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231"/>
  <workbookPr codeName="ThisWorkbook"/>
  <mc:AlternateContent xmlns:mc="http://schemas.openxmlformats.org/markup-compatibility/2006">
    <mc:Choice Requires="x15">
      <x15ac:absPath xmlns:x15ac="http://schemas.microsoft.com/office/spreadsheetml/2010/11/ac" url="D:\Gilad\Documents\Data School application\British National Corpus\Clean\"/>
    </mc:Choice>
  </mc:AlternateContent>
  <xr:revisionPtr revIDLastSave="0" documentId="8_{AD1253B4-A96F-4E36-A172-3C7FC34F9B1F}" xr6:coauthVersionLast="45" xr6:coauthVersionMax="45" xr10:uidLastSave="{00000000-0000-0000-0000-000000000000}"/>
  <bookViews>
    <workbookView xWindow="-120" yWindow="-120" windowWidth="29040" windowHeight="15840" activeTab="4" xr2:uid="{00000000-000D-0000-FFFF-FFFF00000000}"/>
  </bookViews>
  <sheets>
    <sheet name="Spoken" sheetId="1" r:id="rId1"/>
    <sheet name="News" sheetId="2" r:id="rId2"/>
    <sheet name="Fiction" sheetId="3" r:id="rId3"/>
    <sheet name="Academic" sheetId="4" r:id="rId4"/>
    <sheet name="Consolidate" sheetId="5" r:id="rId5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53128" i="5" l="1"/>
  <c r="G52853" i="5"/>
  <c r="G53102" i="5"/>
  <c r="G53126" i="5"/>
  <c r="G53038" i="5"/>
  <c r="G53130" i="5"/>
  <c r="G53125" i="5"/>
  <c r="G53138" i="5"/>
  <c r="G52898" i="5"/>
  <c r="G53077" i="5"/>
  <c r="G53090" i="5"/>
  <c r="G53101" i="5"/>
  <c r="G53019" i="5"/>
  <c r="G53139" i="5"/>
  <c r="G52568" i="5"/>
  <c r="G53098" i="5"/>
  <c r="G52272" i="5"/>
  <c r="G44958" i="5"/>
  <c r="G53124" i="5"/>
  <c r="G52582" i="5"/>
  <c r="G52987" i="5"/>
  <c r="G53076" i="5"/>
  <c r="G52310" i="5"/>
  <c r="G9752" i="5"/>
  <c r="G49710" i="5"/>
  <c r="G53023" i="5"/>
  <c r="G53113" i="5"/>
  <c r="G53134" i="5"/>
  <c r="G53037" i="5"/>
  <c r="G53131" i="5"/>
  <c r="G53053" i="5"/>
  <c r="G53133" i="5"/>
  <c r="G53091" i="5"/>
  <c r="G52828" i="5"/>
  <c r="G53001" i="5"/>
  <c r="G53093" i="5"/>
  <c r="G53088" i="5"/>
  <c r="G53118" i="5"/>
  <c r="G53108" i="5"/>
  <c r="G53120" i="5"/>
  <c r="G41382" i="5"/>
  <c r="G53104" i="5"/>
  <c r="G53065" i="5"/>
  <c r="G53070" i="5"/>
  <c r="G53066" i="5"/>
  <c r="G53127" i="5"/>
  <c r="G53063" i="5"/>
  <c r="G52962" i="5"/>
  <c r="G52999" i="5"/>
  <c r="G52571" i="5"/>
  <c r="G53086" i="5"/>
  <c r="G53007" i="5"/>
  <c r="G52716" i="5"/>
  <c r="G53089" i="5"/>
  <c r="G53114" i="5"/>
  <c r="G52926" i="5"/>
  <c r="G52634" i="5"/>
  <c r="G29564" i="5"/>
  <c r="G52823" i="5"/>
  <c r="G46618" i="5"/>
  <c r="G52699" i="5"/>
  <c r="G51925" i="5"/>
  <c r="G53056" i="5"/>
  <c r="G50569" i="5"/>
  <c r="G52914" i="5"/>
  <c r="G53040" i="5"/>
  <c r="G52501" i="5"/>
  <c r="G48477" i="5"/>
  <c r="G53122" i="5"/>
  <c r="G53075" i="5"/>
  <c r="G51618" i="5"/>
  <c r="G49541" i="5"/>
  <c r="G26820" i="5"/>
  <c r="G53121" i="5"/>
  <c r="G53112" i="5"/>
  <c r="G52281" i="5"/>
  <c r="G53068" i="5"/>
  <c r="G53082" i="5"/>
  <c r="G53015" i="5"/>
  <c r="G48972" i="5"/>
  <c r="G53022" i="5"/>
  <c r="G53109" i="5"/>
  <c r="G53136" i="5"/>
  <c r="G52204" i="5"/>
  <c r="G53137" i="5"/>
  <c r="G52863" i="5"/>
  <c r="G53103" i="5"/>
  <c r="G52523" i="5"/>
  <c r="G53034" i="5"/>
  <c r="G53042" i="5"/>
  <c r="G53079" i="5"/>
  <c r="G53123" i="5"/>
  <c r="G52891" i="5"/>
  <c r="G53009" i="5"/>
  <c r="G52637" i="5"/>
  <c r="G53055" i="5"/>
  <c r="G52749" i="5"/>
  <c r="G53099" i="5"/>
  <c r="G53061" i="5"/>
  <c r="G53003" i="5"/>
  <c r="G52918" i="5"/>
  <c r="G51941" i="5"/>
  <c r="G50955" i="5"/>
  <c r="G50473" i="5"/>
  <c r="G50137" i="5"/>
  <c r="G52328" i="5"/>
  <c r="G51439" i="5"/>
  <c r="G52367" i="5"/>
  <c r="G53135" i="5"/>
  <c r="G53106" i="5"/>
  <c r="G52559" i="5"/>
  <c r="G53129" i="5"/>
  <c r="G53132" i="5"/>
  <c r="G53064" i="5"/>
  <c r="G51710" i="5"/>
  <c r="G52753" i="5"/>
  <c r="G52930" i="5"/>
  <c r="G52338" i="5"/>
  <c r="G47980" i="5"/>
  <c r="G52990" i="5"/>
  <c r="G51588" i="5"/>
  <c r="G52756" i="5"/>
  <c r="G52743" i="5"/>
  <c r="G52232" i="5"/>
  <c r="G53035" i="5"/>
  <c r="G53074" i="5"/>
  <c r="G52890" i="5"/>
  <c r="G52975" i="5"/>
  <c r="G53049" i="5"/>
  <c r="G52793" i="5"/>
  <c r="G53115" i="5"/>
  <c r="G52899" i="5"/>
  <c r="G53002" i="5"/>
  <c r="G52738" i="5"/>
  <c r="G53095" i="5"/>
  <c r="G9808" i="5"/>
  <c r="G1847" i="5"/>
  <c r="G15717" i="5"/>
  <c r="G51639" i="5"/>
  <c r="G52889" i="5"/>
  <c r="G52112" i="5"/>
  <c r="G53062" i="5"/>
  <c r="G53087" i="5"/>
  <c r="G51949" i="5"/>
  <c r="G49123" i="5"/>
  <c r="G50680" i="5"/>
  <c r="G49228" i="5"/>
  <c r="G50931" i="5"/>
  <c r="G46801" i="5"/>
  <c r="G38402" i="5"/>
  <c r="G52949" i="5"/>
  <c r="G52051" i="5"/>
  <c r="G52839" i="5"/>
  <c r="G52993" i="5"/>
  <c r="G53110" i="5"/>
  <c r="G52916" i="5"/>
  <c r="G53100" i="5"/>
  <c r="G52846" i="5"/>
  <c r="G48325" i="5"/>
  <c r="G53018" i="5"/>
  <c r="G52901" i="5"/>
  <c r="G47977" i="5"/>
  <c r="G51311" i="5"/>
  <c r="G50484" i="5"/>
  <c r="G52792" i="5"/>
  <c r="G43937" i="5"/>
  <c r="G4859" i="5"/>
  <c r="G53080" i="5"/>
  <c r="G53052" i="5"/>
  <c r="G53083" i="5"/>
  <c r="G51647" i="5"/>
  <c r="G53072" i="5"/>
  <c r="G53117" i="5"/>
  <c r="G53069" i="5"/>
  <c r="G52964" i="5"/>
  <c r="G52984" i="5"/>
  <c r="G50096" i="5"/>
  <c r="G52997" i="5"/>
  <c r="G50469" i="5"/>
  <c r="G52832" i="5"/>
  <c r="G52932" i="5"/>
  <c r="G51845" i="5"/>
  <c r="G52837" i="5"/>
  <c r="G53085" i="5"/>
  <c r="G52896" i="5"/>
  <c r="G52576" i="5"/>
  <c r="G53045" i="5"/>
  <c r="G52570" i="5"/>
  <c r="G52768" i="5"/>
  <c r="G53057" i="5"/>
  <c r="G52336" i="5"/>
  <c r="G52976" i="5"/>
  <c r="G51797" i="5"/>
  <c r="G53033" i="5"/>
  <c r="G52991" i="5"/>
  <c r="G52994" i="5"/>
  <c r="G46427" i="5"/>
  <c r="G53116" i="5"/>
  <c r="G50726" i="5"/>
  <c r="G52131" i="5"/>
  <c r="G52466" i="5"/>
  <c r="G52851" i="5"/>
  <c r="G52163" i="5"/>
  <c r="G53107" i="5"/>
  <c r="G52598" i="5"/>
  <c r="G53050" i="5"/>
  <c r="G53048" i="5"/>
  <c r="G53059" i="5"/>
  <c r="G52773" i="5"/>
  <c r="G51731" i="5"/>
  <c r="G53011" i="5"/>
  <c r="G53097" i="5"/>
  <c r="G49656" i="5"/>
  <c r="G50682" i="5"/>
  <c r="G51957" i="5"/>
  <c r="G53044" i="5"/>
  <c r="G49916" i="5"/>
  <c r="G52728" i="5"/>
  <c r="G53030" i="5"/>
  <c r="G52482" i="5"/>
  <c r="G52772" i="5"/>
  <c r="G53092" i="5"/>
  <c r="G52651" i="5"/>
  <c r="G52980" i="5"/>
  <c r="G52912" i="5"/>
  <c r="G53010" i="5"/>
  <c r="G52885" i="5"/>
  <c r="G51699" i="5"/>
  <c r="G50134" i="5"/>
  <c r="G52403" i="5"/>
  <c r="G51422" i="5"/>
  <c r="G51924" i="5"/>
  <c r="G52905" i="5"/>
  <c r="G52321" i="5"/>
  <c r="G52803" i="5"/>
  <c r="G40484" i="5"/>
  <c r="G52966" i="5"/>
  <c r="G50257" i="5"/>
  <c r="G38297" i="5"/>
  <c r="G30258" i="5"/>
  <c r="G42266" i="5"/>
  <c r="G49962" i="5"/>
  <c r="G51887" i="5"/>
  <c r="G52074" i="5"/>
  <c r="G52337" i="5"/>
  <c r="G52998" i="5"/>
  <c r="G52801" i="5"/>
  <c r="G53021" i="5"/>
  <c r="G51462" i="5"/>
  <c r="G52373" i="5"/>
  <c r="G53073" i="5"/>
  <c r="G52463" i="5"/>
  <c r="G53084" i="5"/>
  <c r="G53005" i="5"/>
  <c r="G53039" i="5"/>
  <c r="G52339" i="5"/>
  <c r="G50776" i="5"/>
  <c r="G51220" i="5"/>
  <c r="G50786" i="5"/>
  <c r="G52535" i="5"/>
  <c r="G52957" i="5"/>
  <c r="G52951" i="5"/>
  <c r="G51288" i="5"/>
  <c r="G49552" i="5"/>
  <c r="G53058" i="5"/>
  <c r="G51067" i="5"/>
  <c r="G52697" i="5"/>
  <c r="G52938" i="5"/>
  <c r="G52587" i="5"/>
  <c r="G52267" i="5"/>
  <c r="G52341" i="5"/>
  <c r="G52939" i="5"/>
  <c r="G52028" i="5"/>
  <c r="G53094" i="5"/>
  <c r="G52865" i="5"/>
  <c r="G52366" i="5"/>
  <c r="G51830" i="5"/>
  <c r="G52807" i="5"/>
  <c r="G52676" i="5"/>
  <c r="G52862" i="5"/>
  <c r="G52880" i="5"/>
  <c r="G52974" i="5"/>
  <c r="G52963" i="5"/>
  <c r="G52992" i="5"/>
  <c r="G53006" i="5"/>
  <c r="G44862" i="5"/>
  <c r="G53105" i="5"/>
  <c r="G50890" i="5"/>
  <c r="G52845" i="5"/>
  <c r="G52511" i="5"/>
  <c r="G53024" i="5"/>
  <c r="G53071" i="5"/>
  <c r="G53014" i="5"/>
  <c r="G51796" i="5"/>
  <c r="G52870" i="5"/>
  <c r="G53046" i="5"/>
  <c r="G50532" i="5"/>
  <c r="G52604" i="5"/>
  <c r="G52713" i="5"/>
  <c r="G52682" i="5"/>
  <c r="G52490" i="5"/>
  <c r="G46867" i="5"/>
  <c r="G51140" i="5"/>
  <c r="G52952" i="5"/>
  <c r="G52924" i="5"/>
  <c r="G48480" i="5"/>
  <c r="G50524" i="5"/>
  <c r="G52312" i="5"/>
  <c r="G52927" i="5"/>
  <c r="G50483" i="5"/>
  <c r="G39309" i="5"/>
  <c r="G51866" i="5"/>
  <c r="G47003" i="5"/>
  <c r="G53051" i="5"/>
  <c r="G52969" i="5"/>
  <c r="G40419" i="5"/>
  <c r="G44676" i="5"/>
  <c r="G51622" i="5"/>
  <c r="G46717" i="5"/>
  <c r="G52973" i="5"/>
  <c r="G48721" i="5"/>
  <c r="G52895" i="5"/>
  <c r="G52326" i="5"/>
  <c r="G41764" i="5"/>
  <c r="G52554" i="5"/>
  <c r="G53000" i="5"/>
  <c r="G46748" i="5"/>
  <c r="G48113" i="5"/>
  <c r="G52811" i="5"/>
  <c r="G48932" i="5"/>
  <c r="G41913" i="5"/>
  <c r="G52034" i="5"/>
  <c r="G52967" i="5"/>
  <c r="G53025" i="5"/>
  <c r="G51716" i="5"/>
  <c r="G51905" i="5"/>
  <c r="G51914" i="5"/>
  <c r="G52029" i="5"/>
  <c r="G53078" i="5"/>
  <c r="G52569" i="5"/>
  <c r="G52493" i="5"/>
  <c r="G52923" i="5"/>
  <c r="G51680" i="5"/>
  <c r="G49516" i="5"/>
  <c r="G50835" i="5"/>
  <c r="G52510" i="5"/>
  <c r="G44476" i="5"/>
  <c r="G52192" i="5"/>
  <c r="G47295" i="5"/>
  <c r="G52965" i="5"/>
  <c r="G52712" i="5"/>
  <c r="G53017" i="5"/>
  <c r="G52746" i="5"/>
  <c r="G24484" i="5"/>
  <c r="G51243" i="5"/>
  <c r="G52941" i="5"/>
  <c r="G52752" i="5"/>
  <c r="G53111" i="5"/>
  <c r="G51137" i="5"/>
  <c r="G52780" i="5"/>
  <c r="G46119" i="5"/>
  <c r="G52996" i="5"/>
  <c r="G50881" i="5"/>
  <c r="G52942" i="5"/>
  <c r="G52189" i="5"/>
  <c r="G52222" i="5"/>
  <c r="G20136" i="5"/>
  <c r="G52693" i="5"/>
  <c r="G52632" i="5"/>
  <c r="G51849" i="5"/>
  <c r="G50249" i="5"/>
  <c r="G52611" i="5"/>
  <c r="G51474" i="5"/>
  <c r="G52494" i="5"/>
  <c r="G52226" i="5"/>
  <c r="G52796" i="5"/>
  <c r="G48985" i="5"/>
  <c r="G52979" i="5"/>
  <c r="G51978" i="5"/>
  <c r="G52900" i="5"/>
  <c r="G52959" i="5"/>
  <c r="G52525" i="5"/>
  <c r="G51846" i="5"/>
  <c r="G52945" i="5"/>
  <c r="G52831" i="5"/>
  <c r="G52904" i="5"/>
  <c r="G52762" i="5"/>
  <c r="G53054" i="5"/>
  <c r="G50976" i="5"/>
  <c r="G52735" i="5"/>
  <c r="G49851" i="5"/>
  <c r="G51562" i="5"/>
  <c r="G47436" i="5"/>
  <c r="G52658" i="5"/>
  <c r="G52852" i="5"/>
  <c r="G50292" i="5"/>
  <c r="G51593" i="5"/>
  <c r="G52065" i="5"/>
  <c r="G52470" i="5"/>
  <c r="G52304" i="5"/>
  <c r="G52989" i="5"/>
  <c r="G47141" i="5"/>
  <c r="G53119" i="5"/>
  <c r="G51873" i="5"/>
  <c r="G52448" i="5"/>
  <c r="G53008" i="5"/>
  <c r="G51544" i="5"/>
  <c r="G47466" i="5"/>
  <c r="G52617" i="5"/>
  <c r="G51993" i="5"/>
  <c r="G51851" i="5"/>
  <c r="G37081" i="5"/>
  <c r="G52585" i="5"/>
  <c r="G52757" i="5"/>
  <c r="G52296" i="5"/>
  <c r="G51009" i="5"/>
  <c r="G42313" i="5"/>
  <c r="G50973" i="5"/>
  <c r="G52564" i="5"/>
  <c r="G53020" i="5"/>
  <c r="G52983" i="5"/>
  <c r="G52843" i="5"/>
  <c r="G52382" i="5"/>
  <c r="G52677" i="5"/>
  <c r="G49431" i="5"/>
  <c r="G52751" i="5"/>
  <c r="G51642" i="5"/>
  <c r="G52241" i="5"/>
  <c r="G52110" i="5"/>
  <c r="G52940" i="5"/>
  <c r="G51583" i="5"/>
  <c r="G52149" i="5"/>
  <c r="G52127" i="5"/>
  <c r="G49476" i="5"/>
  <c r="G52750" i="5"/>
  <c r="G52284" i="5"/>
  <c r="G41215" i="5"/>
  <c r="G52695" i="5"/>
  <c r="G2902" i="5"/>
  <c r="G52887" i="5"/>
  <c r="G52981" i="5"/>
  <c r="G48233" i="5"/>
  <c r="G48662" i="5"/>
  <c r="G52146" i="5"/>
  <c r="G52907" i="5"/>
  <c r="G45584" i="5"/>
  <c r="G39331" i="5"/>
  <c r="G52572" i="5"/>
  <c r="G50918" i="5"/>
  <c r="G53013" i="5"/>
  <c r="G52077" i="5"/>
  <c r="G52910" i="5"/>
  <c r="G48323" i="5"/>
  <c r="G53043" i="5"/>
  <c r="G52691" i="5"/>
  <c r="G51214" i="5"/>
  <c r="G52416" i="5"/>
  <c r="G52553" i="5"/>
  <c r="G52947" i="5"/>
  <c r="G52306" i="5"/>
  <c r="G51511" i="5"/>
  <c r="G27444" i="5"/>
  <c r="G37328" i="5"/>
  <c r="G52011" i="5"/>
  <c r="G52884" i="5"/>
  <c r="G51376" i="5"/>
  <c r="G51759" i="5"/>
  <c r="G53041" i="5"/>
  <c r="G44855" i="5"/>
  <c r="G46471" i="5"/>
  <c r="G52869" i="5"/>
  <c r="G51967" i="5"/>
  <c r="G52134" i="5"/>
  <c r="G52128" i="5"/>
  <c r="G52931" i="5"/>
  <c r="G52978" i="5"/>
  <c r="G52824" i="5"/>
  <c r="G53027" i="5"/>
  <c r="G52970" i="5"/>
  <c r="G52844" i="5"/>
  <c r="G49782" i="5"/>
  <c r="G40471" i="5"/>
  <c r="G50076" i="5"/>
  <c r="G51850" i="5"/>
  <c r="G52196" i="5"/>
  <c r="G52744" i="5"/>
  <c r="G52595" i="5"/>
  <c r="G50269" i="5"/>
  <c r="G52228" i="5"/>
  <c r="G52920" i="5"/>
  <c r="G52956" i="5"/>
  <c r="G52454" i="5"/>
  <c r="G50895" i="5"/>
  <c r="G47626" i="5"/>
  <c r="G50543" i="5"/>
  <c r="G37868" i="5"/>
  <c r="G46962" i="5"/>
  <c r="G52809" i="5"/>
  <c r="G51528" i="5"/>
  <c r="G35262" i="5"/>
  <c r="G52459" i="5"/>
  <c r="G52567" i="5"/>
  <c r="G50790" i="5"/>
  <c r="G53096" i="5"/>
  <c r="G52184" i="5"/>
  <c r="G51225" i="5"/>
  <c r="G51799" i="5"/>
  <c r="G53081" i="5"/>
  <c r="G38559" i="5"/>
  <c r="G52829" i="5"/>
  <c r="G42522" i="5"/>
  <c r="G52432" i="5"/>
  <c r="G50987" i="5"/>
  <c r="G52636" i="5"/>
  <c r="G51170" i="5"/>
  <c r="G50829" i="5"/>
  <c r="G50286" i="5"/>
  <c r="G52788" i="5"/>
  <c r="G47209" i="5"/>
  <c r="G28873" i="5"/>
  <c r="G52264" i="5"/>
  <c r="G52420" i="5"/>
  <c r="G52503" i="5"/>
  <c r="G52878" i="5"/>
  <c r="G50375" i="5"/>
  <c r="G48963" i="5"/>
  <c r="G46681" i="5"/>
  <c r="G45898" i="5"/>
  <c r="G51446" i="5"/>
  <c r="G51904" i="5"/>
  <c r="G50894" i="5"/>
  <c r="G52946" i="5"/>
  <c r="G48763" i="5"/>
  <c r="G50970" i="5"/>
  <c r="G51545" i="5"/>
  <c r="G50277" i="5"/>
  <c r="G51908" i="5"/>
  <c r="G52531" i="5"/>
  <c r="G50503" i="5"/>
  <c r="G43010" i="5"/>
  <c r="G53047" i="5"/>
  <c r="G52588" i="5"/>
  <c r="G45685" i="5"/>
  <c r="G52730" i="5"/>
  <c r="G51907" i="5"/>
  <c r="G53031" i="5"/>
  <c r="G52680" i="5"/>
  <c r="G52867" i="5"/>
  <c r="G52786" i="5"/>
  <c r="G52737" i="5"/>
  <c r="G52928" i="5"/>
  <c r="G52850" i="5"/>
  <c r="G52724" i="5"/>
  <c r="G48855" i="5"/>
  <c r="G52830" i="5"/>
  <c r="G52299" i="5"/>
  <c r="G52453" i="5"/>
  <c r="G52288" i="5"/>
  <c r="G52575" i="5"/>
  <c r="G52406" i="5"/>
  <c r="G46290" i="5"/>
  <c r="G52826" i="5"/>
  <c r="G51741" i="5"/>
  <c r="G50734" i="5"/>
  <c r="G52953" i="5"/>
  <c r="G46854" i="5"/>
  <c r="G52770" i="5"/>
  <c r="G52439" i="5"/>
  <c r="G10910" i="5"/>
  <c r="G52810" i="5"/>
  <c r="G52469" i="5"/>
  <c r="G52208" i="5"/>
  <c r="G52545" i="5"/>
  <c r="G52808" i="5"/>
  <c r="G52876" i="5"/>
  <c r="G52541" i="5"/>
  <c r="G52934" i="5"/>
  <c r="G52182" i="5"/>
  <c r="G51419" i="5"/>
  <c r="G52821" i="5"/>
  <c r="G52518" i="5"/>
  <c r="G52747" i="5"/>
  <c r="G52856" i="5"/>
  <c r="G52398" i="5"/>
  <c r="G48319" i="5"/>
  <c r="G52988" i="5"/>
  <c r="G52950" i="5"/>
  <c r="G47064" i="5"/>
  <c r="G52362" i="5"/>
  <c r="G52303" i="5"/>
  <c r="G49499" i="5"/>
  <c r="G53032" i="5"/>
  <c r="G52121" i="5"/>
  <c r="G51497" i="5"/>
  <c r="G48027" i="5"/>
  <c r="G51346" i="5"/>
  <c r="G52903" i="5"/>
  <c r="G50353" i="5"/>
  <c r="G53067" i="5"/>
  <c r="G52944" i="5"/>
  <c r="G26495" i="5"/>
  <c r="G51991" i="5"/>
  <c r="G52915" i="5"/>
  <c r="G52982" i="5"/>
  <c r="G45832" i="5"/>
  <c r="G52481" i="5"/>
  <c r="G51853" i="5"/>
  <c r="G48406" i="5"/>
  <c r="G52596" i="5"/>
  <c r="G44716" i="5"/>
  <c r="G25714" i="5"/>
  <c r="G51078" i="5"/>
  <c r="G52002" i="5"/>
  <c r="G52579" i="5"/>
  <c r="G51787" i="5"/>
  <c r="G51159" i="5"/>
  <c r="G52731" i="5"/>
  <c r="G52649" i="5"/>
  <c r="G51955" i="5"/>
  <c r="G51965" i="5"/>
  <c r="G52455" i="5"/>
  <c r="G51457" i="5"/>
  <c r="G20343" i="5"/>
  <c r="G52563" i="5"/>
  <c r="G50457" i="5"/>
  <c r="G48155" i="5"/>
  <c r="G52633" i="5"/>
  <c r="G49834" i="5"/>
  <c r="G52883" i="5"/>
  <c r="G47673" i="5"/>
  <c r="G42456" i="5"/>
  <c r="G51892" i="5"/>
  <c r="G51036" i="5"/>
  <c r="G51966" i="5"/>
  <c r="G51458" i="5"/>
  <c r="G52818" i="5"/>
  <c r="G52546" i="5"/>
  <c r="G52968" i="5"/>
  <c r="G52781" i="5"/>
  <c r="G52392" i="5"/>
  <c r="G51951" i="5"/>
  <c r="G3529" i="5"/>
  <c r="G52705" i="5"/>
  <c r="G49807" i="5"/>
  <c r="G47288" i="5"/>
  <c r="G51147" i="5"/>
  <c r="G52329" i="5"/>
  <c r="G50530" i="5"/>
  <c r="G50872" i="5"/>
  <c r="G52834" i="5"/>
  <c r="G52894" i="5"/>
  <c r="G50322" i="5"/>
  <c r="G47202" i="5"/>
  <c r="G43977" i="5"/>
  <c r="G51461" i="5"/>
  <c r="G50169" i="5"/>
  <c r="G52641" i="5"/>
  <c r="G45501" i="5"/>
  <c r="G52592" i="5"/>
  <c r="G50187" i="5"/>
  <c r="G49179" i="5"/>
  <c r="G52922" i="5"/>
  <c r="G51973" i="5"/>
  <c r="G49958" i="5"/>
  <c r="G49941" i="5"/>
  <c r="G52097" i="5"/>
  <c r="G17782" i="5"/>
  <c r="G48525" i="5"/>
  <c r="G41408" i="5"/>
  <c r="G34014" i="5"/>
  <c r="G51594" i="5"/>
  <c r="G52977" i="5"/>
  <c r="G53029" i="5"/>
  <c r="G3607" i="5"/>
  <c r="G51843" i="5"/>
  <c r="G52859" i="5"/>
  <c r="G52943" i="5"/>
  <c r="G51649" i="5"/>
  <c r="G51746" i="5"/>
  <c r="G50501" i="5"/>
  <c r="G52797" i="5"/>
  <c r="G52561" i="5"/>
  <c r="G52805" i="5"/>
  <c r="G52375" i="5"/>
  <c r="G51673" i="5"/>
  <c r="G52745" i="5"/>
  <c r="G52698" i="5"/>
  <c r="G52211" i="5"/>
  <c r="G52105" i="5"/>
  <c r="G52710" i="5"/>
  <c r="G46342" i="5"/>
  <c r="G53016" i="5"/>
  <c r="G51405" i="5"/>
  <c r="G48722" i="5"/>
  <c r="G48049" i="5"/>
  <c r="G50969" i="5"/>
  <c r="G52812" i="5"/>
  <c r="G52517" i="5"/>
  <c r="G52925" i="5"/>
  <c r="G28409" i="5"/>
  <c r="G52030" i="5"/>
  <c r="G50822" i="5"/>
  <c r="G52686" i="5"/>
  <c r="G53012" i="5"/>
  <c r="G51695" i="5"/>
  <c r="G52875" i="5"/>
  <c r="G52775" i="5"/>
  <c r="G52648" i="5"/>
  <c r="G51998" i="5"/>
  <c r="G52840" i="5"/>
  <c r="G50791" i="5"/>
  <c r="G52138" i="5"/>
  <c r="G41299" i="5"/>
  <c r="G51612" i="5"/>
  <c r="G52933" i="5"/>
  <c r="G51401" i="5"/>
  <c r="G50526" i="5"/>
  <c r="G52603" i="5"/>
  <c r="G50319" i="5"/>
  <c r="G37683" i="5"/>
  <c r="G51776" i="5"/>
  <c r="G39525" i="5"/>
  <c r="G52847" i="5"/>
  <c r="G52689" i="5"/>
  <c r="G51900" i="5"/>
  <c r="G52874" i="5"/>
  <c r="G49026" i="5"/>
  <c r="G52873" i="5"/>
  <c r="G51605" i="5"/>
  <c r="G52557" i="5"/>
  <c r="G50913" i="5"/>
  <c r="G52706" i="5"/>
  <c r="G52352" i="5"/>
  <c r="G52160" i="5"/>
  <c r="G52150" i="5"/>
  <c r="G53004" i="5"/>
  <c r="G3213" i="5"/>
  <c r="G52650" i="5"/>
  <c r="G52782" i="5"/>
  <c r="G49787" i="5"/>
  <c r="G51468" i="5"/>
  <c r="G49453" i="5"/>
  <c r="G52174" i="5"/>
  <c r="G49315" i="5"/>
  <c r="G51119" i="5"/>
  <c r="G49550" i="5"/>
  <c r="G51860" i="5"/>
  <c r="G52804" i="5"/>
  <c r="G52906" i="5"/>
  <c r="G52424" i="5"/>
  <c r="G82" i="5"/>
  <c r="G28111" i="5"/>
  <c r="G52169" i="5"/>
  <c r="G52917" i="5"/>
  <c r="G52766" i="5"/>
  <c r="G45842" i="5"/>
  <c r="G51210" i="5"/>
  <c r="G52777" i="5"/>
  <c r="G29069" i="5"/>
  <c r="G51637" i="5"/>
  <c r="G50935" i="5"/>
  <c r="G48876" i="5"/>
  <c r="G51410" i="5"/>
  <c r="G37146" i="5"/>
  <c r="G51373" i="5"/>
  <c r="G41524" i="5"/>
  <c r="G52297" i="5"/>
  <c r="G52177" i="5"/>
  <c r="G49997" i="5"/>
  <c r="G46294" i="5"/>
  <c r="G11580" i="5"/>
  <c r="G7703" i="5"/>
  <c r="G33807" i="5"/>
  <c r="G49659" i="5"/>
  <c r="G51409" i="5"/>
  <c r="G38874" i="5"/>
  <c r="G49592" i="5"/>
  <c r="G52390" i="5"/>
  <c r="G44737" i="5"/>
  <c r="G28293" i="5"/>
  <c r="G52008" i="5"/>
  <c r="G52491" i="5"/>
  <c r="G52919" i="5"/>
  <c r="G52108" i="5"/>
  <c r="G51205" i="5"/>
  <c r="G52791" i="5"/>
  <c r="G52324" i="5"/>
  <c r="G51977" i="5"/>
  <c r="G49532" i="5"/>
  <c r="G45899" i="5"/>
  <c r="G51455" i="5"/>
  <c r="G52734" i="5"/>
  <c r="G51035" i="5"/>
  <c r="G51510" i="5"/>
  <c r="G49595" i="5"/>
  <c r="G38476" i="5"/>
  <c r="G51369" i="5"/>
  <c r="G53028" i="5"/>
  <c r="G49885" i="5"/>
  <c r="G41442" i="5"/>
  <c r="G49181" i="5"/>
  <c r="G52300" i="5"/>
  <c r="G51543" i="5"/>
  <c r="G42144" i="5"/>
  <c r="G41080" i="5"/>
  <c r="G50417" i="5"/>
  <c r="G14284" i="5"/>
  <c r="G51124" i="5"/>
  <c r="G40267" i="5"/>
  <c r="G52985" i="5"/>
  <c r="G44517" i="5"/>
  <c r="G50340" i="5"/>
  <c r="G52519" i="5"/>
  <c r="G52342" i="5"/>
  <c r="G52888" i="5"/>
  <c r="G47214" i="5"/>
  <c r="G52816" i="5"/>
  <c r="G45164" i="5"/>
  <c r="G52513" i="5"/>
  <c r="G52954" i="5"/>
  <c r="G52515" i="5"/>
  <c r="G51659" i="5"/>
  <c r="G52265" i="5"/>
  <c r="G52769" i="5"/>
  <c r="G32726" i="5"/>
  <c r="G12311" i="5"/>
  <c r="G52612" i="5"/>
  <c r="G46360" i="5"/>
  <c r="G52776" i="5"/>
  <c r="G48283" i="5"/>
  <c r="G53026" i="5"/>
  <c r="G52643" i="5"/>
  <c r="G36723" i="5"/>
  <c r="G52656" i="5"/>
  <c r="G52955" i="5"/>
  <c r="G40891" i="5"/>
  <c r="G49478" i="5"/>
  <c r="G52106" i="5"/>
  <c r="G52948" i="5"/>
  <c r="G46319" i="5"/>
  <c r="G40618" i="5"/>
  <c r="G52597" i="5"/>
  <c r="G44866" i="5"/>
  <c r="G50546" i="5"/>
  <c r="G46539" i="5"/>
  <c r="G45874" i="5"/>
  <c r="G46062" i="5"/>
  <c r="G42627" i="5"/>
  <c r="G49781" i="5"/>
  <c r="G34888" i="5"/>
  <c r="G43558" i="5"/>
  <c r="G47769" i="5"/>
  <c r="G50646" i="5"/>
  <c r="G46560" i="5"/>
  <c r="G51599" i="5"/>
  <c r="G51798" i="5"/>
  <c r="G51171" i="5"/>
  <c r="G52533" i="5"/>
  <c r="G47423" i="5"/>
  <c r="G49308" i="5"/>
  <c r="G49588" i="5"/>
  <c r="G52171" i="5"/>
  <c r="G52627" i="5"/>
  <c r="G42145" i="5"/>
  <c r="G49672" i="5"/>
  <c r="G52841" i="5"/>
  <c r="G52408" i="5"/>
  <c r="G48373" i="5"/>
  <c r="G49338" i="5"/>
  <c r="G41098" i="5"/>
  <c r="G49974" i="5"/>
  <c r="G38954" i="5"/>
  <c r="G51734" i="5"/>
  <c r="G50296" i="5"/>
  <c r="G48896" i="5"/>
  <c r="G52421" i="5"/>
  <c r="G34693" i="5"/>
  <c r="G52037" i="5"/>
  <c r="G49214" i="5"/>
  <c r="G52972" i="5"/>
  <c r="G52827" i="5"/>
  <c r="G51969" i="5"/>
  <c r="G50944" i="5"/>
  <c r="G52683" i="5"/>
  <c r="G52860" i="5"/>
  <c r="G47516" i="5"/>
  <c r="G45711" i="5"/>
  <c r="G51822" i="5"/>
  <c r="G50422" i="5"/>
  <c r="G48555" i="5"/>
  <c r="G52244" i="5"/>
  <c r="G52911" i="5"/>
  <c r="G49357" i="5"/>
  <c r="G51453" i="5"/>
  <c r="G52986" i="5"/>
  <c r="G50493" i="5"/>
  <c r="G51700" i="5"/>
  <c r="G52819" i="5"/>
  <c r="G50708" i="5"/>
  <c r="G51913" i="5"/>
  <c r="G48890" i="5"/>
  <c r="G51254" i="5"/>
  <c r="G48818" i="5"/>
  <c r="G46654" i="5"/>
  <c r="G49683" i="5"/>
  <c r="G39013" i="5"/>
  <c r="G52836" i="5"/>
  <c r="G52251" i="5"/>
  <c r="G44374" i="5"/>
  <c r="G45082" i="5"/>
  <c r="G33409" i="5"/>
  <c r="G52602" i="5"/>
  <c r="G51805" i="5"/>
  <c r="G7940" i="5"/>
  <c r="G49551" i="5"/>
  <c r="G52199" i="5"/>
  <c r="G52090" i="5"/>
  <c r="G50453" i="5"/>
  <c r="G48006" i="5"/>
  <c r="G51240" i="5"/>
  <c r="G19765" i="5"/>
  <c r="G46530" i="5"/>
  <c r="G51532" i="5"/>
  <c r="G52763" i="5"/>
  <c r="G52660" i="5"/>
  <c r="G50938" i="5"/>
  <c r="G50348" i="5"/>
  <c r="G50662" i="5"/>
  <c r="G51060" i="5"/>
  <c r="G52789" i="5"/>
  <c r="G52798" i="5"/>
  <c r="G51964" i="5"/>
  <c r="G47989" i="5"/>
  <c r="G33176" i="5"/>
  <c r="G50752" i="5"/>
  <c r="G51916" i="5"/>
  <c r="G52606" i="5"/>
  <c r="G42325" i="5"/>
  <c r="G48718" i="5"/>
  <c r="G52057" i="5"/>
  <c r="G51602" i="5"/>
  <c r="G52622" i="5"/>
  <c r="G33280" i="5"/>
  <c r="G47413" i="5"/>
  <c r="G47011" i="5"/>
  <c r="G51579" i="5"/>
  <c r="G47804" i="5"/>
  <c r="G49696" i="5"/>
  <c r="G52250" i="5"/>
  <c r="G52813" i="5"/>
  <c r="G52714" i="5"/>
  <c r="G52835" i="5"/>
  <c r="G52626" i="5"/>
  <c r="G52465" i="5"/>
  <c r="G49186" i="5"/>
  <c r="G51188" i="5"/>
  <c r="G52707" i="5"/>
  <c r="G38979" i="5"/>
  <c r="G52506" i="5"/>
  <c r="G50664" i="5"/>
  <c r="G48737" i="5"/>
  <c r="G52624" i="5"/>
  <c r="G51703" i="5"/>
  <c r="G50539" i="5"/>
  <c r="G51280" i="5"/>
  <c r="G49048" i="5"/>
  <c r="G49739" i="5"/>
  <c r="G32275" i="5"/>
  <c r="G34371" i="5"/>
  <c r="G39699" i="5"/>
  <c r="G50231" i="5"/>
  <c r="G52115" i="5"/>
  <c r="G52411" i="5"/>
  <c r="G51400" i="5"/>
  <c r="G50538" i="5"/>
  <c r="G49201" i="5"/>
  <c r="G44059" i="5"/>
  <c r="G51451" i="5"/>
  <c r="G21666" i="5"/>
  <c r="G52783" i="5"/>
  <c r="G52684" i="5"/>
  <c r="G50563" i="5"/>
  <c r="G52389" i="5"/>
  <c r="G52868" i="5"/>
  <c r="G52688" i="5"/>
  <c r="G46532" i="5"/>
  <c r="G52908" i="5"/>
  <c r="G51921" i="5"/>
  <c r="G50418" i="5"/>
  <c r="G46753" i="5"/>
  <c r="G51867" i="5"/>
  <c r="G21584" i="5"/>
  <c r="G50295" i="5"/>
  <c r="G42585" i="5"/>
  <c r="G53060" i="5"/>
  <c r="G52936" i="5"/>
  <c r="G51862" i="5"/>
  <c r="G47518" i="5"/>
  <c r="G52539" i="5"/>
  <c r="G51146" i="5"/>
  <c r="G52661" i="5"/>
  <c r="G52820" i="5"/>
  <c r="G51628" i="5"/>
  <c r="G52200" i="5"/>
  <c r="G42436" i="5"/>
  <c r="G48005" i="5"/>
  <c r="G50039" i="5"/>
  <c r="G43823" i="5"/>
  <c r="G51800" i="5"/>
  <c r="G51525" i="5"/>
  <c r="G48447" i="5"/>
  <c r="G52893" i="5"/>
  <c r="G4152" i="5"/>
  <c r="G52450" i="5"/>
  <c r="G51874" i="5"/>
  <c r="G52681" i="5"/>
  <c r="G51721" i="5"/>
  <c r="G52971" i="5"/>
  <c r="G48238" i="5"/>
  <c r="G24914" i="5"/>
  <c r="G40003" i="5"/>
  <c r="G49565" i="5"/>
  <c r="G49862" i="5"/>
  <c r="G45404" i="5"/>
  <c r="G52961" i="5"/>
  <c r="G50921" i="5"/>
  <c r="G52892" i="5"/>
  <c r="G51813" i="5"/>
  <c r="G51687" i="5"/>
  <c r="G48583" i="5"/>
  <c r="G50587" i="5"/>
  <c r="G52024" i="5"/>
  <c r="G52652" i="5"/>
  <c r="G51449" i="5"/>
  <c r="G46402" i="5"/>
  <c r="G51281" i="5"/>
  <c r="G52468" i="5"/>
  <c r="G51125" i="5"/>
  <c r="G49600" i="5"/>
  <c r="G52855" i="5"/>
  <c r="G51655" i="5"/>
  <c r="G52502" i="5"/>
  <c r="G52657" i="5"/>
  <c r="G49797" i="5"/>
  <c r="G50620" i="5"/>
  <c r="G52401" i="5"/>
  <c r="G29590" i="5"/>
  <c r="G52095" i="5"/>
  <c r="G46480" i="5"/>
  <c r="G19201" i="5"/>
  <c r="G49737" i="5"/>
  <c r="G40218" i="5"/>
  <c r="G52640" i="5"/>
  <c r="G50204" i="5"/>
  <c r="G51807" i="5"/>
  <c r="G44722" i="5"/>
  <c r="G51041" i="5"/>
  <c r="G52271" i="5"/>
  <c r="G47974" i="5"/>
  <c r="G52286" i="5"/>
  <c r="G52909" i="5"/>
  <c r="G41761" i="5"/>
  <c r="G49341" i="5"/>
  <c r="G52842" i="5"/>
  <c r="G51486" i="5"/>
  <c r="G52618" i="5"/>
  <c r="G51065" i="5"/>
  <c r="G36820" i="5"/>
  <c r="G50414" i="5"/>
  <c r="G51536" i="5"/>
  <c r="G52133" i="5"/>
  <c r="G52664" i="5"/>
  <c r="G38894" i="5"/>
  <c r="G49472" i="5"/>
  <c r="G50379" i="5"/>
  <c r="G52692" i="5"/>
  <c r="G52817" i="5"/>
  <c r="G52802" i="5"/>
  <c r="G52122" i="5"/>
  <c r="G51742" i="5"/>
  <c r="G51919" i="5"/>
  <c r="G51435" i="5"/>
  <c r="G49204" i="5"/>
  <c r="G52886" i="5"/>
  <c r="G5146" i="5"/>
  <c r="G49808" i="5"/>
  <c r="G45736" i="5"/>
  <c r="G49469" i="5"/>
  <c r="G51720" i="5"/>
  <c r="G52322" i="5"/>
  <c r="G51940" i="5"/>
  <c r="G51091" i="5"/>
  <c r="G52101" i="5"/>
  <c r="G52355" i="5"/>
  <c r="G49515" i="5"/>
  <c r="G52344" i="5"/>
  <c r="G52669" i="5"/>
  <c r="G49955" i="5"/>
  <c r="G52857" i="5"/>
  <c r="G51841" i="5"/>
  <c r="G41733" i="5"/>
  <c r="G52061" i="5"/>
  <c r="G37736" i="5"/>
  <c r="G50462" i="5"/>
  <c r="G52758" i="5"/>
  <c r="G50278" i="5"/>
  <c r="G52662" i="5"/>
  <c r="G42679" i="5"/>
  <c r="G51654" i="5"/>
  <c r="G47287" i="5"/>
  <c r="G52063" i="5"/>
  <c r="G52194" i="5"/>
  <c r="G51437" i="5"/>
  <c r="G51350" i="5"/>
  <c r="G51321" i="5"/>
  <c r="G52672" i="5"/>
  <c r="G50451" i="5"/>
  <c r="G38998" i="5"/>
  <c r="G51942" i="5"/>
  <c r="G52447" i="5"/>
  <c r="G50244" i="5"/>
  <c r="G51492" i="5"/>
  <c r="G45686" i="5"/>
  <c r="G52512" i="5"/>
  <c r="G49706" i="5"/>
  <c r="G51523" i="5"/>
  <c r="G37730" i="5"/>
  <c r="G53036" i="5"/>
  <c r="G50052" i="5"/>
  <c r="G52727" i="5"/>
  <c r="G52521" i="5"/>
  <c r="G52800" i="5"/>
  <c r="G50930" i="5"/>
  <c r="G52350" i="5"/>
  <c r="G50966" i="5"/>
  <c r="G52245" i="5"/>
  <c r="G50373" i="5"/>
  <c r="G52369" i="5"/>
  <c r="G52607" i="5"/>
  <c r="G51636" i="5"/>
  <c r="G52644" i="5"/>
  <c r="G51952" i="5"/>
  <c r="G52059" i="5"/>
  <c r="G51259" i="5"/>
  <c r="G52434" i="5"/>
  <c r="G51823" i="5"/>
  <c r="G20110" i="5"/>
  <c r="G52871" i="5"/>
  <c r="G51617" i="5"/>
  <c r="G52484" i="5"/>
  <c r="G43744" i="5"/>
  <c r="G45520" i="5"/>
  <c r="G51615" i="5"/>
  <c r="G51454" i="5"/>
  <c r="G45870" i="5"/>
  <c r="G50410" i="5"/>
  <c r="G51995" i="5"/>
  <c r="G46005" i="5"/>
  <c r="G52902" i="5"/>
  <c r="G51209" i="5"/>
  <c r="G51298" i="5"/>
  <c r="G52489" i="5"/>
  <c r="G49900" i="5"/>
  <c r="G52586" i="5"/>
  <c r="G50172" i="5"/>
  <c r="G38715" i="5"/>
  <c r="G46283" i="5"/>
  <c r="G49798" i="5"/>
  <c r="G52285" i="5"/>
  <c r="G37506" i="5"/>
  <c r="G46671" i="5"/>
  <c r="G47642" i="5"/>
  <c r="G48796" i="5"/>
  <c r="G50412" i="5"/>
  <c r="G52537" i="5"/>
  <c r="G51645" i="5"/>
  <c r="G52067" i="5"/>
  <c r="G52825" i="5"/>
  <c r="G51269" i="5"/>
  <c r="G49977" i="5"/>
  <c r="G52670" i="5"/>
  <c r="G52729" i="5"/>
  <c r="G38116" i="5"/>
  <c r="G52848" i="5"/>
  <c r="G45271" i="5"/>
  <c r="G51566" i="5"/>
  <c r="G51652" i="5"/>
  <c r="G52937" i="5"/>
  <c r="G51292" i="5"/>
  <c r="G52252" i="5"/>
  <c r="G52623" i="5"/>
  <c r="G52348" i="5"/>
  <c r="G52861" i="5"/>
  <c r="G47789" i="5"/>
  <c r="G52209" i="5"/>
  <c r="G49160" i="5"/>
  <c r="G46085" i="5"/>
  <c r="G51790" i="5"/>
  <c r="G51708" i="5"/>
  <c r="G41195" i="5"/>
  <c r="G52508" i="5"/>
  <c r="G13142" i="5"/>
  <c r="G42683" i="5"/>
  <c r="G52334" i="5"/>
  <c r="G51906" i="5"/>
  <c r="G49379" i="5"/>
  <c r="G52504" i="5"/>
  <c r="G51503" i="5"/>
  <c r="G52645" i="5"/>
  <c r="G48710" i="5"/>
  <c r="G42026" i="5"/>
  <c r="G51361" i="5"/>
  <c r="G44640" i="5"/>
  <c r="G41111" i="5"/>
  <c r="G48663" i="5"/>
  <c r="G43266" i="5"/>
  <c r="G52354" i="5"/>
  <c r="G19665" i="5"/>
  <c r="G50616" i="5"/>
  <c r="G42920" i="5"/>
  <c r="G50727" i="5"/>
  <c r="G51161" i="5"/>
  <c r="G52790" i="5"/>
  <c r="G51059" i="5"/>
  <c r="G52742" i="5"/>
  <c r="G50632" i="5"/>
  <c r="G49223" i="5"/>
  <c r="G51689" i="5"/>
  <c r="G50118" i="5"/>
  <c r="G52415" i="5"/>
  <c r="G52583" i="5"/>
  <c r="G52708" i="5"/>
  <c r="G49202" i="5"/>
  <c r="G50086" i="5"/>
  <c r="G45407" i="5"/>
  <c r="G50171" i="5"/>
  <c r="G45136" i="5"/>
  <c r="G32923" i="5"/>
  <c r="G45319" i="5"/>
  <c r="G6946" i="5"/>
  <c r="G51428" i="5"/>
  <c r="G52021" i="5"/>
  <c r="G52298" i="5"/>
  <c r="G52227" i="5"/>
  <c r="G17686" i="5"/>
  <c r="G32860" i="5"/>
  <c r="G38054" i="5"/>
  <c r="G46899" i="5"/>
  <c r="G52725" i="5"/>
  <c r="G52239" i="5"/>
  <c r="G47070" i="5"/>
  <c r="G51692" i="5"/>
  <c r="G52396" i="5"/>
  <c r="G50982" i="5"/>
  <c r="G52092" i="5"/>
  <c r="G52921" i="5"/>
  <c r="G50274" i="5"/>
  <c r="G38798" i="5"/>
  <c r="G48990" i="5"/>
  <c r="G49313" i="5"/>
  <c r="G51524" i="5"/>
  <c r="G19579" i="5"/>
  <c r="G49043" i="5"/>
  <c r="G51564" i="5"/>
  <c r="G43009" i="5"/>
  <c r="G44662" i="5"/>
  <c r="G24449" i="5"/>
  <c r="G48363" i="5"/>
  <c r="G51425" i="5"/>
  <c r="G50756" i="5"/>
  <c r="G51780" i="5"/>
  <c r="G28685" i="5"/>
  <c r="G48631" i="5"/>
  <c r="G51482" i="5"/>
  <c r="G50283" i="5"/>
  <c r="G52687" i="5"/>
  <c r="G51650" i="5"/>
  <c r="G51557" i="5"/>
  <c r="G41198" i="5"/>
  <c r="G52068" i="5"/>
  <c r="G47893" i="5"/>
  <c r="G52784" i="5"/>
  <c r="G51480" i="5"/>
  <c r="G52224" i="5"/>
  <c r="G51897" i="5"/>
  <c r="G51166" i="5"/>
  <c r="G50343" i="5"/>
  <c r="G52704" i="5"/>
  <c r="G52785" i="5"/>
  <c r="G25140" i="5"/>
  <c r="G43551" i="5"/>
  <c r="G46217" i="5"/>
  <c r="G50984" i="5"/>
  <c r="G52544" i="5"/>
  <c r="G51630" i="5"/>
  <c r="G51939" i="5"/>
  <c r="G47966" i="5"/>
  <c r="G44317" i="5"/>
  <c r="G29920" i="5"/>
  <c r="G51786" i="5"/>
  <c r="G52668" i="5"/>
  <c r="G51291" i="5"/>
  <c r="G50666" i="5"/>
  <c r="G51972" i="5"/>
  <c r="G52397" i="5"/>
  <c r="G41425" i="5"/>
  <c r="G40224" i="5"/>
  <c r="G50836" i="5"/>
  <c r="G52872" i="5"/>
  <c r="G5751" i="5"/>
  <c r="G49636" i="5"/>
  <c r="G47609" i="5"/>
  <c r="G50431" i="5"/>
  <c r="G48821" i="5"/>
  <c r="G47306" i="5"/>
  <c r="G50054" i="5"/>
  <c r="G51714" i="5"/>
  <c r="G48263" i="5"/>
  <c r="G51049" i="5"/>
  <c r="G38677" i="5"/>
  <c r="G51339" i="5"/>
  <c r="G52534" i="5"/>
  <c r="G52613" i="5"/>
  <c r="G51395" i="5"/>
  <c r="G51452" i="5"/>
  <c r="G49718" i="5"/>
  <c r="G37179" i="5"/>
  <c r="G52671" i="5"/>
  <c r="G45486" i="5"/>
  <c r="G51979" i="5"/>
  <c r="G50575" i="5"/>
  <c r="G50676" i="5"/>
  <c r="G51335" i="5"/>
  <c r="G50019" i="5"/>
  <c r="G41873" i="5"/>
  <c r="G51662" i="5"/>
  <c r="G52558" i="5"/>
  <c r="G51755" i="5"/>
  <c r="G51653" i="5"/>
  <c r="G46375" i="5"/>
  <c r="G49494" i="5"/>
  <c r="G35812" i="5"/>
  <c r="G52385" i="5"/>
  <c r="G52170" i="5"/>
  <c r="G51391" i="5"/>
  <c r="G42551" i="5"/>
  <c r="G44403" i="5"/>
  <c r="G52230" i="5"/>
  <c r="G52318" i="5"/>
  <c r="G52243" i="5"/>
  <c r="G40523" i="5"/>
  <c r="G52524" i="5"/>
  <c r="G51489" i="5"/>
  <c r="G52426" i="5"/>
  <c r="G48823" i="5"/>
  <c r="G52529" i="5"/>
  <c r="G50667" i="5"/>
  <c r="G50195" i="5"/>
  <c r="G51778" i="5"/>
  <c r="G41148" i="5"/>
  <c r="G41866" i="5"/>
  <c r="G52379" i="5"/>
  <c r="G51938" i="5"/>
  <c r="G52058" i="5"/>
  <c r="G33278" i="5"/>
  <c r="G52616" i="5"/>
  <c r="G51946" i="5"/>
  <c r="G50713" i="5"/>
  <c r="G52333" i="5"/>
  <c r="G12273" i="5"/>
  <c r="G43022" i="5"/>
  <c r="G52166" i="5"/>
  <c r="G46819" i="5"/>
  <c r="G48091" i="5"/>
  <c r="G49066" i="5"/>
  <c r="G47028" i="5"/>
  <c r="G52395" i="5"/>
  <c r="G52726" i="5"/>
  <c r="G42572" i="5"/>
  <c r="G48216" i="5"/>
  <c r="G22204" i="5"/>
  <c r="G45951" i="5"/>
  <c r="G50562" i="5"/>
  <c r="G34774" i="5"/>
  <c r="G34499" i="5"/>
  <c r="G48788" i="5"/>
  <c r="G52044" i="5"/>
  <c r="G51894" i="5"/>
  <c r="G50610" i="5"/>
  <c r="G45713" i="5"/>
  <c r="G52452" i="5"/>
  <c r="G50203" i="5"/>
  <c r="G52175" i="5"/>
  <c r="G42590" i="5"/>
  <c r="G50504" i="5"/>
  <c r="G52472" i="5"/>
  <c r="G52799" i="5"/>
  <c r="G50026" i="5"/>
  <c r="G49812" i="5"/>
  <c r="G50449" i="5"/>
  <c r="G51569" i="5"/>
  <c r="G32738" i="5"/>
  <c r="G50400" i="5"/>
  <c r="G52620" i="5"/>
  <c r="G49981" i="5"/>
  <c r="G52214" i="5"/>
  <c r="G47321" i="5"/>
  <c r="G50334" i="5"/>
  <c r="G50192" i="5"/>
  <c r="G52478" i="5"/>
  <c r="G52549" i="5"/>
  <c r="G50122" i="5"/>
  <c r="G49919" i="5"/>
  <c r="G42374" i="5"/>
  <c r="G43934" i="5"/>
  <c r="G49045" i="5"/>
  <c r="G50899" i="5"/>
  <c r="G19134" i="5"/>
  <c r="G5579" i="5"/>
  <c r="G51248" i="5"/>
  <c r="G49260" i="5"/>
  <c r="G49373" i="5"/>
  <c r="G52275" i="5"/>
  <c r="G52715" i="5"/>
  <c r="G51847" i="5"/>
  <c r="G51263" i="5"/>
  <c r="G52815" i="5"/>
  <c r="G49378" i="5"/>
  <c r="G52311" i="5"/>
  <c r="G52778" i="5"/>
  <c r="G50785" i="5"/>
  <c r="G42472" i="5"/>
  <c r="G51195" i="5"/>
  <c r="G50878" i="5"/>
  <c r="G50507" i="5"/>
  <c r="G51690" i="5"/>
  <c r="G51870" i="5"/>
  <c r="G51753" i="5"/>
  <c r="G50561" i="5"/>
  <c r="G45730" i="5"/>
  <c r="G52718" i="5"/>
  <c r="G52509" i="5"/>
  <c r="G50162" i="5"/>
  <c r="G52960" i="5"/>
  <c r="G51609" i="5"/>
  <c r="G40977" i="5"/>
  <c r="G52054" i="5"/>
  <c r="G25464" i="5"/>
  <c r="G25872" i="5"/>
  <c r="G52176" i="5"/>
  <c r="G52700" i="5"/>
  <c r="G48358" i="5"/>
  <c r="G52231" i="5"/>
  <c r="G49518" i="5"/>
  <c r="G51191" i="5"/>
  <c r="G52269" i="5"/>
  <c r="G47404" i="5"/>
  <c r="G49772" i="5"/>
  <c r="G51402" i="5"/>
  <c r="G35494" i="5"/>
  <c r="G48395" i="5"/>
  <c r="G51580" i="5"/>
  <c r="G52436" i="5"/>
  <c r="G52833" i="5"/>
  <c r="G52722" i="5"/>
  <c r="G49113" i="5"/>
  <c r="G50556" i="5"/>
  <c r="G52156" i="5"/>
  <c r="G45202" i="5"/>
  <c r="G50008" i="5"/>
  <c r="G51381" i="5"/>
  <c r="G46185" i="5"/>
  <c r="G49810" i="5"/>
  <c r="G46761" i="5"/>
  <c r="G47252" i="5"/>
  <c r="G52765" i="5"/>
  <c r="G45725" i="5"/>
  <c r="G38777" i="5"/>
  <c r="G46695" i="5"/>
  <c r="G46723" i="5"/>
  <c r="G47600" i="5"/>
  <c r="G49653" i="5"/>
  <c r="G37176" i="5"/>
  <c r="G49432" i="5"/>
  <c r="G43774" i="5"/>
  <c r="G42554" i="5"/>
  <c r="G46503" i="5"/>
  <c r="G52356" i="5"/>
  <c r="G38562" i="5"/>
  <c r="G52879" i="5"/>
  <c r="G51105" i="5"/>
  <c r="G43103" i="5"/>
  <c r="G48820" i="5"/>
  <c r="G45709" i="5"/>
  <c r="G50206" i="5"/>
  <c r="G51542" i="5"/>
  <c r="G51352" i="5"/>
  <c r="G51909" i="5"/>
  <c r="G48074" i="5"/>
  <c r="G4073" i="5"/>
  <c r="G49575" i="5"/>
  <c r="G41475" i="5"/>
  <c r="G39649" i="5"/>
  <c r="G46786" i="5"/>
  <c r="G51945" i="5"/>
  <c r="G52033" i="5"/>
  <c r="G36656" i="5"/>
  <c r="G52479" i="5"/>
  <c r="G52449" i="5"/>
  <c r="G49802" i="5"/>
  <c r="G49235" i="5"/>
  <c r="G40978" i="5"/>
  <c r="G52164" i="5"/>
  <c r="G51624" i="5"/>
  <c r="G49161" i="5"/>
  <c r="G51020" i="5"/>
  <c r="G52157" i="5"/>
  <c r="G48362" i="5"/>
  <c r="G51839" i="5"/>
  <c r="G50567" i="5"/>
  <c r="G50591" i="5"/>
  <c r="G52323" i="5"/>
  <c r="G37925" i="5"/>
  <c r="G31739" i="5"/>
  <c r="G48460" i="5"/>
  <c r="G50442" i="5"/>
  <c r="G48389" i="5"/>
  <c r="G52368" i="5"/>
  <c r="G48422" i="5"/>
  <c r="G45815" i="5"/>
  <c r="G22636" i="5"/>
  <c r="G41400" i="5"/>
  <c r="G50308" i="5"/>
  <c r="G49217" i="5"/>
  <c r="G39675" i="5"/>
  <c r="G45927" i="5"/>
  <c r="G49660" i="5"/>
  <c r="G49765" i="5"/>
  <c r="G6880" i="5"/>
  <c r="G45890" i="5"/>
  <c r="G52094" i="5"/>
  <c r="G50091" i="5"/>
  <c r="G52391" i="5"/>
  <c r="G52761" i="5"/>
  <c r="G22468" i="5"/>
  <c r="G51295" i="5"/>
  <c r="G51718" i="5"/>
  <c r="G37957" i="5"/>
  <c r="G51068" i="5"/>
  <c r="G41884" i="5"/>
  <c r="G32281" i="5"/>
  <c r="G51880" i="5"/>
  <c r="G38662" i="5"/>
  <c r="G49354" i="5"/>
  <c r="G43003" i="5"/>
  <c r="G51795" i="5"/>
  <c r="G46891" i="5"/>
  <c r="G51831" i="5"/>
  <c r="G52307" i="5"/>
  <c r="G51821" i="5"/>
  <c r="G50175" i="5"/>
  <c r="G31189" i="5"/>
  <c r="G51413" i="5"/>
  <c r="G32008" i="5"/>
  <c r="G42927" i="5"/>
  <c r="G35192" i="5"/>
  <c r="G18549" i="5"/>
  <c r="G47166" i="5"/>
  <c r="G24199" i="5"/>
  <c r="G48825" i="5"/>
  <c r="G49063" i="5"/>
  <c r="G52346" i="5"/>
  <c r="G49921" i="5"/>
  <c r="G50858" i="5"/>
  <c r="G51149" i="5"/>
  <c r="G42639" i="5"/>
  <c r="G32149" i="5"/>
  <c r="G51496" i="5"/>
  <c r="G51380" i="5"/>
  <c r="G45904" i="5"/>
  <c r="G50981" i="5"/>
  <c r="G20259" i="5"/>
  <c r="G1953" i="5"/>
  <c r="G52605" i="5"/>
  <c r="G43180" i="5"/>
  <c r="G34271" i="5"/>
  <c r="G48129" i="5"/>
  <c r="G44136" i="5"/>
  <c r="G52881" i="5"/>
  <c r="G52103" i="5"/>
  <c r="G48372" i="5"/>
  <c r="G50855" i="5"/>
  <c r="G51212" i="5"/>
  <c r="G47887" i="5"/>
  <c r="G38867" i="5"/>
  <c r="G52507" i="5"/>
  <c r="G50778" i="5"/>
  <c r="G52625" i="5"/>
  <c r="G42661" i="5"/>
  <c r="G47683" i="5"/>
  <c r="G37192" i="5"/>
  <c r="G46971" i="5"/>
  <c r="G50584" i="5"/>
  <c r="G51290" i="5"/>
  <c r="G50481" i="5"/>
  <c r="G50040" i="5"/>
  <c r="G25443" i="5"/>
  <c r="G21786" i="5"/>
  <c r="G52386" i="5"/>
  <c r="G43403" i="5"/>
  <c r="G51902" i="5"/>
  <c r="G48286" i="5"/>
  <c r="G26679" i="5"/>
  <c r="G34689" i="5"/>
  <c r="G46755" i="5"/>
  <c r="G23566" i="5"/>
  <c r="G48645" i="5"/>
  <c r="G45396" i="5"/>
  <c r="G52152" i="5"/>
  <c r="G47375" i="5"/>
  <c r="G41119" i="5"/>
  <c r="G7702" i="5"/>
  <c r="G48836" i="5"/>
  <c r="G49199" i="5"/>
  <c r="G50396" i="5"/>
  <c r="G14435" i="5"/>
  <c r="G47863" i="5"/>
  <c r="G45232" i="5"/>
  <c r="G52027" i="5"/>
  <c r="G48889" i="5"/>
  <c r="G51148" i="5"/>
  <c r="G27099" i="5"/>
  <c r="G22467" i="5"/>
  <c r="G43463" i="5"/>
  <c r="G50142" i="5"/>
  <c r="G34421" i="5"/>
  <c r="G31014" i="5"/>
  <c r="G23897" i="5"/>
  <c r="G52814" i="5"/>
  <c r="G28263" i="5"/>
  <c r="G51255" i="5"/>
  <c r="G50764" i="5"/>
  <c r="G47889" i="5"/>
  <c r="G32966" i="5"/>
  <c r="G48862" i="5"/>
  <c r="G51475" i="5"/>
  <c r="G47650" i="5"/>
  <c r="G48299" i="5"/>
  <c r="G48203" i="5"/>
  <c r="G52795" i="5"/>
  <c r="G47400" i="5"/>
  <c r="G47042" i="5"/>
  <c r="G48864" i="5"/>
  <c r="G51522" i="5"/>
  <c r="G51760" i="5"/>
  <c r="G10884" i="5"/>
  <c r="G51747" i="5"/>
  <c r="G49522" i="5"/>
  <c r="G52005" i="5"/>
  <c r="G52399" i="5"/>
  <c r="G48868" i="5"/>
  <c r="G50660" i="5"/>
  <c r="G51487" i="5"/>
  <c r="G51932" i="5"/>
  <c r="G51347" i="5"/>
  <c r="G46065" i="5"/>
  <c r="G52764" i="5"/>
  <c r="G42516" i="5"/>
  <c r="G51351" i="5"/>
  <c r="G51342" i="5"/>
  <c r="G50586" i="5"/>
  <c r="G45215" i="5"/>
  <c r="G43279" i="5"/>
  <c r="G50270" i="5"/>
  <c r="G50866" i="5"/>
  <c r="G49269" i="5"/>
  <c r="G34979" i="5"/>
  <c r="G52007" i="5"/>
  <c r="G46628" i="5"/>
  <c r="G52774" i="5"/>
  <c r="G49211" i="5"/>
  <c r="G17008" i="5"/>
  <c r="G49024" i="5"/>
  <c r="G49943" i="5"/>
  <c r="G50784" i="5"/>
  <c r="G51499" i="5"/>
  <c r="G50074" i="5"/>
  <c r="G47220" i="5"/>
  <c r="G51202" i="5"/>
  <c r="G44123" i="5"/>
  <c r="G52291" i="5"/>
  <c r="G52487" i="5"/>
  <c r="G49149" i="5"/>
  <c r="G45752" i="5"/>
  <c r="G47774" i="5"/>
  <c r="G48213" i="5"/>
  <c r="G41351" i="5"/>
  <c r="G52630" i="5"/>
  <c r="G52461" i="5"/>
  <c r="G49689" i="5"/>
  <c r="G32675" i="5"/>
  <c r="G37225" i="5"/>
  <c r="G52319" i="5"/>
  <c r="G48665" i="5"/>
  <c r="G51152" i="5"/>
  <c r="G52270" i="5"/>
  <c r="G39636" i="5"/>
  <c r="G52787" i="5"/>
  <c r="G49939" i="5"/>
  <c r="G48884" i="5"/>
  <c r="G46507" i="5"/>
  <c r="G48799" i="5"/>
  <c r="G51327" i="5"/>
  <c r="G49498" i="5"/>
  <c r="G49507" i="5"/>
  <c r="G52573" i="5"/>
  <c r="G52393" i="5"/>
  <c r="G51491" i="5"/>
  <c r="G52621" i="5"/>
  <c r="G51818" i="5"/>
  <c r="G49058" i="5"/>
  <c r="G43536" i="5"/>
  <c r="G52794" i="5"/>
  <c r="G50399" i="5"/>
  <c r="G50491" i="5"/>
  <c r="G22589" i="5"/>
  <c r="G51386" i="5"/>
  <c r="G51271" i="5"/>
  <c r="G49023" i="5"/>
  <c r="G51476" i="5"/>
  <c r="G51959" i="5"/>
  <c r="G36895" i="5"/>
  <c r="G51727" i="5"/>
  <c r="G43648" i="5"/>
  <c r="G50851" i="5"/>
  <c r="G5931" i="5"/>
  <c r="G48755" i="5"/>
  <c r="G51153" i="5"/>
  <c r="G52351" i="5"/>
  <c r="G52215" i="5"/>
  <c r="G52359" i="5"/>
  <c r="G50428" i="5"/>
  <c r="G29207" i="5"/>
  <c r="G47447" i="5"/>
  <c r="G13439" i="5"/>
  <c r="G49053" i="5"/>
  <c r="G52096" i="5"/>
  <c r="G51444" i="5"/>
  <c r="G28239" i="5"/>
  <c r="G44831" i="5"/>
  <c r="G50110" i="5"/>
  <c r="G47239" i="5"/>
  <c r="G49162" i="5"/>
  <c r="G50856" i="5"/>
  <c r="G52020" i="5"/>
  <c r="G52499" i="5"/>
  <c r="G32781" i="5"/>
  <c r="G49294" i="5"/>
  <c r="G45626" i="5"/>
  <c r="G48961" i="5"/>
  <c r="G38809" i="5"/>
  <c r="G45105" i="5"/>
  <c r="G52317" i="5"/>
  <c r="G46918" i="5"/>
  <c r="G51954" i="5"/>
  <c r="G52614" i="5"/>
  <c r="G52562" i="5"/>
  <c r="G52374" i="5"/>
  <c r="G39247" i="5"/>
  <c r="G50729" i="5"/>
  <c r="G50360" i="5"/>
  <c r="G49142" i="5"/>
  <c r="G51889" i="5"/>
  <c r="G50393" i="5"/>
  <c r="G51245" i="5"/>
  <c r="G52628" i="5"/>
  <c r="G52429" i="5"/>
  <c r="G51007" i="5"/>
  <c r="G51527" i="5"/>
  <c r="G52219" i="5"/>
  <c r="G51640" i="5"/>
  <c r="G48181" i="5"/>
  <c r="G52377" i="5"/>
  <c r="G49054" i="5"/>
  <c r="G41150" i="5"/>
  <c r="G43139" i="5"/>
  <c r="G52838" i="5"/>
  <c r="G26634" i="5"/>
  <c r="G48518" i="5"/>
  <c r="G45749" i="5"/>
  <c r="G52741" i="5"/>
  <c r="G51697" i="5"/>
  <c r="G49978" i="5"/>
  <c r="G52440" i="5"/>
  <c r="G48394" i="5"/>
  <c r="G48052" i="5"/>
  <c r="G45382" i="5"/>
  <c r="G46825" i="5"/>
  <c r="G48701" i="5"/>
  <c r="G38626" i="5"/>
  <c r="G52581" i="5"/>
  <c r="G51132" i="5"/>
  <c r="G224" i="5"/>
  <c r="G51735" i="5"/>
  <c r="G51538" i="5"/>
  <c r="G43633" i="5"/>
  <c r="G51701" i="5"/>
  <c r="G15501" i="5"/>
  <c r="G36414" i="5"/>
  <c r="G49183" i="5"/>
  <c r="G30903" i="5"/>
  <c r="G30401" i="5"/>
  <c r="G48988" i="5"/>
  <c r="G48077" i="5"/>
  <c r="G51131" i="5"/>
  <c r="G51197" i="5"/>
  <c r="G47212" i="5"/>
  <c r="G41092" i="5"/>
  <c r="G52690" i="5"/>
  <c r="G45941" i="5"/>
  <c r="G50080" i="5"/>
  <c r="G51237" i="5"/>
  <c r="G51641" i="5"/>
  <c r="G51638" i="5"/>
  <c r="G46881" i="5"/>
  <c r="G48442" i="5"/>
  <c r="G51875" i="5"/>
  <c r="G50013" i="5"/>
  <c r="G50583" i="5"/>
  <c r="G46888" i="5"/>
  <c r="G49738" i="5"/>
  <c r="G50553" i="5"/>
  <c r="G37788" i="5"/>
  <c r="G52610" i="5"/>
  <c r="G48083" i="5"/>
  <c r="G50337" i="5"/>
  <c r="G48996" i="5"/>
  <c r="G50230" i="5"/>
  <c r="G51987" i="5"/>
  <c r="G50758" i="5"/>
  <c r="G50411" i="5"/>
  <c r="G21364" i="5"/>
  <c r="G39559" i="5"/>
  <c r="G48476" i="5"/>
  <c r="G45168" i="5"/>
  <c r="G52530" i="5"/>
  <c r="G45975" i="5"/>
  <c r="G49391" i="5"/>
  <c r="G46099" i="5"/>
  <c r="G52203" i="5"/>
  <c r="G27999" i="5"/>
  <c r="G12097" i="5"/>
  <c r="G47787" i="5"/>
  <c r="G50794" i="5"/>
  <c r="G52073" i="5"/>
  <c r="G51621" i="5"/>
  <c r="G50947" i="5"/>
  <c r="G51704" i="5"/>
  <c r="G51688" i="5"/>
  <c r="G52151" i="5"/>
  <c r="G50762" i="5"/>
  <c r="G47687" i="5"/>
  <c r="G51558" i="5"/>
  <c r="G42972" i="5"/>
  <c r="G51447" i="5"/>
  <c r="G50445" i="5"/>
  <c r="G50912" i="5"/>
  <c r="G49271" i="5"/>
  <c r="G49141" i="5"/>
  <c r="G50745" i="5"/>
  <c r="G47012" i="5"/>
  <c r="G41112" i="5"/>
  <c r="G42057" i="5"/>
  <c r="G52180" i="5"/>
  <c r="G52335" i="5"/>
  <c r="G37169" i="5"/>
  <c r="G49037" i="5"/>
  <c r="G49768" i="5"/>
  <c r="G49263" i="5"/>
  <c r="G47791" i="5"/>
  <c r="G49832" i="5"/>
  <c r="G44989" i="5"/>
  <c r="G42643" i="5"/>
  <c r="G51729" i="5"/>
  <c r="G47603" i="5"/>
  <c r="G52548" i="5"/>
  <c r="G52638" i="5"/>
  <c r="G51228" i="5"/>
  <c r="G52019" i="5"/>
  <c r="G52099" i="5"/>
  <c r="G51568" i="5"/>
  <c r="G46764" i="5"/>
  <c r="G50665" i="5"/>
  <c r="G51706" i="5"/>
  <c r="G51367" i="5"/>
  <c r="G38642" i="5"/>
  <c r="G51682" i="5"/>
  <c r="G49128" i="5"/>
  <c r="G32768" i="5"/>
  <c r="G49715" i="5"/>
  <c r="G48544" i="5"/>
  <c r="G51748" i="5"/>
  <c r="G51329" i="5"/>
  <c r="G50710" i="5"/>
  <c r="G52433" i="5"/>
  <c r="G51971" i="5"/>
  <c r="G46821" i="5"/>
  <c r="G40958" i="5"/>
  <c r="G46413" i="5"/>
  <c r="G52551" i="5"/>
  <c r="G50159" i="5"/>
  <c r="G25504" i="5"/>
  <c r="G50573" i="5"/>
  <c r="G47309" i="5"/>
  <c r="G19749" i="5"/>
  <c r="G51024" i="5"/>
  <c r="G52412" i="5"/>
  <c r="G50716" i="5"/>
  <c r="G12259" i="5"/>
  <c r="G26503" i="5"/>
  <c r="G51326" i="5"/>
  <c r="G50648" i="5"/>
  <c r="G50761" i="5"/>
  <c r="G42525" i="5"/>
  <c r="G52748" i="5"/>
  <c r="G50429" i="5"/>
  <c r="G46999" i="5"/>
  <c r="G50840" i="5"/>
  <c r="G40352" i="5"/>
  <c r="G50458" i="5"/>
  <c r="G33769" i="5"/>
  <c r="G52165" i="5"/>
  <c r="G52599" i="5"/>
  <c r="G48279" i="5"/>
  <c r="G52555" i="5"/>
  <c r="G51431" i="5"/>
  <c r="G49971" i="5"/>
  <c r="G42430" i="5"/>
  <c r="G51377" i="5"/>
  <c r="G52035" i="5"/>
  <c r="G45039" i="5"/>
  <c r="G52486" i="5"/>
  <c r="G48560" i="5"/>
  <c r="G50226" i="5"/>
  <c r="G51246" i="5"/>
  <c r="G49922" i="5"/>
  <c r="G51507" i="5"/>
  <c r="G49321" i="5"/>
  <c r="G49987" i="5"/>
  <c r="G48211" i="5"/>
  <c r="G32307" i="5"/>
  <c r="G34393" i="5"/>
  <c r="G51944" i="5"/>
  <c r="G48597" i="5"/>
  <c r="G40461" i="5"/>
  <c r="G51256" i="5"/>
  <c r="G50852" i="5"/>
  <c r="G46901" i="5"/>
  <c r="G52380" i="5"/>
  <c r="G52109" i="5"/>
  <c r="G52358" i="5"/>
  <c r="G52995" i="5"/>
  <c r="G49326" i="5"/>
  <c r="G48340" i="5"/>
  <c r="G51472" i="5"/>
  <c r="G51415" i="5"/>
  <c r="G49894" i="5"/>
  <c r="G43343" i="5"/>
  <c r="G52464" i="5"/>
  <c r="G51884" i="5"/>
  <c r="G50735" i="5"/>
  <c r="G52221" i="5"/>
  <c r="G52015" i="5"/>
  <c r="G49248" i="5"/>
  <c r="G47522" i="5"/>
  <c r="G52371" i="5"/>
  <c r="G6633" i="5"/>
  <c r="G49558" i="5"/>
  <c r="G51994" i="5"/>
  <c r="G51667" i="5"/>
  <c r="G50121" i="5"/>
  <c r="G35141" i="5"/>
  <c r="G49634" i="5"/>
  <c r="G44283" i="5"/>
  <c r="G52442" i="5"/>
  <c r="G40285" i="5"/>
  <c r="G49333" i="5"/>
  <c r="G50956" i="5"/>
  <c r="G45063" i="5"/>
  <c r="G52590" i="5"/>
  <c r="G46120" i="5"/>
  <c r="G50116" i="5"/>
  <c r="G50460" i="5"/>
  <c r="G42697" i="5"/>
  <c r="G37797" i="5"/>
  <c r="G50455" i="5"/>
  <c r="G12937" i="5"/>
  <c r="G46724" i="5"/>
  <c r="G32888" i="5"/>
  <c r="G48582" i="5"/>
  <c r="G41246" i="5"/>
  <c r="G49027" i="5"/>
  <c r="G51045" i="5"/>
  <c r="G39457" i="5"/>
  <c r="G51589" i="5"/>
  <c r="G38451" i="5"/>
  <c r="G52263" i="5"/>
  <c r="G46183" i="5"/>
  <c r="G50718" i="5"/>
  <c r="G24979" i="5"/>
  <c r="G52167" i="5"/>
  <c r="G52877" i="5"/>
  <c r="G52711" i="5"/>
  <c r="G49727" i="5"/>
  <c r="G48567" i="5"/>
  <c r="G18895" i="5"/>
  <c r="G52234" i="5"/>
  <c r="G43936" i="5"/>
  <c r="G44817" i="5"/>
  <c r="G16656" i="5"/>
  <c r="G29526" i="5"/>
  <c r="G49583" i="5"/>
  <c r="G48860" i="5"/>
  <c r="G45300" i="5"/>
  <c r="G52542" i="5"/>
  <c r="G23322" i="5"/>
  <c r="G51533" i="5"/>
  <c r="G50865" i="5"/>
  <c r="G52332" i="5"/>
  <c r="G50669" i="5"/>
  <c r="G48138" i="5"/>
  <c r="G40751" i="5"/>
  <c r="G44799" i="5"/>
  <c r="G43156" i="5"/>
  <c r="G4872" i="5"/>
  <c r="G49756" i="5"/>
  <c r="G41512" i="5"/>
  <c r="G47207" i="5"/>
  <c r="G41322" i="5"/>
  <c r="G51597" i="5"/>
  <c r="G50988" i="5"/>
  <c r="G33871" i="5"/>
  <c r="G36010" i="5"/>
  <c r="G51516" i="5"/>
  <c r="G19480" i="5"/>
  <c r="G45611" i="5"/>
  <c r="G45065" i="5"/>
  <c r="G42962" i="5"/>
  <c r="G46603" i="5"/>
  <c r="G17266" i="5"/>
  <c r="G11853" i="5"/>
  <c r="G51340" i="5"/>
  <c r="G51764" i="5"/>
  <c r="G51517" i="5"/>
  <c r="G47611" i="5"/>
  <c r="G50948" i="5"/>
  <c r="G46771" i="5"/>
  <c r="G48791" i="5"/>
  <c r="G48343" i="5"/>
  <c r="G42071" i="5"/>
  <c r="G51135" i="5"/>
  <c r="G45817" i="5"/>
  <c r="G50627" i="5"/>
  <c r="G52609" i="5"/>
  <c r="G48697" i="5"/>
  <c r="G48904" i="5"/>
  <c r="G49913" i="5"/>
  <c r="G45408" i="5"/>
  <c r="G49010" i="5"/>
  <c r="G45234" i="5"/>
  <c r="G47592" i="5"/>
  <c r="G11739" i="5"/>
  <c r="G50236" i="5"/>
  <c r="G51664" i="5"/>
  <c r="G49239" i="5"/>
  <c r="G51758" i="5"/>
  <c r="G50358" i="5"/>
  <c r="G48591" i="5"/>
  <c r="G51671" i="5"/>
  <c r="G49926" i="5"/>
  <c r="G48826" i="5"/>
  <c r="G48683" i="5"/>
  <c r="G40963" i="5"/>
  <c r="G43344" i="5"/>
  <c r="G51665" i="5"/>
  <c r="G49225" i="5"/>
  <c r="G48768" i="5"/>
  <c r="G32332" i="5"/>
  <c r="G49349" i="5"/>
  <c r="G52600" i="5"/>
  <c r="G51559" i="5"/>
  <c r="G50722" i="5"/>
  <c r="G44898" i="5"/>
  <c r="G49288" i="5"/>
  <c r="G49824" i="5"/>
  <c r="G51540" i="5"/>
  <c r="G39221" i="5"/>
  <c r="G49402" i="5"/>
  <c r="G41500" i="5"/>
  <c r="G48197" i="5"/>
  <c r="G47303" i="5"/>
  <c r="G31916" i="5"/>
  <c r="G38419" i="5"/>
  <c r="G36179" i="5"/>
  <c r="G48504" i="5"/>
  <c r="G50229" i="5"/>
  <c r="G26954" i="5"/>
  <c r="G47638" i="5"/>
  <c r="G32749" i="5"/>
  <c r="G46403" i="5"/>
  <c r="G47047" i="5"/>
  <c r="G52120" i="5"/>
  <c r="G46137" i="5"/>
  <c r="G44596" i="5"/>
  <c r="G37835" i="5"/>
  <c r="G50690" i="5"/>
  <c r="G52309" i="5"/>
  <c r="G51581" i="5"/>
  <c r="G52497" i="5"/>
  <c r="G49177" i="5"/>
  <c r="G48357" i="5"/>
  <c r="G49697" i="5"/>
  <c r="G47575" i="5"/>
  <c r="G51393" i="5"/>
  <c r="G52476" i="5"/>
  <c r="G49127" i="5"/>
  <c r="G50747" i="5"/>
  <c r="G46270" i="5"/>
  <c r="G48168" i="5"/>
  <c r="G49902" i="5"/>
  <c r="G45253" i="5"/>
  <c r="G44" i="5"/>
  <c r="G52580" i="5"/>
  <c r="G43973" i="5"/>
  <c r="G46879" i="5"/>
  <c r="G36016" i="5"/>
  <c r="G51898" i="5"/>
  <c r="G30744" i="5"/>
  <c r="G51144" i="5"/>
  <c r="G51300" i="5"/>
  <c r="G4848" i="5"/>
  <c r="G25182" i="5"/>
  <c r="G44613" i="5"/>
  <c r="G16765" i="5"/>
  <c r="G51234" i="5"/>
  <c r="G34896" i="5"/>
  <c r="G48061" i="5"/>
  <c r="G52414" i="5"/>
  <c r="G35386" i="5"/>
  <c r="G47712" i="5"/>
  <c r="G52577" i="5"/>
  <c r="G47568" i="5"/>
  <c r="G37950" i="5"/>
  <c r="G49191" i="5"/>
  <c r="G51686" i="5"/>
  <c r="G26060" i="5"/>
  <c r="G45216" i="5"/>
  <c r="G46219" i="5"/>
  <c r="G52025" i="5"/>
  <c r="G52153" i="5"/>
  <c r="G47670" i="5"/>
  <c r="G49363" i="5"/>
  <c r="G52001" i="5"/>
  <c r="G25251" i="5"/>
  <c r="G52958" i="5"/>
  <c r="G51436" i="5"/>
  <c r="G48472" i="5"/>
  <c r="G15544" i="5"/>
  <c r="G49819" i="5"/>
  <c r="G44363" i="5"/>
  <c r="G44305" i="5"/>
  <c r="G42961" i="5"/>
  <c r="G47049" i="5"/>
  <c r="G47525" i="5"/>
  <c r="G51071" i="5"/>
  <c r="G52294" i="5"/>
  <c r="G52053" i="5"/>
  <c r="G47530" i="5"/>
  <c r="G52556" i="5"/>
  <c r="G51935" i="5"/>
  <c r="G52673" i="5"/>
  <c r="G47019" i="5"/>
  <c r="G43330" i="5"/>
  <c r="G47228" i="5"/>
  <c r="G51601" i="5"/>
  <c r="G49804" i="5"/>
  <c r="G45586" i="5"/>
  <c r="G42844" i="5"/>
  <c r="G45630" i="5"/>
  <c r="G45157" i="5"/>
  <c r="G49641" i="5"/>
  <c r="G46404" i="5"/>
  <c r="G40427" i="5"/>
  <c r="G49803" i="5"/>
  <c r="G46979" i="5"/>
  <c r="G52935" i="5"/>
  <c r="G24346" i="5"/>
  <c r="G38307" i="5"/>
  <c r="G50582" i="5"/>
  <c r="G47408" i="5"/>
  <c r="G46149" i="5"/>
  <c r="G52206" i="5"/>
  <c r="G52041" i="5"/>
  <c r="G44049" i="5"/>
  <c r="G49585" i="5"/>
  <c r="G42295" i="5"/>
  <c r="G51134" i="5"/>
  <c r="G43417" i="5"/>
  <c r="G51122" i="5"/>
  <c r="G51577" i="5"/>
  <c r="G50886" i="5"/>
  <c r="G40086" i="5"/>
  <c r="G48320" i="5"/>
  <c r="G50873" i="5"/>
  <c r="G26915" i="5"/>
  <c r="G14622" i="5"/>
  <c r="G31964" i="5"/>
  <c r="G15917" i="5"/>
  <c r="G40909" i="5"/>
  <c r="G50087" i="5"/>
  <c r="G36639" i="5"/>
  <c r="G51669" i="5"/>
  <c r="G51208" i="5"/>
  <c r="G52536" i="5"/>
  <c r="G52361" i="5"/>
  <c r="G52864" i="5"/>
  <c r="G51608" i="5"/>
  <c r="G47448" i="5"/>
  <c r="G48076" i="5"/>
  <c r="G51141" i="5"/>
  <c r="G51863" i="5"/>
  <c r="G51172" i="5"/>
  <c r="G23153" i="5"/>
  <c r="G35333" i="5"/>
  <c r="G49358" i="5"/>
  <c r="G38754" i="5"/>
  <c r="G52084" i="5"/>
  <c r="G45988" i="5"/>
  <c r="G48682" i="5"/>
  <c r="G49654" i="5"/>
  <c r="G37447" i="5"/>
  <c r="G52732" i="5"/>
  <c r="G45122" i="5"/>
  <c r="G44864" i="5"/>
  <c r="G51537" i="5"/>
  <c r="G38363" i="5"/>
  <c r="G51174" i="5"/>
  <c r="G50857" i="5"/>
  <c r="G52078" i="5"/>
  <c r="G51815" i="5"/>
  <c r="G52631" i="5"/>
  <c r="G41359" i="5"/>
  <c r="G52026" i="5"/>
  <c r="G50367" i="5"/>
  <c r="G2191" i="5"/>
  <c r="G45980" i="5"/>
  <c r="G9710" i="5"/>
  <c r="G9895" i="5"/>
  <c r="G2616" i="5"/>
  <c r="G50792" i="5"/>
  <c r="G48611" i="5"/>
  <c r="G33446" i="5"/>
  <c r="G51180" i="5"/>
  <c r="G19985" i="5"/>
  <c r="G40841" i="5"/>
  <c r="G43424" i="5"/>
  <c r="G44133" i="5"/>
  <c r="G43145" i="5"/>
  <c r="G49892" i="5"/>
  <c r="G51306" i="5"/>
  <c r="G51782" i="5"/>
  <c r="G48274" i="5"/>
  <c r="G5353" i="5"/>
  <c r="G2125" i="5"/>
  <c r="G47895" i="5"/>
  <c r="G51331" i="5"/>
  <c r="G44467" i="5"/>
  <c r="G39508" i="5"/>
  <c r="G45395" i="5"/>
  <c r="G50486" i="5"/>
  <c r="G51811" i="5"/>
  <c r="G51739" i="5"/>
  <c r="G50579" i="5"/>
  <c r="G51362" i="5"/>
  <c r="G52591" i="5"/>
  <c r="G45288" i="5"/>
  <c r="G45712" i="5"/>
  <c r="G50900" i="5"/>
  <c r="G52696" i="5"/>
  <c r="G46874" i="5"/>
  <c r="G51633" i="5"/>
  <c r="G39502" i="5"/>
  <c r="G41725" i="5"/>
  <c r="G45616" i="5"/>
  <c r="G45976" i="5"/>
  <c r="G46920" i="5"/>
  <c r="G46863" i="5"/>
  <c r="G47552" i="5"/>
  <c r="G48425" i="5"/>
  <c r="G40117" i="5"/>
  <c r="G51836" i="5"/>
  <c r="G47332" i="5"/>
  <c r="G49509" i="5"/>
  <c r="G48946" i="5"/>
  <c r="G39432" i="5"/>
  <c r="G50839" i="5"/>
  <c r="G29327" i="5"/>
  <c r="G49574" i="5"/>
  <c r="G49762" i="5"/>
  <c r="G49742" i="5"/>
  <c r="G47549" i="5"/>
  <c r="G47767" i="5"/>
  <c r="G12904" i="5"/>
  <c r="G51102" i="5"/>
  <c r="G45949" i="5"/>
  <c r="G46177" i="5"/>
  <c r="G31911" i="5"/>
  <c r="G49690" i="5"/>
  <c r="G45014" i="5"/>
  <c r="G46641" i="5"/>
  <c r="G12062" i="5"/>
  <c r="G52145" i="5"/>
  <c r="G51504" i="5"/>
  <c r="G52126" i="5"/>
  <c r="G51674" i="5"/>
  <c r="G49121" i="5"/>
  <c r="G51937" i="5"/>
  <c r="G48021" i="5"/>
  <c r="G41332" i="5"/>
  <c r="G49505" i="5"/>
  <c r="G45721" i="5"/>
  <c r="G50914" i="5"/>
  <c r="G35523" i="5"/>
  <c r="G47445" i="5"/>
  <c r="G46293" i="5"/>
  <c r="G42239" i="5"/>
  <c r="G51464" i="5"/>
  <c r="G49473" i="5"/>
  <c r="G50833" i="5"/>
  <c r="G41324" i="5"/>
  <c r="G35982" i="5"/>
  <c r="G52552" i="5"/>
  <c r="G51421" i="5"/>
  <c r="G52430" i="5"/>
  <c r="G52135" i="5"/>
  <c r="G25068" i="5"/>
  <c r="G41312" i="5"/>
  <c r="G52410" i="5"/>
  <c r="G50636" i="5"/>
  <c r="G46253" i="5"/>
  <c r="G44789" i="5"/>
  <c r="G14984" i="5"/>
  <c r="G52290" i="5"/>
  <c r="G46961" i="5"/>
  <c r="G50760" i="5"/>
  <c r="G52771" i="5"/>
  <c r="G48900" i="5"/>
  <c r="G41851" i="5"/>
  <c r="G39632" i="5"/>
  <c r="G40479" i="5"/>
  <c r="G48778" i="5"/>
  <c r="G7090" i="5"/>
  <c r="G50842" i="5"/>
  <c r="G47559" i="5"/>
  <c r="G38197" i="5"/>
  <c r="G45881" i="5"/>
  <c r="G51199" i="5"/>
  <c r="G38053" i="5"/>
  <c r="G48758" i="5"/>
  <c r="G47813" i="5"/>
  <c r="G47829" i="5"/>
  <c r="G41916" i="5"/>
  <c r="G52330" i="5"/>
  <c r="G51126" i="5"/>
  <c r="G37920" i="5"/>
  <c r="G16319" i="5"/>
  <c r="G48894" i="5"/>
  <c r="G18896" i="5"/>
  <c r="G52257" i="5"/>
  <c r="G43627" i="5"/>
  <c r="G39621" i="5"/>
  <c r="G45348" i="5"/>
  <c r="G50111" i="5"/>
  <c r="G36122" i="5"/>
  <c r="G51788" i="5"/>
  <c r="G45539" i="5"/>
  <c r="G51603" i="5"/>
  <c r="G2629" i="5"/>
  <c r="G46812" i="5"/>
  <c r="G50057" i="5"/>
  <c r="G49571" i="5"/>
  <c r="G52495" i="5"/>
  <c r="G49693" i="5"/>
  <c r="G50369" i="5"/>
  <c r="G48219" i="5"/>
  <c r="G52258" i="5"/>
  <c r="G46035" i="5"/>
  <c r="G51114" i="5"/>
  <c r="G45263" i="5"/>
  <c r="G51990" i="5"/>
  <c r="G51974" i="5"/>
  <c r="G38916" i="5"/>
  <c r="G51854" i="5"/>
  <c r="G43808" i="5"/>
  <c r="G4107" i="5"/>
  <c r="G52370" i="5"/>
  <c r="G52806" i="5"/>
  <c r="G52236" i="5"/>
  <c r="G43007" i="5"/>
  <c r="G49937" i="5"/>
  <c r="G52457" i="5"/>
  <c r="G42422" i="5"/>
  <c r="G24652" i="5"/>
  <c r="G52173" i="5"/>
  <c r="G50383" i="5"/>
  <c r="G51981" i="5"/>
  <c r="G43057" i="5"/>
  <c r="G48832" i="5"/>
  <c r="G52195" i="5"/>
  <c r="G52325" i="5"/>
  <c r="G40097" i="5"/>
  <c r="G33249" i="5"/>
  <c r="G50901" i="5"/>
  <c r="G32757" i="5"/>
  <c r="G45621" i="5"/>
  <c r="G51835" i="5"/>
  <c r="G47556" i="5"/>
  <c r="G47555" i="5"/>
  <c r="G26874" i="5"/>
  <c r="G46817" i="5"/>
  <c r="G51081" i="5"/>
  <c r="G45771" i="5"/>
  <c r="G21097" i="5"/>
  <c r="G52343" i="5"/>
  <c r="G1190" i="5"/>
  <c r="G2304" i="5"/>
  <c r="G52032" i="5"/>
  <c r="G49355" i="5"/>
  <c r="G49849" i="5"/>
  <c r="G39194" i="5"/>
  <c r="G38750" i="5"/>
  <c r="G46758" i="5"/>
  <c r="G26164" i="5"/>
  <c r="G52593" i="5"/>
  <c r="G47875" i="5"/>
  <c r="G41016" i="5"/>
  <c r="G52046" i="5"/>
  <c r="G38522" i="5"/>
  <c r="G52183" i="5"/>
  <c r="G50888" i="5"/>
  <c r="G47953" i="5"/>
  <c r="G51694" i="5"/>
  <c r="G38972" i="5"/>
  <c r="G49273" i="5"/>
  <c r="G49761" i="5"/>
  <c r="G46446" i="5"/>
  <c r="G43869" i="5"/>
  <c r="G48481" i="5"/>
  <c r="G51834" i="5"/>
  <c r="G49646" i="5"/>
  <c r="G42267" i="5"/>
  <c r="G51294" i="5"/>
  <c r="G49745" i="5"/>
  <c r="G27131" i="5"/>
  <c r="G48496" i="5"/>
  <c r="G48957" i="5"/>
  <c r="G52653" i="5"/>
  <c r="G51868" i="5"/>
  <c r="G49047" i="5"/>
  <c r="G48657" i="5"/>
  <c r="G48534" i="5"/>
  <c r="G49467" i="5"/>
  <c r="G50114" i="5"/>
  <c r="G47376" i="5"/>
  <c r="G47274" i="5"/>
  <c r="G43635" i="5"/>
  <c r="G23863" i="5"/>
  <c r="G51785" i="5"/>
  <c r="G38964" i="5"/>
  <c r="G41280" i="5"/>
  <c r="G48584" i="5"/>
  <c r="G50461" i="5"/>
  <c r="G25224" i="5"/>
  <c r="G48135" i="5"/>
  <c r="G48943" i="5"/>
  <c r="G20486" i="5"/>
  <c r="G51006" i="5"/>
  <c r="G44667" i="5"/>
  <c r="G45831" i="5"/>
  <c r="G45381" i="5"/>
  <c r="G39870" i="5"/>
  <c r="G38091" i="5"/>
  <c r="G51165" i="5"/>
  <c r="G49631" i="5"/>
  <c r="G16810" i="5"/>
  <c r="G9046" i="5"/>
  <c r="G50214" i="5"/>
  <c r="G39499" i="5"/>
  <c r="G25236" i="5"/>
  <c r="G5965" i="5"/>
  <c r="G41651" i="5"/>
  <c r="G37494" i="5"/>
  <c r="G48532" i="5"/>
  <c r="G52004" i="5"/>
  <c r="G49392" i="5"/>
  <c r="G50818" i="5"/>
  <c r="G50751" i="5"/>
  <c r="G23770" i="5"/>
  <c r="G47076" i="5"/>
  <c r="G49387" i="5"/>
  <c r="G52565" i="5"/>
  <c r="G50415" i="5"/>
  <c r="G48248" i="5"/>
  <c r="G49791" i="5"/>
  <c r="G51075" i="5"/>
  <c r="G52608" i="5"/>
  <c r="G41668" i="5"/>
  <c r="G50685" i="5"/>
  <c r="G52584" i="5"/>
  <c r="G50557" i="5"/>
  <c r="G45470" i="5"/>
  <c r="G52191" i="5"/>
  <c r="G44519" i="5"/>
  <c r="G31408" i="5"/>
  <c r="G32476" i="5"/>
  <c r="G50325" i="5"/>
  <c r="G33082" i="5"/>
  <c r="G47229" i="5"/>
  <c r="G47246" i="5"/>
  <c r="G47763" i="5"/>
  <c r="G5143" i="5"/>
  <c r="G51812" i="5"/>
  <c r="G38505" i="5"/>
  <c r="G49965" i="5"/>
  <c r="G51412" i="5"/>
  <c r="G49801" i="5"/>
  <c r="G51226" i="5"/>
  <c r="G42607" i="5"/>
  <c r="G51363" i="5"/>
  <c r="G43144" i="5"/>
  <c r="G47115" i="5"/>
  <c r="G48991" i="5"/>
  <c r="G51083" i="5"/>
  <c r="G39940" i="5"/>
  <c r="G44489" i="5"/>
  <c r="G48228" i="5"/>
  <c r="G45546" i="5"/>
  <c r="G46638" i="5"/>
  <c r="G45060" i="5"/>
  <c r="G51232" i="5"/>
  <c r="G50780" i="5"/>
  <c r="G46872" i="5"/>
  <c r="G49613" i="5"/>
  <c r="G48398" i="5"/>
  <c r="G51619" i="5"/>
  <c r="G52292" i="5"/>
  <c r="G51465" i="5"/>
  <c r="G51792" i="5"/>
  <c r="G39279" i="5"/>
  <c r="G52492" i="5"/>
  <c r="G52172" i="5"/>
  <c r="G40425" i="5"/>
  <c r="G51723" i="5"/>
  <c r="G21834" i="5"/>
  <c r="G39503" i="5"/>
  <c r="G25363" i="5"/>
  <c r="G50608" i="5"/>
  <c r="G29213" i="5"/>
  <c r="G51881" i="5"/>
  <c r="G48692" i="5"/>
  <c r="G27942" i="5"/>
  <c r="G36437" i="5"/>
  <c r="G49513" i="5"/>
  <c r="G43578" i="5"/>
  <c r="G51236" i="5"/>
  <c r="G38099" i="5"/>
  <c r="G49055" i="5"/>
  <c r="G47068" i="5"/>
  <c r="G52520" i="5"/>
  <c r="G37656" i="5"/>
  <c r="G47782" i="5"/>
  <c r="G52340" i="5"/>
  <c r="G31813" i="5"/>
  <c r="G17141" i="5"/>
  <c r="G46760" i="5"/>
  <c r="G50817" i="5"/>
  <c r="G48245" i="5"/>
  <c r="G52016" i="5"/>
  <c r="G52474" i="5"/>
  <c r="G42434" i="5"/>
  <c r="G51888" i="5"/>
  <c r="G48558" i="5"/>
  <c r="G51143" i="5"/>
  <c r="G35810" i="5"/>
  <c r="G27090" i="5"/>
  <c r="G51768" i="5"/>
  <c r="G51923" i="5"/>
  <c r="G18328" i="5"/>
  <c r="G49959" i="5"/>
  <c r="G40184" i="5"/>
  <c r="G49126" i="5"/>
  <c r="G26346" i="5"/>
  <c r="G47062" i="5"/>
  <c r="G46142" i="5"/>
  <c r="G21257" i="5"/>
  <c r="G42132" i="5"/>
  <c r="G51505" i="5"/>
  <c r="G41526" i="5"/>
  <c r="G49549" i="5"/>
  <c r="G47370" i="5"/>
  <c r="G51948" i="5"/>
  <c r="G50529" i="5"/>
  <c r="G38189" i="5"/>
  <c r="G38479" i="5"/>
  <c r="G50251" i="5"/>
  <c r="G19571" i="5"/>
  <c r="G43780" i="5"/>
  <c r="G49340" i="5"/>
  <c r="G28619" i="5"/>
  <c r="G51086" i="5"/>
  <c r="G50924" i="5"/>
  <c r="G25121" i="5"/>
  <c r="G48051" i="5"/>
  <c r="G51262" i="5"/>
  <c r="G11540" i="5"/>
  <c r="G43164" i="5"/>
  <c r="G36055" i="5"/>
  <c r="G39968" i="5"/>
  <c r="G32421" i="5"/>
  <c r="G48986" i="5"/>
  <c r="G51384" i="5"/>
  <c r="G51726" i="5"/>
  <c r="G36838" i="5"/>
  <c r="G52278" i="5"/>
  <c r="G6121" i="5"/>
  <c r="G43432" i="5"/>
  <c r="G45588" i="5"/>
  <c r="G47671" i="5"/>
  <c r="G52678" i="5"/>
  <c r="G40225" i="5"/>
  <c r="G51389" i="5"/>
  <c r="G41049" i="5"/>
  <c r="G37686" i="5"/>
  <c r="G7220" i="5"/>
  <c r="G25286" i="5"/>
  <c r="G9762" i="5"/>
  <c r="G6420" i="5"/>
  <c r="G16984" i="5"/>
  <c r="G6419" i="5"/>
  <c r="G16985" i="5"/>
  <c r="G50877" i="5"/>
  <c r="G8623" i="5"/>
  <c r="G48923" i="5"/>
  <c r="G40666" i="5"/>
  <c r="G47176" i="5"/>
  <c r="G49224" i="5"/>
  <c r="G47594" i="5"/>
  <c r="G48386" i="5"/>
  <c r="G49277" i="5"/>
  <c r="G48262" i="5"/>
  <c r="G26744" i="5"/>
  <c r="G45903" i="5"/>
  <c r="G18787" i="5"/>
  <c r="G45204" i="5"/>
  <c r="G49740" i="5"/>
  <c r="G28775" i="5"/>
  <c r="G47561" i="5"/>
  <c r="G49448" i="5"/>
  <c r="G49788" i="5"/>
  <c r="G45308" i="5"/>
  <c r="G47747" i="5"/>
  <c r="G44658" i="5"/>
  <c r="G34727" i="5"/>
  <c r="G51273" i="5"/>
  <c r="G52667" i="5"/>
  <c r="G50004" i="5"/>
  <c r="G49345" i="5"/>
  <c r="G51872" i="5"/>
  <c r="G48962" i="5"/>
  <c r="G42749" i="5"/>
  <c r="G50998" i="5"/>
  <c r="G5657" i="5"/>
  <c r="G38991" i="5"/>
  <c r="G51668" i="5"/>
  <c r="G47752" i="5"/>
  <c r="G19105" i="5"/>
  <c r="G39619" i="5"/>
  <c r="G48679" i="5"/>
  <c r="G44320" i="5"/>
  <c r="G52854" i="5"/>
  <c r="G50684" i="5"/>
  <c r="G39284" i="5"/>
  <c r="G40772" i="5"/>
  <c r="G50920" i="5"/>
  <c r="G51514" i="5"/>
  <c r="G46788" i="5"/>
  <c r="G49566" i="5"/>
  <c r="G51189" i="5"/>
  <c r="G33953" i="5"/>
  <c r="G50177" i="5"/>
  <c r="G44249" i="5"/>
  <c r="G41976" i="5"/>
  <c r="G48640" i="5"/>
  <c r="G51877" i="5"/>
  <c r="G822" i="5"/>
  <c r="G52118" i="5"/>
  <c r="G44520" i="5"/>
  <c r="G43922" i="5"/>
  <c r="G51820" i="5"/>
  <c r="G45955" i="5"/>
  <c r="G51513" i="5"/>
  <c r="G33182" i="5"/>
  <c r="G43307" i="5"/>
  <c r="G52168" i="5"/>
  <c r="G50670" i="5"/>
  <c r="G37742" i="5"/>
  <c r="G51585" i="5"/>
  <c r="G45303" i="5"/>
  <c r="G46571" i="5"/>
  <c r="G49841" i="5"/>
  <c r="G21850" i="5"/>
  <c r="G35268" i="5"/>
  <c r="G49013" i="5"/>
  <c r="G37749" i="5"/>
  <c r="G44801" i="5"/>
  <c r="G33568" i="5"/>
  <c r="G18282" i="5"/>
  <c r="G50180" i="5"/>
  <c r="G49450" i="5"/>
  <c r="G23021" i="5"/>
  <c r="G52010" i="5"/>
  <c r="G2642" i="5"/>
  <c r="G13353" i="5"/>
  <c r="G49372" i="5"/>
  <c r="G25210" i="5"/>
  <c r="G52378" i="5"/>
  <c r="G19401" i="5"/>
  <c r="G12150" i="5"/>
  <c r="G36151" i="5"/>
  <c r="G51757" i="5"/>
  <c r="G38049" i="5"/>
  <c r="G29597" i="5"/>
  <c r="G41857" i="5"/>
  <c r="G48854" i="5"/>
  <c r="G47560" i="5"/>
  <c r="G48489" i="5"/>
  <c r="G36189" i="5"/>
  <c r="G42038" i="5"/>
  <c r="G41131" i="5"/>
  <c r="G51707" i="5"/>
  <c r="G48034" i="5"/>
  <c r="G43975" i="5"/>
  <c r="G49839" i="5"/>
  <c r="G51501" i="5"/>
  <c r="G47981" i="5"/>
  <c r="G47724" i="5"/>
  <c r="G42219" i="5"/>
  <c r="G43961" i="5"/>
  <c r="G52268" i="5"/>
  <c r="G51553" i="5"/>
  <c r="G41728" i="5"/>
  <c r="G48933" i="5"/>
  <c r="G4724" i="5"/>
  <c r="G41156" i="5"/>
  <c r="G51806" i="5"/>
  <c r="G52216" i="5"/>
  <c r="G40448" i="5"/>
  <c r="G47968" i="5"/>
  <c r="G11121" i="5"/>
  <c r="G43677" i="5"/>
  <c r="G41152" i="5"/>
  <c r="G37114" i="5"/>
  <c r="G45224" i="5"/>
  <c r="G50027" i="5"/>
  <c r="G50489" i="5"/>
  <c r="G50397" i="5"/>
  <c r="G46147" i="5"/>
  <c r="G22063" i="5"/>
  <c r="G44178" i="5"/>
  <c r="G5262" i="5"/>
  <c r="G11428" i="5"/>
  <c r="G36509" i="5"/>
  <c r="G52505" i="5"/>
  <c r="G46321" i="5"/>
  <c r="G52137" i="5"/>
  <c r="G21356" i="5"/>
  <c r="G49447" i="5"/>
  <c r="G51943" i="5"/>
  <c r="G45220" i="5"/>
  <c r="G41904" i="5"/>
  <c r="G50991" i="5"/>
  <c r="G47593" i="5"/>
  <c r="G45966" i="5"/>
  <c r="G42958" i="5"/>
  <c r="G33964" i="5"/>
  <c r="G47892" i="5"/>
  <c r="G44204" i="5"/>
  <c r="G43231" i="5"/>
  <c r="G52516" i="5"/>
  <c r="G52124" i="5"/>
  <c r="G24846" i="5"/>
  <c r="G50951" i="5"/>
  <c r="G42515" i="5"/>
  <c r="G48694" i="5"/>
  <c r="G50868" i="5"/>
  <c r="G51681" i="5"/>
  <c r="G50514" i="5"/>
  <c r="G40552" i="5"/>
  <c r="G31737" i="5"/>
  <c r="G47467" i="5"/>
  <c r="G47896" i="5"/>
  <c r="G41097" i="5"/>
  <c r="G50152" i="5"/>
  <c r="G48824" i="5"/>
  <c r="G50859" i="5"/>
  <c r="G51414" i="5"/>
  <c r="G52779" i="5"/>
  <c r="G51443" i="5"/>
  <c r="G47254" i="5"/>
  <c r="G44313" i="5"/>
  <c r="G29673" i="5"/>
  <c r="G51992" i="5"/>
  <c r="G47597" i="5"/>
  <c r="G45152" i="5"/>
  <c r="G42467" i="5"/>
  <c r="G49000" i="5"/>
  <c r="G50454" i="5"/>
  <c r="G46895" i="5"/>
  <c r="G22073" i="5"/>
  <c r="G24328" i="5"/>
  <c r="G51183" i="5"/>
  <c r="G50661" i="5"/>
  <c r="G52327" i="5"/>
  <c r="G40874" i="5"/>
  <c r="G37321" i="5"/>
  <c r="G49754" i="5"/>
  <c r="G48739" i="5"/>
  <c r="G49794" i="5"/>
  <c r="G32212" i="5"/>
  <c r="G40064" i="5"/>
  <c r="G42104" i="5"/>
  <c r="G50012" i="5"/>
  <c r="G40915" i="5"/>
  <c r="G48901" i="5"/>
  <c r="G49380" i="5"/>
  <c r="G1826" i="5"/>
  <c r="G50891" i="5"/>
  <c r="G25275" i="5"/>
  <c r="G31157" i="5"/>
  <c r="G16907" i="5"/>
  <c r="G29575" i="5"/>
  <c r="G52254" i="5"/>
  <c r="G42636" i="5"/>
  <c r="G45007" i="5"/>
  <c r="G46300" i="5"/>
  <c r="G38982" i="5"/>
  <c r="G50385" i="5"/>
  <c r="G37042" i="5"/>
  <c r="G40888" i="5"/>
  <c r="G48634" i="5"/>
  <c r="G17018" i="5"/>
  <c r="G17021" i="5"/>
  <c r="G34650" i="5"/>
  <c r="G1643" i="5"/>
  <c r="G51852" i="5"/>
  <c r="G42757" i="5"/>
  <c r="G34799" i="5"/>
  <c r="G47173" i="5"/>
  <c r="G37633" i="5"/>
  <c r="G51028" i="5"/>
  <c r="G46766" i="5"/>
  <c r="G47188" i="5"/>
  <c r="G11224" i="5"/>
  <c r="G34303" i="5"/>
  <c r="G51574" i="5"/>
  <c r="G49073" i="5"/>
  <c r="G52754" i="5"/>
  <c r="G33858" i="5"/>
  <c r="G50313" i="5"/>
  <c r="G49995" i="5"/>
  <c r="G49427" i="5"/>
  <c r="G48002" i="5"/>
  <c r="G52202" i="5"/>
  <c r="G40533" i="5"/>
  <c r="G51996" i="5"/>
  <c r="G42199" i="5"/>
  <c r="G34875" i="5"/>
  <c r="G43632" i="5"/>
  <c r="G41072" i="5"/>
  <c r="G51677" i="5"/>
  <c r="G49629" i="5"/>
  <c r="G48119" i="5"/>
  <c r="G34492" i="5"/>
  <c r="G51162" i="5"/>
  <c r="G33025" i="5"/>
  <c r="G48513" i="5"/>
  <c r="G46669" i="5"/>
  <c r="G50060" i="5"/>
  <c r="G39628" i="5"/>
  <c r="G29186" i="5"/>
  <c r="G45679" i="5"/>
  <c r="G51858" i="5"/>
  <c r="G1994" i="5"/>
  <c r="G30288" i="5"/>
  <c r="G52045" i="5"/>
  <c r="G20716" i="5"/>
  <c r="G39831" i="5"/>
  <c r="G19877" i="5"/>
  <c r="G50689" i="5"/>
  <c r="G44034" i="5"/>
  <c r="G52419" i="5"/>
  <c r="G49648" i="5"/>
  <c r="G52283" i="5"/>
  <c r="G48871" i="5"/>
  <c r="G51348" i="5"/>
  <c r="G38209" i="5"/>
  <c r="G8273" i="5"/>
  <c r="G22062" i="5"/>
  <c r="G45016" i="5"/>
  <c r="G7974" i="5"/>
  <c r="G26317" i="5"/>
  <c r="G52235" i="5"/>
  <c r="G49723" i="5"/>
  <c r="G26858" i="5"/>
  <c r="G47793" i="5"/>
  <c r="G19562" i="5"/>
  <c r="G28985" i="5"/>
  <c r="G5415" i="5"/>
  <c r="G52158" i="5"/>
  <c r="G47744" i="5"/>
  <c r="G48792" i="5"/>
  <c r="G50600" i="5"/>
  <c r="G51365" i="5"/>
  <c r="G48503" i="5"/>
  <c r="G49482" i="5"/>
  <c r="G48643" i="5"/>
  <c r="G51001" i="5"/>
  <c r="G14438" i="5"/>
  <c r="G48165" i="5"/>
  <c r="G51426" i="5"/>
  <c r="G51151" i="5"/>
  <c r="G50624" i="5"/>
  <c r="G52446" i="5"/>
  <c r="G47533" i="5"/>
  <c r="G52646" i="5"/>
  <c r="G47030" i="5"/>
  <c r="G13231" i="5"/>
  <c r="G49110" i="5"/>
  <c r="G23195" i="5"/>
  <c r="G20918" i="5"/>
  <c r="G51801" i="5"/>
  <c r="G49852" i="5"/>
  <c r="G46750" i="5"/>
  <c r="G49930" i="5"/>
  <c r="G50806" i="5"/>
  <c r="G50419" i="5"/>
  <c r="G41697" i="5"/>
  <c r="G50809" i="5"/>
  <c r="G51375" i="5"/>
  <c r="G51596" i="5"/>
  <c r="G49089" i="5"/>
  <c r="G1203" i="5"/>
  <c r="G1170" i="5"/>
  <c r="G46125" i="5"/>
  <c r="G48960" i="5"/>
  <c r="G44470" i="5"/>
  <c r="G1557" i="5"/>
  <c r="G50498" i="5"/>
  <c r="G52532" i="5"/>
  <c r="G52055" i="5"/>
  <c r="G51459" i="5"/>
  <c r="G47256" i="5"/>
  <c r="G45710" i="5"/>
  <c r="G48016" i="5"/>
  <c r="G50097" i="5"/>
  <c r="G40396" i="5"/>
  <c r="G51101" i="5"/>
  <c r="G52076" i="5"/>
  <c r="G50737" i="5"/>
  <c r="G40752" i="5"/>
  <c r="G52014" i="5"/>
  <c r="G31678" i="5"/>
  <c r="G49274" i="5"/>
  <c r="G52431" i="5"/>
  <c r="G50482" i="5"/>
  <c r="G48474" i="5"/>
  <c r="G50001" i="5"/>
  <c r="G44357" i="5"/>
  <c r="G48125" i="5"/>
  <c r="G42766" i="5"/>
  <c r="G52675" i="5"/>
  <c r="G52039" i="5"/>
  <c r="G51814" i="5"/>
  <c r="G52858" i="5"/>
  <c r="G30839" i="5"/>
  <c r="G47672" i="5"/>
  <c r="G47065" i="5"/>
  <c r="G51571" i="5"/>
  <c r="G27219" i="5"/>
  <c r="G46250" i="5"/>
  <c r="G49675" i="5"/>
  <c r="G51968" i="5"/>
  <c r="G51931" i="5"/>
  <c r="G41455" i="5"/>
  <c r="G49865" i="5"/>
  <c r="G43297" i="5"/>
  <c r="G24014" i="5"/>
  <c r="G39818" i="5"/>
  <c r="G52443" i="5"/>
  <c r="G50641" i="5"/>
  <c r="G32804" i="5"/>
  <c r="G49310" i="5"/>
  <c r="G48733" i="5"/>
  <c r="G47717" i="5"/>
  <c r="G50378" i="5"/>
  <c r="G52144" i="5"/>
  <c r="G52694" i="5"/>
  <c r="G50497" i="5"/>
  <c r="G8510" i="5"/>
  <c r="G44412" i="5"/>
  <c r="G19875" i="5"/>
  <c r="G41597" i="5"/>
  <c r="G48861" i="5"/>
  <c r="G43361" i="5"/>
  <c r="G34728" i="5"/>
  <c r="G48878" i="5"/>
  <c r="G37617" i="5"/>
  <c r="G18969" i="5"/>
  <c r="G36640" i="5"/>
  <c r="G51774" i="5"/>
  <c r="G39069" i="5"/>
  <c r="G34333" i="5"/>
  <c r="G48984" i="5"/>
  <c r="G51479" i="5"/>
  <c r="G49477" i="5"/>
  <c r="G48714" i="5"/>
  <c r="G49967" i="5"/>
  <c r="G32022" i="5"/>
  <c r="G50958" i="5"/>
  <c r="G49287" i="5"/>
  <c r="G51097" i="5"/>
  <c r="G27966" i="5"/>
  <c r="G41085" i="5"/>
  <c r="G9134" i="5"/>
  <c r="G45084" i="5"/>
  <c r="G7777" i="5"/>
  <c r="G44493" i="5"/>
  <c r="G52654" i="5"/>
  <c r="G52929" i="5"/>
  <c r="G48858" i="5"/>
  <c r="G52098" i="5"/>
  <c r="G45761" i="5"/>
  <c r="G36865" i="5"/>
  <c r="G50598" i="5"/>
  <c r="G48327" i="5"/>
  <c r="G48054" i="5"/>
  <c r="G21900" i="5"/>
  <c r="G51842" i="5"/>
  <c r="G51947" i="5"/>
  <c r="G7581" i="5"/>
  <c r="G22985" i="5"/>
  <c r="G10632" i="5"/>
  <c r="G45996" i="5"/>
  <c r="G51575" i="5"/>
  <c r="G48997" i="5"/>
  <c r="G37674" i="5"/>
  <c r="G11725" i="5"/>
  <c r="G50146" i="5"/>
  <c r="G46436" i="5"/>
  <c r="G47006" i="5"/>
  <c r="G50158" i="5"/>
  <c r="G48595" i="5"/>
  <c r="G44230" i="5"/>
  <c r="G33978" i="5"/>
  <c r="G43162" i="5"/>
  <c r="G42499" i="5"/>
  <c r="G31065" i="5"/>
  <c r="G6177" i="5"/>
  <c r="G40273" i="5"/>
  <c r="G50297" i="5"/>
  <c r="G47975" i="5"/>
  <c r="G49984" i="5"/>
  <c r="G49963" i="5"/>
  <c r="G51251" i="5"/>
  <c r="G48658" i="5"/>
  <c r="G35860" i="5"/>
  <c r="G52000" i="5"/>
  <c r="G52703" i="5"/>
  <c r="G49928" i="5"/>
  <c r="G48421" i="5"/>
  <c r="G36162" i="5"/>
  <c r="G47310" i="5"/>
  <c r="G45231" i="5"/>
  <c r="G48707" i="5"/>
  <c r="G35102" i="5"/>
  <c r="G31560" i="5"/>
  <c r="G4409" i="5"/>
  <c r="G45882" i="5"/>
  <c r="G51616" i="5"/>
  <c r="G22861" i="5"/>
  <c r="G49134" i="5"/>
  <c r="G51767" i="5"/>
  <c r="G36203" i="5"/>
  <c r="G44887" i="5"/>
  <c r="G29882" i="5"/>
  <c r="G51303" i="5"/>
  <c r="G40848" i="5"/>
  <c r="G51319" i="5"/>
  <c r="G49280" i="5"/>
  <c r="G51095" i="5"/>
  <c r="G15556" i="5"/>
  <c r="G52302" i="5"/>
  <c r="G37186" i="5"/>
  <c r="G52483" i="5"/>
  <c r="G51744" i="5"/>
  <c r="G52320" i="5"/>
  <c r="G27247" i="5"/>
  <c r="G49747" i="5"/>
  <c r="G48285" i="5"/>
  <c r="G51604" i="5"/>
  <c r="G43047" i="5"/>
  <c r="G45676" i="5"/>
  <c r="G6529" i="5"/>
  <c r="G49835" i="5"/>
  <c r="G42200" i="5"/>
  <c r="G50298" i="5"/>
  <c r="G51920" i="5"/>
  <c r="G42415" i="5"/>
  <c r="G45934" i="5"/>
  <c r="G49510" i="5"/>
  <c r="G11128" i="5"/>
  <c r="G47760" i="5"/>
  <c r="G20535" i="5"/>
  <c r="G49594" i="5"/>
  <c r="G48798" i="5"/>
  <c r="G47178" i="5"/>
  <c r="G1360" i="5"/>
  <c r="G43430" i="5"/>
  <c r="G47872" i="5"/>
  <c r="G29445" i="5"/>
  <c r="G29091" i="5"/>
  <c r="G41560" i="5"/>
  <c r="G41407" i="5"/>
  <c r="G44893" i="5"/>
  <c r="G50574" i="5"/>
  <c r="G36995" i="5"/>
  <c r="G50216" i="5"/>
  <c r="G32144" i="5"/>
  <c r="G47775" i="5"/>
  <c r="G5202" i="5"/>
  <c r="G50870" i="5"/>
  <c r="G16818" i="5"/>
  <c r="G50443" i="5"/>
  <c r="G9191" i="5"/>
  <c r="G52050" i="5"/>
  <c r="G47328" i="5"/>
  <c r="G20265" i="5"/>
  <c r="G31944" i="5"/>
  <c r="G41772" i="5"/>
  <c r="G50003" i="5"/>
  <c r="G50023" i="5"/>
  <c r="G51550" i="5"/>
  <c r="G51115" i="5"/>
  <c r="G46868" i="5"/>
  <c r="G47109" i="5"/>
  <c r="G46429" i="5"/>
  <c r="G37795" i="5"/>
  <c r="G47022" i="5"/>
  <c r="G48195" i="5"/>
  <c r="G50731" i="5"/>
  <c r="G49059" i="5"/>
  <c r="G41007" i="5"/>
  <c r="G43411" i="5"/>
  <c r="G33051" i="5"/>
  <c r="G50880" i="5"/>
  <c r="G47293" i="5"/>
  <c r="G44939" i="5"/>
  <c r="G50077" i="5"/>
  <c r="G43798" i="5"/>
  <c r="G40240" i="5"/>
  <c r="G51044" i="5"/>
  <c r="G50916" i="5"/>
  <c r="G45379" i="5"/>
  <c r="G44211" i="5"/>
  <c r="G51434" i="5"/>
  <c r="G51928" i="5"/>
  <c r="G51355" i="5"/>
  <c r="G33424" i="5"/>
  <c r="G46928" i="5"/>
  <c r="G38831" i="5"/>
  <c r="G31626" i="5"/>
  <c r="G50511" i="5"/>
  <c r="G34673" i="5"/>
  <c r="G46586" i="5"/>
  <c r="G35521" i="5"/>
  <c r="G49246" i="5"/>
  <c r="G13533" i="5"/>
  <c r="G46556" i="5"/>
  <c r="G35284" i="5"/>
  <c r="G45053" i="5"/>
  <c r="G49936" i="5"/>
  <c r="G47632" i="5"/>
  <c r="G21934" i="5"/>
  <c r="G48816" i="5"/>
  <c r="G50724" i="5"/>
  <c r="G36154" i="5"/>
  <c r="G51730" i="5"/>
  <c r="G49826" i="5"/>
  <c r="G42928" i="5"/>
  <c r="G24713" i="5"/>
  <c r="G27989" i="5"/>
  <c r="G52279" i="5"/>
  <c r="G46282" i="5"/>
  <c r="G51772" i="5"/>
  <c r="G47558" i="5"/>
  <c r="G25245" i="5"/>
  <c r="G49112" i="5"/>
  <c r="G48899" i="5"/>
  <c r="G2251" i="5"/>
  <c r="G45669" i="5"/>
  <c r="G38352" i="5"/>
  <c r="G46136" i="5"/>
  <c r="G47125" i="5"/>
  <c r="G52759" i="5"/>
  <c r="G48667" i="5"/>
  <c r="G50596" i="5"/>
  <c r="G51438" i="5"/>
  <c r="G48577" i="5"/>
  <c r="G43226" i="5"/>
  <c r="G21092" i="5"/>
  <c r="G50512" i="5"/>
  <c r="G50578" i="5"/>
  <c r="G16052" i="5"/>
  <c r="G48877" i="5"/>
  <c r="G42065" i="5"/>
  <c r="G49146" i="5"/>
  <c r="G45422" i="5"/>
  <c r="G48423" i="5"/>
  <c r="G51233" i="5"/>
  <c r="G46502" i="5"/>
  <c r="G45009" i="5"/>
  <c r="G51423" i="5"/>
  <c r="G42685" i="5"/>
  <c r="G51424" i="5"/>
  <c r="G52733" i="5"/>
  <c r="G50509" i="5"/>
  <c r="G47581" i="5"/>
  <c r="G47079" i="5"/>
  <c r="G41352" i="5"/>
  <c r="G34288" i="5"/>
  <c r="G44585" i="5"/>
  <c r="G46665" i="5"/>
  <c r="G32320" i="5"/>
  <c r="G51332" i="5"/>
  <c r="G24027" i="5"/>
  <c r="G50083" i="5"/>
  <c r="G49167" i="5"/>
  <c r="G45376" i="5"/>
  <c r="G43223" i="5"/>
  <c r="G31798" i="5"/>
  <c r="G51173" i="5"/>
  <c r="G51265" i="5"/>
  <c r="G47029" i="5"/>
  <c r="G37939" i="5"/>
  <c r="G48811" i="5"/>
  <c r="G42660" i="5"/>
  <c r="G42363" i="5"/>
  <c r="G47374" i="5"/>
  <c r="G48951" i="5"/>
  <c r="G49065" i="5"/>
  <c r="G49437" i="5"/>
  <c r="G47908" i="5"/>
  <c r="G49699" i="5"/>
  <c r="G49533" i="5"/>
  <c r="G45681" i="5"/>
  <c r="G47894" i="5"/>
  <c r="G48199" i="5"/>
  <c r="G52049" i="5"/>
  <c r="G38096" i="5"/>
  <c r="G46690" i="5"/>
  <c r="G48153" i="5"/>
  <c r="G49463" i="5"/>
  <c r="G19320" i="5"/>
  <c r="G48956" i="5"/>
  <c r="G52238" i="5"/>
  <c r="G51684" i="5"/>
  <c r="G50837" i="5"/>
  <c r="G50861" i="5"/>
  <c r="G41022" i="5"/>
  <c r="G49444" i="5"/>
  <c r="G50181" i="5"/>
  <c r="G44946" i="5"/>
  <c r="G51918" i="5"/>
  <c r="G50979" i="5"/>
  <c r="G49999" i="5"/>
  <c r="G51856" i="5"/>
  <c r="G52427" i="5"/>
  <c r="G48924" i="5"/>
  <c r="G23358" i="5"/>
  <c r="G47418" i="5"/>
  <c r="G43046" i="5"/>
  <c r="G47440" i="5"/>
  <c r="G17094" i="5"/>
  <c r="G44633" i="5"/>
  <c r="G49799" i="5"/>
  <c r="G45448" i="5"/>
  <c r="G51062" i="5"/>
  <c r="G37112" i="5"/>
  <c r="G18802" i="5"/>
  <c r="G8010" i="5"/>
  <c r="G47153" i="5"/>
  <c r="G50830" i="5"/>
  <c r="G39913" i="5"/>
  <c r="G51488" i="5"/>
  <c r="G50223" i="5"/>
  <c r="G19651" i="5"/>
  <c r="G48822" i="5"/>
  <c r="G47294" i="5"/>
  <c r="G42063" i="5"/>
  <c r="G49328" i="5"/>
  <c r="G51844" i="5"/>
  <c r="G51784" i="5"/>
  <c r="G31341" i="5"/>
  <c r="G32761" i="5"/>
  <c r="G47579" i="5"/>
  <c r="G3423" i="5"/>
  <c r="G49306" i="5"/>
  <c r="G49496" i="5"/>
  <c r="G46469" i="5"/>
  <c r="G51330" i="5"/>
  <c r="G47459" i="5"/>
  <c r="G41005" i="5"/>
  <c r="G29953" i="5"/>
  <c r="G37166" i="5"/>
  <c r="G44318" i="5"/>
  <c r="G52345" i="5"/>
  <c r="G34506" i="5"/>
  <c r="G43667" i="5"/>
  <c r="G51539" i="5"/>
  <c r="G47480" i="5"/>
  <c r="G50025" i="5"/>
  <c r="G43569" i="5"/>
  <c r="G18634" i="5"/>
  <c r="G46291" i="5"/>
  <c r="G50703" i="5"/>
  <c r="G41482" i="5"/>
  <c r="G50960" i="5"/>
  <c r="G48751" i="5"/>
  <c r="G42530" i="5"/>
  <c r="G49722" i="5"/>
  <c r="G51565" i="5"/>
  <c r="G47183" i="5"/>
  <c r="G49728" i="5"/>
  <c r="G48891" i="5"/>
  <c r="G51711" i="5"/>
  <c r="G48512" i="5"/>
  <c r="G45647" i="5"/>
  <c r="G51494" i="5"/>
  <c r="G43547" i="5"/>
  <c r="G50377" i="5"/>
  <c r="G27936" i="5"/>
  <c r="G41564" i="5"/>
  <c r="G33308" i="5"/>
  <c r="G36101" i="5"/>
  <c r="G32272" i="5"/>
  <c r="G45310" i="5"/>
  <c r="G35551" i="5"/>
  <c r="G46129" i="5"/>
  <c r="G24341" i="5"/>
  <c r="G52615" i="5"/>
  <c r="G49319" i="5"/>
  <c r="G50186" i="5"/>
  <c r="G202" i="5"/>
  <c r="G45207" i="5"/>
  <c r="G50629" i="5"/>
  <c r="G51055" i="5"/>
  <c r="G46783" i="5"/>
  <c r="G45349" i="5"/>
  <c r="G51750" i="5"/>
  <c r="G34796" i="5"/>
  <c r="G44833" i="5"/>
  <c r="G52048" i="5"/>
  <c r="G44738" i="5"/>
  <c r="G50304" i="5"/>
  <c r="G46058" i="5"/>
  <c r="G51960" i="5"/>
  <c r="G41737" i="5"/>
  <c r="G38491" i="5"/>
  <c r="G49197" i="5"/>
  <c r="G44852" i="5"/>
  <c r="G31602" i="5"/>
  <c r="G48278" i="5"/>
  <c r="G45062" i="5"/>
  <c r="G32530" i="5"/>
  <c r="G48479" i="5"/>
  <c r="G24000" i="5"/>
  <c r="G48003" i="5"/>
  <c r="G51775" i="5"/>
  <c r="G35719" i="5"/>
  <c r="G27088" i="5"/>
  <c r="G48032" i="5"/>
  <c r="G48217" i="5"/>
  <c r="G45256" i="5"/>
  <c r="G41910" i="5"/>
  <c r="G52111" i="5"/>
  <c r="G52717" i="5"/>
  <c r="G37201" i="5"/>
  <c r="G49881" i="5"/>
  <c r="G6906" i="5"/>
  <c r="G39858" i="5"/>
  <c r="G49811" i="5"/>
  <c r="G36466" i="5"/>
  <c r="G47664" i="5"/>
  <c r="G42247" i="5"/>
  <c r="G41176" i="5"/>
  <c r="G31035" i="5"/>
  <c r="G21763" i="5"/>
  <c r="G51976" i="5"/>
  <c r="G46331" i="5"/>
  <c r="G40757" i="5"/>
  <c r="G52301" i="5"/>
  <c r="G13358" i="5"/>
  <c r="G51082" i="5"/>
  <c r="G50871" i="5"/>
  <c r="G52276" i="5"/>
  <c r="G48235" i="5"/>
  <c r="G49643" i="5"/>
  <c r="G50092" i="5"/>
  <c r="G31469" i="5"/>
  <c r="G46643" i="5"/>
  <c r="G52540" i="5"/>
  <c r="G47317" i="5"/>
  <c r="G1748" i="5"/>
  <c r="G49994" i="5"/>
  <c r="G18566" i="5"/>
  <c r="G51657" i="5"/>
  <c r="G52223" i="5"/>
  <c r="G51017" i="5"/>
  <c r="G46328" i="5"/>
  <c r="G50548" i="5"/>
  <c r="G52460" i="5"/>
  <c r="G50580" i="5"/>
  <c r="G50339" i="5"/>
  <c r="G50623" i="5"/>
  <c r="G50638" i="5"/>
  <c r="G48067" i="5"/>
  <c r="G52619" i="5"/>
  <c r="G23626" i="5"/>
  <c r="G44512" i="5"/>
  <c r="G51167" i="5"/>
  <c r="G52107" i="5"/>
  <c r="G48944" i="5"/>
  <c r="G50207" i="5"/>
  <c r="G45277" i="5"/>
  <c r="G26484" i="5"/>
  <c r="G28857" i="5"/>
  <c r="G39527" i="5"/>
  <c r="G44070" i="5"/>
  <c r="G44826" i="5"/>
  <c r="G49884" i="5"/>
  <c r="G48204" i="5"/>
  <c r="G50354" i="5"/>
  <c r="G52198" i="5"/>
  <c r="G35989" i="5"/>
  <c r="G49449" i="5"/>
  <c r="G42724" i="5"/>
  <c r="G44014" i="5"/>
  <c r="G47773" i="5"/>
  <c r="G39064" i="5"/>
  <c r="G52012" i="5"/>
  <c r="G52261" i="5"/>
  <c r="G52404" i="5"/>
  <c r="G44970" i="5"/>
  <c r="G52331" i="5"/>
  <c r="G42532" i="5"/>
  <c r="G51648" i="5"/>
  <c r="G50692" i="5"/>
  <c r="G49218" i="5"/>
  <c r="G48434" i="5"/>
  <c r="G30454" i="5"/>
  <c r="G5177" i="5"/>
  <c r="G43899" i="5"/>
  <c r="G52913" i="5"/>
  <c r="G45233" i="5"/>
  <c r="G47410" i="5"/>
  <c r="G50361" i="5"/>
  <c r="G50821" i="5"/>
  <c r="G43709" i="5"/>
  <c r="G49245" i="5"/>
  <c r="G44319" i="5"/>
  <c r="G38557" i="5"/>
  <c r="G50049" i="5"/>
  <c r="G36172" i="5"/>
  <c r="G48359" i="5"/>
  <c r="G49664" i="5"/>
  <c r="G38231" i="5"/>
  <c r="G42069" i="5"/>
  <c r="G10096" i="5"/>
  <c r="G46071" i="5"/>
  <c r="G52437" i="5"/>
  <c r="G49485" i="5"/>
  <c r="G47455" i="5"/>
  <c r="G50253" i="5"/>
  <c r="G27044" i="5"/>
  <c r="G47014" i="5"/>
  <c r="G50338" i="5"/>
  <c r="G52413" i="5"/>
  <c r="G43475" i="5"/>
  <c r="G48230" i="5"/>
  <c r="G48589" i="5"/>
  <c r="G51073" i="5"/>
  <c r="G50140" i="5"/>
  <c r="G11083" i="5"/>
  <c r="G39725" i="5"/>
  <c r="G4124" i="5"/>
  <c r="G48308" i="5"/>
  <c r="G41020" i="5"/>
  <c r="G50404" i="5"/>
  <c r="G44568" i="5"/>
  <c r="G37492" i="5"/>
  <c r="G52526" i="5"/>
  <c r="G45266" i="5"/>
  <c r="G49253" i="5"/>
  <c r="G30183" i="5"/>
  <c r="G47058" i="5"/>
  <c r="G36450" i="5"/>
  <c r="G49327" i="5"/>
  <c r="G30213" i="5"/>
  <c r="G48553" i="5"/>
  <c r="G41932" i="5"/>
  <c r="G49569" i="5"/>
  <c r="G47869" i="5"/>
  <c r="G49564" i="5"/>
  <c r="G45764" i="5"/>
  <c r="G48689" i="5"/>
  <c r="G51824" i="5"/>
  <c r="G47731" i="5"/>
  <c r="G42843" i="5"/>
  <c r="G48703" i="5"/>
  <c r="G29974" i="5"/>
  <c r="G43484" i="5"/>
  <c r="G43433" i="5"/>
  <c r="G38776" i="5"/>
  <c r="G43049" i="5"/>
  <c r="G44540" i="5"/>
  <c r="G51193" i="5"/>
  <c r="G49830" i="5"/>
  <c r="G51763" i="5"/>
  <c r="G47250" i="5"/>
  <c r="G11070" i="5"/>
  <c r="G48117" i="5"/>
  <c r="G21146" i="5"/>
  <c r="G42229" i="5"/>
  <c r="G396" i="5"/>
  <c r="G49705" i="5"/>
  <c r="G38131" i="5"/>
  <c r="G51886" i="5"/>
  <c r="G51093" i="5"/>
  <c r="G16813" i="5"/>
  <c r="G47654" i="5"/>
  <c r="G29279" i="5"/>
  <c r="G52423" i="5"/>
  <c r="G50047" i="5"/>
  <c r="G19465" i="5"/>
  <c r="G49897" i="5"/>
  <c r="G47346" i="5"/>
  <c r="G32001" i="5"/>
  <c r="G45991" i="5"/>
  <c r="G39597" i="5"/>
  <c r="G52400" i="5"/>
  <c r="G48097" i="5"/>
  <c r="G43717" i="5"/>
  <c r="G35753" i="5"/>
  <c r="G48455" i="5"/>
  <c r="G42789" i="5"/>
  <c r="G34970" i="5"/>
  <c r="G40326" i="5"/>
  <c r="G46453" i="5"/>
  <c r="G31918" i="5"/>
  <c r="G38388" i="5"/>
  <c r="G48734" i="5"/>
  <c r="G33124" i="5"/>
  <c r="G48151" i="5"/>
  <c r="G46849" i="5"/>
  <c r="G38824" i="5"/>
  <c r="G49423" i="5"/>
  <c r="G45678" i="5"/>
  <c r="G42449" i="5"/>
  <c r="G46483" i="5"/>
  <c r="G50535" i="5"/>
  <c r="G51607" i="5"/>
  <c r="G31438" i="5"/>
  <c r="G46227" i="5"/>
  <c r="G46991" i="5"/>
  <c r="G47758" i="5"/>
  <c r="G42253" i="5"/>
  <c r="G51833" i="5"/>
  <c r="G24478" i="5"/>
  <c r="G41662" i="5"/>
  <c r="G42937" i="5"/>
  <c r="G50184" i="5"/>
  <c r="G50215" i="5"/>
  <c r="G50946" i="5"/>
  <c r="G49422" i="5"/>
  <c r="G51104" i="5"/>
  <c r="G51014" i="5"/>
  <c r="G51869" i="5"/>
  <c r="G50571" i="5"/>
  <c r="G36425" i="5"/>
  <c r="G35032" i="5"/>
  <c r="G47827" i="5"/>
  <c r="G9506" i="5"/>
  <c r="G19434" i="5"/>
  <c r="G1060" i="5"/>
  <c r="G41133" i="5"/>
  <c r="G47304" i="5"/>
  <c r="G50487" i="5"/>
  <c r="G42234" i="5"/>
  <c r="G30292" i="5"/>
  <c r="G3101" i="5"/>
  <c r="G51408" i="5"/>
  <c r="G48355" i="5"/>
  <c r="G45746" i="5"/>
  <c r="G44514" i="5"/>
  <c r="G26464" i="5"/>
  <c r="G29029" i="5"/>
  <c r="G50243" i="5"/>
  <c r="G43994" i="5"/>
  <c r="G48833" i="5"/>
  <c r="G51484" i="5"/>
  <c r="G51715" i="5"/>
  <c r="G45566" i="5"/>
  <c r="G51828" i="5"/>
  <c r="G3244" i="5"/>
  <c r="G48484" i="5"/>
  <c r="G50725" i="5"/>
  <c r="G51253" i="5"/>
  <c r="G49748" i="5"/>
  <c r="G49570" i="5"/>
  <c r="G25923" i="5"/>
  <c r="G43326" i="5"/>
  <c r="G48819" i="5"/>
  <c r="G44308" i="5"/>
  <c r="G49353" i="5"/>
  <c r="G40639" i="5"/>
  <c r="G50143" i="5"/>
  <c r="G43174" i="5"/>
  <c r="G49694" i="5"/>
  <c r="G52179" i="5"/>
  <c r="G42035" i="5"/>
  <c r="G41196" i="5"/>
  <c r="G29541" i="5"/>
  <c r="G52417" i="5"/>
  <c r="G45110" i="5"/>
  <c r="G32345" i="5"/>
  <c r="G42282" i="5"/>
  <c r="G48671" i="5"/>
  <c r="G50694" i="5"/>
  <c r="G43048" i="5"/>
  <c r="G51826" i="5"/>
  <c r="G50874" i="5"/>
  <c r="G51192" i="5"/>
  <c r="G50263" i="5"/>
  <c r="G51896" i="5"/>
  <c r="G51838" i="5"/>
  <c r="G50925" i="5"/>
  <c r="G51572" i="5"/>
  <c r="G7552" i="5"/>
  <c r="G29721" i="5"/>
  <c r="G45587" i="5"/>
  <c r="G51761" i="5"/>
  <c r="G43241" i="5"/>
  <c r="G41928" i="5"/>
  <c r="G49006" i="5"/>
  <c r="G50098" i="5"/>
  <c r="G51390" i="5"/>
  <c r="G23713" i="5"/>
  <c r="G52102" i="5"/>
  <c r="G52467" i="5"/>
  <c r="G47553" i="5"/>
  <c r="G24591" i="5"/>
  <c r="G51693" i="5"/>
  <c r="G50099" i="5"/>
  <c r="G40136" i="5"/>
  <c r="G26775" i="5"/>
  <c r="G49365" i="5"/>
  <c r="G51765" i="5"/>
  <c r="G43531" i="5"/>
  <c r="G40476" i="5"/>
  <c r="G44550" i="5"/>
  <c r="G12522" i="5"/>
  <c r="G52528" i="5"/>
  <c r="G51235" i="5"/>
  <c r="G48920" i="5"/>
  <c r="G46225" i="5"/>
  <c r="G50488" i="5"/>
  <c r="G46574" i="5"/>
  <c r="G45851" i="5"/>
  <c r="G50125" i="5"/>
  <c r="G42691" i="5"/>
  <c r="G44807" i="5"/>
  <c r="G45556" i="5"/>
  <c r="G46193" i="5"/>
  <c r="G46866" i="5"/>
  <c r="G51629" i="5"/>
  <c r="G52154" i="5"/>
  <c r="G50326" i="5"/>
  <c r="G52402" i="5"/>
  <c r="G49665" i="5"/>
  <c r="G48194" i="5"/>
  <c r="G11848" i="5"/>
  <c r="G50472" i="5"/>
  <c r="G38625" i="5"/>
  <c r="G30929" i="5"/>
  <c r="G50041" i="5"/>
  <c r="G38538" i="5"/>
  <c r="G50696" i="5"/>
  <c r="G52042" i="5"/>
  <c r="G48725" i="5"/>
  <c r="G28872" i="5"/>
  <c r="G42302" i="5"/>
  <c r="G33094" i="5"/>
  <c r="G36608" i="5"/>
  <c r="G35754" i="5"/>
  <c r="G52313" i="5"/>
  <c r="G45229" i="5"/>
  <c r="G47862" i="5"/>
  <c r="G48575" i="5"/>
  <c r="G20138" i="5"/>
  <c r="G50628" i="5"/>
  <c r="G13297" i="5"/>
  <c r="G52897" i="5"/>
  <c r="G51284" i="5"/>
  <c r="G40912" i="5"/>
  <c r="G41335" i="5"/>
  <c r="G42617" i="5"/>
  <c r="G47335" i="5"/>
  <c r="G35672" i="5"/>
  <c r="G49615" i="5"/>
  <c r="G49219" i="5"/>
  <c r="G9302" i="5"/>
  <c r="G45701" i="5"/>
  <c r="G42783" i="5"/>
  <c r="G42007" i="5"/>
  <c r="G50240" i="5"/>
  <c r="G39879" i="5"/>
  <c r="G44420" i="5"/>
  <c r="G51374" i="5"/>
  <c r="G48367" i="5"/>
  <c r="G52038" i="5"/>
  <c r="G44933" i="5"/>
  <c r="G47572" i="5"/>
  <c r="G51359" i="5"/>
  <c r="G48086" i="5"/>
  <c r="G50382" i="5"/>
  <c r="G50466" i="5"/>
  <c r="G13174" i="5"/>
  <c r="G42218" i="5"/>
  <c r="G47113" i="5"/>
  <c r="G27609" i="5"/>
  <c r="G22200" i="5"/>
  <c r="G45574" i="5"/>
  <c r="G44691" i="5"/>
  <c r="G49980" i="5"/>
  <c r="G24709" i="5"/>
  <c r="G21453" i="5"/>
  <c r="G18439" i="5"/>
  <c r="G24710" i="5"/>
  <c r="G30236" i="5"/>
  <c r="G21349" i="5"/>
  <c r="G46233" i="5"/>
  <c r="G22994" i="5"/>
  <c r="G5140" i="5"/>
  <c r="G48704" i="5"/>
  <c r="G49152" i="5"/>
  <c r="G30222" i="5"/>
  <c r="G23058" i="5"/>
  <c r="G52086" i="5"/>
  <c r="G42929" i="5"/>
  <c r="G39198" i="5"/>
  <c r="G45225" i="5"/>
  <c r="G815" i="5"/>
  <c r="G48487" i="5"/>
  <c r="G49778" i="5"/>
  <c r="G51092" i="5"/>
  <c r="G19893" i="5"/>
  <c r="G43687" i="5"/>
  <c r="G52663" i="5"/>
  <c r="G21482" i="5"/>
  <c r="G46447" i="5"/>
  <c r="G48865" i="5"/>
  <c r="G50247" i="5"/>
  <c r="G52218" i="5"/>
  <c r="G33022" i="5"/>
  <c r="G44665" i="5"/>
  <c r="G1191" i="5"/>
  <c r="G50190" i="5"/>
  <c r="G47801" i="5"/>
  <c r="G41278" i="5"/>
  <c r="G40577" i="5"/>
  <c r="G52485" i="5"/>
  <c r="G51175" i="5"/>
  <c r="G49290" i="5"/>
  <c r="G50220" i="5"/>
  <c r="G28673" i="5"/>
  <c r="G50234" i="5"/>
  <c r="G32018" i="5"/>
  <c r="G47034" i="5"/>
  <c r="G33234" i="5"/>
  <c r="G51989" i="5"/>
  <c r="G51832" i="5"/>
  <c r="G50928" i="5"/>
  <c r="G52018" i="5"/>
  <c r="G49966" i="5"/>
  <c r="G45403" i="5"/>
  <c r="G17079" i="5"/>
  <c r="G25328" i="5"/>
  <c r="G22487" i="5"/>
  <c r="G50303" i="5"/>
  <c r="G47950" i="5"/>
  <c r="G48390" i="5"/>
  <c r="G50772" i="5"/>
  <c r="G26898" i="5"/>
  <c r="G33266" i="5"/>
  <c r="G21464" i="5"/>
  <c r="G52205" i="5"/>
  <c r="G49366" i="5"/>
  <c r="G48783" i="5"/>
  <c r="G22810" i="5"/>
  <c r="G52247" i="5"/>
  <c r="G17679" i="5"/>
  <c r="G40234" i="5"/>
  <c r="G52760" i="5"/>
  <c r="G42633" i="5"/>
  <c r="G49911" i="5"/>
  <c r="G45783" i="5"/>
  <c r="G50975" i="5"/>
  <c r="G50042" i="5"/>
  <c r="G48365" i="5"/>
  <c r="G34849" i="5"/>
  <c r="G36168" i="5"/>
  <c r="G49814" i="5"/>
  <c r="G50371" i="5"/>
  <c r="G28476" i="5"/>
  <c r="G28896" i="5"/>
  <c r="G22891" i="5"/>
  <c r="G43350" i="5"/>
  <c r="G21951" i="5"/>
  <c r="G47271" i="5"/>
  <c r="G49657" i="5"/>
  <c r="G50318" i="5"/>
  <c r="G42514" i="5"/>
  <c r="G36434" i="5"/>
  <c r="G48088" i="5"/>
  <c r="G30210" i="5"/>
  <c r="G47910" i="5"/>
  <c r="G40143" i="5"/>
  <c r="G49137" i="5"/>
  <c r="G49012" i="5"/>
  <c r="G49091" i="5"/>
  <c r="G47810" i="5"/>
  <c r="G20888" i="5"/>
  <c r="G48053" i="5"/>
  <c r="G51696" i="5"/>
  <c r="G50218" i="5"/>
  <c r="G51611" i="5"/>
  <c r="G46664" i="5"/>
  <c r="G21120" i="5"/>
  <c r="G5557" i="5"/>
  <c r="G38888" i="5"/>
  <c r="G52142" i="5"/>
  <c r="G41517" i="5"/>
  <c r="G50167" i="5"/>
  <c r="G5558" i="5"/>
  <c r="G22732" i="5"/>
  <c r="G16174" i="5"/>
  <c r="G52259" i="5"/>
  <c r="G8700" i="5"/>
  <c r="G43738" i="5"/>
  <c r="G47905" i="5"/>
  <c r="G51129" i="5"/>
  <c r="G48998" i="5"/>
  <c r="G40465" i="5"/>
  <c r="G40227" i="5"/>
  <c r="G52280" i="5"/>
  <c r="G44187" i="5"/>
  <c r="G49213" i="5"/>
  <c r="G51186" i="5"/>
  <c r="G52538" i="5"/>
  <c r="G44928" i="5"/>
  <c r="G48443" i="5"/>
  <c r="G48729" i="5"/>
  <c r="G50695" i="5"/>
  <c r="G50936" i="5"/>
  <c r="G49878" i="5"/>
  <c r="G43321" i="5"/>
  <c r="G39254" i="5"/>
  <c r="G49891" i="5"/>
  <c r="G18231" i="5"/>
  <c r="G46495" i="5"/>
  <c r="G27613" i="5"/>
  <c r="G51893" i="5"/>
  <c r="G49136" i="5"/>
  <c r="G44536" i="5"/>
  <c r="G50549" i="5"/>
  <c r="G50939" i="5"/>
  <c r="G47024" i="5"/>
  <c r="G27515" i="5"/>
  <c r="G49336" i="5"/>
  <c r="G50068" i="5"/>
  <c r="G28895" i="5"/>
  <c r="G28615" i="5"/>
  <c r="G51109" i="5"/>
  <c r="G46297" i="5"/>
  <c r="G50741" i="5"/>
  <c r="G7022" i="5"/>
  <c r="G27704" i="5"/>
  <c r="G46768" i="5"/>
  <c r="G37326" i="5"/>
  <c r="G51777" i="5"/>
  <c r="G24046" i="5"/>
  <c r="G12241" i="5"/>
  <c r="G31166" i="5"/>
  <c r="G33755" i="5"/>
  <c r="G51004" i="5"/>
  <c r="G48459" i="5"/>
  <c r="G44239" i="5"/>
  <c r="G40241" i="5"/>
  <c r="G49264" i="5"/>
  <c r="G52736" i="5"/>
  <c r="G47924" i="5"/>
  <c r="G51651" i="5"/>
  <c r="G49388" i="5"/>
  <c r="G47939" i="5"/>
  <c r="G14723" i="5"/>
  <c r="G4008" i="5"/>
  <c r="G50814" i="5"/>
  <c r="G25670" i="5"/>
  <c r="G40264" i="5"/>
  <c r="G48335" i="5"/>
  <c r="G50070" i="5"/>
  <c r="G24773" i="5"/>
  <c r="G50805" i="5"/>
  <c r="G46338" i="5"/>
  <c r="G35765" i="5"/>
  <c r="G45742" i="5"/>
  <c r="G49770" i="5"/>
  <c r="G48212" i="5"/>
  <c r="G49335" i="5"/>
  <c r="G52141" i="5"/>
  <c r="G50160" i="5"/>
  <c r="G52543" i="5"/>
  <c r="G46865" i="5"/>
  <c r="G48664" i="5"/>
  <c r="G44554" i="5"/>
  <c r="G34680" i="5"/>
  <c r="G36590" i="5"/>
  <c r="G42523" i="5"/>
  <c r="G46466" i="5"/>
  <c r="G52162" i="5"/>
  <c r="G50034" i="5"/>
  <c r="G2122" i="5"/>
  <c r="G49393" i="5"/>
  <c r="G16837" i="5"/>
  <c r="G14629" i="5"/>
  <c r="G48446" i="5"/>
  <c r="G52349" i="5"/>
  <c r="G45806" i="5"/>
  <c r="G52498" i="5"/>
  <c r="G43395" i="5"/>
  <c r="G46670" i="5"/>
  <c r="G35358" i="5"/>
  <c r="G36056" i="5"/>
  <c r="G48565" i="5"/>
  <c r="G49996" i="5"/>
  <c r="G19582" i="5"/>
  <c r="G51732" i="5"/>
  <c r="G47737" i="5"/>
  <c r="G48955" i="5"/>
  <c r="G37680" i="5"/>
  <c r="G48629" i="5"/>
  <c r="G51448" i="5"/>
  <c r="G34720" i="5"/>
  <c r="G39833" i="5"/>
  <c r="G50301" i="5"/>
  <c r="G36831" i="5"/>
  <c r="G51418" i="5"/>
  <c r="G51264" i="5"/>
  <c r="G52364" i="5"/>
  <c r="G49924" i="5"/>
  <c r="G50904" i="5"/>
  <c r="G5029" i="5"/>
  <c r="G18903" i="5"/>
  <c r="G49462" i="5"/>
  <c r="G52040" i="5"/>
  <c r="G51103" i="5"/>
  <c r="G51201" i="5"/>
  <c r="G14798" i="5"/>
  <c r="G51551" i="5"/>
  <c r="G26880" i="5"/>
  <c r="G51088" i="5"/>
  <c r="G46405" i="5"/>
  <c r="G44481" i="5"/>
  <c r="G38232" i="5"/>
  <c r="G41767" i="5"/>
  <c r="G49627" i="5"/>
  <c r="G43907" i="5"/>
  <c r="G41076" i="5"/>
  <c r="G39015" i="5"/>
  <c r="G51722" i="5"/>
  <c r="G5599" i="5"/>
  <c r="G49837" i="5"/>
  <c r="G50593" i="5"/>
  <c r="G51769" i="5"/>
  <c r="G47026" i="5"/>
  <c r="G43971" i="5"/>
  <c r="G1487" i="5"/>
  <c r="G27189" i="5"/>
  <c r="G28208" i="5"/>
  <c r="G42183" i="5"/>
  <c r="G48975" i="5"/>
  <c r="G48249" i="5"/>
  <c r="G47930" i="5"/>
  <c r="G47020" i="5"/>
  <c r="G22001" i="5"/>
  <c r="G45953" i="5"/>
  <c r="G51771" i="5"/>
  <c r="G32703" i="5"/>
  <c r="G38792" i="5"/>
  <c r="G38810" i="5"/>
  <c r="G11334" i="5"/>
  <c r="G47388" i="5"/>
  <c r="G47613" i="5"/>
  <c r="G27135" i="5"/>
  <c r="G27988" i="5"/>
  <c r="G45704" i="5"/>
  <c r="G50135" i="5"/>
  <c r="G44496" i="5"/>
  <c r="G37417" i="5"/>
  <c r="G47305" i="5"/>
  <c r="G48103" i="5"/>
  <c r="G49679" i="5"/>
  <c r="G44337" i="5"/>
  <c r="G51258" i="5"/>
  <c r="G51372" i="5"/>
  <c r="G44626" i="5"/>
  <c r="G44961" i="5"/>
  <c r="G44706" i="5"/>
  <c r="G43535" i="5"/>
  <c r="G46996" i="5"/>
  <c r="G29400" i="5"/>
  <c r="G52022" i="5"/>
  <c r="G30573" i="5"/>
  <c r="G48842" i="5"/>
  <c r="G52229" i="5"/>
  <c r="G42249" i="5"/>
  <c r="G4408" i="5"/>
  <c r="G47938" i="5"/>
  <c r="G50581" i="5"/>
  <c r="G38430" i="5"/>
  <c r="G41595" i="5"/>
  <c r="G50643" i="5"/>
  <c r="G44256" i="5"/>
  <c r="G23132" i="5"/>
  <c r="G48375" i="5"/>
  <c r="G51026" i="5"/>
  <c r="G51590" i="5"/>
  <c r="G43929" i="5"/>
  <c r="G46489" i="5"/>
  <c r="G44174" i="5"/>
  <c r="G11859" i="5"/>
  <c r="G51535" i="5"/>
  <c r="G37041" i="5"/>
  <c r="G48848" i="5"/>
  <c r="G44674" i="5"/>
  <c r="G51368" i="5"/>
  <c r="G48713" i="5"/>
  <c r="G46222" i="5"/>
  <c r="G35743" i="5"/>
  <c r="G43158" i="5"/>
  <c r="G1327" i="5"/>
  <c r="G48992" i="5"/>
  <c r="G44446" i="5"/>
  <c r="G46018" i="5"/>
  <c r="G40731" i="5"/>
  <c r="G49500" i="5"/>
  <c r="G21781" i="5"/>
  <c r="G52755" i="5"/>
  <c r="G49215" i="5"/>
  <c r="G387" i="5"/>
  <c r="G32823" i="5"/>
  <c r="G51247" i="5"/>
  <c r="G52148" i="5"/>
  <c r="G51895" i="5"/>
  <c r="G51085" i="5"/>
  <c r="G39618" i="5"/>
  <c r="G36808" i="5"/>
  <c r="G46135" i="5"/>
  <c r="G45897" i="5"/>
  <c r="G43802" i="5"/>
  <c r="G51440" i="5"/>
  <c r="G47130" i="5"/>
  <c r="G51297" i="5"/>
  <c r="G38657" i="5"/>
  <c r="G23757" i="5"/>
  <c r="G47085" i="5"/>
  <c r="G24731" i="5"/>
  <c r="G49052" i="5"/>
  <c r="G32296" i="5"/>
  <c r="G46191" i="5"/>
  <c r="G49082" i="5"/>
  <c r="G46844" i="5"/>
  <c r="G45013" i="5"/>
  <c r="G39773" i="5"/>
  <c r="G46563" i="5"/>
  <c r="G50847" i="5"/>
  <c r="G41350" i="5"/>
  <c r="G45383" i="5"/>
  <c r="G45414" i="5"/>
  <c r="G3164" i="5"/>
  <c r="G8867" i="5"/>
  <c r="G37263" i="5"/>
  <c r="G49553" i="5"/>
  <c r="G51985" i="5"/>
  <c r="G46160" i="5"/>
  <c r="G40138" i="5"/>
  <c r="G44832" i="5"/>
  <c r="G50658" i="5"/>
  <c r="G24535" i="5"/>
  <c r="G2046" i="5"/>
  <c r="G50993" i="5"/>
  <c r="G47635" i="5"/>
  <c r="G37360" i="5"/>
  <c r="G48879" i="5"/>
  <c r="G50915" i="5"/>
  <c r="G52679" i="5"/>
  <c r="G39387" i="5"/>
  <c r="G52031" i="5"/>
  <c r="G33625" i="5"/>
  <c r="G42715" i="5"/>
  <c r="G45950" i="5"/>
  <c r="G30510" i="5"/>
  <c r="G3132" i="5"/>
  <c r="G43492" i="5"/>
  <c r="G48586" i="5"/>
  <c r="G52360" i="5"/>
  <c r="G33232" i="5"/>
  <c r="G14165" i="5"/>
  <c r="G45071" i="5"/>
  <c r="G28532" i="5"/>
  <c r="G48277" i="5"/>
  <c r="G50945" i="5"/>
  <c r="G46384" i="5"/>
  <c r="G51915" i="5"/>
  <c r="G38698" i="5"/>
  <c r="G7621" i="5"/>
  <c r="G42079" i="5"/>
  <c r="G42548" i="5"/>
  <c r="G39405" i="5"/>
  <c r="G51242" i="5"/>
  <c r="G26208" i="5"/>
  <c r="G51382" i="5"/>
  <c r="G48141" i="5"/>
  <c r="G33985" i="5"/>
  <c r="G24190" i="5"/>
  <c r="G51179" i="5"/>
  <c r="G49293" i="5"/>
  <c r="G46267" i="5"/>
  <c r="G43481" i="5"/>
  <c r="G15528" i="5"/>
  <c r="G51930" i="5"/>
  <c r="G52514" i="5"/>
  <c r="G43684" i="5"/>
  <c r="G46415" i="5"/>
  <c r="G50239" i="5"/>
  <c r="G46980" i="5"/>
  <c r="G50717" i="5"/>
  <c r="G38379" i="5"/>
  <c r="G47735" i="5"/>
  <c r="G49503" i="5"/>
  <c r="G42277" i="5"/>
  <c r="G45999" i="5"/>
  <c r="G50798" i="5"/>
  <c r="G52381" i="5"/>
  <c r="G3190" i="5"/>
  <c r="G49982" i="5"/>
  <c r="G38939" i="5"/>
  <c r="G39483" i="5"/>
  <c r="G51268" i="5"/>
  <c r="G52475" i="5"/>
  <c r="G51876" i="5"/>
  <c r="G37650" i="5"/>
  <c r="G52458" i="5"/>
  <c r="G5247" i="5"/>
  <c r="G43570" i="5"/>
  <c r="G47958" i="5"/>
  <c r="G46848" i="5"/>
  <c r="G33915" i="5"/>
  <c r="G32406" i="5"/>
  <c r="G51470" i="5"/>
  <c r="G51417" i="5"/>
  <c r="G45385" i="5"/>
  <c r="G51738" i="5"/>
  <c r="G31862" i="5"/>
  <c r="G52477" i="5"/>
  <c r="G49681" i="5"/>
  <c r="G46268" i="5"/>
  <c r="G45268" i="5"/>
  <c r="G49452" i="5"/>
  <c r="G42474" i="5"/>
  <c r="G24492" i="5"/>
  <c r="G52702" i="5"/>
  <c r="G37250" i="5"/>
  <c r="G43553" i="5"/>
  <c r="G35161" i="5"/>
  <c r="G35813" i="5"/>
  <c r="G34132" i="5"/>
  <c r="G27335" i="5"/>
  <c r="G46657" i="5"/>
  <c r="G10529" i="5"/>
  <c r="G1410" i="5"/>
  <c r="G11060" i="5"/>
  <c r="G50470" i="5"/>
  <c r="G49495" i="5"/>
  <c r="G32100" i="5"/>
  <c r="G42605" i="5"/>
  <c r="G50030" i="5"/>
  <c r="G44969" i="5"/>
  <c r="G42694" i="5"/>
  <c r="G40695" i="5"/>
  <c r="G49120" i="5"/>
  <c r="G45865" i="5"/>
  <c r="G40708" i="5"/>
  <c r="G44769" i="5"/>
  <c r="G34005" i="5"/>
  <c r="G28323" i="5"/>
  <c r="G43146" i="5"/>
  <c r="G51033" i="5"/>
  <c r="G42385" i="5"/>
  <c r="G50940" i="5"/>
  <c r="G49381" i="5"/>
  <c r="G50217" i="5"/>
  <c r="G47359" i="5"/>
  <c r="G45230" i="5"/>
  <c r="G49508" i="5"/>
  <c r="G28656" i="5"/>
  <c r="G35956" i="5"/>
  <c r="G30771" i="5"/>
  <c r="G44150" i="5"/>
  <c r="G46269" i="5"/>
  <c r="G45804" i="5"/>
  <c r="G5359" i="5"/>
  <c r="G26726" i="5"/>
  <c r="G9884" i="5"/>
  <c r="G47681" i="5"/>
  <c r="G25463" i="5"/>
  <c r="G43518" i="5"/>
  <c r="G49028" i="5"/>
  <c r="G52139" i="5"/>
  <c r="G33705" i="5"/>
  <c r="G48205" i="5"/>
  <c r="G45142" i="5"/>
  <c r="G47463" i="5"/>
  <c r="G48857" i="5"/>
  <c r="G17621" i="5"/>
  <c r="G45637" i="5"/>
  <c r="G17412" i="5"/>
  <c r="G43067" i="5"/>
  <c r="G52062" i="5"/>
  <c r="G5307" i="5"/>
  <c r="G3609" i="5"/>
  <c r="G44492" i="5"/>
  <c r="G45935" i="5"/>
  <c r="G37685" i="5"/>
  <c r="G50405" i="5"/>
  <c r="G36840" i="5"/>
  <c r="G34936" i="5"/>
  <c r="G52240" i="5"/>
  <c r="G47430" i="5"/>
  <c r="G39672" i="5"/>
  <c r="G35500" i="5"/>
  <c r="G472" i="5"/>
  <c r="G43071" i="5"/>
  <c r="G36500" i="5"/>
  <c r="G50129" i="5"/>
  <c r="G21971" i="5"/>
  <c r="G42620" i="5"/>
  <c r="G45598" i="5"/>
  <c r="G50088" i="5"/>
  <c r="G48715" i="5"/>
  <c r="G47621" i="5"/>
  <c r="G8611" i="5"/>
  <c r="G45329" i="5"/>
  <c r="G47562" i="5"/>
  <c r="G29485" i="5"/>
  <c r="G45617" i="5"/>
  <c r="G45433" i="5"/>
  <c r="G44733" i="5"/>
  <c r="G20160" i="5"/>
  <c r="G49886" i="5"/>
  <c r="G43177" i="5"/>
  <c r="G34004" i="5"/>
  <c r="G50188" i="5"/>
  <c r="G50647" i="5"/>
  <c r="G21375" i="5"/>
  <c r="G49871" i="5"/>
  <c r="G50542" i="5"/>
  <c r="G40859" i="5"/>
  <c r="G45496" i="5"/>
  <c r="G25022" i="5"/>
  <c r="G46215" i="5"/>
  <c r="G33752" i="5"/>
  <c r="G49081" i="5"/>
  <c r="G44080" i="5"/>
  <c r="G42542" i="5"/>
  <c r="G48929" i="5"/>
  <c r="G44149" i="5"/>
  <c r="G50179" i="5"/>
  <c r="G44700" i="5"/>
  <c r="G25733" i="5"/>
  <c r="G22628" i="5"/>
  <c r="G21636" i="5"/>
  <c r="G50005" i="5"/>
  <c r="G34146" i="5"/>
  <c r="G47615" i="5"/>
  <c r="G46053" i="5"/>
  <c r="G50437" i="5"/>
  <c r="G41954" i="5"/>
  <c r="G50519" i="5"/>
  <c r="G46911" i="5"/>
  <c r="G49369" i="5"/>
  <c r="G36893" i="5"/>
  <c r="G48374" i="5"/>
  <c r="G52589" i="5"/>
  <c r="G36461" i="5"/>
  <c r="G24006" i="5"/>
  <c r="G46802" i="5"/>
  <c r="G42574" i="5"/>
  <c r="G49662" i="5"/>
  <c r="G29821" i="5"/>
  <c r="G33216" i="5"/>
  <c r="G52295" i="5"/>
  <c r="G13279" i="5"/>
  <c r="G47478" i="5"/>
  <c r="G45171" i="5"/>
  <c r="G51962" i="5"/>
  <c r="G50825" i="5"/>
  <c r="G48270" i="5"/>
  <c r="G46967" i="5"/>
  <c r="G12599" i="5"/>
  <c r="G51661" i="5"/>
  <c r="G48767" i="5"/>
  <c r="G51307" i="5"/>
  <c r="G31680" i="5"/>
  <c r="G45956" i="5"/>
  <c r="G40233" i="5"/>
  <c r="G26467" i="5"/>
  <c r="G30453" i="5"/>
  <c r="G48863" i="5"/>
  <c r="G47727" i="5"/>
  <c r="G43495" i="5"/>
  <c r="G44583" i="5"/>
  <c r="G36293" i="5"/>
  <c r="G50683" i="5"/>
  <c r="G49255" i="5"/>
  <c r="G47437" i="5"/>
  <c r="G52116" i="5"/>
  <c r="G20924" i="5"/>
  <c r="G15714" i="5"/>
  <c r="G50834" i="5"/>
  <c r="G46581" i="5"/>
  <c r="G43736" i="5"/>
  <c r="G49680" i="5"/>
  <c r="G44690" i="5"/>
  <c r="G13698" i="5"/>
  <c r="G52315" i="5"/>
  <c r="G49531" i="5"/>
  <c r="G37738" i="5"/>
  <c r="G47363" i="5"/>
  <c r="G40530" i="5"/>
  <c r="G40939" i="5"/>
  <c r="G20750" i="5"/>
  <c r="G51094" i="5"/>
  <c r="G36962" i="5"/>
  <c r="G51808" i="5"/>
  <c r="G40817" i="5"/>
  <c r="G37938" i="5"/>
  <c r="G44400" i="5"/>
  <c r="G42748" i="5"/>
  <c r="G51620" i="5"/>
  <c r="G39456" i="5"/>
  <c r="G46210" i="5"/>
  <c r="G28120" i="5"/>
  <c r="G51107" i="5"/>
  <c r="G51011" i="5"/>
  <c r="G49251" i="5"/>
  <c r="G28493" i="5"/>
  <c r="G48630" i="5"/>
  <c r="G44713" i="5"/>
  <c r="G19114" i="5"/>
  <c r="G50705" i="5"/>
  <c r="G45049" i="5"/>
  <c r="G50043" i="5"/>
  <c r="G49084" i="5"/>
  <c r="G49714" i="5"/>
  <c r="G35158" i="5"/>
  <c r="G51493" i="5"/>
  <c r="G50730" i="5"/>
  <c r="G51239" i="5"/>
  <c r="G33912" i="5"/>
  <c r="G22278" i="5"/>
  <c r="G52140" i="5"/>
  <c r="G47849" i="5"/>
  <c r="G50715" i="5"/>
  <c r="G9777" i="5"/>
  <c r="G6870" i="5"/>
  <c r="G48438" i="5"/>
  <c r="G46013" i="5"/>
  <c r="G52080" i="5"/>
  <c r="G30224" i="5"/>
  <c r="G26023" i="5"/>
  <c r="G37821" i="5"/>
  <c r="G41966" i="5"/>
  <c r="G48393" i="5"/>
  <c r="G51301" i="5"/>
  <c r="G38608" i="5"/>
  <c r="G49539" i="5"/>
  <c r="G51927" i="5"/>
  <c r="G16280" i="5"/>
  <c r="G46118" i="5"/>
  <c r="G48202" i="5"/>
  <c r="G16996" i="5"/>
  <c r="G50653" i="5"/>
  <c r="G52363" i="5"/>
  <c r="G52289" i="5"/>
  <c r="G52866" i="5"/>
  <c r="G44279" i="5"/>
  <c r="G52100" i="5"/>
  <c r="G51779" i="5"/>
  <c r="G50962" i="5"/>
  <c r="G27740" i="5"/>
  <c r="G3572" i="5"/>
  <c r="G8337" i="5"/>
  <c r="G28710" i="5"/>
  <c r="G46984" i="5"/>
  <c r="G52159" i="5"/>
  <c r="G52233" i="5"/>
  <c r="G50843" i="5"/>
  <c r="G40411" i="5"/>
  <c r="G39545" i="5"/>
  <c r="G41161" i="5"/>
  <c r="G48774" i="5"/>
  <c r="G40294" i="5"/>
  <c r="G17988" i="5"/>
  <c r="G40253" i="5"/>
  <c r="G35433" i="5"/>
  <c r="G11861" i="5"/>
  <c r="G46907" i="5"/>
  <c r="G50810" i="5"/>
  <c r="G48748" i="5"/>
  <c r="G20441" i="5"/>
  <c r="G44417" i="5"/>
  <c r="G50531" i="5"/>
  <c r="G32577" i="5"/>
  <c r="G4770" i="5"/>
  <c r="G4769" i="5"/>
  <c r="G52674" i="5"/>
  <c r="G49151" i="5"/>
  <c r="G51922" i="5"/>
  <c r="G47606" i="5"/>
  <c r="G52193" i="5"/>
  <c r="G52709" i="5"/>
  <c r="G21555" i="5"/>
  <c r="G50999" i="5"/>
  <c r="G25432" i="5"/>
  <c r="G42848" i="5"/>
  <c r="G49135" i="5"/>
  <c r="G37831" i="5"/>
  <c r="G52190" i="5"/>
  <c r="G51397" i="5"/>
  <c r="G1045" i="5"/>
  <c r="G28092" i="5"/>
  <c r="G49719" i="5"/>
  <c r="G47204" i="5"/>
  <c r="G6338" i="5"/>
  <c r="G45158" i="5"/>
  <c r="G51360" i="5"/>
  <c r="G50552" i="5"/>
  <c r="G49935" i="5"/>
  <c r="G22660" i="5"/>
  <c r="G49735" i="5"/>
  <c r="G32208" i="5"/>
  <c r="G4334" i="5"/>
  <c r="G49385" i="5"/>
  <c r="G44795" i="5"/>
  <c r="G52547" i="5"/>
  <c r="G49864" i="5"/>
  <c r="G51023" i="5"/>
  <c r="G51204" i="5"/>
  <c r="G46537" i="5"/>
  <c r="G46995" i="5"/>
  <c r="G29322" i="5"/>
  <c r="G8170" i="5"/>
  <c r="G44659" i="5"/>
  <c r="G39291" i="5"/>
  <c r="G45409" i="5"/>
  <c r="G26061" i="5"/>
  <c r="G49633" i="5"/>
  <c r="G15702" i="5"/>
  <c r="G43140" i="5"/>
  <c r="G14023" i="5"/>
  <c r="G52723" i="5"/>
  <c r="G49893" i="5"/>
  <c r="G39244" i="5"/>
  <c r="G34104" i="5"/>
  <c r="G31138" i="5"/>
  <c r="G47695" i="5"/>
  <c r="G47618" i="5"/>
  <c r="G41046" i="5"/>
  <c r="G47935" i="5"/>
  <c r="G50919" i="5"/>
  <c r="G47398" i="5"/>
  <c r="G52071" i="5"/>
  <c r="G45940" i="5"/>
  <c r="G51751" i="5"/>
  <c r="G49676" i="5"/>
  <c r="G39350" i="5"/>
  <c r="G37036" i="5"/>
  <c r="G48093" i="5"/>
  <c r="G51961" i="5"/>
  <c r="G52767" i="5"/>
  <c r="G47802" i="5"/>
  <c r="G51416" i="5"/>
  <c r="G48298" i="5"/>
  <c r="G42759" i="5"/>
  <c r="G50528" i="5"/>
  <c r="G35715" i="5"/>
  <c r="G26451" i="5"/>
  <c r="G42070" i="5"/>
  <c r="G44904" i="5"/>
  <c r="G41337" i="5"/>
  <c r="G41926" i="5"/>
  <c r="G44788" i="5"/>
  <c r="G41690" i="5"/>
  <c r="G51817" i="5"/>
  <c r="G25096" i="5"/>
  <c r="G9250" i="5"/>
  <c r="G43222" i="5"/>
  <c r="G30417" i="5"/>
  <c r="G34312" i="5"/>
  <c r="G45298" i="5"/>
  <c r="G51000" i="5"/>
  <c r="G37239" i="5"/>
  <c r="G47845" i="5"/>
  <c r="G33045" i="5"/>
  <c r="G45913" i="5"/>
  <c r="G25241" i="5"/>
  <c r="G50359" i="5"/>
  <c r="G50452" i="5"/>
  <c r="G38072" i="5"/>
  <c r="G20181" i="5"/>
  <c r="G44590" i="5"/>
  <c r="G42968" i="5"/>
  <c r="G45038" i="5"/>
  <c r="G1268" i="5"/>
  <c r="G37751" i="5"/>
  <c r="G45495" i="5"/>
  <c r="G49281" i="5"/>
  <c r="G41084" i="5"/>
  <c r="G51670" i="5"/>
  <c r="G50963" i="5"/>
  <c r="G51387" i="5"/>
  <c r="G28382" i="5"/>
  <c r="G51610" i="5"/>
  <c r="G40142" i="5"/>
  <c r="G40594" i="5"/>
  <c r="G27375" i="5"/>
  <c r="G43374" i="5"/>
  <c r="G12544" i="5"/>
  <c r="G30516" i="5"/>
  <c r="G50768" i="5"/>
  <c r="G11442" i="5"/>
  <c r="G38059" i="5"/>
  <c r="G38711" i="5"/>
  <c r="G44650" i="5"/>
  <c r="G43338" i="5"/>
  <c r="G52407" i="5"/>
  <c r="G41462" i="5"/>
  <c r="G43464" i="5"/>
  <c r="G49758" i="5"/>
  <c r="G49877" i="5"/>
  <c r="G51567" i="5"/>
  <c r="G51064" i="5"/>
  <c r="G47236" i="5"/>
  <c r="G52574" i="5"/>
  <c r="G45911" i="5"/>
  <c r="G43051" i="5"/>
  <c r="G12117" i="5"/>
  <c r="G50233" i="5"/>
  <c r="G46561" i="5"/>
  <c r="G51891" i="5"/>
  <c r="G41136" i="5"/>
  <c r="G52277" i="5"/>
  <c r="G34526" i="5"/>
  <c r="G45518" i="5"/>
  <c r="G32736" i="5"/>
  <c r="G38377" i="5"/>
  <c r="G14897" i="5"/>
  <c r="G38656" i="5"/>
  <c r="G50259" i="5"/>
  <c r="G52104" i="5"/>
  <c r="G34479" i="5"/>
  <c r="G11867" i="5"/>
  <c r="G47761" i="5"/>
  <c r="G46835" i="5"/>
  <c r="G50056" i="5"/>
  <c r="G27957" i="5"/>
  <c r="G28205" i="5"/>
  <c r="G48196" i="5"/>
  <c r="G30408" i="5"/>
  <c r="G39324" i="5"/>
  <c r="G44246" i="5"/>
  <c r="G16366" i="5"/>
  <c r="G37613" i="5"/>
  <c r="G51314" i="5"/>
  <c r="G42729" i="5"/>
  <c r="G51216" i="5"/>
  <c r="G17264" i="5"/>
  <c r="G50138" i="5"/>
  <c r="G46326" i="5"/>
  <c r="G26978" i="5"/>
  <c r="G37096" i="5"/>
  <c r="G12395" i="5"/>
  <c r="G39801" i="5"/>
  <c r="G43397" i="5"/>
  <c r="G14431" i="5"/>
  <c r="G46636" i="5"/>
  <c r="G28081" i="5"/>
  <c r="G48866" i="5"/>
  <c r="G48593" i="5"/>
  <c r="G48410" i="5"/>
  <c r="G48313" i="5"/>
  <c r="G46562" i="5"/>
  <c r="G37416" i="5"/>
  <c r="G49470" i="5"/>
  <c r="G52372" i="5"/>
  <c r="G34590" i="5"/>
  <c r="G7598" i="5"/>
  <c r="G52147" i="5"/>
  <c r="G29126" i="5"/>
  <c r="G50117" i="5"/>
  <c r="G25336" i="5"/>
  <c r="G35353" i="5"/>
  <c r="G50681" i="5"/>
  <c r="G43867" i="5"/>
  <c r="G48110" i="5"/>
  <c r="G48685" i="5"/>
  <c r="G50314" i="5"/>
  <c r="G13621" i="5"/>
  <c r="G50280" i="5"/>
  <c r="G32972" i="5"/>
  <c r="G36453" i="5"/>
  <c r="G45312" i="5"/>
  <c r="G31418" i="5"/>
  <c r="G19471" i="5"/>
  <c r="G14515" i="5"/>
  <c r="G22548" i="5"/>
  <c r="G51997" i="5"/>
  <c r="G42632" i="5"/>
  <c r="G9242" i="5"/>
  <c r="G24109" i="5"/>
  <c r="G51142" i="5"/>
  <c r="G32808" i="5"/>
  <c r="G46288" i="5"/>
  <c r="G25309" i="5"/>
  <c r="G6502" i="5"/>
  <c r="G21443" i="5"/>
  <c r="G49060" i="5"/>
  <c r="G41356" i="5"/>
  <c r="G13477" i="5"/>
  <c r="G29523" i="5"/>
  <c r="G24451" i="5"/>
  <c r="G52849" i="5"/>
  <c r="G40808" i="5"/>
  <c r="G51379" i="5"/>
  <c r="G19459" i="5"/>
  <c r="G41044" i="5"/>
  <c r="G39712" i="5"/>
  <c r="G50362" i="5"/>
  <c r="G48968" i="5"/>
  <c r="G39705" i="5"/>
  <c r="G52822" i="5"/>
  <c r="G49304" i="5"/>
  <c r="G48711" i="5"/>
  <c r="G49796" i="5"/>
  <c r="G43797" i="5"/>
  <c r="G49361" i="5"/>
  <c r="G50699" i="5"/>
  <c r="G49222" i="5"/>
  <c r="G47504" i="5"/>
  <c r="G26533" i="5"/>
  <c r="G39323" i="5"/>
  <c r="G11505" i="5"/>
  <c r="G49750" i="5"/>
  <c r="G51506" i="5"/>
  <c r="G46178" i="5"/>
  <c r="G42688" i="5"/>
  <c r="G4923" i="5"/>
  <c r="G44543" i="5"/>
  <c r="G11887" i="5"/>
  <c r="G52083" i="5"/>
  <c r="G30989" i="5"/>
  <c r="G40337" i="5"/>
  <c r="G52123" i="5"/>
  <c r="G9740" i="5"/>
  <c r="G39592" i="5"/>
  <c r="G23862" i="5"/>
  <c r="G49622" i="5"/>
  <c r="G49484" i="5"/>
  <c r="G50468" i="5"/>
  <c r="G33279" i="5"/>
  <c r="G45301" i="5"/>
  <c r="G35057" i="5"/>
  <c r="G48706" i="5"/>
  <c r="G51230" i="5"/>
  <c r="G48993" i="5"/>
  <c r="G41938" i="5"/>
  <c r="G42608" i="5"/>
  <c r="G34334" i="5"/>
  <c r="G48945" i="5"/>
  <c r="G45241" i="5"/>
  <c r="G49713" i="5"/>
  <c r="G30437" i="5"/>
  <c r="G49628" i="5"/>
  <c r="G44670" i="5"/>
  <c r="G38241" i="5"/>
  <c r="G44349" i="5"/>
  <c r="G44828" i="5"/>
  <c r="G18680" i="5"/>
  <c r="G51627" i="5"/>
  <c r="G48646" i="5"/>
  <c r="G760" i="5"/>
  <c r="G48055" i="5"/>
  <c r="G49190" i="5"/>
  <c r="G33859" i="5"/>
  <c r="G47102" i="5"/>
  <c r="G46606" i="5"/>
  <c r="G50389" i="5"/>
  <c r="G44914" i="5"/>
  <c r="G34392" i="5"/>
  <c r="G50749" i="5"/>
  <c r="G49668" i="5"/>
  <c r="G52282" i="5"/>
  <c r="G30043" i="5"/>
  <c r="G38234" i="5"/>
  <c r="G45578" i="5"/>
  <c r="G50508" i="5"/>
  <c r="G43992" i="5"/>
  <c r="G33394" i="5"/>
  <c r="G42717" i="5"/>
  <c r="G43792" i="5"/>
  <c r="G50065" i="5"/>
  <c r="G43877" i="5"/>
  <c r="G41906" i="5"/>
  <c r="G47429" i="5"/>
  <c r="G20901" i="5"/>
  <c r="G30011" i="5"/>
  <c r="G51058" i="5"/>
  <c r="G49465" i="5"/>
  <c r="G42059" i="5"/>
  <c r="G43098" i="5"/>
  <c r="G36594" i="5"/>
  <c r="G52522" i="5"/>
  <c r="G49879" i="5"/>
  <c r="G48469" i="5"/>
  <c r="G32679" i="5"/>
  <c r="G51154" i="5"/>
  <c r="G6137" i="5"/>
  <c r="G45540" i="5"/>
  <c r="G41533" i="5"/>
  <c r="G26673" i="5"/>
  <c r="G1403" i="5"/>
  <c r="G50163" i="5"/>
  <c r="G49368" i="5"/>
  <c r="G46998" i="5"/>
  <c r="G43230" i="5"/>
  <c r="G8979" i="5"/>
  <c r="G34847" i="5"/>
  <c r="G47716" i="5"/>
  <c r="G32519" i="5"/>
  <c r="G35714" i="5"/>
  <c r="G40239" i="5"/>
  <c r="G31588" i="5"/>
  <c r="G47584" i="5"/>
  <c r="G6028" i="5"/>
  <c r="G48517" i="5"/>
  <c r="G39974" i="5"/>
  <c r="G11828" i="5"/>
  <c r="G45269" i="5"/>
  <c r="G49991" i="5"/>
  <c r="G44274" i="5"/>
  <c r="G44740" i="5"/>
  <c r="G36495" i="5"/>
  <c r="G46847" i="5"/>
  <c r="G47631" i="5"/>
  <c r="G10855" i="5"/>
  <c r="G51698" i="5"/>
  <c r="G50770" i="5"/>
  <c r="G50803" i="5"/>
  <c r="G34985" i="5"/>
  <c r="G13754" i="5"/>
  <c r="G6112" i="5"/>
  <c r="G49868" i="5"/>
  <c r="G42501" i="5"/>
  <c r="G45861" i="5"/>
  <c r="G51660" i="5"/>
  <c r="G15768" i="5"/>
  <c r="G43215" i="5"/>
  <c r="G52496" i="5"/>
  <c r="G15340" i="5"/>
  <c r="G48411" i="5"/>
  <c r="G51207" i="5"/>
  <c r="G52064" i="5"/>
  <c r="G45727" i="5"/>
  <c r="G47529" i="5"/>
  <c r="G45083" i="5"/>
  <c r="G44008" i="5"/>
  <c r="G43532" i="5"/>
  <c r="G41353" i="5"/>
  <c r="G50250" i="5"/>
  <c r="G39338" i="5"/>
  <c r="G23403" i="5"/>
  <c r="G28070" i="5"/>
  <c r="G46550" i="5"/>
  <c r="G52060" i="5"/>
  <c r="G48206" i="5"/>
  <c r="G52500" i="5"/>
  <c r="G48568" i="5"/>
  <c r="G48813" i="5"/>
  <c r="G42006" i="5"/>
  <c r="G42032" i="5"/>
  <c r="G34984" i="5"/>
  <c r="G44277" i="5"/>
  <c r="G52013" i="5"/>
  <c r="G11308" i="5"/>
  <c r="G47718" i="5"/>
  <c r="G20086" i="5"/>
  <c r="G28359" i="5"/>
  <c r="G51279" i="5"/>
  <c r="G18117" i="5"/>
  <c r="G48366" i="5"/>
  <c r="G12952" i="5"/>
  <c r="G47114" i="5"/>
  <c r="G49591" i="5"/>
  <c r="G51272" i="5"/>
  <c r="G50992" i="5"/>
  <c r="G24643" i="5"/>
  <c r="G49888" i="5"/>
  <c r="G2915" i="5"/>
  <c r="G43656" i="5"/>
  <c r="G30695" i="5"/>
  <c r="G52266" i="5"/>
  <c r="G50977" i="5"/>
  <c r="G41949" i="5"/>
  <c r="G10649" i="5"/>
  <c r="G15188" i="5"/>
  <c r="G50783" i="5"/>
  <c r="G50288" i="5"/>
  <c r="G40061" i="5"/>
  <c r="G50478" i="5"/>
  <c r="G47199" i="5"/>
  <c r="G37866" i="5"/>
  <c r="G48253" i="5"/>
  <c r="G51260" i="5"/>
  <c r="G50434" i="5"/>
  <c r="G9195" i="5"/>
  <c r="G50331" i="5"/>
  <c r="G49759" i="5"/>
  <c r="G21828" i="5"/>
  <c r="G43254" i="5"/>
  <c r="G49933" i="5"/>
  <c r="G51430" i="5"/>
  <c r="G51864" i="5"/>
  <c r="G48190" i="5"/>
  <c r="G51502" i="5"/>
  <c r="G52003" i="5"/>
  <c r="G40617" i="5"/>
  <c r="G49638" i="5"/>
  <c r="G47666" i="5"/>
  <c r="G48581" i="5"/>
  <c r="G50384" i="5"/>
  <c r="G49095" i="5"/>
  <c r="G48905" i="5"/>
  <c r="G48068" i="5"/>
  <c r="G46580" i="5"/>
  <c r="G45194" i="5"/>
  <c r="G30214" i="5"/>
  <c r="G45997" i="5"/>
  <c r="G50848" i="5"/>
  <c r="G50679" i="5"/>
  <c r="G52409" i="5"/>
  <c r="G36949" i="5"/>
  <c r="G47043" i="5"/>
  <c r="G34844" i="5"/>
  <c r="G40935" i="5"/>
  <c r="G42489" i="5"/>
  <c r="G1334" i="5"/>
  <c r="G51394" i="5"/>
  <c r="G48572" i="5"/>
  <c r="G36417" i="5"/>
  <c r="G42676" i="5"/>
  <c r="G52720" i="5"/>
  <c r="G45876" i="5"/>
  <c r="G52125" i="5"/>
  <c r="G44366" i="5"/>
  <c r="G40107" i="5"/>
  <c r="G46086" i="5"/>
  <c r="G49749" i="5"/>
  <c r="G51672" i="5"/>
  <c r="G6194" i="5"/>
  <c r="G45500" i="5"/>
  <c r="G52642" i="5"/>
  <c r="G46683" i="5"/>
  <c r="G37775" i="5"/>
  <c r="G51227" i="5"/>
  <c r="G45850" i="5"/>
  <c r="G39884" i="5"/>
  <c r="G49617" i="5"/>
  <c r="G52488" i="5"/>
  <c r="G35594" i="5"/>
  <c r="G33048" i="5"/>
  <c r="G52388" i="5"/>
  <c r="G27013" i="5"/>
  <c r="G37320" i="5"/>
  <c r="G16495" i="5"/>
  <c r="G33283" i="5"/>
  <c r="G50654" i="5"/>
  <c r="G14037" i="5"/>
  <c r="G46084" i="5"/>
  <c r="G48731" i="5"/>
  <c r="G51713" i="5"/>
  <c r="G48399" i="5"/>
  <c r="G47285" i="5"/>
  <c r="G50073" i="5"/>
  <c r="G51310" i="5"/>
  <c r="G51336" i="5"/>
  <c r="G43689" i="5"/>
  <c r="G49374" i="5"/>
  <c r="G49457" i="5"/>
  <c r="G37517" i="5"/>
  <c r="G47680" i="5"/>
  <c r="G39655" i="5"/>
  <c r="G46930" i="5"/>
  <c r="G29803" i="5"/>
  <c r="G46584" i="5"/>
  <c r="G51520" i="5"/>
  <c r="G45011" i="5"/>
  <c r="G3943" i="5"/>
  <c r="G45402" i="5"/>
  <c r="G10209" i="5"/>
  <c r="G40483" i="5"/>
  <c r="G24947" i="5"/>
  <c r="G41602" i="5"/>
  <c r="G50000" i="5"/>
  <c r="G4913" i="5"/>
  <c r="G35514" i="5"/>
  <c r="G43887" i="5"/>
  <c r="G45699" i="5"/>
  <c r="G22600" i="5"/>
  <c r="G51250" i="5"/>
  <c r="G48712" i="5"/>
  <c r="G14964" i="5"/>
  <c r="G50723" i="5"/>
  <c r="G29566" i="5"/>
  <c r="G32620" i="5"/>
  <c r="G46281" i="5"/>
  <c r="G45340" i="5"/>
  <c r="G49384" i="5"/>
  <c r="G51719" i="5"/>
  <c r="G49823" i="5"/>
  <c r="G47903" i="5"/>
  <c r="G30943" i="5"/>
  <c r="G21790" i="5"/>
  <c r="G51324" i="5"/>
  <c r="G29187" i="5"/>
  <c r="G44413" i="5"/>
  <c r="G51859" i="5"/>
  <c r="G42099" i="5"/>
  <c r="G1625" i="5"/>
  <c r="G50811" i="5"/>
  <c r="G50045" i="5"/>
  <c r="G32056" i="5"/>
  <c r="G46958" i="5"/>
  <c r="G50755" i="5"/>
  <c r="G44951" i="5"/>
  <c r="G29793" i="5"/>
  <c r="G36467" i="5"/>
  <c r="G30597" i="5"/>
  <c r="G50036" i="5"/>
  <c r="G52119" i="5"/>
  <c r="G39293" i="5"/>
  <c r="G48150" i="5"/>
  <c r="G26568" i="5"/>
  <c r="G37968" i="5"/>
  <c r="G27428" i="5"/>
  <c r="G37361" i="5"/>
  <c r="G47259" i="5"/>
  <c r="G50182" i="5"/>
  <c r="G41194" i="5"/>
  <c r="G46277" i="5"/>
  <c r="G45238" i="5"/>
  <c r="G48941" i="5"/>
  <c r="G46240" i="5"/>
  <c r="G51399" i="5"/>
  <c r="G33746" i="5"/>
  <c r="G48071" i="5"/>
  <c r="G42066" i="5"/>
  <c r="G37707" i="5"/>
  <c r="G50448" i="5"/>
  <c r="G6267" i="5"/>
  <c r="G11374" i="5"/>
  <c r="G50395" i="5"/>
  <c r="G50048" i="5"/>
  <c r="G49614" i="5"/>
  <c r="G38221" i="5"/>
  <c r="G45633" i="5"/>
  <c r="G15260" i="5"/>
  <c r="G50127" i="5"/>
  <c r="G5017" i="5"/>
  <c r="G52023" i="5"/>
  <c r="G51388" i="5"/>
  <c r="G51958" i="5"/>
  <c r="G48936" i="5"/>
  <c r="G50853" i="5"/>
  <c r="G51547" i="5"/>
  <c r="G29767" i="5"/>
  <c r="G50294" i="5"/>
  <c r="G48014" i="5"/>
  <c r="G37272" i="5"/>
  <c r="G51791" i="5"/>
  <c r="G50801" i="5"/>
  <c r="G21014" i="5"/>
  <c r="G49240" i="5"/>
  <c r="G49736" i="5"/>
  <c r="G33897" i="5"/>
  <c r="G10664" i="5"/>
  <c r="G38895" i="5"/>
  <c r="G9443" i="5"/>
  <c r="G51003" i="5"/>
  <c r="G52721" i="5"/>
  <c r="G15299" i="5"/>
  <c r="G26320" i="5"/>
  <c r="G40441" i="5"/>
  <c r="G1809" i="5"/>
  <c r="G44557" i="5"/>
  <c r="G1764" i="5"/>
  <c r="G52405" i="5"/>
  <c r="G47497" i="5"/>
  <c r="G47094" i="5"/>
  <c r="G37639" i="5"/>
  <c r="G44739" i="5"/>
  <c r="G42330" i="5"/>
  <c r="G51076" i="5"/>
  <c r="G44896" i="5"/>
  <c r="G32943" i="5"/>
  <c r="G38811" i="5"/>
  <c r="G51456" i="5"/>
  <c r="G46546" i="5"/>
  <c r="G49411" i="5"/>
  <c r="G50922" i="5"/>
  <c r="G48867" i="5"/>
  <c r="G50932" i="5"/>
  <c r="G16983" i="5"/>
  <c r="G42897" i="5"/>
  <c r="G41653" i="5"/>
  <c r="G26974" i="5"/>
  <c r="G50527" i="5"/>
  <c r="G49456" i="5"/>
  <c r="G51477" i="5"/>
  <c r="G51679" i="5"/>
  <c r="G47918" i="5"/>
  <c r="G30514" i="5"/>
  <c r="G52655" i="5"/>
  <c r="G43471" i="5"/>
  <c r="G40005" i="5"/>
  <c r="G39656" i="5"/>
  <c r="G48018" i="5"/>
  <c r="G849" i="5"/>
  <c r="G22285" i="5"/>
  <c r="G27568" i="5"/>
  <c r="G51563" i="5"/>
  <c r="G50401" i="5"/>
  <c r="G50166" i="5"/>
  <c r="G41017" i="5"/>
  <c r="G48162" i="5"/>
  <c r="G50545" i="5"/>
  <c r="G19223" i="5"/>
  <c r="G24522" i="5"/>
  <c r="G35741" i="5"/>
  <c r="G51531" i="5"/>
  <c r="G50341" i="5"/>
  <c r="G9541" i="5"/>
  <c r="G42004" i="5"/>
  <c r="G36986" i="5"/>
  <c r="G47962" i="5"/>
  <c r="G25664" i="5"/>
  <c r="G45642" i="5"/>
  <c r="G17939" i="5"/>
  <c r="G49757" i="5"/>
  <c r="G47944" i="5"/>
  <c r="G48225" i="5"/>
  <c r="G39238" i="5"/>
  <c r="G50279" i="5"/>
  <c r="G9238" i="5"/>
  <c r="G50854" i="5"/>
  <c r="G48467" i="5"/>
  <c r="G45687" i="5"/>
  <c r="G52225" i="5"/>
  <c r="G30739" i="5"/>
  <c r="G47472" i="5"/>
  <c r="G46777" i="5"/>
  <c r="G46621" i="5"/>
  <c r="G34366" i="5"/>
  <c r="G52248" i="5"/>
  <c r="G44340" i="5"/>
  <c r="G29157" i="5"/>
  <c r="G5781" i="5"/>
  <c r="G40423" i="5"/>
  <c r="G46498" i="5"/>
  <c r="G49206" i="5"/>
  <c r="G32962" i="5"/>
  <c r="G25914" i="5"/>
  <c r="G15338" i="5"/>
  <c r="G47880" i="5"/>
  <c r="G47060" i="5"/>
  <c r="G46467" i="5"/>
  <c r="G51626" i="5"/>
  <c r="G51074" i="5"/>
  <c r="G43100" i="5"/>
  <c r="G33101" i="5"/>
  <c r="G40351" i="5"/>
  <c r="G40600" i="5"/>
  <c r="G51333" i="5"/>
  <c r="G46937" i="5"/>
  <c r="G50954" i="5"/>
  <c r="G52347" i="5"/>
  <c r="G41970" i="5"/>
  <c r="G48709" i="5"/>
  <c r="G26619" i="5"/>
  <c r="G46969" i="5"/>
  <c r="G51643" i="5"/>
  <c r="G33626" i="5"/>
  <c r="G35906" i="5"/>
  <c r="G52471" i="5"/>
  <c r="G51358" i="5"/>
  <c r="G48026" i="5"/>
  <c r="G52445" i="5"/>
  <c r="G51325" i="5"/>
  <c r="G47701" i="5"/>
  <c r="G48430" i="5"/>
  <c r="G46463" i="5"/>
  <c r="G46640" i="5"/>
  <c r="G37845" i="5"/>
  <c r="G50103" i="5"/>
  <c r="G50558" i="5"/>
  <c r="G45425" i="5"/>
  <c r="G50521" i="5"/>
  <c r="G42622" i="5"/>
  <c r="G51752" i="5"/>
  <c r="G41743" i="5"/>
  <c r="G32299" i="5"/>
  <c r="G42914" i="5"/>
  <c r="G39370" i="5"/>
  <c r="G50609" i="5"/>
  <c r="G3502" i="5"/>
  <c r="G733" i="5"/>
  <c r="G29913" i="5"/>
  <c r="G43020" i="5"/>
  <c r="G51050" i="5"/>
  <c r="G50952" i="5"/>
  <c r="G39349" i="5"/>
  <c r="G47365" i="5"/>
  <c r="G51912" i="5"/>
  <c r="G35762" i="5"/>
  <c r="G48497" i="5"/>
  <c r="G32880" i="5"/>
  <c r="G48450" i="5"/>
  <c r="G50813" i="5"/>
  <c r="G47526" i="5"/>
  <c r="G44967" i="5"/>
  <c r="G47015" i="5"/>
  <c r="G51116" i="5"/>
  <c r="G22783" i="5"/>
  <c r="G35453" i="5"/>
  <c r="G52088" i="5"/>
  <c r="G29784" i="5"/>
  <c r="G17860" i="5"/>
  <c r="G31889" i="5"/>
  <c r="G44271" i="5"/>
  <c r="G38257" i="5"/>
  <c r="G52207" i="5"/>
  <c r="G35162" i="5"/>
  <c r="G51495" i="5"/>
  <c r="G51712" i="5"/>
  <c r="G44242" i="5"/>
  <c r="G28173" i="5"/>
  <c r="G40156" i="5"/>
  <c r="G41235" i="5"/>
  <c r="G34525" i="5"/>
  <c r="G45178" i="5"/>
  <c r="G46172" i="5"/>
  <c r="G32639" i="5"/>
  <c r="G35794" i="5"/>
  <c r="G24589" i="5"/>
  <c r="G43507" i="5"/>
  <c r="G34837" i="5"/>
  <c r="G46455" i="5"/>
  <c r="G49912" i="5"/>
  <c r="G49347" i="5"/>
  <c r="G44959" i="5"/>
  <c r="G50471" i="5"/>
  <c r="G38837" i="5"/>
  <c r="G38575" i="5"/>
  <c r="G45446" i="5"/>
  <c r="G32267" i="5"/>
  <c r="G52006" i="5"/>
  <c r="G46301" i="5"/>
  <c r="G52036" i="5"/>
  <c r="G50642" i="5"/>
  <c r="G45406" i="5"/>
  <c r="G49159" i="5"/>
  <c r="G45127" i="5"/>
  <c r="G49458" i="5"/>
  <c r="G48523" i="5"/>
  <c r="G33835" i="5"/>
  <c r="G49992" i="5"/>
  <c r="G2263" i="5"/>
  <c r="G49316" i="5"/>
  <c r="G33604" i="5"/>
  <c r="G38077" i="5"/>
  <c r="G52114" i="5"/>
  <c r="G51343" i="5"/>
  <c r="G51794" i="5"/>
  <c r="G51077" i="5"/>
  <c r="G52384" i="5"/>
  <c r="G47736" i="5"/>
  <c r="G49520" i="5"/>
  <c r="G22084" i="5"/>
  <c r="G51012" i="5"/>
  <c r="G38537" i="5"/>
  <c r="G50754" i="5"/>
  <c r="G50649" i="5"/>
  <c r="G50347" i="5"/>
  <c r="G43497" i="5"/>
  <c r="G47362" i="5"/>
  <c r="G51042" i="5"/>
  <c r="G43638" i="5"/>
  <c r="G2551" i="5"/>
  <c r="G47498" i="5"/>
  <c r="G49729" i="5"/>
  <c r="G45843" i="5"/>
  <c r="G43652" i="5"/>
  <c r="G48268" i="5"/>
  <c r="G48408" i="5"/>
  <c r="G52187" i="5"/>
  <c r="G44190" i="5"/>
  <c r="G50748" i="5"/>
  <c r="G42098" i="5"/>
  <c r="G3563" i="5"/>
  <c r="G46186" i="5"/>
  <c r="G48331" i="5"/>
  <c r="G50942" i="5"/>
  <c r="G45128" i="5"/>
  <c r="G3548" i="5"/>
  <c r="G33438" i="5"/>
  <c r="G47619" i="5"/>
  <c r="G5241" i="5"/>
  <c r="G16185" i="5"/>
  <c r="G44972" i="5"/>
  <c r="G51984" i="5"/>
  <c r="G48587" i="5"/>
  <c r="G45552" i="5"/>
  <c r="G39551" i="5"/>
  <c r="G51345" i="5"/>
  <c r="G50316" i="5"/>
  <c r="G11606" i="5"/>
  <c r="G42036" i="5"/>
  <c r="G35281" i="5"/>
  <c r="G50356" i="5"/>
  <c r="G50826" i="5"/>
  <c r="G30001" i="5"/>
  <c r="G30086" i="5"/>
  <c r="G50831" i="5"/>
  <c r="G21794" i="5"/>
  <c r="G47779" i="5"/>
  <c r="G46312" i="5"/>
  <c r="G25927" i="5"/>
  <c r="G36311" i="5"/>
  <c r="G30362" i="5"/>
  <c r="G18669" i="5"/>
  <c r="G46838" i="5"/>
  <c r="G41103" i="5"/>
  <c r="G8752" i="5"/>
  <c r="G51344" i="5"/>
  <c r="G33732" i="5"/>
  <c r="G20024" i="5"/>
  <c r="G14234" i="5"/>
  <c r="G22403" i="5"/>
  <c r="G18851" i="5"/>
  <c r="G51592" i="5"/>
  <c r="G18850" i="5"/>
  <c r="G35372" i="5"/>
  <c r="G34869" i="5"/>
  <c r="G45284" i="5"/>
  <c r="G5932" i="5"/>
  <c r="G43157" i="5"/>
  <c r="G49031" i="5"/>
  <c r="G34311" i="5"/>
  <c r="G47247" i="5"/>
  <c r="G13908" i="5"/>
  <c r="G31016" i="5"/>
  <c r="G17265" i="5"/>
  <c r="G41412" i="5"/>
  <c r="G811" i="5"/>
  <c r="G810" i="5"/>
  <c r="G51098" i="5"/>
  <c r="G46721" i="5"/>
  <c r="G46666" i="5"/>
  <c r="G52069" i="5"/>
  <c r="G47607" i="5"/>
  <c r="G46718" i="5"/>
  <c r="G48452" i="5"/>
  <c r="G50597" i="5"/>
  <c r="G51223" i="5"/>
  <c r="G40937" i="5"/>
  <c r="G26691" i="5"/>
  <c r="G50265" i="5"/>
  <c r="G16856" i="5"/>
  <c r="G44102" i="5"/>
  <c r="G7888" i="5"/>
  <c r="G39245" i="5"/>
  <c r="G26922" i="5"/>
  <c r="G10217" i="5"/>
  <c r="G37141" i="5"/>
  <c r="G35612" i="5"/>
  <c r="G45180" i="5"/>
  <c r="G39590" i="5"/>
  <c r="G35845" i="5"/>
  <c r="G50719" i="5"/>
  <c r="G15155" i="5"/>
  <c r="G41924" i="5"/>
  <c r="G35805" i="5"/>
  <c r="G50366" i="5"/>
  <c r="G29011" i="5"/>
  <c r="G42029" i="5"/>
  <c r="G50235" i="5"/>
  <c r="G44601" i="5"/>
  <c r="G49540" i="5"/>
  <c r="G44594" i="5"/>
  <c r="G46775" i="5"/>
  <c r="G49813" i="5"/>
  <c r="G32511" i="5"/>
  <c r="G21620" i="5"/>
  <c r="G45589" i="5"/>
  <c r="G11903" i="5"/>
  <c r="G48686" i="5"/>
  <c r="G6729" i="5"/>
  <c r="G47920" i="5"/>
  <c r="G41509" i="5"/>
  <c r="G41006" i="5"/>
  <c r="G9236" i="5"/>
  <c r="G45788" i="5"/>
  <c r="G36041" i="5"/>
  <c r="G48687" i="5"/>
  <c r="G43814" i="5"/>
  <c r="G46049" i="5"/>
  <c r="G46068" i="5"/>
  <c r="G9620" i="5"/>
  <c r="G24735" i="5"/>
  <c r="G30967" i="5"/>
  <c r="G48837" i="5"/>
  <c r="G41747" i="5"/>
  <c r="G45758" i="5"/>
  <c r="G27968" i="5"/>
  <c r="G46941" i="5"/>
  <c r="G47601" i="5"/>
  <c r="G46746" i="5"/>
  <c r="G49612" i="5"/>
  <c r="G43165" i="5"/>
  <c r="G3068" i="5"/>
  <c r="G52473" i="5"/>
  <c r="G43059" i="5"/>
  <c r="G38117" i="5"/>
  <c r="G47127" i="5"/>
  <c r="G2950" i="5"/>
  <c r="G2949" i="5"/>
  <c r="G37540" i="5"/>
  <c r="G47165" i="5"/>
  <c r="G52601" i="5"/>
  <c r="G42730" i="5"/>
  <c r="G41539" i="5"/>
  <c r="G49504" i="5"/>
  <c r="G49650" i="5"/>
  <c r="G42404" i="5"/>
  <c r="G47063" i="5"/>
  <c r="G47251" i="5"/>
  <c r="G47273" i="5"/>
  <c r="G16141" i="5"/>
  <c r="G18460" i="5"/>
  <c r="G29956" i="5"/>
  <c r="G48928" i="5"/>
  <c r="G22682" i="5"/>
  <c r="G9097" i="5"/>
  <c r="G9129" i="5"/>
  <c r="G2654" i="5"/>
  <c r="G50402" i="5"/>
  <c r="G21940" i="5"/>
  <c r="G27714" i="5"/>
  <c r="G10666" i="5"/>
  <c r="G47988" i="5"/>
  <c r="G42233" i="5"/>
  <c r="G43456" i="5"/>
  <c r="G48639" i="5"/>
  <c r="G44909" i="5"/>
  <c r="G15180" i="5"/>
  <c r="G41623" i="5"/>
  <c r="G48607" i="5"/>
  <c r="G52260" i="5"/>
  <c r="G46516" i="5"/>
  <c r="G47010" i="5"/>
  <c r="G43700" i="5"/>
  <c r="G47194" i="5"/>
  <c r="G2340" i="5"/>
  <c r="G25446" i="5"/>
  <c r="G30785" i="5"/>
  <c r="G44731" i="5"/>
  <c r="G14950" i="5"/>
  <c r="G52047" i="5"/>
  <c r="G50560" i="5"/>
  <c r="G38135" i="5"/>
  <c r="G52197" i="5"/>
  <c r="G50712" i="5"/>
  <c r="G29790" i="5"/>
  <c r="G40785" i="5"/>
  <c r="G23465" i="5"/>
  <c r="G12050" i="5"/>
  <c r="G46876" i="5"/>
  <c r="G51899" i="5"/>
  <c r="G38361" i="5"/>
  <c r="G41797" i="5"/>
  <c r="G49663" i="5"/>
  <c r="G50887" i="5"/>
  <c r="G50964" i="5"/>
  <c r="G21508" i="5"/>
  <c r="G38865" i="5"/>
  <c r="G41458" i="5"/>
  <c r="G32512" i="5"/>
  <c r="G504" i="5"/>
  <c r="G9535" i="5"/>
  <c r="G39809" i="5"/>
  <c r="G3085" i="5"/>
  <c r="G42113" i="5"/>
  <c r="G46816" i="5"/>
  <c r="G5606" i="5"/>
  <c r="G49283" i="5"/>
  <c r="G506" i="5"/>
  <c r="G44778" i="5"/>
  <c r="G29908" i="5"/>
  <c r="G26045" i="5"/>
  <c r="G7107" i="5"/>
  <c r="G24074" i="5"/>
  <c r="G46677" i="5"/>
  <c r="G50775" i="5"/>
  <c r="G50350" i="5"/>
  <c r="G49904" i="5"/>
  <c r="G40151" i="5"/>
  <c r="G46846" i="5"/>
  <c r="G6076" i="5"/>
  <c r="G44198" i="5"/>
  <c r="G19178" i="5"/>
  <c r="G9589" i="5"/>
  <c r="G44936" i="5"/>
  <c r="G38596" i="5"/>
  <c r="G50105" i="5"/>
  <c r="G48672" i="5"/>
  <c r="G48625" i="5"/>
  <c r="G48508" i="5"/>
  <c r="G45144" i="5"/>
  <c r="G46993" i="5"/>
  <c r="G17242" i="5"/>
  <c r="G46747" i="5"/>
  <c r="G23176" i="5"/>
  <c r="G47342" i="5"/>
  <c r="G45012" i="5"/>
  <c r="G38446" i="5"/>
  <c r="G15841" i="5"/>
  <c r="G50033" i="5"/>
  <c r="G51500" i="5"/>
  <c r="G51008" i="5"/>
  <c r="G51980" i="5"/>
  <c r="G48695" i="5"/>
  <c r="G30966" i="5"/>
  <c r="G50139" i="5"/>
  <c r="G41738" i="5"/>
  <c r="G50668" i="5"/>
  <c r="G23868" i="5"/>
  <c r="G51270" i="5"/>
  <c r="G47853" i="5"/>
  <c r="G51926" i="5"/>
  <c r="G25849" i="5"/>
  <c r="G21522" i="5"/>
  <c r="G45324" i="5"/>
  <c r="G49956" i="5"/>
  <c r="G52246" i="5"/>
  <c r="G12217" i="5"/>
  <c r="G44949" i="5"/>
  <c r="G43034" i="5"/>
  <c r="G51549" i="5"/>
  <c r="G50570" i="5"/>
  <c r="G46206" i="5"/>
  <c r="G52425" i="5"/>
  <c r="G36746" i="5"/>
  <c r="G33429" i="5"/>
  <c r="G49468" i="5"/>
  <c r="G34864" i="5"/>
  <c r="G42886" i="5"/>
  <c r="G33936" i="5"/>
  <c r="G49593" i="5"/>
  <c r="G40932" i="5"/>
  <c r="G33848" i="5"/>
  <c r="G43147" i="5"/>
  <c r="G47002" i="5"/>
  <c r="G50603" i="5"/>
  <c r="G31068" i="5"/>
  <c r="G39936" i="5"/>
  <c r="G34960" i="5"/>
  <c r="G50674" i="5"/>
  <c r="G25799" i="5"/>
  <c r="G29393" i="5"/>
  <c r="G27636" i="5"/>
  <c r="G26229" i="5"/>
  <c r="G35326" i="5"/>
  <c r="G40682" i="5"/>
  <c r="G43408" i="5"/>
  <c r="G41885" i="5"/>
  <c r="G48252" i="5"/>
  <c r="G27535" i="5"/>
  <c r="G23493" i="5"/>
  <c r="G33587" i="5"/>
  <c r="G49731" i="5"/>
  <c r="G4424" i="5"/>
  <c r="G44999" i="5"/>
  <c r="G51317" i="5"/>
  <c r="G41837" i="5"/>
  <c r="G50698" i="5"/>
  <c r="G50305" i="5"/>
  <c r="G46165" i="5"/>
  <c r="G45339" i="5"/>
  <c r="G37748" i="5"/>
  <c r="G46488" i="5"/>
  <c r="G42734" i="5"/>
  <c r="G47865" i="5"/>
  <c r="G33744" i="5"/>
  <c r="G47825" i="5"/>
  <c r="G40960" i="5"/>
  <c r="G51678" i="5"/>
  <c r="G46957" i="5"/>
  <c r="G52635" i="5"/>
  <c r="G46882" i="5"/>
  <c r="G38508" i="5"/>
  <c r="G42409" i="5"/>
  <c r="G40614" i="5"/>
  <c r="G49413" i="5"/>
  <c r="G11437" i="5"/>
  <c r="G47118" i="5"/>
  <c r="G38719" i="5"/>
  <c r="G21791" i="5"/>
  <c r="G6934" i="5"/>
  <c r="G43346" i="5"/>
  <c r="G32195" i="5"/>
  <c r="G45037" i="5"/>
  <c r="G50515" i="5"/>
  <c r="G34879" i="5"/>
  <c r="G4094" i="5"/>
  <c r="G50031" i="5"/>
  <c r="G47077" i="5"/>
  <c r="G47766" i="5"/>
  <c r="G30317" i="5"/>
  <c r="G35833" i="5"/>
  <c r="G49158" i="5"/>
  <c r="G37916" i="5"/>
  <c r="G48244" i="5"/>
  <c r="G27970" i="5"/>
  <c r="G51027" i="5"/>
  <c r="G18209" i="5"/>
  <c r="G44629" i="5"/>
  <c r="G44367" i="5"/>
  <c r="G47653" i="5"/>
  <c r="G18262" i="5"/>
  <c r="G44632" i="5"/>
  <c r="G35079" i="5"/>
  <c r="G402" i="5"/>
  <c r="G49285" i="5"/>
  <c r="G47426" i="5"/>
  <c r="G36970" i="5"/>
  <c r="G36379" i="5"/>
  <c r="G50035" i="5"/>
  <c r="G50550" i="5"/>
  <c r="G49848" i="5"/>
  <c r="G46983" i="5"/>
  <c r="G49334" i="5"/>
  <c r="G38051" i="5"/>
  <c r="G9425" i="5"/>
  <c r="G49519" i="5"/>
  <c r="G47486" i="5"/>
  <c r="G51554" i="5"/>
  <c r="G49252" i="5"/>
  <c r="G50161" i="5"/>
  <c r="G49887" i="5"/>
  <c r="G1603" i="5"/>
  <c r="G48674" i="5"/>
  <c r="G52129" i="5"/>
  <c r="G45190" i="5"/>
  <c r="G48590" i="5"/>
  <c r="G48236" i="5"/>
  <c r="G31023" i="5"/>
  <c r="G35999" i="5"/>
  <c r="G50069" i="5"/>
  <c r="G44209" i="5"/>
  <c r="G52273" i="5"/>
  <c r="G49846" i="5"/>
  <c r="G42331" i="5"/>
  <c r="G15533" i="5"/>
  <c r="G51396" i="5"/>
  <c r="G4833" i="5"/>
  <c r="G47993" i="5"/>
  <c r="G14373" i="5"/>
  <c r="G12216" i="5"/>
  <c r="G32728" i="5"/>
  <c r="G48561" i="5"/>
  <c r="G45530" i="5"/>
  <c r="G34909" i="5"/>
  <c r="G13637" i="5"/>
  <c r="G43683" i="5"/>
  <c r="G23011" i="5"/>
  <c r="G47462" i="5"/>
  <c r="G50657" i="5"/>
  <c r="G47599" i="5"/>
  <c r="G44721" i="5"/>
  <c r="G43203" i="5"/>
  <c r="G35509" i="5"/>
  <c r="G43863" i="5"/>
  <c r="G50420" i="5"/>
  <c r="G48724" i="5"/>
  <c r="G49144" i="5"/>
  <c r="G678" i="5"/>
  <c r="G49487" i="5"/>
  <c r="G51274" i="5"/>
  <c r="G35357" i="5"/>
  <c r="G40608" i="5"/>
  <c r="G6699" i="5"/>
  <c r="G48073" i="5"/>
  <c r="G47557" i="5"/>
  <c r="G38092" i="5"/>
  <c r="G30304" i="5"/>
  <c r="G49309" i="5"/>
  <c r="G51157" i="5"/>
  <c r="G49579" i="5"/>
  <c r="G46713" i="5"/>
  <c r="G51705" i="5"/>
  <c r="G51963" i="5"/>
  <c r="G46278" i="5"/>
  <c r="G43349" i="5"/>
  <c r="G48756" i="5"/>
  <c r="G39151" i="5"/>
  <c r="G49403" i="5"/>
  <c r="G40457" i="5"/>
  <c r="G45915" i="5"/>
  <c r="G46181" i="5"/>
  <c r="G41155" i="5"/>
  <c r="G44009" i="5"/>
  <c r="G44030" i="5"/>
  <c r="G43822" i="5"/>
  <c r="G39563" i="5"/>
  <c r="G45735" i="5"/>
  <c r="G39824" i="5"/>
  <c r="G41114" i="5"/>
  <c r="G52462" i="5"/>
  <c r="G31007" i="5"/>
  <c r="G51740" i="5"/>
  <c r="G21127" i="5"/>
  <c r="G31082" i="5"/>
  <c r="G51783" i="5"/>
  <c r="G48040" i="5"/>
  <c r="G43988" i="5"/>
  <c r="G52387" i="5"/>
  <c r="G24462" i="5"/>
  <c r="G39594" i="5"/>
  <c r="G31927" i="5"/>
  <c r="G50480" i="5"/>
  <c r="G48761" i="5"/>
  <c r="G31002" i="5"/>
  <c r="G50978" i="5"/>
  <c r="G44532" i="5"/>
  <c r="G52418" i="5"/>
  <c r="G51278" i="5"/>
  <c r="G49576" i="5"/>
  <c r="G7532" i="5"/>
  <c r="G45390" i="5"/>
  <c r="G47531" i="5"/>
  <c r="G44243" i="5"/>
  <c r="G51364" i="5"/>
  <c r="G47409" i="5"/>
  <c r="G46959" i="5"/>
  <c r="G51816" i="5"/>
  <c r="G38574" i="5"/>
  <c r="G46651" i="5"/>
  <c r="G50799" i="5"/>
  <c r="G37107" i="5"/>
  <c r="G29880" i="5"/>
  <c r="G49166" i="5"/>
  <c r="G48930" i="5"/>
  <c r="G52629" i="5"/>
  <c r="G47387" i="5"/>
  <c r="G48637" i="5"/>
  <c r="G51756" i="5"/>
  <c r="G50050" i="5"/>
  <c r="G50459" i="5"/>
  <c r="G49115" i="5"/>
  <c r="G46612" i="5"/>
  <c r="G46432" i="5"/>
  <c r="G50242" i="5"/>
  <c r="G27596" i="5"/>
  <c r="G50051" i="5"/>
  <c r="G52701" i="5"/>
  <c r="G51433" i="5"/>
  <c r="G36249" i="5"/>
  <c r="G49720" i="5"/>
  <c r="G19881" i="5"/>
  <c r="G51120" i="5"/>
  <c r="G43425" i="5"/>
  <c r="G47544" i="5"/>
  <c r="G42336" i="5"/>
  <c r="G45702" i="5"/>
  <c r="G52685" i="5"/>
  <c r="G46646" i="5"/>
  <c r="G49577" i="5"/>
  <c r="G39094" i="5"/>
  <c r="G38202" i="5"/>
  <c r="G49425" i="5"/>
  <c r="G36764" i="5"/>
  <c r="G40558" i="5"/>
  <c r="G42782" i="5"/>
  <c r="G47475" i="5"/>
  <c r="G24241" i="5"/>
  <c r="G52017" i="5"/>
  <c r="G43893" i="5"/>
  <c r="G39920" i="5"/>
  <c r="G29318" i="5"/>
  <c r="G51002" i="5"/>
  <c r="G31990" i="5"/>
  <c r="G40565" i="5"/>
  <c r="G52739" i="5"/>
  <c r="G45726" i="5"/>
  <c r="G50544" i="5"/>
  <c r="G44022" i="5"/>
  <c r="G48198" i="5"/>
  <c r="G26475" i="5"/>
  <c r="G11914" i="5"/>
  <c r="G3144" i="5"/>
  <c r="G47124" i="5"/>
  <c r="G39774" i="5"/>
  <c r="G49695" i="5"/>
  <c r="G45149" i="5"/>
  <c r="G34916" i="5"/>
  <c r="G43544" i="5"/>
  <c r="G43026" i="5"/>
  <c r="G47870" i="5"/>
  <c r="G51289" i="5"/>
  <c r="G48328" i="5"/>
  <c r="G37039" i="5"/>
  <c r="G45155" i="5"/>
  <c r="G30941" i="5"/>
  <c r="G33727" i="5"/>
  <c r="G42150" i="5"/>
  <c r="G42129" i="5"/>
  <c r="G50324" i="5"/>
  <c r="G40374" i="5"/>
  <c r="G34522" i="5"/>
  <c r="G2998" i="5"/>
  <c r="G20030" i="5"/>
  <c r="G10212" i="5"/>
  <c r="G40029" i="5"/>
  <c r="G42479" i="5"/>
  <c r="G48033" i="5"/>
  <c r="G3499" i="5"/>
  <c r="G11254" i="5"/>
  <c r="G3731" i="5"/>
  <c r="G16133" i="5"/>
  <c r="G52091" i="5"/>
  <c r="G46672" i="5"/>
  <c r="G46632" i="5"/>
  <c r="G21290" i="5"/>
  <c r="G13904" i="5"/>
  <c r="G52719" i="5"/>
  <c r="G29475" i="5"/>
  <c r="G32693" i="5"/>
  <c r="G29089" i="5"/>
  <c r="G44924" i="5"/>
  <c r="G50211" i="5"/>
  <c r="G50085" i="5"/>
  <c r="G39385" i="5"/>
  <c r="G20093" i="5"/>
  <c r="G47360" i="5"/>
  <c r="G30898" i="5"/>
  <c r="G46097" i="5"/>
  <c r="G4100" i="5"/>
  <c r="G51848" i="5"/>
  <c r="G48681" i="5"/>
  <c r="G28847" i="5"/>
  <c r="G28511" i="5"/>
  <c r="G31164" i="5"/>
  <c r="G49873" i="5"/>
  <c r="G46003" i="5"/>
  <c r="G20167" i="5"/>
  <c r="G47290" i="5"/>
  <c r="G2771" i="5"/>
  <c r="G45722" i="5"/>
  <c r="G33264" i="5"/>
  <c r="G17210" i="5"/>
  <c r="G49624" i="5"/>
  <c r="G40593" i="5"/>
  <c r="G33227" i="5"/>
  <c r="G21436" i="5"/>
  <c r="G23019" i="5"/>
  <c r="G52882" i="5"/>
  <c r="G45926" i="5"/>
  <c r="G43626" i="5"/>
  <c r="G36976" i="5"/>
  <c r="G45280" i="5"/>
  <c r="G47135" i="5"/>
  <c r="G34040" i="5"/>
  <c r="G40454" i="5"/>
  <c r="G13871" i="5"/>
  <c r="G2797" i="5"/>
  <c r="G24668" i="5"/>
  <c r="G51861" i="5"/>
  <c r="G51555" i="5"/>
  <c r="G51745" i="5"/>
  <c r="G25244" i="5"/>
  <c r="G46543" i="5"/>
  <c r="G36080" i="5"/>
  <c r="G32194" i="5"/>
  <c r="G33823" i="5"/>
  <c r="G48982" i="5"/>
  <c r="G42973" i="5"/>
  <c r="G40226" i="5"/>
  <c r="G42161" i="5"/>
  <c r="G45628" i="5"/>
  <c r="G16607" i="5"/>
  <c r="G51177" i="5"/>
  <c r="G45502" i="5"/>
  <c r="G14156" i="5"/>
  <c r="G46325" i="5"/>
  <c r="G21259" i="5"/>
  <c r="G17422" i="5"/>
  <c r="G17423" i="5"/>
  <c r="G18820" i="5"/>
  <c r="G2345" i="5"/>
  <c r="G45841" i="5"/>
  <c r="G9226" i="5"/>
  <c r="G50145" i="5"/>
  <c r="G37359" i="5"/>
  <c r="G43217" i="5"/>
  <c r="G51266" i="5"/>
  <c r="G44212" i="5"/>
  <c r="G38530" i="5"/>
  <c r="G46127" i="5"/>
  <c r="G38633" i="5"/>
  <c r="G18085" i="5"/>
  <c r="G29753" i="5"/>
  <c r="G36071" i="5"/>
  <c r="G41372" i="5"/>
  <c r="G46604" i="5"/>
  <c r="G46631" i="5"/>
  <c r="G46394" i="5"/>
  <c r="G6013" i="5"/>
  <c r="G32383" i="5"/>
  <c r="G42833" i="5"/>
  <c r="G23204" i="5"/>
  <c r="G29889" i="5"/>
  <c r="G50212" i="5"/>
  <c r="G41411" i="5"/>
  <c r="G40281" i="5"/>
  <c r="G34232" i="5"/>
  <c r="G40349" i="5"/>
  <c r="G4079" i="5"/>
  <c r="G17322" i="5"/>
  <c r="G46036" i="5"/>
  <c r="G42709" i="5"/>
  <c r="G43750" i="5"/>
  <c r="G51910" i="5"/>
  <c r="G14589" i="5"/>
  <c r="G46524" i="5"/>
  <c r="G22758" i="5"/>
  <c r="G43282" i="5"/>
  <c r="G51646" i="5"/>
  <c r="G50763" i="5"/>
  <c r="G48730" i="5"/>
  <c r="G27422" i="5"/>
  <c r="G31649" i="5"/>
  <c r="G41799" i="5"/>
  <c r="G50075" i="5"/>
  <c r="G16599" i="5"/>
  <c r="G38256" i="5"/>
  <c r="G40822" i="5"/>
  <c r="G36015" i="5"/>
  <c r="G47500" i="5"/>
  <c r="G47503" i="5"/>
  <c r="G51117" i="5"/>
  <c r="G50795" i="5"/>
  <c r="G24635" i="5"/>
  <c r="G47762" i="5"/>
  <c r="G44553" i="5"/>
  <c r="G48072" i="5"/>
  <c r="G18610" i="5"/>
  <c r="G51556" i="5"/>
  <c r="G45693" i="5"/>
  <c r="G50456" i="5"/>
  <c r="G46673" i="5"/>
  <c r="G49925" i="5"/>
  <c r="G42146" i="5"/>
  <c r="G39608" i="5"/>
  <c r="G4617" i="5"/>
  <c r="G9659" i="5"/>
  <c r="G49829" i="5"/>
  <c r="G45281" i="5"/>
  <c r="G47686" i="5"/>
  <c r="G44548" i="5"/>
  <c r="G49817" i="5"/>
  <c r="G50860" i="5"/>
  <c r="G12840" i="5"/>
  <c r="G30226" i="5"/>
  <c r="G51570" i="5"/>
  <c r="G49555" i="5"/>
  <c r="G36132" i="5"/>
  <c r="G49034" i="5"/>
  <c r="G44376" i="5"/>
  <c r="G49407" i="5"/>
  <c r="G33357" i="5"/>
  <c r="G52052" i="5"/>
  <c r="G50537" i="5"/>
  <c r="G50700" i="5"/>
  <c r="G50869" i="5"/>
  <c r="G50523" i="5"/>
  <c r="G50290" i="5"/>
  <c r="G46952" i="5"/>
  <c r="G42222" i="5"/>
  <c r="G47282" i="5"/>
  <c r="G31121" i="5"/>
  <c r="G51111" i="5"/>
  <c r="G47461" i="5"/>
  <c r="G41572" i="5"/>
  <c r="G49603" i="5"/>
  <c r="G24453" i="5"/>
  <c r="G19001" i="5"/>
  <c r="G51063" i="5"/>
  <c r="G51312" i="5"/>
  <c r="G38325" i="5"/>
  <c r="G47276" i="5"/>
  <c r="G46729" i="5"/>
  <c r="G32151" i="5"/>
  <c r="G50059" i="5"/>
  <c r="G41914" i="5"/>
  <c r="G45472" i="5"/>
  <c r="G47431" i="5"/>
  <c r="G5960" i="5"/>
  <c r="G46445" i="5"/>
  <c r="G19956" i="5"/>
  <c r="G43138" i="5"/>
  <c r="G47201" i="5"/>
  <c r="G43686" i="5"/>
  <c r="G46314" i="5"/>
  <c r="G46861" i="5"/>
  <c r="G16044" i="5"/>
  <c r="G43549" i="5"/>
  <c r="G47501" i="5"/>
  <c r="G50634" i="5"/>
  <c r="G45165" i="5"/>
  <c r="G39496" i="5"/>
  <c r="G48636" i="5"/>
  <c r="G37280" i="5"/>
  <c r="G48966" i="5"/>
  <c r="G24254" i="5"/>
  <c r="G49606" i="5"/>
  <c r="G40715" i="5"/>
  <c r="G48080" i="5"/>
  <c r="G26119" i="5"/>
  <c r="G42394" i="5"/>
  <c r="G43786" i="5"/>
  <c r="G47959" i="5"/>
  <c r="G17611" i="5"/>
  <c r="G19796" i="5"/>
  <c r="G44261" i="5"/>
  <c r="G28809" i="5"/>
  <c r="G20397" i="5"/>
  <c r="G38023" i="5"/>
  <c r="G36544" i="5"/>
  <c r="G44154" i="5"/>
  <c r="G48785" i="5"/>
  <c r="G1077" i="5"/>
  <c r="G46639" i="5"/>
  <c r="G49200" i="5"/>
  <c r="G40108" i="5"/>
  <c r="G4615" i="5"/>
  <c r="G8711" i="5"/>
  <c r="G30750" i="5"/>
  <c r="G4989" i="5"/>
  <c r="G38928" i="5"/>
  <c r="G8734" i="5"/>
  <c r="G46927" i="5"/>
  <c r="G33098" i="5"/>
  <c r="G48275" i="5"/>
  <c r="G51323" i="5"/>
  <c r="G35261" i="5"/>
  <c r="G49156" i="5"/>
  <c r="G19820" i="5"/>
  <c r="G47991" i="5"/>
  <c r="G34565" i="5"/>
  <c r="G17009" i="5"/>
  <c r="G52093" i="5"/>
  <c r="G50759" i="5"/>
  <c r="G43760" i="5"/>
  <c r="G15545" i="5"/>
  <c r="G36035" i="5"/>
  <c r="G50330" i="5"/>
  <c r="G33579" i="5"/>
  <c r="G35280" i="5"/>
  <c r="G50604" i="5"/>
  <c r="G45181" i="5"/>
  <c r="G52428" i="5"/>
  <c r="G4795" i="5"/>
  <c r="G50883" i="5"/>
  <c r="G47489" i="5"/>
  <c r="G45315" i="5"/>
  <c r="G19989" i="5"/>
  <c r="G43508" i="5"/>
  <c r="G6457" i="5"/>
  <c r="G39677" i="5"/>
  <c r="G34383" i="5"/>
  <c r="G49906" i="5"/>
  <c r="G52274" i="5"/>
  <c r="G42990" i="5"/>
  <c r="G35272" i="5"/>
  <c r="G22621" i="5"/>
  <c r="G51276" i="5"/>
  <c r="G31050" i="5"/>
  <c r="G50227" i="5"/>
  <c r="G27411" i="5"/>
  <c r="G43857" i="5"/>
  <c r="G3155" i="5"/>
  <c r="G49667" i="5"/>
  <c r="G51215" i="5"/>
  <c r="G32672" i="5"/>
  <c r="G48104" i="5"/>
  <c r="G34656" i="5"/>
  <c r="G45451" i="5"/>
  <c r="G42202" i="5"/>
  <c r="G44151" i="5"/>
  <c r="G5728" i="5"/>
  <c r="G15262" i="5"/>
  <c r="G34891" i="5"/>
  <c r="G51988" i="5"/>
  <c r="G49295" i="5"/>
  <c r="G49094" i="5"/>
  <c r="G47753" i="5"/>
  <c r="G50440" i="5"/>
  <c r="G52249" i="5"/>
  <c r="G39617" i="5"/>
  <c r="G47692" i="5"/>
  <c r="G18734" i="5"/>
  <c r="G43761" i="5"/>
  <c r="G48898" i="5"/>
  <c r="G40768" i="5"/>
  <c r="G44710" i="5"/>
  <c r="G49774" i="5"/>
  <c r="G36361" i="5"/>
  <c r="G48775" i="5"/>
  <c r="G50009" i="5"/>
  <c r="G46200" i="5"/>
  <c r="G46908" i="5"/>
  <c r="G23839" i="5"/>
  <c r="G46933" i="5"/>
  <c r="G48221" i="5"/>
  <c r="G40806" i="5"/>
  <c r="G47292" i="5"/>
  <c r="G48954" i="5"/>
  <c r="G52089" i="5"/>
  <c r="G51743" i="5"/>
  <c r="G41729" i="5"/>
  <c r="G33228" i="5"/>
  <c r="G51450" i="5"/>
  <c r="G42322" i="5"/>
  <c r="G1942" i="5"/>
  <c r="G33533" i="5"/>
  <c r="G45198" i="5"/>
  <c r="G50766" i="5"/>
  <c r="G46109" i="5"/>
  <c r="G52560" i="5"/>
  <c r="G49773" i="5"/>
  <c r="G34933" i="5"/>
  <c r="G31447" i="5"/>
  <c r="G7792" i="5"/>
  <c r="G5856" i="5"/>
  <c r="G35156" i="5"/>
  <c r="G46457" i="5"/>
  <c r="G19752" i="5"/>
  <c r="G46208" i="5"/>
  <c r="G50467" i="5"/>
  <c r="G17093" i="5"/>
  <c r="G46340" i="5"/>
  <c r="G42429" i="5"/>
  <c r="G52314" i="5"/>
  <c r="G47807" i="5"/>
  <c r="G51953" i="5"/>
  <c r="G47524" i="5"/>
  <c r="G17403" i="5"/>
  <c r="G49483" i="5"/>
  <c r="G47338" i="5"/>
  <c r="G38764" i="5"/>
  <c r="G33414" i="5"/>
  <c r="G48457" i="5"/>
  <c r="G41263" i="5"/>
  <c r="G29215" i="5"/>
  <c r="G32904" i="5"/>
  <c r="G47424" i="5"/>
  <c r="G26002" i="5"/>
  <c r="G13443" i="5"/>
  <c r="G37756" i="5"/>
  <c r="G47725" i="5"/>
  <c r="G46393" i="5"/>
  <c r="G37547" i="5"/>
  <c r="G52438" i="5"/>
  <c r="G42602" i="5"/>
  <c r="G44475" i="5"/>
  <c r="G46864" i="5"/>
  <c r="G34480" i="5"/>
  <c r="G41137" i="5"/>
  <c r="G51110" i="5"/>
  <c r="G38384" i="5"/>
  <c r="G49420" i="5"/>
  <c r="G45113" i="5"/>
  <c r="G36299" i="5"/>
  <c r="G46134" i="5"/>
  <c r="G40898" i="5"/>
  <c r="G51034" i="5"/>
  <c r="G51015" i="5"/>
  <c r="G47706" i="5"/>
  <c r="G44871" i="5"/>
  <c r="G27914" i="5"/>
  <c r="G49872" i="5"/>
  <c r="G48062" i="5"/>
  <c r="G32802" i="5"/>
  <c r="G14417" i="5"/>
  <c r="G44693" i="5"/>
  <c r="G37917" i="5"/>
  <c r="G39430" i="5"/>
  <c r="G42078" i="5"/>
  <c r="G16041" i="5"/>
  <c r="G19857" i="5"/>
  <c r="G48693" i="5"/>
  <c r="G39227" i="5"/>
  <c r="G21626" i="5"/>
  <c r="G27362" i="5"/>
  <c r="G43742" i="5"/>
  <c r="G51857" i="5"/>
  <c r="G49180" i="5"/>
  <c r="G32472" i="5"/>
  <c r="G44115" i="5"/>
  <c r="G21467" i="5"/>
  <c r="G48500" i="5"/>
  <c r="G20884" i="5"/>
  <c r="G43747" i="5"/>
  <c r="G49087" i="5"/>
  <c r="G43458" i="5"/>
  <c r="G1985" i="5"/>
  <c r="G48004" i="5"/>
  <c r="G19768" i="5"/>
  <c r="G233" i="5"/>
  <c r="G50967" i="5"/>
  <c r="G44368" i="5"/>
  <c r="G51217" i="5"/>
  <c r="G28726" i="5"/>
  <c r="G41571" i="5"/>
  <c r="G40120" i="5"/>
  <c r="G31029" i="5"/>
  <c r="G43853" i="5"/>
  <c r="G49172" i="5"/>
  <c r="G47302" i="5"/>
  <c r="G50804" i="5"/>
  <c r="G47625" i="5"/>
  <c r="G36713" i="5"/>
  <c r="G4965" i="5"/>
  <c r="G4559" i="5"/>
  <c r="G25009" i="5"/>
  <c r="G41828" i="5"/>
  <c r="G36149" i="5"/>
  <c r="G33197" i="5"/>
  <c r="G49989" i="5"/>
  <c r="G46520" i="5"/>
  <c r="G51691" i="5"/>
  <c r="G35060" i="5"/>
  <c r="G40962" i="5"/>
  <c r="G50693" i="5"/>
  <c r="G42500" i="5"/>
  <c r="G8321" i="5"/>
  <c r="G48939" i="5"/>
  <c r="G49486" i="5"/>
  <c r="G41555" i="5"/>
  <c r="G48536" i="5"/>
  <c r="G41808" i="5"/>
  <c r="G47547" i="5"/>
  <c r="G51473" i="5"/>
  <c r="G39635" i="5"/>
  <c r="G25397" i="5"/>
  <c r="G39465" i="5"/>
  <c r="G22608" i="5"/>
  <c r="G42128" i="5"/>
  <c r="G44348" i="5"/>
  <c r="G25151" i="5"/>
  <c r="G864" i="5"/>
  <c r="G28128" i="5"/>
  <c r="G34408" i="5"/>
  <c r="G41558" i="5"/>
  <c r="G45506" i="5"/>
  <c r="G46106" i="5"/>
  <c r="G41960" i="5"/>
  <c r="G45022" i="5"/>
  <c r="G44525" i="5"/>
  <c r="G46811" i="5"/>
  <c r="G11866" i="5"/>
  <c r="G43739" i="5"/>
  <c r="G43923" i="5"/>
  <c r="G45716" i="5"/>
  <c r="G25423" i="5"/>
  <c r="G48827" i="5"/>
  <c r="G40667" i="5"/>
  <c r="G51770" i="5"/>
  <c r="G50905" i="5"/>
  <c r="G38071" i="5"/>
  <c r="G21502" i="5"/>
  <c r="G43812" i="5"/>
  <c r="G42252" i="5"/>
  <c r="G38955" i="5"/>
  <c r="G50176" i="5"/>
  <c r="G50133" i="5"/>
  <c r="G50248" i="5"/>
  <c r="G46230" i="5"/>
  <c r="G38818" i="5"/>
  <c r="G44527" i="5"/>
  <c r="G49632" i="5"/>
  <c r="G51383" i="5"/>
  <c r="G47117" i="5"/>
  <c r="G26148" i="5"/>
  <c r="G49025" i="5"/>
  <c r="G51357" i="5"/>
  <c r="G51871" i="5"/>
  <c r="G45895" i="5"/>
  <c r="G18456" i="5"/>
  <c r="G8575" i="5"/>
  <c r="G1846" i="5"/>
  <c r="G42309" i="5"/>
  <c r="G26200" i="5"/>
  <c r="G50500" i="5"/>
  <c r="G48834" i="5"/>
  <c r="G49001" i="5"/>
  <c r="G47957" i="5"/>
  <c r="G27967" i="5"/>
  <c r="G36292" i="5"/>
  <c r="G13034" i="5"/>
  <c r="G39691" i="5"/>
  <c r="G1971" i="5"/>
  <c r="G33578" i="5"/>
  <c r="G44522" i="5"/>
  <c r="G50107" i="5"/>
  <c r="G43765" i="5"/>
  <c r="G38943" i="5"/>
  <c r="G46522" i="5"/>
  <c r="G43748" i="5"/>
  <c r="G15869" i="5"/>
  <c r="G42991" i="5"/>
  <c r="G26409" i="5"/>
  <c r="G39541" i="5"/>
  <c r="G12014" i="5"/>
  <c r="G42910" i="5"/>
  <c r="G48360" i="5"/>
  <c r="G46111" i="5"/>
  <c r="G44771" i="5"/>
  <c r="G16455" i="5"/>
  <c r="G25612" i="5"/>
  <c r="G3243" i="5"/>
  <c r="G18612" i="5"/>
  <c r="G48439" i="5"/>
  <c r="G47796" i="5"/>
  <c r="G43329" i="5"/>
  <c r="G46336" i="5"/>
  <c r="G44977" i="5"/>
  <c r="G42031" i="5"/>
  <c r="G44018" i="5"/>
  <c r="G47697" i="5"/>
  <c r="G46371" i="5"/>
  <c r="G39772" i="5"/>
  <c r="G17625" i="5"/>
  <c r="G23384" i="5"/>
  <c r="G51901" i="5"/>
  <c r="G37465" i="5"/>
  <c r="G49471" i="5"/>
  <c r="G12411" i="5"/>
  <c r="G49858" i="5"/>
  <c r="G49562" i="5"/>
  <c r="G46734" i="5"/>
  <c r="G34374" i="5"/>
  <c r="G47901" i="5"/>
  <c r="G39296" i="5"/>
  <c r="G50132" i="5"/>
  <c r="G47983" i="5"/>
  <c r="G45707" i="5"/>
  <c r="G42176" i="5"/>
  <c r="G51917" i="5"/>
  <c r="G41077" i="5"/>
  <c r="G45411" i="5"/>
  <c r="G44007" i="5"/>
  <c r="G514" i="5"/>
  <c r="G51021" i="5"/>
  <c r="G46851" i="5"/>
  <c r="G46623" i="5"/>
  <c r="G33514" i="5"/>
  <c r="G37732" i="5"/>
  <c r="G14466" i="5"/>
  <c r="G49036" i="5"/>
  <c r="G51613" i="5"/>
  <c r="G37426" i="5"/>
  <c r="G45512" i="5"/>
  <c r="G48305" i="5"/>
  <c r="G50750" i="5"/>
  <c r="G36358" i="5"/>
  <c r="G49169" i="5"/>
  <c r="G18770" i="5"/>
  <c r="G35945" i="5"/>
  <c r="G43264" i="5"/>
  <c r="G42502" i="5"/>
  <c r="G25470" i="5"/>
  <c r="G35728" i="5"/>
  <c r="G51328" i="5"/>
  <c r="G51490" i="5"/>
  <c r="G43083" i="5"/>
  <c r="G46383" i="5"/>
  <c r="G43668" i="5"/>
  <c r="G47545" i="5"/>
  <c r="G30833" i="5"/>
  <c r="G48873" i="5"/>
  <c r="G47942" i="5"/>
  <c r="G17477" i="5"/>
  <c r="G52647" i="5"/>
  <c r="G42837" i="5"/>
  <c r="G38093" i="5"/>
  <c r="G23737" i="5"/>
  <c r="G48008" i="5"/>
  <c r="G23654" i="5"/>
  <c r="G37115" i="5"/>
  <c r="G50130" i="5"/>
  <c r="G3517" i="5"/>
  <c r="G49493" i="5"/>
  <c r="G46791" i="5"/>
  <c r="G27562" i="5"/>
  <c r="G48156" i="5"/>
  <c r="G3624" i="5"/>
  <c r="G46033" i="5"/>
  <c r="G9232" i="5"/>
  <c r="G45912" i="5"/>
  <c r="G43537" i="5"/>
  <c r="G37781" i="5"/>
  <c r="G43829" i="5"/>
  <c r="G49350" i="5"/>
  <c r="G11112" i="5"/>
  <c r="G37120" i="5"/>
  <c r="G31538" i="5"/>
  <c r="G42644" i="5"/>
  <c r="G39067" i="5"/>
  <c r="G33941" i="5"/>
  <c r="G29914" i="5"/>
  <c r="G27361" i="5"/>
  <c r="G1855" i="5"/>
  <c r="G39697" i="5"/>
  <c r="G42689" i="5"/>
  <c r="G38318" i="5"/>
  <c r="G45273" i="5"/>
  <c r="G28539" i="5"/>
  <c r="G25907" i="5"/>
  <c r="G48851" i="5"/>
  <c r="G45426" i="5"/>
  <c r="G45052" i="5"/>
  <c r="G33523" i="5"/>
  <c r="G50284" i="5"/>
  <c r="G52087" i="5"/>
  <c r="G49133" i="5"/>
  <c r="G43240" i="5"/>
  <c r="G15635" i="5"/>
  <c r="G39160" i="5"/>
  <c r="G1432" i="5"/>
  <c r="G50980" i="5"/>
  <c r="G50368" i="5"/>
  <c r="G49709" i="5"/>
  <c r="G42300" i="5"/>
  <c r="G34748" i="5"/>
  <c r="G42382" i="5"/>
  <c r="G18071" i="5"/>
  <c r="G47343" i="5"/>
  <c r="G25102" i="5"/>
  <c r="G50796" i="5"/>
  <c r="G47997" i="5"/>
  <c r="G38031" i="5"/>
  <c r="G47585" i="5"/>
  <c r="G31463" i="5"/>
  <c r="G29881" i="5"/>
  <c r="G43169" i="5"/>
  <c r="G22627" i="5"/>
  <c r="G11329" i="5"/>
  <c r="G47933" i="5"/>
  <c r="G29087" i="5"/>
  <c r="G7200" i="5"/>
  <c r="G23612" i="5"/>
  <c r="G48222" i="5"/>
  <c r="G49831" i="5"/>
  <c r="G44206" i="5"/>
  <c r="G47200" i="5"/>
  <c r="G1374" i="5"/>
  <c r="G45896" i="5"/>
  <c r="G38934" i="5"/>
  <c r="G44135" i="5"/>
  <c r="G48309" i="5"/>
  <c r="G4572" i="5"/>
  <c r="G32987" i="5"/>
  <c r="G48516" i="5"/>
  <c r="G44597" i="5"/>
  <c r="G4887" i="5"/>
  <c r="G46493" i="5"/>
  <c r="G47222" i="5"/>
  <c r="G49188" i="5"/>
  <c r="G47927" i="5"/>
  <c r="G7121" i="5"/>
  <c r="G34710" i="5"/>
  <c r="G30743" i="5"/>
  <c r="G4336" i="5"/>
  <c r="G34682" i="5"/>
  <c r="G32453" i="5"/>
  <c r="G30526" i="5"/>
  <c r="G22559" i="5"/>
  <c r="G47208" i="5"/>
  <c r="G34661" i="5"/>
  <c r="G40416" i="5"/>
  <c r="G50926" i="5"/>
  <c r="G32183" i="5"/>
  <c r="G46499" i="5"/>
  <c r="G42134" i="5"/>
  <c r="G20316" i="5"/>
  <c r="G35861" i="5"/>
  <c r="G47906" i="5"/>
  <c r="G39743" i="5"/>
  <c r="G19052" i="5"/>
  <c r="G50774" i="5"/>
  <c r="G49910" i="5"/>
  <c r="G46244" i="5"/>
  <c r="G20833" i="5"/>
  <c r="G50485" i="5"/>
  <c r="G47948" i="5"/>
  <c r="G49529" i="5"/>
  <c r="G20081" i="5"/>
  <c r="G15710" i="5"/>
  <c r="G40657" i="5"/>
  <c r="G52155" i="5"/>
  <c r="G35695" i="5"/>
  <c r="G47272" i="5"/>
  <c r="G47778" i="5"/>
  <c r="G45984" i="5"/>
  <c r="G43113" i="5"/>
  <c r="G34887" i="5"/>
  <c r="G42822" i="5"/>
  <c r="G45677" i="5"/>
  <c r="G51840" i="5"/>
  <c r="G24736" i="5"/>
  <c r="G31943" i="5"/>
  <c r="G48009" i="5"/>
  <c r="G43208" i="5"/>
  <c r="G43727" i="5"/>
  <c r="G47367" i="5"/>
  <c r="G44013" i="5"/>
  <c r="G43405" i="5"/>
  <c r="G43796" i="5"/>
  <c r="G47454" i="5"/>
  <c r="G29361" i="5"/>
  <c r="G39334" i="5"/>
  <c r="G8174" i="5"/>
  <c r="G51072" i="5"/>
  <c r="G35733" i="5"/>
  <c r="G42712" i="5"/>
  <c r="G45428" i="5"/>
  <c r="G40343" i="5"/>
  <c r="G42965" i="5"/>
  <c r="G46800" i="5"/>
  <c r="G48338" i="5"/>
  <c r="G50252" i="5"/>
  <c r="G24189" i="5"/>
  <c r="G41279" i="5"/>
  <c r="G44574" i="5"/>
  <c r="G49100" i="5"/>
  <c r="G51485" i="5"/>
  <c r="G31431" i="5"/>
  <c r="G49014" i="5"/>
  <c r="G15642" i="5"/>
  <c r="G44404" i="5"/>
  <c r="G46363" i="5"/>
  <c r="G34507" i="5"/>
  <c r="G47882" i="5"/>
  <c r="G44439" i="5"/>
  <c r="G51478" i="5"/>
  <c r="G28498" i="5"/>
  <c r="G31042" i="5"/>
  <c r="G47283" i="5"/>
  <c r="G36023" i="5"/>
  <c r="G46419" i="5"/>
  <c r="G49608" i="5"/>
  <c r="G29113" i="5"/>
  <c r="G44634" i="5"/>
  <c r="G37136" i="5"/>
  <c r="G1008" i="5"/>
  <c r="G37713" i="5"/>
  <c r="G29144" i="5"/>
  <c r="G49329" i="5"/>
  <c r="G41514" i="5"/>
  <c r="G37806" i="5"/>
  <c r="G38531" i="5"/>
  <c r="G39871" i="5"/>
  <c r="G48122" i="5"/>
  <c r="G24853" i="5"/>
  <c r="G34182" i="5"/>
  <c r="G40567" i="5"/>
  <c r="G46485" i="5"/>
  <c r="G44694" i="5"/>
  <c r="G36102" i="5"/>
  <c r="G47705" i="5"/>
  <c r="G51658" i="5"/>
  <c r="G48462" i="5"/>
  <c r="G46649" i="5"/>
  <c r="G45021" i="5"/>
  <c r="G49863" i="5"/>
  <c r="G33545" i="5"/>
  <c r="G50425" i="5"/>
  <c r="G51106" i="5"/>
  <c r="G50797" i="5"/>
  <c r="G43807" i="5"/>
  <c r="G47286" i="5"/>
  <c r="G39658" i="5"/>
  <c r="G46749" i="5"/>
  <c r="G36007" i="5"/>
  <c r="G24327" i="5"/>
  <c r="G11331" i="5"/>
  <c r="G11332" i="5"/>
  <c r="G41856" i="5"/>
  <c r="G50568" i="5"/>
  <c r="G42298" i="5"/>
  <c r="G51356" i="5"/>
  <c r="G40145" i="5"/>
  <c r="G21679" i="5"/>
  <c r="G47155" i="5"/>
  <c r="G41325" i="5"/>
  <c r="G26567" i="5"/>
  <c r="G34178" i="5"/>
  <c r="G50867" i="5"/>
  <c r="G34309" i="5"/>
  <c r="G45162" i="5"/>
  <c r="G41700" i="5"/>
  <c r="G52566" i="5"/>
  <c r="G50010" i="5"/>
  <c r="G26620" i="5"/>
  <c r="G49779" i="5"/>
  <c r="G26613" i="5"/>
  <c r="G31973" i="5"/>
  <c r="G29443" i="5"/>
  <c r="G33115" i="5"/>
  <c r="G45365" i="5"/>
  <c r="G50505" i="5"/>
  <c r="G47502" i="5"/>
  <c r="G37853" i="5"/>
  <c r="G52441" i="5"/>
  <c r="G38956" i="5"/>
  <c r="G43506" i="5"/>
  <c r="G41127" i="5"/>
  <c r="G31484" i="5"/>
  <c r="G27666" i="5"/>
  <c r="G45058" i="5"/>
  <c r="G21772" i="5"/>
  <c r="G47181" i="5"/>
  <c r="G46079" i="5"/>
  <c r="G48057" i="5"/>
  <c r="G15219" i="5"/>
  <c r="G17138" i="5"/>
  <c r="G20425" i="5"/>
  <c r="G40633" i="5"/>
  <c r="G46057" i="5"/>
  <c r="G50875" i="5"/>
  <c r="G41404" i="5"/>
  <c r="G48187" i="5"/>
  <c r="G3600" i="5"/>
  <c r="G50767" i="5"/>
  <c r="G6971" i="5"/>
  <c r="G40754" i="5"/>
  <c r="G46544" i="5"/>
  <c r="G36150" i="5"/>
  <c r="G25515" i="5"/>
  <c r="G24054" i="5"/>
  <c r="G46823" i="5"/>
  <c r="G46184" i="5"/>
  <c r="G51031" i="5"/>
  <c r="G48690" i="5"/>
  <c r="G28357" i="5"/>
  <c r="G46408" i="5"/>
  <c r="G201" i="5"/>
  <c r="G49375" i="5"/>
  <c r="G41285" i="5"/>
  <c r="G52376" i="5"/>
  <c r="G51136" i="5"/>
  <c r="G48938" i="5"/>
  <c r="G37392" i="5"/>
  <c r="G48902" i="5"/>
  <c r="G39190" i="5"/>
  <c r="G44131" i="5"/>
  <c r="G47858" i="5"/>
  <c r="G30615" i="5"/>
  <c r="G41905" i="5"/>
  <c r="G11639" i="5"/>
  <c r="G25057" i="5"/>
  <c r="G49229" i="5"/>
  <c r="G52578" i="5"/>
  <c r="G35457" i="5"/>
  <c r="G47432" i="5"/>
  <c r="G39310" i="5"/>
  <c r="G20857" i="5"/>
  <c r="G50997" i="5"/>
  <c r="G50432" i="5"/>
  <c r="G47412" i="5"/>
  <c r="G50606" i="5"/>
  <c r="G47494" i="5"/>
  <c r="G50413" i="5"/>
  <c r="G48264" i="5"/>
  <c r="G51999" i="5"/>
  <c r="G52456" i="5"/>
  <c r="G24247" i="5"/>
  <c r="G52256" i="5"/>
  <c r="G48179" i="5"/>
  <c r="G38787" i="5"/>
  <c r="G38415" i="5"/>
  <c r="G39327" i="5"/>
  <c r="G51725" i="5"/>
  <c r="G44477" i="5"/>
  <c r="G25885" i="5"/>
  <c r="G45773" i="5"/>
  <c r="G50677" i="5"/>
  <c r="G50630" i="5"/>
  <c r="G45427" i="5"/>
  <c r="G49428" i="5"/>
  <c r="G49216" i="5"/>
  <c r="G49272" i="5"/>
  <c r="G38207" i="5"/>
  <c r="G45080" i="5"/>
  <c r="G34705" i="5"/>
  <c r="G45789" i="5"/>
  <c r="G48334" i="5"/>
  <c r="G43957" i="5"/>
  <c r="G49847" i="5"/>
  <c r="G52213" i="5"/>
  <c r="G45673" i="5"/>
  <c r="G33806" i="5"/>
  <c r="G33976" i="5"/>
  <c r="G16274" i="5"/>
  <c r="G30032" i="5"/>
  <c r="G50908" i="5"/>
  <c r="G47090" i="5"/>
  <c r="G52639" i="5"/>
  <c r="G44973" i="5"/>
  <c r="G51837" i="5"/>
  <c r="G45432" i="5"/>
  <c r="G45078" i="5"/>
  <c r="G50387" i="5"/>
  <c r="G46939" i="5"/>
  <c r="G38600" i="5"/>
  <c r="G29114" i="5"/>
  <c r="G48790" i="5"/>
  <c r="G14896" i="5"/>
  <c r="G30983" i="5"/>
  <c r="G47745" i="5"/>
  <c r="G41426" i="5"/>
  <c r="G41213" i="5"/>
  <c r="G39596" i="5"/>
  <c r="G32364" i="5"/>
  <c r="G47050" i="5"/>
  <c r="G39902" i="5"/>
  <c r="G42326" i="5"/>
  <c r="G24803" i="5"/>
  <c r="G48152" i="5"/>
  <c r="G48578" i="5"/>
  <c r="G48973" i="5"/>
  <c r="G50446" i="5"/>
  <c r="G47240" i="5"/>
  <c r="G49311" i="5"/>
  <c r="G45176" i="5"/>
  <c r="G33663" i="5"/>
  <c r="G9751" i="5"/>
  <c r="G49259" i="5"/>
  <c r="G36870" i="5"/>
  <c r="G38108" i="5"/>
  <c r="G40018" i="5"/>
  <c r="G37456" i="5"/>
  <c r="G47509" i="5"/>
  <c r="G2446" i="5"/>
  <c r="G50864" i="5"/>
  <c r="G50882" i="5"/>
  <c r="G28744" i="5"/>
  <c r="G48079" i="5"/>
  <c r="G44321" i="5"/>
  <c r="G8065" i="5"/>
  <c r="G49769" i="5"/>
  <c r="G7447" i="5"/>
  <c r="G16494" i="5"/>
  <c r="G19801" i="5"/>
  <c r="G46716" i="5"/>
  <c r="G46461" i="5"/>
  <c r="G51471" i="5"/>
  <c r="G3117" i="5"/>
  <c r="G46836" i="5"/>
  <c r="G46910" i="5"/>
  <c r="G48605" i="5"/>
  <c r="G49821" i="5"/>
  <c r="G42414" i="5"/>
  <c r="G34373" i="5"/>
  <c r="G2154" i="5"/>
  <c r="G25150" i="5"/>
  <c r="G48906" i="5"/>
  <c r="G42204" i="5"/>
  <c r="G24646" i="5"/>
  <c r="G50611" i="5"/>
  <c r="G42223" i="5"/>
  <c r="G33824" i="5"/>
  <c r="G32047" i="5"/>
  <c r="G21580" i="5"/>
  <c r="G49874" i="5"/>
  <c r="G37636" i="5"/>
  <c r="G21493" i="5"/>
  <c r="G42419" i="5"/>
  <c r="G44109" i="5"/>
  <c r="G42595" i="5"/>
  <c r="G44335" i="5"/>
  <c r="G15275" i="5"/>
  <c r="G52435" i="5"/>
  <c r="G47476" i="5"/>
  <c r="G42441" i="5"/>
  <c r="G51936" i="5"/>
  <c r="G50102" i="5"/>
  <c r="G28892" i="5"/>
  <c r="G40375" i="5"/>
  <c r="G21462" i="5"/>
  <c r="G45819" i="5"/>
  <c r="G51512" i="5"/>
  <c r="G48405" i="5"/>
  <c r="G48669" i="5"/>
  <c r="G18979" i="5"/>
  <c r="G38966" i="5"/>
  <c r="G27905" i="5"/>
  <c r="G10611" i="5"/>
  <c r="G50757" i="5"/>
  <c r="G50800" i="5"/>
  <c r="G50241" i="5"/>
  <c r="G41986" i="5"/>
  <c r="G13315" i="5"/>
  <c r="G20450" i="5"/>
  <c r="G36681" i="5"/>
  <c r="G29481" i="5"/>
  <c r="G37894" i="5"/>
  <c r="G38050" i="5"/>
  <c r="G33450" i="5"/>
  <c r="G49103" i="5"/>
  <c r="G42289" i="5"/>
  <c r="G30139" i="5"/>
  <c r="G49711" i="5"/>
  <c r="G16142" i="5"/>
  <c r="G33205" i="5"/>
  <c r="G47221" i="5"/>
  <c r="G32635" i="5"/>
  <c r="G1825" i="5"/>
  <c r="G36326" i="5"/>
  <c r="G13284" i="5"/>
  <c r="G48742" i="5"/>
  <c r="G2511" i="5"/>
  <c r="G34440" i="5"/>
  <c r="G49116" i="5"/>
  <c r="G28585" i="5"/>
  <c r="G43622" i="5"/>
  <c r="G51206" i="5"/>
  <c r="G12742" i="5"/>
  <c r="G26386" i="5"/>
  <c r="G37609" i="5"/>
  <c r="G49234" i="5"/>
  <c r="G49786" i="5"/>
  <c r="G30471" i="5"/>
  <c r="G49883" i="5"/>
  <c r="G28981" i="5"/>
  <c r="G38958" i="5"/>
  <c r="G28757" i="5"/>
  <c r="G49598" i="5"/>
  <c r="G47507" i="5"/>
  <c r="G44355" i="5"/>
  <c r="G52305" i="5"/>
  <c r="G46700" i="5"/>
  <c r="G48911" i="5"/>
  <c r="G46946" i="5"/>
  <c r="G35761" i="5"/>
  <c r="G43850" i="5"/>
  <c r="G27851" i="5"/>
  <c r="G48940" i="5"/>
  <c r="G42918" i="5"/>
  <c r="G8977" i="5"/>
  <c r="G25222" i="5"/>
  <c r="G38067" i="5"/>
  <c r="G46705" i="5"/>
  <c r="G52740" i="5"/>
  <c r="G6664" i="5"/>
  <c r="G50264" i="5"/>
  <c r="G39415" i="5"/>
  <c r="G34685" i="5"/>
  <c r="G16783" i="5"/>
  <c r="G41598" i="5"/>
  <c r="G44976" i="5"/>
  <c r="G39937" i="5"/>
  <c r="G6275" i="5"/>
  <c r="G45043" i="5"/>
  <c r="G42568" i="5"/>
  <c r="G46428" i="5"/>
  <c r="G35058" i="5"/>
  <c r="G48440" i="5"/>
  <c r="G10851" i="5"/>
  <c r="G10831" i="5"/>
  <c r="G41430" i="5"/>
  <c r="G31970" i="5"/>
  <c r="G47748" i="5"/>
  <c r="G52394" i="5"/>
  <c r="G50157" i="5"/>
  <c r="G49875" i="5"/>
  <c r="G44620" i="5"/>
  <c r="G27305" i="5"/>
  <c r="G39662" i="5"/>
  <c r="G47456" i="5"/>
  <c r="G36197" i="5"/>
  <c r="G41552" i="5"/>
  <c r="G47442" i="5"/>
  <c r="G45454" i="5"/>
  <c r="G18633" i="5"/>
  <c r="G41142" i="5"/>
  <c r="G43827" i="5"/>
  <c r="G20025" i="5"/>
  <c r="G41845" i="5"/>
  <c r="G26425" i="5"/>
  <c r="G34086" i="5"/>
  <c r="G46744" i="5"/>
  <c r="G41855" i="5"/>
  <c r="G51576" i="5"/>
  <c r="G47092" i="5"/>
  <c r="G31662" i="5"/>
  <c r="G48385" i="5"/>
  <c r="G43914" i="5"/>
  <c r="G43063" i="5"/>
  <c r="G32864" i="5"/>
  <c r="G47838" i="5"/>
  <c r="G45775" i="5"/>
  <c r="G51313" i="5"/>
  <c r="G49898" i="5"/>
  <c r="G21729" i="5"/>
  <c r="G50285" i="5"/>
  <c r="G8601" i="5"/>
  <c r="G43766" i="5"/>
  <c r="G7611" i="5"/>
  <c r="G41535" i="5"/>
  <c r="G49383" i="5"/>
  <c r="G51432" i="5"/>
  <c r="G21999" i="5"/>
  <c r="G36110" i="5"/>
  <c r="G43883" i="5"/>
  <c r="G47350" i="5"/>
  <c r="G37615" i="5"/>
  <c r="G43305" i="5"/>
  <c r="G51219" i="5"/>
  <c r="G40445" i="5"/>
  <c r="G14585" i="5"/>
  <c r="G29582" i="5"/>
  <c r="G45762" i="5"/>
  <c r="G30969" i="5"/>
  <c r="G51526" i="5"/>
  <c r="G46782" i="5"/>
  <c r="G36625" i="5"/>
  <c r="G35755" i="5"/>
  <c r="G48473" i="5"/>
  <c r="G37342" i="5"/>
  <c r="G38277" i="5"/>
  <c r="G26262" i="5"/>
  <c r="G30467" i="5"/>
  <c r="G45595" i="5"/>
  <c r="G48885" i="5"/>
  <c r="G18562" i="5"/>
  <c r="G41548" i="5"/>
  <c r="G33901" i="5"/>
  <c r="G37463" i="5"/>
  <c r="G37103" i="5"/>
  <c r="G41952" i="5"/>
  <c r="G23135" i="5"/>
  <c r="G50706" i="5"/>
  <c r="G39441" i="5"/>
  <c r="G47578" i="5"/>
  <c r="G41561" i="5"/>
  <c r="G47203" i="5"/>
  <c r="G40200" i="5"/>
  <c r="G37780" i="5"/>
  <c r="G39302" i="5"/>
  <c r="G41423" i="5"/>
  <c r="G38185" i="5"/>
  <c r="G29362" i="5"/>
  <c r="G52253" i="5"/>
  <c r="G23035" i="5"/>
  <c r="G37833" i="5"/>
  <c r="G52186" i="5"/>
  <c r="G18406" i="5"/>
  <c r="G41585" i="5"/>
  <c r="G48976" i="5"/>
  <c r="G49132" i="5"/>
  <c r="G44128" i="5"/>
  <c r="G23437" i="5"/>
  <c r="G31929" i="5"/>
  <c r="G47218" i="5"/>
  <c r="G39504" i="5"/>
  <c r="G49825" i="5"/>
  <c r="G14905" i="5"/>
  <c r="G7400" i="5"/>
  <c r="G6303" i="5"/>
  <c r="G31051" i="5"/>
  <c r="G23073" i="5"/>
  <c r="G46634" i="5"/>
  <c r="G41362" i="5"/>
  <c r="G5600" i="5"/>
  <c r="G51829" i="5"/>
  <c r="G31076" i="5"/>
  <c r="G42292" i="5"/>
  <c r="G47391" i="5"/>
  <c r="G33715" i="5"/>
  <c r="G46613" i="5"/>
  <c r="G40265" i="5"/>
  <c r="G51724" i="5"/>
  <c r="G17708" i="5"/>
  <c r="G48159" i="5"/>
  <c r="G41944" i="5"/>
  <c r="G45189" i="5"/>
  <c r="G23488" i="5"/>
  <c r="G49268" i="5"/>
  <c r="G52353" i="5"/>
  <c r="G48880" i="5"/>
  <c r="G1314" i="5"/>
  <c r="G36427" i="5"/>
  <c r="G37372" i="5"/>
  <c r="G18026" i="5"/>
  <c r="G48232" i="5"/>
  <c r="G9367" i="5"/>
  <c r="G14333" i="5"/>
  <c r="G49017" i="5"/>
  <c r="G45318" i="5"/>
  <c r="G52217" i="5"/>
  <c r="G51463" i="5"/>
  <c r="G44979" i="5"/>
  <c r="G28745" i="5"/>
  <c r="G33652" i="5"/>
  <c r="G47385" i="5"/>
  <c r="G39610" i="5"/>
  <c r="G32632" i="5"/>
  <c r="G45366" i="5"/>
  <c r="G43718" i="5"/>
  <c r="G50808" i="5"/>
  <c r="G48912" i="5"/>
  <c r="G17441" i="5"/>
  <c r="G45380" i="5"/>
  <c r="G49108" i="5"/>
  <c r="G44383" i="5"/>
  <c r="G44962" i="5"/>
  <c r="G50541" i="5"/>
  <c r="G34071" i="5"/>
  <c r="G22138" i="5"/>
  <c r="G33093" i="5"/>
  <c r="G42534" i="5"/>
  <c r="G20164" i="5"/>
  <c r="G25334" i="5"/>
  <c r="G50626" i="5"/>
  <c r="G38107" i="5"/>
  <c r="G42421" i="5"/>
  <c r="G49389" i="5"/>
  <c r="G33439" i="5"/>
  <c r="G38106" i="5"/>
  <c r="G45471" i="5"/>
  <c r="G42578" i="5"/>
  <c r="G2801" i="5"/>
  <c r="G37100" i="5"/>
  <c r="G30410" i="5"/>
  <c r="G41122" i="5"/>
  <c r="G39033" i="5"/>
  <c r="G50150" i="5"/>
  <c r="G41695" i="5"/>
  <c r="G51766" i="5"/>
  <c r="G37926" i="5"/>
  <c r="G36682" i="5"/>
  <c r="G11545" i="5"/>
  <c r="G38609" i="5"/>
  <c r="G34466" i="5"/>
  <c r="G42721" i="5"/>
  <c r="G50910" i="5"/>
  <c r="G43552" i="5"/>
  <c r="G42932" i="5"/>
  <c r="G41793" i="5"/>
  <c r="G49243" i="5"/>
  <c r="G27167" i="5"/>
  <c r="G48628" i="5"/>
  <c r="G49421" i="5"/>
  <c r="G25425" i="5"/>
  <c r="G30970" i="5"/>
  <c r="G34128" i="5"/>
  <c r="G49895" i="5"/>
  <c r="G48805" i="5"/>
  <c r="G46769" i="5"/>
  <c r="G2268" i="5"/>
  <c r="G39311" i="5"/>
  <c r="G45154" i="5"/>
  <c r="G49005" i="5"/>
  <c r="G40129" i="5"/>
  <c r="G51519" i="5"/>
  <c r="G49940" i="5"/>
  <c r="G45886" i="5"/>
  <c r="G24596" i="5"/>
  <c r="G50622" i="5"/>
  <c r="G46153" i="5"/>
  <c r="G35864" i="5"/>
  <c r="G44294" i="5"/>
  <c r="G51903" i="5"/>
  <c r="G44062" i="5"/>
  <c r="G49988" i="5"/>
  <c r="G44483" i="5"/>
  <c r="G43848" i="5"/>
  <c r="G35835" i="5"/>
  <c r="G40955" i="5"/>
  <c r="G47931" i="5"/>
  <c r="G40047" i="5"/>
  <c r="G44047" i="5"/>
  <c r="G47230" i="5"/>
  <c r="G40361" i="5"/>
  <c r="G46703" i="5"/>
  <c r="G45358" i="5"/>
  <c r="G10437" i="5"/>
  <c r="G20972" i="5"/>
  <c r="G47512" i="5"/>
  <c r="G41354" i="5"/>
  <c r="G49572" i="5"/>
  <c r="G44714" i="5"/>
  <c r="G50950" i="5"/>
  <c r="G40676" i="5"/>
  <c r="G41328" i="5"/>
  <c r="G42603" i="5"/>
  <c r="G31519" i="5"/>
  <c r="G27939" i="5"/>
  <c r="G34996" i="5"/>
  <c r="G34725" i="5"/>
  <c r="G46575" i="5"/>
  <c r="G39154" i="5"/>
  <c r="G37173" i="5"/>
  <c r="G47912" i="5"/>
  <c r="G15224" i="5"/>
  <c r="G48925" i="5"/>
  <c r="G37722" i="5"/>
  <c r="G22360" i="5"/>
  <c r="G40972" i="5"/>
  <c r="G28328" i="5"/>
  <c r="G32019" i="5"/>
  <c r="G48814" i="5"/>
  <c r="G18378" i="5"/>
  <c r="G49671" i="5"/>
  <c r="G47357" i="5"/>
  <c r="G45321" i="5"/>
  <c r="G14940" i="5"/>
  <c r="G30679" i="5"/>
  <c r="G35231" i="5"/>
  <c r="G38682" i="5"/>
  <c r="G47116" i="5"/>
  <c r="G41769" i="5"/>
  <c r="G15255" i="5"/>
  <c r="G38391" i="5"/>
  <c r="G46813" i="5"/>
  <c r="G49584" i="5"/>
  <c r="G25167" i="5"/>
  <c r="G48414" i="5"/>
  <c r="G33851" i="5"/>
  <c r="G11120" i="5"/>
  <c r="G44276" i="5"/>
  <c r="G47161" i="5"/>
  <c r="G46924" i="5"/>
  <c r="G50812" i="5"/>
  <c r="G43952" i="5"/>
  <c r="G45658" i="5"/>
  <c r="G45680" i="5"/>
  <c r="G29272" i="5"/>
  <c r="G13530" i="5"/>
  <c r="G49856" i="5"/>
  <c r="G47471" i="5"/>
  <c r="G32305" i="5"/>
  <c r="G46803" i="5"/>
  <c r="G45085" i="5"/>
  <c r="G42570" i="5"/>
  <c r="G48803" i="5"/>
  <c r="G23739" i="5"/>
  <c r="G31053" i="5"/>
  <c r="G9182" i="5"/>
  <c r="G24625" i="5"/>
  <c r="G41320" i="5"/>
  <c r="G29572" i="5"/>
  <c r="G37900" i="5"/>
  <c r="G47943" i="5"/>
  <c r="G47036" i="5"/>
  <c r="G40137" i="5"/>
  <c r="G49784" i="5"/>
  <c r="G48010" i="5"/>
  <c r="G46982" i="5"/>
  <c r="G41649" i="5"/>
  <c r="G43414" i="5"/>
  <c r="G49257" i="5"/>
  <c r="G44152" i="5"/>
  <c r="G29046" i="5"/>
  <c r="G20941" i="5"/>
  <c r="G36915" i="5"/>
  <c r="G48461" i="5"/>
  <c r="G35977" i="5"/>
  <c r="G3199" i="5"/>
  <c r="G47469" i="5"/>
  <c r="G29130" i="5"/>
  <c r="G21180" i="5"/>
  <c r="G41859" i="5"/>
  <c r="G42556" i="5"/>
  <c r="G49618" i="5"/>
  <c r="G46311" i="5"/>
  <c r="G40703" i="5"/>
  <c r="G989" i="5"/>
  <c r="G50021" i="5"/>
  <c r="G44631" i="5"/>
  <c r="G37813" i="5"/>
  <c r="G36551" i="5"/>
  <c r="G36722" i="5"/>
  <c r="G45812" i="5"/>
  <c r="G50380" i="5"/>
  <c r="G44844" i="5"/>
  <c r="G25119" i="5"/>
  <c r="G26129" i="5"/>
  <c r="G40887" i="5"/>
  <c r="G24481" i="5"/>
  <c r="G47771" i="5"/>
  <c r="G36093" i="5"/>
  <c r="G50907" i="5"/>
  <c r="G50213" i="5"/>
  <c r="G48845" i="5"/>
  <c r="G11685" i="5"/>
  <c r="G41188" i="5"/>
  <c r="G45030" i="5"/>
  <c r="G43939" i="5"/>
  <c r="G43958" i="5"/>
  <c r="G47640" i="5"/>
  <c r="G31745" i="5"/>
  <c r="G47570" i="5"/>
  <c r="G33148" i="5"/>
  <c r="G51066" i="5"/>
  <c r="G39133" i="5"/>
  <c r="G48251" i="5"/>
  <c r="G44388" i="5"/>
  <c r="G43200" i="5"/>
  <c r="G40634" i="5"/>
  <c r="G43904" i="5"/>
  <c r="G43722" i="5"/>
  <c r="G44353" i="5"/>
  <c r="G44984" i="5"/>
  <c r="G43271" i="5"/>
  <c r="G49651" i="5"/>
  <c r="G5401" i="5"/>
  <c r="G51371" i="5"/>
  <c r="G33864" i="5"/>
  <c r="G48916" i="5"/>
  <c r="G49426" i="5"/>
  <c r="G42882" i="5"/>
  <c r="G51079" i="5"/>
  <c r="G29559" i="5"/>
  <c r="G51354" i="5"/>
  <c r="G45994" i="5"/>
  <c r="G39783" i="5"/>
  <c r="G40882" i="5"/>
  <c r="G46231" i="5"/>
  <c r="G49044" i="5"/>
  <c r="G104" i="5"/>
  <c r="G36758" i="5"/>
  <c r="G44768" i="5"/>
  <c r="G30308" i="5"/>
  <c r="G1877" i="5"/>
  <c r="G41192" i="5"/>
  <c r="G47299" i="5"/>
  <c r="G49578" i="5"/>
  <c r="G30312" i="5"/>
  <c r="G31568" i="5"/>
  <c r="G42999" i="5"/>
  <c r="G11937" i="5"/>
  <c r="G15163" i="5"/>
  <c r="G25750" i="5"/>
  <c r="G47940" i="5"/>
  <c r="G35507" i="5"/>
  <c r="G47140" i="5"/>
  <c r="G45104" i="5"/>
  <c r="G48293" i="5"/>
  <c r="G30629" i="5"/>
  <c r="G8584" i="5"/>
  <c r="G41492" i="5"/>
  <c r="G51685" i="5"/>
  <c r="G32061" i="5"/>
  <c r="G34868" i="5"/>
  <c r="G45250" i="5"/>
  <c r="G48746" i="5"/>
  <c r="G29960" i="5"/>
  <c r="G37983" i="5"/>
  <c r="G47784" i="5"/>
  <c r="G48099" i="5"/>
  <c r="G50028" i="5"/>
  <c r="G8733" i="5"/>
  <c r="G19734" i="5"/>
  <c r="G40519" i="5"/>
  <c r="G33437" i="5"/>
  <c r="G25066" i="5"/>
  <c r="G49896" i="5"/>
  <c r="G10821" i="5"/>
  <c r="G37099" i="5"/>
  <c r="G43060" i="5"/>
  <c r="G42629" i="5"/>
  <c r="G45664" i="5"/>
  <c r="G42576" i="5"/>
  <c r="G45227" i="5"/>
  <c r="G46689" i="5"/>
  <c r="G44289" i="5"/>
  <c r="G43278" i="5"/>
  <c r="G46218" i="5"/>
  <c r="G3377" i="5"/>
  <c r="G51578" i="5"/>
  <c r="G32295" i="5"/>
  <c r="G46335" i="5"/>
  <c r="G52056" i="5"/>
  <c r="G46322" i="5"/>
  <c r="G46226" i="5"/>
  <c r="G36340" i="5"/>
  <c r="G47184" i="5"/>
  <c r="G31999" i="5"/>
  <c r="G47571" i="5"/>
  <c r="G34142" i="5"/>
  <c r="G36356" i="5"/>
  <c r="G49106" i="5"/>
  <c r="G51168" i="5"/>
  <c r="G49046" i="5"/>
  <c r="G50673" i="5"/>
  <c r="G37953" i="5"/>
  <c r="G42558" i="5"/>
  <c r="G34707" i="5"/>
  <c r="G29520" i="5"/>
  <c r="G38694" i="5"/>
  <c r="G25327" i="5"/>
  <c r="G45798" i="5"/>
  <c r="G50989" i="5"/>
  <c r="G50170" i="5"/>
  <c r="G47628" i="5"/>
  <c r="G47647" i="5"/>
  <c r="G46009" i="5"/>
  <c r="G28031" i="5"/>
  <c r="G49561" i="5"/>
  <c r="G43255" i="5"/>
  <c r="G52308" i="5"/>
  <c r="G49525" i="5"/>
  <c r="G46637" i="5"/>
  <c r="G41110" i="5"/>
  <c r="G47143" i="5"/>
  <c r="G42162" i="5"/>
  <c r="G46475" i="5"/>
  <c r="G45875" i="5"/>
  <c r="G39304" i="5"/>
  <c r="G49007" i="5"/>
  <c r="G35142" i="5"/>
  <c r="G12059" i="5"/>
  <c r="G38542" i="5"/>
  <c r="G49195" i="5"/>
  <c r="G49038" i="5"/>
  <c r="G49609" i="5"/>
  <c r="G50300" i="5"/>
  <c r="G39215" i="5"/>
  <c r="G43101" i="5"/>
  <c r="G49412" i="5"/>
  <c r="G20179" i="5"/>
  <c r="G34123" i="5"/>
  <c r="G40910" i="5"/>
  <c r="G49543" i="5"/>
  <c r="G37999" i="5"/>
  <c r="G49075" i="5"/>
  <c r="G42557" i="5"/>
  <c r="G48317" i="5"/>
  <c r="G30912" i="5"/>
  <c r="G5019" i="5"/>
  <c r="G34943" i="5"/>
  <c r="G41495" i="5"/>
  <c r="G44441" i="5"/>
  <c r="G47783" i="5"/>
  <c r="G47487" i="5"/>
  <c r="G46964" i="5"/>
  <c r="G43380" i="5"/>
  <c r="G35819" i="5"/>
  <c r="G41756" i="5"/>
  <c r="G47025" i="5"/>
  <c r="G51052" i="5"/>
  <c r="G30311" i="5"/>
  <c r="G40571" i="5"/>
  <c r="G24279" i="5"/>
  <c r="G41860" i="5"/>
  <c r="G22516" i="5"/>
  <c r="G47402" i="5"/>
  <c r="G32273" i="5"/>
  <c r="G46559" i="5"/>
  <c r="G42243" i="5"/>
  <c r="G47425" i="5"/>
  <c r="G51429" i="5"/>
  <c r="G42043" i="5"/>
  <c r="G50893" i="5"/>
  <c r="G4267" i="5"/>
  <c r="G43407" i="5"/>
  <c r="G20731" i="5"/>
  <c r="G45004" i="5"/>
  <c r="G18327" i="5"/>
  <c r="G24837" i="5"/>
  <c r="G31767" i="5"/>
  <c r="G52113" i="5"/>
  <c r="G48521" i="5"/>
  <c r="G48280" i="5"/>
  <c r="G47356" i="5"/>
  <c r="G44461" i="5"/>
  <c r="G45522" i="5"/>
  <c r="G5894" i="5"/>
  <c r="G46414" i="5"/>
  <c r="G33087" i="5"/>
  <c r="G36540" i="5"/>
  <c r="G14809" i="5"/>
  <c r="G52081" i="5"/>
  <c r="G50017" i="5"/>
  <c r="G12790" i="5"/>
  <c r="G49876" i="5"/>
  <c r="G43618" i="5"/>
  <c r="G42405" i="5"/>
  <c r="G40424" i="5"/>
  <c r="G47205" i="5"/>
  <c r="G20054" i="5"/>
  <c r="G38618" i="5"/>
  <c r="G12475" i="5"/>
  <c r="G44776" i="5"/>
  <c r="G47361" i="5"/>
  <c r="G48632" i="5"/>
  <c r="G41138" i="5"/>
  <c r="G42379" i="5"/>
  <c r="G44803" i="5"/>
  <c r="G46416" i="5"/>
  <c r="G5983" i="5"/>
  <c r="G33275" i="5"/>
  <c r="G47864" i="5"/>
  <c r="G48847" i="5"/>
  <c r="G26660" i="5"/>
  <c r="G46082" i="5"/>
  <c r="G29739" i="5"/>
  <c r="G47313" i="5"/>
  <c r="G20638" i="5"/>
  <c r="G47245" i="5"/>
  <c r="G23607" i="5"/>
  <c r="G11116" i="5"/>
  <c r="G13172" i="5"/>
  <c r="G30351" i="5"/>
  <c r="G3534" i="5"/>
  <c r="G19040" i="5"/>
  <c r="G19041" i="5"/>
  <c r="G48839" i="5"/>
  <c r="G51676" i="5"/>
  <c r="G39451" i="5"/>
  <c r="G46216" i="5"/>
  <c r="G21445" i="5"/>
  <c r="G41586" i="5"/>
  <c r="G22527" i="5"/>
  <c r="G45033" i="5"/>
  <c r="G50516" i="5"/>
  <c r="G3879" i="5"/>
  <c r="G48804" i="5"/>
  <c r="G4454" i="5"/>
  <c r="G47277" i="5"/>
  <c r="G15269" i="5"/>
  <c r="G31913" i="5"/>
  <c r="G23799" i="5"/>
  <c r="G36630" i="5"/>
  <c r="G3837" i="5"/>
  <c r="G44064" i="5"/>
  <c r="G18620" i="5"/>
  <c r="G18682" i="5"/>
  <c r="G12936" i="5"/>
  <c r="G48121" i="5"/>
  <c r="G23290" i="5"/>
  <c r="G44763" i="5"/>
  <c r="G33490" i="5"/>
  <c r="G41745" i="5"/>
  <c r="G45692" i="5"/>
  <c r="G40026" i="5"/>
  <c r="G20807" i="5"/>
  <c r="G48271" i="5"/>
  <c r="G18320" i="5"/>
  <c r="G45296" i="5"/>
  <c r="G41383" i="5"/>
  <c r="G17324" i="5"/>
  <c r="G50032" i="5"/>
  <c r="G23800" i="5"/>
  <c r="G11490" i="5"/>
  <c r="G30478" i="5"/>
  <c r="G50266" i="5"/>
  <c r="G35061" i="5"/>
  <c r="G17307" i="5"/>
  <c r="G49766" i="5"/>
  <c r="G7043" i="5"/>
  <c r="G42989" i="5"/>
  <c r="G29611" i="5"/>
  <c r="G36560" i="5"/>
  <c r="G42111" i="5"/>
  <c r="G47196" i="5"/>
  <c r="G48989" i="5"/>
  <c r="G39686" i="5"/>
  <c r="G23788" i="5"/>
  <c r="G49942" i="5"/>
  <c r="G49905" i="5"/>
  <c r="G49620" i="5"/>
  <c r="G48601" i="5"/>
  <c r="G44736" i="5"/>
  <c r="G30548" i="5"/>
  <c r="G49677" i="5"/>
  <c r="G23971" i="5"/>
  <c r="G2229" i="5"/>
  <c r="G43314" i="5"/>
  <c r="G46280" i="5"/>
  <c r="G21539" i="5"/>
  <c r="G15541" i="5"/>
  <c r="G29108" i="5"/>
  <c r="G46448" i="5"/>
  <c r="G25034" i="5"/>
  <c r="G49415" i="5"/>
  <c r="G26072" i="5"/>
  <c r="G41440" i="5"/>
  <c r="G48287" i="5"/>
  <c r="G44310" i="5"/>
  <c r="G36463" i="5"/>
  <c r="G37483" i="5"/>
  <c r="G43242" i="5"/>
  <c r="G46629" i="5"/>
  <c r="G47538" i="5"/>
  <c r="G46259" i="5"/>
  <c r="G32152" i="5"/>
  <c r="G33474" i="5"/>
  <c r="G28975" i="5"/>
  <c r="G40009" i="5"/>
  <c r="G49927" i="5"/>
  <c r="G35633" i="5"/>
  <c r="G35690" i="5"/>
  <c r="G45460" i="5"/>
  <c r="G11533" i="5"/>
  <c r="G32741" i="5"/>
  <c r="G48545" i="5"/>
  <c r="G38119" i="5"/>
  <c r="G48492" i="5"/>
  <c r="G40514" i="5"/>
  <c r="G51623" i="5"/>
  <c r="G35995" i="5"/>
  <c r="G46016" i="5"/>
  <c r="G39152" i="5"/>
  <c r="G46599" i="5"/>
  <c r="G29245" i="5"/>
  <c r="G30041" i="5"/>
  <c r="G23685" i="5"/>
  <c r="G49124" i="5"/>
  <c r="G50254" i="5"/>
  <c r="G34384" i="5"/>
  <c r="G38381" i="5"/>
  <c r="G47911" i="5"/>
  <c r="G1772" i="5"/>
  <c r="G5178" i="5"/>
  <c r="G15889" i="5"/>
  <c r="G41538" i="5"/>
  <c r="G40487" i="5"/>
  <c r="G24062" i="5"/>
  <c r="G42706" i="5"/>
  <c r="G35220" i="5"/>
  <c r="G13960" i="5"/>
  <c r="G40501" i="5"/>
  <c r="G42610" i="5"/>
  <c r="G33784" i="5"/>
  <c r="G38850" i="5"/>
  <c r="G36019" i="5"/>
  <c r="G34775" i="5"/>
  <c r="G4924" i="5"/>
  <c r="G41709" i="5"/>
  <c r="G23287" i="5"/>
  <c r="G51385" i="5"/>
  <c r="G33431" i="5"/>
  <c r="G47850" i="5"/>
  <c r="G29725" i="5"/>
  <c r="G41639" i="5"/>
  <c r="G48022" i="5"/>
  <c r="G46510" i="5"/>
  <c r="G50225" i="5"/>
  <c r="G9469" i="5"/>
  <c r="G39403" i="5"/>
  <c r="G23898" i="5"/>
  <c r="G49193" i="5"/>
  <c r="G26644" i="5"/>
  <c r="G27468" i="5"/>
  <c r="G42264" i="5"/>
  <c r="G27292" i="5"/>
  <c r="G27172" i="5"/>
  <c r="G51080" i="5"/>
  <c r="G8946" i="5"/>
  <c r="G50492" i="5"/>
  <c r="G40986" i="5"/>
  <c r="G36103" i="5"/>
  <c r="G47929" i="5"/>
  <c r="G30108" i="5"/>
  <c r="G41688" i="5"/>
  <c r="G43173" i="5"/>
  <c r="G37657" i="5"/>
  <c r="G42455" i="5"/>
  <c r="G6775" i="5"/>
  <c r="G37555" i="5"/>
  <c r="G25605" i="5"/>
  <c r="G52070" i="5"/>
  <c r="G48974" i="5"/>
  <c r="G38444" i="5"/>
  <c r="G29681" i="5"/>
  <c r="G46114" i="5"/>
  <c r="G31665" i="5"/>
  <c r="G44132" i="5"/>
  <c r="G36806" i="5"/>
  <c r="G37318" i="5"/>
  <c r="G43268" i="5"/>
  <c r="G21398" i="5"/>
  <c r="G46820" i="5"/>
  <c r="G6285" i="5"/>
  <c r="G42005" i="5"/>
  <c r="G1017" i="5"/>
  <c r="G12744" i="5"/>
  <c r="G41340" i="5"/>
  <c r="G31953" i="5"/>
  <c r="G44602" i="5"/>
  <c r="G2980" i="5"/>
  <c r="G36554" i="5"/>
  <c r="G38120" i="5"/>
  <c r="G49915" i="5"/>
  <c r="G35013" i="5"/>
  <c r="G45477" i="5"/>
  <c r="G45160" i="5"/>
  <c r="G16436" i="5"/>
  <c r="G47399" i="5"/>
  <c r="G41435" i="5"/>
  <c r="G29965" i="5"/>
  <c r="G52066" i="5"/>
  <c r="G30238" i="5"/>
  <c r="G37706" i="5"/>
  <c r="G48831" i="5"/>
  <c r="G5349" i="5"/>
  <c r="G40605" i="5"/>
  <c r="G45096" i="5"/>
  <c r="G28923" i="5"/>
  <c r="G43368" i="5"/>
  <c r="G26607" i="5"/>
  <c r="G26412" i="5"/>
  <c r="G44598" i="5"/>
  <c r="G2612" i="5"/>
  <c r="G44797" i="5"/>
  <c r="G25943" i="5"/>
  <c r="G44528" i="5"/>
  <c r="G29990" i="5"/>
  <c r="G34688" i="5"/>
  <c r="G47162" i="5"/>
  <c r="G5461" i="5"/>
  <c r="G34439" i="5"/>
  <c r="G32760" i="5"/>
  <c r="G3347" i="5"/>
  <c r="G47465" i="5"/>
  <c r="G19711" i="5"/>
  <c r="G41250" i="5"/>
  <c r="G46112" i="5"/>
  <c r="G23118" i="5"/>
  <c r="G24095" i="5"/>
  <c r="G42755" i="5"/>
  <c r="G29609" i="5"/>
  <c r="G25908" i="5"/>
  <c r="G40192" i="5"/>
  <c r="G31448" i="5"/>
  <c r="G11593" i="5"/>
  <c r="G10701" i="5"/>
  <c r="G31482" i="5"/>
  <c r="G38793" i="5"/>
  <c r="G19330" i="5"/>
  <c r="G18739" i="5"/>
  <c r="G41040" i="5"/>
  <c r="G50656" i="5"/>
  <c r="G49789" i="5"/>
  <c r="G6068" i="5"/>
  <c r="G30939" i="5"/>
  <c r="G18889" i="5"/>
  <c r="G4070" i="5"/>
  <c r="G47033" i="5"/>
  <c r="G50154" i="5"/>
  <c r="G25212" i="5"/>
  <c r="G45591" i="5"/>
  <c r="G45781" i="5"/>
  <c r="G31011" i="5"/>
  <c r="G18408" i="5"/>
  <c r="G45064" i="5"/>
  <c r="G50372" i="5"/>
  <c r="G41580" i="5"/>
  <c r="G34735" i="5"/>
  <c r="G15888" i="5"/>
  <c r="G33120" i="5"/>
  <c r="G51037" i="5"/>
  <c r="G26472" i="5"/>
  <c r="G41102" i="5"/>
  <c r="G10791" i="5"/>
  <c r="G48382" i="5"/>
  <c r="G49998" i="5"/>
  <c r="G8086" i="5"/>
  <c r="G51781" i="5"/>
  <c r="G43928" i="5"/>
  <c r="G9173" i="5"/>
  <c r="G36049" i="5"/>
  <c r="G50094" i="5"/>
  <c r="G15815" i="5"/>
  <c r="G14274" i="5"/>
  <c r="G41038" i="5"/>
  <c r="G47301" i="5"/>
  <c r="G51218" i="5"/>
  <c r="G31380" i="5"/>
  <c r="G34812" i="5"/>
  <c r="G49438" i="5"/>
  <c r="G29442" i="5"/>
  <c r="G41557" i="5"/>
  <c r="G36839" i="5"/>
  <c r="G51466" i="5"/>
  <c r="G48539" i="5"/>
  <c r="G17682" i="5"/>
  <c r="G47535" i="5"/>
  <c r="G44901" i="5"/>
  <c r="G52287" i="5"/>
  <c r="G49567" i="5"/>
  <c r="G48243" i="5"/>
  <c r="G51285" i="5"/>
  <c r="G42581" i="5"/>
  <c r="G46535" i="5"/>
  <c r="G19023" i="5"/>
  <c r="G35008" i="5"/>
  <c r="G48485" i="5"/>
  <c r="G36627" i="5"/>
  <c r="G40535" i="5"/>
  <c r="G46767" i="5"/>
  <c r="G46264" i="5"/>
  <c r="G37027" i="5"/>
  <c r="G28841" i="5"/>
  <c r="G44872" i="5"/>
  <c r="G43763" i="5"/>
  <c r="G39181" i="5"/>
  <c r="G38436" i="5"/>
  <c r="G41062" i="5"/>
  <c r="G23259" i="5"/>
  <c r="G49732" i="5"/>
  <c r="G46372" i="5"/>
  <c r="G50089" i="5"/>
  <c r="G47520" i="5"/>
  <c r="G20149" i="5"/>
  <c r="G10314" i="5"/>
  <c r="G41730" i="5"/>
  <c r="G49434" i="5"/>
  <c r="G34732" i="5"/>
  <c r="G7588" i="5"/>
  <c r="G48841" i="5"/>
  <c r="G47297" i="5"/>
  <c r="G51754" i="5"/>
  <c r="G30347" i="5"/>
  <c r="G46012" i="5"/>
  <c r="G50006" i="5"/>
  <c r="G48499" i="5"/>
  <c r="G27087" i="5"/>
  <c r="G44401" i="5"/>
  <c r="G45562" i="5"/>
  <c r="G1941" i="5"/>
  <c r="G22618" i="5"/>
  <c r="G11799" i="5"/>
  <c r="G6073" i="5"/>
  <c r="G51187" i="5"/>
  <c r="G45665" i="5"/>
  <c r="G36532" i="5"/>
  <c r="G47855" i="5"/>
  <c r="G48326" i="5"/>
  <c r="G51802" i="5"/>
  <c r="G47667" i="5"/>
  <c r="G43942" i="5"/>
  <c r="G41242" i="5"/>
  <c r="G31721" i="5"/>
  <c r="G50585" i="5"/>
  <c r="G50898" i="5"/>
  <c r="G29421" i="5"/>
  <c r="G42380" i="5"/>
  <c r="G20121" i="5"/>
  <c r="G50109" i="5"/>
  <c r="G42936" i="5"/>
  <c r="G44026" i="5"/>
  <c r="G48475" i="5"/>
  <c r="G40175" i="5"/>
  <c r="G50671" i="5"/>
  <c r="G44078" i="5"/>
  <c r="G24821" i="5"/>
  <c r="G47772" i="5"/>
  <c r="G27581" i="5"/>
  <c r="G44137" i="5"/>
  <c r="G48096" i="5"/>
  <c r="G41713" i="5"/>
  <c r="G44516" i="5"/>
  <c r="G47616" i="5"/>
  <c r="G50845" i="5"/>
  <c r="G29365" i="5"/>
  <c r="G26064" i="5"/>
  <c r="G37542" i="5"/>
  <c r="G27140" i="5"/>
  <c r="G41566" i="5"/>
  <c r="G17214" i="5"/>
  <c r="G37520" i="5"/>
  <c r="G28547" i="5"/>
  <c r="G50819" i="5"/>
  <c r="G51051" i="5"/>
  <c r="G46438" i="5"/>
  <c r="G39052" i="5"/>
  <c r="G33381" i="5"/>
  <c r="G46273" i="5"/>
  <c r="G43175" i="5"/>
  <c r="G51229" i="5"/>
  <c r="G51308" i="5"/>
  <c r="G40203" i="5"/>
  <c r="G47932" i="5"/>
  <c r="G1180" i="5"/>
  <c r="G50957" i="5"/>
  <c r="G50307" i="5"/>
  <c r="G18954" i="5"/>
  <c r="G45267" i="5"/>
  <c r="G48149" i="5"/>
  <c r="G36422" i="5"/>
  <c r="G36153" i="5"/>
  <c r="G40860" i="5"/>
  <c r="G29027" i="5"/>
  <c r="G16820" i="5"/>
  <c r="G39449" i="5"/>
  <c r="G20154" i="5"/>
  <c r="G34357" i="5"/>
  <c r="G18575" i="5"/>
  <c r="G47811" i="5"/>
  <c r="G22851" i="5"/>
  <c r="G49301" i="5"/>
  <c r="G47788" i="5"/>
  <c r="G29339" i="5"/>
  <c r="G26540" i="5"/>
  <c r="G28803" i="5"/>
  <c r="G21292" i="5"/>
  <c r="G10299" i="5"/>
  <c r="G15868" i="5"/>
  <c r="G51584" i="5"/>
  <c r="G41186" i="5"/>
  <c r="G43125" i="5"/>
  <c r="G18788" i="5"/>
  <c r="G45958" i="5"/>
  <c r="G31009" i="5"/>
  <c r="G42862" i="5"/>
  <c r="G19218" i="5"/>
  <c r="G39484" i="5"/>
  <c r="G47084" i="5"/>
  <c r="G29507" i="5"/>
  <c r="G22860" i="5"/>
  <c r="G51241" i="5"/>
  <c r="G38389" i="5"/>
  <c r="G36452" i="5"/>
  <c r="G48066" i="5"/>
  <c r="G16650" i="5"/>
  <c r="G49153" i="5"/>
  <c r="G45833" i="5"/>
  <c r="G36378" i="5"/>
  <c r="G47390" i="5"/>
  <c r="G39455" i="5"/>
  <c r="G41732" i="5"/>
  <c r="G22479" i="5"/>
  <c r="G7859" i="5"/>
  <c r="G27860" i="5"/>
  <c r="G8476" i="5"/>
  <c r="G32732" i="5"/>
  <c r="G36567" i="5"/>
  <c r="G39767" i="5"/>
  <c r="G16422" i="5"/>
  <c r="G22312" i="5"/>
  <c r="G45386" i="5"/>
  <c r="G27642" i="5"/>
  <c r="G45440" i="5"/>
  <c r="G33116" i="5"/>
  <c r="G16533" i="5"/>
  <c r="G43669" i="5"/>
  <c r="G922" i="5"/>
  <c r="G26431" i="5"/>
  <c r="G8898" i="5"/>
  <c r="G35035" i="5"/>
  <c r="G45965" i="5"/>
  <c r="G28897" i="5"/>
  <c r="G32907" i="5"/>
  <c r="G9224" i="5"/>
  <c r="G9225" i="5"/>
  <c r="G1133" i="5"/>
  <c r="G44208" i="5"/>
  <c r="G49226" i="5"/>
  <c r="G29212" i="5"/>
  <c r="G38323" i="5"/>
  <c r="G42704" i="5"/>
  <c r="G41499" i="5"/>
  <c r="G42546" i="5"/>
  <c r="G36413" i="5"/>
  <c r="G49107" i="5"/>
  <c r="G36655" i="5"/>
  <c r="G40984" i="5"/>
  <c r="G50788" i="5"/>
  <c r="G43363" i="5"/>
  <c r="G38953" i="5"/>
  <c r="G47217" i="5"/>
  <c r="G8754" i="5"/>
  <c r="G36494" i="5"/>
  <c r="G52043" i="5"/>
  <c r="G12440" i="5"/>
  <c r="G33588" i="5"/>
  <c r="G29403" i="5"/>
  <c r="G34129" i="5"/>
  <c r="G41647" i="5"/>
  <c r="G8617" i="5"/>
  <c r="G42904" i="5"/>
  <c r="G47506" i="5"/>
  <c r="G20090" i="5"/>
  <c r="G51221" i="5"/>
  <c r="G43342" i="5"/>
  <c r="G41229" i="5"/>
  <c r="G32120" i="5"/>
  <c r="G2836" i="5"/>
  <c r="G25300" i="5"/>
  <c r="G43467" i="5"/>
  <c r="G47289" i="5"/>
  <c r="G34382" i="5"/>
  <c r="G36324" i="5"/>
  <c r="G37255" i="5"/>
  <c r="G47904" i="5"/>
  <c r="G40480" i="5"/>
  <c r="G24141" i="5"/>
  <c r="G46925" i="5"/>
  <c r="G31638" i="5"/>
  <c r="G31334" i="5"/>
  <c r="G23115" i="5"/>
  <c r="G25937" i="5"/>
  <c r="G48349" i="5"/>
  <c r="G26749" i="5"/>
  <c r="G2050" i="5"/>
  <c r="G43377" i="5"/>
  <c r="G47881" i="5"/>
  <c r="G44177" i="5"/>
  <c r="G24861" i="5"/>
  <c r="G12537" i="5"/>
  <c r="G41231" i="5"/>
  <c r="G45212" i="5"/>
  <c r="G46034" i="5"/>
  <c r="G40901" i="5"/>
  <c r="G35883" i="5"/>
  <c r="G13847" i="5"/>
  <c r="G35313" i="5"/>
  <c r="G49497" i="5"/>
  <c r="G46642" i="5"/>
  <c r="G49490" i="5"/>
  <c r="G29556" i="5"/>
  <c r="G45213" i="5"/>
  <c r="G50474" i="5"/>
  <c r="G46923" i="5"/>
  <c r="G6746" i="5"/>
  <c r="G50310" i="5"/>
  <c r="G3356" i="5"/>
  <c r="G22714" i="5"/>
  <c r="G31017" i="5"/>
  <c r="G50351" i="5"/>
  <c r="G48566" i="5"/>
  <c r="G44593" i="5"/>
  <c r="G30050" i="5"/>
  <c r="G40911" i="5"/>
  <c r="G49068" i="5"/>
  <c r="G49857" i="5"/>
  <c r="G19605" i="5"/>
  <c r="G3410" i="5"/>
  <c r="G30283" i="5"/>
  <c r="G25008" i="5"/>
  <c r="G34455" i="5"/>
  <c r="G45375" i="5"/>
  <c r="G47403" i="5"/>
  <c r="G47800" i="5"/>
  <c r="G22731" i="5"/>
  <c r="G30234" i="5"/>
  <c r="G36503" i="5"/>
  <c r="G27569" i="5"/>
  <c r="G40687" i="5"/>
  <c r="G18893" i="5"/>
  <c r="G31824" i="5"/>
  <c r="G46944" i="5"/>
  <c r="G42102" i="5"/>
  <c r="G50209" i="5"/>
  <c r="G42237" i="5"/>
  <c r="G44953" i="5"/>
  <c r="G22839" i="5"/>
  <c r="G48533" i="5"/>
  <c r="G37691" i="5"/>
  <c r="G45675" i="5"/>
  <c r="G17601" i="5"/>
  <c r="G34345" i="5"/>
  <c r="G39700" i="5"/>
  <c r="G44100" i="5"/>
  <c r="G47428" i="5"/>
  <c r="G29550" i="5"/>
  <c r="G49491" i="5"/>
  <c r="G13910" i="5"/>
  <c r="G1366" i="5"/>
  <c r="G43649" i="5"/>
  <c r="G25281" i="5"/>
  <c r="G39976" i="5"/>
  <c r="G47902" i="5"/>
  <c r="G50876" i="5"/>
  <c r="G41341" i="5"/>
  <c r="G3538" i="5"/>
  <c r="G26819" i="5"/>
  <c r="G16580" i="5"/>
  <c r="G30986" i="5"/>
  <c r="G25253" i="5"/>
  <c r="G50149" i="5"/>
  <c r="G9215" i="5"/>
  <c r="G6023" i="5"/>
  <c r="G44462" i="5"/>
  <c r="G47831" i="5"/>
  <c r="G45757" i="5"/>
  <c r="G47861" i="5"/>
  <c r="G27424" i="5"/>
  <c r="G46194" i="5"/>
  <c r="G51257" i="5"/>
  <c r="G32070" i="5"/>
  <c r="G45131" i="5"/>
  <c r="G6713" i="5"/>
  <c r="G49194" i="5"/>
  <c r="G45523" i="5"/>
  <c r="G49230" i="5"/>
  <c r="G36392" i="5"/>
  <c r="G39537" i="5"/>
  <c r="G38981" i="5"/>
  <c r="G48849" i="5"/>
  <c r="G40116" i="5"/>
  <c r="G5282" i="5"/>
  <c r="G36873" i="5"/>
  <c r="G3768" i="5"/>
  <c r="G880" i="5"/>
  <c r="G41821" i="5"/>
  <c r="G43210" i="5"/>
  <c r="G50733" i="5"/>
  <c r="G16333" i="5"/>
  <c r="G39893" i="5"/>
  <c r="G44416" i="5"/>
  <c r="G39285" i="5"/>
  <c r="G32640" i="5"/>
  <c r="G28463" i="5"/>
  <c r="G7417" i="5"/>
  <c r="G13650" i="5"/>
  <c r="G50777" i="5"/>
  <c r="G40801" i="5"/>
  <c r="G32445" i="5"/>
  <c r="G43795" i="5"/>
  <c r="G8983" i="5"/>
  <c r="G704" i="5"/>
  <c r="G13572" i="5"/>
  <c r="G13333" i="5"/>
  <c r="G50846" i="5"/>
  <c r="G43265" i="5"/>
  <c r="G46490" i="5"/>
  <c r="G48612" i="5"/>
  <c r="G21371" i="5"/>
  <c r="G15529" i="5"/>
  <c r="G23030" i="5"/>
  <c r="G36632" i="5"/>
  <c r="G44729" i="5"/>
  <c r="G47859" i="5"/>
  <c r="G48046" i="5"/>
  <c r="G40892" i="5"/>
  <c r="G45129" i="5"/>
  <c r="G38356" i="5"/>
  <c r="G40942" i="5"/>
  <c r="G28662" i="5"/>
  <c r="G20496" i="5"/>
  <c r="G18522" i="5"/>
  <c r="G29071" i="5"/>
  <c r="G43862" i="5"/>
  <c r="G27589" i="5"/>
  <c r="G5580" i="5"/>
  <c r="G25067" i="5"/>
  <c r="G52422" i="5"/>
  <c r="G15919" i="5"/>
  <c r="G43316" i="5"/>
  <c r="G41513" i="5"/>
  <c r="G41443" i="5"/>
  <c r="G24318" i="5"/>
  <c r="G13755" i="5"/>
  <c r="G18737" i="5"/>
  <c r="G28352" i="5"/>
  <c r="G13785" i="5"/>
  <c r="G9914" i="5"/>
  <c r="G39588" i="5"/>
  <c r="G37496" i="5"/>
  <c r="G1634" i="5"/>
  <c r="G43394" i="5"/>
  <c r="G26457" i="5"/>
  <c r="G32174" i="5"/>
  <c r="G18449" i="5"/>
  <c r="G47656" i="5"/>
  <c r="G47508" i="5"/>
  <c r="G42801" i="5"/>
  <c r="G51025" i="5"/>
  <c r="G14415" i="5"/>
  <c r="G13701" i="5"/>
  <c r="G15726" i="5"/>
  <c r="G36761" i="5"/>
  <c r="G22771" i="5"/>
  <c r="G22574" i="5"/>
  <c r="G31935" i="5"/>
  <c r="G24148" i="5"/>
  <c r="G46439" i="5"/>
  <c r="G40121" i="5"/>
  <c r="G13911" i="5"/>
  <c r="G3549" i="5"/>
  <c r="G49455" i="5"/>
  <c r="G13014" i="5"/>
  <c r="G21277" i="5"/>
  <c r="G37717" i="5"/>
  <c r="G47728" i="5"/>
  <c r="G29169" i="5"/>
  <c r="G14988" i="5"/>
  <c r="G50273" i="5"/>
  <c r="G35817" i="5"/>
  <c r="G51341" i="5"/>
  <c r="G51827" i="5"/>
  <c r="G49511" i="5"/>
  <c r="G46754" i="5"/>
  <c r="G9878" i="5"/>
  <c r="G47871" i="5"/>
  <c r="G51737" i="5"/>
  <c r="G44854" i="5"/>
  <c r="G37661" i="5"/>
  <c r="G49433" i="5"/>
  <c r="G27493" i="5"/>
  <c r="G42019" i="5"/>
  <c r="G6602" i="5"/>
  <c r="G45423" i="5"/>
  <c r="G207" i="5"/>
  <c r="G30829" i="5"/>
  <c r="G51158" i="5"/>
  <c r="G49029" i="5"/>
  <c r="G48266" i="5"/>
  <c r="G28881" i="5"/>
  <c r="G42318" i="5"/>
  <c r="G51302" i="5"/>
  <c r="G37949" i="5"/>
  <c r="G43142" i="5"/>
  <c r="G29167" i="5"/>
  <c r="G25168" i="5"/>
  <c r="G45282" i="5"/>
  <c r="G23829" i="5"/>
  <c r="G36306" i="5"/>
  <c r="G42051" i="5"/>
  <c r="G40714" i="5"/>
  <c r="G46684" i="5"/>
  <c r="G20934" i="5"/>
  <c r="G12381" i="5"/>
  <c r="G27303" i="5"/>
  <c r="G44681" i="5"/>
  <c r="G47580" i="5"/>
  <c r="G20463" i="5"/>
  <c r="G42136" i="5"/>
  <c r="G45029" i="5"/>
  <c r="G42720" i="5"/>
  <c r="G47493" i="5"/>
  <c r="G42191" i="5"/>
  <c r="G20936" i="5"/>
  <c r="G35745" i="5"/>
  <c r="G41702" i="5"/>
  <c r="G41770" i="5"/>
  <c r="G48660" i="5"/>
  <c r="G36200" i="5"/>
  <c r="G51911" i="5"/>
  <c r="G30793" i="5"/>
  <c r="G48668" i="5"/>
  <c r="G40566" i="5"/>
  <c r="G42942" i="5"/>
  <c r="G42524" i="5"/>
  <c r="G6096" i="5"/>
  <c r="G44922" i="5"/>
  <c r="G40775" i="5"/>
  <c r="G49637" i="5"/>
  <c r="G34155" i="5"/>
  <c r="G48807" i="5"/>
  <c r="G37599" i="5"/>
  <c r="G11156" i="5"/>
  <c r="G48903" i="5"/>
  <c r="G42077" i="5"/>
  <c r="G21451" i="5"/>
  <c r="G47053" i="5"/>
  <c r="G6469" i="5"/>
  <c r="G39294" i="5"/>
  <c r="G12842" i="5"/>
  <c r="G26690" i="5"/>
  <c r="G46378" i="5"/>
  <c r="G15238" i="5"/>
  <c r="G14672" i="5"/>
  <c r="G26214" i="5"/>
  <c r="G15195" i="5"/>
  <c r="G38519" i="5"/>
  <c r="G30418" i="5"/>
  <c r="G39114" i="5"/>
  <c r="G7986" i="5"/>
  <c r="G29561" i="5"/>
  <c r="G19077" i="5"/>
  <c r="G23627" i="5"/>
  <c r="G23962" i="5"/>
  <c r="G39045" i="5"/>
  <c r="G23647" i="5"/>
  <c r="G40678" i="5"/>
  <c r="G33057" i="5"/>
  <c r="G33185" i="5"/>
  <c r="G41670" i="5"/>
  <c r="G48045" i="5"/>
  <c r="G41707" i="5"/>
  <c r="G32988" i="5"/>
  <c r="G13296" i="5"/>
  <c r="G40497" i="5"/>
  <c r="G48486" i="5"/>
  <c r="G33020" i="5"/>
  <c r="G46038" i="5"/>
  <c r="G46362" i="5"/>
  <c r="G23725" i="5"/>
  <c r="G13508" i="5"/>
  <c r="G40953" i="5"/>
  <c r="G44545" i="5"/>
  <c r="G50258" i="5"/>
  <c r="G48041" i="5"/>
  <c r="G18027" i="5"/>
  <c r="G23836" i="5"/>
  <c r="G36891" i="5"/>
  <c r="G12251" i="5"/>
  <c r="G50635" i="5"/>
  <c r="G19507" i="5"/>
  <c r="G7385" i="5"/>
  <c r="G1243" i="5"/>
  <c r="G32971" i="5"/>
  <c r="G27587" i="5"/>
  <c r="G37518" i="5"/>
  <c r="G44955" i="5"/>
  <c r="G36477" i="5"/>
  <c r="G43233" i="5"/>
  <c r="G45684" i="5"/>
  <c r="G42106" i="5"/>
  <c r="G51717" i="5"/>
  <c r="G46602" i="5"/>
  <c r="G44415" i="5"/>
  <c r="G44726" i="5"/>
  <c r="G46356" i="5"/>
  <c r="G41236" i="5"/>
  <c r="G38597" i="5"/>
  <c r="G38767" i="5"/>
  <c r="G36843" i="5"/>
  <c r="G47055" i="5"/>
  <c r="G40837" i="5"/>
  <c r="G46658" i="5"/>
  <c r="G36030" i="5"/>
  <c r="G44809" i="5"/>
  <c r="G48318" i="5"/>
  <c r="G24021" i="5"/>
  <c r="G47914" i="5"/>
  <c r="G34552" i="5"/>
  <c r="G43978" i="5"/>
  <c r="G40109" i="5"/>
  <c r="G51975" i="5"/>
  <c r="G47909" i="5"/>
  <c r="G29410" i="5"/>
  <c r="G45439" i="5"/>
  <c r="G38464" i="5"/>
  <c r="G50364" i="5"/>
  <c r="G46588" i="5"/>
  <c r="G39469" i="5"/>
  <c r="G29948" i="5"/>
  <c r="G29680" i="5"/>
  <c r="G41963" i="5"/>
  <c r="G41519" i="5"/>
  <c r="G6301" i="5"/>
  <c r="G24760" i="5"/>
  <c r="G16899" i="5"/>
  <c r="G51606" i="5"/>
  <c r="G47112" i="5"/>
  <c r="G44775" i="5"/>
  <c r="G37793" i="5"/>
  <c r="G51445" i="5"/>
  <c r="G47805" i="5"/>
  <c r="G41554" i="5"/>
  <c r="G47652" i="5"/>
  <c r="G50675" i="5"/>
  <c r="G42410" i="5"/>
  <c r="G40376" i="5"/>
  <c r="G12969" i="5"/>
  <c r="G15244" i="5"/>
  <c r="G49173" i="5"/>
  <c r="G45276" i="5"/>
  <c r="G50637" i="5"/>
  <c r="G48413" i="5"/>
  <c r="G33880" i="5"/>
  <c r="G50793" i="5"/>
  <c r="G46289" i="5"/>
  <c r="G44549" i="5"/>
  <c r="G26662" i="5"/>
  <c r="G42864" i="5"/>
  <c r="G24920" i="5"/>
  <c r="G40979" i="5"/>
  <c r="G34400" i="5"/>
  <c r="G39099" i="5"/>
  <c r="G26651" i="5"/>
  <c r="G36355" i="5"/>
  <c r="G11592" i="5"/>
  <c r="G8557" i="5"/>
  <c r="G37822" i="5"/>
  <c r="G36647" i="5"/>
  <c r="G6990" i="5"/>
  <c r="G43319" i="5"/>
  <c r="G20843" i="5"/>
  <c r="G2611" i="5"/>
  <c r="G47148" i="5"/>
  <c r="G42265" i="5"/>
  <c r="G13182" i="5"/>
  <c r="G29860" i="5"/>
  <c r="G15785" i="5"/>
  <c r="G36051" i="5"/>
  <c r="G19886" i="5"/>
  <c r="G29043" i="5"/>
  <c r="G48935" i="5"/>
  <c r="G27857" i="5"/>
  <c r="G49086" i="5"/>
  <c r="G44819" i="5"/>
  <c r="G42498" i="5"/>
  <c r="G11255" i="5"/>
  <c r="G17376" i="5"/>
  <c r="G49298" i="5"/>
  <c r="G20188" i="5"/>
  <c r="G40053" i="5"/>
  <c r="G26539" i="5"/>
  <c r="G37462" i="5"/>
  <c r="G34134" i="5"/>
  <c r="G40951" i="5"/>
  <c r="G26498" i="5"/>
  <c r="G10833" i="5"/>
  <c r="G42124" i="5"/>
  <c r="G12743" i="5"/>
  <c r="G43341" i="5"/>
  <c r="G16156" i="5"/>
  <c r="G45954" i="5"/>
  <c r="G47267" i="5"/>
  <c r="G10581" i="5"/>
  <c r="G47577" i="5"/>
  <c r="G47790" i="5"/>
  <c r="G40071" i="5"/>
  <c r="G7001" i="5"/>
  <c r="G41284" i="5"/>
  <c r="G1037" i="5"/>
  <c r="G23738" i="5"/>
  <c r="G40101" i="5"/>
  <c r="G45401" i="5"/>
  <c r="G20215" i="5"/>
  <c r="G39241" i="5"/>
  <c r="G12715" i="5"/>
  <c r="G44155" i="5"/>
  <c r="G39673" i="5"/>
  <c r="G42138" i="5"/>
  <c r="G17377" i="5"/>
  <c r="G33137" i="5"/>
  <c r="G38532" i="5"/>
  <c r="G15292" i="5"/>
  <c r="G13016" i="5"/>
  <c r="G38385" i="5"/>
  <c r="G44196" i="5"/>
  <c r="G46504" i="5"/>
  <c r="G43238" i="5"/>
  <c r="G22020" i="5"/>
  <c r="G39977" i="5"/>
  <c r="G43734" i="5"/>
  <c r="G29330" i="5"/>
  <c r="G15732" i="5"/>
  <c r="G44409" i="5"/>
  <c r="G39280" i="5"/>
  <c r="G31370" i="5"/>
  <c r="G16257" i="5"/>
  <c r="G36700" i="5"/>
  <c r="G37401" i="5"/>
  <c r="G15883" i="5"/>
  <c r="G40777" i="5"/>
  <c r="G43991" i="5"/>
  <c r="G48433" i="5"/>
  <c r="G28148" i="5"/>
  <c r="G26859" i="5"/>
  <c r="G32535" i="5"/>
  <c r="G25841" i="5"/>
  <c r="G37645" i="5"/>
  <c r="G39417" i="5"/>
  <c r="G48136" i="5"/>
  <c r="G40871" i="5"/>
  <c r="G34988" i="5"/>
  <c r="G47481" i="5"/>
  <c r="G46870" i="5"/>
  <c r="G51709" i="5"/>
  <c r="G863" i="5"/>
  <c r="G40082" i="5"/>
  <c r="G46932" i="5"/>
  <c r="G48242" i="5"/>
  <c r="G10418" i="5"/>
  <c r="G20834" i="5"/>
  <c r="G28562" i="5"/>
  <c r="G44785" i="5"/>
  <c r="G17630" i="5"/>
  <c r="G51890" i="5"/>
  <c r="G8915" i="5"/>
  <c r="G47891" i="5"/>
  <c r="G38560" i="5"/>
  <c r="G46296" i="5"/>
  <c r="G46305" i="5"/>
  <c r="G28131" i="5"/>
  <c r="G46370" i="5"/>
  <c r="G41578" i="5"/>
  <c r="G37536" i="5"/>
  <c r="G52181" i="5"/>
  <c r="G41151" i="5"/>
  <c r="G11836" i="5"/>
  <c r="G23451" i="5"/>
  <c r="G21095" i="5"/>
  <c r="G16735" i="5"/>
  <c r="G41579" i="5"/>
  <c r="G35491" i="5"/>
  <c r="G5499" i="5"/>
  <c r="G1944" i="5"/>
  <c r="G46169" i="5"/>
  <c r="G50221" i="5"/>
  <c r="G40675" i="5"/>
  <c r="G46251" i="5"/>
  <c r="G48999" i="5"/>
  <c r="G32201" i="5"/>
  <c r="G28842" i="5"/>
  <c r="G40886" i="5"/>
  <c r="G50136" i="5"/>
  <c r="G35638" i="5"/>
  <c r="G43617" i="5"/>
  <c r="G42103" i="5"/>
  <c r="G34666" i="5"/>
  <c r="G22709" i="5"/>
  <c r="G42687" i="5"/>
  <c r="G50824" i="5"/>
  <c r="G49621" i="5"/>
  <c r="G50686" i="5"/>
  <c r="G37029" i="5"/>
  <c r="G34533" i="5"/>
  <c r="G34358" i="5"/>
  <c r="G32176" i="5"/>
  <c r="G21182" i="5"/>
  <c r="G34032" i="5"/>
  <c r="G46698" i="5"/>
  <c r="G41893" i="5"/>
  <c r="G44515" i="5"/>
  <c r="G26099" i="5"/>
  <c r="G17531" i="5"/>
  <c r="G49704" i="5"/>
  <c r="G20123" i="5"/>
  <c r="G35909" i="5"/>
  <c r="G42798" i="5"/>
  <c r="G24034" i="5"/>
  <c r="G3878" i="5"/>
  <c r="G49777" i="5"/>
  <c r="G41163" i="5"/>
  <c r="G40099" i="5"/>
  <c r="G46492" i="5"/>
  <c r="G32713" i="5"/>
  <c r="G42858" i="5"/>
  <c r="G15548" i="5"/>
  <c r="G47702" i="5"/>
  <c r="G50974" i="5"/>
  <c r="G47186" i="5"/>
  <c r="G43089" i="5"/>
  <c r="G39021" i="5"/>
  <c r="G44728" i="5"/>
  <c r="G37530" i="5"/>
  <c r="G30332" i="5"/>
  <c r="G25206" i="5"/>
  <c r="G32480" i="5"/>
  <c r="G13426" i="5"/>
  <c r="G50349" i="5"/>
  <c r="G20240" i="5"/>
  <c r="G51108" i="5"/>
  <c r="G49923" i="5"/>
  <c r="G29276" i="5"/>
  <c r="G12800" i="5"/>
  <c r="G36825" i="5"/>
  <c r="G43579" i="5"/>
  <c r="G28596" i="5"/>
  <c r="G10586" i="5"/>
  <c r="G39358" i="5"/>
  <c r="G46201" i="5"/>
  <c r="G37873" i="5"/>
  <c r="G46025" i="5"/>
  <c r="G40673" i="5"/>
  <c r="G48311" i="5"/>
  <c r="G37064" i="5"/>
  <c r="G47649" i="5"/>
  <c r="G45543" i="5"/>
  <c r="G50720" i="5"/>
  <c r="G26732" i="5"/>
  <c r="G48652" i="5"/>
  <c r="G25677" i="5"/>
  <c r="G31728" i="5"/>
  <c r="G42838" i="5"/>
  <c r="G42049" i="5"/>
  <c r="G29297" i="5"/>
  <c r="G21760" i="5"/>
  <c r="G29502" i="5"/>
  <c r="G8309" i="5"/>
  <c r="G21341" i="5"/>
  <c r="G31892" i="5"/>
  <c r="G38246" i="5"/>
  <c r="G40532" i="5"/>
  <c r="G44219" i="5"/>
  <c r="G49783" i="5"/>
  <c r="G47255" i="5"/>
  <c r="G44897" i="5"/>
  <c r="G27164" i="5"/>
  <c r="G50711" i="5"/>
  <c r="G46860" i="5"/>
  <c r="G26379" i="5"/>
  <c r="G40684" i="5"/>
  <c r="G47897" i="5"/>
  <c r="G43930" i="5"/>
  <c r="G40581" i="5"/>
  <c r="G10118" i="5"/>
  <c r="G45525" i="5"/>
  <c r="G22369" i="5"/>
  <c r="G49548" i="5"/>
  <c r="G29676" i="5"/>
  <c r="G24726" i="5"/>
  <c r="G33261" i="5"/>
  <c r="G48969" i="5"/>
  <c r="G32239" i="5"/>
  <c r="G44168" i="5"/>
  <c r="G38995" i="5"/>
  <c r="G43013" i="5"/>
  <c r="G48381" i="5"/>
  <c r="G41107" i="5"/>
  <c r="G40583" i="5"/>
  <c r="G49800" i="5"/>
  <c r="G49488" i="5"/>
  <c r="G40950" i="5"/>
  <c r="G45115" i="5"/>
  <c r="G51635" i="5"/>
  <c r="G39447" i="5"/>
  <c r="G10455" i="5"/>
  <c r="G46174" i="5"/>
  <c r="G50816" i="5"/>
  <c r="G45545" i="5"/>
  <c r="G41123" i="5"/>
  <c r="G33840" i="5"/>
  <c r="G45457" i="5"/>
  <c r="G43472" i="5"/>
  <c r="G36574" i="5"/>
  <c r="G37672" i="5"/>
  <c r="G29166" i="5"/>
  <c r="G35841" i="5"/>
  <c r="G39923" i="5"/>
  <c r="G3066" i="5"/>
  <c r="G42209" i="5"/>
  <c r="G3067" i="5"/>
  <c r="G38873" i="5"/>
  <c r="G47586" i="5"/>
  <c r="G46122" i="5"/>
  <c r="G50224" i="5"/>
  <c r="G48169" i="5"/>
  <c r="G48167" i="5"/>
  <c r="G41991" i="5"/>
  <c r="G45006" i="5"/>
  <c r="G48887" i="5"/>
  <c r="G47780" i="5"/>
  <c r="G34105" i="5"/>
  <c r="G48269" i="5"/>
  <c r="G39648" i="5"/>
  <c r="G33385" i="5"/>
  <c r="G35174" i="5"/>
  <c r="G34798" i="5"/>
  <c r="G19309" i="5"/>
  <c r="G41996" i="5"/>
  <c r="G49117" i="5"/>
  <c r="G44421" i="5"/>
  <c r="G40118" i="5"/>
  <c r="G38887" i="5"/>
  <c r="G40948" i="5"/>
  <c r="G36565" i="5"/>
  <c r="G20222" i="5"/>
  <c r="G21867" i="5"/>
  <c r="G36224" i="5"/>
  <c r="G30427" i="5"/>
  <c r="G5684" i="5"/>
  <c r="G51043" i="5"/>
  <c r="G37594" i="5"/>
  <c r="G26338" i="5"/>
  <c r="G45182" i="5"/>
  <c r="G32463" i="5"/>
  <c r="G46437" i="5"/>
  <c r="G29836" i="5"/>
  <c r="G34504" i="5"/>
  <c r="G30594" i="5"/>
  <c r="G47786" i="5"/>
  <c r="G39804" i="5"/>
  <c r="G16888" i="5"/>
  <c r="G50106" i="5"/>
  <c r="G43640" i="5"/>
  <c r="G47206" i="5"/>
  <c r="G13492" i="5"/>
  <c r="G29823" i="5"/>
  <c r="G51883" i="5"/>
  <c r="G8400" i="5"/>
  <c r="G29997" i="5"/>
  <c r="G2288" i="5"/>
  <c r="G29013" i="5"/>
  <c r="G22679" i="5"/>
  <c r="G49599" i="5"/>
  <c r="G50408" i="5"/>
  <c r="G45458" i="5"/>
  <c r="G46151" i="5"/>
  <c r="G47021" i="5"/>
  <c r="G8051" i="5"/>
  <c r="G51573" i="5"/>
  <c r="G49184" i="5"/>
  <c r="G46017" i="5"/>
  <c r="G46678" i="5"/>
  <c r="G9012" i="5"/>
  <c r="G50376" i="5"/>
  <c r="G36159" i="5"/>
  <c r="G37031" i="5"/>
  <c r="G49370" i="5"/>
  <c r="G28622" i="5"/>
  <c r="G36211" i="5"/>
  <c r="G45079" i="5"/>
  <c r="G41907" i="5"/>
  <c r="G41067" i="5"/>
  <c r="G39715" i="5"/>
  <c r="G37663" i="5"/>
  <c r="G12449" i="5"/>
  <c r="G40283" i="5"/>
  <c r="G32831" i="5"/>
  <c r="G37814" i="5"/>
  <c r="G35834" i="5"/>
  <c r="G40966" i="5"/>
  <c r="G38244" i="5"/>
  <c r="G45008" i="5"/>
  <c r="G39480" i="5"/>
  <c r="G30782" i="5"/>
  <c r="G50174" i="5"/>
  <c r="G31187" i="5"/>
  <c r="G42137" i="5"/>
  <c r="G11993" i="5"/>
  <c r="G38515" i="5"/>
  <c r="G8772" i="5"/>
  <c r="G45907" i="5"/>
  <c r="G51663" i="5"/>
  <c r="G9805" i="5"/>
  <c r="G50022" i="5"/>
  <c r="G47677" i="5"/>
  <c r="G52262" i="5"/>
  <c r="G20985" i="5"/>
  <c r="G50222" i="5"/>
  <c r="G6638" i="5"/>
  <c r="G20047" i="5"/>
  <c r="G46790" i="5"/>
  <c r="G20053" i="5"/>
  <c r="G2737" i="5"/>
  <c r="G20043" i="5"/>
  <c r="G32820" i="5"/>
  <c r="G26417" i="5"/>
  <c r="G8120" i="5"/>
  <c r="G22016" i="5"/>
  <c r="G43599" i="5"/>
  <c r="G32287" i="5"/>
  <c r="G44103" i="5"/>
  <c r="G44262" i="5"/>
  <c r="G48250" i="5"/>
  <c r="G25115" i="5"/>
  <c r="G1257" i="5"/>
  <c r="G41689" i="5"/>
  <c r="G39448" i="5"/>
  <c r="G38840" i="5"/>
  <c r="G40126" i="5"/>
  <c r="G49343" i="5"/>
  <c r="G30909" i="5"/>
  <c r="G46287" i="5"/>
  <c r="G39305" i="5"/>
  <c r="G46919" i="5"/>
  <c r="G50079" i="5"/>
  <c r="G10155" i="5"/>
  <c r="G8831" i="5"/>
  <c r="G48749" i="5"/>
  <c r="G30756" i="5"/>
  <c r="G39098" i="5"/>
  <c r="G43826" i="5"/>
  <c r="G48708" i="5"/>
  <c r="G24063" i="5"/>
  <c r="G51277" i="5"/>
  <c r="G40455" i="5"/>
  <c r="G45883" i="5"/>
  <c r="G31364" i="5"/>
  <c r="G30834" i="5"/>
  <c r="G30952" i="5"/>
  <c r="G35698" i="5"/>
  <c r="G35908" i="5"/>
  <c r="G36206" i="5"/>
  <c r="G26669" i="5"/>
  <c r="G29511" i="5"/>
  <c r="G15293" i="5"/>
  <c r="G15294" i="5"/>
  <c r="G15211" i="5"/>
  <c r="G25283" i="5"/>
  <c r="G34352" i="5"/>
  <c r="G19326" i="5"/>
  <c r="G51591" i="5"/>
  <c r="G34318" i="5"/>
  <c r="G26401" i="5"/>
  <c r="G50124" i="5"/>
  <c r="G29841" i="5"/>
  <c r="G40045" i="5"/>
  <c r="G32365" i="5"/>
  <c r="G44687" i="5"/>
  <c r="G3496" i="5"/>
  <c r="G21878" i="5"/>
  <c r="G23656" i="5"/>
  <c r="G43155" i="5"/>
  <c r="G42435" i="5"/>
  <c r="G1913" i="5"/>
  <c r="G51283" i="5"/>
  <c r="G887" i="5"/>
  <c r="G50071" i="5"/>
  <c r="G48541" i="5"/>
  <c r="G32440" i="5"/>
  <c r="G49015" i="5"/>
  <c r="G38814" i="5"/>
  <c r="G43069" i="5"/>
  <c r="G38339" i="5"/>
  <c r="G32104" i="5"/>
  <c r="G22419" i="5"/>
  <c r="G47210" i="5"/>
  <c r="G36430" i="5"/>
  <c r="G15886" i="5"/>
  <c r="G39742" i="5"/>
  <c r="G47590" i="5"/>
  <c r="G20387" i="5"/>
  <c r="G41093" i="5"/>
  <c r="G45034" i="5"/>
  <c r="G7977" i="5"/>
  <c r="G40293" i="5"/>
  <c r="G41570" i="5"/>
  <c r="G51203" i="5"/>
  <c r="G50403" i="5"/>
  <c r="G49716" i="5"/>
  <c r="G49362" i="5"/>
  <c r="G19800" i="5"/>
  <c r="G51483" i="5"/>
  <c r="G32868" i="5"/>
  <c r="G48656" i="5"/>
  <c r="G44157" i="5"/>
  <c r="G43564" i="5"/>
  <c r="G35795" i="5"/>
  <c r="G47264" i="5"/>
  <c r="G51320" i="5"/>
  <c r="G37301" i="5"/>
  <c r="G33681" i="5"/>
  <c r="G42182" i="5"/>
  <c r="G51178" i="5"/>
  <c r="G52666" i="5"/>
  <c r="G50522" i="5"/>
  <c r="G29388" i="5"/>
  <c r="G45668" i="5"/>
  <c r="G28356" i="5"/>
  <c r="G46041" i="5"/>
  <c r="G34411" i="5"/>
  <c r="G33830" i="5"/>
  <c r="G49692" i="5"/>
  <c r="G49917" i="5"/>
  <c r="G50513" i="5"/>
  <c r="G39528" i="5"/>
  <c r="G49568" i="5"/>
  <c r="G37924" i="5"/>
  <c r="G50193" i="5"/>
  <c r="G6395" i="5"/>
  <c r="G24420" i="5"/>
  <c r="G34809" i="5"/>
  <c r="G42614" i="5"/>
  <c r="G50198" i="5"/>
  <c r="G38065" i="5"/>
  <c r="G27883" i="5"/>
  <c r="G41849" i="5"/>
  <c r="G49210" i="5"/>
  <c r="G44141" i="5"/>
  <c r="G51181" i="5"/>
  <c r="G46525" i="5"/>
  <c r="G46265" i="5"/>
  <c r="G30223" i="5"/>
  <c r="G45482" i="5"/>
  <c r="G50896" i="5"/>
  <c r="G42193" i="5"/>
  <c r="G46994" i="5"/>
  <c r="G39411" i="5"/>
  <c r="G45608" i="5"/>
  <c r="G48980" i="5"/>
  <c r="G26147" i="5"/>
  <c r="G48843" i="5"/>
  <c r="G35027" i="5"/>
  <c r="G40598" i="5"/>
  <c r="G47270" i="5"/>
  <c r="G50131" i="5"/>
  <c r="G34762" i="5"/>
  <c r="G49889" i="5"/>
  <c r="G46094" i="5"/>
  <c r="G25747" i="5"/>
  <c r="G22292" i="5"/>
  <c r="G39288" i="5"/>
  <c r="G49205" i="5"/>
  <c r="G23555" i="5"/>
  <c r="G12130" i="5"/>
  <c r="G33971" i="5"/>
  <c r="G43609" i="5"/>
  <c r="G46739" i="5"/>
  <c r="G2749" i="5"/>
  <c r="G39475" i="5"/>
  <c r="G38963" i="5"/>
  <c r="G35782" i="5"/>
  <c r="G30830" i="5"/>
  <c r="G43882" i="5"/>
  <c r="G30103" i="5"/>
  <c r="G48426" i="5"/>
  <c r="G20877" i="5"/>
  <c r="G26863" i="5"/>
  <c r="G48465" i="5"/>
  <c r="G46083" i="5"/>
  <c r="G35186" i="5"/>
  <c r="G46902" i="5"/>
  <c r="G46885" i="5"/>
  <c r="G47416" i="5"/>
  <c r="G15178" i="5"/>
  <c r="G50897" i="5"/>
  <c r="G50902" i="5"/>
  <c r="G47982" i="5"/>
  <c r="G52255" i="5"/>
  <c r="G39328" i="5"/>
  <c r="G46422" i="5"/>
  <c r="G50566" i="5"/>
  <c r="G46512" i="5"/>
  <c r="G43253" i="5"/>
  <c r="G29529" i="5"/>
  <c r="G44051" i="5"/>
  <c r="G49171" i="5"/>
  <c r="G47883" i="5"/>
  <c r="G44227" i="5"/>
  <c r="G43015" i="5"/>
  <c r="G34797" i="5"/>
  <c r="G34426" i="5"/>
  <c r="G50985" i="5"/>
  <c r="G43912" i="5"/>
  <c r="G48510" i="5"/>
  <c r="G48981" i="5"/>
  <c r="G44240" i="5"/>
  <c r="G51469" i="5"/>
  <c r="G47307" i="5"/>
  <c r="G42641" i="5"/>
  <c r="G43283" i="5"/>
  <c r="G45622" i="5"/>
  <c r="G47004" i="5"/>
  <c r="G41656" i="5"/>
  <c r="G37776" i="5"/>
  <c r="G25626" i="5"/>
  <c r="G47840" i="5"/>
  <c r="G48001" i="5"/>
  <c r="G32594" i="5"/>
  <c r="G37486" i="5"/>
  <c r="G49661" i="5"/>
  <c r="G29068" i="5"/>
  <c r="G22718" i="5"/>
  <c r="G28143" i="5"/>
  <c r="G34360" i="5"/>
  <c r="G38199" i="5"/>
  <c r="G49986" i="5"/>
  <c r="G49776" i="5"/>
  <c r="G51138" i="5"/>
  <c r="G456" i="5"/>
  <c r="G48623" i="5"/>
  <c r="G47627" i="5"/>
  <c r="G51481" i="5"/>
  <c r="G52444" i="5"/>
  <c r="G29054" i="5"/>
  <c r="G49125" i="5"/>
  <c r="G4108" i="5"/>
  <c r="G49258" i="5"/>
  <c r="G50590" i="5"/>
  <c r="G42406" i="5"/>
  <c r="G50707" i="5"/>
  <c r="G21782" i="5"/>
  <c r="G49466" i="5"/>
  <c r="G48794" i="5"/>
  <c r="G42628" i="5"/>
  <c r="G20294" i="5"/>
  <c r="G43919" i="5"/>
  <c r="G34852" i="5"/>
  <c r="G45101" i="5"/>
  <c r="G37043" i="5"/>
  <c r="G47450" i="5"/>
  <c r="G43301" i="5"/>
  <c r="G42127" i="5"/>
  <c r="G50906" i="5"/>
  <c r="G32712" i="5"/>
  <c r="G48716" i="5"/>
  <c r="G42353" i="5"/>
  <c r="G41931" i="5"/>
  <c r="G39990" i="5"/>
  <c r="G21265" i="5"/>
  <c r="G42130" i="5"/>
  <c r="G39651" i="5"/>
  <c r="G23009" i="5"/>
  <c r="G11496" i="5"/>
  <c r="G50323" i="5"/>
  <c r="G49815" i="5"/>
  <c r="G41197" i="5"/>
  <c r="G40495" i="5"/>
  <c r="G47138" i="5"/>
  <c r="G2261" i="5"/>
  <c r="G49763" i="5"/>
  <c r="G43469" i="5"/>
  <c r="G50688" i="5"/>
  <c r="G47381" i="5"/>
  <c r="G44158" i="5"/>
  <c r="G44436" i="5"/>
  <c r="G46841" i="5"/>
  <c r="G50536" i="5"/>
  <c r="G27378" i="5"/>
  <c r="G37311" i="5"/>
  <c r="G50066" i="5"/>
  <c r="G44950" i="5"/>
  <c r="G47733" i="5"/>
  <c r="G2279" i="5"/>
  <c r="G23173" i="5"/>
  <c r="G32033" i="5"/>
  <c r="G35169" i="5"/>
  <c r="G46576" i="5"/>
  <c r="G16673" i="5"/>
  <c r="G25157" i="5"/>
  <c r="G51046" i="5"/>
  <c r="G36552" i="5"/>
  <c r="G48801" i="5"/>
  <c r="G48218" i="5"/>
  <c r="G48400" i="5"/>
  <c r="G50053" i="5"/>
  <c r="G43710" i="5"/>
  <c r="G44086" i="5"/>
  <c r="G39661" i="5"/>
  <c r="G47907" i="5"/>
  <c r="G42827" i="5"/>
  <c r="G47269" i="5"/>
  <c r="G29078" i="5"/>
  <c r="G49207" i="5"/>
  <c r="G3133" i="5"/>
  <c r="G12967" i="5"/>
  <c r="G42638" i="5"/>
  <c r="G21893" i="5"/>
  <c r="G38687" i="5"/>
  <c r="G49057" i="5"/>
  <c r="G33567" i="5"/>
  <c r="G43745" i="5"/>
  <c r="G36913" i="5"/>
  <c r="G2653" i="5"/>
  <c r="G22665" i="5"/>
  <c r="G10883" i="5"/>
  <c r="G35063" i="5"/>
  <c r="G33457" i="5"/>
  <c r="G15069" i="5"/>
  <c r="G48191" i="5"/>
  <c r="G38163" i="5"/>
  <c r="G46883" i="5"/>
  <c r="G41977" i="5"/>
  <c r="G17446" i="5"/>
  <c r="G13813" i="5"/>
  <c r="G42539" i="5"/>
  <c r="G46022" i="5"/>
  <c r="G2734" i="5"/>
  <c r="G47071" i="5"/>
  <c r="G39433" i="5"/>
  <c r="G42637" i="5"/>
  <c r="G47405" i="5"/>
  <c r="G37175" i="5"/>
  <c r="G21599" i="5"/>
  <c r="G45873" i="5"/>
  <c r="G9583" i="5"/>
  <c r="G38592" i="5"/>
  <c r="G2494" i="5"/>
  <c r="G42977" i="5"/>
  <c r="G29204" i="5"/>
  <c r="G34022" i="5"/>
  <c r="G50996" i="5"/>
  <c r="G44546" i="5"/>
  <c r="G37032" i="5"/>
  <c r="G49148" i="5"/>
  <c r="G3454" i="5"/>
  <c r="G36981" i="5"/>
  <c r="G17378" i="5"/>
  <c r="G26902" i="5"/>
  <c r="G33191" i="5"/>
  <c r="G41921" i="5"/>
  <c r="G49730" i="5"/>
  <c r="G48678" i="5"/>
  <c r="G35843" i="5"/>
  <c r="G29911" i="5"/>
  <c r="G44767" i="5"/>
  <c r="G44434" i="5"/>
  <c r="G5971" i="5"/>
  <c r="G51267" i="5"/>
  <c r="G21593" i="5"/>
  <c r="G14455" i="5"/>
  <c r="G5972" i="5"/>
  <c r="G51190" i="5"/>
  <c r="G41641" i="5"/>
  <c r="G48886" i="5"/>
  <c r="G49845" i="5"/>
  <c r="G29030" i="5"/>
  <c r="G30623" i="5"/>
  <c r="G47333" i="5"/>
  <c r="G37881" i="5"/>
  <c r="G46189" i="5"/>
  <c r="G28630" i="5"/>
  <c r="G26903" i="5"/>
  <c r="G46047" i="5"/>
  <c r="G37777" i="5"/>
  <c r="G40236" i="5"/>
  <c r="G12017" i="5"/>
  <c r="G18329" i="5"/>
  <c r="G33929" i="5"/>
  <c r="G41934" i="5"/>
  <c r="G43619" i="5"/>
  <c r="G10989" i="5"/>
  <c r="G26322" i="5"/>
  <c r="G48435" i="5"/>
  <c r="G37762" i="5"/>
  <c r="G10595" i="5"/>
  <c r="G6087" i="5"/>
  <c r="G34332" i="5"/>
  <c r="G41814" i="5"/>
  <c r="G36615" i="5"/>
  <c r="G34719" i="5"/>
  <c r="G42046" i="5"/>
  <c r="G27146" i="5"/>
  <c r="G35651" i="5"/>
  <c r="G28206" i="5"/>
  <c r="G1552" i="5"/>
  <c r="G48728" i="5"/>
  <c r="G29806" i="5"/>
  <c r="G3113" i="5"/>
  <c r="G47417" i="5"/>
  <c r="G38820" i="5"/>
  <c r="G21239" i="5"/>
  <c r="G21238" i="5"/>
  <c r="G7396" i="5"/>
  <c r="G29104" i="5"/>
  <c r="G45445" i="5"/>
  <c r="G18946" i="5"/>
  <c r="G50100" i="5"/>
  <c r="G51145" i="5"/>
  <c r="G45073" i="5"/>
  <c r="G36698" i="5"/>
  <c r="G26445" i="5"/>
  <c r="G41446" i="5"/>
  <c r="G11786" i="5"/>
  <c r="G48321" i="5"/>
  <c r="G46023" i="5"/>
  <c r="G37989" i="5"/>
  <c r="G36095" i="5"/>
  <c r="G32917" i="5"/>
  <c r="G44666" i="5"/>
  <c r="G43310" i="5"/>
  <c r="G46298" i="5"/>
  <c r="G27926" i="5"/>
  <c r="G41599" i="5"/>
  <c r="G44575" i="5"/>
  <c r="G4527" i="5"/>
  <c r="G47976" i="5"/>
  <c r="G43066" i="5"/>
  <c r="G44040" i="5"/>
  <c r="G23834" i="5"/>
  <c r="G34744" i="5"/>
  <c r="G31130" i="5"/>
  <c r="G50398" i="5"/>
  <c r="G47438" i="5"/>
  <c r="G49051" i="5"/>
  <c r="G38573" i="5"/>
  <c r="G41981" i="5"/>
  <c r="G48585" i="5"/>
  <c r="G41877" i="5"/>
  <c r="G23040" i="5"/>
  <c r="G27041" i="5"/>
  <c r="G28784" i="5"/>
  <c r="G47491" i="5"/>
  <c r="G40403" i="5"/>
  <c r="G41660" i="5"/>
  <c r="G47098" i="5"/>
  <c r="G41568" i="5"/>
  <c r="G51096" i="5"/>
  <c r="G46829" i="5"/>
  <c r="G45607" i="5"/>
  <c r="G49642" i="5"/>
  <c r="G42953" i="5"/>
  <c r="G42818" i="5"/>
  <c r="G45313" i="5"/>
  <c r="G21914" i="5"/>
  <c r="G38570" i="5"/>
  <c r="G8138" i="5"/>
  <c r="G49101" i="5"/>
  <c r="G49960" i="5"/>
  <c r="G50262" i="5"/>
  <c r="G49008" i="5"/>
  <c r="G22767" i="5"/>
  <c r="G49746" i="5"/>
  <c r="G46511" i="5"/>
  <c r="G37084" i="5"/>
  <c r="G51275" i="5"/>
  <c r="G47373" i="5"/>
  <c r="G45937" i="5"/>
  <c r="G48176" i="5"/>
  <c r="G48037" i="5"/>
  <c r="G50061" i="5"/>
  <c r="G49247" i="5"/>
  <c r="G36195" i="5"/>
  <c r="G47637" i="5"/>
  <c r="G47393" i="5"/>
  <c r="G17089" i="5"/>
  <c r="G30303" i="5"/>
  <c r="G49950" i="5"/>
  <c r="G47995" i="5"/>
  <c r="G49502" i="5"/>
  <c r="G27553" i="5"/>
  <c r="G21420" i="5"/>
  <c r="G46100" i="5"/>
  <c r="G43404" i="5"/>
  <c r="G35410" i="5"/>
  <c r="G41875" i="5"/>
  <c r="G47515" i="5"/>
  <c r="G46675" i="5"/>
  <c r="G16023" i="5"/>
  <c r="G19899" i="5"/>
  <c r="G41956" i="5"/>
  <c r="G50802" i="5"/>
  <c r="G44145" i="5"/>
  <c r="G43642" i="5"/>
  <c r="G48978" i="5"/>
  <c r="G23233" i="5"/>
  <c r="G36042" i="5"/>
  <c r="G39877" i="5"/>
  <c r="G1406" i="5"/>
  <c r="G46381" i="5"/>
  <c r="G45700" i="5"/>
  <c r="G159" i="5"/>
  <c r="G47803" i="5"/>
  <c r="G46348" i="5"/>
  <c r="G10719" i="5"/>
  <c r="G37284" i="5"/>
  <c r="G51056" i="5"/>
  <c r="G48952" i="5"/>
  <c r="G48917" i="5"/>
  <c r="G45367" i="5"/>
  <c r="G47630" i="5"/>
  <c r="G48610" i="5"/>
  <c r="G18997" i="5"/>
  <c r="G39216" i="5"/>
  <c r="G45921" i="5"/>
  <c r="G20604" i="5"/>
  <c r="G48048" i="5"/>
  <c r="G46138" i="5"/>
  <c r="G48931" i="5"/>
  <c r="G22295" i="5"/>
  <c r="G6510" i="5"/>
  <c r="G27156" i="5"/>
  <c r="G5572" i="5"/>
  <c r="G36458" i="5"/>
  <c r="G44703" i="5"/>
  <c r="G32148" i="5"/>
  <c r="G36510" i="5"/>
  <c r="G22094" i="5"/>
  <c r="G13609" i="5"/>
  <c r="G31694" i="5"/>
  <c r="G44176" i="5"/>
  <c r="G7583" i="5"/>
  <c r="G35425" i="5"/>
  <c r="G6885" i="5"/>
  <c r="G26808" i="5"/>
  <c r="G38366" i="5"/>
  <c r="G12414" i="5"/>
  <c r="G41573" i="5"/>
  <c r="G43236" i="5"/>
  <c r="G29838" i="5"/>
  <c r="G41387" i="5"/>
  <c r="G46128" i="5"/>
  <c r="G27668" i="5"/>
  <c r="G35625" i="5"/>
  <c r="G36961" i="5"/>
  <c r="G30735" i="5"/>
  <c r="G52220" i="5"/>
  <c r="G46198" i="5"/>
  <c r="G33904" i="5"/>
  <c r="G52237" i="5"/>
  <c r="G50965" i="5"/>
  <c r="G30018" i="5"/>
  <c r="G43181" i="5"/>
  <c r="G23301" i="5"/>
  <c r="G38709" i="5"/>
  <c r="G43678" i="5"/>
  <c r="G40637" i="5"/>
  <c r="G28426" i="5"/>
  <c r="G48869" i="5"/>
  <c r="G34658" i="5"/>
  <c r="G42154" i="5"/>
  <c r="G42324" i="5"/>
  <c r="G7679" i="5"/>
  <c r="G50909" i="5"/>
  <c r="G42883" i="5"/>
  <c r="G49018" i="5"/>
  <c r="G47339" i="5"/>
  <c r="G46806" i="5"/>
  <c r="G28210" i="5"/>
  <c r="G41617" i="5"/>
  <c r="G14932" i="5"/>
  <c r="G4829" i="5"/>
  <c r="G49790" i="5"/>
  <c r="G52132" i="5"/>
  <c r="G26628" i="5"/>
  <c r="G14911" i="5"/>
  <c r="G46731" i="5"/>
  <c r="G45278" i="5"/>
  <c r="G29906" i="5"/>
  <c r="G51053" i="5"/>
  <c r="G40764" i="5"/>
  <c r="G48893" i="5"/>
  <c r="G47324" i="5"/>
  <c r="G22852" i="5"/>
  <c r="G45001" i="5"/>
  <c r="G41955" i="5"/>
  <c r="G49386" i="5"/>
  <c r="G34856" i="5"/>
  <c r="G50423" i="5"/>
  <c r="G38884" i="5"/>
  <c r="G48109" i="5"/>
  <c r="G22273" i="5"/>
  <c r="G14824" i="5"/>
  <c r="G37702" i="5"/>
  <c r="G21672" i="5"/>
  <c r="G46410" i="5"/>
  <c r="G48600" i="5"/>
  <c r="G48107" i="5"/>
  <c r="G51296" i="5"/>
  <c r="G45690" i="5"/>
  <c r="G41130" i="5"/>
  <c r="G1860" i="5"/>
  <c r="G34488" i="5"/>
  <c r="G40965" i="5"/>
  <c r="G20031" i="5"/>
  <c r="G37063" i="5"/>
  <c r="G38730" i="5"/>
  <c r="G52659" i="5"/>
  <c r="G13935" i="5"/>
  <c r="G41447" i="5"/>
  <c r="G45793" i="5"/>
  <c r="G25107" i="5"/>
  <c r="G44425" i="5"/>
  <c r="G16986" i="5"/>
  <c r="G48201" i="5"/>
  <c r="G47054" i="5"/>
  <c r="G45952" i="5"/>
  <c r="G42213" i="5"/>
  <c r="G49088" i="5"/>
  <c r="G46514" i="5"/>
  <c r="G44181" i="5"/>
  <c r="G36181" i="5"/>
  <c r="G46694" i="5"/>
  <c r="G41870" i="5"/>
  <c r="G40247" i="5"/>
  <c r="G28753" i="5"/>
  <c r="G34700" i="5"/>
  <c r="G36403" i="5"/>
  <c r="G20129" i="5"/>
  <c r="G43851" i="5"/>
  <c r="G42606" i="5"/>
  <c r="G35233" i="5"/>
  <c r="G46609" i="5"/>
  <c r="G44503" i="5"/>
  <c r="G29545" i="5"/>
  <c r="G39778" i="5"/>
  <c r="G33814" i="5"/>
  <c r="G21454" i="5"/>
  <c r="G43653" i="5"/>
  <c r="G51929" i="5"/>
  <c r="G48919" i="5"/>
  <c r="G19876" i="5"/>
  <c r="G29096" i="5"/>
  <c r="G51022" i="5"/>
  <c r="G38334" i="5"/>
  <c r="G10148" i="5"/>
  <c r="G45728" i="5"/>
  <c r="G29347" i="5"/>
  <c r="G19049" i="5"/>
  <c r="G40339" i="5"/>
  <c r="G21177" i="5"/>
  <c r="G46091" i="5"/>
  <c r="G204" i="5"/>
  <c r="G46518" i="5"/>
  <c r="G13212" i="5"/>
  <c r="G50475" i="5"/>
  <c r="G14994" i="5"/>
  <c r="G40024" i="5"/>
  <c r="G18823" i="5"/>
  <c r="G49953" i="5"/>
  <c r="G30840" i="5"/>
  <c r="G21563" i="5"/>
  <c r="G38819" i="5"/>
  <c r="G20956" i="5"/>
  <c r="G52117" i="5"/>
  <c r="G45431" i="5"/>
  <c r="G39524" i="5"/>
  <c r="G50291" i="5"/>
  <c r="G13078" i="5"/>
  <c r="G52665" i="5"/>
  <c r="G35849" i="5"/>
  <c r="G43860" i="5"/>
  <c r="G47120" i="5"/>
  <c r="G34191" i="5"/>
  <c r="G51054" i="5"/>
  <c r="G50173" i="5"/>
  <c r="G40700" i="5"/>
  <c r="G30619" i="5"/>
  <c r="G45551" i="5"/>
  <c r="G11160" i="5"/>
  <c r="G34959" i="5"/>
  <c r="G17202" i="5"/>
  <c r="G50219" i="5"/>
  <c r="G38374" i="5"/>
  <c r="G33956" i="5"/>
  <c r="G50599" i="5"/>
  <c r="G43833" i="5"/>
  <c r="G50862" i="5"/>
  <c r="G45289" i="5"/>
  <c r="G45332" i="5"/>
  <c r="G26382" i="5"/>
  <c r="G22004" i="5"/>
  <c r="G38055" i="5"/>
  <c r="G42645" i="5"/>
  <c r="G37440" i="5"/>
  <c r="G37248" i="5"/>
  <c r="G42425" i="5"/>
  <c r="G26764" i="5"/>
  <c r="G45585" i="5"/>
  <c r="G46398" i="5"/>
  <c r="G48766" i="5"/>
  <c r="G48000" i="5"/>
  <c r="G44257" i="5"/>
  <c r="G38645" i="5"/>
  <c r="G24374" i="5"/>
  <c r="G47263" i="5"/>
  <c r="G48797" i="5"/>
  <c r="G47662" i="5"/>
  <c r="G33651" i="5"/>
  <c r="G42440" i="5"/>
  <c r="G27226" i="5"/>
  <c r="G45715" i="5"/>
  <c r="G38970" i="5"/>
  <c r="G25030" i="5"/>
  <c r="G6090" i="5"/>
  <c r="G10533" i="5"/>
  <c r="G14755" i="5"/>
  <c r="G46834" i="5"/>
  <c r="G34036" i="5"/>
  <c r="G39849" i="5"/>
  <c r="G6796" i="5"/>
  <c r="G30997" i="5"/>
  <c r="G25833" i="5"/>
  <c r="G3367" i="5"/>
  <c r="G19715" i="5"/>
  <c r="G26758" i="5"/>
  <c r="G50525" i="5"/>
  <c r="G31582" i="5"/>
  <c r="G38595" i="5"/>
  <c r="G2745" i="5"/>
  <c r="G30824" i="5"/>
  <c r="G42527" i="5"/>
  <c r="G21659" i="5"/>
  <c r="G32328" i="5"/>
  <c r="G42684" i="5"/>
  <c r="G50994" i="5"/>
  <c r="G47564" i="5"/>
  <c r="G29650" i="5"/>
  <c r="G9000" i="5"/>
  <c r="G50281" i="5"/>
  <c r="G32650" i="5"/>
  <c r="G34301" i="5"/>
  <c r="G45087" i="5"/>
  <c r="G36983" i="5"/>
  <c r="G8699" i="5"/>
  <c r="G21868" i="5"/>
  <c r="G28287" i="5"/>
  <c r="G46534" i="5"/>
  <c r="G37784" i="5"/>
  <c r="G38239" i="5"/>
  <c r="G44639" i="5"/>
  <c r="G42866" i="5"/>
  <c r="G32330" i="5"/>
  <c r="G29614" i="5"/>
  <c r="G42743" i="5"/>
  <c r="G49262" i="5"/>
  <c r="G50016" i="5"/>
  <c r="G49951" i="5"/>
  <c r="G47726" i="5"/>
  <c r="G39395" i="5"/>
  <c r="G18318" i="5"/>
  <c r="G39156" i="5"/>
  <c r="G42808" i="5"/>
  <c r="G8826" i="5"/>
  <c r="G8830" i="5"/>
  <c r="G47992" i="5"/>
  <c r="G49946" i="5"/>
  <c r="G35121" i="5"/>
  <c r="G49534" i="5"/>
  <c r="G43037" i="5"/>
  <c r="G47419" i="5"/>
  <c r="G45645" i="5"/>
  <c r="G47740" i="5"/>
  <c r="G48101" i="5"/>
  <c r="G45044" i="5"/>
  <c r="G15720" i="5"/>
  <c r="G43566" i="5"/>
  <c r="G44147" i="5"/>
  <c r="G23873" i="5"/>
  <c r="G35059" i="5"/>
  <c r="G15962" i="5"/>
  <c r="G43706" i="5"/>
  <c r="G39709" i="5"/>
  <c r="G50773" i="5"/>
  <c r="G11102" i="5"/>
  <c r="G30260" i="5"/>
  <c r="G9605" i="5"/>
  <c r="G11605" i="5"/>
  <c r="G51970" i="5"/>
  <c r="G43601" i="5"/>
  <c r="G43984" i="5"/>
  <c r="G30313" i="5"/>
  <c r="G36736" i="5"/>
  <c r="G44518" i="5"/>
  <c r="G50972" i="5"/>
  <c r="G46963" i="5"/>
  <c r="G7146" i="5"/>
  <c r="G22650" i="5"/>
  <c r="G50007" i="5"/>
  <c r="G46600" i="5"/>
  <c r="G14563" i="5"/>
  <c r="G50302" i="5"/>
  <c r="G42505" i="5"/>
  <c r="G49085" i="5"/>
  <c r="G43479" i="5"/>
  <c r="G33728" i="5"/>
  <c r="G33540" i="5"/>
  <c r="G38957" i="5"/>
  <c r="G18989" i="5"/>
  <c r="G40660" i="5"/>
  <c r="G27501" i="5"/>
  <c r="G23182" i="5"/>
  <c r="G1943" i="5"/>
  <c r="G16033" i="5"/>
  <c r="G37646" i="5"/>
  <c r="G34615" i="5"/>
  <c r="G37585" i="5"/>
  <c r="G36284" i="5"/>
  <c r="G43320" i="5"/>
  <c r="G39932" i="5"/>
  <c r="G51392" i="5"/>
  <c r="G40740" i="5"/>
  <c r="G45820" i="5"/>
  <c r="G35226" i="5"/>
  <c r="G48850" i="5"/>
  <c r="G34759" i="5"/>
  <c r="G50687" i="5"/>
  <c r="G37712" i="5"/>
  <c r="G32973" i="5"/>
  <c r="G40834" i="5"/>
  <c r="G49163" i="5"/>
  <c r="G23622" i="5"/>
  <c r="G47484" i="5"/>
  <c r="G44432" i="5"/>
  <c r="G42954" i="5"/>
  <c r="G41881" i="5"/>
  <c r="G30572" i="5"/>
  <c r="G46830" i="5"/>
  <c r="G36793" i="5"/>
  <c r="G40794" i="5"/>
  <c r="G23597" i="5"/>
  <c r="G11975" i="5"/>
  <c r="G17052" i="5"/>
  <c r="G25591" i="5"/>
  <c r="G36420" i="5"/>
  <c r="G13131" i="5"/>
  <c r="G34494" i="5"/>
  <c r="G32203" i="5"/>
  <c r="G17200" i="5"/>
  <c r="G45094" i="5"/>
  <c r="G43631" i="5"/>
  <c r="G20238" i="5"/>
  <c r="G39765" i="5"/>
  <c r="G41257" i="5"/>
  <c r="G49289" i="5"/>
  <c r="G48948" i="5"/>
  <c r="G44148" i="5"/>
  <c r="G42909" i="5"/>
  <c r="G30747" i="5"/>
  <c r="G46205" i="5"/>
  <c r="G36003" i="5"/>
  <c r="G39933" i="5"/>
  <c r="G37952" i="5"/>
  <c r="G35416" i="5"/>
  <c r="G18693" i="5"/>
  <c r="G15843" i="5"/>
  <c r="G49882" i="5"/>
  <c r="G33962" i="5"/>
  <c r="G25059" i="5"/>
  <c r="G21981" i="5"/>
  <c r="G34925" i="5"/>
  <c r="G39277" i="5"/>
  <c r="G51855" i="5"/>
  <c r="G42460" i="5"/>
  <c r="G40418" i="5"/>
  <c r="G46197" i="5"/>
  <c r="G45698" i="5"/>
  <c r="G42998" i="5"/>
  <c r="G44430" i="5"/>
  <c r="G28431" i="5"/>
  <c r="G51121" i="5"/>
  <c r="G42861" i="5"/>
  <c r="G37256" i="5"/>
  <c r="G46916" i="5"/>
  <c r="G6840" i="5"/>
  <c r="G8088" i="5"/>
  <c r="G7793" i="5"/>
  <c r="G44987" i="5"/>
  <c r="G42791" i="5"/>
  <c r="G51582" i="5"/>
  <c r="G11188" i="5"/>
  <c r="G38849" i="5"/>
  <c r="G22475" i="5"/>
  <c r="G30132" i="5"/>
  <c r="G2385" i="5"/>
  <c r="G5782" i="5"/>
  <c r="G39624" i="5"/>
  <c r="G39208" i="5"/>
  <c r="G45314" i="5"/>
  <c r="G39059" i="5"/>
  <c r="G40771" i="5"/>
  <c r="G6386" i="5"/>
  <c r="G16969" i="5"/>
  <c r="G30393" i="5"/>
  <c r="G1978" i="5"/>
  <c r="G45660" i="5"/>
  <c r="G29300" i="5"/>
  <c r="G34782" i="5"/>
  <c r="G13743" i="5"/>
  <c r="G20010" i="5"/>
  <c r="G46521" i="5"/>
  <c r="G37291" i="5"/>
  <c r="G36316" i="5"/>
  <c r="G47759" i="5"/>
  <c r="G38553" i="5"/>
  <c r="G49855" i="5"/>
  <c r="G49517" i="5"/>
  <c r="G49607" i="5"/>
  <c r="G18178" i="5"/>
  <c r="G11696" i="5"/>
  <c r="G5938" i="5"/>
  <c r="G34761" i="5"/>
  <c r="G50518" i="5"/>
  <c r="G50416" i="5"/>
  <c r="G15903" i="5"/>
  <c r="G29466" i="5"/>
  <c r="G35704" i="5"/>
  <c r="G38422" i="5"/>
  <c r="G18757" i="5"/>
  <c r="G5459" i="5"/>
  <c r="G43741" i="5"/>
  <c r="G4596" i="5"/>
  <c r="G41386" i="5"/>
  <c r="G30323" i="5"/>
  <c r="G43378" i="5"/>
  <c r="G45862" i="5"/>
  <c r="G48653" i="5"/>
  <c r="G32548" i="5"/>
  <c r="G33449" i="5"/>
  <c r="G43776" i="5"/>
  <c r="G15191" i="5"/>
  <c r="G19245" i="5"/>
  <c r="G45889" i="5"/>
  <c r="G987" i="5"/>
  <c r="G47435" i="5"/>
  <c r="G42050" i="5"/>
  <c r="G28266" i="5"/>
  <c r="G42741" i="5"/>
  <c r="G49359" i="5"/>
  <c r="G11049" i="5"/>
  <c r="G14399" i="5"/>
  <c r="G49640" i="5"/>
  <c r="G347" i="5"/>
  <c r="G43954" i="5"/>
  <c r="G25459" i="5"/>
  <c r="G44082" i="5"/>
  <c r="G9825" i="5"/>
  <c r="G254" i="5"/>
  <c r="G250" i="5"/>
  <c r="G34892" i="5"/>
  <c r="G49238" i="5"/>
  <c r="G20232" i="5"/>
  <c r="G38083" i="5"/>
  <c r="G45175" i="5"/>
  <c r="G39018" i="5"/>
  <c r="G9007" i="5"/>
  <c r="G45666" i="5"/>
  <c r="G13828" i="5"/>
  <c r="G26717" i="5"/>
  <c r="G42957" i="5"/>
  <c r="G16689" i="5"/>
  <c r="G18203" i="5"/>
  <c r="G48483" i="5"/>
  <c r="G18054" i="5"/>
  <c r="G6446" i="5"/>
  <c r="G48282" i="5"/>
  <c r="G36235" i="5"/>
  <c r="G43487" i="5"/>
  <c r="G37481" i="5"/>
  <c r="G39189" i="5"/>
  <c r="G37830" i="5"/>
  <c r="G12346" i="5"/>
  <c r="G30550" i="5"/>
  <c r="G17385" i="5"/>
  <c r="G41540" i="5"/>
  <c r="G17386" i="5"/>
  <c r="G39472" i="5"/>
  <c r="G19787" i="5"/>
  <c r="G34890" i="5"/>
  <c r="G50256" i="5"/>
  <c r="G28868" i="5"/>
  <c r="G9732" i="5"/>
  <c r="G31481" i="5"/>
  <c r="G29084" i="5"/>
  <c r="G23905" i="5"/>
  <c r="G37386" i="5"/>
  <c r="G38524" i="5"/>
  <c r="G38841" i="5"/>
  <c r="G12295" i="5"/>
  <c r="G12278" i="5"/>
  <c r="G12294" i="5"/>
  <c r="G34193" i="5"/>
  <c r="G1426" i="5"/>
  <c r="G14599" i="5"/>
  <c r="G48828" i="5"/>
  <c r="G2680" i="5"/>
  <c r="G1285" i="5"/>
  <c r="G2679" i="5"/>
  <c r="G40830" i="5"/>
  <c r="G49367" i="5"/>
  <c r="G11064" i="5"/>
  <c r="G45922" i="5"/>
  <c r="G39362" i="5"/>
  <c r="G20835" i="5"/>
  <c r="G28741" i="5"/>
  <c r="G4911" i="5"/>
  <c r="G41416" i="5"/>
  <c r="G45479" i="5"/>
  <c r="G43229" i="5"/>
  <c r="G5575" i="5"/>
  <c r="G36659" i="5"/>
  <c r="G44559" i="5"/>
  <c r="G43277" i="5"/>
  <c r="G33284" i="5"/>
  <c r="G47446" i="5"/>
  <c r="G27352" i="5"/>
  <c r="G33222" i="5"/>
  <c r="G3659" i="5"/>
  <c r="G29275" i="5"/>
  <c r="G47268" i="5"/>
  <c r="G38871" i="5"/>
  <c r="G27977" i="5"/>
  <c r="G37688" i="5"/>
  <c r="G48789" i="5"/>
  <c r="G47111" i="5"/>
  <c r="G36017" i="5"/>
  <c r="G49011" i="5"/>
  <c r="G37556" i="5"/>
  <c r="G50306" i="5"/>
  <c r="G49938" i="5"/>
  <c r="G45809" i="5"/>
  <c r="G38076" i="5"/>
  <c r="G18579" i="5"/>
  <c r="G6357" i="5"/>
  <c r="G14401" i="5"/>
  <c r="G48530" i="5"/>
  <c r="G30180" i="5"/>
  <c r="G42666" i="5"/>
  <c r="G41039" i="5"/>
  <c r="G28248" i="5"/>
  <c r="G43520" i="5"/>
  <c r="G32555" i="5"/>
  <c r="G7505" i="5"/>
  <c r="G39073" i="5"/>
  <c r="G26051" i="5"/>
  <c r="G36047" i="5"/>
  <c r="G38833" i="5"/>
  <c r="G49785" i="5"/>
  <c r="G47131" i="5"/>
  <c r="G23312" i="5"/>
  <c r="G10806" i="5"/>
  <c r="G49793" i="5"/>
  <c r="G45864" i="5"/>
  <c r="G50123" i="5"/>
  <c r="G38920" i="5"/>
  <c r="G26867" i="5"/>
  <c r="G38294" i="5"/>
  <c r="G22563" i="5"/>
  <c r="G7141" i="5"/>
  <c r="G47833" i="5"/>
  <c r="G49601" i="5"/>
  <c r="G25883" i="5"/>
  <c r="G8696" i="5"/>
  <c r="G48148" i="5"/>
  <c r="G45000" i="5"/>
  <c r="G44247" i="5"/>
  <c r="G20662" i="5"/>
  <c r="G30057" i="5"/>
  <c r="G22800" i="5"/>
  <c r="G10004" i="5"/>
  <c r="G18730" i="5"/>
  <c r="G26349" i="5"/>
  <c r="G47952" i="5"/>
  <c r="G5872" i="5"/>
  <c r="G47721" i="5"/>
  <c r="G38008" i="5"/>
  <c r="G35122" i="5"/>
  <c r="G47150" i="5"/>
  <c r="G27502" i="5"/>
  <c r="G19533" i="5"/>
  <c r="G41364" i="5"/>
  <c r="G32134" i="5"/>
  <c r="G20876" i="5"/>
  <c r="G37302" i="5"/>
  <c r="G46285" i="5"/>
  <c r="G13638" i="5"/>
  <c r="G46719" i="5"/>
  <c r="G50015" i="5"/>
  <c r="G42625" i="5"/>
  <c r="G10377" i="5"/>
  <c r="G51404" i="5"/>
  <c r="G5120" i="5"/>
  <c r="G35082" i="5"/>
  <c r="G20931" i="5"/>
  <c r="G20611" i="5"/>
  <c r="G29066" i="5"/>
  <c r="G44231" i="5"/>
  <c r="G50659" i="5"/>
  <c r="G24302" i="5"/>
  <c r="G33860" i="5"/>
  <c r="G36449" i="5"/>
  <c r="G31075" i="5"/>
  <c r="G48415" i="5"/>
  <c r="G45480" i="5"/>
  <c r="G38500" i="5"/>
  <c r="G32444" i="5"/>
  <c r="G854" i="5"/>
  <c r="G14875" i="5"/>
  <c r="G1236" i="5"/>
  <c r="G35935" i="5"/>
  <c r="G47876" i="5"/>
  <c r="G47280" i="5"/>
  <c r="G37792" i="5"/>
  <c r="G16378" i="5"/>
  <c r="G27227" i="5"/>
  <c r="G34275" i="5"/>
  <c r="G34137" i="5"/>
  <c r="G37765" i="5"/>
  <c r="G11286" i="5"/>
  <c r="G41959" i="5"/>
  <c r="G30100" i="5"/>
  <c r="G48247" i="5"/>
  <c r="G40756" i="5"/>
  <c r="G41220" i="5"/>
  <c r="G39510" i="5"/>
  <c r="G23300" i="5"/>
  <c r="G41349" i="5"/>
  <c r="G34773" i="5"/>
  <c r="G389" i="5"/>
  <c r="G47878" i="5"/>
  <c r="G49104" i="5"/>
  <c r="G48888" i="5"/>
  <c r="G16980" i="5"/>
  <c r="G20339" i="5"/>
  <c r="G45640" i="5"/>
  <c r="G26941" i="5"/>
  <c r="G49009" i="5"/>
  <c r="G33841" i="5"/>
  <c r="G33600" i="5"/>
  <c r="G42250" i="5"/>
  <c r="G1608" i="5"/>
  <c r="G43600" i="5"/>
  <c r="G43486" i="5"/>
  <c r="G1412" i="5"/>
  <c r="G29679" i="5"/>
  <c r="G38753" i="5"/>
  <c r="G40679" i="5"/>
  <c r="G10531" i="5"/>
  <c r="G1510" i="5"/>
  <c r="G30425" i="5"/>
  <c r="G29976" i="5"/>
  <c r="G8763" i="5"/>
  <c r="G16155" i="5"/>
  <c r="G49688" i="5"/>
  <c r="G50168" i="5"/>
  <c r="G48779" i="5"/>
  <c r="G35074" i="5"/>
  <c r="G9893" i="5"/>
  <c r="G45485" i="5"/>
  <c r="G39267" i="5"/>
  <c r="G32360" i="5"/>
  <c r="G43494" i="5"/>
  <c r="G31049" i="5"/>
  <c r="G44952" i="5"/>
  <c r="G46187" i="5"/>
  <c r="G36619" i="5"/>
  <c r="G8656" i="5"/>
  <c r="G38912" i="5"/>
  <c r="G48064" i="5"/>
  <c r="G49589" i="5"/>
  <c r="G32715" i="5"/>
  <c r="G40957" i="5"/>
  <c r="G49067" i="5"/>
  <c r="G41800" i="5"/>
  <c r="G41720" i="5"/>
  <c r="G31354" i="5"/>
  <c r="G33750" i="5"/>
  <c r="G49305" i="5"/>
  <c r="G40001" i="5"/>
  <c r="G31710" i="5"/>
  <c r="G31654" i="5"/>
  <c r="G46757" i="5"/>
  <c r="G37332" i="5"/>
  <c r="G44369" i="5"/>
  <c r="G11476" i="5"/>
  <c r="G27690" i="5"/>
  <c r="G40857" i="5"/>
  <c r="G46073" i="5"/>
  <c r="G47688" i="5"/>
  <c r="G47794" i="5"/>
  <c r="G32925" i="5"/>
  <c r="G52451" i="5"/>
  <c r="G42690" i="5"/>
  <c r="G25675" i="5"/>
  <c r="G44218" i="5"/>
  <c r="G32455" i="5"/>
  <c r="G40417" i="5"/>
  <c r="G45734" i="5"/>
  <c r="G47492" i="5"/>
  <c r="G20987" i="5"/>
  <c r="G9822" i="5"/>
  <c r="G30787" i="5"/>
  <c r="G38047" i="5"/>
  <c r="G38987" i="5"/>
  <c r="G49296" i="5"/>
  <c r="G20422" i="5"/>
  <c r="G26879" i="5"/>
  <c r="G30411" i="5"/>
  <c r="G27309" i="5"/>
  <c r="G18648" i="5"/>
  <c r="G17448" i="5"/>
  <c r="G7896" i="5"/>
  <c r="G40873" i="5"/>
  <c r="G35263" i="5"/>
  <c r="G41431" i="5"/>
  <c r="G42601" i="5"/>
  <c r="G18745" i="5"/>
  <c r="G43679" i="5"/>
  <c r="G25956" i="5"/>
  <c r="G3370" i="5"/>
  <c r="G37627" i="5"/>
  <c r="G49430" i="5"/>
  <c r="G47986" i="5"/>
  <c r="G42663" i="5"/>
  <c r="G42744" i="5"/>
  <c r="G27917" i="5"/>
  <c r="G4838" i="5"/>
  <c r="G32665" i="5"/>
  <c r="G41804" i="5"/>
  <c r="G34376" i="5"/>
  <c r="G41367" i="5"/>
  <c r="G50592" i="5"/>
  <c r="G32368" i="5"/>
  <c r="G17258" i="5"/>
  <c r="G39558" i="5"/>
  <c r="G51089" i="5"/>
  <c r="G37631" i="5"/>
  <c r="G20128" i="5"/>
  <c r="G49481" i="5"/>
  <c r="G33486" i="5"/>
  <c r="G49276" i="5"/>
  <c r="G43572" i="5"/>
  <c r="G48070" i="5"/>
  <c r="G36446" i="5"/>
  <c r="G21570" i="5"/>
  <c r="G46168" i="5"/>
  <c r="G50838" i="5"/>
  <c r="G20473" i="5"/>
  <c r="G39076" i="5"/>
  <c r="G44054" i="5"/>
  <c r="G48226" i="5"/>
  <c r="G19808" i="5"/>
  <c r="G5103" i="5"/>
  <c r="G20520" i="5"/>
  <c r="G47168" i="5"/>
  <c r="G24748" i="5"/>
  <c r="G41719" i="5"/>
  <c r="G39452" i="5"/>
  <c r="G38593" i="5"/>
  <c r="G11872" i="5"/>
  <c r="G43953" i="5"/>
  <c r="G37411" i="5"/>
  <c r="G35988" i="5"/>
  <c r="G12470" i="5"/>
  <c r="G46743" i="5"/>
  <c r="G18840" i="5"/>
  <c r="G50463" i="5"/>
  <c r="G31994" i="5"/>
  <c r="G35609" i="5"/>
  <c r="G21413" i="5"/>
  <c r="G52185" i="5"/>
  <c r="G12447" i="5"/>
  <c r="G32709" i="5"/>
  <c r="G47192" i="5"/>
  <c r="G43556" i="5"/>
  <c r="G43875" i="5"/>
  <c r="G29158" i="5"/>
  <c r="G26765" i="5"/>
  <c r="G15213" i="5"/>
  <c r="G22049" i="5"/>
  <c r="G27758" i="5"/>
  <c r="G41961" i="5"/>
  <c r="G33665" i="5"/>
  <c r="G48618" i="5"/>
  <c r="G47541" i="5"/>
  <c r="G34429" i="5"/>
  <c r="G51299" i="5"/>
  <c r="G27659" i="5"/>
  <c r="G34769" i="5"/>
  <c r="G22610" i="5"/>
  <c r="G7796" i="5"/>
  <c r="G49899" i="5"/>
  <c r="G23296" i="5"/>
  <c r="G38555" i="5"/>
  <c r="G25424" i="5"/>
  <c r="G49021" i="5"/>
  <c r="G50156" i="5"/>
  <c r="G27839" i="5"/>
  <c r="G47655" i="5"/>
  <c r="G16952" i="5"/>
  <c r="G30054" i="5"/>
  <c r="G36504" i="5"/>
  <c r="G46407" i="5"/>
  <c r="G4300" i="5"/>
  <c r="G18022" i="5"/>
  <c r="G42834" i="5"/>
  <c r="G29444" i="5"/>
  <c r="G40245" i="5"/>
  <c r="G49792" i="5"/>
  <c r="G28689" i="5"/>
  <c r="G40201" i="5"/>
  <c r="G11195" i="5"/>
  <c r="G40804" i="5"/>
  <c r="G39106" i="5"/>
  <c r="G31586" i="5"/>
  <c r="G48554" i="5"/>
  <c r="G40750" i="5"/>
  <c r="G44021" i="5"/>
  <c r="G36036" i="5"/>
  <c r="G50691" i="5"/>
  <c r="G33808" i="5"/>
  <c r="G37213" i="5"/>
  <c r="G47159" i="5"/>
  <c r="G52210" i="5"/>
  <c r="G38457" i="5"/>
  <c r="G484" i="5"/>
  <c r="G28231" i="5"/>
  <c r="G28516" i="5"/>
  <c r="G35064" i="5"/>
  <c r="G50704" i="5"/>
  <c r="G32763" i="5"/>
  <c r="G23803" i="5"/>
  <c r="G39493" i="5"/>
  <c r="G47330" i="5"/>
  <c r="G32467" i="5"/>
  <c r="G16890" i="5"/>
  <c r="G39083" i="5"/>
  <c r="G31729" i="5"/>
  <c r="G34289" i="5"/>
  <c r="G30250" i="5"/>
  <c r="G21693" i="5"/>
  <c r="G29864" i="5"/>
  <c r="G38218" i="5"/>
  <c r="G38691" i="5"/>
  <c r="G37489" i="5"/>
  <c r="G37974" i="5"/>
  <c r="G23724" i="5"/>
  <c r="G15428" i="5"/>
  <c r="G48642" i="5"/>
  <c r="G46308" i="5"/>
  <c r="G52178" i="5"/>
  <c r="G36366" i="5"/>
  <c r="G50064" i="5"/>
  <c r="G26524" i="5"/>
  <c r="G23258" i="5"/>
  <c r="G14400" i="5"/>
  <c r="G41630" i="5"/>
  <c r="G25755" i="5"/>
  <c r="G41216" i="5"/>
  <c r="G37001" i="5"/>
  <c r="G43859" i="5"/>
  <c r="G49866" i="5"/>
  <c r="G35212" i="5"/>
  <c r="G43539" i="5"/>
  <c r="G47511" i="5"/>
  <c r="G49408" i="5"/>
  <c r="G2549" i="5"/>
  <c r="G44134" i="5"/>
  <c r="G4771" i="5"/>
  <c r="G46395" i="5"/>
  <c r="G32544" i="5"/>
  <c r="G46796" i="5"/>
  <c r="G43376" i="5"/>
  <c r="G28380" i="5"/>
  <c r="G30585" i="5"/>
  <c r="G38292" i="5"/>
  <c r="G35932" i="5"/>
  <c r="G31659" i="5"/>
  <c r="G38705" i="5"/>
  <c r="G7527" i="5"/>
  <c r="G24613" i="5"/>
  <c r="G18670" i="5"/>
  <c r="G35499" i="5"/>
  <c r="G45507" i="5"/>
  <c r="G30849" i="5"/>
  <c r="G37759" i="5"/>
  <c r="G2772" i="5"/>
  <c r="G19158" i="5"/>
  <c r="G48613" i="5"/>
  <c r="G7329" i="5"/>
  <c r="G48471" i="5"/>
  <c r="G48736" i="5"/>
  <c r="G1130" i="5"/>
  <c r="G27521" i="5"/>
  <c r="G48132" i="5"/>
  <c r="G36525" i="5"/>
  <c r="G16224" i="5"/>
  <c r="G45779" i="5"/>
  <c r="G11467" i="5"/>
  <c r="G43171" i="5"/>
  <c r="G32032" i="5"/>
  <c r="G33829" i="5"/>
  <c r="G50510" i="5"/>
  <c r="G51644" i="5"/>
  <c r="G37172" i="5"/>
  <c r="G41985" i="5"/>
  <c r="G36271" i="5"/>
  <c r="G31864" i="5"/>
  <c r="G43352" i="5"/>
  <c r="G43720" i="5"/>
  <c r="G30209" i="5"/>
  <c r="G49168" i="5"/>
  <c r="G48429" i="5"/>
  <c r="G39203" i="5"/>
  <c r="G37620" i="5"/>
  <c r="G31283" i="5"/>
  <c r="G24301" i="5"/>
  <c r="G48180" i="5"/>
  <c r="G2502" i="5"/>
  <c r="G43694" i="5"/>
  <c r="G40814" i="5"/>
  <c r="G25455" i="5"/>
  <c r="G15887" i="5"/>
  <c r="G3023" i="5"/>
  <c r="G39438" i="5"/>
  <c r="G34448" i="5"/>
  <c r="G26183" i="5"/>
  <c r="G50753" i="5"/>
  <c r="G49616" i="5"/>
  <c r="G50210" i="5"/>
  <c r="G11001" i="5"/>
  <c r="G46406" i="5"/>
  <c r="G26677" i="5"/>
  <c r="G45452" i="5"/>
  <c r="G30866" i="5"/>
  <c r="G32899" i="5"/>
  <c r="G45822" i="5"/>
  <c r="G24868" i="5"/>
  <c r="G10399" i="5"/>
  <c r="G29067" i="5"/>
  <c r="G4797" i="5"/>
  <c r="G14892" i="5"/>
  <c r="G38010" i="5"/>
  <c r="G47567" i="5"/>
  <c r="G28886" i="5"/>
  <c r="G36196" i="5"/>
  <c r="G42878" i="5"/>
  <c r="G32384" i="5"/>
  <c r="G42951" i="5"/>
  <c r="G50332" i="5"/>
  <c r="G12812" i="5"/>
  <c r="G13505" i="5"/>
  <c r="G38913" i="5"/>
  <c r="G44637" i="5"/>
  <c r="G43493" i="5"/>
  <c r="G39319" i="5"/>
  <c r="G51656" i="5"/>
  <c r="G38638" i="5"/>
  <c r="G42262" i="5"/>
  <c r="G25339" i="5"/>
  <c r="G42996" i="5"/>
  <c r="G23747" i="5"/>
  <c r="G20519" i="5"/>
  <c r="G10747" i="5"/>
  <c r="G5199" i="5"/>
  <c r="G35006" i="5"/>
  <c r="G46828" i="5"/>
  <c r="G32754" i="5"/>
  <c r="G3053" i="5"/>
  <c r="G6003" i="5"/>
  <c r="G42714" i="5"/>
  <c r="G35241" i="5"/>
  <c r="G17713" i="5"/>
  <c r="G7861" i="5"/>
  <c r="G45075" i="5"/>
  <c r="G43039" i="5"/>
  <c r="G47257" i="5"/>
  <c r="G49684" i="5"/>
  <c r="G46693" i="5"/>
  <c r="G23730" i="5"/>
  <c r="G39240" i="5"/>
  <c r="G46037" i="5"/>
  <c r="G41109" i="5"/>
  <c r="G38535" i="5"/>
  <c r="G48120" i="5"/>
  <c r="G23151" i="5"/>
  <c r="G47679" i="5"/>
  <c r="G43581" i="5"/>
  <c r="G31344" i="5"/>
  <c r="G32427" i="5"/>
  <c r="G15504" i="5"/>
  <c r="G48059" i="5"/>
  <c r="G47821" i="5"/>
  <c r="G46242" i="5"/>
  <c r="G37124" i="5"/>
  <c r="G48812" i="5"/>
  <c r="G34553" i="5"/>
  <c r="G20284" i="5"/>
  <c r="G50789" i="5"/>
  <c r="G49521" i="5"/>
  <c r="G38485" i="5"/>
  <c r="G44392" i="5"/>
  <c r="G32191" i="5"/>
  <c r="G10951" i="5"/>
  <c r="G42922" i="5"/>
  <c r="G5794" i="5"/>
  <c r="G37208" i="5"/>
  <c r="G50153" i="5"/>
  <c r="G51529" i="5"/>
  <c r="G49325" i="5"/>
  <c r="G27158" i="5"/>
  <c r="G16116" i="5"/>
  <c r="G41157" i="5"/>
  <c r="G44628" i="5"/>
  <c r="G32373" i="5"/>
  <c r="G50614" i="5"/>
  <c r="G46839" i="5"/>
  <c r="G33560" i="5"/>
  <c r="G46931" i="5"/>
  <c r="G46519" i="5"/>
  <c r="G7423" i="5"/>
  <c r="G42338" i="5"/>
  <c r="G2329" i="5"/>
  <c r="G38999" i="5"/>
  <c r="G50607" i="5"/>
  <c r="G28232" i="5"/>
  <c r="G41149" i="5"/>
  <c r="G48918" i="5"/>
  <c r="G43369" i="5"/>
  <c r="G22310" i="5"/>
  <c r="G33099" i="5"/>
  <c r="G19100" i="5"/>
  <c r="G6652" i="5"/>
  <c r="G28222" i="5"/>
  <c r="G34069" i="5"/>
  <c r="G49605" i="5"/>
  <c r="G48044" i="5"/>
  <c r="G45462" i="5"/>
  <c r="G23362" i="5"/>
  <c r="G2469" i="5"/>
  <c r="G26602" i="5"/>
  <c r="G1845" i="5"/>
  <c r="G4174" i="5"/>
  <c r="G47978" i="5"/>
  <c r="G28429" i="5"/>
  <c r="G15856" i="5"/>
  <c r="G20554" i="5"/>
  <c r="G29058" i="5"/>
  <c r="G31527" i="5"/>
  <c r="G22374" i="5"/>
  <c r="G43388" i="5"/>
  <c r="G40102" i="5"/>
  <c r="G9840" i="5"/>
  <c r="G34701" i="5"/>
  <c r="G37443" i="5"/>
  <c r="G35297" i="5"/>
  <c r="G46229" i="5"/>
  <c r="G44474" i="5"/>
  <c r="G49700" i="5"/>
  <c r="G40124" i="5"/>
  <c r="G41405" i="5"/>
  <c r="G36881" i="5"/>
  <c r="G42341" i="5"/>
  <c r="G48723" i="5"/>
  <c r="G32050" i="5"/>
  <c r="G44772" i="5"/>
  <c r="G22717" i="5"/>
  <c r="G41060" i="5"/>
  <c r="G19209" i="5"/>
  <c r="G16574" i="5"/>
  <c r="G42092" i="5"/>
  <c r="G16571" i="5"/>
  <c r="G28285" i="5"/>
  <c r="G28284" i="5"/>
  <c r="G42047" i="5"/>
  <c r="G49818" i="5"/>
  <c r="G38223" i="5"/>
  <c r="G36451" i="5"/>
  <c r="G50196" i="5"/>
  <c r="G45261" i="5"/>
  <c r="G39667" i="5"/>
  <c r="G34842" i="5"/>
  <c r="G26448" i="5"/>
  <c r="G21031" i="5"/>
  <c r="G45221" i="5"/>
  <c r="G29253" i="5"/>
  <c r="G40713" i="5"/>
  <c r="G39723" i="5"/>
  <c r="G37733" i="5"/>
  <c r="G24677" i="5"/>
  <c r="G46789" i="5"/>
  <c r="G44375" i="5"/>
  <c r="G10175" i="5"/>
  <c r="G40015" i="5"/>
  <c r="G44345" i="5"/>
  <c r="G35800" i="5"/>
  <c r="G29683" i="5"/>
  <c r="G49903" i="5"/>
  <c r="G48388" i="5"/>
  <c r="G32014" i="5"/>
  <c r="G9665" i="5"/>
  <c r="G48773" i="5"/>
  <c r="G27584" i="5"/>
  <c r="G1956" i="5"/>
  <c r="G51039" i="5"/>
  <c r="G34174" i="5"/>
  <c r="G41687" i="5"/>
  <c r="G26462" i="5"/>
  <c r="G52383" i="5"/>
  <c r="G49080" i="5"/>
  <c r="G39088" i="5"/>
  <c r="G47713" i="5"/>
  <c r="G41515" i="5"/>
  <c r="G51595" i="5"/>
  <c r="G48514" i="5"/>
  <c r="G23526" i="5"/>
  <c r="G42383" i="5"/>
  <c r="G10016" i="5"/>
  <c r="G17321" i="5"/>
  <c r="G48171" i="5"/>
  <c r="G20601" i="5"/>
  <c r="G37251" i="5"/>
  <c r="G49111" i="5"/>
  <c r="G39180" i="5"/>
  <c r="G38111" i="5"/>
  <c r="G41663" i="5"/>
  <c r="G38599" i="5"/>
  <c r="G49076" i="5"/>
  <c r="G38772" i="5"/>
  <c r="G42656" i="5"/>
  <c r="G43076" i="5"/>
  <c r="G32785" i="5"/>
  <c r="G26116" i="5"/>
  <c r="G47191" i="5"/>
  <c r="G40803" i="5"/>
  <c r="G51803" i="5"/>
  <c r="G44709" i="5"/>
  <c r="G31888" i="5"/>
  <c r="G50317" i="5"/>
  <c r="G45368" i="5"/>
  <c r="G20743" i="5"/>
  <c r="G30618" i="5"/>
  <c r="G24831" i="5"/>
  <c r="G49708" i="5"/>
  <c r="G37428" i="5"/>
  <c r="G38148" i="5"/>
  <c r="G40505" i="5"/>
  <c r="G15308" i="5"/>
  <c r="G43126" i="5"/>
  <c r="G29248" i="5"/>
  <c r="G29694" i="5"/>
  <c r="G45028" i="5"/>
  <c r="G43209" i="5"/>
  <c r="G38423" i="5"/>
  <c r="G32319" i="5"/>
  <c r="G51318" i="5"/>
  <c r="G44407" i="5"/>
  <c r="G31200" i="5"/>
  <c r="G24533" i="5"/>
  <c r="G48800" i="5"/>
  <c r="G3001" i="5"/>
  <c r="G33047" i="5"/>
  <c r="G34548" i="5"/>
  <c r="G25804" i="5"/>
  <c r="G31428" i="5"/>
  <c r="G27545" i="5"/>
  <c r="G50406" i="5"/>
  <c r="G2515" i="5"/>
  <c r="G12380" i="5"/>
  <c r="G42994" i="5"/>
  <c r="G7584" i="5"/>
  <c r="G23774" i="5"/>
  <c r="G16024" i="5"/>
  <c r="G37954" i="5"/>
  <c r="G50058" i="5"/>
  <c r="G43183" i="5"/>
  <c r="G37579" i="5"/>
  <c r="G10510" i="5"/>
  <c r="G32245" i="5"/>
  <c r="G48727" i="5"/>
  <c r="G43696" i="5"/>
  <c r="G6005" i="5"/>
  <c r="G41068" i="5"/>
  <c r="G19084" i="5"/>
  <c r="G43302" i="5"/>
  <c r="G34055" i="5"/>
  <c r="G38697" i="5"/>
  <c r="G44834" i="5"/>
  <c r="G13384" i="5"/>
  <c r="G32391" i="5"/>
  <c r="G7202" i="5"/>
  <c r="G42780" i="5"/>
  <c r="G2981" i="5"/>
  <c r="G15290" i="5"/>
  <c r="G31995" i="5"/>
  <c r="G27001" i="5"/>
  <c r="G41717" i="5"/>
  <c r="G41652" i="5"/>
  <c r="G3824" i="5"/>
  <c r="G8987" i="5"/>
  <c r="G48108" i="5"/>
  <c r="G46247" i="5"/>
  <c r="G45274" i="5"/>
  <c r="G23309" i="5"/>
  <c r="G49150" i="5"/>
  <c r="G33541" i="5"/>
  <c r="G44931" i="5"/>
  <c r="G48392" i="5"/>
  <c r="G19618" i="5"/>
  <c r="G33031" i="5"/>
  <c r="G37546" i="5"/>
  <c r="G47999" i="5"/>
  <c r="G31928" i="5"/>
  <c r="G38602" i="5"/>
  <c r="G33412" i="5"/>
  <c r="G42778" i="5"/>
  <c r="G22491" i="5"/>
  <c r="G50433" i="5"/>
  <c r="G39258" i="5"/>
  <c r="G37668" i="5"/>
  <c r="G43830" i="5"/>
  <c r="G37094" i="5"/>
  <c r="G27693" i="5"/>
  <c r="G47224" i="5"/>
  <c r="G49049" i="5"/>
  <c r="G652" i="5"/>
  <c r="G43972" i="5"/>
  <c r="G5432" i="5"/>
  <c r="G34716" i="5"/>
  <c r="G49400" i="5"/>
  <c r="G19819" i="5"/>
  <c r="G10505" i="5"/>
  <c r="G45995" i="5"/>
  <c r="G45237" i="5"/>
  <c r="G52365" i="5"/>
  <c r="G44811" i="5"/>
  <c r="G25540" i="5"/>
  <c r="G43137" i="5"/>
  <c r="G43528" i="5"/>
  <c r="G46889" i="5"/>
  <c r="G34031" i="5"/>
  <c r="G18779" i="5"/>
  <c r="G36382" i="5"/>
  <c r="G642" i="5"/>
  <c r="G36038" i="5"/>
  <c r="G43777" i="5"/>
  <c r="G31099" i="5"/>
  <c r="G30412" i="5"/>
  <c r="G40970" i="5"/>
  <c r="G41056" i="5"/>
  <c r="G41584" i="5"/>
  <c r="G34016" i="5"/>
  <c r="G28136" i="5"/>
  <c r="G40933" i="5"/>
  <c r="G45217" i="5"/>
  <c r="G30538" i="5"/>
  <c r="G48964" i="5"/>
  <c r="G30359" i="5"/>
  <c r="G2682" i="5"/>
  <c r="G41699" i="5"/>
  <c r="G31558" i="5"/>
  <c r="G45615" i="5"/>
  <c r="G35663" i="5"/>
  <c r="G38296" i="5"/>
  <c r="G25417" i="5"/>
  <c r="G26919" i="5"/>
  <c r="G32913" i="5"/>
  <c r="G26537" i="5"/>
  <c r="G34980" i="5"/>
  <c r="G46759" i="5"/>
  <c r="G51728" i="5"/>
  <c r="G702" i="5"/>
  <c r="G51016" i="5"/>
  <c r="G12512" i="5"/>
  <c r="G22336" i="5"/>
  <c r="G38279" i="5"/>
  <c r="G45059" i="5"/>
  <c r="G38395" i="5"/>
  <c r="G31917" i="5"/>
  <c r="G8620" i="5"/>
  <c r="G45192" i="5"/>
  <c r="G1141" i="5"/>
  <c r="G44891" i="5"/>
  <c r="G43625" i="5"/>
  <c r="G38585" i="5"/>
  <c r="G49908" i="5"/>
  <c r="G39897" i="5"/>
  <c r="G35338" i="5"/>
  <c r="G45235" i="5"/>
  <c r="G44083" i="5"/>
  <c r="G28433" i="5"/>
  <c r="G45441" i="5"/>
  <c r="G28403" i="5"/>
  <c r="G15051" i="5"/>
  <c r="G20185" i="5"/>
  <c r="G26742" i="5"/>
  <c r="G30228" i="5"/>
  <c r="G18572" i="5"/>
  <c r="G49356" i="5"/>
  <c r="G38180" i="5"/>
  <c r="G29422" i="5"/>
  <c r="G20875" i="5"/>
  <c r="G48502" i="5"/>
  <c r="G26678" i="5"/>
  <c r="G49587" i="5"/>
  <c r="G32835" i="5"/>
  <c r="G2992" i="5"/>
  <c r="G47001" i="5"/>
  <c r="G49344" i="5"/>
  <c r="G1346" i="5"/>
  <c r="G28983" i="5"/>
  <c r="G22018" i="5"/>
  <c r="G23310" i="5"/>
  <c r="G26757" i="5"/>
  <c r="G39060" i="5"/>
  <c r="G44287" i="5"/>
  <c r="G40341" i="5"/>
  <c r="G41083" i="5"/>
  <c r="G32161" i="5"/>
  <c r="G32408" i="5"/>
  <c r="G46935" i="5"/>
  <c r="G23466" i="5"/>
  <c r="G39422" i="5"/>
  <c r="G24630" i="5"/>
  <c r="G35968" i="5"/>
  <c r="G43428" i="5"/>
  <c r="G38001" i="5"/>
  <c r="G29512" i="5"/>
  <c r="G32083" i="5"/>
  <c r="G44028" i="5"/>
  <c r="G38238" i="5"/>
  <c r="G42974" i="5"/>
  <c r="G44993" i="5"/>
  <c r="G43681" i="5"/>
  <c r="G42139" i="5"/>
  <c r="G42378" i="5"/>
  <c r="G36032" i="5"/>
  <c r="G34981" i="5"/>
  <c r="G32264" i="5"/>
  <c r="G40623" i="5"/>
  <c r="G16886" i="5"/>
  <c r="G29589" i="5"/>
  <c r="G36940" i="5"/>
  <c r="G38712" i="5"/>
  <c r="G40238" i="5"/>
  <c r="G46862" i="5"/>
  <c r="G43460" i="5"/>
  <c r="G45290" i="5"/>
  <c r="G10786" i="5"/>
  <c r="G38350" i="5"/>
  <c r="G45795" i="5"/>
  <c r="G13425" i="5"/>
  <c r="G33920" i="5"/>
  <c r="G38548" i="5"/>
  <c r="G44380" i="5"/>
  <c r="G42503" i="5"/>
  <c r="G36844" i="5"/>
  <c r="G37216" i="5"/>
  <c r="G50078" i="5"/>
  <c r="G50701" i="5"/>
  <c r="G29349" i="5"/>
  <c r="G48143" i="5"/>
  <c r="G44336" i="5"/>
  <c r="G47080" i="5"/>
  <c r="G41272" i="5"/>
  <c r="G48892" i="5"/>
  <c r="G38066" i="5"/>
  <c r="G35173" i="5"/>
  <c r="G25821" i="5"/>
  <c r="G43976" i="5"/>
  <c r="G49050" i="5"/>
  <c r="G14061" i="5"/>
  <c r="G24784" i="5"/>
  <c r="G20751" i="5"/>
  <c r="G46323" i="5"/>
  <c r="G21511" i="5"/>
  <c r="G42836" i="5"/>
  <c r="G24235" i="5"/>
  <c r="G44241" i="5"/>
  <c r="G40386" i="5"/>
  <c r="G32926" i="5"/>
  <c r="G47588" i="5"/>
  <c r="G29364" i="5"/>
  <c r="G45823" i="5"/>
  <c r="G11870" i="5"/>
  <c r="G33061" i="5"/>
  <c r="G48777" i="5"/>
  <c r="G32477" i="5"/>
  <c r="G19763" i="5"/>
  <c r="G48942" i="5"/>
  <c r="G50333" i="5"/>
  <c r="G16947" i="5"/>
  <c r="G6834" i="5"/>
  <c r="G47915" i="5"/>
  <c r="G41290" i="5"/>
  <c r="G47101" i="5"/>
  <c r="G48384" i="5"/>
  <c r="G47566" i="5"/>
  <c r="G40555" i="5"/>
  <c r="G44899" i="5"/>
  <c r="G50564" i="5"/>
  <c r="G41376" i="5"/>
  <c r="G30578" i="5"/>
  <c r="G18470" i="5"/>
  <c r="G43695" i="5"/>
  <c r="G48922" i="5"/>
  <c r="G48602" i="5"/>
  <c r="G43064" i="5"/>
  <c r="G46426" i="5"/>
  <c r="G24623" i="5"/>
  <c r="G44921" i="5"/>
  <c r="G48488" i="5"/>
  <c r="G42306" i="5"/>
  <c r="G45481" i="5"/>
  <c r="G39674" i="5"/>
  <c r="G36301" i="5"/>
  <c r="G46824" i="5"/>
  <c r="G51224" i="5"/>
  <c r="G44881" i="5"/>
  <c r="G48043" i="5"/>
  <c r="G48397" i="5"/>
  <c r="G45503" i="5"/>
  <c r="G17584" i="5"/>
  <c r="G44473" i="5"/>
  <c r="G51231" i="5"/>
  <c r="G44678" i="5"/>
  <c r="G45982" i="5"/>
  <c r="G49780" i="5"/>
  <c r="G50011" i="5"/>
  <c r="G50388" i="5"/>
  <c r="G35181" i="5"/>
  <c r="G21985" i="5"/>
  <c r="G15574" i="5"/>
  <c r="G5982" i="5"/>
  <c r="G44442" i="5"/>
  <c r="G50424" i="5"/>
  <c r="G21825" i="5"/>
  <c r="G47451" i="5"/>
  <c r="G44129" i="5"/>
  <c r="G51211" i="5"/>
  <c r="G39356" i="5"/>
  <c r="G22944" i="5"/>
  <c r="G24164" i="5"/>
  <c r="G48292" i="5"/>
  <c r="G6555" i="5"/>
  <c r="G39781" i="5"/>
  <c r="G45421" i="5"/>
  <c r="G40825" i="5"/>
  <c r="G47172" i="5"/>
  <c r="G39336" i="5"/>
  <c r="G32796" i="5"/>
  <c r="G20373" i="5"/>
  <c r="G36067" i="5"/>
  <c r="G18611" i="5"/>
  <c r="G47972" i="5"/>
  <c r="G43801" i="5"/>
  <c r="G28187" i="5"/>
  <c r="G4101" i="5"/>
  <c r="G26493" i="5"/>
  <c r="G30195" i="5"/>
  <c r="G24386" i="5"/>
  <c r="G34101" i="5"/>
  <c r="G43298" i="5"/>
  <c r="G37234" i="5"/>
  <c r="G4018" i="5"/>
  <c r="G17017" i="5"/>
  <c r="G38048" i="5"/>
  <c r="G1955" i="5"/>
  <c r="G24385" i="5"/>
  <c r="G38034" i="5"/>
  <c r="G19864" i="5"/>
  <c r="G28961" i="5"/>
  <c r="G37365" i="5"/>
  <c r="G32358" i="5"/>
  <c r="G41304" i="5"/>
  <c r="G43555" i="5"/>
  <c r="G42828" i="5"/>
  <c r="G50165" i="5"/>
  <c r="G43412" i="5"/>
  <c r="G40105" i="5"/>
  <c r="G5462" i="5"/>
  <c r="G33320" i="5"/>
  <c r="G23551" i="5"/>
  <c r="G31081" i="5"/>
  <c r="G16431" i="5"/>
  <c r="G38866" i="5"/>
  <c r="G40485" i="5"/>
  <c r="G13583" i="5"/>
  <c r="G42303" i="5"/>
  <c r="G16641" i="5"/>
  <c r="G35048" i="5"/>
  <c r="G42153" i="5"/>
  <c r="G34806" i="5"/>
  <c r="G18466" i="5"/>
  <c r="G37576" i="5"/>
  <c r="G43825" i="5"/>
  <c r="G51809" i="5"/>
  <c r="G50155" i="5"/>
  <c r="G20513" i="5"/>
  <c r="G34477" i="5"/>
  <c r="G37727" i="5"/>
  <c r="G49920" i="5"/>
  <c r="G45032" i="5"/>
  <c r="G8582" i="5"/>
  <c r="G43232" i="5"/>
  <c r="G34633" i="5"/>
  <c r="G23391" i="5"/>
  <c r="G24746" i="5"/>
  <c r="G45031" i="5"/>
  <c r="G39153" i="5"/>
  <c r="G45759" i="5"/>
  <c r="G25288" i="5"/>
  <c r="G44783" i="5"/>
  <c r="G46061" i="5"/>
  <c r="G43172" i="5"/>
  <c r="G24867" i="5"/>
  <c r="G33019" i="5"/>
  <c r="G13117" i="5"/>
  <c r="G45437" i="5"/>
  <c r="G43847" i="5"/>
  <c r="G31030" i="5"/>
  <c r="G13591" i="5"/>
  <c r="G25270" i="5"/>
  <c r="G50345" i="5"/>
  <c r="G18197" i="5"/>
  <c r="G50702" i="5"/>
  <c r="G45469" i="5"/>
  <c r="G51130" i="5"/>
  <c r="G46379" i="5"/>
  <c r="G42468" i="5"/>
  <c r="G44406" i="5"/>
  <c r="G36297" i="5"/>
  <c r="G15844" i="5"/>
  <c r="G42388" i="5"/>
  <c r="G39607" i="5"/>
  <c r="G22030" i="5"/>
  <c r="G36327" i="5"/>
  <c r="G51420" i="5"/>
  <c r="G43724" i="5"/>
  <c r="G39283" i="5"/>
  <c r="G41867" i="5"/>
  <c r="G38781" i="5"/>
  <c r="G26046" i="5"/>
  <c r="G6956" i="5"/>
  <c r="G47749" i="5"/>
  <c r="G8599" i="5"/>
  <c r="G32190" i="5"/>
  <c r="G12995" i="5"/>
  <c r="G12912" i="5"/>
  <c r="G33411" i="5"/>
  <c r="G15302" i="5"/>
  <c r="G48910" i="5"/>
  <c r="G6766" i="5"/>
  <c r="G29865" i="5"/>
  <c r="G41089" i="5"/>
  <c r="G46117" i="5"/>
  <c r="G44880" i="5"/>
  <c r="G34077" i="5"/>
  <c r="G44996" i="5"/>
  <c r="G46105" i="5"/>
  <c r="G34348" i="5"/>
  <c r="G29314" i="5"/>
  <c r="G28766" i="5"/>
  <c r="G40100" i="5"/>
  <c r="G11750" i="5"/>
  <c r="G36989" i="5"/>
  <c r="G23265" i="5"/>
  <c r="G26172" i="5"/>
  <c r="G352" i="5"/>
  <c r="G45724" i="5"/>
  <c r="G47139" i="5"/>
  <c r="G48675" i="5"/>
  <c r="G19490" i="5"/>
  <c r="G39157" i="5"/>
  <c r="G10647" i="5"/>
  <c r="G48870" i="5"/>
  <c r="G37240" i="5"/>
  <c r="G50357" i="5"/>
  <c r="G1749" i="5"/>
  <c r="G31158" i="5"/>
  <c r="G44311" i="5"/>
  <c r="G33734" i="5"/>
  <c r="G35086" i="5"/>
  <c r="G25831" i="5"/>
  <c r="G50672" i="5"/>
  <c r="G43809" i="5"/>
  <c r="G40415" i="5"/>
  <c r="G20210" i="5"/>
  <c r="G41762" i="5"/>
  <c r="G30168" i="5"/>
  <c r="G18513" i="5"/>
  <c r="G28005" i="5"/>
  <c r="G51733" i="5"/>
  <c r="G30665" i="5"/>
  <c r="G28876" i="5"/>
  <c r="G26285" i="5"/>
  <c r="G47369" i="5"/>
  <c r="G13574" i="5"/>
  <c r="G43996" i="5"/>
  <c r="G34043" i="5"/>
  <c r="G34430" i="5"/>
  <c r="G44113" i="5"/>
  <c r="G49537" i="5"/>
  <c r="G35703" i="5"/>
  <c r="G43834" i="5"/>
  <c r="G47366" i="5"/>
  <c r="G50438" i="5"/>
  <c r="G48603" i="5"/>
  <c r="G32801" i="5"/>
  <c r="G33599" i="5"/>
  <c r="G49401" i="5"/>
  <c r="G48258" i="5"/>
  <c r="G31197" i="5"/>
  <c r="G10914" i="5"/>
  <c r="G9610" i="5"/>
  <c r="G11159" i="5"/>
  <c r="G24297" i="5"/>
  <c r="G31177" i="5"/>
  <c r="G19538" i="5"/>
  <c r="G30432" i="5"/>
  <c r="G37745" i="5"/>
  <c r="G29233" i="5"/>
  <c r="G18930" i="5"/>
  <c r="G45245" i="5"/>
  <c r="G41872" i="5"/>
  <c r="G30806" i="5"/>
  <c r="G44437" i="5"/>
  <c r="G25454" i="5"/>
  <c r="G33119" i="5"/>
  <c r="G25919" i="5"/>
  <c r="G31617" i="5"/>
  <c r="G37010" i="5"/>
  <c r="G37809" i="5"/>
  <c r="G32821" i="5"/>
  <c r="G31718" i="5"/>
  <c r="G18827" i="5"/>
  <c r="G29967" i="5"/>
  <c r="G50108" i="5"/>
  <c r="G48927" i="5"/>
  <c r="G46627" i="5"/>
  <c r="G41031" i="5"/>
  <c r="G50572" i="5"/>
  <c r="G40816" i="5"/>
  <c r="G42386" i="5"/>
  <c r="G27181" i="5"/>
  <c r="G21750" i="5"/>
  <c r="G29262" i="5"/>
  <c r="G13863" i="5"/>
  <c r="G13864" i="5"/>
  <c r="G48063" i="5"/>
  <c r="G45505" i="5"/>
  <c r="G2671" i="5"/>
  <c r="G2672" i="5"/>
  <c r="G40788" i="5"/>
  <c r="G27640" i="5"/>
  <c r="G44664" i="5"/>
  <c r="G21278" i="5"/>
  <c r="G19643" i="5"/>
  <c r="G50352" i="5"/>
  <c r="G41673" i="5"/>
  <c r="G48348" i="5"/>
  <c r="G23334" i="5"/>
  <c r="G36851" i="5"/>
  <c r="G6550" i="5"/>
  <c r="G40362" i="5"/>
  <c r="G24118" i="5"/>
  <c r="G631" i="5"/>
  <c r="G4807" i="5"/>
  <c r="G33895" i="5"/>
  <c r="G42737" i="5"/>
  <c r="G6033" i="5"/>
  <c r="G42185" i="5"/>
  <c r="G33037" i="5"/>
  <c r="G46956" i="5"/>
  <c r="G46096" i="5"/>
  <c r="G43685" i="5"/>
  <c r="G40397" i="5"/>
  <c r="G49302" i="5"/>
  <c r="G25112" i="5"/>
  <c r="G133" i="5"/>
  <c r="G25403" i="5"/>
  <c r="G34684" i="5"/>
  <c r="G47996" i="5"/>
  <c r="G49536" i="5"/>
  <c r="G44076" i="5"/>
  <c r="G25854" i="5"/>
  <c r="G36129" i="5"/>
  <c r="G28178" i="5"/>
  <c r="G20256" i="5"/>
  <c r="G18790" i="5"/>
  <c r="G24310" i="5"/>
  <c r="G15857" i="5"/>
  <c r="G42575" i="5"/>
  <c r="G15243" i="5"/>
  <c r="G11273" i="5"/>
  <c r="G14605" i="5"/>
  <c r="G24852" i="5"/>
  <c r="G24663" i="5"/>
  <c r="G18409" i="5"/>
  <c r="G15148" i="5"/>
  <c r="G32274" i="5"/>
  <c r="G27097" i="5"/>
  <c r="G49581" i="5"/>
  <c r="G32786" i="5"/>
  <c r="G7993" i="5"/>
  <c r="G20869" i="5"/>
  <c r="G30373" i="5"/>
  <c r="G20703" i="5"/>
  <c r="G1629" i="5"/>
  <c r="G37058" i="5"/>
  <c r="G38426" i="5"/>
  <c r="G44786" i="5"/>
  <c r="G22550" i="5"/>
  <c r="G24379" i="5"/>
  <c r="G45592" i="5"/>
  <c r="G43943" i="5"/>
  <c r="G45493" i="5"/>
  <c r="G44056" i="5"/>
  <c r="G7426" i="5"/>
  <c r="G39650" i="5"/>
  <c r="G19222" i="5"/>
  <c r="G23323" i="5"/>
  <c r="G25726" i="5"/>
  <c r="G24380" i="5"/>
  <c r="G50633" i="5"/>
  <c r="G8588" i="5"/>
  <c r="G15818" i="5"/>
  <c r="G45509" i="5"/>
  <c r="G43604" i="5"/>
  <c r="G45596" i="5"/>
  <c r="G1104" i="5"/>
  <c r="G46246" i="5"/>
  <c r="G37817" i="5"/>
  <c r="G24376" i="5"/>
  <c r="G27908" i="5"/>
  <c r="G38944" i="5"/>
  <c r="G44001" i="5"/>
  <c r="G41648" i="5"/>
  <c r="G42397" i="5"/>
  <c r="G50067" i="5"/>
  <c r="G38756" i="5"/>
  <c r="G11537" i="5"/>
  <c r="G14202" i="5"/>
  <c r="G36490" i="5"/>
  <c r="G36" i="5"/>
  <c r="G8535" i="5"/>
  <c r="G8539" i="5"/>
  <c r="G39943" i="5"/>
  <c r="G41990" i="5"/>
  <c r="G40878" i="5"/>
  <c r="G7070" i="5"/>
  <c r="G33026" i="5"/>
  <c r="G23221" i="5"/>
  <c r="G42034" i="5"/>
  <c r="G25422" i="5"/>
  <c r="G48427" i="5"/>
  <c r="G13869" i="5"/>
  <c r="G44379" i="5"/>
  <c r="G23681" i="5"/>
  <c r="G49164" i="5"/>
  <c r="G42768" i="5"/>
  <c r="G19419" i="5"/>
  <c r="G5460" i="5"/>
  <c r="G11871" i="5"/>
  <c r="G50554" i="5"/>
  <c r="G35510" i="5"/>
  <c r="G47182" i="5"/>
  <c r="G50697" i="5"/>
  <c r="G50782" i="5"/>
  <c r="G37843" i="5"/>
  <c r="G44465" i="5"/>
  <c r="G50287" i="5"/>
  <c r="G29718" i="5"/>
  <c r="G17585" i="5"/>
  <c r="G24848" i="5"/>
  <c r="G41927" i="5"/>
  <c r="G28228" i="5"/>
  <c r="G43211" i="5"/>
  <c r="G8887" i="5"/>
  <c r="G11265" i="5"/>
  <c r="G45093" i="5"/>
  <c r="G37174" i="5"/>
  <c r="G27246" i="5"/>
  <c r="G51631" i="5"/>
  <c r="G38371" i="5"/>
  <c r="G30517" i="5"/>
  <c r="G10446" i="5"/>
  <c r="G45732" i="5"/>
  <c r="G4216" i="5"/>
  <c r="G37802" i="5"/>
  <c r="G45205" i="5"/>
  <c r="G31536" i="5"/>
  <c r="G48273" i="5"/>
  <c r="G40119" i="5"/>
  <c r="G38213" i="5"/>
  <c r="G16812" i="5"/>
  <c r="G44210" i="5"/>
  <c r="G19526" i="5"/>
  <c r="G36904" i="5"/>
  <c r="G23464" i="5"/>
  <c r="G1299" i="5"/>
  <c r="G17211" i="5"/>
  <c r="G35068" i="5"/>
  <c r="G41530" i="5"/>
  <c r="G47651" i="5"/>
  <c r="G33480" i="5"/>
  <c r="G46555" i="5"/>
  <c r="G31579" i="5"/>
  <c r="G41798" i="5"/>
  <c r="G45859" i="5"/>
  <c r="G3886" i="5"/>
  <c r="G37004" i="5"/>
  <c r="G50112" i="5"/>
  <c r="G31658" i="5"/>
  <c r="G29930" i="5"/>
  <c r="G17095" i="5"/>
  <c r="G43451" i="5"/>
  <c r="G7166" i="5"/>
  <c r="G39079" i="5"/>
  <c r="G46130" i="5"/>
  <c r="G46266" i="5"/>
  <c r="G37528" i="5"/>
  <c r="G45265" i="5"/>
  <c r="G23561" i="5"/>
  <c r="G18195" i="5"/>
  <c r="G29856" i="5"/>
  <c r="G40437" i="5"/>
  <c r="G28645" i="5"/>
  <c r="G40335" i="5"/>
  <c r="G3086" i="5"/>
  <c r="G41777" i="5"/>
  <c r="G29156" i="5"/>
  <c r="G38226" i="5"/>
  <c r="G44460" i="5"/>
  <c r="G8981" i="5"/>
  <c r="G12950" i="5"/>
  <c r="G46572" i="5"/>
  <c r="G14091" i="5"/>
  <c r="G45989" i="5"/>
  <c r="G43680" i="5"/>
  <c r="G41087" i="5"/>
  <c r="G47954" i="5"/>
  <c r="G50255" i="5"/>
  <c r="G44205" i="5"/>
  <c r="G11895" i="5"/>
  <c r="G18690" i="5"/>
  <c r="G41485" i="5"/>
  <c r="G10228" i="5"/>
  <c r="G38478" i="5"/>
  <c r="G16164" i="5"/>
  <c r="G40254" i="5"/>
  <c r="G46027" i="5"/>
  <c r="G23114" i="5"/>
  <c r="G32885" i="5"/>
  <c r="G23442" i="5"/>
  <c r="G49410" i="5"/>
  <c r="G23765" i="5"/>
  <c r="G41868" i="5"/>
  <c r="G11192" i="5"/>
  <c r="G43239" i="5"/>
  <c r="G44827" i="5"/>
  <c r="G47777" i="5"/>
  <c r="G38647" i="5"/>
  <c r="G32221" i="5"/>
  <c r="G13219" i="5"/>
  <c r="G42465" i="5"/>
  <c r="G45694" i="5"/>
  <c r="G19157" i="5"/>
  <c r="G47539" i="5"/>
  <c r="G438" i="5"/>
  <c r="G6724" i="5"/>
  <c r="G43227" i="5"/>
  <c r="G37022" i="5"/>
  <c r="G34836" i="5"/>
  <c r="G44784" i="5"/>
  <c r="G51398" i="5"/>
  <c r="G44167" i="5"/>
  <c r="G41234" i="5"/>
  <c r="G34418" i="5"/>
  <c r="G44213" i="5"/>
  <c r="G7504" i="5"/>
  <c r="G39202" i="5"/>
  <c r="G44189" i="5"/>
  <c r="G28469" i="5"/>
  <c r="G46435" i="5"/>
  <c r="G33970" i="5"/>
  <c r="G48333" i="5"/>
  <c r="G35020" i="5"/>
  <c r="G40847" i="5"/>
  <c r="G44822" i="5"/>
  <c r="G46473" i="5"/>
  <c r="G7165" i="5"/>
  <c r="G38184" i="5"/>
  <c r="G8728" i="5"/>
  <c r="G42881" i="5"/>
  <c r="G47262" i="5"/>
  <c r="G39379" i="5"/>
  <c r="G44818" i="5"/>
  <c r="G26075" i="5"/>
  <c r="G22989" i="5"/>
  <c r="G48246" i="5"/>
  <c r="G30000" i="5"/>
  <c r="G49969" i="5"/>
  <c r="G40123" i="5"/>
  <c r="G48114" i="5"/>
  <c r="G43714" i="5"/>
  <c r="G46067" i="5"/>
  <c r="G23576" i="5"/>
  <c r="G5958" i="5"/>
  <c r="G35685" i="5"/>
  <c r="G9859" i="5"/>
  <c r="G44782" i="5"/>
  <c r="G29153" i="5"/>
  <c r="G23883" i="5"/>
  <c r="G43753" i="5"/>
  <c r="G14631" i="5"/>
  <c r="G5514" i="5"/>
  <c r="G31024" i="5"/>
  <c r="G705" i="5"/>
  <c r="G9285" i="5"/>
  <c r="G13079" i="5"/>
  <c r="G26514" i="5"/>
  <c r="G13308" i="5"/>
  <c r="G35631" i="5"/>
  <c r="G16811" i="5"/>
  <c r="G45335" i="5"/>
  <c r="G11307" i="5"/>
  <c r="G45856" i="5"/>
  <c r="G48380" i="5"/>
  <c r="G20078" i="5"/>
  <c r="G16732" i="5"/>
  <c r="G45489" i="5"/>
  <c r="G42621" i="5"/>
  <c r="G39878" i="5"/>
  <c r="G16548" i="5"/>
  <c r="G49816" i="5"/>
  <c r="G48655" i="5"/>
  <c r="G47308" i="5"/>
  <c r="G43160" i="5"/>
  <c r="G49242" i="5"/>
  <c r="G36068" i="5"/>
  <c r="G38992" i="5"/>
  <c r="G48633" i="5"/>
  <c r="G45015" i="5"/>
  <c r="G39914" i="5"/>
  <c r="G39817" i="5"/>
  <c r="G46425" i="5"/>
  <c r="G43788" i="5"/>
  <c r="G36678" i="5"/>
  <c r="G43431" i="5"/>
  <c r="G22352" i="5"/>
  <c r="G52357" i="5"/>
  <c r="G40742" i="5"/>
  <c r="G45853" i="5"/>
  <c r="G41871" i="5"/>
  <c r="G31770" i="5"/>
  <c r="G49233" i="5"/>
  <c r="G7794" i="5"/>
  <c r="G24070" i="5"/>
  <c r="G16619" i="5"/>
  <c r="G44971" i="5"/>
  <c r="G45768" i="5"/>
  <c r="G41261" i="5"/>
  <c r="G17060" i="5"/>
  <c r="G2503" i="5"/>
  <c r="G33573" i="5"/>
  <c r="G23710" i="5"/>
  <c r="G30264" i="5"/>
  <c r="G35671" i="5"/>
  <c r="G30079" i="5"/>
  <c r="G9194" i="5"/>
  <c r="G24094" i="5"/>
  <c r="G35606" i="5"/>
  <c r="G36174" i="5"/>
  <c r="G43956" i="5"/>
  <c r="G24819" i="5"/>
  <c r="G33918" i="5"/>
  <c r="G2917" i="5"/>
  <c r="G49096" i="5"/>
  <c r="G10720" i="5"/>
  <c r="G34712" i="5"/>
  <c r="G3885" i="5"/>
  <c r="G24192" i="5"/>
  <c r="G16135" i="5"/>
  <c r="G32180" i="5"/>
  <c r="G47261" i="5"/>
  <c r="G40672" i="5"/>
  <c r="G39605" i="5"/>
  <c r="G1304" i="5"/>
  <c r="G19301" i="5"/>
  <c r="G2658" i="5"/>
  <c r="G27511" i="5"/>
  <c r="G15414" i="5"/>
  <c r="G6138" i="5"/>
  <c r="G24274" i="5"/>
  <c r="G29216" i="5"/>
  <c r="G29670" i="5"/>
  <c r="G28882" i="5"/>
  <c r="G16940" i="5"/>
  <c r="G16938" i="5"/>
  <c r="G34159" i="5"/>
  <c r="G51293" i="5"/>
  <c r="G47738" i="5"/>
  <c r="G28016" i="5"/>
  <c r="G32117" i="5"/>
  <c r="G46339" i="5"/>
  <c r="G34401" i="5"/>
  <c r="G9979" i="5"/>
  <c r="G40925" i="5"/>
  <c r="G46523" i="5"/>
  <c r="G37061" i="5"/>
  <c r="G23895" i="5"/>
  <c r="G3848" i="5"/>
  <c r="G49957" i="5"/>
  <c r="G15790" i="5"/>
  <c r="G15791" i="5"/>
  <c r="G44106" i="5"/>
  <c r="G44459" i="5"/>
  <c r="G51213" i="5"/>
  <c r="G11572" i="5"/>
  <c r="G1216" i="5"/>
  <c r="G40628" i="5"/>
  <c r="G34490" i="5"/>
  <c r="G44405" i="5"/>
  <c r="G51586" i="5"/>
  <c r="G20698" i="5"/>
  <c r="G51249" i="5"/>
  <c r="G40329" i="5"/>
  <c r="G42518" i="5"/>
  <c r="G25261" i="5"/>
  <c r="G43263" i="5"/>
  <c r="G47163" i="5"/>
  <c r="G14462" i="5"/>
  <c r="G40260" i="5"/>
  <c r="G52079" i="5"/>
  <c r="G45419" i="5"/>
  <c r="G50631" i="5"/>
  <c r="G35071" i="5"/>
  <c r="G44584" i="5"/>
  <c r="G51819" i="5"/>
  <c r="G45872" i="5"/>
  <c r="G45549" i="5"/>
  <c r="G37827" i="5"/>
  <c r="G964" i="5"/>
  <c r="G33698" i="5"/>
  <c r="G14331" i="5"/>
  <c r="G26429" i="5"/>
  <c r="G49670" i="5"/>
  <c r="G31350" i="5"/>
  <c r="G25444" i="5"/>
  <c r="G23109" i="5"/>
  <c r="G35588" i="5"/>
  <c r="G28993" i="5"/>
  <c r="G1892" i="5"/>
  <c r="G48743" i="5"/>
  <c r="G39402" i="5"/>
  <c r="G28860" i="5"/>
  <c r="G20757" i="5"/>
  <c r="G44757" i="5"/>
  <c r="G41900" i="5"/>
  <c r="G37257" i="5"/>
  <c r="G37875" i="5"/>
  <c r="G45350" i="5"/>
  <c r="G49236" i="5"/>
  <c r="G37451" i="5"/>
  <c r="G40154" i="5"/>
  <c r="G19720" i="5"/>
  <c r="G28272" i="5"/>
  <c r="G36155" i="5"/>
  <c r="G34355" i="5"/>
  <c r="G33466" i="5"/>
  <c r="G38177" i="5"/>
  <c r="G26040" i="5"/>
  <c r="G1095" i="5"/>
  <c r="G44410" i="5"/>
  <c r="G43491" i="5"/>
  <c r="G41397" i="5"/>
  <c r="G47823" i="5"/>
  <c r="G29431" i="5"/>
  <c r="G50208" i="5"/>
  <c r="G40429" i="5"/>
  <c r="G43816" i="5"/>
  <c r="G35361" i="5"/>
  <c r="G38090" i="5"/>
  <c r="G43040" i="5"/>
  <c r="G48288" i="5"/>
  <c r="G42943" i="5"/>
  <c r="G16683" i="5"/>
  <c r="G52161" i="5"/>
  <c r="G44061" i="5"/>
  <c r="G43035" i="5"/>
  <c r="G3140" i="5"/>
  <c r="G51200" i="5"/>
  <c r="G50245" i="5"/>
  <c r="G13121" i="5"/>
  <c r="G48370" i="5"/>
  <c r="G25353" i="5"/>
  <c r="G43058" i="5"/>
  <c r="G46092" i="5"/>
  <c r="G47510" i="5"/>
  <c r="G20589" i="5"/>
  <c r="G44581" i="5"/>
  <c r="G47095" i="5"/>
  <c r="G24219" i="5"/>
  <c r="G33310" i="5"/>
  <c r="G43567" i="5"/>
  <c r="G49016" i="5"/>
  <c r="G39753" i="5"/>
  <c r="G25350" i="5"/>
  <c r="G25909" i="5"/>
  <c r="G48908" i="5"/>
  <c r="G40081" i="5"/>
  <c r="G44917" i="5"/>
  <c r="G46163" i="5"/>
  <c r="G50391" i="5"/>
  <c r="G52143" i="5"/>
  <c r="G49753" i="5"/>
  <c r="G29773" i="5"/>
  <c r="G6554" i="5"/>
  <c r="G42619" i="5"/>
  <c r="G20818" i="5"/>
  <c r="G45629" i="5"/>
  <c r="G51005" i="5"/>
  <c r="G47857" i="5"/>
  <c r="G44255" i="5"/>
  <c r="G35211" i="5"/>
  <c r="G49178" i="5"/>
  <c r="G46950" i="5"/>
  <c r="G37252" i="5"/>
  <c r="G31163" i="5"/>
  <c r="G16685" i="5"/>
  <c r="G31986" i="5"/>
  <c r="G19841" i="5"/>
  <c r="G18501" i="5"/>
  <c r="G18503" i="5"/>
  <c r="G10813" i="5"/>
  <c r="G16981" i="5"/>
  <c r="G40908" i="5"/>
  <c r="G38611" i="5"/>
  <c r="G29305" i="5"/>
  <c r="G40823" i="5"/>
  <c r="G50714" i="5"/>
  <c r="G5378" i="5"/>
  <c r="G3175" i="5"/>
  <c r="G48705" i="5"/>
  <c r="G36238" i="5"/>
  <c r="G25839" i="5"/>
  <c r="G20386" i="5"/>
  <c r="G3010" i="5"/>
  <c r="G42723" i="5"/>
  <c r="G25790" i="5"/>
  <c r="G40172" i="5"/>
  <c r="G29395" i="5"/>
  <c r="G12442" i="5"/>
  <c r="G50178" i="5"/>
  <c r="G39696" i="5"/>
  <c r="G2007" i="5"/>
  <c r="G47035" i="5"/>
  <c r="G46972" i="5"/>
  <c r="G41393" i="5"/>
  <c r="G24057" i="5"/>
  <c r="G3014" i="5"/>
  <c r="G35798" i="5"/>
  <c r="G3015" i="5"/>
  <c r="G48267" i="5"/>
  <c r="G36669" i="5"/>
  <c r="G19940" i="5"/>
  <c r="G6702" i="5"/>
  <c r="G50849" i="5"/>
  <c r="G44497" i="5"/>
  <c r="G48346" i="5"/>
  <c r="G46970" i="5"/>
  <c r="G25710" i="5"/>
  <c r="G13857" i="5"/>
  <c r="G20910" i="5"/>
  <c r="G36708" i="5"/>
  <c r="G44589" i="5"/>
  <c r="G26513" i="5"/>
  <c r="G25124" i="5"/>
  <c r="G51316" i="5"/>
  <c r="G42964" i="5"/>
  <c r="G47715" i="5"/>
  <c r="G44930" i="5"/>
  <c r="G29899" i="5"/>
  <c r="G20575" i="5"/>
  <c r="G26947" i="5"/>
  <c r="G45981" i="5"/>
  <c r="G20159" i="5"/>
  <c r="G35024" i="5"/>
  <c r="G25945" i="5"/>
  <c r="G40603" i="5"/>
  <c r="G44877" i="5"/>
  <c r="G46897" i="5"/>
  <c r="G2174" i="5"/>
  <c r="G40671" i="5"/>
  <c r="G47439" i="5"/>
  <c r="G45201" i="5"/>
  <c r="G25154" i="5"/>
  <c r="G47665" i="5"/>
  <c r="G40862" i="5"/>
  <c r="G46752" i="5"/>
  <c r="G41166" i="5"/>
  <c r="G407" i="5"/>
  <c r="G21944" i="5"/>
  <c r="G38714" i="5"/>
  <c r="G37503" i="5"/>
  <c r="G43131" i="5"/>
  <c r="G38280" i="5"/>
  <c r="G49907" i="5"/>
  <c r="G52130" i="5"/>
  <c r="G14355" i="5"/>
  <c r="G12532" i="5"/>
  <c r="G35987" i="5"/>
  <c r="G11210" i="5"/>
  <c r="G25018" i="5"/>
  <c r="G42024" i="5"/>
  <c r="G39377" i="5"/>
  <c r="G44551" i="5"/>
  <c r="G27994" i="5"/>
  <c r="G13163" i="5"/>
  <c r="G28322" i="5"/>
  <c r="G29051" i="5"/>
  <c r="G52594" i="5"/>
  <c r="G2113" i="5"/>
  <c r="G41911" i="5"/>
  <c r="G50046" i="5"/>
  <c r="G11338" i="5"/>
  <c r="G34912" i="5"/>
  <c r="G45846" i="5"/>
  <c r="G24926" i="5"/>
  <c r="G37500" i="5"/>
  <c r="G30770" i="5"/>
  <c r="G45443" i="5"/>
  <c r="G28221" i="5"/>
  <c r="G46171" i="5"/>
  <c r="G26259" i="5"/>
  <c r="G45533" i="5"/>
  <c r="G48409" i="5"/>
  <c r="G43571" i="5"/>
  <c r="G47384" i="5"/>
  <c r="G30674" i="5"/>
  <c r="G48829" i="5"/>
  <c r="G51309" i="5"/>
  <c r="G42634" i="5"/>
  <c r="G17216" i="5"/>
  <c r="G32833" i="5"/>
  <c r="G50917" i="5"/>
  <c r="G38842" i="5"/>
  <c r="G50884" i="5"/>
  <c r="G35990" i="5"/>
  <c r="G25410" i="5"/>
  <c r="G46157" i="5"/>
  <c r="G33820" i="5"/>
  <c r="G4745" i="5"/>
  <c r="G50029" i="5"/>
  <c r="G32541" i="5"/>
  <c r="G31161" i="5"/>
  <c r="G23043" i="5"/>
  <c r="G17179" i="5"/>
  <c r="G6645" i="5"/>
  <c r="G40586" i="5"/>
  <c r="G36332" i="5"/>
  <c r="G19010" i="5"/>
  <c r="G19013" i="5"/>
  <c r="G19011" i="5"/>
  <c r="G6467" i="5"/>
  <c r="G19012" i="5"/>
  <c r="G35544" i="5"/>
  <c r="G34952" i="5"/>
  <c r="G12203" i="5"/>
  <c r="G47319" i="5"/>
  <c r="G39063" i="5"/>
  <c r="G45228" i="5"/>
  <c r="G35010" i="5"/>
  <c r="G13993" i="5"/>
  <c r="G42492" i="5"/>
  <c r="G46155" i="5"/>
  <c r="G38353" i="5"/>
  <c r="G44484" i="5"/>
  <c r="G51982" i="5"/>
  <c r="G801" i="5"/>
  <c r="G34696" i="5"/>
  <c r="G7216" i="5"/>
  <c r="G39736" i="5"/>
  <c r="G19469" i="5"/>
  <c r="G12177" i="5"/>
  <c r="G47987" i="5"/>
  <c r="G17219" i="5"/>
  <c r="G34882" i="5"/>
  <c r="G44315" i="5"/>
  <c r="G43413" i="5"/>
  <c r="G47074" i="5"/>
  <c r="G35840" i="5"/>
  <c r="G39604" i="5"/>
  <c r="G39399" i="5"/>
  <c r="G14894" i="5"/>
  <c r="G46727" i="5"/>
  <c r="G19673" i="5"/>
  <c r="G44975" i="5"/>
  <c r="G31516" i="5"/>
  <c r="G10312" i="5"/>
  <c r="G8861" i="5"/>
  <c r="G28166" i="5"/>
  <c r="G33038" i="5"/>
  <c r="G38264" i="5"/>
  <c r="G19282" i="5"/>
  <c r="G45575" i="5"/>
  <c r="G46858" i="5"/>
  <c r="G13216" i="5"/>
  <c r="G48379" i="5"/>
  <c r="G30044" i="5"/>
  <c r="G49314" i="5"/>
  <c r="G52316" i="5"/>
  <c r="G44865" i="5"/>
  <c r="G50943" i="5"/>
  <c r="G42680" i="5"/>
  <c r="G5454" i="5"/>
  <c r="G30607" i="5"/>
  <c r="G47612" i="5"/>
  <c r="G4229" i="5"/>
  <c r="G4340" i="5"/>
  <c r="G48310" i="5"/>
  <c r="G33798" i="5"/>
  <c r="G46880" i="5"/>
  <c r="G20867" i="5"/>
  <c r="G37028" i="5"/>
  <c r="G11451" i="5"/>
  <c r="G23441" i="5"/>
  <c r="G41180" i="5"/>
  <c r="G16168" i="5"/>
  <c r="G46978" i="5"/>
  <c r="G19145" i="5"/>
  <c r="G3507" i="5"/>
  <c r="G48717" i="5"/>
  <c r="G37224" i="5"/>
  <c r="G49394" i="5"/>
  <c r="G44303" i="5"/>
  <c r="G49909" i="5"/>
  <c r="G6871" i="5"/>
  <c r="G38864" i="5"/>
  <c r="G40274" i="5"/>
  <c r="G21707" i="5"/>
  <c r="G24764" i="5"/>
  <c r="G51238" i="5"/>
  <c r="G13185" i="5"/>
  <c r="G18843" i="5"/>
  <c r="G35975" i="5"/>
  <c r="G23476" i="5"/>
  <c r="G46442" i="5"/>
  <c r="G3237" i="5"/>
  <c r="G4011" i="5"/>
  <c r="G28922" i="5"/>
  <c r="G43043" i="5"/>
  <c r="G48769" i="5"/>
  <c r="G45499" i="5"/>
  <c r="G37761" i="5"/>
  <c r="G39266" i="5"/>
  <c r="G43831" i="5"/>
  <c r="G39511" i="5"/>
  <c r="G44342" i="5"/>
  <c r="G32009" i="5"/>
  <c r="G34993" i="5"/>
  <c r="G26155" i="5"/>
  <c r="G40492" i="5"/>
  <c r="G35694" i="5"/>
  <c r="G18740" i="5"/>
  <c r="G47146" i="5"/>
  <c r="G14799" i="5"/>
  <c r="G15797" i="5"/>
  <c r="G24298" i="5"/>
  <c r="G47730" i="5"/>
  <c r="G32238" i="5"/>
  <c r="G40921" i="5"/>
  <c r="G40692" i="5"/>
  <c r="G49174" i="5"/>
  <c r="G4970" i="5"/>
  <c r="G35345" i="5"/>
  <c r="G1475" i="5"/>
  <c r="G39561" i="5"/>
  <c r="G32537" i="5"/>
  <c r="G16560" i="5"/>
  <c r="G20724" i="5"/>
  <c r="G12474" i="5"/>
  <c r="G16187" i="5"/>
  <c r="G36712" i="5"/>
  <c r="G49743" i="5"/>
  <c r="G45295" i="5"/>
  <c r="G39320" i="5"/>
  <c r="G18695" i="5"/>
  <c r="G13523" i="5"/>
  <c r="G34906" i="5"/>
  <c r="G34095" i="5"/>
  <c r="G18514" i="5"/>
  <c r="G21344" i="5"/>
  <c r="G35789" i="5"/>
  <c r="G24782" i="5"/>
  <c r="G50320" i="5"/>
  <c r="G16434" i="5"/>
  <c r="G4053" i="5"/>
  <c r="G47824" i="5"/>
  <c r="G51304" i="5"/>
  <c r="G51118" i="5"/>
  <c r="G39637" i="5"/>
  <c r="G39026" i="5"/>
  <c r="G31000" i="5"/>
  <c r="G1031" i="5"/>
  <c r="G46833" i="5"/>
  <c r="G8303" i="5"/>
  <c r="G35133" i="5"/>
  <c r="G48100" i="5"/>
  <c r="G25267" i="5"/>
  <c r="G42228" i="5"/>
  <c r="G48290" i="5"/>
  <c r="G48624" i="5"/>
  <c r="G10098" i="5"/>
  <c r="G16993" i="5"/>
  <c r="G43546" i="5"/>
  <c r="G50765" i="5"/>
  <c r="G28212" i="5"/>
  <c r="G51198" i="5"/>
  <c r="G46704" i="5"/>
  <c r="G38670" i="5"/>
  <c r="G36331" i="5"/>
  <c r="G44200" i="5"/>
  <c r="G33241" i="5"/>
  <c r="G455" i="5"/>
  <c r="G26923" i="5"/>
  <c r="G36737" i="5"/>
  <c r="G24398" i="5"/>
  <c r="G26886" i="5"/>
  <c r="G39138" i="5"/>
  <c r="G46710" i="5"/>
  <c r="G35757" i="5"/>
  <c r="G48350" i="5"/>
  <c r="G45369" i="5"/>
  <c r="G32276" i="5"/>
  <c r="G28574" i="5"/>
  <c r="G45521" i="5"/>
  <c r="G46295" i="5"/>
  <c r="G45891" i="5"/>
  <c r="G49945" i="5"/>
  <c r="G35529" i="5"/>
  <c r="G37734" i="5"/>
  <c r="G35227" i="5"/>
  <c r="G22747" i="5"/>
  <c r="G22025" i="5"/>
  <c r="G19854" i="5"/>
  <c r="G32838" i="5"/>
  <c r="G49114" i="5"/>
  <c r="G46066" i="5"/>
  <c r="G46709" i="5"/>
  <c r="G27077" i="5"/>
  <c r="G39855" i="5"/>
  <c r="G45260" i="5"/>
  <c r="G40826" i="5"/>
  <c r="G4453" i="5"/>
  <c r="G34362" i="5"/>
  <c r="G51337" i="5"/>
  <c r="G1650" i="5"/>
  <c r="G50746" i="5"/>
  <c r="G32297" i="5"/>
  <c r="G33778" i="5"/>
  <c r="G36070" i="5"/>
  <c r="G43371" i="5"/>
  <c r="G30751" i="5"/>
  <c r="G3283" i="5"/>
  <c r="G33714" i="5"/>
  <c r="G30397" i="5"/>
  <c r="G39810" i="5"/>
  <c r="G2565" i="5"/>
  <c r="G51252" i="5"/>
  <c r="G42896" i="5"/>
  <c r="G44526" i="5"/>
  <c r="G147" i="5"/>
  <c r="G47427" i="5"/>
  <c r="G51518" i="5"/>
  <c r="G34949" i="5"/>
  <c r="G125" i="5"/>
  <c r="G45417" i="5"/>
  <c r="G51541" i="5"/>
  <c r="G50101" i="5"/>
  <c r="G22211" i="5"/>
  <c r="G4351" i="5"/>
  <c r="G44199" i="5"/>
  <c r="G35659" i="5"/>
  <c r="G29453" i="5"/>
  <c r="G42553" i="5"/>
  <c r="G27266" i="5"/>
  <c r="G42824" i="5"/>
  <c r="G43289" i="5"/>
  <c r="G713" i="5"/>
  <c r="G44903" i="5"/>
  <c r="G2171" i="5"/>
  <c r="G44843" i="5"/>
  <c r="G18379" i="5"/>
  <c r="G40793" i="5"/>
  <c r="G674" i="5"/>
  <c r="G48830" i="5"/>
  <c r="G50084" i="5"/>
  <c r="G19594" i="5"/>
  <c r="G47921" i="5"/>
  <c r="G46126" i="5"/>
  <c r="G13515" i="5"/>
  <c r="G4873" i="5"/>
  <c r="G35253" i="5"/>
  <c r="G39357" i="5"/>
  <c r="G28851" i="5"/>
  <c r="G36929" i="5"/>
  <c r="G36753" i="5"/>
  <c r="G31833" i="5"/>
  <c r="G48505" i="5"/>
  <c r="G26124" i="5"/>
  <c r="G27031" i="5"/>
  <c r="G38382" i="5"/>
  <c r="G23539" i="5"/>
  <c r="G44779" i="5"/>
  <c r="G32508" i="5"/>
  <c r="G18181" i="5"/>
  <c r="G46953" i="5"/>
  <c r="G3872" i="5"/>
  <c r="G23509" i="5"/>
  <c r="G28580" i="5"/>
  <c r="G22812" i="5"/>
  <c r="G48418" i="5"/>
  <c r="G50625" i="5"/>
  <c r="G51598" i="5"/>
  <c r="G51069" i="5"/>
  <c r="G2996" i="5"/>
  <c r="G41682" i="5"/>
  <c r="G40674" i="5"/>
  <c r="G42433" i="5"/>
  <c r="G38615" i="5"/>
  <c r="G46207" i="5"/>
  <c r="G5953" i="5"/>
  <c r="G49853" i="5"/>
  <c r="G32522" i="5"/>
  <c r="G46850" i="5"/>
  <c r="G3934" i="5"/>
  <c r="G21264" i="5"/>
  <c r="G28108" i="5"/>
  <c r="G50540" i="5"/>
  <c r="G43699" i="5"/>
  <c r="G40832" i="5"/>
  <c r="G26359" i="5"/>
  <c r="G46558" i="5"/>
  <c r="G45854" i="5"/>
  <c r="G22843" i="5"/>
  <c r="G24946" i="5"/>
  <c r="G33049" i="5"/>
  <c r="G46842" i="5"/>
  <c r="G32084" i="5"/>
  <c r="G10715" i="5"/>
  <c r="G9413" i="5"/>
  <c r="G20013" i="5"/>
  <c r="G44900" i="5"/>
  <c r="G31782" i="5"/>
  <c r="G27762" i="5"/>
  <c r="G48806" i="5"/>
  <c r="G41189" i="5"/>
  <c r="G49658" i="5"/>
  <c r="G45745" i="5"/>
  <c r="G51406" i="5"/>
  <c r="G20378" i="5"/>
  <c r="G25638" i="5"/>
  <c r="G46048" i="5"/>
  <c r="G49983" i="5"/>
  <c r="G31027" i="5"/>
  <c r="G51561" i="5"/>
  <c r="G46579" i="5"/>
  <c r="G38240" i="5"/>
  <c r="G48339" i="5"/>
  <c r="G47244" i="5"/>
  <c r="G51632" i="5"/>
  <c r="G49703" i="5"/>
  <c r="G30017" i="5"/>
  <c r="G54" i="5"/>
  <c r="G47392" i="5"/>
  <c r="G23655" i="5"/>
  <c r="G47900" i="5"/>
  <c r="G51128" i="5"/>
  <c r="G33219" i="5"/>
  <c r="G46279" i="5"/>
  <c r="G45847" i="5"/>
  <c r="G5861" i="5"/>
  <c r="G51825" i="5"/>
  <c r="G24733" i="5"/>
  <c r="G39169" i="5"/>
  <c r="G48255" i="5"/>
  <c r="G48344" i="5"/>
  <c r="G41394" i="5"/>
  <c r="G4671" i="5"/>
  <c r="G2319" i="5"/>
  <c r="G48207" i="5"/>
  <c r="G40858" i="5"/>
  <c r="G27453" i="5"/>
  <c r="G24493" i="5"/>
  <c r="G26054" i="5"/>
  <c r="G20400" i="5"/>
  <c r="G8978" i="5"/>
  <c r="G45023" i="5"/>
  <c r="G47951" i="5"/>
  <c r="G49573" i="5"/>
  <c r="G16658" i="5"/>
  <c r="G48364" i="5"/>
  <c r="G32107" i="5"/>
  <c r="G22959" i="5"/>
  <c r="G43304" i="5"/>
  <c r="G48698" i="5"/>
  <c r="G41941" i="5"/>
  <c r="G10601" i="5"/>
  <c r="G34431" i="5"/>
  <c r="G36802" i="5"/>
  <c r="G25218" i="5"/>
  <c r="G16841" i="5"/>
  <c r="G43892" i="5"/>
  <c r="G47213" i="5"/>
  <c r="G46763" i="5"/>
  <c r="G32430" i="5"/>
  <c r="G43347" i="5"/>
  <c r="G44647" i="5"/>
  <c r="G16256" i="5"/>
  <c r="G42375" i="5"/>
  <c r="G46223" i="5"/>
  <c r="G40356" i="5"/>
  <c r="G27910" i="5"/>
  <c r="G50427" i="5"/>
  <c r="G39276" i="5"/>
  <c r="G43159" i="5"/>
  <c r="G23183" i="5"/>
  <c r="G41950" i="5"/>
  <c r="G42255" i="5"/>
  <c r="G16369" i="5"/>
  <c r="G46577" i="5"/>
  <c r="G27231" i="5"/>
  <c r="G50386" i="5"/>
  <c r="G45560" i="5"/>
  <c r="G21197" i="5"/>
  <c r="G15129" i="5"/>
  <c r="G21984" i="5"/>
  <c r="G38094" i="5"/>
  <c r="G23447" i="5"/>
  <c r="G39642" i="5"/>
  <c r="G43459" i="5"/>
  <c r="G34717" i="5"/>
  <c r="G33285" i="5"/>
  <c r="G36998" i="5"/>
  <c r="G26892" i="5"/>
  <c r="G44657" i="5"/>
  <c r="G46536" i="5"/>
  <c r="G49512" i="5"/>
  <c r="G47765" i="5"/>
  <c r="G30614" i="5"/>
  <c r="G43671" i="5"/>
  <c r="G24470" i="5"/>
  <c r="G36817" i="5"/>
  <c r="G45780" i="5"/>
  <c r="G46004" i="5"/>
  <c r="G42427" i="5"/>
  <c r="G41550" i="5"/>
  <c r="G2165" i="5"/>
  <c r="G43746" i="5"/>
  <c r="G43362" i="5"/>
  <c r="G32485" i="5"/>
  <c r="G47473" i="5"/>
  <c r="G9713" i="5"/>
  <c r="G35573" i="5"/>
  <c r="G44655" i="5"/>
  <c r="G24830" i="5"/>
  <c r="G3415" i="5"/>
  <c r="G49597" i="5"/>
  <c r="G27660" i="5"/>
  <c r="G46756" i="5"/>
  <c r="G29636" i="5"/>
  <c r="G47623" i="5"/>
  <c r="G33621" i="5"/>
  <c r="G48959" i="5"/>
  <c r="G43775" i="5"/>
  <c r="G44162" i="5"/>
  <c r="G21619" i="5"/>
  <c r="G39880" i="5"/>
  <c r="G47372" i="5"/>
  <c r="G48157" i="5"/>
  <c r="G49949" i="5"/>
  <c r="G18967" i="5"/>
  <c r="G36246" i="5"/>
  <c r="G42358" i="5"/>
  <c r="G15872" i="5"/>
  <c r="G18894" i="5"/>
  <c r="G47947" i="5"/>
  <c r="G24601" i="5"/>
  <c r="G47856" i="5"/>
  <c r="G29381" i="5"/>
  <c r="G27984" i="5"/>
  <c r="G51113" i="5"/>
  <c r="G22461" i="5"/>
  <c r="G50268" i="5"/>
  <c r="G43979" i="5"/>
  <c r="G49209" i="5"/>
  <c r="G5859" i="5"/>
  <c r="G34772" i="5"/>
  <c r="G51338" i="5"/>
  <c r="G19952" i="5"/>
  <c r="G15899" i="5"/>
  <c r="G47483" i="5"/>
  <c r="G49645" i="5"/>
  <c r="G4358" i="5"/>
  <c r="G15225" i="5"/>
  <c r="G22311" i="5"/>
  <c r="G31282" i="5"/>
  <c r="G49092" i="5"/>
  <c r="G49042" i="5"/>
  <c r="G40541" i="5"/>
  <c r="G50037" i="5"/>
  <c r="G20002" i="5"/>
  <c r="G52072" i="5"/>
  <c r="G50189" i="5"/>
  <c r="G51123" i="5"/>
  <c r="G36050" i="5"/>
  <c r="G43115" i="5"/>
  <c r="G38164" i="5"/>
  <c r="G50923" i="5"/>
  <c r="G38681" i="5"/>
  <c r="G38926" i="5"/>
  <c r="G33658" i="5"/>
  <c r="G48304" i="5"/>
  <c r="G52075" i="5"/>
  <c r="G28668" i="5"/>
  <c r="G43014" i="5"/>
  <c r="G50743" i="5"/>
  <c r="G44712" i="5"/>
  <c r="G39298" i="5"/>
  <c r="G43029" i="5"/>
  <c r="G16515" i="5"/>
  <c r="G30586" i="5"/>
  <c r="G49625" i="5"/>
  <c r="G39806" i="5"/>
  <c r="G43401" i="5"/>
  <c r="G25367" i="5"/>
  <c r="G42504" i="5"/>
  <c r="G26328" i="5"/>
  <c r="G13047" i="5"/>
  <c r="G44770" i="5"/>
  <c r="G26363" i="5"/>
  <c r="G43205" i="5"/>
  <c r="G7378" i="5"/>
  <c r="G25362" i="5"/>
  <c r="G39665" i="5"/>
  <c r="G10593" i="5"/>
  <c r="G2850" i="5"/>
  <c r="G28650" i="5"/>
  <c r="G37377" i="5"/>
  <c r="G9672" i="5"/>
  <c r="G47703" i="5"/>
  <c r="G43789" i="5"/>
  <c r="G23165" i="5"/>
  <c r="G498" i="5"/>
  <c r="G34184" i="5"/>
  <c r="G4784" i="5"/>
  <c r="G36061" i="5"/>
  <c r="G39486" i="5"/>
  <c r="G45195" i="5"/>
  <c r="G35710" i="5"/>
  <c r="G18743" i="5"/>
  <c r="G27986" i="5"/>
  <c r="G45137" i="5"/>
  <c r="G39734" i="5"/>
  <c r="G38768" i="5"/>
  <c r="G21003" i="5"/>
  <c r="G4498" i="5"/>
  <c r="G12889" i="5"/>
  <c r="G10771" i="5"/>
  <c r="G46234" i="5"/>
  <c r="G20629" i="5"/>
  <c r="G37275" i="5"/>
  <c r="G17313" i="5"/>
  <c r="G48215" i="5"/>
  <c r="G25418" i="5"/>
  <c r="G17311" i="5"/>
  <c r="G41874" i="5"/>
  <c r="G41043" i="5"/>
  <c r="G47091" i="5"/>
  <c r="G40976" i="5"/>
  <c r="G49249" i="5"/>
  <c r="G41334" i="5"/>
  <c r="G15230" i="5"/>
  <c r="G7042" i="5"/>
  <c r="G51156" i="5"/>
  <c r="G23950" i="5"/>
  <c r="G49734" i="5"/>
  <c r="G15048" i="5"/>
  <c r="G49854" i="5"/>
  <c r="G46052" i="5"/>
  <c r="G36810" i="5"/>
  <c r="G48934" i="5"/>
  <c r="G39945" i="5"/>
  <c r="G44330" i="5"/>
  <c r="G5870" i="5"/>
  <c r="G11687" i="5"/>
  <c r="G45599" i="5"/>
  <c r="G38490" i="5"/>
  <c r="G37402" i="5"/>
  <c r="G47867" i="5"/>
  <c r="G50844" i="5"/>
  <c r="G43311" i="5"/>
  <c r="G24480" i="5"/>
  <c r="G10536" i="5"/>
  <c r="G10335" i="5"/>
  <c r="G7818" i="5"/>
  <c r="G8937" i="5"/>
  <c r="G50063" i="5"/>
  <c r="G45316" i="5"/>
  <c r="G4775" i="5"/>
  <c r="G20095" i="5"/>
  <c r="G10596" i="5"/>
  <c r="G30847" i="5"/>
  <c r="G29599" i="5"/>
  <c r="G49282" i="5"/>
  <c r="G41650" i="5"/>
  <c r="G5578" i="5"/>
  <c r="G40952" i="5"/>
  <c r="G49399" i="5"/>
  <c r="G30398" i="5"/>
  <c r="G835" i="5"/>
  <c r="G47985" i="5"/>
  <c r="G9020" i="5"/>
  <c r="G39253" i="5"/>
  <c r="G26856" i="5"/>
  <c r="G18849" i="5"/>
  <c r="G5443" i="5"/>
  <c r="G9019" i="5"/>
  <c r="G32162" i="5"/>
  <c r="G19974" i="5"/>
  <c r="G7761" i="5"/>
  <c r="G18702" i="5"/>
  <c r="G10135" i="5"/>
  <c r="G29622" i="5"/>
  <c r="G15486" i="5"/>
  <c r="G38018" i="5"/>
  <c r="G37433" i="5"/>
  <c r="G47847" i="5"/>
  <c r="G20494" i="5"/>
  <c r="G605" i="5"/>
  <c r="G38829" i="5"/>
  <c r="G30860" i="5"/>
  <c r="G6158" i="5"/>
  <c r="G36888" i="5"/>
  <c r="G17476" i="5"/>
  <c r="G34242" i="5"/>
  <c r="G38400" i="5"/>
  <c r="G36837" i="5"/>
  <c r="G43257" i="5"/>
  <c r="G46674" i="5"/>
  <c r="G47023" i="5"/>
  <c r="G19377" i="5"/>
  <c r="G33055" i="5"/>
  <c r="G37181" i="5"/>
  <c r="G43517" i="5"/>
  <c r="G48495" i="5"/>
  <c r="G35130" i="5"/>
  <c r="G28737" i="5"/>
  <c r="G19663" i="5"/>
  <c r="G37118" i="5"/>
  <c r="G19791" i="5"/>
  <c r="G22799" i="5"/>
  <c r="G8341" i="5"/>
  <c r="G22434" i="5"/>
  <c r="G45542" i="5"/>
  <c r="G44455" i="5"/>
  <c r="G35689" i="5"/>
  <c r="G39685" i="5"/>
  <c r="G37715" i="5"/>
  <c r="G31827" i="5"/>
  <c r="G44603" i="5"/>
  <c r="G44233" i="5"/>
  <c r="G45969" i="5"/>
  <c r="G45248" i="5"/>
  <c r="G50494" i="5"/>
  <c r="G38211" i="5"/>
  <c r="G17019" i="5"/>
  <c r="G43366" i="5"/>
  <c r="G25039" i="5"/>
  <c r="G20115" i="5"/>
  <c r="G44638" i="5"/>
  <c r="G34017" i="5"/>
  <c r="G21617" i="5"/>
  <c r="G38885" i="5"/>
  <c r="G41531" i="5"/>
  <c r="G6527" i="5"/>
  <c r="G41710" i="5"/>
  <c r="G18295" i="5"/>
  <c r="G50141" i="5"/>
  <c r="G3861" i="5"/>
  <c r="G49952" i="5"/>
  <c r="G48106" i="5"/>
  <c r="G2339" i="5"/>
  <c r="G51099" i="5"/>
  <c r="G47971" i="5"/>
  <c r="G50329" i="5"/>
  <c r="G40186" i="5"/>
  <c r="G45529" i="5"/>
  <c r="G8426" i="5"/>
  <c r="G34747" i="5"/>
  <c r="G4179" i="5"/>
  <c r="G19926" i="5"/>
  <c r="G18527" i="5"/>
  <c r="G14780" i="5"/>
  <c r="G40090" i="5"/>
  <c r="G48087" i="5"/>
  <c r="G46451" i="5"/>
  <c r="G41211" i="5"/>
  <c r="G45328" i="5"/>
  <c r="G46622" i="5"/>
  <c r="G48971" i="5"/>
  <c r="G44727" i="5"/>
  <c r="G45002" i="5"/>
  <c r="G39798" i="5"/>
  <c r="G45671" i="5"/>
  <c r="G47129" i="5"/>
  <c r="G32610" i="5"/>
  <c r="G17169" i="5"/>
  <c r="G4113" i="5"/>
  <c r="G35607" i="5"/>
  <c r="G1407" i="5"/>
  <c r="G36819" i="5"/>
  <c r="G3052" i="5"/>
  <c r="G44702" i="5"/>
  <c r="G45196" i="5"/>
  <c r="G37330" i="5"/>
  <c r="G46553" i="5"/>
  <c r="G40502" i="5"/>
  <c r="G12103" i="5"/>
  <c r="G19883" i="5"/>
  <c r="G19431" i="5"/>
  <c r="G10642" i="5"/>
  <c r="G41887" i="5"/>
  <c r="G37117" i="5"/>
  <c r="G8969" i="5"/>
  <c r="G18101" i="5"/>
  <c r="G38678" i="5"/>
  <c r="G41164" i="5"/>
  <c r="G33146" i="5"/>
  <c r="G9493" i="5"/>
  <c r="G40547" i="5"/>
  <c r="G47123" i="5"/>
  <c r="G39872" i="5"/>
  <c r="G4509" i="5"/>
  <c r="G2157" i="5"/>
  <c r="G42345" i="5"/>
  <c r="G48332" i="5"/>
  <c r="G38921" i="5"/>
  <c r="G32494" i="5"/>
  <c r="G32344" i="5"/>
  <c r="G30399" i="5"/>
  <c r="G43982" i="5"/>
  <c r="G9858" i="5"/>
  <c r="G34465" i="5"/>
  <c r="G38680" i="5"/>
  <c r="G20447" i="5"/>
  <c r="G31191" i="5"/>
  <c r="G32698" i="5"/>
  <c r="G48342" i="5"/>
  <c r="G35838" i="5"/>
  <c r="G28914" i="5"/>
  <c r="G49227" i="5"/>
  <c r="G40412" i="5"/>
  <c r="G45336" i="5"/>
  <c r="G27005" i="5"/>
  <c r="G10808" i="5"/>
  <c r="G25906" i="5"/>
  <c r="G49445" i="5"/>
  <c r="G48220" i="5"/>
  <c r="G49489" i="5"/>
  <c r="G20134" i="5"/>
  <c r="G19581" i="5"/>
  <c r="G1685" i="5"/>
  <c r="G48557" i="5"/>
  <c r="G15924" i="5"/>
  <c r="G35750" i="5"/>
  <c r="G29738" i="5"/>
  <c r="G39856" i="5"/>
  <c r="G43391" i="5"/>
  <c r="G43201" i="5"/>
  <c r="G43499" i="5"/>
  <c r="G51534" i="5"/>
  <c r="G37981" i="5"/>
  <c r="G46332" i="5"/>
  <c r="G51879" i="5"/>
  <c r="G15948" i="5"/>
  <c r="G12540" i="5"/>
  <c r="G36320" i="5"/>
  <c r="G25918" i="5"/>
  <c r="G37394" i="5"/>
  <c r="G43577" i="5"/>
  <c r="G50232" i="5"/>
  <c r="G3492" i="5"/>
  <c r="G26525" i="5"/>
  <c r="G18756" i="5"/>
  <c r="G40292" i="5"/>
  <c r="G46263" i="5"/>
  <c r="G47837" i="5"/>
  <c r="G39603" i="5"/>
  <c r="G8142" i="5"/>
  <c r="G20189" i="5"/>
  <c r="G28531" i="5"/>
  <c r="G41167" i="5"/>
  <c r="G18372" i="5"/>
  <c r="G35437" i="5"/>
  <c r="G29603" i="5"/>
  <c r="G16129" i="5"/>
  <c r="G30230" i="5"/>
  <c r="G41511" i="5"/>
  <c r="G22612" i="5"/>
  <c r="G19691" i="5"/>
  <c r="G43836" i="5"/>
  <c r="G44957" i="5"/>
  <c r="G34702" i="5"/>
  <c r="G48760" i="5"/>
  <c r="G2317" i="5"/>
  <c r="G48139" i="5"/>
  <c r="G37967" i="5"/>
  <c r="G44805" i="5"/>
  <c r="G39071" i="5"/>
  <c r="G30688" i="5"/>
  <c r="G26216" i="5"/>
  <c r="G40719" i="5"/>
  <c r="G40685" i="5"/>
  <c r="G32844" i="5"/>
  <c r="G31522" i="5"/>
  <c r="G46714" i="5"/>
  <c r="G36890" i="5"/>
  <c r="G35553" i="5"/>
  <c r="G18422" i="5"/>
  <c r="G7190" i="5"/>
  <c r="G48599" i="5"/>
  <c r="G29546" i="5"/>
  <c r="G39389" i="5"/>
  <c r="G40257" i="5"/>
  <c r="G50081" i="5"/>
  <c r="G29501" i="5"/>
  <c r="G15026" i="5"/>
  <c r="G16696" i="5"/>
  <c r="G5489" i="5"/>
  <c r="G41827" i="5"/>
  <c r="G10915" i="5"/>
  <c r="G45656" i="5"/>
  <c r="G51164" i="5"/>
  <c r="G17366" i="5"/>
  <c r="G37578" i="5"/>
  <c r="G4876" i="5"/>
  <c r="G26100" i="5"/>
  <c r="G34152" i="5"/>
  <c r="G36274" i="5"/>
  <c r="G51127" i="5"/>
  <c r="G38816" i="5"/>
  <c r="G50496" i="5"/>
  <c r="G46663" i="5"/>
  <c r="G42593" i="5"/>
  <c r="G40644" i="5"/>
  <c r="G24575" i="5"/>
  <c r="G16929" i="5"/>
  <c r="G37105" i="5"/>
  <c r="G48237" i="5"/>
  <c r="G43386" i="5"/>
  <c r="G40624" i="5"/>
  <c r="G11774" i="5"/>
  <c r="G39365" i="5"/>
  <c r="G40377" i="5"/>
  <c r="G50276" i="5"/>
  <c r="G40059" i="5"/>
  <c r="G46195" i="5"/>
  <c r="G15659" i="5"/>
  <c r="G15277" i="5"/>
  <c r="G50200" i="5"/>
  <c r="G36797" i="5"/>
  <c r="G51762" i="5"/>
  <c r="G45346" i="5"/>
  <c r="G43498" i="5"/>
  <c r="G4423" i="5"/>
  <c r="G39784" i="5"/>
  <c r="G38370" i="5"/>
  <c r="G32075" i="5"/>
  <c r="G20114" i="5"/>
  <c r="G41615" i="5"/>
  <c r="G34599" i="5"/>
  <c r="G45240" i="5"/>
  <c r="G40382" i="5"/>
  <c r="G32841" i="5"/>
  <c r="G37131" i="5"/>
  <c r="G18813" i="5"/>
  <c r="G48137" i="5"/>
  <c r="G41174" i="5"/>
  <c r="G45682" i="5"/>
  <c r="G49331" i="5"/>
  <c r="G45985" i="5"/>
  <c r="G42126" i="5"/>
  <c r="G33005" i="5"/>
  <c r="G49464" i="5"/>
  <c r="G50126" i="5"/>
  <c r="G44116" i="5"/>
  <c r="G645" i="5"/>
  <c r="G24702" i="5"/>
  <c r="G37421" i="5"/>
  <c r="G32730" i="5"/>
  <c r="G44423" i="5"/>
  <c r="G32289" i="5"/>
  <c r="G29237" i="5"/>
  <c r="G22854" i="5"/>
  <c r="G36438" i="5"/>
  <c r="G38967" i="5"/>
  <c r="G36058" i="5"/>
  <c r="G24807" i="5"/>
  <c r="G38320" i="5"/>
  <c r="G36290" i="5"/>
  <c r="G44723" i="5"/>
  <c r="G31360" i="5"/>
  <c r="G44675" i="5"/>
  <c r="G41088" i="5"/>
  <c r="G4475" i="5"/>
  <c r="G50990" i="5"/>
  <c r="G34381" i="5"/>
  <c r="G41490" i="5"/>
  <c r="G36777" i="5"/>
  <c r="G49514" i="5"/>
  <c r="G41154" i="5"/>
  <c r="G33981" i="5"/>
  <c r="G25364" i="5"/>
  <c r="G50934" i="5"/>
  <c r="G48670" i="5"/>
  <c r="G14034" i="5"/>
  <c r="G27772" i="5"/>
  <c r="G21802" i="5"/>
  <c r="G41274" i="5"/>
  <c r="G37644" i="5"/>
  <c r="G43884" i="5"/>
  <c r="G41774" i="5"/>
  <c r="G47174" i="5"/>
  <c r="G44790" i="5"/>
  <c r="G45391" i="5"/>
  <c r="G41295" i="5"/>
  <c r="G487" i="5"/>
  <c r="G39584" i="5"/>
  <c r="G23368" i="5"/>
  <c r="G30720" i="5"/>
  <c r="G35206" i="5"/>
  <c r="G30345" i="5"/>
  <c r="G32042" i="5"/>
  <c r="G36178" i="5"/>
  <c r="G45511" i="5"/>
  <c r="G30764" i="5"/>
  <c r="G9208" i="5"/>
  <c r="G39925" i="5"/>
  <c r="G21479" i="5"/>
  <c r="G38993" i="5"/>
  <c r="G47198" i="5"/>
  <c r="G35309" i="5"/>
  <c r="G49623" i="5"/>
  <c r="G35367" i="5"/>
  <c r="G2526" i="5"/>
  <c r="G25434" i="5"/>
  <c r="G38272" i="5"/>
  <c r="G37441" i="5"/>
  <c r="G19968" i="5"/>
  <c r="G39050" i="5"/>
  <c r="G27802" i="5"/>
  <c r="G48795" i="5"/>
  <c r="G27683" i="5"/>
  <c r="G42143" i="5"/>
  <c r="G43122" i="5"/>
  <c r="G37125" i="5"/>
  <c r="G32984" i="5"/>
  <c r="G45384" i="5"/>
  <c r="G40741" i="5"/>
  <c r="G46691" i="5"/>
  <c r="G732" i="5"/>
  <c r="G950" i="5"/>
  <c r="G42665" i="5"/>
  <c r="G9013" i="5"/>
  <c r="G23413" i="5"/>
  <c r="G23521" i="5"/>
  <c r="G50020" i="5"/>
  <c r="G40940" i="5"/>
  <c r="G49324" i="5"/>
  <c r="G16124" i="5"/>
  <c r="G41466" i="5"/>
  <c r="G36848" i="5"/>
  <c r="G33733" i="5"/>
  <c r="G48173" i="5"/>
  <c r="G30400" i="5"/>
  <c r="G34041" i="5"/>
  <c r="G42481" i="5"/>
  <c r="G40916" i="5"/>
  <c r="G41525" i="5"/>
  <c r="G43345" i="5"/>
  <c r="G37444" i="5"/>
  <c r="G49869" i="5"/>
  <c r="G3349" i="5"/>
  <c r="G26136" i="5"/>
  <c r="G32230" i="5"/>
  <c r="G40011" i="5"/>
  <c r="G36956" i="5"/>
  <c r="G9370" i="5"/>
  <c r="G16349" i="5"/>
  <c r="G47739" i="5"/>
  <c r="G4703" i="5"/>
  <c r="G50949" i="5"/>
  <c r="G22040" i="5"/>
  <c r="G33027" i="5"/>
  <c r="G48012" i="5"/>
  <c r="G49330" i="5"/>
  <c r="G48881" i="5"/>
  <c r="G49307" i="5"/>
  <c r="G51986" i="5"/>
  <c r="G30930" i="5"/>
  <c r="G24706" i="5"/>
  <c r="G21251" i="5"/>
  <c r="G38022" i="5"/>
  <c r="G4494" i="5"/>
  <c r="G5880" i="5"/>
  <c r="G24856" i="5"/>
  <c r="G40918" i="5"/>
  <c r="G16336" i="5"/>
  <c r="G32985" i="5"/>
  <c r="G27924" i="5"/>
  <c r="G20542" i="5"/>
  <c r="G19473" i="5"/>
  <c r="G25861" i="5"/>
  <c r="G35505" i="5"/>
  <c r="G9760" i="5"/>
  <c r="G41537" i="5"/>
  <c r="G38738" i="5"/>
  <c r="G47659" i="5"/>
  <c r="G40981" i="5"/>
  <c r="G37739" i="5"/>
  <c r="G22572" i="5"/>
  <c r="G46176" i="5"/>
  <c r="G11602" i="5"/>
  <c r="G18565" i="5"/>
  <c r="G19903" i="5"/>
  <c r="G26801" i="5"/>
  <c r="G44427" i="5"/>
  <c r="G43110" i="5"/>
  <c r="G44859" i="5"/>
  <c r="G49406" i="5"/>
  <c r="G47573" i="5"/>
  <c r="G7276" i="5"/>
  <c r="G37299" i="5"/>
  <c r="G33179" i="5"/>
  <c r="G38590" i="5"/>
  <c r="G3662" i="5"/>
  <c r="G12783" i="5"/>
  <c r="G19688" i="5"/>
  <c r="G35846" i="5"/>
  <c r="G4815" i="5"/>
  <c r="G6283" i="5"/>
  <c r="G8616" i="5"/>
  <c r="G29196" i="5"/>
  <c r="G5209" i="5"/>
  <c r="G43148" i="5"/>
  <c r="G40575" i="5"/>
  <c r="G44361" i="5"/>
  <c r="G20491" i="5"/>
  <c r="G16143" i="5"/>
  <c r="G38312" i="5"/>
  <c r="G44316" i="5"/>
  <c r="G46440" i="5"/>
  <c r="G49083" i="5"/>
  <c r="G22923" i="5"/>
  <c r="G47089" i="5"/>
  <c r="G39487" i="5"/>
  <c r="G21481" i="5"/>
  <c r="G50151" i="5"/>
  <c r="G37778" i="5"/>
  <c r="G12946" i="5"/>
  <c r="G34822" i="5"/>
  <c r="G31008" i="5"/>
  <c r="G3295" i="5"/>
  <c r="G14275" i="5"/>
  <c r="G34302" i="5"/>
  <c r="G48396" i="5"/>
  <c r="G35942" i="5"/>
  <c r="G45517" i="5"/>
  <c r="G47040" i="5"/>
  <c r="G5829" i="5"/>
  <c r="G24789" i="5"/>
  <c r="G40576" i="5"/>
  <c r="G42940" i="5"/>
  <c r="G26192" i="5"/>
  <c r="G51736" i="5"/>
  <c r="G35617" i="5"/>
  <c r="G46912" i="5"/>
  <c r="G21297" i="5"/>
  <c r="G43325" i="5"/>
  <c r="G36119" i="5"/>
  <c r="G28627" i="5"/>
  <c r="G40421" i="5"/>
  <c r="G50827" i="5"/>
  <c r="G38302" i="5"/>
  <c r="G44695" i="5"/>
  <c r="G39418" i="5"/>
  <c r="G2270" i="5"/>
  <c r="G44798" i="5"/>
  <c r="G40065" i="5"/>
  <c r="G20192" i="5"/>
  <c r="G34724" i="5"/>
  <c r="G50971" i="5"/>
  <c r="G33729" i="5"/>
  <c r="G48095" i="5"/>
  <c r="G50315" i="5"/>
  <c r="G42655" i="5"/>
  <c r="G42993" i="5"/>
  <c r="G2930" i="5"/>
  <c r="G3009" i="5"/>
  <c r="G50335" i="5"/>
  <c r="G43691" i="5"/>
  <c r="G7290" i="5"/>
  <c r="G31424" i="5"/>
  <c r="G31754" i="5"/>
  <c r="G34006" i="5"/>
  <c r="G18955" i="5"/>
  <c r="G21793" i="5"/>
  <c r="G9298" i="5"/>
  <c r="G11629" i="5"/>
  <c r="G38098" i="5"/>
  <c r="G37899" i="5"/>
  <c r="G44464" i="5"/>
  <c r="G30036" i="5"/>
  <c r="G29316" i="5"/>
  <c r="G19036" i="5"/>
  <c r="G48356" i="5"/>
  <c r="G21242" i="5"/>
  <c r="G11048" i="5"/>
  <c r="G40039" i="5"/>
  <c r="G45643" i="5"/>
  <c r="G29470" i="5"/>
  <c r="G38227" i="5"/>
  <c r="G24087" i="5"/>
  <c r="G13276" i="5"/>
  <c r="G25938" i="5"/>
  <c r="G15992" i="5"/>
  <c r="G12899" i="5"/>
  <c r="G5161" i="5"/>
  <c r="G24424" i="5"/>
  <c r="G6199" i="5"/>
  <c r="G35359" i="5"/>
  <c r="G44389" i="5"/>
  <c r="G47923" i="5"/>
  <c r="G41104" i="5"/>
  <c r="G18981" i="5"/>
  <c r="G1395" i="5"/>
  <c r="G30072" i="5"/>
  <c r="G44447" i="5"/>
  <c r="G41703" i="5"/>
  <c r="G2927" i="5"/>
  <c r="G49187" i="5"/>
  <c r="G48598" i="5"/>
  <c r="G18546" i="5"/>
  <c r="G34939" i="5"/>
  <c r="G31926" i="5"/>
  <c r="G25180" i="5"/>
  <c r="G36908" i="5"/>
  <c r="G40680" i="5"/>
  <c r="G44471" i="5"/>
  <c r="G46569" i="5"/>
  <c r="G46237" i="5"/>
  <c r="G11401" i="5"/>
  <c r="G48098" i="5"/>
  <c r="G40778" i="5"/>
  <c r="G48537" i="5"/>
  <c r="G43837" i="5"/>
  <c r="G46357" i="5"/>
  <c r="G47719" i="5"/>
  <c r="G18314" i="5"/>
  <c r="G30048" i="5"/>
  <c r="G41503" i="5"/>
  <c r="G46533" i="5"/>
  <c r="G17248" i="5"/>
  <c r="G47916" i="5"/>
  <c r="G2630" i="5"/>
  <c r="G2124" i="5"/>
  <c r="G23219" i="5"/>
  <c r="G44060" i="5"/>
  <c r="G25823" i="5"/>
  <c r="G18934" i="5"/>
  <c r="G32750" i="5"/>
  <c r="G18945" i="5"/>
  <c r="G18944" i="5"/>
  <c r="G2578" i="5"/>
  <c r="G16538" i="5"/>
  <c r="G47898" i="5"/>
  <c r="G48322" i="5"/>
  <c r="G15270" i="5"/>
  <c r="G42493" i="5"/>
  <c r="G45547" i="5"/>
  <c r="G2354" i="5"/>
  <c r="G36136" i="5"/>
  <c r="G19802" i="5"/>
  <c r="G12691" i="5"/>
  <c r="G40110" i="5"/>
  <c r="G33105" i="5"/>
  <c r="G45005" i="5"/>
  <c r="G37203" i="5"/>
  <c r="G19818" i="5"/>
  <c r="G33096" i="5"/>
  <c r="G34226" i="5"/>
  <c r="G10307" i="5"/>
  <c r="G49867" i="5"/>
  <c r="G34072" i="5"/>
  <c r="G50983" i="5"/>
  <c r="G45463" i="5"/>
  <c r="G36108" i="5"/>
  <c r="G35756" i="5"/>
  <c r="G48650" i="5"/>
  <c r="G25523" i="5"/>
  <c r="G36469" i="5"/>
  <c r="G45435" i="5"/>
  <c r="G47818" i="5"/>
  <c r="G24335" i="5"/>
  <c r="G46625" i="5"/>
  <c r="G50450" i="5"/>
  <c r="G18604" i="5"/>
  <c r="G35442" i="5"/>
  <c r="G12741" i="5"/>
  <c r="G43911" i="5"/>
  <c r="G8635" i="5"/>
  <c r="G47658" i="5"/>
  <c r="G29715" i="5"/>
  <c r="G15442" i="5"/>
  <c r="G15443" i="5"/>
  <c r="G43940" i="5"/>
  <c r="G48300" i="5"/>
  <c r="G49122" i="5"/>
  <c r="G50742" i="5"/>
  <c r="G30335" i="5"/>
  <c r="G44983" i="5"/>
  <c r="G9424" i="5"/>
  <c r="G52212" i="5"/>
  <c r="G43890" i="5"/>
  <c r="G37222" i="5"/>
  <c r="G40815" i="5"/>
  <c r="G23638" i="5"/>
  <c r="G50246" i="5"/>
  <c r="G26245" i="5"/>
  <c r="G48771" i="5"/>
  <c r="G45203" i="5"/>
  <c r="G20429" i="5"/>
  <c r="G38836" i="5"/>
  <c r="G28130" i="5"/>
  <c r="G21470" i="5"/>
  <c r="G40592" i="5"/>
  <c r="G34961" i="5"/>
  <c r="G32311" i="5"/>
  <c r="G26755" i="5"/>
  <c r="G22950" i="5"/>
  <c r="G22966" i="5"/>
  <c r="G3844" i="5"/>
  <c r="G10566" i="5"/>
  <c r="G35570" i="5"/>
  <c r="G43237" i="5"/>
  <c r="G46893" i="5"/>
  <c r="G50148" i="5"/>
  <c r="G35157" i="5"/>
  <c r="G43702" i="5"/>
  <c r="G44842" i="5"/>
  <c r="G45708" i="5"/>
  <c r="G8515" i="5"/>
  <c r="G22935" i="5"/>
  <c r="G2217" i="5"/>
  <c r="G18330" i="5"/>
  <c r="G42488" i="5"/>
  <c r="G7258" i="5"/>
  <c r="G30977" i="5"/>
  <c r="G49968" i="5"/>
  <c r="G39163" i="5"/>
  <c r="G15524" i="5"/>
  <c r="G43511" i="5"/>
  <c r="G22421" i="5"/>
  <c r="G37912" i="5"/>
  <c r="G13090" i="5"/>
  <c r="G31006" i="5"/>
  <c r="G31976" i="5"/>
  <c r="G25662" i="5"/>
  <c r="G3984" i="5"/>
  <c r="G29993" i="5"/>
  <c r="G44524" i="5"/>
  <c r="G26435" i="5"/>
  <c r="G23180" i="5"/>
  <c r="G48078" i="5"/>
  <c r="G11289" i="5"/>
  <c r="G44974" i="5"/>
  <c r="G34947" i="5"/>
  <c r="G39939" i="5"/>
  <c r="G37533" i="5"/>
  <c r="G42312" i="5"/>
  <c r="G40025" i="5"/>
  <c r="G40728" i="5"/>
  <c r="G1218" i="5"/>
  <c r="G19015" i="5"/>
  <c r="G1775" i="5"/>
  <c r="G10728" i="5"/>
  <c r="G41997" i="5"/>
  <c r="G36662" i="5"/>
  <c r="G43651" i="5"/>
  <c r="G39729" i="5"/>
  <c r="G36638" i="5"/>
  <c r="G44253" i="5"/>
  <c r="G23536" i="5"/>
  <c r="G39845" i="5"/>
  <c r="G24884" i="5"/>
  <c r="G16711" i="5"/>
  <c r="G26418" i="5"/>
  <c r="G7790" i="5"/>
  <c r="G18394" i="5"/>
  <c r="G15721" i="5"/>
  <c r="G33853" i="5"/>
  <c r="G46715" i="5"/>
  <c r="G19816" i="5"/>
  <c r="G40127" i="5"/>
  <c r="G42531" i="5"/>
  <c r="G41802" i="5"/>
  <c r="G21458" i="5"/>
  <c r="G11211" i="5"/>
  <c r="G43967" i="5"/>
  <c r="G37914" i="5"/>
  <c r="G41310" i="5"/>
  <c r="G38486" i="5"/>
  <c r="G38316" i="5"/>
  <c r="G42703" i="5"/>
  <c r="G29127" i="5"/>
  <c r="G25323" i="5"/>
  <c r="G49724" i="5"/>
  <c r="G40720" i="5"/>
  <c r="G44347" i="5"/>
  <c r="G49990" i="5"/>
  <c r="G48654" i="5"/>
  <c r="G26142" i="5"/>
  <c r="G42027" i="5"/>
  <c r="G44170" i="5"/>
  <c r="G2988" i="5"/>
  <c r="G9956" i="5"/>
  <c r="G27685" i="5"/>
  <c r="G41465" i="5"/>
  <c r="G38788" i="5"/>
  <c r="G45226" i="5"/>
  <c r="G37346" i="5"/>
  <c r="G35568" i="5"/>
  <c r="G40381" i="5"/>
  <c r="G34509" i="5"/>
  <c r="G9699" i="5"/>
  <c r="G22341" i="5"/>
  <c r="G294" i="5"/>
  <c r="G47000" i="5"/>
  <c r="G17063" i="5"/>
  <c r="G43868" i="5"/>
  <c r="G29290" i="5"/>
  <c r="G31088" i="5"/>
  <c r="G46814" i="5"/>
  <c r="G50644" i="5"/>
  <c r="G31967" i="5"/>
  <c r="G47242" i="5"/>
  <c r="G43409" i="5"/>
  <c r="G50615" i="5"/>
  <c r="G45397" i="5"/>
  <c r="G20584" i="5"/>
  <c r="G43779" i="5"/>
  <c r="G23548" i="5"/>
  <c r="G46341" i="5"/>
  <c r="G47441" i="5"/>
  <c r="G38327" i="5"/>
  <c r="G9409" i="5"/>
  <c r="G35642" i="5"/>
  <c r="G48417" i="5"/>
  <c r="G32093" i="5"/>
  <c r="G45050" i="5"/>
  <c r="G31251" i="5"/>
  <c r="G39035" i="5"/>
  <c r="G21823" i="5"/>
  <c r="G38795" i="5"/>
  <c r="G33711" i="5"/>
  <c r="G49547" i="5"/>
  <c r="G26433" i="5"/>
  <c r="G6961" i="5"/>
  <c r="G25092" i="5"/>
  <c r="G37046" i="5"/>
  <c r="G13885" i="5"/>
  <c r="G43465" i="5"/>
  <c r="G38166" i="5"/>
  <c r="G28364" i="5"/>
  <c r="G34436" i="5"/>
  <c r="G25227" i="5"/>
  <c r="G33472" i="5"/>
  <c r="G17909" i="5"/>
  <c r="G38102" i="5"/>
  <c r="G40291" i="5"/>
  <c r="G28276" i="5"/>
  <c r="G37610" i="5"/>
  <c r="G20848" i="5"/>
  <c r="G15590" i="5"/>
  <c r="G3426" i="5"/>
  <c r="G46334" i="5"/>
  <c r="G6674" i="5"/>
  <c r="G36033" i="5"/>
  <c r="G43852" i="5"/>
  <c r="G42438" i="5"/>
  <c r="G30125" i="5"/>
  <c r="G35879" i="5"/>
  <c r="G47499" i="5"/>
  <c r="G42359" i="5"/>
  <c r="G49890" i="5"/>
  <c r="G32206" i="5"/>
  <c r="G25782" i="5"/>
  <c r="G50959" i="5"/>
  <c r="G39011" i="5"/>
  <c r="G18217" i="5"/>
  <c r="G28735" i="5"/>
  <c r="G26251" i="5"/>
  <c r="G762" i="5"/>
  <c r="G46166" i="5"/>
  <c r="G36380" i="5"/>
  <c r="G49270" i="5"/>
  <c r="G37834" i="5"/>
  <c r="G25209" i="5"/>
  <c r="G712" i="5"/>
  <c r="G26791" i="5"/>
  <c r="G25177" i="5"/>
  <c r="G20195" i="5"/>
  <c r="G28713" i="5"/>
  <c r="G314" i="5"/>
  <c r="G29241" i="5"/>
  <c r="G21931" i="5"/>
  <c r="G8112" i="5"/>
  <c r="G2012" i="5"/>
  <c r="G36011" i="5"/>
  <c r="G39149" i="5"/>
  <c r="G20477" i="5"/>
  <c r="G51560" i="5"/>
  <c r="G49880" i="5"/>
  <c r="G39046" i="5"/>
  <c r="G49652" i="5"/>
  <c r="G49655" i="5"/>
  <c r="G38045" i="5"/>
  <c r="G35083" i="5"/>
  <c r="G8732" i="5"/>
  <c r="G48354" i="5"/>
  <c r="G33887" i="5"/>
  <c r="G44307" i="5"/>
  <c r="G2986" i="5"/>
  <c r="G19674" i="5"/>
  <c r="G33004" i="5"/>
  <c r="G43214" i="5"/>
  <c r="G26342" i="5"/>
  <c r="G39795" i="5"/>
  <c r="G19572" i="5"/>
  <c r="G20228" i="5"/>
  <c r="G11002" i="5"/>
  <c r="G42985" i="5"/>
  <c r="G25476" i="5"/>
  <c r="G45045" i="5"/>
  <c r="G28633" i="5"/>
  <c r="G42640" i="5"/>
  <c r="G15168" i="5"/>
  <c r="G34342" i="5"/>
  <c r="G22000" i="5"/>
  <c r="G41972" i="5"/>
  <c r="G5688" i="5"/>
  <c r="G39660" i="5"/>
  <c r="G15055" i="5"/>
  <c r="G44954" i="5"/>
  <c r="G41343" i="5"/>
  <c r="G22065" i="5"/>
  <c r="G51160" i="5"/>
  <c r="G48172" i="5"/>
  <c r="G14750" i="5"/>
  <c r="G19087" i="5"/>
  <c r="G41277" i="5"/>
  <c r="G47086" i="5"/>
  <c r="G41480" i="5"/>
  <c r="G38151" i="5"/>
  <c r="G35814" i="5"/>
  <c r="G31365" i="5"/>
  <c r="G42483" i="5"/>
  <c r="G37466" i="5"/>
  <c r="G6306" i="5"/>
  <c r="G35056" i="5"/>
  <c r="G35824" i="5"/>
  <c r="G43874" i="5"/>
  <c r="G42670" i="5"/>
  <c r="G8470" i="5"/>
  <c r="G45565" i="5"/>
  <c r="G3933" i="5"/>
  <c r="G41741" i="5"/>
  <c r="G33235" i="5"/>
  <c r="G11019" i="5"/>
  <c r="G15418" i="5"/>
  <c r="G29755" i="5"/>
  <c r="G41890" i="5"/>
  <c r="G34268" i="5"/>
  <c r="G45857" i="5"/>
  <c r="G34876" i="5"/>
  <c r="G32058" i="5"/>
  <c r="G39393" i="5"/>
  <c r="G46728" i="5"/>
  <c r="G35151" i="5"/>
  <c r="G27547" i="5"/>
  <c r="G15350" i="5"/>
  <c r="G18821" i="5"/>
  <c r="G14260" i="5"/>
  <c r="G35946" i="5"/>
  <c r="G18473" i="5"/>
  <c r="G38298" i="5"/>
  <c r="G31092" i="5"/>
  <c r="G24150" i="5"/>
  <c r="G31647" i="5"/>
  <c r="G25911" i="5"/>
  <c r="G24922" i="5"/>
  <c r="G17393" i="5"/>
  <c r="G15625" i="5"/>
  <c r="G35517" i="5"/>
  <c r="G5753" i="5"/>
  <c r="G34253" i="5"/>
  <c r="G15582" i="5"/>
  <c r="G10497" i="5"/>
  <c r="G20038" i="5"/>
  <c r="G18824" i="5"/>
  <c r="G37072" i="5"/>
  <c r="G30077" i="5"/>
  <c r="G2415" i="5"/>
  <c r="G33368" i="5"/>
  <c r="G32657" i="5"/>
  <c r="G43800" i="5"/>
  <c r="G41684" i="5"/>
  <c r="G4558" i="5"/>
  <c r="G4914" i="5"/>
  <c r="G41223" i="5"/>
  <c r="G18758" i="5"/>
  <c r="G36124" i="5"/>
  <c r="G40946" i="5"/>
  <c r="G31525" i="5"/>
  <c r="G32038" i="5"/>
  <c r="G2237" i="5"/>
  <c r="G15316" i="5"/>
  <c r="G6343" i="5"/>
  <c r="G25913" i="5"/>
  <c r="G20383" i="5"/>
  <c r="G43849" i="5"/>
  <c r="G49685" i="5"/>
  <c r="G47007" i="5"/>
  <c r="G38265" i="5"/>
  <c r="G17383" i="5"/>
  <c r="G10491" i="5"/>
  <c r="G49805" i="5"/>
  <c r="G44105" i="5"/>
  <c r="G21680" i="5"/>
  <c r="G37484" i="5"/>
  <c r="G32836" i="5"/>
  <c r="G48772" i="5"/>
  <c r="G20393" i="5"/>
  <c r="G39867" i="5"/>
  <c r="G34776" i="5"/>
  <c r="G47027" i="5"/>
  <c r="G10909" i="5"/>
  <c r="G20392" i="5"/>
  <c r="G39664" i="5"/>
  <c r="G8839" i="5"/>
  <c r="G38459" i="5"/>
  <c r="G28283" i="5"/>
  <c r="G12149" i="5"/>
  <c r="G457" i="5"/>
  <c r="G36576" i="5"/>
  <c r="G43589" i="5"/>
  <c r="G41169" i="5"/>
  <c r="G9623" i="5"/>
  <c r="G40553" i="5"/>
  <c r="G4976" i="5"/>
  <c r="G11526" i="5"/>
  <c r="G41473" i="5"/>
  <c r="G46887" i="5"/>
  <c r="G35540" i="5"/>
  <c r="G35076" i="5"/>
  <c r="G20897" i="5"/>
  <c r="G16640" i="5"/>
  <c r="G30066" i="5"/>
  <c r="G28608" i="5"/>
  <c r="G23572" i="5"/>
  <c r="G20539" i="5"/>
  <c r="G44582" i="5"/>
  <c r="G34841" i="5"/>
  <c r="G49279" i="5"/>
  <c r="G22890" i="5"/>
  <c r="G15150" i="5"/>
  <c r="G43889" i="5"/>
  <c r="G13751" i="5"/>
  <c r="G42772" i="5"/>
  <c r="G26406" i="5"/>
  <c r="G1538" i="5"/>
  <c r="G43348" i="5"/>
  <c r="G39967" i="5"/>
  <c r="G13679" i="5"/>
  <c r="G15139" i="5"/>
  <c r="G13678" i="5"/>
  <c r="G51010" i="5"/>
  <c r="G50678" i="5"/>
  <c r="G49398" i="5"/>
  <c r="G8217" i="5"/>
  <c r="G22180" i="5"/>
  <c r="G42719" i="5"/>
  <c r="G15688" i="5"/>
  <c r="G46926" i="5"/>
  <c r="G45455" i="5"/>
  <c r="G14644" i="5"/>
  <c r="G43655" i="5"/>
  <c r="G8687" i="5"/>
  <c r="G36785" i="5"/>
  <c r="G35388" i="5"/>
  <c r="G20988" i="5"/>
  <c r="G21098" i="5"/>
  <c r="G34737" i="5"/>
  <c r="G4036" i="5"/>
  <c r="G26789" i="5"/>
  <c r="G42179" i="5"/>
  <c r="G42752" i="5"/>
  <c r="G31384" i="5"/>
  <c r="G44956" i="5"/>
  <c r="G44642" i="5"/>
  <c r="G4649" i="5"/>
  <c r="G37690" i="5"/>
  <c r="G44870" i="5"/>
  <c r="G10227" i="5"/>
  <c r="G36854" i="5"/>
  <c r="G6599" i="5"/>
  <c r="G6598" i="5"/>
  <c r="G5248" i="5"/>
  <c r="G14332" i="5"/>
  <c r="G24323" i="5"/>
  <c r="G15778" i="5"/>
  <c r="G15794" i="5"/>
  <c r="G40407" i="5"/>
  <c r="G32308" i="5"/>
  <c r="G38812" i="5"/>
  <c r="G45719" i="5"/>
  <c r="G44982" i="5"/>
  <c r="G49542" i="5"/>
  <c r="G39201" i="5"/>
  <c r="G35556" i="5"/>
  <c r="G16120" i="5"/>
  <c r="G20046" i="5"/>
  <c r="G21512" i="5"/>
  <c r="G6359" i="5"/>
  <c r="G29691" i="5"/>
  <c r="G6809" i="5"/>
  <c r="G26073" i="5"/>
  <c r="G2110" i="5"/>
  <c r="G34199" i="5"/>
  <c r="G19055" i="5"/>
  <c r="G46892" i="5"/>
  <c r="G44259" i="5"/>
  <c r="G23274" i="5"/>
  <c r="G48036" i="5"/>
  <c r="G50430" i="5"/>
  <c r="G36111" i="5"/>
  <c r="G27956" i="5"/>
  <c r="G50447" i="5"/>
  <c r="G41377" i="5"/>
  <c r="G45161" i="5"/>
  <c r="G38460" i="5"/>
  <c r="G35328" i="5"/>
  <c r="G22751" i="5"/>
  <c r="G45627" i="5"/>
  <c r="G22423" i="5"/>
  <c r="G48478" i="5"/>
  <c r="G51196" i="5"/>
  <c r="G24647" i="5"/>
  <c r="G48449" i="5"/>
  <c r="G32013" i="5"/>
  <c r="G41120" i="5"/>
  <c r="G2755" i="5"/>
  <c r="G50090" i="5"/>
  <c r="G48432" i="5"/>
  <c r="G6806" i="5"/>
  <c r="G33223" i="5"/>
  <c r="G50787" i="5"/>
  <c r="G24468" i="5"/>
  <c r="G23316" i="5"/>
  <c r="G42784" i="5"/>
  <c r="G41852" i="5"/>
  <c r="G13921" i="5"/>
  <c r="G49097" i="5"/>
  <c r="G50261" i="5"/>
  <c r="G43880" i="5"/>
  <c r="G41036" i="5"/>
  <c r="G39435" i="5"/>
  <c r="G49744" i="5"/>
  <c r="G29852" i="5"/>
  <c r="G49129" i="5"/>
  <c r="G46593" i="5"/>
  <c r="G48345" i="5"/>
  <c r="G40701" i="5"/>
  <c r="G21332" i="5"/>
  <c r="G20801" i="5"/>
  <c r="G45933" i="5"/>
  <c r="G6617" i="5"/>
  <c r="G5445" i="5"/>
  <c r="G29036" i="5"/>
  <c r="G28464" i="5"/>
  <c r="G22237" i="5"/>
  <c r="G44636" i="5"/>
  <c r="G15800" i="5"/>
  <c r="G7322" i="5"/>
  <c r="G37473" i="5"/>
  <c r="G34461" i="5"/>
  <c r="G33353" i="5"/>
  <c r="G47225" i="5"/>
  <c r="G22430" i="5"/>
  <c r="G28182" i="5"/>
  <c r="G42813" i="5"/>
  <c r="G32658" i="5"/>
  <c r="G45270" i="5"/>
  <c r="G24410" i="5"/>
  <c r="G11101" i="5"/>
  <c r="G30309" i="5"/>
  <c r="G37442" i="5"/>
  <c r="G31446" i="5"/>
  <c r="G39814" i="5"/>
  <c r="G862" i="5"/>
  <c r="G6238" i="5"/>
  <c r="G6982" i="5"/>
  <c r="G10946" i="5"/>
  <c r="G42352" i="5"/>
  <c r="G45214" i="5"/>
  <c r="G35511" i="5"/>
  <c r="G32621" i="5"/>
  <c r="G30972" i="5"/>
  <c r="G29704" i="5"/>
  <c r="G42727" i="5"/>
  <c r="G37947" i="5"/>
  <c r="G31367" i="5"/>
  <c r="G52201" i="5"/>
  <c r="G47443" i="5"/>
  <c r="G39489" i="5"/>
  <c r="G34080" i="5"/>
  <c r="G48983" i="5"/>
  <c r="G39951" i="5"/>
  <c r="G46517" i="5"/>
  <c r="G25569" i="5"/>
  <c r="G44169" i="5"/>
  <c r="G47899" i="5"/>
  <c r="G51467" i="5"/>
  <c r="G51305" i="5"/>
  <c r="G22635" i="5"/>
  <c r="G42635" i="5"/>
  <c r="G35336" i="5"/>
  <c r="G22444" i="5"/>
  <c r="G29689" i="5"/>
  <c r="G39085" i="5"/>
  <c r="G42984" i="5"/>
  <c r="G49611" i="5"/>
  <c r="G47768" i="5"/>
  <c r="G46260" i="5"/>
  <c r="G52082" i="5"/>
  <c r="G42612" i="5"/>
  <c r="G43787" i="5"/>
  <c r="G49371" i="5"/>
  <c r="G18240" i="5"/>
  <c r="G41210" i="5"/>
  <c r="G51100" i="5"/>
  <c r="G22121" i="5"/>
  <c r="G47132" i="5"/>
  <c r="G44344" i="5"/>
  <c r="G51013" i="5"/>
  <c r="G51983" i="5"/>
  <c r="G42093" i="5"/>
  <c r="G48588" i="5"/>
  <c r="G45553" i="5"/>
  <c r="G32797" i="5"/>
  <c r="G22879" i="5"/>
  <c r="G23830" i="5"/>
  <c r="G17519" i="5"/>
  <c r="G46795" i="5"/>
  <c r="G43913" i="5"/>
  <c r="G4431" i="5"/>
  <c r="G43184" i="5"/>
  <c r="G50820" i="5"/>
  <c r="G36416" i="5"/>
  <c r="G13237" i="5"/>
  <c r="G20208" i="5"/>
  <c r="G14926" i="5"/>
  <c r="G40331" i="5"/>
  <c r="G48200" i="5"/>
  <c r="G51112" i="5"/>
  <c r="G42794" i="5"/>
  <c r="G45475" i="5"/>
  <c r="G35070" i="5"/>
  <c r="G48515" i="5"/>
  <c r="G46144" i="5"/>
  <c r="G41323" i="5"/>
  <c r="G18624" i="5"/>
  <c r="G17132" i="5"/>
  <c r="G50346" i="5"/>
  <c r="G49524" i="5"/>
  <c r="G20671" i="5"/>
  <c r="G2822" i="5"/>
  <c r="G50038" i="5"/>
  <c r="G48118" i="5"/>
  <c r="G44089" i="5"/>
  <c r="G27488" i="5"/>
  <c r="G38806" i="5"/>
  <c r="G39141" i="5"/>
  <c r="G45258" i="5"/>
  <c r="G43866" i="5"/>
  <c r="G51521" i="5"/>
  <c r="G39130" i="5"/>
  <c r="G33899" i="5"/>
  <c r="G33069" i="5"/>
  <c r="G27892" i="5"/>
  <c r="G49093" i="5"/>
  <c r="G45755" i="5"/>
  <c r="G35198" i="5"/>
  <c r="G32073" i="5"/>
  <c r="G32568" i="5"/>
  <c r="G45791" i="5"/>
  <c r="G36396" i="5"/>
  <c r="G6124" i="5"/>
  <c r="G8508" i="5"/>
  <c r="G33135" i="5"/>
  <c r="G45056" i="5"/>
  <c r="G26555" i="5"/>
  <c r="G11817" i="5"/>
  <c r="G48531" i="5"/>
  <c r="G30657" i="5"/>
  <c r="G49346" i="5"/>
  <c r="G48329" i="5"/>
  <c r="G31086" i="5"/>
  <c r="G35550" i="5"/>
  <c r="G46997" i="5"/>
  <c r="G2095" i="5"/>
  <c r="G36097" i="5"/>
  <c r="G46589" i="5"/>
  <c r="G50850" i="5"/>
  <c r="G46324" i="5"/>
  <c r="G49673" i="5"/>
  <c r="G41683" i="5"/>
  <c r="G50807" i="5"/>
  <c r="G41406" i="5"/>
  <c r="G27997" i="5"/>
  <c r="G46778" i="5"/>
  <c r="G47629" i="5"/>
  <c r="G46869" i="5"/>
  <c r="G2935" i="5"/>
  <c r="G39737" i="5"/>
  <c r="G40408" i="5"/>
  <c r="G49822" i="5"/>
  <c r="G47087" i="5"/>
  <c r="G45737" i="5"/>
  <c r="G48776" i="5"/>
  <c r="G51090" i="5"/>
  <c r="G17427" i="5"/>
  <c r="G50832" i="5"/>
  <c r="G45442" i="5"/>
  <c r="G50645" i="5"/>
  <c r="G51353" i="5"/>
  <c r="G49973" i="5"/>
  <c r="G45497" i="5"/>
  <c r="G47960" i="5"/>
  <c r="G41086" i="5"/>
  <c r="G36445" i="5"/>
  <c r="G48649" i="5"/>
  <c r="G46307" i="5"/>
  <c r="G31983" i="5"/>
  <c r="G48082" i="5"/>
  <c r="G26976" i="5"/>
  <c r="G32590" i="5"/>
  <c r="G40482" i="5"/>
  <c r="G44288" i="5"/>
  <c r="G47160" i="5"/>
  <c r="G50655" i="5"/>
  <c r="G50282" i="5"/>
  <c r="G19924" i="5"/>
  <c r="G52480" i="5"/>
  <c r="G43335" i="5"/>
  <c r="G47513" i="5"/>
  <c r="G24224" i="5"/>
  <c r="G50663" i="5"/>
  <c r="G50394" i="5"/>
  <c r="G42496" i="5"/>
  <c r="G39178" i="5"/>
  <c r="G50640" i="5"/>
  <c r="G34584" i="5"/>
  <c r="G43202" i="5"/>
  <c r="G39760" i="5"/>
  <c r="G32622" i="5"/>
  <c r="G40161" i="5"/>
  <c r="G37018" i="5"/>
  <c r="G47576" i="5"/>
  <c r="G41791" i="5"/>
  <c r="G48614" i="5"/>
  <c r="G44692" i="5"/>
  <c r="G43150" i="5"/>
  <c r="G49527" i="5"/>
  <c r="G51956" i="5"/>
  <c r="G39992" i="5"/>
  <c r="G20274" i="5"/>
  <c r="G37728" i="5"/>
  <c r="G47814" i="5"/>
  <c r="G29719" i="5"/>
  <c r="G3800" i="5"/>
  <c r="G34570" i="5"/>
  <c r="G1469" i="5"/>
  <c r="G24088" i="5"/>
  <c r="G40030" i="5"/>
  <c r="G39718" i="5"/>
  <c r="G40472" i="5"/>
  <c r="G47674" i="5"/>
  <c r="G47056" i="5"/>
  <c r="G36118" i="5"/>
  <c r="G41471" i="5"/>
  <c r="G49733" i="5"/>
  <c r="G26738" i="5"/>
  <c r="G47052" i="5"/>
  <c r="G30419" i="5"/>
  <c r="G37409" i="5"/>
  <c r="G43987" i="5"/>
  <c r="G38747" i="5"/>
  <c r="G23045" i="5"/>
  <c r="G38648" i="5"/>
  <c r="G2800" i="5"/>
  <c r="G14498" i="5"/>
  <c r="G15996" i="5"/>
  <c r="G48324" i="5"/>
  <c r="G24874" i="5"/>
  <c r="G1367" i="5"/>
  <c r="G43527" i="5"/>
  <c r="G46292" i="5"/>
  <c r="G21459" i="5"/>
  <c r="G46660" i="5"/>
  <c r="G45821" i="5"/>
  <c r="G27394" i="5"/>
  <c r="G6999" i="5"/>
  <c r="G22968" i="5"/>
  <c r="G51810" i="5"/>
  <c r="G41245" i="5"/>
  <c r="G46975" i="5"/>
  <c r="G39847" i="5"/>
  <c r="G42205" i="5"/>
  <c r="G43711" i="5"/>
  <c r="G5975" i="5"/>
  <c r="G35859" i="5"/>
  <c r="G37604" i="5"/>
  <c r="G33067" i="5"/>
  <c r="G48175" i="5"/>
  <c r="G35373" i="5"/>
  <c r="G40197" i="5"/>
  <c r="G30669" i="5"/>
  <c r="G2360" i="5"/>
  <c r="G51322" i="5"/>
  <c r="G7071" i="5"/>
  <c r="G21235" i="5"/>
  <c r="G35342" i="5"/>
  <c r="G7106" i="5"/>
  <c r="G31389" i="5"/>
  <c r="G49535" i="5"/>
  <c r="G48075" i="5"/>
  <c r="G44142" i="5"/>
  <c r="G50929" i="5"/>
  <c r="G5429" i="5"/>
  <c r="G35615" i="5"/>
  <c r="G27622" i="5"/>
  <c r="G9991" i="5"/>
  <c r="G27893" i="5"/>
  <c r="G35090" i="5"/>
  <c r="G28300" i="5"/>
  <c r="G29726" i="5"/>
  <c r="G47967" i="5"/>
  <c r="G40473" i="5"/>
  <c r="G31173" i="5"/>
  <c r="G47406" i="5"/>
  <c r="G43393" i="5"/>
  <c r="G46807" i="5"/>
  <c r="G27833" i="5"/>
  <c r="G12034" i="5"/>
  <c r="G51804" i="5"/>
  <c r="G47605" i="5"/>
  <c r="G46333" i="5"/>
  <c r="G46386" i="5"/>
  <c r="G12057" i="5"/>
  <c r="G51789" i="5"/>
  <c r="G34217" i="5"/>
  <c r="G49844" i="5"/>
  <c r="G47379" i="5"/>
  <c r="G37475" i="5"/>
  <c r="G48740" i="5"/>
  <c r="G49590" i="5"/>
  <c r="G34010" i="5"/>
  <c r="G41843" i="5"/>
  <c r="G49838" i="5"/>
  <c r="G31278" i="5"/>
  <c r="G34824" i="5"/>
  <c r="G30277" i="5"/>
  <c r="G43591" i="5"/>
  <c r="G46103" i="5"/>
  <c r="G45573" i="5"/>
  <c r="G51683" i="5"/>
  <c r="G41363" i="5"/>
  <c r="G42294" i="5"/>
  <c r="G31774" i="5"/>
  <c r="G49320" i="5"/>
  <c r="G44042" i="5"/>
  <c r="G43813" i="5"/>
  <c r="G46257" i="5"/>
  <c r="G42761" i="5"/>
  <c r="G49546" i="5"/>
  <c r="G42061" i="5"/>
  <c r="G46349" i="5"/>
  <c r="G42979" i="5"/>
  <c r="G50619" i="5"/>
  <c r="G49639" i="5"/>
  <c r="G6038" i="5"/>
  <c r="G1564" i="5"/>
  <c r="G38158" i="5"/>
  <c r="G41588" i="5"/>
  <c r="G27007" i="5"/>
  <c r="G31878" i="5"/>
  <c r="G22096" i="5"/>
  <c r="G41824" i="5"/>
  <c r="G33138" i="5"/>
  <c r="G19506" i="5"/>
  <c r="G31966" i="5"/>
  <c r="G32762" i="5"/>
  <c r="G42584" i="5"/>
  <c r="G27100" i="5"/>
  <c r="G35716" i="5"/>
  <c r="G25468" i="5"/>
  <c r="G42097" i="5"/>
  <c r="G6524" i="5"/>
  <c r="G49099" i="5"/>
  <c r="G46075" i="5"/>
  <c r="G11601" i="5"/>
  <c r="G35025" i="5"/>
  <c r="G39028" i="5"/>
  <c r="G43608" i="5"/>
  <c r="G10196" i="5"/>
  <c r="G50602" i="5"/>
  <c r="G51222" i="5"/>
  <c r="G23996" i="5"/>
  <c r="G46661" i="5"/>
  <c r="G51070" i="5"/>
  <c r="G50363" i="5"/>
  <c r="G27350" i="5"/>
  <c r="G6239" i="5"/>
  <c r="G51614" i="5"/>
  <c r="G5517" i="5"/>
  <c r="G36955" i="5"/>
  <c r="G6208" i="5"/>
  <c r="G21004" i="5"/>
  <c r="G17885" i="5"/>
  <c r="G39514" i="5"/>
  <c r="G50293" i="5"/>
  <c r="G50082" i="5"/>
  <c r="G26488" i="5"/>
  <c r="G17437" i="5"/>
  <c r="G9700" i="5"/>
  <c r="G2842" i="5"/>
  <c r="G20009" i="5"/>
  <c r="G30811" i="5"/>
  <c r="G20935" i="5"/>
  <c r="G13073" i="5"/>
  <c r="G36697" i="5"/>
  <c r="G36082" i="5"/>
  <c r="G45908" i="5"/>
  <c r="G51865" i="5"/>
  <c r="G15656" i="5"/>
  <c r="G50589" i="5"/>
  <c r="G39453" i="5"/>
  <c r="G44445" i="5"/>
  <c r="G51702" i="5"/>
  <c r="G37006" i="5"/>
  <c r="G50533" i="5"/>
  <c r="G43483" i="5"/>
  <c r="G30555" i="5"/>
  <c r="G43764" i="5"/>
  <c r="G51176" i="5"/>
  <c r="G47643" i="5"/>
  <c r="G48025" i="5"/>
  <c r="G49064" i="5"/>
  <c r="G47888" i="5"/>
  <c r="G49528" i="5"/>
  <c r="G3705" i="5"/>
  <c r="G51334" i="5"/>
  <c r="G45720" i="5"/>
  <c r="G27063" i="5"/>
  <c r="G16542" i="5"/>
  <c r="G40394" i="5"/>
  <c r="G32753" i="5"/>
  <c r="G45924" i="5"/>
  <c r="G42902" i="5"/>
  <c r="G44858" i="5"/>
  <c r="G48445" i="5"/>
  <c r="G38835" i="5"/>
  <c r="G40802" i="5"/>
  <c r="G45119" i="5"/>
  <c r="G42457" i="5"/>
  <c r="G30266" i="5"/>
  <c r="G36218" i="5"/>
  <c r="G42758" i="5"/>
  <c r="G15201" i="5"/>
  <c r="G47970" i="5"/>
  <c r="G46063" i="5"/>
  <c r="G38321" i="5"/>
  <c r="G37856" i="5"/>
  <c r="G51286" i="5"/>
  <c r="G44913" i="5"/>
  <c r="G49702" i="5"/>
  <c r="G41754" i="5"/>
  <c r="G4869" i="5"/>
  <c r="G46152" i="5"/>
  <c r="G48543" i="5"/>
  <c r="G49175" i="5"/>
  <c r="G51498" i="5"/>
  <c r="G41303" i="5"/>
  <c r="G33473" i="5"/>
  <c r="G44188" i="5"/>
  <c r="G16555" i="5"/>
  <c r="G8336" i="5"/>
  <c r="G42710" i="5"/>
  <c r="G45748" i="5"/>
  <c r="G45784" i="5"/>
  <c r="G45944" i="5"/>
  <c r="G37449" i="5"/>
  <c r="G37791" i="5"/>
  <c r="G46093" i="5"/>
  <c r="G41783" i="5"/>
  <c r="G51403" i="5"/>
  <c r="G46392" i="5"/>
  <c r="G42591" i="5"/>
  <c r="G36853" i="5"/>
  <c r="G43152" i="5"/>
  <c r="G40821" i="5"/>
  <c r="G35894" i="5"/>
  <c r="G34626" i="5"/>
  <c r="G50769" i="5"/>
  <c r="G44217" i="5"/>
  <c r="G50709" i="5"/>
  <c r="G47151" i="5"/>
  <c r="G36575" i="5"/>
  <c r="G33058" i="5"/>
  <c r="G47583" i="5"/>
  <c r="G46987" i="5"/>
  <c r="G22061" i="5"/>
  <c r="G35381" i="5"/>
  <c r="G31124" i="5"/>
  <c r="G40850" i="5"/>
  <c r="G45835" i="5"/>
  <c r="G40827" i="5"/>
  <c r="G47542" i="5"/>
  <c r="G36814" i="5"/>
  <c r="G51366" i="5"/>
  <c r="G47327" i="5"/>
  <c r="G47016" i="5"/>
  <c r="G46947" i="5"/>
  <c r="G41752" i="5"/>
  <c r="G46204" i="5"/>
  <c r="G23952" i="5"/>
  <c r="G40833" i="5"/>
  <c r="G8456" i="5"/>
  <c r="G40420" i="5"/>
  <c r="G32087" i="5"/>
  <c r="G43864" i="5"/>
  <c r="G42014" i="5"/>
  <c r="G49147" i="5"/>
  <c r="G41472" i="5"/>
  <c r="G47926" i="5"/>
  <c r="G41901" i="5"/>
  <c r="G5541" i="5"/>
  <c r="G5544" i="5"/>
  <c r="G1934" i="5"/>
  <c r="G40262" i="5"/>
  <c r="G41228" i="5"/>
  <c r="G26995" i="5"/>
  <c r="G50577" i="5"/>
  <c r="G26318" i="5"/>
  <c r="G42281" i="5"/>
  <c r="G41694" i="5"/>
  <c r="G37229" i="5"/>
  <c r="G33170" i="5"/>
  <c r="G31504" i="5"/>
  <c r="G8503" i="5"/>
  <c r="G42900" i="5"/>
  <c r="G50311" i="5"/>
  <c r="G46776" i="5"/>
  <c r="G46252" i="5"/>
  <c r="G27106" i="5"/>
  <c r="G40369" i="5"/>
  <c r="G47874" i="5"/>
  <c r="G46102" i="5"/>
  <c r="G44377" i="5"/>
  <c r="G50044" i="5"/>
  <c r="G3835" i="5"/>
  <c r="G9540" i="5"/>
  <c r="G7799" i="5"/>
  <c r="G41711" i="5"/>
  <c r="G45661" i="5"/>
  <c r="G49140" i="5"/>
  <c r="G40522" i="5"/>
  <c r="G44216" i="5"/>
  <c r="G36591" i="5"/>
  <c r="G29178" i="5"/>
  <c r="G40520" i="5"/>
  <c r="G49604" i="5"/>
  <c r="G48780" i="5"/>
  <c r="G38417" i="5"/>
  <c r="G5181" i="5"/>
  <c r="G48529" i="5"/>
  <c r="G5717" i="5"/>
  <c r="G39381" i="5"/>
  <c r="G47925" i="5"/>
  <c r="G42790" i="5"/>
  <c r="G51552" i="5"/>
  <c r="G39306" i="5"/>
  <c r="G38348" i="5"/>
  <c r="G44595" i="5"/>
  <c r="G46104" i="5"/>
  <c r="G26517" i="5"/>
  <c r="G39704" i="5"/>
  <c r="G23824" i="5"/>
  <c r="G1583" i="5"/>
  <c r="G51666" i="5"/>
  <c r="G40174" i="5"/>
  <c r="G45018" i="5"/>
  <c r="G41121" i="5"/>
  <c r="G26767" i="5"/>
  <c r="G50267" i="5"/>
  <c r="G46161" i="5"/>
  <c r="G14784" i="5"/>
  <c r="G49666" i="5"/>
  <c r="G37824" i="5"/>
  <c r="G643" i="5"/>
  <c r="G41011" i="5"/>
  <c r="G8716" i="5"/>
  <c r="G48431" i="5"/>
  <c r="G47474" i="5"/>
  <c r="G34854" i="5"/>
  <c r="G24206" i="5"/>
  <c r="G39796" i="5"/>
  <c r="G49806" i="5"/>
  <c r="G689" i="5"/>
  <c r="G44730" i="5"/>
  <c r="G50651" i="5"/>
  <c r="G46249" i="5"/>
  <c r="G48378" i="5"/>
  <c r="G46496" i="5"/>
  <c r="G45398" i="5"/>
  <c r="G35907" i="5"/>
  <c r="G50407" i="5"/>
  <c r="G46696" i="5"/>
  <c r="G48387" i="5"/>
  <c r="G49556" i="5"/>
  <c r="G34237" i="5"/>
  <c r="G45524" i="5"/>
  <c r="G49833" i="5"/>
  <c r="G14195" i="5"/>
  <c r="G44398" i="5"/>
  <c r="G26988" i="5"/>
  <c r="G32668" i="5"/>
  <c r="G48563" i="5"/>
  <c r="G46070" i="5"/>
  <c r="G7470" i="5"/>
  <c r="G42396" i="5"/>
  <c r="G42045" i="5"/>
  <c r="G20676" i="5"/>
  <c r="G50327" i="5"/>
  <c r="G48058" i="5"/>
  <c r="G49979" i="5"/>
  <c r="G37088" i="5"/>
  <c r="G29007" i="5"/>
  <c r="G50547" i="5"/>
  <c r="G50260" i="5"/>
  <c r="G45456" i="5"/>
  <c r="G48498" i="5"/>
  <c r="G26302" i="5"/>
  <c r="G43726" i="5"/>
  <c r="G36660" i="5"/>
  <c r="G24265" i="5"/>
  <c r="G38335" i="5"/>
  <c r="G47164" i="5"/>
  <c r="G22469" i="5"/>
  <c r="G42817" i="5"/>
  <c r="G35522" i="5"/>
  <c r="G17002" i="5"/>
  <c r="G16553" i="5"/>
  <c r="G45723" i="5"/>
  <c r="G51634" i="5"/>
  <c r="G38540" i="5"/>
  <c r="G28527" i="5"/>
  <c r="G45526" i="5"/>
  <c r="G39711" i="5"/>
  <c r="G22330" i="5"/>
  <c r="G44615" i="5"/>
  <c r="G22652" i="5"/>
  <c r="G49337" i="5"/>
  <c r="G3689" i="5"/>
  <c r="G21394" i="5"/>
  <c r="G841" i="5"/>
  <c r="G23979" i="5"/>
  <c r="G36690" i="5"/>
  <c r="G36514" i="5"/>
  <c r="G51150" i="5"/>
  <c r="G30450" i="5"/>
  <c r="G30889" i="5"/>
  <c r="G30921" i="5"/>
  <c r="G33425" i="5"/>
  <c r="G2543" i="5"/>
  <c r="G49479" i="5"/>
  <c r="G22580" i="5"/>
  <c r="G45089" i="5"/>
  <c r="G35444" i="5"/>
  <c r="G48702" i="5"/>
  <c r="G43387" i="5"/>
  <c r="G36247" i="5"/>
  <c r="G32569" i="5"/>
  <c r="G46837" i="5"/>
  <c r="G22254" i="5"/>
  <c r="G25503" i="5"/>
  <c r="G46484" i="5"/>
  <c r="G48844" i="5"/>
  <c r="G44173" i="5"/>
  <c r="G38375" i="5"/>
  <c r="G50618" i="5"/>
  <c r="G28335" i="5"/>
  <c r="G50779" i="5"/>
  <c r="G44604" i="5"/>
  <c r="G4206" i="5"/>
  <c r="G50336" i="5"/>
  <c r="G26212" i="5"/>
  <c r="G12280" i="5"/>
  <c r="G39340" i="5"/>
  <c r="G45017" i="5"/>
  <c r="G48950" i="5"/>
  <c r="G46396" i="5"/>
  <c r="G51773" i="5"/>
  <c r="G8257" i="5"/>
  <c r="G25949" i="5"/>
  <c r="G47669" i="5"/>
  <c r="G50617" i="5"/>
  <c r="G51749" i="5"/>
  <c r="G43011" i="5"/>
  <c r="G45888" i="5"/>
  <c r="G46397" i="5"/>
  <c r="G46770" i="5"/>
  <c r="G51515" i="5"/>
  <c r="G47279" i="5"/>
  <c r="G45484" i="5"/>
  <c r="G36441" i="5"/>
  <c r="G25043" i="5"/>
  <c r="G40542" i="5"/>
  <c r="G27826" i="5"/>
  <c r="G15690" i="5"/>
  <c r="G33738" i="5"/>
  <c r="G41018" i="5"/>
  <c r="G51040" i="5"/>
  <c r="G48301" i="5"/>
  <c r="G28764" i="5"/>
  <c r="G44397" i="5"/>
  <c r="G22931" i="5"/>
  <c r="G50721" i="5"/>
  <c r="G47258" i="5"/>
  <c r="G50365" i="5"/>
  <c r="G37982" i="5"/>
  <c r="G44621" i="5"/>
  <c r="G43406" i="5"/>
  <c r="G48753" i="5"/>
  <c r="G45388" i="5"/>
  <c r="G12636" i="5"/>
  <c r="G49725" i="5"/>
  <c r="G42587" i="5"/>
  <c r="G42192" i="5"/>
  <c r="G4672" i="5"/>
  <c r="G48979" i="5"/>
  <c r="G46526" i="5"/>
  <c r="G9973" i="5"/>
  <c r="G40746" i="5"/>
  <c r="G49192" i="5"/>
  <c r="G37933" i="5"/>
  <c r="G46019" i="5"/>
  <c r="G48852" i="5"/>
  <c r="G48609" i="5"/>
  <c r="G51047" i="5"/>
  <c r="G47154" i="5"/>
  <c r="G21303" i="5"/>
  <c r="G50841" i="5"/>
  <c r="G48744" i="5"/>
  <c r="G11402" i="5"/>
  <c r="G31355" i="5"/>
  <c r="G19777" i="5"/>
  <c r="G26905" i="5"/>
  <c r="G45184" i="5"/>
  <c r="G43580" i="5"/>
  <c r="G50164" i="5"/>
  <c r="G49985" i="5"/>
  <c r="G48752" i="5"/>
  <c r="G6692" i="5"/>
  <c r="G39093" i="5"/>
  <c r="G42816" i="5"/>
  <c r="G50903" i="5"/>
  <c r="G47917" i="5"/>
  <c r="G36533" i="5"/>
  <c r="G46477" i="5"/>
  <c r="G45292" i="5"/>
  <c r="G32006" i="5"/>
  <c r="G49596" i="5"/>
  <c r="G39719" i="5"/>
  <c r="G47193" i="5"/>
  <c r="G4820" i="5"/>
  <c r="G48809" i="5"/>
  <c r="G37603" i="5"/>
  <c r="G39931" i="5"/>
  <c r="G35257" i="5"/>
  <c r="G27900" i="5"/>
  <c r="G27933" i="5"/>
  <c r="G45343" i="5"/>
  <c r="G31127" i="5"/>
  <c r="G43844" i="5"/>
  <c r="G27312" i="5"/>
  <c r="G51244" i="5"/>
  <c r="G47216" i="5"/>
  <c r="G47348" i="5"/>
  <c r="G23877" i="5"/>
  <c r="G33692" i="5"/>
  <c r="G47797" i="5"/>
  <c r="G37206" i="5"/>
  <c r="G49221" i="5"/>
  <c r="G43592" i="5"/>
  <c r="G32561" i="5"/>
  <c r="G48947" i="5"/>
  <c r="G45811" i="5"/>
  <c r="G51315" i="5"/>
  <c r="G45618" i="5"/>
  <c r="G26106" i="5"/>
  <c r="G37700" i="5"/>
  <c r="G38735" i="5"/>
  <c r="G40400" i="5"/>
  <c r="G40647" i="5"/>
  <c r="G26841" i="5"/>
  <c r="G39213" i="5"/>
  <c r="G1574" i="5"/>
  <c r="G41658" i="5"/>
  <c r="G36763" i="5"/>
  <c r="G43598" i="5"/>
  <c r="G48810" i="5"/>
  <c r="G46655" i="5"/>
  <c r="G51441" i="5"/>
  <c r="G51882" i="5"/>
  <c r="G45561" i="5"/>
  <c r="G36861" i="5"/>
  <c r="G50479" i="5"/>
  <c r="G37731" i="5"/>
  <c r="G33405" i="5"/>
  <c r="G47886" i="5"/>
  <c r="G42600" i="5"/>
  <c r="G47624" i="5"/>
  <c r="G33708" i="5"/>
  <c r="G50197" i="5"/>
  <c r="G24136" i="5"/>
  <c r="G50744" i="5"/>
  <c r="G38038" i="5"/>
  <c r="G4320" i="5"/>
  <c r="G40249" i="5"/>
  <c r="G44945" i="5"/>
  <c r="G49145" i="5"/>
  <c r="G51057" i="5"/>
  <c r="G42447" i="5"/>
  <c r="G2840" i="5"/>
  <c r="G34617" i="5"/>
  <c r="G38569" i="5"/>
  <c r="G36969" i="5"/>
  <c r="G50594" i="5"/>
  <c r="G40739" i="5"/>
  <c r="G28863" i="5"/>
  <c r="G34420" i="5"/>
  <c r="G48458" i="5"/>
  <c r="G37014" i="5"/>
  <c r="G49404" i="5"/>
  <c r="G43439" i="5"/>
  <c r="G49964" i="5"/>
  <c r="G13467" i="5"/>
  <c r="G22172" i="5"/>
  <c r="G4376" i="5"/>
  <c r="G23481" i="5"/>
  <c r="G38149" i="5"/>
  <c r="G33737" i="5"/>
  <c r="G47358" i="5"/>
  <c r="G46272" i="5"/>
  <c r="G45371" i="5"/>
  <c r="G46682" i="5"/>
  <c r="G41486" i="5"/>
  <c r="G45747" i="5"/>
  <c r="G48564" i="5"/>
  <c r="G47806" i="5"/>
  <c r="G46474" i="5"/>
  <c r="G13267" i="5"/>
  <c r="G41998" i="5"/>
  <c r="G50272" i="5"/>
  <c r="G50072" i="5"/>
  <c r="G45827" i="5"/>
  <c r="G19450" i="5"/>
  <c r="G39352" i="5"/>
  <c r="G49976" i="5"/>
  <c r="G46304" i="5"/>
  <c r="G22179" i="5"/>
  <c r="G28537" i="5"/>
  <c r="G50863" i="5"/>
  <c r="G8220" i="5"/>
  <c r="G39137" i="5"/>
  <c r="G36791" i="5"/>
  <c r="G43917" i="5"/>
  <c r="G46688" i="5"/>
  <c r="G34569" i="5"/>
  <c r="G30294" i="5"/>
  <c r="G36596" i="5"/>
  <c r="G51194" i="5"/>
  <c r="G24983" i="5"/>
  <c r="G14773" i="5"/>
  <c r="G30643" i="5"/>
  <c r="G39120" i="5"/>
  <c r="G27847" i="5"/>
  <c r="G45939" i="5"/>
  <c r="G47696" i="5"/>
  <c r="G40478" i="5"/>
  <c r="G50342" i="5"/>
  <c r="G44564" i="5"/>
  <c r="G48835" i="5"/>
  <c r="G29770" i="5"/>
  <c r="G50565" i="5"/>
  <c r="G40999" i="5"/>
  <c r="G20674" i="5"/>
  <c r="G37047" i="5"/>
  <c r="G36193" i="5"/>
  <c r="G50986" i="5"/>
  <c r="G49278" i="5"/>
  <c r="G30886" i="5"/>
  <c r="G195" i="5"/>
  <c r="G48491" i="5"/>
  <c r="G28155" i="5"/>
  <c r="G43299" i="5"/>
  <c r="G19187" i="5"/>
  <c r="G49019" i="5"/>
  <c r="G27460" i="5"/>
  <c r="G45024" i="5"/>
  <c r="G35439" i="5"/>
  <c r="G46417" i="5"/>
  <c r="G41820" i="5"/>
  <c r="G20243" i="5"/>
  <c r="G20592" i="5"/>
  <c r="G31136" i="5"/>
  <c r="G24721" i="5"/>
  <c r="G844" i="5"/>
  <c r="G50911" i="5"/>
  <c r="G24050" i="5"/>
  <c r="G42112" i="5"/>
  <c r="G38284" i="5"/>
  <c r="G31348" i="5"/>
  <c r="G40312" i="5"/>
  <c r="G5203" i="5"/>
  <c r="G45254" i="5"/>
  <c r="G17633" i="5"/>
  <c r="G35678" i="5"/>
  <c r="G25577" i="5"/>
  <c r="G43562" i="5"/>
  <c r="G48090" i="5"/>
  <c r="G45239" i="5"/>
  <c r="G39031" i="5"/>
  <c r="G44998" i="5"/>
  <c r="G45785" i="5"/>
  <c r="G40204" i="5"/>
  <c r="G4589" i="5"/>
  <c r="G38523" i="5"/>
  <c r="G44813" i="5"/>
  <c r="G40914" i="5"/>
  <c r="G38786" i="5"/>
  <c r="G49698" i="5"/>
  <c r="G48464" i="5"/>
  <c r="G36694" i="5"/>
  <c r="G7401" i="5"/>
  <c r="G35138" i="5"/>
  <c r="G45090" i="5"/>
  <c r="G44438" i="5"/>
  <c r="G49674" i="5"/>
  <c r="G50889" i="5"/>
  <c r="G50728" i="5"/>
  <c r="G42792" i="5"/>
  <c r="G48615" i="5"/>
  <c r="G38634" i="5"/>
  <c r="G46917" i="5"/>
  <c r="G39890" i="5"/>
  <c r="G23997" i="5"/>
  <c r="G3631" i="5"/>
  <c r="G42626" i="5"/>
  <c r="G41403" i="5"/>
  <c r="G37304" i="5"/>
  <c r="G22117" i="5"/>
  <c r="G33902" i="5"/>
  <c r="G22880" i="5"/>
  <c r="G51287" i="5"/>
  <c r="G33896" i="5"/>
  <c r="G29854" i="5"/>
  <c r="G5990" i="5"/>
  <c r="G21505" i="5"/>
  <c r="G6247" i="5"/>
  <c r="G41413" i="5"/>
  <c r="G43805" i="5"/>
  <c r="G48741" i="5"/>
  <c r="G23595" i="5"/>
  <c r="G43290" i="5"/>
  <c r="G46832" i="5"/>
  <c r="G47349" i="5"/>
  <c r="G47057" i="5"/>
  <c r="G35219" i="5"/>
  <c r="G35901" i="5"/>
  <c r="G47877" i="5"/>
  <c r="G27958" i="5"/>
  <c r="G48573" i="5"/>
  <c r="G47551" i="5"/>
  <c r="G48312" i="5"/>
  <c r="G33620" i="5"/>
  <c r="G49212" i="5"/>
  <c r="G40050" i="5"/>
  <c r="G43986" i="5"/>
  <c r="G35217" i="5"/>
  <c r="G47059" i="5"/>
  <c r="G43170" i="5"/>
  <c r="G34640" i="5"/>
  <c r="G4845" i="5"/>
  <c r="G44569" i="5"/>
  <c r="G36223" i="5"/>
  <c r="G47595" i="5"/>
  <c r="G48069" i="5"/>
  <c r="G47536" i="5"/>
  <c r="G43682" i="5"/>
  <c r="G34438" i="5"/>
  <c r="G39570" i="5"/>
  <c r="G47743" i="5"/>
  <c r="G19159" i="5"/>
  <c r="G39101" i="5"/>
  <c r="G48402" i="5"/>
  <c r="G48840" i="5"/>
  <c r="G28434" i="5"/>
  <c r="G34517" i="5"/>
  <c r="G39754" i="5"/>
  <c r="G4282" i="5"/>
  <c r="G35897" i="5"/>
  <c r="G5618" i="5"/>
  <c r="G20381" i="5"/>
  <c r="G15006" i="5"/>
  <c r="G47061" i="5"/>
  <c r="G27020" i="5"/>
  <c r="G19327" i="5"/>
  <c r="G957" i="5"/>
  <c r="G35080" i="5"/>
  <c r="G397" i="5"/>
  <c r="G47842" i="5"/>
  <c r="G2371" i="5"/>
  <c r="G37841" i="5"/>
  <c r="G27944" i="5"/>
  <c r="G7137" i="5"/>
  <c r="G41345" i="5"/>
  <c r="G25778" i="5"/>
  <c r="G4458" i="5"/>
  <c r="G8022" i="5"/>
  <c r="G9820" i="5"/>
  <c r="G28156" i="5"/>
  <c r="G11464" i="5"/>
  <c r="G9934" i="5"/>
  <c r="G43247" i="5"/>
  <c r="G10977" i="5"/>
  <c r="G37338" i="5"/>
  <c r="G39787" i="5"/>
  <c r="G38057" i="5"/>
  <c r="G6429" i="5"/>
  <c r="G40002" i="5"/>
  <c r="G23084" i="5"/>
  <c r="G14283" i="5"/>
  <c r="G37390" i="5"/>
  <c r="G38717" i="5"/>
  <c r="G41631" i="5"/>
  <c r="G27537" i="5"/>
  <c r="G19229" i="5"/>
  <c r="G47844" i="5"/>
  <c r="G31495" i="5"/>
  <c r="G34973" i="5"/>
  <c r="G41723" i="5"/>
  <c r="G49440" i="5"/>
  <c r="G50199" i="5"/>
  <c r="G39209" i="5"/>
  <c r="G43206" i="5"/>
  <c r="G29593" i="5"/>
  <c r="G29250" i="5"/>
  <c r="G19129" i="5"/>
  <c r="G28597" i="5"/>
  <c r="G44558" i="5"/>
  <c r="G31213" i="5"/>
  <c r="G46547" i="5"/>
  <c r="G32098" i="5"/>
  <c r="G42100" i="5"/>
  <c r="G34630" i="5"/>
  <c r="G47334" i="5"/>
  <c r="G29171" i="5"/>
  <c r="G31226" i="5"/>
  <c r="G44221" i="5"/>
  <c r="G44431" i="5"/>
  <c r="G47543" i="5"/>
  <c r="G47470" i="5"/>
  <c r="G41385" i="5"/>
  <c r="G27674" i="5"/>
  <c r="G19638" i="5"/>
  <c r="G20137" i="5"/>
  <c r="G18875" i="5"/>
  <c r="G17887" i="5"/>
  <c r="G40569" i="5"/>
  <c r="G35100" i="5"/>
  <c r="G32746" i="5"/>
  <c r="G42248" i="5"/>
  <c r="G13560" i="5"/>
  <c r="G46032" i="5"/>
  <c r="G38636" i="5"/>
  <c r="G38601" i="5"/>
  <c r="G41409" i="5"/>
  <c r="G25564" i="5"/>
  <c r="G36864" i="5"/>
  <c r="G37453" i="5"/>
  <c r="G39638" i="5"/>
  <c r="G44534" i="5"/>
  <c r="G19728" i="5"/>
  <c r="G36454" i="5"/>
  <c r="G47873" i="5"/>
  <c r="G11039" i="5"/>
  <c r="G44073" i="5"/>
  <c r="G45304" i="5"/>
  <c r="G39614" i="5"/>
  <c r="G35287" i="5"/>
  <c r="G44185" i="5"/>
  <c r="G19022" i="5"/>
  <c r="G38692" i="5"/>
  <c r="G40718" i="5"/>
  <c r="G10159" i="5"/>
  <c r="G5310" i="5"/>
  <c r="G38086" i="5"/>
  <c r="G44171" i="5"/>
  <c r="G29052" i="5"/>
  <c r="G34994" i="5"/>
  <c r="G31741" i="5"/>
  <c r="G4167" i="5"/>
  <c r="G46173" i="5"/>
  <c r="G49414" i="5"/>
  <c r="G39312" i="5"/>
  <c r="G22958" i="5"/>
  <c r="G26309" i="5"/>
  <c r="G46175" i="5"/>
  <c r="G44635" i="5"/>
  <c r="G33401" i="5"/>
  <c r="G44301" i="5"/>
  <c r="G48647" i="5"/>
  <c r="G23393" i="5"/>
  <c r="G21438" i="5"/>
  <c r="G22544" i="5"/>
  <c r="G46856" i="5"/>
  <c r="G45705" i="5"/>
  <c r="G34034" i="5"/>
  <c r="G8326" i="5"/>
  <c r="G48688" i="5"/>
  <c r="G40704" i="5"/>
  <c r="G18978" i="5"/>
  <c r="G31277" i="5"/>
  <c r="G37832" i="5"/>
  <c r="G38368" i="5"/>
  <c r="G30049" i="5"/>
  <c r="G34638" i="5"/>
  <c r="G20178" i="5"/>
  <c r="G25512" i="5"/>
  <c r="G13937" i="5"/>
  <c r="G42566" i="5"/>
  <c r="G46159" i="5"/>
  <c r="G47608" i="5"/>
  <c r="G35225" i="5"/>
  <c r="G47395" i="5"/>
  <c r="G26078" i="5"/>
  <c r="G6383" i="5"/>
  <c r="G23816" i="5"/>
  <c r="G48468" i="5"/>
  <c r="G44698" i="5"/>
  <c r="G38564" i="5"/>
  <c r="G8688" i="5"/>
  <c r="G19007" i="5"/>
  <c r="G38383" i="5"/>
  <c r="G26053" i="5"/>
  <c r="G46462" i="5"/>
  <c r="G47732" i="5"/>
  <c r="G38393" i="5"/>
  <c r="G34545" i="5"/>
  <c r="G41835" i="5"/>
  <c r="G33825" i="5"/>
  <c r="G31225" i="5"/>
  <c r="G18971" i="5"/>
  <c r="G43705" i="5"/>
  <c r="G42286" i="5"/>
  <c r="G7499" i="5"/>
  <c r="G19721" i="5"/>
  <c r="G32090" i="5"/>
  <c r="G48808" i="5"/>
  <c r="G21516" i="5"/>
  <c r="G39477" i="5"/>
  <c r="G37070" i="5"/>
  <c r="G49291" i="5"/>
  <c r="G51546" i="5"/>
  <c r="G27899" i="5"/>
  <c r="G27652" i="5"/>
  <c r="G39134" i="5"/>
  <c r="G47067" i="5"/>
  <c r="G32469" i="5"/>
  <c r="G44746" i="5"/>
  <c r="G37670" i="5"/>
  <c r="G38732" i="5"/>
  <c r="G4861" i="5"/>
  <c r="G36747" i="5"/>
  <c r="G40693" i="5"/>
  <c r="G48189" i="5"/>
  <c r="G37531" i="5"/>
  <c r="G35110" i="5"/>
  <c r="G36818" i="5"/>
  <c r="G26283" i="5"/>
  <c r="G36399" i="5"/>
  <c r="G1371" i="5"/>
  <c r="G27601" i="5"/>
  <c r="G49033" i="5"/>
  <c r="G22505" i="5"/>
  <c r="G44701" i="5"/>
  <c r="G4176" i="5"/>
  <c r="G50953" i="5"/>
  <c r="G38922" i="5"/>
  <c r="G44699" i="5"/>
  <c r="G9385" i="5"/>
  <c r="G18051" i="5"/>
  <c r="G31704" i="5"/>
  <c r="G35626" i="5"/>
  <c r="G37863" i="5"/>
  <c r="G38552" i="5"/>
  <c r="G25258" i="5"/>
  <c r="G48684" i="5"/>
  <c r="G9101" i="5"/>
  <c r="G9071" i="5"/>
  <c r="G35610" i="5"/>
  <c r="G47145" i="5"/>
  <c r="G18744" i="5"/>
  <c r="G33380" i="5"/>
  <c r="G41225" i="5"/>
  <c r="G36742" i="5"/>
  <c r="G21062" i="5"/>
  <c r="G39671" i="5"/>
  <c r="G40763" i="5"/>
  <c r="G42754" i="5"/>
  <c r="G10258" i="5"/>
  <c r="G8929" i="5"/>
  <c r="G15062" i="5"/>
  <c r="G157" i="5"/>
  <c r="G9161" i="5"/>
  <c r="G30455" i="5"/>
  <c r="G6852" i="5"/>
  <c r="G13206" i="5"/>
  <c r="G47340" i="5"/>
  <c r="G5390" i="5"/>
  <c r="G7833" i="5"/>
  <c r="G40373" i="5"/>
  <c r="G39999" i="5"/>
  <c r="G10009" i="5"/>
  <c r="G11956" i="5"/>
  <c r="G25376" i="5"/>
  <c r="G39547" i="5"/>
  <c r="G46074" i="5"/>
  <c r="G20017" i="5"/>
  <c r="G30367" i="5"/>
  <c r="G43902" i="5"/>
  <c r="G29536" i="5"/>
  <c r="G46045" i="5"/>
  <c r="G31969" i="5"/>
  <c r="G41134" i="5"/>
  <c r="G42403" i="5"/>
  <c r="G21433" i="5"/>
  <c r="G39161" i="5"/>
  <c r="G16679" i="5"/>
  <c r="G29975" i="5"/>
  <c r="G18874" i="5"/>
  <c r="G47514" i="5"/>
  <c r="G43436" i="5"/>
  <c r="G38425" i="5"/>
  <c r="G30838" i="5"/>
  <c r="G40062" i="5"/>
  <c r="G17196" i="5"/>
  <c r="G32810" i="5"/>
  <c r="G27799" i="5"/>
  <c r="G30460" i="5"/>
  <c r="G41071" i="5"/>
  <c r="G27039" i="5"/>
  <c r="G32721" i="5"/>
  <c r="G41992" i="5"/>
  <c r="G50892" i="5"/>
  <c r="G14571" i="5"/>
  <c r="G4097" i="5"/>
  <c r="G5629" i="5"/>
  <c r="G38855" i="5"/>
  <c r="G24117" i="5"/>
  <c r="G36256" i="5"/>
  <c r="G10274" i="5"/>
  <c r="G26779" i="5"/>
  <c r="G22882" i="5"/>
  <c r="G43790" i="5"/>
  <c r="G19520" i="5"/>
  <c r="G27713" i="5"/>
  <c r="G21630" i="5"/>
  <c r="G31455" i="5"/>
  <c r="G39869" i="5"/>
  <c r="G41008" i="5"/>
  <c r="G39698" i="5"/>
  <c r="G23784" i="5"/>
  <c r="G37582" i="5"/>
  <c r="G45174" i="5"/>
  <c r="G43997" i="5"/>
  <c r="G32404" i="5"/>
  <c r="G29932" i="5"/>
  <c r="G47554" i="5"/>
  <c r="G45743" i="5"/>
  <c r="G47610" i="5"/>
  <c r="G49669" i="5"/>
  <c r="G17353" i="5"/>
  <c r="G38803" i="5"/>
  <c r="G37106" i="5"/>
  <c r="G6462" i="5"/>
  <c r="G6074" i="5"/>
  <c r="G46133" i="5"/>
  <c r="G42976" i="5"/>
  <c r="G24949" i="5"/>
  <c r="G25691" i="5"/>
  <c r="G23869" i="5"/>
  <c r="G13693" i="5"/>
  <c r="G12853" i="5"/>
  <c r="G7013" i="5"/>
  <c r="G31699" i="5"/>
  <c r="G40737" i="5"/>
  <c r="G45467" i="5"/>
  <c r="G39007" i="5"/>
  <c r="G29247" i="5"/>
  <c r="G40221" i="5"/>
  <c r="G40063" i="5"/>
  <c r="G38961" i="5"/>
  <c r="G34091" i="5"/>
  <c r="G40661" i="5"/>
  <c r="G32812" i="5"/>
  <c r="G41436" i="5"/>
  <c r="G50344" i="5"/>
  <c r="G8686" i="5"/>
  <c r="G40115" i="5"/>
  <c r="G36435" i="5"/>
  <c r="G26427" i="5"/>
  <c r="G36127" i="5"/>
  <c r="G49261" i="5"/>
  <c r="G29925" i="5"/>
  <c r="G28184" i="5"/>
  <c r="G9222" i="5"/>
  <c r="G18188" i="5"/>
  <c r="G47785" i="5"/>
  <c r="G45130" i="5"/>
  <c r="G48793" i="5"/>
  <c r="G34160" i="5"/>
  <c r="G25765" i="5"/>
  <c r="G9617" i="5"/>
  <c r="G34029" i="5"/>
  <c r="G14635" i="5"/>
  <c r="G40876" i="5"/>
  <c r="G17641" i="5"/>
  <c r="G49072" i="5"/>
  <c r="G8926" i="5"/>
  <c r="G34978" i="5"/>
  <c r="G47215" i="5"/>
  <c r="G49035" i="5"/>
  <c r="G33861" i="5"/>
  <c r="G49109" i="5"/>
  <c r="G21452" i="5"/>
  <c r="G20646" i="5"/>
  <c r="G46468" i="5"/>
  <c r="G43981" i="5"/>
  <c r="G46400" i="5"/>
  <c r="G41510" i="5"/>
  <c r="G44164" i="5"/>
  <c r="G44535" i="5"/>
  <c r="G25771" i="5"/>
  <c r="G37808" i="5"/>
  <c r="G36733" i="5"/>
  <c r="G49077" i="5"/>
  <c r="G33371" i="5"/>
  <c r="G42117" i="5"/>
  <c r="G43602" i="5"/>
  <c r="G6609" i="5"/>
  <c r="G29630" i="5"/>
  <c r="G22298" i="5"/>
  <c r="G30641" i="5"/>
  <c r="G49602" i="5"/>
  <c r="G44889" i="5"/>
  <c r="G42413" i="5"/>
  <c r="G18897" i="5"/>
  <c r="G18900" i="5"/>
  <c r="G27825" i="5"/>
  <c r="G43008" i="5"/>
  <c r="G39371" i="5"/>
  <c r="G34756" i="5"/>
  <c r="G44099" i="5"/>
  <c r="G36217" i="5"/>
  <c r="G29106" i="5"/>
  <c r="G21917" i="5"/>
  <c r="G37183" i="5"/>
  <c r="G45170" i="5"/>
  <c r="G40735" i="5"/>
  <c r="G48383" i="5"/>
  <c r="G2903" i="5"/>
  <c r="G33943" i="5"/>
  <c r="G47128" i="5"/>
  <c r="G33569" i="5"/>
  <c r="G48306" i="5"/>
  <c r="G32940" i="5"/>
  <c r="G22446" i="5"/>
  <c r="G42538" i="5"/>
  <c r="G48050" i="5"/>
  <c r="G34432" i="5"/>
  <c r="G44611" i="5"/>
  <c r="G10195" i="5"/>
  <c r="G11284" i="5"/>
  <c r="G33363" i="5"/>
  <c r="G44530" i="5"/>
  <c r="G35991" i="5"/>
  <c r="G47175" i="5"/>
  <c r="G16281" i="5"/>
  <c r="G9202" i="5"/>
  <c r="G41396" i="5"/>
  <c r="G41063" i="5"/>
  <c r="G39047" i="5"/>
  <c r="G50551" i="5"/>
  <c r="G42028" i="5"/>
  <c r="G3146" i="5"/>
  <c r="G31856" i="5"/>
  <c r="G36605" i="5"/>
  <c r="G43646" i="5"/>
  <c r="G30156" i="5"/>
  <c r="G51950" i="5"/>
  <c r="G42842" i="5"/>
  <c r="G46367" i="5"/>
  <c r="G37877" i="5"/>
  <c r="G37369" i="5"/>
  <c r="G7196" i="5"/>
  <c r="G47326" i="5"/>
  <c r="G47884" i="5"/>
  <c r="G45331" i="5"/>
  <c r="G36699" i="5"/>
  <c r="G4885" i="5"/>
  <c r="G41559" i="5"/>
  <c r="G49185" i="5"/>
  <c r="G48782" i="5"/>
  <c r="G37752" i="5"/>
  <c r="G45532" i="5"/>
  <c r="G44895" i="5"/>
  <c r="G42082" i="5"/>
  <c r="G16212" i="5"/>
  <c r="G50104" i="5"/>
  <c r="G47100" i="5"/>
  <c r="G35163" i="5"/>
  <c r="G46737" i="5"/>
  <c r="G3516" i="5"/>
  <c r="G40261" i="5"/>
  <c r="G25091" i="5"/>
  <c r="G33788" i="5"/>
  <c r="G42451" i="5"/>
  <c r="G33035" i="5"/>
  <c r="G781" i="5"/>
  <c r="G17940" i="5"/>
  <c r="G50968" i="5"/>
  <c r="G36975" i="5"/>
  <c r="G35533" i="5"/>
  <c r="G8013" i="5"/>
  <c r="G23154" i="5"/>
  <c r="G48112" i="5"/>
  <c r="G44874" i="5"/>
  <c r="G4566" i="5"/>
  <c r="G25186" i="5"/>
  <c r="G24696" i="5"/>
  <c r="G40391" i="5"/>
  <c r="G7509" i="5"/>
  <c r="G14679" i="5"/>
  <c r="G39419" i="5"/>
  <c r="G34110" i="5"/>
  <c r="G6405" i="5"/>
  <c r="G19175" i="5"/>
  <c r="G16387" i="5"/>
  <c r="G2390" i="5"/>
  <c r="G28349" i="5"/>
  <c r="G22528" i="5"/>
  <c r="G25234" i="5"/>
  <c r="G19057" i="5"/>
  <c r="G21719" i="5"/>
  <c r="G31752" i="5"/>
  <c r="G10997" i="5"/>
  <c r="G30377" i="5"/>
  <c r="G37600" i="5"/>
  <c r="G16492" i="5"/>
  <c r="G34218" i="5"/>
  <c r="G45354" i="5"/>
  <c r="G43858" i="5"/>
  <c r="G8308" i="5"/>
  <c r="G39286" i="5"/>
  <c r="G45631" i="5"/>
  <c r="G49726" i="5"/>
  <c r="G43855" i="5"/>
  <c r="G34659" i="5"/>
  <c r="G42596" i="5"/>
  <c r="G18999" i="5"/>
  <c r="G44718" i="5"/>
  <c r="G43025" i="5"/>
  <c r="G44521" i="5"/>
  <c r="G7252" i="5"/>
  <c r="G20398" i="5"/>
  <c r="G49040" i="5"/>
  <c r="G40563" i="5"/>
  <c r="G30237" i="5"/>
  <c r="G35969" i="5"/>
  <c r="G41805" i="5"/>
  <c r="G46921" i="5"/>
  <c r="G41003" i="5"/>
  <c r="G42872" i="5"/>
  <c r="G49860" i="5"/>
  <c r="G45858" i="5"/>
  <c r="G44720" i="5"/>
  <c r="G45510" i="5"/>
  <c r="G38160" i="5"/>
  <c r="G50464" i="5"/>
  <c r="G38846" i="5"/>
  <c r="G42163" i="5"/>
  <c r="G50421" i="5"/>
  <c r="G41691" i="5"/>
  <c r="G35696" i="5"/>
  <c r="G41627" i="5"/>
  <c r="G35662" i="5"/>
  <c r="G49526" i="5"/>
  <c r="G49795" i="5"/>
  <c r="G49409" i="5"/>
  <c r="G50520" i="5"/>
  <c r="G43261" i="5"/>
  <c r="G28089" i="5"/>
  <c r="G42905" i="5"/>
  <c r="G24923" i="5"/>
  <c r="G18936" i="5"/>
  <c r="G32217" i="5"/>
  <c r="G23927" i="5"/>
  <c r="G23855" i="5"/>
  <c r="G47704" i="5"/>
  <c r="G32756" i="5"/>
  <c r="G38432" i="5"/>
  <c r="G47420" i="5"/>
  <c r="G818" i="5"/>
  <c r="G34088" i="5"/>
  <c r="G46659" i="5"/>
  <c r="G48802" i="5"/>
  <c r="G41177" i="5"/>
  <c r="G50885" i="5"/>
  <c r="G41417" i="5"/>
  <c r="G43980" i="5"/>
  <c r="G46421" i="5"/>
  <c r="G48874" i="5"/>
  <c r="G45550" i="5"/>
  <c r="G40688" i="5"/>
  <c r="G27355" i="5"/>
  <c r="G32417" i="5"/>
  <c r="G43086" i="5"/>
  <c r="G43607" i="5"/>
  <c r="G49530" i="5"/>
  <c r="G48524" i="5"/>
  <c r="G39384" i="5"/>
  <c r="G3696" i="5"/>
  <c r="G48677" i="5"/>
  <c r="G43068" i="5"/>
  <c r="G48617" i="5"/>
  <c r="G30626" i="5"/>
  <c r="G33691" i="5"/>
  <c r="G14759" i="5"/>
  <c r="G46934" i="5"/>
  <c r="G19303" i="5"/>
  <c r="G39523" i="5"/>
  <c r="G14596" i="5"/>
  <c r="G24435" i="5"/>
  <c r="G16309" i="5"/>
  <c r="G40929" i="5"/>
  <c r="G40315" i="5"/>
  <c r="G47945" i="5"/>
  <c r="G3480" i="5"/>
  <c r="G49560" i="5"/>
  <c r="G46566" i="5"/>
  <c r="G26153" i="5"/>
  <c r="G2164" i="5"/>
  <c r="G49771" i="5"/>
  <c r="G45337" i="5"/>
  <c r="G41034" i="5"/>
  <c r="G50612" i="5"/>
  <c r="G13218" i="5"/>
  <c r="G33327" i="5"/>
  <c r="G29010" i="5"/>
  <c r="G2343" i="5"/>
  <c r="G38193" i="5"/>
  <c r="G11521" i="5"/>
  <c r="G28396" i="5"/>
  <c r="G35259" i="5"/>
  <c r="G1284" i="5"/>
  <c r="G47822" i="5"/>
  <c r="G10272" i="5"/>
  <c r="G47834" i="5"/>
  <c r="G29528" i="5"/>
  <c r="G39145" i="5"/>
  <c r="G15407" i="5"/>
  <c r="G4382" i="5"/>
  <c r="G8475" i="5"/>
  <c r="G39168" i="5"/>
  <c r="G46730" i="5"/>
  <c r="G17057" i="5"/>
  <c r="G22405" i="5"/>
  <c r="G7975" i="5"/>
  <c r="G13241" i="5"/>
  <c r="G37544" i="5"/>
  <c r="G1321" i="5"/>
  <c r="G43674" i="5"/>
  <c r="G34839" i="5"/>
  <c r="G42392" i="5"/>
  <c r="G11473" i="5"/>
  <c r="G40591" i="5"/>
  <c r="G33653" i="5"/>
  <c r="G48562" i="5"/>
  <c r="G28572" i="5"/>
  <c r="G42471" i="5"/>
  <c r="G35584" i="5"/>
  <c r="G43099" i="5"/>
  <c r="G11660" i="5"/>
  <c r="G36212" i="5"/>
  <c r="G26549" i="5"/>
  <c r="G18673" i="5"/>
  <c r="G42178" i="5"/>
  <c r="G16753" i="5"/>
  <c r="G10350" i="5"/>
  <c r="G16551" i="5"/>
  <c r="G2211" i="5"/>
  <c r="G19149" i="5"/>
  <c r="G18194" i="5"/>
  <c r="G33760" i="5"/>
  <c r="G39701" i="5"/>
  <c r="G31141" i="5"/>
  <c r="G28774" i="5"/>
  <c r="G45946" i="5"/>
  <c r="G9458" i="5"/>
  <c r="G42787" i="5"/>
  <c r="G31337" i="5"/>
  <c r="G25641" i="5"/>
  <c r="G11471" i="5"/>
  <c r="G2778" i="5"/>
  <c r="G36651" i="5"/>
  <c r="G10766" i="5"/>
  <c r="G8592" i="5"/>
  <c r="G18902" i="5"/>
  <c r="G18932" i="5"/>
  <c r="G38276" i="5"/>
  <c r="G44704" i="5"/>
  <c r="G18742" i="5"/>
  <c r="G8622" i="5"/>
  <c r="G28035" i="5"/>
  <c r="G38782" i="5"/>
  <c r="G43443" i="5"/>
  <c r="G40717" i="5"/>
  <c r="G31786" i="5"/>
  <c r="G33990" i="5"/>
  <c r="G40069" i="5"/>
  <c r="G33467" i="5"/>
  <c r="G34219" i="5"/>
  <c r="G8122" i="5"/>
  <c r="G13197" i="5"/>
  <c r="G42898" i="5"/>
  <c r="G42445" i="5"/>
  <c r="G8849" i="5"/>
  <c r="G27583" i="5"/>
  <c r="G35104" i="5"/>
  <c r="G33245" i="5"/>
  <c r="G39576" i="5"/>
  <c r="G47523" i="5"/>
  <c r="G8609" i="5"/>
  <c r="G8799" i="5"/>
  <c r="G39109" i="5"/>
  <c r="G43673" i="5"/>
  <c r="G29200" i="5"/>
  <c r="G31765" i="5"/>
  <c r="G5524" i="5"/>
  <c r="G9100" i="5"/>
  <c r="G45942" i="5"/>
  <c r="G42216" i="5"/>
  <c r="G40686" i="5"/>
  <c r="G14380" i="5"/>
  <c r="G16519" i="5"/>
  <c r="G49429" i="5"/>
  <c r="G16922" i="5"/>
  <c r="G30105" i="5"/>
  <c r="G43191" i="5"/>
  <c r="G4756" i="5"/>
  <c r="G18912" i="5"/>
  <c r="G31860" i="5"/>
  <c r="G26665" i="5"/>
  <c r="G50476" i="5"/>
  <c r="G6635" i="5"/>
  <c r="G45845" i="5"/>
  <c r="G44926" i="5"/>
  <c r="G37023" i="5"/>
  <c r="G13607" i="5"/>
  <c r="G10249" i="5"/>
  <c r="G40094" i="5"/>
  <c r="G28384" i="5"/>
  <c r="G39057" i="5"/>
  <c r="G47817" i="5"/>
  <c r="G46564" i="5"/>
  <c r="G43286" i="5"/>
  <c r="G36077" i="5"/>
  <c r="G27062" i="5"/>
  <c r="G47005" i="5"/>
  <c r="G40536" i="5"/>
  <c r="G46951" i="5"/>
  <c r="G41291" i="5"/>
  <c r="G39287" i="5"/>
  <c r="G45918" i="5"/>
  <c r="G29606" i="5"/>
  <c r="G32549" i="5"/>
  <c r="G7810" i="5"/>
  <c r="G33083" i="5"/>
  <c r="G23504" i="5"/>
  <c r="G27354" i="5"/>
  <c r="G41613" i="5"/>
  <c r="G26729" i="5"/>
  <c r="G29086" i="5"/>
  <c r="G44719" i="5"/>
  <c r="G46020" i="5"/>
  <c r="G36406" i="5"/>
  <c r="G44232" i="5"/>
  <c r="G25081" i="5"/>
  <c r="G16563" i="5"/>
  <c r="G45293" i="5"/>
  <c r="G29544" i="5"/>
  <c r="G50639" i="5"/>
  <c r="G9527" i="5"/>
  <c r="G44411" i="5"/>
  <c r="G35164" i="5"/>
  <c r="G49138" i="5"/>
  <c r="G26993" i="5"/>
  <c r="G42700" i="5"/>
  <c r="G41983" i="5"/>
  <c r="G49975" i="5"/>
  <c r="G47337" i="5"/>
  <c r="G22576" i="5"/>
  <c r="G25622" i="5"/>
  <c r="G44586" i="5"/>
  <c r="G5302" i="5"/>
  <c r="G41739" i="5"/>
  <c r="G28333" i="5"/>
  <c r="G44354" i="5"/>
  <c r="G8819" i="5"/>
  <c r="G29886" i="5"/>
  <c r="G19345" i="5"/>
  <c r="G28899" i="5"/>
  <c r="G48538" i="5"/>
  <c r="G18899" i="5"/>
  <c r="G136" i="5"/>
  <c r="G26556" i="5"/>
  <c r="G18916" i="5"/>
  <c r="G15634" i="5"/>
  <c r="G37549" i="5"/>
  <c r="G19922" i="5"/>
  <c r="G745" i="5"/>
  <c r="G40342" i="5"/>
  <c r="G46772" i="5"/>
  <c r="G44385" i="5"/>
  <c r="G36577" i="5"/>
  <c r="G47253" i="5"/>
  <c r="G3674" i="5"/>
  <c r="G1572" i="5"/>
  <c r="G39789" i="5"/>
  <c r="G3119" i="5"/>
  <c r="G49039" i="5"/>
  <c r="G44352" i="5"/>
  <c r="G35375" i="5"/>
  <c r="G30684" i="5"/>
  <c r="G9138" i="5"/>
  <c r="G15455" i="5"/>
  <c r="G30773" i="5"/>
  <c r="G15210" i="5"/>
  <c r="G37109" i="5"/>
  <c r="G26636" i="5"/>
  <c r="G41248" i="5"/>
  <c r="G44343" i="5"/>
  <c r="G33931" i="5"/>
  <c r="G41457" i="5"/>
  <c r="G39595" i="5"/>
  <c r="G41388" i="5"/>
  <c r="G42452" i="5"/>
  <c r="G44835" i="5"/>
  <c r="G28011" i="5"/>
  <c r="G46220" i="5"/>
  <c r="G40054" i="5"/>
  <c r="G2096" i="5"/>
  <c r="G9105" i="5"/>
  <c r="G10735" i="5"/>
  <c r="G21423" i="5"/>
  <c r="G41896" i="5"/>
  <c r="G15895" i="5"/>
  <c r="G4150" i="5"/>
  <c r="G41784" i="5"/>
  <c r="G38470" i="5"/>
  <c r="G36424" i="5"/>
  <c r="G36204" i="5"/>
  <c r="G8744" i="5"/>
  <c r="G46316" i="5"/>
  <c r="G10198" i="5"/>
  <c r="G13670" i="5"/>
  <c r="G32903" i="5"/>
  <c r="G43733" i="5"/>
  <c r="G34082" i="5"/>
  <c r="G40587" i="5"/>
  <c r="G48594" i="5"/>
  <c r="G15481" i="5"/>
  <c r="G40578" i="5"/>
  <c r="G32045" i="5"/>
  <c r="G17289" i="5"/>
  <c r="G36674" i="5"/>
  <c r="G38520" i="5"/>
  <c r="G21018" i="5"/>
  <c r="G33030" i="5"/>
  <c r="G43258" i="5"/>
  <c r="G35983" i="5"/>
  <c r="G32813" i="5"/>
  <c r="G46792" i="5"/>
  <c r="G13341" i="5"/>
  <c r="G36752" i="5"/>
  <c r="G27506" i="5"/>
  <c r="G36376" i="5"/>
  <c r="G28571" i="5"/>
  <c r="G3129" i="5"/>
  <c r="G23059" i="5"/>
  <c r="G40266" i="5"/>
  <c r="G41746" i="5"/>
  <c r="G42211" i="5"/>
  <c r="G43444" i="5"/>
  <c r="G37937" i="5"/>
  <c r="G17444" i="5"/>
  <c r="G13025" i="5"/>
  <c r="G37381" i="5"/>
  <c r="G46315" i="5"/>
  <c r="G42224" i="5"/>
  <c r="G43336" i="5"/>
  <c r="G29098" i="5"/>
  <c r="G30406" i="5"/>
  <c r="G44003" i="5"/>
  <c r="G24976" i="5"/>
  <c r="G44365" i="5"/>
  <c r="G25292" i="5"/>
  <c r="G49241" i="5"/>
  <c r="G49418" i="5"/>
  <c r="G34755" i="5"/>
  <c r="G42329" i="5"/>
  <c r="G35464" i="5"/>
  <c r="G24342" i="5"/>
  <c r="G23726" i="5"/>
  <c r="G6710" i="5"/>
  <c r="G21282" i="5"/>
  <c r="G18243" i="5"/>
  <c r="G29140" i="5"/>
  <c r="G45490" i="5"/>
  <c r="G39343" i="5"/>
  <c r="G48786" i="5"/>
  <c r="G15487" i="5"/>
  <c r="G32210" i="5"/>
  <c r="G37932" i="5"/>
  <c r="G32955" i="5"/>
  <c r="G43442" i="5"/>
  <c r="G46938" i="5"/>
  <c r="G30817" i="5"/>
  <c r="G48926" i="5"/>
  <c r="G32782" i="5"/>
  <c r="G50426" i="5"/>
  <c r="G28297" i="5"/>
  <c r="G35022" i="5"/>
  <c r="G44291" i="5"/>
  <c r="G46815" i="5"/>
  <c r="G35590" i="5"/>
  <c r="G29659" i="5"/>
  <c r="G32614" i="5"/>
  <c r="G33040" i="5"/>
  <c r="G26423" i="5"/>
  <c r="G37497" i="5"/>
  <c r="G47574" i="5"/>
  <c r="G34620" i="5"/>
  <c r="G27507" i="5"/>
  <c r="G48208" i="5"/>
  <c r="G44697" i="5"/>
  <c r="G41787" i="5"/>
  <c r="G38345" i="5"/>
  <c r="G42877" i="5"/>
  <c r="G39816" i="5"/>
  <c r="G26463" i="5"/>
  <c r="G41140" i="5"/>
  <c r="G36760" i="5"/>
  <c r="G42089" i="5"/>
  <c r="G49707" i="5"/>
  <c r="G44391" i="5"/>
  <c r="G47808" i="5"/>
  <c r="G29624" i="5"/>
  <c r="G5567" i="5"/>
  <c r="G28777" i="5"/>
  <c r="G809" i="5"/>
  <c r="G16891" i="5"/>
  <c r="G28261" i="5"/>
  <c r="G33052" i="5"/>
  <c r="G17316" i="5"/>
  <c r="G37839" i="5"/>
  <c r="G5111" i="5"/>
  <c r="G36721" i="5"/>
  <c r="G50201" i="5"/>
  <c r="G15546" i="5"/>
  <c r="G46594" i="5"/>
  <c r="G50191" i="5"/>
  <c r="G46742" i="5"/>
  <c r="G46214" i="5"/>
  <c r="G36264" i="5"/>
  <c r="G23602" i="5"/>
  <c r="G45434" i="5"/>
  <c r="G11088" i="5"/>
  <c r="G44215" i="5"/>
  <c r="G32748" i="5"/>
  <c r="G35822" i="5"/>
  <c r="G1302" i="5"/>
  <c r="G20841" i="5"/>
  <c r="G6847" i="5"/>
  <c r="G1114" i="5"/>
  <c r="G32116" i="5"/>
  <c r="G28161" i="5"/>
  <c r="G35356" i="5"/>
  <c r="G7501" i="5"/>
  <c r="G47341" i="5"/>
  <c r="G7359" i="5"/>
  <c r="G12174" i="5"/>
  <c r="G47836" i="5"/>
  <c r="G8509" i="5"/>
  <c r="G43799" i="5"/>
  <c r="G1914" i="5"/>
  <c r="G49944" i="5"/>
  <c r="G41338" i="5"/>
  <c r="G32900" i="5"/>
  <c r="G43729" i="5"/>
  <c r="G42301" i="5"/>
  <c r="G43234" i="5"/>
  <c r="G34770" i="5"/>
  <c r="G49544" i="5"/>
  <c r="G24287" i="5"/>
  <c r="G1639" i="5"/>
  <c r="G2580" i="5"/>
  <c r="G607" i="5"/>
  <c r="G38703" i="5"/>
  <c r="G13936" i="5"/>
  <c r="G44735" i="5"/>
  <c r="G15956" i="5"/>
  <c r="G46633" i="5"/>
  <c r="G36901" i="5"/>
  <c r="G25166" i="5"/>
  <c r="G20275" i="5"/>
  <c r="G38903" i="5"/>
  <c r="G14623" i="5"/>
  <c r="G406" i="5"/>
  <c r="G33008" i="5"/>
  <c r="G42181" i="5"/>
  <c r="G45790" i="5"/>
  <c r="G21013" i="5"/>
  <c r="G30592" i="5"/>
  <c r="G3990" i="5"/>
  <c r="G20829" i="5"/>
  <c r="G5800" i="5"/>
  <c r="G26329" i="5"/>
  <c r="G42439" i="5"/>
  <c r="G10210" i="5"/>
  <c r="G7600" i="5"/>
  <c r="G33951" i="5"/>
  <c r="G13737" i="5"/>
  <c r="G24436" i="5"/>
  <c r="G40884" i="5"/>
  <c r="G39550" i="5"/>
  <c r="G41158" i="5"/>
  <c r="G44923" i="5"/>
  <c r="G37048" i="5"/>
  <c r="G44370" i="5"/>
  <c r="G15679" i="5"/>
  <c r="G42956" i="5"/>
  <c r="G21378" i="5"/>
  <c r="G40284" i="5"/>
  <c r="G39907" i="5"/>
  <c r="G47839" i="5"/>
  <c r="G12954" i="5"/>
  <c r="G44248" i="5"/>
  <c r="G12646" i="5"/>
  <c r="G39587" i="5"/>
  <c r="G31307" i="5"/>
  <c r="G29667" i="5"/>
  <c r="G3891" i="5"/>
  <c r="G7085" i="5"/>
  <c r="G12647" i="5"/>
  <c r="G6244" i="5"/>
  <c r="G39750" i="5"/>
  <c r="G39187" i="5"/>
  <c r="G48192" i="5"/>
  <c r="G390" i="5"/>
  <c r="G13697" i="5"/>
  <c r="G21321" i="5"/>
  <c r="G39196" i="5"/>
  <c r="G4307" i="5"/>
  <c r="G38927" i="5"/>
  <c r="G35009" i="5"/>
  <c r="G31937" i="5"/>
  <c r="G13750" i="5"/>
  <c r="G36732" i="5"/>
  <c r="G26965" i="5"/>
  <c r="G32171" i="5"/>
  <c r="G37083" i="5"/>
  <c r="G14172" i="5"/>
  <c r="G50271" i="5"/>
  <c r="G598" i="5"/>
  <c r="G48579" i="5"/>
  <c r="G16958" i="5"/>
  <c r="G45917" i="5"/>
  <c r="G35175" i="5"/>
  <c r="G10570" i="5"/>
  <c r="G40743" i="5"/>
  <c r="G9408" i="5"/>
  <c r="G36601" i="5"/>
  <c r="G18551" i="5"/>
  <c r="G32105" i="5"/>
  <c r="G6596" i="5"/>
  <c r="G36987" i="5"/>
  <c r="G30206" i="5"/>
  <c r="G28862" i="5"/>
  <c r="G26381" i="5"/>
  <c r="G40012" i="5"/>
  <c r="G2106" i="5"/>
  <c r="G7224" i="5"/>
  <c r="G33240" i="5"/>
  <c r="G44747" i="5"/>
  <c r="G34651" i="5"/>
  <c r="G47661" i="5"/>
  <c r="G37922" i="5"/>
  <c r="G42443" i="5"/>
  <c r="G31368" i="5"/>
  <c r="G41869" i="5"/>
  <c r="G23057" i="5"/>
  <c r="G27497" i="5"/>
  <c r="G43707" i="5"/>
  <c r="G33379" i="5"/>
  <c r="G29133" i="5"/>
  <c r="G45449" i="5"/>
  <c r="G38095" i="5"/>
  <c r="G46570" i="5"/>
  <c r="G23222" i="5"/>
  <c r="G2017" i="5"/>
  <c r="G36069" i="5"/>
  <c r="G12968" i="5"/>
  <c r="G36934" i="5"/>
  <c r="G39123" i="5"/>
  <c r="G30742" i="5"/>
  <c r="G44883" i="5"/>
  <c r="G34458" i="5"/>
  <c r="G48764" i="5"/>
  <c r="G27389" i="5"/>
  <c r="G24125" i="5"/>
  <c r="G33699" i="5"/>
  <c r="G38789" i="5"/>
  <c r="G6628" i="5"/>
  <c r="G13113" i="5"/>
  <c r="G34866" i="5"/>
  <c r="G30466" i="5"/>
  <c r="G30549" i="5"/>
  <c r="G40319" i="5"/>
  <c r="G46762" i="5"/>
  <c r="G12632" i="5"/>
  <c r="G12971" i="5"/>
  <c r="G11204" i="5"/>
  <c r="G23978" i="5"/>
  <c r="G46610" i="5"/>
  <c r="G43423" i="5"/>
  <c r="G41219" i="5"/>
  <c r="G21207" i="5"/>
  <c r="G28109" i="5"/>
  <c r="G32513" i="5"/>
  <c r="G37287" i="5"/>
  <c r="G51427" i="5"/>
  <c r="G39554" i="5"/>
  <c r="G27440" i="5"/>
  <c r="G43785" i="5"/>
  <c r="G46955" i="5"/>
  <c r="G24121" i="5"/>
  <c r="G34246" i="5"/>
  <c r="G50309" i="5"/>
  <c r="G21381" i="5"/>
  <c r="G5807" i="5"/>
  <c r="G37316" i="5"/>
  <c r="G46592" i="5"/>
  <c r="G40748" i="5"/>
  <c r="G45135" i="5"/>
  <c r="G5804" i="5"/>
  <c r="G46509" i="5"/>
  <c r="G19991" i="5"/>
  <c r="G42873" i="5"/>
  <c r="G40653" i="5"/>
  <c r="G19919" i="5"/>
  <c r="G27279" i="5"/>
  <c r="G41830" i="5"/>
  <c r="G33511" i="5"/>
  <c r="G43606" i="5"/>
  <c r="G47781" i="5"/>
  <c r="G49266" i="5"/>
  <c r="G16528" i="5"/>
  <c r="G5573" i="5"/>
  <c r="G38364" i="5"/>
  <c r="G45868" i="5"/>
  <c r="G42381" i="5"/>
  <c r="G33872" i="5"/>
  <c r="G16824" i="5"/>
  <c r="G44010" i="5"/>
  <c r="G30933" i="5"/>
  <c r="G47528" i="5"/>
  <c r="G8381" i="5"/>
  <c r="G15612" i="5"/>
  <c r="G41854" i="5"/>
  <c r="G50823" i="5"/>
  <c r="G45538" i="5"/>
  <c r="G21471" i="5"/>
  <c r="G23174" i="5"/>
  <c r="G43288" i="5"/>
  <c r="G15834" i="5"/>
  <c r="G23390" i="5"/>
  <c r="G43400" i="5"/>
  <c r="G24717" i="5"/>
  <c r="G24538" i="5"/>
  <c r="G21624" i="5"/>
  <c r="G34306" i="5"/>
  <c r="G49717" i="5"/>
  <c r="G40318" i="5"/>
  <c r="G35893" i="5"/>
  <c r="G40579" i="5"/>
  <c r="G42693" i="5"/>
  <c r="G316" i="5"/>
  <c r="G38174" i="5"/>
  <c r="G32010" i="5"/>
  <c r="G49451" i="5"/>
  <c r="G48240" i="5"/>
  <c r="G46303" i="5"/>
  <c r="G30931" i="5"/>
  <c r="G32751" i="5"/>
  <c r="G34575" i="5"/>
  <c r="G48550" i="5"/>
  <c r="G25482" i="5"/>
  <c r="G27212" i="5"/>
  <c r="G32428" i="5"/>
  <c r="G45145" i="5"/>
  <c r="G44552" i="5"/>
  <c r="G38725" i="5"/>
  <c r="G37673" i="5"/>
  <c r="G41937" i="5"/>
  <c r="G20226" i="5"/>
  <c r="G50961" i="5"/>
  <c r="G26127" i="5"/>
  <c r="G35885" i="5"/>
  <c r="G31203" i="5"/>
  <c r="G51184" i="5"/>
  <c r="G43932" i="5"/>
  <c r="G22884" i="5"/>
  <c r="G30922" i="5"/>
  <c r="G46434" i="5"/>
  <c r="G26794" i="5"/>
  <c r="G48404" i="5"/>
  <c r="G50275" i="5"/>
  <c r="G39633" i="5"/>
  <c r="G45416" i="5"/>
  <c r="G33934" i="5"/>
  <c r="G5854" i="5"/>
  <c r="G46711" i="5"/>
  <c r="G49918" i="5"/>
  <c r="G42751" i="5"/>
  <c r="G51548" i="5"/>
  <c r="G46011" i="5"/>
  <c r="G36868" i="5"/>
  <c r="G48546" i="5"/>
  <c r="G43500" i="5"/>
  <c r="G42214" i="5"/>
  <c r="G28858" i="5"/>
  <c r="G48915" i="5"/>
  <c r="G47281" i="5"/>
  <c r="G35092" i="5"/>
  <c r="G33273" i="5"/>
  <c r="G47311" i="5"/>
  <c r="G44838" i="5"/>
  <c r="G49480" i="5"/>
  <c r="G37021" i="5"/>
  <c r="G48361" i="5"/>
  <c r="G31359" i="5"/>
  <c r="G38771" i="5"/>
  <c r="G50381" i="5"/>
  <c r="G47698" i="5"/>
  <c r="G47754" i="5"/>
  <c r="G12106" i="5"/>
  <c r="G46369" i="5"/>
  <c r="G37945" i="5"/>
  <c r="G49003" i="5"/>
  <c r="G50374" i="5"/>
  <c r="G36492" i="5"/>
  <c r="G20384" i="5"/>
  <c r="G38154" i="5"/>
  <c r="G50732" i="5"/>
  <c r="G35404" i="5"/>
  <c r="G17632" i="5"/>
  <c r="G49545" i="5"/>
  <c r="G38844" i="5"/>
  <c r="G9658" i="5"/>
  <c r="G46241" i="5"/>
  <c r="G46890" i="5"/>
  <c r="G31071" i="5"/>
  <c r="G34198" i="5"/>
  <c r="G48626" i="5"/>
  <c r="G4133" i="5"/>
  <c r="G21544" i="5"/>
  <c r="G46699" i="5"/>
  <c r="G35242" i="5"/>
  <c r="G33383" i="5"/>
  <c r="G49069" i="5"/>
  <c r="G46080" i="5"/>
  <c r="G50506" i="5"/>
  <c r="G46243" i="5"/>
  <c r="G37351" i="5"/>
  <c r="G36877" i="5"/>
  <c r="G47078" i="5"/>
  <c r="G30494" i="5"/>
  <c r="G50113" i="5"/>
  <c r="G48651" i="5"/>
  <c r="G32583" i="5"/>
  <c r="G39351" i="5"/>
  <c r="G49196" i="5"/>
  <c r="G38033" i="5"/>
  <c r="G40103" i="5"/>
  <c r="G8302" i="5"/>
  <c r="G45387" i="5"/>
  <c r="G24262" i="5"/>
  <c r="G43519" i="5"/>
  <c r="G29839" i="5"/>
  <c r="G18179" i="5"/>
  <c r="G45068" i="5"/>
  <c r="G46162" i="5"/>
  <c r="G19681" i="5"/>
  <c r="G25449" i="5"/>
  <c r="G10724" i="5"/>
  <c r="G33403" i="5"/>
  <c r="G42907" i="5"/>
  <c r="G29567" i="5"/>
  <c r="G27916" i="5"/>
  <c r="G33836" i="5"/>
  <c r="G8560" i="5"/>
  <c r="G21926" i="5"/>
  <c r="G6252" i="5"/>
  <c r="G8843" i="5"/>
  <c r="G25897" i="5"/>
  <c r="G38447" i="5"/>
  <c r="G33404" i="5"/>
  <c r="G6879" i="5"/>
  <c r="G30846" i="5"/>
  <c r="G26158" i="5"/>
  <c r="G29494" i="5"/>
  <c r="G37209" i="5"/>
  <c r="G6965" i="5"/>
  <c r="G42141" i="5"/>
  <c r="G24547" i="5"/>
  <c r="G32618" i="5"/>
  <c r="G41664" i="5"/>
  <c r="G22927" i="5"/>
  <c r="G50736" i="5"/>
  <c r="G15434" i="5"/>
  <c r="G43317" i="5"/>
  <c r="G33046" i="5"/>
  <c r="G41923" i="5"/>
  <c r="G22481" i="5"/>
  <c r="G37815" i="5"/>
  <c r="G7830" i="5"/>
  <c r="G39260" i="5"/>
  <c r="G26939" i="5"/>
  <c r="G38133" i="5"/>
  <c r="G38693" i="5"/>
  <c r="G45474" i="5"/>
  <c r="G32124" i="5"/>
  <c r="G39580" i="5"/>
  <c r="G37329" i="5"/>
  <c r="G47278" i="5"/>
  <c r="G36426" i="5"/>
  <c r="G38421" i="5"/>
  <c r="G47596" i="5"/>
  <c r="G40877" i="5"/>
  <c r="G36471" i="5"/>
  <c r="G2922" i="5"/>
  <c r="G48977" i="5"/>
  <c r="G40468" i="5"/>
  <c r="G48451" i="5"/>
  <c r="G51061" i="5"/>
  <c r="G15896" i="5"/>
  <c r="G36359" i="5"/>
  <c r="G31004" i="5"/>
  <c r="G38506" i="5"/>
  <c r="G35398" i="5"/>
  <c r="G48371" i="5"/>
  <c r="G7978" i="5"/>
  <c r="G42096" i="5"/>
  <c r="G38857" i="5"/>
  <c r="G45938" i="5"/>
  <c r="G37353" i="5"/>
  <c r="G46936" i="5"/>
  <c r="G28363" i="5"/>
  <c r="G48105" i="5"/>
  <c r="G28928" i="5"/>
  <c r="G46954" i="5"/>
  <c r="G46765" i="5"/>
  <c r="G42526" i="5"/>
  <c r="G43084" i="5"/>
  <c r="G44765" i="5"/>
  <c r="G46974" i="5"/>
  <c r="G24537" i="5"/>
  <c r="G50495" i="5"/>
  <c r="G46274" i="5"/>
  <c r="G45057" i="5"/>
  <c r="G42023" i="5"/>
  <c r="G16032" i="5"/>
  <c r="G39318" i="5"/>
  <c r="G39147" i="5"/>
  <c r="G42611" i="5"/>
  <c r="G41135" i="5"/>
  <c r="G30021" i="5"/>
  <c r="G19648" i="5"/>
  <c r="G45884" i="5"/>
  <c r="G36882" i="5"/>
  <c r="G50392" i="5"/>
  <c r="G48732" i="5"/>
  <c r="G29952" i="5"/>
  <c r="G37003" i="5"/>
  <c r="G43568" i="5"/>
  <c r="G43452" i="5"/>
  <c r="G7410" i="5"/>
  <c r="G30644" i="5"/>
  <c r="G31128" i="5"/>
  <c r="G18214" i="5"/>
  <c r="G39962" i="5"/>
  <c r="G46006" i="5"/>
  <c r="G45662" i="5"/>
  <c r="G38659" i="5"/>
  <c r="G51019" i="5"/>
  <c r="G46826" i="5"/>
  <c r="G42773" i="5"/>
  <c r="G40734" i="5"/>
  <c r="G24745" i="5"/>
  <c r="G45026" i="5"/>
  <c r="G39695" i="5"/>
  <c r="G33935" i="5"/>
  <c r="G44192" i="5"/>
  <c r="G41474" i="5"/>
  <c r="G45317" i="5"/>
  <c r="G12115" i="5"/>
  <c r="G42745" i="5"/>
  <c r="G23550" i="5"/>
  <c r="G9769" i="5"/>
  <c r="G48147" i="5"/>
  <c r="G42280" i="5"/>
  <c r="G48528" i="5"/>
  <c r="G33786" i="5"/>
  <c r="G30325" i="5"/>
  <c r="G39569" i="5"/>
  <c r="G27969" i="5"/>
  <c r="G36756" i="5"/>
  <c r="G48347" i="5"/>
  <c r="G11162" i="5"/>
  <c r="G36314" i="5"/>
  <c r="G3521" i="5"/>
  <c r="G36841" i="5"/>
  <c r="G30328" i="5"/>
  <c r="G15613" i="5"/>
  <c r="G948" i="5"/>
  <c r="G18432" i="5"/>
  <c r="G37232" i="5"/>
  <c r="G39762" i="5"/>
  <c r="G31327" i="5"/>
  <c r="G40405" i="5"/>
  <c r="G41019" i="5"/>
  <c r="G30955" i="5"/>
  <c r="G40971" i="5"/>
  <c r="G48781" i="5"/>
  <c r="G49630" i="5"/>
  <c r="G40406" i="5"/>
  <c r="G43375" i="5"/>
  <c r="G34049" i="5"/>
  <c r="G30906" i="5"/>
  <c r="G8944" i="5"/>
  <c r="G31733" i="5"/>
  <c r="G45691" i="5"/>
  <c r="G2631" i="5"/>
  <c r="G25257" i="5"/>
  <c r="G43095" i="5"/>
  <c r="G10805" i="5"/>
  <c r="G43488" i="5"/>
  <c r="G576" i="5"/>
  <c r="G43370" i="5"/>
  <c r="G13977" i="5"/>
  <c r="G45600" i="5"/>
  <c r="G13087" i="5"/>
  <c r="G3264" i="5"/>
  <c r="G41273" i="5"/>
  <c r="G45923" i="5"/>
  <c r="G23205" i="5"/>
  <c r="G49090" i="5"/>
  <c r="G35255" i="5"/>
  <c r="G6281" i="5"/>
  <c r="G36536" i="5"/>
  <c r="G42238" i="5"/>
  <c r="G36478" i="5"/>
  <c r="G11108" i="5"/>
  <c r="G47322" i="5"/>
  <c r="G43085" i="5"/>
  <c r="G4394" i="5"/>
  <c r="G9512" i="5"/>
  <c r="G15503" i="5"/>
  <c r="G37847" i="5"/>
  <c r="G47776" i="5"/>
  <c r="G21372" i="5"/>
  <c r="G46043" i="5"/>
  <c r="G4105" i="5"/>
  <c r="G38138" i="5"/>
  <c r="G34736" i="5"/>
  <c r="G4985" i="5"/>
  <c r="G22733" i="5"/>
  <c r="G34370" i="5"/>
  <c r="G49154" i="5"/>
  <c r="G49397" i="5"/>
  <c r="G39921" i="5"/>
  <c r="G39708" i="5"/>
  <c r="G48330" i="5"/>
  <c r="G34396" i="5"/>
  <c r="G7345" i="5"/>
  <c r="G32156" i="5"/>
  <c r="G46199" i="5"/>
  <c r="G31066" i="5"/>
  <c r="G34505" i="5"/>
  <c r="G40813" i="5"/>
  <c r="G19260" i="5"/>
  <c r="G33742" i="5"/>
  <c r="G34814" i="5"/>
  <c r="G36328" i="5"/>
  <c r="G7058" i="5"/>
  <c r="G25452" i="5"/>
  <c r="G30542" i="5"/>
  <c r="G38950" i="5"/>
  <c r="G22418" i="5"/>
  <c r="G46501" i="5"/>
  <c r="G13681" i="5"/>
  <c r="G49351" i="5"/>
  <c r="G33890" i="5"/>
  <c r="G37774" i="5"/>
  <c r="G46913" i="5"/>
  <c r="G37563" i="5"/>
  <c r="G37928" i="5"/>
  <c r="G8389" i="5"/>
  <c r="G16900" i="5"/>
  <c r="G32653" i="5"/>
  <c r="G9099" i="5"/>
  <c r="G32044" i="5"/>
  <c r="G44228" i="5"/>
  <c r="G45306" i="5"/>
  <c r="G35542" i="5"/>
  <c r="G975" i="5"/>
  <c r="G38667" i="5"/>
  <c r="G29782" i="5"/>
  <c r="G39842" i="5"/>
  <c r="G24134" i="5"/>
  <c r="G8760" i="5"/>
  <c r="G24295" i="5"/>
  <c r="G17732" i="5"/>
  <c r="G36251" i="5"/>
  <c r="G46500" i="5"/>
  <c r="G26522" i="5"/>
  <c r="G15934" i="5"/>
  <c r="G23500" i="5"/>
  <c r="G43032" i="5"/>
  <c r="G46875" i="5"/>
  <c r="G40885" i="5"/>
  <c r="G50555" i="5"/>
  <c r="G38326" i="5"/>
  <c r="G39345" i="5"/>
  <c r="G34283" i="5"/>
  <c r="G39112" i="5"/>
  <c r="G39195" i="5"/>
  <c r="G42276" i="5"/>
  <c r="G43477" i="5"/>
  <c r="G49364" i="5"/>
  <c r="G15321" i="5"/>
  <c r="G28963" i="5"/>
  <c r="G32397" i="5"/>
  <c r="G22005" i="5"/>
  <c r="G48759" i="5"/>
  <c r="G10551" i="5"/>
  <c r="G4760" i="5"/>
  <c r="G44610" i="5"/>
  <c r="G43167" i="5"/>
  <c r="G42681" i="5"/>
  <c r="G42346" i="5"/>
  <c r="G22498" i="5"/>
  <c r="G5250" i="5"/>
  <c r="G7309" i="5"/>
  <c r="G42320" i="5"/>
  <c r="G24073" i="5"/>
  <c r="G36456" i="5"/>
  <c r="G37368" i="5"/>
  <c r="G14868" i="5"/>
  <c r="G24443" i="5"/>
  <c r="G45197" i="5"/>
  <c r="G48535" i="5"/>
  <c r="G26977" i="5"/>
  <c r="G21665" i="5"/>
  <c r="G38495" i="5"/>
  <c r="G46320" i="5"/>
  <c r="G35711" i="5"/>
  <c r="G39733" i="5"/>
  <c r="G37996" i="5"/>
  <c r="G43111" i="5"/>
  <c r="G45465" i="5"/>
  <c r="G19447" i="5"/>
  <c r="G26847" i="5"/>
  <c r="G27943" i="5"/>
  <c r="G19575" i="5"/>
  <c r="G49446" i="5"/>
  <c r="G44814" i="5"/>
  <c r="G36164" i="5"/>
  <c r="G43473" i="5"/>
  <c r="G43244" i="5"/>
  <c r="G31222" i="5"/>
  <c r="G35481" i="5"/>
  <c r="G50355" i="5"/>
  <c r="G20143" i="5"/>
  <c r="G39374" i="5"/>
  <c r="G43737" i="5"/>
  <c r="G4192" i="5"/>
  <c r="G46615" i="5"/>
  <c r="G36401" i="5"/>
  <c r="G46164" i="5"/>
  <c r="G43905" i="5"/>
  <c r="G44396" i="5"/>
  <c r="G30469" i="5"/>
  <c r="G17232" i="5"/>
  <c r="G1151" i="5"/>
  <c r="G37333" i="5"/>
  <c r="G41330" i="5"/>
  <c r="G46857" i="5"/>
  <c r="G42819" i="5"/>
  <c r="G42360" i="5"/>
  <c r="G35796" i="5"/>
  <c r="G49842" i="5"/>
  <c r="G46299" i="5"/>
  <c r="G32600" i="5"/>
  <c r="G43052" i="5"/>
  <c r="G28880" i="5"/>
  <c r="G30112" i="5"/>
  <c r="G45255" i="5"/>
  <c r="G42739" i="5"/>
  <c r="G34971" i="5"/>
  <c r="G34529" i="5"/>
  <c r="G49342" i="5"/>
  <c r="G46886" i="5"/>
  <c r="G36813" i="5"/>
  <c r="G44435" i="5"/>
  <c r="G22183" i="5"/>
  <c r="G4479" i="5"/>
  <c r="G40088" i="5"/>
  <c r="G19287" i="5"/>
  <c r="G32686" i="5"/>
  <c r="G9996" i="5"/>
  <c r="G39975" i="5"/>
  <c r="G47190" i="5"/>
  <c r="G42851" i="5"/>
  <c r="G45601" i="5"/>
  <c r="G48463" i="5"/>
  <c r="G41237" i="5"/>
  <c r="G22789" i="5"/>
  <c r="G45291" i="5"/>
  <c r="G31223" i="5"/>
  <c r="G44547" i="5"/>
  <c r="G17866" i="5"/>
  <c r="G20952" i="5"/>
  <c r="G42506" i="5"/>
  <c r="G47072" i="5"/>
  <c r="G38739" i="5"/>
  <c r="G39325" i="5"/>
  <c r="G44254" i="5"/>
  <c r="G46799" i="5"/>
  <c r="G237" i="5"/>
  <c r="G49436" i="5"/>
  <c r="G42339" i="5"/>
  <c r="G31378" i="5"/>
  <c r="G39639" i="5"/>
  <c r="G47646" i="5"/>
  <c r="G10785" i="5"/>
  <c r="G28326" i="5"/>
  <c r="G12507" i="5"/>
  <c r="G35619" i="5"/>
  <c r="G43005" i="5"/>
  <c r="G42453" i="5"/>
  <c r="G37510" i="5"/>
  <c r="G43287" i="5"/>
  <c r="G46456" i="5"/>
  <c r="G31062" i="5"/>
  <c r="G3228" i="5"/>
  <c r="G3037" i="5"/>
  <c r="G44683" i="5"/>
  <c r="G28209" i="5"/>
  <c r="G42919" i="5"/>
  <c r="G36043" i="5"/>
  <c r="G831" i="5"/>
  <c r="G39702" i="5"/>
  <c r="G37880" i="5"/>
  <c r="G43514" i="5"/>
  <c r="G50321" i="5"/>
  <c r="G33520" i="5"/>
  <c r="G35484" i="5"/>
  <c r="G39585" i="5"/>
  <c r="G46368" i="5"/>
  <c r="G45400" i="5"/>
  <c r="G40645" i="5"/>
  <c r="G30789" i="5"/>
  <c r="G33683" i="5"/>
  <c r="G29777" i="5"/>
  <c r="G45648" i="5"/>
  <c r="G52242" i="5"/>
  <c r="G48161" i="5"/>
  <c r="G32597" i="5"/>
  <c r="G34606" i="5"/>
  <c r="G41563" i="5"/>
  <c r="G3082" i="5"/>
  <c r="G43135" i="5"/>
  <c r="G49203" i="5"/>
  <c r="G33536" i="5"/>
  <c r="G45887" i="5"/>
  <c r="G29912" i="5"/>
  <c r="G503" i="5"/>
  <c r="G44918" i="5"/>
  <c r="G42535" i="5"/>
  <c r="G49751" i="5"/>
  <c r="G7846" i="5"/>
  <c r="G32580" i="5"/>
  <c r="G35430" i="5"/>
  <c r="G34089" i="5"/>
  <c r="G44017" i="5"/>
  <c r="G7934" i="5"/>
  <c r="G48089" i="5"/>
  <c r="G38032" i="5"/>
  <c r="G20990" i="5"/>
  <c r="G8908" i="5"/>
  <c r="G37078" i="5"/>
  <c r="G49441" i="5"/>
  <c r="G41175" i="5"/>
  <c r="G32784" i="5"/>
  <c r="G38074" i="5"/>
  <c r="G32830" i="5"/>
  <c r="G48259" i="5"/>
  <c r="G48453" i="5"/>
  <c r="G49435" i="5"/>
  <c r="G42695" i="5"/>
  <c r="G26803" i="5"/>
  <c r="G12799" i="5"/>
  <c r="G39378" i="5"/>
  <c r="G38843" i="5"/>
  <c r="G44848" i="5"/>
  <c r="G33550" i="5"/>
  <c r="G37660" i="5"/>
  <c r="G24200" i="5"/>
  <c r="G48937" i="5"/>
  <c r="G36099" i="5"/>
  <c r="G33257" i="5"/>
  <c r="G1925" i="5"/>
  <c r="G34668" i="5"/>
  <c r="G40130" i="5"/>
  <c r="G29863" i="5"/>
  <c r="G45246" i="5"/>
  <c r="G13680" i="5"/>
  <c r="G20248" i="5"/>
  <c r="G44494" i="5"/>
  <c r="G21347" i="5"/>
  <c r="G22361" i="5"/>
  <c r="G35867" i="5"/>
  <c r="G48673" i="5"/>
  <c r="G1355" i="5"/>
  <c r="G41833" i="5"/>
  <c r="G40716" i="5"/>
  <c r="G1159" i="5"/>
  <c r="G35354" i="5"/>
  <c r="G33558" i="5"/>
  <c r="G44766" i="5"/>
  <c r="G40162" i="5"/>
  <c r="G27972" i="5"/>
  <c r="G1177" i="5"/>
  <c r="G22953" i="5"/>
  <c r="G4612" i="5"/>
  <c r="G46167" i="5"/>
  <c r="G30221" i="5"/>
  <c r="G4237" i="5"/>
  <c r="G32167" i="5"/>
  <c r="G42854" i="5"/>
  <c r="G44868" i="5"/>
  <c r="G42642" i="5"/>
  <c r="G24316" i="5"/>
  <c r="G46202" i="5"/>
  <c r="G25087" i="5"/>
  <c r="G39906" i="5"/>
  <c r="G40169" i="5"/>
  <c r="G21331" i="5"/>
  <c r="G43856" i="5"/>
  <c r="G21274" i="5"/>
  <c r="G29057" i="5"/>
  <c r="G32832" i="5"/>
  <c r="G288" i="5"/>
  <c r="G943" i="5"/>
  <c r="G43588" i="5"/>
  <c r="G34665" i="5"/>
  <c r="G19617" i="5"/>
  <c r="G34161" i="5"/>
  <c r="G33992" i="5"/>
  <c r="G18707" i="5"/>
  <c r="G19606" i="5"/>
  <c r="G45294" i="5"/>
  <c r="G30314" i="5"/>
  <c r="G39599" i="5"/>
  <c r="G37142" i="5"/>
  <c r="G41460" i="5"/>
  <c r="G25426" i="5"/>
  <c r="G35944" i="5"/>
  <c r="G28785" i="5"/>
  <c r="G34109" i="5"/>
  <c r="G45877" i="5"/>
  <c r="G27144" i="5"/>
  <c r="G44504" i="5"/>
  <c r="G45914" i="5"/>
  <c r="G8919" i="5"/>
  <c r="G36244" i="5"/>
  <c r="G49032" i="5"/>
  <c r="G34158" i="5"/>
  <c r="G4823" i="5"/>
  <c r="G27973" i="5"/>
  <c r="G40036" i="5"/>
  <c r="G39097" i="5"/>
  <c r="G26244" i="5"/>
  <c r="G35605" i="5"/>
  <c r="G46420" i="5"/>
  <c r="G26680" i="5"/>
  <c r="G34998" i="5"/>
  <c r="G15742" i="5"/>
  <c r="G43091" i="5"/>
  <c r="G42393" i="5"/>
  <c r="G34335" i="5"/>
  <c r="G19448" i="5"/>
  <c r="G47394" i="5"/>
  <c r="G33794" i="5"/>
  <c r="G28725" i="5"/>
  <c r="G12342" i="5"/>
  <c r="G46069" i="5"/>
  <c r="G45753" i="5"/>
  <c r="G37082" i="5"/>
  <c r="G47639" i="5"/>
  <c r="G29915" i="5"/>
  <c r="G48111" i="5"/>
  <c r="G37567" i="5"/>
  <c r="G36302" i="5"/>
  <c r="G35760" i="5"/>
  <c r="G37923" i="5"/>
  <c r="G24698" i="5"/>
  <c r="G40355" i="5"/>
  <c r="G21226" i="5"/>
  <c r="G1823" i="5"/>
  <c r="G26643" i="5"/>
  <c r="G40016" i="5"/>
  <c r="G38016" i="5"/>
  <c r="G1354" i="5"/>
  <c r="G5016" i="5"/>
  <c r="G24293" i="5"/>
  <c r="G42074" i="5"/>
  <c r="G40073" i="5"/>
  <c r="G39822" i="5"/>
  <c r="G24940" i="5"/>
  <c r="G42997" i="5"/>
  <c r="G40736" i="5"/>
  <c r="G49286" i="5"/>
  <c r="G34765" i="5"/>
  <c r="G51411" i="5"/>
  <c r="G34867" i="5"/>
  <c r="G30298" i="5"/>
  <c r="G34060" i="5"/>
  <c r="G36357" i="5"/>
  <c r="G41172" i="5"/>
  <c r="G31738" i="5"/>
  <c r="G44463" i="5"/>
  <c r="G42853" i="5"/>
  <c r="G24583" i="5"/>
  <c r="G43611" i="5"/>
  <c r="G32399" i="5"/>
  <c r="G29281" i="5"/>
  <c r="G31217" i="5"/>
  <c r="G46725" i="5"/>
  <c r="G44499" i="5"/>
  <c r="G12641" i="5"/>
  <c r="G35295" i="5"/>
  <c r="G42775" i="5"/>
  <c r="G26377" i="5"/>
  <c r="G35939" i="5"/>
  <c r="G41165" i="5"/>
  <c r="G35748" i="5"/>
  <c r="G32783" i="5"/>
  <c r="G50995" i="5"/>
  <c r="G44938" i="5"/>
  <c r="G43109" i="5"/>
  <c r="G32850" i="5"/>
  <c r="G42391" i="5"/>
  <c r="G38572" i="5"/>
  <c r="G45487" i="5"/>
  <c r="G45020" i="5"/>
  <c r="G30337" i="5"/>
  <c r="G1386" i="5"/>
  <c r="G39346" i="5"/>
  <c r="G28368" i="5"/>
  <c r="G25986" i="5"/>
  <c r="G46444" i="5"/>
  <c r="G6877" i="5"/>
  <c r="G43909" i="5"/>
  <c r="G2773" i="5"/>
  <c r="G18922" i="5"/>
  <c r="G31379" i="5"/>
  <c r="G39692" i="5"/>
  <c r="G33155" i="5"/>
  <c r="G41522" i="5"/>
  <c r="G25064" i="5"/>
  <c r="G43306" i="5"/>
  <c r="G46145" i="5"/>
  <c r="G38082" i="5"/>
  <c r="G48699" i="5"/>
  <c r="G20361" i="5"/>
  <c r="G43587" i="5"/>
  <c r="G18053" i="5"/>
  <c r="G16001" i="5"/>
  <c r="G10331" i="5"/>
  <c r="G26668" i="5"/>
  <c r="G48720" i="5"/>
  <c r="G30781" i="5"/>
  <c r="G41129" i="5"/>
  <c r="G39463" i="5"/>
  <c r="G13015" i="5"/>
  <c r="G35123" i="5"/>
  <c r="G44140" i="5"/>
  <c r="G33611" i="5"/>
  <c r="G40846" i="5"/>
  <c r="G38496" i="5"/>
  <c r="G29077" i="5"/>
  <c r="G4800" i="5"/>
  <c r="G10903" i="5"/>
  <c r="G15482" i="5"/>
  <c r="G26068" i="5"/>
  <c r="G19833" i="5"/>
  <c r="G44724" i="5"/>
  <c r="G44052" i="5"/>
  <c r="G44622" i="5"/>
  <c r="G38948" i="5"/>
  <c r="G27257" i="5"/>
  <c r="G33922" i="5"/>
  <c r="G25155" i="5"/>
  <c r="G38905" i="5"/>
  <c r="G37587" i="5"/>
  <c r="G42510" i="5"/>
  <c r="G18089" i="5"/>
  <c r="G35399" i="5"/>
  <c r="G26176" i="5"/>
  <c r="G43701" i="5"/>
  <c r="G3805" i="5"/>
  <c r="G31766" i="5"/>
  <c r="G33606" i="5"/>
  <c r="G12421" i="5"/>
  <c r="G35687" i="5"/>
  <c r="G44074" i="5"/>
  <c r="G43712" i="5"/>
  <c r="G46450" i="5"/>
  <c r="G30203" i="5"/>
  <c r="G10662" i="5"/>
  <c r="G39586" i="5"/>
  <c r="G46143" i="5"/>
  <c r="G25276" i="5"/>
  <c r="G45097" i="5"/>
  <c r="G12412" i="5"/>
  <c r="G45651" i="5"/>
  <c r="G47479" i="5"/>
  <c r="G43641" i="5"/>
  <c r="G32570" i="5"/>
  <c r="G22541" i="5"/>
  <c r="G44057" i="5"/>
  <c r="G43974" i="5"/>
  <c r="G45670" i="5"/>
  <c r="G28843" i="5"/>
  <c r="G3332" i="5"/>
  <c r="G40078" i="5"/>
  <c r="G47069" i="5"/>
  <c r="G21384" i="5"/>
  <c r="G38690" i="5"/>
  <c r="G38863" i="5"/>
  <c r="G40443" i="5"/>
  <c r="G3006" i="5"/>
  <c r="G48407" i="5"/>
  <c r="G29985" i="5"/>
  <c r="G28472" i="5"/>
  <c r="G31903" i="5"/>
  <c r="G4317" i="5"/>
  <c r="G33255" i="5"/>
  <c r="G45569" i="5"/>
  <c r="G46990" i="5"/>
  <c r="G34643" i="5"/>
  <c r="G22424" i="5"/>
  <c r="G31137" i="5"/>
  <c r="G24609" i="5"/>
  <c r="G35865" i="5"/>
  <c r="G38369" i="5"/>
  <c r="G36412" i="5"/>
  <c r="G28164" i="5"/>
  <c r="G46578" i="5"/>
  <c r="G35961" i="5"/>
  <c r="G45807" i="5"/>
  <c r="G31301" i="5"/>
  <c r="G44095" i="5"/>
  <c r="G45088" i="5"/>
  <c r="G47088" i="5"/>
  <c r="G42672" i="5"/>
  <c r="G46190" i="5"/>
  <c r="G20886" i="5"/>
  <c r="G32704" i="5"/>
  <c r="G36965" i="5"/>
  <c r="G26087" i="5"/>
  <c r="G48953" i="5"/>
  <c r="G34378" i="5"/>
  <c r="G34568" i="5"/>
  <c r="G25940" i="5"/>
  <c r="G32579" i="5"/>
  <c r="G37882" i="5"/>
  <c r="G31126" i="5"/>
  <c r="G40620" i="5"/>
  <c r="G22215" i="5"/>
  <c r="G40640" i="5"/>
  <c r="G26574" i="5"/>
  <c r="G32646" i="5"/>
  <c r="G45140" i="5"/>
  <c r="G35482" i="5"/>
  <c r="G42893" i="5"/>
  <c r="G47490" i="5"/>
  <c r="G25203" i="5"/>
  <c r="G40271" i="5"/>
  <c r="G46179" i="5"/>
  <c r="G40280" i="5"/>
  <c r="G42599" i="5"/>
  <c r="G45120" i="5"/>
  <c r="G27784" i="5"/>
  <c r="G49419" i="5"/>
  <c r="G20306" i="5"/>
  <c r="G41297" i="5"/>
  <c r="G43755" i="5"/>
  <c r="G46798" i="5"/>
  <c r="G3981" i="5"/>
  <c r="G4261" i="5"/>
  <c r="G15663" i="5"/>
  <c r="G47136" i="5"/>
  <c r="G37616" i="5"/>
  <c r="G49559" i="5"/>
  <c r="G48412" i="5"/>
  <c r="G28755" i="5"/>
  <c r="G43276" i="5"/>
  <c r="G39956" i="5"/>
  <c r="G7321" i="5"/>
  <c r="G47142" i="5"/>
  <c r="G41527" i="5"/>
  <c r="G50477" i="5"/>
  <c r="G45555" i="5"/>
  <c r="G49586" i="5"/>
  <c r="G41520" i="5"/>
  <c r="G25699" i="5"/>
  <c r="G48020" i="5"/>
  <c r="G35858" i="5"/>
  <c r="G42901" i="5"/>
  <c r="G48281" i="5"/>
  <c r="G39132" i="5"/>
  <c r="G51675" i="5"/>
  <c r="G47039" i="5"/>
  <c r="G46903" i="5"/>
  <c r="G35210" i="5"/>
  <c r="G40314" i="5"/>
  <c r="G10830" i="5"/>
  <c r="G20366" i="5"/>
  <c r="G48039" i="5"/>
  <c r="G43818" i="5"/>
  <c r="G40207" i="5"/>
  <c r="G47684" i="5"/>
  <c r="G39337" i="5"/>
  <c r="G22201" i="5"/>
  <c r="G44433" i="5"/>
  <c r="G42552" i="5"/>
  <c r="G28220" i="5"/>
  <c r="G35890" i="5"/>
  <c r="G30279" i="5"/>
  <c r="G39413" i="5"/>
  <c r="G45786" i="5"/>
  <c r="G48470" i="5"/>
  <c r="G41547" i="5"/>
  <c r="G14031" i="5"/>
  <c r="G37862" i="5"/>
  <c r="G41807" i="5"/>
  <c r="G42825" i="5"/>
  <c r="G40721" i="5"/>
  <c r="G33154" i="5"/>
  <c r="G42987" i="5"/>
  <c r="G41969" i="5"/>
  <c r="G47496" i="5"/>
  <c r="G44160" i="5"/>
  <c r="G35249" i="5"/>
  <c r="G33927" i="5"/>
  <c r="G45287" i="5"/>
  <c r="G41033" i="5"/>
  <c r="G36166" i="5"/>
  <c r="G20166" i="5"/>
  <c r="G28714" i="5"/>
  <c r="G44777" i="5"/>
  <c r="G50409" i="5"/>
  <c r="G14007" i="5"/>
  <c r="G22031" i="5"/>
  <c r="G27426" i="5"/>
  <c r="G30702" i="5"/>
  <c r="G46087" i="5"/>
  <c r="G17456" i="5"/>
  <c r="G6900" i="5"/>
  <c r="G32386" i="5"/>
  <c r="G47636" i="5"/>
  <c r="G47663" i="5"/>
  <c r="G41619" i="5"/>
  <c r="G47550" i="5"/>
  <c r="G27243" i="5"/>
  <c r="G23917" i="5"/>
  <c r="G47355" i="5"/>
  <c r="G15324" i="5"/>
  <c r="G44359" i="5"/>
  <c r="G6508" i="5"/>
  <c r="G23815" i="5"/>
  <c r="G12748" i="5"/>
  <c r="G35273" i="5"/>
  <c r="G36711" i="5"/>
  <c r="G23333" i="5"/>
  <c r="G44660" i="5"/>
  <c r="G37812" i="5"/>
  <c r="G46113" i="5"/>
  <c r="G46653" i="5"/>
  <c r="G26123" i="5"/>
  <c r="G44717" i="5"/>
  <c r="G26975" i="5"/>
  <c r="G47734" i="5"/>
  <c r="G42307" i="5"/>
  <c r="G26930" i="5"/>
  <c r="G48060" i="5"/>
  <c r="G38329" i="5"/>
  <c r="G43664" i="5"/>
  <c r="G20786" i="5"/>
  <c r="G38893" i="5"/>
  <c r="G40691" i="5"/>
  <c r="G40399" i="5"/>
  <c r="G37898" i="5"/>
  <c r="G38989" i="5"/>
  <c r="G46361" i="5"/>
  <c r="G41810" i="5"/>
  <c r="G24978" i="5"/>
  <c r="G37557" i="5"/>
  <c r="G31325" i="5"/>
  <c r="G14706" i="5"/>
  <c r="G22835" i="5"/>
  <c r="G28927" i="5"/>
  <c r="G34341" i="5"/>
  <c r="G26140" i="5"/>
  <c r="G35435" i="5"/>
  <c r="G11346" i="5"/>
  <c r="G32249" i="5"/>
  <c r="G9377" i="5"/>
  <c r="G32285" i="5"/>
  <c r="G29992" i="5"/>
  <c r="G18711" i="5"/>
  <c r="G49961" i="5"/>
  <c r="G20945" i="5"/>
  <c r="G10714" i="5"/>
  <c r="G37703" i="5"/>
  <c r="G25071" i="5"/>
  <c r="G4593" i="5"/>
  <c r="G29824" i="5"/>
  <c r="G17788" i="5"/>
  <c r="G27676" i="5"/>
  <c r="G29791" i="5"/>
  <c r="G25667" i="5"/>
  <c r="G31685" i="5"/>
  <c r="G30162" i="5"/>
  <c r="G34272" i="5"/>
  <c r="G41577" i="5"/>
  <c r="G1730" i="5"/>
  <c r="G1455" i="5"/>
  <c r="G19358" i="5"/>
  <c r="G43935" i="5"/>
  <c r="G30683" i="5"/>
  <c r="G42285" i="5"/>
  <c r="G10140" i="5"/>
  <c r="G13202" i="5"/>
  <c r="G8834" i="5"/>
  <c r="G4500" i="5"/>
  <c r="G46687" i="5"/>
  <c r="G47532" i="5"/>
  <c r="G46596" i="5"/>
  <c r="G43364" i="5"/>
  <c r="G43468" i="5"/>
  <c r="G7004" i="5"/>
  <c r="G43293" i="5"/>
  <c r="G46545" i="5"/>
  <c r="G8658" i="5"/>
  <c r="G6324" i="5"/>
  <c r="G32892" i="5"/>
  <c r="G46986" i="5"/>
  <c r="G48506" i="5"/>
  <c r="G39889" i="5"/>
  <c r="G44669" i="5"/>
  <c r="G34771" i="5"/>
  <c r="G38263" i="5"/>
  <c r="G48540" i="5"/>
  <c r="G46686" i="5"/>
  <c r="G15826" i="5"/>
  <c r="G30982" i="5"/>
  <c r="G34554" i="5"/>
  <c r="G40880" i="5"/>
  <c r="G42589" i="5"/>
  <c r="G26483" i="5"/>
  <c r="G27245" i="5"/>
  <c r="G39589" i="5"/>
  <c r="G38737" i="5"/>
  <c r="G46597" i="5"/>
  <c r="G33615" i="5"/>
  <c r="G19193" i="5"/>
  <c r="G47249" i="5"/>
  <c r="G34556" i="5"/>
  <c r="G38040" i="5"/>
  <c r="G37782" i="5"/>
  <c r="G2056" i="5"/>
  <c r="G59" i="5"/>
  <c r="G30850" i="5"/>
  <c r="G41635" i="5"/>
  <c r="G35788" i="5"/>
  <c r="G34085" i="5"/>
  <c r="G34941" i="5"/>
  <c r="G44203" i="5"/>
  <c r="G47107" i="5"/>
  <c r="G29711" i="5"/>
  <c r="G36717" i="5"/>
  <c r="G38914" i="5"/>
  <c r="G41912" i="5"/>
  <c r="G32930" i="5"/>
  <c r="G40187" i="5"/>
  <c r="G7204" i="5"/>
  <c r="G22977" i="5"/>
  <c r="G11296" i="5"/>
  <c r="G23564" i="5"/>
  <c r="G9079" i="5"/>
  <c r="G44577" i="5"/>
  <c r="G35851" i="5"/>
  <c r="G4751" i="5"/>
  <c r="G31114" i="5"/>
  <c r="G38815" i="5"/>
  <c r="G6997" i="5"/>
  <c r="G41609" i="5"/>
  <c r="G24344" i="5"/>
  <c r="G13674" i="5"/>
  <c r="G37235" i="5"/>
  <c r="G45557" i="5"/>
  <c r="G31352" i="5"/>
  <c r="G39965" i="5"/>
  <c r="G16427" i="5"/>
  <c r="G43771" i="5"/>
  <c r="G30007" i="5"/>
  <c r="G40649" i="5"/>
  <c r="G39857" i="5"/>
  <c r="G20783" i="5"/>
  <c r="G48163" i="5"/>
  <c r="G44932" i="5"/>
  <c r="G24201" i="5"/>
  <c r="G42203" i="5"/>
  <c r="G28568" i="5"/>
  <c r="G28398" i="5"/>
  <c r="G9619" i="5"/>
  <c r="G38612" i="5"/>
  <c r="G35191" i="5"/>
  <c r="G26795" i="5"/>
  <c r="G41275" i="5"/>
  <c r="G28888" i="5"/>
  <c r="G31785" i="5"/>
  <c r="G24604" i="5"/>
  <c r="G37364" i="5"/>
  <c r="G34632" i="5"/>
  <c r="G26027" i="5"/>
  <c r="G20298" i="5"/>
  <c r="G41716" i="5"/>
  <c r="G26964" i="5"/>
  <c r="G42151" i="5"/>
  <c r="G13339" i="5"/>
  <c r="G45879" i="5"/>
  <c r="G4810" i="5"/>
  <c r="G9463" i="5"/>
  <c r="G20498" i="5"/>
  <c r="G38847" i="5"/>
  <c r="G16953" i="5"/>
  <c r="G25176" i="5"/>
  <c r="G4999" i="5"/>
  <c r="G15918" i="5"/>
  <c r="G20879" i="5"/>
  <c r="G41168" i="5"/>
  <c r="G51600" i="5"/>
  <c r="G32633" i="5"/>
  <c r="G11465" i="5"/>
  <c r="G37145" i="5"/>
  <c r="G29329" i="5"/>
  <c r="G38007" i="5"/>
  <c r="G48011" i="5"/>
  <c r="G44847" i="5"/>
  <c r="G20475" i="5"/>
  <c r="G28383" i="5"/>
  <c r="G31955" i="5"/>
  <c r="G25880" i="5"/>
  <c r="G25147" i="5"/>
  <c r="G25942" i="5"/>
  <c r="G45967" i="5"/>
  <c r="G42408" i="5"/>
  <c r="G22497" i="5"/>
  <c r="G39571" i="5"/>
  <c r="G42796" i="5"/>
  <c r="G42571" i="5"/>
  <c r="G1886" i="5"/>
  <c r="G45703" i="5"/>
  <c r="G25704" i="5"/>
  <c r="G7193" i="5"/>
  <c r="G11891" i="5"/>
  <c r="G47994" i="5"/>
  <c r="G31202" i="5"/>
  <c r="G22228" i="5"/>
  <c r="G32222" i="5"/>
  <c r="G20981" i="5"/>
  <c r="G33917" i="5"/>
  <c r="G28871" i="5"/>
  <c r="G45973" i="5"/>
  <c r="G18079" i="5"/>
  <c r="G6144" i="5"/>
  <c r="G37086" i="5"/>
  <c r="G34945" i="5"/>
  <c r="G43303" i="5"/>
  <c r="G41075" i="5"/>
  <c r="G29324" i="5"/>
  <c r="G30723" i="5"/>
  <c r="G44111" i="5"/>
  <c r="G35343" i="5"/>
  <c r="G710" i="5"/>
  <c r="G38729" i="5"/>
  <c r="G45466" i="5"/>
  <c r="G13" i="5"/>
  <c r="G30275" i="5"/>
  <c r="G15986" i="5"/>
  <c r="G38480" i="5"/>
  <c r="G28600" i="5"/>
  <c r="G50095" i="5"/>
  <c r="G40646" i="5"/>
  <c r="G26805" i="5"/>
  <c r="G41655" i="5"/>
  <c r="G46212" i="5"/>
  <c r="G36816" i="5"/>
  <c r="G6367" i="5"/>
  <c r="G38945" i="5"/>
  <c r="G40706" i="5"/>
  <c r="G15793" i="5"/>
  <c r="G48265" i="5"/>
  <c r="G20677" i="5"/>
  <c r="G45782" i="5"/>
  <c r="G37665" i="5"/>
  <c r="G15893" i="5"/>
  <c r="G47296" i="5"/>
  <c r="G43077" i="5"/>
  <c r="G38097" i="5"/>
  <c r="G31778" i="5"/>
  <c r="G31861" i="5"/>
  <c r="G40311" i="5"/>
  <c r="G17396" i="5"/>
  <c r="G23133" i="5"/>
  <c r="G41749" i="5"/>
  <c r="G34035" i="5"/>
  <c r="G44830" i="5"/>
  <c r="G42232" i="5"/>
  <c r="G46692" i="5"/>
  <c r="G44934" i="5"/>
  <c r="G45733" i="5"/>
  <c r="G39829" i="5"/>
  <c r="G14910" i="5"/>
  <c r="G19874" i="5"/>
  <c r="G12139" i="5"/>
  <c r="G47241" i="5"/>
  <c r="G35204" i="5"/>
  <c r="G27746" i="5"/>
  <c r="G30265" i="5"/>
  <c r="G26179" i="5"/>
  <c r="G21266" i="5"/>
  <c r="G49143" i="5"/>
  <c r="G38882" i="5"/>
  <c r="G43955" i="5"/>
  <c r="G36228" i="5"/>
  <c r="G42726" i="5"/>
  <c r="G6793" i="5"/>
  <c r="G33269" i="5"/>
  <c r="G48291" i="5"/>
  <c r="G28992" i="5"/>
  <c r="G36487" i="5"/>
  <c r="G14487" i="5"/>
  <c r="G29383" i="5"/>
  <c r="G30360" i="5"/>
  <c r="G32496" i="5"/>
  <c r="G27307" i="5"/>
  <c r="G2499" i="5"/>
  <c r="G1853" i="5"/>
  <c r="G39683" i="5"/>
  <c r="G31412" i="5"/>
  <c r="G44744" i="5"/>
  <c r="G29301" i="5"/>
  <c r="G5720" i="5"/>
  <c r="G39404" i="5"/>
  <c r="G6836" i="5"/>
  <c r="G39042" i="5"/>
  <c r="G16573" i="5"/>
  <c r="G36354" i="5"/>
  <c r="G38365" i="5"/>
  <c r="G41759" i="5"/>
  <c r="G29299" i="5"/>
  <c r="G14449" i="5"/>
  <c r="G48377" i="5"/>
  <c r="G44981" i="5"/>
  <c r="G29703" i="5"/>
  <c r="G50055" i="5"/>
  <c r="G20540" i="5"/>
  <c r="G44490" i="5"/>
  <c r="G22543" i="5"/>
  <c r="G39416" i="5"/>
  <c r="G37529" i="5"/>
  <c r="G22658" i="5"/>
  <c r="G40694" i="5"/>
  <c r="G22766" i="5"/>
  <c r="G32433" i="5"/>
  <c r="G34257" i="5"/>
  <c r="G48401" i="5"/>
  <c r="G46464" i="5"/>
  <c r="G47126" i="5"/>
  <c r="G18332" i="5"/>
  <c r="G44988" i="5"/>
  <c r="G30149" i="5"/>
  <c r="G19918" i="5"/>
  <c r="G33748" i="5"/>
  <c r="G40689" i="5"/>
  <c r="G31149" i="5"/>
  <c r="G21370" i="5"/>
  <c r="G39991" i="5"/>
  <c r="G39942" i="5"/>
  <c r="G48031" i="5"/>
  <c r="G19957" i="5"/>
  <c r="G27555" i="5"/>
  <c r="G14938" i="5"/>
  <c r="G30244" i="5"/>
  <c r="G1070" i="5"/>
  <c r="G22669" i="5"/>
  <c r="G32949" i="5"/>
  <c r="G48128" i="5"/>
  <c r="G8914" i="5"/>
  <c r="G1179" i="5"/>
  <c r="G41536" i="5"/>
  <c r="G38002" i="5"/>
  <c r="G36090" i="5"/>
  <c r="G37975" i="5"/>
  <c r="G35182" i="5"/>
  <c r="G23516" i="5"/>
  <c r="G34729" i="5"/>
  <c r="G44995" i="5"/>
  <c r="G31272" i="5"/>
  <c r="G48185" i="5"/>
  <c r="G17880" i="5"/>
  <c r="G12047" i="5"/>
  <c r="G48875" i="5"/>
  <c r="G11977" i="5"/>
  <c r="G2323" i="5"/>
  <c r="G38744" i="5"/>
  <c r="G44226" i="5"/>
  <c r="G31329" i="5"/>
  <c r="G39482" i="5"/>
  <c r="G48520" i="5"/>
  <c r="G31185" i="5"/>
  <c r="G32997" i="5"/>
  <c r="G31063" i="5"/>
  <c r="G44991" i="5"/>
  <c r="G2457" i="5"/>
  <c r="G38063" i="5"/>
  <c r="G24860" i="5"/>
  <c r="G31373" i="5"/>
  <c r="G6111" i="5"/>
  <c r="G1226" i="5"/>
  <c r="G27995" i="5"/>
  <c r="G36064" i="5"/>
  <c r="G6006" i="5"/>
  <c r="G47936" i="5"/>
  <c r="G27477" i="5"/>
  <c r="G39229" i="5"/>
  <c r="G32779" i="5"/>
  <c r="G40404" i="5"/>
  <c r="G13891" i="5"/>
  <c r="G39062" i="5"/>
  <c r="G38721" i="5"/>
  <c r="G40243" i="5"/>
  <c r="G49767" i="5"/>
  <c r="G40968" i="5"/>
  <c r="G36798" i="5"/>
  <c r="G43630" i="5"/>
  <c r="G49041" i="5"/>
  <c r="G29170" i="5"/>
  <c r="G40035" i="5"/>
  <c r="G34113" i="5"/>
  <c r="G49297" i="5"/>
  <c r="G31801" i="5"/>
  <c r="G49970" i="5"/>
  <c r="G33730" i="5"/>
  <c r="G38392" i="5"/>
  <c r="G40177" i="5"/>
  <c r="G41692" i="5"/>
  <c r="G41659" i="5"/>
  <c r="G42226" i="5"/>
  <c r="G34582" i="5"/>
  <c r="G47073" i="5"/>
  <c r="G3051" i="5"/>
  <c r="G45320" i="5"/>
  <c r="G36859" i="5"/>
  <c r="G35450" i="5"/>
  <c r="G33314" i="5"/>
  <c r="G17506" i="5"/>
  <c r="G38713" i="5"/>
  <c r="G13708" i="5"/>
  <c r="G42728" i="5"/>
  <c r="G50299" i="5"/>
  <c r="G3417" i="5"/>
  <c r="G39075" i="5"/>
  <c r="G38468" i="5"/>
  <c r="G29159" i="5"/>
  <c r="G42398" i="5"/>
  <c r="G33627" i="5"/>
  <c r="G45019" i="5"/>
  <c r="G42529" i="5"/>
  <c r="G38736" i="5"/>
  <c r="G36855" i="5"/>
  <c r="G45070" i="5"/>
  <c r="G45570" i="5"/>
  <c r="G38790" i="5"/>
  <c r="G44143" i="5"/>
  <c r="G49861" i="5"/>
  <c r="G39065" i="5"/>
  <c r="G43824" i="5"/>
  <c r="G24757" i="5"/>
  <c r="G10357" i="5"/>
  <c r="G44125" i="5"/>
  <c r="G41945" i="5"/>
  <c r="G43530" i="5"/>
  <c r="G44223" i="5"/>
  <c r="G43821" i="5"/>
  <c r="G11347" i="5"/>
  <c r="G19923" i="5"/>
  <c r="G45961" i="5"/>
  <c r="G43050" i="5"/>
  <c r="G39029" i="5"/>
  <c r="G3737" i="5"/>
  <c r="G39048" i="5"/>
  <c r="G46843" i="5"/>
  <c r="G46583" i="5"/>
  <c r="G42021" i="5"/>
  <c r="G23496" i="5"/>
  <c r="G34942" i="5"/>
  <c r="G10408" i="5"/>
  <c r="G32224" i="5"/>
  <c r="G38801" i="5"/>
  <c r="G11065" i="5"/>
  <c r="G30998" i="5"/>
  <c r="G32181" i="5"/>
  <c r="G42454" i="5"/>
  <c r="G45172" i="5"/>
  <c r="G33204" i="5"/>
  <c r="G37679" i="5"/>
  <c r="G44915" i="5"/>
  <c r="G36925" i="5"/>
  <c r="G43886" i="5"/>
  <c r="G43504" i="5"/>
  <c r="G44876" i="5"/>
  <c r="G39020" i="5"/>
  <c r="G36433" i="5"/>
  <c r="G35332" i="5"/>
  <c r="G14601" i="5"/>
  <c r="G22775" i="5"/>
  <c r="G5025" i="5"/>
  <c r="G44236" i="5"/>
  <c r="G46601" i="5"/>
  <c r="G38528" i="5"/>
  <c r="G41309" i="5"/>
  <c r="G42048" i="5"/>
  <c r="G46617" i="5"/>
  <c r="G36501" i="5"/>
  <c r="G37089" i="5"/>
  <c r="G37412" i="5"/>
  <c r="G20037" i="5"/>
  <c r="G36897" i="5"/>
  <c r="G29377" i="5"/>
  <c r="G39540" i="5"/>
  <c r="G4780" i="5"/>
  <c r="G38014" i="5"/>
  <c r="G25818" i="5"/>
  <c r="G40789" i="5"/>
  <c r="G46611" i="5"/>
  <c r="G38109" i="5"/>
  <c r="G38856" i="5"/>
  <c r="G38123" i="5"/>
  <c r="G40155" i="5"/>
  <c r="G43554" i="5"/>
  <c r="G30215" i="5"/>
  <c r="G27845" i="5"/>
  <c r="G2193" i="5"/>
  <c r="G20365" i="5"/>
  <c r="G43931" i="5"/>
  <c r="G45718" i="5"/>
  <c r="G47345" i="5"/>
  <c r="G19192" i="5"/>
  <c r="G51878" i="5"/>
  <c r="G22922" i="5"/>
  <c r="G44451" i="5"/>
  <c r="G31552" i="5"/>
  <c r="G35674" i="5"/>
  <c r="G48735" i="5"/>
  <c r="G22241" i="5"/>
  <c r="G22820" i="5"/>
  <c r="G14403" i="5"/>
  <c r="G28976" i="5"/>
  <c r="G18060" i="5"/>
  <c r="G6318" i="5"/>
  <c r="G11587" i="5"/>
  <c r="G37694" i="5"/>
  <c r="G2665" i="5"/>
  <c r="G36272" i="5"/>
  <c r="G42368" i="5"/>
  <c r="G9791" i="5"/>
  <c r="G10300" i="5"/>
  <c r="G2139" i="5"/>
  <c r="G26296" i="5"/>
  <c r="G24606" i="5"/>
  <c r="G19937" i="5"/>
  <c r="G34282" i="5"/>
  <c r="G1579" i="5"/>
  <c r="G14874" i="5"/>
  <c r="G36431" i="5"/>
  <c r="G43449" i="5"/>
  <c r="G1676" i="5"/>
  <c r="G40855" i="5"/>
  <c r="G12277" i="5"/>
  <c r="G21432" i="5"/>
  <c r="G1231" i="5"/>
  <c r="G43603" i="5"/>
  <c r="G45580" i="5"/>
  <c r="G9047" i="5"/>
  <c r="G40198" i="5"/>
  <c r="G47742" i="5"/>
  <c r="G29909" i="5"/>
  <c r="G36951" i="5"/>
  <c r="G37760" i="5"/>
  <c r="G4720" i="5"/>
  <c r="G28760" i="5"/>
  <c r="G36040" i="5"/>
  <c r="G33875" i="5"/>
  <c r="G41922" i="5"/>
  <c r="G28001" i="5"/>
  <c r="G33316" i="5"/>
  <c r="G44244" i="5"/>
  <c r="G37662" i="5"/>
  <c r="G46262" i="5"/>
  <c r="G45418" i="5"/>
  <c r="G42536" i="5"/>
  <c r="G46585" i="5"/>
  <c r="G49352" i="5"/>
  <c r="G12323" i="5"/>
  <c r="G30677" i="5"/>
  <c r="G38314" i="5"/>
  <c r="G33977" i="5"/>
  <c r="G26118" i="5"/>
  <c r="G31229" i="5"/>
  <c r="G41789" i="5"/>
  <c r="G44796" i="5"/>
  <c r="G45074" i="5"/>
  <c r="G43318" i="5"/>
  <c r="G48134" i="5"/>
  <c r="G33921" i="5"/>
  <c r="G51933" i="5"/>
  <c r="G29789" i="5"/>
  <c r="G6468" i="5"/>
  <c r="G46355" i="5"/>
  <c r="G8339" i="5"/>
  <c r="G32189" i="5"/>
  <c r="G26536" i="5"/>
  <c r="G18280" i="5"/>
  <c r="G25632" i="5"/>
  <c r="G36375" i="5"/>
  <c r="G22338" i="5"/>
  <c r="G3998" i="5"/>
  <c r="G32998" i="5"/>
  <c r="G33028" i="5"/>
  <c r="G21732" i="5"/>
  <c r="G43243" i="5"/>
  <c r="G2881" i="5"/>
  <c r="G32343" i="5"/>
  <c r="G9468" i="5"/>
  <c r="G33596" i="5"/>
  <c r="G35870" i="5"/>
  <c r="G24826" i="5"/>
  <c r="G41477" i="5"/>
  <c r="G10373" i="5"/>
  <c r="G19438" i="5"/>
  <c r="G22696" i="5"/>
  <c r="G18478" i="5"/>
  <c r="G319" i="5"/>
  <c r="G32993" i="5"/>
  <c r="G26364" i="5"/>
  <c r="G42559" i="5"/>
  <c r="G11479" i="5"/>
  <c r="G1657" i="5"/>
  <c r="G41718" i="5"/>
  <c r="G34102" i="5"/>
  <c r="G16545" i="5"/>
  <c r="G8638" i="5"/>
  <c r="G22720" i="5"/>
  <c r="G41373" i="5"/>
  <c r="G14384" i="5"/>
  <c r="G35282" i="5"/>
  <c r="G33434" i="5"/>
  <c r="G1351" i="5"/>
  <c r="G40875" i="5"/>
  <c r="G1313" i="5"/>
  <c r="G35062" i="5"/>
  <c r="G35664" i="5"/>
  <c r="G37060" i="5"/>
  <c r="G47320" i="5"/>
  <c r="G8288" i="5"/>
  <c r="G39544" i="5"/>
  <c r="G19503" i="5"/>
  <c r="G11948" i="5"/>
  <c r="G15462" i="5"/>
  <c r="G23389" i="5"/>
  <c r="G2330" i="5"/>
  <c r="G9160" i="5"/>
  <c r="G21550" i="5"/>
  <c r="G11028" i="5"/>
  <c r="G35462" i="5"/>
  <c r="G9156" i="5"/>
  <c r="G44571" i="5"/>
  <c r="G18340" i="5"/>
  <c r="G9547" i="5"/>
  <c r="G17006" i="5"/>
  <c r="G34263" i="5"/>
  <c r="G11037" i="5"/>
  <c r="G44616" i="5"/>
  <c r="G38248" i="5"/>
  <c r="G28218" i="5"/>
  <c r="G31105" i="5"/>
  <c r="G13716" i="5"/>
  <c r="G5721" i="5"/>
  <c r="G36305" i="5"/>
  <c r="G36553" i="5"/>
  <c r="G47017" i="5"/>
  <c r="G41106" i="5"/>
  <c r="G19378" i="5"/>
  <c r="G42478" i="5"/>
  <c r="G41319" i="5"/>
  <c r="G21869" i="5"/>
  <c r="G37642" i="5"/>
  <c r="G9809" i="5"/>
  <c r="G37223" i="5"/>
  <c r="G19176" i="5"/>
  <c r="G41489" i="5"/>
  <c r="G24416" i="5"/>
  <c r="G24243" i="5"/>
  <c r="G39918" i="5"/>
  <c r="G12107" i="5"/>
  <c r="G26682" i="5"/>
  <c r="G27715" i="5"/>
  <c r="G26768" i="5"/>
  <c r="G45689" i="5"/>
  <c r="G6862" i="5"/>
  <c r="G9910" i="5"/>
  <c r="G35383" i="5"/>
  <c r="G37431" i="5"/>
  <c r="G35320" i="5"/>
  <c r="G21933" i="5"/>
  <c r="G40452" i="5"/>
  <c r="G49972" i="5"/>
  <c r="G22557" i="5"/>
  <c r="G6443" i="5"/>
  <c r="G20276" i="5"/>
  <c r="G25073" i="5"/>
  <c r="G7604" i="5"/>
  <c r="G15718" i="5"/>
  <c r="G41734" i="5"/>
  <c r="G35365" i="5"/>
  <c r="G31190" i="5"/>
  <c r="G45257" i="5"/>
  <c r="G49523" i="5"/>
  <c r="G9947" i="5"/>
  <c r="G37701" i="5"/>
  <c r="G3343" i="5"/>
  <c r="G45247" i="5"/>
  <c r="G13184" i="5"/>
  <c r="G21586" i="5"/>
  <c r="G39171" i="5"/>
  <c r="G32334" i="5"/>
  <c r="G825" i="5"/>
  <c r="G43533" i="5"/>
  <c r="G35407" i="5"/>
  <c r="G46132" i="5"/>
  <c r="G41204" i="5"/>
  <c r="G14016" i="5"/>
  <c r="G48526" i="5"/>
  <c r="G41368" i="5"/>
  <c r="G35682" i="5"/>
  <c r="G33393" i="5"/>
  <c r="G6394" i="5"/>
  <c r="G42420" i="5"/>
  <c r="G32205" i="5"/>
  <c r="G1898" i="5"/>
  <c r="G37167" i="5"/>
  <c r="G11190" i="5"/>
  <c r="G42354" i="5"/>
  <c r="G45688" i="5"/>
  <c r="G33521" i="5"/>
  <c r="G28121" i="5"/>
  <c r="G13766" i="5"/>
  <c r="G45750" i="5"/>
  <c r="G26719" i="5"/>
  <c r="G19888" i="5"/>
  <c r="G35228" i="5"/>
  <c r="G33388" i="5"/>
  <c r="G36436" i="5"/>
  <c r="G31904" i="5"/>
  <c r="G7024" i="5"/>
  <c r="G11191" i="5"/>
  <c r="G22422" i="5"/>
  <c r="G1456" i="5"/>
  <c r="G24331" i="5"/>
  <c r="G48174" i="5"/>
  <c r="G21044" i="5"/>
  <c r="G12451" i="5"/>
  <c r="G48738" i="5"/>
  <c r="G47237" i="5"/>
  <c r="G19811" i="5"/>
  <c r="G29607" i="5"/>
  <c r="G36506" i="5"/>
  <c r="G26605" i="5"/>
  <c r="G9144" i="5"/>
  <c r="G31131" i="5"/>
  <c r="G17257" i="5"/>
  <c r="G31959" i="5"/>
  <c r="G25135" i="5"/>
  <c r="G14858" i="5"/>
  <c r="G41987" i="5"/>
  <c r="G47634" i="5"/>
  <c r="G19641" i="5"/>
  <c r="G28310" i="5"/>
  <c r="G33756" i="5"/>
  <c r="G45325" i="5"/>
  <c r="G3138" i="5"/>
  <c r="G5802" i="5"/>
  <c r="G26180" i="5"/>
  <c r="G7069" i="5"/>
  <c r="G11613" i="5"/>
  <c r="G13526" i="5"/>
  <c r="G5494" i="5"/>
  <c r="G25683" i="5"/>
  <c r="G6532" i="5"/>
  <c r="G35520" i="5"/>
  <c r="G12487" i="5"/>
  <c r="G12675" i="5"/>
  <c r="G5967" i="5"/>
  <c r="G14752" i="5"/>
  <c r="G46078" i="5"/>
  <c r="G10226" i="5"/>
  <c r="G27351" i="5"/>
  <c r="G6441" i="5"/>
  <c r="G6197" i="5"/>
  <c r="G8748" i="5"/>
  <c r="G11357" i="5"/>
  <c r="G25466" i="5"/>
  <c r="G46676" i="5"/>
  <c r="G19558" i="5"/>
  <c r="G43573" i="5"/>
  <c r="G25371" i="5"/>
  <c r="G40525" i="5"/>
  <c r="G48661" i="5"/>
  <c r="G39390" i="5"/>
  <c r="G45109" i="5"/>
  <c r="G21069" i="5"/>
  <c r="G41644" i="5"/>
  <c r="G27484" i="5"/>
  <c r="G18587" i="5"/>
  <c r="G6458" i="5"/>
  <c r="G7769" i="5"/>
  <c r="G15839" i="5"/>
  <c r="G40431" i="5"/>
  <c r="G14853" i="5"/>
  <c r="G28636" i="5"/>
  <c r="G30765" i="5"/>
  <c r="G39984" i="5"/>
  <c r="G28152" i="5"/>
  <c r="G14575" i="5"/>
  <c r="G31280" i="5"/>
  <c r="G41763" i="5"/>
  <c r="G11472" i="5"/>
  <c r="G6081" i="5"/>
  <c r="G13143" i="5"/>
  <c r="G39560" i="5"/>
  <c r="G10166" i="5"/>
  <c r="G37376" i="5"/>
  <c r="G22414" i="5"/>
  <c r="G32069" i="5"/>
  <c r="G35591" i="5"/>
  <c r="G41742" i="5"/>
  <c r="G38617" i="5"/>
  <c r="G5989" i="5"/>
  <c r="G46780" i="5"/>
  <c r="G36799" i="5"/>
  <c r="G43550" i="5"/>
  <c r="G44328" i="5"/>
  <c r="G7241" i="5"/>
  <c r="G23240" i="5"/>
  <c r="G38588" i="5"/>
  <c r="G10129" i="5"/>
  <c r="G42815" i="5"/>
  <c r="G23383" i="5"/>
  <c r="G43719" i="5"/>
  <c r="G27040" i="5"/>
  <c r="G47890" i="5"/>
  <c r="G48448" i="5"/>
  <c r="G38539" i="5"/>
  <c r="G37277" i="5"/>
  <c r="G34911" i="5"/>
  <c r="G41170" i="5"/>
  <c r="G26080" i="5"/>
  <c r="G23015" i="5"/>
  <c r="G29483" i="5"/>
  <c r="G41714" i="5"/>
  <c r="G43212" i="5"/>
  <c r="G34540" i="5"/>
  <c r="G40528" i="5"/>
  <c r="G27979" i="5"/>
  <c r="G15" i="5"/>
  <c r="G19386" i="5"/>
  <c r="G43594" i="5"/>
  <c r="G43062" i="5"/>
  <c r="G7010" i="5"/>
  <c r="G29374" i="5"/>
  <c r="G19934" i="5"/>
  <c r="G50517" i="5"/>
  <c r="G25038" i="5"/>
  <c r="G32402" i="5"/>
  <c r="G7857" i="5"/>
  <c r="G44487" i="5"/>
  <c r="G8856" i="5"/>
  <c r="G32591" i="5"/>
  <c r="G46898" i="5"/>
  <c r="G32003" i="5"/>
  <c r="G29968" i="5"/>
  <c r="G15216" i="5"/>
  <c r="G9024" i="5"/>
  <c r="G30598" i="5"/>
  <c r="G25109" i="5"/>
  <c r="G43661" i="5"/>
  <c r="G45972" i="5"/>
  <c r="G38357" i="5"/>
  <c r="G21113" i="5"/>
  <c r="G39666" i="5"/>
  <c r="G39359" i="5"/>
  <c r="G40089" i="5"/>
  <c r="G43690" i="5"/>
  <c r="G48127" i="5"/>
  <c r="G44296" i="5"/>
  <c r="G4767" i="5"/>
  <c r="G38851" i="5"/>
  <c r="G28793" i="5"/>
  <c r="G25752" i="5"/>
  <c r="G7003" i="5"/>
  <c r="G34827" i="5"/>
  <c r="G7731" i="5"/>
  <c r="G40560" i="5"/>
  <c r="G34801" i="5"/>
  <c r="G47110" i="5"/>
  <c r="G47318" i="5"/>
  <c r="G44457" i="5"/>
  <c r="G20352" i="5"/>
  <c r="G41488" i="5"/>
  <c r="G10255" i="5"/>
  <c r="G45564" i="5"/>
  <c r="G41967" i="5"/>
  <c r="G17153" i="5"/>
  <c r="G30354" i="5"/>
  <c r="G7539" i="5"/>
  <c r="G22008" i="5"/>
  <c r="G7694" i="5"/>
  <c r="G44885" i="5"/>
  <c r="G41090" i="5"/>
  <c r="G23429" i="5"/>
  <c r="G46255" i="5"/>
  <c r="G32581" i="5"/>
  <c r="G49360" i="5"/>
  <c r="G38194" i="5"/>
  <c r="G45936" i="5"/>
  <c r="G42328" i="5"/>
  <c r="G45309" i="5"/>
  <c r="G7500" i="5"/>
  <c r="G50093" i="5"/>
  <c r="G17562" i="5"/>
  <c r="G48351" i="5"/>
  <c r="G1628" i="5"/>
  <c r="G39289" i="5"/>
  <c r="G17668" i="5"/>
  <c r="G48013" i="5"/>
  <c r="G41715" i="5"/>
  <c r="G40338" i="5"/>
  <c r="G30302" i="5"/>
  <c r="G26844" i="5"/>
  <c r="G11135" i="5"/>
  <c r="G51139" i="5"/>
  <c r="G36486" i="5"/>
  <c r="G20409" i="5"/>
  <c r="G32595" i="5"/>
  <c r="G44322" i="5"/>
  <c r="G3238" i="5"/>
  <c r="G5442" i="5"/>
  <c r="G845" i="5"/>
  <c r="G46529" i="5"/>
  <c r="G50601" i="5"/>
  <c r="G44758" i="5"/>
  <c r="G34652" i="5"/>
  <c r="G47710" i="5"/>
  <c r="G15173" i="5"/>
  <c r="G17276" i="5"/>
  <c r="G10779" i="5"/>
  <c r="G12883" i="5"/>
  <c r="G36809" i="5"/>
  <c r="G48035" i="5"/>
  <c r="G20831" i="5"/>
  <c r="G48047" i="5"/>
  <c r="G27476" i="5"/>
  <c r="G35804" i="5"/>
  <c r="G30281" i="5"/>
  <c r="G42771" i="5"/>
  <c r="G48527" i="5"/>
  <c r="G50128" i="5"/>
  <c r="G33689" i="5"/>
  <c r="G35426" i="5"/>
  <c r="G43590" i="5"/>
  <c r="G40983" i="5"/>
  <c r="G51155" i="5"/>
  <c r="G48921" i="5"/>
  <c r="G7187" i="5"/>
  <c r="G36685" i="5"/>
  <c r="G34953" i="5"/>
  <c r="G48296" i="5"/>
  <c r="G46647" i="5"/>
  <c r="G37842" i="5"/>
  <c r="G21313" i="5"/>
  <c r="G32520" i="5"/>
  <c r="G43538" i="5"/>
  <c r="G42826" i="5"/>
  <c r="G44351" i="5"/>
  <c r="G41249" i="5"/>
  <c r="G43194" i="5"/>
  <c r="G45576" i="5"/>
  <c r="G40844" i="5"/>
  <c r="G3191" i="5"/>
  <c r="G32169" i="5"/>
  <c r="G49170" i="5"/>
  <c r="G45146" i="5"/>
  <c r="G38319" i="5"/>
  <c r="G46733" i="5"/>
  <c r="G37403" i="5"/>
  <c r="G32286" i="5"/>
  <c r="G19963" i="5"/>
  <c r="G3031" i="5"/>
  <c r="G22459" i="5"/>
  <c r="G41883" i="5"/>
  <c r="G30463" i="5"/>
  <c r="G42770" i="5"/>
  <c r="G37689" i="5"/>
  <c r="G37869" i="5"/>
  <c r="G51530" i="5"/>
  <c r="G9247" i="5"/>
  <c r="G20953" i="5"/>
  <c r="G48838" i="5"/>
  <c r="G44309" i="5"/>
  <c r="G40048" i="5"/>
  <c r="G36945" i="5"/>
  <c r="G36930" i="5"/>
  <c r="G43732" i="5"/>
  <c r="G39498" i="5"/>
  <c r="G47534" i="5"/>
  <c r="G46411" i="5"/>
  <c r="G39803" i="5"/>
  <c r="G28117" i="5"/>
  <c r="G49062" i="5"/>
  <c r="G45567" i="5"/>
  <c r="G34610" i="5"/>
  <c r="G42041" i="5"/>
  <c r="G48507" i="5"/>
  <c r="G42437" i="5"/>
  <c r="G45866" i="5"/>
  <c r="G39136" i="5"/>
  <c r="G25719" i="5"/>
  <c r="G46685" i="5"/>
  <c r="G33628" i="5"/>
  <c r="G34296" i="5"/>
  <c r="G30479" i="5"/>
  <c r="G39886" i="5"/>
  <c r="G9594" i="5"/>
  <c r="G4193" i="5"/>
  <c r="G3290" i="5"/>
  <c r="G27571" i="5"/>
  <c r="G17083" i="5"/>
  <c r="G20766" i="5"/>
  <c r="G39539" i="5"/>
  <c r="G34225" i="5"/>
  <c r="G28115" i="5"/>
  <c r="G45649" i="5"/>
  <c r="G42651" i="5"/>
  <c r="G44304" i="5"/>
  <c r="G10835" i="5"/>
  <c r="G39631" i="5"/>
  <c r="G34718" i="5"/>
  <c r="G15788" i="5"/>
  <c r="G37266" i="5"/>
  <c r="G42975" i="5"/>
  <c r="G34024" i="5"/>
  <c r="G10125" i="5"/>
  <c r="G47170" i="5"/>
  <c r="G35527" i="5"/>
  <c r="G41620" i="5"/>
  <c r="G14349" i="5"/>
  <c r="G40134" i="5"/>
  <c r="G4663" i="5"/>
  <c r="G36744" i="5"/>
  <c r="G21930" i="5"/>
  <c r="G946" i="5"/>
  <c r="G43819" i="5"/>
  <c r="G44808" i="5"/>
  <c r="G36185" i="5"/>
  <c r="G39124" i="5"/>
  <c r="G26855" i="5"/>
  <c r="G36287" i="5"/>
  <c r="G47103" i="5"/>
  <c r="G34205" i="5"/>
  <c r="G36792" i="5"/>
  <c r="G27813" i="5"/>
  <c r="G39167" i="5"/>
  <c r="G38252" i="5"/>
  <c r="G42555" i="5"/>
  <c r="G43644" i="5"/>
  <c r="G830" i="5"/>
  <c r="G42981" i="5"/>
  <c r="G45476" i="5"/>
  <c r="G17607" i="5"/>
  <c r="G42892" i="5"/>
  <c r="G15154" i="5"/>
  <c r="G47946" i="5"/>
  <c r="G36606" i="5"/>
  <c r="G17039" i="5"/>
  <c r="G20139" i="5"/>
  <c r="G40601" i="5"/>
  <c r="G38877" i="5"/>
  <c r="G47008" i="5"/>
  <c r="G28613" i="5"/>
  <c r="G43593" i="5"/>
  <c r="G46513" i="5"/>
  <c r="G39601" i="5"/>
  <c r="G38289" i="5"/>
  <c r="G39140" i="5"/>
  <c r="G32582" i="5"/>
  <c r="G41779" i="5"/>
  <c r="G37077" i="5"/>
  <c r="G44084" i="5"/>
  <c r="G41705" i="5"/>
  <c r="G42982" i="5"/>
  <c r="G46401" i="5"/>
  <c r="G42164" i="5"/>
  <c r="G32921" i="5"/>
  <c r="G30233" i="5"/>
  <c r="G44591" i="5"/>
  <c r="G35099" i="5"/>
  <c r="G35143" i="5"/>
  <c r="G28607" i="5"/>
  <c r="G20547" i="5"/>
  <c r="G45844" i="5"/>
  <c r="G42316" i="5"/>
  <c r="G41467" i="5"/>
  <c r="G48420" i="5"/>
  <c r="G50588" i="5"/>
  <c r="G46236" i="5"/>
  <c r="G47364" i="5"/>
  <c r="G1696" i="5"/>
  <c r="G42856" i="5"/>
  <c r="G40652" i="5"/>
  <c r="G28151" i="5"/>
  <c r="G30611" i="5"/>
  <c r="G10875" i="5"/>
  <c r="G43079" i="5"/>
  <c r="G47969" i="5"/>
  <c r="G39239" i="5"/>
  <c r="G41575" i="5"/>
  <c r="G46943" i="5"/>
  <c r="G28933" i="5"/>
  <c r="G46399" i="5"/>
  <c r="G43876" i="5"/>
  <c r="G33032" i="5"/>
  <c r="G27202" i="5"/>
  <c r="G33270" i="5"/>
  <c r="G46732" i="5"/>
  <c r="G45148" i="5"/>
  <c r="G43087" i="5"/>
  <c r="G27018" i="5"/>
  <c r="G44399" i="5"/>
  <c r="G40725" i="5"/>
  <c r="G37467" i="5"/>
  <c r="G22413" i="5"/>
  <c r="G43065" i="5"/>
  <c r="G29569" i="5"/>
  <c r="G44875" i="5"/>
  <c r="G32005" i="5"/>
  <c r="G39354" i="5"/>
  <c r="G48619" i="5"/>
  <c r="G45740" i="5"/>
  <c r="G43078" i="5"/>
  <c r="G28196" i="5"/>
  <c r="G43759" i="5"/>
  <c r="G30954" i="5"/>
  <c r="G37147" i="5"/>
  <c r="G49119" i="5"/>
  <c r="G29282" i="5"/>
  <c r="G23455" i="5"/>
  <c r="G34223" i="5"/>
  <c r="G49376" i="5"/>
  <c r="G34785" i="5"/>
  <c r="G26917" i="5"/>
  <c r="G33613" i="5"/>
  <c r="G39793" i="5"/>
  <c r="G44916" i="5"/>
  <c r="G1958" i="5"/>
  <c r="G43116" i="5"/>
  <c r="G11355" i="5"/>
  <c r="G50739" i="5"/>
  <c r="G24631" i="5"/>
  <c r="G48126" i="5"/>
  <c r="G50018" i="5"/>
  <c r="G45473" i="5"/>
  <c r="G26510" i="5"/>
  <c r="G47312" i="5"/>
  <c r="G35555" i="5"/>
  <c r="G39255" i="5"/>
  <c r="G6075" i="5"/>
  <c r="G46915" i="5"/>
  <c r="G40554" i="5"/>
  <c r="G19173" i="5"/>
  <c r="G29986" i="5"/>
  <c r="G39724" i="5"/>
  <c r="G21993" i="5"/>
  <c r="G40944" i="5"/>
  <c r="G28422" i="5"/>
  <c r="G41381" i="5"/>
  <c r="G30899" i="5"/>
  <c r="G32065" i="5"/>
  <c r="G41153" i="5"/>
  <c r="G27765" i="5"/>
  <c r="G34404" i="5"/>
  <c r="G34012" i="5"/>
  <c r="G1227" i="5"/>
  <c r="G30384" i="5"/>
  <c r="G36518" i="5"/>
  <c r="G25024" i="5"/>
  <c r="G40147" i="5"/>
  <c r="G29557" i="5"/>
  <c r="G24357" i="5"/>
  <c r="G22841" i="5"/>
  <c r="G7123" i="5"/>
  <c r="G44643" i="5"/>
  <c r="G48184" i="5"/>
  <c r="G1079" i="5"/>
  <c r="G37818" i="5"/>
  <c r="G47397" i="5"/>
  <c r="G43613" i="5"/>
  <c r="G5597" i="5"/>
  <c r="G33373" i="5"/>
  <c r="G7120" i="5"/>
  <c r="G47415" i="5"/>
  <c r="G13220" i="5"/>
  <c r="G9737" i="5"/>
  <c r="G50328" i="5"/>
  <c r="G36339" i="5"/>
  <c r="G46388" i="5"/>
  <c r="G33857" i="5"/>
  <c r="G40438" i="5"/>
  <c r="G30143" i="5"/>
  <c r="G10978" i="5"/>
  <c r="G28823" i="5"/>
  <c r="G21541" i="5"/>
  <c r="G11546" i="5"/>
  <c r="G16190" i="5"/>
  <c r="G25530" i="5"/>
  <c r="G47694" i="5"/>
  <c r="G10290" i="5"/>
  <c r="G45159" i="5"/>
  <c r="G43104" i="5"/>
  <c r="G30885" i="5"/>
  <c r="G41953" i="5"/>
  <c r="G45612" i="5"/>
  <c r="G37336" i="5"/>
  <c r="G48294" i="5"/>
  <c r="G3355" i="5"/>
  <c r="G42293" i="5"/>
  <c r="G32554" i="5"/>
  <c r="G44576" i="5"/>
  <c r="G26405" i="5"/>
  <c r="G35778" i="5"/>
  <c r="G28348" i="5"/>
  <c r="G10539" i="5"/>
  <c r="G30348" i="5"/>
  <c r="G22881" i="5"/>
  <c r="G33458" i="5"/>
  <c r="G3550" i="5"/>
  <c r="G8561" i="5"/>
  <c r="G16646" i="5"/>
  <c r="G13792" i="5"/>
  <c r="G29785" i="5"/>
  <c r="G1392" i="5"/>
  <c r="G18141" i="5"/>
  <c r="G51087" i="5"/>
  <c r="G41612" i="5"/>
  <c r="G33344" i="5"/>
  <c r="G17622" i="5"/>
  <c r="G44749" i="5"/>
  <c r="G42871" i="5"/>
  <c r="G44258" i="5"/>
  <c r="G9507" i="5"/>
  <c r="G47563" i="5"/>
  <c r="G17977" i="5"/>
  <c r="G28780" i="5"/>
  <c r="G21606" i="5"/>
  <c r="G31263" i="5"/>
  <c r="G40323" i="5"/>
  <c r="G46486" i="5"/>
  <c r="G34649" i="5"/>
  <c r="G33844" i="5"/>
  <c r="G36579" i="5"/>
  <c r="G23452" i="5"/>
  <c r="G39176" i="5"/>
  <c r="G43781" i="5"/>
  <c r="G42418" i="5"/>
  <c r="G16170" i="5"/>
  <c r="G35554" i="5"/>
  <c r="G33677" i="5"/>
  <c r="G9362" i="5"/>
  <c r="G33072" i="5"/>
  <c r="G42852" i="5"/>
  <c r="G42564" i="5"/>
  <c r="G48403" i="5"/>
  <c r="G27560" i="5"/>
  <c r="G46706" i="5"/>
  <c r="G45776" i="5"/>
  <c r="G9657" i="5"/>
  <c r="G27255" i="5"/>
  <c r="G44947" i="5"/>
  <c r="G45364" i="5"/>
  <c r="G37439" i="5"/>
  <c r="G2706" i="5"/>
  <c r="G44299" i="5"/>
  <c r="G46810" i="5"/>
  <c r="G38437" i="5"/>
  <c r="G39172" i="5"/>
  <c r="G38455" i="5"/>
  <c r="G40988" i="5"/>
  <c r="G43280" i="5"/>
  <c r="G47826" i="5"/>
  <c r="G31746" i="5"/>
  <c r="G41894" i="5"/>
  <c r="G16233" i="5"/>
  <c r="G38929" i="5"/>
  <c r="G48124" i="5"/>
  <c r="G49442" i="5"/>
  <c r="G32575" i="5"/>
  <c r="G38463" i="5"/>
  <c r="G41066" i="5"/>
  <c r="G48154" i="5"/>
  <c r="G35135" i="5"/>
  <c r="G48883" i="5"/>
  <c r="G13398" i="5"/>
  <c r="G28637" i="5"/>
  <c r="G41449" i="5"/>
  <c r="G24114" i="5"/>
  <c r="G23236" i="5"/>
  <c r="G30505" i="5"/>
  <c r="G41464" i="5"/>
  <c r="G48552" i="5"/>
  <c r="G43470" i="5"/>
  <c r="G43845" i="5"/>
  <c r="G45970" i="5"/>
  <c r="G21829" i="5"/>
  <c r="G41735" i="5"/>
  <c r="G11946" i="5"/>
  <c r="G45838" i="5"/>
  <c r="G50202" i="5"/>
  <c r="G40080" i="5"/>
  <c r="G47682" i="5"/>
  <c r="G38800" i="5"/>
  <c r="G42148" i="5"/>
  <c r="G45813" i="5"/>
  <c r="G39790" i="5"/>
  <c r="G39261" i="5"/>
  <c r="G44846" i="5"/>
  <c r="G46591" i="5"/>
  <c r="G38203" i="5"/>
  <c r="G44075" i="5"/>
  <c r="G50144" i="5"/>
  <c r="G39170" i="5"/>
  <c r="G9755" i="5"/>
  <c r="G38676" i="5"/>
  <c r="G4238" i="5"/>
  <c r="G42257" i="5"/>
  <c r="G44098" i="5"/>
  <c r="G26759" i="5"/>
  <c r="G39236" i="5"/>
  <c r="G17672" i="5"/>
  <c r="G10843" i="5"/>
  <c r="G4813" i="5"/>
  <c r="G28057" i="5"/>
  <c r="G36295" i="5"/>
  <c r="G35693" i="5"/>
  <c r="G34030" i="5"/>
  <c r="G34681" i="5"/>
  <c r="G31132" i="5"/>
  <c r="G16287" i="5"/>
  <c r="G19394" i="5"/>
  <c r="G41369" i="5"/>
  <c r="G43153" i="5"/>
  <c r="G42053" i="5"/>
  <c r="G30935" i="5"/>
  <c r="G41816" i="5"/>
  <c r="G18201" i="5"/>
  <c r="G19228" i="5"/>
  <c r="G22130" i="5"/>
  <c r="G38155" i="5"/>
  <c r="G12960" i="5"/>
  <c r="G43117" i="5"/>
  <c r="G26306" i="5"/>
  <c r="G6700" i="5"/>
  <c r="G919" i="5"/>
  <c r="G4628" i="5"/>
  <c r="G27844" i="5"/>
  <c r="G44275" i="5"/>
  <c r="G49492" i="5"/>
  <c r="G34932" i="5"/>
  <c r="G25294" i="5"/>
  <c r="G41478" i="5"/>
  <c r="G41671" i="5"/>
  <c r="G33602" i="5"/>
  <c r="G39741" i="5"/>
  <c r="G24031" i="5"/>
  <c r="G39808" i="5"/>
  <c r="G40648" i="5"/>
  <c r="G2214" i="5"/>
  <c r="G29888" i="5"/>
  <c r="G40842" i="5"/>
  <c r="G30047" i="5"/>
  <c r="G37340" i="5"/>
  <c r="G42025" i="5"/>
  <c r="G43440" i="5"/>
  <c r="G39410" i="5"/>
  <c r="G1893" i="5"/>
  <c r="G43756" i="5"/>
  <c r="G42319" i="5"/>
  <c r="G44331" i="5"/>
  <c r="G1042" i="5"/>
  <c r="G44689" i="5"/>
  <c r="G25963" i="5"/>
  <c r="G18819" i="5"/>
  <c r="G33930" i="5"/>
  <c r="G26343" i="5"/>
  <c r="G1279" i="5"/>
  <c r="G38774" i="5"/>
  <c r="G18397" i="5"/>
  <c r="G27076" i="5"/>
  <c r="G13304" i="5"/>
  <c r="G30540" i="5"/>
  <c r="G5458" i="5"/>
  <c r="G45800" i="5"/>
  <c r="G19723" i="5"/>
  <c r="G48437" i="5"/>
  <c r="G46458" i="5"/>
  <c r="G36439" i="5"/>
  <c r="G51282" i="5"/>
  <c r="G26534" i="5"/>
  <c r="G45377" i="5"/>
  <c r="G45930" i="5"/>
  <c r="G5253" i="5"/>
  <c r="G19076" i="5"/>
  <c r="G30784" i="5"/>
  <c r="G40466" i="5"/>
  <c r="G35470" i="5"/>
  <c r="G34147" i="5"/>
  <c r="G5418" i="5"/>
  <c r="G47048" i="5"/>
  <c r="G3978" i="5"/>
  <c r="G26444" i="5"/>
  <c r="G28439" i="5"/>
  <c r="G23569" i="5"/>
  <c r="G13930" i="5"/>
  <c r="G27198" i="5"/>
  <c r="G33372" i="5"/>
  <c r="G29239" i="5"/>
  <c r="G16219" i="5"/>
  <c r="G1015" i="5"/>
  <c r="G23421" i="5"/>
  <c r="G34402" i="5"/>
  <c r="G36875" i="5"/>
  <c r="G8878" i="5"/>
  <c r="G28040" i="5"/>
  <c r="G38145" i="5"/>
  <c r="G39495" i="5"/>
  <c r="G7599" i="5"/>
  <c r="G42799" i="5"/>
  <c r="G39676" i="5"/>
  <c r="G43457" i="5"/>
  <c r="G40433" i="5"/>
  <c r="G43586" i="5"/>
  <c r="G41308" i="5"/>
  <c r="G40414" i="5"/>
  <c r="G25116" i="5"/>
  <c r="G30694" i="5"/>
  <c r="G15314" i="5"/>
  <c r="G4868" i="5"/>
  <c r="G11623" i="5"/>
  <c r="G34463" i="5"/>
  <c r="G7336" i="5"/>
  <c r="G6952" i="5"/>
  <c r="G34857" i="5"/>
  <c r="G14243" i="5"/>
  <c r="G13390" i="5"/>
  <c r="G48369" i="5"/>
  <c r="G6923" i="5"/>
  <c r="G31296" i="5"/>
  <c r="G22268" i="5"/>
  <c r="G29264" i="5"/>
  <c r="G41187" i="5"/>
  <c r="G30509" i="5"/>
  <c r="G31803" i="5"/>
  <c r="G20691" i="5"/>
  <c r="G41801" i="5"/>
  <c r="G41685" i="5"/>
  <c r="G15555" i="5"/>
  <c r="G41971" i="5"/>
  <c r="G32309" i="5"/>
  <c r="G42520" i="5"/>
  <c r="G45657" i="5"/>
  <c r="G45834" i="5"/>
  <c r="G40507" i="5"/>
  <c r="G29012" i="5"/>
  <c r="G51133" i="5"/>
  <c r="G25770" i="5"/>
  <c r="G21275" i="5"/>
  <c r="G40749" i="5"/>
  <c r="G36400" i="5"/>
  <c r="G9644" i="5"/>
  <c r="G28967" i="5"/>
  <c r="G34208" i="5"/>
  <c r="G31514" i="5"/>
  <c r="G12304" i="5"/>
  <c r="G10293" i="5"/>
  <c r="G977" i="5"/>
  <c r="G14277" i="5"/>
  <c r="G42017" i="5"/>
  <c r="G29474" i="5"/>
  <c r="G25624" i="5"/>
  <c r="G37049" i="5"/>
  <c r="G20018" i="5"/>
  <c r="G898" i="5"/>
  <c r="G11935" i="5"/>
  <c r="G40153" i="5"/>
  <c r="G28271" i="5"/>
  <c r="G41437" i="5"/>
  <c r="G10223" i="5"/>
  <c r="G41543" i="5"/>
  <c r="G39158" i="5"/>
  <c r="G21936" i="5"/>
  <c r="G24954" i="5"/>
  <c r="G32986" i="5"/>
  <c r="G14841" i="5"/>
  <c r="G25566" i="5"/>
  <c r="G7198" i="5"/>
  <c r="G15038" i="5"/>
  <c r="G38017" i="5"/>
  <c r="G25551" i="5"/>
  <c r="G32806" i="5"/>
  <c r="G44905" i="5"/>
  <c r="G36658" i="5"/>
  <c r="G21492" i="5"/>
  <c r="G46922" i="5"/>
  <c r="G19894" i="5"/>
  <c r="G27204" i="5"/>
  <c r="G35666" i="5"/>
  <c r="G41078" i="5"/>
  <c r="G44454" i="5"/>
  <c r="G45114" i="5"/>
  <c r="G27162" i="5"/>
  <c r="G30130" i="5"/>
  <c r="G47617" i="5"/>
  <c r="G44671" i="5"/>
  <c r="G25748" i="5"/>
  <c r="G37786" i="5"/>
  <c r="G46668" i="5"/>
  <c r="G7412" i="5"/>
  <c r="G4433" i="5"/>
  <c r="G40516" i="5"/>
  <c r="G45632" i="5"/>
  <c r="G45998" i="5"/>
  <c r="G42986" i="5"/>
  <c r="G28466" i="5"/>
  <c r="G44408" i="5"/>
  <c r="G7351" i="5"/>
  <c r="G32367" i="5"/>
  <c r="G34843" i="5"/>
  <c r="G30089" i="5"/>
  <c r="G36086" i="5"/>
  <c r="G6264" i="5"/>
  <c r="G37602" i="5"/>
  <c r="G5393" i="5"/>
  <c r="G42760" i="5"/>
  <c r="G41721" i="5"/>
  <c r="G44016" i="5"/>
  <c r="G37846" i="5"/>
  <c r="G44079" i="5"/>
  <c r="G20007" i="5"/>
  <c r="G39548" i="5"/>
  <c r="G13023" i="5"/>
  <c r="G48482" i="5"/>
  <c r="G25513" i="5"/>
  <c r="G37373" i="5"/>
  <c r="G45960" i="5"/>
  <c r="G37383" i="5"/>
  <c r="G22207" i="5"/>
  <c r="G44264" i="5"/>
  <c r="G38610" i="5"/>
  <c r="G41227" i="5"/>
  <c r="G15661" i="5"/>
  <c r="G22337" i="5"/>
  <c r="G23761" i="5"/>
  <c r="G44708" i="5"/>
  <c r="G40879" i="5"/>
  <c r="G43878" i="5"/>
  <c r="G31593" i="5"/>
  <c r="G35014" i="5"/>
  <c r="G43516" i="5"/>
  <c r="G19271" i="5"/>
  <c r="G32867" i="5"/>
  <c r="G24611" i="5"/>
  <c r="G23559" i="5"/>
  <c r="G45323" i="5"/>
  <c r="G40920" i="5"/>
  <c r="G21883" i="5"/>
  <c r="G8530" i="5"/>
  <c r="G11351" i="5"/>
  <c r="G17038" i="5"/>
  <c r="G42442" i="5"/>
  <c r="G32037" i="5"/>
  <c r="G7558" i="5"/>
  <c r="G46345" i="5"/>
  <c r="G11771" i="5"/>
  <c r="G43772" i="5"/>
  <c r="G41233" i="5"/>
  <c r="G29211" i="5"/>
  <c r="G32872" i="5"/>
  <c r="G35976" i="5"/>
  <c r="G27270" i="5"/>
  <c r="G38179" i="5"/>
  <c r="G19987" i="5"/>
  <c r="G40302" i="5"/>
  <c r="G23833" i="5"/>
  <c r="G31894" i="5"/>
  <c r="G35993" i="5"/>
  <c r="G9724" i="5"/>
  <c r="G35011" i="5"/>
  <c r="G20012" i="5"/>
  <c r="G30942" i="5"/>
  <c r="G48859" i="5"/>
  <c r="G14746" i="5"/>
  <c r="G17357" i="5"/>
  <c r="G24602" i="5"/>
  <c r="G49843" i="5"/>
  <c r="G7732" i="5"/>
  <c r="G40580" i="5"/>
  <c r="G15091" i="5"/>
  <c r="G43949" i="5"/>
  <c r="G44935" i="5"/>
  <c r="G39957" i="5"/>
  <c r="G49635" i="5"/>
  <c r="G21036" i="5"/>
  <c r="G45405" i="5"/>
  <c r="G3881" i="5"/>
  <c r="G47691" i="5"/>
  <c r="G44544" i="5"/>
  <c r="G13692" i="5"/>
  <c r="G9901" i="5"/>
  <c r="G39751" i="5"/>
  <c r="G35916" i="5"/>
  <c r="G34907" i="5"/>
  <c r="G30907" i="5"/>
  <c r="G43189" i="5"/>
  <c r="G35234" i="5"/>
  <c r="G44867" i="5"/>
  <c r="G49332" i="5"/>
  <c r="G12162" i="5"/>
  <c r="G18042" i="5"/>
  <c r="G45244" i="5"/>
  <c r="G46988" i="5"/>
  <c r="G29634" i="5"/>
  <c r="G42002" i="5"/>
  <c r="G47979" i="5"/>
  <c r="G33633" i="5"/>
  <c r="G10340" i="5"/>
  <c r="G47105" i="5"/>
  <c r="G30884" i="5"/>
  <c r="G29495" i="5"/>
  <c r="G28446" i="5"/>
  <c r="G33448" i="5"/>
  <c r="G42966" i="5"/>
  <c r="G15429" i="5"/>
  <c r="G23433" i="5"/>
  <c r="G45744" i="5"/>
  <c r="G33641" i="5"/>
  <c r="G45352" i="5"/>
  <c r="G39763" i="5"/>
  <c r="G40256" i="5"/>
  <c r="G25701" i="5"/>
  <c r="G37282" i="5"/>
  <c r="G30760" i="5"/>
  <c r="G45741" i="5"/>
  <c r="G42876" i="5"/>
  <c r="G44139" i="5"/>
  <c r="G49022" i="5"/>
  <c r="G36025" i="5"/>
  <c r="G39911" i="5"/>
  <c r="G35443" i="5"/>
  <c r="G5676" i="5"/>
  <c r="G22057" i="5"/>
  <c r="G26394" i="5"/>
  <c r="G29135" i="5"/>
  <c r="G46460" i="5"/>
  <c r="G9845" i="5"/>
  <c r="G11617" i="5"/>
  <c r="G8119" i="5"/>
  <c r="G43019" i="5"/>
  <c r="G45571" i="5"/>
  <c r="G49948" i="5"/>
  <c r="G675" i="5"/>
  <c r="G34600" i="5"/>
  <c r="G10886" i="5"/>
  <c r="G36309" i="5"/>
  <c r="G36665" i="5"/>
  <c r="G13348" i="5"/>
  <c r="G21322" i="5"/>
  <c r="G42416" i="5"/>
  <c r="G22125" i="5"/>
  <c r="G36440" i="5"/>
  <c r="G47709" i="5"/>
  <c r="G45166" i="5"/>
  <c r="G41201" i="5"/>
  <c r="G22357" i="5"/>
  <c r="G38977" i="5"/>
  <c r="G18794" i="5"/>
  <c r="G19113" i="5"/>
  <c r="G38285" i="5"/>
  <c r="G30616" i="5"/>
  <c r="G36571" i="5"/>
  <c r="G17259" i="5"/>
  <c r="G24790" i="5"/>
  <c r="G39308" i="5"/>
  <c r="G43259" i="5"/>
  <c r="G48315" i="5"/>
  <c r="G27782" i="5"/>
  <c r="G25661" i="5"/>
  <c r="G46108" i="5"/>
  <c r="G554" i="5"/>
  <c r="G26585" i="5"/>
  <c r="G26486" i="5"/>
  <c r="G47648" i="5"/>
  <c r="G35132" i="5"/>
  <c r="G45112" i="5"/>
  <c r="G29747" i="5"/>
  <c r="G10734" i="5"/>
  <c r="G24981" i="5"/>
  <c r="G29950" i="5"/>
  <c r="G18483" i="5"/>
  <c r="G11493" i="5"/>
  <c r="G42804" i="5"/>
  <c r="G48158" i="5"/>
  <c r="G6126" i="5"/>
  <c r="G15914" i="5"/>
  <c r="G21426" i="5"/>
  <c r="G38362" i="5"/>
  <c r="G48549" i="5"/>
  <c r="G36706" i="5"/>
  <c r="G13258" i="5"/>
  <c r="G42389" i="5"/>
  <c r="G32357" i="5"/>
  <c r="G28145" i="5"/>
  <c r="G6957" i="5"/>
  <c r="G25384" i="5"/>
  <c r="G38757" i="5"/>
  <c r="G3804" i="5"/>
  <c r="G7720" i="5"/>
  <c r="G10208" i="5"/>
  <c r="G14772" i="5"/>
  <c r="G11714" i="5"/>
  <c r="G43136" i="5"/>
  <c r="G24712" i="5"/>
  <c r="G30388" i="5"/>
  <c r="G42490" i="5"/>
  <c r="G25996" i="5"/>
  <c r="G20989" i="5"/>
  <c r="G19623" i="5"/>
  <c r="G36169" i="5"/>
  <c r="G33958" i="5"/>
  <c r="G35676" i="5"/>
  <c r="G45597" i="5"/>
  <c r="G10116" i="5"/>
  <c r="G31224" i="5"/>
  <c r="G30779" i="5"/>
  <c r="G2831" i="5"/>
  <c r="G12811" i="5"/>
  <c r="G44088" i="5"/>
  <c r="G39543" i="5"/>
  <c r="G40141" i="5"/>
  <c r="G39070" i="5"/>
  <c r="G44648" i="5"/>
  <c r="G24406" i="5"/>
  <c r="G28765" i="5"/>
  <c r="G29090" i="5"/>
  <c r="G46667" i="5"/>
  <c r="G48436" i="5"/>
  <c r="G29758" i="5"/>
  <c r="G38103" i="5"/>
  <c r="G44146" i="5"/>
  <c r="G16562" i="5"/>
  <c r="G14178" i="5"/>
  <c r="G47548" i="5"/>
  <c r="G1069" i="5"/>
  <c r="G15450" i="5"/>
  <c r="G18973" i="5"/>
  <c r="G14126" i="5"/>
  <c r="G25597" i="5"/>
  <c r="G21149" i="5"/>
  <c r="G21247" i="5"/>
  <c r="G26852" i="5"/>
  <c r="G21647" i="5"/>
  <c r="G32788" i="5"/>
  <c r="G44235" i="5"/>
  <c r="G30024" i="5"/>
  <c r="G45653" i="5"/>
  <c r="G42221" i="5"/>
  <c r="G25554" i="5"/>
  <c r="G45839" i="5"/>
  <c r="G11087" i="5"/>
  <c r="G37772" i="5"/>
  <c r="G47323" i="5"/>
  <c r="G37178" i="5"/>
  <c r="G41832" i="5"/>
  <c r="G35043" i="5"/>
  <c r="G42147" i="5"/>
  <c r="G383" i="5"/>
  <c r="G46196" i="5"/>
  <c r="G29853" i="5"/>
  <c r="G26609" i="5"/>
  <c r="G26838" i="5"/>
  <c r="G13448" i="5"/>
  <c r="G44942" i="5"/>
  <c r="G29286" i="5"/>
  <c r="G4441" i="5"/>
  <c r="G43092" i="5"/>
  <c r="G48770" i="5"/>
  <c r="G33675" i="5"/>
  <c r="G3259" i="5"/>
  <c r="G44127" i="5"/>
  <c r="G48542" i="5"/>
  <c r="G37811" i="5"/>
  <c r="G38918" i="5"/>
  <c r="G43841" i="5"/>
  <c r="G43322" i="5"/>
  <c r="G44039" i="5"/>
  <c r="G266" i="5"/>
  <c r="G3675" i="5"/>
  <c r="G45132" i="5"/>
  <c r="G19123" i="5"/>
  <c r="G40288" i="5"/>
  <c r="G23535" i="5"/>
  <c r="G31962" i="5"/>
  <c r="G36345" i="5"/>
  <c r="G1794" i="5"/>
  <c r="G13094" i="5"/>
  <c r="G40325" i="5"/>
  <c r="G39468" i="5"/>
  <c r="G42696" i="5"/>
  <c r="G44927" i="5"/>
  <c r="G46039" i="5"/>
  <c r="G21685" i="5"/>
  <c r="G38543" i="5"/>
  <c r="G43501" i="5"/>
  <c r="G12368" i="5"/>
  <c r="G19501" i="5"/>
  <c r="G33220" i="5"/>
  <c r="G31562" i="5"/>
  <c r="G41680" i="5"/>
  <c r="G33797" i="5"/>
  <c r="G35289" i="5"/>
  <c r="G15915" i="5"/>
  <c r="G48949" i="5"/>
  <c r="G34853" i="5"/>
  <c r="G46708" i="5"/>
  <c r="G30653" i="5"/>
  <c r="G32202" i="5"/>
  <c r="G42044" i="5"/>
  <c r="G10667" i="5"/>
  <c r="G36869" i="5"/>
  <c r="G31796" i="5"/>
  <c r="G47990" i="5"/>
  <c r="G2374" i="5"/>
  <c r="G32244" i="5"/>
  <c r="G30576" i="5"/>
  <c r="G31019" i="5"/>
  <c r="G31799" i="5"/>
  <c r="G18020" i="5"/>
  <c r="G19455" i="5"/>
  <c r="G43575" i="5"/>
  <c r="G43385" i="5"/>
  <c r="G36916" i="5"/>
  <c r="G17372" i="5"/>
  <c r="G35394" i="5"/>
  <c r="G42371" i="5"/>
  <c r="G35922" i="5"/>
  <c r="G6284" i="5"/>
  <c r="G43806" i="5"/>
  <c r="G18876" i="5"/>
  <c r="G13682" i="5"/>
  <c r="G40251" i="5"/>
  <c r="G2443" i="5"/>
  <c r="G44038" i="5"/>
  <c r="G18269" i="5"/>
  <c r="G45272" i="5"/>
  <c r="G30372" i="5"/>
  <c r="G32996" i="5"/>
  <c r="G38475" i="5"/>
  <c r="G9544" i="5"/>
  <c r="G21789" i="5"/>
  <c r="G33188" i="5"/>
  <c r="G39128" i="5"/>
  <c r="G21686" i="5"/>
  <c r="G7361" i="5"/>
  <c r="G35735" i="5"/>
  <c r="G33366" i="5"/>
  <c r="G26198" i="5"/>
  <c r="G28129" i="5"/>
  <c r="G20911" i="5"/>
  <c r="G43778" i="5"/>
  <c r="G30981" i="5"/>
  <c r="G18220" i="5"/>
  <c r="G47407" i="5"/>
  <c r="G3487" i="5"/>
  <c r="G14422" i="5"/>
  <c r="G46088" i="5"/>
  <c r="G34838" i="5"/>
  <c r="G25489" i="5"/>
  <c r="G42925" i="5"/>
  <c r="G36755" i="5"/>
  <c r="G24595" i="5"/>
  <c r="G42860" i="5"/>
  <c r="G14289" i="5"/>
  <c r="G32298" i="5"/>
  <c r="G43964" i="5"/>
  <c r="G40917" i="5"/>
  <c r="G46878" i="5"/>
  <c r="G47841" i="5"/>
  <c r="G40629" i="5"/>
  <c r="G37231" i="5"/>
  <c r="G32266" i="5"/>
  <c r="G44533" i="5"/>
  <c r="G40707" i="5"/>
  <c r="G22317" i="5"/>
  <c r="G22982" i="5"/>
  <c r="G8284" i="5"/>
  <c r="G38028" i="5"/>
  <c r="G46945" i="5"/>
  <c r="G24582" i="5"/>
  <c r="G21050" i="5"/>
  <c r="G6461" i="5"/>
  <c r="G14843" i="5"/>
  <c r="G21788" i="5"/>
  <c r="G6680" i="5"/>
  <c r="G15440" i="5"/>
  <c r="G39175" i="5"/>
  <c r="G4711" i="5"/>
  <c r="G47879" i="5"/>
  <c r="G5984" i="5"/>
  <c r="G1073" i="5"/>
  <c r="G24437" i="5"/>
  <c r="G42039" i="5"/>
  <c r="G43081" i="5"/>
  <c r="G7301" i="5"/>
  <c r="G10521" i="5"/>
  <c r="G33647" i="5"/>
  <c r="G6909" i="5"/>
  <c r="G14489" i="5"/>
  <c r="G42736" i="5"/>
  <c r="G42350" i="5"/>
  <c r="G30140" i="5"/>
  <c r="G44579" i="5"/>
  <c r="G42269" i="5"/>
  <c r="G32795" i="5"/>
  <c r="G34635" i="5"/>
  <c r="G39717" i="5"/>
  <c r="G15099" i="5"/>
  <c r="G43225" i="5"/>
  <c r="G36856" i="5"/>
  <c r="G24566" i="5"/>
  <c r="G11915" i="5"/>
  <c r="G38791" i="5"/>
  <c r="G21159" i="5"/>
  <c r="G38686" i="5"/>
  <c r="G38084" i="5"/>
  <c r="G39446" i="5"/>
  <c r="G39066" i="5"/>
  <c r="G44182" i="5"/>
  <c r="G41603" i="5"/>
  <c r="G34889" i="5"/>
  <c r="G40943" i="5"/>
  <c r="G44119" i="5"/>
  <c r="G38255" i="5"/>
  <c r="G31630" i="5"/>
  <c r="G20096" i="5"/>
  <c r="G14463" i="5"/>
  <c r="G38187" i="5"/>
  <c r="G41908" i="5"/>
  <c r="G41182" i="5"/>
  <c r="G31170" i="5"/>
  <c r="G12272" i="5"/>
  <c r="G43190" i="5"/>
  <c r="G20282" i="5"/>
  <c r="G49501" i="5"/>
  <c r="G46211" i="5"/>
  <c r="G45968" i="5"/>
  <c r="G5136" i="5"/>
  <c r="G40759" i="5"/>
  <c r="G30179" i="5"/>
  <c r="G21943" i="5"/>
  <c r="G7648" i="5"/>
  <c r="G24205" i="5"/>
  <c r="G9654" i="5"/>
  <c r="G22833" i="5"/>
  <c r="G34361" i="5"/>
  <c r="G37150" i="5"/>
  <c r="G22178" i="5"/>
  <c r="G10180" i="5"/>
  <c r="G18080" i="5"/>
  <c r="G23277" i="5"/>
  <c r="G24423" i="5"/>
  <c r="G1443" i="5"/>
  <c r="G43365" i="5"/>
  <c r="G25995" i="5"/>
  <c r="G43490" i="5"/>
  <c r="G31987" i="5"/>
  <c r="G47336" i="5"/>
  <c r="G36389" i="5"/>
  <c r="G14675" i="5"/>
  <c r="G20097" i="5"/>
  <c r="G30249" i="5"/>
  <c r="G42480" i="5"/>
  <c r="G34825" i="5"/>
  <c r="G11747" i="5"/>
  <c r="G38630" i="5"/>
  <c r="G18278" i="5"/>
  <c r="G39657" i="5"/>
  <c r="G6678" i="5"/>
  <c r="G45826" i="5"/>
  <c r="G41790" i="5"/>
  <c r="G11266" i="5"/>
  <c r="G1945" i="5"/>
  <c r="G23754" i="5"/>
  <c r="G15335" i="5"/>
  <c r="G42087" i="5"/>
  <c r="G46365" i="5"/>
  <c r="G33543" i="5"/>
  <c r="G11531" i="5"/>
  <c r="G28971" i="5"/>
  <c r="G32613" i="5"/>
  <c r="G39125" i="5"/>
  <c r="G28303" i="5"/>
  <c r="G27306" i="5"/>
  <c r="G42806" i="5"/>
  <c r="G26161" i="5"/>
  <c r="G37432" i="5"/>
  <c r="G13012" i="5"/>
  <c r="G42652" i="5"/>
  <c r="G46726" i="5"/>
  <c r="G37783" i="5"/>
  <c r="G41282" i="5"/>
  <c r="G27483" i="5"/>
  <c r="G36303" i="5"/>
  <c r="G25120" i="5"/>
  <c r="G32697" i="5"/>
  <c r="G13006" i="5"/>
  <c r="G46745" i="5"/>
  <c r="G42030" i="5"/>
  <c r="G42580" i="5"/>
  <c r="G36512" i="5"/>
  <c r="G46977" i="5"/>
  <c r="G39361" i="5"/>
  <c r="G9800" i="5"/>
  <c r="G25436" i="5"/>
  <c r="G21237" i="5"/>
  <c r="G40306" i="5"/>
  <c r="G36558" i="5"/>
  <c r="G50439" i="5"/>
  <c r="G39027" i="5"/>
  <c r="G46046" i="5"/>
  <c r="G42107" i="5"/>
  <c r="G38401" i="5"/>
  <c r="G46973" i="5"/>
  <c r="G1264" i="5"/>
  <c r="G42814" i="5"/>
  <c r="G6519" i="5"/>
  <c r="G3877" i="5"/>
  <c r="G17050" i="5"/>
  <c r="G10763" i="5"/>
  <c r="G12502" i="5"/>
  <c r="G2347" i="5"/>
  <c r="G10308" i="5"/>
  <c r="G11824" i="5"/>
  <c r="G3945" i="5"/>
  <c r="G47396" i="5"/>
  <c r="G40324" i="5"/>
  <c r="G24068" i="5"/>
  <c r="G33885" i="5"/>
  <c r="G23736" i="5"/>
  <c r="G35892" i="5"/>
  <c r="G2003" i="5"/>
  <c r="G42767" i="5"/>
  <c r="G23621" i="5"/>
  <c r="G36729" i="5"/>
  <c r="G38156" i="5"/>
  <c r="G8496" i="5"/>
  <c r="G46000" i="5"/>
  <c r="G11666" i="5"/>
  <c r="G33210" i="5"/>
  <c r="G19973" i="5"/>
  <c r="G3611" i="5"/>
  <c r="G22363" i="5"/>
  <c r="G32695" i="5"/>
  <c r="G28012" i="5"/>
  <c r="G45167" i="5"/>
  <c r="G42924" i="5"/>
  <c r="G36624" i="5"/>
  <c r="G5444" i="5"/>
  <c r="G33493" i="5"/>
  <c r="G30153" i="5"/>
  <c r="G38287" i="5"/>
  <c r="G33318" i="5"/>
  <c r="G36918" i="5"/>
  <c r="G50185" i="5"/>
  <c r="G3967" i="5"/>
  <c r="G34535" i="5"/>
  <c r="G33551" i="5"/>
  <c r="G52085" i="5"/>
  <c r="G12146" i="5"/>
  <c r="G11267" i="5"/>
  <c r="G24982" i="5"/>
  <c r="G46077" i="5"/>
  <c r="G42623" i="5"/>
  <c r="G42088" i="5"/>
  <c r="G47937" i="5"/>
  <c r="G41915" i="5"/>
  <c r="G27576" i="5"/>
  <c r="G20501" i="5"/>
  <c r="G46001" i="5"/>
  <c r="G41143" i="5"/>
  <c r="G6805" i="5"/>
  <c r="G44121" i="5"/>
  <c r="G22924" i="5"/>
  <c r="G4707" i="5"/>
  <c r="G24403" i="5"/>
  <c r="G25122" i="5"/>
  <c r="G25032" i="5"/>
  <c r="G36787" i="5"/>
  <c r="G44787" i="5"/>
  <c r="G32382" i="5"/>
  <c r="G45977" i="5"/>
  <c r="G16408" i="5"/>
  <c r="G34898" i="5"/>
  <c r="G38704" i="5"/>
  <c r="G31736" i="5"/>
  <c r="G23444" i="5"/>
  <c r="G32842" i="5"/>
  <c r="G37743" i="5"/>
  <c r="G11398" i="5"/>
  <c r="G12564" i="5"/>
  <c r="G43999" i="5"/>
  <c r="G34608" i="5"/>
  <c r="G13126" i="5"/>
  <c r="G45751" i="5"/>
  <c r="G24161" i="5"/>
  <c r="G33731" i="5"/>
  <c r="G51509" i="5"/>
  <c r="G46254" i="5"/>
  <c r="G2455" i="5"/>
  <c r="G47316" i="5"/>
  <c r="G35766" i="5"/>
  <c r="G36013" i="5"/>
  <c r="G20462" i="5"/>
  <c r="G33945" i="5"/>
  <c r="G8370" i="5"/>
  <c r="G46787" i="5"/>
  <c r="G46140" i="5"/>
  <c r="G14909" i="5"/>
  <c r="G15380" i="5"/>
  <c r="G41401" i="5"/>
  <c r="G22398" i="5"/>
  <c r="G14199" i="5"/>
  <c r="G7768" i="5"/>
  <c r="G42971" i="5"/>
  <c r="G24239" i="5"/>
  <c r="G14029" i="5"/>
  <c r="G33802" i="5"/>
  <c r="G33662" i="5"/>
  <c r="G34177" i="5"/>
  <c r="G34099" i="5"/>
  <c r="G45413" i="5"/>
  <c r="G13726" i="5"/>
  <c r="G12454" i="5"/>
  <c r="G41930" i="5"/>
  <c r="G20726" i="5"/>
  <c r="G17811" i="5"/>
  <c r="G42010" i="5"/>
  <c r="G46929" i="5"/>
  <c r="G24025" i="5"/>
  <c r="G40791" i="5"/>
  <c r="G23993" i="5"/>
  <c r="G61" i="5"/>
  <c r="G31429" i="5"/>
  <c r="G42849" i="5"/>
  <c r="G43998" i="5"/>
  <c r="G35962" i="5"/>
  <c r="G11793" i="5"/>
  <c r="G3251" i="5"/>
  <c r="G19972" i="5"/>
  <c r="G4952" i="5"/>
  <c r="G9574" i="5"/>
  <c r="G23723" i="5"/>
  <c r="G24966" i="5"/>
  <c r="G49701" i="5"/>
  <c r="G34347" i="5"/>
  <c r="G30402" i="5"/>
  <c r="G18488" i="5"/>
  <c r="G3308" i="5"/>
  <c r="G41823" i="5"/>
  <c r="G5973" i="5"/>
  <c r="G10157" i="5"/>
  <c r="G29398" i="5"/>
  <c r="G36563" i="5"/>
  <c r="G34899" i="5"/>
  <c r="G32924" i="5"/>
  <c r="G38514" i="5"/>
  <c r="G24307" i="5"/>
  <c r="G615" i="5"/>
  <c r="G6966" i="5"/>
  <c r="G27238" i="5"/>
  <c r="G29505" i="5"/>
  <c r="G1516" i="5"/>
  <c r="G878" i="5"/>
  <c r="G2590" i="5"/>
  <c r="G33562" i="5"/>
  <c r="G24072" i="5"/>
  <c r="G20177" i="5"/>
  <c r="G24300" i="5"/>
  <c r="G47820" i="5"/>
  <c r="G16386" i="5"/>
  <c r="G39989" i="5"/>
  <c r="G21643" i="5"/>
  <c r="G23076" i="5"/>
  <c r="G2877" i="5"/>
  <c r="G35549" i="5"/>
  <c r="G41980" i="5"/>
  <c r="G19748" i="5"/>
  <c r="G9280" i="5"/>
  <c r="G31674" i="5"/>
  <c r="G27669" i="5"/>
  <c r="G23103" i="5"/>
  <c r="G29833" i="5"/>
  <c r="G30484" i="5"/>
  <c r="G47081" i="5"/>
  <c r="G25229" i="5"/>
  <c r="G6626" i="5"/>
  <c r="G2155" i="5"/>
  <c r="G28483" i="5"/>
  <c r="G26432" i="5"/>
  <c r="G18705" i="5"/>
  <c r="G443" i="5"/>
  <c r="G14353" i="5"/>
  <c r="G14765" i="5"/>
  <c r="G49382" i="5"/>
  <c r="G39821" i="5"/>
  <c r="G20984" i="5"/>
  <c r="G35600" i="5"/>
  <c r="G1576" i="5"/>
  <c r="G37430" i="5"/>
  <c r="G24703" i="5"/>
  <c r="G38702" i="5"/>
  <c r="G35629" i="5"/>
  <c r="G27928" i="5"/>
  <c r="G30055" i="5"/>
  <c r="G46818" i="5"/>
  <c r="G37891" i="5"/>
  <c r="G1465" i="5"/>
  <c r="G34379" i="5"/>
  <c r="G34832" i="5"/>
  <c r="G11917" i="5"/>
  <c r="G43418" i="5"/>
  <c r="G4325" i="5"/>
  <c r="G36642" i="5"/>
  <c r="G27455" i="5"/>
  <c r="G28413" i="5"/>
  <c r="G2983" i="5"/>
  <c r="G27112" i="5"/>
  <c r="G23821" i="5"/>
  <c r="G6492" i="5"/>
  <c r="G44919" i="5"/>
  <c r="G37859" i="5"/>
  <c r="G34860" i="5"/>
  <c r="G42417" i="5"/>
  <c r="G46423" i="5"/>
  <c r="G21220" i="5"/>
  <c r="G19125" i="5"/>
  <c r="G33528" i="5"/>
  <c r="G4789" i="5"/>
  <c r="G18235" i="5"/>
  <c r="G24815" i="5"/>
  <c r="G32578" i="5"/>
  <c r="G35015" i="5"/>
  <c r="G14757" i="5"/>
  <c r="G35034" i="5"/>
  <c r="G21318" i="5"/>
  <c r="G5803" i="5"/>
  <c r="G26177" i="5"/>
  <c r="G2467" i="5"/>
  <c r="G3842" i="5"/>
  <c r="G40668" i="5"/>
  <c r="G41968" i="5"/>
  <c r="G27240" i="5"/>
  <c r="G21621" i="5"/>
  <c r="G19031" i="5"/>
  <c r="G27574" i="5"/>
  <c r="G2899" i="5"/>
  <c r="G29105" i="5"/>
  <c r="G34062" i="5"/>
  <c r="G20571" i="5"/>
  <c r="G10064" i="5"/>
  <c r="G32861" i="5"/>
  <c r="G28176" i="5"/>
  <c r="G18021" i="5"/>
  <c r="G3894" i="5"/>
  <c r="G43197" i="5"/>
  <c r="G45066" i="5"/>
  <c r="G15257" i="5"/>
  <c r="G20325" i="5"/>
  <c r="G43187" i="5"/>
  <c r="G12256" i="5"/>
  <c r="G12254" i="5"/>
  <c r="G10190" i="5"/>
  <c r="G32866" i="5"/>
  <c r="G12644" i="5"/>
  <c r="G47414" i="5"/>
  <c r="G3635" i="5"/>
  <c r="G12243" i="5"/>
  <c r="G27328" i="5"/>
  <c r="G3584" i="5"/>
  <c r="G33268" i="5"/>
  <c r="G37534" i="5"/>
  <c r="G33469" i="5"/>
  <c r="G1549" i="5"/>
  <c r="G31499" i="5"/>
  <c r="G30465" i="5"/>
  <c r="G12383" i="5"/>
  <c r="G27868" i="5"/>
  <c r="G47699" i="5"/>
  <c r="G33435" i="5"/>
  <c r="G21442" i="5"/>
  <c r="G24285" i="5"/>
  <c r="G11341" i="5"/>
  <c r="G44541" i="5"/>
  <c r="G1142" i="5"/>
  <c r="G29208" i="5"/>
  <c r="G8594" i="5"/>
  <c r="G33416" i="5"/>
  <c r="G2617" i="5"/>
  <c r="G30512" i="5"/>
  <c r="G4226" i="5"/>
  <c r="G41326" i="5"/>
  <c r="G17360" i="5"/>
  <c r="G11611" i="5"/>
  <c r="G12189" i="5"/>
  <c r="G3087" i="5"/>
  <c r="G37876" i="5"/>
  <c r="G19846" i="5"/>
  <c r="G9796" i="5"/>
  <c r="G22560" i="5"/>
  <c r="G18931" i="5"/>
  <c r="G7250" i="5"/>
  <c r="G32956" i="5"/>
  <c r="G46121" i="5"/>
  <c r="G18202" i="5"/>
  <c r="G8901" i="5"/>
  <c r="G45393" i="5"/>
  <c r="G22160" i="5"/>
  <c r="G20099" i="5"/>
  <c r="G19630" i="5"/>
  <c r="G27629" i="5"/>
  <c r="G39372" i="5"/>
  <c r="G35847" i="5"/>
  <c r="G25279" i="5"/>
  <c r="G28646" i="5"/>
  <c r="G27388" i="5"/>
  <c r="G6969" i="5"/>
  <c r="G14398" i="5"/>
  <c r="G21596" i="5"/>
  <c r="G8564" i="5"/>
  <c r="G6109" i="5"/>
  <c r="G5519" i="5"/>
  <c r="G2500" i="5"/>
  <c r="G1182" i="5"/>
  <c r="G41766" i="5"/>
  <c r="G3122" i="5"/>
  <c r="G28699" i="5"/>
  <c r="G6639" i="5"/>
  <c r="G44966" i="5"/>
  <c r="G31267" i="5"/>
  <c r="G31900" i="5"/>
  <c r="G40074" i="5"/>
  <c r="G24421" i="5"/>
  <c r="G45916" i="5"/>
  <c r="G26007" i="5"/>
  <c r="G15709" i="5"/>
  <c r="G14850" i="5"/>
  <c r="G10309" i="5"/>
  <c r="G47157" i="5"/>
  <c r="G31205" i="5"/>
  <c r="G41897" i="5"/>
  <c r="G39583" i="5"/>
  <c r="G17274" i="5"/>
  <c r="G48995" i="5"/>
  <c r="G39212" i="5"/>
  <c r="G33623" i="5"/>
  <c r="G21656" i="5"/>
  <c r="G14989" i="5"/>
  <c r="G38346" i="5"/>
  <c r="G10082" i="5"/>
  <c r="G10733" i="5"/>
  <c r="G31800" i="5"/>
  <c r="G2351" i="5"/>
  <c r="G45252" i="5"/>
  <c r="G22035" i="5"/>
  <c r="G35052" i="5"/>
  <c r="G43161" i="5"/>
  <c r="G11122" i="5"/>
  <c r="G46031" i="5"/>
  <c r="G25832" i="5"/>
  <c r="G41342" i="5"/>
  <c r="G48261" i="5"/>
  <c r="G31845" i="5"/>
  <c r="G21345" i="5"/>
  <c r="G44053" i="5"/>
  <c r="G31671" i="5"/>
  <c r="G28905" i="5"/>
  <c r="G47234" i="5"/>
  <c r="G40182" i="5"/>
  <c r="G25611" i="5"/>
  <c r="G25249" i="5"/>
  <c r="G39947" i="5"/>
  <c r="G37488" i="5"/>
  <c r="G215" i="5"/>
  <c r="G37391" i="5"/>
  <c r="G3753" i="5"/>
  <c r="G47460" i="5"/>
  <c r="G36130" i="5"/>
  <c r="G14790" i="5"/>
  <c r="G41882" i="5"/>
  <c r="G42609" i="5"/>
  <c r="G80" i="5"/>
  <c r="G42131" i="5"/>
  <c r="G356" i="5"/>
  <c r="G5534" i="5"/>
  <c r="G29942" i="5"/>
  <c r="G19892" i="5"/>
  <c r="G18097" i="5"/>
  <c r="G26723" i="5"/>
  <c r="G26323" i="5"/>
  <c r="G44940" i="5"/>
  <c r="G50499" i="5"/>
  <c r="G26559" i="5"/>
  <c r="G27096" i="5"/>
  <c r="G37913" i="5"/>
  <c r="G6706" i="5"/>
  <c r="G15561" i="5"/>
  <c r="G26918" i="5"/>
  <c r="G35930" i="5"/>
  <c r="G35816" i="5"/>
  <c r="G20108" i="5"/>
  <c r="G25809" i="5"/>
  <c r="G35770" i="5"/>
  <c r="G11688" i="5"/>
  <c r="G14421" i="5"/>
  <c r="G5865" i="5"/>
  <c r="G24515" i="5"/>
  <c r="G37653" i="5"/>
  <c r="G21954" i="5"/>
  <c r="G27449" i="5"/>
  <c r="G1691" i="5"/>
  <c r="G39690" i="5"/>
  <c r="G38397" i="5"/>
  <c r="G43650" i="5"/>
  <c r="G8230" i="5"/>
  <c r="G28677" i="5"/>
  <c r="G37892" i="5"/>
  <c r="G36903" i="5"/>
  <c r="G8647" i="5"/>
  <c r="G41712" i="5"/>
  <c r="G6445" i="5"/>
  <c r="G42210" i="5"/>
  <c r="G34679" i="5"/>
  <c r="G4326" i="5"/>
  <c r="G8644" i="5"/>
  <c r="G18854" i="5"/>
  <c r="G5334" i="5"/>
  <c r="G1672" i="5"/>
  <c r="G9875" i="5"/>
  <c r="G35292" i="5"/>
  <c r="G15908" i="5"/>
  <c r="G39534" i="5"/>
  <c r="G36796" i="5"/>
  <c r="G42567" i="5"/>
  <c r="G31407" i="5"/>
  <c r="G41788" i="5"/>
  <c r="G34038" i="5"/>
  <c r="G37215" i="5"/>
  <c r="G27514" i="5"/>
  <c r="G36885" i="5"/>
  <c r="G14393" i="5"/>
  <c r="G1653" i="5"/>
  <c r="G35117" i="5"/>
  <c r="G5924" i="5"/>
  <c r="G28997" i="5"/>
  <c r="G36790" i="5"/>
  <c r="G18509" i="5"/>
  <c r="G21862" i="5"/>
  <c r="G470" i="5"/>
  <c r="G44063" i="5"/>
  <c r="G5875" i="5"/>
  <c r="G11598" i="5"/>
  <c r="G10341" i="5"/>
  <c r="G16160" i="5"/>
  <c r="G49056" i="5"/>
  <c r="G18914" i="5"/>
  <c r="G42165" i="5"/>
  <c r="G48295" i="5"/>
  <c r="G17777" i="5"/>
  <c r="G15480" i="5"/>
  <c r="G49102" i="5"/>
  <c r="G39207" i="5"/>
  <c r="G37872" i="5"/>
  <c r="G38971" i="5"/>
  <c r="G43399" i="5"/>
  <c r="G35094" i="5"/>
  <c r="G32557" i="5"/>
  <c r="G27726" i="5"/>
  <c r="G37427" i="5"/>
  <c r="G9066" i="5"/>
  <c r="G24411" i="5"/>
  <c r="G10076" i="5"/>
  <c r="G31713" i="5"/>
  <c r="G7817" i="5"/>
  <c r="G21989" i="5"/>
  <c r="G42054" i="5"/>
  <c r="G40332" i="5"/>
  <c r="G18771" i="5"/>
  <c r="G15323" i="5"/>
  <c r="G11964" i="5"/>
  <c r="G13995" i="5"/>
  <c r="G6425" i="5"/>
  <c r="G3099" i="5"/>
  <c r="G46380" i="5"/>
  <c r="G32394" i="5"/>
  <c r="G36586" i="5"/>
  <c r="G45603" i="5"/>
  <c r="G19649" i="5"/>
  <c r="G23087" i="5"/>
  <c r="G29919" i="5"/>
  <c r="G44500" i="5"/>
  <c r="G35657" i="5"/>
  <c r="G43968" i="5"/>
  <c r="G44395" i="5"/>
  <c r="G34826" i="5"/>
  <c r="G44485" i="5"/>
  <c r="G4074" i="5"/>
  <c r="G7342" i="5"/>
  <c r="G44225" i="5"/>
  <c r="G43308" i="5"/>
  <c r="G44624" i="5"/>
  <c r="G47096" i="5"/>
  <c r="G36751" i="5"/>
  <c r="G40165" i="5"/>
  <c r="G47866" i="5"/>
  <c r="G2083" i="5"/>
  <c r="G39016" i="5"/>
  <c r="G48065" i="5"/>
  <c r="G45036" i="5"/>
  <c r="G6625" i="5"/>
  <c r="G40304" i="5"/>
  <c r="G20262" i="5"/>
  <c r="G32122" i="5"/>
  <c r="G5852" i="5"/>
  <c r="G18519" i="5"/>
  <c r="G40658" i="5"/>
  <c r="G41841" i="5"/>
  <c r="G8646" i="5"/>
  <c r="G22323" i="5"/>
  <c r="G11441" i="5"/>
  <c r="G40853" i="5"/>
  <c r="G22493" i="5"/>
  <c r="G28003" i="5"/>
  <c r="G44978" i="5"/>
  <c r="G35180" i="5"/>
  <c r="G16072" i="5"/>
  <c r="G16073" i="5"/>
  <c r="G38201" i="5"/>
  <c r="G39837" i="5"/>
  <c r="G43894" i="5"/>
  <c r="G20407" i="5"/>
  <c r="G6681" i="5"/>
  <c r="G40215" i="5"/>
  <c r="G23171" i="5"/>
  <c r="G26667" i="5"/>
  <c r="G25435" i="5"/>
  <c r="G37355" i="5"/>
  <c r="G6051" i="5"/>
  <c r="G7263" i="5"/>
  <c r="G19746" i="5"/>
  <c r="G5723" i="5"/>
  <c r="G19930" i="5"/>
  <c r="G17087" i="5"/>
  <c r="G45302" i="5"/>
  <c r="G31033" i="5"/>
  <c r="G42058" i="5"/>
  <c r="G44191" i="5"/>
  <c r="G44019" i="5"/>
  <c r="G37979" i="5"/>
  <c r="G34290" i="5"/>
  <c r="G6432" i="5"/>
  <c r="G18242" i="5"/>
  <c r="G5290" i="5"/>
  <c r="G33153" i="5"/>
  <c r="G28577" i="5"/>
  <c r="G19226" i="5"/>
  <c r="G40698" i="5"/>
  <c r="G20480" i="5"/>
  <c r="G38293" i="5"/>
  <c r="G24724" i="5"/>
  <c r="G30364" i="5"/>
  <c r="G19432" i="5"/>
  <c r="G22755" i="5"/>
  <c r="G7871" i="5"/>
  <c r="G32605" i="5"/>
  <c r="G38159" i="5"/>
  <c r="G44184" i="5"/>
  <c r="G27196" i="5"/>
  <c r="G26544" i="5"/>
  <c r="G45188" i="5"/>
  <c r="G35530" i="5"/>
  <c r="G15837" i="5"/>
  <c r="G42157" i="5"/>
  <c r="G21565" i="5"/>
  <c r="G10730" i="5"/>
  <c r="G26646" i="5"/>
  <c r="G36821" i="5"/>
  <c r="G23162" i="5"/>
  <c r="G495" i="5"/>
  <c r="G44480" i="5"/>
  <c r="G40650" i="5"/>
  <c r="G22830" i="5"/>
  <c r="G33162" i="5"/>
  <c r="G31627" i="5"/>
  <c r="G32393" i="5"/>
  <c r="G48023" i="5"/>
  <c r="G46059" i="5"/>
  <c r="G38741" i="5"/>
  <c r="G23139" i="5"/>
  <c r="G47045" i="5"/>
  <c r="G40158" i="5"/>
  <c r="G45928" i="5"/>
  <c r="G3280" i="5"/>
  <c r="G7620" i="5"/>
  <c r="G45863" i="5"/>
  <c r="G17363" i="5"/>
  <c r="G46894" i="5"/>
  <c r="G24658" i="5"/>
  <c r="G32790" i="5"/>
  <c r="G39730" i="5"/>
  <c r="G25817" i="5"/>
  <c r="G34740" i="5"/>
  <c r="G48895" i="5"/>
  <c r="G25575" i="5"/>
  <c r="G39256" i="5"/>
  <c r="G20839" i="5"/>
  <c r="G29120" i="5"/>
  <c r="G20353" i="5"/>
  <c r="G14153" i="5"/>
  <c r="G35877" i="5"/>
  <c r="G28625" i="5"/>
  <c r="G24892" i="5"/>
  <c r="G34215" i="5"/>
  <c r="G25862" i="5"/>
  <c r="G5005" i="5"/>
  <c r="G10243" i="5"/>
  <c r="G16506" i="5"/>
  <c r="G20838" i="5"/>
  <c r="G42227" i="5"/>
  <c r="G31972" i="5"/>
  <c r="G45602" i="5"/>
  <c r="G33454" i="5"/>
  <c r="G46478" i="5"/>
  <c r="G36683" i="5"/>
  <c r="G21260" i="5"/>
  <c r="G37354" i="5"/>
  <c r="G20070" i="5"/>
  <c r="G38988" i="5"/>
  <c r="G33612" i="5"/>
  <c r="G47093" i="5"/>
  <c r="G27624" i="5"/>
  <c r="G39303" i="5"/>
  <c r="G37285" i="5"/>
  <c r="G10706" i="5"/>
  <c r="G13429" i="5"/>
  <c r="G30428" i="5"/>
  <c r="G26304" i="5"/>
  <c r="G19629" i="5"/>
  <c r="G40278" i="5"/>
  <c r="G35996" i="5"/>
  <c r="G19554" i="5"/>
  <c r="G13596" i="5"/>
  <c r="G14616" i="5"/>
  <c r="G44005" i="5"/>
  <c r="G38651" i="5"/>
  <c r="G37095" i="5"/>
  <c r="G41045" i="5"/>
  <c r="G30053" i="5"/>
  <c r="G31500" i="5"/>
  <c r="G33444" i="5"/>
  <c r="G30500" i="5"/>
  <c r="G19633" i="5"/>
  <c r="G22017" i="5"/>
  <c r="G10264" i="5"/>
  <c r="G39440" i="5"/>
  <c r="G11760" i="5"/>
  <c r="G34212" i="5"/>
  <c r="G33324" i="5"/>
  <c r="G32475" i="5"/>
  <c r="G30448" i="5"/>
  <c r="G7009" i="5"/>
  <c r="G3756" i="5"/>
  <c r="G31646" i="5"/>
  <c r="G36470" i="5"/>
  <c r="G26938" i="5"/>
  <c r="G39517" i="5"/>
  <c r="G35247" i="5"/>
  <c r="G32177" i="5"/>
  <c r="G28885" i="5"/>
  <c r="G49078" i="5"/>
  <c r="G44382" i="5"/>
  <c r="G19460" i="5"/>
  <c r="G15286" i="5"/>
  <c r="G2660" i="5"/>
  <c r="G28274" i="5"/>
  <c r="G47354" i="5"/>
  <c r="G31815" i="5"/>
  <c r="G29774" i="5"/>
  <c r="G3134" i="5"/>
  <c r="G18061" i="5"/>
  <c r="G42776" i="5"/>
  <c r="G34989" i="5"/>
  <c r="G32168" i="5"/>
  <c r="G33151" i="5"/>
  <c r="G12902" i="5"/>
  <c r="G17065" i="5"/>
  <c r="G9532" i="5"/>
  <c r="G31111" i="5"/>
  <c r="G41889" i="5"/>
  <c r="G10609" i="5"/>
  <c r="G7182" i="5"/>
  <c r="G39645" i="5"/>
  <c r="G44762" i="5"/>
  <c r="G14766" i="5"/>
  <c r="G31349" i="5"/>
  <c r="G38938" i="5"/>
  <c r="G28039" i="5"/>
  <c r="G40611" i="5"/>
  <c r="G23360" i="5"/>
  <c r="G47386" i="5"/>
  <c r="G23860" i="5"/>
  <c r="G41829" i="5"/>
  <c r="G44997" i="5"/>
  <c r="G29477" i="5"/>
  <c r="G45971" i="5"/>
  <c r="G7661" i="5"/>
  <c r="G7838" i="5"/>
  <c r="G7049" i="5"/>
  <c r="G3668" i="5"/>
  <c r="G35929" i="5"/>
  <c r="G302" i="5"/>
  <c r="G40922" i="5"/>
  <c r="G35283" i="5"/>
  <c r="G3849" i="5"/>
  <c r="G5448" i="5"/>
  <c r="G6428" i="5"/>
  <c r="G33196" i="5"/>
  <c r="G14725" i="5"/>
  <c r="G35539" i="5"/>
  <c r="G4266" i="5"/>
  <c r="G25516" i="5"/>
  <c r="G27558" i="5"/>
  <c r="G29100" i="5"/>
  <c r="G40947" i="5"/>
  <c r="G1364" i="5"/>
  <c r="G38191" i="5"/>
  <c r="G32974" i="5"/>
  <c r="G20585" i="5"/>
  <c r="G22790" i="5"/>
  <c r="G944" i="5"/>
  <c r="G46449" i="5"/>
  <c r="G44479" i="5"/>
  <c r="G3617" i="5"/>
  <c r="G44302" i="5"/>
  <c r="G40494" i="5"/>
  <c r="G29910" i="5"/>
  <c r="G45766" i="5"/>
  <c r="G24432" i="5"/>
  <c r="G8637" i="5"/>
  <c r="G30708" i="5"/>
  <c r="G33238" i="5"/>
  <c r="G37245" i="5"/>
  <c r="G46822" i="5"/>
  <c r="G26851" i="5"/>
  <c r="G9785" i="5"/>
  <c r="G26097" i="5"/>
  <c r="G38358" i="5"/>
  <c r="G30297" i="5"/>
  <c r="G14066" i="5"/>
  <c r="G14428" i="5"/>
  <c r="G10084" i="5"/>
  <c r="G7546" i="5"/>
  <c r="G2577" i="5"/>
  <c r="G41775" i="5"/>
  <c r="G23123" i="5"/>
  <c r="G32766" i="5"/>
  <c r="G21684" i="5"/>
  <c r="G4732" i="5"/>
  <c r="G41420" i="5"/>
  <c r="G44663" i="5"/>
  <c r="G27797" i="5"/>
  <c r="G26956" i="5"/>
  <c r="G148" i="5"/>
  <c r="G21587" i="5"/>
  <c r="G46968" i="5"/>
  <c r="G5176" i="5"/>
  <c r="G10939" i="5"/>
  <c r="G8778" i="5"/>
  <c r="G35790" i="5"/>
  <c r="G25894" i="5"/>
  <c r="G23194" i="5"/>
  <c r="G37487" i="5"/>
  <c r="G42565" i="5"/>
  <c r="G45659" i="5"/>
  <c r="G10297" i="5"/>
  <c r="G2834" i="5"/>
  <c r="G24418" i="5"/>
  <c r="G5819" i="5"/>
  <c r="G14840" i="5"/>
  <c r="G33527" i="5"/>
  <c r="G48142" i="5"/>
  <c r="G47819" i="5"/>
  <c r="G8333" i="5"/>
  <c r="G2865" i="5"/>
  <c r="G8292" i="5"/>
  <c r="G38858" i="5"/>
  <c r="G39491" i="5"/>
  <c r="G20107" i="5"/>
  <c r="G27317" i="5"/>
  <c r="G21296" i="5"/>
  <c r="G37593" i="5"/>
  <c r="G33483" i="5"/>
  <c r="G39230" i="5"/>
  <c r="G33757" i="5"/>
  <c r="G28230" i="5"/>
  <c r="G40810" i="5"/>
  <c r="G1871" i="5"/>
  <c r="G336" i="5"/>
  <c r="G41434" i="5"/>
  <c r="G37162" i="5"/>
  <c r="G36727" i="5"/>
  <c r="G12333" i="5"/>
  <c r="G12926" i="5"/>
  <c r="G35089" i="5"/>
  <c r="G45305" i="5"/>
  <c r="G6035" i="5"/>
  <c r="G24734" i="5"/>
  <c r="G42308" i="5"/>
  <c r="G49828" i="5"/>
  <c r="G39369" i="5"/>
  <c r="G21082" i="5"/>
  <c r="G46110" i="5"/>
  <c r="G41265" i="5"/>
  <c r="G29618" i="5"/>
  <c r="G35277" i="5"/>
  <c r="G45548" i="5"/>
  <c r="G24026" i="5"/>
  <c r="G43154" i="5"/>
  <c r="G42423" i="5"/>
  <c r="G36229" i="5"/>
  <c r="G31653" i="5"/>
  <c r="G28524" i="5"/>
  <c r="G33713" i="5"/>
  <c r="G39054" i="5"/>
  <c r="G3222" i="5"/>
  <c r="G11736" i="5"/>
  <c r="G40905" i="5"/>
  <c r="G45362" i="5"/>
  <c r="G46905" i="5"/>
  <c r="G31841" i="5"/>
  <c r="G38666" i="5"/>
  <c r="G40557" i="5"/>
  <c r="G35311" i="5"/>
  <c r="G19188" i="5"/>
  <c r="G20991" i="5"/>
  <c r="G28604" i="5"/>
  <c r="G34938" i="5"/>
  <c r="G42779" i="5"/>
  <c r="G3260" i="5"/>
  <c r="G8269" i="5"/>
  <c r="G23225" i="5"/>
  <c r="G33607" i="5"/>
  <c r="G28445" i="5"/>
  <c r="G33609" i="5"/>
  <c r="G26967" i="5"/>
  <c r="G44159" i="5"/>
  <c r="G24284" i="5"/>
  <c r="G26921" i="5"/>
  <c r="G31548" i="5"/>
  <c r="G38268" i="5"/>
  <c r="G27091" i="5"/>
  <c r="G16177" i="5"/>
  <c r="G33018" i="5"/>
  <c r="G1896" i="5"/>
  <c r="G34924" i="5"/>
  <c r="G47226" i="5"/>
  <c r="G33792" i="5"/>
  <c r="G40812" i="5"/>
  <c r="G13414" i="5"/>
  <c r="G36020" i="5"/>
  <c r="G25228" i="5"/>
  <c r="G37577" i="5"/>
  <c r="G44561" i="5"/>
  <c r="G45623" i="5"/>
  <c r="G16808" i="5"/>
  <c r="G11701" i="5"/>
  <c r="G12284" i="5"/>
  <c r="G9931" i="5"/>
  <c r="G1715" i="5"/>
  <c r="G326" i="5"/>
  <c r="G18229" i="5"/>
  <c r="G19647" i="5"/>
  <c r="G48178" i="5"/>
  <c r="G36725" i="5"/>
  <c r="G29093" i="5"/>
  <c r="G45025" i="5"/>
  <c r="G22289" i="5"/>
  <c r="G42657" i="5"/>
  <c r="G42894" i="5"/>
  <c r="G39210" i="5"/>
  <c r="G21263" i="5"/>
  <c r="G41518" i="5"/>
  <c r="G28906" i="5"/>
  <c r="G31498" i="5"/>
  <c r="G43896" i="5"/>
  <c r="G27696" i="5"/>
  <c r="G30777" i="5"/>
  <c r="G15466" i="5"/>
  <c r="G15177" i="5"/>
  <c r="G32388" i="5"/>
  <c r="G1136" i="5"/>
  <c r="G47009" i="5"/>
  <c r="G1636" i="5"/>
  <c r="G23156" i="5"/>
  <c r="G27463" i="5"/>
  <c r="G6761" i="5"/>
  <c r="G25462" i="5"/>
  <c r="G21017" i="5"/>
  <c r="G46276" i="5"/>
  <c r="G36350" i="5"/>
  <c r="G42797" i="5"/>
  <c r="G30873" i="5"/>
  <c r="G14851" i="5"/>
  <c r="G11386" i="5"/>
  <c r="G29513" i="5"/>
  <c r="G39269" i="5"/>
  <c r="G35952" i="5"/>
  <c r="G4567" i="5"/>
  <c r="G21812" i="5"/>
  <c r="G2958" i="5"/>
  <c r="G32145" i="5"/>
  <c r="G38784" i="5"/>
  <c r="G42003" i="5"/>
  <c r="G33608" i="5"/>
  <c r="G31338" i="5"/>
  <c r="G38136" i="5"/>
  <c r="G42426" i="5"/>
  <c r="G31274" i="5"/>
  <c r="G37113" i="5"/>
  <c r="G36827" i="5"/>
  <c r="G34699" i="5"/>
  <c r="G45860" i="5"/>
  <c r="G49721" i="5"/>
  <c r="G32434" i="5"/>
  <c r="G19300" i="5"/>
  <c r="G26257" i="5"/>
  <c r="G36801" i="5"/>
  <c r="G39625" i="5"/>
  <c r="G6392" i="5"/>
  <c r="G36391" i="5"/>
  <c r="G28381" i="5"/>
  <c r="G34175" i="5"/>
  <c r="G33104" i="5"/>
  <c r="G19585" i="5"/>
  <c r="G42654" i="5"/>
  <c r="G29360" i="5"/>
  <c r="G39882" i="5"/>
  <c r="G46042" i="5"/>
  <c r="G36538" i="5"/>
  <c r="G38762" i="5"/>
  <c r="G10542" i="5"/>
  <c r="G7425" i="5"/>
  <c r="G47187" i="5"/>
  <c r="G1482" i="5"/>
  <c r="G32638" i="5"/>
  <c r="G2149" i="5"/>
  <c r="G26991" i="5"/>
  <c r="G40696" i="5"/>
  <c r="G33419" i="5"/>
  <c r="G35075" i="5"/>
  <c r="G43794" i="5"/>
  <c r="G7289" i="5"/>
  <c r="G43295" i="5"/>
  <c r="G1624" i="5"/>
  <c r="G37766" i="5"/>
  <c r="G37214" i="5"/>
  <c r="G18255" i="5"/>
  <c r="G42941" i="5"/>
  <c r="G17144" i="5"/>
  <c r="G9122" i="5"/>
  <c r="G10199" i="5"/>
  <c r="G18424" i="5"/>
  <c r="G29669" i="5"/>
  <c r="G38300" i="5"/>
  <c r="G39183" i="5"/>
  <c r="G42630" i="5"/>
  <c r="G40286" i="5"/>
  <c r="G22856" i="5"/>
  <c r="G6052" i="5"/>
  <c r="G8837" i="5"/>
  <c r="G44715" i="5"/>
  <c r="G45554" i="5"/>
  <c r="G40195" i="5"/>
  <c r="G7750" i="5"/>
  <c r="G35243" i="5"/>
  <c r="G22386" i="5"/>
  <c r="G13093" i="5"/>
  <c r="G14895" i="5"/>
  <c r="G8671" i="5"/>
  <c r="G28564" i="5"/>
  <c r="G41795" i="5"/>
  <c r="G19611" i="5"/>
  <c r="G19902" i="5"/>
  <c r="G35274" i="5"/>
  <c r="G4588" i="5"/>
  <c r="G19861" i="5"/>
  <c r="G38020" i="5"/>
  <c r="G35429" i="5"/>
  <c r="G1025" i="5"/>
  <c r="G33672" i="5"/>
  <c r="G40755" i="5"/>
  <c r="G48336" i="5"/>
  <c r="G45885" i="5"/>
  <c r="G40811" i="5"/>
  <c r="G9850" i="5"/>
  <c r="G36993" i="5"/>
  <c r="G1261" i="5"/>
  <c r="G44920" i="5"/>
  <c r="G10158" i="5"/>
  <c r="G45218" i="5"/>
  <c r="G24369" i="5"/>
  <c r="G40052" i="5"/>
  <c r="G23695" i="5"/>
  <c r="G42486" i="5"/>
  <c r="G43871" i="5"/>
  <c r="G47770" i="5"/>
  <c r="G42756" i="5"/>
  <c r="G28059" i="5"/>
  <c r="G46573" i="5"/>
  <c r="G49061" i="5"/>
  <c r="G2884" i="5"/>
  <c r="G48227" i="5"/>
  <c r="G39776" i="5"/>
  <c r="G39051" i="5"/>
  <c r="G6753" i="5"/>
  <c r="G46608" i="5"/>
  <c r="G20657" i="5"/>
  <c r="G23577" i="5"/>
  <c r="G24460" i="5"/>
  <c r="G24753" i="5"/>
  <c r="G33242" i="5"/>
  <c r="G36351" i="5"/>
  <c r="G33415" i="5"/>
  <c r="G30023" i="5"/>
  <c r="G27516" i="5"/>
  <c r="G14263" i="5"/>
  <c r="G16121" i="5"/>
  <c r="G10991" i="5"/>
  <c r="G22240" i="5"/>
  <c r="G7735" i="5"/>
  <c r="G35238" i="5"/>
  <c r="G39127" i="5"/>
  <c r="G2730" i="5"/>
  <c r="G23643" i="5"/>
  <c r="G19504" i="5"/>
  <c r="G37104" i="5"/>
  <c r="G43529" i="5"/>
  <c r="G3741" i="5"/>
  <c r="G32023" i="5"/>
  <c r="G33827" i="5"/>
  <c r="G35489" i="5"/>
  <c r="G17956" i="5"/>
  <c r="G16254" i="5"/>
  <c r="G43036" i="5"/>
  <c r="G34154" i="5"/>
  <c r="G38175" i="5"/>
  <c r="G26562" i="5"/>
  <c r="G33300" i="5"/>
  <c r="G38354" i="5"/>
  <c r="G38722" i="5"/>
  <c r="G39505" i="5"/>
  <c r="G18357" i="5"/>
  <c r="G74" i="5"/>
  <c r="G42840" i="5"/>
  <c r="G35434" i="5"/>
  <c r="G38613" i="5"/>
  <c r="G15547" i="5"/>
  <c r="G38521" i="5"/>
  <c r="G9387" i="5"/>
  <c r="G11832" i="5"/>
  <c r="G36268" i="5"/>
  <c r="G22473" i="5"/>
  <c r="G44292" i="5"/>
  <c r="G9056" i="5"/>
  <c r="G21316" i="5"/>
  <c r="G1612" i="5"/>
  <c r="G24032" i="5"/>
  <c r="G47934" i="5"/>
  <c r="G45978" i="5"/>
  <c r="G22011" i="5"/>
  <c r="G48042" i="5"/>
  <c r="G30407" i="5"/>
  <c r="G44044" i="5"/>
  <c r="G45638" i="5"/>
  <c r="G41415" i="5"/>
  <c r="G46433" i="5"/>
  <c r="G48592" i="5"/>
  <c r="G40428" i="5"/>
  <c r="G30396" i="5"/>
  <c r="G37998" i="5"/>
  <c r="G43096" i="5"/>
  <c r="G42890" i="5"/>
  <c r="G45777" i="5"/>
  <c r="G27809" i="5"/>
  <c r="G41302" i="5"/>
  <c r="G32882" i="5"/>
  <c r="G41267" i="5"/>
  <c r="G39578" i="5"/>
  <c r="G31457" i="5"/>
  <c r="G20309" i="5"/>
  <c r="G30482" i="5"/>
  <c r="G16782" i="5"/>
  <c r="G36932" i="5"/>
  <c r="G46015" i="5"/>
  <c r="G30356" i="5"/>
  <c r="G10592" i="5"/>
  <c r="G31585" i="5"/>
  <c r="G21887" i="5"/>
  <c r="G37565" i="5"/>
  <c r="G42340" i="5"/>
  <c r="G36566" i="5"/>
  <c r="G27671" i="5"/>
  <c r="G40111" i="5"/>
  <c r="G40222" i="5"/>
  <c r="G35408" i="5"/>
  <c r="G40220" i="5"/>
  <c r="G44684" i="5"/>
  <c r="G35188" i="5"/>
  <c r="G8364" i="5"/>
  <c r="G2575" i="5"/>
  <c r="G12906" i="5"/>
  <c r="G38859" i="5"/>
  <c r="G41" i="5"/>
  <c r="G33326" i="5"/>
  <c r="G18543" i="5"/>
  <c r="G19367" i="5"/>
  <c r="G4585" i="5"/>
  <c r="G6751" i="5"/>
  <c r="G45326" i="5"/>
  <c r="G26931" i="5"/>
  <c r="G47275" i="5"/>
  <c r="G28227" i="5"/>
  <c r="G44646" i="5"/>
  <c r="G42055" i="5"/>
  <c r="G3633" i="5"/>
  <c r="G31306" i="5"/>
  <c r="G31610" i="5"/>
  <c r="G39891" i="5"/>
  <c r="G35558" i="5"/>
  <c r="G39521" i="5"/>
  <c r="G7816" i="5"/>
  <c r="G23430" i="5"/>
  <c r="G34203" i="5"/>
  <c r="G29488" i="5"/>
  <c r="G42763" i="5"/>
  <c r="G17229" i="5"/>
  <c r="G31288" i="5"/>
  <c r="G1927" i="5"/>
  <c r="G36009" i="5"/>
  <c r="G16667" i="5"/>
  <c r="G36107" i="5"/>
  <c r="G14110" i="5"/>
  <c r="G10658" i="5"/>
  <c r="G45249" i="5"/>
  <c r="G36759" i="5"/>
  <c r="G22762" i="5"/>
  <c r="G23651" i="5"/>
  <c r="G31404" i="5"/>
  <c r="G12275" i="5"/>
  <c r="G38217" i="5"/>
  <c r="G17683" i="5"/>
  <c r="G38462" i="5"/>
  <c r="G35825" i="5"/>
  <c r="G30646" i="5"/>
  <c r="G49649" i="5"/>
  <c r="G26293" i="5"/>
  <c r="G27602" i="5"/>
  <c r="G42064" i="5"/>
  <c r="G34800" i="5"/>
  <c r="G49267" i="5"/>
  <c r="G24426" i="5"/>
  <c r="G899" i="5"/>
  <c r="G31606" i="5"/>
  <c r="G25343" i="5"/>
  <c r="G34913" i="5"/>
  <c r="G16937" i="5"/>
  <c r="G34873" i="5"/>
  <c r="G11960" i="5"/>
  <c r="G35895" i="5"/>
  <c r="G16613" i="5"/>
  <c r="G24929" i="5"/>
  <c r="G9543" i="5"/>
  <c r="G21919" i="5"/>
  <c r="G36208" i="5"/>
  <c r="G37237" i="5"/>
  <c r="G44685" i="5"/>
  <c r="G42384" i="5"/>
  <c r="G38529" i="5"/>
  <c r="G43121" i="5"/>
  <c r="G5706" i="5"/>
  <c r="G30857" i="5"/>
  <c r="G16853" i="5"/>
  <c r="G34704" i="5"/>
  <c r="G27804" i="5"/>
  <c r="G35417" i="5"/>
  <c r="G44567" i="5"/>
  <c r="G19860" i="5"/>
  <c r="G35713" i="5"/>
  <c r="G42561" i="5"/>
  <c r="G40017" i="5"/>
  <c r="G45605" i="5"/>
  <c r="G5148" i="5"/>
  <c r="G8338" i="5"/>
  <c r="G26966" i="5"/>
  <c r="G33391" i="5"/>
  <c r="G29844" i="5"/>
  <c r="G11912" i="5"/>
  <c r="G2335" i="5"/>
  <c r="G35047" i="5"/>
  <c r="G27250" i="5"/>
  <c r="G11010" i="5"/>
  <c r="G41146" i="5"/>
  <c r="G1010" i="5"/>
  <c r="G30701" i="5"/>
  <c r="G17620" i="5"/>
  <c r="G37268" i="5"/>
  <c r="G21128" i="5"/>
  <c r="G25786" i="5"/>
  <c r="G24850" i="5"/>
  <c r="G13789" i="5"/>
  <c r="G24043" i="5"/>
  <c r="G39473" i="5"/>
  <c r="G28094" i="5"/>
  <c r="G30004" i="5"/>
  <c r="G11164" i="5"/>
  <c r="G38510" i="5"/>
  <c r="G41270" i="5"/>
  <c r="G44810" i="5"/>
  <c r="G15739" i="5"/>
  <c r="G30588" i="5"/>
  <c r="G28549" i="5"/>
  <c r="G38483" i="5"/>
  <c r="G1324" i="5"/>
  <c r="G34026" i="5"/>
  <c r="G13045" i="5"/>
  <c r="G45528" i="5"/>
  <c r="G35791" i="5"/>
  <c r="G28097" i="5"/>
  <c r="G22126" i="5"/>
  <c r="G47177" i="5"/>
  <c r="G43204" i="5"/>
  <c r="G37624" i="5"/>
  <c r="G20978" i="5"/>
  <c r="G22567" i="5"/>
  <c r="G45498" i="5"/>
  <c r="G28578" i="5"/>
  <c r="G39224" i="5"/>
  <c r="G27776" i="5"/>
  <c r="G38760" i="5"/>
  <c r="G42563" i="5"/>
  <c r="G38924" i="5"/>
  <c r="G8552" i="5"/>
  <c r="G31867" i="5"/>
  <c r="G31507" i="5"/>
  <c r="G21548" i="5"/>
  <c r="G34830" i="5"/>
  <c r="G10498" i="5"/>
  <c r="G15297" i="5"/>
  <c r="G2878" i="5"/>
  <c r="G45163" i="5"/>
  <c r="G5436" i="5"/>
  <c r="G24679" i="5"/>
  <c r="G26474" i="5"/>
  <c r="G41206" i="5"/>
  <c r="G42283" i="5"/>
  <c r="G11682" i="5"/>
  <c r="G28169" i="5"/>
  <c r="G25178" i="5"/>
  <c r="G28002" i="5"/>
  <c r="G5498" i="5"/>
  <c r="G25948" i="5"/>
  <c r="G10008" i="5"/>
  <c r="G46595" i="5"/>
  <c r="G28875" i="5"/>
  <c r="G43804" i="5"/>
  <c r="G41933" i="5"/>
  <c r="G14391" i="5"/>
  <c r="G21132" i="5"/>
  <c r="G20225" i="5"/>
  <c r="G42648" i="5"/>
  <c r="G13882" i="5"/>
  <c r="G6192" i="5"/>
  <c r="G37539" i="5"/>
  <c r="G36432" i="5"/>
  <c r="G29735" i="5"/>
  <c r="G45262" i="5"/>
  <c r="G38930" i="5"/>
  <c r="G44306" i="5"/>
  <c r="G33989" i="5"/>
  <c r="G34539" i="5"/>
  <c r="G3838" i="5"/>
  <c r="G36254" i="5"/>
  <c r="G31328" i="5"/>
  <c r="G47675" i="5"/>
  <c r="G10131" i="5"/>
  <c r="G19" i="5"/>
  <c r="G36631" i="5"/>
  <c r="G10185" i="5"/>
  <c r="G39987" i="5"/>
  <c r="G26932" i="5"/>
  <c r="G9900" i="5"/>
  <c r="G27897" i="5"/>
  <c r="G44888" i="5"/>
  <c r="G28759" i="5"/>
  <c r="G44112" i="5"/>
  <c r="G37012" i="5"/>
  <c r="G17765" i="5"/>
  <c r="G370" i="5"/>
  <c r="G32931" i="5"/>
  <c r="G44755" i="5"/>
  <c r="G34023" i="5"/>
  <c r="G39228" i="5"/>
  <c r="G27187" i="5"/>
  <c r="G35306" i="5"/>
  <c r="G6821" i="5"/>
  <c r="G23295" i="5"/>
  <c r="G44617" i="5"/>
  <c r="G43002" i="5"/>
  <c r="G35919" i="5"/>
  <c r="G39513" i="5"/>
  <c r="G34326" i="5"/>
  <c r="G44314" i="5"/>
  <c r="G28423" i="5"/>
  <c r="G16493" i="5"/>
  <c r="G44820" i="5"/>
  <c r="G18275" i="5"/>
  <c r="G1556" i="5"/>
  <c r="G25221" i="5"/>
  <c r="G27176" i="5"/>
  <c r="G29447" i="5"/>
  <c r="G37149" i="5"/>
  <c r="G25401" i="5"/>
  <c r="G46859" i="5"/>
  <c r="G24915" i="5"/>
  <c r="G36163" i="5"/>
  <c r="G41193" i="5"/>
  <c r="G33610" i="5"/>
  <c r="G38212" i="5"/>
  <c r="G497" i="5"/>
  <c r="G4225" i="5"/>
  <c r="G40985" i="5"/>
  <c r="G35414" i="5"/>
  <c r="G1707" i="5"/>
  <c r="G23473" i="5"/>
  <c r="G41251" i="5"/>
  <c r="G22624" i="5"/>
  <c r="G42268" i="5"/>
  <c r="G14033" i="5"/>
  <c r="G41974" i="5"/>
  <c r="G27319" i="5"/>
  <c r="G37716" i="5"/>
  <c r="G40913" i="5"/>
  <c r="G17142" i="5"/>
  <c r="G2152" i="5"/>
  <c r="G35749" i="5"/>
  <c r="G25553" i="5"/>
  <c r="G22741" i="5"/>
  <c r="G46900" i="5"/>
  <c r="G33686" i="5"/>
  <c r="G38545" i="5"/>
  <c r="G32739" i="5"/>
  <c r="G33349" i="5"/>
  <c r="G7460" i="5"/>
  <c r="G38283" i="5"/>
  <c r="G7406" i="5"/>
  <c r="G20556" i="5"/>
  <c r="G17831" i="5"/>
  <c r="G15708" i="5"/>
  <c r="G1158" i="5"/>
  <c r="G24858" i="5"/>
  <c r="G35067" i="5"/>
  <c r="G43989" i="5"/>
  <c r="G34764" i="5"/>
  <c r="G7634" i="5"/>
  <c r="G40440" i="5"/>
  <c r="G34662" i="5"/>
  <c r="G11807" i="5"/>
  <c r="G7563" i="5"/>
  <c r="G1618" i="5"/>
  <c r="G10713" i="5"/>
  <c r="G18435" i="5"/>
  <c r="G36958" i="5"/>
  <c r="G1970" i="5"/>
  <c r="G43315" i="5"/>
  <c r="G18007" i="5"/>
  <c r="G47700" i="5"/>
  <c r="G29134" i="5"/>
  <c r="G34487" i="5"/>
  <c r="G13010" i="5"/>
  <c r="G40104" i="5"/>
  <c r="G29935" i="5"/>
  <c r="G39738" i="5"/>
  <c r="G38414" i="5"/>
  <c r="G13691" i="5"/>
  <c r="G20883" i="5"/>
  <c r="G25389" i="5"/>
  <c r="G5703" i="5"/>
  <c r="G4682" i="5"/>
  <c r="G42810" i="5"/>
  <c r="G3049" i="5"/>
  <c r="G7087" i="5"/>
  <c r="G38755" i="5"/>
  <c r="G46738" i="5"/>
  <c r="G37037" i="5"/>
  <c r="G44466" i="5"/>
  <c r="G5763" i="5"/>
  <c r="G32558" i="5"/>
  <c r="G35214" i="5"/>
  <c r="G20057" i="5"/>
  <c r="G33721" i="5"/>
  <c r="G33494" i="5"/>
  <c r="G10863" i="5"/>
  <c r="G24371" i="5"/>
  <c r="G3827" i="5"/>
  <c r="G15586" i="5"/>
  <c r="G30092" i="5"/>
  <c r="G29661" i="5"/>
  <c r="G26013" i="5"/>
  <c r="G35763" i="5"/>
  <c r="G17891" i="5"/>
  <c r="G37265" i="5"/>
  <c r="G28648" i="5"/>
  <c r="G46587" i="5"/>
  <c r="G22735" i="5"/>
  <c r="G22759" i="5"/>
  <c r="G32172" i="5"/>
  <c r="G2450" i="5"/>
  <c r="G1173" i="5"/>
  <c r="G34364" i="5"/>
  <c r="G46107" i="5"/>
  <c r="G4998" i="5"/>
  <c r="G36419" i="5"/>
  <c r="G45210" i="5"/>
  <c r="G37059" i="5"/>
  <c r="G34227" i="5"/>
  <c r="G21465" i="5"/>
  <c r="G39199" i="5"/>
  <c r="G40076" i="5"/>
  <c r="G31756" i="5"/>
  <c r="G22773" i="5"/>
  <c r="G17150" i="5"/>
  <c r="G43921" i="5"/>
  <c r="G42988" i="5"/>
  <c r="G46228" i="5"/>
  <c r="G8797" i="5"/>
  <c r="G9157" i="5"/>
  <c r="G9928" i="5"/>
  <c r="G31697" i="5"/>
  <c r="G30251" i="5"/>
  <c r="G49474" i="5"/>
  <c r="G19492" i="5"/>
  <c r="G21448" i="5"/>
  <c r="G6049" i="5"/>
  <c r="G44851" i="5"/>
  <c r="G25844" i="5"/>
  <c r="G39003" i="5"/>
  <c r="G7212" i="5"/>
  <c r="G25408" i="5"/>
  <c r="G8880" i="5"/>
  <c r="G16475" i="5"/>
  <c r="G22529" i="5"/>
  <c r="G43583" i="5"/>
  <c r="G24889" i="5"/>
  <c r="G38896" i="5"/>
  <c r="G14050" i="5"/>
  <c r="G37446" i="5"/>
  <c r="G4170" i="5"/>
  <c r="G35579" i="5"/>
  <c r="G41562" i="5"/>
  <c r="G39322" i="5"/>
  <c r="G26485" i="5"/>
  <c r="G43485" i="5"/>
  <c r="G4684" i="5"/>
  <c r="G35250" i="5"/>
  <c r="G44600" i="5"/>
  <c r="G26004" i="5"/>
  <c r="G33632" i="5"/>
  <c r="G23534" i="5"/>
  <c r="G14336" i="5"/>
  <c r="G27991" i="5"/>
  <c r="G46607" i="5"/>
  <c r="G29455" i="5"/>
  <c r="G50205" i="5"/>
  <c r="G46736" i="5"/>
  <c r="G38331" i="5"/>
  <c r="G47708" i="5"/>
  <c r="G3162" i="5"/>
  <c r="G27370" i="5"/>
  <c r="G28708" i="5"/>
  <c r="G13132" i="5"/>
  <c r="G42160" i="5"/>
  <c r="G5736" i="5"/>
  <c r="G40122" i="5"/>
  <c r="G10976" i="5"/>
  <c r="G37380" i="5"/>
  <c r="G30353" i="5"/>
  <c r="G11412" i="5"/>
  <c r="G42884" i="5"/>
  <c r="G30457" i="5"/>
  <c r="G21858" i="5"/>
  <c r="G38696" i="5"/>
  <c r="G10066" i="5"/>
  <c r="G45035" i="5"/>
  <c r="G25419" i="5"/>
  <c r="G25954" i="5"/>
  <c r="G42598" i="5"/>
  <c r="G47792" i="5"/>
  <c r="G39732" i="5"/>
  <c r="G11748" i="5"/>
  <c r="G22319" i="5"/>
  <c r="G24588" i="5"/>
  <c r="G21841" i="5"/>
  <c r="G43038" i="5"/>
  <c r="G4990" i="5"/>
  <c r="G42631" i="5"/>
  <c r="G36597" i="5"/>
  <c r="G39960" i="5"/>
  <c r="G41504" i="5"/>
  <c r="G39122" i="5"/>
  <c r="G34929" i="5"/>
  <c r="G42448" i="5"/>
  <c r="G42659" i="5"/>
  <c r="G28255" i="5"/>
  <c r="G14425" i="5"/>
  <c r="G6249" i="5"/>
  <c r="G39462" i="5"/>
  <c r="G43811" i="5"/>
  <c r="G31129" i="5"/>
  <c r="G19705" i="5"/>
  <c r="G48019" i="5"/>
  <c r="G6505" i="5"/>
  <c r="G47185" i="5"/>
  <c r="G48501" i="5"/>
  <c r="G10007" i="5"/>
  <c r="G32876" i="5"/>
  <c r="G46418" i="5"/>
  <c r="G34919" i="5"/>
  <c r="G51182" i="5"/>
  <c r="G10764" i="5"/>
  <c r="G35828" i="5"/>
  <c r="G49454" i="5"/>
  <c r="G39107" i="5"/>
  <c r="G35348" i="5"/>
  <c r="G42811" i="5"/>
  <c r="G40160" i="5"/>
  <c r="G36498" i="5"/>
  <c r="G33034" i="5"/>
  <c r="G24688" i="5"/>
  <c r="G37819" i="5"/>
  <c r="G28990" i="5"/>
  <c r="G40079" i="5"/>
  <c r="G21118" i="5"/>
  <c r="G40206" i="5"/>
  <c r="G40517" i="5"/>
  <c r="G20402" i="5"/>
  <c r="G37596" i="5"/>
  <c r="G42933" i="5"/>
  <c r="G30389" i="5"/>
  <c r="G35949" i="5"/>
  <c r="G40114" i="5"/>
  <c r="G32871" i="5"/>
  <c r="G33211" i="5"/>
  <c r="G34647" i="5"/>
  <c r="G22941" i="5"/>
  <c r="G29761" i="5"/>
  <c r="G35324" i="5"/>
  <c r="G44267" i="5"/>
  <c r="G44450" i="5"/>
  <c r="G38171" i="5"/>
  <c r="G19628" i="5"/>
  <c r="G50237" i="5"/>
  <c r="G36213" i="5"/>
  <c r="G23683" i="5"/>
  <c r="G32857" i="5"/>
  <c r="G23272" i="5"/>
  <c r="G41826" i="5"/>
  <c r="G26588" i="5"/>
  <c r="G23398" i="5"/>
  <c r="G28301" i="5"/>
  <c r="G24866" i="5"/>
  <c r="G29637" i="5"/>
  <c r="G23553" i="5"/>
  <c r="G35603" i="5"/>
  <c r="G34307" i="5"/>
  <c r="G47622" i="5"/>
  <c r="G34474" i="5"/>
  <c r="G24065" i="5"/>
  <c r="G28528" i="5"/>
  <c r="G49755" i="5"/>
  <c r="G24896" i="5"/>
  <c r="G38200" i="5"/>
  <c r="G20470" i="5"/>
  <c r="G47248" i="5"/>
  <c r="G33286" i="5"/>
  <c r="G21546" i="5"/>
  <c r="G20740" i="5"/>
  <c r="G21079" i="5"/>
  <c r="G41002" i="5"/>
  <c r="G11196" i="5"/>
  <c r="G19947" i="5"/>
  <c r="G10503" i="5"/>
  <c r="G35031" i="5"/>
  <c r="G45067" i="5"/>
  <c r="G13071" i="5"/>
  <c r="G12773" i="5"/>
  <c r="G11288" i="5"/>
  <c r="G46095" i="5"/>
  <c r="G20176" i="5"/>
  <c r="G33303" i="5"/>
  <c r="G9560" i="5"/>
  <c r="G39958" i="5"/>
  <c r="G25548" i="5"/>
  <c r="G5936" i="5"/>
  <c r="G18274" i="5"/>
  <c r="G19512" i="5"/>
  <c r="G29427" i="5"/>
  <c r="G25510" i="5"/>
  <c r="G31981" i="5"/>
  <c r="G29764" i="5"/>
  <c r="G1328" i="5"/>
  <c r="G13066" i="5"/>
  <c r="G23983" i="5"/>
  <c r="G9335" i="5"/>
  <c r="G30211" i="5"/>
  <c r="G7046" i="5"/>
  <c r="G35380" i="5"/>
  <c r="G29259" i="5"/>
  <c r="G27175" i="5"/>
  <c r="G35415" i="5"/>
  <c r="G2798" i="5"/>
  <c r="G8821" i="5"/>
  <c r="G9288" i="5"/>
  <c r="G41611" i="5"/>
  <c r="G8814" i="5"/>
  <c r="G36769" i="5"/>
  <c r="G2601" i="5"/>
  <c r="G7164" i="5"/>
  <c r="G36824" i="5"/>
  <c r="G40518" i="5"/>
  <c r="G41751" i="5"/>
  <c r="G19308" i="5"/>
  <c r="G8533" i="5"/>
  <c r="G1213" i="5"/>
  <c r="G18459" i="5"/>
  <c r="G19131" i="5"/>
  <c r="G3948" i="5"/>
  <c r="G29842" i="5"/>
  <c r="G22284" i="5"/>
  <c r="G45805" i="5"/>
  <c r="G36657" i="5"/>
  <c r="G12392" i="5"/>
  <c r="G38881" i="5"/>
  <c r="G9350" i="5"/>
  <c r="G37422" i="5"/>
  <c r="G42108" i="5"/>
  <c r="G13468" i="5"/>
  <c r="G33113" i="5"/>
  <c r="G38779" i="5"/>
  <c r="G39501" i="5"/>
  <c r="G34391" i="5"/>
  <c r="G16485" i="5"/>
  <c r="G33471" i="5"/>
  <c r="G6226" i="5"/>
  <c r="G42258" i="5"/>
  <c r="G33491" i="5"/>
  <c r="G19267" i="5"/>
  <c r="G19215" i="5"/>
  <c r="G46028" i="5"/>
  <c r="G3408" i="5"/>
  <c r="G24565" i="5"/>
  <c r="G24263" i="5"/>
  <c r="G41300" i="5"/>
  <c r="G1464" i="5"/>
  <c r="G9626" i="5"/>
  <c r="G46029" i="5"/>
  <c r="G43647" i="5"/>
  <c r="G32282" i="5"/>
  <c r="G44980" i="5"/>
  <c r="G44424" i="5"/>
  <c r="G38245" i="5"/>
  <c r="G36946" i="5"/>
  <c r="G23054" i="5"/>
  <c r="G40098" i="5"/>
  <c r="G34094" i="5"/>
  <c r="G48289" i="5"/>
  <c r="G39959" i="5"/>
  <c r="G23315" i="5"/>
  <c r="G23080" i="5"/>
  <c r="G26770" i="5"/>
  <c r="G28410" i="5"/>
  <c r="G13768" i="5"/>
  <c r="G1949" i="5"/>
  <c r="G11046" i="5"/>
  <c r="G41601" i="5"/>
  <c r="G37398" i="5"/>
  <c r="G22661" i="5"/>
  <c r="G39014" i="5"/>
  <c r="G29425" i="5"/>
  <c r="G7664" i="5"/>
  <c r="G20421" i="5"/>
  <c r="G31331" i="5"/>
  <c r="G19976" i="5"/>
  <c r="G39593" i="5"/>
  <c r="G45639" i="5"/>
  <c r="G5788" i="5"/>
  <c r="G38471" i="5"/>
  <c r="G6690" i="5"/>
  <c r="G37550" i="5"/>
  <c r="G14093" i="5"/>
  <c r="G44495" i="5"/>
  <c r="G9795" i="5"/>
  <c r="G33531" i="5"/>
  <c r="G46616" i="5"/>
  <c r="G40209" i="5"/>
  <c r="G32175" i="5"/>
  <c r="G40745" i="5"/>
  <c r="G43072" i="5"/>
  <c r="G30772" i="5"/>
  <c r="G26530" i="5"/>
  <c r="G41428" i="5"/>
  <c r="G42119" i="5"/>
  <c r="G16690" i="5"/>
  <c r="G38783" i="5"/>
  <c r="G49377" i="5"/>
  <c r="G34267" i="5"/>
  <c r="G39068" i="5"/>
  <c r="G714" i="5"/>
  <c r="G47179" i="5"/>
  <c r="G43193" i="5"/>
  <c r="G912" i="5"/>
  <c r="G26531" i="5"/>
  <c r="G49954" i="5"/>
  <c r="G45563" i="5"/>
  <c r="G45541" i="5"/>
  <c r="G8062" i="5"/>
  <c r="G29969" i="5"/>
  <c r="G22593" i="5"/>
  <c r="G24876" i="5"/>
  <c r="G36062" i="5"/>
  <c r="G41010" i="5"/>
  <c r="G38623" i="5"/>
  <c r="G8300" i="5"/>
  <c r="G31524" i="5"/>
  <c r="G44290" i="5"/>
  <c r="G44175" i="5"/>
  <c r="G46256" i="5"/>
  <c r="G25534" i="5"/>
  <c r="G37988" i="5"/>
  <c r="G39946" i="5"/>
  <c r="G20394" i="5"/>
  <c r="G40824" i="5"/>
  <c r="G34452" i="5"/>
  <c r="G33779" i="5"/>
  <c r="G720" i="5"/>
  <c r="G39074" i="5"/>
  <c r="G26350" i="5"/>
  <c r="G22166" i="5"/>
  <c r="G36493" i="5"/>
  <c r="G38006" i="5"/>
  <c r="G16265" i="5"/>
  <c r="G49237" i="5"/>
  <c r="G30565" i="5"/>
  <c r="G36349" i="5"/>
  <c r="G41940" i="5"/>
  <c r="G34754" i="5"/>
  <c r="G21049" i="5"/>
  <c r="G42062" i="5"/>
  <c r="G34874" i="5"/>
  <c r="G6243" i="5"/>
  <c r="G26143" i="5"/>
  <c r="G17994" i="5"/>
  <c r="G36057" i="5"/>
  <c r="G43339" i="5"/>
  <c r="G33003" i="5"/>
  <c r="G31445" i="5"/>
  <c r="G36702" i="5"/>
  <c r="G30625" i="5"/>
  <c r="G9373" i="5"/>
  <c r="G12099" i="5"/>
  <c r="G32062" i="5"/>
  <c r="G44390" i="5"/>
  <c r="G37755" i="5"/>
  <c r="G40087" i="5"/>
  <c r="G42091" i="5"/>
  <c r="G44759" i="5"/>
  <c r="G5917" i="5"/>
  <c r="G31196" i="5"/>
  <c r="G46506" i="5"/>
  <c r="G20342" i="5"/>
  <c r="G46358" i="5"/>
  <c r="G40670" i="5"/>
  <c r="G43693" i="5"/>
  <c r="G377" i="5"/>
  <c r="G17481" i="5"/>
  <c r="G45774" i="5"/>
  <c r="G45243" i="5"/>
  <c r="G31010" i="5"/>
  <c r="G220" i="5"/>
  <c r="G25993" i="5"/>
  <c r="G6170" i="5"/>
  <c r="G6298" i="5"/>
  <c r="G33452" i="5"/>
  <c r="G4020" i="5"/>
  <c r="G34284" i="5"/>
  <c r="G32471" i="5"/>
  <c r="G44673" i="5"/>
  <c r="G36507" i="5"/>
  <c r="G25074" i="5"/>
  <c r="G19440" i="5"/>
  <c r="G27301" i="5"/>
  <c r="G44339" i="5"/>
  <c r="G22359" i="5"/>
  <c r="G5855" i="5"/>
  <c r="G49619" i="5"/>
  <c r="G40346" i="5"/>
  <c r="G37205" i="5"/>
  <c r="G42068" i="5"/>
  <c r="G40872" i="5"/>
  <c r="G43616" i="5"/>
  <c r="G37457" i="5"/>
  <c r="G21489" i="5"/>
  <c r="G439" i="5"/>
  <c r="G15933" i="5"/>
  <c r="G38413" i="5"/>
  <c r="G42040" i="5"/>
  <c r="G8868" i="5"/>
  <c r="G8918" i="5"/>
  <c r="G37903" i="5"/>
  <c r="G25329" i="5"/>
  <c r="G8909" i="5"/>
  <c r="G10751" i="5"/>
  <c r="G39383" i="5"/>
  <c r="G36811" i="5"/>
  <c r="G48511" i="5"/>
  <c r="G42011" i="5"/>
  <c r="G35526" i="5"/>
  <c r="G38568" i="5"/>
  <c r="G40626" i="5"/>
  <c r="G31058" i="5"/>
  <c r="G47830" i="5"/>
  <c r="G26561" i="5"/>
  <c r="G36004" i="5"/>
  <c r="G35697" i="5"/>
  <c r="G35171" i="5"/>
  <c r="G21885" i="5"/>
  <c r="G49461" i="5"/>
  <c r="G44560" i="5"/>
  <c r="G25980" i="5"/>
  <c r="G38631" i="5"/>
  <c r="G239" i="5"/>
  <c r="G46188" i="5"/>
  <c r="G14134" i="5"/>
  <c r="G44394" i="5"/>
  <c r="G41445" i="5"/>
  <c r="G39828" i="5"/>
  <c r="G44364" i="5"/>
  <c r="G36931" i="5"/>
  <c r="G21343" i="5"/>
  <c r="G20856" i="5"/>
  <c r="G25256" i="5"/>
  <c r="G4287" i="5"/>
  <c r="G34583" i="5"/>
  <c r="G5266" i="5"/>
  <c r="G26269" i="5"/>
  <c r="G11951" i="5"/>
  <c r="G49760" i="5"/>
  <c r="G45410" i="5"/>
  <c r="G19555" i="5"/>
  <c r="G21484" i="5"/>
  <c r="G45355" i="5"/>
  <c r="G46948" i="5"/>
  <c r="G19909" i="5"/>
  <c r="G42667" i="5"/>
  <c r="G13979" i="5"/>
  <c r="G39707" i="5"/>
  <c r="G27199" i="5"/>
  <c r="G16556" i="5"/>
  <c r="G5305" i="5"/>
  <c r="G26850" i="5"/>
  <c r="G39682" i="5"/>
  <c r="G39865" i="5"/>
  <c r="G43219" i="5"/>
  <c r="G30705" i="5"/>
  <c r="G31854" i="5"/>
  <c r="G20610" i="5"/>
  <c r="G46327" i="5"/>
  <c r="G42022" i="5"/>
  <c r="G42963" i="5"/>
  <c r="G23431" i="5"/>
  <c r="G43127" i="5"/>
  <c r="G39360" i="5"/>
  <c r="G33544" i="5"/>
  <c r="G21609" i="5"/>
  <c r="G12709" i="5"/>
  <c r="G31915" i="5"/>
  <c r="G32251" i="5"/>
  <c r="G2686" i="5"/>
  <c r="G39788" i="5"/>
  <c r="G10030" i="5"/>
  <c r="G20089" i="5"/>
  <c r="G34061" i="5"/>
  <c r="G28163" i="5"/>
  <c r="G30926" i="5"/>
  <c r="G19462" i="5"/>
  <c r="G44300" i="5"/>
  <c r="G27222" i="5"/>
  <c r="G12434" i="5"/>
  <c r="G19779" i="5"/>
  <c r="G9882" i="5"/>
  <c r="G37678" i="5"/>
  <c r="G44268" i="5"/>
  <c r="G43920" i="5"/>
  <c r="G24935" i="5"/>
  <c r="G28996" i="5"/>
  <c r="G34143" i="5"/>
  <c r="G43950" i="5"/>
  <c r="G24465" i="5"/>
  <c r="G16523" i="5"/>
  <c r="G16306" i="5"/>
  <c r="G8808" i="5"/>
  <c r="G18385" i="5"/>
  <c r="G32873" i="5"/>
  <c r="G39257" i="5"/>
  <c r="G41370" i="5"/>
  <c r="G21217" i="5"/>
  <c r="G48616" i="5"/>
  <c r="G47137" i="5"/>
  <c r="G29218" i="5"/>
  <c r="G8068" i="5"/>
  <c r="G40829" i="5"/>
  <c r="G32091" i="5"/>
  <c r="G45535" i="5"/>
  <c r="G39885" i="5"/>
  <c r="G5801" i="5"/>
  <c r="G7081" i="5"/>
  <c r="G35589" i="5"/>
  <c r="G34564" i="5"/>
  <c r="G33421" i="5"/>
  <c r="G47152" i="5"/>
  <c r="G40631" i="5"/>
  <c r="G44114" i="5"/>
  <c r="G3462" i="5"/>
  <c r="G41271" i="5"/>
  <c r="G42244" i="5"/>
  <c r="G37857" i="5"/>
  <c r="G50650" i="5"/>
  <c r="G31237" i="5"/>
  <c r="G35734" i="5"/>
  <c r="G12508" i="5"/>
  <c r="G34823" i="5"/>
  <c r="G5778" i="5"/>
  <c r="G50147" i="5"/>
  <c r="G34412" i="5"/>
  <c r="G41645" i="5"/>
  <c r="G42431" i="5"/>
  <c r="G43659" i="5"/>
  <c r="G40131" i="5"/>
  <c r="G33832" i="5"/>
  <c r="G45816" i="5"/>
  <c r="G33440" i="5"/>
  <c r="G44566" i="5"/>
  <c r="G38176" i="5"/>
  <c r="G39953" i="5"/>
  <c r="G4278" i="5"/>
  <c r="G34238" i="5"/>
  <c r="G8418" i="5"/>
  <c r="G17541" i="5"/>
  <c r="G44371" i="5"/>
  <c r="G28491" i="5"/>
  <c r="G37308" i="5"/>
  <c r="G38261" i="5"/>
  <c r="G34073" i="5"/>
  <c r="G48817" i="5"/>
  <c r="G26747" i="5"/>
  <c r="G33194" i="5"/>
  <c r="G10106" i="5"/>
  <c r="G30240" i="5"/>
  <c r="G28265" i="5"/>
  <c r="G739" i="5"/>
  <c r="G41451" i="5"/>
  <c r="G40556" i="5"/>
  <c r="G27084" i="5"/>
  <c r="G36310" i="5"/>
  <c r="G25277" i="5"/>
  <c r="G31057" i="5"/>
  <c r="G45992" i="5"/>
  <c r="G40510" i="5"/>
  <c r="G21534" i="5"/>
  <c r="G16994" i="5"/>
  <c r="G27404" i="5"/>
  <c r="G40040" i="5"/>
  <c r="G44850" i="5"/>
  <c r="G5164" i="5"/>
  <c r="G35534" i="5"/>
  <c r="G34698" i="5"/>
  <c r="G16079" i="5"/>
  <c r="G39948" i="5"/>
  <c r="G30902" i="5"/>
  <c r="G31540" i="5"/>
  <c r="G24939" i="5"/>
  <c r="G23858" i="5"/>
  <c r="G177" i="5"/>
  <c r="G21077" i="5"/>
  <c r="G10717" i="5"/>
  <c r="G27061" i="5"/>
  <c r="G41307" i="5"/>
  <c r="G44741" i="5"/>
  <c r="G30346" i="5"/>
  <c r="G36315" i="5"/>
  <c r="G41217" i="5"/>
  <c r="G31700" i="5"/>
  <c r="G35706" i="5"/>
  <c r="G48466" i="5"/>
  <c r="G36584" i="5"/>
  <c r="G26117" i="5"/>
  <c r="G49538" i="5"/>
  <c r="G43513" i="5"/>
  <c r="G41676" i="5"/>
  <c r="G37445" i="5"/>
  <c r="G50941" i="5"/>
  <c r="G40980" i="5"/>
  <c r="G37753" i="5"/>
  <c r="G44045" i="5"/>
  <c r="G40854" i="5"/>
  <c r="G43422" i="5"/>
  <c r="G17151" i="5"/>
  <c r="G50781" i="5"/>
  <c r="G43754" i="5"/>
  <c r="G42762" i="5"/>
  <c r="G44756" i="5"/>
  <c r="G47066" i="5"/>
  <c r="G47041" i="5"/>
  <c r="G39459" i="5"/>
  <c r="G36285" i="5"/>
  <c r="G33147" i="5"/>
  <c r="G43963" i="5"/>
  <c r="G41470" i="5"/>
  <c r="G32252" i="5"/>
  <c r="G42343" i="5"/>
  <c r="G29284" i="5"/>
  <c r="G36092" i="5"/>
  <c r="G34240" i="5"/>
  <c r="G41498" i="5"/>
  <c r="G7343" i="5"/>
  <c r="G33850" i="5"/>
  <c r="G41041" i="5"/>
  <c r="G38752" i="5"/>
  <c r="G39680" i="5"/>
  <c r="G39111" i="5"/>
  <c r="G20127" i="5"/>
  <c r="G6888" i="5"/>
  <c r="G22196" i="5"/>
  <c r="G20034" i="5"/>
  <c r="G45186" i="5"/>
  <c r="G44312" i="5"/>
  <c r="G45076" i="5"/>
  <c r="G35921" i="5"/>
  <c r="G3766" i="5"/>
  <c r="G11185" i="5"/>
  <c r="G24467" i="5"/>
  <c r="G36347" i="5"/>
  <c r="G44645" i="5"/>
  <c r="G46552" i="5"/>
  <c r="G43675" i="5"/>
  <c r="G33940" i="5"/>
  <c r="G45837" i="5"/>
  <c r="G24953" i="5"/>
  <c r="G30133" i="5"/>
  <c r="G33354" i="5"/>
  <c r="G41390" i="5"/>
  <c r="G32740" i="5"/>
  <c r="G20252" i="5"/>
  <c r="G27470" i="5"/>
  <c r="G40732" i="5"/>
  <c r="G33518" i="5"/>
  <c r="G21549" i="5"/>
  <c r="G18199" i="5"/>
  <c r="G28065" i="5"/>
  <c r="G30813" i="5"/>
  <c r="G24811" i="5"/>
  <c r="G40738" i="5"/>
  <c r="G40864" i="5"/>
  <c r="G34524" i="5"/>
  <c r="G37102" i="5"/>
  <c r="G30241" i="5"/>
  <c r="G20729" i="5"/>
  <c r="G49439" i="5"/>
  <c r="G41696" i="5"/>
  <c r="G33163" i="5"/>
  <c r="G28497" i="5"/>
  <c r="G39262" i="5"/>
  <c r="G18451" i="5"/>
  <c r="G39722" i="5"/>
  <c r="G21190" i="5"/>
  <c r="G10117" i="5"/>
  <c r="G47690" i="5"/>
  <c r="G31270" i="5"/>
  <c r="G32080" i="5"/>
  <c r="G20431" i="5"/>
  <c r="G19690" i="5"/>
  <c r="G26793" i="5"/>
  <c r="G33811" i="5"/>
  <c r="G34209" i="5"/>
  <c r="G46497" i="5"/>
  <c r="G43838" i="5"/>
  <c r="G20940" i="5"/>
  <c r="G43770" i="5"/>
  <c r="G44002" i="5"/>
  <c r="G2873" i="5"/>
  <c r="G36112" i="5"/>
  <c r="G30696" i="5"/>
  <c r="G32052" i="5"/>
  <c r="G27672" i="5"/>
  <c r="G8046" i="5"/>
  <c r="G22722" i="5"/>
  <c r="G34808" i="5"/>
  <c r="G5547" i="5"/>
  <c r="G5548" i="5"/>
  <c r="G29457" i="5"/>
  <c r="G16296" i="5"/>
  <c r="G38723" i="5"/>
  <c r="G38344" i="5"/>
  <c r="G4661" i="5"/>
  <c r="G19928" i="5"/>
  <c r="G41785" i="5"/>
  <c r="G26300" i="5"/>
  <c r="G37723" i="5"/>
  <c r="G38563" i="5"/>
  <c r="G31043" i="5"/>
  <c r="G44754" i="5"/>
  <c r="G30820" i="5"/>
  <c r="G36234" i="5"/>
  <c r="G5451" i="5"/>
  <c r="G41863" i="5"/>
  <c r="G20367" i="5"/>
  <c r="G47941" i="5"/>
  <c r="G42855" i="5"/>
  <c r="G33001" i="5"/>
  <c r="G29449" i="5"/>
  <c r="G29076" i="5"/>
  <c r="G16661" i="5"/>
  <c r="G2297" i="5"/>
  <c r="G29073" i="5"/>
  <c r="G41608" i="5"/>
  <c r="G12438" i="5"/>
  <c r="G31275" i="5"/>
  <c r="G28458" i="5"/>
  <c r="G31182" i="5"/>
  <c r="G31145" i="5"/>
  <c r="G24450" i="5"/>
  <c r="G31891" i="5"/>
  <c r="G51261" i="5"/>
  <c r="G28459" i="5"/>
  <c r="G11862" i="5"/>
  <c r="G45925" i="5"/>
  <c r="G22340" i="5"/>
  <c r="G31865" i="5"/>
  <c r="G3961" i="5"/>
  <c r="G47852" i="5"/>
  <c r="G27678" i="5"/>
  <c r="G45275" i="5"/>
  <c r="G5549" i="5"/>
  <c r="G18500" i="5"/>
  <c r="G27346" i="5"/>
  <c r="G6912" i="5"/>
  <c r="G28449" i="5"/>
  <c r="G26904" i="5"/>
  <c r="G20175" i="5"/>
  <c r="G15647" i="5"/>
  <c r="G46170" i="5"/>
  <c r="G39775" i="5"/>
  <c r="G30075" i="5"/>
  <c r="G44373" i="5"/>
  <c r="G5018" i="5"/>
  <c r="G37658" i="5"/>
  <c r="G40481" i="5"/>
  <c r="G366" i="5"/>
  <c r="G46239" i="5"/>
  <c r="G20868" i="5"/>
  <c r="G11497" i="5"/>
  <c r="G45763" i="5"/>
  <c r="G3719" i="5"/>
  <c r="G41765" i="5"/>
  <c r="G39233" i="5"/>
  <c r="G15518" i="5"/>
  <c r="G14492" i="5"/>
  <c r="G29584" i="5"/>
  <c r="G5261" i="5"/>
  <c r="G45799" i="5"/>
  <c r="G41989" i="5"/>
  <c r="G31468" i="5"/>
  <c r="G43124" i="5"/>
  <c r="G40928" i="5"/>
  <c r="G3897" i="5"/>
  <c r="G38845" i="5"/>
  <c r="G47082" i="5"/>
  <c r="G37344" i="5"/>
  <c r="G23807" i="5"/>
  <c r="G34493" i="5"/>
  <c r="G48272" i="5"/>
  <c r="G41054" i="5"/>
  <c r="G31388" i="5"/>
  <c r="G30128" i="5"/>
  <c r="G14974" i="5"/>
  <c r="G40938" i="5"/>
  <c r="G43612" i="5"/>
  <c r="G35899" i="5"/>
  <c r="G29648" i="5"/>
  <c r="G44071" i="5"/>
  <c r="G38976" i="5"/>
  <c r="G40613" i="5"/>
  <c r="G47044" i="5"/>
  <c r="G43166" i="5"/>
  <c r="G27818" i="5"/>
  <c r="G8549" i="5"/>
  <c r="G40897" i="5"/>
  <c r="G14552" i="5"/>
  <c r="G32915" i="5"/>
  <c r="G20449" i="5"/>
  <c r="G24229" i="5"/>
  <c r="G43901" i="5"/>
  <c r="G40334" i="5"/>
  <c r="G47485" i="5"/>
  <c r="G20667" i="5"/>
  <c r="G40828" i="5"/>
  <c r="G2246" i="5"/>
  <c r="G12430" i="5"/>
  <c r="G19660" i="5"/>
  <c r="G5964" i="5"/>
  <c r="G26018" i="5"/>
  <c r="G41222" i="5"/>
  <c r="G37080" i="5"/>
  <c r="G18859" i="5"/>
  <c r="G27326" i="5"/>
  <c r="G39860" i="5"/>
  <c r="G28286" i="5"/>
  <c r="G18450" i="5"/>
  <c r="G45619" i="5"/>
  <c r="G30577" i="5"/>
  <c r="G24510" i="5"/>
  <c r="G35724" i="5"/>
  <c r="G43662" i="5"/>
  <c r="G46557" i="5"/>
  <c r="G37619" i="5"/>
  <c r="G19336" i="5"/>
  <c r="G38622" i="5"/>
  <c r="G26243" i="5"/>
  <c r="G39832" i="5"/>
  <c r="G22037" i="5"/>
  <c r="G28346" i="5"/>
  <c r="G12667" i="5"/>
  <c r="G19941" i="5"/>
  <c r="G32950" i="5"/>
  <c r="G45322" i="5"/>
  <c r="G18811" i="5"/>
  <c r="G45107" i="5"/>
  <c r="G38355" i="5"/>
  <c r="G11820" i="5"/>
  <c r="G1437" i="5"/>
  <c r="G44458" i="5"/>
  <c r="G35054" i="5"/>
  <c r="G38078" i="5"/>
  <c r="G28000" i="5"/>
  <c r="G45983" i="5"/>
  <c r="G29001" i="5"/>
  <c r="G23896" i="5"/>
  <c r="G34741" i="5"/>
  <c r="G36739" i="5"/>
  <c r="G23069" i="5"/>
  <c r="G36074" i="5"/>
  <c r="G39366" i="5"/>
  <c r="G26166" i="5"/>
  <c r="G47453" i="5"/>
  <c r="G46827" i="5"/>
  <c r="G25322" i="5"/>
  <c r="G42369" i="5"/>
  <c r="G44066" i="5"/>
  <c r="G39367" i="5"/>
  <c r="G26213" i="5"/>
  <c r="G26035" i="5"/>
  <c r="G42805" i="5"/>
  <c r="G32953" i="5"/>
  <c r="G44641" i="5"/>
  <c r="G26718" i="5"/>
  <c r="G6819" i="5"/>
  <c r="G15194" i="5"/>
  <c r="G39428" i="5"/>
  <c r="G3090" i="5"/>
  <c r="G37195" i="5"/>
  <c r="G46614" i="5"/>
  <c r="G14992" i="5"/>
  <c r="G13890" i="5"/>
  <c r="G7482" i="5"/>
  <c r="G35371" i="5"/>
  <c r="G21506" i="5"/>
  <c r="G2212" i="5"/>
  <c r="G27095" i="5"/>
  <c r="G24637" i="5"/>
  <c r="G8872" i="5"/>
  <c r="G27904" i="5"/>
  <c r="G38317" i="5"/>
  <c r="G41792" i="5"/>
  <c r="G36720" i="5"/>
  <c r="G20451" i="5"/>
  <c r="G30587" i="5"/>
  <c r="G47644" i="5"/>
  <c r="G42735" i="5"/>
  <c r="G41661" i="5"/>
  <c r="G45124" i="5"/>
  <c r="G26421" i="5"/>
  <c r="G6726" i="5"/>
  <c r="G37956" i="5"/>
  <c r="G34340" i="5"/>
  <c r="G221" i="5"/>
  <c r="G25757" i="5"/>
  <c r="G36686" i="5"/>
  <c r="G39574" i="5"/>
  <c r="G22901" i="5"/>
  <c r="G40669" i="5"/>
  <c r="G15730" i="5"/>
  <c r="G39139" i="5"/>
  <c r="G38637" i="5"/>
  <c r="G14094" i="5"/>
  <c r="G36216" i="5"/>
  <c r="G33688" i="5"/>
  <c r="G4280" i="5"/>
  <c r="G44823" i="5"/>
  <c r="G9624" i="5"/>
  <c r="G5694" i="5"/>
  <c r="G42466" i="5"/>
  <c r="G39038" i="5"/>
  <c r="G43447" i="5"/>
  <c r="G37675" i="5"/>
  <c r="G25768" i="5"/>
  <c r="G32856" i="5"/>
  <c r="G9113" i="5"/>
  <c r="G35596" i="5"/>
  <c r="G39263" i="5"/>
  <c r="G36687" i="5"/>
  <c r="G13569" i="5"/>
  <c r="G30426" i="5"/>
  <c r="G21720" i="5"/>
  <c r="G40333" i="5"/>
  <c r="G10320" i="5"/>
  <c r="G21833" i="5"/>
  <c r="G45351" i="5"/>
  <c r="G45361" i="5"/>
  <c r="G31622" i="5"/>
  <c r="G30539" i="5"/>
  <c r="G37464" i="5"/>
  <c r="G50613" i="5"/>
  <c r="G24766" i="5"/>
  <c r="G21545" i="5"/>
  <c r="G31152" i="5"/>
  <c r="G36423" i="5"/>
  <c r="G9342" i="5"/>
  <c r="G8737" i="5"/>
  <c r="G1178" i="5"/>
  <c r="G8668" i="5"/>
  <c r="G28652" i="5"/>
  <c r="G45644" i="5"/>
  <c r="G19868" i="5"/>
  <c r="G26737" i="5"/>
  <c r="G32226" i="5"/>
  <c r="G41507" i="5"/>
  <c r="G3966" i="5"/>
  <c r="G43478" i="5"/>
  <c r="G39400" i="5"/>
  <c r="G31971" i="5"/>
  <c r="G36603" i="5"/>
  <c r="G21123" i="5"/>
  <c r="G29699" i="5"/>
  <c r="G34125" i="5"/>
  <c r="G33926" i="5"/>
  <c r="G11924" i="5"/>
  <c r="G40499" i="5"/>
  <c r="G34496" i="5"/>
  <c r="G33704" i="5"/>
  <c r="G31753" i="5"/>
  <c r="G43435" i="5"/>
  <c r="G29452" i="5"/>
  <c r="G2179" i="5"/>
  <c r="G42618" i="5"/>
  <c r="G24908" i="5"/>
  <c r="G33369" i="5"/>
  <c r="G37861" i="5"/>
  <c r="G1384" i="5"/>
  <c r="G4619" i="5"/>
  <c r="G7170" i="5"/>
  <c r="G32673" i="5"/>
  <c r="G18927" i="5"/>
  <c r="G280" i="5"/>
  <c r="G44386" i="5"/>
  <c r="G27645" i="5"/>
  <c r="G41675" i="5"/>
  <c r="G35405" i="5"/>
  <c r="G163" i="5"/>
  <c r="G28674" i="5"/>
  <c r="G39598" i="5"/>
  <c r="G35971" i="5"/>
  <c r="G43945" i="5"/>
  <c r="G20744" i="5"/>
  <c r="G26141" i="5"/>
  <c r="G19601" i="5"/>
  <c r="G33141" i="5"/>
  <c r="G48254" i="5"/>
  <c r="G40313" i="5"/>
  <c r="G41224" i="5"/>
  <c r="G13776" i="5"/>
  <c r="G47984" i="5"/>
  <c r="G32409" i="5"/>
  <c r="G31812" i="5"/>
  <c r="G43903" i="5"/>
  <c r="G32968" i="5"/>
  <c r="G25969" i="5"/>
  <c r="G42931" i="5"/>
  <c r="G4357" i="5"/>
  <c r="G43582" i="5"/>
  <c r="G31846" i="5"/>
  <c r="G20385" i="5"/>
  <c r="G31271" i="5"/>
  <c r="G1446" i="5"/>
  <c r="G183" i="5"/>
  <c r="G23020" i="5"/>
  <c r="G10229" i="5"/>
  <c r="G37592" i="5"/>
  <c r="G3815" i="5"/>
  <c r="G23460" i="5"/>
  <c r="G29809" i="5"/>
  <c r="G39970" i="5"/>
  <c r="G37591" i="5"/>
  <c r="G26940" i="5"/>
  <c r="G34521" i="5"/>
  <c r="G27496" i="5"/>
  <c r="G23254" i="5"/>
  <c r="G34424" i="5"/>
  <c r="G42793" i="5"/>
  <c r="G37034" i="5"/>
  <c r="G2518" i="5"/>
  <c r="G30379" i="5"/>
  <c r="G21175" i="5"/>
  <c r="G20484" i="5"/>
  <c r="G46275" i="5"/>
  <c r="G25957" i="5"/>
  <c r="G24234" i="5"/>
  <c r="G20350" i="5"/>
  <c r="G36807" i="5"/>
  <c r="G35301" i="5"/>
  <c r="G19895" i="5"/>
  <c r="G30513" i="5"/>
  <c r="G9632" i="5"/>
  <c r="G27806" i="5"/>
  <c r="G43916" i="5"/>
  <c r="G26455" i="5"/>
  <c r="G33725" i="5"/>
  <c r="G14000" i="5"/>
  <c r="G15752" i="5"/>
  <c r="G38315" i="5"/>
  <c r="G3359" i="5"/>
  <c r="G38349" i="5"/>
  <c r="G40787" i="5"/>
  <c r="G45264" i="5"/>
  <c r="G46192" i="5"/>
  <c r="G31555" i="5"/>
  <c r="G14177" i="5"/>
  <c r="G41753" i="5"/>
  <c r="G5036" i="5"/>
  <c r="G7811" i="5"/>
  <c r="G24315" i="5"/>
  <c r="G33764" i="5"/>
  <c r="G46590" i="5"/>
  <c r="G40527" i="5"/>
  <c r="G10925" i="5"/>
  <c r="G38198" i="5"/>
  <c r="G22653" i="5"/>
  <c r="G29982" i="5"/>
  <c r="G34163" i="5"/>
  <c r="G17799" i="5"/>
  <c r="G14557" i="5"/>
  <c r="G4111" i="5"/>
  <c r="G36569" i="5"/>
  <c r="G35209" i="5"/>
  <c r="G40819" i="5"/>
  <c r="G4367" i="5"/>
  <c r="G48145" i="5"/>
  <c r="G33865" i="5"/>
  <c r="G19510" i="5"/>
  <c r="G30116" i="5"/>
  <c r="G25411" i="5"/>
  <c r="G47195" i="5"/>
  <c r="G43762" i="5"/>
  <c r="G25304" i="5"/>
  <c r="G19964" i="5"/>
  <c r="G35119" i="5"/>
  <c r="G38042" i="5"/>
  <c r="G30924" i="5"/>
  <c r="G49250" i="5"/>
  <c r="G37566" i="5"/>
  <c r="G40246" i="5"/>
  <c r="G36125" i="5"/>
  <c r="G39364" i="5"/>
  <c r="G6913" i="5"/>
  <c r="G28245" i="5"/>
  <c r="G36245" i="5"/>
  <c r="G11570" i="5"/>
  <c r="G15821" i="5"/>
  <c r="G43028" i="5"/>
  <c r="G31624" i="5"/>
  <c r="G33130" i="5"/>
  <c r="G12236" i="5"/>
  <c r="G38204" i="5"/>
  <c r="G18343" i="5"/>
  <c r="G16919" i="5"/>
  <c r="G35251" i="5"/>
  <c r="G26407" i="5"/>
  <c r="G1176" i="5"/>
  <c r="G8298" i="5"/>
  <c r="G34604" i="5"/>
  <c r="G24319" i="5"/>
  <c r="G1503" i="5"/>
  <c r="G39838" i="5"/>
  <c r="G26356" i="5"/>
  <c r="G914" i="5"/>
  <c r="G48307" i="5"/>
  <c r="G4941" i="5"/>
  <c r="G20680" i="5"/>
  <c r="G30536" i="5"/>
  <c r="G8279" i="5"/>
  <c r="G9219" i="5"/>
  <c r="G21875" i="5"/>
  <c r="G1903" i="5"/>
  <c r="G40032" i="5"/>
  <c r="G26986" i="5"/>
  <c r="G1902" i="5"/>
  <c r="G15256" i="5"/>
  <c r="G31489" i="5"/>
  <c r="G21909" i="5"/>
  <c r="G35286" i="5"/>
  <c r="G35298" i="5"/>
  <c r="G23022" i="5"/>
  <c r="G31426" i="5"/>
  <c r="G32020" i="5"/>
  <c r="G27853" i="5"/>
  <c r="G33501" i="5"/>
  <c r="G32337" i="5"/>
  <c r="G39745" i="5"/>
  <c r="G27976" i="5"/>
  <c r="G33631" i="5"/>
  <c r="G29081" i="5"/>
  <c r="G41199" i="5"/>
  <c r="G44680" i="5"/>
  <c r="G44055" i="5"/>
  <c r="G46313" i="5"/>
  <c r="G36528" i="5"/>
  <c r="G37504" i="5"/>
  <c r="G46542" i="5"/>
  <c r="G42072" i="5"/>
  <c r="G17178" i="5"/>
  <c r="G44580" i="5"/>
  <c r="G35997" i="5"/>
  <c r="G25802" i="5"/>
  <c r="G41207" i="5"/>
  <c r="G48958" i="5"/>
  <c r="G45830" i="5"/>
  <c r="G1423" i="5"/>
  <c r="G16710" i="5"/>
  <c r="G20193" i="5"/>
  <c r="G40360" i="5"/>
  <c r="G36464" i="5"/>
  <c r="G32470" i="5"/>
  <c r="G45729" i="5"/>
  <c r="G31696" i="5"/>
  <c r="G32720" i="5"/>
  <c r="G28589" i="5"/>
  <c r="G47401" i="5"/>
  <c r="G44653" i="5"/>
  <c r="G1864" i="5"/>
  <c r="G44725" i="5"/>
  <c r="G44332" i="5"/>
  <c r="G18558" i="5"/>
  <c r="G25351" i="5"/>
  <c r="G45515" i="5"/>
  <c r="G39786" i="5"/>
  <c r="G44238" i="5"/>
  <c r="G44882" i="5"/>
  <c r="G35488" i="5"/>
  <c r="G24933" i="5"/>
  <c r="G47540" i="5"/>
  <c r="G38561" i="5"/>
  <c r="G28861" i="5"/>
  <c r="G46541" i="5"/>
  <c r="G3551" i="5"/>
  <c r="G36398" i="5"/>
  <c r="G37785" i="5"/>
  <c r="G35423" i="5"/>
  <c r="G27075" i="5"/>
  <c r="G23886" i="5"/>
  <c r="G48576" i="5"/>
  <c r="G20372" i="5"/>
  <c r="G25010" i="5"/>
  <c r="G32773" i="5"/>
  <c r="G39375" i="5"/>
  <c r="G7670" i="5"/>
  <c r="G6748" i="5"/>
  <c r="G39627" i="5"/>
  <c r="G44774" i="5"/>
  <c r="G37345" i="5"/>
  <c r="G37852" i="5"/>
  <c r="G27508" i="5"/>
  <c r="G2964" i="5"/>
  <c r="G11805" i="5"/>
  <c r="G24641" i="5"/>
  <c r="G16531" i="5"/>
  <c r="G36673" i="5"/>
  <c r="G40384" i="5"/>
  <c r="G26228" i="5"/>
  <c r="G13033" i="5"/>
  <c r="G39041" i="5"/>
  <c r="G8090" i="5"/>
  <c r="G31361" i="5"/>
  <c r="G48754" i="5"/>
  <c r="G20946" i="5"/>
  <c r="G34164" i="5"/>
  <c r="G39105" i="5"/>
  <c r="G49416" i="5"/>
  <c r="G25247" i="5"/>
  <c r="G39582" i="5"/>
  <c r="G2023" i="5"/>
  <c r="G41964" i="5"/>
  <c r="G41917" i="5"/>
  <c r="G48519" i="5"/>
  <c r="G41665" i="5"/>
  <c r="G27264" i="5"/>
  <c r="G992" i="5"/>
  <c r="G20741" i="5"/>
  <c r="G24615" i="5"/>
  <c r="G42677" i="5"/>
  <c r="G34292" i="5"/>
  <c r="G14820" i="5"/>
  <c r="G24719" i="5"/>
  <c r="G39166" i="5"/>
  <c r="G9400" i="5"/>
  <c r="G2691" i="5"/>
  <c r="G36794" i="5"/>
  <c r="G22996" i="5"/>
  <c r="G5134" i="5"/>
  <c r="G47083" i="5"/>
  <c r="G14323" i="5"/>
  <c r="G14991" i="5"/>
  <c r="G10673" i="5"/>
  <c r="G49931" i="5"/>
  <c r="G14890" i="5"/>
  <c r="G35402" i="5"/>
  <c r="G44032" i="5"/>
  <c r="G13987" i="5"/>
  <c r="G26308" i="5"/>
  <c r="G35876" i="5"/>
  <c r="G34951" i="5"/>
  <c r="G28820" i="5"/>
  <c r="G41456" i="5"/>
  <c r="G25532" i="5"/>
  <c r="G47678" i="5"/>
  <c r="G36325" i="5"/>
  <c r="G44469" i="5"/>
  <c r="G27767" i="5"/>
  <c r="G40296" i="5"/>
  <c r="G4321" i="5"/>
  <c r="G11003" i="5"/>
  <c r="G19960" i="5"/>
  <c r="G34572" i="5"/>
  <c r="G48622" i="5"/>
  <c r="G15744" i="5"/>
  <c r="G35563" i="5"/>
  <c r="G29321" i="5"/>
  <c r="G10031" i="5"/>
  <c r="G47368" i="5"/>
  <c r="G26745" i="5"/>
  <c r="G7897" i="5"/>
  <c r="G44743" i="5"/>
  <c r="G9476" i="5"/>
  <c r="G12624" i="5"/>
  <c r="G42109" i="5"/>
  <c r="G40363" i="5"/>
  <c r="G14947" i="5"/>
  <c r="G31064" i="5"/>
  <c r="G38684" i="5"/>
  <c r="G27220" i="5"/>
  <c r="G38144" i="5"/>
  <c r="G41051" i="5"/>
  <c r="G30071" i="5"/>
  <c r="G20926" i="5"/>
  <c r="G29716" i="5"/>
  <c r="G2764" i="5"/>
  <c r="G35882" i="5"/>
  <c r="G39382" i="5"/>
  <c r="G47235" i="5"/>
  <c r="G12443" i="5"/>
  <c r="G11939" i="5"/>
  <c r="G27843" i="5"/>
  <c r="G47799" i="5"/>
  <c r="G44068" i="5"/>
  <c r="G36731" i="5"/>
  <c r="G5370" i="5"/>
  <c r="G9003" i="5"/>
  <c r="G8330" i="5"/>
  <c r="G9205" i="5"/>
  <c r="G20695" i="5"/>
  <c r="G43784" i="5"/>
  <c r="G31034" i="5"/>
  <c r="G40783" i="5"/>
  <c r="G35797" i="5"/>
  <c r="G28898" i="5"/>
  <c r="G41000" i="5"/>
  <c r="G10964" i="5"/>
  <c r="G33085" i="5"/>
  <c r="G11132" i="5"/>
  <c r="G25759" i="5"/>
  <c r="G2556" i="5"/>
  <c r="G39579" i="5"/>
  <c r="G36691" i="5"/>
  <c r="G2085" i="5"/>
  <c r="G36240" i="5"/>
  <c r="G47298" i="5"/>
  <c r="G41596" i="5"/>
  <c r="G34618" i="5"/>
  <c r="G14615" i="5"/>
  <c r="G47243" i="5"/>
  <c r="G46441" i="5"/>
  <c r="G26105" i="5"/>
  <c r="G24671" i="5"/>
  <c r="G40060" i="5"/>
  <c r="G30062" i="5"/>
  <c r="G45818" i="5"/>
  <c r="G27024" i="5"/>
  <c r="G45342" i="5"/>
  <c r="G7737" i="5"/>
  <c r="G31309" i="5"/>
  <c r="G41147" i="5"/>
  <c r="G38404" i="5"/>
  <c r="G49131" i="5"/>
  <c r="G6528" i="5"/>
  <c r="G20613" i="5"/>
  <c r="G42915" i="5"/>
  <c r="G25643" i="5"/>
  <c r="G33149" i="5"/>
  <c r="G38215" i="5"/>
  <c r="G20983" i="5"/>
  <c r="G22300" i="5"/>
  <c r="G46389" i="5"/>
  <c r="G44654" i="5"/>
  <c r="G34319" i="5"/>
  <c r="G41029" i="5"/>
  <c r="G34019" i="5"/>
  <c r="G44836" i="5"/>
  <c r="G41244" i="5"/>
  <c r="G13811" i="5"/>
  <c r="G17605" i="5"/>
  <c r="G24413" i="5"/>
  <c r="G39388" i="5"/>
  <c r="G38440" i="5"/>
  <c r="G2795" i="5"/>
  <c r="G46055" i="5"/>
  <c r="G4335" i="5"/>
  <c r="G39394" i="5"/>
  <c r="G46139" i="5"/>
  <c r="G47232" i="5"/>
  <c r="G47180" i="5"/>
  <c r="G13037" i="5"/>
  <c r="G10211" i="5"/>
  <c r="G35139" i="5"/>
  <c r="G42673" i="5"/>
  <c r="G4504" i="5"/>
  <c r="G41185" i="5"/>
  <c r="G34544" i="5"/>
  <c r="G41757" i="5"/>
  <c r="G46373" i="5"/>
  <c r="G36546" i="5"/>
  <c r="G43132" i="5"/>
  <c r="G49312" i="5"/>
  <c r="G40548" i="5"/>
  <c r="G44096" i="5"/>
  <c r="G28829" i="5"/>
  <c r="G27060" i="5"/>
  <c r="G26703" i="5"/>
  <c r="G27810" i="5"/>
  <c r="G37314" i="5"/>
  <c r="G34210" i="5"/>
  <c r="G41042" i="5"/>
  <c r="G556" i="5"/>
  <c r="G50441" i="5"/>
  <c r="G39630" i="5"/>
  <c r="G4450" i="5"/>
  <c r="G19550" i="5"/>
  <c r="G42908" i="5"/>
  <c r="G26465" i="5"/>
  <c r="G33289" i="5"/>
  <c r="G3497" i="5"/>
  <c r="G48569" i="5"/>
  <c r="G5204" i="5"/>
  <c r="G40219" i="5"/>
  <c r="G38689" i="5"/>
  <c r="G42560" i="5"/>
  <c r="G2641" i="5"/>
  <c r="G4825" i="5"/>
  <c r="G38641" i="5"/>
  <c r="G26146" i="5"/>
  <c r="G12480" i="5"/>
  <c r="G37371" i="5"/>
  <c r="G32848" i="5"/>
  <c r="G45919" i="5"/>
  <c r="G28008" i="5"/>
  <c r="G46248" i="5"/>
  <c r="G20904" i="5"/>
  <c r="G18560" i="5"/>
  <c r="G22974" i="5"/>
  <c r="G25457" i="5"/>
  <c r="G18158" i="5"/>
  <c r="G47848" i="5"/>
  <c r="G19141" i="5"/>
  <c r="G47913" i="5"/>
  <c r="G22400" i="5"/>
  <c r="G35112" i="5"/>
  <c r="G22704" i="5"/>
  <c r="G37134" i="5"/>
  <c r="G31183" i="5"/>
  <c r="G34920" i="5"/>
  <c r="G38940" i="5"/>
  <c r="G42992" i="5"/>
  <c r="G36757" i="5"/>
  <c r="G26788" i="5"/>
  <c r="G34103" i="5"/>
  <c r="G31169" i="5"/>
  <c r="G43803" i="5"/>
  <c r="G42174" i="5"/>
  <c r="G34475" i="5"/>
  <c r="G28171" i="5"/>
  <c r="G30913" i="5"/>
  <c r="G26873" i="5"/>
  <c r="G26894" i="5"/>
  <c r="G29941" i="5"/>
  <c r="G21872" i="5"/>
  <c r="G33878" i="5"/>
  <c r="G26572" i="5"/>
  <c r="G27505" i="5"/>
  <c r="G37054" i="5"/>
  <c r="G30790" i="5"/>
  <c r="G15799" i="5"/>
  <c r="G5373" i="5"/>
  <c r="G41421" i="5"/>
  <c r="G36645" i="5"/>
  <c r="G40290" i="5"/>
  <c r="G32964" i="5"/>
  <c r="G23549" i="5"/>
  <c r="G16629" i="5"/>
  <c r="G11055" i="5"/>
  <c r="G256" i="5"/>
  <c r="G45102" i="5"/>
  <c r="G23484" i="5"/>
  <c r="G12142" i="5"/>
  <c r="G21474" i="5"/>
  <c r="G1103" i="5"/>
  <c r="G9831" i="5"/>
  <c r="G1287" i="5"/>
  <c r="G44069" i="5"/>
  <c r="G8689" i="5"/>
  <c r="G26870" i="5"/>
  <c r="G4485" i="5"/>
  <c r="G33489" i="5"/>
  <c r="G22420" i="5"/>
  <c r="G28808" i="5"/>
  <c r="G44234" i="5"/>
  <c r="G41483" i="5"/>
  <c r="G43697" i="5"/>
  <c r="G37217" i="5"/>
  <c r="G31530" i="5"/>
  <c r="G40683" i="5"/>
  <c r="G37896" i="5"/>
  <c r="G30993" i="5"/>
  <c r="G36087" i="5"/>
  <c r="G50014" i="5"/>
  <c r="G14510" i="5"/>
  <c r="G9534" i="5"/>
  <c r="G42296" i="5"/>
  <c r="G33791" i="5"/>
  <c r="G36789" i="5"/>
  <c r="G40990" i="5"/>
  <c r="G1814" i="5"/>
  <c r="G31403" i="5"/>
  <c r="G28470" i="5"/>
  <c r="G9722" i="5"/>
  <c r="G32416" i="5"/>
  <c r="G24741" i="5"/>
  <c r="G40217" i="5"/>
  <c r="G38441" i="5"/>
  <c r="G25001" i="5"/>
  <c r="G32908" i="5"/>
  <c r="G1645" i="5"/>
  <c r="G11440" i="5"/>
  <c r="G35167" i="5"/>
  <c r="G40870" i="5"/>
  <c r="G4090" i="5"/>
  <c r="G6980" i="5"/>
  <c r="G42290" i="5"/>
  <c r="G17368" i="5"/>
  <c r="G32710" i="5"/>
  <c r="G39089" i="5"/>
  <c r="G45333" i="5"/>
  <c r="G36407" i="5"/>
  <c r="G39726" i="5"/>
  <c r="G48676" i="5"/>
  <c r="G51625" i="5"/>
  <c r="G21975" i="5"/>
  <c r="G30019" i="5"/>
  <c r="G35252" i="5"/>
  <c r="G46855" i="5"/>
  <c r="G37572" i="5"/>
  <c r="G41839" i="5"/>
  <c r="G26769" i="5"/>
  <c r="G39429" i="5"/>
  <c r="G35438" i="5"/>
  <c r="G34675" i="5"/>
  <c r="G1537" i="5"/>
  <c r="G2049" i="5"/>
  <c r="G45099" i="5"/>
  <c r="G42366" i="5"/>
  <c r="G20651" i="5"/>
  <c r="G45593" i="5"/>
  <c r="G32805" i="5"/>
  <c r="G47037" i="5"/>
  <c r="G38534" i="5"/>
  <c r="G17857" i="5"/>
  <c r="G36947" i="5"/>
  <c r="G22440" i="5"/>
  <c r="G31321" i="5"/>
  <c r="G16989" i="5"/>
  <c r="G19772" i="5"/>
  <c r="G45531" i="5"/>
  <c r="G45787" i="5"/>
  <c r="G33173" i="5"/>
  <c r="G8931" i="5"/>
  <c r="G32534" i="5"/>
  <c r="G37652" i="5"/>
  <c r="G34850" i="5"/>
  <c r="G7434" i="5"/>
  <c r="G31410" i="5"/>
  <c r="G32186" i="5"/>
  <c r="G45945" i="5"/>
  <c r="G45461" i="5"/>
  <c r="G34835" i="5"/>
  <c r="G3707" i="5"/>
  <c r="G33706" i="5"/>
  <c r="G41030" i="5"/>
  <c r="G43075" i="5"/>
  <c r="G40544" i="5"/>
  <c r="G14726" i="5"/>
  <c r="G16038" i="5"/>
  <c r="G38056" i="5"/>
  <c r="G47854" i="5"/>
  <c r="G28402" i="5"/>
  <c r="G37190" i="5"/>
  <c r="G43218" i="5"/>
  <c r="G45810" i="5"/>
  <c r="G14655" i="5"/>
  <c r="G3535" i="5"/>
  <c r="G43213" i="5"/>
  <c r="G22155" i="5"/>
  <c r="G42777" i="5"/>
  <c r="G4819" i="5"/>
  <c r="G40782" i="5"/>
  <c r="G23111" i="5"/>
  <c r="G32269" i="5"/>
  <c r="G32317" i="5"/>
  <c r="G39087" i="5"/>
  <c r="G38742" i="5"/>
  <c r="G46605" i="5"/>
  <c r="G21178" i="5"/>
  <c r="G33911" i="5"/>
  <c r="G42152" i="5"/>
  <c r="G38222" i="5"/>
  <c r="G1957" i="5"/>
  <c r="G13645" i="5"/>
  <c r="G39317" i="5"/>
  <c r="G14914" i="5"/>
  <c r="G32674" i="5"/>
  <c r="G33041" i="5"/>
  <c r="G26030" i="5"/>
  <c r="G14674" i="5"/>
  <c r="G25420" i="5"/>
  <c r="G39866" i="5"/>
  <c r="G29901" i="5"/>
  <c r="G24507" i="5"/>
  <c r="G19034" i="5"/>
  <c r="G38822" i="5"/>
  <c r="G40758" i="5"/>
  <c r="G27321" i="5"/>
  <c r="G30064" i="5"/>
  <c r="G23838" i="5"/>
  <c r="G39864" i="5"/>
  <c r="G14937" i="5"/>
  <c r="G4994" i="5"/>
  <c r="G29217" i="5"/>
  <c r="G44679" i="5"/>
  <c r="G32004" i="5"/>
  <c r="G14279" i="5"/>
  <c r="G9394" i="5"/>
  <c r="G16926" i="5"/>
  <c r="G10360" i="5"/>
  <c r="G40426" i="5"/>
  <c r="G13543" i="5"/>
  <c r="G6531" i="5"/>
  <c r="G22909" i="5"/>
  <c r="G43328" i="5"/>
  <c r="G30974" i="5"/>
  <c r="G23091" i="5"/>
  <c r="G35419" i="5"/>
  <c r="G6790" i="5"/>
  <c r="G34611" i="5"/>
  <c r="G33125" i="5"/>
  <c r="G45378" i="5"/>
  <c r="G31513" i="5"/>
  <c r="G39811" i="5"/>
  <c r="G19408" i="5"/>
  <c r="G49189" i="5"/>
  <c r="G40597" i="5"/>
  <c r="G31046" i="5"/>
  <c r="G3340" i="5"/>
  <c r="G33635" i="5"/>
  <c r="G24768" i="5"/>
  <c r="G35856" i="5"/>
  <c r="G41331" i="5"/>
  <c r="G335" i="5"/>
  <c r="G15649" i="5"/>
  <c r="G3999" i="5"/>
  <c r="G47422" i="5"/>
  <c r="G4961" i="5"/>
  <c r="G36585" i="5"/>
  <c r="G45356" i="5"/>
  <c r="G13622" i="5"/>
  <c r="G13330" i="5"/>
  <c r="G45635" i="5"/>
  <c r="G33076" i="5"/>
  <c r="G43462" i="5"/>
  <c r="G27770" i="5"/>
  <c r="G3091" i="5"/>
  <c r="G39973" i="5"/>
  <c r="G32154" i="5"/>
  <c r="G26936" i="5"/>
  <c r="G44829" i="5"/>
  <c r="G46773" i="5"/>
  <c r="G28502" i="5"/>
  <c r="G9126" i="5"/>
  <c r="G23227" i="5"/>
  <c r="G44792" i="5"/>
  <c r="G50771" i="5"/>
  <c r="G22906" i="5"/>
  <c r="G22443" i="5"/>
  <c r="G21212" i="5"/>
  <c r="G5082" i="5"/>
  <c r="G38978" i="5"/>
  <c r="G12495" i="5"/>
  <c r="G14540" i="5"/>
  <c r="G32707" i="5"/>
  <c r="G4106" i="5"/>
  <c r="G22344" i="5"/>
  <c r="G43384" i="5"/>
  <c r="G37525" i="5"/>
  <c r="G13545" i="5"/>
  <c r="G37289" i="5"/>
  <c r="G30780" i="5"/>
  <c r="G25961" i="5"/>
  <c r="G22454" i="5"/>
  <c r="G158" i="5"/>
  <c r="G9091" i="5"/>
  <c r="G14363" i="5"/>
  <c r="G33719" i="5"/>
  <c r="G9720" i="5"/>
  <c r="G187" i="5"/>
  <c r="G16897" i="5"/>
  <c r="G581" i="5"/>
  <c r="G14281" i="5"/>
  <c r="G32150" i="5"/>
  <c r="G47965" i="5"/>
  <c r="G18029" i="5"/>
  <c r="G20552" i="5"/>
  <c r="G39184" i="5"/>
  <c r="G30122" i="5"/>
  <c r="G12163" i="5"/>
  <c r="G38554" i="5"/>
  <c r="G24801" i="5"/>
  <c r="G24343" i="5"/>
  <c r="G15685" i="5"/>
  <c r="G22630" i="5"/>
  <c r="G7142" i="5"/>
  <c r="G21902" i="5"/>
  <c r="G40150" i="5"/>
  <c r="G28058" i="5"/>
  <c r="G45108" i="5"/>
  <c r="G31858" i="5"/>
  <c r="G24329" i="5"/>
  <c r="G4772" i="5"/>
  <c r="G22898" i="5"/>
  <c r="G40820" i="5"/>
  <c r="G24806" i="5"/>
  <c r="G8672" i="5"/>
  <c r="G43624" i="5"/>
  <c r="G38126" i="5"/>
  <c r="G35618" i="5"/>
  <c r="G1127" i="5"/>
  <c r="G29745" i="5"/>
  <c r="G26048" i="5"/>
  <c r="G20788" i="5"/>
  <c r="G46271" i="5"/>
  <c r="G45191" i="5"/>
  <c r="G2294" i="5"/>
  <c r="G4400" i="5"/>
  <c r="G13712" i="5"/>
  <c r="G49554" i="5"/>
  <c r="G33277" i="5"/>
  <c r="G2525" i="5"/>
  <c r="G38396" i="5"/>
  <c r="G22083" i="5"/>
  <c r="G22501" i="5"/>
  <c r="G7801" i="5"/>
  <c r="G34644" i="5"/>
  <c r="G33751" i="5"/>
  <c r="G23409" i="5"/>
  <c r="G30198" i="5"/>
  <c r="G28420" i="5"/>
  <c r="G29744" i="5"/>
  <c r="G2587" i="5"/>
  <c r="G35675" i="5"/>
  <c r="G37030" i="5"/>
  <c r="G30259" i="5"/>
  <c r="G15176" i="5"/>
  <c r="G5968" i="5"/>
  <c r="G10197" i="5"/>
  <c r="G2178" i="5"/>
  <c r="G44393" i="5"/>
  <c r="G10525" i="5"/>
  <c r="G12353" i="5"/>
  <c r="G45183" i="5"/>
  <c r="G39852" i="5"/>
  <c r="G29111" i="5"/>
  <c r="G19778" i="5"/>
  <c r="G39464" i="5"/>
  <c r="G7629" i="5"/>
  <c r="G9166" i="5"/>
  <c r="G32082" i="5"/>
  <c r="G11320" i="5"/>
  <c r="G19056" i="5"/>
  <c r="G18511" i="5"/>
  <c r="G33244" i="5"/>
  <c r="G39092" i="5"/>
  <c r="G28250" i="5"/>
  <c r="G2452" i="5"/>
  <c r="G38104" i="5"/>
  <c r="G24290" i="5"/>
  <c r="G1496" i="5"/>
  <c r="G19406" i="5"/>
  <c r="G19487" i="5"/>
  <c r="G28936" i="5"/>
  <c r="G43149" i="5"/>
  <c r="G27192" i="5"/>
  <c r="G2129" i="5"/>
  <c r="G7403" i="5"/>
  <c r="G32262" i="5"/>
  <c r="G17999" i="5"/>
  <c r="G42067" i="5"/>
  <c r="G28140" i="5"/>
  <c r="G31890" i="5"/>
  <c r="G29532" i="5"/>
  <c r="G1422" i="5"/>
  <c r="G14009" i="5"/>
  <c r="G31656" i="5"/>
  <c r="G42470" i="5"/>
  <c r="G40606" i="5"/>
  <c r="G38749" i="5"/>
  <c r="G41920" i="5"/>
  <c r="G29887" i="5"/>
  <c r="G37829" i="5"/>
  <c r="G39771" i="5"/>
  <c r="G36158" i="5"/>
  <c r="G33307" i="5"/>
  <c r="G27579" i="5"/>
  <c r="G36800" i="5"/>
  <c r="G42186" i="5"/>
  <c r="G20464" i="5"/>
  <c r="G17638" i="5"/>
  <c r="G38986" i="5"/>
  <c r="G27296" i="5"/>
  <c r="G44825" i="5"/>
  <c r="G36411" i="5"/>
  <c r="G43721" i="5"/>
  <c r="G43645" i="5"/>
  <c r="G7111" i="5"/>
  <c r="G2538" i="5"/>
  <c r="G37651" i="5"/>
  <c r="G35165" i="5"/>
  <c r="G38121" i="5"/>
  <c r="G45894" i="5"/>
  <c r="G43389" i="5"/>
  <c r="G36710" i="5"/>
  <c r="G46472" i="5"/>
  <c r="G31677" i="5"/>
  <c r="G7700" i="5"/>
  <c r="G17468" i="5"/>
  <c r="G49105" i="5"/>
  <c r="G23014" i="5"/>
  <c r="G25285" i="5"/>
  <c r="G18125" i="5"/>
  <c r="G247" i="5"/>
  <c r="G16154" i="5"/>
  <c r="G214" i="5"/>
  <c r="G4299" i="5"/>
  <c r="G35571" i="5"/>
  <c r="G29263" i="5"/>
  <c r="G10940" i="5"/>
  <c r="G21956" i="5"/>
  <c r="G44588" i="5"/>
  <c r="G46424" i="5"/>
  <c r="G9579" i="5"/>
  <c r="G19906" i="5"/>
  <c r="G19542" i="5"/>
  <c r="G41023" i="5"/>
  <c r="G3786" i="5"/>
  <c r="G32462" i="5"/>
  <c r="G8936" i="5"/>
  <c r="G28494" i="5"/>
  <c r="G13772" i="5"/>
  <c r="G38525" i="5"/>
  <c r="G47382" i="5"/>
  <c r="G22385" i="5"/>
  <c r="G39497" i="5"/>
  <c r="G31600" i="5"/>
  <c r="G46565" i="5"/>
  <c r="G37387" i="5"/>
  <c r="G27080" i="5"/>
  <c r="G936" i="5"/>
  <c r="G1774" i="5"/>
  <c r="G17968" i="5"/>
  <c r="G31670" i="5"/>
  <c r="G6225" i="5"/>
  <c r="G19862" i="5"/>
  <c r="G6390" i="5"/>
  <c r="G29696" i="5"/>
  <c r="G17832" i="5"/>
  <c r="G22318" i="5"/>
  <c r="G40409" i="5"/>
  <c r="G21888" i="5"/>
  <c r="G46909" i="5"/>
  <c r="G6893" i="5"/>
  <c r="G6892" i="5"/>
  <c r="G38113" i="5"/>
  <c r="G37050" i="5"/>
  <c r="G5486" i="5"/>
  <c r="G33164" i="5"/>
  <c r="G740" i="5"/>
  <c r="G5478" i="5"/>
  <c r="G42225" i="5"/>
  <c r="G10070" i="5"/>
  <c r="G33758" i="5"/>
  <c r="G46527" i="5"/>
  <c r="G6818" i="5"/>
  <c r="G21576" i="5"/>
  <c r="G37221" i="5"/>
  <c r="G47846" i="5"/>
  <c r="G34497" i="5"/>
  <c r="G42299" i="5"/>
  <c r="G36927" i="5"/>
  <c r="G40470" i="5"/>
  <c r="G38399" i="5"/>
  <c r="G44839" i="5"/>
  <c r="G24397" i="5"/>
  <c r="G46470" i="5"/>
  <c r="G14193" i="5"/>
  <c r="G15310" i="5"/>
  <c r="G24558" i="5"/>
  <c r="G33068" i="5"/>
  <c r="G20062" i="5"/>
  <c r="G23432" i="5"/>
  <c r="G35677" i="5"/>
  <c r="G41450" i="5"/>
  <c r="G45041" i="5"/>
  <c r="G24100" i="5"/>
  <c r="G38398" i="5"/>
  <c r="G10248" i="5"/>
  <c r="G6514" i="5"/>
  <c r="G22457" i="5"/>
  <c r="G22316" i="5"/>
  <c r="G41979" i="5"/>
  <c r="G45893" i="5"/>
  <c r="G1598" i="5"/>
  <c r="G42251" i="5"/>
  <c r="G3620" i="5"/>
  <c r="G32141" i="5"/>
  <c r="G36404" i="5"/>
  <c r="G18699" i="5"/>
  <c r="G8995" i="5"/>
  <c r="G25838" i="5"/>
  <c r="G36233" i="5"/>
  <c r="G1329" i="5"/>
  <c r="G25636" i="5"/>
  <c r="G40014" i="5"/>
  <c r="G43398" i="5"/>
  <c r="G9571" i="5"/>
  <c r="G9253" i="5"/>
  <c r="G48987" i="5"/>
  <c r="G33422" i="5"/>
  <c r="G100" i="5"/>
  <c r="G24452" i="5"/>
  <c r="G14610" i="5"/>
  <c r="G35391" i="5"/>
  <c r="G3841" i="5"/>
  <c r="G43944" i="5"/>
  <c r="G48666" i="5"/>
  <c r="G10874" i="5"/>
  <c r="G26666" i="5"/>
  <c r="G10235" i="5"/>
  <c r="G21393" i="5"/>
  <c r="G35208" i="5"/>
  <c r="G42588" i="5"/>
  <c r="G20318" i="5"/>
  <c r="G15457" i="5"/>
  <c r="G31872" i="5"/>
  <c r="G44587" i="5"/>
  <c r="G33132" i="5"/>
  <c r="G11612" i="5"/>
  <c r="G11704" i="5"/>
  <c r="G42169" i="5"/>
  <c r="G8680" i="5"/>
  <c r="G46528" i="5"/>
  <c r="G35532" i="5"/>
  <c r="G35149" i="5"/>
  <c r="G21784" i="5"/>
  <c r="G22379" i="5"/>
  <c r="G40299" i="5"/>
  <c r="G4642" i="5"/>
  <c r="G32351" i="5"/>
  <c r="G39242" i="5"/>
  <c r="G24553" i="5"/>
  <c r="G39391" i="5"/>
  <c r="G4213" i="5"/>
  <c r="G33352" i="5"/>
  <c r="G1172" i="5"/>
  <c r="G19996" i="5"/>
  <c r="G49232" i="5"/>
  <c r="G1622" i="5"/>
  <c r="G21428" i="5"/>
  <c r="G15696" i="5"/>
  <c r="G1515" i="5"/>
  <c r="G32314" i="5"/>
  <c r="G24044" i="5"/>
  <c r="G7399" i="5"/>
  <c r="G30319" i="5"/>
  <c r="G42983" i="5"/>
  <c r="G47685" i="5"/>
  <c r="G47816" i="5"/>
  <c r="G30728" i="5"/>
  <c r="G21478" i="5"/>
  <c r="G44295" i="5"/>
  <c r="G11145" i="5"/>
  <c r="G10983" i="5"/>
  <c r="G1428" i="5"/>
  <c r="G32016" i="5"/>
  <c r="G5737" i="5"/>
  <c r="G36444" i="5"/>
  <c r="G41686" i="5"/>
  <c r="G4599" i="5"/>
  <c r="G43881" i="5"/>
  <c r="G13361" i="5"/>
  <c r="G38236" i="5"/>
  <c r="G41502" i="5"/>
  <c r="G13970" i="5"/>
  <c r="G50062" i="5"/>
  <c r="G31219" i="5"/>
  <c r="G35044" i="5"/>
  <c r="G17458" i="5"/>
  <c r="G12055" i="5"/>
  <c r="G27591" i="5"/>
  <c r="G24527" i="5"/>
  <c r="G29009" i="5"/>
  <c r="G578" i="5"/>
  <c r="G37794" i="5"/>
  <c r="G18204" i="5"/>
  <c r="G44350" i="5"/>
  <c r="G22531" i="5"/>
  <c r="G4964" i="5"/>
  <c r="G34243" i="5"/>
  <c r="G9181" i="5"/>
  <c r="G32691" i="5"/>
  <c r="G31776" i="5"/>
  <c r="G40997" i="5"/>
  <c r="G34672" i="5"/>
  <c r="G32140" i="5"/>
  <c r="G47488" i="5"/>
  <c r="G21849" i="5"/>
  <c r="G31603" i="5"/>
  <c r="G23440" i="5"/>
  <c r="G7398" i="5"/>
  <c r="G43245" i="5"/>
  <c r="G26756" i="5"/>
  <c r="G5897" i="5"/>
  <c r="G46101" i="5"/>
  <c r="G11269" i="5"/>
  <c r="G25284" i="5"/>
  <c r="G13628" i="5"/>
  <c r="G41640" i="5"/>
  <c r="G13447" i="5"/>
  <c r="G32339" i="5"/>
  <c r="G30918" i="5"/>
  <c r="G10234" i="5"/>
  <c r="G8489" i="5"/>
  <c r="G8741" i="5"/>
  <c r="G2530" i="5"/>
  <c r="G14804" i="5"/>
  <c r="G22871" i="5"/>
  <c r="G31661" i="5"/>
  <c r="G41622" i="5"/>
  <c r="G25892" i="5"/>
  <c r="G19781" i="5"/>
  <c r="G15913" i="5"/>
  <c r="G7749" i="5"/>
  <c r="G25062" i="5"/>
  <c r="G16196" i="5"/>
  <c r="G35432" i="5"/>
  <c r="G34037" i="5"/>
  <c r="G27294" i="5"/>
  <c r="G10396" i="5"/>
  <c r="G5765" i="5"/>
  <c r="G1544" i="5"/>
  <c r="G11283" i="5"/>
  <c r="G4086" i="5"/>
  <c r="G39735" i="5"/>
  <c r="G35981" i="5"/>
  <c r="G31074" i="5"/>
  <c r="G1146" i="5"/>
  <c r="G30562" i="5"/>
  <c r="G48872" i="5"/>
  <c r="G34730" i="5"/>
  <c r="G30603" i="5"/>
  <c r="G22604" i="5"/>
  <c r="G35360" i="5"/>
  <c r="G39819" i="5"/>
  <c r="G7040" i="5"/>
  <c r="G40022" i="5"/>
  <c r="G5551" i="5"/>
  <c r="G33855" i="5"/>
  <c r="G23231" i="5"/>
  <c r="G4446" i="5"/>
  <c r="G4881" i="5"/>
  <c r="G16061" i="5"/>
  <c r="G39688" i="5"/>
  <c r="G9331" i="5"/>
  <c r="G13189" i="5"/>
  <c r="G39752" i="5"/>
  <c r="G7358" i="5"/>
  <c r="G30757" i="5"/>
  <c r="G33475" i="5"/>
  <c r="G1291" i="5"/>
  <c r="G43056" i="5"/>
  <c r="G573" i="5"/>
  <c r="G5942" i="5"/>
  <c r="G21444" i="5"/>
  <c r="G597" i="5"/>
  <c r="G3382" i="5"/>
  <c r="G32260" i="5"/>
  <c r="G34427" i="5"/>
  <c r="G1984" i="5"/>
  <c r="G872" i="5"/>
  <c r="G14579" i="5"/>
  <c r="G18512" i="5"/>
  <c r="G19829" i="5"/>
  <c r="G42364" i="5"/>
  <c r="G18162" i="5"/>
  <c r="G11414" i="5"/>
  <c r="G14267" i="5"/>
  <c r="G373" i="5"/>
  <c r="G2639" i="5"/>
  <c r="G18863" i="5"/>
  <c r="G14523" i="5"/>
  <c r="G27549" i="5"/>
  <c r="G33479" i="5"/>
  <c r="G30016" i="5"/>
  <c r="G28490" i="5"/>
  <c r="G5826" i="5"/>
  <c r="G7118" i="5"/>
  <c r="G15346" i="5"/>
  <c r="G7691" i="5"/>
  <c r="G19824" i="5"/>
  <c r="G27105" i="5"/>
  <c r="G43758" i="5"/>
  <c r="G25929" i="5"/>
  <c r="G32776" i="5"/>
  <c r="G33995" i="5"/>
  <c r="G10970" i="5"/>
  <c r="G21286" i="5"/>
  <c r="G15033" i="5"/>
  <c r="G33955" i="5"/>
  <c r="G29348" i="5"/>
  <c r="G30596" i="5"/>
  <c r="G23157" i="5"/>
  <c r="G24950" i="5"/>
  <c r="G37790" i="5"/>
  <c r="G4882" i="5"/>
  <c r="G22059" i="5"/>
  <c r="G35374" i="5"/>
  <c r="G25979" i="5"/>
  <c r="G12977" i="5"/>
  <c r="G40843" i="5"/>
  <c r="G2768" i="5"/>
  <c r="G39813" i="5"/>
  <c r="G32553" i="5"/>
  <c r="G25971" i="5"/>
  <c r="G6481" i="5"/>
  <c r="G7034" i="5"/>
  <c r="G7445" i="5"/>
  <c r="G32138" i="5"/>
  <c r="G8682" i="5"/>
  <c r="G51048" i="5"/>
  <c r="G31335" i="5"/>
  <c r="G45200" i="5"/>
  <c r="G27721" i="5"/>
  <c r="G4740" i="5"/>
  <c r="G22333" i="5"/>
  <c r="G27364" i="5"/>
  <c r="G36257" i="5"/>
  <c r="G28684" i="5"/>
  <c r="G25855" i="5"/>
  <c r="G5727" i="5"/>
  <c r="G38619" i="5"/>
  <c r="G43134" i="5"/>
  <c r="G32026" i="5"/>
  <c r="G10128" i="5"/>
  <c r="G25014" i="5"/>
  <c r="G30173" i="5"/>
  <c r="G1168" i="5"/>
  <c r="G27751" i="5"/>
  <c r="G27070" i="5"/>
  <c r="G33274" i="5"/>
  <c r="G37522" i="5"/>
  <c r="G25225" i="5"/>
  <c r="G27235" i="5"/>
  <c r="G24906" i="5"/>
  <c r="G21431" i="5"/>
  <c r="G21529" i="5"/>
  <c r="G41048" i="5"/>
  <c r="G25295" i="5"/>
  <c r="G23750" i="5"/>
  <c r="G26091" i="5"/>
  <c r="G8542" i="5"/>
  <c r="G46090" i="5"/>
  <c r="G23308" i="5"/>
  <c r="G42125" i="5"/>
  <c r="G25690" i="5"/>
  <c r="G47919" i="5"/>
  <c r="G11092" i="5"/>
  <c r="G33749" i="5"/>
  <c r="G21034" i="5"/>
  <c r="G46146" i="5"/>
  <c r="G36635" i="5"/>
  <c r="G45964" i="5"/>
  <c r="G39450" i="5"/>
  <c r="G26670" i="5"/>
  <c r="G27147" i="5"/>
  <c r="G46232" i="5"/>
  <c r="G34042" i="5"/>
  <c r="G42271" i="5"/>
  <c r="G14978" i="5"/>
  <c r="G26173" i="5"/>
  <c r="G38862" i="5"/>
  <c r="G8900" i="5"/>
  <c r="G46352" i="5"/>
  <c r="G2400" i="5"/>
  <c r="G32967" i="5"/>
  <c r="G28683" i="5"/>
  <c r="G42832" i="5"/>
  <c r="G38367" i="5"/>
  <c r="G23130" i="5"/>
  <c r="G13778" i="5"/>
  <c r="G46568" i="5"/>
  <c r="G42960" i="5"/>
  <c r="G37269" i="5"/>
  <c r="G31762" i="5"/>
  <c r="G2929" i="5"/>
  <c r="G34231" i="5"/>
  <c r="G12072" i="5"/>
  <c r="G30936" i="5"/>
  <c r="G48638" i="5"/>
  <c r="G37228" i="5"/>
  <c r="G27884" i="5"/>
  <c r="G41594" i="5"/>
  <c r="G48547" i="5"/>
  <c r="G10921" i="5"/>
  <c r="G24881" i="5"/>
  <c r="G24390" i="5"/>
  <c r="G1414" i="5"/>
  <c r="G30503" i="5"/>
  <c r="G9499" i="5"/>
  <c r="G6725" i="5"/>
  <c r="G28054" i="5"/>
  <c r="G36488" i="5"/>
  <c r="G21183" i="5"/>
  <c r="G44298" i="5"/>
  <c r="G19659" i="5"/>
  <c r="G34173" i="5"/>
  <c r="G22581" i="5"/>
  <c r="G8492" i="5"/>
  <c r="G42722" i="5"/>
  <c r="G29832" i="5"/>
  <c r="G38278" i="5"/>
  <c r="G42000" i="5"/>
  <c r="G41358" i="5"/>
  <c r="G40171" i="5"/>
  <c r="G43351" i="5"/>
  <c r="G44705" i="5"/>
  <c r="G36485" i="5"/>
  <c r="G43523" i="5"/>
  <c r="G38036" i="5"/>
  <c r="G12569" i="5"/>
  <c r="G42573" i="5"/>
  <c r="G27951" i="5"/>
  <c r="G22689" i="5"/>
  <c r="G20951" i="5"/>
  <c r="G20730" i="5"/>
  <c r="G44449" i="5"/>
  <c r="G31045" i="5"/>
  <c r="G44879" i="5"/>
  <c r="G31580" i="5"/>
  <c r="G42076" i="5"/>
  <c r="G7282" i="5"/>
  <c r="G22905" i="5"/>
  <c r="G14287" i="5"/>
  <c r="G1671" i="5"/>
  <c r="G41260" i="5"/>
  <c r="G44821" i="5"/>
  <c r="G19529" i="5"/>
  <c r="G6116" i="5"/>
  <c r="G23684" i="5"/>
  <c r="G13687" i="5"/>
  <c r="G10755" i="5"/>
  <c r="G10040" i="5"/>
  <c r="G6745" i="5"/>
  <c r="G5747" i="5"/>
  <c r="G42649" i="5"/>
  <c r="G13403" i="5"/>
  <c r="G29931" i="5"/>
  <c r="G39606" i="5"/>
  <c r="G6985" i="5"/>
  <c r="G36906" i="5"/>
  <c r="G41117" i="5"/>
  <c r="G34276" i="5"/>
  <c r="G42477" i="5"/>
  <c r="G36530" i="5"/>
  <c r="G12533" i="5"/>
  <c r="G30068" i="5"/>
  <c r="G13690" i="5"/>
  <c r="G10873" i="5"/>
  <c r="G42831" i="5"/>
  <c r="G37905" i="5"/>
  <c r="G39197" i="5"/>
  <c r="G28391" i="5"/>
  <c r="G22920" i="5"/>
  <c r="G31567" i="5"/>
  <c r="G33189" i="5"/>
  <c r="G49071" i="5"/>
  <c r="G7151" i="5"/>
  <c r="G22925" i="5"/>
  <c r="G44020" i="5"/>
  <c r="G727" i="5"/>
  <c r="G45069" i="5"/>
  <c r="G12935" i="5"/>
  <c r="G27512" i="5"/>
  <c r="G12003" i="5"/>
  <c r="G30621" i="5"/>
  <c r="G25890" i="5"/>
  <c r="G6688" i="5"/>
  <c r="G26881" i="5"/>
  <c r="G1438" i="5"/>
  <c r="G18694" i="5"/>
  <c r="G34211" i="5"/>
  <c r="G26949" i="5"/>
  <c r="G33024" i="5"/>
  <c r="G5118" i="5"/>
  <c r="G6380" i="5"/>
  <c r="G10426" i="5"/>
  <c r="G38825" i="5"/>
  <c r="G39644" i="5"/>
  <c r="G28951" i="5"/>
  <c r="G6728" i="5"/>
  <c r="G10818" i="5"/>
  <c r="G11026" i="5"/>
  <c r="G37828" i="5"/>
  <c r="G32350" i="5"/>
  <c r="G31652" i="5"/>
  <c r="G39922" i="5"/>
  <c r="G9095" i="5"/>
  <c r="G2324" i="5"/>
  <c r="G47291" i="5"/>
  <c r="G29957" i="5"/>
  <c r="G22266" i="5"/>
  <c r="G40159" i="5"/>
  <c r="G31771" i="5"/>
  <c r="G23990" i="5"/>
  <c r="G46494" i="5"/>
  <c r="G30620" i="5"/>
  <c r="G19540" i="5"/>
  <c r="G29382" i="5"/>
  <c r="G5640" i="5"/>
  <c r="G27414" i="5"/>
  <c r="G29712" i="5"/>
  <c r="G32884" i="5"/>
  <c r="G32359" i="5"/>
  <c r="G31090" i="5"/>
  <c r="G44197" i="5"/>
  <c r="G35621" i="5"/>
  <c r="G28695" i="5"/>
  <c r="G32165" i="5"/>
  <c r="G39268" i="5"/>
  <c r="G39425" i="5"/>
  <c r="G41184" i="5"/>
  <c r="G29538" i="5"/>
  <c r="G36076" i="5"/>
  <c r="G40202" i="5"/>
  <c r="G23127" i="5"/>
  <c r="G10075" i="5"/>
  <c r="G23185" i="5"/>
  <c r="G37519" i="5"/>
  <c r="G23817" i="5"/>
  <c r="G19626" i="5"/>
  <c r="G44325" i="5"/>
  <c r="G31192" i="5"/>
  <c r="G35583" i="5"/>
  <c r="G24621" i="5"/>
  <c r="G36008" i="5"/>
  <c r="G28795" i="5"/>
  <c r="G28119" i="5"/>
  <c r="G43269" i="5"/>
  <c r="G3935" i="5"/>
  <c r="G14916" i="5"/>
  <c r="G39110" i="5"/>
  <c r="G41778" i="5"/>
  <c r="G511" i="5"/>
  <c r="G37929" i="5"/>
  <c r="G8234" i="5"/>
  <c r="G38380" i="5"/>
  <c r="G38258" i="5"/>
  <c r="G19884" i="5"/>
  <c r="G42857" i="5"/>
  <c r="G19372" i="5"/>
  <c r="G6210" i="5"/>
  <c r="G46650" i="5"/>
  <c r="G31120" i="5"/>
  <c r="G23851" i="5"/>
  <c r="G14953" i="5"/>
  <c r="G8147" i="5"/>
  <c r="G33215" i="5"/>
  <c r="G15028" i="5"/>
  <c r="G1417" i="5"/>
  <c r="G38937" i="5"/>
  <c r="G38195" i="5"/>
  <c r="G7910" i="5"/>
  <c r="G9920" i="5"/>
  <c r="G40095" i="5"/>
  <c r="G31952" i="5"/>
  <c r="G16150" i="5"/>
  <c r="G12351" i="5"/>
  <c r="G15029" i="5"/>
  <c r="G30890" i="5"/>
  <c r="G3729" i="5"/>
  <c r="G38512" i="5"/>
  <c r="G42869" i="5"/>
  <c r="G44556" i="5"/>
  <c r="G43252" i="5"/>
  <c r="G26792" i="5"/>
  <c r="G37709" i="5"/>
  <c r="G22862" i="5"/>
  <c r="G36219" i="5"/>
  <c r="G8528" i="5"/>
  <c r="G22447" i="5"/>
  <c r="G33111" i="5"/>
  <c r="G11278" i="5"/>
  <c r="G27418" i="5"/>
  <c r="G11590" i="5"/>
  <c r="G10169" i="5"/>
  <c r="G43713" i="5"/>
  <c r="G41634" i="5"/>
  <c r="G37538" i="5"/>
  <c r="G9333" i="5"/>
  <c r="G19020" i="5"/>
  <c r="G6341" i="5"/>
  <c r="G2852" i="5"/>
  <c r="G45222" i="5"/>
  <c r="G11348" i="5"/>
  <c r="G14286" i="5"/>
  <c r="G41604" i="5"/>
  <c r="G18010" i="5"/>
  <c r="G22131" i="5"/>
  <c r="G21712" i="5"/>
  <c r="G23422" i="5"/>
  <c r="G24131" i="5"/>
  <c r="G11811" i="5"/>
  <c r="G12941" i="5"/>
  <c r="G32722" i="5"/>
  <c r="G28620" i="5"/>
  <c r="G17014" i="5"/>
  <c r="G1202" i="5"/>
  <c r="G1565" i="5"/>
  <c r="G22686" i="5"/>
  <c r="G39090" i="5"/>
  <c r="G32012" i="5"/>
  <c r="G19346" i="5"/>
  <c r="G1124" i="5"/>
  <c r="G1901" i="5"/>
  <c r="G13652" i="5"/>
  <c r="G30361" i="5"/>
  <c r="G35197" i="5"/>
  <c r="G44853" i="5"/>
  <c r="G32526" i="5"/>
  <c r="G2711" i="5"/>
  <c r="G39478" i="5"/>
  <c r="G27935" i="5"/>
  <c r="G43392" i="5"/>
  <c r="G8373" i="5"/>
  <c r="G39626" i="5"/>
  <c r="G40537" i="5"/>
  <c r="G44341" i="5"/>
  <c r="G19095" i="5"/>
  <c r="G19198" i="5"/>
  <c r="G38778" i="5"/>
  <c r="G38671" i="5"/>
  <c r="G43031" i="5"/>
  <c r="G46735" i="5"/>
  <c r="G26058" i="5"/>
  <c r="G22474" i="5"/>
  <c r="G13961" i="5"/>
  <c r="G14829" i="5"/>
  <c r="G11637" i="5"/>
  <c r="G22378" i="5"/>
  <c r="G31873" i="5"/>
  <c r="G36259" i="5"/>
  <c r="G23890" i="5"/>
  <c r="G6174" i="5"/>
  <c r="G26065" i="5"/>
  <c r="G35854" i="5"/>
  <c r="G9198" i="5"/>
  <c r="G38627" i="5"/>
  <c r="G49284" i="5"/>
  <c r="G14133" i="5"/>
  <c r="G26159" i="5"/>
  <c r="G25472" i="5"/>
  <c r="G37352" i="5"/>
  <c r="G28298" i="5"/>
  <c r="G48571" i="5"/>
  <c r="G21739" i="5"/>
  <c r="G14833" i="5"/>
  <c r="G38224" i="5"/>
  <c r="G3734" i="5"/>
  <c r="G21753" i="5"/>
  <c r="G22019" i="5"/>
  <c r="G5830" i="5"/>
  <c r="G6565" i="5"/>
  <c r="G10502" i="5"/>
  <c r="G5128" i="5"/>
  <c r="G43906" i="5"/>
  <c r="G27734" i="5"/>
  <c r="G10021" i="5"/>
  <c r="G37643" i="5"/>
  <c r="G18066" i="5"/>
  <c r="G23000" i="5"/>
  <c r="G26739" i="5"/>
  <c r="G42155" i="5"/>
  <c r="G26625" i="5"/>
  <c r="G24177" i="5"/>
  <c r="G34789" i="5"/>
  <c r="G8469" i="5"/>
  <c r="G13204" i="5"/>
  <c r="G7774" i="5"/>
  <c r="G8239" i="5"/>
  <c r="G20675" i="5"/>
  <c r="G23957" i="5"/>
  <c r="G28824" i="5"/>
  <c r="G44623" i="5"/>
  <c r="G38674" i="5"/>
  <c r="G47144" i="5"/>
  <c r="G29332" i="5"/>
  <c r="G5348" i="5"/>
  <c r="G17260" i="5"/>
  <c r="G33690" i="5"/>
  <c r="G43521" i="5"/>
  <c r="G40765" i="5"/>
  <c r="G27930" i="5"/>
  <c r="G41144" i="5"/>
  <c r="G40027" i="5"/>
  <c r="G14497" i="5"/>
  <c r="G40995" i="5"/>
  <c r="G50435" i="5"/>
  <c r="G45121" i="5"/>
  <c r="G41469" i="5"/>
  <c r="G37941" i="5"/>
  <c r="G40831" i="5"/>
  <c r="G16374" i="5"/>
  <c r="G32890" i="5"/>
  <c r="G18303" i="5"/>
  <c r="G10018" i="5"/>
  <c r="G35637" i="5"/>
  <c r="G28478" i="5"/>
  <c r="G37490" i="5"/>
  <c r="G29049" i="5"/>
  <c r="G14131" i="5"/>
  <c r="G49563" i="5"/>
  <c r="G22220" i="5"/>
  <c r="G10352" i="5"/>
  <c r="G41948" i="5"/>
  <c r="G16326" i="5"/>
  <c r="G29458" i="5"/>
  <c r="G30990" i="5"/>
  <c r="G19236" i="5"/>
  <c r="G26042" i="5"/>
  <c r="G25788" i="5"/>
  <c r="G15935" i="5"/>
  <c r="G29210" i="5"/>
  <c r="G35634" i="5"/>
  <c r="G49741" i="5"/>
  <c r="G8243" i="5"/>
  <c r="G28546" i="5"/>
  <c r="G17737" i="5"/>
  <c r="G16499" i="5"/>
  <c r="G10488" i="5"/>
  <c r="G14602" i="5"/>
  <c r="G16535" i="5"/>
  <c r="G11444" i="5"/>
  <c r="G51349" i="5"/>
  <c r="G10268" i="5"/>
  <c r="G28908" i="5"/>
  <c r="G16663" i="5"/>
  <c r="G23004" i="5"/>
  <c r="G5979" i="5"/>
  <c r="G33139" i="5"/>
  <c r="G36481" i="5"/>
  <c r="G9851" i="5"/>
  <c r="G28043" i="5"/>
  <c r="G9823" i="5"/>
  <c r="G23546" i="5"/>
  <c r="G19027" i="5"/>
  <c r="G5746" i="5"/>
  <c r="G36321" i="5"/>
  <c r="G44686" i="5"/>
  <c r="G30568" i="5"/>
  <c r="G19549" i="5"/>
  <c r="G37973" i="5"/>
  <c r="G8028" i="5"/>
  <c r="G23149" i="5"/>
  <c r="G40710" i="5"/>
  <c r="G2361" i="5"/>
  <c r="G41209" i="5"/>
  <c r="G45655" i="5"/>
  <c r="G35113" i="5"/>
  <c r="G32852" i="5"/>
  <c r="G42678" i="5"/>
  <c r="G31598" i="5"/>
  <c r="G36263" i="5"/>
  <c r="G415" i="5"/>
  <c r="G19502" i="5"/>
  <c r="G41957" i="5"/>
  <c r="G37406" i="5"/>
  <c r="G8543" i="5"/>
  <c r="G31174" i="5"/>
  <c r="G13372" i="5"/>
  <c r="G42711" i="5"/>
  <c r="G15819" i="5"/>
  <c r="G44837" i="5"/>
  <c r="G36845" i="5"/>
  <c r="G33996" i="5"/>
  <c r="G27274" i="5"/>
  <c r="G16320" i="5"/>
  <c r="G10318" i="5"/>
  <c r="G1153" i="5"/>
  <c r="G23843" i="5"/>
  <c r="G35980" i="5"/>
  <c r="G14922" i="5"/>
  <c r="G36165" i="5"/>
  <c r="G46158" i="5"/>
  <c r="G29954" i="5"/>
  <c r="G7945" i="5"/>
  <c r="G31462" i="5"/>
  <c r="G36668" i="5"/>
  <c r="G28432" i="5"/>
  <c r="G13286" i="5"/>
  <c r="G13233" i="5"/>
  <c r="G38579" i="5"/>
  <c r="G22227" i="5"/>
  <c r="G6547" i="5"/>
  <c r="G22051" i="5"/>
  <c r="G7847" i="5"/>
  <c r="G19024" i="5"/>
  <c r="G13649" i="5"/>
  <c r="G28919" i="5"/>
  <c r="G32896" i="5"/>
  <c r="G23482" i="5"/>
  <c r="G36679" i="5"/>
  <c r="G23276" i="5"/>
  <c r="G44507" i="5"/>
  <c r="G3263" i="5"/>
  <c r="G30948" i="5"/>
  <c r="G33826" i="5"/>
  <c r="G37092" i="5"/>
  <c r="G2779" i="5"/>
  <c r="G38101" i="5"/>
  <c r="G3424" i="5"/>
  <c r="G4407" i="5"/>
  <c r="G25146" i="5"/>
  <c r="G29743" i="5"/>
  <c r="G30201" i="5"/>
  <c r="G33128" i="5"/>
  <c r="G11709" i="5"/>
  <c r="G23241" i="5"/>
  <c r="G13247" i="5"/>
  <c r="G15246" i="5"/>
  <c r="G13519" i="5"/>
  <c r="G2875" i="5"/>
  <c r="G2305" i="5"/>
  <c r="G45153" i="5"/>
  <c r="G11855" i="5"/>
  <c r="G32254" i="5"/>
  <c r="G38919" i="5"/>
  <c r="G7628" i="5"/>
  <c r="G14710" i="5"/>
  <c r="G16756" i="5"/>
  <c r="G22569" i="5"/>
  <c r="G17061" i="5"/>
  <c r="G17539" i="5"/>
  <c r="G18706" i="5"/>
  <c r="G23748" i="5"/>
  <c r="G311" i="5"/>
  <c r="G44326" i="5"/>
  <c r="G40434" i="5"/>
  <c r="G42494" i="5"/>
  <c r="G31759" i="5"/>
  <c r="G32429" i="5"/>
  <c r="G25479" i="5"/>
  <c r="G8144" i="5"/>
  <c r="G8445" i="5"/>
  <c r="G29646" i="5"/>
  <c r="G22226" i="5"/>
  <c r="G48337" i="5"/>
  <c r="G28544" i="5"/>
  <c r="G16119" i="5"/>
  <c r="G88" i="5"/>
  <c r="G22299" i="5"/>
  <c r="G5351" i="5"/>
  <c r="G36462" i="5"/>
  <c r="G5484" i="5"/>
  <c r="G29555" i="5"/>
  <c r="G18628" i="5"/>
  <c r="G18081" i="5"/>
  <c r="G26545" i="5"/>
  <c r="G33398" i="5"/>
  <c r="G18064" i="5"/>
  <c r="G23947" i="5"/>
  <c r="G39549" i="5"/>
  <c r="G488" i="5"/>
  <c r="G17917" i="5"/>
  <c r="G18386" i="5"/>
  <c r="G4160" i="5"/>
  <c r="G22596" i="5"/>
  <c r="G19668" i="5"/>
  <c r="G37366" i="5"/>
  <c r="G42235" i="5"/>
  <c r="G47598" i="5"/>
  <c r="G34653" i="5"/>
  <c r="G27927" i="5"/>
  <c r="G614" i="5"/>
  <c r="G46060" i="5"/>
  <c r="G30853" i="5"/>
  <c r="G31842" i="5"/>
  <c r="G18281" i="5"/>
  <c r="G6986" i="5"/>
  <c r="G39881" i="5"/>
  <c r="G34927" i="5"/>
  <c r="G24667" i="5"/>
  <c r="G18086" i="5"/>
  <c r="G31264" i="5"/>
  <c r="G10518" i="5"/>
  <c r="G8779" i="5"/>
  <c r="G26535" i="5"/>
  <c r="G24308" i="5"/>
  <c r="G7018" i="5"/>
  <c r="G35440" i="5"/>
  <c r="G15652" i="5"/>
  <c r="G4884" i="5"/>
  <c r="G17231" i="5"/>
  <c r="G28332" i="5"/>
  <c r="G21061" i="5"/>
  <c r="G41780" i="5"/>
  <c r="G34020" i="5"/>
  <c r="G36281" i="5"/>
  <c r="G20719" i="5"/>
  <c r="G42764" i="5"/>
  <c r="G43509" i="5"/>
  <c r="G31820" i="5"/>
  <c r="G29219" i="5"/>
  <c r="G24608" i="5"/>
  <c r="G21795" i="5"/>
  <c r="G24847" i="5"/>
  <c r="G24232" i="5"/>
  <c r="G24951" i="5"/>
  <c r="G1035" i="5"/>
  <c r="G23506" i="5"/>
  <c r="G14141" i="5"/>
  <c r="G10562" i="5"/>
  <c r="G29928" i="5"/>
  <c r="G24461" i="5"/>
  <c r="G32684" i="5"/>
  <c r="G18216" i="5"/>
  <c r="G15376" i="5"/>
  <c r="G1253" i="5"/>
  <c r="G22887" i="5"/>
  <c r="G18009" i="5"/>
  <c r="G28804" i="5"/>
  <c r="G35485" i="5"/>
  <c r="G9670" i="5"/>
  <c r="G16855" i="5"/>
  <c r="G31343" i="5"/>
  <c r="G22802" i="5"/>
  <c r="G31503" i="5"/>
  <c r="G21325" i="5"/>
  <c r="G38477" i="5"/>
  <c r="G23591" i="5"/>
  <c r="G8865" i="5"/>
  <c r="G12248" i="5"/>
  <c r="G24518" i="5"/>
  <c r="G18970" i="5"/>
  <c r="G39235" i="5"/>
  <c r="G50436" i="5"/>
  <c r="G32441" i="5"/>
  <c r="G32958" i="5"/>
  <c r="G14786" i="5"/>
  <c r="G12908" i="5"/>
  <c r="G1502" i="5"/>
  <c r="G1602" i="5"/>
  <c r="G22346" i="5"/>
  <c r="G7886" i="5"/>
  <c r="G9793" i="5"/>
  <c r="G37883" i="5"/>
  <c r="G34614" i="5"/>
  <c r="G13170" i="5"/>
  <c r="G19217" i="5"/>
  <c r="G27052" i="5"/>
  <c r="G39248" i="5"/>
  <c r="G32235" i="5"/>
  <c r="G20308" i="5"/>
  <c r="G18410" i="5"/>
  <c r="G40779" i="5"/>
  <c r="G27277" i="5"/>
  <c r="G31311" i="5"/>
  <c r="G32666" i="5"/>
  <c r="G3699" i="5"/>
  <c r="G43426" i="5"/>
  <c r="G14587" i="5"/>
  <c r="G1756" i="5"/>
  <c r="G39150" i="5"/>
  <c r="G36847" i="5"/>
  <c r="G19403" i="5"/>
  <c r="G32727" i="5"/>
  <c r="G37820" i="5"/>
  <c r="G26237" i="5"/>
  <c r="G12629" i="5"/>
  <c r="G24676" i="5"/>
  <c r="G24231" i="5"/>
  <c r="G26365" i="5"/>
  <c r="G8967" i="5"/>
  <c r="G8906" i="5"/>
  <c r="G19900" i="5"/>
  <c r="G38124" i="5"/>
  <c r="G442" i="5"/>
  <c r="G2001" i="5"/>
  <c r="G35665" i="5"/>
  <c r="G46804" i="5"/>
  <c r="G12863" i="5"/>
  <c r="G30837" i="5"/>
  <c r="G17670" i="5"/>
  <c r="G22408" i="5"/>
  <c r="G8817" i="5"/>
  <c r="G15351" i="5"/>
  <c r="G4001" i="5"/>
  <c r="G38064" i="5"/>
  <c r="G29937" i="5"/>
  <c r="G23468" i="5"/>
  <c r="G35401" i="5"/>
  <c r="G2655" i="5"/>
  <c r="G584" i="5"/>
  <c r="G30645" i="5"/>
  <c r="G32371" i="5"/>
  <c r="G20673" i="5"/>
  <c r="G24747" i="5"/>
  <c r="G13548" i="5"/>
  <c r="G28048" i="5"/>
  <c r="G32616" i="5"/>
  <c r="G32095" i="5"/>
  <c r="G26784" i="5"/>
  <c r="G15965" i="5"/>
  <c r="G42702" i="5"/>
  <c r="G42978" i="5"/>
  <c r="G37119" i="5"/>
  <c r="G40975" i="5"/>
  <c r="G36959" i="5"/>
  <c r="G27398" i="5"/>
  <c r="G17185" i="5"/>
  <c r="G31790" i="5"/>
  <c r="G49460" i="5"/>
  <c r="G8764" i="5"/>
  <c r="G34845" i="5"/>
  <c r="G32970" i="5"/>
  <c r="G33426" i="5"/>
  <c r="G35829" i="5"/>
  <c r="G24001" i="5"/>
  <c r="G15046" i="5"/>
  <c r="G2888" i="5"/>
  <c r="G10496" i="5"/>
  <c r="G20035" i="5"/>
  <c r="G967" i="5"/>
  <c r="G33110" i="5"/>
  <c r="G39273" i="5"/>
  <c r="G39535" i="5"/>
  <c r="G24111" i="5"/>
  <c r="G43018" i="5"/>
  <c r="G8565" i="5"/>
  <c r="G8458" i="5"/>
  <c r="G20855" i="5"/>
  <c r="G20854" i="5"/>
  <c r="G10686" i="5"/>
  <c r="G39206" i="5"/>
  <c r="G43292" i="5"/>
  <c r="G32678" i="5"/>
  <c r="G28561" i="5"/>
  <c r="G27866" i="5"/>
  <c r="G31326" i="5"/>
  <c r="G15562" i="5"/>
  <c r="G4508" i="5"/>
  <c r="G47604" i="5"/>
  <c r="G5123" i="5"/>
  <c r="G27169" i="5"/>
  <c r="G27937" i="5"/>
  <c r="G328" i="5"/>
  <c r="G26587" i="5"/>
  <c r="G7981" i="5"/>
  <c r="G36187" i="5"/>
  <c r="G42084" i="5"/>
  <c r="G10464" i="5"/>
  <c r="G42377" i="5"/>
  <c r="G9313" i="5"/>
  <c r="G32284" i="5"/>
  <c r="G37357" i="5"/>
  <c r="G25260" i="5"/>
  <c r="G40549" i="5"/>
  <c r="G28746" i="5"/>
  <c r="G28235" i="5"/>
  <c r="G10578" i="5"/>
  <c r="G16933" i="5"/>
  <c r="G16479" i="5"/>
  <c r="G46697" i="5"/>
  <c r="G40034" i="5"/>
  <c r="G38649" i="5"/>
  <c r="G12573" i="5"/>
  <c r="G255" i="5"/>
  <c r="G37226" i="5"/>
  <c r="G29025" i="5"/>
  <c r="G34917" i="5"/>
  <c r="G12613" i="5"/>
  <c r="G9631" i="5"/>
  <c r="G40930" i="5"/>
  <c r="G34278" i="5"/>
  <c r="G41171" i="5"/>
  <c r="G36795" i="5"/>
  <c r="G45957" i="5"/>
  <c r="G24886" i="5"/>
  <c r="G744" i="5"/>
  <c r="G734" i="5"/>
  <c r="G27718" i="5"/>
  <c r="G9392" i="5"/>
  <c r="G36066" i="5"/>
  <c r="G11888" i="5"/>
  <c r="G27103" i="5"/>
  <c r="G6504" i="5"/>
  <c r="G34579" i="5"/>
  <c r="G42888" i="5"/>
  <c r="G35483" i="5"/>
  <c r="G30841" i="5"/>
  <c r="G8442" i="5"/>
  <c r="G35085" i="5"/>
  <c r="G38628" i="5"/>
  <c r="G34428" i="5"/>
  <c r="G1577" i="5"/>
  <c r="G29174" i="5"/>
  <c r="G34281" i="5"/>
  <c r="G264" i="5"/>
  <c r="G40372" i="5"/>
  <c r="G18189" i="5"/>
  <c r="G7821" i="5"/>
  <c r="G5915" i="5"/>
  <c r="G33506" i="5"/>
  <c r="G9789" i="5"/>
  <c r="G16289" i="5"/>
  <c r="G17419" i="5"/>
  <c r="G5645" i="5"/>
  <c r="G19936" i="5"/>
  <c r="G35872" i="5"/>
  <c r="G41643" i="5"/>
  <c r="G2303" i="5"/>
  <c r="G14325" i="5"/>
  <c r="G11576" i="5"/>
  <c r="G7300" i="5"/>
  <c r="G3942" i="5"/>
  <c r="G38466" i="5"/>
  <c r="G38087" i="5"/>
  <c r="G21759" i="5"/>
  <c r="G21218" i="5"/>
  <c r="G37825" i="5"/>
  <c r="G7967" i="5"/>
  <c r="G27598" i="5"/>
  <c r="G29014" i="5"/>
  <c r="G12418" i="5"/>
  <c r="G30219" i="5"/>
  <c r="G44944" i="5"/>
  <c r="G33081" i="5"/>
  <c r="G44985" i="5"/>
  <c r="G22623" i="5"/>
  <c r="G26139" i="5"/>
  <c r="G35103" i="5"/>
  <c r="G25525" i="5"/>
  <c r="G37066" i="5"/>
  <c r="G17599" i="5"/>
  <c r="G41132" i="5"/>
  <c r="G37242" i="5"/>
  <c r="G38347" i="5"/>
  <c r="G19205" i="5"/>
  <c r="G37696" i="5"/>
  <c r="G48140" i="5"/>
  <c r="G44058" i="5"/>
  <c r="G34768" i="5"/>
  <c r="G40263" i="5"/>
  <c r="G36014" i="5"/>
  <c r="G42333" i="5"/>
  <c r="G20155" i="5"/>
  <c r="G45187" i="5"/>
  <c r="G32599" i="5"/>
  <c r="G12291" i="5"/>
  <c r="G3519" i="5"/>
  <c r="G37559" i="5"/>
  <c r="G20278" i="5"/>
  <c r="G39427" i="5"/>
  <c r="G1813" i="5"/>
  <c r="G30533" i="5"/>
  <c r="G37908" i="5"/>
  <c r="G20631" i="5"/>
  <c r="G37750" i="5"/>
  <c r="G4879" i="5"/>
  <c r="G42197" i="5"/>
  <c r="G37746" i="5"/>
  <c r="G46740" i="5"/>
  <c r="G37468" i="5"/>
  <c r="G32118" i="5"/>
  <c r="G33487" i="5"/>
  <c r="G46002" i="5"/>
  <c r="G33417" i="5"/>
  <c r="G28313" i="5"/>
  <c r="G24333" i="5"/>
  <c r="G40588" i="5"/>
  <c r="G24620" i="5"/>
  <c r="G28281" i="5"/>
  <c r="G32717" i="5"/>
  <c r="G26273" i="5"/>
  <c r="G37798" i="5"/>
  <c r="G41025" i="5"/>
  <c r="G37626" i="5"/>
  <c r="G34249" i="5"/>
  <c r="G18833" i="5"/>
  <c r="G34908" i="5"/>
  <c r="G3672" i="5"/>
  <c r="G27122" i="5"/>
  <c r="G27341" i="5"/>
  <c r="G12229" i="5"/>
  <c r="G13704" i="5"/>
  <c r="G35144" i="5"/>
  <c r="G3596" i="5"/>
  <c r="G28201" i="5"/>
  <c r="G6278" i="5"/>
  <c r="G11231" i="5"/>
  <c r="G21725" i="5"/>
  <c r="G38900" i="5"/>
  <c r="G20693" i="5"/>
  <c r="G37648" i="5"/>
  <c r="G39142" i="5"/>
  <c r="G27873" i="5"/>
  <c r="G44193" i="5"/>
  <c r="G27383" i="5"/>
  <c r="G37097" i="5"/>
  <c r="G10810" i="5"/>
  <c r="G44110" i="5"/>
  <c r="G2759" i="5"/>
  <c r="G21588" i="5"/>
  <c r="G29837" i="5"/>
  <c r="G41392" i="5"/>
  <c r="G31550" i="5"/>
  <c r="G12302" i="5"/>
  <c r="G30442" i="5"/>
  <c r="G35318" i="5"/>
  <c r="G43185" i="5"/>
  <c r="G48606" i="5"/>
  <c r="G38960" i="5"/>
  <c r="G37807" i="5"/>
  <c r="G10815" i="5"/>
  <c r="G47949" i="5"/>
  <c r="G32489" i="5"/>
  <c r="G30851" i="5"/>
  <c r="G44794" i="5"/>
  <c r="G25007" i="5"/>
  <c r="G39022" i="5"/>
  <c r="G43843" i="5"/>
  <c r="G21244" i="5"/>
  <c r="G14908" i="5"/>
  <c r="G279" i="5"/>
  <c r="G7580" i="5"/>
  <c r="G20994" i="5"/>
  <c r="G45519" i="5"/>
  <c r="G20799" i="5"/>
  <c r="G22091" i="5"/>
  <c r="G40883" i="5"/>
  <c r="G33015" i="5"/>
  <c r="G36664" i="5"/>
  <c r="G42682" i="5"/>
  <c r="G45492" i="5"/>
  <c r="G18666" i="5"/>
  <c r="G24705" i="5"/>
  <c r="G13860" i="5"/>
  <c r="G17421" i="5"/>
  <c r="G38454" i="5"/>
  <c r="G37207" i="5"/>
  <c r="G32031" i="5"/>
  <c r="G28" i="5"/>
  <c r="G41293" i="5"/>
  <c r="G30923" i="5"/>
  <c r="G33342" i="5"/>
  <c r="G172" i="5"/>
  <c r="G35720" i="5"/>
  <c r="G7414" i="5"/>
  <c r="G16450" i="5"/>
  <c r="G8568" i="5"/>
  <c r="G33237" i="5"/>
  <c r="G42278" i="5"/>
  <c r="G37562" i="5"/>
  <c r="G39727" i="5"/>
  <c r="G40379" i="5"/>
  <c r="G42052" i="5"/>
  <c r="G13702" i="5"/>
  <c r="G10526" i="5"/>
  <c r="G34550" i="5"/>
  <c r="G24047" i="5"/>
  <c r="G5839" i="5"/>
  <c r="G41096" i="5"/>
  <c r="G30749" i="5"/>
  <c r="G26021" i="5"/>
  <c r="G38769" i="5"/>
  <c r="G22252" i="5"/>
  <c r="G24666" i="5"/>
  <c r="G5258" i="5"/>
  <c r="G26734" i="5"/>
  <c r="G21838" i="5"/>
  <c r="G23787" i="5"/>
  <c r="G36156" i="5"/>
  <c r="G11880" i="5"/>
  <c r="G5422" i="5"/>
  <c r="G20427" i="5"/>
  <c r="G27157" i="5"/>
  <c r="G42167" i="5"/>
  <c r="G24059" i="5"/>
  <c r="G38025" i="5"/>
  <c r="G34405" i="5"/>
  <c r="G33960" i="5"/>
  <c r="G41433" i="5"/>
  <c r="G34863" i="5"/>
  <c r="G42212" i="5"/>
  <c r="G40729" i="5"/>
  <c r="G21039" i="5"/>
  <c r="G30916" i="5"/>
  <c r="G27194" i="5"/>
  <c r="G24561" i="5"/>
  <c r="G40019" i="5"/>
  <c r="G83" i="5"/>
  <c r="G11352" i="5"/>
  <c r="G26987" i="5"/>
  <c r="G9590" i="5"/>
  <c r="G44085" i="5"/>
  <c r="G29489" i="5"/>
  <c r="G9733" i="5"/>
  <c r="G12262" i="5"/>
  <c r="G44677" i="5"/>
  <c r="G13081" i="5"/>
  <c r="G31712" i="5"/>
  <c r="G44661" i="5"/>
  <c r="G41891" i="5"/>
  <c r="G31642" i="5"/>
  <c r="G43410" i="5"/>
  <c r="G2673" i="5"/>
  <c r="G12769" i="5"/>
  <c r="G20656" i="5"/>
  <c r="G42874" i="5"/>
  <c r="G20374" i="5"/>
  <c r="G25678" i="5"/>
  <c r="G33646" i="5"/>
  <c r="G5289" i="5"/>
  <c r="G39611" i="5"/>
  <c r="G38206" i="5"/>
  <c r="G36073" i="5"/>
  <c r="G42122" i="5"/>
  <c r="G38147" i="5"/>
  <c r="G31912" i="5"/>
  <c r="G31632" i="5"/>
  <c r="G19334" i="5"/>
  <c r="G17082" i="5"/>
  <c r="G13479" i="5"/>
  <c r="G47099" i="5"/>
  <c r="G30987" i="5"/>
  <c r="G25680" i="5"/>
  <c r="G11976" i="5"/>
  <c r="G43839" i="5"/>
  <c r="G26345" i="5"/>
  <c r="G42870" i="5"/>
  <c r="G40167" i="5"/>
  <c r="G31285" i="5"/>
  <c r="G36741" i="5"/>
  <c r="G4715" i="5"/>
  <c r="G46329" i="5"/>
  <c r="G37056" i="5"/>
  <c r="G20709" i="5"/>
  <c r="G17829" i="5"/>
  <c r="G36535" i="5"/>
  <c r="G23472" i="5"/>
  <c r="G42206" i="5"/>
  <c r="G36266" i="5"/>
  <c r="G31979" i="5"/>
  <c r="G37455" i="5"/>
  <c r="G21323" i="5"/>
  <c r="G33180" i="5"/>
  <c r="G45279" i="5"/>
  <c r="G39868" i="5"/>
  <c r="G43327" i="5"/>
  <c r="G41414" i="5"/>
  <c r="G7953" i="5"/>
  <c r="G1483" i="5"/>
  <c r="G42980" i="5"/>
  <c r="G39467" i="5"/>
  <c r="G28701" i="5"/>
  <c r="G17103" i="5"/>
  <c r="G36609" i="5"/>
  <c r="G43284" i="5"/>
  <c r="G10465" i="5"/>
  <c r="G48747" i="5"/>
  <c r="G143" i="5"/>
  <c r="G40193" i="5"/>
  <c r="G13872" i="5"/>
  <c r="G32510" i="5"/>
  <c r="G40506" i="5"/>
  <c r="G43090" i="5"/>
  <c r="G13060" i="5"/>
  <c r="G42517" i="5"/>
  <c r="G19299" i="5"/>
  <c r="G24486" i="5"/>
  <c r="G30710" i="5"/>
  <c r="G45491" i="5"/>
  <c r="G6127" i="5"/>
  <c r="G14603" i="5"/>
  <c r="G22508" i="5"/>
  <c r="G6164" i="5"/>
  <c r="G17208" i="5"/>
  <c r="G18504" i="5"/>
  <c r="G37622" i="5"/>
  <c r="G2814" i="5"/>
  <c r="G47106" i="5"/>
  <c r="G44270" i="5"/>
  <c r="G33821" i="5"/>
  <c r="G17143" i="5"/>
  <c r="G17951" i="5"/>
  <c r="G12720" i="5"/>
  <c r="G5100" i="5"/>
  <c r="G46116" i="5"/>
  <c r="G39096" i="5"/>
  <c r="G49322" i="5"/>
  <c r="G23995" i="5"/>
  <c r="G13030" i="5"/>
  <c r="G32340" i="5"/>
  <c r="G11149" i="5"/>
  <c r="G11035" i="5"/>
  <c r="G31744" i="5"/>
  <c r="G37580" i="5"/>
  <c r="G30178" i="5"/>
  <c r="G37424" i="5"/>
  <c r="G25369" i="5"/>
  <c r="G29122" i="5"/>
  <c r="G41750" i="5"/>
  <c r="G13354" i="5"/>
  <c r="G45892" i="5"/>
  <c r="G34963" i="5"/>
  <c r="G29396" i="5"/>
  <c r="G27800" i="5"/>
  <c r="G18444" i="5"/>
  <c r="G20346" i="5"/>
  <c r="G30893" i="5"/>
  <c r="G4366" i="5"/>
  <c r="G13624" i="5"/>
  <c r="G21184" i="5"/>
  <c r="G17331" i="5"/>
  <c r="G42812" i="5"/>
  <c r="G7495" i="5"/>
  <c r="G1101" i="5"/>
  <c r="G15813" i="5"/>
  <c r="G11245" i="5"/>
  <c r="G2133" i="5"/>
  <c r="G25767" i="5"/>
  <c r="G3405" i="5"/>
  <c r="G21377" i="5"/>
  <c r="G21376" i="5"/>
  <c r="G12335" i="5"/>
  <c r="G19443" i="5"/>
  <c r="G33126" i="5"/>
  <c r="G48907" i="5"/>
  <c r="G9921" i="5"/>
  <c r="G10326" i="5"/>
  <c r="G14835" i="5"/>
  <c r="G32891" i="5"/>
  <c r="G46337" i="5"/>
  <c r="G26891" i="5"/>
  <c r="G18856" i="5"/>
  <c r="G9835" i="5"/>
  <c r="G45767" i="5"/>
  <c r="G22667" i="5"/>
  <c r="G14562" i="5"/>
  <c r="G362" i="5"/>
  <c r="G27692" i="5"/>
  <c r="G20227" i="5"/>
  <c r="G7711" i="5"/>
  <c r="G25027" i="5"/>
  <c r="G8177" i="5"/>
  <c r="G40709" i="5"/>
  <c r="G34567" i="5"/>
  <c r="G36278" i="5"/>
  <c r="G9894" i="5"/>
  <c r="G37618" i="5"/>
  <c r="G32651" i="5"/>
  <c r="G28910" i="5"/>
  <c r="G37849" i="5"/>
  <c r="G6886" i="5"/>
  <c r="G34349" i="5"/>
  <c r="G41181" i="5"/>
  <c r="G23348" i="5"/>
  <c r="G25617" i="5"/>
  <c r="G33924" i="5"/>
  <c r="G35463" i="5"/>
  <c r="G40529" i="5"/>
  <c r="G18296" i="5"/>
  <c r="G35480" i="5"/>
  <c r="G34624" i="5"/>
  <c r="G26641" i="5"/>
  <c r="G16311" i="5"/>
  <c r="G10768" i="5"/>
  <c r="G20141" i="5"/>
  <c r="G372" i="5"/>
  <c r="G35120" i="5"/>
  <c r="G41898" i="5"/>
  <c r="G24427" i="5"/>
  <c r="G11694" i="5"/>
  <c r="G44894" i="5"/>
  <c r="G27023" i="5"/>
  <c r="G9281" i="5"/>
  <c r="G35073" i="5"/>
  <c r="G20922" i="5"/>
  <c r="G14485" i="5"/>
  <c r="G17020" i="5"/>
  <c r="G15606" i="5"/>
  <c r="G43246" i="5"/>
  <c r="G41380" i="5"/>
  <c r="G26901" i="5"/>
  <c r="G20870" i="5"/>
  <c r="G28716" i="5"/>
  <c r="G1697" i="5"/>
  <c r="G37093" i="5"/>
  <c r="G34141" i="5"/>
  <c r="G29143" i="5"/>
  <c r="G31512" i="5"/>
  <c r="G36300" i="5"/>
  <c r="G30985" i="5"/>
  <c r="G24526" i="5"/>
  <c r="G20324" i="5"/>
  <c r="G12491" i="5"/>
  <c r="G15451" i="5"/>
  <c r="G38838" i="5"/>
  <c r="G20326" i="5"/>
  <c r="G46554" i="5"/>
  <c r="G27071" i="5"/>
  <c r="G44529" i="5"/>
  <c r="G44358" i="5"/>
  <c r="G8246" i="5"/>
  <c r="G28321" i="5"/>
  <c r="G41534" i="5"/>
  <c r="G29075" i="5"/>
  <c r="G44163" i="5"/>
  <c r="G27836" i="5"/>
  <c r="G26929" i="5"/>
  <c r="G26920" i="5"/>
  <c r="G26714" i="5"/>
  <c r="G8403" i="5"/>
  <c r="G23793" i="5"/>
  <c r="G45558" i="5"/>
  <c r="G36735" i="5"/>
  <c r="G4673" i="5"/>
  <c r="G28427" i="5"/>
  <c r="G31444" i="5"/>
  <c r="G23181" i="5"/>
  <c r="G40723" i="5"/>
  <c r="G47546" i="5"/>
  <c r="G33129" i="5"/>
  <c r="G42159" i="5"/>
  <c r="G23075" i="5"/>
  <c r="G18248" i="5"/>
  <c r="G43224" i="5"/>
  <c r="G34286" i="5"/>
  <c r="G28510" i="5"/>
  <c r="G19004" i="5"/>
  <c r="G32256" i="5"/>
  <c r="G34722" i="5"/>
  <c r="G42172" i="5"/>
  <c r="G46793" i="5"/>
  <c r="G8164" i="5"/>
  <c r="G41252" i="5"/>
  <c r="G27965" i="5"/>
  <c r="G46505" i="5"/>
  <c r="G33913" i="5"/>
  <c r="G38813" i="5"/>
  <c r="G41183" i="5"/>
  <c r="G28956" i="5"/>
  <c r="G38951" i="5"/>
  <c r="G37865" i="5"/>
  <c r="G18917" i="5"/>
  <c r="G33581" i="5"/>
  <c r="G41811" i="5"/>
  <c r="G33561" i="5"/>
  <c r="G15964" i="5"/>
  <c r="G32491" i="5"/>
  <c r="G21091" i="5"/>
  <c r="G39131" i="5"/>
  <c r="G33136" i="5"/>
  <c r="G44943" i="5"/>
  <c r="G8692" i="5"/>
  <c r="G44093" i="5"/>
  <c r="G11187" i="5"/>
  <c r="G31115" i="5"/>
  <c r="G36762" i="5"/>
  <c r="G10792" i="5"/>
  <c r="G52136" i="5"/>
  <c r="G46318" i="5"/>
  <c r="G19213" i="5"/>
  <c r="G44572" i="5"/>
  <c r="G11124" i="5"/>
  <c r="G1550" i="5"/>
  <c r="G11409" i="5"/>
  <c r="G19281" i="5"/>
  <c r="G41064" i="5"/>
  <c r="G32139" i="5"/>
  <c r="G31250" i="5"/>
  <c r="G36749" i="5"/>
  <c r="G19313" i="5"/>
  <c r="G49130" i="5"/>
  <c r="G32655" i="5"/>
  <c r="G10563" i="5"/>
  <c r="G45373" i="5"/>
  <c r="G42177" i="5"/>
  <c r="G42274" i="5"/>
  <c r="G33064" i="5"/>
  <c r="G8108" i="5"/>
  <c r="G41497" i="5"/>
  <c r="G27407" i="5"/>
  <c r="G45536" i="5"/>
  <c r="G46831" i="5"/>
  <c r="G31621" i="5"/>
  <c r="G41301" i="5"/>
  <c r="G35827" i="5"/>
  <c r="G27960" i="5"/>
  <c r="G36497" i="5"/>
  <c r="G24395" i="5"/>
  <c r="G35235" i="5"/>
  <c r="G19035" i="5"/>
  <c r="G20647" i="5"/>
  <c r="G44824" i="5"/>
  <c r="G10276" i="5"/>
  <c r="G26969" i="5"/>
  <c r="G45341" i="5"/>
  <c r="G26369" i="5"/>
  <c r="G5871" i="5"/>
  <c r="G4399" i="5"/>
  <c r="G35269" i="5"/>
  <c r="G23741" i="5"/>
  <c r="G26351" i="5"/>
  <c r="G10456" i="5"/>
  <c r="G28010" i="5"/>
  <c r="G30652" i="5"/>
  <c r="G2332" i="5"/>
  <c r="G44360" i="5"/>
  <c r="G14317" i="5"/>
  <c r="G1245" i="5"/>
  <c r="G26476" i="5"/>
  <c r="G358" i="5"/>
  <c r="G2536" i="5"/>
  <c r="G41247" i="5"/>
  <c r="G30980" i="5"/>
  <c r="G15698" i="5"/>
  <c r="G25325" i="5"/>
  <c r="G35512" i="5"/>
  <c r="G1922" i="5"/>
  <c r="G27778" i="5"/>
  <c r="G11708" i="5"/>
  <c r="G5026" i="5"/>
  <c r="G37864" i="5"/>
  <c r="G19086" i="5"/>
  <c r="G22622" i="5"/>
  <c r="G17261" i="5"/>
  <c r="G8845" i="5"/>
  <c r="G32376" i="5"/>
  <c r="G23746" i="5"/>
  <c r="G41028" i="5"/>
  <c r="G229" i="5"/>
  <c r="G14254" i="5"/>
  <c r="G33776" i="5"/>
  <c r="G32486" i="5"/>
  <c r="G20289" i="5"/>
  <c r="G5923" i="5"/>
  <c r="G1753" i="5"/>
  <c r="G33739" i="5"/>
  <c r="G28150" i="5"/>
  <c r="G40835" i="5"/>
  <c r="G32336" i="5"/>
  <c r="G40460" i="5"/>
  <c r="G9396" i="5"/>
  <c r="G30835" i="5"/>
  <c r="G3553" i="5"/>
  <c r="G5296" i="5"/>
  <c r="G8116" i="5"/>
  <c r="G45327" i="5"/>
  <c r="G42016" i="5"/>
  <c r="G1315" i="5"/>
  <c r="G5287" i="5"/>
  <c r="G14774" i="5"/>
  <c r="G35106" i="5"/>
  <c r="G16861" i="5"/>
  <c r="G2595" i="5"/>
  <c r="G32395" i="5"/>
  <c r="G30753" i="5"/>
  <c r="G15925" i="5"/>
  <c r="G24545" i="5"/>
  <c r="G8376" i="5"/>
  <c r="G40643" i="5"/>
  <c r="G22242" i="5"/>
  <c r="G44609" i="5"/>
  <c r="G28814" i="5"/>
  <c r="G36319" i="5"/>
  <c r="G39126" i="5"/>
  <c r="G29246" i="5"/>
  <c r="G39807" i="5"/>
  <c r="G29229" i="5"/>
  <c r="G3679" i="5"/>
  <c r="G46662" i="5"/>
  <c r="G10339" i="5"/>
  <c r="G26541" i="5"/>
  <c r="G10374" i="5"/>
  <c r="G36276" i="5"/>
  <c r="G13724" i="5"/>
  <c r="G24878" i="5"/>
  <c r="G31695" i="5"/>
  <c r="G9821" i="5"/>
  <c r="G45139" i="5"/>
  <c r="G34206" i="5"/>
  <c r="G25900" i="5"/>
  <c r="G9246" i="5"/>
  <c r="G6707" i="5"/>
  <c r="G20029" i="5"/>
  <c r="G1521" i="5"/>
  <c r="G9906" i="5"/>
  <c r="G37972" i="5"/>
  <c r="G2196" i="5"/>
  <c r="G24618" i="5"/>
  <c r="G6848" i="5"/>
  <c r="G12595" i="5"/>
  <c r="G40020" i="5"/>
  <c r="G19984" i="5"/>
  <c r="G39903" i="5"/>
  <c r="G37597" i="5"/>
  <c r="G31140" i="5"/>
  <c r="G14185" i="5"/>
  <c r="G49712" i="5"/>
  <c r="G44285" i="5"/>
  <c r="G32714" i="5"/>
  <c r="G36473" i="5"/>
  <c r="G24119" i="5"/>
  <c r="G39898" i="5"/>
  <c r="G7032" i="5"/>
  <c r="G10470" i="5"/>
  <c r="G39915" i="5"/>
  <c r="G43291" i="5"/>
  <c r="G6255" i="5"/>
  <c r="G36776" i="5"/>
  <c r="G39529" i="5"/>
  <c r="G33906" i="5"/>
  <c r="G26376" i="5"/>
  <c r="G49809" i="5"/>
  <c r="G34686" i="5"/>
  <c r="G40410" i="5"/>
  <c r="G21574" i="5"/>
  <c r="G28884" i="5"/>
  <c r="G960" i="5"/>
  <c r="G40042" i="5"/>
  <c r="G39080" i="5"/>
  <c r="G30704" i="5"/>
  <c r="G6120" i="5"/>
  <c r="G45869" i="5"/>
  <c r="G30783" i="5"/>
  <c r="G17043" i="5"/>
  <c r="G24396" i="5"/>
  <c r="G27803" i="5"/>
  <c r="G39564" i="5"/>
  <c r="G16020" i="5"/>
  <c r="G36876" i="5"/>
  <c r="G25131" i="5"/>
  <c r="G32258" i="5"/>
  <c r="G1768" i="5"/>
  <c r="G1506" i="5"/>
  <c r="G39434" i="5"/>
  <c r="G30937" i="5"/>
  <c r="G41722" i="5"/>
  <c r="G20280" i="5"/>
  <c r="G32456" i="5"/>
  <c r="G43730" i="5"/>
  <c r="G43296" i="5"/>
  <c r="G11938" i="5"/>
  <c r="G13586" i="5"/>
  <c r="G33928" i="5"/>
  <c r="G17411" i="5"/>
  <c r="G13011" i="5"/>
  <c r="G40067" i="5"/>
  <c r="G4385" i="5"/>
  <c r="G35783" i="5"/>
  <c r="G2260" i="5"/>
  <c r="G42149" i="5"/>
  <c r="G28153" i="5"/>
  <c r="G23616" i="5"/>
  <c r="G36952" i="5"/>
  <c r="G33822" i="5"/>
  <c r="G20844" i="5"/>
  <c r="G14095" i="5"/>
  <c r="G40310" i="5"/>
  <c r="G41439" i="5"/>
  <c r="G8280" i="5"/>
  <c r="G46376" i="5"/>
  <c r="G10784" i="5"/>
  <c r="G20645" i="5"/>
  <c r="G37154" i="5"/>
  <c r="G36397" i="5"/>
  <c r="G38658" i="5"/>
  <c r="G14327" i="5"/>
  <c r="G19373" i="5"/>
  <c r="G4110" i="5"/>
  <c r="G40515" i="5"/>
  <c r="G32585" i="5"/>
  <c r="G9436" i="5"/>
  <c r="G40268" i="5"/>
  <c r="G42995" i="5"/>
  <c r="G12476" i="5"/>
  <c r="G35002" i="5"/>
  <c r="G11834" i="5"/>
  <c r="G20457" i="5"/>
  <c r="G8032" i="5"/>
  <c r="G6175" i="5"/>
  <c r="G35925" i="5"/>
  <c r="G41625" i="5"/>
  <c r="G21627" i="5"/>
  <c r="G8787" i="5"/>
  <c r="G31634" i="5"/>
  <c r="G21223" i="5"/>
  <c r="G21703" i="5"/>
  <c r="G28945" i="5"/>
  <c r="G18865" i="5"/>
  <c r="G28698" i="5"/>
  <c r="G32669" i="5"/>
  <c r="G23786" i="5"/>
  <c r="G29947" i="5"/>
  <c r="G48224" i="5"/>
  <c r="G40927" i="5"/>
  <c r="G26253" i="5"/>
  <c r="G33775" i="5"/>
  <c r="G34359" i="5"/>
  <c r="G33382" i="5"/>
  <c r="G40180" i="5"/>
  <c r="G28718" i="5"/>
  <c r="G22611" i="5"/>
  <c r="G10388" i="5"/>
  <c r="G24173" i="5"/>
  <c r="G24466" i="5"/>
  <c r="G26763" i="5"/>
  <c r="G42875" i="5"/>
  <c r="G45867" i="5"/>
  <c r="G13578" i="5"/>
  <c r="G1545" i="5"/>
  <c r="G4793" i="5"/>
  <c r="G16355" i="5"/>
  <c r="G7640" i="5"/>
  <c r="G24903" i="5"/>
  <c r="G17277" i="5"/>
  <c r="G7468" i="5"/>
  <c r="G20120" i="5"/>
  <c r="G25542" i="5"/>
  <c r="G28732" i="5"/>
  <c r="G3024" i="5"/>
  <c r="G35900" i="5"/>
  <c r="G15355" i="5"/>
  <c r="G15385" i="5"/>
  <c r="G26579" i="5"/>
  <c r="G38581" i="5"/>
  <c r="G32976" i="5"/>
  <c r="G42083" i="5"/>
  <c r="G29664" i="5"/>
  <c r="G27121" i="5"/>
  <c r="G31789" i="5"/>
  <c r="G2309" i="5"/>
  <c r="G3157" i="5"/>
  <c r="G31535" i="5"/>
  <c r="G25946" i="5"/>
  <c r="G20320" i="5"/>
  <c r="G29519" i="5"/>
  <c r="G34690" i="5"/>
  <c r="G28512" i="5"/>
  <c r="G25939" i="5"/>
  <c r="G31681" i="5"/>
  <c r="G33206" i="5"/>
  <c r="G21536" i="5"/>
  <c r="G31541" i="5"/>
  <c r="G6253" i="5"/>
  <c r="G11251" i="5"/>
  <c r="G48188" i="5"/>
  <c r="G2692" i="5"/>
  <c r="G38237" i="5"/>
  <c r="G40622" i="5"/>
  <c r="G19697" i="5"/>
  <c r="G1648" i="5"/>
  <c r="G7044" i="5"/>
  <c r="G31850" i="5"/>
  <c r="G19413" i="5"/>
  <c r="G37188" i="5"/>
  <c r="G41232" i="5"/>
  <c r="G30523" i="5"/>
  <c r="G27801" i="5"/>
  <c r="G38322" i="5"/>
  <c r="G42484" i="5"/>
  <c r="G29343" i="5"/>
  <c r="G44531" i="5"/>
  <c r="G39996" i="5"/>
  <c r="G36072" i="5"/>
  <c r="G39091" i="5"/>
  <c r="G40093" i="5"/>
  <c r="G41258" i="5"/>
  <c r="G22022" i="5"/>
  <c r="G32442" i="5"/>
  <c r="G46359" i="5"/>
  <c r="G36353" i="5"/>
  <c r="G34353" i="5"/>
  <c r="G39437" i="5"/>
  <c r="G36672" i="5"/>
  <c r="G31290" i="5"/>
  <c r="G11661" i="5"/>
  <c r="G16680" i="5"/>
  <c r="G14877" i="5"/>
  <c r="G18534" i="5"/>
  <c r="G30631" i="5"/>
  <c r="G12127" i="5"/>
  <c r="G45173" i="5"/>
  <c r="G25700" i="5"/>
  <c r="G36650" i="5"/>
  <c r="G6254" i="5"/>
  <c r="G39397" i="5"/>
  <c r="G25529" i="5"/>
  <c r="G35959" i="5"/>
  <c r="G41378" i="5"/>
  <c r="G28724" i="5"/>
  <c r="G66" i="5"/>
  <c r="G8451" i="5"/>
  <c r="G31595" i="5"/>
  <c r="G34642" i="5"/>
  <c r="G44608" i="5"/>
  <c r="G13490" i="5"/>
  <c r="G22123" i="5"/>
  <c r="G65" i="5"/>
  <c r="G34877" i="5"/>
  <c r="G45808" i="5"/>
  <c r="G39297" i="5"/>
  <c r="G4721" i="5"/>
  <c r="G29812" i="5"/>
  <c r="G17284" i="5"/>
  <c r="G22825" i="5"/>
  <c r="G27816" i="5"/>
  <c r="G18726" i="5"/>
  <c r="G30666" i="5"/>
  <c r="G13858" i="5"/>
  <c r="G29002" i="5"/>
  <c r="G4466" i="5"/>
  <c r="G33648" i="5"/>
  <c r="G43962" i="5"/>
  <c r="G7900" i="5"/>
  <c r="G24550" i="5"/>
  <c r="G22112" i="5"/>
  <c r="G12282" i="5"/>
  <c r="G27344" i="5"/>
  <c r="G13028" i="5"/>
  <c r="G43030" i="5"/>
  <c r="G32423" i="5"/>
  <c r="G38664" i="5"/>
  <c r="G4891" i="5"/>
  <c r="G19204" i="5"/>
  <c r="G6361" i="5"/>
  <c r="G15871" i="5"/>
  <c r="G18570" i="5"/>
  <c r="G32851" i="5"/>
  <c r="G39941" i="5"/>
  <c r="G13029" i="5"/>
  <c r="G31094" i="5"/>
  <c r="G12198" i="5"/>
  <c r="G31093" i="5"/>
  <c r="G25843" i="5"/>
  <c r="G38996" i="5"/>
  <c r="G36857" i="5"/>
  <c r="G1258" i="5"/>
  <c r="G29924" i="5"/>
  <c r="G15015" i="5"/>
  <c r="G7744" i="5"/>
  <c r="G21704" i="5"/>
  <c r="G45299" i="5"/>
  <c r="G3080" i="5"/>
  <c r="G43938" i="5"/>
  <c r="G29242" i="5"/>
  <c r="G29903" i="5"/>
  <c r="G19759" i="5"/>
  <c r="G15831" i="5"/>
  <c r="G2401" i="5"/>
  <c r="G16638" i="5"/>
  <c r="G17279" i="5"/>
  <c r="G34902" i="5"/>
  <c r="G6629" i="5"/>
  <c r="G21255" i="5"/>
  <c r="G5834" i="5"/>
  <c r="G30349" i="5"/>
  <c r="G13320" i="5"/>
  <c r="G18360" i="5"/>
  <c r="G9303" i="5"/>
  <c r="G46896" i="5"/>
  <c r="G14707" i="5"/>
  <c r="G27615" i="5"/>
  <c r="G39912" i="5"/>
  <c r="G9595" i="5"/>
  <c r="G14329" i="5"/>
  <c r="G25407" i="5"/>
  <c r="G2505" i="5"/>
  <c r="G3442" i="5"/>
  <c r="G6082" i="5"/>
  <c r="G33453" i="5"/>
  <c r="G11919" i="5"/>
  <c r="G7206" i="5"/>
  <c r="G7304" i="5"/>
  <c r="G26594" i="5"/>
  <c r="G2999" i="5"/>
  <c r="G31914" i="5"/>
  <c r="G33557" i="5"/>
  <c r="G28314" i="5"/>
  <c r="G15025" i="5"/>
  <c r="G34098" i="5"/>
  <c r="G2967" i="5"/>
  <c r="G26713" i="5"/>
  <c r="G8354" i="5"/>
  <c r="G25315" i="5"/>
  <c r="G37621" i="5"/>
  <c r="G23467" i="5"/>
  <c r="G33869" i="5"/>
  <c r="G24236" i="5"/>
  <c r="G19573" i="5"/>
  <c r="G32067" i="5"/>
  <c r="G4249" i="5"/>
  <c r="G31471" i="5"/>
  <c r="G1232" i="5"/>
  <c r="G35815" i="5"/>
  <c r="G9257" i="5"/>
  <c r="G11591" i="5"/>
  <c r="G32123" i="5"/>
  <c r="G32981" i="5"/>
  <c r="G18841" i="5"/>
  <c r="G11353" i="5"/>
  <c r="G25781" i="5"/>
  <c r="G8404" i="5"/>
  <c r="G612" i="5"/>
  <c r="G2765" i="5"/>
  <c r="G15354" i="5"/>
  <c r="G24259" i="5"/>
  <c r="G38936" i="5"/>
  <c r="G28443" i="5"/>
  <c r="G7606" i="5"/>
  <c r="G1708" i="5"/>
  <c r="G18499" i="5"/>
  <c r="G7538" i="5"/>
  <c r="G33548" i="5"/>
  <c r="G28341" i="5"/>
  <c r="G21498" i="5"/>
  <c r="G31162" i="5"/>
  <c r="G22772" i="5"/>
  <c r="G39474" i="5"/>
  <c r="G35850" i="5"/>
  <c r="G24506" i="5"/>
  <c r="G25819" i="5"/>
  <c r="G92" i="5"/>
  <c r="G40998" i="5"/>
  <c r="G43340" i="5"/>
  <c r="G30013" i="5"/>
  <c r="G14975" i="5"/>
  <c r="G33321" i="5"/>
  <c r="G33701" i="5"/>
  <c r="G10770" i="5"/>
  <c r="G20074" i="5"/>
  <c r="G13310" i="5"/>
  <c r="G50740" i="5"/>
  <c r="G42356" i="5"/>
  <c r="G19735" i="5"/>
  <c r="G31391" i="5"/>
  <c r="G9340" i="5"/>
  <c r="G19675" i="5"/>
  <c r="G9963" i="5"/>
  <c r="G39930" i="5"/>
  <c r="G15322" i="5"/>
  <c r="G32484" i="5"/>
  <c r="G28693" i="5"/>
  <c r="G29926" i="5"/>
  <c r="G30152" i="5"/>
  <c r="G11876" i="5"/>
  <c r="G30869" i="5"/>
  <c r="G36654" i="5"/>
  <c r="G37801" i="5"/>
  <c r="G19162" i="5"/>
  <c r="G14986" i="5"/>
  <c r="G27644" i="5"/>
  <c r="G7798" i="5"/>
  <c r="G9402" i="5"/>
  <c r="G37826" i="5"/>
  <c r="G50370" i="5"/>
  <c r="G41982" i="5"/>
  <c r="G42949" i="5"/>
  <c r="G39908" i="5"/>
  <c r="G33299" i="5"/>
  <c r="G10773" i="5"/>
  <c r="G22442" i="5"/>
  <c r="G24142" i="5"/>
  <c r="G45814" i="5"/>
  <c r="G35889" i="5"/>
  <c r="G19311" i="5"/>
  <c r="G24552" i="5"/>
  <c r="G38134" i="5"/>
  <c r="G19591" i="5"/>
  <c r="G34169" i="5"/>
  <c r="G47722" i="5"/>
  <c r="G37227" i="5"/>
  <c r="G33384" i="5"/>
  <c r="G15626" i="5"/>
  <c r="G35826" i="5"/>
  <c r="G25248" i="5"/>
  <c r="G14886" i="5"/>
  <c r="G29163" i="5"/>
  <c r="G32589" i="5"/>
  <c r="G36121" i="5"/>
  <c r="G36960" i="5"/>
  <c r="G4853" i="5"/>
  <c r="G31571" i="5"/>
  <c r="G16852" i="5"/>
  <c r="G30318" i="5"/>
  <c r="G31870" i="5"/>
  <c r="G42297" i="5"/>
  <c r="G39205" i="5"/>
  <c r="G24834" i="5"/>
  <c r="G25842" i="5"/>
  <c r="G11354" i="5"/>
  <c r="G42820" i="5"/>
  <c r="G32687" i="5"/>
  <c r="G26984" i="5"/>
  <c r="G47676" i="5"/>
  <c r="G44362" i="5"/>
  <c r="G5088" i="5"/>
  <c r="G28026" i="5"/>
  <c r="G38449" i="5"/>
  <c r="G22573" i="5"/>
  <c r="G9519" i="5"/>
  <c r="G36508" i="5"/>
  <c r="G10889" i="5"/>
  <c r="G37897" i="5"/>
  <c r="G35285" i="5"/>
  <c r="G21152" i="5"/>
  <c r="G8955" i="5"/>
  <c r="G16648" i="5"/>
  <c r="G13491" i="5"/>
  <c r="G18919" i="5"/>
  <c r="G45147" i="5"/>
  <c r="G22655" i="5"/>
  <c r="G39044" i="5"/>
  <c r="G9051" i="5"/>
  <c r="G32586" i="5"/>
  <c r="G32886" i="5"/>
  <c r="G35223" i="5"/>
  <c r="G30862" i="5"/>
  <c r="G23946" i="5"/>
  <c r="G2717" i="5"/>
  <c r="G7646" i="5"/>
  <c r="G20620" i="5"/>
  <c r="G36863" i="5"/>
  <c r="G30663" i="5"/>
  <c r="G34946" i="5"/>
  <c r="G35046" i="5"/>
  <c r="G32303" i="5"/>
  <c r="G39100" i="5"/>
  <c r="G39531" i="5"/>
  <c r="G30155" i="5"/>
  <c r="G2628" i="5"/>
  <c r="G44761" i="5"/>
  <c r="G7075" i="5"/>
  <c r="G43415" i="5"/>
  <c r="G22877" i="5"/>
  <c r="G38328" i="5"/>
  <c r="G4395" i="5"/>
  <c r="G13868" i="5"/>
  <c r="G14014" i="5"/>
  <c r="G17631" i="5"/>
  <c r="G46476" i="5"/>
  <c r="G40038" i="5"/>
  <c r="G8876" i="5"/>
  <c r="G14959" i="5"/>
  <c r="G18590" i="5"/>
  <c r="G11818" i="5"/>
  <c r="G34968" i="5"/>
  <c r="G8184" i="5"/>
  <c r="G5636" i="5"/>
  <c r="G26082" i="5"/>
  <c r="G25877" i="5"/>
  <c r="G46098" i="5"/>
  <c r="G34482" i="5"/>
  <c r="G48284" i="5"/>
  <c r="G27402" i="5"/>
  <c r="G17813" i="5"/>
  <c r="G25533" i="5"/>
  <c r="G18891" i="5"/>
  <c r="G1596" i="5"/>
  <c r="G36201" i="5"/>
  <c r="G17863" i="5"/>
  <c r="G24211" i="5"/>
  <c r="G37293" i="5"/>
  <c r="G5314" i="5"/>
  <c r="G5313" i="5"/>
  <c r="G31117" i="5"/>
  <c r="G35355" i="5"/>
  <c r="G27716" i="5"/>
  <c r="G37182" i="5"/>
  <c r="G37901" i="5"/>
  <c r="G43820" i="5"/>
  <c r="G5456" i="5"/>
  <c r="G30106" i="5"/>
  <c r="G33950" i="5"/>
  <c r="G2989" i="5"/>
  <c r="G18593" i="5"/>
  <c r="G46784" i="5"/>
  <c r="G40590" i="5"/>
  <c r="G39791" i="5"/>
  <c r="G91" i="5"/>
  <c r="G7680" i="5"/>
  <c r="G51032" i="5"/>
  <c r="G25999" i="5"/>
  <c r="G41311" i="5"/>
  <c r="G38892" i="5"/>
  <c r="G33684" i="5"/>
  <c r="G12860" i="5"/>
  <c r="G13767" i="5"/>
  <c r="G26648" i="5"/>
  <c r="G635" i="5"/>
  <c r="G43023" i="5"/>
  <c r="G11645" i="5"/>
  <c r="G27945" i="5"/>
  <c r="G28879" i="5"/>
  <c r="G22595" i="5"/>
  <c r="G5230" i="5"/>
  <c r="G9708" i="5"/>
  <c r="G40276" i="5"/>
  <c r="G20446" i="5"/>
  <c r="G39934" i="5"/>
  <c r="G44324" i="5"/>
  <c r="G458" i="5"/>
  <c r="G19828" i="5"/>
  <c r="G31532" i="5"/>
  <c r="G9139" i="5"/>
  <c r="G26766" i="5"/>
  <c r="G16643" i="5"/>
  <c r="G30856" i="5"/>
  <c r="G39290" i="5"/>
  <c r="G29533" i="5"/>
  <c r="G17771" i="5"/>
  <c r="G19739" i="5"/>
  <c r="G29621" i="5"/>
  <c r="G6472" i="5"/>
  <c r="G1906" i="5"/>
  <c r="G40798" i="5"/>
  <c r="G19756" i="5"/>
  <c r="G27812" i="5"/>
  <c r="G39567" i="5"/>
  <c r="G47444" i="5"/>
  <c r="G35998" i="5"/>
  <c r="G20153" i="5"/>
  <c r="G15437" i="5"/>
  <c r="G37327" i="5"/>
  <c r="G24479" i="5"/>
  <c r="G6838" i="5"/>
  <c r="G7831" i="5"/>
  <c r="G182" i="5"/>
  <c r="G24900" i="5"/>
  <c r="G3636" i="5"/>
  <c r="G40595" i="5"/>
  <c r="G10702" i="5"/>
  <c r="G32184" i="5"/>
  <c r="G4155" i="5"/>
  <c r="G25628" i="5"/>
  <c r="G36771" i="5"/>
  <c r="G10113" i="5"/>
  <c r="G25307" i="5"/>
  <c r="G21140" i="5"/>
  <c r="G16165" i="5"/>
  <c r="G29922" i="5"/>
  <c r="G6350" i="5"/>
  <c r="G32612" i="5"/>
  <c r="G7404" i="5"/>
  <c r="G29426" i="5"/>
  <c r="G32906" i="5"/>
  <c r="G1233" i="5"/>
  <c r="G16031" i="5"/>
  <c r="G49775" i="5"/>
  <c r="G41346" i="5"/>
  <c r="G22429" i="5"/>
  <c r="G18983" i="5"/>
  <c r="G24612" i="5"/>
  <c r="G7109" i="5"/>
  <c r="G21699" i="5"/>
  <c r="G27459" i="5"/>
  <c r="G23223" i="5"/>
  <c r="G22153" i="5"/>
  <c r="G39797" i="5"/>
  <c r="G49220" i="5"/>
  <c r="G40422" i="5"/>
  <c r="G3450" i="5"/>
  <c r="G20437" i="5"/>
  <c r="G36081" i="5"/>
  <c r="G22937" i="5"/>
  <c r="G26497" i="5"/>
  <c r="G11340" i="5"/>
  <c r="G15474" i="5"/>
  <c r="G7135" i="5"/>
  <c r="G50621" i="5"/>
  <c r="G8289" i="5"/>
  <c r="G41013" i="5"/>
  <c r="G29883" i="5"/>
  <c r="G34577" i="5"/>
  <c r="G17493" i="5"/>
  <c r="G3385" i="5"/>
  <c r="G13812" i="5"/>
  <c r="G20388" i="5"/>
  <c r="G15223" i="5"/>
  <c r="G28385" i="5"/>
  <c r="G6011" i="5"/>
  <c r="G12465" i="5"/>
  <c r="G34586" i="5"/>
  <c r="G31988" i="5"/>
  <c r="G7268" i="5"/>
  <c r="G6433" i="5"/>
  <c r="G3986" i="5"/>
  <c r="G21367" i="5"/>
  <c r="G499" i="5"/>
  <c r="G31608" i="5"/>
  <c r="G30387" i="5"/>
  <c r="G2387" i="5"/>
  <c r="G19556" i="5"/>
  <c r="G13581" i="5"/>
  <c r="G45697" i="5"/>
  <c r="G12406" i="5"/>
  <c r="G14385" i="5"/>
  <c r="G4897" i="5"/>
  <c r="G24085" i="5"/>
  <c r="G3255" i="5"/>
  <c r="G32146" i="5"/>
  <c r="G45353" i="5"/>
  <c r="G45199" i="5"/>
  <c r="G11626" i="5"/>
  <c r="G41886" i="5"/>
  <c r="G15597" i="5"/>
  <c r="G47013" i="5"/>
  <c r="G19225" i="5"/>
  <c r="G49827" i="5"/>
  <c r="G8604" i="5"/>
  <c r="G35418" i="5"/>
  <c r="G37735" i="5"/>
  <c r="G12478" i="5"/>
  <c r="G23184" i="5"/>
  <c r="G30369" i="5"/>
  <c r="G23848" i="5"/>
  <c r="G22009" i="5"/>
  <c r="G29311" i="5"/>
  <c r="G6789" i="5"/>
  <c r="G31749" i="5"/>
  <c r="G5299" i="5"/>
  <c r="G21745" i="5"/>
  <c r="G10069" i="5"/>
  <c r="G2946" i="5"/>
  <c r="G26696" i="5"/>
  <c r="G22763" i="5"/>
  <c r="G14250" i="5"/>
  <c r="G7795" i="5"/>
  <c r="G7545" i="5"/>
  <c r="G17997" i="5"/>
  <c r="G1950" i="5"/>
  <c r="G7586" i="5"/>
  <c r="G1725" i="5"/>
  <c r="G9041" i="5"/>
  <c r="G27775" i="5"/>
  <c r="G15938" i="5"/>
  <c r="G25801" i="5"/>
  <c r="G14848" i="5"/>
  <c r="G8574" i="5"/>
  <c r="G26374" i="5"/>
  <c r="G38710" i="5"/>
  <c r="G913" i="5"/>
  <c r="G2422" i="5"/>
  <c r="G38251" i="5"/>
  <c r="G42361" i="5"/>
  <c r="G17980" i="5"/>
  <c r="G39143" i="5"/>
  <c r="G26492" i="5"/>
  <c r="G35004" i="5"/>
  <c r="G41939" i="5"/>
  <c r="G29380" i="5"/>
  <c r="G21195" i="5"/>
  <c r="G20379" i="5"/>
  <c r="G37936" i="5"/>
  <c r="G2475" i="5"/>
  <c r="G39575" i="5"/>
  <c r="G39072" i="5"/>
  <c r="G14961" i="5"/>
  <c r="G42624" i="5"/>
  <c r="G35111" i="5"/>
  <c r="G23450" i="5"/>
  <c r="G32051" i="5"/>
  <c r="G2977" i="5"/>
  <c r="G24324" i="5"/>
  <c r="G24098" i="5"/>
  <c r="G31112" i="5"/>
  <c r="G34260" i="5"/>
  <c r="G43455" i="5"/>
  <c r="G35936" i="5"/>
  <c r="G33900" i="5"/>
  <c r="G6058" i="5"/>
  <c r="G46645" i="5"/>
  <c r="G13391" i="5"/>
  <c r="G27237" i="5"/>
  <c r="G3027" i="5"/>
  <c r="G28515" i="5"/>
  <c r="G572" i="5"/>
  <c r="G26500" i="5"/>
  <c r="G33338" i="5"/>
  <c r="G21046" i="5"/>
  <c r="G32068" i="5"/>
  <c r="G22952" i="5"/>
  <c r="G40989" i="5"/>
  <c r="G33343" i="5"/>
  <c r="G40252" i="5"/>
  <c r="G20614" i="5"/>
  <c r="G8720" i="5"/>
  <c r="G26107" i="5"/>
  <c r="G38338" i="5"/>
  <c r="G8201" i="5"/>
  <c r="G19948" i="5"/>
  <c r="G34518" i="5"/>
  <c r="G15512" i="5"/>
  <c r="G37667" i="5"/>
  <c r="G17735" i="5"/>
  <c r="G23614" i="5"/>
  <c r="G47464" i="5"/>
  <c r="G8446" i="5"/>
  <c r="G24665" i="5"/>
  <c r="G5864" i="5"/>
  <c r="G24464" i="5"/>
  <c r="G36783" i="5"/>
  <c r="G12612" i="5"/>
  <c r="G24392" i="5"/>
  <c r="G15405" i="5"/>
  <c r="G36505" i="5"/>
  <c r="G37454" i="5"/>
  <c r="G40149" i="5"/>
  <c r="G34881" i="5"/>
  <c r="G45962" i="5"/>
  <c r="G27132" i="5"/>
  <c r="G14600" i="5"/>
  <c r="G27887" i="5"/>
  <c r="G34940" i="5"/>
  <c r="G44619" i="5"/>
  <c r="G4686" i="5"/>
  <c r="G16520" i="5"/>
  <c r="G21407" i="5"/>
  <c r="G32800" i="5"/>
  <c r="G22156" i="5"/>
  <c r="G38708" i="5"/>
  <c r="G27111" i="5"/>
  <c r="G21487" i="5"/>
  <c r="G25507" i="5"/>
  <c r="G38146" i="5"/>
  <c r="G6113" i="5"/>
  <c r="G26780" i="5"/>
  <c r="G28854" i="5"/>
  <c r="G24653" i="5"/>
  <c r="G12652" i="5"/>
  <c r="G5144" i="5"/>
  <c r="G5186" i="5"/>
  <c r="G30272" i="5"/>
  <c r="G33088" i="5"/>
  <c r="G23150" i="5"/>
  <c r="G24446" i="5"/>
  <c r="G22639" i="5"/>
  <c r="G26727" i="5"/>
  <c r="G6737" i="5"/>
  <c r="G13634" i="5"/>
  <c r="G8500" i="5"/>
  <c r="G6623" i="5"/>
  <c r="G25955" i="5"/>
  <c r="G20117" i="5"/>
  <c r="G42781" i="5"/>
  <c r="G46261" i="5"/>
  <c r="G43359" i="5"/>
  <c r="G34903" i="5"/>
  <c r="G43474" i="5"/>
  <c r="G34795" i="5"/>
  <c r="G29063" i="5"/>
  <c r="G39056" i="5"/>
  <c r="G33459" i="5"/>
  <c r="G18441" i="5"/>
  <c r="G18728" i="5"/>
  <c r="G7840" i="5"/>
  <c r="G36767" i="5"/>
  <c r="G34957" i="5"/>
  <c r="G44578" i="5"/>
  <c r="G49118" i="5"/>
  <c r="G26336" i="5"/>
  <c r="G43525" i="5"/>
  <c r="G38442" i="5"/>
  <c r="G10251" i="5"/>
  <c r="G30715" i="5"/>
  <c r="G7055" i="5"/>
  <c r="G51084" i="5"/>
  <c r="G15608" i="5"/>
  <c r="G39407" i="5"/>
  <c r="G10054" i="5"/>
  <c r="G33966" i="5"/>
  <c r="G41994" i="5"/>
  <c r="G11762" i="5"/>
  <c r="G5075" i="5"/>
  <c r="G17380" i="5"/>
  <c r="G37611" i="5"/>
  <c r="G31529" i="5"/>
  <c r="G21388" i="5"/>
  <c r="G49030" i="5"/>
  <c r="G41254" i="5"/>
  <c r="G36415" i="5"/>
  <c r="G46808" i="5"/>
  <c r="G20218" i="5"/>
  <c r="G38763" i="5"/>
  <c r="G45169" i="5"/>
  <c r="G39929" i="5"/>
  <c r="G10419" i="5"/>
  <c r="G41918" i="5"/>
  <c r="G39012" i="5"/>
  <c r="G36054" i="5"/>
  <c r="G35774" i="5"/>
  <c r="G34495" i="5"/>
  <c r="G886" i="5"/>
  <c r="G2373" i="5"/>
  <c r="G16449" i="5"/>
  <c r="G7905" i="5"/>
  <c r="G45344" i="5"/>
  <c r="G3546" i="5"/>
  <c r="G8642" i="5"/>
  <c r="G16572" i="5"/>
  <c r="G7059" i="5"/>
  <c r="G27185" i="5"/>
  <c r="G18950" i="5"/>
  <c r="G595" i="5"/>
  <c r="G14887" i="5"/>
  <c r="G928" i="5"/>
  <c r="G10298" i="5"/>
  <c r="G27510" i="5"/>
  <c r="G851" i="5"/>
  <c r="G35101" i="5"/>
  <c r="G44734" i="5"/>
  <c r="G36313" i="5"/>
  <c r="G34194" i="5"/>
  <c r="G21655" i="5"/>
  <c r="G8840" i="5"/>
  <c r="G8996" i="5"/>
  <c r="G15493" i="5"/>
  <c r="G14446" i="5"/>
  <c r="G39600" i="5"/>
  <c r="G35368" i="5"/>
  <c r="G6742" i="5"/>
  <c r="G9264" i="5"/>
  <c r="G19167" i="5"/>
  <c r="G17184" i="5"/>
  <c r="G6484" i="5"/>
  <c r="G23678" i="5"/>
  <c r="G2709" i="5"/>
  <c r="G37889" i="5"/>
  <c r="G7284" i="5"/>
  <c r="G14928" i="5"/>
  <c r="G34363" i="5"/>
  <c r="G19379" i="5"/>
  <c r="G6727" i="5"/>
  <c r="G27288" i="5"/>
  <c r="G2993" i="5"/>
  <c r="G4177" i="5"/>
  <c r="G25467" i="5"/>
  <c r="G7168" i="5"/>
  <c r="G13906" i="5"/>
  <c r="G2081" i="5"/>
  <c r="G14297" i="5"/>
  <c r="G34297" i="5"/>
  <c r="G43163" i="5"/>
  <c r="G13349" i="5"/>
  <c r="G42809" i="5"/>
  <c r="G41861" i="5"/>
  <c r="G21801" i="5"/>
  <c r="G26557" i="5"/>
  <c r="G34573" i="5"/>
  <c r="G19317" i="5"/>
  <c r="G10431" i="5"/>
  <c r="G12864" i="5"/>
  <c r="G43605" i="5"/>
  <c r="G24991" i="5"/>
  <c r="G403" i="5"/>
  <c r="G38230" i="5"/>
  <c r="G42713" i="5"/>
  <c r="G20885" i="5"/>
  <c r="G30225" i="5"/>
  <c r="G29214" i="5"/>
  <c r="G34181" i="5"/>
  <c r="G47315" i="5"/>
  <c r="G1568" i="5"/>
  <c r="G41379" i="5"/>
  <c r="G7730" i="5"/>
  <c r="G27467" i="5"/>
  <c r="G18364" i="5"/>
  <c r="G6245" i="5"/>
  <c r="G23307" i="5"/>
  <c r="G18241" i="5"/>
  <c r="G25665" i="5"/>
  <c r="G21518" i="5"/>
  <c r="G32716" i="5"/>
  <c r="G349" i="5"/>
  <c r="G20832" i="5"/>
  <c r="G12001" i="5"/>
  <c r="G11379" i="5"/>
  <c r="G10729" i="5"/>
  <c r="G7763" i="5"/>
  <c r="G20944" i="5"/>
  <c r="G27552" i="5"/>
  <c r="G13283" i="5"/>
  <c r="G18665" i="5"/>
  <c r="G5892" i="5"/>
  <c r="G22632" i="5"/>
  <c r="G24381" i="5"/>
  <c r="G31885" i="5"/>
  <c r="G23041" i="5"/>
  <c r="G2411" i="5"/>
  <c r="G21603" i="5"/>
  <c r="G29080" i="5"/>
  <c r="G16376" i="5"/>
  <c r="G19230" i="5"/>
  <c r="G30957" i="5"/>
  <c r="G17959" i="5"/>
  <c r="G25896" i="5"/>
  <c r="G21176" i="5"/>
  <c r="G36707" i="5"/>
  <c r="G25053" i="5"/>
  <c r="G24363" i="5"/>
  <c r="G22076" i="5"/>
  <c r="G25193" i="5"/>
  <c r="G21682" i="5"/>
  <c r="G18336" i="5"/>
  <c r="G7117" i="5"/>
  <c r="G6541" i="5"/>
  <c r="G9753" i="5"/>
  <c r="G2719" i="5"/>
  <c r="G21032" i="5"/>
  <c r="G16304" i="5"/>
  <c r="G16948" i="5"/>
  <c r="G8905" i="5"/>
  <c r="G32910" i="5"/>
  <c r="G14574" i="5"/>
  <c r="G33507" i="5"/>
  <c r="G22564" i="5"/>
  <c r="G32259" i="5"/>
  <c r="G35389" i="5"/>
  <c r="G26913" i="5"/>
  <c r="G28390" i="5"/>
  <c r="G32944" i="5"/>
  <c r="G28911" i="5"/>
  <c r="G23188" i="5"/>
  <c r="G47189" i="5"/>
  <c r="G1911" i="5"/>
  <c r="G2062" i="5"/>
  <c r="G37309" i="5"/>
  <c r="G18052" i="5"/>
  <c r="G38660" i="5"/>
  <c r="G28473" i="5"/>
  <c r="G31450" i="5"/>
  <c r="G12499" i="5"/>
  <c r="G37410" i="5"/>
  <c r="G36923" i="5"/>
  <c r="G39812" i="5"/>
  <c r="G23359" i="5"/>
  <c r="G38340" i="5"/>
  <c r="G1656" i="5"/>
  <c r="G40402" i="5"/>
  <c r="G28142" i="5"/>
  <c r="G29581" i="5"/>
  <c r="G1801" i="5"/>
  <c r="G21906" i="5"/>
  <c r="G5000" i="5"/>
  <c r="G2134" i="5"/>
  <c r="G6388" i="5"/>
  <c r="G48092" i="5"/>
  <c r="G12485" i="5"/>
  <c r="G9561" i="5"/>
  <c r="G24193" i="5"/>
  <c r="G32957" i="5"/>
  <c r="G28462" i="5"/>
  <c r="G23665" i="5"/>
  <c r="G41289" i="5"/>
  <c r="G41973" i="5"/>
  <c r="G22659" i="5"/>
  <c r="G16004" i="5"/>
  <c r="G14708" i="5"/>
  <c r="G5866" i="5"/>
  <c r="G18621" i="5"/>
  <c r="G44912" i="5"/>
  <c r="G18112" i="5"/>
  <c r="G25812" i="5"/>
  <c r="G25774" i="5"/>
  <c r="G28475" i="5"/>
  <c r="G11021" i="5"/>
  <c r="G18103" i="5"/>
  <c r="G15651" i="5"/>
  <c r="G8883" i="5"/>
  <c r="G18544" i="5"/>
  <c r="G42725" i="5"/>
  <c r="G28247" i="5"/>
  <c r="G42543" i="5"/>
  <c r="G39983" i="5"/>
  <c r="G14046" i="5"/>
  <c r="G18664" i="5"/>
  <c r="G40277" i="5"/>
  <c r="G7319" i="5"/>
  <c r="G28183" i="5"/>
  <c r="G1470" i="5"/>
  <c r="G2236" i="5"/>
  <c r="G8997" i="5"/>
  <c r="G12603" i="5"/>
  <c r="G28934" i="5"/>
  <c r="G21743" i="5"/>
  <c r="G15827" i="5"/>
  <c r="G26577" i="5"/>
  <c r="G2747" i="5"/>
  <c r="G25984" i="5"/>
  <c r="G28626" i="5"/>
  <c r="G29598" i="5"/>
  <c r="G9162" i="5"/>
  <c r="G32164" i="5"/>
  <c r="G19328" i="5"/>
  <c r="G40724" i="5"/>
  <c r="G3577" i="5"/>
  <c r="G819" i="5"/>
  <c r="G37955" i="5"/>
  <c r="G8746" i="5"/>
  <c r="G25930" i="5"/>
  <c r="G16876" i="5"/>
  <c r="G9952" i="5"/>
  <c r="G33509" i="5"/>
  <c r="G37879" i="5"/>
  <c r="G5873" i="5"/>
  <c r="G19713" i="5"/>
  <c r="G14488" i="5"/>
  <c r="G44511" i="5"/>
  <c r="G42569" i="5"/>
  <c r="G27149" i="5"/>
  <c r="G25669" i="5"/>
  <c r="G16971" i="5"/>
  <c r="G21768" i="5"/>
  <c r="G32670" i="5"/>
  <c r="G30039" i="5"/>
  <c r="G43557" i="5"/>
  <c r="G8477" i="5"/>
  <c r="G36543" i="5"/>
  <c r="G19931" i="5"/>
  <c r="G11219" i="5"/>
  <c r="G20191" i="5"/>
  <c r="G32601" i="5"/>
  <c r="G48965" i="5"/>
  <c r="G16098" i="5"/>
  <c r="G36039" i="5"/>
  <c r="G44644" i="5"/>
  <c r="G32645" i="5"/>
  <c r="G44627" i="5"/>
  <c r="G39121" i="5"/>
  <c r="G38416" i="5"/>
  <c r="G28811" i="5"/>
  <c r="G1870" i="5"/>
  <c r="G13898" i="5"/>
  <c r="G26706" i="5"/>
  <c r="G22368" i="5"/>
  <c r="G38386" i="5"/>
  <c r="G17591" i="5"/>
  <c r="G7180" i="5"/>
  <c r="G21408" i="5"/>
  <c r="G12648" i="5"/>
  <c r="G40619" i="5"/>
  <c r="G12655" i="5"/>
  <c r="G49459" i="5"/>
  <c r="G27661" i="5"/>
  <c r="G26761" i="5"/>
  <c r="G45347" i="5"/>
  <c r="G48260" i="5"/>
  <c r="G2948" i="5"/>
  <c r="G16898" i="5"/>
  <c r="G38330" i="5"/>
  <c r="G27113" i="5"/>
  <c r="G15879" i="5"/>
  <c r="G31544" i="5"/>
  <c r="G41506" i="5"/>
  <c r="G4134" i="5"/>
  <c r="G37608" i="5"/>
  <c r="G37498" i="5"/>
  <c r="G35673" i="5"/>
  <c r="G27647" i="5"/>
  <c r="G10787" i="5"/>
  <c r="G15231" i="5"/>
  <c r="G3007" i="5"/>
  <c r="G46081" i="5"/>
  <c r="G3005" i="5"/>
  <c r="G40216" i="5"/>
  <c r="G16628" i="5"/>
  <c r="G35207" i="5"/>
  <c r="G29671" i="5"/>
  <c r="G26548" i="5"/>
  <c r="G2136" i="5"/>
  <c r="G23847" i="5"/>
  <c r="G2690" i="5"/>
  <c r="G25518" i="5"/>
  <c r="G19592" i="5"/>
  <c r="G29168" i="5"/>
  <c r="G31317" i="5"/>
  <c r="G37375" i="5"/>
  <c r="G11644" i="5"/>
  <c r="G15066" i="5"/>
  <c r="G19409" i="5"/>
  <c r="G32128" i="5"/>
  <c r="G33203" i="5"/>
  <c r="G30746" i="5"/>
  <c r="G40228" i="5"/>
  <c r="G33313" i="5"/>
  <c r="G20474" i="5"/>
  <c r="G41429" i="5"/>
  <c r="G29578" i="5"/>
  <c r="G34928" i="5"/>
  <c r="G2160" i="5"/>
  <c r="G27193" i="5"/>
  <c r="G35461" i="5"/>
  <c r="G42747" i="5"/>
  <c r="G35098" i="5"/>
  <c r="G25491" i="5"/>
  <c r="G43985" i="5"/>
  <c r="G16341" i="5"/>
  <c r="G6656" i="5"/>
  <c r="G40490" i="5"/>
  <c r="G27665" i="5"/>
  <c r="G3810" i="5"/>
  <c r="G12332" i="5"/>
  <c r="G39249" i="5"/>
  <c r="G7876" i="5"/>
  <c r="G10648" i="5"/>
  <c r="G35028" i="5"/>
  <c r="G39794" i="5"/>
  <c r="G25859" i="5"/>
  <c r="G19451" i="5"/>
  <c r="G41395" i="5"/>
  <c r="G28821" i="5"/>
  <c r="G36475" i="5"/>
  <c r="G12394" i="5"/>
  <c r="G28481" i="5"/>
  <c r="G33090" i="5"/>
  <c r="G45150" i="5"/>
  <c r="G39643" i="5"/>
  <c r="G34200" i="5"/>
  <c r="G22804" i="5"/>
  <c r="G6450" i="5"/>
  <c r="G43815" i="5"/>
  <c r="G24918" i="5"/>
  <c r="G9186" i="5"/>
  <c r="G29573" i="5"/>
  <c r="G12890" i="5"/>
  <c r="G12439" i="5"/>
  <c r="G43235" i="5"/>
  <c r="G3079" i="5"/>
  <c r="G40189" i="5"/>
  <c r="G1163" i="5"/>
  <c r="G37482" i="5"/>
  <c r="G3988" i="5"/>
  <c r="G1023" i="5"/>
  <c r="G25715" i="5"/>
  <c r="G12067" i="5"/>
  <c r="G13558" i="5"/>
  <c r="G18352" i="5"/>
  <c r="G35965" i="5"/>
  <c r="G29417" i="5"/>
  <c r="G16622" i="5"/>
  <c r="G12036" i="5"/>
  <c r="G29291" i="5"/>
  <c r="G40604" i="5"/>
  <c r="G47238" i="5"/>
  <c r="G38583" i="5"/>
  <c r="G18683" i="5"/>
  <c r="G19524" i="5"/>
  <c r="G21460" i="5"/>
  <c r="G14697" i="5"/>
  <c r="G22134" i="5"/>
  <c r="G36167" i="5"/>
  <c r="G19890" i="5"/>
  <c r="G24375" i="5"/>
  <c r="G15680" i="5"/>
  <c r="G1029" i="5"/>
  <c r="G6778" i="5"/>
  <c r="G2860" i="5"/>
  <c r="G4116" i="5"/>
  <c r="G41496" i="5"/>
  <c r="G7965" i="5"/>
  <c r="G5065" i="5"/>
  <c r="G18767" i="5"/>
  <c r="G44004" i="5"/>
  <c r="G9057" i="5"/>
  <c r="G7167" i="5"/>
  <c r="G3619" i="5"/>
  <c r="G3266" i="5"/>
  <c r="G15906" i="5"/>
  <c r="G11831" i="5"/>
  <c r="G25738" i="5"/>
  <c r="G23964" i="5"/>
  <c r="G2823" i="5"/>
  <c r="G33986" i="5"/>
  <c r="G333" i="5"/>
  <c r="G14112" i="5"/>
  <c r="G2115" i="5"/>
  <c r="G18164" i="5"/>
  <c r="G2231" i="5"/>
  <c r="G11881" i="5"/>
  <c r="G12911" i="5"/>
  <c r="G23314" i="5"/>
  <c r="G15784" i="5"/>
  <c r="G17022" i="5"/>
  <c r="G44523" i="5"/>
  <c r="G6304" i="5"/>
  <c r="G10513" i="5"/>
  <c r="G2956" i="5"/>
  <c r="G19210" i="5"/>
  <c r="G6668" i="5"/>
  <c r="G2818" i="5"/>
  <c r="G13374" i="5"/>
  <c r="G4054" i="5"/>
  <c r="G2638" i="5"/>
  <c r="G2636" i="5"/>
  <c r="G23543" i="5"/>
  <c r="G10826" i="5"/>
  <c r="G14578" i="5"/>
  <c r="G897" i="5"/>
  <c r="G11515" i="5"/>
  <c r="G14219" i="5"/>
  <c r="G12230" i="5"/>
  <c r="G32723" i="5"/>
  <c r="G13070" i="5"/>
  <c r="G18306" i="5"/>
  <c r="G3682" i="5"/>
  <c r="G46538" i="5"/>
  <c r="G12757" i="5"/>
  <c r="G14893" i="5"/>
  <c r="G5468" i="5"/>
  <c r="G44414" i="5"/>
  <c r="G18638" i="5"/>
  <c r="G25934" i="5"/>
  <c r="G3225" i="5"/>
  <c r="G27372" i="5"/>
  <c r="G28088" i="5"/>
  <c r="G36059" i="5"/>
  <c r="G25352" i="5"/>
  <c r="G30232" i="5"/>
  <c r="G32326" i="5"/>
  <c r="G38452" i="5"/>
  <c r="G24069" i="5"/>
  <c r="G43454" i="5"/>
  <c r="G47495" i="5"/>
  <c r="G20186" i="5"/>
  <c r="G9299" i="5"/>
  <c r="G3165" i="5"/>
  <c r="G6814" i="5"/>
  <c r="G32878" i="5"/>
  <c r="G35039" i="5"/>
  <c r="G33177" i="5"/>
  <c r="G14650" i="5"/>
  <c r="G23499" i="5"/>
  <c r="G14844" i="5"/>
  <c r="G19032" i="5"/>
  <c r="G6616" i="5"/>
  <c r="G39538" i="5"/>
  <c r="G46619" i="5"/>
  <c r="G14389" i="5"/>
  <c r="G5264" i="5"/>
  <c r="G31247" i="5"/>
  <c r="G31587" i="5"/>
  <c r="G41528" i="5"/>
  <c r="G16561" i="5"/>
  <c r="G14315" i="5"/>
  <c r="G22582" i="5"/>
  <c r="G31657" i="5"/>
  <c r="G27880" i="5"/>
  <c r="G5347" i="5"/>
  <c r="G4637" i="5"/>
  <c r="G12639" i="5"/>
  <c r="G17227" i="5"/>
  <c r="G27626" i="5"/>
  <c r="G1878" i="5"/>
  <c r="G44964" i="5"/>
  <c r="G7384" i="5"/>
  <c r="G27785" i="5"/>
  <c r="G2473" i="5"/>
  <c r="G22231" i="5"/>
  <c r="G36031" i="5"/>
  <c r="G5138" i="5"/>
  <c r="G4349" i="5"/>
  <c r="G483" i="5"/>
  <c r="G15463" i="5"/>
  <c r="G11765" i="5"/>
  <c r="G11830" i="5"/>
  <c r="G21019" i="5"/>
  <c r="G16598" i="5"/>
  <c r="G2424" i="5"/>
  <c r="G34622" i="5"/>
  <c r="G40398" i="5"/>
  <c r="G26313" i="5"/>
  <c r="G12005" i="5"/>
  <c r="G19908" i="5"/>
  <c r="G18489" i="5"/>
  <c r="G43810" i="5"/>
  <c r="G20100" i="5"/>
  <c r="G2649" i="5"/>
  <c r="G9449" i="5"/>
  <c r="G22875" i="5"/>
  <c r="G41813" i="5"/>
  <c r="G44910" i="5"/>
  <c r="G17073" i="5"/>
  <c r="G36443" i="5"/>
  <c r="G38273" i="5"/>
  <c r="G22764" i="5"/>
  <c r="G35702" i="5"/>
  <c r="G21561" i="5"/>
  <c r="G2307" i="5"/>
  <c r="G15891" i="5"/>
  <c r="G2067" i="5"/>
  <c r="G39019" i="5"/>
  <c r="G27903" i="5"/>
  <c r="G4221" i="5"/>
  <c r="G28355" i="5"/>
  <c r="G34189" i="5"/>
  <c r="G45613" i="5"/>
  <c r="G6844" i="5"/>
  <c r="G48131" i="5"/>
  <c r="G24771" i="5"/>
  <c r="G6850" i="5"/>
  <c r="G4790" i="5"/>
  <c r="G22542" i="5"/>
  <c r="G23342" i="5"/>
  <c r="G19587" i="5"/>
  <c r="G18838" i="5"/>
  <c r="G11129" i="5"/>
  <c r="G39299" i="5"/>
  <c r="G43133" i="5"/>
  <c r="G28190" i="5"/>
  <c r="G140" i="5"/>
  <c r="G2382" i="5"/>
  <c r="G43273" i="5"/>
  <c r="G41422" i="5"/>
  <c r="G41241" i="5"/>
  <c r="G31616" i="5"/>
  <c r="G568" i="5"/>
  <c r="G15731" i="5"/>
  <c r="G42482" i="5"/>
  <c r="G33395" i="5"/>
  <c r="G40178" i="5"/>
  <c r="G1117" i="5"/>
  <c r="G32179" i="5"/>
  <c r="G41567" i="5"/>
  <c r="G25026" i="5"/>
  <c r="G46620" i="5"/>
  <c r="G26340" i="5"/>
  <c r="G17643" i="5"/>
  <c r="G30381" i="5"/>
  <c r="G14390" i="5"/>
  <c r="G34655" i="5"/>
  <c r="G29978" i="5"/>
  <c r="G43356" i="5"/>
  <c r="G27651" i="5"/>
  <c r="G36231" i="5"/>
  <c r="G30459" i="5"/>
  <c r="G23079" i="5"/>
  <c r="G27074" i="5"/>
  <c r="G34791" i="5"/>
  <c r="G37098" i="5"/>
  <c r="G41853" i="5"/>
  <c r="G37823" i="5"/>
  <c r="G34390" i="5"/>
  <c r="G30216" i="5"/>
  <c r="G4608" i="5"/>
  <c r="G27045" i="5"/>
  <c r="G6905" i="5"/>
  <c r="G7221" i="5"/>
  <c r="G26276" i="5"/>
  <c r="G6123" i="5"/>
  <c r="G24477" i="5"/>
  <c r="G17528" i="5"/>
  <c r="G37532" i="5"/>
  <c r="G45027" i="5"/>
  <c r="G37437" i="5"/>
  <c r="G30458" i="5"/>
  <c r="G17407" i="5"/>
  <c r="G18525" i="5"/>
  <c r="G2910" i="5"/>
  <c r="G14347" i="5"/>
  <c r="G10731" i="5"/>
  <c r="G20813" i="5"/>
  <c r="G9364" i="5"/>
  <c r="G24180" i="5"/>
  <c r="G42895" i="5"/>
  <c r="G2978" i="5"/>
  <c r="G6186" i="5"/>
  <c r="G40435" i="5"/>
  <c r="G30551" i="5"/>
  <c r="G26366" i="5"/>
  <c r="G25437" i="5"/>
  <c r="G18436" i="5"/>
  <c r="G9389" i="5"/>
  <c r="G33680" i="5"/>
  <c r="G24132" i="5"/>
  <c r="G14019" i="5"/>
  <c r="G15885" i="5"/>
  <c r="G32185" i="5"/>
  <c r="G28424" i="5"/>
  <c r="G38672" i="5"/>
  <c r="G5768" i="5"/>
  <c r="G29430" i="5"/>
  <c r="G31441" i="5"/>
  <c r="G18676" i="5"/>
  <c r="G38870" i="5"/>
  <c r="G29788" i="5"/>
  <c r="G34464" i="5"/>
  <c r="G10177" i="5"/>
  <c r="G9063" i="5"/>
  <c r="G4933" i="5"/>
  <c r="G2425" i="5"/>
  <c r="G24138" i="5"/>
  <c r="G2020" i="5"/>
  <c r="G39853" i="5"/>
  <c r="G24624" i="5"/>
  <c r="G14418" i="5"/>
  <c r="G23137" i="5"/>
  <c r="G25320" i="5"/>
  <c r="G22672" i="5"/>
  <c r="G27047" i="5"/>
  <c r="G36704" i="5"/>
  <c r="G26876" i="5"/>
  <c r="G22455" i="5"/>
  <c r="G35785" i="5"/>
  <c r="G23544" i="5"/>
  <c r="G15983" i="5"/>
  <c r="G39557" i="5"/>
  <c r="G38566" i="5"/>
  <c r="G36948" i="5"/>
  <c r="G44046" i="5"/>
  <c r="G4931" i="5"/>
  <c r="G20454" i="5"/>
  <c r="G33522" i="5"/>
  <c r="G41844" i="5"/>
  <c r="G29123" i="5"/>
  <c r="G24980" i="5"/>
  <c r="G31922" i="5"/>
  <c r="G17474" i="5"/>
  <c r="G31460" i="5"/>
  <c r="G34259" i="5"/>
  <c r="G33630" i="5"/>
  <c r="G12838" i="5"/>
  <c r="G18091" i="5"/>
  <c r="G38517" i="5"/>
  <c r="G2031" i="5"/>
  <c r="G10722" i="5"/>
  <c r="G24607" i="5"/>
  <c r="G23325" i="5"/>
  <c r="G26649" i="5"/>
  <c r="G31553" i="5"/>
  <c r="G31921" i="5"/>
  <c r="G43654" i="5"/>
  <c r="G10023" i="5"/>
  <c r="G20430" i="5"/>
  <c r="G11056" i="5"/>
  <c r="G10191" i="5"/>
  <c r="G11051" i="5"/>
  <c r="G13020" i="5"/>
  <c r="G18107" i="5"/>
  <c r="G18149" i="5"/>
  <c r="G3028" i="5"/>
  <c r="G14354" i="5"/>
  <c r="G10176" i="5"/>
  <c r="G17075" i="5"/>
  <c r="G30355" i="5"/>
  <c r="G24785" i="5"/>
  <c r="G2871" i="5"/>
  <c r="G24023" i="5"/>
  <c r="G33843" i="5"/>
  <c r="G26041" i="5"/>
  <c r="G10346" i="5"/>
  <c r="G2545" i="5"/>
  <c r="G21174" i="5"/>
  <c r="G3757" i="5"/>
  <c r="G1370" i="5"/>
  <c r="G45081" i="5"/>
  <c r="G2921" i="5"/>
  <c r="G12264" i="5"/>
  <c r="G7616" i="5"/>
  <c r="G10890" i="5"/>
  <c r="G3826" i="5"/>
  <c r="G1076" i="5"/>
  <c r="G5850" i="5"/>
  <c r="G44402" i="5"/>
  <c r="G15599" i="5"/>
  <c r="G26811" i="5"/>
  <c r="G31698" i="5"/>
  <c r="G31268" i="5"/>
  <c r="G11511" i="5"/>
  <c r="G14613" i="5"/>
  <c r="G16363" i="5"/>
  <c r="G5343" i="5"/>
  <c r="G26289" i="5"/>
  <c r="G12785" i="5"/>
  <c r="G11583" i="5"/>
  <c r="G10523" i="5"/>
  <c r="G1044" i="5"/>
  <c r="G32550" i="5"/>
  <c r="G26270" i="5"/>
  <c r="G42487" i="5"/>
  <c r="G20304" i="5"/>
  <c r="G40656" i="5"/>
  <c r="G44207" i="5"/>
  <c r="G46072" i="5"/>
  <c r="G32854" i="5"/>
  <c r="G41865" i="5"/>
  <c r="G31934" i="5"/>
  <c r="G41576" i="5"/>
  <c r="G22163" i="5"/>
  <c r="G47751" i="5"/>
  <c r="G48745" i="5"/>
  <c r="G40543" i="5"/>
  <c r="G20928" i="5"/>
  <c r="G86" i="5"/>
  <c r="G10814" i="5"/>
  <c r="G38493" i="5"/>
  <c r="G25368" i="5"/>
  <c r="G28400" i="5"/>
  <c r="G21710" i="5"/>
  <c r="G30404" i="5"/>
  <c r="G44565" i="5"/>
  <c r="G41344" i="5"/>
  <c r="G32341" i="5"/>
  <c r="G7036" i="5"/>
  <c r="G38461" i="5"/>
  <c r="G19528" i="5"/>
  <c r="G28124" i="5"/>
  <c r="G42304" i="5"/>
  <c r="G44563" i="5"/>
  <c r="G39591" i="5"/>
  <c r="G42528" i="5"/>
  <c r="G22152" i="5"/>
  <c r="G7053" i="5"/>
  <c r="G14360" i="5"/>
  <c r="G1280" i="5"/>
  <c r="G29423" i="5"/>
  <c r="G24750" i="5"/>
  <c r="G21155" i="5"/>
  <c r="G39155" i="5"/>
  <c r="G2295" i="5"/>
  <c r="G28083" i="5"/>
  <c r="G19803" i="5"/>
  <c r="G39533" i="5"/>
  <c r="G5550" i="5"/>
  <c r="G42116" i="5"/>
  <c r="G42240" i="5"/>
  <c r="G24294" i="5"/>
  <c r="G46209" i="5"/>
  <c r="G33334" i="5"/>
  <c r="G11279" i="5"/>
  <c r="G804" i="5"/>
  <c r="G5464" i="5"/>
  <c r="G16393" i="5"/>
  <c r="G33553" i="5"/>
  <c r="G11614" i="5"/>
  <c r="G19008" i="5"/>
  <c r="G2111" i="5"/>
  <c r="G45756" i="5"/>
  <c r="G29019" i="5"/>
  <c r="G9290" i="5"/>
  <c r="G8745" i="5"/>
  <c r="G2141" i="5"/>
  <c r="G39687" i="5"/>
  <c r="G45900" i="5"/>
  <c r="G19597" i="5"/>
  <c r="G48186" i="5"/>
  <c r="G5064" i="5"/>
  <c r="G14224" i="5"/>
  <c r="G16566" i="5"/>
  <c r="G42446" i="5"/>
  <c r="G34753" i="5"/>
  <c r="G30501" i="5"/>
  <c r="G34749" i="5"/>
  <c r="G35986" i="5"/>
  <c r="G17172" i="5"/>
  <c r="G18359" i="5"/>
  <c r="G36131" i="5"/>
  <c r="G34459" i="5"/>
  <c r="G25013" i="5"/>
  <c r="G8471" i="5"/>
  <c r="G8633" i="5"/>
  <c r="G48815" i="5"/>
  <c r="G755" i="5"/>
  <c r="G14210" i="5"/>
  <c r="G25589" i="5"/>
  <c r="G37002" i="5"/>
  <c r="G32999" i="5"/>
  <c r="G22701" i="5"/>
  <c r="G9310" i="5"/>
  <c r="G40436" i="5"/>
  <c r="G34245" i="5"/>
  <c r="G313" i="5"/>
  <c r="G48056" i="5"/>
  <c r="G209" i="5"/>
  <c r="G20406" i="5"/>
  <c r="G24084" i="5"/>
  <c r="G46221" i="5"/>
  <c r="G39281" i="5"/>
  <c r="G12928" i="5"/>
  <c r="G48644" i="5"/>
  <c r="G32426" i="5"/>
  <c r="G29295" i="5"/>
  <c r="G33790" i="5"/>
  <c r="G14781" i="5"/>
  <c r="G24412" i="5"/>
  <c r="G32934" i="5"/>
  <c r="G37260" i="5"/>
  <c r="G10783" i="5"/>
  <c r="G35548" i="5"/>
  <c r="G21101" i="5"/>
  <c r="G29042" i="5"/>
  <c r="G20599" i="5"/>
  <c r="G31415" i="5"/>
  <c r="G35658" i="5"/>
  <c r="G25852" i="5"/>
  <c r="G24854" i="5"/>
  <c r="G25330" i="5"/>
  <c r="G42236" i="5"/>
  <c r="G9141" i="5"/>
  <c r="G14876" i="5"/>
  <c r="G30170" i="5"/>
  <c r="G18412" i="5"/>
  <c r="G42370" i="5"/>
  <c r="G35604" i="5"/>
  <c r="G45209" i="5"/>
  <c r="G9115" i="5"/>
  <c r="G35190" i="5"/>
  <c r="G34669" i="5"/>
  <c r="G30306" i="5"/>
  <c r="G32889" i="5"/>
  <c r="G16666" i="5"/>
  <c r="G42217" i="5"/>
  <c r="G9994" i="5"/>
  <c r="G45206" i="5"/>
  <c r="G32448" i="5"/>
  <c r="G37458" i="5"/>
  <c r="G41491" i="5"/>
  <c r="G27435" i="5"/>
  <c r="G22027" i="5"/>
  <c r="G29338" i="5"/>
  <c r="G23729" i="5"/>
  <c r="G28110" i="5"/>
  <c r="G34486" i="5"/>
  <c r="G40790" i="5"/>
  <c r="G14983" i="5"/>
  <c r="G12063" i="5"/>
  <c r="G36183" i="5"/>
  <c r="G32982" i="5"/>
  <c r="G15439" i="5"/>
  <c r="G28214" i="5"/>
  <c r="G36644" i="5"/>
  <c r="G30552" i="5"/>
  <c r="G17350" i="5"/>
  <c r="G26597" i="5"/>
  <c r="G20072" i="5"/>
  <c r="G15510" i="5"/>
  <c r="G1349" i="5"/>
  <c r="G32257" i="5"/>
  <c r="G3227" i="5"/>
  <c r="G24237" i="5"/>
  <c r="G25130" i="5"/>
  <c r="G23306" i="5"/>
  <c r="G28028" i="5"/>
  <c r="G22502" i="5"/>
  <c r="G12885" i="5"/>
  <c r="G37297" i="5"/>
  <c r="G2610" i="5"/>
  <c r="G31041" i="5"/>
  <c r="G1623" i="5"/>
  <c r="G34248" i="5"/>
  <c r="G7092" i="5"/>
  <c r="G12660" i="5"/>
  <c r="G2436" i="5"/>
  <c r="G9552" i="5"/>
  <c r="G2078" i="5"/>
  <c r="G18102" i="5"/>
  <c r="G42432" i="5"/>
  <c r="G29936" i="5"/>
  <c r="G30375" i="5"/>
  <c r="G35155" i="5"/>
  <c r="G25380" i="5"/>
  <c r="G36262" i="5"/>
  <c r="G4973" i="5"/>
  <c r="G31899" i="5"/>
  <c r="G40774" i="5"/>
  <c r="G2435" i="5"/>
  <c r="G16491" i="5"/>
  <c r="G40008" i="5"/>
  <c r="G4117" i="5"/>
  <c r="G20404" i="5"/>
  <c r="G10232" i="5"/>
  <c r="G36001" i="5"/>
  <c r="G33075" i="5"/>
  <c r="G47757" i="5"/>
  <c r="G28667" i="5"/>
  <c r="G21510" i="5"/>
  <c r="G18688" i="5"/>
  <c r="G24787" i="5"/>
  <c r="G39186" i="5"/>
  <c r="G31073" i="5"/>
  <c r="G15053" i="5"/>
  <c r="G11749" i="5"/>
  <c r="G19323" i="5"/>
  <c r="G14268" i="5"/>
  <c r="G11034" i="5"/>
  <c r="G14215" i="5"/>
  <c r="G15584" i="5"/>
  <c r="G35923" i="5"/>
  <c r="G32877" i="5"/>
  <c r="G45297" i="5"/>
  <c r="G38758" i="5"/>
  <c r="G23196" i="5"/>
  <c r="G27538" i="5"/>
  <c r="G29479" i="5"/>
  <c r="G21283" i="5"/>
  <c r="G29370" i="5"/>
  <c r="G6964" i="5"/>
  <c r="G35154" i="5"/>
  <c r="G33463" i="5"/>
  <c r="G6825" i="5"/>
  <c r="G27983" i="5"/>
  <c r="G38270" i="5"/>
  <c r="G29346" i="5"/>
  <c r="G38734" i="5"/>
  <c r="G21746" i="5"/>
  <c r="G35537" i="5"/>
  <c r="G44087" i="5"/>
  <c r="G46008" i="5"/>
  <c r="G39844" i="5"/>
  <c r="G44800" i="5"/>
  <c r="G36909" i="5"/>
  <c r="G31597" i="5"/>
  <c r="G43248" i="5"/>
  <c r="G38878" i="5"/>
  <c r="G31742" i="5"/>
  <c r="G31965" i="5"/>
  <c r="G17750" i="5"/>
  <c r="G31566" i="5"/>
  <c r="G20283" i="5"/>
  <c r="G14718" i="5"/>
  <c r="G33159" i="5"/>
  <c r="G8369" i="5"/>
  <c r="G24280" i="5"/>
  <c r="G23631" i="5"/>
  <c r="G12118" i="5"/>
  <c r="G24508" i="5"/>
  <c r="G26396" i="5"/>
  <c r="G12803" i="5"/>
  <c r="G4098" i="5"/>
  <c r="G10895" i="5"/>
  <c r="G4639" i="5"/>
  <c r="G19513" i="5"/>
  <c r="G28813" i="5"/>
  <c r="G48424" i="5"/>
  <c r="G10319" i="5"/>
  <c r="G8791" i="5"/>
  <c r="G8784" i="5"/>
  <c r="G7039" i="5"/>
  <c r="G1147" i="5"/>
  <c r="G30365" i="5"/>
  <c r="G7448" i="5"/>
  <c r="G38062" i="5"/>
  <c r="G15842" i="5"/>
  <c r="G38594" i="5"/>
  <c r="G22777" i="5"/>
  <c r="G3782" i="5"/>
  <c r="G16889" i="5"/>
  <c r="G42867" i="5"/>
  <c r="G7431" i="5"/>
  <c r="G30161" i="5"/>
  <c r="G35887" i="5"/>
  <c r="G45042" i="5"/>
  <c r="G29709" i="5"/>
  <c r="G28720" i="5"/>
  <c r="G43453" i="5"/>
  <c r="G25496" i="5"/>
  <c r="G33882" i="5"/>
  <c r="G47075" i="5"/>
  <c r="G6062" i="5"/>
  <c r="G10146" i="5"/>
  <c r="G44126" i="5"/>
  <c r="G37000" i="5"/>
  <c r="G20423" i="5"/>
  <c r="G22209" i="5"/>
  <c r="G46344" i="5"/>
  <c r="G32647" i="5"/>
  <c r="G1881" i="5"/>
  <c r="G1982" i="5"/>
  <c r="G1983" i="5"/>
  <c r="G39272" i="5"/>
  <c r="G34368" i="5"/>
  <c r="G42461" i="5"/>
  <c r="G41468" i="5"/>
  <c r="G10467" i="5"/>
  <c r="G11115" i="5"/>
  <c r="G12472" i="5"/>
  <c r="G42372" i="5"/>
  <c r="G32097" i="5"/>
  <c r="G40013" i="5"/>
  <c r="G32552" i="5"/>
  <c r="G28838" i="5"/>
  <c r="G7002" i="5"/>
  <c r="G153" i="5"/>
  <c r="G27896" i="5"/>
  <c r="G19254" i="5"/>
  <c r="G5024" i="5"/>
  <c r="G44711" i="5"/>
  <c r="G38828" i="5"/>
  <c r="G25879" i="5"/>
  <c r="G32459" i="5"/>
  <c r="G43151" i="5"/>
  <c r="G18426" i="5"/>
  <c r="G28180" i="5"/>
  <c r="G12746" i="5"/>
  <c r="G1760" i="5"/>
  <c r="G27491" i="5"/>
  <c r="G28304" i="5"/>
  <c r="G32745" i="5"/>
  <c r="G32516" i="5"/>
  <c r="G31159" i="5"/>
  <c r="G21978" i="5"/>
  <c r="G39214" i="5"/>
  <c r="G23933" i="5"/>
  <c r="G26134" i="5"/>
  <c r="G10827" i="5"/>
  <c r="G39850" i="5"/>
  <c r="G39679" i="5"/>
  <c r="G23687" i="5"/>
  <c r="G30534" i="5"/>
  <c r="G6150" i="5"/>
  <c r="G36186" i="5"/>
  <c r="G27109" i="5"/>
  <c r="G44892" i="5"/>
  <c r="G21447" i="5"/>
  <c r="G10397" i="5"/>
  <c r="G35863" i="5"/>
  <c r="G39613" i="5"/>
  <c r="G34084" i="5"/>
  <c r="G19774" i="5"/>
  <c r="G7306" i="5"/>
  <c r="G6370" i="5"/>
  <c r="G42158" i="5"/>
  <c r="G44696" i="5"/>
  <c r="G46343" i="5"/>
  <c r="G27374" i="5"/>
  <c r="G29254" i="5"/>
  <c r="G42950" i="5"/>
  <c r="G33546" i="5"/>
  <c r="G45909" i="5"/>
  <c r="G47104" i="5"/>
  <c r="G27503" i="5"/>
  <c r="G35400" i="5"/>
  <c r="G27261" i="5"/>
  <c r="G32688" i="5"/>
  <c r="G41642" i="5"/>
  <c r="G31300" i="5"/>
  <c r="G29959" i="5"/>
  <c r="G26086" i="5"/>
  <c r="G49070" i="5"/>
  <c r="G44282" i="5"/>
  <c r="G1720" i="5"/>
  <c r="G33862" i="5"/>
  <c r="G26985" i="5"/>
  <c r="G17170" i="5"/>
  <c r="G16055" i="5"/>
  <c r="G19682" i="5"/>
  <c r="G36547" i="5"/>
  <c r="G41731" i="5"/>
  <c r="G47223" i="5"/>
  <c r="G35172" i="5"/>
  <c r="G43360" i="5"/>
  <c r="G37379" i="5"/>
  <c r="G28586" i="5"/>
  <c r="G25813" i="5"/>
  <c r="G17957" i="5"/>
  <c r="G7868" i="5"/>
  <c r="G39815" i="5"/>
  <c r="G35145" i="5"/>
  <c r="G14819" i="5"/>
  <c r="G31243" i="5"/>
  <c r="G20794" i="5"/>
  <c r="G18493" i="5"/>
  <c r="G22990" i="5"/>
  <c r="G24686" i="5"/>
  <c r="G28237" i="5"/>
  <c r="G36448" i="5"/>
  <c r="G15972" i="5"/>
  <c r="G35456" i="5"/>
  <c r="G17434" i="5"/>
  <c r="G3816" i="5"/>
  <c r="G27585" i="5"/>
  <c r="G31147" i="5"/>
  <c r="G11731" i="5"/>
  <c r="G35525" i="5"/>
  <c r="G28337" i="5"/>
  <c r="G36611" i="5"/>
  <c r="G2278" i="5"/>
  <c r="G42507" i="5"/>
  <c r="G41463" i="5"/>
  <c r="G3640" i="5"/>
  <c r="G40163" i="5"/>
  <c r="G45514" i="5"/>
  <c r="G5099" i="5"/>
  <c r="G36269" i="5"/>
  <c r="G13177" i="5"/>
  <c r="G5068" i="5"/>
  <c r="G35378" i="5"/>
  <c r="G27703" i="5"/>
  <c r="G31732" i="5"/>
  <c r="G29655" i="5"/>
  <c r="G39301" i="5"/>
  <c r="G43983" i="5"/>
  <c r="G19805" i="5"/>
  <c r="G29015" i="5"/>
  <c r="G38614" i="5"/>
  <c r="G38465" i="5"/>
  <c r="G26979" i="5"/>
  <c r="G33735" i="5"/>
  <c r="G48133" i="5"/>
  <c r="G9529" i="5"/>
  <c r="G38661" i="5"/>
  <c r="G47158" i="5"/>
  <c r="G14767" i="5"/>
  <c r="G12734" i="5"/>
  <c r="G29949" i="5"/>
  <c r="G19856" i="5"/>
  <c r="G39108" i="5"/>
  <c r="G8304" i="5"/>
  <c r="G36283" i="5"/>
  <c r="G47645" i="5"/>
  <c r="G26731" i="5"/>
  <c r="G18396" i="5"/>
  <c r="G17390" i="5"/>
  <c r="G46487" i="5"/>
  <c r="G4137" i="5"/>
  <c r="G37471" i="5"/>
  <c r="G36850" i="5"/>
  <c r="G37477" i="5"/>
  <c r="G44605" i="5"/>
  <c r="G35278" i="5"/>
  <c r="G23292" i="5"/>
  <c r="G15953" i="5"/>
  <c r="G41626" i="5"/>
  <c r="G30706" i="5"/>
  <c r="G31266" i="5"/>
  <c r="G21154" i="5"/>
  <c r="G19683" i="5"/>
  <c r="G36261" i="5"/>
  <c r="G33089" i="5"/>
  <c r="G23592" i="5"/>
  <c r="G41773" i="5"/>
  <c r="G16909" i="5"/>
  <c r="G35853" i="5"/>
  <c r="G23025" i="5"/>
  <c r="G37632" i="5"/>
  <c r="G35721" i="5"/>
  <c r="G37654" i="5"/>
  <c r="G36034" i="5"/>
  <c r="G1193" i="5"/>
  <c r="G29917" i="5"/>
  <c r="G36738" i="5"/>
  <c r="G40539" i="5"/>
  <c r="G31817" i="5"/>
  <c r="G13148" i="5"/>
  <c r="G30289" i="5"/>
  <c r="G16362" i="5"/>
  <c r="G44488" i="5"/>
  <c r="G37024" i="5"/>
  <c r="G18321" i="5"/>
  <c r="G3490" i="5"/>
  <c r="G11318" i="5"/>
  <c r="G25019" i="5"/>
  <c r="G24633" i="5"/>
  <c r="G6497" i="5"/>
  <c r="G32596" i="5"/>
  <c r="G38808" i="5"/>
  <c r="G24240" i="5"/>
  <c r="G25360" i="5"/>
  <c r="G37935" i="5"/>
  <c r="G39485" i="5"/>
  <c r="G21667" i="5"/>
  <c r="G22836" i="5"/>
  <c r="G24670" i="5"/>
  <c r="G26711" i="5"/>
  <c r="G27526" i="5"/>
  <c r="G19608" i="5"/>
  <c r="G40665" i="5"/>
  <c r="G36780" i="5"/>
  <c r="G34423" i="5"/>
  <c r="G15417" i="5"/>
  <c r="G33787" i="5"/>
  <c r="G10203" i="5"/>
  <c r="G3216" i="5"/>
  <c r="G44050" i="5"/>
  <c r="G26277" i="5"/>
  <c r="G43927" i="5"/>
  <c r="G10161" i="5"/>
  <c r="G34511" i="5"/>
  <c r="G5909" i="5"/>
  <c r="G31048" i="5"/>
  <c r="G34634" i="5"/>
  <c r="G29705" i="5"/>
  <c r="G1059" i="5"/>
  <c r="G10406" i="5"/>
  <c r="G43895" i="5"/>
  <c r="G46630" i="5"/>
  <c r="G10853" i="5"/>
  <c r="G15851" i="5"/>
  <c r="G31663" i="5"/>
  <c r="G41776" i="5"/>
  <c r="G42367" i="5"/>
  <c r="G19075" i="5"/>
  <c r="G39129" i="5"/>
  <c r="G31769" i="5"/>
  <c r="G33455" i="5"/>
  <c r="G22158" i="5"/>
  <c r="G44180" i="5"/>
  <c r="G49323" i="5"/>
  <c r="G41113" i="5"/>
  <c r="G29896" i="5"/>
  <c r="G5576" i="5"/>
  <c r="G36871" i="5"/>
  <c r="G3920" i="5"/>
  <c r="G30257" i="5"/>
  <c r="G36323" i="5"/>
  <c r="G39944" i="5"/>
  <c r="G48030" i="5"/>
  <c r="G41942" i="5"/>
  <c r="G33563" i="5"/>
  <c r="G31119" i="5"/>
  <c r="G853" i="5"/>
  <c r="G30712" i="5"/>
  <c r="G41108" i="5"/>
  <c r="G41160" i="5"/>
  <c r="G31297" i="5"/>
  <c r="G34591" i="5"/>
  <c r="G33428" i="5"/>
  <c r="G35096" i="5"/>
  <c r="G13091" i="5"/>
  <c r="G16513" i="5"/>
  <c r="G2269" i="5"/>
  <c r="G31201" i="5"/>
  <c r="G36037" i="5"/>
  <c r="G5446" i="5"/>
  <c r="G2859" i="5"/>
  <c r="G36531" i="5"/>
  <c r="G41667" i="5"/>
  <c r="G2752" i="5"/>
  <c r="G1093" i="5"/>
  <c r="G4139" i="5"/>
  <c r="G1824" i="5"/>
  <c r="G35291" i="5"/>
  <c r="G9365" i="5"/>
  <c r="G16172" i="5"/>
  <c r="G38105" i="5"/>
  <c r="G8012" i="5"/>
  <c r="G40447" i="5"/>
  <c r="G26520" i="5"/>
  <c r="G34503" i="5"/>
  <c r="G28279" i="5"/>
  <c r="G39223" i="5"/>
  <c r="G23480" i="5"/>
  <c r="G19547" i="5"/>
  <c r="G35395" i="5"/>
  <c r="G37704" i="5"/>
  <c r="G10291" i="5"/>
  <c r="G25314" i="5"/>
  <c r="G38088" i="5"/>
  <c r="G36770" i="5"/>
  <c r="G39916" i="5"/>
  <c r="G1858" i="5"/>
  <c r="G15184" i="5"/>
  <c r="G11158" i="5"/>
  <c r="G48376" i="5"/>
  <c r="G27458" i="5"/>
  <c r="G33033" i="5"/>
  <c r="G6858" i="5"/>
  <c r="G10549" i="5"/>
  <c r="G23690" i="5"/>
  <c r="G27523" i="5"/>
  <c r="G45399" i="5"/>
  <c r="G30808" i="5"/>
  <c r="G31371" i="5"/>
  <c r="G22739" i="5"/>
  <c r="G46906" i="5"/>
  <c r="G25827" i="5"/>
  <c r="G20396" i="5"/>
  <c r="G25127" i="5"/>
  <c r="G8652" i="5"/>
  <c r="G37296" i="5"/>
  <c r="G20391" i="5"/>
  <c r="G25563" i="5"/>
  <c r="G22832" i="5"/>
  <c r="G30176" i="5"/>
  <c r="G37564" i="5"/>
  <c r="G34434" i="5"/>
  <c r="G35580" i="5"/>
  <c r="G37560" i="5"/>
  <c r="G41012" i="5"/>
  <c r="G30293" i="5"/>
  <c r="G26391" i="5"/>
  <c r="G46007" i="5"/>
  <c r="G3691" i="5"/>
  <c r="G39104" i="5"/>
  <c r="G41621" i="5"/>
  <c r="G8756" i="5"/>
  <c r="G8709" i="5"/>
  <c r="G42707" i="5"/>
  <c r="G42335" i="5"/>
  <c r="G701" i="5"/>
  <c r="G5888" i="5"/>
  <c r="G45829" i="5"/>
  <c r="G1736" i="5"/>
  <c r="G44804" i="5"/>
  <c r="G47565" i="5"/>
  <c r="G19090" i="5"/>
  <c r="G20704" i="5"/>
  <c r="G20502" i="5"/>
  <c r="G5336" i="5"/>
  <c r="G11475" i="5"/>
  <c r="G29651" i="5"/>
  <c r="G5556" i="5"/>
  <c r="G30528" i="5"/>
  <c r="G32819" i="5"/>
  <c r="G26583" i="5"/>
  <c r="G40368" i="5"/>
  <c r="G45801" i="5"/>
  <c r="G26565" i="5"/>
  <c r="G7579" i="5"/>
  <c r="G30639" i="5"/>
  <c r="G6613" i="5"/>
  <c r="G25830" i="5"/>
  <c r="G36044" i="5"/>
  <c r="G43221" i="5"/>
  <c r="G42407" i="5"/>
  <c r="G37874" i="5"/>
  <c r="G15196" i="5"/>
  <c r="G26809" i="5"/>
  <c r="G30301" i="5"/>
  <c r="G23743" i="5"/>
  <c r="G29540" i="5"/>
  <c r="G924" i="5"/>
  <c r="G29654" i="5"/>
  <c r="G27955" i="5"/>
  <c r="G40395" i="5"/>
  <c r="G20968" i="5"/>
  <c r="G29267" i="5"/>
  <c r="G21279" i="5"/>
  <c r="G32676" i="5"/>
  <c r="G17320" i="5"/>
  <c r="G3376" i="5"/>
  <c r="G4759" i="5"/>
  <c r="G3626" i="5"/>
  <c r="G27794" i="5"/>
  <c r="G36829" i="5"/>
  <c r="G22834" i="5"/>
  <c r="G31118" i="5"/>
  <c r="G31902" i="5"/>
  <c r="G45674" i="5"/>
  <c r="G32902" i="5"/>
  <c r="G28644" i="5"/>
  <c r="G29047" i="5"/>
  <c r="G28233" i="5"/>
  <c r="G22387" i="5"/>
  <c r="G2381" i="5"/>
  <c r="G23197" i="5"/>
  <c r="G10790" i="5"/>
  <c r="G40867" i="5"/>
  <c r="G43666" i="5"/>
  <c r="G1267" i="5"/>
  <c r="G13360" i="5"/>
  <c r="G34145" i="5"/>
  <c r="G47260" i="5"/>
  <c r="G34623" i="5"/>
  <c r="G40954" i="5"/>
  <c r="G24661" i="5"/>
  <c r="G36083" i="5"/>
  <c r="G38235" i="5"/>
  <c r="G28185" i="5"/>
  <c r="G29989" i="5"/>
  <c r="G40923" i="5"/>
  <c r="G33846" i="5"/>
  <c r="G26057" i="5"/>
  <c r="G9761" i="5"/>
  <c r="G24928" i="5"/>
  <c r="G33795" i="5"/>
  <c r="G9640" i="5"/>
  <c r="G27161" i="5"/>
  <c r="G2777" i="5"/>
  <c r="G29037" i="5"/>
  <c r="G11896" i="5"/>
  <c r="G27518" i="5"/>
  <c r="G48257" i="5"/>
  <c r="G47963" i="5"/>
  <c r="G3865" i="5"/>
  <c r="G310" i="5"/>
  <c r="G14272" i="5"/>
  <c r="G40699" i="5"/>
  <c r="G26441" i="5"/>
  <c r="G32816" i="5"/>
  <c r="G10707" i="5"/>
  <c r="G5450" i="5"/>
  <c r="G35050" i="5"/>
  <c r="G24973" i="5"/>
  <c r="G33854" i="5"/>
  <c r="G2313" i="5"/>
  <c r="G31" i="5"/>
  <c r="G46914" i="5"/>
  <c r="G43141" i="5"/>
  <c r="G35413" i="5"/>
  <c r="G15495" i="5"/>
  <c r="G29401" i="5"/>
  <c r="G3859" i="5"/>
  <c r="G16895" i="5"/>
  <c r="G37434" i="5"/>
  <c r="G2990" i="5"/>
  <c r="G39840" i="5"/>
  <c r="G15010" i="5"/>
  <c r="G26016" i="5"/>
  <c r="G21983" i="5"/>
  <c r="G4977" i="5"/>
  <c r="G45772" i="5"/>
  <c r="G39670" i="5"/>
  <c r="G28559" i="5"/>
  <c r="G37283" i="5"/>
  <c r="G31808" i="5"/>
  <c r="G7677" i="5"/>
  <c r="G22324" i="5"/>
  <c r="G40413" i="5"/>
  <c r="G12227" i="5"/>
  <c r="G43740" i="5"/>
  <c r="G46351" i="5"/>
  <c r="G38973" i="5"/>
  <c r="G37867" i="5"/>
  <c r="G7344" i="5"/>
  <c r="G19483" i="5"/>
  <c r="G40370" i="5"/>
  <c r="G44138" i="5"/>
  <c r="G3366" i="5"/>
  <c r="G21895" i="5"/>
  <c r="G48231" i="5"/>
  <c r="G20389" i="5"/>
  <c r="G6588" i="5"/>
  <c r="G7906" i="5"/>
  <c r="G28501" i="5"/>
  <c r="G50927" i="5"/>
  <c r="G18901" i="5"/>
  <c r="G36967" i="5"/>
  <c r="G22605" i="5"/>
  <c r="G14276" i="5"/>
  <c r="G47134" i="5"/>
  <c r="G22606" i="5"/>
  <c r="G26114" i="5"/>
  <c r="G12726" i="5"/>
  <c r="G11125" i="5"/>
  <c r="G18104" i="5"/>
  <c r="G11100" i="5"/>
  <c r="G33492" i="5"/>
  <c r="G8057" i="5"/>
  <c r="G9460" i="5"/>
  <c r="G48493" i="5"/>
  <c r="G43951" i="5"/>
  <c r="G19196" i="5"/>
  <c r="G31332" i="5"/>
  <c r="G42242" i="5"/>
  <c r="G46751" i="5"/>
  <c r="G32980" i="5"/>
  <c r="G11982" i="5"/>
  <c r="G38333" i="5"/>
  <c r="G44426" i="5"/>
  <c r="G19515" i="5"/>
  <c r="G22749" i="5"/>
  <c r="G19664" i="5"/>
  <c r="G42508" i="5"/>
  <c r="G40390" i="5"/>
  <c r="G8822" i="5"/>
  <c r="G6592" i="5"/>
  <c r="G30374" i="5"/>
  <c r="G27638" i="5"/>
  <c r="G17108" i="5"/>
  <c r="G32531" i="5"/>
  <c r="G25056" i="5"/>
  <c r="G18920" i="5"/>
  <c r="G27448" i="5"/>
  <c r="G31844" i="5"/>
  <c r="G21612" i="5"/>
  <c r="G37695" i="5"/>
  <c r="G9082" i="5"/>
  <c r="G39646" i="5"/>
  <c r="G29576" i="5"/>
  <c r="G13705" i="5"/>
  <c r="G14633" i="5"/>
  <c r="G1566" i="5"/>
  <c r="G19006" i="5"/>
  <c r="G13787" i="5"/>
  <c r="G15607" i="5"/>
  <c r="G31396" i="5"/>
  <c r="G17326" i="5"/>
  <c r="G9770" i="5"/>
  <c r="G34314" i="5"/>
  <c r="G31314" i="5"/>
  <c r="G21414" i="5"/>
  <c r="G21903" i="5"/>
  <c r="G4195" i="5"/>
  <c r="G41958" i="5"/>
  <c r="G24749" i="5"/>
  <c r="G21927" i="5"/>
  <c r="G393" i="5"/>
  <c r="G22244" i="5"/>
  <c r="G41118" i="5"/>
  <c r="G33777" i="5"/>
  <c r="G11095" i="5"/>
  <c r="G7450" i="5"/>
  <c r="G23721" i="5"/>
  <c r="G13100" i="5"/>
  <c r="G1573" i="5"/>
  <c r="G5542" i="5"/>
  <c r="G42863" i="5"/>
  <c r="G22093" i="5"/>
  <c r="G15927" i="5"/>
  <c r="G26184" i="5"/>
  <c r="G3097" i="5"/>
  <c r="G10888" i="5"/>
  <c r="G13198" i="5"/>
  <c r="G41214" i="5"/>
  <c r="G374" i="5"/>
  <c r="G23201" i="5"/>
  <c r="G4959" i="5"/>
  <c r="G50228" i="5"/>
  <c r="G13953" i="5"/>
  <c r="G39401" i="5"/>
  <c r="G33009" i="5"/>
  <c r="G39971" i="5"/>
  <c r="G40936" i="5"/>
  <c r="G7932" i="5"/>
  <c r="G18907" i="5"/>
  <c r="G5774" i="5"/>
  <c r="G36252" i="5"/>
  <c r="G36137" i="5"/>
  <c r="G50576" i="5"/>
  <c r="G36394" i="5"/>
  <c r="G19180" i="5"/>
  <c r="G40500" i="5"/>
  <c r="G7126" i="5"/>
  <c r="G22811" i="5"/>
  <c r="G37681" i="5"/>
  <c r="G1536" i="5"/>
  <c r="G28041" i="5"/>
  <c r="G5920" i="5"/>
  <c r="G28159" i="5"/>
  <c r="G36521" i="5"/>
  <c r="G13707" i="5"/>
  <c r="G36604" i="5"/>
  <c r="G7771" i="5"/>
  <c r="G12325" i="5"/>
  <c r="G39652" i="5"/>
  <c r="G34254" i="5"/>
  <c r="G43195" i="5"/>
  <c r="G30774" i="5"/>
  <c r="G4122" i="5"/>
  <c r="G26817" i="5"/>
  <c r="G5506" i="5"/>
  <c r="G26896" i="5"/>
  <c r="G10871" i="5"/>
  <c r="G32369" i="5"/>
  <c r="G17901" i="5"/>
  <c r="G17613" i="5"/>
  <c r="G25941" i="5"/>
  <c r="G21526" i="5"/>
  <c r="G29020" i="5"/>
  <c r="G19564" i="5"/>
  <c r="G7873" i="5"/>
  <c r="G10801" i="5"/>
  <c r="G8562" i="5"/>
  <c r="G11285" i="5"/>
  <c r="G25254" i="5"/>
  <c r="G34900" i="5"/>
  <c r="G34285" i="5"/>
  <c r="G19907" i="5"/>
  <c r="G19850" i="5"/>
  <c r="G19247" i="5"/>
  <c r="G12" i="5"/>
  <c r="G30141" i="5"/>
  <c r="G9098" i="5"/>
  <c r="G22376" i="5"/>
  <c r="G27104" i="5"/>
  <c r="G36898" i="5"/>
  <c r="G36670" i="5"/>
  <c r="G40327" i="5"/>
  <c r="G51169" i="5"/>
  <c r="G26352" i="5"/>
  <c r="G24145" i="5"/>
  <c r="G45436" i="5"/>
  <c r="G4768" i="5"/>
  <c r="G13215" i="5"/>
  <c r="G20125" i="5"/>
  <c r="G12409" i="5"/>
  <c r="G45604" i="5"/>
  <c r="G44104" i="5"/>
  <c r="G11170" i="5"/>
  <c r="G23379" i="5"/>
  <c r="G36600" i="5"/>
  <c r="G23230" i="5"/>
  <c r="G30805" i="5"/>
  <c r="G40383" i="5"/>
  <c r="G5516" i="5"/>
  <c r="G18879" i="5"/>
  <c r="G21193" i="5"/>
  <c r="G41817" i="5"/>
  <c r="G32855" i="5"/>
  <c r="G21194" i="5"/>
  <c r="G19288" i="5"/>
  <c r="G21333" i="5"/>
  <c r="G22189" i="5"/>
  <c r="G34637" i="5"/>
  <c r="G39770" i="5"/>
  <c r="G45738" i="5"/>
  <c r="G22568" i="5"/>
  <c r="G9069" i="5"/>
  <c r="G2258" i="5"/>
  <c r="G34197" i="5"/>
  <c r="G14064" i="5"/>
  <c r="G41418" i="5"/>
  <c r="G14648" i="5"/>
  <c r="G22107" i="5"/>
  <c r="G26024" i="5"/>
  <c r="G3980" i="5"/>
  <c r="G31809" i="5"/>
  <c r="G38733" i="5"/>
  <c r="G33549" i="5"/>
  <c r="G1161" i="5"/>
  <c r="G33666" i="5"/>
  <c r="G46306" i="5"/>
  <c r="G40895" i="5"/>
  <c r="G2216" i="5"/>
  <c r="G14098" i="5"/>
  <c r="G821" i="5"/>
  <c r="G824" i="5"/>
  <c r="G27405" i="5"/>
  <c r="G30574" i="5"/>
  <c r="G19878" i="5"/>
  <c r="G19169" i="5"/>
  <c r="G16357" i="5"/>
  <c r="G33301" i="5"/>
  <c r="G18002" i="5"/>
  <c r="G24531" i="5"/>
  <c r="G18784" i="5"/>
  <c r="G18376" i="5"/>
  <c r="G10077" i="5"/>
  <c r="G9266" i="5"/>
  <c r="G41081" i="5"/>
  <c r="G39836" i="5"/>
  <c r="G40357" i="5"/>
  <c r="G28548" i="5"/>
  <c r="G24210" i="5"/>
  <c r="G39555" i="5"/>
  <c r="G44067" i="5"/>
  <c r="G259" i="5"/>
  <c r="G28833" i="5"/>
  <c r="G39759" i="5"/>
  <c r="G41899" i="5"/>
  <c r="G47756" i="5"/>
  <c r="G33358" i="5"/>
  <c r="G38797" i="5"/>
  <c r="G5577" i="5"/>
  <c r="G37298" i="5"/>
  <c r="G651" i="5"/>
  <c r="G35472" i="5"/>
  <c r="G17848" i="5"/>
  <c r="G36964" i="5"/>
  <c r="G25406" i="5"/>
  <c r="G271" i="5"/>
  <c r="G35036" i="5"/>
  <c r="G25739" i="5"/>
  <c r="G13450" i="5"/>
  <c r="G39577" i="5"/>
  <c r="G36724" i="5"/>
  <c r="G3419" i="5"/>
  <c r="G41243" i="5"/>
  <c r="G27736" i="5"/>
  <c r="G38073" i="5"/>
  <c r="G21035" i="5"/>
  <c r="G35049" i="5"/>
  <c r="G19489" i="5"/>
  <c r="G1225" i="5"/>
  <c r="G33884" i="5"/>
  <c r="G12672" i="5"/>
  <c r="G19184" i="5"/>
  <c r="G41070" i="5"/>
  <c r="G40359" i="5"/>
  <c r="G16606" i="5"/>
  <c r="G17717" i="5"/>
  <c r="G4141" i="5"/>
  <c r="G42188" i="5"/>
  <c r="G43898" i="5"/>
  <c r="G26869" i="5"/>
  <c r="G48490" i="5"/>
  <c r="G13829" i="5"/>
  <c r="G37137" i="5"/>
  <c r="G23179" i="5"/>
  <c r="G11419" i="5"/>
  <c r="G38499" i="5"/>
  <c r="G5152" i="5"/>
  <c r="G37194" i="5"/>
  <c r="G8848" i="5"/>
  <c r="G2021" i="5"/>
  <c r="G14454" i="5"/>
  <c r="G28769" i="5"/>
  <c r="G27205" i="5"/>
  <c r="G25552" i="5"/>
  <c r="G27885" i="5"/>
  <c r="G9213" i="5"/>
  <c r="G41218" i="5"/>
  <c r="G29026" i="5"/>
  <c r="G7124" i="5"/>
  <c r="G11363" i="5"/>
  <c r="G11846" i="5"/>
  <c r="G22275" i="5"/>
  <c r="G25065" i="5"/>
  <c r="G18564" i="5"/>
  <c r="G30491" i="5"/>
  <c r="G35902" i="5"/>
  <c r="G39341" i="5"/>
  <c r="G27275" i="5"/>
  <c r="G5764" i="5"/>
  <c r="G26152" i="5"/>
  <c r="G11253" i="5"/>
  <c r="G46309" i="5"/>
  <c r="G15431" i="5"/>
  <c r="G23880" i="5"/>
  <c r="G14530" i="5"/>
  <c r="G24409" i="5"/>
  <c r="G17364" i="5"/>
  <c r="G18647" i="5"/>
  <c r="G40568" i="5"/>
  <c r="G26818" i="5"/>
  <c r="G42541" i="5"/>
  <c r="G25826" i="5"/>
  <c r="G1587" i="5"/>
  <c r="G24524" i="5"/>
  <c r="G27324" i="5"/>
  <c r="G24439" i="5"/>
  <c r="G10015" i="5"/>
  <c r="G33062" i="5"/>
  <c r="G12126" i="5"/>
  <c r="G35124" i="5"/>
  <c r="G10171" i="5"/>
  <c r="G2465" i="5"/>
  <c r="G34883" i="5"/>
  <c r="G5257" i="5"/>
  <c r="G29688" i="5"/>
  <c r="G26907" i="5"/>
  <c r="G37524" i="5"/>
  <c r="G19467" i="5"/>
  <c r="G1358" i="5"/>
  <c r="G6017" i="5"/>
  <c r="G68" i="5"/>
  <c r="G10414" i="5"/>
  <c r="G19259" i="5"/>
  <c r="G37469" i="5"/>
  <c r="G25450" i="5"/>
  <c r="G27722" i="5"/>
  <c r="G1239" i="5"/>
  <c r="G15283" i="5"/>
  <c r="G25928" i="5"/>
  <c r="G11478" i="5"/>
  <c r="G13913" i="5"/>
  <c r="G39835" i="5"/>
  <c r="G10959" i="5"/>
  <c r="G31392" i="5"/>
  <c r="G37324" i="5"/>
  <c r="G36555" i="5"/>
  <c r="G38544" i="5"/>
  <c r="G5231" i="5"/>
  <c r="G23121" i="5"/>
  <c r="G39863" i="5"/>
  <c r="G5539" i="5"/>
  <c r="G35832" i="5"/>
  <c r="G41516" i="5"/>
  <c r="G8104" i="5"/>
  <c r="G23674" i="5"/>
  <c r="G43629" i="5"/>
  <c r="G21456" i="5"/>
  <c r="G49870" i="5"/>
  <c r="G4246" i="5"/>
  <c r="G5318" i="5"/>
  <c r="G22116" i="5"/>
  <c r="G41744" i="5"/>
  <c r="G36239" i="5"/>
  <c r="G42948" i="5"/>
  <c r="G37278" i="5"/>
  <c r="G11182" i="5"/>
  <c r="G45572" i="5"/>
  <c r="G21201" i="5"/>
  <c r="G31938" i="5"/>
  <c r="G12187" i="5"/>
  <c r="G40655" i="5"/>
  <c r="G5054" i="5"/>
  <c r="G29496" i="5"/>
  <c r="G34531" i="5"/>
  <c r="G42823" i="5"/>
  <c r="G33165" i="5"/>
  <c r="G9178" i="5"/>
  <c r="G16741" i="5"/>
  <c r="G30711" i="5"/>
  <c r="G35153" i="5"/>
  <c r="G15090" i="5"/>
  <c r="G46021" i="5"/>
  <c r="G18520" i="5"/>
  <c r="G36588" i="5"/>
  <c r="G43108" i="5"/>
  <c r="G48441" i="5"/>
  <c r="G368" i="5"/>
  <c r="G35424" i="5"/>
  <c r="G46431" i="5"/>
  <c r="G40564" i="5"/>
  <c r="G6382" i="5"/>
  <c r="G28317" i="5"/>
  <c r="G4583" i="5"/>
  <c r="G28374" i="5"/>
  <c r="G27777" i="5"/>
  <c r="G40616" i="5"/>
  <c r="G25366" i="5"/>
  <c r="G18127" i="5"/>
  <c r="G34897" i="5"/>
  <c r="G34723" i="5"/>
  <c r="G33783" i="5"/>
  <c r="G29872" i="5"/>
  <c r="G27386" i="5"/>
  <c r="G36447" i="5"/>
  <c r="G27985" i="5"/>
  <c r="G12594" i="5"/>
  <c r="G24827" i="5"/>
  <c r="G26297" i="5"/>
  <c r="G31958" i="5"/>
  <c r="G41391" i="5"/>
  <c r="G35546" i="5"/>
  <c r="G7780" i="5"/>
  <c r="G48116" i="5"/>
  <c r="G24792" i="5"/>
  <c r="G24075" i="5"/>
  <c r="G30600" i="5"/>
  <c r="G42916" i="5"/>
  <c r="G10569" i="5"/>
  <c r="G24355" i="5"/>
  <c r="G43995" i="5"/>
  <c r="G37385" i="5"/>
  <c r="G38901" i="5"/>
  <c r="G9508" i="5"/>
  <c r="G8074" i="5"/>
  <c r="G27793" i="5"/>
  <c r="G8713" i="5"/>
  <c r="G33515" i="5"/>
  <c r="G17467" i="5"/>
  <c r="G16877" i="5"/>
  <c r="G19249" i="5"/>
  <c r="G6134" i="5"/>
  <c r="G40799" i="5"/>
  <c r="G35493" i="5"/>
  <c r="G2812" i="5"/>
  <c r="G9214" i="5"/>
  <c r="G28680" i="5"/>
  <c r="G23131" i="5"/>
  <c r="G5818" i="5"/>
  <c r="G35630" i="5"/>
  <c r="G17243" i="5"/>
  <c r="G14645" i="5"/>
  <c r="G48024" i="5"/>
  <c r="G40378" i="5"/>
  <c r="G26332" i="5"/>
  <c r="G18991" i="5"/>
  <c r="G10302" i="5"/>
  <c r="G37055" i="5"/>
  <c r="G12898" i="5"/>
  <c r="G2683" i="5"/>
  <c r="G11461" i="5"/>
  <c r="G43437" i="5"/>
  <c r="G22263" i="5"/>
  <c r="G25985" i="5"/>
  <c r="G1561" i="5"/>
  <c r="G8110" i="5"/>
  <c r="G11462" i="5"/>
  <c r="G27620" i="5"/>
  <c r="G1109" i="5"/>
  <c r="G41419" i="5"/>
  <c r="G7844" i="5"/>
  <c r="G9652" i="5"/>
  <c r="G13590" i="5"/>
  <c r="G13327" i="5"/>
  <c r="G16913" i="5"/>
  <c r="G170" i="5"/>
  <c r="G14646" i="5"/>
  <c r="G28890" i="5"/>
  <c r="G9108" i="5"/>
  <c r="G11959" i="5"/>
  <c r="G38826" i="5"/>
  <c r="G24362" i="5"/>
  <c r="G14436" i="5"/>
  <c r="G19003" i="5"/>
  <c r="G5286" i="5"/>
  <c r="G28800" i="5"/>
  <c r="G42110" i="5"/>
  <c r="G43918" i="5"/>
  <c r="G37138" i="5"/>
  <c r="G40235" i="5"/>
  <c r="G30904" i="5"/>
  <c r="G21540" i="5"/>
  <c r="G41178" i="5"/>
  <c r="G21836" i="5"/>
  <c r="G32464" i="5"/>
  <c r="G10654" i="5"/>
  <c r="G34015" i="5"/>
  <c r="G17429" i="5"/>
  <c r="G18595" i="5"/>
  <c r="G42485" i="5"/>
  <c r="G21200" i="5"/>
  <c r="G29165" i="5"/>
  <c r="G28874" i="5"/>
  <c r="G23524" i="5"/>
  <c r="G8219" i="5"/>
  <c r="G37915" i="5"/>
  <c r="G33002" i="5"/>
  <c r="G12068" i="5"/>
  <c r="G32724" i="5"/>
  <c r="G38266" i="5"/>
  <c r="G38578" i="5"/>
  <c r="G17374" i="5"/>
  <c r="G32547" i="5"/>
  <c r="G34697" i="5"/>
  <c r="G44097" i="5"/>
  <c r="G30205" i="5"/>
  <c r="G28747" i="5"/>
  <c r="G16930" i="5"/>
  <c r="G27197" i="5"/>
  <c r="G38372" i="5"/>
  <c r="G27729" i="5"/>
  <c r="G35780" i="5"/>
  <c r="G15532" i="5"/>
  <c r="G41315" i="5"/>
  <c r="G15329" i="5"/>
  <c r="G50312" i="5"/>
  <c r="G14527" i="5"/>
  <c r="G1337" i="5"/>
  <c r="G41879" i="5"/>
  <c r="G22495" i="5"/>
  <c r="G24422" i="5"/>
  <c r="G29340" i="5"/>
  <c r="G8190" i="5"/>
  <c r="G6268" i="5"/>
  <c r="G34116" i="5"/>
  <c r="G20966" i="5"/>
  <c r="G41678" i="5"/>
  <c r="G28987" i="5"/>
  <c r="G23752" i="5"/>
  <c r="G30946" i="5"/>
  <c r="G12436" i="5"/>
  <c r="G17049" i="5"/>
  <c r="G12501" i="5"/>
  <c r="G19904" i="5"/>
  <c r="G5465" i="5"/>
  <c r="G29074" i="5"/>
  <c r="G28192" i="5"/>
  <c r="G35183" i="5"/>
  <c r="G31549" i="5"/>
  <c r="G30274" i="5"/>
  <c r="G25915" i="5"/>
  <c r="G31456" i="5"/>
  <c r="G22486" i="5"/>
  <c r="G13326" i="5"/>
  <c r="G12201" i="5"/>
  <c r="G21215" i="5"/>
  <c r="G35680" i="5"/>
  <c r="G37699" i="5"/>
  <c r="G13101" i="5"/>
  <c r="G20091" i="5"/>
  <c r="G23218" i="5"/>
  <c r="G12044" i="5"/>
  <c r="G25884" i="5"/>
  <c r="G1837" i="5"/>
  <c r="G11929" i="5"/>
  <c r="G8011" i="5"/>
  <c r="G25439" i="5"/>
  <c r="G5913" i="5"/>
  <c r="G28940" i="5"/>
  <c r="G12011" i="5"/>
  <c r="G5232" i="5"/>
  <c r="G7519" i="5"/>
  <c r="G1352" i="5"/>
  <c r="G1144" i="5"/>
  <c r="G17351" i="5"/>
  <c r="G9538" i="5"/>
  <c r="G1570" i="5"/>
  <c r="G35736" i="5"/>
  <c r="G26860" i="5"/>
  <c r="G30421" i="5"/>
  <c r="G24786" i="5"/>
  <c r="G24952" i="5"/>
  <c r="G48146" i="5"/>
  <c r="G6321" i="5"/>
  <c r="G19385" i="5"/>
  <c r="G4968" i="5"/>
  <c r="G7622" i="5"/>
  <c r="G39316" i="5"/>
  <c r="G34561" i="5"/>
  <c r="G26295" i="5"/>
  <c r="G16792" i="5"/>
  <c r="G13002" i="5"/>
  <c r="G15537" i="5"/>
  <c r="G4096" i="5"/>
  <c r="G23034" i="5"/>
  <c r="G19583" i="5"/>
  <c r="G38513" i="5"/>
  <c r="G13830" i="5"/>
  <c r="G35303" i="5"/>
  <c r="G27530" i="5"/>
  <c r="G16557" i="5"/>
  <c r="G34350" i="5"/>
  <c r="G34247" i="5"/>
  <c r="G24181" i="5"/>
  <c r="G30395" i="5"/>
  <c r="G23305" i="5"/>
  <c r="G8912" i="5"/>
  <c r="G17452" i="5"/>
  <c r="G29568" i="5"/>
  <c r="G31172" i="5"/>
  <c r="G36830" i="5"/>
  <c r="G23311" i="5"/>
  <c r="G28118" i="5"/>
  <c r="G33979" i="5"/>
  <c r="G22325" i="5"/>
  <c r="G7849" i="5"/>
  <c r="G999" i="5"/>
  <c r="G15035" i="5"/>
  <c r="G32106" i="5"/>
  <c r="G17992" i="5"/>
  <c r="G31510" i="5"/>
  <c r="G17399" i="5"/>
  <c r="G7000" i="5"/>
  <c r="G44453" i="5"/>
  <c r="G3413" i="5"/>
  <c r="G8666" i="5"/>
  <c r="G28655" i="5"/>
  <c r="G14065" i="5"/>
  <c r="G22351" i="5"/>
  <c r="G27211" i="5"/>
  <c r="G24368" i="5"/>
  <c r="G34921" i="5"/>
  <c r="G21907" i="5"/>
  <c r="G32846" i="5"/>
  <c r="G17944" i="5"/>
  <c r="G28719" i="5"/>
  <c r="G34183" i="5"/>
  <c r="G33010" i="5"/>
  <c r="G50828" i="5"/>
  <c r="G19244" i="5"/>
  <c r="G867" i="5"/>
  <c r="G30911" i="5"/>
  <c r="G10816" i="5"/>
  <c r="G24222" i="5"/>
  <c r="G29439" i="5"/>
  <c r="G18417" i="5"/>
  <c r="G38373" i="5"/>
  <c r="G2855" i="5"/>
  <c r="G29877" i="5"/>
  <c r="G27536" i="5"/>
  <c r="G23435" i="5"/>
  <c r="G22282" i="5"/>
  <c r="G19741" i="5"/>
  <c r="G24475" i="5"/>
  <c r="G15942" i="5"/>
  <c r="G6534" i="5"/>
  <c r="G30431" i="5"/>
  <c r="G41296" i="5"/>
  <c r="G468" i="5"/>
  <c r="G35700" i="5"/>
  <c r="G16745" i="5"/>
  <c r="G28419" i="5"/>
  <c r="G33580" i="5"/>
  <c r="G19986" i="5"/>
  <c r="G46010" i="5"/>
  <c r="G38219" i="5"/>
  <c r="G45143" i="5"/>
  <c r="G47587" i="5"/>
  <c r="G19882" i="5"/>
  <c r="G15564" i="5"/>
  <c r="G22071" i="5"/>
  <c r="G13122" i="5"/>
  <c r="G34977" i="5"/>
  <c r="G15339" i="5"/>
  <c r="G4099" i="5"/>
  <c r="G47468" i="5"/>
  <c r="G12028" i="5"/>
  <c r="G30671" i="5"/>
  <c r="G34054" i="5"/>
  <c r="G18533" i="5"/>
  <c r="G38834" i="5"/>
  <c r="G9457" i="5"/>
  <c r="G28138" i="5"/>
  <c r="G10271" i="5"/>
  <c r="G7314" i="5"/>
  <c r="G47265" i="5"/>
  <c r="G32231" i="5"/>
  <c r="G19595" i="5"/>
  <c r="G38260" i="5"/>
  <c r="G13951" i="5"/>
  <c r="G37065" i="5"/>
  <c r="G30476" i="5"/>
  <c r="G9088" i="5"/>
  <c r="G11627" i="5"/>
  <c r="G28075" i="5"/>
  <c r="G7528" i="5"/>
  <c r="G5793" i="5"/>
  <c r="G30310" i="5"/>
  <c r="G22007" i="5"/>
  <c r="G17416" i="5"/>
  <c r="G34447" i="5"/>
  <c r="G19722" i="5"/>
  <c r="G20699" i="5"/>
  <c r="G2180" i="5"/>
  <c r="G18272" i="5"/>
  <c r="G10241" i="5"/>
  <c r="G23106" i="5"/>
  <c r="G11850" i="5"/>
  <c r="G12400" i="5"/>
  <c r="G4130" i="5"/>
  <c r="G26692" i="5"/>
  <c r="G3814" i="5"/>
  <c r="G12197" i="5"/>
  <c r="G11535" i="5"/>
  <c r="G5061" i="5"/>
  <c r="G14591" i="5"/>
  <c r="G18276" i="5"/>
  <c r="G37870" i="5"/>
  <c r="G14556" i="5"/>
  <c r="G11199" i="5"/>
  <c r="G35904" i="5"/>
  <c r="G27347" i="5"/>
  <c r="G10029" i="5"/>
  <c r="G21000" i="5"/>
  <c r="G35126" i="5"/>
  <c r="G17328" i="5"/>
  <c r="G21610" i="5"/>
  <c r="G30416" i="5"/>
  <c r="G37384" i="5"/>
  <c r="G33078" i="5"/>
  <c r="G33065" i="5"/>
  <c r="G34616" i="5"/>
  <c r="G36241" i="5"/>
  <c r="G39461" i="5"/>
  <c r="G33066" i="5"/>
  <c r="G33077" i="5"/>
  <c r="G45849" i="5"/>
  <c r="G40401" i="5"/>
  <c r="G40641" i="5"/>
  <c r="G20963" i="5"/>
  <c r="G29195" i="5"/>
  <c r="G11921" i="5"/>
  <c r="G31472" i="5"/>
  <c r="G29331" i="5"/>
  <c r="G44607" i="5"/>
  <c r="G42311" i="5"/>
  <c r="G23625" i="5"/>
  <c r="G42930" i="5"/>
  <c r="G40450" i="5"/>
  <c r="G47729" i="5"/>
  <c r="G45040" i="5"/>
  <c r="G24530" i="5"/>
  <c r="G1606" i="5"/>
  <c r="G14307" i="5"/>
  <c r="G25651" i="5"/>
  <c r="G40214" i="5"/>
  <c r="G21455" i="5"/>
  <c r="G17556" i="5"/>
  <c r="G30148" i="5"/>
  <c r="G2739" i="5"/>
  <c r="G19920" i="5"/>
  <c r="G34299" i="5"/>
  <c r="G38295" i="5"/>
  <c r="G30434" i="5"/>
  <c r="G8884" i="5"/>
  <c r="G31154" i="5"/>
  <c r="G44906" i="5"/>
  <c r="G52188" i="5"/>
  <c r="G31089" i="5"/>
  <c r="G24614" i="5"/>
  <c r="G8641" i="5"/>
  <c r="G29963" i="5"/>
  <c r="G34895" i="5"/>
  <c r="G10213" i="5"/>
  <c r="G15138" i="5"/>
  <c r="G18848" i="5"/>
  <c r="G20908" i="5"/>
  <c r="G22256" i="5"/>
  <c r="G4755" i="5"/>
  <c r="G21553" i="5"/>
  <c r="G17544" i="5"/>
  <c r="G33408" i="5"/>
  <c r="G39961" i="5"/>
  <c r="G23968" i="5"/>
  <c r="G16448" i="5"/>
  <c r="G27276" i="5"/>
  <c r="G22677" i="5"/>
  <c r="G10994" i="5"/>
  <c r="G18380" i="5"/>
  <c r="G36236" i="5"/>
  <c r="G10838" i="5"/>
  <c r="G43715" i="5"/>
  <c r="G29414" i="5"/>
  <c r="G30961" i="5"/>
  <c r="G25527" i="5"/>
  <c r="G11081" i="5"/>
  <c r="G30440" i="5"/>
  <c r="G34846" i="5"/>
  <c r="G9613" i="5"/>
  <c r="G45392" i="5"/>
  <c r="G29778" i="5"/>
  <c r="G24520" i="5"/>
  <c r="G26900" i="5"/>
  <c r="G16090" i="5"/>
  <c r="G16216" i="5"/>
  <c r="G37144" i="5"/>
  <c r="G17830" i="5"/>
  <c r="G36939" i="5"/>
  <c r="G15848" i="5"/>
  <c r="G42803" i="5"/>
  <c r="G8824" i="5"/>
  <c r="G18974" i="5"/>
  <c r="G4158" i="5"/>
  <c r="G9034" i="5"/>
  <c r="G10323" i="5"/>
  <c r="G14658" i="5"/>
  <c r="G18885" i="5"/>
  <c r="G31374" i="5"/>
  <c r="G46366" i="5"/>
  <c r="G26642" i="5"/>
  <c r="G8626" i="5"/>
  <c r="G15406" i="5"/>
  <c r="G20052" i="5"/>
  <c r="G27153" i="5"/>
  <c r="G37958" i="5"/>
  <c r="G1310" i="5"/>
  <c r="G20754" i="5"/>
  <c r="G27285" i="5"/>
  <c r="G22521" i="5"/>
  <c r="G8934" i="5"/>
  <c r="G12556" i="5"/>
  <c r="G30842" i="5"/>
  <c r="G41606" i="5"/>
  <c r="G10460" i="5"/>
  <c r="G41892" i="5"/>
  <c r="G486" i="5"/>
  <c r="G23247" i="5"/>
  <c r="G11640" i="5"/>
  <c r="G23915" i="5"/>
  <c r="G9759" i="5"/>
  <c r="G38150" i="5"/>
  <c r="G34566" i="5"/>
  <c r="G12966" i="5"/>
  <c r="G34280" i="5"/>
  <c r="G13418" i="5"/>
  <c r="G33256" i="5"/>
  <c r="G19371" i="5"/>
  <c r="G42175" i="5"/>
  <c r="G31948" i="5"/>
  <c r="G40321" i="5"/>
  <c r="G6476" i="5"/>
  <c r="G9782" i="5"/>
  <c r="G6240" i="5"/>
  <c r="G14442" i="5"/>
  <c r="G5085" i="5"/>
  <c r="G2346" i="5"/>
  <c r="G27650" i="5"/>
  <c r="G10225" i="5"/>
  <c r="G14987" i="5"/>
  <c r="G31690" i="5"/>
  <c r="G22946" i="5"/>
  <c r="G36026" i="5"/>
  <c r="G1316" i="5"/>
  <c r="G29404" i="5"/>
  <c r="G4121" i="5"/>
  <c r="G20580" i="5"/>
  <c r="G35503" i="5"/>
  <c r="G35379" i="5"/>
  <c r="G39609" i="5"/>
  <c r="G5561" i="5"/>
  <c r="G45370" i="5"/>
  <c r="G6479" i="5"/>
  <c r="G34974" i="5"/>
  <c r="G12673" i="5"/>
  <c r="G40992" i="5"/>
  <c r="G30812" i="5"/>
  <c r="G6173" i="5"/>
  <c r="G43275" i="5"/>
  <c r="G32933" i="5"/>
  <c r="G21038" i="5"/>
  <c r="G38488" i="5"/>
  <c r="G24283" i="5"/>
  <c r="G24626" i="5"/>
  <c r="G12630" i="5"/>
  <c r="G22515" i="5"/>
  <c r="G138" i="5"/>
  <c r="G41864" i="5"/>
  <c r="G16762" i="5"/>
  <c r="G16777" i="5"/>
  <c r="G13711" i="5"/>
  <c r="G23977" i="5"/>
  <c r="G25725" i="5"/>
  <c r="G28964" i="5"/>
  <c r="G24993" i="5"/>
  <c r="G14387" i="5"/>
  <c r="G8796" i="5"/>
  <c r="G27042" i="5"/>
  <c r="G277" i="5"/>
  <c r="G33355" i="5"/>
  <c r="G12942" i="5"/>
  <c r="G25354" i="5"/>
  <c r="G37535" i="5"/>
  <c r="G37816" i="5"/>
  <c r="G14266" i="5"/>
  <c r="G39030" i="5"/>
  <c r="G3828" i="5"/>
  <c r="G35377" i="5"/>
  <c r="G39058" i="5"/>
  <c r="G29065" i="5"/>
  <c r="G28226" i="5"/>
  <c r="G31458" i="5"/>
  <c r="G21027" i="5"/>
  <c r="G31857" i="5"/>
  <c r="G2064" i="5"/>
  <c r="G14214" i="5"/>
  <c r="G31875" i="5"/>
  <c r="G23782" i="5"/>
  <c r="G23901" i="5"/>
  <c r="G19545" i="5"/>
  <c r="G38267" i="5"/>
  <c r="G5994" i="5"/>
  <c r="G46781" i="5"/>
  <c r="G35140" i="5"/>
  <c r="G15097" i="5"/>
  <c r="G45412" i="5"/>
  <c r="G28100" i="5"/>
  <c r="G19433" i="5"/>
  <c r="G6189" i="5"/>
  <c r="G34388" i="5"/>
  <c r="G31356" i="5"/>
  <c r="G32506" i="5"/>
  <c r="G20640" i="5"/>
  <c r="G34300" i="5"/>
  <c r="G19152" i="5"/>
  <c r="G35905" i="5"/>
  <c r="G23939" i="5"/>
  <c r="G10558" i="5"/>
  <c r="G35177" i="5"/>
  <c r="G34738" i="5"/>
  <c r="G38526" i="5"/>
  <c r="G32387" i="5"/>
  <c r="G20344" i="5"/>
  <c r="G5404" i="5"/>
  <c r="G10097" i="5"/>
  <c r="G35248" i="5"/>
  <c r="G6398" i="5"/>
  <c r="G5381" i="5"/>
  <c r="G21896" i="5"/>
  <c r="G26629" i="5"/>
  <c r="G28865" i="5"/>
  <c r="G5998" i="5"/>
  <c r="G3543" i="5"/>
  <c r="G28200" i="5"/>
  <c r="G14742" i="5"/>
  <c r="G37904" i="5"/>
  <c r="G14036" i="5"/>
  <c r="G15109" i="5"/>
  <c r="G21280" i="5"/>
  <c r="G36595" i="5"/>
  <c r="G13567" i="5"/>
  <c r="G29227" i="5"/>
  <c r="G6498" i="5"/>
  <c r="G40432" i="5"/>
  <c r="G11680" i="5"/>
  <c r="G15657" i="5"/>
  <c r="G36716" i="5"/>
  <c r="G29729" i="5"/>
  <c r="G37860" i="5"/>
  <c r="G19946" i="5"/>
  <c r="G16772" i="5"/>
  <c r="G24402" i="5"/>
  <c r="G29750" i="5"/>
  <c r="G38443" i="5"/>
  <c r="G36641" i="5"/>
  <c r="G3493" i="5"/>
  <c r="G14257" i="5"/>
  <c r="G9788" i="5"/>
  <c r="G13000" i="5"/>
  <c r="G26573" i="5"/>
  <c r="G22088" i="5"/>
  <c r="G22685" i="5"/>
  <c r="G39928" i="5"/>
  <c r="G12670" i="5"/>
  <c r="G20332" i="5"/>
  <c r="G27089" i="5"/>
  <c r="G2276" i="5"/>
  <c r="G23317" i="5"/>
  <c r="G35466" i="5"/>
  <c r="G31989" i="5"/>
  <c r="G32237" i="5"/>
  <c r="G15259" i="5"/>
  <c r="G19757" i="5"/>
  <c r="G43835" i="5"/>
  <c r="G44041" i="5"/>
  <c r="G41637" i="5"/>
  <c r="G37763" i="5"/>
  <c r="G18635" i="5"/>
  <c r="G37951" i="5"/>
  <c r="G40551" i="5"/>
  <c r="G6256" i="5"/>
  <c r="G30137" i="5"/>
  <c r="G2479" i="5"/>
  <c r="G3554" i="5"/>
  <c r="G25337" i="5"/>
  <c r="G12868" i="5"/>
  <c r="G10329" i="5"/>
  <c r="G45242" i="5"/>
  <c r="G17536" i="5"/>
  <c r="G9445" i="5"/>
  <c r="G21156" i="5"/>
  <c r="G25413" i="5"/>
  <c r="G35420" i="5"/>
  <c r="G32752" i="5"/>
  <c r="G23438" i="5"/>
  <c r="G3443" i="5"/>
  <c r="G28534" i="5"/>
  <c r="G2735" i="5"/>
  <c r="G32932" i="5"/>
  <c r="G38044" i="5"/>
  <c r="G26575" i="5"/>
  <c r="G19235" i="5"/>
  <c r="G40991" i="5"/>
  <c r="G19696" i="5"/>
  <c r="G11086" i="5"/>
  <c r="G10136" i="5"/>
  <c r="G35467" i="5"/>
  <c r="G9989" i="5"/>
  <c r="G14116" i="5"/>
  <c r="G21535" i="5"/>
  <c r="G3094" i="5"/>
  <c r="G29112" i="5"/>
  <c r="G25625" i="5"/>
  <c r="G34122" i="5"/>
  <c r="G22489" i="5"/>
  <c r="G42037" i="5"/>
  <c r="G33451" i="5"/>
  <c r="G13352" i="5"/>
  <c r="G29358" i="5"/>
  <c r="G36386" i="5"/>
  <c r="G12260" i="5"/>
  <c r="G28474" i="5"/>
  <c r="G3115" i="5"/>
  <c r="G4955" i="5"/>
  <c r="G26305" i="5"/>
  <c r="G44816" i="5"/>
  <c r="G40726" i="5"/>
  <c r="G40504" i="5"/>
  <c r="G28707" i="5"/>
  <c r="G15229" i="5"/>
  <c r="G31433" i="5"/>
  <c r="G38112" i="5"/>
  <c r="G33376" i="5"/>
  <c r="G24139" i="5"/>
  <c r="G13895" i="5"/>
  <c r="G9033" i="5"/>
  <c r="G27542" i="5"/>
  <c r="G14768" i="5"/>
  <c r="G39146" i="5"/>
  <c r="G9693" i="5"/>
  <c r="G35136" i="5"/>
  <c r="G31925" i="5"/>
  <c r="G16258" i="5"/>
  <c r="G27834" i="5"/>
  <c r="G7837" i="5"/>
  <c r="G11628" i="5"/>
  <c r="G2035" i="5"/>
  <c r="G33982" i="5"/>
  <c r="G24029" i="5"/>
  <c r="G45363" i="5"/>
  <c r="G22520" i="5"/>
  <c r="G7692" i="5"/>
  <c r="G9136" i="5"/>
  <c r="G19163" i="5"/>
  <c r="G32425" i="5"/>
  <c r="G29306" i="5"/>
  <c r="G20490" i="5"/>
  <c r="G38498" i="5"/>
  <c r="G38205" i="5"/>
  <c r="G33616" i="5"/>
  <c r="G784" i="5"/>
  <c r="G22526" i="5"/>
  <c r="G9006" i="5"/>
  <c r="G25620" i="5"/>
  <c r="G19879" i="5"/>
  <c r="G834" i="5"/>
  <c r="G25947" i="5"/>
  <c r="G633" i="5"/>
  <c r="G6784" i="5"/>
  <c r="G30934" i="5"/>
  <c r="G39985" i="5"/>
  <c r="G9513" i="5"/>
  <c r="G32681" i="5"/>
  <c r="G24312" i="5"/>
  <c r="G34192" i="5"/>
  <c r="G24931" i="5"/>
  <c r="G36902" i="5"/>
  <c r="G22367" i="5"/>
  <c r="G13097" i="5"/>
  <c r="G19834" i="5"/>
  <c r="G12071" i="5"/>
  <c r="G34425" i="5"/>
  <c r="G40474" i="5"/>
  <c r="G42399" i="5"/>
  <c r="G38650" i="5"/>
  <c r="G39769" i="5"/>
  <c r="G27934" i="5"/>
  <c r="G44387" i="5"/>
  <c r="G7254" i="5"/>
  <c r="G45901" i="5"/>
  <c r="G30649" i="5"/>
  <c r="G2394" i="5"/>
  <c r="G6509" i="5"/>
  <c r="G37966" i="5"/>
  <c r="G39780" i="5"/>
  <c r="G40157" i="5"/>
  <c r="G13500" i="5"/>
  <c r="G9271" i="5"/>
  <c r="G33873" i="5"/>
  <c r="G48700" i="5"/>
  <c r="G22390" i="5"/>
  <c r="G4786" i="5"/>
  <c r="G42120" i="5"/>
  <c r="G36620" i="5"/>
  <c r="G4403" i="5"/>
  <c r="G26752" i="5"/>
  <c r="G741" i="5"/>
  <c r="G6201" i="5"/>
  <c r="G26611" i="5"/>
  <c r="G42841" i="5"/>
  <c r="G38890" i="5"/>
  <c r="G23845" i="5"/>
  <c r="G24628" i="5"/>
  <c r="G44043" i="5"/>
  <c r="G39805" i="5"/>
  <c r="G7901" i="5"/>
  <c r="G36971" i="5"/>
  <c r="G26981" i="5"/>
  <c r="G29885" i="5"/>
  <c r="G25333" i="5"/>
  <c r="G3528" i="5"/>
  <c r="G37890" i="5"/>
  <c r="G26434" i="5"/>
  <c r="G27331" i="5"/>
  <c r="G16213" i="5"/>
  <c r="G31650" i="5"/>
  <c r="G2204" i="5"/>
  <c r="G34011" i="5"/>
  <c r="G39740" i="5"/>
  <c r="G32466" i="5"/>
  <c r="G29099" i="5"/>
  <c r="G26019" i="5"/>
  <c r="G39641" i="5"/>
  <c r="G4474" i="5"/>
  <c r="G18161" i="5"/>
  <c r="G47620" i="5"/>
  <c r="G22782" i="5"/>
  <c r="G31432" i="5"/>
  <c r="G26392" i="5"/>
  <c r="G24556" i="5"/>
  <c r="G765" i="5"/>
  <c r="G38125" i="5"/>
  <c r="G21366" i="5"/>
  <c r="G12281" i="5"/>
  <c r="G11941" i="5"/>
  <c r="G11459" i="5"/>
  <c r="G19593" i="5"/>
  <c r="G42201" i="5"/>
  <c r="G30254" i="5"/>
  <c r="G34322" i="5"/>
  <c r="G29728" i="5"/>
  <c r="G33845" i="5"/>
  <c r="G43915" i="5"/>
  <c r="G28900" i="5"/>
  <c r="G36887" i="5"/>
  <c r="G20522" i="5"/>
  <c r="G30662" i="5"/>
  <c r="G33780" i="5"/>
  <c r="G19795" i="5"/>
  <c r="G34264" i="5"/>
  <c r="G26358" i="5"/>
  <c r="G1763" i="5"/>
  <c r="G2414" i="5"/>
  <c r="G18857" i="5"/>
  <c r="G44278" i="5"/>
  <c r="G31413" i="5"/>
  <c r="G34121" i="5"/>
  <c r="G23082" i="5"/>
  <c r="G9564" i="5"/>
  <c r="G23374" i="5"/>
  <c r="G35346" i="5"/>
  <c r="G27603" i="5"/>
  <c r="G42207" i="5"/>
  <c r="G8450" i="5"/>
  <c r="G33484" i="5"/>
  <c r="G43334" i="5"/>
  <c r="G40303" i="5"/>
  <c r="G18319" i="5"/>
  <c r="G15812" i="5"/>
  <c r="G1938" i="5"/>
  <c r="G50605" i="5"/>
  <c r="G37362" i="5"/>
  <c r="G18881" i="5"/>
  <c r="G2384" i="5"/>
  <c r="G18591" i="5"/>
  <c r="G26385" i="5"/>
  <c r="G20957" i="5"/>
  <c r="G32840" i="5"/>
  <c r="G10660" i="5"/>
  <c r="G26003" i="5"/>
  <c r="G21955" i="5"/>
  <c r="G31134" i="5"/>
  <c r="G41505" i="5"/>
  <c r="G29983" i="5"/>
  <c r="G28277" i="5"/>
  <c r="G11157" i="5"/>
  <c r="G26017" i="5"/>
  <c r="G35498" i="5"/>
  <c r="G6564" i="5"/>
  <c r="G8580" i="5"/>
  <c r="G48115" i="5"/>
  <c r="G24104" i="5"/>
  <c r="G44793" i="5"/>
  <c r="G42196" i="5"/>
  <c r="G31346" i="5"/>
  <c r="G42615" i="5"/>
  <c r="G14687" i="5"/>
  <c r="G14328" i="5"/>
  <c r="G29119" i="5"/>
  <c r="G7005" i="5"/>
  <c r="G20459" i="5"/>
  <c r="G22894" i="5"/>
  <c r="G33963" i="5"/>
  <c r="G12444" i="5"/>
  <c r="G4211" i="5"/>
  <c r="G7257" i="5"/>
  <c r="G32826" i="5"/>
  <c r="G35823" i="5"/>
  <c r="G36373" i="5"/>
  <c r="G23866" i="5"/>
  <c r="G31405" i="5"/>
  <c r="G36296" i="5"/>
  <c r="G35315" i="5"/>
  <c r="G45794" i="5"/>
  <c r="G14982" i="5"/>
  <c r="G13193" i="5"/>
  <c r="G26960" i="5"/>
  <c r="G23632" i="5"/>
  <c r="G15804" i="5"/>
  <c r="G37744" i="5"/>
  <c r="G41026" i="5"/>
  <c r="G32617" i="5"/>
  <c r="G3843" i="5"/>
  <c r="G28240" i="5"/>
  <c r="G12093" i="5"/>
  <c r="G18789" i="5"/>
  <c r="G25814" i="5"/>
  <c r="G6221" i="5"/>
  <c r="G46050" i="5"/>
  <c r="G2182" i="5"/>
  <c r="G1533" i="5"/>
  <c r="G39392" i="5"/>
  <c r="G31882" i="5"/>
  <c r="G22702" i="5"/>
  <c r="G36157" i="5"/>
  <c r="G47720" i="5"/>
  <c r="G18710" i="5"/>
  <c r="G20124" i="5"/>
  <c r="G15668" i="5"/>
  <c r="G5811" i="5"/>
  <c r="G29138" i="5"/>
  <c r="G19925" i="5"/>
  <c r="G22904" i="5"/>
  <c r="G23356" i="5"/>
  <c r="G5272" i="5"/>
  <c r="G27025" i="5"/>
  <c r="G3690" i="5"/>
  <c r="G14569" i="5"/>
  <c r="G32918" i="5"/>
  <c r="G38253" i="5"/>
  <c r="G37281" i="5"/>
  <c r="G38115" i="5"/>
  <c r="G29720" i="5"/>
  <c r="G34007" i="5"/>
  <c r="G49265" i="5"/>
  <c r="G19958" i="5"/>
  <c r="G25020" i="5"/>
  <c r="G15204" i="5"/>
  <c r="G21744" i="5"/>
  <c r="G35709" i="5"/>
  <c r="G21335" i="5"/>
  <c r="G37962" i="5"/>
  <c r="G41288" i="5"/>
  <c r="G21818" i="5"/>
  <c r="G21910" i="5"/>
  <c r="G36220" i="5"/>
  <c r="G39500" i="5"/>
  <c r="G33292" i="5"/>
  <c r="G29363" i="5"/>
  <c r="G36428" i="5"/>
  <c r="G16088" i="5"/>
  <c r="G20595" i="5"/>
  <c r="G34369" i="5"/>
  <c r="G24160" i="5"/>
  <c r="G41283" i="5"/>
  <c r="G15971" i="5"/>
  <c r="G35640" i="5"/>
  <c r="G852" i="5"/>
  <c r="G36936" i="5"/>
  <c r="G45537" i="5"/>
  <c r="G38802" i="5"/>
  <c r="G8307" i="5"/>
  <c r="G37067" i="5"/>
  <c r="G1083" i="5"/>
  <c r="G15695" i="5"/>
  <c r="G35602" i="5"/>
  <c r="G15303" i="5"/>
  <c r="G26357" i="5"/>
  <c r="G10275" i="5"/>
  <c r="G6326" i="5"/>
  <c r="G25706" i="5"/>
  <c r="G10186" i="5"/>
  <c r="G23926" i="5"/>
  <c r="G41101" i="5"/>
  <c r="G43024" i="5"/>
  <c r="G38003" i="5"/>
  <c r="G27808" i="5"/>
  <c r="G28519" i="5"/>
  <c r="G26120" i="5"/>
  <c r="G5586" i="5"/>
  <c r="G33432" i="5"/>
  <c r="G14447" i="5"/>
  <c r="G24140" i="5"/>
  <c r="G49348" i="5"/>
  <c r="G15446" i="5"/>
  <c r="G14502" i="5"/>
  <c r="G18095" i="5"/>
  <c r="G22643" i="5"/>
  <c r="G30082" i="5"/>
  <c r="G29372" i="5"/>
  <c r="G36489" i="5"/>
  <c r="G5473" i="5"/>
  <c r="G3802" i="5"/>
  <c r="G31840" i="5"/>
  <c r="G40780" i="5"/>
  <c r="G25358" i="5"/>
  <c r="G42699" i="5"/>
  <c r="G34377" i="5"/>
  <c r="G32809" i="5"/>
  <c r="G9801" i="5"/>
  <c r="G27432" i="5"/>
  <c r="G2161" i="5"/>
  <c r="G35595" i="5"/>
  <c r="G22907" i="5"/>
  <c r="G32127" i="5"/>
  <c r="G26885" i="5"/>
  <c r="G3863" i="5"/>
  <c r="G27308" i="5"/>
  <c r="G32372" i="5"/>
  <c r="G6377" i="5"/>
  <c r="G31299" i="5"/>
  <c r="G9128" i="5"/>
  <c r="G33229" i="5"/>
  <c r="G30668" i="5"/>
  <c r="G29565" i="5"/>
  <c r="G29848" i="5"/>
  <c r="G31607" i="5"/>
  <c r="G29649" i="5"/>
  <c r="G15902" i="5"/>
  <c r="G10279" i="5"/>
  <c r="G26693" i="5"/>
  <c r="G39282" i="5"/>
  <c r="G20170" i="5"/>
  <c r="G38445" i="5"/>
  <c r="G35300" i="5"/>
  <c r="G29201" i="5"/>
  <c r="G31758" i="5"/>
  <c r="G33389" i="5"/>
  <c r="G11631" i="5"/>
  <c r="G12429" i="5"/>
  <c r="G31791" i="5"/>
  <c r="G19694" i="5"/>
  <c r="G3184" i="5"/>
  <c r="G39420" i="5"/>
  <c r="G7287" i="5"/>
  <c r="G16999" i="5"/>
  <c r="G449" i="5"/>
  <c r="G37971" i="5"/>
  <c r="G30472" i="5"/>
  <c r="G35903" i="5"/>
  <c r="G12776" i="5"/>
  <c r="G16029" i="5"/>
  <c r="G29357" i="5"/>
  <c r="G31898" i="5"/>
  <c r="G7439" i="5"/>
  <c r="G1989" i="5"/>
  <c r="G32565" i="5"/>
  <c r="G23714" i="5"/>
  <c r="G18166" i="5"/>
  <c r="G24594" i="5"/>
  <c r="G31788" i="5"/>
  <c r="G21269" i="5"/>
  <c r="G24657" i="5"/>
  <c r="G15306" i="5"/>
  <c r="G11578" i="5"/>
  <c r="G38027" i="5"/>
  <c r="G14406" i="5"/>
  <c r="G14534" i="5"/>
  <c r="G47018" i="5"/>
  <c r="G15031" i="5"/>
  <c r="G37276" i="5"/>
  <c r="G8374" i="5"/>
  <c r="G6945" i="5"/>
  <c r="G6029" i="5"/>
  <c r="G5777" i="5"/>
  <c r="G14533" i="5"/>
  <c r="G40869" i="5"/>
  <c r="G780" i="5"/>
  <c r="G35911" i="5"/>
  <c r="G9061" i="5"/>
  <c r="G40458" i="5"/>
  <c r="G31258" i="5"/>
  <c r="G20245" i="5"/>
  <c r="G27118" i="5"/>
  <c r="G45932" i="5"/>
  <c r="G17270" i="5"/>
  <c r="G11524" i="5"/>
  <c r="G35187" i="5"/>
  <c r="G17930" i="5"/>
  <c r="G27434" i="5"/>
  <c r="G20403" i="5"/>
  <c r="G1954" i="5"/>
  <c r="G44120" i="5"/>
  <c r="G35960" i="5"/>
  <c r="G41546" i="5"/>
  <c r="G43445" i="5"/>
  <c r="G7782" i="5"/>
  <c r="G24338" i="5"/>
  <c r="G16729" i="5"/>
  <c r="G24581" i="5"/>
  <c r="G22428" i="5"/>
  <c r="G29079" i="5"/>
  <c r="G3595" i="5"/>
  <c r="G134" i="5"/>
  <c r="G1047" i="5"/>
  <c r="G420" i="5"/>
  <c r="G38652" i="5"/>
  <c r="G30022" i="5"/>
  <c r="G21957" i="5"/>
  <c r="G28325" i="5"/>
  <c r="G13630" i="5"/>
  <c r="G43769" i="5"/>
  <c r="G6914" i="5"/>
  <c r="G23448" i="5"/>
  <c r="G24655" i="5"/>
  <c r="G10288" i="5"/>
  <c r="G43703" i="5"/>
  <c r="G31032" i="5"/>
  <c r="G5845" i="5"/>
  <c r="G5785" i="5"/>
  <c r="G3542" i="5"/>
  <c r="G15011" i="5"/>
  <c r="G7626" i="5"/>
  <c r="G17845" i="5"/>
  <c r="G240" i="5"/>
  <c r="G33723" i="5"/>
  <c r="G43372" i="5"/>
  <c r="G30207" i="5"/>
  <c r="G14882" i="5"/>
  <c r="G39177" i="5"/>
  <c r="G23574" i="5"/>
  <c r="G22392" i="5"/>
  <c r="G40697" i="5"/>
  <c r="G11197" i="5"/>
  <c r="G14582" i="5"/>
  <c r="G89" i="5"/>
  <c r="G4867" i="5"/>
  <c r="G32735" i="5"/>
  <c r="G26762" i="5"/>
  <c r="G27102" i="5"/>
  <c r="G15761" i="5"/>
  <c r="G24656" i="5"/>
  <c r="G21589" i="5"/>
  <c r="G5988" i="5"/>
  <c r="G5283" i="5"/>
  <c r="G29530" i="5"/>
  <c r="G29563" i="5"/>
  <c r="G19481" i="5"/>
  <c r="G10036" i="5"/>
  <c r="G7033" i="5"/>
  <c r="G7570" i="5"/>
  <c r="G22715" i="5"/>
  <c r="G19760" i="5"/>
  <c r="G19097" i="5"/>
  <c r="G3899" i="5"/>
  <c r="G35667" i="5"/>
  <c r="G26558" i="5"/>
  <c r="G14542" i="5"/>
  <c r="G21898" i="5"/>
  <c r="G6351" i="5"/>
  <c r="G1448" i="5"/>
  <c r="G17826" i="5"/>
  <c r="G28593" i="5"/>
  <c r="G11847" i="5"/>
  <c r="G19341" i="5"/>
  <c r="G22389" i="5"/>
  <c r="G8661" i="5"/>
  <c r="G36973" i="5"/>
  <c r="G28569" i="5"/>
  <c r="G45582" i="5"/>
  <c r="G46353" i="5"/>
  <c r="G35160" i="5"/>
  <c r="G12689" i="5"/>
  <c r="G37461" i="5"/>
  <c r="G32631" i="5"/>
  <c r="G19343" i="5"/>
  <c r="G22646" i="5"/>
  <c r="G3695" i="5"/>
  <c r="G5115" i="5"/>
  <c r="G18921" i="5"/>
  <c r="G41021" i="5"/>
  <c r="G20845" i="5"/>
  <c r="G30564" i="5"/>
  <c r="G11174" i="5"/>
  <c r="G5114" i="5"/>
  <c r="G14080" i="5"/>
  <c r="G6140" i="5"/>
  <c r="G49002" i="5"/>
  <c r="G40092" i="5"/>
  <c r="G32654" i="5"/>
  <c r="G23610" i="5"/>
  <c r="G35928" i="5"/>
  <c r="G45223" i="5"/>
  <c r="G40868" i="5"/>
  <c r="G32247" i="5"/>
  <c r="G14410" i="5"/>
  <c r="G18672" i="5"/>
  <c r="G28278" i="5"/>
  <c r="G33086" i="5"/>
  <c r="G38796" i="5"/>
  <c r="G40037" i="5"/>
  <c r="G26586" i="5"/>
  <c r="G24334" i="5"/>
  <c r="G9279" i="5"/>
  <c r="G30656" i="5"/>
  <c r="G9615" i="5"/>
  <c r="G38453" i="5"/>
  <c r="G44478" i="5"/>
  <c r="G12581" i="5"/>
  <c r="G13605" i="5"/>
  <c r="G21504" i="5"/>
  <c r="G12657" i="5"/>
  <c r="G18783" i="5"/>
  <c r="G7366" i="5"/>
  <c r="G3360" i="5"/>
  <c r="G30167" i="5"/>
  <c r="G39040" i="5"/>
  <c r="G33187" i="5"/>
  <c r="G1779" i="5"/>
  <c r="G30801" i="5"/>
  <c r="G40188" i="5"/>
  <c r="G42215" i="5"/>
  <c r="G23680" i="5"/>
  <c r="G1139" i="5"/>
  <c r="G421" i="5"/>
  <c r="G36872" i="5"/>
  <c r="G11205" i="5"/>
  <c r="G41831" i="5"/>
  <c r="G43596" i="5"/>
  <c r="G10107" i="5"/>
  <c r="G29762" i="5"/>
  <c r="G39220" i="5"/>
  <c r="G35305" i="5"/>
  <c r="G4372" i="5"/>
  <c r="G40179" i="5"/>
  <c r="G25981" i="5"/>
  <c r="G25139" i="5"/>
  <c r="G34546" i="5"/>
  <c r="G39179" i="5"/>
  <c r="G32163" i="5"/>
  <c r="G7012" i="5"/>
  <c r="G10088" i="5"/>
  <c r="G22933" i="5"/>
  <c r="G9627" i="5"/>
  <c r="G41674" i="5"/>
  <c r="G18929" i="5"/>
  <c r="G44911" i="5"/>
  <c r="G19717" i="5"/>
  <c r="G33295" i="5"/>
  <c r="G26647" i="5"/>
  <c r="G27143" i="5"/>
  <c r="G35422" i="5"/>
  <c r="G36370" i="5"/>
  <c r="G19120" i="5"/>
  <c r="G35592" i="5"/>
  <c r="G28334" i="5"/>
  <c r="G24629" i="5"/>
  <c r="G36377" i="5"/>
  <c r="G44024" i="5"/>
  <c r="G31601" i="5"/>
  <c r="G35449" i="5"/>
  <c r="G43817" i="5"/>
  <c r="G37787" i="5"/>
  <c r="G18539" i="5"/>
  <c r="G10699" i="5"/>
  <c r="G20578" i="5"/>
  <c r="G13041" i="5"/>
  <c r="G21949" i="5"/>
  <c r="G40642" i="5"/>
  <c r="G29617" i="5"/>
  <c r="G21661" i="5"/>
  <c r="G15185" i="5"/>
  <c r="G45929" i="5"/>
  <c r="G42015" i="5"/>
  <c r="G43168" i="5"/>
  <c r="G41105" i="5"/>
  <c r="G40213" i="5"/>
  <c r="G22534" i="5"/>
  <c r="G37157" i="5"/>
  <c r="G23388" i="5"/>
  <c r="G1731" i="5"/>
  <c r="G23373" i="5"/>
  <c r="G36703" i="5"/>
  <c r="G27441" i="5"/>
  <c r="G29017" i="5"/>
  <c r="G23735" i="5"/>
  <c r="G18809" i="5"/>
  <c r="G23288" i="5"/>
  <c r="G34767" i="5"/>
  <c r="G14265" i="5"/>
  <c r="G12756" i="5"/>
  <c r="G1833" i="5"/>
  <c r="G39757" i="5"/>
  <c r="G30988" i="5"/>
  <c r="G19863" i="5"/>
  <c r="G6849" i="5"/>
  <c r="G21959" i="5"/>
  <c r="G7488" i="5"/>
  <c r="G1802" i="5"/>
  <c r="G37711" i="5"/>
  <c r="G18772" i="5"/>
  <c r="G45098" i="5"/>
  <c r="G46884" i="5"/>
  <c r="G4136" i="5"/>
  <c r="G1716" i="5"/>
  <c r="G1918" i="5"/>
  <c r="G29041" i="5"/>
  <c r="G8200" i="5"/>
  <c r="G5007" i="5"/>
  <c r="G4389" i="5"/>
  <c r="G27727" i="5"/>
  <c r="G41888" i="5"/>
  <c r="G26970" i="5"/>
  <c r="G21012" i="5"/>
  <c r="G35705" i="5"/>
  <c r="G31047" i="5"/>
  <c r="G20163" i="5"/>
  <c r="G31383" i="5"/>
  <c r="G13854" i="5"/>
  <c r="G30344" i="5"/>
  <c r="G23552" i="5"/>
  <c r="G28053" i="5"/>
  <c r="G21648" i="5"/>
  <c r="G32811" i="5"/>
  <c r="G33158" i="5"/>
  <c r="G42674" i="5"/>
  <c r="G26616" i="5"/>
  <c r="G23980" i="5"/>
  <c r="G41880" i="5"/>
  <c r="G9924" i="5"/>
  <c r="G5776" i="5"/>
  <c r="G36161" i="5"/>
  <c r="G21623" i="5"/>
  <c r="G7603" i="5"/>
  <c r="G25860" i="5"/>
  <c r="G13171" i="5"/>
  <c r="G20126" i="5"/>
  <c r="G24364" i="5"/>
  <c r="G24523" i="5"/>
  <c r="G1436" i="5"/>
  <c r="G40662" i="5"/>
  <c r="G14863" i="5"/>
  <c r="G20781" i="5"/>
  <c r="G3716" i="5"/>
  <c r="G5581" i="5"/>
  <c r="G11875" i="5"/>
  <c r="G15748" i="5"/>
  <c r="G13040" i="5"/>
  <c r="G23303" i="5"/>
  <c r="G11785" i="5"/>
  <c r="G14565" i="5"/>
  <c r="G40760" i="5"/>
  <c r="G16906" i="5"/>
  <c r="G34442" i="5"/>
  <c r="G19913" i="5"/>
  <c r="G6293" i="5"/>
  <c r="G24251" i="5"/>
  <c r="G23727" i="5"/>
  <c r="G39193" i="5"/>
  <c r="G47591" i="5"/>
  <c r="G28309" i="5"/>
  <c r="G6841" i="5"/>
  <c r="G19832" i="5"/>
  <c r="G21002" i="5"/>
  <c r="G5275" i="5"/>
  <c r="G27151" i="5"/>
  <c r="G6826" i="5"/>
  <c r="G26835" i="5"/>
  <c r="G21189" i="5"/>
  <c r="G46722" i="5"/>
  <c r="G858" i="5"/>
  <c r="G22050" i="5"/>
  <c r="G13946" i="5"/>
  <c r="G44780" i="5"/>
  <c r="G46679" i="5"/>
  <c r="G24038" i="5"/>
  <c r="G9954" i="5"/>
  <c r="G27889" i="5"/>
  <c r="G27183" i="5"/>
  <c r="G28219" i="5"/>
  <c r="G12514" i="5"/>
  <c r="G34986" i="5"/>
  <c r="G34645" i="5"/>
  <c r="G39300" i="5"/>
  <c r="G29408" i="5"/>
  <c r="G10600" i="5"/>
  <c r="G9341" i="5"/>
  <c r="G3078" i="5"/>
  <c r="G35066" i="5"/>
  <c r="G14936" i="5"/>
  <c r="G13565" i="5"/>
  <c r="G21962" i="5"/>
  <c r="G32478" i="5"/>
  <c r="G23423" i="5"/>
  <c r="G7885" i="5"/>
  <c r="G16507" i="5"/>
  <c r="G25776" i="5"/>
  <c r="G15669" i="5"/>
  <c r="G5089" i="5"/>
  <c r="G24022" i="5"/>
  <c r="G6860" i="5"/>
  <c r="G4577" i="5"/>
  <c r="G22118" i="5"/>
  <c r="G42912" i="5"/>
  <c r="G25377" i="5"/>
  <c r="G31259" i="5"/>
  <c r="G31640" i="5"/>
  <c r="G37927" i="5"/>
  <c r="G29560" i="5"/>
  <c r="G2173" i="5"/>
  <c r="G31135" i="5"/>
  <c r="G13242" i="5"/>
  <c r="G34851" i="5"/>
  <c r="G41448" i="5"/>
  <c r="G30267" i="5"/>
  <c r="G42095" i="5"/>
  <c r="G25593" i="5"/>
  <c r="G24840" i="5"/>
  <c r="G40770" i="5"/>
  <c r="G11474" i="5"/>
  <c r="G1137" i="5"/>
  <c r="G40223" i="5"/>
  <c r="G24459" i="5"/>
  <c r="G25868" i="5"/>
  <c r="G26071" i="5"/>
  <c r="G18415" i="5"/>
  <c r="G4611" i="5"/>
  <c r="G1362" i="5"/>
  <c r="G46877" i="5"/>
  <c r="G10378" i="5"/>
  <c r="G18933" i="5"/>
  <c r="G7197" i="5"/>
  <c r="G14564" i="5"/>
  <c r="G37885" i="5"/>
  <c r="G42189" i="5"/>
  <c r="G14155" i="5"/>
  <c r="G14516" i="5"/>
  <c r="G26935" i="5"/>
  <c r="G42220" i="5"/>
  <c r="G26408" i="5"/>
  <c r="G38904" i="5"/>
  <c r="G27377" i="5"/>
  <c r="G33000" i="5"/>
  <c r="G25044" i="5"/>
  <c r="G24405" i="5"/>
  <c r="G23623" i="5"/>
  <c r="G4153" i="5"/>
  <c r="G9899" i="5"/>
  <c r="G7020" i="5"/>
  <c r="G45609" i="5"/>
  <c r="G41173" i="5"/>
  <c r="G39862" i="5"/>
  <c r="G4245" i="5"/>
  <c r="G41815" i="5"/>
  <c r="G7770" i="5"/>
  <c r="G36199" i="5"/>
  <c r="G25808" i="5"/>
  <c r="G15713" i="5"/>
  <c r="G30166" i="5"/>
  <c r="G35307" i="5"/>
  <c r="G25412" i="5"/>
  <c r="G26831" i="5"/>
  <c r="G16397" i="5"/>
  <c r="G40599" i="5"/>
  <c r="G47389" i="5"/>
  <c r="G39861" i="5"/>
  <c r="G17329" i="5"/>
  <c r="G35917" i="5"/>
  <c r="G21676" i="5"/>
  <c r="G23755" i="5"/>
  <c r="G31427" i="5"/>
  <c r="G18775" i="5"/>
  <c r="G35661" i="5"/>
  <c r="G36718" i="5"/>
  <c r="G31292" i="5"/>
  <c r="G37493" i="5"/>
  <c r="G19340" i="5"/>
  <c r="G38220" i="5"/>
  <c r="G4514" i="5"/>
  <c r="G6907" i="5"/>
  <c r="G37292" i="5"/>
  <c r="G3448" i="5"/>
  <c r="G19568" i="5"/>
  <c r="G11321" i="5"/>
  <c r="G27300" i="5"/>
  <c r="G39008" i="5"/>
  <c r="G35436" i="5"/>
  <c r="G37568" i="5"/>
  <c r="G27774" i="5"/>
  <c r="G2901" i="5"/>
  <c r="G46302" i="5"/>
  <c r="G13901" i="5"/>
  <c r="G22233" i="5"/>
  <c r="G32333" i="5"/>
  <c r="G26491" i="5"/>
  <c r="G6436" i="5"/>
  <c r="G13696" i="5"/>
  <c r="G28856" i="5"/>
  <c r="G32731" i="5"/>
  <c r="G6987" i="5"/>
  <c r="G43120" i="5"/>
  <c r="G1829" i="5"/>
  <c r="G28389" i="5"/>
  <c r="G25994" i="5"/>
  <c r="G35934" i="5"/>
  <c r="G3876" i="5"/>
  <c r="G30247" i="5"/>
  <c r="G30624" i="5"/>
  <c r="G35349" i="5"/>
  <c r="G36812" i="5"/>
  <c r="G3523" i="5"/>
  <c r="G22366" i="5"/>
  <c r="G18616" i="5"/>
  <c r="G32628" i="5"/>
  <c r="G31139" i="5"/>
  <c r="G2082" i="5"/>
  <c r="G2207" i="5"/>
  <c r="G29110" i="5"/>
  <c r="G9767" i="5"/>
  <c r="G19810" i="5"/>
  <c r="G6009" i="5"/>
  <c r="G18663" i="5"/>
  <c r="G26104" i="5"/>
  <c r="G12932" i="5"/>
  <c r="G31781" i="5"/>
  <c r="G38406" i="5"/>
  <c r="G18719" i="5"/>
  <c r="G17076" i="5"/>
  <c r="G36255" i="5"/>
  <c r="G18691" i="5"/>
  <c r="G20998" i="5"/>
  <c r="G19574" i="5"/>
  <c r="G13620" i="5"/>
  <c r="G6399" i="5"/>
  <c r="G7970" i="5"/>
  <c r="G18993" i="5"/>
  <c r="G29392" i="5"/>
  <c r="G17302" i="5"/>
  <c r="G14671" i="5"/>
  <c r="G20250" i="5"/>
  <c r="G6132" i="5"/>
  <c r="G2105" i="5"/>
  <c r="G16920" i="5"/>
  <c r="G7808" i="5"/>
  <c r="G19338" i="5"/>
  <c r="G18588" i="5"/>
  <c r="G19783" i="5"/>
  <c r="G14375" i="5"/>
  <c r="G28168" i="5"/>
  <c r="G1797" i="5"/>
  <c r="G18729" i="5"/>
  <c r="G40388" i="5"/>
  <c r="G3430" i="5"/>
  <c r="G36880" i="5"/>
  <c r="G24127" i="5"/>
  <c r="G39512" i="5"/>
  <c r="G34523" i="5"/>
  <c r="G21905" i="5"/>
  <c r="G7364" i="5"/>
  <c r="G28639" i="5"/>
  <c r="G14115" i="5"/>
  <c r="G22350" i="5"/>
  <c r="G3289" i="5"/>
  <c r="G5482" i="5"/>
  <c r="G19251" i="5"/>
  <c r="G39892" i="5"/>
  <c r="G13024" i="5"/>
  <c r="G20840" i="5"/>
  <c r="G27946" i="5"/>
  <c r="G3639" i="5"/>
  <c r="G30305" i="5"/>
  <c r="G27725" i="5"/>
  <c r="G32366" i="5"/>
  <c r="G1208" i="5"/>
  <c r="G6902" i="5"/>
  <c r="G1919" i="5"/>
  <c r="G29638" i="5"/>
  <c r="G43505" i="5"/>
  <c r="G13894" i="5"/>
  <c r="G33441" i="5"/>
  <c r="G27110" i="5"/>
  <c r="G31625" i="5"/>
  <c r="G46385" i="5"/>
  <c r="G30636" i="5"/>
  <c r="G36966" i="5"/>
  <c r="G31044" i="5"/>
  <c r="G20850" i="5"/>
  <c r="G28033" i="5"/>
  <c r="G36248" i="5"/>
  <c r="G31375" i="5"/>
  <c r="G46330" i="5"/>
  <c r="G10629" i="5"/>
  <c r="G8767" i="5"/>
  <c r="G28913" i="5"/>
  <c r="G14889" i="5"/>
  <c r="G29359" i="5"/>
  <c r="G38794" i="5"/>
  <c r="G43107" i="5"/>
  <c r="G25580" i="5"/>
  <c r="G35275" i="5"/>
  <c r="G17256" i="5"/>
  <c r="G26011" i="5"/>
  <c r="G20503" i="5"/>
  <c r="G25997" i="5"/>
  <c r="G25834" i="5"/>
  <c r="G11151" i="5"/>
  <c r="G5131" i="5"/>
  <c r="G27412" i="5"/>
  <c r="G16924" i="5"/>
  <c r="G18113" i="5"/>
  <c r="G18567" i="5"/>
  <c r="G12808" i="5"/>
  <c r="G29490" i="5"/>
  <c r="G6053" i="5"/>
  <c r="G2861" i="5"/>
  <c r="G36018" i="5"/>
  <c r="G35084" i="5"/>
  <c r="G39398" i="5"/>
  <c r="G36607" i="5"/>
  <c r="G22784" i="5"/>
  <c r="G21899" i="5"/>
  <c r="G14067" i="5"/>
  <c r="G36666" i="5"/>
  <c r="G32994" i="5"/>
  <c r="G28090" i="5"/>
  <c r="G38683" i="5"/>
  <c r="G6795" i="5"/>
  <c r="G15186" i="5"/>
  <c r="G2527" i="5"/>
  <c r="G10515" i="5"/>
  <c r="G22897" i="5"/>
  <c r="G22435" i="5"/>
  <c r="G8917" i="5"/>
  <c r="G5037" i="5"/>
  <c r="G7163" i="5"/>
  <c r="G2098" i="5"/>
  <c r="G4530" i="5"/>
  <c r="G20349" i="5"/>
  <c r="G27431" i="5"/>
  <c r="G26029" i="5"/>
  <c r="G7684" i="5"/>
  <c r="G37961" i="5"/>
  <c r="G7781" i="5"/>
  <c r="G2968" i="5"/>
  <c r="G5594" i="5"/>
  <c r="G29907" i="5"/>
  <c r="G25361" i="5"/>
  <c r="G5052" i="5"/>
  <c r="G10594" i="5"/>
  <c r="G21564" i="5"/>
  <c r="G28319" i="5"/>
  <c r="G7778" i="5"/>
  <c r="G26652" i="5"/>
  <c r="G22671" i="5"/>
  <c r="G4171" i="5"/>
  <c r="G38598" i="5"/>
  <c r="G34948" i="5"/>
  <c r="G31679" i="5"/>
  <c r="G22332" i="5"/>
  <c r="G21748" i="5"/>
  <c r="G18431" i="5"/>
  <c r="G25905" i="5"/>
  <c r="G14630" i="5"/>
  <c r="G7420" i="5"/>
  <c r="G21411" i="5"/>
  <c r="G11905" i="5"/>
  <c r="G23501" i="5"/>
  <c r="G30343" i="5"/>
  <c r="G5821" i="5"/>
  <c r="G15765" i="5"/>
  <c r="G22539" i="5"/>
  <c r="G36768" i="5"/>
  <c r="G39436" i="5"/>
  <c r="G39023" i="5"/>
  <c r="G30661" i="5"/>
  <c r="G27631" i="5"/>
  <c r="G41836" i="5"/>
  <c r="G28471" i="5"/>
  <c r="G31122" i="5"/>
  <c r="G39173" i="5"/>
  <c r="G410" i="5"/>
  <c r="G31688" i="5"/>
  <c r="G7602" i="5"/>
  <c r="G27597" i="5"/>
  <c r="G31336" i="5"/>
  <c r="G26736" i="5"/>
  <c r="G25110" i="5"/>
  <c r="G43337" i="5"/>
  <c r="G5596" i="5"/>
  <c r="G38746" i="5"/>
  <c r="G47325" i="5"/>
  <c r="G34639" i="5"/>
  <c r="G31843" i="5"/>
  <c r="G24516" i="5"/>
  <c r="G21068" i="5"/>
  <c r="G28642" i="5"/>
  <c r="G17485" i="5"/>
  <c r="G34780" i="5"/>
  <c r="G26410" i="5"/>
  <c r="G9960" i="5"/>
  <c r="G33539" i="5"/>
  <c r="G17381" i="5"/>
  <c r="G10409" i="5"/>
  <c r="G16631" i="5"/>
  <c r="G24008" i="5"/>
  <c r="G12708" i="5"/>
  <c r="G38720" i="5"/>
  <c r="G13531" i="5"/>
  <c r="G5853" i="5"/>
  <c r="G4858" i="5"/>
  <c r="G24377" i="5"/>
  <c r="G22670" i="5"/>
  <c r="G21515" i="5"/>
  <c r="G36583" i="5"/>
  <c r="G37349" i="5"/>
  <c r="G42738" i="5"/>
  <c r="G20534" i="5"/>
  <c r="G9083" i="5"/>
  <c r="G15146" i="5"/>
  <c r="G30204" i="5"/>
  <c r="G47755" i="5"/>
  <c r="G33572" i="5"/>
  <c r="G37307" i="5"/>
  <c r="G33991" i="5"/>
  <c r="G32725" i="5"/>
  <c r="G26167" i="5"/>
  <c r="G27465" i="5"/>
  <c r="G14900" i="5"/>
  <c r="G16881" i="5"/>
  <c r="G3888" i="5"/>
  <c r="G1097" i="5"/>
  <c r="G1345" i="5"/>
  <c r="G33298" i="5"/>
  <c r="G38509" i="5"/>
  <c r="G1571" i="5"/>
  <c r="G27709" i="5"/>
  <c r="G9355" i="5"/>
  <c r="G12488" i="5"/>
  <c r="G10449" i="5"/>
  <c r="G30329" i="5"/>
  <c r="G25835" i="5"/>
  <c r="G2876" i="5"/>
  <c r="G18569" i="5"/>
  <c r="G28379" i="5"/>
  <c r="G46030" i="5"/>
  <c r="G35653" i="5"/>
  <c r="G1453" i="5"/>
  <c r="G9978" i="5"/>
  <c r="G9227" i="5"/>
  <c r="G35515" i="5"/>
  <c r="G16517" i="5"/>
  <c r="G1807" i="5"/>
  <c r="G27030" i="5"/>
  <c r="G4545" i="5"/>
  <c r="G18388" i="5"/>
  <c r="G16865" i="5"/>
  <c r="G14555" i="5"/>
  <c r="G24408" i="5"/>
  <c r="G29193" i="5"/>
  <c r="G11470" i="5"/>
  <c r="G18617" i="5"/>
  <c r="G9838" i="5"/>
  <c r="G14656" i="5"/>
  <c r="G18425" i="5"/>
  <c r="G29946" i="5"/>
  <c r="G34052" i="5"/>
  <c r="G9434" i="5"/>
  <c r="G24246" i="5"/>
  <c r="G37708" i="5"/>
  <c r="G409" i="5"/>
  <c r="G4763" i="5"/>
  <c r="G21273" i="5"/>
  <c r="G43512" i="5"/>
  <c r="G1977" i="5"/>
  <c r="G1976" i="5"/>
  <c r="G32132" i="5"/>
  <c r="G29760" i="5"/>
  <c r="G36308" i="5"/>
  <c r="G35955" i="5"/>
  <c r="G26621" i="5"/>
  <c r="G14838" i="5"/>
  <c r="G36170" i="5"/>
  <c r="G16464" i="5"/>
  <c r="G7397" i="5"/>
  <c r="G10236" i="5"/>
  <c r="G2238" i="5"/>
  <c r="G24640" i="5"/>
  <c r="G22609" i="5"/>
  <c r="G40194" i="5"/>
  <c r="G33420" i="5"/>
  <c r="G5119" i="5"/>
  <c r="G12782" i="5"/>
  <c r="G10334" i="5"/>
  <c r="G33333" i="5"/>
  <c r="G2200" i="5"/>
  <c r="G30245" i="5"/>
  <c r="G41082" i="5"/>
  <c r="G18814" i="5"/>
  <c r="G29092" i="5"/>
  <c r="G30854" i="5"/>
  <c r="G21778" i="5"/>
  <c r="G39758" i="5"/>
  <c r="G14595" i="5"/>
  <c r="G8606" i="5"/>
  <c r="G3342" i="5"/>
  <c r="G11084" i="5"/>
  <c r="G21216" i="5"/>
  <c r="G37305" i="5"/>
  <c r="G30580" i="5"/>
  <c r="G29031" i="5"/>
  <c r="G17496" i="5"/>
  <c r="G37415" i="5"/>
  <c r="G5053" i="5"/>
  <c r="G18015" i="5"/>
  <c r="G29653" i="5"/>
  <c r="G18369" i="5"/>
  <c r="G7587" i="5"/>
  <c r="G29970" i="5"/>
  <c r="G28525" i="5"/>
  <c r="G41862" i="5"/>
  <c r="G24064" i="5"/>
  <c r="G24962" i="5"/>
  <c r="G305" i="5"/>
  <c r="G18614" i="5"/>
  <c r="G8581" i="5"/>
  <c r="G35914" i="5"/>
  <c r="G222" i="5"/>
  <c r="G31494" i="5"/>
  <c r="G19853" i="5"/>
  <c r="G12729" i="5"/>
  <c r="G1531" i="5"/>
  <c r="G23798" i="5"/>
  <c r="G9448" i="5"/>
  <c r="G5081" i="5"/>
  <c r="G25374" i="5"/>
  <c r="G17195" i="5"/>
  <c r="G1381" i="5"/>
  <c r="G17273" i="5"/>
  <c r="G31110" i="5"/>
  <c r="G18368" i="5"/>
  <c r="G34067" i="5"/>
  <c r="G32431" i="5"/>
  <c r="G38541" i="5"/>
  <c r="G30581" i="5"/>
  <c r="G27314" i="5"/>
  <c r="G35613" i="5"/>
  <c r="G30060" i="5"/>
  <c r="G17852" i="5"/>
  <c r="G19740" i="5"/>
  <c r="G35033" i="5"/>
  <c r="G12391" i="5"/>
  <c r="G34915" i="5"/>
  <c r="G7367" i="5"/>
  <c r="G18660" i="5"/>
  <c r="G42080" i="5"/>
  <c r="G14270" i="5"/>
  <c r="G3798" i="5"/>
  <c r="G34433" i="5"/>
  <c r="G1394" i="5"/>
  <c r="G30917" i="5"/>
  <c r="G32316" i="5"/>
  <c r="G32143" i="5"/>
  <c r="G37177" i="5"/>
  <c r="G4597" i="5"/>
  <c r="G15581" i="5"/>
  <c r="G31451" i="5"/>
  <c r="G29226" i="5"/>
  <c r="G1541" i="5"/>
  <c r="G12244" i="5"/>
  <c r="G21757" i="5"/>
  <c r="G21758" i="5"/>
  <c r="G29596" i="5"/>
  <c r="G21813" i="5"/>
  <c r="G19754" i="5"/>
  <c r="G28392" i="5"/>
  <c r="G596" i="5"/>
  <c r="G11362" i="5"/>
  <c r="G7654" i="5"/>
  <c r="G29048" i="5"/>
  <c r="G15711" i="5"/>
  <c r="G19380" i="5"/>
  <c r="G1615" i="5"/>
  <c r="G34969" i="5"/>
  <c r="G413" i="5"/>
  <c r="G18860" i="5"/>
  <c r="G2832" i="5"/>
  <c r="G21424" i="5"/>
  <c r="G2259" i="5"/>
  <c r="G22757" i="5"/>
  <c r="G35506" i="5"/>
  <c r="G7678" i="5"/>
  <c r="G2687" i="5"/>
  <c r="G28162" i="5"/>
  <c r="G27564" i="5"/>
  <c r="G37197" i="5"/>
  <c r="G33044" i="5"/>
  <c r="G17309" i="5"/>
  <c r="G15737" i="5"/>
  <c r="G22926" i="5"/>
  <c r="G22918" i="5"/>
  <c r="G12778" i="5"/>
  <c r="G9008" i="5"/>
  <c r="G6204" i="5"/>
  <c r="G2909" i="5"/>
  <c r="G4568" i="5"/>
  <c r="G30430" i="5"/>
  <c r="G19080" i="5"/>
  <c r="G11300" i="5"/>
  <c r="G42955" i="5"/>
  <c r="G8863" i="5"/>
  <c r="G10179" i="5"/>
  <c r="G12463" i="5"/>
  <c r="G35299" i="5"/>
  <c r="G15209" i="5"/>
  <c r="G30185" i="5"/>
  <c r="G4384" i="5"/>
  <c r="G28257" i="5"/>
  <c r="G1752" i="5"/>
  <c r="G9403" i="5"/>
  <c r="G19426" i="5"/>
  <c r="G37155" i="5"/>
  <c r="G14088" i="5"/>
  <c r="G37450" i="5"/>
  <c r="G16747" i="5"/>
  <c r="G27621" i="5"/>
  <c r="G41453" i="5"/>
  <c r="G11766" i="5"/>
  <c r="G41487" i="5"/>
  <c r="G5593" i="5"/>
  <c r="G17174" i="5"/>
  <c r="G27689" i="5"/>
  <c r="G20683" i="5"/>
  <c r="G29231" i="5"/>
  <c r="G13329" i="5"/>
  <c r="G4196" i="5"/>
  <c r="G26864" i="5"/>
  <c r="G12662" i="5"/>
  <c r="G17935" i="5"/>
  <c r="G10304" i="5"/>
  <c r="G3773" i="5"/>
  <c r="G21777" i="5"/>
  <c r="G9940" i="5"/>
  <c r="G6311" i="5"/>
  <c r="G3778" i="5"/>
  <c r="G31459" i="5"/>
  <c r="G37985" i="5"/>
  <c r="G9314" i="5"/>
  <c r="G12293" i="5"/>
  <c r="G9932" i="5"/>
  <c r="G8894" i="5"/>
  <c r="G8665" i="5"/>
  <c r="G7394" i="5"/>
  <c r="G5168" i="5"/>
  <c r="G22716" i="5"/>
  <c r="G29973" i="5"/>
  <c r="G18540" i="5"/>
  <c r="G13896" i="5"/>
  <c r="G27838" i="5"/>
  <c r="G39706" i="5"/>
  <c r="G12578" i="5"/>
  <c r="G10774" i="5"/>
  <c r="G26707" i="5"/>
  <c r="G19836" i="5"/>
  <c r="G9913" i="5"/>
  <c r="G16675" i="5"/>
  <c r="G9412" i="5"/>
  <c r="G22262" i="5"/>
  <c r="G30188" i="5"/>
  <c r="G14484" i="5"/>
  <c r="G13217" i="5"/>
  <c r="G33886" i="5"/>
  <c r="G30331" i="5"/>
  <c r="G43865" i="5"/>
  <c r="G30449" i="5"/>
  <c r="G18643" i="5"/>
  <c r="G15838" i="5"/>
  <c r="G3641" i="5"/>
  <c r="G2079" i="5"/>
  <c r="G20863" i="5"/>
  <c r="G11806" i="5"/>
  <c r="G10415" i="5"/>
  <c r="G8941" i="5"/>
  <c r="G7715" i="5"/>
  <c r="G10266" i="5"/>
  <c r="G20605" i="5"/>
  <c r="G27841" i="5"/>
  <c r="G36442" i="5"/>
  <c r="G29866" i="5"/>
  <c r="G29682" i="5"/>
  <c r="G22348" i="5"/>
  <c r="G34547" i="5"/>
  <c r="G25707" i="5"/>
  <c r="G18738" i="5"/>
  <c r="G2088" i="5"/>
  <c r="G7757" i="5"/>
  <c r="G6767" i="5"/>
  <c r="G24984" i="5"/>
  <c r="G37607" i="5"/>
  <c r="G27485" i="5"/>
  <c r="G19518" i="5"/>
  <c r="G24828" i="5"/>
  <c r="G22972" i="5"/>
  <c r="G1765" i="5"/>
  <c r="G33505" i="5"/>
  <c r="G40561" i="5"/>
  <c r="G18935" i="5"/>
  <c r="G11244" i="5"/>
  <c r="G22012" i="5"/>
  <c r="G24812" i="5"/>
  <c r="G13722" i="5"/>
  <c r="G9030" i="5"/>
  <c r="G5624" i="5"/>
  <c r="G28369" i="5"/>
  <c r="G27982" i="5"/>
  <c r="G27744" i="5"/>
  <c r="G29097" i="5"/>
  <c r="G1228" i="5"/>
  <c r="G18154" i="5"/>
  <c r="G18518" i="5"/>
  <c r="G5345" i="5"/>
  <c r="G9262" i="5"/>
  <c r="G475" i="5"/>
  <c r="G18864" i="5"/>
  <c r="G3692" i="5"/>
  <c r="G4418" i="5"/>
  <c r="G14414" i="5"/>
  <c r="G1776" i="5"/>
  <c r="G21582" i="5"/>
  <c r="G1052" i="5"/>
  <c r="G38390" i="5"/>
  <c r="G28009" i="5"/>
  <c r="G4633" i="5"/>
  <c r="G15789" i="5"/>
  <c r="G38640" i="5"/>
  <c r="G46965" i="5"/>
  <c r="G27179" i="5"/>
  <c r="G39192" i="5"/>
  <c r="G13805" i="5"/>
  <c r="G30169" i="5"/>
  <c r="G33894" i="5"/>
  <c r="G33762" i="5"/>
  <c r="G10239" i="5"/>
  <c r="G46076" i="5"/>
  <c r="G48391" i="5"/>
  <c r="G13793" i="5"/>
  <c r="G5076" i="5"/>
  <c r="G15117" i="5"/>
  <c r="G34790" i="5"/>
  <c r="G21700" i="5"/>
  <c r="G33339" i="5"/>
  <c r="G1494" i="5"/>
  <c r="G13604" i="5"/>
  <c r="G29571" i="5"/>
  <c r="G30286" i="5"/>
  <c r="G35628" i="5"/>
  <c r="G22590" i="5"/>
  <c r="G44764" i="5"/>
  <c r="G33100" i="5"/>
  <c r="G31281" i="5"/>
  <c r="G38041" i="5"/>
  <c r="G27297" i="5"/>
  <c r="G27400" i="5"/>
  <c r="G31304" i="5"/>
  <c r="G5956" i="5"/>
  <c r="G31506" i="5"/>
  <c r="G26569" i="5"/>
  <c r="G6061" i="5"/>
  <c r="G6276" i="5"/>
  <c r="G43716" i="5"/>
  <c r="G16152" i="5"/>
  <c r="G37116" i="5"/>
  <c r="G5815" i="5"/>
  <c r="G10811" i="5"/>
  <c r="G29326" i="5"/>
  <c r="G27925" i="5"/>
  <c r="G42582" i="5"/>
  <c r="G18541" i="5"/>
  <c r="G31070" i="5"/>
  <c r="G41610" i="5"/>
  <c r="G3421" i="5"/>
  <c r="G16987" i="5"/>
  <c r="G21995" i="5"/>
  <c r="G43565" i="5"/>
  <c r="G23224" i="5"/>
  <c r="G31443" i="5"/>
  <c r="G40449" i="5"/>
  <c r="G33195" i="5"/>
  <c r="G39476" i="5"/>
  <c r="G12874" i="5"/>
  <c r="G34743" i="5"/>
  <c r="G34460" i="5"/>
  <c r="G31823" i="5"/>
  <c r="G12875" i="5"/>
  <c r="G32160" i="5"/>
  <c r="G1713" i="5"/>
  <c r="G44748" i="5"/>
  <c r="G757" i="5"/>
  <c r="G46840" i="5"/>
  <c r="G3150" i="5"/>
  <c r="G15671" i="5"/>
  <c r="G4997" i="5"/>
  <c r="G12560" i="5"/>
  <c r="G9756" i="5"/>
  <c r="G11668" i="5"/>
  <c r="G44456" i="5"/>
  <c r="G43872" i="5"/>
  <c r="G21645" i="5"/>
  <c r="G26639" i="5"/>
  <c r="G42938" i="5"/>
  <c r="G37638" i="5"/>
  <c r="G36173" i="5"/>
  <c r="G43676" i="5"/>
  <c r="G2991" i="5"/>
  <c r="G28416" i="5"/>
  <c r="G19959" i="5"/>
  <c r="G26626" i="5"/>
  <c r="G42879" i="5"/>
  <c r="G45606" i="5"/>
  <c r="G5722" i="5"/>
  <c r="G23578" i="5"/>
  <c r="G44107" i="5"/>
  <c r="G26255" i="5"/>
  <c r="G39904" i="5"/>
  <c r="G25917" i="5"/>
  <c r="G9739" i="5"/>
  <c r="G27708" i="5"/>
  <c r="G38706" i="5"/>
  <c r="G42411" i="5"/>
  <c r="G3100" i="5"/>
  <c r="G34176" i="5"/>
  <c r="G2352" i="5"/>
  <c r="G14939" i="5"/>
  <c r="G2210" i="5"/>
  <c r="G1992" i="5"/>
  <c r="G24356" i="5"/>
  <c r="G2195" i="5"/>
  <c r="G15939" i="5"/>
  <c r="G2301" i="5"/>
  <c r="G27178" i="5"/>
  <c r="G9628" i="5"/>
  <c r="G29236" i="5"/>
  <c r="G28819" i="5"/>
  <c r="G28891" i="5"/>
  <c r="G30197" i="5"/>
  <c r="G40077" i="5"/>
  <c r="G27731" i="5"/>
  <c r="G22908" i="5"/>
  <c r="G29845" i="5"/>
  <c r="G48316" i="5"/>
  <c r="G35385" i="5"/>
  <c r="G11573" i="5"/>
  <c r="G26927" i="5"/>
  <c r="G31377" i="5"/>
  <c r="G17461" i="5"/>
  <c r="G33243" i="5"/>
  <c r="G7752" i="5"/>
  <c r="G37315" i="5"/>
  <c r="G10572" i="5"/>
  <c r="G759" i="5"/>
  <c r="G29548" i="5"/>
  <c r="G15452" i="5"/>
  <c r="G7214" i="5"/>
  <c r="G4992" i="5"/>
  <c r="G4822" i="5"/>
  <c r="G30470" i="5"/>
  <c r="G7433" i="5"/>
  <c r="G8169" i="5"/>
  <c r="G15131" i="5"/>
  <c r="G26914" i="5"/>
  <c r="G30194" i="5"/>
  <c r="G2202" i="5"/>
  <c r="G42967" i="5"/>
  <c r="G24694" i="5"/>
  <c r="G6884" i="5"/>
  <c r="G1633" i="5"/>
  <c r="G23361" i="5"/>
  <c r="G43526" i="5"/>
  <c r="G33987" i="5"/>
  <c r="G30239" i="5"/>
  <c r="G24683" i="5"/>
  <c r="G17525" i="5"/>
  <c r="G17526" i="5"/>
  <c r="G31822" i="5"/>
  <c r="G32533" i="5"/>
  <c r="G5032" i="5"/>
  <c r="G35948" i="5"/>
  <c r="G9309" i="5"/>
  <c r="G32119" i="5"/>
  <c r="G25991" i="5"/>
  <c r="G23159" i="5"/>
  <c r="G32457" i="5"/>
  <c r="G18030" i="5"/>
  <c r="G21488" i="5"/>
  <c r="G26282" i="5"/>
  <c r="G28198" i="5"/>
  <c r="G31142" i="5"/>
  <c r="G2253" i="5"/>
  <c r="G43429" i="5"/>
  <c r="G42911" i="5"/>
  <c r="G13959" i="5"/>
  <c r="G40582" i="5"/>
  <c r="G31591" i="5"/>
  <c r="G32228" i="5"/>
  <c r="G29574" i="5"/>
  <c r="G36515" i="5"/>
  <c r="G31465" i="5"/>
  <c r="G30553" i="5"/>
  <c r="G4162" i="5"/>
  <c r="G22023" i="5"/>
  <c r="G13852" i="5"/>
  <c r="G22932" i="5"/>
  <c r="G6998" i="5"/>
  <c r="G25922" i="5"/>
  <c r="G8325" i="5"/>
  <c r="G38773" i="5"/>
  <c r="G41004" i="5"/>
  <c r="G5537" i="5"/>
  <c r="G24958" i="5"/>
  <c r="G32883" i="5"/>
  <c r="G32011" i="5"/>
  <c r="G5704" i="5"/>
  <c r="G17666" i="5"/>
  <c r="G36629" i="5"/>
  <c r="G22308" i="5"/>
  <c r="G6705" i="5"/>
  <c r="G17281" i="5"/>
  <c r="G20244" i="5"/>
  <c r="G7421" i="5"/>
  <c r="G18344" i="5"/>
  <c r="G30559" i="5"/>
  <c r="G14001" i="5"/>
  <c r="G22098" i="5"/>
  <c r="G8276" i="5"/>
  <c r="G33017" i="5"/>
  <c r="G32696" i="5"/>
  <c r="G32290" i="5"/>
  <c r="G44118" i="5"/>
  <c r="G40573" i="5"/>
  <c r="G20678" i="5"/>
  <c r="G27724" i="5"/>
  <c r="G19758" i="5"/>
  <c r="G40574" i="5"/>
  <c r="G28670" i="5"/>
  <c r="G20733" i="5"/>
  <c r="G10010" i="5"/>
  <c r="G14568" i="5"/>
  <c r="G12529" i="5"/>
  <c r="G991" i="5"/>
  <c r="G15766" i="5"/>
  <c r="G8673" i="5"/>
  <c r="G6067" i="5"/>
  <c r="G23789" i="5"/>
  <c r="G17948" i="5"/>
  <c r="G20060" i="5"/>
  <c r="G22186" i="5"/>
  <c r="G23791" i="5"/>
  <c r="G28344" i="5"/>
  <c r="G30358" i="5"/>
  <c r="G44006" i="5"/>
  <c r="G5583" i="5"/>
  <c r="G16025" i="5"/>
  <c r="G30386" i="5"/>
  <c r="G3387" i="5"/>
  <c r="G12826" i="5"/>
  <c r="G22080" i="5"/>
  <c r="G2416" i="5"/>
  <c r="G24198" i="5"/>
  <c r="G10489" i="5"/>
  <c r="G42263" i="5"/>
  <c r="G21928" i="5"/>
  <c r="G382" i="5"/>
  <c r="G29708" i="5"/>
  <c r="G8063" i="5"/>
  <c r="G23016" i="5"/>
  <c r="G16614" i="5"/>
  <c r="G36516" i="5"/>
  <c r="G28634" i="5"/>
  <c r="G41438" i="5"/>
  <c r="G6864" i="5"/>
  <c r="G27254" i="5"/>
  <c r="G4826" i="5"/>
  <c r="G6764" i="5"/>
  <c r="G32233" i="5"/>
  <c r="G12628" i="5"/>
  <c r="G37779" i="5"/>
  <c r="G35194" i="5"/>
  <c r="G35992" i="5"/>
  <c r="G35842" i="5"/>
  <c r="G20960" i="5"/>
  <c r="G22845" i="5"/>
  <c r="G23951" i="5"/>
  <c r="G10024" i="5"/>
  <c r="G10386" i="5"/>
  <c r="G37161" i="5"/>
  <c r="G36623" i="5"/>
  <c r="G13116" i="5"/>
  <c r="G7698" i="5"/>
  <c r="G21070" i="5"/>
  <c r="G30545" i="5"/>
  <c r="G45636" i="5"/>
  <c r="G9398" i="5"/>
  <c r="G45754" i="5"/>
  <c r="G19995" i="5"/>
  <c r="G3907" i="5"/>
  <c r="G293" i="5"/>
  <c r="G6712" i="5"/>
  <c r="G18961" i="5"/>
  <c r="G27702" i="5"/>
  <c r="G3116" i="5"/>
  <c r="G14025" i="5"/>
  <c r="G6015" i="5"/>
  <c r="G19350" i="5"/>
  <c r="G32916" i="5"/>
  <c r="G37931" i="5"/>
  <c r="G41255" i="5"/>
  <c r="G11991" i="5"/>
  <c r="G35497" i="5"/>
  <c r="G29366" i="5"/>
  <c r="G6661" i="5"/>
  <c r="G5921" i="5"/>
  <c r="G34185" i="5"/>
  <c r="G10039" i="5"/>
  <c r="G15519" i="5"/>
  <c r="G1798" i="5"/>
  <c r="G31551" i="5"/>
  <c r="G24972" i="5"/>
  <c r="G14002" i="5"/>
  <c r="G38271" i="5"/>
  <c r="G1452" i="5"/>
  <c r="G30227" i="5"/>
  <c r="G19172" i="5"/>
  <c r="G4569" i="5"/>
  <c r="G26460" i="5"/>
  <c r="G30371" i="5"/>
  <c r="G769" i="5"/>
  <c r="G5200" i="5"/>
  <c r="G15636" i="5"/>
  <c r="G37664" i="5"/>
  <c r="G1876" i="5"/>
  <c r="G43870" i="5"/>
  <c r="G40317" i="5"/>
  <c r="G23682" i="5"/>
  <c r="G16312" i="5"/>
  <c r="G16501" i="5"/>
  <c r="G11823" i="5"/>
  <c r="G36227" i="5"/>
  <c r="G20205" i="5"/>
  <c r="G26590" i="5"/>
  <c r="G27101" i="5"/>
  <c r="G8988" i="5"/>
  <c r="G12930" i="5"/>
  <c r="G18976" i="5"/>
  <c r="G24557" i="5"/>
  <c r="G47133" i="5"/>
  <c r="G23911" i="5"/>
  <c r="G9384" i="5"/>
  <c r="G37123" i="5"/>
  <c r="G18594" i="5"/>
  <c r="G35855" i="5"/>
  <c r="G34788" i="5"/>
  <c r="G30490" i="5"/>
  <c r="G26022" i="5"/>
  <c r="G28249" i="5"/>
  <c r="G28722" i="5"/>
  <c r="G26470" i="5"/>
  <c r="G12792" i="5"/>
  <c r="G5073" i="5"/>
  <c r="G1486" i="5"/>
  <c r="G12116" i="5"/>
  <c r="G22465" i="5"/>
  <c r="G8340" i="5"/>
  <c r="G11898" i="5"/>
  <c r="G14682" i="5"/>
  <c r="G30583" i="5"/>
  <c r="G20452" i="5"/>
  <c r="G24711" i="5"/>
  <c r="G4939" i="5"/>
  <c r="G6228" i="5"/>
  <c r="G36539" i="5"/>
  <c r="G32392" i="5"/>
  <c r="G11615" i="5"/>
  <c r="G4736" i="5"/>
  <c r="G37017" i="5"/>
  <c r="G18315" i="5"/>
  <c r="G21997" i="5"/>
  <c r="G31491" i="5"/>
  <c r="G29587" i="5"/>
  <c r="G17128" i="5"/>
  <c r="G28723" i="5"/>
  <c r="G15012" i="5"/>
  <c r="G5210" i="5"/>
  <c r="G9256" i="5"/>
  <c r="G9824" i="5"/>
  <c r="G28514" i="5"/>
  <c r="G33754" i="5"/>
  <c r="G13889" i="5"/>
  <c r="G5485" i="5"/>
  <c r="G471" i="5"/>
  <c r="G12266" i="5"/>
  <c r="G17424" i="5"/>
  <c r="G11781" i="5"/>
  <c r="G8124" i="5"/>
  <c r="G36455" i="5"/>
  <c r="G24645" i="5"/>
  <c r="G23783" i="5"/>
  <c r="G12804" i="5"/>
  <c r="G15683" i="5"/>
  <c r="G21718" i="5"/>
  <c r="G199" i="5"/>
  <c r="G38456" i="5"/>
  <c r="G5869" i="5"/>
  <c r="G10154" i="5"/>
  <c r="G5709" i="5"/>
  <c r="G19018" i="5"/>
  <c r="G20065" i="5"/>
  <c r="G13442" i="5"/>
  <c r="G21559" i="5"/>
  <c r="G49157" i="5"/>
  <c r="G2869" i="5"/>
  <c r="G24147" i="5"/>
  <c r="G10436" i="5"/>
  <c r="G24175" i="5"/>
  <c r="G29695" i="5"/>
  <c r="G22412" i="5"/>
  <c r="G24875" i="5"/>
  <c r="G45126" i="5"/>
  <c r="G13513" i="5"/>
  <c r="G25242" i="5"/>
  <c r="G44329" i="5"/>
  <c r="G27641" i="5"/>
  <c r="G44025" i="5"/>
  <c r="G28174" i="5"/>
  <c r="G28855" i="5"/>
  <c r="G40964" i="5"/>
  <c r="G8933" i="5"/>
  <c r="G37601" i="5"/>
  <c r="G22960" i="5"/>
  <c r="G43182" i="5"/>
  <c r="G18471" i="5"/>
  <c r="G31485" i="5"/>
  <c r="G26664" i="5"/>
  <c r="G23657" i="5"/>
  <c r="G27680" i="5"/>
  <c r="G11228" i="5"/>
  <c r="G31993" i="5"/>
  <c r="G34144" i="5"/>
  <c r="G28331" i="5"/>
  <c r="G30131" i="5"/>
  <c r="G45990" i="5"/>
  <c r="G40491" i="5"/>
  <c r="G20015" i="5"/>
  <c r="G43723" i="5"/>
  <c r="G30415" i="5"/>
  <c r="G34107" i="5"/>
  <c r="G32960" i="5"/>
  <c r="G44742" i="5"/>
  <c r="G41266" i="5"/>
  <c r="G14071" i="5"/>
  <c r="G34589" i="5"/>
  <c r="G42241" i="5"/>
  <c r="G31612" i="5"/>
  <c r="G5718" i="5"/>
  <c r="G27993" i="5"/>
  <c r="G5719" i="5"/>
  <c r="G43312" i="5"/>
  <c r="G7339" i="5"/>
  <c r="G42086" i="5"/>
  <c r="G5564" i="5"/>
  <c r="G15692" i="5"/>
  <c r="G32700" i="5"/>
  <c r="G4598" i="5"/>
  <c r="G10137" i="5"/>
  <c r="G14509" i="5"/>
  <c r="G29717" i="5"/>
  <c r="G7760" i="5"/>
  <c r="G36677" i="5"/>
  <c r="G31542" i="5"/>
  <c r="G26796" i="5"/>
  <c r="G30879" i="5"/>
  <c r="G29003" i="5"/>
  <c r="G14965" i="5"/>
  <c r="G31543" i="5"/>
  <c r="G35240" i="5"/>
  <c r="G24195" i="5"/>
  <c r="G31018" i="5"/>
  <c r="G19616" i="5"/>
  <c r="G36334" i="5"/>
  <c r="G40231" i="5"/>
  <c r="G37940" i="5"/>
  <c r="G38026" i="5"/>
  <c r="G37887" i="5"/>
  <c r="G36633" i="5"/>
  <c r="G33712" i="5"/>
  <c r="G4699" i="5"/>
  <c r="G19552" i="5"/>
  <c r="G15305" i="5"/>
  <c r="G10165" i="5"/>
  <c r="G25046" i="5"/>
  <c r="G34935" i="5"/>
  <c r="G18082" i="5"/>
  <c r="G15470" i="5"/>
  <c r="G8961" i="5"/>
  <c r="G27664" i="5"/>
  <c r="G15981" i="5"/>
  <c r="G47051" i="5"/>
  <c r="G31417" i="5"/>
  <c r="G18715" i="5"/>
  <c r="G3328" i="5"/>
  <c r="G39002" i="5"/>
  <c r="G36348" i="5"/>
  <c r="G22750" i="5"/>
  <c r="G1241" i="5"/>
  <c r="G18987" i="5"/>
  <c r="G15343" i="5"/>
  <c r="G11534" i="5"/>
  <c r="G41847" i="5"/>
  <c r="G32413" i="5"/>
  <c r="G23037" i="5"/>
  <c r="G12815" i="5"/>
  <c r="G37025" i="5"/>
  <c r="G6430" i="5"/>
  <c r="G30385" i="5"/>
  <c r="G4678" i="5"/>
  <c r="G15866" i="5"/>
  <c r="G36661" i="5"/>
  <c r="G35469" i="5"/>
  <c r="G1969" i="5"/>
  <c r="G3754" i="5"/>
  <c r="G44048" i="5"/>
  <c r="G28551" i="5"/>
  <c r="G41646" i="5"/>
  <c r="G37754" i="5"/>
  <c r="G36614" i="5"/>
  <c r="G8322" i="5"/>
  <c r="G29354" i="5"/>
  <c r="G31855" i="5"/>
  <c r="G7446" i="5"/>
  <c r="G31437" i="5"/>
  <c r="G39720" i="5"/>
  <c r="G32490" i="5"/>
  <c r="G30994" i="5"/>
  <c r="G17433" i="5"/>
  <c r="G26182" i="5"/>
  <c r="G10231" i="5"/>
  <c r="G43891" i="5"/>
  <c r="G28998" i="5"/>
  <c r="G29285" i="5"/>
  <c r="G33905" i="5"/>
  <c r="G16704" i="5"/>
  <c r="G11814" i="5"/>
  <c r="G46598" i="5"/>
  <c r="G9334" i="5"/>
  <c r="G21131" i="5"/>
  <c r="G38817" i="5"/>
  <c r="G8676" i="5"/>
  <c r="G8677" i="5"/>
  <c r="G35660" i="5"/>
  <c r="G24823" i="5"/>
  <c r="G19296" i="5"/>
  <c r="G1569" i="5"/>
  <c r="G3911" i="5"/>
  <c r="G1543" i="5"/>
  <c r="G1201" i="5"/>
  <c r="G14738" i="5"/>
  <c r="G14632" i="5"/>
  <c r="G32198" i="5"/>
  <c r="G32897" i="5"/>
  <c r="G8715" i="5"/>
  <c r="G21248" i="5"/>
  <c r="G26197" i="5"/>
  <c r="G836" i="5"/>
  <c r="G2698" i="5"/>
  <c r="G40559" i="5"/>
  <c r="G10141" i="5"/>
  <c r="G1187" i="5"/>
  <c r="G1530" i="5"/>
  <c r="G19170" i="5"/>
  <c r="G29484" i="5"/>
  <c r="G17730" i="5"/>
  <c r="G35152" i="5"/>
  <c r="G47482" i="5"/>
  <c r="G23649" i="5"/>
  <c r="G32901" i="5"/>
  <c r="G17440" i="5"/>
  <c r="G11655" i="5"/>
  <c r="G30648" i="5"/>
  <c r="G21598" i="5"/>
  <c r="G42934" i="5"/>
  <c r="G35538" i="5"/>
  <c r="G18100" i="5"/>
  <c r="G26266" i="5"/>
  <c r="G29429" i="5"/>
  <c r="G43503" i="5"/>
  <c r="G5127" i="5"/>
  <c r="G12234" i="5"/>
  <c r="G37013" i="5"/>
  <c r="G46148" i="5"/>
  <c r="G27295" i="5"/>
  <c r="G29355" i="5"/>
  <c r="G32483" i="5"/>
  <c r="G41052" i="5"/>
  <c r="G14338" i="5"/>
  <c r="G22401" i="5"/>
  <c r="G14871" i="5"/>
  <c r="G8009" i="5"/>
  <c r="G24907" i="5"/>
  <c r="G448" i="5"/>
  <c r="G32066" i="5"/>
  <c r="G21970" i="5"/>
  <c r="G32255" i="5"/>
  <c r="G39119" i="5"/>
  <c r="G22876" i="5"/>
  <c r="G4677" i="5"/>
  <c r="G30256" i="5"/>
  <c r="G40769" i="5"/>
  <c r="G47211" i="5"/>
  <c r="G21406" i="5"/>
  <c r="G21163" i="5"/>
  <c r="G10383" i="5"/>
  <c r="G39981" i="5"/>
  <c r="G11665" i="5"/>
  <c r="G16959" i="5"/>
  <c r="G7895" i="5"/>
  <c r="G14121" i="5"/>
  <c r="G28320" i="5"/>
  <c r="G4185" i="5"/>
  <c r="G24514" i="5"/>
  <c r="G29462" i="5"/>
  <c r="G29876" i="5"/>
  <c r="G15101" i="5"/>
  <c r="G18909" i="5"/>
  <c r="G31401" i="5"/>
  <c r="G33336" i="5"/>
  <c r="G42254" i="5"/>
  <c r="G35105" i="5"/>
  <c r="G7243" i="5"/>
  <c r="G44990" i="5"/>
  <c r="G34534" i="5"/>
  <c r="G22723" i="5"/>
  <c r="G15638" i="5"/>
  <c r="G1288" i="5"/>
  <c r="G35683" i="5"/>
  <c r="G25789" i="5"/>
  <c r="G7683" i="5"/>
  <c r="G6036" i="5"/>
  <c r="G9806" i="5"/>
  <c r="G1255" i="5"/>
  <c r="G22024" i="5"/>
  <c r="G31333" i="5"/>
  <c r="G42946" i="5"/>
  <c r="G42323" i="5"/>
  <c r="G34277" i="5"/>
  <c r="G42923" i="5"/>
  <c r="G7097" i="5"/>
  <c r="G37110" i="5"/>
  <c r="G28123" i="5"/>
  <c r="G34571" i="5"/>
  <c r="G1620" i="5"/>
  <c r="G45905" i="5"/>
  <c r="G5255" i="5"/>
  <c r="G8467" i="5"/>
  <c r="G2710" i="5"/>
  <c r="G32694" i="5"/>
  <c r="G10389" i="5"/>
  <c r="G48" i="5"/>
  <c r="G5930" i="5"/>
  <c r="G27126" i="5"/>
  <c r="G3169" i="5"/>
  <c r="G31178" i="5"/>
  <c r="G9721" i="5"/>
  <c r="G11080" i="5"/>
  <c r="G19588" i="5"/>
  <c r="G34188" i="5"/>
  <c r="G14532" i="5"/>
  <c r="G34831" i="5"/>
  <c r="G18910" i="5"/>
  <c r="G1183" i="5"/>
  <c r="G38011" i="5"/>
  <c r="G26946" i="5"/>
  <c r="G38933" i="5"/>
  <c r="G34346" i="5"/>
  <c r="G12847" i="5"/>
  <c r="G9522" i="5"/>
  <c r="G4692" i="5"/>
  <c r="G24352" i="5"/>
  <c r="G3486" i="5"/>
  <c r="G28436" i="5"/>
  <c r="G42373" i="5"/>
  <c r="G23008" i="5"/>
  <c r="G10725" i="5"/>
  <c r="G19156" i="5"/>
  <c r="G26339" i="5"/>
  <c r="G30058" i="5"/>
  <c r="G40996" i="5"/>
  <c r="G9154" i="5"/>
  <c r="G27425" i="5"/>
  <c r="G23129" i="5"/>
  <c r="G7169" i="5"/>
  <c r="G21597" i="5"/>
  <c r="G32947" i="5"/>
  <c r="G6875" i="5"/>
  <c r="G41333" i="5"/>
  <c r="G6883" i="5"/>
  <c r="G8828" i="5"/>
  <c r="G37460" i="5"/>
  <c r="G15248" i="5"/>
  <c r="G27677" i="5"/>
  <c r="G11394" i="5"/>
  <c r="G7208" i="5"/>
  <c r="G11377" i="5"/>
  <c r="G11659" i="5"/>
  <c r="G17425" i="5"/>
  <c r="G23294" i="5"/>
  <c r="G17291" i="5"/>
  <c r="G11579" i="5"/>
  <c r="G22867" i="5"/>
  <c r="G20672" i="5"/>
  <c r="G22448" i="5"/>
  <c r="G30008" i="5"/>
  <c r="G23749" i="5"/>
  <c r="G27783" i="5"/>
  <c r="G24511" i="5"/>
  <c r="G37128" i="5"/>
  <c r="G42171" i="5"/>
  <c r="G2043" i="5"/>
  <c r="G37243" i="5"/>
  <c r="G16490" i="5"/>
  <c r="G25671" i="5"/>
  <c r="G15220" i="5"/>
  <c r="G10877" i="5"/>
  <c r="G31150" i="5"/>
  <c r="G35479" i="5"/>
  <c r="G21837" i="5"/>
  <c r="G18423" i="5"/>
  <c r="G17598" i="5"/>
  <c r="G27148" i="5"/>
  <c r="G18384" i="5"/>
  <c r="G17972" i="5"/>
  <c r="G9021" i="5"/>
  <c r="G33594" i="5"/>
  <c r="G11520" i="5"/>
  <c r="G7242" i="5"/>
  <c r="G34196" i="5"/>
  <c r="G33741" i="5"/>
  <c r="G35648" i="5"/>
  <c r="G4698" i="5"/>
  <c r="G35649" i="5"/>
  <c r="G5759" i="5"/>
  <c r="G19165" i="5"/>
  <c r="G31528" i="5"/>
  <c r="G33942" i="5"/>
  <c r="G31393" i="5"/>
  <c r="G15845" i="5"/>
  <c r="G7133" i="5"/>
  <c r="G15363" i="5"/>
  <c r="G9038" i="5"/>
  <c r="G1427" i="5"/>
  <c r="G5526" i="5"/>
  <c r="G10041" i="5"/>
  <c r="G38556" i="5"/>
  <c r="G39777" i="5"/>
  <c r="G4200" i="5"/>
  <c r="G13719" i="5"/>
  <c r="G20345" i="5"/>
  <c r="G36963" i="5"/>
  <c r="G17760" i="5"/>
  <c r="G19914" i="5"/>
  <c r="G30891" i="5"/>
  <c r="G15353" i="5"/>
  <c r="G24080" i="5"/>
  <c r="G9867" i="5"/>
  <c r="G35393" i="5"/>
  <c r="G34435" i="5"/>
  <c r="G38420" i="5"/>
  <c r="G20965" i="5"/>
  <c r="G19561" i="5"/>
  <c r="G24007" i="5"/>
  <c r="G25837" i="5"/>
  <c r="G39612" i="5"/>
  <c r="G42802" i="5"/>
  <c r="G10657" i="5"/>
  <c r="G23289" i="5"/>
  <c r="G40439" i="5"/>
  <c r="G26452" i="5"/>
  <c r="G4184" i="5"/>
  <c r="G31768" i="5"/>
  <c r="G8755" i="5"/>
  <c r="G25858" i="5"/>
  <c r="G22886" i="5"/>
  <c r="G47795" i="5"/>
  <c r="G13359" i="5"/>
  <c r="G9158" i="5"/>
  <c r="G14849" i="5"/>
  <c r="G32074" i="5"/>
  <c r="G9352" i="5"/>
  <c r="G5490" i="5"/>
  <c r="G14717" i="5"/>
  <c r="G16144" i="5"/>
  <c r="G30370" i="5"/>
  <c r="G32015" i="5"/>
  <c r="G33634" i="5"/>
  <c r="G33664" i="5"/>
  <c r="G4126" i="5"/>
  <c r="G1401" i="5"/>
  <c r="G8607" i="5"/>
  <c r="G7099" i="5"/>
  <c r="G12185" i="5"/>
  <c r="G35869" i="5"/>
  <c r="G17267" i="5"/>
  <c r="G31198" i="5"/>
  <c r="G40956" i="5"/>
  <c r="G6191" i="5"/>
  <c r="G19764" i="5"/>
  <c r="G9119" i="5"/>
  <c r="G32770" i="5"/>
  <c r="G21437" i="5"/>
  <c r="G18145" i="5"/>
  <c r="G29522" i="5"/>
  <c r="G20871" i="5"/>
  <c r="G34294" i="5"/>
  <c r="G17616" i="5"/>
  <c r="G19092" i="5"/>
  <c r="G130" i="5"/>
  <c r="G25306" i="5"/>
  <c r="G18354" i="5"/>
  <c r="G42187" i="5"/>
  <c r="G12180" i="5"/>
  <c r="G15095" i="5"/>
  <c r="G17287" i="5"/>
  <c r="G12219" i="5"/>
  <c r="G30193" i="5"/>
  <c r="G18646" i="5"/>
  <c r="G33202" i="5"/>
  <c r="G26490" i="5"/>
  <c r="G31509" i="5"/>
  <c r="G26081" i="5"/>
  <c r="G49390" i="5"/>
  <c r="G42284" i="5"/>
  <c r="G9950" i="5"/>
  <c r="G37419" i="5"/>
  <c r="G6412" i="5"/>
  <c r="G10987" i="5"/>
  <c r="G18420" i="5"/>
  <c r="G32630" i="5"/>
  <c r="G29456" i="5"/>
  <c r="G20639" i="5"/>
  <c r="G18529" i="5"/>
  <c r="G33262" i="5"/>
  <c r="G40289" i="5"/>
  <c r="G27353" i="5"/>
  <c r="G28290" i="5"/>
  <c r="G28397" i="5"/>
  <c r="G39746" i="5"/>
  <c r="G1122" i="5"/>
  <c r="G35184" i="5"/>
  <c r="G48164" i="5"/>
  <c r="G2362" i="5"/>
  <c r="G33589" i="5"/>
  <c r="G39159" i="5"/>
  <c r="G7303" i="5"/>
  <c r="G18428" i="5"/>
  <c r="G19344" i="5"/>
  <c r="G32538" i="5"/>
  <c r="G37545" i="5"/>
  <c r="G40354" i="5"/>
  <c r="G723" i="5"/>
  <c r="G24783" i="5"/>
  <c r="G32661" i="5"/>
  <c r="G36012" i="5"/>
  <c r="G12417" i="5"/>
  <c r="G37111" i="5"/>
  <c r="G38861" i="5"/>
  <c r="G9023" i="5"/>
  <c r="G38313" i="5"/>
  <c r="G36750" i="5"/>
  <c r="G11457" i="5"/>
  <c r="G8952" i="5"/>
  <c r="G2582" i="5"/>
  <c r="G7244" i="5"/>
  <c r="G27423" i="5"/>
  <c r="G13139" i="5"/>
  <c r="G20147" i="5"/>
  <c r="G30486" i="5"/>
  <c r="G2908" i="5"/>
  <c r="G36879" i="5"/>
  <c r="G22137" i="5"/>
  <c r="G36991" i="5"/>
  <c r="G657" i="5"/>
  <c r="G11233" i="5"/>
  <c r="G19255" i="5"/>
  <c r="G1322" i="5"/>
  <c r="G2650" i="5"/>
  <c r="G12194" i="5"/>
  <c r="G23068" i="5"/>
  <c r="G23841" i="5"/>
  <c r="G6423" i="5"/>
  <c r="G3076" i="5"/>
  <c r="G24045" i="5"/>
  <c r="G24779" i="5"/>
  <c r="G2746" i="5"/>
  <c r="G36046" i="5"/>
  <c r="G19786" i="5"/>
  <c r="G30673" i="5"/>
  <c r="G29448" i="5"/>
  <c r="G8675" i="5"/>
  <c r="G38974" i="5"/>
  <c r="G9959" i="5"/>
  <c r="G23038" i="5"/>
  <c r="G11985" i="5"/>
  <c r="G15478" i="5"/>
  <c r="G15517" i="5"/>
  <c r="G6899" i="5"/>
  <c r="G19632" i="5"/>
  <c r="G21578" i="5"/>
  <c r="G25216" i="5"/>
  <c r="G31816" i="5"/>
  <c r="G3022" i="5"/>
  <c r="G19870" i="5"/>
  <c r="G26438" i="5"/>
  <c r="G39347" i="5"/>
  <c r="G25705" i="5"/>
  <c r="G20415" i="5"/>
  <c r="G1724" i="5"/>
  <c r="G15123" i="5"/>
  <c r="G7101" i="5"/>
  <c r="G13788" i="5"/>
  <c r="G15454" i="5"/>
  <c r="G36985" i="5"/>
  <c r="G11208" i="5"/>
  <c r="G32778" i="5"/>
  <c r="G43461" i="5"/>
  <c r="G2723" i="5"/>
  <c r="G1511" i="5"/>
  <c r="G530" i="5"/>
  <c r="G19912" i="5"/>
  <c r="G31825" i="5"/>
  <c r="G14246" i="5"/>
  <c r="G40308" i="5"/>
  <c r="G36333" i="5"/>
  <c r="G44195" i="5"/>
  <c r="G45641" i="5"/>
  <c r="G19776" i="5"/>
  <c r="G36362" i="5"/>
  <c r="G24763" i="5"/>
  <c r="G13721" i="5"/>
  <c r="G25621" i="5"/>
  <c r="G33619" i="5"/>
  <c r="G11732" i="5"/>
  <c r="G19536" i="5"/>
  <c r="G46364" i="5"/>
  <c r="G38435" i="5"/>
  <c r="G38518" i="5"/>
  <c r="G8679" i="5"/>
  <c r="G44869" i="5"/>
  <c r="G12452" i="5"/>
  <c r="G40625" i="5"/>
  <c r="G28504" i="5"/>
  <c r="G5710" i="5"/>
  <c r="G35384" i="5"/>
  <c r="G14665" i="5"/>
  <c r="G15141" i="5"/>
  <c r="G34097" i="5"/>
  <c r="G22274" i="5"/>
  <c r="G23909" i="5"/>
  <c r="G30481" i="5"/>
  <c r="G6070" i="5"/>
  <c r="G21767" i="5"/>
  <c r="G6861" i="5"/>
  <c r="G8482" i="5"/>
  <c r="G39694" i="5"/>
  <c r="G9086" i="5"/>
  <c r="G32353" i="5"/>
  <c r="G32814" i="5"/>
  <c r="G33331" i="5"/>
  <c r="G36085" i="5"/>
  <c r="G22831" i="5"/>
  <c r="G33842" i="5"/>
  <c r="G26772" i="5"/>
  <c r="G35508" i="5"/>
  <c r="G7194" i="5"/>
  <c r="G11295" i="5"/>
  <c r="G24378" i="5"/>
  <c r="G13506" i="5"/>
  <c r="G9001" i="5"/>
  <c r="G25904" i="5"/>
  <c r="G25951" i="5"/>
  <c r="G48353" i="5"/>
  <c r="G28653" i="5"/>
  <c r="G20727" i="5"/>
  <c r="G20880" i="5"/>
  <c r="G14666" i="5"/>
  <c r="G30422" i="5"/>
  <c r="G1591" i="5"/>
  <c r="G25442" i="5"/>
  <c r="G8940" i="5"/>
  <c r="G44035" i="5"/>
  <c r="G44378" i="5"/>
  <c r="G32436" i="5"/>
  <c r="G41850" i="5"/>
  <c r="G22781" i="5"/>
  <c r="G27160" i="5"/>
  <c r="G26326" i="5"/>
  <c r="G11302" i="5"/>
  <c r="G30775" i="5"/>
  <c r="G29004" i="5"/>
  <c r="G5831" i="5"/>
  <c r="G20955" i="5"/>
  <c r="G9827" i="5"/>
  <c r="G35871" i="5"/>
  <c r="G4383" i="5"/>
  <c r="G21723" i="5"/>
  <c r="G39032" i="5"/>
  <c r="G31342" i="5"/>
  <c r="G4604" i="5"/>
  <c r="G27978" i="5"/>
  <c r="G26354" i="5"/>
  <c r="G21246" i="5"/>
  <c r="G41128" i="5"/>
  <c r="G19231" i="5"/>
  <c r="G46115" i="5"/>
  <c r="G21107" i="5"/>
  <c r="G3752" i="5"/>
  <c r="G36499" i="5"/>
  <c r="G3248" i="5"/>
  <c r="G36849" i="5"/>
  <c r="G37647" i="5"/>
  <c r="G20416" i="5"/>
  <c r="G9087" i="5"/>
  <c r="G12816" i="5"/>
  <c r="G9688" i="5"/>
  <c r="G14369" i="5"/>
  <c r="G6477" i="5"/>
  <c r="G34265" i="5"/>
  <c r="G8811" i="5"/>
  <c r="G12410" i="5"/>
  <c r="G23660" i="5"/>
  <c r="G23208" i="5"/>
  <c r="G7015" i="5"/>
  <c r="G25871" i="5"/>
  <c r="G15208" i="5"/>
  <c r="G14545" i="5"/>
  <c r="G29107" i="5"/>
  <c r="G15511" i="5"/>
  <c r="G22199" i="5"/>
  <c r="G39039" i="5"/>
  <c r="G19522" i="5"/>
  <c r="G9832" i="5"/>
  <c r="G8218" i="5"/>
  <c r="G41936" i="5"/>
  <c r="G16069" i="5"/>
  <c r="G12943" i="5"/>
  <c r="G16935" i="5"/>
  <c r="G7714" i="5"/>
  <c r="G32049" i="5"/>
  <c r="G23012" i="5"/>
  <c r="G47457" i="5"/>
  <c r="G275" i="5"/>
  <c r="G2185" i="5"/>
  <c r="G30488" i="5"/>
  <c r="G3817" i="5"/>
  <c r="G42616" i="5"/>
  <c r="G33645" i="5"/>
  <c r="G14572" i="5"/>
  <c r="G10948" i="5"/>
  <c r="G29647" i="5"/>
  <c r="G41794" i="5"/>
  <c r="G17166" i="5"/>
  <c r="G1788" i="5"/>
  <c r="G1739" i="5"/>
  <c r="G242" i="5"/>
  <c r="G16182" i="5"/>
  <c r="G34848" i="5"/>
  <c r="G235" i="5"/>
  <c r="G20295" i="5"/>
  <c r="G7195" i="5"/>
  <c r="G12233" i="5"/>
  <c r="G20562" i="5"/>
  <c r="G11154" i="5"/>
  <c r="G11110" i="5"/>
  <c r="G9689" i="5"/>
  <c r="G26466" i="5"/>
  <c r="G41672" i="5"/>
  <c r="G2066" i="5"/>
  <c r="G43106" i="5"/>
  <c r="G26437" i="5"/>
  <c r="G24894" i="5"/>
  <c r="G36519" i="5"/>
  <c r="G36921" i="5"/>
  <c r="G38925" i="5"/>
  <c r="G36907" i="5"/>
  <c r="G23088" i="5"/>
  <c r="G22347" i="5"/>
  <c r="G32937" i="5"/>
  <c r="G17077" i="5"/>
  <c r="G11548" i="5"/>
  <c r="G29006" i="5"/>
  <c r="G31545" i="5"/>
  <c r="G3655" i="5"/>
  <c r="G34190" i="5"/>
  <c r="G23332" i="5"/>
  <c r="G6675" i="5"/>
  <c r="G16158" i="5"/>
  <c r="G20572" i="5"/>
  <c r="G5291" i="5"/>
  <c r="G9661" i="5"/>
  <c r="G10214" i="5"/>
  <c r="G1071" i="5"/>
  <c r="G16103" i="5"/>
  <c r="G14251" i="5"/>
  <c r="G11480" i="5"/>
  <c r="G14010" i="5"/>
  <c r="G32322" i="5"/>
  <c r="G8866" i="5"/>
  <c r="G5773" i="5"/>
  <c r="G10745" i="5"/>
  <c r="G9904" i="5"/>
  <c r="G10935" i="5"/>
  <c r="G19476" i="5"/>
  <c r="G42184" i="5"/>
  <c r="G41454" i="5"/>
  <c r="G35931" i="5"/>
  <c r="G22899" i="5"/>
  <c r="G12711" i="5"/>
  <c r="G9059" i="5"/>
  <c r="G19822" i="5"/>
  <c r="G6095" i="5"/>
  <c r="G10238" i="5"/>
  <c r="G14170" i="5"/>
  <c r="G10361" i="5"/>
  <c r="G6295" i="5"/>
  <c r="G12549" i="5"/>
  <c r="G25477" i="5"/>
  <c r="G35412" i="5"/>
  <c r="G8722" i="5"/>
  <c r="G2365" i="5"/>
  <c r="G21412" i="5"/>
  <c r="G17253" i="5"/>
  <c r="G11293" i="5"/>
  <c r="G28452" i="5"/>
  <c r="G30099" i="5"/>
  <c r="G38589" i="5"/>
  <c r="G27068" i="5"/>
  <c r="G37978" i="5"/>
  <c r="G8179" i="5"/>
  <c r="G3327" i="5"/>
  <c r="G24502" i="5"/>
  <c r="G31397" i="5"/>
  <c r="G29350" i="5"/>
  <c r="G7438" i="5"/>
  <c r="G33828" i="5"/>
  <c r="G10369" i="5"/>
  <c r="G42512" i="5"/>
  <c r="G4849" i="5"/>
  <c r="G9486" i="5"/>
  <c r="G25148" i="5"/>
  <c r="G38081" i="5"/>
  <c r="G11752" i="5"/>
  <c r="G39710" i="5"/>
  <c r="G28049" i="5"/>
  <c r="G18484" i="5"/>
  <c r="G29620" i="5"/>
  <c r="G306" i="5"/>
  <c r="G2431" i="5"/>
  <c r="G18382" i="5"/>
  <c r="G11163" i="5"/>
  <c r="G4538" i="5"/>
  <c r="G35751" i="5"/>
  <c r="G15630" i="5"/>
  <c r="G18685" i="5"/>
  <c r="G638" i="5"/>
  <c r="G7783" i="5"/>
  <c r="G9501" i="5"/>
  <c r="G3179" i="5"/>
  <c r="G4087" i="5"/>
  <c r="G32329" i="5"/>
  <c r="G15102" i="5"/>
  <c r="G21037" i="5"/>
  <c r="G19794" i="5"/>
  <c r="G36089" i="5"/>
  <c r="G4963" i="5"/>
  <c r="G3171" i="5"/>
  <c r="G32094" i="5"/>
  <c r="G22734" i="5"/>
  <c r="G3977" i="5"/>
  <c r="G22666" i="5"/>
  <c r="G24495" i="5"/>
  <c r="G20920" i="5"/>
  <c r="G16157" i="5"/>
  <c r="G3954" i="5"/>
  <c r="G13180" i="5"/>
  <c r="G28167" i="5"/>
  <c r="G9209" i="5"/>
  <c r="G6933" i="5"/>
  <c r="G10670" i="5"/>
  <c r="G18641" i="5"/>
  <c r="G34886" i="5"/>
  <c r="G21814" i="5"/>
  <c r="G34389" i="5"/>
  <c r="G4783" i="5"/>
  <c r="G49165" i="5"/>
  <c r="G33118" i="5"/>
  <c r="G17676" i="5"/>
  <c r="G7177" i="5"/>
  <c r="G12719" i="5"/>
  <c r="G28370" i="5"/>
  <c r="G27363" i="5"/>
  <c r="G32405" i="5"/>
  <c r="G42959" i="5"/>
  <c r="G36429" i="5"/>
  <c r="G35910" i="5"/>
  <c r="G24282" i="5"/>
  <c r="G10313" i="5"/>
  <c r="G19463" i="5"/>
  <c r="G3054" i="5"/>
  <c r="G1627" i="5"/>
  <c r="G17012" i="5"/>
  <c r="G27478" i="5"/>
  <c r="G4697" i="5"/>
  <c r="G33988" i="5"/>
  <c r="G8578" i="5"/>
  <c r="G4318" i="5"/>
  <c r="G43434" i="5"/>
  <c r="G11721" i="5"/>
  <c r="G23330" i="5"/>
  <c r="G34510" i="5"/>
  <c r="G24930" i="5"/>
  <c r="G12159" i="5"/>
  <c r="G15304" i="5"/>
  <c r="G2962" i="5"/>
  <c r="G18924" i="5"/>
  <c r="G9345" i="5"/>
  <c r="G7476" i="5"/>
  <c r="G16407" i="5"/>
  <c r="G9990" i="5"/>
  <c r="G22744" i="5"/>
  <c r="G10576" i="5"/>
  <c r="G21253" i="5"/>
  <c r="G19289" i="5"/>
  <c r="G24081" i="5"/>
  <c r="G5928" i="5"/>
  <c r="G37552" i="5"/>
  <c r="G5452" i="5"/>
  <c r="G8805" i="5"/>
  <c r="G2696" i="5"/>
  <c r="G21756" i="5"/>
  <c r="G9714" i="5"/>
  <c r="G15189" i="5"/>
  <c r="G26049" i="5"/>
  <c r="G13657" i="5"/>
  <c r="G8691" i="5"/>
  <c r="G37583" i="5"/>
  <c r="G16522" i="5"/>
  <c r="G15285" i="5"/>
  <c r="G33042" i="5"/>
  <c r="G7907" i="5"/>
  <c r="G14588" i="5"/>
  <c r="G10631" i="5"/>
  <c r="G3890" i="5"/>
  <c r="G36833" i="5"/>
  <c r="G21232" i="5"/>
  <c r="G12754" i="5"/>
  <c r="G36671" i="5"/>
  <c r="G29625" i="5"/>
  <c r="G15221" i="5"/>
  <c r="G18338" i="5"/>
  <c r="G27315" i="5"/>
  <c r="G20036" i="5"/>
  <c r="G29224" i="5"/>
  <c r="G8836" i="5"/>
  <c r="G10645" i="5"/>
  <c r="G21170" i="5"/>
  <c r="G1192" i="5"/>
  <c r="G26168" i="5"/>
  <c r="G9787" i="5"/>
  <c r="G8518" i="5"/>
  <c r="G6662" i="5"/>
  <c r="G10938" i="5"/>
  <c r="G4449" i="5"/>
  <c r="G42562" i="5"/>
  <c r="G19738" i="5"/>
  <c r="G27016" i="5"/>
  <c r="G16153" i="5"/>
  <c r="G4350" i="5"/>
  <c r="G31672" i="5"/>
  <c r="G20669" i="5"/>
  <c r="G28488" i="5"/>
  <c r="G38832" i="5"/>
  <c r="G12009" i="5"/>
  <c r="G22809" i="5"/>
  <c r="G11042" i="5"/>
  <c r="G16294" i="5"/>
  <c r="G21294" i="5"/>
  <c r="G13579" i="5"/>
  <c r="G17922" i="5"/>
  <c r="G27639" i="5"/>
  <c r="G28949" i="5"/>
  <c r="G9903" i="5"/>
  <c r="G22774" i="5"/>
  <c r="G33938" i="5"/>
  <c r="G9009" i="5"/>
  <c r="G4143" i="5"/>
  <c r="G40006" i="5"/>
  <c r="G30595" i="5"/>
  <c r="G10273" i="5"/>
  <c r="G18044" i="5"/>
  <c r="G14208" i="5"/>
  <c r="G19190" i="5"/>
  <c r="G842" i="5"/>
  <c r="G18013" i="5"/>
  <c r="G18755" i="5"/>
  <c r="G19950" i="5"/>
  <c r="G6043" i="5"/>
  <c r="G34926" i="5"/>
  <c r="G29192" i="5"/>
  <c r="G44618" i="5"/>
  <c r="G21229" i="5"/>
  <c r="G46354" i="5"/>
  <c r="G12900" i="5"/>
  <c r="G31940" i="5"/>
  <c r="G33127" i="5"/>
  <c r="G16096" i="5"/>
  <c r="G36996" i="5"/>
  <c r="G32905" i="5"/>
  <c r="G24149" i="5"/>
  <c r="G11453" i="5"/>
  <c r="G11792" i="5"/>
  <c r="G7370" i="5"/>
  <c r="G9729" i="5"/>
  <c r="G12322" i="5"/>
  <c r="G26151" i="5"/>
  <c r="G34118" i="5"/>
  <c r="G33107" i="5"/>
  <c r="G33498" i="5"/>
  <c r="G9417" i="5"/>
  <c r="G37770" i="5"/>
  <c r="G38058" i="5"/>
  <c r="G36210" i="5"/>
  <c r="G20075" i="5"/>
  <c r="G35312" i="5"/>
  <c r="G20027" i="5"/>
  <c r="G43634" i="5"/>
  <c r="G7578" i="5"/>
  <c r="G28243" i="5"/>
  <c r="G32213" i="5"/>
  <c r="G1512" i="5"/>
  <c r="G43628" i="5"/>
  <c r="G29416" i="5"/>
  <c r="G35107" i="5"/>
  <c r="G40712" i="5"/>
  <c r="G38959" i="5"/>
  <c r="G39406" i="5"/>
  <c r="G34811" i="5"/>
  <c r="G36002" i="5"/>
  <c r="G13703" i="5"/>
  <c r="G18721" i="5"/>
  <c r="G31218" i="5"/>
  <c r="G32615" i="5"/>
  <c r="G22191" i="5"/>
  <c r="G4511" i="5"/>
  <c r="G8270" i="5"/>
  <c r="G45478" i="5"/>
  <c r="G25693" i="5"/>
  <c r="G30875" i="5"/>
  <c r="G42917" i="5"/>
  <c r="G37388" i="5"/>
  <c r="G22819" i="5"/>
  <c r="G19784" i="5"/>
  <c r="G32092" i="5"/>
  <c r="G10375" i="5"/>
  <c r="G41549" i="5"/>
  <c r="G35684" i="5"/>
  <c r="G13432" i="5"/>
  <c r="G33265" i="5"/>
  <c r="G972" i="5"/>
  <c r="G43548" i="5"/>
  <c r="G17189" i="5"/>
  <c r="G4175" i="5"/>
  <c r="G11673" i="5"/>
  <c r="G34028" i="5"/>
  <c r="G2093" i="5"/>
  <c r="G21213" i="5"/>
  <c r="G16943" i="5"/>
  <c r="G35221" i="5"/>
  <c r="G28316" i="5"/>
  <c r="G38005" i="5"/>
  <c r="G28451" i="5"/>
  <c r="G18867" i="5"/>
  <c r="G12338" i="5"/>
  <c r="G39113" i="5"/>
  <c r="G7803" i="5"/>
  <c r="G7804" i="5"/>
  <c r="G309" i="5"/>
  <c r="G10481" i="5"/>
  <c r="G28926" i="5"/>
  <c r="G28242" i="5"/>
  <c r="G35325" i="5"/>
  <c r="G18114" i="5"/>
  <c r="G15772" i="5"/>
  <c r="G33059" i="5"/>
  <c r="G27128" i="5"/>
  <c r="G6180" i="5"/>
  <c r="G12377" i="5"/>
  <c r="G17414" i="5"/>
  <c r="G3393" i="5"/>
  <c r="G41494" i="5"/>
  <c r="G31036" i="5"/>
  <c r="G30074" i="5"/>
  <c r="G27992" i="5"/>
  <c r="G36892" i="5"/>
  <c r="G5741" i="5"/>
  <c r="G28566" i="5"/>
  <c r="G22869" i="5"/>
  <c r="G2233" i="5"/>
  <c r="G11375" i="5"/>
  <c r="G28253" i="5"/>
  <c r="G4953" i="5"/>
  <c r="G4132" i="5"/>
  <c r="G18304" i="5"/>
  <c r="G26600" i="5"/>
  <c r="G2804" i="5"/>
  <c r="G14069" i="5"/>
  <c r="G13074" i="5"/>
  <c r="G36209" i="5"/>
  <c r="G14860" i="5"/>
  <c r="G26353" i="5"/>
  <c r="G31750" i="5"/>
  <c r="G36491" i="5"/>
  <c r="G39275" i="5"/>
  <c r="G930" i="5"/>
  <c r="G43846" i="5"/>
  <c r="G6220" i="5"/>
  <c r="G35692" i="5"/>
  <c r="G32938" i="5"/>
  <c r="G28193" i="5"/>
  <c r="G9456" i="5"/>
  <c r="G6187" i="5"/>
  <c r="G12718" i="5"/>
  <c r="G33537" i="5"/>
  <c r="G6316" i="5"/>
  <c r="G12042" i="5"/>
  <c r="G1474" i="5"/>
  <c r="G24011" i="5"/>
  <c r="G25686" i="5"/>
  <c r="G33582" i="5"/>
  <c r="G19329" i="5"/>
  <c r="G36480" i="5"/>
  <c r="G35811" i="5"/>
  <c r="G22364" i="5"/>
  <c r="G29562" i="5"/>
  <c r="G7416" i="5"/>
  <c r="G23027" i="5"/>
  <c r="G19566" i="5"/>
  <c r="G2890" i="5"/>
  <c r="G4156" i="5"/>
  <c r="G9011" i="5"/>
  <c r="G18733" i="5"/>
  <c r="G13570" i="5"/>
  <c r="G24425" i="5"/>
  <c r="G6740" i="5"/>
  <c r="G9592" i="5"/>
  <c r="G15179" i="5"/>
  <c r="G35322" i="5"/>
  <c r="G4905" i="5"/>
  <c r="G10484" i="5"/>
  <c r="G17317" i="5"/>
  <c r="G2868" i="5"/>
  <c r="G8504" i="5"/>
  <c r="G14477" i="5"/>
  <c r="G43933" i="5"/>
  <c r="G4127" i="5"/>
  <c r="G25268" i="5"/>
  <c r="G13689" i="5"/>
  <c r="G10102" i="5"/>
  <c r="G7240" i="5"/>
  <c r="G7155" i="5"/>
  <c r="G24650" i="5"/>
  <c r="G6260" i="5"/>
  <c r="G5424" i="5"/>
  <c r="G24012" i="5"/>
  <c r="G15136" i="5"/>
  <c r="G1526" i="5"/>
  <c r="G14714" i="5"/>
  <c r="G33603" i="5"/>
  <c r="G41276" i="5"/>
  <c r="G3971" i="5"/>
  <c r="G31180" i="5"/>
  <c r="G9451" i="5"/>
  <c r="G38030" i="5"/>
  <c r="G31611" i="5"/>
  <c r="G33167" i="5"/>
  <c r="G30196" i="5"/>
  <c r="G23297" i="5"/>
  <c r="G17409" i="5"/>
  <c r="G18387" i="5"/>
  <c r="G13431" i="5"/>
  <c r="G5553" i="5"/>
  <c r="G34021" i="5"/>
  <c r="G16982" i="5"/>
  <c r="G8975" i="5"/>
  <c r="G6808" i="5"/>
  <c r="G27133" i="5"/>
  <c r="G32236" i="5"/>
  <c r="G34135" i="5"/>
  <c r="G24554" i="5"/>
  <c r="G1880" i="5"/>
  <c r="G17042" i="5"/>
  <c r="G15279" i="5"/>
  <c r="G46465" i="5"/>
  <c r="G1220" i="5"/>
  <c r="G7249" i="5"/>
  <c r="G4510" i="5"/>
  <c r="G11609" i="5"/>
  <c r="G4995" i="5"/>
  <c r="G42395" i="5"/>
  <c r="G37069" i="5"/>
  <c r="G39380" i="5"/>
  <c r="G29799" i="5"/>
  <c r="G21953" i="5"/>
  <c r="G20236" i="5"/>
  <c r="G28095" i="5"/>
  <c r="G9641" i="5"/>
  <c r="G12416" i="5"/>
  <c r="G13723" i="5"/>
  <c r="G31743" i="5"/>
  <c r="G10353" i="5"/>
  <c r="G14551" i="5"/>
  <c r="G19516" i="5"/>
  <c r="G38646" i="5"/>
  <c r="G22794" i="5"/>
  <c r="G7990" i="5"/>
  <c r="G1508" i="5"/>
  <c r="G13022" i="5"/>
  <c r="G10937" i="5"/>
  <c r="G18639" i="5"/>
  <c r="G18761" i="5"/>
  <c r="G17985" i="5"/>
  <c r="G582" i="5"/>
  <c r="G35963" i="5"/>
  <c r="G31478" i="5"/>
  <c r="G27634" i="5"/>
  <c r="G6563" i="5"/>
  <c r="G20590" i="5"/>
  <c r="G10799" i="5"/>
  <c r="G41760" i="5"/>
  <c r="G23941" i="5"/>
  <c r="G29487" i="5"/>
  <c r="G36773" i="5"/>
  <c r="G41701" i="5"/>
  <c r="G44444" i="5"/>
  <c r="G15135" i="5"/>
  <c r="G37185" i="5"/>
  <c r="G2474" i="5"/>
  <c r="G37270" i="5"/>
  <c r="G28347" i="5"/>
  <c r="G16017" i="5"/>
  <c r="G45444" i="5"/>
  <c r="G34972" i="5"/>
  <c r="G33157" i="5"/>
  <c r="G39919" i="5"/>
  <c r="G36520" i="5"/>
  <c r="G29798" i="5"/>
  <c r="G35041" i="5"/>
  <c r="G30905" i="5"/>
  <c r="G29645" i="5"/>
  <c r="G33919" i="5"/>
  <c r="G14292" i="5"/>
  <c r="G35524" i="5"/>
  <c r="G28251" i="5"/>
  <c r="G32109" i="5"/>
  <c r="G17086" i="5"/>
  <c r="G28691" i="5"/>
  <c r="G43782" i="5"/>
  <c r="G2102" i="5"/>
  <c r="G22033" i="5"/>
  <c r="G1805" i="5"/>
  <c r="G11979" i="5"/>
  <c r="G1507" i="5"/>
  <c r="G27563" i="5"/>
  <c r="G19498" i="5"/>
  <c r="G27519" i="5"/>
  <c r="G7936" i="5"/>
  <c r="G43561" i="5"/>
  <c r="G18883" i="5"/>
  <c r="G5235" i="5"/>
  <c r="G24917" i="5"/>
  <c r="G1301" i="5"/>
  <c r="G3919" i="5"/>
  <c r="G31372" i="5"/>
  <c r="G39222" i="5"/>
  <c r="G24" i="5"/>
  <c r="G2669" i="5"/>
  <c r="G28154" i="5"/>
  <c r="G7" i="5"/>
  <c r="G15192" i="5"/>
  <c r="G10392" i="5"/>
  <c r="G6030" i="5"/>
  <c r="G17034" i="5"/>
  <c r="G8854" i="5"/>
  <c r="G34078" i="5"/>
  <c r="G8855" i="5"/>
  <c r="G17036" i="5"/>
  <c r="G7089" i="5"/>
  <c r="G8054" i="5"/>
  <c r="G11588" i="5"/>
  <c r="G44273" i="5"/>
  <c r="G21204" i="5"/>
  <c r="G8414" i="5"/>
  <c r="G23571" i="5"/>
  <c r="G45424" i="5"/>
  <c r="G26419" i="5"/>
  <c r="G35768" i="5"/>
  <c r="G25428" i="5"/>
  <c r="G19096" i="5"/>
  <c r="G45415" i="5"/>
  <c r="G19905" i="5"/>
  <c r="G18800" i="5"/>
  <c r="G29368" i="5"/>
  <c r="G33999" i="5"/>
  <c r="G28450" i="5"/>
  <c r="G38906" i="5"/>
  <c r="G10424" i="5"/>
  <c r="G31583" i="5"/>
  <c r="G16091" i="5"/>
  <c r="G31645" i="5"/>
  <c r="G15167" i="5"/>
  <c r="G10417" i="5"/>
  <c r="G11641" i="5"/>
  <c r="G32370" i="5"/>
  <c r="G4726" i="5"/>
  <c r="G21314" i="5"/>
  <c r="G21708" i="5"/>
  <c r="G10798" i="5"/>
  <c r="G44651" i="5"/>
  <c r="G37584" i="5"/>
  <c r="G20492" i="5"/>
  <c r="G33346" i="5"/>
  <c r="G38489" i="5"/>
  <c r="G45285" i="5"/>
  <c r="G30276" i="5"/>
  <c r="G28920" i="5"/>
  <c r="G8757" i="5"/>
  <c r="G33247" i="5"/>
  <c r="G4943" i="5"/>
  <c r="G11274" i="5"/>
  <c r="G46531" i="5"/>
  <c r="G34009" i="5"/>
  <c r="G35265" i="5"/>
  <c r="G34114" i="5"/>
  <c r="G37337" i="5"/>
  <c r="G21007" i="5"/>
  <c r="G35699" i="5"/>
  <c r="G27657" i="5"/>
  <c r="G4536" i="5"/>
  <c r="G2781" i="5"/>
  <c r="G5966" i="5"/>
  <c r="G9955" i="5"/>
  <c r="G5285" i="5"/>
  <c r="G9930" i="5"/>
  <c r="G25663" i="5"/>
  <c r="G3470" i="5"/>
  <c r="G9435" i="5"/>
  <c r="G2140" i="5"/>
  <c r="G44419" i="5"/>
  <c r="G34859" i="5"/>
  <c r="G27623" i="5"/>
  <c r="G36715" i="5"/>
  <c r="G2681" i="5"/>
  <c r="G27093" i="5"/>
  <c r="G16525" i="5"/>
  <c r="G18001" i="5"/>
  <c r="G9500" i="5"/>
  <c r="G36410" i="5"/>
  <c r="G39565" i="5"/>
  <c r="G11455" i="5"/>
  <c r="G37358" i="5"/>
  <c r="G20624" i="5"/>
  <c r="G35516" i="5"/>
  <c r="G22776" i="5"/>
  <c r="G6169" i="5"/>
  <c r="G18667" i="5"/>
  <c r="G1747" i="5"/>
  <c r="G39972" i="5"/>
  <c r="G22791" i="5"/>
  <c r="G31473" i="5"/>
  <c r="G32536" i="5"/>
  <c r="G7533" i="5"/>
  <c r="G12263" i="5"/>
  <c r="G27954" i="5"/>
  <c r="G13770" i="5"/>
  <c r="G25668" i="5"/>
  <c r="G7590" i="5"/>
  <c r="G38700" i="5"/>
  <c r="G31464" i="5"/>
  <c r="G27520" i="5"/>
  <c r="G11068" i="5"/>
  <c r="G8739" i="5"/>
  <c r="G20852" i="5"/>
  <c r="G6363" i="5"/>
  <c r="G1224" i="5"/>
  <c r="G18375" i="5"/>
  <c r="G1998" i="5"/>
  <c r="G9578" i="5"/>
  <c r="G38567" i="5"/>
  <c r="G47689" i="5"/>
  <c r="G12049" i="5"/>
  <c r="G1872" i="5"/>
  <c r="G7317" i="5"/>
  <c r="G16995" i="5"/>
  <c r="G113" i="5"/>
  <c r="G25023" i="5"/>
  <c r="G19627" i="5"/>
  <c r="G26" i="5"/>
  <c r="G30798" i="5"/>
  <c r="G14715" i="5"/>
  <c r="G14521" i="5"/>
  <c r="G40031" i="5"/>
  <c r="G37946" i="5"/>
  <c r="G3151" i="5"/>
  <c r="G6242" i="5"/>
  <c r="G4515" i="5"/>
  <c r="G24339" i="5"/>
  <c r="G2938" i="5"/>
  <c r="G30290" i="5"/>
  <c r="G27938" i="5"/>
  <c r="G22584" i="5"/>
  <c r="G16625" i="5"/>
  <c r="G22082" i="5"/>
  <c r="G10014" i="5"/>
  <c r="G7709" i="5"/>
  <c r="G22986" i="5"/>
  <c r="G33624" i="5"/>
  <c r="G13194" i="5"/>
  <c r="G21958" i="5"/>
  <c r="G29137" i="5"/>
  <c r="G33328" i="5"/>
  <c r="G36953" i="5"/>
  <c r="G12331" i="5"/>
  <c r="G546" i="5"/>
  <c r="G23955" i="5"/>
  <c r="G4670" i="5"/>
  <c r="G545" i="5"/>
  <c r="G33016" i="5"/>
  <c r="G648" i="5"/>
  <c r="G29873" i="5"/>
  <c r="G35335" i="5"/>
  <c r="G14581" i="5"/>
  <c r="G10365" i="5"/>
  <c r="G27348" i="5"/>
  <c r="G29032" i="5"/>
  <c r="G6234" i="5"/>
  <c r="G2167" i="5"/>
  <c r="G8605" i="5"/>
  <c r="G28311" i="5"/>
  <c r="G44599" i="5"/>
  <c r="G21284" i="5"/>
  <c r="G40248" i="5"/>
  <c r="G33447" i="5"/>
  <c r="G48368" i="5"/>
  <c r="G32619" i="5"/>
  <c r="G14072" i="5"/>
  <c r="G25845" i="5"/>
  <c r="G40993" i="5"/>
  <c r="G35717" i="5"/>
  <c r="G30263" i="5"/>
  <c r="G28664" i="5"/>
  <c r="G42073" i="5"/>
  <c r="G30738" i="5"/>
  <c r="G3630" i="5"/>
  <c r="G10444" i="5"/>
  <c r="G10435" i="5"/>
  <c r="G22509" i="5"/>
  <c r="G22425" i="5"/>
  <c r="G2770" i="5"/>
  <c r="G482" i="5"/>
  <c r="G31581" i="5"/>
  <c r="G2442" i="5"/>
  <c r="G6010" i="5"/>
  <c r="G23767" i="5"/>
  <c r="G45731" i="5"/>
  <c r="G10980" i="5"/>
  <c r="G31104" i="5"/>
  <c r="G22536" i="5"/>
  <c r="G4855" i="5"/>
  <c r="G27577" i="5"/>
  <c r="G46123" i="5"/>
  <c r="G33856" i="5"/>
  <c r="G14372" i="5"/>
  <c r="G24163" i="5"/>
  <c r="G25634" i="5"/>
  <c r="G21521" i="5"/>
  <c r="G5142" i="5"/>
  <c r="G25522" i="5"/>
  <c r="G12113" i="5"/>
  <c r="G15360" i="5"/>
  <c r="G30612" i="5"/>
  <c r="G20947" i="5"/>
  <c r="G1296" i="5"/>
  <c r="G27627" i="5"/>
  <c r="G7236" i="5"/>
  <c r="G8667" i="5"/>
  <c r="G6917" i="5"/>
  <c r="G19650" i="5"/>
  <c r="G12986" i="5"/>
  <c r="G18965" i="5"/>
  <c r="G1690" i="5"/>
  <c r="G13948" i="5"/>
  <c r="G7432" i="5"/>
  <c r="G39876" i="5"/>
  <c r="G7325" i="5"/>
  <c r="G26812" i="5"/>
  <c r="G16878" i="5"/>
  <c r="G16620" i="5"/>
  <c r="G32919" i="5"/>
  <c r="G1489" i="5"/>
  <c r="G4850" i="5"/>
  <c r="G23110" i="5"/>
  <c r="G38141" i="5"/>
  <c r="G32975" i="5"/>
  <c r="G9984" i="5"/>
  <c r="G31821" i="5"/>
  <c r="G23172" i="5"/>
  <c r="G11193" i="5"/>
  <c r="G17426" i="5"/>
  <c r="G35193" i="5"/>
  <c r="G8871" i="5"/>
  <c r="G29623" i="5"/>
  <c r="G5267" i="5"/>
  <c r="G14857" i="5"/>
  <c r="G13771" i="5"/>
  <c r="G34884" i="5"/>
  <c r="G15278" i="5"/>
  <c r="G24883" i="5"/>
  <c r="G40070" i="5"/>
  <c r="G17512" i="5"/>
  <c r="G11099" i="5"/>
  <c r="G112" i="5"/>
  <c r="G17147" i="5"/>
  <c r="G1840" i="5"/>
  <c r="G21765" i="5"/>
  <c r="G23245" i="5"/>
  <c r="G23686" i="5"/>
  <c r="G11901" i="5"/>
  <c r="G24382" i="5"/>
  <c r="G30556" i="5"/>
  <c r="G29857" i="5"/>
  <c r="G16833" i="5"/>
  <c r="G7411" i="5"/>
  <c r="G32765" i="5"/>
  <c r="G284" i="5"/>
  <c r="G20438" i="5"/>
  <c r="G3095" i="5"/>
  <c r="G10384" i="5"/>
  <c r="G21764" i="5"/>
  <c r="G24122" i="5"/>
  <c r="G25070" i="5"/>
  <c r="G42583" i="5"/>
  <c r="G34410" i="5"/>
  <c r="G15169" i="5"/>
  <c r="G30040" i="5"/>
  <c r="G5590" i="5"/>
  <c r="G32685" i="5"/>
  <c r="G27258" i="5"/>
  <c r="G24105" i="5"/>
  <c r="G8959" i="5"/>
  <c r="G23554" i="5"/>
  <c r="G16880" i="5"/>
  <c r="G5744" i="5"/>
  <c r="G18906" i="5"/>
  <c r="G17346" i="5"/>
  <c r="G16705" i="5"/>
  <c r="G18453" i="5"/>
  <c r="G9622" i="5"/>
  <c r="G18045" i="5"/>
  <c r="G27134" i="5"/>
  <c r="G24110" i="5"/>
  <c r="G42945" i="5"/>
  <c r="G28014" i="5"/>
  <c r="G1458" i="5"/>
  <c r="G29060" i="5"/>
  <c r="G21497" i="5"/>
  <c r="G3282" i="5"/>
  <c r="G25796" i="5"/>
  <c r="G1379" i="5"/>
  <c r="G1380" i="5"/>
  <c r="G3109" i="5"/>
  <c r="G7176" i="5"/>
  <c r="G9736" i="5"/>
  <c r="G2769" i="5"/>
  <c r="G6131" i="5"/>
  <c r="G13282" i="5"/>
  <c r="G1215" i="5"/>
  <c r="G5725" i="5"/>
  <c r="G8813" i="5"/>
  <c r="G38438" i="5"/>
  <c r="G10945" i="5"/>
  <c r="G22896" i="5"/>
  <c r="G14394" i="5"/>
  <c r="G19078" i="5"/>
  <c r="G31561" i="5"/>
  <c r="G24543" i="5"/>
  <c r="G30199" i="5"/>
  <c r="G6549" i="5"/>
  <c r="G36537" i="5"/>
  <c r="G2044" i="5"/>
  <c r="G21713" i="5"/>
  <c r="G2599" i="5"/>
  <c r="G18751" i="5"/>
  <c r="G39979" i="5"/>
  <c r="G13201" i="5"/>
  <c r="G1099" i="5"/>
  <c r="G3346" i="5"/>
  <c r="G34631" i="5"/>
  <c r="G38830" i="5"/>
  <c r="G32911" i="5"/>
  <c r="G31573" i="5"/>
  <c r="G21577" i="5"/>
  <c r="G18842" i="5"/>
  <c r="G5822" i="5"/>
  <c r="G10679" i="5"/>
  <c r="G2086" i="5"/>
  <c r="G36867" i="5"/>
  <c r="G37677" i="5"/>
  <c r="G39622" i="5"/>
  <c r="G32954" i="5"/>
  <c r="G13260" i="5"/>
  <c r="G28666" i="5"/>
  <c r="G14341" i="5"/>
  <c r="G2042" i="5"/>
  <c r="G9174" i="5"/>
  <c r="G17272" i="5"/>
  <c r="G44323" i="5"/>
  <c r="G4652" i="5"/>
  <c r="G16089" i="5"/>
  <c r="G16049" i="5"/>
  <c r="G24326" i="5"/>
  <c r="G14810" i="5"/>
  <c r="G33374" i="5"/>
  <c r="G32450" i="5"/>
  <c r="G12312" i="5"/>
  <c r="G36304" i="5"/>
  <c r="G5112" i="5"/>
  <c r="G17104" i="5"/>
  <c r="G27635" i="5"/>
  <c r="G5129" i="5"/>
  <c r="G7776" i="5"/>
  <c r="G11057" i="5"/>
  <c r="G34807" i="5"/>
  <c r="G30093" i="5"/>
  <c r="G4041" i="5"/>
  <c r="G12656" i="5"/>
  <c r="G13234" i="5"/>
  <c r="G1004" i="5"/>
  <c r="G12865" i="5"/>
  <c r="G15998" i="5"/>
  <c r="G42337" i="5"/>
  <c r="G37692" i="5"/>
  <c r="G12337" i="5"/>
  <c r="G5227" i="5"/>
  <c r="G31077" i="5"/>
  <c r="G33063" i="5"/>
  <c r="G18760" i="5"/>
  <c r="G42544" i="5"/>
  <c r="G25912" i="5"/>
  <c r="G39532" i="5"/>
  <c r="G1800" i="5"/>
  <c r="G11692" i="5"/>
  <c r="G24445" i="5"/>
  <c r="G21319" i="5"/>
  <c r="G36988" i="5"/>
  <c r="G35740" i="5"/>
  <c r="G34660" i="5"/>
  <c r="G32862" i="5"/>
  <c r="G34338" i="5"/>
  <c r="G25977" i="5"/>
  <c r="G21495" i="5"/>
  <c r="G14859" i="5"/>
  <c r="G22561" i="5"/>
  <c r="G2663" i="5"/>
  <c r="G29675" i="5"/>
  <c r="G512" i="5"/>
  <c r="G6576" i="5"/>
  <c r="G627" i="5"/>
  <c r="G355" i="5"/>
  <c r="G33470" i="5"/>
  <c r="G36279" i="5"/>
  <c r="G40681" i="5"/>
  <c r="G39307" i="5"/>
  <c r="G25488" i="5"/>
  <c r="G4172" i="5"/>
  <c r="G30147" i="5"/>
  <c r="G18373" i="5"/>
  <c r="G30730" i="5"/>
  <c r="G38748" i="5"/>
  <c r="G3780" i="5"/>
  <c r="G19101" i="5"/>
  <c r="G35597" i="5"/>
  <c r="G46374" i="5"/>
  <c r="G29890" i="5"/>
  <c r="G48166" i="5"/>
  <c r="G36541" i="5"/>
  <c r="G28576" i="5"/>
  <c r="G2201" i="5"/>
  <c r="G9410" i="5"/>
  <c r="G21562" i="5"/>
  <c r="G36253" i="5"/>
  <c r="G14691" i="5"/>
  <c r="G29353" i="5"/>
  <c r="G22555" i="5"/>
  <c r="G31594" i="5"/>
  <c r="G19982" i="5"/>
  <c r="G36418" i="5"/>
  <c r="G27395" i="5"/>
  <c r="G35654" i="5"/>
  <c r="G37244" i="5"/>
  <c r="G34519" i="5"/>
  <c r="G20297" i="5"/>
  <c r="G2936" i="5"/>
  <c r="G1649" i="5"/>
  <c r="G41736" i="5"/>
  <c r="G21401" i="5"/>
  <c r="G26169" i="5"/>
  <c r="G9673" i="5"/>
  <c r="G24738" i="5"/>
  <c r="G26174" i="5"/>
  <c r="G25692" i="5"/>
  <c r="G48352" i="5"/>
  <c r="G47764" i="5"/>
  <c r="G14125" i="5"/>
  <c r="G44077" i="5"/>
  <c r="G24483" i="5"/>
  <c r="G6415" i="5"/>
  <c r="G251" i="5"/>
  <c r="G1500" i="5"/>
  <c r="G5687" i="5"/>
  <c r="G29892" i="5"/>
  <c r="G17026" i="5"/>
  <c r="G38433" i="5"/>
  <c r="G41141" i="5"/>
  <c r="G37595" i="5"/>
  <c r="G26170" i="5"/>
  <c r="G33747" i="5"/>
  <c r="G30326" i="5"/>
  <c r="G7390" i="5"/>
  <c r="G52527" i="5"/>
  <c r="G35200" i="5"/>
  <c r="G34739" i="5"/>
  <c r="G33007" i="5"/>
  <c r="G2099" i="5"/>
  <c r="G25867" i="5"/>
  <c r="G31206" i="5"/>
  <c r="G27186" i="5"/>
  <c r="G16415" i="5"/>
  <c r="G4808" i="5"/>
  <c r="G17369" i="5"/>
  <c r="G21866" i="5"/>
  <c r="G29674" i="5"/>
  <c r="G6315" i="5"/>
  <c r="G28404" i="5"/>
  <c r="G36483" i="5"/>
  <c r="G39703" i="5"/>
  <c r="G31664" i="5"/>
  <c r="G48416" i="5"/>
  <c r="G26553" i="5"/>
  <c r="G31533" i="5"/>
  <c r="G6915" i="5"/>
  <c r="G19761" i="5"/>
  <c r="G40894" i="5"/>
  <c r="G35441" i="5"/>
  <c r="G26482" i="5"/>
  <c r="G37180" i="5"/>
  <c r="G10306" i="5"/>
  <c r="G4346" i="5"/>
  <c r="G34706" i="5"/>
  <c r="G29867" i="5"/>
  <c r="G26196" i="5"/>
  <c r="G38305" i="5"/>
  <c r="G33131" i="5"/>
  <c r="G26480" i="5"/>
  <c r="G23119" i="5"/>
  <c r="G27548" i="5"/>
  <c r="G29958" i="5"/>
  <c r="G1283" i="5"/>
  <c r="G24317" i="5"/>
  <c r="G19295" i="5"/>
  <c r="G32461" i="5"/>
  <c r="G6417" i="5"/>
  <c r="G2509" i="5"/>
  <c r="G24855" i="5"/>
  <c r="G197" i="5"/>
  <c r="G16300" i="5"/>
  <c r="G16405" i="5"/>
  <c r="G1923" i="5"/>
  <c r="G6984" i="5"/>
  <c r="G19054" i="5"/>
  <c r="G35376" i="5"/>
  <c r="G9946" i="5"/>
  <c r="G8966" i="5"/>
  <c r="G14432" i="5"/>
  <c r="G40899" i="5"/>
  <c r="G40796" i="5"/>
  <c r="G24204" i="5"/>
  <c r="G22053" i="5"/>
  <c r="G4839" i="5"/>
  <c r="G8634" i="5"/>
  <c r="G43143" i="5"/>
  <c r="G22055" i="5"/>
  <c r="G31613" i="5"/>
  <c r="G38869" i="5"/>
  <c r="G31895" i="5"/>
  <c r="G1592" i="5"/>
  <c r="G43946" i="5"/>
  <c r="G32088" i="5"/>
  <c r="G12371" i="5"/>
  <c r="G38100" i="5"/>
  <c r="G31411" i="5"/>
  <c r="G23711" i="5"/>
  <c r="G27114" i="5"/>
  <c r="G41638" i="5"/>
  <c r="G7217" i="5"/>
  <c r="G3867" i="5"/>
  <c r="G19098" i="5"/>
  <c r="G5592" i="5"/>
  <c r="G6873" i="5"/>
  <c r="G21507" i="5"/>
  <c r="G398" i="5"/>
  <c r="G3223" i="5"/>
  <c r="G31453" i="5"/>
  <c r="G45211" i="5"/>
  <c r="G21807" i="5"/>
  <c r="G15944" i="5"/>
  <c r="G56" i="5"/>
  <c r="G21816" i="5"/>
  <c r="G13150" i="5"/>
  <c r="G35646" i="5"/>
  <c r="G19085" i="5"/>
  <c r="G36618" i="5"/>
  <c r="G27011" i="5"/>
  <c r="G37132" i="5"/>
  <c r="G2052" i="5"/>
  <c r="G27594" i="5"/>
  <c r="G107" i="5"/>
  <c r="G37073" i="5"/>
  <c r="G29335" i="5"/>
  <c r="G400" i="5"/>
  <c r="G20493" i="5"/>
  <c r="G26278" i="5"/>
  <c r="G25037" i="5"/>
  <c r="G33889" i="5"/>
  <c r="G15024" i="5"/>
  <c r="G29103" i="5"/>
  <c r="G395" i="5"/>
  <c r="G24071" i="5"/>
  <c r="G19636" i="5"/>
  <c r="G33011" i="5"/>
  <c r="G5288" i="5"/>
  <c r="G5425" i="5"/>
  <c r="G26067" i="5"/>
  <c r="G24090" i="5"/>
  <c r="G28343" i="5"/>
  <c r="G26404" i="5"/>
  <c r="G37768" i="5"/>
  <c r="G7316" i="5"/>
  <c r="G28412" i="5"/>
  <c r="G31358" i="5"/>
  <c r="G36421" i="5"/>
  <c r="G37902" i="5"/>
  <c r="G30480" i="5"/>
  <c r="G35337" i="5"/>
  <c r="G29939" i="5"/>
  <c r="G31394" i="5"/>
  <c r="G19457" i="5"/>
  <c r="G36260" i="5"/>
  <c r="G3427" i="5"/>
  <c r="G23251" i="5"/>
  <c r="G31584" i="5"/>
  <c r="G9168" i="5"/>
  <c r="G5858" i="5"/>
  <c r="G29016" i="5"/>
  <c r="G21897" i="5"/>
  <c r="G27117" i="5"/>
  <c r="G21162" i="5"/>
  <c r="G45151" i="5"/>
  <c r="G2168" i="5"/>
  <c r="G21633" i="5"/>
  <c r="G9797" i="5"/>
  <c r="G18698" i="5"/>
  <c r="G32807" i="5"/>
  <c r="G28405" i="5"/>
  <c r="G8870" i="5"/>
  <c r="G1123" i="5"/>
  <c r="G16532" i="5"/>
  <c r="G208" i="5"/>
  <c r="G8056" i="5"/>
  <c r="G27373" i="5"/>
  <c r="G15182" i="5"/>
  <c r="G18355" i="5"/>
  <c r="G25106" i="5"/>
  <c r="G27791" i="5"/>
  <c r="G30763" i="5"/>
  <c r="G29304" i="5"/>
  <c r="G15008" i="5"/>
  <c r="G26137" i="5"/>
  <c r="G20555" i="5"/>
  <c r="G24039" i="5"/>
  <c r="G5637" i="5"/>
  <c r="G34415" i="5"/>
  <c r="G8621" i="5"/>
  <c r="G25899" i="5"/>
  <c r="G23032" i="5"/>
  <c r="G34502" i="5"/>
  <c r="G30350" i="5"/>
  <c r="G28852" i="5"/>
  <c r="G145" i="5"/>
  <c r="G12054" i="5"/>
  <c r="G18467" i="5"/>
  <c r="G32347" i="5"/>
  <c r="G4338" i="5"/>
  <c r="G916" i="5"/>
  <c r="G22712" i="5"/>
  <c r="G36192" i="5"/>
  <c r="G11395" i="5"/>
  <c r="G35562" i="5"/>
  <c r="G20909" i="5"/>
  <c r="G13205" i="5"/>
  <c r="G7131" i="5"/>
  <c r="G560" i="5"/>
  <c r="G2413" i="5"/>
  <c r="G15603" i="5"/>
  <c r="G28064" i="5"/>
  <c r="G25807" i="5"/>
  <c r="G8982" i="5"/>
  <c r="G14465" i="5"/>
  <c r="G37878" i="5"/>
  <c r="G21188" i="5"/>
  <c r="G33716" i="5"/>
  <c r="G38780" i="5"/>
  <c r="G20917" i="5"/>
  <c r="G26109" i="5"/>
  <c r="G30871" i="5"/>
  <c r="G26554" i="5"/>
  <c r="G39009" i="5"/>
  <c r="G15171" i="5"/>
  <c r="G13035" i="5"/>
  <c r="G14624" i="5"/>
  <c r="G18735" i="5"/>
  <c r="G34793" i="5"/>
  <c r="G35069" i="5"/>
  <c r="G5137" i="5"/>
  <c r="G9361" i="5"/>
  <c r="G32587" i="5"/>
  <c r="G31435" i="5"/>
  <c r="G35951" i="5"/>
  <c r="G36367" i="5"/>
  <c r="G38854" i="5"/>
  <c r="G39265" i="5"/>
  <c r="G7223" i="5"/>
  <c r="G23617" i="5"/>
  <c r="G14209" i="5"/>
  <c r="G2809" i="5"/>
  <c r="G31893" i="5"/>
  <c r="G36938" i="5"/>
  <c r="G17651" i="5"/>
  <c r="G480" i="5"/>
  <c r="G14677" i="5"/>
  <c r="G13790" i="5"/>
  <c r="G4078" i="5"/>
  <c r="G2396" i="5"/>
  <c r="G27929" i="5"/>
  <c r="G36222" i="5"/>
  <c r="G2318" i="5"/>
  <c r="G22642" i="5"/>
  <c r="G8146" i="5"/>
  <c r="G14689" i="5"/>
  <c r="G17218" i="5"/>
  <c r="G24387" i="5"/>
  <c r="G3723" i="5"/>
  <c r="G15309" i="5"/>
  <c r="G7459" i="5"/>
  <c r="G13784" i="5"/>
  <c r="G31470" i="5"/>
  <c r="G35387" i="5"/>
  <c r="G26989" i="5"/>
  <c r="G16005" i="5"/>
  <c r="G25308" i="5"/>
  <c r="G13765" i="5"/>
  <c r="G15592" i="5"/>
  <c r="G9212" i="5"/>
  <c r="G7605" i="5"/>
  <c r="G33804" i="5"/>
  <c r="G20686" i="5"/>
  <c r="G16788" i="5"/>
  <c r="G8890" i="5"/>
  <c r="G10325" i="5"/>
  <c r="G39668" i="5"/>
  <c r="G42658" i="5"/>
  <c r="G34478" i="5"/>
  <c r="G14935" i="5"/>
  <c r="G40524" i="5"/>
  <c r="G26494" i="5"/>
  <c r="G18538" i="5"/>
  <c r="G1548" i="5"/>
  <c r="G23372" i="5"/>
  <c r="G44144" i="5"/>
  <c r="G40316" i="5"/>
  <c r="G2199" i="5"/>
  <c r="G36562" i="5"/>
  <c r="G40330" i="5"/>
  <c r="G15943" i="5"/>
  <c r="G47569" i="5"/>
  <c r="G43888" i="5"/>
  <c r="G2973" i="5"/>
  <c r="G6375" i="5"/>
  <c r="G19634" i="5"/>
  <c r="G35458" i="5"/>
  <c r="G22973" i="5"/>
  <c r="G15665" i="5"/>
  <c r="G7072" i="5"/>
  <c r="G20066" i="5"/>
  <c r="G5438" i="5"/>
  <c r="G14392" i="5"/>
  <c r="G42646" i="5"/>
  <c r="G2048" i="5"/>
  <c r="G2130" i="5"/>
  <c r="G3993" i="5"/>
  <c r="G23864" i="5"/>
  <c r="G13086" i="5"/>
  <c r="G21602" i="5"/>
  <c r="G9450" i="5"/>
  <c r="G2363" i="5"/>
  <c r="G22738" i="5"/>
  <c r="G26910" i="5"/>
  <c r="G30721" i="5"/>
  <c r="G43053" i="5"/>
  <c r="G23155" i="5"/>
  <c r="G25280" i="5"/>
  <c r="G39785" i="5"/>
  <c r="G4473" i="5"/>
  <c r="G23666" i="5"/>
  <c r="G45947" i="5"/>
  <c r="G33763" i="5"/>
  <c r="G35314" i="5"/>
  <c r="G34221" i="5"/>
  <c r="G10434" i="5"/>
  <c r="G19726" i="5"/>
  <c r="G2965" i="5"/>
  <c r="G3669" i="5"/>
  <c r="G11373" i="5"/>
  <c r="G43728" i="5"/>
  <c r="G4984" i="5"/>
  <c r="G41618" i="5"/>
  <c r="G26398" i="5"/>
  <c r="G22058" i="5"/>
  <c r="G24135" i="5"/>
  <c r="G21881" i="5"/>
  <c r="G33659" i="5"/>
  <c r="G12336" i="5"/>
  <c r="G15471" i="5"/>
  <c r="G34598" i="5"/>
  <c r="G6682" i="5"/>
  <c r="G16908" i="5"/>
  <c r="G3825" i="5"/>
  <c r="G36646" i="5"/>
  <c r="G15413" i="5"/>
  <c r="G15738" i="5"/>
  <c r="G19202" i="5"/>
  <c r="G1547" i="5"/>
  <c r="G1844" i="5"/>
  <c r="G14761" i="5"/>
  <c r="G7181" i="5"/>
  <c r="G28697" i="5"/>
  <c r="G19654" i="5"/>
  <c r="G2087" i="5"/>
  <c r="G18763" i="5"/>
  <c r="G6480" i="5"/>
  <c r="G42090" i="5"/>
  <c r="G26887" i="5"/>
  <c r="G13639" i="5"/>
  <c r="G32774" i="5"/>
  <c r="G7203" i="5"/>
  <c r="G28411" i="5"/>
  <c r="G34473" i="5"/>
  <c r="G20627" i="5"/>
  <c r="G4207" i="5"/>
  <c r="G16065" i="5"/>
  <c r="G7931" i="5"/>
  <c r="G26187" i="5"/>
  <c r="G30110" i="5"/>
  <c r="G42885" i="5"/>
  <c r="G9323" i="5"/>
  <c r="G3652" i="5"/>
  <c r="G8942" i="5"/>
  <c r="G27367" i="5"/>
  <c r="G37805" i="5"/>
  <c r="G41355" i="5"/>
  <c r="G8896" i="5"/>
  <c r="G38669" i="5"/>
  <c r="G34106" i="5"/>
  <c r="G34083" i="5"/>
  <c r="G40902" i="5"/>
  <c r="G41459" i="5"/>
  <c r="G23513" i="5"/>
  <c r="G20395" i="5"/>
  <c r="G44037" i="5"/>
  <c r="G19685" i="5"/>
  <c r="G19470" i="5"/>
  <c r="G41268" i="5"/>
  <c r="G4753" i="5"/>
  <c r="G34074" i="5"/>
  <c r="G7054" i="5"/>
  <c r="G9459" i="5"/>
  <c r="G19826" i="5"/>
  <c r="G2121" i="5"/>
  <c r="G35081" i="5"/>
  <c r="G19793" i="5"/>
  <c r="G34603" i="5"/>
  <c r="G2364" i="5"/>
  <c r="G3632" i="5"/>
  <c r="G25431" i="5"/>
  <c r="G31852" i="5"/>
  <c r="G25791" i="5"/>
  <c r="G34441" i="5"/>
  <c r="G25729" i="5"/>
  <c r="G15543" i="5"/>
  <c r="G5080" i="5"/>
  <c r="G31636" i="5"/>
  <c r="G24133" i="5"/>
  <c r="G26912" i="5"/>
  <c r="G14491" i="5"/>
  <c r="G11325" i="5"/>
  <c r="G44908" i="5"/>
  <c r="G20915" i="5"/>
  <c r="G961" i="5"/>
  <c r="G23365" i="5"/>
  <c r="G25974" i="5"/>
  <c r="G23364" i="5"/>
  <c r="G18416" i="5"/>
  <c r="G1188" i="5"/>
  <c r="G29033" i="5"/>
  <c r="G45185" i="5"/>
  <c r="G11454" i="5"/>
  <c r="G16451" i="5"/>
  <c r="G6288" i="5"/>
  <c r="G27298" i="5"/>
  <c r="G20764" i="5"/>
  <c r="G32396" i="5"/>
  <c r="G15016" i="5"/>
  <c r="G25635" i="5"/>
  <c r="G39135" i="5"/>
  <c r="G25274" i="5"/>
  <c r="G8259" i="5"/>
  <c r="G28421" i="5"/>
  <c r="G29435" i="5"/>
  <c r="G5705" i="5"/>
  <c r="G24058" i="5"/>
  <c r="G23170" i="5"/>
  <c r="G334" i="5"/>
  <c r="G7354" i="5"/>
  <c r="G21692" i="5"/>
  <c r="G17762" i="5"/>
  <c r="G18485" i="5"/>
  <c r="G12168" i="5"/>
  <c r="G7516" i="5"/>
  <c r="G6855" i="5"/>
  <c r="G25676" i="5"/>
  <c r="G25604" i="5"/>
  <c r="G19318" i="5"/>
  <c r="G33213" i="5"/>
  <c r="G32157" i="5"/>
  <c r="G178" i="5"/>
  <c r="G28912" i="5"/>
  <c r="G16894" i="5"/>
  <c r="G31577" i="5"/>
  <c r="G5783" i="5"/>
  <c r="G18528" i="5"/>
  <c r="G39373" i="5"/>
  <c r="G11794" i="5"/>
  <c r="G13438" i="5"/>
  <c r="G34258" i="5"/>
  <c r="G16951" i="5"/>
  <c r="G9818" i="5"/>
  <c r="G40851" i="5"/>
  <c r="G49840" i="5"/>
  <c r="G41565" i="5"/>
  <c r="G34691" i="5"/>
  <c r="G36318" i="5"/>
  <c r="G7512" i="5"/>
  <c r="G9616" i="5"/>
  <c r="G6559" i="5"/>
  <c r="G12090" i="5"/>
  <c r="G33481" i="5"/>
  <c r="G43658" i="5"/>
  <c r="G1689" i="5"/>
  <c r="G37573" i="5"/>
  <c r="G18335" i="5"/>
  <c r="G7673" i="5"/>
  <c r="G3083" i="5"/>
  <c r="G20505" i="5"/>
  <c r="G23588" i="5"/>
  <c r="G1115" i="5"/>
  <c r="G15199" i="5"/>
  <c r="G26135" i="5"/>
  <c r="G8114" i="5"/>
  <c r="G21380" i="5"/>
  <c r="G36862" i="5"/>
  <c r="G34187" i="5"/>
  <c r="G9037" i="5"/>
  <c r="G22492" i="5"/>
  <c r="G4761" i="5"/>
  <c r="G20765" i="5"/>
  <c r="G2974" i="5"/>
  <c r="G31072" i="5"/>
  <c r="G40148" i="5"/>
  <c r="G43294" i="5"/>
  <c r="G6977" i="5"/>
  <c r="G28602" i="5"/>
  <c r="G34269" i="5"/>
  <c r="G33879" i="5"/>
  <c r="G6387" i="5"/>
  <c r="G23434" i="5"/>
  <c r="G43073" i="5"/>
  <c r="G16183" i="5"/>
  <c r="G29270" i="5"/>
  <c r="G38707" i="5"/>
  <c r="G37435" i="5"/>
  <c r="G8842" i="5"/>
  <c r="G8950" i="5"/>
  <c r="G34422" i="5"/>
  <c r="G31851" i="5"/>
  <c r="G25887" i="5"/>
  <c r="G6782" i="5"/>
  <c r="G14235" i="5"/>
  <c r="G43274" i="5"/>
  <c r="G25301" i="5"/>
  <c r="G45959" i="5"/>
  <c r="G20235" i="5"/>
  <c r="G30707" i="5"/>
  <c r="G2327" i="5"/>
  <c r="G5798" i="5"/>
  <c r="G42906" i="5"/>
  <c r="G32419" i="5"/>
  <c r="G39768" i="5"/>
  <c r="G38507" i="5"/>
  <c r="G40636" i="5"/>
  <c r="G17846" i="5"/>
  <c r="G20812" i="5"/>
  <c r="G32648" i="5"/>
  <c r="G45394" i="5"/>
  <c r="G22365" i="5"/>
  <c r="G6272" i="5"/>
  <c r="G9597" i="5"/>
  <c r="G40690" i="5"/>
  <c r="G43466" i="5"/>
  <c r="G32277" i="5"/>
  <c r="G35246" i="5"/>
  <c r="G27679" i="5"/>
  <c r="G3665" i="5"/>
  <c r="G31345" i="5"/>
  <c r="G39232" i="5"/>
  <c r="G6863" i="5"/>
  <c r="G35954" i="5"/>
  <c r="G43610" i="5"/>
  <c r="G40730" i="5"/>
  <c r="G41402" i="5"/>
  <c r="G37074" i="5"/>
  <c r="G6071" i="5"/>
  <c r="G32992" i="5"/>
  <c r="G44250" i="5"/>
  <c r="G2603" i="5"/>
  <c r="G45389" i="5"/>
  <c r="G10918" i="5"/>
  <c r="G15484" i="5"/>
  <c r="G24715" i="5"/>
  <c r="G11263" i="5"/>
  <c r="G45760" i="5"/>
  <c r="G14351" i="5"/>
  <c r="G16424" i="5"/>
  <c r="G24891" i="5"/>
  <c r="G8681" i="5"/>
  <c r="G938" i="5"/>
  <c r="G29521" i="5"/>
  <c r="G2166" i="5"/>
  <c r="G13714" i="5"/>
  <c r="G26378" i="5"/>
  <c r="G43708" i="5"/>
  <c r="G1836" i="5"/>
  <c r="G44668" i="5"/>
  <c r="G39426" i="5"/>
  <c r="G42105" i="5"/>
  <c r="G42194" i="5"/>
  <c r="G38448" i="5"/>
  <c r="G7874" i="5"/>
  <c r="G29190" i="5"/>
  <c r="G33497" i="5"/>
  <c r="G1102" i="5"/>
  <c r="G44011" i="5"/>
  <c r="G43926" i="5"/>
  <c r="G4788" i="5"/>
  <c r="G1935" i="5"/>
  <c r="G32110" i="5"/>
  <c r="G34261" i="5"/>
  <c r="G9464" i="5"/>
  <c r="G16400" i="5"/>
  <c r="G30767" i="5"/>
  <c r="G10115" i="5"/>
  <c r="G5955" i="5"/>
  <c r="G30691" i="5"/>
  <c r="G30285" i="5"/>
  <c r="G33445" i="5"/>
  <c r="G19298" i="5"/>
  <c r="G847" i="5"/>
  <c r="G22149" i="5"/>
  <c r="G34053" i="5"/>
  <c r="G16605" i="5"/>
  <c r="G18941" i="5"/>
  <c r="G11797" i="5"/>
  <c r="G2084" i="5"/>
  <c r="G1372" i="5"/>
  <c r="G27534" i="5"/>
  <c r="G9987" i="5"/>
  <c r="G11032" i="5"/>
  <c r="G32355" i="5"/>
  <c r="G29055" i="5"/>
  <c r="G44542" i="5"/>
  <c r="G34367" i="5"/>
  <c r="G42173" i="5"/>
  <c r="G21006" i="5"/>
  <c r="G41925" i="5"/>
  <c r="G18804" i="5"/>
  <c r="G9581" i="5"/>
  <c r="G11198" i="5"/>
  <c r="G45871" i="5"/>
  <c r="G39553" i="5"/>
  <c r="G8759" i="5"/>
  <c r="G38309" i="5"/>
  <c r="G16125" i="5"/>
  <c r="G1169" i="5"/>
  <c r="G20594" i="5"/>
  <c r="G14519" i="5"/>
  <c r="G20581" i="5"/>
  <c r="G20092" i="5"/>
  <c r="G19253" i="5"/>
  <c r="G41909" i="5"/>
  <c r="G12878" i="5"/>
  <c r="G22373" i="5"/>
  <c r="G28609" i="5"/>
  <c r="G14744" i="5"/>
  <c r="G19707" i="5"/>
  <c r="G25321" i="5"/>
  <c r="G30496" i="5"/>
  <c r="G48641" i="5"/>
  <c r="G12994" i="5"/>
  <c r="G45488" i="5"/>
  <c r="G1635" i="5"/>
  <c r="G29394" i="5"/>
  <c r="G43300" i="5"/>
  <c r="G24872" i="5"/>
  <c r="G20063" i="5"/>
  <c r="G15207" i="5"/>
  <c r="G35924" i="5"/>
  <c r="G16759" i="5"/>
  <c r="G16537" i="5"/>
  <c r="G13625" i="5"/>
  <c r="G6677" i="5"/>
  <c r="G39271" i="5"/>
  <c r="G32216" i="5"/>
  <c r="G40340" i="5"/>
  <c r="G37655" i="5"/>
  <c r="G40345" i="5"/>
  <c r="G41666" i="5"/>
  <c r="G26684" i="5"/>
  <c r="G41962" i="5"/>
  <c r="G30632" i="5"/>
  <c r="G32706" i="5"/>
  <c r="G21671" i="5"/>
  <c r="G33214" i="5"/>
  <c r="G24758" i="5"/>
  <c r="G2072" i="5"/>
  <c r="G8999" i="5"/>
  <c r="G11575" i="5"/>
  <c r="G5051" i="5"/>
  <c r="G2126" i="5"/>
  <c r="G47860" i="5"/>
  <c r="G3148" i="5"/>
  <c r="G27918" i="5"/>
  <c r="G23454" i="5"/>
  <c r="G3395" i="5"/>
  <c r="G39036" i="5"/>
  <c r="G31449" i="5"/>
  <c r="G36990" i="5"/>
  <c r="G35531" i="5"/>
  <c r="G29342" i="5"/>
  <c r="G26178" i="5"/>
  <c r="G26686" i="5"/>
  <c r="G36294" i="5"/>
  <c r="G21808" i="5"/>
  <c r="G28828" i="5"/>
  <c r="G35574" i="5"/>
  <c r="G48160" i="5"/>
  <c r="G26861" i="5"/>
  <c r="G28492" i="5"/>
  <c r="G38975" i="5"/>
  <c r="G37057" i="5"/>
  <c r="G10433" i="5"/>
  <c r="G41264" i="5"/>
  <c r="G24642" i="5"/>
  <c r="G31096" i="5"/>
  <c r="G42469" i="5"/>
  <c r="G33198" i="5"/>
  <c r="G33767" i="5"/>
  <c r="G20401" i="5"/>
  <c r="G39568" i="5"/>
  <c r="G39005" i="5"/>
  <c r="G13149" i="5"/>
  <c r="G37374" i="5"/>
  <c r="G26943" i="5"/>
  <c r="G24171" i="5"/>
  <c r="G36968" i="5"/>
  <c r="G2471" i="5"/>
  <c r="G31414" i="5"/>
  <c r="G47433" i="5"/>
  <c r="G47149" i="5"/>
  <c r="G32529" i="5"/>
  <c r="G20405" i="5"/>
  <c r="G33174" i="5"/>
  <c r="G16307" i="5"/>
  <c r="G6543" i="5"/>
  <c r="G9983" i="5"/>
  <c r="G37980" i="5"/>
  <c r="G37350" i="5"/>
  <c r="G26443" i="5"/>
  <c r="G26982" i="5"/>
  <c r="G30012" i="5"/>
  <c r="G34130" i="5"/>
  <c r="G35428" i="5"/>
  <c r="G28073" i="5"/>
  <c r="G21889" i="5"/>
  <c r="G6347" i="5"/>
  <c r="G22616" i="5"/>
  <c r="G4429" i="5"/>
  <c r="G6722" i="5"/>
  <c r="G10703" i="5"/>
  <c r="G18393" i="5"/>
  <c r="G18793" i="5"/>
  <c r="G15288" i="5"/>
  <c r="G18671" i="5"/>
  <c r="G42387" i="5"/>
  <c r="G21379" i="5"/>
  <c r="G30324" i="5"/>
  <c r="G19203" i="5"/>
  <c r="G837" i="5"/>
  <c r="G9106" i="5"/>
  <c r="G31793" i="5"/>
  <c r="G40430" i="5"/>
  <c r="G29139" i="5"/>
  <c r="G30602" i="5"/>
  <c r="G34207" i="5"/>
  <c r="G24457" i="5"/>
  <c r="G34664" i="5"/>
  <c r="G23529" i="5"/>
  <c r="G2907" i="5"/>
  <c r="G23192" i="5"/>
  <c r="G22888" i="5"/>
  <c r="G24723" i="5"/>
  <c r="G11179" i="5"/>
  <c r="G15349" i="5"/>
  <c r="G21770" i="5"/>
  <c r="G5040" i="5"/>
  <c r="G2943" i="5"/>
  <c r="G41903" i="5"/>
  <c r="G39431" i="5"/>
  <c r="G33838" i="5"/>
  <c r="G33478" i="5"/>
  <c r="G8958" i="5"/>
  <c r="G4129" i="5"/>
  <c r="G34354" i="5"/>
  <c r="G40747" i="5"/>
  <c r="G33263" i="5"/>
  <c r="G33717" i="5"/>
  <c r="G38262" i="5"/>
  <c r="G22450" i="5"/>
  <c r="G11469" i="5"/>
  <c r="G44760" i="5"/>
  <c r="G43657" i="5"/>
  <c r="G3307" i="5"/>
  <c r="G41366" i="5"/>
  <c r="G25195" i="5"/>
  <c r="G29585" i="5"/>
  <c r="G20702" i="5"/>
  <c r="G40307" i="5"/>
  <c r="G12413" i="5"/>
  <c r="G13814" i="5"/>
  <c r="G12070" i="5"/>
  <c r="G12173" i="5"/>
  <c r="G34997" i="5"/>
  <c r="G14703" i="5"/>
  <c r="G10726" i="5"/>
  <c r="G15502" i="5"/>
  <c r="G23861" i="5"/>
  <c r="G35195" i="5"/>
  <c r="G44963" i="5"/>
  <c r="G44986" i="5"/>
  <c r="G42846" i="5"/>
  <c r="G12309" i="5"/>
  <c r="G11277" i="5"/>
  <c r="G10625" i="5"/>
  <c r="G21410" i="5"/>
  <c r="G35304" i="5"/>
  <c r="G39226" i="5"/>
  <c r="G46346" i="5"/>
  <c r="G1517" i="5"/>
  <c r="G33796" i="5"/>
  <c r="G31725" i="5"/>
  <c r="G15729" i="5"/>
  <c r="G41027" i="5"/>
  <c r="G36060" i="5"/>
  <c r="G3924" i="5"/>
  <c r="G46720" i="5"/>
  <c r="G18948" i="5"/>
  <c r="G25458" i="5"/>
  <c r="G17404" i="5"/>
  <c r="G16887" i="5"/>
  <c r="G14028" i="5"/>
  <c r="G28931" i="5"/>
  <c r="G17384" i="5"/>
  <c r="G7902" i="5"/>
  <c r="G10367" i="5"/>
  <c r="G19631" i="5"/>
  <c r="G24042" i="5"/>
  <c r="G29531" i="5"/>
  <c r="G6963" i="5"/>
  <c r="G5918" i="5"/>
  <c r="G33809" i="5"/>
  <c r="G11796" i="5"/>
  <c r="G22824" i="5"/>
  <c r="G16443" i="5"/>
  <c r="G2912" i="5"/>
  <c r="G18447" i="5"/>
  <c r="G17853" i="5"/>
  <c r="G32567" i="5"/>
  <c r="G30200" i="5"/>
  <c r="G33642" i="5"/>
  <c r="G16840" i="5"/>
  <c r="G36225" i="5"/>
  <c r="G29658" i="5"/>
  <c r="G31802" i="5"/>
  <c r="G683" i="5"/>
  <c r="G17047" i="5"/>
  <c r="G33112" i="5"/>
  <c r="G10486" i="5"/>
  <c r="G28787" i="5"/>
  <c r="G23093" i="5"/>
  <c r="G21361" i="5"/>
  <c r="G28750" i="5"/>
  <c r="G48621" i="5"/>
  <c r="G36828" i="5"/>
  <c r="G18222" i="5"/>
  <c r="G28260" i="5"/>
  <c r="G27971" i="5"/>
  <c r="G37693" i="5"/>
  <c r="G20290" i="5"/>
  <c r="G35403" i="5"/>
  <c r="G2879" i="5"/>
  <c r="G19755" i="5"/>
  <c r="G1341" i="5"/>
  <c r="G37757" i="5"/>
  <c r="G11835" i="5"/>
  <c r="G40852" i="5"/>
  <c r="G3469" i="5"/>
  <c r="G15342" i="5"/>
  <c r="G1356" i="5"/>
  <c r="G19910" i="5"/>
  <c r="G40893" i="5"/>
  <c r="G32414" i="5"/>
  <c r="G36312" i="5"/>
  <c r="G37408" i="5"/>
  <c r="G31298" i="5"/>
  <c r="G23960" i="5"/>
  <c r="G52550" i="5"/>
  <c r="G24024" i="5"/>
  <c r="G29277" i="5"/>
  <c r="G12958" i="5"/>
  <c r="G4991" i="5"/>
  <c r="G27358" i="5"/>
  <c r="G29472" i="5"/>
  <c r="G5696" i="5"/>
  <c r="G26241" i="5"/>
  <c r="G32294" i="5"/>
  <c r="G16425" i="5"/>
  <c r="G26740" i="5"/>
  <c r="G20652" i="5"/>
  <c r="G49417" i="5"/>
  <c r="G22849" i="5"/>
  <c r="G9648" i="5"/>
  <c r="G35593" i="5"/>
  <c r="G31521" i="5"/>
  <c r="G8858" i="5"/>
  <c r="G22842" i="5"/>
  <c r="G18977" i="5"/>
  <c r="G30736" i="5"/>
  <c r="G12814" i="5"/>
  <c r="G4315" i="5"/>
  <c r="G26471" i="5"/>
  <c r="G24965" i="5"/>
  <c r="G18279" i="5"/>
  <c r="G26776" i="5"/>
  <c r="G34709" i="5"/>
  <c r="G4523" i="5"/>
  <c r="G1460" i="5"/>
  <c r="G26735" i="5"/>
  <c r="G32096" i="5"/>
  <c r="G42718" i="5"/>
  <c r="G8317" i="5"/>
  <c r="G12143" i="5"/>
  <c r="G32126" i="5"/>
  <c r="G29706" i="5"/>
  <c r="G37133" i="5"/>
  <c r="G15205" i="5"/>
  <c r="G1297" i="5"/>
  <c r="G25440" i="5"/>
  <c r="G39747" i="5"/>
  <c r="G22458" i="5"/>
  <c r="G32936" i="5"/>
  <c r="G14836" i="5"/>
  <c r="G33304" i="5"/>
  <c r="G1311" i="5"/>
  <c r="G8233" i="5"/>
  <c r="G5568" i="5"/>
  <c r="G10861" i="5"/>
  <c r="G6410" i="5"/>
  <c r="G13145" i="5"/>
  <c r="G5937" i="5"/>
  <c r="G18585" i="5"/>
  <c r="G30843" i="5"/>
  <c r="G48303" i="5"/>
  <c r="G26368" i="5"/>
  <c r="G16371" i="5"/>
  <c r="G36457" i="5"/>
  <c r="G8844" i="5"/>
  <c r="G2573" i="5"/>
  <c r="G3412" i="5"/>
  <c r="G38228" i="5"/>
  <c r="G24447" i="5"/>
  <c r="G10499" i="5"/>
  <c r="G33400" i="5"/>
  <c r="G44890" i="5"/>
  <c r="G39084" i="5"/>
  <c r="G28496" i="5"/>
  <c r="G35561" i="5"/>
  <c r="G14517" i="5"/>
  <c r="G27416" i="5"/>
  <c r="G19945" i="5"/>
  <c r="G22015" i="5"/>
  <c r="G30670" i="5"/>
  <c r="G44418" i="5"/>
  <c r="G27019" i="5"/>
  <c r="G23929" i="5"/>
  <c r="G21733" i="5"/>
  <c r="G21363" i="5"/>
  <c r="G15254" i="5"/>
  <c r="G30338" i="5"/>
  <c r="G5808" i="5"/>
  <c r="G36653" i="5"/>
  <c r="G30868" i="5"/>
  <c r="G4060" i="5"/>
  <c r="G2356" i="5"/>
  <c r="G33849" i="5"/>
  <c r="G1238" i="5"/>
  <c r="G31523" i="5"/>
  <c r="G25558" i="5"/>
  <c r="G464" i="5"/>
  <c r="G13802" i="5"/>
  <c r="G8040" i="5"/>
  <c r="G22436" i="5"/>
  <c r="G5" i="5"/>
  <c r="G35159" i="5"/>
  <c r="G6205" i="5"/>
  <c r="G29415" i="5"/>
  <c r="G36291" i="5"/>
  <c r="G4595" i="5"/>
  <c r="G45534" i="5"/>
  <c r="G43731" i="5"/>
  <c r="G18361" i="5"/>
  <c r="G5323" i="5"/>
  <c r="G31052" i="5"/>
  <c r="G33636" i="5"/>
  <c r="G43004" i="5"/>
  <c r="G25051" i="5"/>
  <c r="G28937" i="5"/>
  <c r="G33759" i="5"/>
  <c r="G41256" i="5"/>
  <c r="G2138" i="5"/>
  <c r="G160" i="5"/>
  <c r="G32627" i="5"/>
  <c r="G17892" i="5"/>
  <c r="G30295" i="5"/>
  <c r="G26090" i="5"/>
  <c r="G22878" i="5"/>
  <c r="G18059" i="5"/>
  <c r="G27390" i="5"/>
  <c r="G36714" i="5"/>
  <c r="G6989" i="5"/>
  <c r="G28093" i="5"/>
  <c r="G12175" i="5"/>
  <c r="G34894" i="5"/>
  <c r="G26156" i="5"/>
  <c r="G34878" i="5"/>
  <c r="G11863" i="5"/>
  <c r="G34462" i="5"/>
  <c r="G34213" i="5"/>
  <c r="G31369" i="5"/>
  <c r="G34298" i="5"/>
  <c r="G11530" i="5"/>
  <c r="G40615" i="5"/>
  <c r="G34763" i="5"/>
  <c r="G28134" i="5"/>
  <c r="G40602" i="5"/>
  <c r="G36230" i="5"/>
  <c r="G18092" i="5"/>
  <c r="G5520" i="5"/>
  <c r="G41427" i="5"/>
  <c r="G29916" i="5"/>
  <c r="G6495" i="5"/>
  <c r="G4125" i="5"/>
  <c r="G29203" i="5"/>
  <c r="G21668" i="5"/>
  <c r="G1758" i="5"/>
  <c r="G19978" i="5"/>
  <c r="G23086" i="5"/>
  <c r="G2148" i="5"/>
  <c r="G4439" i="5"/>
  <c r="G35940" i="5"/>
  <c r="G5939" i="5"/>
  <c r="G23085" i="5"/>
  <c r="G21634" i="5"/>
  <c r="G41024" i="5"/>
  <c r="G1303" i="5"/>
  <c r="G45504" i="5"/>
  <c r="G8008" i="5"/>
  <c r="G38304" i="5"/>
  <c r="G21734" i="5"/>
  <c r="G27618" i="5"/>
  <c r="G35792" i="5"/>
  <c r="G16335" i="5"/>
  <c r="G4750" i="5"/>
  <c r="G41287" i="5"/>
  <c r="G27282" i="5"/>
  <c r="G34862" i="5"/>
  <c r="G45077" i="5"/>
  <c r="G21994" i="5"/>
  <c r="G37570" i="5"/>
  <c r="G18196" i="5"/>
  <c r="G26955" i="5"/>
  <c r="G1818" i="5"/>
  <c r="G13544" i="5"/>
  <c r="G39841" i="5"/>
  <c r="G2451" i="5"/>
  <c r="G16305" i="5"/>
  <c r="G10868" i="5"/>
  <c r="G34905" i="5"/>
  <c r="G12428" i="5"/>
  <c r="G11510" i="5"/>
  <c r="G36667" i="5"/>
  <c r="G3224" i="5"/>
  <c r="G17056" i="5"/>
  <c r="G26447" i="5"/>
  <c r="G22086" i="5"/>
  <c r="G2184" i="5"/>
  <c r="G21466" i="5"/>
  <c r="G1759" i="5"/>
  <c r="G14899" i="5"/>
  <c r="G23028" i="5"/>
  <c r="G24540" i="5"/>
  <c r="G31620" i="5"/>
  <c r="G15859" i="5"/>
  <c r="G28658" i="5"/>
  <c r="G18530" i="5"/>
  <c r="G45695" i="5"/>
  <c r="G3233" i="5"/>
  <c r="G12516" i="5"/>
  <c r="G3172" i="5"/>
  <c r="G4270" i="5"/>
  <c r="G7318" i="5"/>
  <c r="G386" i="5"/>
  <c r="G19747" i="5"/>
  <c r="G28465" i="5"/>
  <c r="G33585" i="5"/>
  <c r="G17188" i="5"/>
  <c r="G19400" i="5"/>
  <c r="G26883" i="5"/>
  <c r="G13380" i="5"/>
  <c r="G16550" i="5"/>
  <c r="G24373" i="5"/>
  <c r="G9929" i="5"/>
  <c r="G30567" i="5"/>
  <c r="G22089" i="5"/>
  <c r="G37436" i="5"/>
  <c r="G8555" i="5"/>
  <c r="G32219" i="5"/>
  <c r="G8384" i="5"/>
  <c r="G1027" i="5"/>
  <c r="G31123" i="5"/>
  <c r="G12164" i="5"/>
  <c r="G21449" i="5"/>
  <c r="G17420" i="5"/>
  <c r="G35585" i="5"/>
  <c r="G39479" i="5"/>
  <c r="G37769" i="5"/>
  <c r="G15175" i="5"/>
  <c r="G18348" i="5"/>
  <c r="G28837" i="5"/>
  <c r="G37397" i="5"/>
  <c r="G25936" i="5"/>
  <c r="G44501" i="5"/>
  <c r="G24824" i="5"/>
  <c r="G13584" i="5"/>
  <c r="G3064" i="5"/>
  <c r="G44156" i="5"/>
  <c r="G24816" i="5"/>
  <c r="G3921" i="5"/>
  <c r="G22320" i="5"/>
  <c r="G27142" i="5"/>
  <c r="G37038" i="5"/>
  <c r="G19962" i="5"/>
  <c r="G16081" i="5"/>
  <c r="G647" i="5"/>
  <c r="G29115" i="5"/>
  <c r="G19817" i="5"/>
  <c r="G18982" i="5"/>
  <c r="G29577" i="5"/>
  <c r="G1442" i="5"/>
  <c r="G40199" i="5"/>
  <c r="G19389" i="5"/>
  <c r="G17310" i="5"/>
  <c r="G19138" i="5"/>
  <c r="G4112" i="5"/>
  <c r="G15147" i="5"/>
  <c r="G21590" i="5"/>
  <c r="G21309" i="5"/>
  <c r="G26509" i="5"/>
  <c r="G26101" i="5"/>
  <c r="G19339" i="5"/>
  <c r="G35229" i="5"/>
  <c r="G24101" i="5"/>
  <c r="G31175" i="5"/>
  <c r="G27165" i="5"/>
  <c r="G28019" i="5"/>
  <c r="G27152" i="5"/>
  <c r="G27173" i="5"/>
  <c r="G22449" i="5"/>
  <c r="G27004" i="5"/>
  <c r="G33980" i="5"/>
  <c r="G22343" i="5"/>
  <c r="G16942" i="5"/>
  <c r="G10527" i="5"/>
  <c r="G24674" i="5"/>
  <c r="G30579" i="5"/>
  <c r="G7376" i="5"/>
  <c r="G1889" i="5"/>
  <c r="G11783" i="5"/>
  <c r="G38029" i="5"/>
  <c r="G9461" i="5"/>
  <c r="G18826" i="5"/>
  <c r="G14198" i="5"/>
  <c r="G36282" i="5"/>
  <c r="G16295" i="5"/>
  <c r="G19089" i="5"/>
  <c r="G6019" i="5"/>
  <c r="G22002" i="5"/>
  <c r="G32232" i="5"/>
  <c r="G16092" i="5"/>
  <c r="G16093" i="5"/>
  <c r="G37724" i="5"/>
  <c r="G30816" i="5"/>
  <c r="G38343" i="5"/>
  <c r="G37612" i="5"/>
  <c r="G15741" i="5"/>
  <c r="G10494" i="5"/>
  <c r="G31436" i="5"/>
  <c r="G40237" i="5"/>
  <c r="G14256" i="5"/>
  <c r="G2635" i="5"/>
  <c r="G15235" i="5"/>
  <c r="G8714" i="5"/>
  <c r="G20514" i="5"/>
  <c r="G37016" i="5"/>
  <c r="G1617" i="5"/>
  <c r="G5771" i="5"/>
  <c r="G414" i="5"/>
  <c r="G32488" i="5"/>
  <c r="G34108" i="5"/>
  <c r="G40385" i="5"/>
  <c r="G33923" i="5"/>
  <c r="G22857" i="5"/>
  <c r="G2896" i="5"/>
  <c r="G10727" i="5"/>
  <c r="G30468" i="5"/>
  <c r="G34625" i="5"/>
  <c r="G12240" i="5"/>
  <c r="G12892" i="5"/>
  <c r="G10065" i="5"/>
  <c r="G29344" i="5"/>
  <c r="G11369" i="5"/>
  <c r="G9077" i="5"/>
  <c r="G6307" i="5"/>
  <c r="G5691" i="5"/>
  <c r="G16395" i="5"/>
  <c r="G2310" i="5"/>
  <c r="G19270" i="5"/>
  <c r="G26948" i="5"/>
  <c r="G13021" i="5"/>
  <c r="G9053" i="5"/>
  <c r="G1246" i="5"/>
  <c r="G2579" i="5"/>
  <c r="G1385" i="5"/>
  <c r="G22889" i="5"/>
  <c r="G27461" i="5"/>
  <c r="G41614" i="5"/>
  <c r="G36105" i="5"/>
  <c r="G40250" i="5"/>
  <c r="G35821" i="5"/>
  <c r="G39182" i="5"/>
  <c r="G580" i="5"/>
  <c r="G25055" i="5"/>
  <c r="G28530" i="5"/>
  <c r="G22551" i="5"/>
  <c r="G2684" i="5"/>
  <c r="G14408" i="5"/>
  <c r="G6797" i="5"/>
  <c r="G21369" i="5"/>
  <c r="G18083" i="5"/>
  <c r="G19241" i="5"/>
  <c r="G32374" i="5"/>
  <c r="G28038" i="5"/>
  <c r="G384" i="5"/>
  <c r="G19662" i="5"/>
  <c r="G14298" i="5"/>
  <c r="G22770" i="5"/>
  <c r="G7515" i="5"/>
  <c r="G29050" i="5"/>
  <c r="G35535" i="5"/>
  <c r="G42444" i="5"/>
  <c r="G16019" i="5"/>
  <c r="G42653" i="5"/>
  <c r="G17475" i="5"/>
  <c r="G8935" i="5"/>
  <c r="G14553" i="5"/>
  <c r="G2897" i="5"/>
  <c r="G31102" i="5"/>
  <c r="G33670" i="5"/>
  <c r="G23412" i="5"/>
  <c r="G24353" i="5"/>
  <c r="G22663" i="5"/>
  <c r="G20933" i="5"/>
  <c r="G3566" i="5"/>
  <c r="G10301" i="5"/>
  <c r="G6799" i="5"/>
  <c r="G41545" i="5"/>
  <c r="G35970" i="5"/>
  <c r="G29552" i="5"/>
  <c r="G8924" i="5"/>
  <c r="G3186" i="5"/>
  <c r="G3185" i="5"/>
  <c r="G38118" i="5"/>
  <c r="G6695" i="5"/>
  <c r="G509" i="5"/>
  <c r="G4151" i="5"/>
  <c r="G9596" i="5"/>
  <c r="G25763" i="5"/>
  <c r="G23234" i="5"/>
  <c r="G5493" i="5"/>
  <c r="G25246" i="5"/>
  <c r="G17001" i="5"/>
  <c r="G16842" i="5"/>
  <c r="G15458" i="5"/>
  <c r="G1207" i="5"/>
  <c r="G18806" i="5"/>
  <c r="G35528" i="5"/>
  <c r="G27419" i="5"/>
  <c r="G14825" i="5"/>
  <c r="G33330" i="5"/>
  <c r="G3197" i="5"/>
  <c r="G21241" i="5"/>
  <c r="G27368" i="5"/>
  <c r="G34251" i="5"/>
  <c r="G22902" i="5"/>
  <c r="G12145" i="5"/>
  <c r="G35953" i="5"/>
  <c r="G23047" i="5"/>
  <c r="G27824" i="5"/>
  <c r="G27551" i="5"/>
  <c r="G6562" i="5"/>
  <c r="G24330" i="5"/>
  <c r="G1405" i="5"/>
  <c r="G24309" i="5"/>
  <c r="G3193" i="5"/>
  <c r="G5449" i="5"/>
  <c r="G14546" i="5"/>
  <c r="G8187" i="5"/>
  <c r="G16361" i="5"/>
  <c r="G21724" i="5"/>
  <c r="G17646" i="5"/>
  <c r="G12324" i="5"/>
  <c r="G6903" i="5"/>
  <c r="G10174" i="5"/>
  <c r="G666" i="5"/>
  <c r="G18033" i="5"/>
  <c r="G21937" i="5"/>
  <c r="G7686" i="5"/>
  <c r="G26478" i="5"/>
  <c r="G8016" i="5"/>
  <c r="G29411" i="5"/>
  <c r="G25716" i="5"/>
  <c r="G24099" i="5"/>
  <c r="G13887" i="5"/>
  <c r="G33831" i="5"/>
  <c r="G33271" i="5"/>
  <c r="G10244" i="5"/>
  <c r="G10902" i="5"/>
  <c r="G36171" i="5"/>
  <c r="G13254" i="5"/>
  <c r="G24695" i="5"/>
  <c r="G4778" i="5"/>
  <c r="G30725" i="5"/>
  <c r="G18613" i="5"/>
  <c r="G6203" i="5"/>
  <c r="G16748" i="5"/>
  <c r="G8998" i="5"/>
  <c r="G4948" i="5"/>
  <c r="G15424" i="5"/>
  <c r="G791" i="5"/>
  <c r="G28225" i="5"/>
  <c r="G8590" i="5"/>
  <c r="G21600" i="5"/>
  <c r="G30900" i="5"/>
  <c r="G15686" i="5"/>
  <c r="G32912" i="5"/>
  <c r="G15520" i="5"/>
  <c r="G39231" i="5"/>
  <c r="G1185" i="5"/>
  <c r="G17280" i="5"/>
  <c r="G10257" i="5"/>
  <c r="G17967" i="5"/>
  <c r="G18003" i="5"/>
  <c r="G14673" i="5"/>
  <c r="G24500" i="5"/>
  <c r="G9339" i="5"/>
  <c r="G5977" i="5"/>
  <c r="G577" i="5"/>
  <c r="G17435" i="5"/>
  <c r="G23343" i="5"/>
  <c r="G2146" i="5"/>
  <c r="G7665" i="5"/>
  <c r="G36258" i="5"/>
  <c r="G29904" i="5"/>
  <c r="G35114" i="5"/>
  <c r="G14511" i="5"/>
  <c r="G36974" i="5"/>
  <c r="G34344" i="5"/>
  <c r="G20619" i="5"/>
  <c r="G3982" i="5"/>
  <c r="G14475" i="5"/>
  <c r="G24599" i="5"/>
  <c r="G15693" i="5"/>
  <c r="G25982" i="5"/>
  <c r="G37140" i="5"/>
  <c r="G33516" i="5"/>
  <c r="G17037" i="5"/>
  <c r="G26026" i="5"/>
  <c r="G33685" i="5"/>
  <c r="G24632" i="5"/>
  <c r="G9846" i="5"/>
  <c r="G23010" i="5"/>
  <c r="G30682" i="5"/>
  <c r="G32837" i="5"/>
  <c r="G27723" i="5"/>
  <c r="G1792" i="5"/>
  <c r="G18494" i="5"/>
  <c r="G34317" i="5"/>
  <c r="G38249" i="5"/>
  <c r="G27195" i="5"/>
  <c r="G34516" i="5"/>
  <c r="G6442" i="5"/>
  <c r="G35176" i="5"/>
  <c r="G44023" i="5"/>
  <c r="G18421" i="5"/>
  <c r="G2234" i="5"/>
  <c r="G6747" i="5"/>
  <c r="G11651" i="5"/>
  <c r="G10844" i="5"/>
  <c r="G20796" i="5"/>
  <c r="G6202" i="5"/>
  <c r="G27550" i="5"/>
  <c r="G3509" i="5"/>
  <c r="G1947" i="5"/>
  <c r="G17553" i="5"/>
  <c r="G1817" i="5"/>
  <c r="G29283" i="5"/>
  <c r="G13928" i="5"/>
  <c r="G35557" i="5"/>
  <c r="G10870" i="5"/>
  <c r="G7386" i="5"/>
  <c r="G40924" i="5"/>
  <c r="G348" i="5"/>
  <c r="G9798" i="5"/>
  <c r="G4529" i="5"/>
  <c r="G22530" i="5"/>
  <c r="G22519" i="5"/>
  <c r="G10841" i="5"/>
  <c r="G1780" i="5"/>
  <c r="G30524" i="5"/>
  <c r="G35967" i="5"/>
  <c r="G43615" i="5"/>
  <c r="G2144" i="5"/>
  <c r="G43637" i="5"/>
  <c r="G27733" i="5"/>
  <c r="G46051" i="5"/>
  <c r="G27316" i="5"/>
  <c r="G14962" i="5"/>
  <c r="G15469" i="5"/>
  <c r="G27654" i="5"/>
  <c r="G6839" i="5"/>
  <c r="G37629" i="5"/>
  <c r="G13734" i="5"/>
  <c r="G4114" i="5"/>
  <c r="G33317" i="5"/>
  <c r="G19780" i="5"/>
  <c r="G24756" i="5"/>
  <c r="G34467" i="5"/>
  <c r="G25398" i="5"/>
  <c r="G3684" i="5"/>
  <c r="G15456" i="5"/>
  <c r="G44630" i="5"/>
  <c r="G25379" i="5"/>
  <c r="G28418" i="5"/>
  <c r="G18200" i="5"/>
  <c r="G3063" i="5"/>
  <c r="G48967" i="5"/>
  <c r="G49678" i="5"/>
  <c r="G5838" i="5"/>
  <c r="G21289" i="5"/>
  <c r="G9025" i="5"/>
  <c r="G14022" i="5"/>
  <c r="G1563" i="5"/>
  <c r="G6823" i="5"/>
  <c r="G15622" i="5"/>
  <c r="G9074" i="5"/>
  <c r="G46779" i="5"/>
  <c r="G41628" i="5"/>
  <c r="G33570" i="5"/>
  <c r="G24942" i="5"/>
  <c r="G5922" i="5"/>
  <c r="G19286" i="5"/>
  <c r="G36408" i="5"/>
  <c r="G9429" i="5"/>
  <c r="G24943" i="5"/>
  <c r="G10528" i="5"/>
  <c r="G4852" i="5"/>
  <c r="G3396" i="5"/>
  <c r="G12664" i="5"/>
  <c r="G95" i="5"/>
  <c r="G4966" i="5"/>
  <c r="G15133" i="5"/>
  <c r="G34648" i="5"/>
  <c r="G30192" i="5"/>
  <c r="G9383" i="5"/>
  <c r="G28601" i="5"/>
  <c r="G11489" i="5"/>
  <c r="G5228" i="5"/>
  <c r="G24289" i="5"/>
  <c r="G5692" i="5"/>
  <c r="G10321" i="5"/>
  <c r="G29399" i="5"/>
  <c r="G5398" i="5"/>
  <c r="G1785" i="5"/>
  <c r="G11501" i="5"/>
  <c r="G329" i="5"/>
  <c r="G7469" i="5"/>
  <c r="G32327" i="5"/>
  <c r="G34310" i="5"/>
  <c r="G24106" i="5"/>
  <c r="G31252" i="5"/>
  <c r="G33260" i="5"/>
  <c r="G17690" i="5"/>
  <c r="G19500" i="5"/>
  <c r="G31996" i="5"/>
  <c r="G32242" i="5"/>
  <c r="G32250" i="5"/>
  <c r="G37930" i="5"/>
  <c r="G43357" i="5"/>
  <c r="G45527" i="5"/>
  <c r="G21809" i="5"/>
  <c r="G8149" i="5"/>
  <c r="G26079" i="5"/>
  <c r="G30882" i="5"/>
  <c r="G9887" i="5"/>
  <c r="G26617" i="5"/>
  <c r="G27310" i="5"/>
  <c r="G35957" i="5"/>
  <c r="G4147" i="5"/>
  <c r="G42845" i="5"/>
  <c r="G22431" i="5"/>
  <c r="G10560" i="5"/>
  <c r="G26138" i="5"/>
  <c r="G41375" i="5"/>
  <c r="G29147" i="5"/>
  <c r="G20650" i="5"/>
  <c r="G4217" i="5"/>
  <c r="G5015" i="5"/>
  <c r="G37087" i="5"/>
  <c r="G9102" i="5"/>
  <c r="G28149" i="5"/>
  <c r="G29525" i="5"/>
  <c r="G30895" i="5"/>
  <c r="G37771" i="5"/>
  <c r="G21186" i="5"/>
  <c r="G20670" i="5"/>
  <c r="G17814" i="5"/>
  <c r="G21245" i="5"/>
  <c r="G5837" i="5"/>
  <c r="G22913" i="5"/>
  <c r="G41329" i="5"/>
  <c r="G27098" i="5"/>
  <c r="G31330" i="5"/>
  <c r="G1588" i="5"/>
  <c r="G29493" i="5"/>
  <c r="G8862" i="5"/>
  <c r="G20587" i="5"/>
  <c r="G25101" i="5"/>
  <c r="G3167" i="5"/>
  <c r="G8545" i="5"/>
  <c r="G40607" i="5"/>
  <c r="G28056" i="5"/>
  <c r="G38827" i="5"/>
  <c r="G37944" i="5"/>
  <c r="G28256" i="5"/>
  <c r="G39001" i="5"/>
  <c r="G41818" i="5"/>
  <c r="G12079" i="5"/>
  <c r="G7708" i="5"/>
  <c r="G27500" i="5"/>
  <c r="G31763" i="5"/>
  <c r="G31572" i="5"/>
  <c r="G41374" i="5"/>
  <c r="G1376" i="5"/>
  <c r="G30269" i="5"/>
  <c r="G28207" i="5"/>
  <c r="G3077" i="5"/>
  <c r="G6213" i="5"/>
  <c r="G6212" i="5"/>
  <c r="G15152" i="5"/>
  <c r="G28535" i="5"/>
  <c r="G28792" i="5"/>
  <c r="G13236" i="5"/>
  <c r="G13671" i="5"/>
  <c r="G5749" i="5"/>
  <c r="G37800" i="5"/>
  <c r="G32246" i="5"/>
  <c r="G13128" i="5"/>
  <c r="G26372" i="5"/>
  <c r="G3644" i="5"/>
  <c r="G30593" i="5"/>
  <c r="G9988" i="5"/>
  <c r="G18316" i="5"/>
  <c r="G6459" i="5"/>
  <c r="G34779" i="5"/>
  <c r="G24015" i="5"/>
  <c r="G38254" i="5"/>
  <c r="G14846" i="5"/>
  <c r="G31629" i="5"/>
  <c r="G4865" i="5"/>
  <c r="G7360" i="5"/>
  <c r="G32352" i="5"/>
  <c r="G10404" i="5"/>
  <c r="G15602" i="5"/>
  <c r="G22397" i="5"/>
  <c r="G21203" i="5"/>
  <c r="G4071" i="5"/>
  <c r="G19999" i="5"/>
  <c r="G10371" i="5"/>
  <c r="G4925" i="5"/>
  <c r="G28721" i="5"/>
  <c r="G10204" i="5"/>
  <c r="G18701" i="5"/>
  <c r="G32789" i="5"/>
  <c r="G13514" i="5"/>
  <c r="G17389" i="5"/>
  <c r="G9326" i="5"/>
  <c r="G31353" i="5"/>
  <c r="G32113" i="5"/>
  <c r="G12933" i="5"/>
  <c r="G7231" i="5"/>
  <c r="G27684" i="5"/>
  <c r="G36883" i="5"/>
  <c r="G10803" i="5"/>
  <c r="G37429" i="5"/>
  <c r="G26280" i="5"/>
  <c r="G6575" i="5"/>
  <c r="G42795" i="5"/>
  <c r="G18959" i="5"/>
  <c r="G33226" i="5"/>
  <c r="G26327" i="5"/>
  <c r="G9553" i="5"/>
  <c r="G6935" i="5"/>
  <c r="G11282" i="5"/>
  <c r="G11093" i="5"/>
  <c r="G22416" i="5"/>
  <c r="G31351" i="5"/>
  <c r="G34068" i="5"/>
  <c r="G15181" i="5"/>
  <c r="G9094" i="5"/>
  <c r="G18736" i="5"/>
  <c r="G24261" i="5"/>
  <c r="G22522" i="5"/>
  <c r="G27922" i="5"/>
  <c r="G23147" i="5"/>
  <c r="G31950" i="5"/>
  <c r="G23453" i="5"/>
  <c r="G11257" i="5"/>
  <c r="G14898" i="5"/>
  <c r="G27066" i="5"/>
  <c r="G13183" i="5"/>
  <c r="G6209" i="5"/>
  <c r="G9096" i="5"/>
  <c r="G25402" i="5"/>
  <c r="G6610" i="5"/>
  <c r="G20229" i="5"/>
  <c r="G30212" i="5"/>
  <c r="G1993" i="5"/>
  <c r="G24512" i="5"/>
  <c r="G26111" i="5"/>
  <c r="G7574" i="5"/>
  <c r="G4187" i="5"/>
  <c r="G35941" i="5"/>
  <c r="G25061" i="5"/>
  <c r="G21112" i="5"/>
  <c r="G6007" i="5"/>
  <c r="G21572" i="5"/>
  <c r="G7331" i="5"/>
  <c r="G9375" i="5"/>
  <c r="G28986" i="5"/>
  <c r="G15404" i="5"/>
  <c r="G22438" i="5"/>
  <c r="G19449" i="5"/>
  <c r="G31054" i="5"/>
  <c r="G31160" i="5"/>
  <c r="G30601" i="5"/>
  <c r="G27391" i="5"/>
  <c r="G25313" i="5"/>
  <c r="G17395" i="5"/>
  <c r="G35973" i="5"/>
  <c r="G10359" i="5"/>
  <c r="G28004" i="5"/>
  <c r="G6002" i="5"/>
  <c r="G5969" i="5"/>
  <c r="G3575" i="5"/>
  <c r="G7262" i="5"/>
  <c r="G26453" i="5"/>
  <c r="G36395" i="5"/>
  <c r="G39191" i="5"/>
  <c r="G17290" i="5"/>
  <c r="G22129" i="5"/>
  <c r="G3428" i="5"/>
  <c r="G2116" i="5"/>
  <c r="G4742" i="5"/>
  <c r="G37153" i="5"/>
  <c r="G28479" i="5"/>
  <c r="G32362" i="5"/>
  <c r="G13095" i="5"/>
  <c r="G27539" i="5"/>
  <c r="G32454" i="5"/>
  <c r="G34983" i="5"/>
  <c r="G5980" i="5"/>
  <c r="G37630" i="5"/>
  <c r="G17192" i="5"/>
  <c r="G32268" i="5"/>
  <c r="G23693" i="5"/>
  <c r="G3161" i="5"/>
  <c r="G6561" i="5"/>
  <c r="G35115" i="5"/>
  <c r="G11383" i="5"/>
  <c r="G24869" i="5"/>
  <c r="G28084" i="5"/>
  <c r="G4269" i="5"/>
  <c r="G412" i="5"/>
  <c r="G2235" i="5"/>
  <c r="G20808" i="5"/>
  <c r="G28139" i="5"/>
  <c r="G31723" i="5"/>
  <c r="G8017" i="5"/>
  <c r="G6878" i="5"/>
  <c r="G2338" i="5"/>
  <c r="G14541" i="5"/>
  <c r="G9305" i="5"/>
  <c r="G3062" i="5"/>
  <c r="G10044" i="5"/>
  <c r="G11481" i="5"/>
  <c r="G47314" i="5"/>
  <c r="G17048" i="5"/>
  <c r="G19153" i="5"/>
  <c r="G3081" i="5"/>
  <c r="G2226" i="5"/>
  <c r="G27595" i="5"/>
  <c r="G21670" i="5"/>
  <c r="G5350" i="5"/>
  <c r="G18180" i="5"/>
  <c r="G28758" i="5"/>
  <c r="G31165" i="5"/>
  <c r="G26942" i="5"/>
  <c r="G21270" i="5"/>
  <c r="G25113" i="5"/>
  <c r="G29274" i="5"/>
  <c r="G17044" i="5"/>
  <c r="G28181" i="5"/>
  <c r="G19885" i="5"/>
  <c r="G20518" i="5"/>
  <c r="G8953" i="5"/>
  <c r="G22483" i="5"/>
  <c r="G27392" i="5"/>
  <c r="G24722" i="5"/>
  <c r="G10661" i="5"/>
  <c r="G23775" i="5"/>
  <c r="G9786" i="5"/>
  <c r="G15961" i="5"/>
  <c r="G4659" i="5"/>
  <c r="G7812" i="5"/>
  <c r="G1529" i="5"/>
  <c r="G10736" i="5"/>
  <c r="G8210" i="5"/>
  <c r="G31037" i="5"/>
  <c r="G26570" i="5"/>
  <c r="G31238" i="5"/>
  <c r="G37241" i="5"/>
  <c r="G24083" i="5"/>
  <c r="G33169" i="5"/>
  <c r="G31239" i="5"/>
  <c r="G22816" i="5"/>
  <c r="G28104" i="5"/>
  <c r="G33577" i="5"/>
  <c r="G20950" i="5"/>
  <c r="G8591" i="5"/>
  <c r="G30554" i="5"/>
  <c r="G4460" i="5"/>
  <c r="G28603" i="5"/>
  <c r="G1910" i="5"/>
  <c r="G29352" i="5"/>
  <c r="G6271" i="5"/>
  <c r="G29" i="5"/>
  <c r="G10055" i="5"/>
  <c r="G1815" i="5"/>
  <c r="G28605" i="5"/>
  <c r="G11908" i="5"/>
  <c r="G25169" i="5"/>
  <c r="G17054" i="5"/>
  <c r="G26194" i="5"/>
  <c r="G27397" i="5"/>
  <c r="G15833" i="5"/>
  <c r="G1128" i="5"/>
  <c r="G18230" i="5"/>
  <c r="G29386" i="5"/>
  <c r="G18261" i="5"/>
  <c r="G15416" i="5"/>
  <c r="G23138" i="5"/>
  <c r="G23702" i="5"/>
  <c r="G22868" i="5"/>
  <c r="G12483" i="5"/>
  <c r="G8829" i="5"/>
  <c r="G1897" i="5"/>
  <c r="G8045" i="5"/>
  <c r="G33629" i="5"/>
  <c r="G17517" i="5"/>
  <c r="G7387" i="5"/>
  <c r="G24902" i="5"/>
  <c r="G6867" i="5"/>
  <c r="G25235" i="5"/>
  <c r="G37606" i="5"/>
  <c r="G27706" i="5"/>
  <c r="G24066" i="5"/>
  <c r="G10471" i="5"/>
  <c r="G13465" i="5"/>
  <c r="G29981" i="5"/>
  <c r="G35178" i="5"/>
  <c r="G1665" i="5"/>
  <c r="G23587" i="5"/>
  <c r="G9363" i="5"/>
  <c r="G16086" i="5"/>
  <c r="G25060" i="5"/>
  <c r="G7909" i="5"/>
  <c r="G7341" i="5"/>
  <c r="G36786" i="5"/>
  <c r="G7280" i="5"/>
  <c r="G29811" i="5"/>
  <c r="G13547" i="5"/>
  <c r="G34514" i="5"/>
  <c r="G3560" i="5"/>
  <c r="G14352" i="5"/>
  <c r="G33351" i="5"/>
  <c r="G1729" i="5"/>
  <c r="G10393" i="5"/>
  <c r="G5840" i="5"/>
  <c r="G3102" i="5"/>
  <c r="G4354" i="5"/>
  <c r="G35293" i="5"/>
  <c r="G39572" i="5"/>
  <c r="G19072" i="5"/>
  <c r="G25232" i="5"/>
  <c r="G31398" i="5"/>
  <c r="G5292" i="5"/>
  <c r="G25298" i="5"/>
  <c r="G6691" i="5"/>
  <c r="G24732" i="5"/>
  <c r="G6798" i="5"/>
  <c r="G21709" i="5"/>
  <c r="G19578" i="5"/>
  <c r="G22919" i="5"/>
  <c r="G20184" i="5"/>
  <c r="G30186" i="5"/>
  <c r="G26724" i="5"/>
  <c r="G18477" i="5"/>
  <c r="G14782" i="5"/>
  <c r="G11837" i="5"/>
  <c r="G5623" i="5"/>
  <c r="G4055" i="5"/>
  <c r="G2490" i="5"/>
  <c r="G27964" i="5"/>
  <c r="G30861" i="5"/>
  <c r="G2532" i="5"/>
  <c r="G21806" i="5"/>
  <c r="G16416" i="5"/>
  <c r="G13196" i="5"/>
  <c r="G19809" i="5"/>
  <c r="G20551" i="5"/>
  <c r="G8534" i="5"/>
  <c r="G14402" i="5"/>
  <c r="G16435" i="5"/>
  <c r="G19136" i="5"/>
  <c r="G24407" i="5"/>
  <c r="G15816" i="5"/>
  <c r="G33801" i="5"/>
  <c r="G4841" i="5"/>
  <c r="G33998" i="5"/>
  <c r="G33812" i="5"/>
  <c r="G26050" i="5"/>
  <c r="G28202" i="5"/>
  <c r="G12862" i="5"/>
  <c r="G29998" i="5"/>
  <c r="G14647" i="5"/>
  <c r="G13463" i="5"/>
  <c r="G4517" i="5"/>
  <c r="G29172" i="5"/>
  <c r="G3709" i="5"/>
  <c r="G19645" i="5"/>
  <c r="G19325" i="5"/>
  <c r="G15473" i="5"/>
  <c r="G35616" i="5"/>
  <c r="G5755" i="5"/>
  <c r="G3853" i="5"/>
  <c r="G15170" i="5"/>
  <c r="G34910" i="5"/>
  <c r="G38876" i="5"/>
  <c r="G29438" i="5"/>
  <c r="G18148" i="5"/>
  <c r="G478" i="5"/>
  <c r="G17841" i="5"/>
  <c r="G5195" i="5"/>
  <c r="G2029" i="5"/>
  <c r="G30599" i="5"/>
  <c r="G46567" i="5"/>
  <c r="G10338" i="5"/>
  <c r="G1771" i="5"/>
  <c r="G24336" i="5"/>
  <c r="G17379" i="5"/>
  <c r="G7310" i="5"/>
  <c r="G5470" i="5"/>
  <c r="G8882" i="5"/>
  <c r="G23653" i="5"/>
  <c r="G17500" i="5"/>
  <c r="G1924" i="5"/>
  <c r="G36894" i="5"/>
  <c r="G39519" i="5"/>
  <c r="G26968" i="5"/>
  <c r="G24002" i="5"/>
  <c r="G10277" i="5"/>
  <c r="G180" i="5"/>
  <c r="G2433" i="5"/>
  <c r="G24934" i="5"/>
  <c r="G32078" i="5"/>
  <c r="G42708" i="5"/>
  <c r="G14652" i="5"/>
  <c r="G23533" i="5"/>
  <c r="G8320" i="5"/>
  <c r="G15870" i="5"/>
  <c r="G10262" i="5"/>
  <c r="G775" i="5"/>
  <c r="G20111" i="5"/>
  <c r="G39225" i="5"/>
  <c r="G493" i="5"/>
  <c r="G4149" i="5"/>
  <c r="G16691" i="5"/>
  <c r="G21826" i="5"/>
  <c r="G10046" i="5"/>
  <c r="G25133" i="5"/>
  <c r="G10047" i="5"/>
  <c r="G36214" i="5"/>
  <c r="G20257" i="5"/>
  <c r="G28979" i="5"/>
  <c r="G26504" i="5"/>
  <c r="G17669" i="5"/>
  <c r="G40849" i="5"/>
  <c r="G32733" i="5"/>
  <c r="G26512" i="5"/>
  <c r="G3170" i="5"/>
  <c r="G7025" i="5"/>
  <c r="G26895" i="5"/>
  <c r="G1320" i="5"/>
  <c r="G10430" i="5"/>
  <c r="G33916" i="5"/>
  <c r="G31151" i="5"/>
  <c r="G14659" i="5"/>
  <c r="G18602" i="5"/>
  <c r="G36120" i="5"/>
  <c r="G25746" i="5"/>
  <c r="G5712" i="5"/>
  <c r="G5713" i="5"/>
  <c r="G19363" i="5"/>
  <c r="G14203" i="5"/>
  <c r="G29064" i="5"/>
  <c r="G37509" i="5"/>
  <c r="G33074" i="5"/>
  <c r="G22837" i="5"/>
  <c r="G14597" i="5"/>
  <c r="G21810" i="5"/>
  <c r="G2540" i="5"/>
  <c r="G9043" i="5"/>
  <c r="G2344" i="5"/>
  <c r="G9843" i="5"/>
  <c r="G28067" i="5"/>
  <c r="G33504" i="5"/>
  <c r="G41481" i="5"/>
  <c r="G43534" i="5"/>
  <c r="G1766" i="5"/>
  <c r="G8903" i="5"/>
  <c r="G19354" i="5"/>
  <c r="G30321" i="5"/>
  <c r="G10911" i="5"/>
  <c r="G4120" i="5"/>
  <c r="G36343" i="5"/>
  <c r="G14966" i="5"/>
  <c r="G3834" i="5"/>
  <c r="G30164" i="5"/>
  <c r="G44491" i="5"/>
  <c r="G7308" i="5"/>
  <c r="G6241" i="5"/>
  <c r="G29898" i="5"/>
  <c r="G15202" i="5"/>
  <c r="G24610" i="5"/>
  <c r="G5735" i="5"/>
  <c r="G7119" i="5"/>
  <c r="G36684" i="5"/>
  <c r="G6151" i="5"/>
  <c r="G21317" i="5"/>
  <c r="G6659" i="5"/>
  <c r="G21494" i="5"/>
  <c r="G9743" i="5"/>
  <c r="G34683" i="5"/>
  <c r="G23017" i="5"/>
  <c r="G38949" i="5"/>
  <c r="G10659" i="5"/>
  <c r="G2027" i="5"/>
  <c r="G5987" i="5"/>
  <c r="G15974" i="5"/>
  <c r="G2369" i="5"/>
  <c r="G11176" i="5"/>
  <c r="G5851" i="5"/>
  <c r="G15847" i="5"/>
  <c r="G4525" i="5"/>
  <c r="G21415" i="5"/>
  <c r="G18153" i="5"/>
  <c r="G3856" i="5"/>
  <c r="G27469" i="5"/>
  <c r="G39103" i="5"/>
  <c r="G28299" i="5"/>
  <c r="G33464" i="5"/>
  <c r="G21373" i="5"/>
  <c r="G268" i="5"/>
  <c r="G26284" i="5"/>
  <c r="G34745" i="5"/>
  <c r="G21657" i="5"/>
  <c r="G16429" i="5"/>
  <c r="G37035" i="5"/>
  <c r="G7666" i="5"/>
  <c r="G16954" i="5"/>
  <c r="G9251" i="5"/>
  <c r="G37404" i="5"/>
  <c r="G23250" i="5"/>
  <c r="G6741" i="5"/>
  <c r="G18723" i="5"/>
  <c r="G43228" i="5"/>
  <c r="G1295" i="5"/>
  <c r="G812" i="5"/>
  <c r="G7839" i="5"/>
  <c r="G46124" i="5"/>
  <c r="G29657" i="5"/>
  <c r="G31563" i="5"/>
  <c r="G27953" i="5"/>
  <c r="G22328" i="5"/>
  <c r="G8749" i="5"/>
  <c r="G38546" i="5"/>
  <c r="G28503" i="5"/>
  <c r="G26550" i="5"/>
  <c r="G4757" i="5"/>
  <c r="G8134" i="5"/>
  <c r="G26367" i="5"/>
  <c r="G38161" i="5"/>
  <c r="G21796" i="5"/>
  <c r="G46624" i="5"/>
  <c r="G30069" i="5"/>
  <c r="G29273" i="5"/>
  <c r="G46054" i="5"/>
  <c r="G12674" i="5"/>
  <c r="G40609" i="5"/>
  <c r="G21119" i="5"/>
  <c r="G24388" i="5"/>
  <c r="G10760" i="5"/>
  <c r="G28457" i="5"/>
  <c r="G31537" i="5"/>
  <c r="G9447" i="5"/>
  <c r="G40173" i="5"/>
  <c r="G29102" i="5"/>
  <c r="G46310" i="5"/>
  <c r="G10058" i="5"/>
  <c r="G8904" i="5"/>
  <c r="G11114" i="5"/>
  <c r="G35622" i="5"/>
  <c r="G10746" i="5"/>
  <c r="G12661" i="5"/>
  <c r="G20131" i="5"/>
  <c r="G5769" i="5"/>
  <c r="G26274" i="5"/>
  <c r="G17078" i="5"/>
  <c r="G2932" i="5"/>
  <c r="G5627" i="5"/>
  <c r="G21996" i="5"/>
  <c r="G11594" i="5"/>
  <c r="G12888" i="5"/>
  <c r="G40043" i="5"/>
  <c r="G7668" i="5"/>
  <c r="G28170" i="5"/>
  <c r="G25965" i="5"/>
  <c r="G24314" i="5"/>
  <c r="G38216" i="5"/>
  <c r="G6653" i="5"/>
  <c r="G24157" i="5"/>
  <c r="G39924" i="5"/>
  <c r="G9422" i="5"/>
  <c r="G13794" i="5"/>
  <c r="G19767" i="5"/>
  <c r="G9985" i="5"/>
  <c r="G14262" i="5"/>
  <c r="G28486" i="5"/>
  <c r="G21706" i="5"/>
  <c r="G3912" i="5"/>
  <c r="G22546" i="5"/>
  <c r="G41357" i="5"/>
  <c r="G19766" i="5"/>
  <c r="G21399" i="5"/>
  <c r="G15850" i="5"/>
  <c r="G807" i="5"/>
  <c r="G6403" i="5"/>
  <c r="G14694" i="5"/>
  <c r="G11693" i="5"/>
  <c r="G5743" i="5"/>
  <c r="G14230" i="5"/>
  <c r="G29005" i="5"/>
  <c r="G10026" i="5"/>
  <c r="G10242" i="5"/>
  <c r="G8479" i="5"/>
  <c r="G32248" i="5"/>
  <c r="G16042" i="5"/>
  <c r="G11439" i="5"/>
  <c r="G19680" i="5"/>
  <c r="G15853" i="5"/>
  <c r="G18898" i="5"/>
  <c r="G18939" i="5"/>
  <c r="G10345" i="5"/>
  <c r="G36643" i="5"/>
  <c r="G1198" i="5"/>
  <c r="G28938" i="5"/>
  <c r="G26560" i="5"/>
  <c r="G31675" i="5"/>
  <c r="G35779" i="5"/>
  <c r="G26337" i="5"/>
  <c r="G35040" i="5"/>
  <c r="G13469" i="5"/>
  <c r="G24744" i="5"/>
  <c r="G17701" i="5"/>
  <c r="G13470" i="5"/>
  <c r="G36079" i="5"/>
  <c r="G12821" i="5"/>
  <c r="G12462" i="5"/>
  <c r="G16803" i="5"/>
  <c r="G28254" i="5"/>
  <c r="G18714" i="5"/>
  <c r="G11349" i="5"/>
  <c r="G1884" i="5"/>
  <c r="G26481" i="5"/>
  <c r="G32689" i="5"/>
  <c r="G12255" i="5"/>
  <c r="G12649" i="5"/>
  <c r="G3310" i="5"/>
  <c r="G8881" i="5"/>
  <c r="G14612" i="5"/>
  <c r="G4910" i="5"/>
  <c r="G15593" i="5"/>
  <c r="G14688" i="5"/>
  <c r="G22728" i="5"/>
  <c r="G18452" i="5"/>
  <c r="G15103" i="5"/>
  <c r="G20861" i="5"/>
  <c r="G26698" i="5"/>
  <c r="G23293" i="5"/>
  <c r="G20565" i="5"/>
  <c r="G4377" i="5"/>
  <c r="G29510" i="5"/>
  <c r="G36675" i="5"/>
  <c r="G33246" i="5"/>
  <c r="G35920" i="5"/>
  <c r="G42821" i="5"/>
  <c r="G18589" i="5"/>
  <c r="G8559" i="5"/>
  <c r="G16370" i="5"/>
  <c r="G25240" i="5"/>
  <c r="G19840" i="5"/>
  <c r="G24654" i="5"/>
  <c r="G24804" i="5"/>
  <c r="G32159" i="5"/>
  <c r="G24257" i="5"/>
  <c r="G42765" i="5"/>
  <c r="G14169" i="5"/>
  <c r="G28264" i="5"/>
  <c r="G26347" i="5"/>
  <c r="G6385" i="5"/>
  <c r="G39663" i="5"/>
  <c r="G13532" i="5"/>
  <c r="G45590" i="5"/>
  <c r="G22535" i="5"/>
  <c r="G7511" i="5"/>
  <c r="G16534" i="5"/>
  <c r="G28213" i="5"/>
  <c r="G7937" i="5"/>
  <c r="G22711" i="5"/>
  <c r="G42592" i="5"/>
  <c r="G35984" i="5"/>
  <c r="G46985" i="5"/>
  <c r="G40809" i="5"/>
  <c r="G35137" i="5"/>
  <c r="G45993" i="5"/>
  <c r="G41822" i="5"/>
  <c r="G11420" i="5"/>
  <c r="G1532" i="5"/>
  <c r="G3621" i="5"/>
  <c r="G27446" i="5"/>
  <c r="G40453" i="5"/>
  <c r="G45177" i="5"/>
  <c r="G22853" i="5"/>
  <c r="G11104" i="5"/>
  <c r="G22792" i="5"/>
  <c r="G26310" i="5"/>
  <c r="G26133" i="5"/>
  <c r="G6738" i="5"/>
  <c r="G17071" i="5"/>
  <c r="G36524" i="5"/>
  <c r="G26037" i="5"/>
  <c r="G12683" i="5"/>
  <c r="G20239" i="5"/>
  <c r="G19060" i="5"/>
  <c r="G33029" i="5"/>
  <c r="G23092" i="5"/>
  <c r="G17342" i="5"/>
  <c r="G15936" i="5"/>
  <c r="G8893" i="5"/>
  <c r="G33542" i="5"/>
  <c r="G22537" i="5"/>
  <c r="G40049" i="5"/>
  <c r="G38635" i="5"/>
  <c r="G10342" i="5"/>
  <c r="G2162" i="5"/>
  <c r="G32063" i="5"/>
  <c r="G10432" i="5"/>
  <c r="G35701" i="5"/>
  <c r="G38839" i="5"/>
  <c r="G790" i="5"/>
  <c r="G39423" i="5"/>
  <c r="G14452" i="5"/>
  <c r="G12830" i="5"/>
  <c r="G36728" i="5"/>
  <c r="G1013" i="5"/>
  <c r="G12633" i="5"/>
  <c r="G25355" i="5"/>
  <c r="G11904" i="5"/>
  <c r="G20000" i="5"/>
  <c r="G26884" i="5"/>
  <c r="G7758" i="5"/>
  <c r="G34677" i="5"/>
  <c r="G1186" i="5"/>
  <c r="G21172" i="5"/>
  <c r="G8768" i="5"/>
  <c r="G25138" i="5"/>
  <c r="G29690" i="5"/>
  <c r="G6718" i="5"/>
  <c r="G17344" i="5"/>
  <c r="G20735" i="5"/>
  <c r="G9244" i="5"/>
  <c r="G8922" i="5"/>
  <c r="G303" i="5"/>
  <c r="G2206" i="5"/>
  <c r="G3505" i="5"/>
  <c r="G1138" i="5"/>
  <c r="G3093" i="5"/>
  <c r="G10636" i="5"/>
  <c r="G10445" i="5"/>
  <c r="G24291" i="5"/>
  <c r="G23419" i="5"/>
  <c r="G17391" i="5"/>
  <c r="G22779" i="5"/>
  <c r="G14161" i="5"/>
  <c r="G16529" i="5"/>
  <c r="G11740" i="5"/>
  <c r="G2558" i="5"/>
  <c r="G1373" i="5"/>
  <c r="G13306" i="5"/>
  <c r="G15997" i="5"/>
  <c r="G14471" i="5"/>
  <c r="G17247" i="5"/>
  <c r="G3855" i="5"/>
  <c r="G26872" i="5"/>
  <c r="G8254" i="5"/>
  <c r="G17016" i="5"/>
  <c r="G2117" i="5"/>
  <c r="G15165" i="5"/>
  <c r="G24278" i="5"/>
  <c r="G45986" i="5"/>
  <c r="G39779" i="5"/>
  <c r="G34230" i="5"/>
  <c r="G26999" i="5"/>
  <c r="G12947" i="5"/>
  <c r="G36942" i="5"/>
  <c r="G39629" i="5"/>
  <c r="G33583" i="5"/>
  <c r="G7494" i="5"/>
  <c r="G43045" i="5"/>
  <c r="G20061" i="5"/>
  <c r="G29527" i="5"/>
  <c r="G21631" i="5"/>
  <c r="G9267" i="5"/>
  <c r="G4951" i="5"/>
  <c r="G48620" i="5"/>
  <c r="G19381" i="5"/>
  <c r="G49687" i="5"/>
  <c r="G9792" i="5"/>
  <c r="G17156" i="5"/>
  <c r="G5260" i="5"/>
  <c r="G3187" i="5"/>
  <c r="G21871" i="5"/>
  <c r="G33939" i="5"/>
  <c r="G33576" i="5"/>
  <c r="G23167" i="5"/>
  <c r="G28330" i="5"/>
  <c r="G23327" i="5"/>
  <c r="G24488" i="5"/>
  <c r="G17370" i="5"/>
  <c r="G40446" i="5"/>
  <c r="G16662" i="5"/>
  <c r="G25730" i="5"/>
  <c r="G3286" i="5"/>
  <c r="G34731" i="5"/>
  <c r="G50937" i="5"/>
  <c r="G20199" i="5"/>
  <c r="G1786" i="5"/>
  <c r="G25111" i="5"/>
  <c r="G434" i="5"/>
  <c r="G435" i="5"/>
  <c r="G30635" i="5"/>
  <c r="G28273" i="5"/>
  <c r="G13092" i="5"/>
  <c r="G36997" i="5"/>
  <c r="G20418" i="5"/>
  <c r="G5269" i="5"/>
  <c r="G7413" i="5"/>
  <c r="G8888" i="5"/>
  <c r="G40907" i="5"/>
  <c r="G5084" i="5"/>
  <c r="G829" i="5"/>
  <c r="G444" i="5"/>
  <c r="G473" i="5"/>
  <c r="G817" i="5"/>
  <c r="G19484" i="5"/>
  <c r="G1951" i="5"/>
  <c r="G15401" i="5"/>
  <c r="G18606" i="5"/>
  <c r="G30243" i="5"/>
  <c r="G18596" i="5"/>
  <c r="G17492" i="5"/>
  <c r="G24116" i="5"/>
  <c r="G7786" i="5"/>
  <c r="G33944" i="5"/>
  <c r="G20026" i="5"/>
  <c r="G19464" i="5"/>
  <c r="G16489" i="5"/>
  <c r="G29313" i="5"/>
  <c r="G9635" i="5"/>
  <c r="G12855" i="5"/>
  <c r="G37220" i="5"/>
  <c r="G3771" i="5"/>
  <c r="G26477" i="5"/>
  <c r="G932" i="5"/>
  <c r="G8577" i="5"/>
  <c r="G20523" i="5"/>
  <c r="G9332" i="5"/>
  <c r="G23083" i="5"/>
  <c r="G22451" i="5"/>
  <c r="G44960" i="5"/>
  <c r="G19050" i="5"/>
  <c r="G34239" i="5"/>
  <c r="G31194" i="5"/>
  <c r="G36978" i="5"/>
  <c r="G3892" i="5"/>
  <c r="G22488" i="5"/>
  <c r="G29858" i="5"/>
  <c r="G32702" i="5"/>
  <c r="G26144" i="5"/>
  <c r="G27741" i="5"/>
  <c r="G11769" i="5"/>
  <c r="G28467" i="5"/>
  <c r="G33500" i="5"/>
  <c r="G20532" i="5"/>
  <c r="G35316" i="5"/>
  <c r="G32927" i="5"/>
  <c r="G27719" i="5"/>
  <c r="G15156" i="5"/>
  <c r="G35055" i="5"/>
  <c r="G15372" i="5"/>
  <c r="G27120" i="5"/>
  <c r="G1467" i="5"/>
  <c r="G10145" i="5"/>
  <c r="G27002" i="5"/>
  <c r="G38403" i="5"/>
  <c r="G7408" i="5"/>
  <c r="G27742" i="5"/>
  <c r="G35053" i="5"/>
  <c r="G20504" i="5"/>
  <c r="G5508" i="5"/>
  <c r="G24808" i="5"/>
  <c r="G9874" i="5"/>
  <c r="G7246" i="5"/>
  <c r="G36100" i="5"/>
  <c r="G28006" i="5"/>
  <c r="G11105" i="5"/>
  <c r="G19496" i="5"/>
  <c r="G3234" i="5"/>
  <c r="G22786" i="5"/>
  <c r="G20044" i="5"/>
  <c r="G13888" i="5"/>
  <c r="G20242" i="5"/>
  <c r="G20659" i="5"/>
  <c r="G38699" i="5"/>
  <c r="G25640" i="5"/>
  <c r="G40635" i="5"/>
  <c r="G15947" i="5"/>
  <c r="G47452" i="5"/>
  <c r="G31078" i="5"/>
  <c r="G32742" i="5"/>
  <c r="G20194" i="5"/>
  <c r="G30235" i="5"/>
  <c r="G33224" i="5"/>
  <c r="G36914" i="5"/>
  <c r="G5954" i="5"/>
  <c r="G37306" i="5"/>
  <c r="G16626" i="5"/>
  <c r="G14499" i="5"/>
  <c r="G6614" i="5"/>
  <c r="G5680" i="5"/>
  <c r="G24639" i="5"/>
  <c r="G32054" i="5"/>
  <c r="G2320" i="5"/>
  <c r="G12053" i="5"/>
  <c r="G47961" i="5"/>
  <c r="G36992" i="5"/>
  <c r="G31409" i="5"/>
  <c r="G37991" i="5"/>
  <c r="G1082" i="5"/>
  <c r="G6411" i="5"/>
  <c r="G28743" i="5"/>
  <c r="G40132" i="5"/>
  <c r="G26842" i="5"/>
  <c r="G17362" i="5"/>
  <c r="G6921" i="5"/>
  <c r="G6744" i="5"/>
  <c r="G2524" i="5"/>
  <c r="G31599" i="5"/>
  <c r="G15274" i="5"/>
  <c r="G18186" i="5"/>
  <c r="G10402" i="5"/>
  <c r="G44502" i="5"/>
  <c r="G30752" i="5"/>
  <c r="G22182" i="5"/>
  <c r="G45429" i="5"/>
  <c r="G31381" i="5"/>
  <c r="G9062" i="5"/>
  <c r="G1383" i="5"/>
  <c r="G6994" i="5"/>
  <c r="G25331" i="5"/>
  <c r="G5809" i="5"/>
  <c r="G13529" i="5"/>
  <c r="G33674" i="5"/>
  <c r="G7346" i="5"/>
  <c r="G25473" i="5"/>
  <c r="G39185" i="5"/>
  <c r="G21033" i="5"/>
  <c r="G26458" i="5"/>
  <c r="G22914" i="5"/>
  <c r="G2358" i="5"/>
  <c r="G5716" i="5"/>
  <c r="G7278" i="5"/>
  <c r="G18985" i="5"/>
  <c r="G38718" i="5"/>
  <c r="G37581" i="5"/>
  <c r="G16122" i="5"/>
  <c r="G13757" i="5"/>
  <c r="G38898" i="5"/>
  <c r="G22911" i="5"/>
  <c r="G17348" i="5"/>
  <c r="G21861" i="5"/>
  <c r="G25631" i="5"/>
  <c r="G29323" i="5"/>
  <c r="G24546" i="5"/>
  <c r="G34803" i="5"/>
  <c r="G1006" i="5"/>
  <c r="G41946" i="5"/>
  <c r="G7879" i="5"/>
  <c r="G48882" i="5"/>
  <c r="G466" i="5"/>
  <c r="G29176" i="5"/>
  <c r="G16854" i="5"/>
  <c r="G26944" i="5"/>
  <c r="G20453" i="5"/>
  <c r="G16738" i="5"/>
  <c r="G3796" i="5"/>
  <c r="G34351" i="5"/>
  <c r="G32532" i="5"/>
  <c r="G18928" i="5"/>
  <c r="G15601" i="5"/>
  <c r="G24349" i="5"/>
  <c r="G39830" i="5"/>
  <c r="G12341" i="5"/>
  <c r="G17193" i="5"/>
  <c r="G26654" i="5"/>
  <c r="G37741" i="5"/>
  <c r="G28022" i="5"/>
  <c r="G35979" i="5"/>
  <c r="G14667" i="5"/>
  <c r="G31797" i="5"/>
  <c r="G31293" i="5"/>
  <c r="G14437" i="5"/>
  <c r="G42291" i="5"/>
  <c r="G621" i="5"/>
  <c r="G23203" i="5"/>
  <c r="G30030" i="5"/>
  <c r="G43381" i="5"/>
  <c r="G25238" i="5"/>
  <c r="G25237" i="5"/>
  <c r="G22619" i="5"/>
  <c r="G29817" i="5"/>
  <c r="G20593" i="5"/>
  <c r="G34093" i="5"/>
  <c r="G6685" i="5"/>
  <c r="G15423" i="5"/>
  <c r="G7597" i="5"/>
  <c r="G1062" i="5"/>
  <c r="G10598" i="5"/>
  <c r="G2533" i="5"/>
  <c r="G2357" i="5"/>
  <c r="G18754" i="5"/>
  <c r="G13683" i="5"/>
  <c r="G31316" i="5"/>
  <c r="G34315" i="5"/>
  <c r="G10697" i="5"/>
  <c r="G13587" i="5"/>
  <c r="G11507" i="5"/>
  <c r="G21779" i="5"/>
  <c r="G31909" i="5"/>
  <c r="G19391" i="5"/>
  <c r="G25192" i="5"/>
  <c r="G828" i="5"/>
  <c r="G41542" i="5"/>
  <c r="G36045" i="5"/>
  <c r="G6573" i="5"/>
  <c r="G19424" i="5"/>
  <c r="G24584" i="5"/>
  <c r="G43119" i="5"/>
  <c r="G9537" i="5"/>
  <c r="G29160" i="5"/>
  <c r="G14606" i="5"/>
  <c r="G26924" i="5"/>
  <c r="G22730" i="5"/>
  <c r="G34958" i="5"/>
  <c r="G22921" i="5"/>
  <c r="G10403" i="5"/>
  <c r="G10413" i="5"/>
  <c r="G17727" i="5"/>
  <c r="G4812" i="5"/>
  <c r="G3114" i="5"/>
  <c r="G9926" i="5"/>
  <c r="G9638" i="5"/>
  <c r="G37588" i="5"/>
  <c r="G31715" i="5"/>
  <c r="G34131" i="5"/>
  <c r="G29751" i="5"/>
  <c r="G12232" i="5"/>
  <c r="G27123" i="5"/>
  <c r="G22198" i="5"/>
  <c r="G24619" i="5"/>
  <c r="G7409" i="5"/>
  <c r="G17438" i="5"/>
  <c r="G1899" i="5"/>
  <c r="G15359" i="5"/>
  <c r="G20830" i="5"/>
  <c r="G19619" i="5"/>
  <c r="G22916" i="5"/>
  <c r="G32424" i="5"/>
  <c r="G27888" i="5"/>
  <c r="G16990" i="5"/>
  <c r="G6701" i="5"/>
  <c r="G24551" i="5"/>
  <c r="G25469" i="5"/>
  <c r="G6389" i="5"/>
  <c r="G26581" i="5"/>
  <c r="G19653" i="5"/>
  <c r="G33288" i="5"/>
  <c r="G33071" i="5"/>
  <c r="G3743" i="5"/>
  <c r="G22599" i="5"/>
  <c r="G23490" i="5"/>
  <c r="G7693" i="5"/>
  <c r="G33876" i="5"/>
  <c r="G30391" i="5"/>
  <c r="G3972" i="5"/>
  <c r="G20254" i="5"/>
  <c r="G337" i="5"/>
  <c r="G622" i="5"/>
  <c r="G24227" i="5"/>
  <c r="G11513" i="5"/>
  <c r="G21669" i="5"/>
  <c r="G9639" i="5"/>
  <c r="G1767" i="5"/>
  <c r="G20576" i="5"/>
  <c r="G8875" i="5"/>
  <c r="G33332" i="5"/>
  <c r="G1819" i="5"/>
  <c r="G7019" i="5"/>
  <c r="G774" i="5"/>
  <c r="G16558" i="5"/>
  <c r="G16511" i="5"/>
  <c r="G43179" i="5"/>
  <c r="G22615" i="5"/>
  <c r="G37264" i="5"/>
  <c r="G24485" i="5"/>
  <c r="G21675" i="5"/>
  <c r="G24079" i="5"/>
  <c r="G26430" i="5"/>
  <c r="G13509" i="5"/>
  <c r="G6734" i="5"/>
  <c r="G16514" i="5"/>
  <c r="G29116" i="5"/>
  <c r="G16654" i="5"/>
  <c r="G35943" i="5"/>
  <c r="G41965" i="5"/>
  <c r="G30336" i="5"/>
  <c r="G26813" i="5"/>
  <c r="G22962" i="5"/>
  <c r="G1221" i="5"/>
  <c r="G5014" i="5"/>
  <c r="G36371" i="5"/>
  <c r="G9642" i="5"/>
  <c r="G11581" i="5"/>
  <c r="G23700" i="5"/>
  <c r="G12724" i="5"/>
  <c r="G12668" i="5"/>
  <c r="G21513" i="5"/>
  <c r="G43620" i="5"/>
  <c r="G28189" i="5"/>
  <c r="G1309" i="5"/>
  <c r="G10401" i="5"/>
  <c r="G46131" i="5"/>
  <c r="G17937" i="5"/>
  <c r="G27790" i="5"/>
  <c r="G3407" i="5"/>
  <c r="G19990" i="5"/>
  <c r="G6345" i="5"/>
  <c r="G1610" i="5"/>
  <c r="G19279" i="5"/>
  <c r="G20286" i="5"/>
  <c r="G8789" i="5"/>
  <c r="G15215" i="5"/>
  <c r="G10372" i="5"/>
  <c r="G18561" i="5"/>
  <c r="G2480" i="5"/>
  <c r="G3706" i="5"/>
  <c r="G10761" i="5"/>
  <c r="G34802" i="5"/>
  <c r="G1259" i="5"/>
  <c r="G10381" i="5"/>
  <c r="G10395" i="5"/>
  <c r="G34695" i="5"/>
  <c r="G19656" i="5"/>
  <c r="G9177" i="5"/>
  <c r="G34596" i="5"/>
  <c r="G3831" i="5"/>
  <c r="G6807" i="5"/>
  <c r="G6739" i="5"/>
  <c r="G15358" i="5"/>
  <c r="G5543" i="5"/>
  <c r="G23328" i="5"/>
  <c r="G3806" i="5"/>
  <c r="G7286" i="5"/>
  <c r="G18069" i="5"/>
  <c r="G25646" i="5"/>
  <c r="G45141" i="5"/>
  <c r="G10427" i="5"/>
  <c r="G7230" i="5"/>
  <c r="G39935" i="5"/>
  <c r="G26031" i="5"/>
  <c r="G40176" i="5"/>
  <c r="G35933" i="5"/>
  <c r="G1926" i="5"/>
  <c r="G5679" i="5"/>
  <c r="G34671" i="5"/>
  <c r="G32680" i="5"/>
  <c r="G9359" i="5"/>
  <c r="G9268" i="5"/>
  <c r="G22641" i="5"/>
  <c r="G19277" i="5"/>
  <c r="G4979" i="5"/>
  <c r="G28756" i="5"/>
  <c r="G19929" i="5"/>
  <c r="G22957" i="5"/>
  <c r="G31668" i="5"/>
  <c r="G8636" i="5"/>
  <c r="G15579" i="5"/>
  <c r="G19880" i="5"/>
  <c r="G17187" i="5"/>
  <c r="G15127" i="5"/>
  <c r="G19189" i="5"/>
  <c r="G23948" i="5"/>
  <c r="G37413" i="5"/>
  <c r="G19179" i="5"/>
  <c r="G19416" i="5"/>
  <c r="G4836" i="5"/>
  <c r="G322" i="5"/>
  <c r="G35620" i="5"/>
  <c r="G4942" i="5"/>
  <c r="G3400" i="5"/>
  <c r="G32000" i="5"/>
  <c r="G34484" i="5"/>
  <c r="G23298" i="5"/>
  <c r="G36360" i="5"/>
  <c r="G10322" i="5"/>
  <c r="G21554" i="5"/>
  <c r="G25689" i="5"/>
  <c r="G15719" i="5"/>
  <c r="G22396" i="5"/>
  <c r="G10033" i="5"/>
  <c r="G19485" i="5"/>
  <c r="G29554" i="5"/>
  <c r="G34201" i="5"/>
  <c r="G21009" i="5"/>
  <c r="G11909" i="5"/>
  <c r="G11117" i="5"/>
  <c r="G29315" i="5"/>
  <c r="G34557" i="5"/>
  <c r="G16684" i="5"/>
  <c r="G15500" i="5"/>
  <c r="G41079" i="5"/>
  <c r="G1659" i="5"/>
  <c r="G33909" i="5"/>
  <c r="G15728" i="5"/>
  <c r="G15499" i="5"/>
  <c r="G20146" i="5"/>
  <c r="G23239" i="5"/>
  <c r="G2596" i="5"/>
  <c r="G168" i="5"/>
  <c r="G3761" i="5"/>
  <c r="G18815" i="5"/>
  <c r="G8761" i="5"/>
  <c r="G9393" i="5"/>
  <c r="G10700" i="5"/>
  <c r="G14754" i="5"/>
  <c r="G8864" i="5"/>
  <c r="G505" i="5"/>
  <c r="G7551" i="5"/>
  <c r="G10692" i="5"/>
  <c r="G4102" i="5"/>
  <c r="G2478" i="5"/>
  <c r="G12289" i="5"/>
  <c r="G35541" i="5"/>
  <c r="G28959" i="5"/>
  <c r="G18192" i="5"/>
  <c r="G15080" i="5"/>
  <c r="G52009" i="5"/>
  <c r="G868" i="5"/>
  <c r="G27027" i="5"/>
  <c r="G10407" i="5"/>
  <c r="G22903" i="5"/>
  <c r="G22928" i="5"/>
  <c r="G1387" i="5"/>
  <c r="G21908" i="5"/>
  <c r="G13759" i="5"/>
  <c r="G13756" i="5"/>
  <c r="G35656" i="5"/>
  <c r="G15461" i="5"/>
  <c r="G20943" i="5"/>
  <c r="G37844" i="5"/>
  <c r="G22607" i="5"/>
  <c r="G12040" i="5"/>
  <c r="G20152" i="5"/>
  <c r="G43041" i="5"/>
  <c r="G37589" i="5"/>
  <c r="G21844" i="5"/>
  <c r="G7800" i="5"/>
  <c r="G8800" i="5"/>
  <c r="G30094" i="5"/>
  <c r="G11072" i="5"/>
  <c r="G22353" i="5"/>
  <c r="G9492" i="5"/>
  <c r="G2904" i="5"/>
  <c r="G2097" i="5"/>
  <c r="G367" i="5"/>
  <c r="G10362" i="5"/>
  <c r="G23164" i="5"/>
  <c r="G46382" i="5"/>
  <c r="G36676" i="5"/>
  <c r="G34399" i="5"/>
  <c r="G19425" i="5"/>
  <c r="G25480" i="5"/>
  <c r="G43112" i="5"/>
  <c r="G19499" i="5"/>
  <c r="G10013" i="5"/>
  <c r="G39053" i="5"/>
  <c r="G10202" i="5"/>
  <c r="G6810" i="5"/>
  <c r="G18668" i="5"/>
  <c r="G27807" i="5"/>
  <c r="G10842" i="5"/>
  <c r="G36342" i="5"/>
  <c r="G39978" i="5"/>
  <c r="G9706" i="5"/>
  <c r="G34880" i="5"/>
  <c r="G14598" i="5"/>
  <c r="G21016" i="5"/>
  <c r="G808" i="5"/>
  <c r="G49395" i="5"/>
  <c r="G26538" i="5"/>
  <c r="G10416" i="5"/>
  <c r="G22297" i="5"/>
  <c r="G15531" i="5"/>
  <c r="G3975" i="5"/>
  <c r="G37312" i="5"/>
  <c r="G29150" i="5"/>
  <c r="G7028" i="5"/>
  <c r="G8990" i="5"/>
  <c r="G2239" i="5"/>
  <c r="G10380" i="5"/>
  <c r="G4738" i="5"/>
  <c r="G17074" i="5"/>
  <c r="G33259" i="5"/>
  <c r="G25694" i="5"/>
  <c r="G25695" i="5"/>
  <c r="G38931" i="5"/>
  <c r="G15640" i="5"/>
  <c r="G29800" i="5"/>
  <c r="G31320" i="5"/>
  <c r="G41032" i="5"/>
  <c r="G20768" i="5"/>
  <c r="G16564" i="5"/>
  <c r="G47828" i="5"/>
  <c r="G28788" i="5"/>
  <c r="G26360" i="5"/>
  <c r="G31735" i="5"/>
  <c r="G31276" i="5"/>
  <c r="G23232" i="5"/>
  <c r="G29988" i="5"/>
  <c r="G9680" i="5"/>
  <c r="G17333" i="5"/>
  <c r="G25891" i="5"/>
  <c r="G11544" i="5"/>
  <c r="G21608" i="5"/>
  <c r="G7103" i="5"/>
  <c r="G27466" i="5"/>
  <c r="G7008" i="5"/>
  <c r="G14640" i="5"/>
  <c r="G18182" i="5"/>
  <c r="G2342" i="5"/>
  <c r="G21945" i="5"/>
  <c r="G25893" i="5"/>
  <c r="G35565" i="5"/>
  <c r="G28345" i="5"/>
  <c r="G37747" i="5"/>
  <c r="G26446" i="5"/>
  <c r="G4471" i="5"/>
  <c r="G1861" i="5"/>
  <c r="G15384" i="5"/>
  <c r="G19911" i="5"/>
  <c r="G38291" i="5"/>
  <c r="G10665" i="5"/>
  <c r="G4927" i="5"/>
  <c r="G11657" i="5"/>
  <c r="G529" i="5"/>
  <c r="G18652" i="5"/>
  <c r="G16076" i="5"/>
  <c r="G25816" i="5"/>
  <c r="G46981" i="5"/>
  <c r="G27617" i="5"/>
  <c r="G7209" i="5"/>
  <c r="G18411" i="5"/>
  <c r="G15328" i="5"/>
  <c r="G45359" i="5"/>
  <c r="G15425" i="5"/>
  <c r="G14070" i="5"/>
  <c r="G15567" i="5"/>
  <c r="G23077" i="5"/>
  <c r="G4524" i="5"/>
  <c r="G15174" i="5"/>
  <c r="G11361" i="5"/>
  <c r="G29508" i="5"/>
  <c r="G36145" i="5"/>
  <c r="G28393" i="5"/>
  <c r="G21425" i="5"/>
  <c r="G35793" i="5"/>
  <c r="G33109" i="5"/>
  <c r="G31439" i="5"/>
  <c r="G24627" i="5"/>
  <c r="G14823" i="5"/>
  <c r="G34417" i="5"/>
  <c r="G13893" i="5"/>
  <c r="G1184" i="5"/>
  <c r="G26032" i="5"/>
  <c r="G26853" i="5"/>
  <c r="G49176" i="5"/>
  <c r="G9261" i="5"/>
  <c r="G33012" i="5"/>
  <c r="G17182" i="5"/>
  <c r="G15326" i="5"/>
  <c r="G9399" i="5"/>
  <c r="G6936" i="5"/>
  <c r="G23628" i="5"/>
  <c r="G28241" i="5"/>
  <c r="G43663" i="5"/>
  <c r="G5908" i="5"/>
  <c r="G6578" i="5"/>
  <c r="G45797" i="5"/>
  <c r="G39117" i="5"/>
  <c r="G22858" i="5"/>
  <c r="G29595" i="5"/>
  <c r="G17896" i="5"/>
  <c r="G25396" i="5"/>
  <c r="G624" i="5"/>
  <c r="G17470" i="5"/>
  <c r="G43966" i="5"/>
  <c r="G16593" i="5"/>
  <c r="G4847" i="5"/>
  <c r="G13311" i="5"/>
  <c r="G29766" i="5"/>
  <c r="G6765" i="5"/>
  <c r="G44845" i="5"/>
  <c r="G21547" i="5"/>
  <c r="G1686" i="5"/>
  <c r="G22494" i="5"/>
  <c r="G26000" i="5"/>
  <c r="G27513" i="5"/>
  <c r="G5022" i="5"/>
  <c r="G2782" i="5"/>
  <c r="G10086" i="5"/>
  <c r="G39414" i="5"/>
  <c r="G4279" i="5"/>
  <c r="G17312" i="5"/>
  <c r="G6824" i="5"/>
  <c r="G24458" i="5"/>
  <c r="G23563" i="5"/>
  <c r="G15420" i="5"/>
  <c r="G31557" i="5"/>
  <c r="G11618" i="5"/>
  <c r="G24541" i="5"/>
  <c r="G12973" i="5"/>
  <c r="G17450" i="5"/>
  <c r="G26001" i="5"/>
  <c r="G21637" i="5"/>
  <c r="G2725" i="5"/>
  <c r="G877" i="5"/>
  <c r="G10221" i="5"/>
  <c r="G33972" i="5"/>
  <c r="G3188" i="5"/>
  <c r="G37230" i="5"/>
  <c r="G35772" i="5"/>
  <c r="G42332" i="5"/>
  <c r="G16045" i="5"/>
  <c r="G1286" i="5"/>
  <c r="G33575" i="5"/>
  <c r="G34694" i="5"/>
  <c r="G8956" i="5"/>
  <c r="G13563" i="5"/>
  <c r="G16509" i="5"/>
  <c r="G14681" i="5"/>
  <c r="G4028" i="5"/>
  <c r="G38620" i="5"/>
  <c r="G4907" i="5"/>
  <c r="G21640" i="5"/>
  <c r="G19181" i="5"/>
  <c r="G26843" i="5"/>
  <c r="G4908" i="5"/>
  <c r="G11463" i="5"/>
  <c r="G48659" i="5"/>
  <c r="G8125" i="5"/>
  <c r="G32111" i="5"/>
  <c r="G8971" i="5"/>
  <c r="G22230" i="5"/>
  <c r="G5898" i="5"/>
  <c r="G388" i="5"/>
  <c r="G41205" i="5"/>
  <c r="G13783" i="5"/>
  <c r="G30800" i="5"/>
  <c r="G5731" i="5"/>
  <c r="G35926" i="5"/>
  <c r="G19970" i="5"/>
  <c r="G26774" i="5"/>
  <c r="G45453" i="5"/>
  <c r="G28082" i="5"/>
  <c r="G34255" i="5"/>
  <c r="G31496" i="5"/>
  <c r="G24651" i="5"/>
  <c r="G11336" i="5"/>
  <c r="G27590" i="5"/>
  <c r="G47714" i="5"/>
  <c r="G31775" i="5"/>
  <c r="G1619" i="5"/>
  <c r="G26235" i="5"/>
  <c r="G18040" i="5"/>
  <c r="G27299" i="5"/>
  <c r="G24303" i="5"/>
  <c r="G28752" i="5"/>
  <c r="G805" i="5"/>
  <c r="G19479" i="5"/>
  <c r="G10800" i="5"/>
  <c r="G10912" i="5"/>
  <c r="G28505" i="5"/>
  <c r="G7662" i="5"/>
  <c r="G36912" i="5"/>
  <c r="G34587" i="5"/>
  <c r="G19620" i="5"/>
  <c r="G28845" i="5"/>
  <c r="G38673" i="5"/>
  <c r="G27163" i="5"/>
  <c r="G6887" i="5"/>
  <c r="G14221" i="5"/>
  <c r="G18502" i="5"/>
  <c r="G12498" i="5"/>
  <c r="G5035" i="5"/>
  <c r="G34726" i="5"/>
  <c r="G26959" i="5"/>
  <c r="G7642" i="5"/>
  <c r="G5833" i="5"/>
  <c r="G3858" i="5"/>
  <c r="G22965" i="5"/>
  <c r="G900" i="5"/>
  <c r="G763" i="5"/>
  <c r="G35752" i="5"/>
  <c r="G20633" i="5"/>
  <c r="G39086" i="5"/>
  <c r="G6046" i="5"/>
  <c r="G30271" i="5"/>
  <c r="G27191" i="5"/>
  <c r="G44614" i="5"/>
  <c r="G17215" i="5"/>
  <c r="G3678" i="5"/>
  <c r="G21391" i="5"/>
  <c r="G19703" i="5"/>
  <c r="G38740" i="5"/>
  <c r="G31818" i="5"/>
  <c r="G43947" i="5"/>
  <c r="G27026" i="5"/>
  <c r="G37414" i="5"/>
  <c r="G26461" i="5"/>
  <c r="G33323" i="5"/>
  <c r="G27940" i="5"/>
  <c r="G31179" i="5"/>
  <c r="G34046" i="5"/>
  <c r="G30527" i="5"/>
  <c r="G30608" i="5"/>
  <c r="G23033" i="5"/>
  <c r="G23459" i="5"/>
  <c r="G33181" i="5"/>
  <c r="G19135" i="5"/>
  <c r="G40994" i="5"/>
  <c r="G19384" i="5"/>
  <c r="G39955" i="5"/>
  <c r="G28318" i="5"/>
  <c r="G22314" i="5"/>
  <c r="G22866" i="5"/>
  <c r="G44781" i="5"/>
  <c r="G30672" i="5"/>
  <c r="G45683" i="5"/>
  <c r="G35005" i="5"/>
  <c r="G16672" i="5"/>
  <c r="G25324" i="5"/>
  <c r="G16085" i="5"/>
  <c r="G11098" i="5"/>
  <c r="G38487" i="5"/>
  <c r="G36884" i="5"/>
  <c r="G7699" i="5"/>
  <c r="G30855" i="5"/>
  <c r="G36634" i="5"/>
  <c r="G2286" i="5"/>
  <c r="G33014" i="5"/>
  <c r="G12531" i="5"/>
  <c r="G14240" i="5"/>
  <c r="G28238" i="5"/>
  <c r="G17168" i="5"/>
  <c r="G18515" i="5"/>
  <c r="G2220" i="5"/>
  <c r="G5175" i="5"/>
  <c r="G30174" i="5"/>
  <c r="G6404" i="5"/>
  <c r="G7192" i="5"/>
  <c r="G26566" i="5"/>
  <c r="G22293" i="5"/>
  <c r="G2291" i="5"/>
  <c r="G4792" i="5"/>
  <c r="G2520" i="5"/>
  <c r="G16709" i="5"/>
  <c r="G6494" i="5"/>
  <c r="G9692" i="5"/>
  <c r="G9686" i="5"/>
  <c r="G15371" i="5"/>
  <c r="G9586" i="5"/>
  <c r="G26897" i="5"/>
  <c r="G29994" i="5"/>
  <c r="G22321" i="5"/>
  <c r="G13837" i="5"/>
  <c r="G2470" i="5"/>
  <c r="G5212" i="5"/>
  <c r="G10284" i="5"/>
  <c r="G1810" i="5"/>
  <c r="G6995" i="5"/>
  <c r="G14839" i="5"/>
  <c r="G4877" i="5"/>
  <c r="G7094" i="5"/>
  <c r="G22680" i="5"/>
  <c r="G9130" i="5"/>
  <c r="G26637" i="5"/>
  <c r="G11450" i="5"/>
  <c r="G24697" i="5"/>
  <c r="G36006" i="5"/>
  <c r="G29405" i="5"/>
  <c r="G37476" i="5"/>
  <c r="G13222" i="5"/>
  <c r="G39721" i="5"/>
  <c r="G2676" i="5"/>
  <c r="G25895" i="5"/>
  <c r="G9419" i="5"/>
  <c r="G1018" i="5"/>
  <c r="G22554" i="5"/>
  <c r="G24864" i="5"/>
  <c r="G2100" i="5"/>
  <c r="G33050" i="5"/>
  <c r="G41943" i="5"/>
  <c r="G23116" i="5"/>
  <c r="G12140" i="5"/>
  <c r="G34954" i="5"/>
  <c r="G14295" i="5"/>
  <c r="G2328" i="5"/>
  <c r="G16584" i="5"/>
  <c r="G17436" i="5"/>
  <c r="G43438" i="5"/>
  <c r="G24544" i="5"/>
  <c r="G35475" i="5"/>
  <c r="G30320" i="5"/>
  <c r="G40630" i="5"/>
  <c r="G28929" i="5"/>
  <c r="G30231" i="5"/>
  <c r="G32817" i="5"/>
  <c r="G20382" i="5"/>
  <c r="G28447" i="5"/>
  <c r="G14238" i="5"/>
  <c r="G6322" i="5"/>
  <c r="G7562" i="5"/>
  <c r="G1891" i="5"/>
  <c r="G29516" i="5"/>
  <c r="G9675" i="5"/>
  <c r="G14236" i="5"/>
  <c r="G8725" i="5"/>
  <c r="G31614" i="5"/>
  <c r="G23495" i="5"/>
  <c r="G20255" i="5"/>
  <c r="G18462" i="5"/>
  <c r="G21078" i="5"/>
  <c r="G38165" i="5"/>
  <c r="G10344" i="5"/>
  <c r="G16695" i="5"/>
  <c r="G12200" i="5"/>
  <c r="G617" i="5"/>
  <c r="G2264" i="5"/>
  <c r="G9876" i="5"/>
  <c r="G20042" i="5"/>
  <c r="G33305" i="5"/>
  <c r="G34372" i="5"/>
  <c r="G35019" i="5"/>
  <c r="G13535" i="5"/>
  <c r="G14923" i="5"/>
  <c r="G23857" i="5"/>
  <c r="G38410" i="5"/>
  <c r="G19954" i="5"/>
  <c r="G34766" i="5"/>
  <c r="G32815" i="5"/>
  <c r="G37127" i="5"/>
  <c r="G13688" i="5"/>
  <c r="G29884" i="5"/>
  <c r="G5023" i="5"/>
  <c r="G21976" i="5"/>
  <c r="G28864" i="5"/>
  <c r="G25356" i="5"/>
  <c r="G21947" i="5"/>
  <c r="G23081" i="5"/>
  <c r="G36765" i="5"/>
  <c r="G19083" i="5"/>
  <c r="G19197" i="5"/>
  <c r="G32214" i="5"/>
  <c r="G8852" i="5"/>
  <c r="G46942" i="5"/>
  <c r="G38299" i="5"/>
  <c r="G27479" i="5"/>
  <c r="G31596" i="5"/>
  <c r="G11656" i="5"/>
  <c r="G813" i="5"/>
  <c r="G2459" i="5"/>
  <c r="G24573" i="5"/>
  <c r="G19646" i="5"/>
  <c r="G31556" i="5"/>
  <c r="G36709" i="5"/>
  <c r="G3130" i="5"/>
  <c r="G21702" i="5"/>
  <c r="G28739" i="5"/>
  <c r="G1678" i="5"/>
  <c r="G8173" i="5"/>
  <c r="G26916" i="5"/>
  <c r="G11984" i="5"/>
  <c r="G9810" i="5"/>
  <c r="G5591" i="5"/>
  <c r="G14693" i="5"/>
  <c r="G2188" i="5"/>
  <c r="G31155" i="5"/>
  <c r="G26596" i="5"/>
  <c r="G7573" i="5"/>
  <c r="G20512" i="5"/>
  <c r="G27544" i="5"/>
  <c r="G23498" i="5"/>
  <c r="G21581" i="5"/>
  <c r="G20919" i="5"/>
  <c r="G10599" i="5"/>
  <c r="G21093" i="5"/>
  <c r="G27471" i="5"/>
  <c r="G7112" i="5"/>
  <c r="G12473" i="5"/>
  <c r="G18704" i="5"/>
  <c r="G10597" i="5"/>
  <c r="G26952" i="5"/>
  <c r="G23613" i="5"/>
  <c r="G19186" i="5"/>
  <c r="G29175" i="5"/>
  <c r="G5165" i="5"/>
  <c r="G18597" i="5"/>
  <c r="G3314" i="5"/>
  <c r="G42597" i="5"/>
  <c r="G9854" i="5"/>
  <c r="G7762" i="5"/>
  <c r="G40659" i="5"/>
  <c r="G436" i="5"/>
  <c r="G7669" i="5"/>
  <c r="G31188" i="5"/>
  <c r="G18764" i="5"/>
  <c r="G19199" i="5"/>
  <c r="G14749" i="5"/>
  <c r="G15019" i="5"/>
  <c r="G14" i="5"/>
  <c r="G8994" i="5"/>
  <c r="G11963" i="5"/>
  <c r="G1597" i="5"/>
  <c r="G17402" i="5"/>
  <c r="G42970" i="5"/>
  <c r="G2606" i="5"/>
  <c r="G1222" i="5"/>
  <c r="G6553" i="5"/>
  <c r="G2065" i="5"/>
  <c r="G2137" i="5"/>
  <c r="G11508" i="5"/>
  <c r="G25970" i="5"/>
  <c r="G32422" i="5"/>
  <c r="G23143" i="5"/>
  <c r="G41055" i="5"/>
  <c r="G12176" i="5"/>
  <c r="G3968" i="5"/>
  <c r="G16834" i="5"/>
  <c r="G6689" i="5"/>
  <c r="G17255" i="5"/>
  <c r="G18644" i="5"/>
  <c r="G11408" i="5"/>
  <c r="G26564" i="5"/>
  <c r="G29879" i="5"/>
  <c r="G8055" i="5"/>
  <c r="G9325" i="5"/>
  <c r="G29367" i="5"/>
  <c r="G11744" i="5"/>
  <c r="G30901" i="5"/>
  <c r="G1331" i="5"/>
  <c r="G7312" i="5"/>
  <c r="G15301" i="5"/>
  <c r="G7237" i="5"/>
  <c r="G9819" i="5"/>
  <c r="G25271" i="5"/>
  <c r="G18752" i="5"/>
  <c r="G489" i="5"/>
  <c r="G7663" i="5"/>
  <c r="G7772" i="5"/>
  <c r="G38137" i="5"/>
  <c r="G35351" i="5"/>
  <c r="G14662" i="5"/>
  <c r="G11447" i="5"/>
  <c r="G6954" i="5"/>
  <c r="G37288" i="5"/>
  <c r="G32545" i="5"/>
  <c r="G12077" i="5"/>
  <c r="G35288" i="5"/>
  <c r="G22070" i="5"/>
  <c r="G23226" i="5"/>
  <c r="G27557" i="5"/>
  <c r="G28558" i="5"/>
  <c r="G21446" i="5"/>
  <c r="G23514" i="5"/>
  <c r="G18057" i="5"/>
  <c r="G4601" i="5"/>
  <c r="G35339" i="5"/>
  <c r="G36954" i="5"/>
  <c r="G12490" i="5"/>
  <c r="G1879" i="5"/>
  <c r="G14448" i="5"/>
  <c r="G15475" i="5"/>
  <c r="G30944" i="5"/>
  <c r="G14651" i="5"/>
  <c r="G3273" i="5"/>
  <c r="G4779" i="5"/>
  <c r="G13036" i="5"/>
  <c r="G9343" i="5"/>
  <c r="G1214" i="5"/>
  <c r="G18829" i="5"/>
  <c r="G18655" i="5"/>
  <c r="G24890" i="5"/>
  <c r="G33847" i="5"/>
  <c r="G3770" i="5"/>
  <c r="G34045" i="5"/>
  <c r="G34955" i="5"/>
  <c r="G30270" i="5"/>
  <c r="G28367" i="5"/>
  <c r="G22476" i="5"/>
  <c r="G17308" i="5"/>
  <c r="G10969" i="5"/>
  <c r="G16163" i="5"/>
  <c r="G9545" i="5"/>
  <c r="G1223" i="5"/>
  <c r="G7479" i="5"/>
  <c r="G24182" i="5"/>
  <c r="G21792" i="5"/>
  <c r="G33175" i="5"/>
  <c r="G1519" i="5"/>
  <c r="G7502" i="5"/>
  <c r="G30638" i="5"/>
  <c r="G29293" i="5"/>
  <c r="G18557" i="5"/>
  <c r="G18084" i="5"/>
  <c r="G14538" i="5"/>
  <c r="G28112" i="5"/>
  <c r="G30187" i="5"/>
  <c r="G9662" i="5"/>
  <c r="G34829" i="5"/>
  <c r="G7612" i="5"/>
  <c r="G32920" i="5"/>
  <c r="G7613" i="5"/>
  <c r="G13870" i="5"/>
  <c r="G25931" i="5"/>
  <c r="G19212" i="5"/>
  <c r="G31837" i="5"/>
  <c r="G10327" i="5"/>
  <c r="G4145" i="5"/>
  <c r="G22575" i="5"/>
  <c r="G12181" i="5"/>
  <c r="G9291" i="5"/>
  <c r="G6735" i="5"/>
  <c r="G2685" i="5"/>
  <c r="G34270" i="5"/>
  <c r="G1472" i="5"/>
  <c r="G19798" i="5"/>
  <c r="G22793" i="5"/>
  <c r="G22796" i="5"/>
  <c r="G31748" i="5"/>
  <c r="G25761" i="5"/>
  <c r="G6286" i="5"/>
  <c r="G9870" i="5"/>
  <c r="G32315" i="5"/>
  <c r="G17292" i="5"/>
  <c r="G33508" i="5"/>
  <c r="G6960" i="5"/>
  <c r="G18577" i="5"/>
  <c r="G18581" i="5"/>
  <c r="G17586" i="5"/>
  <c r="G16694" i="5"/>
  <c r="G2285" i="5"/>
  <c r="G21528" i="5"/>
  <c r="G18553" i="5"/>
  <c r="G35276" i="5"/>
  <c r="G12356" i="5"/>
  <c r="G10289" i="5"/>
  <c r="G8660" i="5"/>
  <c r="G22187" i="5"/>
  <c r="G40166" i="5"/>
  <c r="G721" i="5"/>
  <c r="G34081" i="5"/>
  <c r="G29535" i="5"/>
  <c r="G26849" i="5"/>
  <c r="G1041" i="5"/>
  <c r="G20190" i="5"/>
  <c r="G11504" i="5"/>
  <c r="G30489" i="5"/>
  <c r="G19028" i="5"/>
  <c r="G17408" i="5"/>
  <c r="G16074" i="5"/>
  <c r="G23169" i="5"/>
  <c r="G12839" i="5"/>
  <c r="G38547" i="5"/>
  <c r="G8705" i="5"/>
  <c r="G36176" i="5"/>
  <c r="G20524" i="5"/>
  <c r="G8433" i="5"/>
  <c r="G20903" i="5"/>
  <c r="G23387" i="5"/>
  <c r="G13753" i="5"/>
  <c r="G2348" i="5"/>
  <c r="G25989" i="5"/>
  <c r="G11735" i="5"/>
  <c r="G26261" i="5"/>
  <c r="G25960" i="5"/>
  <c r="G20019" i="5"/>
  <c r="G23416" i="5"/>
  <c r="G6859" i="5"/>
  <c r="G10324" i="5"/>
  <c r="G42903" i="5"/>
  <c r="G901" i="5"/>
  <c r="G22326" i="5"/>
  <c r="G31168" i="5"/>
  <c r="G35731" i="5"/>
  <c r="G22694" i="5"/>
  <c r="G21543" i="5"/>
  <c r="G7633" i="5"/>
  <c r="G32699" i="5"/>
  <c r="G12161" i="5"/>
  <c r="G9432" i="5"/>
  <c r="G846" i="5"/>
  <c r="G16921" i="5"/>
  <c r="G11577" i="5"/>
  <c r="G22910" i="5"/>
  <c r="G27381" i="5"/>
  <c r="G33932" i="5"/>
  <c r="G20579" i="5"/>
  <c r="G25972" i="5"/>
  <c r="G32869" i="5"/>
  <c r="G3536" i="5"/>
  <c r="G31508" i="5"/>
  <c r="G22788" i="5"/>
  <c r="G23565" i="5"/>
  <c r="G10953" i="5"/>
  <c r="G2521" i="5"/>
  <c r="G19869" i="5"/>
  <c r="G1054" i="5"/>
  <c r="G13672" i="5"/>
  <c r="G12511" i="5"/>
  <c r="G7379" i="5"/>
  <c r="G13780" i="5"/>
  <c r="G10535" i="5"/>
  <c r="G26102" i="5"/>
  <c r="G32101" i="5"/>
  <c r="G6655" i="5"/>
  <c r="G1567" i="5"/>
  <c r="G33166" i="5"/>
  <c r="G26103" i="5"/>
  <c r="G2019" i="5"/>
  <c r="G1616" i="5"/>
  <c r="G13997" i="5"/>
  <c r="G27990" i="5"/>
  <c r="G22693" i="5"/>
  <c r="G20158" i="5"/>
  <c r="G18171" i="5"/>
  <c r="G1418" i="5"/>
  <c r="G30242" i="5"/>
  <c r="G18005" i="5"/>
  <c r="G6732" i="5"/>
  <c r="G18004" i="5"/>
  <c r="G27436" i="5"/>
  <c r="G4912" i="5"/>
  <c r="G5770" i="5"/>
  <c r="G9064" i="5"/>
  <c r="G26689" i="5"/>
  <c r="G13825" i="5"/>
  <c r="G11294" i="5"/>
  <c r="G32922" i="5"/>
  <c r="G19614" i="5"/>
  <c r="G28113" i="5"/>
  <c r="G1408" i="5"/>
  <c r="G35737" i="5"/>
  <c r="G19615" i="5"/>
  <c r="G7471" i="5"/>
  <c r="G921" i="5"/>
  <c r="G9260" i="5"/>
  <c r="G1542" i="5"/>
  <c r="G30438" i="5"/>
  <c r="G2760" i="5"/>
  <c r="G10550" i="5"/>
  <c r="G9259" i="5"/>
  <c r="G10441" i="5"/>
  <c r="G12477" i="5"/>
  <c r="G2426" i="5"/>
  <c r="G3433" i="5"/>
  <c r="G36652" i="5"/>
  <c r="G28378" i="5"/>
  <c r="G18607" i="5"/>
  <c r="G35881" i="5"/>
  <c r="G7245" i="5"/>
  <c r="G8655" i="5"/>
  <c r="G2493" i="5"/>
  <c r="G10305" i="5"/>
  <c r="G18640" i="5"/>
  <c r="G2492" i="5"/>
  <c r="G24901" i="5"/>
  <c r="G27599" i="5"/>
  <c r="G11922" i="5"/>
  <c r="G6270" i="5"/>
  <c r="G11804" i="5"/>
  <c r="G152" i="5"/>
  <c r="G7029" i="5"/>
  <c r="G14680" i="5"/>
  <c r="G9022" i="5"/>
  <c r="G39969" i="5"/>
  <c r="G13085" i="5"/>
  <c r="G13926" i="5"/>
  <c r="G9539" i="5"/>
  <c r="G16925" i="5"/>
  <c r="G6501" i="5"/>
  <c r="G2963" i="5"/>
  <c r="G9558" i="5"/>
  <c r="G28889" i="5"/>
  <c r="G22912" i="5"/>
  <c r="G15540" i="5"/>
  <c r="G35781" i="5"/>
  <c r="G12457" i="5"/>
  <c r="G30680" i="5"/>
  <c r="G42156" i="5"/>
  <c r="G33910" i="5"/>
  <c r="G15539" i="5"/>
  <c r="G18943" i="5"/>
  <c r="G13156" i="5"/>
  <c r="G32894" i="5"/>
  <c r="G3452" i="5"/>
  <c r="G9573" i="5"/>
  <c r="G10769" i="5"/>
  <c r="G23781" i="5"/>
  <c r="G17140" i="5"/>
  <c r="G34136" i="5"/>
  <c r="G23664" i="5"/>
  <c r="G13343" i="5"/>
  <c r="G24348" i="5"/>
  <c r="G32211" i="5"/>
  <c r="G2391" i="5"/>
  <c r="G4344" i="5"/>
  <c r="G2028" i="5"/>
  <c r="G9912" i="5"/>
  <c r="G628" i="5"/>
  <c r="G8762" i="5"/>
  <c r="G5242" i="5"/>
  <c r="G5069" i="5"/>
  <c r="G3625" i="5"/>
  <c r="G36919" i="5"/>
  <c r="G440" i="5"/>
  <c r="G36726" i="5"/>
  <c r="G6218" i="5"/>
  <c r="G12205" i="5"/>
  <c r="G25567" i="5"/>
  <c r="G40610" i="5"/>
  <c r="G17594" i="5"/>
  <c r="G5074" i="5"/>
  <c r="G22625" i="5"/>
  <c r="G27216" i="5"/>
  <c r="G1260" i="5"/>
  <c r="G27318" i="5"/>
  <c r="G25021" i="5"/>
  <c r="G34172" i="5"/>
  <c r="G38807" i="5"/>
  <c r="G31956" i="5"/>
  <c r="G2656" i="5"/>
  <c r="G26743" i="5"/>
  <c r="G32178" i="5"/>
  <c r="G191" i="5"/>
  <c r="G3294" i="5"/>
  <c r="G14200" i="5"/>
  <c r="G21613" i="5"/>
  <c r="G4202" i="5"/>
  <c r="G18548" i="5"/>
  <c r="G4201" i="5"/>
  <c r="G36826" i="5"/>
  <c r="G18547" i="5"/>
  <c r="G583" i="5"/>
  <c r="G26661" i="5"/>
  <c r="G20260" i="5"/>
  <c r="G23987" i="5"/>
  <c r="G13731" i="5"/>
  <c r="G3106" i="5"/>
  <c r="G3539" i="5"/>
  <c r="G20234" i="5"/>
  <c r="G6577" i="5"/>
  <c r="G2597" i="5"/>
  <c r="G2788" i="5"/>
  <c r="G4027" i="5"/>
  <c r="G7149" i="5"/>
  <c r="G14237" i="5"/>
  <c r="G31520" i="5"/>
  <c r="G10780" i="5"/>
  <c r="G27605" i="5"/>
  <c r="G12503" i="5"/>
  <c r="G22691" i="5"/>
  <c r="G31442" i="5"/>
  <c r="G13669" i="5"/>
  <c r="G9676" i="5"/>
  <c r="G23831" i="5"/>
  <c r="G16446" i="5"/>
  <c r="G9678" i="5"/>
  <c r="G2460" i="5"/>
  <c r="G32734" i="5"/>
  <c r="G9026" i="5"/>
  <c r="G16007" i="5"/>
  <c r="G22315" i="5"/>
  <c r="G9682" i="5"/>
  <c r="G23" i="5"/>
  <c r="G35030" i="5"/>
  <c r="G22471" i="5"/>
  <c r="G41858" i="5"/>
  <c r="G32518" i="5"/>
  <c r="G39792" i="5"/>
  <c r="G30724" i="5"/>
  <c r="G37363" i="5"/>
  <c r="G27342" i="5"/>
  <c r="G21185" i="5"/>
  <c r="G9004" i="5"/>
  <c r="G16623" i="5"/>
  <c r="G32759" i="5"/>
  <c r="G32130" i="5"/>
  <c r="G7865" i="5"/>
  <c r="G32354" i="5"/>
  <c r="G7508" i="5"/>
  <c r="G16787" i="5"/>
  <c r="G20144" i="5"/>
  <c r="G7980" i="5"/>
  <c r="G21742" i="5"/>
  <c r="G10571" i="5"/>
  <c r="G3318" i="5"/>
  <c r="G12998" i="5"/>
  <c r="G16946" i="5"/>
  <c r="G7510" i="5"/>
  <c r="G13195" i="5"/>
  <c r="G24415" i="5"/>
  <c r="G28360" i="5"/>
  <c r="G4665" i="5"/>
  <c r="G33039" i="5"/>
  <c r="G2567" i="5"/>
  <c r="G28160" i="5"/>
  <c r="G15715" i="5"/>
  <c r="G12686" i="5"/>
  <c r="G17961" i="5"/>
  <c r="G27334" i="5"/>
  <c r="G9679" i="5"/>
  <c r="G26593" i="5"/>
  <c r="G22695" i="5"/>
  <c r="G5901" i="5"/>
  <c r="G5229" i="5"/>
  <c r="G2119" i="5"/>
  <c r="G13129" i="5"/>
  <c r="G9555" i="5"/>
  <c r="G16518" i="5"/>
  <c r="G32719" i="5"/>
  <c r="G17285" i="5"/>
  <c r="G12823" i="5"/>
  <c r="G7138" i="5"/>
  <c r="G15565" i="5"/>
  <c r="G14242" i="5"/>
  <c r="G40075" i="5"/>
  <c r="G31569" i="5"/>
  <c r="G28414" i="5"/>
  <c r="G5034" i="5"/>
  <c r="G22690" i="5"/>
  <c r="G29083" i="5"/>
  <c r="G17349" i="5"/>
  <c r="G14241" i="5"/>
  <c r="G26014" i="5"/>
  <c r="G38908" i="5"/>
  <c r="G31977" i="5"/>
  <c r="G25399" i="5"/>
  <c r="G40322" i="5"/>
  <c r="G38114" i="5"/>
  <c r="G10337" i="5"/>
  <c r="G12520" i="5"/>
  <c r="G7279" i="5"/>
  <c r="G249" i="5"/>
  <c r="G30978" i="5"/>
  <c r="G30658" i="5"/>
  <c r="G20103" i="5"/>
  <c r="G27694" i="5"/>
  <c r="G38624" i="5"/>
  <c r="G27272" i="5"/>
  <c r="G24370" i="5"/>
  <c r="G29736" i="5"/>
  <c r="G37773" i="5"/>
  <c r="G26233" i="5"/>
  <c r="G21628" i="5"/>
  <c r="G15266" i="5"/>
  <c r="G21941" i="5"/>
  <c r="G12955" i="5"/>
  <c r="G37637" i="5"/>
  <c r="G48909" i="5"/>
  <c r="G7834" i="5"/>
  <c r="G31056" i="5"/>
  <c r="G18662" i="5"/>
  <c r="G707" i="5"/>
  <c r="G26521" i="5"/>
  <c r="G21650" i="5"/>
  <c r="G20847" i="5"/>
  <c r="G19725" i="5"/>
  <c r="G7388" i="5"/>
  <c r="G41202" i="5"/>
  <c r="G30424" i="5"/>
  <c r="G42491" i="5"/>
  <c r="G28579" i="5"/>
  <c r="G19939" i="5"/>
  <c r="G14222" i="5"/>
  <c r="G1888" i="5"/>
  <c r="G31605" i="5"/>
  <c r="G1152" i="5"/>
  <c r="G21755" i="5"/>
  <c r="G6155" i="5"/>
  <c r="G19698" i="5"/>
  <c r="G33287" i="5"/>
  <c r="G32380" i="5"/>
  <c r="G29373" i="5"/>
  <c r="G38060" i="5"/>
  <c r="G28338" i="5"/>
  <c r="G10222" i="5"/>
  <c r="G33345" i="5"/>
  <c r="G1589" i="5"/>
  <c r="G15203" i="5"/>
  <c r="G24060" i="5"/>
  <c r="G8920" i="5"/>
  <c r="G2118" i="5"/>
  <c r="G38765" i="5"/>
  <c r="G32509" i="5"/>
  <c r="G31619" i="5"/>
  <c r="G14570" i="5"/>
  <c r="G32418" i="5"/>
  <c r="G44260" i="5"/>
  <c r="G40033" i="5"/>
  <c r="G11686" i="5"/>
  <c r="G40298" i="5"/>
  <c r="G2699" i="5"/>
  <c r="G10762" i="5"/>
  <c r="G31559" i="5"/>
  <c r="G13715" i="5"/>
  <c r="G12925" i="5"/>
  <c r="G14358" i="5"/>
  <c r="G2326" i="5"/>
  <c r="G15426" i="5"/>
  <c r="G21986" i="5"/>
  <c r="G33813" i="5"/>
  <c r="G29995" i="5"/>
  <c r="G21089" i="5"/>
  <c r="G31097" i="5"/>
  <c r="G44806" i="5"/>
  <c r="G23753" i="5"/>
  <c r="G35567" i="5"/>
  <c r="G15332" i="5"/>
  <c r="G29943" i="5"/>
  <c r="G28966" i="5"/>
  <c r="G11654" i="5"/>
  <c r="G3794" i="5"/>
  <c r="G18571" i="5"/>
  <c r="G14269" i="5"/>
  <c r="G3906" i="5"/>
  <c r="G39034" i="5"/>
  <c r="G26489" i="5"/>
  <c r="G13008" i="5"/>
  <c r="G13685" i="5"/>
  <c r="G20313" i="5"/>
  <c r="G2867" i="5"/>
  <c r="G6490" i="5"/>
  <c r="G37796" i="5"/>
  <c r="G13098" i="5"/>
  <c r="G28553" i="5"/>
  <c r="G25255" i="5"/>
  <c r="G32822" i="5"/>
  <c r="G25645" i="5"/>
  <c r="G927" i="5"/>
  <c r="G7705" i="5"/>
  <c r="G18785" i="5"/>
  <c r="G9829" i="5"/>
  <c r="G2748" i="5"/>
  <c r="G16941" i="5"/>
  <c r="G33297" i="5"/>
  <c r="G7787" i="5"/>
  <c r="G18457" i="5"/>
  <c r="G18697" i="5"/>
  <c r="G2982" i="5"/>
  <c r="G5453" i="5"/>
  <c r="G422" i="5"/>
  <c r="G7576" i="5"/>
  <c r="G365" i="5"/>
  <c r="G29849" i="5"/>
  <c r="G10429" i="5"/>
  <c r="G11918" i="5"/>
  <c r="G3176" i="5"/>
  <c r="G18419" i="5"/>
  <c r="G15143" i="5"/>
  <c r="G6193" i="5"/>
  <c r="G33782" i="5"/>
  <c r="G25093" i="5"/>
  <c r="G19420" i="5"/>
  <c r="G27712" i="5"/>
  <c r="G6526" i="5"/>
  <c r="G13777" i="5"/>
  <c r="G14958" i="5"/>
  <c r="G35344" i="5"/>
  <c r="G32170" i="5"/>
  <c r="G20560" i="5"/>
  <c r="G5512" i="5"/>
  <c r="G363" i="5"/>
  <c r="G25846" i="5"/>
  <c r="G26846" i="5"/>
  <c r="G36146" i="5"/>
  <c r="G1429" i="5"/>
  <c r="G18651" i="5"/>
  <c r="G19365" i="5"/>
  <c r="G33673" i="5"/>
  <c r="G23932" i="5"/>
  <c r="G2633" i="5"/>
  <c r="G6181" i="5"/>
  <c r="G4814" i="5"/>
  <c r="G8238" i="5"/>
  <c r="G37987" i="5"/>
  <c r="G1038" i="5"/>
  <c r="G1865" i="5"/>
  <c r="G16083" i="5"/>
  <c r="G2724" i="5"/>
  <c r="G5481" i="5"/>
  <c r="G23158" i="5"/>
  <c r="G10391" i="5"/>
  <c r="G32588" i="5"/>
  <c r="G6190" i="5"/>
  <c r="G116" i="5"/>
  <c r="G36886" i="5"/>
  <c r="G28802" i="5"/>
  <c r="G37294" i="5"/>
  <c r="G33525" i="5"/>
  <c r="G24836" i="5"/>
  <c r="G848" i="5"/>
  <c r="G29059" i="5"/>
  <c r="G11137" i="5"/>
  <c r="G39873" i="5"/>
  <c r="G3903" i="5"/>
  <c r="G7591" i="5"/>
  <c r="G9249" i="5"/>
  <c r="G44570" i="5"/>
  <c r="G12819" i="5"/>
  <c r="G6540" i="5"/>
  <c r="G779" i="5"/>
  <c r="G28217" i="5"/>
  <c r="G20428" i="5"/>
  <c r="G28794" i="5"/>
  <c r="G37729" i="5"/>
  <c r="G42342" i="5"/>
  <c r="G9042" i="5"/>
  <c r="G17323" i="5"/>
  <c r="G7371" i="5"/>
  <c r="G41305" i="5"/>
  <c r="G29499" i="5"/>
  <c r="G37015" i="5"/>
  <c r="G3547" i="5"/>
  <c r="G22375" i="5"/>
  <c r="G8572" i="5"/>
  <c r="G10669" i="5"/>
  <c r="G9839" i="5"/>
  <c r="G22885" i="5"/>
  <c r="G5469" i="5"/>
  <c r="G10421" i="5"/>
  <c r="G18748" i="5"/>
  <c r="G43270" i="5"/>
  <c r="G2670" i="5"/>
  <c r="G1887" i="5"/>
  <c r="G28672" i="5"/>
  <c r="G23357" i="5"/>
  <c r="G29591" i="5"/>
  <c r="G2399" i="5"/>
  <c r="G3763" i="5"/>
  <c r="G2135" i="5"/>
  <c r="G23065" i="5"/>
  <c r="G13280" i="5"/>
  <c r="G2039" i="5"/>
  <c r="G2240" i="5"/>
  <c r="G9263" i="5"/>
  <c r="G20183" i="5"/>
  <c r="G11689" i="5"/>
  <c r="G7285" i="5"/>
  <c r="G31644" i="5"/>
  <c r="G34444" i="5"/>
  <c r="G13269" i="5"/>
  <c r="G2995" i="5"/>
  <c r="G6693" i="5"/>
  <c r="G34692" i="5"/>
  <c r="G22873" i="5"/>
  <c r="G36194" i="5"/>
  <c r="G34112" i="5"/>
  <c r="G29698" i="5"/>
  <c r="G1827" i="5"/>
  <c r="G42135" i="5"/>
  <c r="G29776" i="5"/>
  <c r="G10349" i="5"/>
  <c r="G45438" i="5"/>
  <c r="G15198" i="5"/>
  <c r="G11044" i="5"/>
  <c r="G6206" i="5"/>
  <c r="G14404" i="5"/>
  <c r="G4088" i="5"/>
  <c r="G40512" i="5"/>
  <c r="G26009" i="5"/>
  <c r="G29632" i="5"/>
  <c r="G7083" i="5"/>
  <c r="G6874" i="5"/>
  <c r="G18254" i="5"/>
  <c r="G7911" i="5"/>
  <c r="G27406" i="5"/>
  <c r="G1761" i="5"/>
  <c r="G1694" i="5"/>
  <c r="G20020" i="5"/>
  <c r="G22427" i="5"/>
  <c r="G21601" i="5"/>
  <c r="G11410" i="5"/>
  <c r="G12521" i="5"/>
  <c r="G11833" i="5"/>
  <c r="G9255" i="5"/>
  <c r="G2720" i="5"/>
  <c r="G26131" i="5"/>
  <c r="G9687" i="5"/>
  <c r="G20408" i="5"/>
  <c r="G2290" i="5"/>
  <c r="G14657" i="5"/>
  <c r="G2789" i="5"/>
  <c r="G17394" i="5"/>
  <c r="G11292" i="5"/>
  <c r="G5598" i="5"/>
  <c r="G6503" i="5"/>
  <c r="G7150" i="5"/>
  <c r="G12494" i="5"/>
  <c r="G8727" i="5"/>
  <c r="G9423" i="5"/>
  <c r="G9684" i="5"/>
  <c r="G9685" i="5"/>
  <c r="G7152" i="5"/>
  <c r="G12509" i="5"/>
  <c r="G2289" i="5"/>
  <c r="G14709" i="5"/>
  <c r="G17173" i="5"/>
  <c r="G22692" i="5"/>
  <c r="G18427" i="5"/>
  <c r="G19161" i="5"/>
  <c r="G10133" i="5"/>
  <c r="G28106" i="5"/>
  <c r="G33591" i="5"/>
  <c r="G14412" i="5"/>
  <c r="G6908" i="5"/>
  <c r="G7575" i="5"/>
  <c r="G19953" i="5"/>
  <c r="G22345" i="5"/>
  <c r="G14261" i="5"/>
  <c r="G15662" i="5"/>
  <c r="G28267" i="5"/>
  <c r="G18429" i="5"/>
  <c r="G2827" i="5"/>
  <c r="G17982" i="5"/>
  <c r="G9683" i="5"/>
  <c r="G19137" i="5"/>
  <c r="G6493" i="5"/>
  <c r="G20088" i="5"/>
  <c r="G20914" i="5"/>
  <c r="G10504" i="5"/>
  <c r="G21" i="5"/>
  <c r="G9677" i="5"/>
  <c r="G9691" i="5"/>
  <c r="G2287" i="5"/>
  <c r="G4082" i="5"/>
  <c r="G23503" i="5"/>
  <c r="G25" i="5"/>
  <c r="G6365" i="5"/>
  <c r="G31714" i="5"/>
  <c r="G27442" i="5"/>
  <c r="G39200" i="5"/>
  <c r="G1150" i="5"/>
  <c r="G27653" i="5"/>
  <c r="G14159" i="5"/>
  <c r="G12535" i="5"/>
  <c r="G23209" i="5"/>
  <c r="G22291" i="5"/>
  <c r="G9002" i="5"/>
  <c r="G20648" i="5"/>
  <c r="G26994" i="5"/>
  <c r="G20156" i="5"/>
  <c r="G1738" i="5"/>
  <c r="G17600" i="5"/>
  <c r="G26598" i="5"/>
  <c r="G12350" i="5"/>
  <c r="G25743" i="5"/>
  <c r="G26516" i="5"/>
  <c r="G31156" i="5"/>
  <c r="G24957" i="5"/>
  <c r="G18159" i="5"/>
  <c r="G4749" i="5"/>
  <c r="G36696" i="5"/>
  <c r="G20509" i="5"/>
  <c r="G50595" i="5"/>
  <c r="G19337" i="5"/>
  <c r="G6525" i="5"/>
  <c r="G34468" i="5"/>
  <c r="G9681" i="5"/>
  <c r="G32525" i="5"/>
  <c r="G28036" i="5"/>
  <c r="G22394" i="5"/>
  <c r="G10557" i="5"/>
  <c r="G20479" i="5"/>
  <c r="G3458" i="5"/>
  <c r="G5950" i="5"/>
  <c r="G20500" i="5"/>
  <c r="G35898" i="5"/>
  <c r="G3701" i="5"/>
  <c r="G2851" i="5"/>
  <c r="G5563" i="5"/>
  <c r="G26473" i="5"/>
  <c r="G20310" i="5"/>
  <c r="G16997" i="5"/>
  <c r="G33209" i="5"/>
  <c r="G23280" i="5"/>
  <c r="G28453" i="5"/>
  <c r="G16991" i="5"/>
  <c r="G5863" i="5"/>
  <c r="G36616" i="5"/>
  <c r="G24321" i="5"/>
  <c r="G45796" i="5"/>
  <c r="G7802" i="5"/>
  <c r="G25769" i="5"/>
  <c r="G33592" i="5"/>
  <c r="G14902" i="5"/>
  <c r="G37614" i="5"/>
  <c r="G21775" i="5"/>
  <c r="G36134" i="5"/>
  <c r="G28102" i="5"/>
  <c r="G32564" i="5"/>
  <c r="G2826" i="5"/>
  <c r="G37160" i="5"/>
  <c r="G10639" i="5"/>
  <c r="G26468" i="5"/>
  <c r="G30493" i="5"/>
  <c r="G29428" i="5"/>
  <c r="G2402" i="5"/>
  <c r="G2350" i="5"/>
  <c r="G14040" i="5"/>
  <c r="G18531" i="5"/>
  <c r="G6160" i="5"/>
  <c r="G2153" i="5"/>
  <c r="G16481" i="5"/>
  <c r="G13905" i="5"/>
  <c r="G28825" i="5"/>
  <c r="G25873" i="5"/>
  <c r="G9245" i="5"/>
  <c r="G2623" i="5"/>
  <c r="G2495" i="5"/>
  <c r="G38536" i="5"/>
  <c r="G47169" i="5"/>
  <c r="G2283" i="5"/>
  <c r="G24941" i="5"/>
  <c r="G8255" i="5"/>
  <c r="G1332" i="5"/>
  <c r="G10643" i="5"/>
  <c r="G1755" i="5"/>
  <c r="G6939" i="5"/>
  <c r="G24725" i="5"/>
  <c r="G37019" i="5"/>
  <c r="G4614" i="5"/>
  <c r="G33418" i="5"/>
  <c r="G11168" i="5"/>
  <c r="G5784" i="5"/>
  <c r="G2205" i="5"/>
  <c r="G14381" i="5"/>
  <c r="G6787" i="5"/>
  <c r="G8058" i="5"/>
  <c r="G28932" i="5"/>
  <c r="G200" i="5"/>
  <c r="G1492" i="5"/>
  <c r="G7610" i="5"/>
  <c r="G21988" i="5"/>
  <c r="G29515" i="5"/>
  <c r="G10311" i="5"/>
  <c r="G30248" i="5"/>
  <c r="G23275" i="5"/>
  <c r="G3904" i="5"/>
  <c r="G32379" i="5"/>
  <c r="G22174" i="5"/>
  <c r="G13632" i="5"/>
  <c r="G41724" i="5"/>
  <c r="G40353" i="5"/>
  <c r="G26314" i="5"/>
  <c r="G18679" i="5"/>
  <c r="G19935" i="5"/>
  <c r="G15268" i="5"/>
  <c r="G27949" i="5"/>
  <c r="G17431" i="5"/>
  <c r="G38412" i="5"/>
  <c r="G7340" i="5"/>
  <c r="G29517" i="5"/>
  <c r="G5693" i="5"/>
  <c r="G29287" i="5"/>
  <c r="G32059" i="5"/>
  <c r="G21846" i="5"/>
  <c r="G270" i="5"/>
  <c r="G18468" i="5"/>
  <c r="G37071" i="5"/>
  <c r="G32142" i="5"/>
  <c r="G28244" i="5"/>
  <c r="G39315" i="5"/>
  <c r="G4390" i="5"/>
  <c r="G14154" i="5"/>
  <c r="G30518" i="5"/>
  <c r="G39376" i="5"/>
  <c r="G32737" i="5"/>
  <c r="G11525" i="5"/>
  <c r="G27517" i="5"/>
  <c r="G38043" i="5"/>
  <c r="G25633" i="5"/>
  <c r="G25962" i="5"/>
  <c r="G29996" i="5"/>
  <c r="G1795" i="5"/>
  <c r="G45345" i="5"/>
  <c r="G37737" i="5"/>
  <c r="G49686" i="5"/>
  <c r="G39368" i="5"/>
  <c r="G24143" i="5"/>
  <c r="G29814" i="5"/>
  <c r="G31784" i="5"/>
  <c r="G32792" i="5"/>
  <c r="G2491" i="5"/>
  <c r="G1256" i="5"/>
  <c r="G27559" i="5"/>
  <c r="G2244" i="5"/>
  <c r="G20682" i="5"/>
  <c r="G299" i="5"/>
  <c r="G7171" i="5"/>
  <c r="G39218" i="5"/>
  <c r="G24448" i="5"/>
  <c r="G41583" i="5"/>
  <c r="G6" i="5"/>
  <c r="G39623" i="5"/>
  <c r="G8318" i="5"/>
  <c r="G3003" i="5"/>
  <c r="G12517" i="5"/>
  <c r="G21892" i="5"/>
  <c r="G4142" i="5"/>
  <c r="G30557" i="5"/>
  <c r="G12850" i="5"/>
  <c r="G26822" i="5"/>
  <c r="G954" i="5"/>
  <c r="G22975" i="5"/>
  <c r="G19661" i="5"/>
  <c r="G41902" i="5"/>
  <c r="G2624" i="5"/>
  <c r="G26715" i="5"/>
  <c r="G2142" i="5"/>
  <c r="G36188" i="5"/>
  <c r="G21961" i="5"/>
  <c r="G15441" i="5"/>
  <c r="G43990" i="5"/>
  <c r="G28023" i="5"/>
  <c r="G29235" i="5"/>
  <c r="G19769" i="5"/>
  <c r="G31907" i="5"/>
  <c r="G31116" i="5"/>
  <c r="G44994" i="5"/>
  <c r="G41126" i="5"/>
  <c r="G11624" i="5"/>
  <c r="G21315" i="5"/>
  <c r="G30880" i="5"/>
  <c r="G24126" i="5"/>
  <c r="G3784" i="5"/>
  <c r="G11433" i="5"/>
  <c r="G27269" i="5"/>
  <c r="G21434" i="5"/>
  <c r="G31518" i="5"/>
  <c r="G7283" i="5"/>
  <c r="G33983" i="5"/>
  <c r="G12352" i="5"/>
  <c r="G1113" i="5"/>
  <c r="G37165" i="5"/>
  <c r="G25063" i="5"/>
  <c r="G30144" i="5"/>
  <c r="G19969" i="5"/>
  <c r="G9598" i="5"/>
  <c r="G18831" i="5"/>
  <c r="G18832" i="5"/>
  <c r="G2393" i="5"/>
  <c r="G7350" i="5"/>
  <c r="G1416" i="5"/>
  <c r="G35421" i="5"/>
  <c r="G4632" i="5"/>
  <c r="G11000" i="5"/>
  <c r="G30535" i="5"/>
  <c r="G16062" i="5"/>
  <c r="G20958" i="5"/>
  <c r="G34279" i="5"/>
  <c r="G39162" i="5"/>
  <c r="G3215" i="5"/>
  <c r="G7891" i="5"/>
  <c r="G5067" i="5"/>
  <c r="G21948" i="5"/>
  <c r="G22729" i="5"/>
  <c r="G13920" i="5"/>
  <c r="G8293" i="5"/>
  <c r="G8" i="5"/>
  <c r="G15749" i="5"/>
  <c r="G32361" i="5"/>
  <c r="G21311" i="5"/>
  <c r="G11387" i="5"/>
  <c r="G2197" i="5"/>
  <c r="G12870" i="5"/>
  <c r="G7050" i="5"/>
  <c r="G39854" i="5"/>
  <c r="G20553" i="5"/>
  <c r="G3300" i="5"/>
  <c r="G28063" i="5"/>
  <c r="G325" i="5"/>
  <c r="G13272" i="5"/>
  <c r="G14293" i="5"/>
  <c r="G28570" i="5"/>
  <c r="G26125" i="5"/>
  <c r="G3371" i="5"/>
  <c r="G12843" i="5"/>
  <c r="G2128" i="5"/>
  <c r="G8684" i="5"/>
  <c r="G19742" i="5"/>
  <c r="G32403" i="5"/>
  <c r="G3775" i="5"/>
  <c r="G26937" i="5"/>
  <c r="G18407" i="5"/>
  <c r="G29792" i="5"/>
  <c r="G7145" i="5"/>
  <c r="G13499" i="5"/>
  <c r="G2069" i="5"/>
  <c r="G14374" i="5"/>
  <c r="G39954" i="5"/>
  <c r="G18326" i="5"/>
  <c r="G16901" i="5"/>
  <c r="G12781" i="5"/>
  <c r="G308" i="5"/>
  <c r="G11477" i="5"/>
  <c r="G3781" i="5"/>
  <c r="G4987" i="5"/>
  <c r="G16516" i="5"/>
  <c r="G14433" i="5"/>
  <c r="G4275" i="5"/>
  <c r="G15810" i="5"/>
  <c r="G6911" i="5"/>
  <c r="G4144" i="5"/>
  <c r="G46238" i="5"/>
  <c r="G33967" i="5"/>
  <c r="G23060" i="5"/>
  <c r="G17837" i="5"/>
  <c r="G1353" i="5"/>
  <c r="G24103" i="5"/>
  <c r="G21761" i="5"/>
  <c r="G20661" i="5"/>
  <c r="G32542" i="5"/>
  <c r="G10750" i="5"/>
  <c r="G8041" i="5"/>
  <c r="G6448" i="5"/>
  <c r="G14302" i="5"/>
  <c r="G9811" i="5"/>
  <c r="G5750" i="5"/>
  <c r="G9666" i="5"/>
  <c r="G3598" i="5"/>
  <c r="G24487" i="5"/>
  <c r="G3309" i="5"/>
  <c r="G14842" i="5"/>
  <c r="G28550" i="5"/>
  <c r="G25299" i="5"/>
  <c r="G18836" i="5"/>
  <c r="G25215" i="5"/>
  <c r="G17397" i="5"/>
  <c r="G20064" i="5"/>
  <c r="G22441" i="5"/>
  <c r="G13886" i="5"/>
  <c r="G9941" i="5"/>
  <c r="G5256" i="5"/>
  <c r="G4915" i="5"/>
  <c r="G4552" i="5"/>
  <c r="G12684" i="5"/>
  <c r="G7372" i="5"/>
  <c r="G21383" i="5"/>
  <c r="G427" i="5"/>
  <c r="G23975" i="5"/>
  <c r="G27572" i="5"/>
  <c r="G34397" i="5"/>
  <c r="G16105" i="5"/>
  <c r="G37259" i="5"/>
  <c r="G2018" i="5"/>
  <c r="G15922" i="5"/>
  <c r="G1149" i="5"/>
  <c r="G40350" i="5"/>
  <c r="G7892" i="5"/>
  <c r="G31091" i="5"/>
  <c r="G6846" i="5"/>
  <c r="G30766" i="5"/>
  <c r="G5483" i="5"/>
  <c r="G3291" i="5"/>
  <c r="G5993" i="5"/>
  <c r="G36288" i="5"/>
  <c r="G26190" i="5"/>
  <c r="G2080" i="5"/>
  <c r="G14998" i="5"/>
  <c r="G10200" i="5"/>
  <c r="G37721" i="5"/>
  <c r="G31669" i="5"/>
  <c r="G21990" i="5"/>
  <c r="G14678" i="5"/>
  <c r="G8782" i="5"/>
  <c r="G11317" i="5"/>
  <c r="G28612" i="5"/>
  <c r="G21960" i="5"/>
  <c r="G1916" i="5"/>
  <c r="G7619" i="5"/>
  <c r="G18776" i="5"/>
  <c r="G30504" i="5"/>
  <c r="G27207" i="5"/>
  <c r="G1340" i="5"/>
  <c r="G25273" i="5"/>
  <c r="G29180" i="5"/>
  <c r="G2643" i="5"/>
  <c r="G10400" i="5"/>
  <c r="G22190" i="5"/>
  <c r="G32435" i="5"/>
  <c r="G15134" i="5"/>
  <c r="G6136" i="5"/>
  <c r="G29613" i="5"/>
  <c r="G20055" i="5"/>
  <c r="G7027" i="5"/>
  <c r="G2163" i="5"/>
  <c r="G35645" i="5"/>
  <c r="G28455" i="5"/>
  <c r="G15959" i="5"/>
  <c r="G11434" i="5"/>
  <c r="G24476" i="5"/>
  <c r="G8957" i="5"/>
  <c r="G38533" i="5"/>
  <c r="G25760" i="5"/>
  <c r="G15923" i="5"/>
  <c r="G22651" i="5"/>
  <c r="G30827" i="5"/>
  <c r="G35759" i="5"/>
  <c r="G37628" i="5"/>
  <c r="G38823" i="5"/>
  <c r="G16636" i="5"/>
  <c r="G8774" i="5"/>
  <c r="G33356" i="5"/>
  <c r="G12806" i="5"/>
  <c r="G33084" i="5"/>
  <c r="G36128" i="5"/>
  <c r="G6684" i="5"/>
  <c r="G16" i="5"/>
  <c r="G7226" i="5"/>
  <c r="G18554" i="5"/>
  <c r="G26663" i="5"/>
  <c r="G33771" i="5"/>
  <c r="G36878" i="5"/>
  <c r="G11436" i="5"/>
  <c r="G9241" i="5"/>
  <c r="G32223" i="5"/>
  <c r="G2406" i="5"/>
  <c r="G11838" i="5"/>
  <c r="G23691" i="5"/>
  <c r="G12124" i="5"/>
  <c r="G34530" i="5"/>
  <c r="G14311" i="5"/>
  <c r="G38275" i="5"/>
  <c r="G31805" i="5"/>
  <c r="G21519" i="5"/>
  <c r="G36589" i="5"/>
  <c r="G36822" i="5"/>
  <c r="G5825" i="5"/>
  <c r="G13582" i="5"/>
  <c r="G26840" i="5"/>
  <c r="G33554" i="5"/>
  <c r="G2664" i="5"/>
  <c r="G5824" i="5"/>
  <c r="G25029" i="5"/>
  <c r="G33709" i="5"/>
  <c r="G30745" i="5"/>
  <c r="G14891" i="5"/>
  <c r="G7887" i="5"/>
  <c r="G21776" i="5"/>
  <c r="G27403" i="5"/>
  <c r="G4870" i="5"/>
  <c r="G21295" i="5"/>
  <c r="G1118" i="5"/>
  <c r="G16358" i="5"/>
  <c r="G9611" i="5"/>
  <c r="G6237" i="5"/>
  <c r="G5182" i="5"/>
  <c r="G9569" i="5"/>
  <c r="G18696" i="5"/>
  <c r="G8517" i="5"/>
  <c r="G31978" i="5"/>
  <c r="G8434" i="5"/>
  <c r="G4733" i="5"/>
  <c r="G41605" i="5"/>
  <c r="G13730" i="5"/>
  <c r="G29971" i="5"/>
  <c r="G15980" i="5"/>
  <c r="G40838" i="5"/>
  <c r="G7918" i="5"/>
  <c r="G17428" i="5"/>
  <c r="G20327" i="5"/>
  <c r="G20432" i="5"/>
  <c r="G1562" i="5"/>
  <c r="G47614" i="5"/>
  <c r="G10156" i="5"/>
  <c r="G21974" i="5"/>
  <c r="G31095" i="5"/>
  <c r="G16068" i="5"/>
  <c r="G21100" i="5"/>
  <c r="G11585" i="5"/>
  <c r="G14970" i="5"/>
  <c r="G14513" i="5"/>
  <c r="G6148" i="5"/>
  <c r="G2275" i="5"/>
  <c r="G30762" i="5"/>
  <c r="G35862" i="5"/>
  <c r="G4860" i="5"/>
  <c r="G29605" i="5"/>
  <c r="G30731" i="5"/>
  <c r="G27711" i="5"/>
  <c r="G30015" i="5"/>
  <c r="G28692" i="5"/>
  <c r="G1965" i="5"/>
  <c r="G25400" i="5"/>
  <c r="G4888" i="5"/>
  <c r="G13779" i="5"/>
  <c r="G14459" i="5"/>
  <c r="G33272" i="5"/>
  <c r="G12620" i="5"/>
  <c r="G10219" i="5"/>
  <c r="G3739" i="5"/>
  <c r="G11625" i="5"/>
  <c r="G38899" i="5"/>
  <c r="G34256" i="5"/>
  <c r="G33994" i="5"/>
  <c r="G5507" i="5"/>
  <c r="G3178" i="5"/>
  <c r="G24776" i="5"/>
  <c r="G23722" i="5"/>
  <c r="G4851" i="5"/>
  <c r="G10038" i="5"/>
  <c r="G7267" i="5"/>
  <c r="G14852" i="5"/>
  <c r="G23242" i="5"/>
  <c r="G22349" i="5"/>
  <c r="G43502" i="5"/>
  <c r="G4029" i="5"/>
  <c r="G27682" i="5"/>
  <c r="G14343" i="5"/>
  <c r="G27166" i="5"/>
  <c r="G19821" i="5"/>
  <c r="G41432" i="5"/>
  <c r="G23166" i="5"/>
  <c r="G12464" i="5"/>
  <c r="G13133" i="5"/>
  <c r="G16902" i="5"/>
  <c r="G5072" i="5"/>
  <c r="G21654" i="5"/>
  <c r="G22477" i="5"/>
  <c r="G7352" i="5"/>
  <c r="G25688" i="5"/>
  <c r="G46549" i="5"/>
  <c r="G11091" i="5"/>
  <c r="G22726" i="5"/>
  <c r="G19310" i="5"/>
  <c r="G22276" i="5"/>
  <c r="G19600" i="5"/>
  <c r="G14386" i="5"/>
  <c r="G13950" i="5"/>
  <c r="G18390" i="5"/>
  <c r="G3257" i="5"/>
  <c r="G9518" i="5"/>
  <c r="G2331" i="5"/>
  <c r="G17007" i="5"/>
  <c r="G9794" i="5"/>
  <c r="G3791" i="5"/>
  <c r="G37290" i="5"/>
  <c r="G11983" i="5"/>
  <c r="G3404" i="5"/>
  <c r="G15047" i="5"/>
  <c r="G22478" i="5"/>
  <c r="G26415" i="5"/>
  <c r="G447" i="5"/>
  <c r="G925" i="5"/>
  <c r="G2423" i="5"/>
  <c r="G3809" i="5"/>
  <c r="G6890" i="5"/>
  <c r="G23124" i="5"/>
  <c r="G13082" i="5"/>
  <c r="G15222" i="5"/>
  <c r="G17304" i="5"/>
  <c r="G20598" i="5"/>
  <c r="G22940" i="5"/>
  <c r="G26110" i="5"/>
  <c r="G11356" i="5"/>
  <c r="G25152" i="5"/>
  <c r="G19994" i="5"/>
  <c r="G28371" i="5"/>
  <c r="G19569" i="5"/>
  <c r="G3697" i="5"/>
  <c r="G27649" i="5"/>
  <c r="G12858" i="5"/>
  <c r="G4271" i="5"/>
  <c r="G28916" i="5"/>
  <c r="G18951" i="5"/>
  <c r="G15573" i="5"/>
  <c r="G20101" i="5"/>
  <c r="G2274" i="5"/>
  <c r="G19234" i="5"/>
  <c r="G27852" i="5"/>
  <c r="G44815" i="5"/>
  <c r="G3533" i="5"/>
  <c r="G25149" i="5"/>
  <c r="G2534" i="5"/>
  <c r="G2008" i="5"/>
  <c r="G9294" i="5"/>
  <c r="G10698" i="5"/>
  <c r="G27728" i="5"/>
  <c r="G9196" i="5"/>
  <c r="G9284" i="5"/>
  <c r="G9607" i="5"/>
  <c r="G17137" i="5"/>
  <c r="G2300" i="5"/>
  <c r="G10358" i="5"/>
  <c r="G18937" i="5"/>
  <c r="G2880" i="5"/>
  <c r="G33114" i="5"/>
  <c r="G9862" i="5"/>
  <c r="G23252" i="5"/>
  <c r="G16201" i="5"/>
  <c r="G26122" i="5"/>
  <c r="G9669" i="5"/>
  <c r="G28461" i="5"/>
  <c r="G7088" i="5"/>
  <c r="G24986" i="5"/>
  <c r="G12012" i="5"/>
  <c r="G16664" i="5"/>
  <c r="G324" i="5"/>
  <c r="G4688" i="5"/>
  <c r="G35994" i="5"/>
  <c r="G32200" i="5"/>
  <c r="G41001" i="5"/>
  <c r="G1330" i="5"/>
  <c r="G7498" i="5"/>
  <c r="G29038" i="5"/>
  <c r="G27345" i="5"/>
  <c r="G16676" i="5"/>
  <c r="G14547" i="5"/>
  <c r="G18495" i="5"/>
  <c r="G26098" i="5"/>
  <c r="G12965" i="5"/>
  <c r="G7565" i="5"/>
  <c r="G19871" i="5"/>
  <c r="G3573" i="5"/>
  <c r="G20859" i="5"/>
  <c r="G35632" i="5"/>
  <c r="G20927" i="5"/>
  <c r="G15009" i="5"/>
  <c r="G29121" i="5"/>
  <c r="G26315" i="5"/>
  <c r="G10152" i="5"/>
  <c r="G18510" i="5"/>
  <c r="G17483" i="5"/>
  <c r="G11073" i="5"/>
  <c r="G16764" i="5"/>
  <c r="G2893" i="5"/>
  <c r="G13744" i="5"/>
  <c r="G20028" i="5"/>
  <c r="G24691" i="5"/>
  <c r="G3862" i="5"/>
  <c r="G14196" i="5"/>
  <c r="G13922" i="5"/>
  <c r="G34872" i="5"/>
  <c r="G13713" i="5"/>
  <c r="G15193" i="5"/>
  <c r="G14690" i="5"/>
  <c r="G13912" i="5"/>
  <c r="G41139" i="5"/>
  <c r="G35560" i="5"/>
  <c r="G10071" i="5"/>
  <c r="G2731" i="5"/>
  <c r="G14818" i="5"/>
  <c r="G34758" i="5"/>
  <c r="G11485" i="5"/>
  <c r="G30569" i="5"/>
  <c r="G10913" i="5"/>
  <c r="G6440" i="5"/>
  <c r="G8018" i="5"/>
  <c r="G5263" i="5"/>
  <c r="G15337" i="5"/>
  <c r="G1272" i="5"/>
  <c r="G7615" i="5"/>
  <c r="G15769" i="5"/>
  <c r="G23900" i="5"/>
  <c r="G21701" i="5"/>
  <c r="G25731" i="5"/>
  <c r="G21326" i="5"/>
  <c r="G38761" i="5"/>
  <c r="G4620" i="5"/>
  <c r="G30392" i="5"/>
  <c r="G19429" i="5"/>
  <c r="G35647" i="5"/>
  <c r="G16802" i="5"/>
  <c r="G6586" i="5"/>
  <c r="G21913" i="5"/>
  <c r="G32649" i="5"/>
  <c r="G2657" i="5"/>
  <c r="G7256" i="5"/>
  <c r="G24977" i="5"/>
  <c r="G16974" i="5"/>
  <c r="G26971" i="5"/>
  <c r="G41786" i="5"/>
  <c r="G1175" i="5"/>
  <c r="G42118" i="5"/>
  <c r="G11202" i="5"/>
  <c r="G15402" i="5"/>
  <c r="G32978" i="5"/>
  <c r="G28783" i="5"/>
  <c r="G36374" i="5"/>
  <c r="G20923" i="5"/>
  <c r="G11200" i="5"/>
  <c r="G16095" i="5"/>
  <c r="G7894" i="5"/>
  <c r="G7127" i="5"/>
  <c r="G20348" i="5"/>
  <c r="G34810" i="5"/>
  <c r="G2898" i="5"/>
  <c r="G2481" i="5"/>
  <c r="G38497" i="5"/>
  <c r="G17773" i="5"/>
  <c r="G25265" i="5"/>
  <c r="G15957" i="5"/>
  <c r="G18862" i="5"/>
  <c r="G14356" i="5"/>
  <c r="G15916" i="5"/>
  <c r="G5501" i="5"/>
  <c r="G13736" i="5"/>
  <c r="G10263" i="5"/>
  <c r="G24225" i="5"/>
  <c r="G12242" i="5"/>
  <c r="G8818" i="5"/>
  <c r="G20261" i="5"/>
  <c r="G6314" i="5"/>
  <c r="G30134" i="5"/>
  <c r="G38308" i="5"/>
  <c r="G27913" i="5"/>
  <c r="G312" i="5"/>
  <c r="G48123" i="5"/>
  <c r="G39993" i="5"/>
  <c r="G1732" i="5"/>
  <c r="G7477" i="5"/>
  <c r="G22956" i="5"/>
  <c r="G7829" i="5"/>
  <c r="G13989" i="5"/>
  <c r="G14721" i="5"/>
  <c r="G22462" i="5"/>
  <c r="G7006" i="5"/>
  <c r="G29061" i="5"/>
  <c r="G2187" i="5"/>
  <c r="G16644" i="5"/>
  <c r="G2862" i="5"/>
  <c r="G15116" i="5"/>
  <c r="G12170" i="5"/>
  <c r="G1721" i="5"/>
  <c r="G20303" i="5"/>
  <c r="G6066" i="5"/>
  <c r="G13213" i="5"/>
  <c r="G14052" i="5"/>
  <c r="G4138" i="5"/>
  <c r="G12000" i="5"/>
  <c r="G8215" i="5"/>
  <c r="G25405" i="5"/>
  <c r="G21591" i="5"/>
  <c r="G15824" i="5"/>
  <c r="G10147" i="5"/>
  <c r="G7418" i="5"/>
  <c r="G10893" i="5"/>
  <c r="G32521" i="5"/>
  <c r="G38804" i="5"/>
  <c r="G26502" i="5"/>
  <c r="G36701" i="5"/>
  <c r="G32153" i="5"/>
  <c r="G22713" i="5"/>
  <c r="G21664" i="5"/>
  <c r="G29151" i="5"/>
  <c r="G29310" i="5"/>
  <c r="G1433" i="5"/>
  <c r="G34629" i="5"/>
  <c r="G14855" i="5"/>
  <c r="G37062" i="5"/>
  <c r="G19264" i="5"/>
  <c r="G12008" i="5"/>
  <c r="G7851" i="5"/>
  <c r="G18122" i="5"/>
  <c r="G555" i="5"/>
  <c r="G24345" i="5"/>
  <c r="G24503" i="5"/>
  <c r="G13999" i="5"/>
  <c r="G11883" i="5"/>
  <c r="G13623" i="5"/>
  <c r="G32652" i="5"/>
  <c r="G39640" i="5"/>
  <c r="G31863" i="5"/>
  <c r="G27730" i="5"/>
  <c r="G29629" i="5"/>
  <c r="G29710" i="5"/>
  <c r="G41589" i="5"/>
  <c r="G30443" i="5"/>
  <c r="G11884" i="5"/>
  <c r="G35536" i="5"/>
  <c r="G16191" i="5"/>
  <c r="G1723" i="5"/>
  <c r="G8005" i="5"/>
  <c r="G5420" i="5"/>
  <c r="G39024" i="5"/>
  <c r="G36275" i="5"/>
  <c r="G27323" i="5"/>
  <c r="G37407" i="5"/>
  <c r="G15704" i="5"/>
  <c r="G5748" i="5"/>
  <c r="G15151" i="5"/>
  <c r="G29420" i="5"/>
  <c r="G29303" i="5"/>
  <c r="G19980" i="5"/>
  <c r="G7791" i="5"/>
  <c r="G26188" i="5"/>
  <c r="G37189" i="5"/>
  <c r="G31906" i="5"/>
  <c r="G27921" i="5"/>
  <c r="G9649" i="5"/>
  <c r="G12772" i="5"/>
  <c r="G32196" i="5"/>
  <c r="G25836" i="5"/>
  <c r="G6944" i="5"/>
  <c r="G416" i="5"/>
  <c r="G17347" i="5"/>
  <c r="G12771" i="5"/>
  <c r="G29518" i="5"/>
  <c r="G26640" i="5"/>
  <c r="G9483" i="5"/>
  <c r="G21081" i="5"/>
  <c r="G21390" i="5"/>
  <c r="G20577" i="5"/>
  <c r="G14473" i="5"/>
  <c r="G33201" i="5"/>
  <c r="G21103" i="5"/>
  <c r="G40144" i="5"/>
  <c r="G6048" i="5"/>
  <c r="G6545" i="5"/>
  <c r="G24093" i="5"/>
  <c r="G6517" i="5"/>
  <c r="G23378" i="5"/>
  <c r="G23937" i="5"/>
  <c r="G3799" i="5"/>
  <c r="G41806" i="5"/>
  <c r="G43757" i="5"/>
  <c r="G41842" i="5"/>
  <c r="G45286" i="5"/>
  <c r="G34750" i="5"/>
  <c r="G41292" i="5"/>
  <c r="G43751" i="5"/>
  <c r="G8960" i="5"/>
  <c r="G9039" i="5"/>
  <c r="G45974" i="5"/>
  <c r="G19955" i="5"/>
  <c r="G4000" i="5"/>
  <c r="G18781" i="5"/>
  <c r="G13643" i="5"/>
  <c r="G17327" i="5"/>
  <c r="G28907" i="5"/>
  <c r="G378" i="5"/>
  <c r="G18506" i="5"/>
  <c r="G15479" i="5"/>
  <c r="G4932" i="5"/>
  <c r="G23912" i="5"/>
  <c r="G24585" i="5"/>
  <c r="G7644" i="5"/>
  <c r="G21362" i="5"/>
  <c r="G24714" i="5"/>
  <c r="G32439" i="5"/>
  <c r="G1933" i="5"/>
  <c r="G25570" i="5"/>
  <c r="G12445" i="5"/>
  <c r="G1155" i="5"/>
  <c r="G11059" i="5"/>
  <c r="G15498" i="5"/>
  <c r="G15955" i="5"/>
  <c r="G32432" i="5"/>
  <c r="G37322" i="5"/>
  <c r="G43832" i="5"/>
  <c r="G29905" i="5"/>
  <c r="G6672" i="5"/>
  <c r="G15751" i="5"/>
  <c r="G39678" i="5"/>
  <c r="G7517" i="5"/>
  <c r="G27963" i="5"/>
  <c r="G38336" i="5"/>
  <c r="G14231" i="5"/>
  <c r="G15140" i="5"/>
  <c r="G10126" i="5"/>
  <c r="G27643" i="5"/>
  <c r="G25865" i="5"/>
  <c r="G11029" i="5"/>
  <c r="G18615" i="5"/>
  <c r="G34901" i="5"/>
  <c r="G27695" i="5"/>
  <c r="G14411" i="5"/>
  <c r="G9599" i="5"/>
  <c r="G11691" i="5"/>
  <c r="G24968" i="5"/>
  <c r="G9856" i="5"/>
  <c r="G29269" i="5"/>
  <c r="G13321" i="5"/>
  <c r="G18532" i="5"/>
  <c r="G3147" i="5"/>
  <c r="G8708" i="5"/>
  <c r="G29921" i="5"/>
  <c r="G8150" i="5"/>
  <c r="G4437" i="5"/>
  <c r="G8976" i="5"/>
  <c r="G15389" i="5"/>
  <c r="G16973" i="5"/>
  <c r="G25925" i="5"/>
  <c r="G2791" i="5"/>
  <c r="G35875" i="5"/>
  <c r="G30814" i="5"/>
  <c r="G30809" i="5"/>
  <c r="G30984" i="5"/>
  <c r="G18325" i="5"/>
  <c r="G27739" i="5"/>
  <c r="G23367" i="5"/>
  <c r="G24288" i="5"/>
  <c r="G14724" i="5"/>
  <c r="G30218" i="5"/>
  <c r="G13350" i="5"/>
  <c r="G25460" i="5"/>
  <c r="G9201" i="5"/>
  <c r="G35370" i="5"/>
  <c r="G7625" i="5"/>
  <c r="G12527" i="5"/>
  <c r="G7225" i="5"/>
  <c r="G21340" i="5"/>
  <c r="G3694" i="5"/>
  <c r="G29407" i="5"/>
  <c r="G18658" i="5"/>
  <c r="G1719" i="5"/>
  <c r="G2094" i="5"/>
  <c r="G21691" i="5"/>
  <c r="G21797" i="5"/>
  <c r="G22938" i="5"/>
  <c r="G36048" i="5"/>
  <c r="G34170" i="5"/>
  <c r="G4085" i="5"/>
  <c r="G32349" i="5"/>
  <c r="G7377" i="5"/>
  <c r="G15614" i="5"/>
  <c r="G22342" i="5"/>
  <c r="G20033" i="5"/>
  <c r="G11123" i="5"/>
  <c r="G21352" i="5"/>
  <c r="G10256" i="5"/>
  <c r="G17974" i="5"/>
  <c r="G28518" i="5"/>
  <c r="G17367" i="5"/>
  <c r="G21252" i="5"/>
  <c r="G3703" i="5"/>
  <c r="G1003" i="5"/>
  <c r="G50115" i="5"/>
  <c r="G26331" i="5"/>
  <c r="G5978" i="5"/>
  <c r="G38407" i="5"/>
  <c r="G933" i="5"/>
  <c r="G41984" i="5"/>
  <c r="G15276" i="5"/>
  <c r="G24833" i="5"/>
  <c r="G25502" i="5"/>
  <c r="G18797" i="5"/>
  <c r="G13406" i="5"/>
  <c r="G18046" i="5"/>
  <c r="G14567" i="5"/>
  <c r="G10037" i="5"/>
  <c r="G11275" i="5"/>
  <c r="G21485" i="5"/>
  <c r="G18507" i="5"/>
  <c r="G7845" i="5"/>
  <c r="G6663" i="5"/>
  <c r="G16139" i="5"/>
  <c r="G30096" i="5"/>
  <c r="G11358" i="5"/>
  <c r="G30097" i="5"/>
  <c r="G2314" i="5"/>
  <c r="G14698" i="5"/>
  <c r="G42669" i="5"/>
  <c r="G21439" i="5"/>
  <c r="G2701" i="5"/>
  <c r="G9505" i="5"/>
  <c r="G3937" i="5"/>
  <c r="G10355" i="5"/>
  <c r="G2009" i="5"/>
  <c r="G6783" i="5"/>
  <c r="G13125" i="5"/>
  <c r="G5689" i="5"/>
  <c r="G9660" i="5"/>
  <c r="G32451" i="5"/>
  <c r="G34262" i="5"/>
  <c r="G34641" i="5"/>
  <c r="G2316" i="5"/>
  <c r="G18774" i="5"/>
  <c r="G3677" i="5"/>
  <c r="G11027" i="5"/>
  <c r="G13727" i="5"/>
  <c r="G33892" i="5"/>
  <c r="G34602" i="5"/>
  <c r="G27546" i="5"/>
  <c r="G30175" i="5"/>
  <c r="G4313" i="5"/>
  <c r="G47832" i="5"/>
  <c r="G15527" i="5"/>
  <c r="G29221" i="5"/>
  <c r="G892" i="5"/>
  <c r="G37420" i="5"/>
  <c r="G12539" i="5"/>
  <c r="G15331" i="5"/>
  <c r="G28246" i="5"/>
  <c r="G9520" i="5"/>
  <c r="G3166" i="5"/>
  <c r="G10896" i="5"/>
  <c r="G6687" i="5"/>
  <c r="G25456" i="5"/>
  <c r="G11359" i="5"/>
  <c r="G18892" i="5"/>
  <c r="G5077" i="5"/>
  <c r="G20481" i="5"/>
  <c r="G26414" i="5"/>
  <c r="G20380" i="5"/>
  <c r="G20356" i="5"/>
  <c r="G34365" i="5"/>
  <c r="G18713" i="5"/>
  <c r="G6975" i="5"/>
  <c r="G7443" i="5"/>
  <c r="G48444" i="5"/>
  <c r="G1856" i="5"/>
  <c r="G13103" i="5"/>
  <c r="G27554" i="5"/>
  <c r="G16484" i="5"/>
  <c r="G16645" i="5"/>
  <c r="G14619" i="5"/>
  <c r="G16271" i="5"/>
  <c r="G31604" i="5"/>
  <c r="G2296" i="5"/>
  <c r="G7302" i="5"/>
  <c r="G25565" i="5"/>
  <c r="G31357" i="5"/>
  <c r="G17033" i="5"/>
  <c r="G3247" i="5"/>
  <c r="G11221" i="5"/>
  <c r="G11082" i="5"/>
  <c r="G7881" i="5"/>
  <c r="G13782" i="5"/>
  <c r="G9283" i="5"/>
  <c r="G1409" i="5"/>
  <c r="G34663" i="5"/>
  <c r="G8459" i="5"/>
  <c r="G12450" i="5"/>
  <c r="G33311" i="5"/>
  <c r="G5240" i="5"/>
  <c r="G12980" i="5"/>
  <c r="G31422" i="5"/>
  <c r="G11988" i="5"/>
  <c r="G1445" i="5"/>
  <c r="G18584" i="5"/>
  <c r="G4182" i="5"/>
  <c r="G20307" i="5"/>
  <c r="G14526" i="5"/>
  <c r="G2900" i="5"/>
  <c r="G10438" i="5"/>
  <c r="G6235" i="5"/>
  <c r="G21842" i="5"/>
  <c r="G9230" i="5"/>
  <c r="G8913" i="5"/>
  <c r="G3970" i="5"/>
  <c r="G6708" i="5"/>
  <c r="G2325" i="5"/>
  <c r="G51163" i="5"/>
  <c r="G8052" i="5"/>
  <c r="G23502" i="5"/>
  <c r="G39251" i="5"/>
  <c r="G24128" i="5"/>
  <c r="G2463" i="5"/>
  <c r="G10457" i="5"/>
  <c r="G291" i="5"/>
  <c r="G5879" i="5"/>
  <c r="G10092" i="5"/>
  <c r="G21762" i="5"/>
  <c r="G2574" i="5"/>
  <c r="G7338" i="5"/>
  <c r="G18526" i="5"/>
  <c r="G26815" i="5"/>
  <c r="G4017" i="5"/>
  <c r="G3056" i="5"/>
  <c r="G15670" i="5"/>
  <c r="G896" i="5"/>
  <c r="G6400" i="5"/>
  <c r="G9651" i="5"/>
  <c r="G33123" i="5"/>
  <c r="G41632" i="5"/>
  <c r="G8938" i="5"/>
  <c r="G7767" i="5"/>
  <c r="G2854" i="5"/>
  <c r="G4831" i="5"/>
  <c r="G9852" i="5"/>
  <c r="G3664" i="5"/>
  <c r="G4393" i="5"/>
  <c r="G4975" i="5"/>
  <c r="G1112" i="5"/>
  <c r="G16470" i="5"/>
  <c r="G11679" i="5"/>
  <c r="G13088" i="5"/>
  <c r="G7255" i="5"/>
  <c r="G9482" i="5"/>
  <c r="G8624" i="5"/>
  <c r="G13027" i="5"/>
  <c r="G15325" i="5"/>
  <c r="G9865" i="5"/>
  <c r="G1638" i="5"/>
  <c r="G2108" i="5"/>
  <c r="G38701" i="5"/>
  <c r="G2107" i="5"/>
  <c r="G1393" i="5"/>
  <c r="G28834" i="5"/>
  <c r="G16438" i="5"/>
  <c r="G20142" i="5"/>
  <c r="G10201" i="5"/>
  <c r="G18858" i="5"/>
  <c r="G18762" i="5"/>
  <c r="G4889" i="5"/>
  <c r="G28144" i="5"/>
  <c r="G49405" i="5"/>
  <c r="G40269" i="5"/>
  <c r="G6396" i="5"/>
  <c r="G5187" i="5"/>
  <c r="G4319" i="5"/>
  <c r="G4164" i="5"/>
  <c r="G7639" i="5"/>
  <c r="G28045" i="5"/>
  <c r="G32505" i="5"/>
  <c r="G3429" i="5"/>
  <c r="G24916" i="5"/>
  <c r="G15840" i="5"/>
  <c r="G30872" i="5"/>
  <c r="G19891" i="5"/>
  <c r="G23271" i="5"/>
  <c r="G423" i="5"/>
  <c r="G15190" i="5"/>
  <c r="G16655" i="5"/>
  <c r="G19099" i="5"/>
  <c r="G25213" i="5"/>
  <c r="G20805" i="5"/>
  <c r="G31013" i="5"/>
  <c r="G18496" i="5"/>
  <c r="G24033" i="5"/>
  <c r="G23418" i="5"/>
  <c r="G22358" i="5"/>
  <c r="G8037" i="5"/>
  <c r="G38558" i="5"/>
  <c r="G3336" i="5"/>
  <c r="G26088" i="5"/>
  <c r="G37246" i="5"/>
  <c r="G33392" i="5"/>
  <c r="G7334" i="5"/>
  <c r="G9073" i="5"/>
  <c r="G10852" i="5"/>
  <c r="G2151" i="5"/>
  <c r="G11038" i="5"/>
  <c r="G15391" i="5"/>
  <c r="G7543" i="5"/>
  <c r="G8669" i="5"/>
  <c r="G10501" i="5"/>
  <c r="G6291" i="5"/>
  <c r="G9898" i="5"/>
  <c r="G6266" i="5"/>
  <c r="G2403" i="5"/>
  <c r="G19546" i="5"/>
  <c r="G15852" i="5"/>
  <c r="G20231" i="5"/>
  <c r="G28969" i="5"/>
  <c r="G682" i="5"/>
  <c r="G15676" i="5"/>
  <c r="G681" i="5"/>
  <c r="G32711" i="5"/>
  <c r="G33456" i="5"/>
  <c r="G13207" i="5"/>
  <c r="G12482" i="5"/>
  <c r="G11184" i="5"/>
  <c r="G14963" i="5"/>
  <c r="G10480" i="5"/>
  <c r="G26010" i="5"/>
  <c r="G16835" i="5"/>
  <c r="G1757" i="5"/>
  <c r="G6491" i="5"/>
  <c r="G16752" i="5"/>
  <c r="G9240" i="5"/>
  <c r="G14692" i="5"/>
  <c r="G20826" i="5"/>
  <c r="G1654" i="5"/>
  <c r="G5787" i="5"/>
  <c r="G3807" i="5"/>
  <c r="G6752" i="5"/>
  <c r="G10476" i="5"/>
  <c r="G32041" i="5"/>
  <c r="G11852" i="5"/>
  <c r="G5224" i="5"/>
  <c r="G38142" i="5"/>
  <c r="G13963" i="5"/>
  <c r="G17240" i="5"/>
  <c r="G23636" i="5"/>
  <c r="G21396" i="5"/>
  <c r="G21250" i="5"/>
  <c r="G12761" i="5"/>
  <c r="G23477" i="5"/>
  <c r="G44251" i="5"/>
  <c r="G7051" i="5"/>
  <c r="G23107" i="5"/>
  <c r="G7524" i="5"/>
  <c r="G40259" i="5"/>
  <c r="G35801" i="5"/>
  <c r="G24765" i="5"/>
  <c r="G21894" i="5"/>
  <c r="G15849" i="5"/>
  <c r="G3446" i="5"/>
  <c r="G3445" i="5"/>
  <c r="G14699" i="5"/>
  <c r="G16372" i="5"/>
  <c r="G5663" i="5"/>
  <c r="G18603" i="5"/>
  <c r="G9477" i="5"/>
  <c r="G19428" i="5"/>
  <c r="G49299" i="5"/>
  <c r="G37348" i="5"/>
  <c r="G34858" i="5"/>
  <c r="G19830" i="5"/>
  <c r="G16707" i="5"/>
  <c r="G1032" i="5"/>
  <c r="G9863" i="5"/>
  <c r="G8619" i="5"/>
  <c r="G24800" i="5"/>
  <c r="G12975" i="5"/>
  <c r="G42056" i="5"/>
  <c r="G14395" i="5"/>
  <c r="G14396" i="5"/>
  <c r="G18521" i="5"/>
  <c r="G7315" i="5"/>
  <c r="G1219" i="5"/>
  <c r="G11802" i="5"/>
  <c r="G16767" i="5"/>
  <c r="G12852" i="5"/>
  <c r="G20456" i="5"/>
  <c r="G31497" i="5"/>
  <c r="G13929" i="5"/>
  <c r="G24728" i="5"/>
  <c r="G43309" i="5"/>
  <c r="G30101" i="5"/>
  <c r="G9065" i="5"/>
  <c r="G36472" i="5"/>
  <c r="G7848" i="5"/>
  <c r="G36689" i="5"/>
  <c r="G28351" i="5"/>
  <c r="G7568" i="5"/>
  <c r="G19901" i="5"/>
  <c r="G761" i="5"/>
  <c r="G7882" i="5"/>
  <c r="G16832" i="5"/>
  <c r="G18846" i="5"/>
  <c r="G7337" i="5"/>
  <c r="G19122" i="5"/>
  <c r="G44750" i="5"/>
  <c r="G30495" i="5"/>
  <c r="G17578" i="5"/>
  <c r="G27821" i="5"/>
  <c r="G35519" i="5"/>
  <c r="G13042" i="5"/>
  <c r="G1670" i="5"/>
  <c r="G5772" i="5"/>
  <c r="G40371" i="5"/>
  <c r="G14500" i="5"/>
  <c r="G12184" i="5"/>
  <c r="G41978" i="5"/>
  <c r="G26344" i="5"/>
  <c r="G19497" i="5"/>
  <c r="G4580" i="5"/>
  <c r="G13986" i="5"/>
  <c r="G10428" i="5"/>
  <c r="G12614" i="5"/>
  <c r="G38259" i="5"/>
  <c r="G32961" i="5"/>
  <c r="G24687" i="5"/>
  <c r="G32492" i="5"/>
  <c r="G5878" i="5"/>
  <c r="G25753" i="5"/>
  <c r="G7738" i="5"/>
  <c r="G31257" i="5"/>
  <c r="G27281" i="5"/>
  <c r="G16597" i="5"/>
  <c r="G30960" i="5"/>
  <c r="G44443" i="5"/>
  <c r="G35454" i="5"/>
  <c r="G22013" i="5"/>
  <c r="G14573" i="5"/>
  <c r="G12188" i="5"/>
  <c r="G13481" i="5"/>
  <c r="G32794" i="5"/>
  <c r="G7298" i="5"/>
  <c r="G31794" i="5"/>
  <c r="G12460" i="5"/>
  <c r="G6551" i="5"/>
  <c r="G4297" i="5"/>
  <c r="G28042" i="5"/>
  <c r="G32572" i="5"/>
  <c r="G8610" i="5"/>
  <c r="G14769" i="5"/>
  <c r="G28234" i="5"/>
  <c r="G31879" i="5"/>
  <c r="G22778" i="5"/>
  <c r="G4362" i="5"/>
  <c r="G15027" i="5"/>
  <c r="G12290" i="5"/>
  <c r="G11974" i="5"/>
  <c r="G13498" i="5"/>
  <c r="G39081" i="5"/>
  <c r="G2568" i="5"/>
  <c r="G13400" i="5"/>
  <c r="G8165" i="5"/>
  <c r="G27457" i="5"/>
  <c r="G3019" i="5"/>
  <c r="G14365" i="5"/>
  <c r="G25772" i="5"/>
  <c r="G15755" i="5"/>
  <c r="G39102" i="5"/>
  <c r="G35974" i="5"/>
  <c r="G12859" i="5"/>
  <c r="G31618" i="5"/>
  <c r="G26700" i="5"/>
  <c r="G16046" i="5"/>
  <c r="G17963" i="5"/>
  <c r="G20607" i="5"/>
  <c r="G34818" i="5"/>
  <c r="G24963" i="5"/>
  <c r="G34443" i="5"/>
  <c r="G19704" i="5"/>
  <c r="G7867" i="5"/>
  <c r="G29846" i="5"/>
  <c r="G26501" i="5"/>
  <c r="G48680" i="5"/>
  <c r="G10354" i="5"/>
  <c r="G4467" i="5"/>
  <c r="G13504" i="5"/>
  <c r="G13502" i="5"/>
  <c r="G21096" i="5"/>
  <c r="G296" i="5"/>
  <c r="G15820" i="5"/>
  <c r="G48913" i="5"/>
  <c r="G36341" i="5"/>
  <c r="G23856" i="5"/>
  <c r="G24444" i="5"/>
  <c r="G46390" i="5"/>
  <c r="G3163" i="5"/>
  <c r="G32677" i="5"/>
  <c r="G9050" i="5"/>
  <c r="G43925" i="5"/>
  <c r="G37934" i="5"/>
  <c r="G24332" i="5"/>
  <c r="G8362" i="5"/>
  <c r="G17689" i="5"/>
  <c r="G2036" i="5"/>
  <c r="G8468" i="5"/>
  <c r="G32598" i="5"/>
  <c r="G6000" i="5"/>
  <c r="G37389" i="5"/>
  <c r="G33186" i="5"/>
  <c r="G5757" i="5"/>
  <c r="G14854" i="5"/>
  <c r="G15252" i="5"/>
  <c r="G46648" i="5"/>
  <c r="G8281" i="5"/>
  <c r="G2412" i="5"/>
  <c r="G35888" i="5"/>
  <c r="G37963" i="5"/>
  <c r="G17634" i="5"/>
  <c r="G4231" i="5"/>
  <c r="G3900" i="5"/>
  <c r="G13317" i="5"/>
  <c r="G18749" i="5"/>
  <c r="G25036" i="5"/>
  <c r="G25627" i="5"/>
  <c r="G13334" i="5"/>
  <c r="G8027" i="5"/>
  <c r="G14867" i="5"/>
  <c r="G38675" i="5"/>
  <c r="G35730" i="5"/>
  <c r="G36138" i="5"/>
  <c r="G33815" i="5"/>
  <c r="G23865" i="5"/>
  <c r="G14282" i="5"/>
  <c r="G15296" i="5"/>
  <c r="G38472" i="5"/>
  <c r="G62" i="5"/>
  <c r="G48419" i="5"/>
  <c r="G21199" i="5"/>
  <c r="G534" i="5"/>
  <c r="G533" i="5"/>
  <c r="G13363" i="5"/>
  <c r="G13725" i="5"/>
  <c r="G16816" i="5"/>
  <c r="G26450" i="5"/>
  <c r="G31026" i="5"/>
  <c r="G38654" i="5"/>
  <c r="G12253" i="5"/>
  <c r="G18297" i="5"/>
  <c r="G18947" i="5"/>
  <c r="G29184" i="5"/>
  <c r="G19560" i="5"/>
  <c r="G18008" i="5"/>
  <c r="G11484" i="5"/>
  <c r="G16713" i="5"/>
  <c r="G22737" i="5"/>
  <c r="G25654" i="5"/>
  <c r="G32215" i="5"/>
  <c r="G19207" i="5"/>
  <c r="G10671" i="5"/>
  <c r="G2605" i="5"/>
  <c r="G10469" i="5"/>
  <c r="G3390" i="5"/>
  <c r="G17447" i="5"/>
  <c r="G11118" i="5"/>
  <c r="G5646" i="5"/>
  <c r="G7866" i="5"/>
  <c r="G8631" i="5"/>
  <c r="G47449" i="5"/>
  <c r="G7638" i="5"/>
  <c r="G37300" i="5"/>
  <c r="G26705" i="5"/>
  <c r="G10057" i="5"/>
  <c r="G13618" i="5"/>
  <c r="G30464" i="5"/>
  <c r="G36957" i="5"/>
  <c r="G17119" i="5"/>
  <c r="G24521" i="5"/>
  <c r="G9871" i="5"/>
  <c r="G5621" i="5"/>
  <c r="G21530" i="5"/>
  <c r="G11715" i="5"/>
  <c r="G16235" i="5"/>
  <c r="G29296" i="5"/>
  <c r="G6665" i="5"/>
  <c r="G21196" i="5"/>
  <c r="G5306" i="5"/>
  <c r="G32824" i="5"/>
  <c r="G3501" i="5"/>
  <c r="G38980" i="5"/>
  <c r="G22175" i="5"/>
  <c r="G39573" i="5"/>
  <c r="G17893" i="5"/>
  <c r="G12379" i="5"/>
  <c r="G6152" i="5"/>
  <c r="G42662" i="5"/>
  <c r="G37395" i="5"/>
  <c r="G28521" i="5"/>
  <c r="G14495" i="5"/>
  <c r="G39839" i="5"/>
  <c r="G14013" i="5"/>
  <c r="G22951" i="5"/>
  <c r="G35460" i="5"/>
  <c r="G32136" i="5"/>
  <c r="G35108" i="5"/>
  <c r="G20270" i="5"/>
  <c r="G40230" i="5"/>
  <c r="G19133" i="5"/>
  <c r="G1085" i="5"/>
  <c r="G4194" i="5"/>
  <c r="G1718" i="5"/>
  <c r="G28061" i="5"/>
  <c r="G42650" i="5"/>
  <c r="G19091" i="5"/>
  <c r="G43910" i="5"/>
  <c r="G27850" i="5"/>
  <c r="G12276" i="5"/>
  <c r="G2370" i="5"/>
  <c r="G38644" i="5"/>
  <c r="G39556" i="5"/>
  <c r="G11772" i="5"/>
  <c r="G43854" i="5"/>
  <c r="G13971" i="5"/>
  <c r="G23199" i="5"/>
  <c r="G7832" i="5"/>
  <c r="G2228" i="5"/>
  <c r="G3651" i="5"/>
  <c r="G2225" i="5"/>
  <c r="G29145" i="5"/>
  <c r="G19195" i="5"/>
  <c r="G28052" i="5"/>
  <c r="G17520" i="5"/>
  <c r="G14866" i="5"/>
  <c r="G37959" i="5"/>
  <c r="G31176" i="5"/>
  <c r="G30088" i="5"/>
  <c r="G2311" i="5"/>
  <c r="G1990" i="5"/>
  <c r="G14378" i="5"/>
  <c r="G47411" i="5"/>
  <c r="G9296" i="5"/>
  <c r="G8428" i="5"/>
  <c r="G20376" i="5"/>
  <c r="G38153" i="5"/>
  <c r="G42701" i="5"/>
  <c r="G24505" i="5"/>
  <c r="G20706" i="5"/>
  <c r="G16978" i="5"/>
  <c r="G4306" i="5"/>
  <c r="G22460" i="5"/>
  <c r="G22917" i="5"/>
  <c r="G24359" i="5"/>
  <c r="G8726" i="5"/>
  <c r="G43123" i="5"/>
  <c r="G20791" i="5"/>
  <c r="G17789" i="5"/>
  <c r="G12297" i="5"/>
  <c r="G11280" i="5"/>
  <c r="G4228" i="5"/>
  <c r="G37893" i="5"/>
  <c r="G34834" i="5"/>
  <c r="G23928" i="5"/>
  <c r="G6354" i="5"/>
  <c r="G21865" i="5"/>
  <c r="G5338" i="5"/>
  <c r="G39964" i="5"/>
  <c r="G29895" i="5"/>
  <c r="G6620" i="5"/>
  <c r="G15658" i="5"/>
  <c r="G3292" i="5"/>
  <c r="G995" i="5"/>
  <c r="G12303" i="5"/>
  <c r="G23694" i="5"/>
  <c r="G30083" i="5"/>
  <c r="G12791" i="5"/>
  <c r="G23659" i="5"/>
  <c r="G6135" i="5"/>
  <c r="G5625" i="5"/>
  <c r="G34715" i="5"/>
  <c r="G34008" i="5"/>
  <c r="G28978" i="5"/>
  <c r="G8049" i="5"/>
  <c r="G32705" i="5"/>
  <c r="G26221" i="5"/>
  <c r="G27218" i="5"/>
  <c r="G12504" i="5"/>
  <c r="G21520" i="5"/>
  <c r="G7889" i="5"/>
  <c r="G36693" i="5"/>
  <c r="G27909" i="5"/>
  <c r="G28350" i="5"/>
  <c r="G16330" i="5"/>
  <c r="G10089" i="5"/>
  <c r="G27322" i="5"/>
  <c r="G18356" i="5"/>
  <c r="G26440" i="5"/>
  <c r="G29258" i="5"/>
  <c r="G18322" i="5"/>
  <c r="G26515" i="5"/>
  <c r="G24636" i="5"/>
  <c r="G6216" i="5"/>
  <c r="G19686" i="5"/>
  <c r="G21717" i="5"/>
  <c r="G23095" i="5"/>
  <c r="G7462" i="5"/>
  <c r="G5207" i="5"/>
  <c r="G14901" i="5"/>
  <c r="G16838" i="5"/>
  <c r="G11006" i="5"/>
  <c r="G19837" i="5"/>
  <c r="G22602" i="5"/>
  <c r="G28062" i="5"/>
  <c r="G7356" i="5"/>
  <c r="G28015" i="5"/>
  <c r="G9976" i="5"/>
  <c r="G5043" i="5"/>
  <c r="G8084" i="5"/>
  <c r="G19206" i="5"/>
  <c r="G27827" i="5"/>
  <c r="G25004" i="5"/>
  <c r="G24019" i="5"/>
  <c r="G24774" i="5"/>
  <c r="G43672" i="5"/>
  <c r="G30823" i="5"/>
  <c r="G29794" i="5"/>
  <c r="G3623" i="5"/>
  <c r="G39684" i="5"/>
  <c r="G8001" i="5"/>
  <c r="G19967" i="5"/>
  <c r="G6439" i="5"/>
  <c r="G29451" i="5"/>
  <c r="G3262" i="5"/>
  <c r="G14512" i="5"/>
  <c r="G8117" i="5"/>
  <c r="G14060" i="5"/>
  <c r="G18817" i="5"/>
  <c r="G8160" i="5"/>
  <c r="G43178" i="5"/>
  <c r="G24759" i="5"/>
  <c r="G4283" i="5"/>
  <c r="G10900" i="5"/>
  <c r="G2766" i="5"/>
  <c r="G19983" i="5"/>
  <c r="G1868" i="5"/>
  <c r="G38516" i="5"/>
  <c r="G16543" i="5"/>
  <c r="G1948" i="5"/>
  <c r="G14441" i="5"/>
  <c r="G29072" i="5"/>
  <c r="G1930" i="5"/>
  <c r="G19168" i="5"/>
  <c r="G16409" i="5"/>
  <c r="G20087" i="5"/>
  <c r="G7935" i="5"/>
  <c r="G19773" i="5"/>
  <c r="G7265" i="5"/>
  <c r="G38233" i="5"/>
  <c r="G6125" i="5"/>
  <c r="G5003" i="5"/>
  <c r="G17919" i="5"/>
  <c r="G21558" i="5"/>
  <c r="G8980" i="5"/>
  <c r="G17375" i="5"/>
  <c r="G2156" i="5"/>
  <c r="G35773" i="5"/>
  <c r="G32363" i="5"/>
  <c r="G20329" i="5"/>
  <c r="G39744" i="5"/>
  <c r="G38695" i="5"/>
  <c r="G5386" i="5"/>
  <c r="G3208" i="5"/>
  <c r="G27570" i="5"/>
  <c r="G30181" i="5"/>
  <c r="G5428" i="5"/>
  <c r="G33968" i="5"/>
  <c r="G21047" i="5"/>
  <c r="G45516" i="5"/>
  <c r="G23637" i="5"/>
  <c r="G2970" i="5"/>
  <c r="G25610" i="5"/>
  <c r="G17136" i="5"/>
  <c r="G39764" i="5"/>
  <c r="G39421" i="5"/>
  <c r="G19789" i="5"/>
  <c r="G31849" i="5"/>
  <c r="G31248" i="5"/>
  <c r="G26777" i="5"/>
  <c r="G31184" i="5"/>
  <c r="G29779" i="5"/>
  <c r="G24578" i="5"/>
  <c r="G44440" i="5"/>
  <c r="G23919" i="5"/>
  <c r="G25293" i="5"/>
  <c r="G23486" i="5"/>
  <c r="G973" i="5"/>
  <c r="G27830" i="5"/>
  <c r="G29748" i="5"/>
  <c r="G33248" i="5"/>
  <c r="G508" i="5"/>
  <c r="G11327" i="5"/>
  <c r="G806" i="5"/>
  <c r="G43692" i="5"/>
  <c r="G12038" i="5"/>
  <c r="G19258" i="5"/>
  <c r="G19750" i="5"/>
  <c r="G17251" i="5"/>
  <c r="G38019" i="5"/>
  <c r="G33476" i="5"/>
  <c r="G4719" i="5"/>
  <c r="G32979" i="5"/>
  <c r="G25684" i="5"/>
  <c r="G28099" i="5"/>
  <c r="G4594" i="5"/>
  <c r="G8899" i="5"/>
  <c r="G20732" i="5"/>
  <c r="G30378" i="5"/>
  <c r="G3974" i="5"/>
  <c r="G48084" i="5"/>
  <c r="G33772" i="5"/>
  <c r="G1968" i="5"/>
  <c r="G37553" i="5"/>
  <c r="G21450" i="5"/>
  <c r="G24358" i="5"/>
  <c r="G48691" i="5"/>
  <c r="G23671" i="5"/>
  <c r="G1727" i="5"/>
  <c r="G22433" i="5"/>
  <c r="G12886" i="5"/>
  <c r="G27360" i="5"/>
  <c r="G21221" i="5"/>
  <c r="G38655" i="5"/>
  <c r="G18708" i="5"/>
  <c r="G9427" i="5"/>
  <c r="G28563" i="5"/>
  <c r="G11716" i="5"/>
  <c r="G4690" i="5"/>
  <c r="G32166" i="5"/>
  <c r="G17511" i="5"/>
  <c r="G9902" i="5"/>
  <c r="G9376" i="5"/>
  <c r="G37396" i="5"/>
  <c r="G6845" i="5"/>
  <c r="G41677" i="5"/>
  <c r="G22159" i="5"/>
  <c r="G35758" i="5"/>
  <c r="G1290" i="5"/>
  <c r="G19624" i="5"/>
  <c r="G11312" i="5"/>
  <c r="G17250" i="5"/>
  <c r="G7755" i="5"/>
  <c r="G6145" i="5"/>
  <c r="G27814" i="5"/>
  <c r="G28618" i="5"/>
  <c r="G7183" i="5"/>
  <c r="G35473" i="5"/>
  <c r="G14621" i="5"/>
  <c r="G33433" i="5"/>
  <c r="G7676" i="5"/>
  <c r="G5595" i="5"/>
  <c r="G9922" i="5"/>
  <c r="G42261" i="5"/>
  <c r="G23243" i="5"/>
  <c r="G25603" i="5"/>
  <c r="G13810" i="5"/>
  <c r="G29871" i="5"/>
  <c r="G30138" i="5"/>
  <c r="G29737" i="5"/>
  <c r="G22021" i="5"/>
  <c r="G30160" i="5"/>
  <c r="G32473" i="5"/>
  <c r="G31848" i="5"/>
  <c r="G20133" i="5"/>
  <c r="G15085" i="5"/>
  <c r="G40392" i="5"/>
  <c r="G14649" i="5"/>
  <c r="G19302" i="5"/>
  <c r="G2366" i="5"/>
  <c r="G1205" i="5"/>
  <c r="G18121" i="5"/>
  <c r="G37789" i="5"/>
  <c r="G20797" i="5"/>
  <c r="G25975" i="5"/>
  <c r="G3512" i="5"/>
  <c r="G23042" i="5"/>
  <c r="G50502" i="5"/>
  <c r="G32398" i="5"/>
  <c r="G24945" i="5"/>
  <c r="G49934" i="5"/>
  <c r="G18766" i="5"/>
  <c r="G27637" i="5"/>
  <c r="G27987" i="5"/>
  <c r="G21824" i="5"/>
  <c r="G44072" i="5"/>
  <c r="G23136" i="5"/>
  <c r="G3687" i="5"/>
  <c r="G748" i="5"/>
  <c r="G41679" i="5"/>
  <c r="G36622" i="5"/>
  <c r="G15705" i="5"/>
  <c r="G21151" i="5"/>
  <c r="G16874" i="5"/>
  <c r="G34937" i="5"/>
  <c r="G15298" i="5"/>
  <c r="G8968" i="5"/>
  <c r="G10878" i="5"/>
  <c r="G903" i="5"/>
  <c r="G16536" i="5"/>
  <c r="G4616" i="5"/>
  <c r="G41693" i="5"/>
  <c r="G16960" i="5"/>
  <c r="G23206" i="5"/>
  <c r="G19590" i="5"/>
  <c r="G13763" i="5"/>
  <c r="G342" i="5"/>
  <c r="G13173" i="5"/>
  <c r="G18311" i="5"/>
  <c r="G8879" i="5"/>
  <c r="G17822" i="5"/>
  <c r="G40168" i="5"/>
  <c r="G22046" i="5"/>
  <c r="G37187" i="5"/>
  <c r="G34828" i="5"/>
  <c r="G28302" i="5"/>
  <c r="G37163" i="5"/>
  <c r="G24469" i="5"/>
  <c r="G17973" i="5"/>
  <c r="G186" i="5"/>
  <c r="G30073" i="5"/>
  <c r="G35669" i="5"/>
  <c r="G11758" i="5"/>
  <c r="G3889" i="5"/>
  <c r="G2242" i="5"/>
  <c r="G18990" i="5"/>
  <c r="G6993" i="5"/>
  <c r="G23792" i="5"/>
  <c r="G2591" i="5"/>
  <c r="G34792" i="5"/>
  <c r="G11007" i="5"/>
  <c r="G31836" i="5"/>
  <c r="G13355" i="5"/>
  <c r="G30165" i="5"/>
  <c r="G30575" i="5"/>
  <c r="G28294" i="5"/>
  <c r="G28477" i="5"/>
  <c r="G31807" i="5"/>
  <c r="G10898" i="5"/>
  <c r="G20793" i="5"/>
  <c r="G28275" i="5"/>
  <c r="G6327" i="5"/>
  <c r="G6037" i="5"/>
  <c r="G1404" i="5"/>
  <c r="G17842" i="5"/>
  <c r="G19009" i="5"/>
  <c r="G11169" i="5"/>
  <c r="G3236" i="5"/>
  <c r="G37684" i="5"/>
  <c r="G31689" i="5"/>
  <c r="G32102" i="5"/>
  <c r="G2075" i="5"/>
  <c r="G20937" i="5"/>
  <c r="G22684" i="5"/>
  <c r="G23985" i="5"/>
  <c r="G9276" i="5"/>
  <c r="G7649" i="5"/>
  <c r="G30435" i="5"/>
  <c r="G26659" i="5"/>
  <c r="G9556" i="5"/>
  <c r="G7496" i="5"/>
  <c r="G7779" i="5"/>
  <c r="G26508" i="5"/>
  <c r="G44220" i="5"/>
  <c r="G4548" i="5"/>
  <c r="G40084" i="5"/>
  <c r="G18225" i="5"/>
  <c r="G33743" i="5"/>
  <c r="G1276" i="5"/>
  <c r="G23261" i="5"/>
  <c r="G16843" i="5"/>
  <c r="G23517" i="5"/>
  <c r="G11658" i="5"/>
  <c r="G21499" i="5"/>
  <c r="G36911" i="5"/>
  <c r="G4204" i="5"/>
  <c r="G27771" i="5"/>
  <c r="G21001" i="5"/>
  <c r="G34612" i="5"/>
  <c r="G4683" i="5"/>
  <c r="G28989" i="5"/>
  <c r="G17121" i="5"/>
  <c r="G47956" i="5"/>
  <c r="G32017" i="5"/>
  <c r="G6581" i="5"/>
  <c r="G42390" i="5"/>
  <c r="G27456" i="5"/>
  <c r="G7382" i="5"/>
  <c r="G115" i="5"/>
  <c r="G20912" i="5"/>
  <c r="G5206" i="5"/>
  <c r="G34491" i="5"/>
  <c r="G28640" i="5"/>
  <c r="G36329" i="5"/>
  <c r="G43070" i="5"/>
  <c r="G44172" i="5"/>
  <c r="G30748" i="5"/>
  <c r="G15583" i="5"/>
  <c r="G18345" i="5"/>
  <c r="G27356" i="5"/>
  <c r="G24491" i="5"/>
  <c r="G21799" i="5"/>
  <c r="G25414" i="5"/>
  <c r="G27067" i="5"/>
  <c r="G39333" i="5"/>
  <c r="G6263" i="5"/>
  <c r="G46853" i="5"/>
  <c r="G22863" i="5"/>
  <c r="G29756" i="5"/>
  <c r="G20689" i="5"/>
  <c r="G39761" i="5"/>
  <c r="G14117" i="5"/>
  <c r="G34308" i="5"/>
  <c r="G1498" i="5"/>
  <c r="G3819" i="5"/>
  <c r="G31692" i="5"/>
  <c r="G5363" i="5"/>
  <c r="G33877" i="5"/>
  <c r="G10608" i="5"/>
  <c r="G9265" i="5"/>
  <c r="G21605" i="5"/>
  <c r="G3559" i="5"/>
  <c r="G3601" i="5"/>
  <c r="G3901" i="5"/>
  <c r="G24513" i="5"/>
  <c r="G28763" i="5"/>
  <c r="G14785" i="5"/>
  <c r="G45138" i="5"/>
  <c r="G9958" i="5"/>
  <c r="G9368" i="5"/>
  <c r="G1952" i="5"/>
  <c r="G19074" i="5"/>
  <c r="G4391" i="5"/>
  <c r="G4978" i="5"/>
  <c r="G37479" i="5"/>
  <c r="G9945" i="5"/>
  <c r="G23998" i="5"/>
  <c r="G13440" i="5"/>
  <c r="G20687" i="5"/>
  <c r="G11272" i="5"/>
  <c r="G3950" i="5"/>
  <c r="G27756" i="5"/>
  <c r="G35166" i="5"/>
  <c r="G32280" i="5"/>
  <c r="G26225" i="5"/>
  <c r="G33325" i="5"/>
  <c r="G41633" i="5"/>
  <c r="G1477" i="5"/>
  <c r="G26240" i="5"/>
  <c r="G34375" i="5"/>
  <c r="G20531" i="5"/>
  <c r="G36352" i="5"/>
  <c r="G9562" i="5"/>
  <c r="G29781" i="5"/>
  <c r="G44094" i="5"/>
  <c r="G20443" i="5"/>
  <c r="G23024" i="5"/>
  <c r="G26821" i="5"/>
  <c r="G6224" i="5"/>
  <c r="G793" i="5"/>
  <c r="G5433" i="5"/>
  <c r="G5340" i="5"/>
  <c r="G24587" i="5"/>
  <c r="G27861" i="5"/>
  <c r="G4262" i="5"/>
  <c r="G47344" i="5"/>
  <c r="G32234" i="5"/>
  <c r="G1778" i="5"/>
  <c r="G41190" i="5"/>
  <c r="G13796" i="5"/>
  <c r="G29397" i="5"/>
  <c r="G10559" i="5"/>
  <c r="G44333" i="5"/>
  <c r="G20697" i="5"/>
  <c r="G6758" i="5"/>
  <c r="G27869" i="5"/>
  <c r="G34168" i="5"/>
  <c r="G5758" i="5"/>
  <c r="G33800" i="5"/>
  <c r="G37211" i="5"/>
  <c r="G9155" i="5"/>
  <c r="G25644" i="5"/>
  <c r="G15253" i="5"/>
  <c r="G31230" i="5"/>
  <c r="G35575" i="5"/>
  <c r="G48970" i="5"/>
  <c r="G41336" i="5"/>
  <c r="G33597" i="5"/>
  <c r="G40486" i="5"/>
  <c r="G41365" i="5"/>
  <c r="G45360" i="5"/>
  <c r="G36029" i="5"/>
  <c r="G48787" i="5"/>
  <c r="G45103" i="5"/>
  <c r="G26950" i="5"/>
  <c r="G20815" i="5"/>
  <c r="G22145" i="5"/>
  <c r="G9319" i="5"/>
  <c r="G31207" i="5"/>
  <c r="G42314" i="5"/>
  <c r="G18472" i="5"/>
  <c r="G6916" i="5"/>
  <c r="G9927" i="5"/>
  <c r="G2689" i="5"/>
  <c r="G2688" i="5"/>
  <c r="G18653" i="5"/>
  <c r="G17451" i="5"/>
  <c r="G7154" i="5"/>
  <c r="G43793" i="5"/>
  <c r="G32606" i="5"/>
  <c r="G25338" i="5"/>
  <c r="G5797" i="5"/>
  <c r="G35431" i="5"/>
  <c r="G21205" i="5"/>
  <c r="G16360" i="5"/>
  <c r="G23049" i="5"/>
  <c r="G16080" i="5"/>
  <c r="G15575" i="5"/>
  <c r="G27393" i="5"/>
  <c r="G33360" i="5"/>
  <c r="G7716" i="5"/>
  <c r="G14207" i="5"/>
  <c r="G23193" i="5"/>
  <c r="G12468" i="5"/>
  <c r="G14470" i="5"/>
  <c r="G20212" i="5"/>
  <c r="G2562" i="5"/>
  <c r="G26288" i="5"/>
  <c r="G37378" i="5"/>
  <c r="G978" i="5"/>
  <c r="G5610" i="5"/>
  <c r="G37159" i="5"/>
  <c r="G25158" i="5"/>
  <c r="G10394" i="5"/>
  <c r="G28901" i="5"/>
  <c r="G52293" i="5"/>
  <c r="G13089" i="5"/>
  <c r="G22900" i="5"/>
  <c r="G12679" i="5"/>
  <c r="G36116" i="5"/>
  <c r="G43828" i="5"/>
  <c r="G31100" i="5"/>
  <c r="G12186" i="5"/>
  <c r="G35362" i="5"/>
  <c r="G10385" i="5"/>
  <c r="G30729" i="5"/>
  <c r="G45450" i="5"/>
  <c r="G6185" i="5"/>
  <c r="G20728" i="5"/>
  <c r="G36602" i="5"/>
  <c r="G42012" i="5"/>
  <c r="G35290" i="5"/>
  <c r="G42891" i="5"/>
  <c r="G37725" i="5"/>
  <c r="G9164" i="5"/>
  <c r="G43783" i="5"/>
  <c r="G40085" i="5"/>
  <c r="G26688" i="5"/>
  <c r="G22676" i="5"/>
  <c r="G33152" i="5"/>
  <c r="G23511" i="5"/>
  <c r="G23510" i="5"/>
  <c r="G28606" i="5"/>
  <c r="G27107" i="5"/>
  <c r="G35837" i="5"/>
  <c r="G35836" i="5"/>
  <c r="G12138" i="5"/>
  <c r="G22963" i="5"/>
  <c r="G5876" i="5"/>
  <c r="G19714" i="5"/>
  <c r="G21026" i="5"/>
  <c r="G32780" i="5"/>
  <c r="G12988" i="5"/>
  <c r="G40366" i="5"/>
  <c r="G40509" i="5"/>
  <c r="G16166" i="5"/>
  <c r="G29829" i="5"/>
  <c r="G144" i="5"/>
  <c r="G7222" i="5"/>
  <c r="G9600" i="5"/>
  <c r="G26224" i="5"/>
  <c r="G4477" i="5"/>
  <c r="G20658" i="5"/>
  <c r="G28554" i="5"/>
  <c r="G445" i="5"/>
  <c r="G1306" i="5"/>
  <c r="G11933" i="5"/>
  <c r="G40170" i="5"/>
  <c r="G35471" i="5"/>
  <c r="G25756" i="5"/>
  <c r="G31655" i="5"/>
  <c r="G18299" i="5"/>
  <c r="G29232" i="5"/>
  <c r="G9465" i="5"/>
  <c r="G41669" i="5"/>
  <c r="G154" i="5"/>
  <c r="G4199" i="5"/>
  <c r="G22617" i="5"/>
  <c r="G14107" i="5"/>
  <c r="G8083" i="5"/>
  <c r="G14108" i="5"/>
  <c r="G33753" i="5"/>
  <c r="G43541" i="5"/>
  <c r="G4854" i="5"/>
  <c r="G49300" i="5"/>
  <c r="G47633" i="5"/>
  <c r="G35727" i="5"/>
  <c r="G29146" i="5"/>
  <c r="G6866" i="5"/>
  <c r="G7927" i="5"/>
  <c r="G44101" i="5"/>
  <c r="G34528" i="5"/>
  <c r="G4835" i="5"/>
  <c r="G23734" i="5"/>
  <c r="G37347" i="5"/>
  <c r="G15444" i="5"/>
  <c r="G30968" i="5"/>
  <c r="G7281" i="5"/>
  <c r="G10363" i="5"/>
  <c r="G29740" i="5"/>
  <c r="G20045" i="5"/>
  <c r="G6637" i="5"/>
  <c r="G19565" i="5"/>
  <c r="G23026" i="5"/>
  <c r="G4482" i="5"/>
  <c r="G35718" i="5"/>
  <c r="G33649" i="5"/>
  <c r="G23175" i="5"/>
  <c r="G32331" i="5"/>
  <c r="G35455" i="5"/>
  <c r="G47589" i="5"/>
  <c r="G29801" i="5"/>
  <c r="G15497" i="5"/>
  <c r="G13834" i="5"/>
  <c r="G35947" i="5"/>
  <c r="G8573" i="5"/>
  <c r="G15743" i="5"/>
  <c r="G35655" i="5"/>
  <c r="G5738" i="5"/>
  <c r="G6831" i="5"/>
  <c r="G41834" i="5"/>
  <c r="G7856" i="5"/>
  <c r="G20296" i="5"/>
  <c r="G25709" i="5"/>
  <c r="G37590" i="5"/>
  <c r="G27849" i="5"/>
  <c r="G11582" i="5"/>
  <c r="G34999" i="5"/>
  <c r="G26205" i="5"/>
  <c r="G19395" i="5"/>
  <c r="G11986" i="5"/>
  <c r="G15388" i="5"/>
  <c r="G42686" i="5"/>
  <c r="G25902" i="5"/>
  <c r="G33566" i="5"/>
  <c r="G31980" i="5"/>
  <c r="G14736" i="5"/>
  <c r="G34562" i="5"/>
  <c r="G8066" i="5"/>
  <c r="G23790" i="5"/>
  <c r="G2466" i="5"/>
  <c r="G27743" i="5"/>
  <c r="G44346" i="5"/>
  <c r="G41115" i="5"/>
  <c r="G32085" i="5"/>
  <c r="G36022" i="5"/>
  <c r="G30976" i="5"/>
  <c r="G13495" i="5"/>
  <c r="G37051" i="5"/>
  <c r="G6259" i="5"/>
  <c r="G26728" i="5"/>
  <c r="G24568" i="5"/>
  <c r="G36021" i="5"/>
  <c r="G32744" i="5"/>
  <c r="G42513" i="5"/>
  <c r="G21206" i="5"/>
  <c r="G22167" i="5"/>
  <c r="G31755" i="5"/>
  <c r="G46347" i="5"/>
  <c r="G36534" i="5"/>
  <c r="G44498" i="5"/>
  <c r="G25108" i="5"/>
  <c r="G45447" i="5"/>
  <c r="G47885" i="5"/>
  <c r="G6289" i="5"/>
  <c r="G36775" i="5"/>
  <c r="G30950" i="5"/>
  <c r="G37997" i="5"/>
  <c r="G44968" i="5"/>
  <c r="G30532" i="5"/>
  <c r="G29707" i="5"/>
  <c r="G35347" i="5"/>
  <c r="G3468" i="5"/>
  <c r="G12261" i="5"/>
  <c r="G594" i="5"/>
  <c r="G28675" i="5"/>
  <c r="G4493" i="5"/>
  <c r="G41529" i="5"/>
  <c r="G44884" i="5"/>
  <c r="G5324" i="5"/>
  <c r="G10553" i="5"/>
  <c r="G36250" i="5"/>
  <c r="G2740" i="5"/>
  <c r="G30858" i="5"/>
  <c r="G35891" i="5"/>
  <c r="G25392" i="5"/>
  <c r="G12907" i="5"/>
  <c r="G5690" i="5"/>
  <c r="G26824" i="5"/>
  <c r="G5006" i="5"/>
  <c r="G47119" i="5"/>
  <c r="G20596" i="5"/>
  <c r="G30693" i="5"/>
  <c r="G27759" i="5"/>
  <c r="G18839" i="5"/>
  <c r="G26389" i="5"/>
  <c r="G34885" i="5"/>
  <c r="G19804" i="5"/>
  <c r="G40272" i="5"/>
  <c r="G15566" i="5"/>
  <c r="G14167" i="5"/>
  <c r="G5789" i="5"/>
  <c r="G5626" i="5"/>
  <c r="G25544" i="5"/>
  <c r="G23394" i="5"/>
  <c r="G21298" i="5"/>
  <c r="G43176" i="5"/>
  <c r="G23428" i="5"/>
  <c r="G6340" i="5"/>
  <c r="G17080" i="5"/>
  <c r="G26882" i="5"/>
  <c r="G34138" i="5"/>
  <c r="G34576" i="5"/>
  <c r="G36784" i="5"/>
  <c r="G16359" i="5"/>
  <c r="G31452" i="5"/>
  <c r="G23556" i="5"/>
  <c r="G1609" i="5"/>
  <c r="G21697" i="5"/>
  <c r="G21405" i="5"/>
  <c r="G35392" i="5"/>
  <c r="G23582" i="5"/>
  <c r="G28590" i="5"/>
  <c r="G35146" i="5"/>
  <c r="G32603" i="5"/>
  <c r="G26699" i="5"/>
  <c r="G39396" i="5"/>
  <c r="G24096" i="5"/>
  <c r="G21342" i="5"/>
  <c r="G45051" i="5"/>
  <c r="G5354" i="5"/>
  <c r="G36479" i="5"/>
  <c r="G5708" i="5"/>
  <c r="G34327" i="5"/>
  <c r="G15007" i="5"/>
  <c r="G39901" i="5"/>
  <c r="G30651" i="5"/>
  <c r="G39454" i="5"/>
  <c r="G29702" i="5"/>
  <c r="G25660" i="5"/>
  <c r="G31083" i="5"/>
  <c r="G46412" i="5"/>
  <c r="G28125" i="5"/>
  <c r="G37640" i="5"/>
  <c r="G13599" i="5"/>
  <c r="G41318" i="5"/>
  <c r="G33296" i="5"/>
  <c r="G27898" i="5"/>
  <c r="G5173" i="5"/>
  <c r="G6026" i="5"/>
  <c r="G22253" i="5"/>
  <c r="G35913" i="5"/>
  <c r="G2123" i="5"/>
  <c r="G24743" i="5"/>
  <c r="G11371" i="5"/>
  <c r="G27072" i="5"/>
  <c r="G10793" i="5"/>
  <c r="G17703" i="5"/>
  <c r="G21219" i="5"/>
  <c r="G23893" i="5"/>
  <c r="G25983" i="5"/>
  <c r="G27890" i="5"/>
  <c r="G34119" i="5"/>
  <c r="G30700" i="5"/>
  <c r="G15281" i="5"/>
  <c r="G17501" i="5"/>
  <c r="G31080" i="5"/>
  <c r="G16101" i="5"/>
  <c r="G26675" i="5"/>
  <c r="G17692" i="5"/>
  <c r="G17489" i="5"/>
  <c r="G24230" i="5"/>
  <c r="G34127" i="5"/>
  <c r="G43725" i="5"/>
  <c r="G27116" i="5"/>
  <c r="G44573" i="5"/>
  <c r="G25409" i="5"/>
  <c r="G24938" i="5"/>
  <c r="G37438" i="5"/>
  <c r="G27941" i="5"/>
  <c r="G22787" i="5"/>
  <c r="G15197" i="5"/>
  <c r="G29402" i="5"/>
  <c r="G13104" i="5"/>
  <c r="G17696" i="5"/>
  <c r="G4222" i="5"/>
  <c r="G14100" i="5"/>
  <c r="G30815" i="5"/>
  <c r="G44031" i="5"/>
  <c r="G23257" i="5"/>
  <c r="G1461" i="5"/>
  <c r="G35477" i="5"/>
  <c r="G31085" i="5"/>
  <c r="G29769" i="5"/>
  <c r="G22664" i="5"/>
  <c r="G46040" i="5"/>
  <c r="G41681" i="5"/>
  <c r="G3451" i="5"/>
  <c r="G23369" i="5"/>
  <c r="G24662" i="5"/>
  <c r="G42245" i="5"/>
  <c r="G14468" i="5"/>
  <c r="G7435" i="5"/>
  <c r="G25998" i="5"/>
  <c r="G27611" i="5"/>
  <c r="G32803" i="5"/>
  <c r="G26833" i="5"/>
  <c r="G37575" i="5"/>
  <c r="G32793" i="5"/>
  <c r="G41100" i="5"/>
  <c r="G19514" i="5"/>
  <c r="G35012" i="5"/>
  <c r="G11180" i="5"/>
  <c r="G33233" i="5"/>
  <c r="G32292" i="5"/>
  <c r="G27130" i="5"/>
  <c r="G27473" i="5"/>
  <c r="G26020" i="5"/>
  <c r="G43313" i="5"/>
  <c r="G29768" i="5"/>
  <c r="G96" i="5"/>
  <c r="G39846" i="5"/>
  <c r="G19491" i="5"/>
  <c r="G1777" i="5"/>
  <c r="G23401" i="5"/>
  <c r="G3016" i="5"/>
  <c r="G97" i="5"/>
  <c r="G11878" i="5"/>
  <c r="G33720" i="5"/>
  <c r="G27056" i="5"/>
  <c r="G33322" i="5"/>
  <c r="G35831" i="5"/>
  <c r="G14152" i="5"/>
  <c r="G48028" i="5"/>
  <c r="G32465" i="5"/>
  <c r="G23055" i="5"/>
  <c r="G9431" i="5"/>
  <c r="G6811" i="5"/>
  <c r="G34250" i="5"/>
  <c r="G33290" i="5"/>
  <c r="G17072" i="5"/>
  <c r="G24455" i="5"/>
  <c r="G7908" i="5"/>
  <c r="G34039" i="5"/>
  <c r="G9842" i="5"/>
  <c r="G21051" i="5"/>
  <c r="G34588" i="5"/>
  <c r="G30883" i="5"/>
  <c r="G39348" i="5"/>
  <c r="G27974" i="5"/>
  <c r="G127" i="5"/>
  <c r="G128" i="5"/>
  <c r="G40845" i="5"/>
  <c r="G28517" i="5"/>
  <c r="G30560" i="5"/>
  <c r="G29652" i="5"/>
  <c r="G20846" i="5"/>
  <c r="G26837" i="5"/>
  <c r="G35018" i="5"/>
  <c r="G38039" i="5"/>
  <c r="G31254" i="5"/>
  <c r="G10443" i="5"/>
  <c r="G11301" i="5"/>
  <c r="G10351" i="5"/>
  <c r="G38434" i="5"/>
  <c r="G15063" i="5"/>
  <c r="G40612" i="5"/>
  <c r="G19494" i="5"/>
  <c r="G13972" i="5"/>
  <c r="G7789" i="5"/>
  <c r="G722" i="5"/>
  <c r="G25165" i="5"/>
  <c r="G5662" i="5"/>
  <c r="G17582" i="5"/>
  <c r="G33193" i="5"/>
  <c r="G5102" i="5"/>
  <c r="G44263" i="5"/>
  <c r="G35803" i="5"/>
  <c r="G36823" i="5"/>
  <c r="G11934" i="5"/>
  <c r="G29465" i="5"/>
  <c r="G26454" i="5"/>
  <c r="G6059" i="5"/>
  <c r="G32556" i="5"/>
  <c r="G12604" i="5"/>
  <c r="G34295" i="5"/>
  <c r="G14921" i="5"/>
  <c r="G267" i="5"/>
  <c r="G12052" i="5"/>
  <c r="G31643" i="5"/>
  <c r="G29765" i="5"/>
  <c r="G20119" i="5"/>
  <c r="G17704" i="5"/>
  <c r="G41781" i="5"/>
  <c r="G38917" i="5"/>
  <c r="G39536" i="5"/>
  <c r="G15044" i="5"/>
  <c r="G36226" i="5"/>
  <c r="G36926" i="5"/>
  <c r="G36628" i="5"/>
  <c r="G47657" i="5"/>
  <c r="G39509" i="5"/>
  <c r="G13917" i="5"/>
  <c r="G30732" i="5"/>
  <c r="G27058" i="5"/>
  <c r="G11969" i="5"/>
  <c r="G22822" i="5"/>
  <c r="G6147" i="5"/>
  <c r="G25359" i="5"/>
  <c r="G31028" i="5"/>
  <c r="G2145" i="5"/>
  <c r="G35097" i="5"/>
  <c r="G16718" i="5"/>
  <c r="G14075" i="5"/>
  <c r="G29539" i="5"/>
  <c r="G21475" i="5"/>
  <c r="G331" i="5"/>
  <c r="G33866" i="5"/>
  <c r="G29412" i="5"/>
  <c r="G44000" i="5"/>
  <c r="G43332" i="5"/>
  <c r="G5724" i="5"/>
  <c r="G30444" i="5"/>
  <c r="G22538" i="5"/>
  <c r="G34229" i="5"/>
  <c r="G29473" i="5"/>
  <c r="G12402" i="5"/>
  <c r="G24097" i="5"/>
  <c r="G22157" i="5"/>
  <c r="G15979" i="5"/>
  <c r="G27633" i="5"/>
  <c r="G4242" i="5"/>
  <c r="G31363" i="5"/>
  <c r="G4561" i="5"/>
  <c r="G26709" i="5"/>
  <c r="G3736" i="5"/>
  <c r="G10854" i="5"/>
  <c r="G20132" i="5"/>
  <c r="G1741" i="5"/>
  <c r="G22558" i="5"/>
  <c r="G1843" i="5"/>
  <c r="G4709" i="5"/>
  <c r="G4197" i="5"/>
  <c r="G39581" i="5"/>
  <c r="G24529" i="5"/>
  <c r="G4811" i="5"/>
  <c r="G34385" i="5"/>
  <c r="G9052" i="5"/>
  <c r="G3628" i="5"/>
  <c r="G43251" i="5"/>
  <c r="G19468" i="5"/>
  <c r="G43873" i="5"/>
  <c r="G41361" i="5"/>
  <c r="G18070" i="5"/>
  <c r="G34594" i="5"/>
  <c r="G24970" i="5"/>
  <c r="G14173" i="5"/>
  <c r="G50652" i="5"/>
  <c r="G36468" i="5"/>
  <c r="G47371" i="5"/>
  <c r="G47380" i="5"/>
  <c r="G46377" i="5"/>
  <c r="G48757" i="5"/>
  <c r="G41371" i="5"/>
  <c r="G26866" i="5"/>
  <c r="G42533" i="5"/>
  <c r="G1787" i="5"/>
  <c r="G22662" i="5"/>
  <c r="G22724" i="5"/>
  <c r="G34865" i="5"/>
  <c r="G16912" i="5"/>
  <c r="G40320" i="5"/>
  <c r="G30956" i="5"/>
  <c r="G38458" i="5"/>
  <c r="G46286" i="5"/>
  <c r="G36950" i="5"/>
  <c r="G7748" i="5"/>
  <c r="G39834" i="5"/>
  <c r="G39927" i="5"/>
  <c r="G4430" i="5"/>
  <c r="G29302" i="5"/>
  <c r="G17361" i="5"/>
  <c r="G17069" i="5"/>
  <c r="G1011" i="5"/>
  <c r="G4521" i="5"/>
  <c r="G33230" i="5"/>
  <c r="G33586" i="5"/>
  <c r="G29045" i="5"/>
  <c r="G29379" i="5"/>
  <c r="G20583" i="5"/>
  <c r="G17805" i="5"/>
  <c r="G6018" i="5"/>
  <c r="G48914" i="5"/>
  <c r="G8766" i="5"/>
  <c r="G36484" i="5"/>
  <c r="G37168" i="5"/>
  <c r="G31399" i="5"/>
  <c r="G15928" i="5"/>
  <c r="G15400" i="5"/>
  <c r="G29375" i="5"/>
  <c r="G26630" i="5"/>
  <c r="G39314" i="5"/>
  <c r="G21625" i="5"/>
  <c r="G37986" i="5"/>
  <c r="G33465" i="5"/>
  <c r="G10485" i="5"/>
  <c r="G32325" i="5"/>
  <c r="G23530" i="5"/>
  <c r="G17286" i="5"/>
  <c r="G39211" i="5"/>
  <c r="G35334" i="5"/>
  <c r="G39859" i="5"/>
  <c r="G16223" i="5"/>
  <c r="G19414" i="5"/>
  <c r="G40663" i="5"/>
  <c r="G951" i="5"/>
  <c r="G37919" i="5"/>
  <c r="G35271" i="5"/>
  <c r="G44751" i="5"/>
  <c r="G35077" i="5"/>
  <c r="G1194" i="5"/>
  <c r="G24825" i="5"/>
  <c r="G33766" i="5"/>
  <c r="G44965" i="5"/>
  <c r="G25478" i="5"/>
  <c r="G6743" i="5"/>
  <c r="G49339" i="5"/>
  <c r="G45123" i="5"/>
  <c r="G45902" i="5"/>
  <c r="G44508" i="5"/>
  <c r="G3604" i="5"/>
  <c r="G37196" i="5"/>
  <c r="G30027" i="5"/>
  <c r="G21227" i="5"/>
  <c r="G18438" i="5"/>
  <c r="G31719" i="5"/>
  <c r="G31312" i="5"/>
  <c r="G26264" i="5"/>
  <c r="G12257" i="5"/>
  <c r="G2555" i="5"/>
  <c r="G16688" i="5"/>
  <c r="G29504" i="5"/>
  <c r="G2232" i="5"/>
  <c r="G28103" i="5"/>
  <c r="G28529" i="5"/>
  <c r="G25572" i="5"/>
  <c r="G8107" i="5"/>
  <c r="G37634" i="5"/>
  <c r="G38418" i="5"/>
  <c r="G41061" i="5"/>
  <c r="G10017" i="5"/>
  <c r="G34804" i="5"/>
  <c r="G34156" i="5"/>
  <c r="G11036" i="5"/>
  <c r="G34613" i="5"/>
  <c r="G23341" i="5"/>
  <c r="G17510" i="5"/>
  <c r="G37233" i="5"/>
  <c r="G11874" i="5"/>
  <c r="G13856" i="5"/>
  <c r="G7424" i="5"/>
  <c r="G35577" i="5"/>
  <c r="G39118" i="5"/>
  <c r="G11111" i="5"/>
  <c r="G37965" i="5"/>
  <c r="G27180" i="5"/>
  <c r="G27136" i="5"/>
  <c r="G38868" i="5"/>
  <c r="G7419" i="5"/>
  <c r="G11843" i="5"/>
  <c r="G3503" i="5"/>
  <c r="G38576" i="5"/>
  <c r="G24913" i="5"/>
  <c r="G26826" i="5"/>
  <c r="G7493" i="5"/>
  <c r="G34760" i="5"/>
  <c r="G19712" i="5"/>
  <c r="G24130" i="5"/>
  <c r="G4109" i="5"/>
  <c r="G30498" i="5"/>
  <c r="G40651" i="5"/>
  <c r="G38494" i="5"/>
  <c r="G34752" i="5"/>
  <c r="G3930" i="5"/>
  <c r="G6589" i="5"/>
  <c r="G14731" i="5"/>
  <c r="G5702" i="5"/>
  <c r="G13641" i="5"/>
  <c r="G17545" i="5"/>
  <c r="G321" i="5"/>
  <c r="G21192" i="5"/>
  <c r="G1961" i="5"/>
  <c r="G7444" i="5"/>
  <c r="G21730" i="5"/>
  <c r="G33903" i="5"/>
  <c r="G21542" i="5"/>
  <c r="G11109" i="5"/>
  <c r="G32024" i="5"/>
  <c r="G43082" i="5"/>
  <c r="G36215" i="5"/>
  <c r="G38724" i="5"/>
  <c r="G33117" i="5"/>
  <c r="G32671" i="5"/>
  <c r="G11503" i="5"/>
  <c r="G29759" i="5"/>
  <c r="G18402" i="5"/>
  <c r="G46026" i="5"/>
  <c r="G28373" i="5"/>
  <c r="G4014" i="5"/>
  <c r="G45583" i="5"/>
  <c r="G20069" i="5"/>
  <c r="G23527" i="5"/>
  <c r="G33870" i="5"/>
  <c r="G25495" i="5"/>
  <c r="G32743" i="5"/>
  <c r="G28736" i="5"/>
  <c r="G36387" i="5"/>
  <c r="G22236" i="5"/>
  <c r="G47835" i="5"/>
  <c r="G12931" i="5"/>
  <c r="G31477" i="5"/>
  <c r="G19669" i="5"/>
  <c r="G17011" i="5"/>
  <c r="G17010" i="5"/>
  <c r="G27055" i="5"/>
  <c r="G39949" i="5"/>
  <c r="G39938" i="5"/>
  <c r="G23875" i="5"/>
  <c r="G4878" i="5"/>
  <c r="G5038" i="5"/>
  <c r="G39004" i="5"/>
  <c r="G6949" i="5"/>
  <c r="G29413" i="5"/>
  <c r="G5529" i="5"/>
  <c r="G39800" i="5"/>
  <c r="G30878" i="5"/>
  <c r="G34244" i="5"/>
  <c r="G26958" i="5"/>
  <c r="G18798" i="5"/>
  <c r="G20182" i="5"/>
  <c r="G29763" i="5"/>
  <c r="G24956" i="5"/>
  <c r="G17305" i="5"/>
  <c r="G32301" i="5"/>
  <c r="G35937" i="5"/>
  <c r="G36460" i="5"/>
  <c r="G184" i="5"/>
  <c r="G12676" i="5"/>
  <c r="G28749" i="5"/>
  <c r="G22687" i="5"/>
  <c r="G8719" i="5"/>
  <c r="G33799" i="5"/>
  <c r="G30999" i="5"/>
  <c r="G30864" i="5"/>
  <c r="G29580" i="5"/>
  <c r="G25220" i="5"/>
  <c r="G27313" i="5"/>
  <c r="G17336" i="5"/>
  <c r="G30059" i="5"/>
  <c r="G25847" i="5"/>
  <c r="G8487" i="5"/>
  <c r="G25555" i="5"/>
  <c r="G33239" i="5"/>
  <c r="G22705" i="5"/>
  <c r="G12976" i="5"/>
  <c r="G16417" i="5"/>
  <c r="G16324" i="5"/>
  <c r="G4470" i="5"/>
  <c r="G35459" i="5"/>
  <c r="G15646" i="5"/>
  <c r="G34601" i="5"/>
  <c r="G22177" i="5"/>
  <c r="G10668" i="5"/>
  <c r="G38130" i="5"/>
  <c r="G31880" i="5"/>
  <c r="G34991" i="5"/>
  <c r="G24905" i="5"/>
  <c r="G13735" i="5"/>
  <c r="G18244" i="5"/>
  <c r="G27081" i="5"/>
  <c r="G28024" i="5"/>
  <c r="G34331" i="5"/>
  <c r="G35639" i="5"/>
  <c r="G34117" i="5"/>
  <c r="G25047" i="5"/>
  <c r="G34563" i="5"/>
  <c r="G22727" i="5"/>
  <c r="G11276" i="5"/>
  <c r="G22388" i="5"/>
  <c r="G27051" i="5"/>
  <c r="G38728" i="5"/>
  <c r="G20749" i="5"/>
  <c r="G28157" i="5"/>
  <c r="G10060" i="5"/>
  <c r="G32656" i="5"/>
  <c r="G25179" i="5"/>
  <c r="G22629" i="5"/>
  <c r="G8314" i="5"/>
  <c r="G26015" i="5"/>
  <c r="G23758" i="5"/>
  <c r="G27961" i="5"/>
  <c r="G23078" i="5"/>
  <c r="G42835" i="5"/>
  <c r="G30104" i="5"/>
  <c r="G20606" i="5"/>
  <c r="G14361" i="5"/>
  <c r="G36581" i="5"/>
  <c r="G34293" i="5"/>
  <c r="G26247" i="5"/>
  <c r="G30300" i="5"/>
  <c r="G8558" i="5"/>
  <c r="G30025" i="5"/>
  <c r="G38591" i="5"/>
  <c r="G12420" i="5"/>
  <c r="G40258" i="5"/>
  <c r="G3964" i="5"/>
  <c r="G33517" i="5"/>
  <c r="G25302" i="5"/>
  <c r="G47097" i="5"/>
  <c r="G28623" i="5"/>
  <c r="G507" i="5"/>
  <c r="G16175" i="5"/>
  <c r="G21249" i="5"/>
  <c r="G29840" i="5"/>
  <c r="G20616" i="5"/>
  <c r="G18984" i="5"/>
  <c r="G20440" i="5"/>
  <c r="G24281" i="5"/>
  <c r="G10252" i="5"/>
  <c r="G6455" i="5"/>
  <c r="G43129" i="5"/>
  <c r="G23006" i="5"/>
  <c r="G13136" i="5"/>
  <c r="G28638" i="5"/>
  <c r="G21167" i="5"/>
  <c r="G25573" i="5"/>
  <c r="G37970" i="5"/>
  <c r="G19402" i="5"/>
  <c r="G3298" i="5"/>
  <c r="G2721" i="5"/>
  <c r="G38242" i="5"/>
  <c r="G8694" i="5"/>
  <c r="G9420" i="5"/>
  <c r="G22097" i="5"/>
  <c r="G8253" i="5"/>
  <c r="G29478" i="5"/>
  <c r="G4" i="5"/>
  <c r="G12390" i="5"/>
  <c r="G26601" i="5"/>
  <c r="G4534" i="5"/>
  <c r="G21477" i="5"/>
  <c r="G47741" i="5"/>
  <c r="G7753" i="5"/>
  <c r="G24857" i="5"/>
  <c r="G40945" i="5"/>
  <c r="G2887" i="5"/>
  <c r="G31181" i="5"/>
  <c r="G42865" i="5"/>
  <c r="G16053" i="5"/>
  <c r="G37020" i="5"/>
  <c r="G25920" i="5"/>
  <c r="G20617" i="5"/>
  <c r="G10710" i="5"/>
  <c r="G4146" i="5"/>
  <c r="G3195" i="5"/>
  <c r="G5055" i="5"/>
  <c r="G25596" i="5"/>
  <c r="G31486" i="5"/>
  <c r="G39620" i="5"/>
  <c r="G23532" i="5"/>
  <c r="G30502" i="5"/>
  <c r="G3444" i="5"/>
  <c r="G33294" i="5"/>
  <c r="G13924" i="5"/>
  <c r="G2514" i="5"/>
  <c r="G6230" i="5"/>
  <c r="G33736" i="5"/>
  <c r="G31590" i="5"/>
  <c r="G37848" i="5"/>
  <c r="G23769" i="5"/>
  <c r="G3038" i="5"/>
  <c r="G17271" i="5"/>
  <c r="G33601" i="5"/>
  <c r="G28484" i="5"/>
  <c r="G33584" i="5"/>
  <c r="G40305" i="5"/>
  <c r="G40906" i="5"/>
  <c r="G22936" i="5"/>
  <c r="G38484" i="5"/>
  <c r="G32310" i="5"/>
  <c r="G24617" i="5"/>
  <c r="G12680" i="5"/>
  <c r="G21660" i="5"/>
  <c r="G43441" i="5"/>
  <c r="G31866" i="5"/>
  <c r="G41298" i="5"/>
  <c r="G8043" i="5"/>
  <c r="G22069" i="5"/>
  <c r="G8498" i="5"/>
  <c r="G30085" i="5"/>
  <c r="G35912" i="5"/>
  <c r="G16217" i="5"/>
  <c r="G28327" i="5"/>
  <c r="G4821" i="5"/>
  <c r="G30383" i="5"/>
  <c r="G32481" i="5"/>
  <c r="G21336" i="5"/>
  <c r="G34777" i="5"/>
  <c r="G15430" i="5"/>
  <c r="G35559" i="5"/>
  <c r="G31289" i="5"/>
  <c r="G4022" i="5"/>
  <c r="G4203" i="5"/>
  <c r="G13497" i="5"/>
  <c r="G24404" i="5"/>
  <c r="G30741" i="5"/>
  <c r="G27009" i="5"/>
  <c r="G7037" i="5"/>
  <c r="G25935" i="5"/>
  <c r="G34687" i="5"/>
  <c r="G5184" i="5"/>
  <c r="G19577" i="5"/>
  <c r="G1402" i="5"/>
  <c r="G14321" i="5"/>
  <c r="G40051" i="5"/>
  <c r="G33687" i="5"/>
  <c r="G26773" i="5"/>
  <c r="G37676" i="5"/>
  <c r="G26878" i="5"/>
  <c r="G6750" i="5"/>
  <c r="G3435" i="5"/>
  <c r="G3399" i="5"/>
  <c r="G24194" i="5"/>
  <c r="G39739" i="5"/>
  <c r="G29805" i="5"/>
  <c r="G20878" i="5"/>
  <c r="G1593" i="5"/>
  <c r="G39116" i="5"/>
  <c r="G28751" i="5"/>
  <c r="G32602" i="5"/>
  <c r="G28567" i="5"/>
  <c r="G20777" i="5"/>
  <c r="G44513" i="5"/>
  <c r="G21839" i="5"/>
  <c r="G8128" i="5"/>
  <c r="G15387" i="5"/>
  <c r="G29419" i="5"/>
  <c r="G14058" i="5"/>
  <c r="G43735" i="5"/>
  <c r="G36140" i="5"/>
  <c r="G35264" i="5"/>
  <c r="G27796" i="5"/>
  <c r="G25388" i="5"/>
  <c r="G23397" i="5"/>
  <c r="G33225" i="5"/>
  <c r="G24904" i="5"/>
  <c r="G7813" i="5"/>
  <c r="G12570" i="5"/>
  <c r="G34445" i="5"/>
  <c r="G27859" i="5"/>
  <c r="G26832" i="5"/>
  <c r="G19971" i="5"/>
  <c r="G20636" i="5"/>
  <c r="G20230" i="5"/>
  <c r="G36113" i="5"/>
  <c r="G29268" i="5"/>
  <c r="G9184" i="5"/>
  <c r="G8488" i="5"/>
  <c r="G38429" i="5"/>
  <c r="G22647" i="5"/>
  <c r="G24559" i="5"/>
  <c r="G29984" i="5"/>
  <c r="G38663" i="5"/>
  <c r="G31012" i="5"/>
  <c r="G31564" i="5"/>
  <c r="G23733" i="5"/>
  <c r="G40503" i="5"/>
  <c r="G2960" i="5"/>
  <c r="G43636" i="5"/>
  <c r="G24898" i="5"/>
  <c r="G28034" i="5"/>
  <c r="G25289" i="5"/>
  <c r="G38013" i="5"/>
  <c r="G15023" i="5"/>
  <c r="G28995" i="5"/>
  <c r="G16775" i="5"/>
  <c r="G23986" i="5"/>
  <c r="G16774" i="5"/>
  <c r="G31493" i="5"/>
  <c r="G38527" i="5"/>
  <c r="G25415" i="5"/>
  <c r="G27612" i="5"/>
  <c r="G16054" i="5"/>
  <c r="G24895" i="5"/>
  <c r="G2183" i="5"/>
  <c r="G33547" i="5"/>
  <c r="G27745" i="5"/>
  <c r="G16776" i="5"/>
  <c r="G21416" i="5"/>
  <c r="G14801" i="5"/>
  <c r="G24473" i="5"/>
  <c r="G18268" i="5"/>
  <c r="G16107" i="5"/>
  <c r="G6310" i="5"/>
  <c r="G14864" i="5"/>
  <c r="G5995" i="5"/>
  <c r="G35016" i="5"/>
  <c r="G37511" i="5"/>
  <c r="G15551" i="5"/>
  <c r="G6101" i="5"/>
  <c r="G23914" i="5"/>
  <c r="G37909" i="5"/>
  <c r="G36286" i="5"/>
  <c r="G26868" i="5"/>
  <c r="G2614" i="5"/>
  <c r="G29131" i="5"/>
  <c r="G34419" i="5"/>
  <c r="G21525" i="5"/>
  <c r="G1217" i="5"/>
  <c r="G24718" i="5"/>
  <c r="G106" i="5"/>
  <c r="G1683" i="5"/>
  <c r="G13612" i="5"/>
  <c r="G21368" i="5"/>
  <c r="G7156" i="5"/>
  <c r="G14201" i="5"/>
  <c r="G12030" i="5"/>
  <c r="G29161" i="5"/>
  <c r="G35747" i="5"/>
  <c r="G27115" i="5"/>
  <c r="G35258" i="5"/>
  <c r="G25687" i="5"/>
  <c r="G25916" i="5"/>
  <c r="G18252" i="5"/>
  <c r="G28375" i="5"/>
  <c r="G1247" i="5"/>
  <c r="G3219" i="5"/>
  <c r="G32458" i="5"/>
  <c r="G36091" i="5"/>
  <c r="G25585" i="5"/>
  <c r="G11616" i="5"/>
  <c r="G39424" i="5"/>
  <c r="G24018" i="5"/>
  <c r="G36139" i="5"/>
  <c r="G19521" i="5"/>
  <c r="G16965" i="5"/>
  <c r="G8650" i="5"/>
  <c r="G26589" i="5"/>
  <c r="G40128" i="5"/>
  <c r="G33655" i="5"/>
  <c r="G12949" i="5"/>
  <c r="G39259" i="5"/>
  <c r="G21169" i="5"/>
  <c r="G10245" i="5"/>
  <c r="G29780" i="5"/>
  <c r="G45091" i="5"/>
  <c r="G42464" i="5"/>
  <c r="G2109" i="5"/>
  <c r="G25992" i="5"/>
  <c r="G31984" i="5"/>
  <c r="G30291" i="5"/>
  <c r="G8256" i="5"/>
  <c r="G36221" i="5"/>
  <c r="G33160" i="5"/>
  <c r="G15071" i="5"/>
  <c r="G41812" i="5"/>
  <c r="G38942" i="5"/>
  <c r="G31265" i="5"/>
  <c r="G33218" i="5"/>
  <c r="G4894" i="5"/>
  <c r="G23835" i="5"/>
  <c r="G9830" i="5"/>
  <c r="G6881" i="5"/>
  <c r="G2010" i="5"/>
  <c r="G85" i="5"/>
  <c r="G29128" i="5"/>
  <c r="G2546" i="5"/>
  <c r="G894" i="5"/>
  <c r="G24028" i="5"/>
  <c r="G35543" i="5"/>
  <c r="G22224" i="5"/>
  <c r="G32787" i="5"/>
  <c r="G5335" i="5"/>
  <c r="G37682" i="5"/>
  <c r="G18835" i="5"/>
  <c r="G10316" i="5"/>
  <c r="G25312" i="5"/>
  <c r="G2047" i="5"/>
  <c r="G15492" i="5"/>
  <c r="G14189" i="5"/>
  <c r="G21430" i="5"/>
  <c r="G29280" i="5"/>
  <c r="G47377" i="5"/>
  <c r="G34485" i="5"/>
  <c r="G15513" i="5"/>
  <c r="G29129" i="5"/>
  <c r="G30945" i="5"/>
  <c r="G37158" i="5"/>
  <c r="G26066" i="5"/>
  <c r="G36317" i="5"/>
  <c r="G19417" i="5"/>
  <c r="G36832" i="5"/>
  <c r="G24842" i="5"/>
  <c r="G7047" i="5"/>
  <c r="G42732" i="5"/>
  <c r="G29317" i="5"/>
  <c r="G15162" i="5"/>
  <c r="G36743" i="5"/>
  <c r="G14972" i="5"/>
  <c r="G29746" i="5"/>
  <c r="G1737" i="5"/>
  <c r="G19942" i="5"/>
  <c r="G5857" i="5"/>
  <c r="G24944" i="5"/>
  <c r="G30420" i="5"/>
  <c r="G23756" i="5"/>
  <c r="G33914" i="5"/>
  <c r="G8102" i="5"/>
  <c r="G27043" i="5"/>
  <c r="G36144" i="5"/>
  <c r="G173" i="5"/>
  <c r="G30461" i="5"/>
  <c r="G23345" i="5"/>
  <c r="G17793" i="5"/>
  <c r="G20790" i="5"/>
  <c r="G31039" i="5"/>
  <c r="G8392" i="5"/>
  <c r="G26889" i="5"/>
  <c r="G26584" i="5"/>
  <c r="G26025" i="5"/>
  <c r="G7824" i="5"/>
  <c r="G19519" i="5"/>
  <c r="G30541" i="5"/>
  <c r="G31423" i="5"/>
  <c r="G766" i="5"/>
  <c r="G21641" i="5"/>
  <c r="G34179" i="5"/>
  <c r="G16390" i="5"/>
  <c r="G29757" i="5"/>
  <c r="G8186" i="5"/>
  <c r="G33080" i="5"/>
  <c r="G10516" i="5"/>
  <c r="G3987" i="5"/>
  <c r="G33559" i="5"/>
  <c r="G32604" i="5"/>
  <c r="G30456" i="5"/>
  <c r="G43576" i="5"/>
  <c r="G7729" i="5"/>
  <c r="G27475" i="5"/>
  <c r="G34454" i="5"/>
  <c r="G2074" i="5"/>
  <c r="G46235" i="5"/>
  <c r="G6384" i="5"/>
  <c r="G28417" i="5"/>
  <c r="G23321" i="5"/>
  <c r="G23541" i="5"/>
  <c r="G25429" i="5"/>
  <c r="G29141" i="5"/>
  <c r="G48648" i="5"/>
  <c r="G40348" i="5"/>
  <c r="G20588" i="5"/>
  <c r="G34409" i="5"/>
  <c r="G31720" i="5"/>
  <c r="G44506" i="5"/>
  <c r="G38128" i="5"/>
  <c r="G28859" i="5"/>
  <c r="G16668" i="5"/>
  <c r="G15722" i="5"/>
  <c r="G6487" i="5"/>
  <c r="G34096" i="5"/>
  <c r="G29177" i="5"/>
  <c r="G28292" i="5"/>
  <c r="G43382" i="5"/>
  <c r="G19430" i="5"/>
  <c r="G1980" i="5"/>
  <c r="G38853" i="5"/>
  <c r="G27920" i="5"/>
  <c r="G27656" i="5"/>
  <c r="G11502" i="5"/>
  <c r="G27831" i="5"/>
  <c r="G36866" i="5"/>
  <c r="G12300" i="5"/>
  <c r="G22437" i="5"/>
  <c r="G33805" i="5"/>
  <c r="G22036" i="5"/>
  <c r="G27864" i="5"/>
  <c r="G29182" i="5"/>
  <c r="G318" i="5"/>
  <c r="G25494" i="5"/>
  <c r="G25875" i="5"/>
  <c r="G35857" i="5"/>
  <c r="G2192" i="5"/>
  <c r="G26627" i="5"/>
  <c r="G2158" i="5"/>
  <c r="G8223" i="5"/>
  <c r="G34323" i="5"/>
  <c r="G13958" i="5"/>
  <c r="G51508" i="5"/>
  <c r="G996" i="5"/>
  <c r="G16048" i="5"/>
  <c r="G46976" i="5"/>
  <c r="G27304" i="5"/>
  <c r="G24912" i="5"/>
  <c r="G42365" i="5"/>
  <c r="G5066" i="5"/>
  <c r="G34316" i="5"/>
  <c r="G16178" i="5"/>
  <c r="G31253" i="5"/>
  <c r="G32540" i="5"/>
  <c r="G48696" i="5"/>
  <c r="G25864" i="5"/>
  <c r="G38770" i="5"/>
  <c r="G33335" i="5"/>
  <c r="G32584" i="5"/>
  <c r="G21305" i="5"/>
  <c r="G13662" i="5"/>
  <c r="G26175" i="5"/>
  <c r="G36754" i="5"/>
  <c r="G16207" i="5"/>
  <c r="G41208" i="5"/>
  <c r="G36621" i="5"/>
  <c r="G20516" i="5"/>
  <c r="G24244" i="5"/>
  <c r="G8776" i="5"/>
  <c r="G4896" i="5"/>
  <c r="G41015" i="5"/>
  <c r="G8140" i="5"/>
  <c r="G15570" i="5"/>
  <c r="G22393" i="5"/>
  <c r="G29468" i="5"/>
  <c r="G31531" i="5"/>
  <c r="G28280" i="5"/>
  <c r="G29240" i="5"/>
  <c r="G22566" i="5"/>
  <c r="G41782" i="5"/>
  <c r="G27073" i="5"/>
  <c r="G47331" i="5"/>
  <c r="G36147" i="5"/>
  <c r="G3932" i="5"/>
  <c r="G317" i="5"/>
  <c r="G41240" i="5"/>
  <c r="G36896" i="5"/>
  <c r="G17352" i="5"/>
  <c r="G20803" i="5"/>
  <c r="G34987" i="5"/>
  <c r="G9055" i="5"/>
  <c r="G30617" i="5"/>
  <c r="G40056" i="5"/>
  <c r="G25175" i="5"/>
  <c r="G23545" i="5"/>
  <c r="G28197" i="5"/>
  <c r="G32708" i="5"/>
  <c r="G40477" i="5"/>
  <c r="G35474" i="5"/>
  <c r="G37837" i="5"/>
  <c r="G29222" i="5"/>
  <c r="G13262" i="5"/>
  <c r="G22633" i="5"/>
  <c r="G2939" i="5"/>
  <c r="G9563" i="5"/>
  <c r="G29894" i="5"/>
  <c r="G23931" i="5"/>
  <c r="G34581" i="5"/>
  <c r="G6356" i="5"/>
  <c r="G840" i="5"/>
  <c r="G45594" i="5"/>
  <c r="G19733" i="5"/>
  <c r="G9344" i="5"/>
  <c r="G1300" i="5"/>
  <c r="G29771" i="5"/>
  <c r="G17987" i="5"/>
  <c r="G43262" i="5"/>
  <c r="G34033" i="5"/>
  <c r="G39264" i="5"/>
  <c r="G93" i="5"/>
  <c r="G40300" i="5"/>
  <c r="G42317" i="5"/>
  <c r="G17354" i="5"/>
  <c r="G14813" i="5"/>
  <c r="G42020" i="5"/>
  <c r="G29700" i="5"/>
  <c r="G25514" i="5"/>
  <c r="G31941" i="5"/>
  <c r="G15954" i="5"/>
  <c r="G58" i="5"/>
  <c r="G13945" i="5"/>
  <c r="G20921" i="5"/>
  <c r="G21168" i="5"/>
  <c r="G31740" i="5"/>
  <c r="G15907" i="5"/>
  <c r="G20506" i="5"/>
  <c r="G3905" i="5"/>
  <c r="G33341" i="5"/>
  <c r="G36549" i="5"/>
  <c r="G38549" i="5"/>
  <c r="G31079" i="5"/>
  <c r="G13821" i="5"/>
  <c r="G40926" i="5"/>
  <c r="G14320" i="5"/>
  <c r="G18686" i="5"/>
  <c r="G5160" i="5"/>
  <c r="G10840" i="5"/>
  <c r="G31084" i="5"/>
  <c r="G25924" i="5"/>
  <c r="G4428" i="5"/>
  <c r="G20301" i="5"/>
  <c r="G33436" i="5"/>
  <c r="G33365" i="5"/>
  <c r="G24107" i="5"/>
  <c r="G23751" i="5"/>
  <c r="G18576" i="5"/>
  <c r="G5585" i="5"/>
  <c r="G29333" i="5"/>
  <c r="G30831" i="5"/>
  <c r="G40513" i="5"/>
  <c r="G35369" i="5"/>
  <c r="G24887" i="5"/>
  <c r="G36280" i="5"/>
  <c r="G21840" i="5"/>
  <c r="G33770" i="5"/>
  <c r="G12588" i="5"/>
  <c r="G6161" i="5"/>
  <c r="G30447" i="5"/>
  <c r="G30822" i="5"/>
  <c r="G30975" i="5"/>
  <c r="G34619" i="5"/>
  <c r="G37319" i="5"/>
  <c r="G28682" i="5"/>
  <c r="G3830" i="5"/>
  <c r="G22139" i="5"/>
  <c r="G24212" i="5"/>
  <c r="G21615" i="5"/>
  <c r="G16118" i="5"/>
  <c r="G8569" i="5"/>
  <c r="G11460" i="5"/>
  <c r="G15522" i="5"/>
  <c r="G25952" i="5"/>
  <c r="G7835" i="5"/>
  <c r="G41587" i="5"/>
  <c r="G25898" i="5"/>
  <c r="G29754" i="5"/>
  <c r="G17865" i="5"/>
  <c r="G38301" i="5"/>
  <c r="G28688" i="5"/>
  <c r="G29822" i="5"/>
  <c r="G613" i="5"/>
  <c r="G46626" i="5"/>
  <c r="G17656" i="5"/>
  <c r="G40488" i="5"/>
  <c r="G35406" i="5"/>
  <c r="G29602" i="5"/>
  <c r="G17478" i="5"/>
  <c r="G17925" i="5"/>
  <c r="G16851" i="5"/>
  <c r="G29179" i="5"/>
  <c r="G13840" i="5"/>
  <c r="G6032" i="5"/>
  <c r="G25698" i="5"/>
  <c r="G9803" i="5"/>
  <c r="G23400" i="5"/>
  <c r="G9587" i="5"/>
  <c r="G18731" i="5"/>
  <c r="G5752" i="5"/>
  <c r="G6269" i="5"/>
  <c r="G44732" i="5"/>
  <c r="G34450" i="5"/>
  <c r="G13295" i="5"/>
  <c r="G10151" i="5"/>
  <c r="G3541" i="5"/>
  <c r="G29697" i="5"/>
  <c r="G11726" i="5"/>
  <c r="G4128" i="5"/>
  <c r="G31286" i="5"/>
  <c r="G21856" i="5"/>
  <c r="G30543" i="5"/>
  <c r="G33253" i="5"/>
  <c r="G27628" i="5"/>
  <c r="G26631" i="5"/>
  <c r="G3403" i="5"/>
  <c r="G8244" i="5"/>
  <c r="G4256" i="5"/>
  <c r="G6520" i="5"/>
  <c r="G27874" i="5"/>
  <c r="G29391" i="5"/>
  <c r="G35308" i="5"/>
  <c r="G43220" i="5"/>
  <c r="G19033" i="5"/>
  <c r="G43542" i="5"/>
  <c r="G28778" i="5"/>
  <c r="G36937" i="5"/>
  <c r="G33302" i="5"/>
  <c r="G17117" i="5"/>
  <c r="G16794" i="5"/>
  <c r="G32197" i="5"/>
  <c r="G38946" i="5"/>
  <c r="G4214" i="5"/>
  <c r="G21307" i="5"/>
  <c r="G32182" i="5"/>
  <c r="G29972" i="5"/>
  <c r="G14259" i="5"/>
  <c r="G2506" i="5"/>
  <c r="G38965" i="5"/>
  <c r="G31305" i="5"/>
  <c r="G11857" i="5"/>
  <c r="G10820" i="5"/>
  <c r="G35722" i="5"/>
  <c r="G19676" i="5"/>
  <c r="G29631" i="5"/>
  <c r="G21804" i="5"/>
  <c r="G12301" i="5"/>
  <c r="G16148" i="5"/>
  <c r="G17109" i="5"/>
  <c r="G21209" i="5"/>
  <c r="G39344" i="5"/>
  <c r="G29787" i="5"/>
  <c r="G17330" i="5"/>
  <c r="G13551" i="5"/>
  <c r="G10968" i="5"/>
  <c r="G3476" i="5"/>
  <c r="G25926" i="5"/>
  <c r="G29341" i="5"/>
  <c r="G18825" i="5"/>
  <c r="G22675" i="5"/>
  <c r="G13552" i="5"/>
  <c r="G17116" i="5"/>
  <c r="G41768" i="5"/>
  <c r="G34501" i="5"/>
  <c r="G3614" i="5"/>
  <c r="G33694" i="5"/>
  <c r="G33091" i="5"/>
  <c r="G16179" i="5"/>
  <c r="G10278" i="5"/>
  <c r="G14952" i="5"/>
  <c r="G30246" i="5"/>
  <c r="G42692" i="5"/>
  <c r="G29497" i="5"/>
  <c r="G32278" i="5"/>
  <c r="G19710" i="5"/>
  <c r="G46940" i="5"/>
  <c r="G11298" i="5"/>
  <c r="G4487" i="5"/>
  <c r="G14920" i="5"/>
  <c r="G34343" i="5"/>
  <c r="G37526" i="5"/>
  <c r="G42459" i="5"/>
  <c r="G32559" i="5"/>
  <c r="G27932" i="5"/>
  <c r="G34044" i="5"/>
  <c r="G15312" i="5"/>
  <c r="G18249" i="5"/>
  <c r="G44272" i="5"/>
  <c r="G1852" i="5"/>
  <c r="G18586" i="5"/>
  <c r="G38127" i="5"/>
  <c r="G5278" i="5"/>
  <c r="G6587" i="5"/>
  <c r="G36834" i="5"/>
  <c r="G23959" i="5"/>
  <c r="G26373" i="5"/>
  <c r="G3489" i="5"/>
  <c r="G23070" i="5"/>
  <c r="G39825" i="5"/>
  <c r="G36063" i="5"/>
  <c r="G13512" i="5"/>
  <c r="G28776" i="5"/>
  <c r="G33555" i="5"/>
  <c r="G37623" i="5"/>
  <c r="G29039" i="5"/>
  <c r="G29336" i="5"/>
  <c r="G525" i="5"/>
  <c r="G34549" i="5"/>
  <c r="G27452" i="5"/>
  <c r="G8235" i="5"/>
  <c r="G34711" i="5"/>
  <c r="G7627" i="5"/>
  <c r="G16115" i="5"/>
  <c r="G21683" i="5"/>
  <c r="G36788" i="5"/>
  <c r="G41995" i="5"/>
  <c r="G32951" i="5"/>
  <c r="G36273" i="5"/>
  <c r="G48856" i="5"/>
  <c r="G6454" i="5"/>
  <c r="G10011" i="5"/>
  <c r="G27064" i="5"/>
  <c r="G23190" i="5"/>
  <c r="G25123" i="5"/>
  <c r="G543" i="5"/>
  <c r="G20771" i="5"/>
  <c r="G32240" i="5"/>
  <c r="G11155" i="5"/>
  <c r="G18253" i="5"/>
  <c r="G21912" i="5"/>
  <c r="G33949" i="5"/>
  <c r="G16873" i="5"/>
  <c r="G23411" i="5"/>
  <c r="G35270" i="5"/>
  <c r="G41059" i="5"/>
  <c r="G27573" i="5"/>
  <c r="G42168" i="5"/>
  <c r="G26416" i="5"/>
  <c r="G10711" i="5"/>
  <c r="G29294" i="5"/>
  <c r="G29021" i="5"/>
  <c r="G49932" i="5"/>
  <c r="G37040" i="5"/>
  <c r="G9918" i="5"/>
  <c r="G33482" i="5"/>
  <c r="G9860" i="5"/>
  <c r="G37491" i="5"/>
  <c r="G48239" i="5"/>
  <c r="G27472" i="5"/>
  <c r="G45836" i="5"/>
  <c r="G36924" i="5"/>
  <c r="G28728" i="5"/>
  <c r="G17579" i="5"/>
  <c r="G20485" i="5"/>
  <c r="G17031" i="5"/>
  <c r="G46805" i="5"/>
  <c r="G24960" i="5"/>
  <c r="G25582" i="5"/>
  <c r="G31924" i="5"/>
  <c r="G27150" i="5"/>
  <c r="G25483" i="5"/>
  <c r="G7114" i="5"/>
  <c r="G14123" i="5"/>
  <c r="G28790" i="5"/>
  <c r="G39442" i="5"/>
  <c r="G21658" i="5"/>
  <c r="G20151" i="5"/>
  <c r="G12111" i="5"/>
  <c r="G24634" i="5"/>
  <c r="G16071" i="5"/>
  <c r="G29966" i="5"/>
  <c r="G34070" i="5"/>
  <c r="G31968" i="5"/>
  <c r="G25223" i="5"/>
  <c r="G26925" i="5"/>
  <c r="G17518" i="5"/>
  <c r="G26798" i="5"/>
  <c r="G46491" i="5"/>
  <c r="G43044" i="5"/>
  <c r="G28582" i="5"/>
  <c r="G23903" i="5"/>
  <c r="G22111" i="5"/>
  <c r="G18718" i="5"/>
  <c r="G34214" i="5"/>
  <c r="G31897" i="5"/>
  <c r="G27420" i="5"/>
  <c r="G2408" i="5"/>
  <c r="G29772" i="5"/>
  <c r="G33654" i="5"/>
  <c r="G39278" i="5"/>
  <c r="G13181" i="5"/>
  <c r="G5929" i="5"/>
  <c r="G33512" i="5"/>
  <c r="G17899" i="5"/>
  <c r="G5197" i="5"/>
  <c r="G34305" i="5"/>
  <c r="G32225" i="5"/>
  <c r="G17808" i="5"/>
  <c r="G11907" i="5"/>
  <c r="G33200" i="5"/>
  <c r="G26992" i="5"/>
  <c r="G31806" i="5"/>
  <c r="G31819" i="5"/>
  <c r="G1773" i="5"/>
  <c r="G10105" i="5"/>
  <c r="G13289" i="5"/>
  <c r="G22971" i="5"/>
  <c r="G30605" i="5"/>
  <c r="G45663" i="5"/>
  <c r="G40632" i="5"/>
  <c r="G11380" i="5"/>
  <c r="G32858" i="5"/>
  <c r="G17663" i="5"/>
  <c r="G1784" i="5"/>
  <c r="G4181" i="5"/>
  <c r="G42664" i="5"/>
  <c r="G7823" i="5"/>
  <c r="G37871" i="5"/>
  <c r="G33461" i="5"/>
  <c r="G10085" i="5"/>
  <c r="G14967" i="5"/>
  <c r="G26230" i="5"/>
  <c r="G3769" i="5"/>
  <c r="G10025" i="5"/>
  <c r="G28358" i="5"/>
  <c r="G34654" i="5"/>
  <c r="G33161" i="5"/>
  <c r="G21397" i="5"/>
  <c r="G15020" i="5"/>
  <c r="G11333" i="5"/>
  <c r="G23667" i="5"/>
  <c r="G1157" i="5"/>
  <c r="G44929" i="5"/>
  <c r="G39295" i="5"/>
  <c r="G37508" i="5"/>
  <c r="G25780" i="5"/>
  <c r="G24841" i="5"/>
  <c r="G35170" i="5"/>
  <c r="G32607" i="5"/>
  <c r="G32081" i="5"/>
  <c r="G33957" i="5"/>
  <c r="G32608" i="5"/>
  <c r="G3797" i="5"/>
  <c r="G28748" i="5"/>
  <c r="G24737" i="5"/>
  <c r="G176" i="5"/>
  <c r="G17314" i="5"/>
  <c r="G23804" i="5"/>
  <c r="G29666" i="5"/>
  <c r="G8394" i="5"/>
  <c r="G31757" i="5"/>
  <c r="G32079" i="5"/>
  <c r="G36922" i="5"/>
  <c r="G16915" i="5"/>
  <c r="G28191" i="5"/>
  <c r="G24761" i="5"/>
  <c r="G31727" i="5"/>
  <c r="G24817" i="5"/>
  <c r="G12166" i="5"/>
  <c r="G29862" i="5"/>
  <c r="G16377" i="5"/>
  <c r="G33834" i="5"/>
  <c r="G24525" i="5"/>
  <c r="G37911" i="5"/>
  <c r="G28982" i="5"/>
  <c r="G24320" i="5"/>
  <c r="G8048" i="5"/>
  <c r="G8359" i="5"/>
  <c r="G24089" i="5"/>
  <c r="G29786" i="5"/>
  <c r="G35886" i="5"/>
  <c r="G4668" i="5"/>
  <c r="G46809" i="5"/>
  <c r="G7920" i="5"/>
  <c r="G29730" i="5"/>
  <c r="G45840" i="5"/>
  <c r="G28810" i="5"/>
  <c r="G25966" i="5"/>
  <c r="G205" i="5"/>
  <c r="G19932" i="5"/>
  <c r="G30091" i="5"/>
  <c r="G22380" i="5"/>
  <c r="G8419" i="5"/>
  <c r="G20098" i="5"/>
  <c r="G110" i="5"/>
  <c r="G11554" i="5"/>
  <c r="G36580" i="5"/>
  <c r="G17802" i="5"/>
  <c r="G2729" i="5"/>
  <c r="G29440" i="5"/>
  <c r="G35045" i="5"/>
  <c r="G25114" i="5"/>
  <c r="G20907" i="5"/>
  <c r="G7966" i="5"/>
  <c r="G13923" i="5"/>
  <c r="G23122" i="5"/>
  <c r="G30113" i="5"/>
  <c r="G25792" i="5"/>
  <c r="G36688" i="5"/>
  <c r="G3397" i="5"/>
  <c r="G2626" i="5"/>
  <c r="G1986" i="5"/>
  <c r="G29732" i="5"/>
  <c r="G1917" i="5"/>
  <c r="G4019" i="5"/>
  <c r="G35382" i="5"/>
  <c r="G28096" i="5"/>
  <c r="G23916" i="5"/>
  <c r="G27632" i="5"/>
  <c r="G25618" i="5"/>
  <c r="G31234" i="5"/>
  <c r="G5754" i="5"/>
  <c r="G11854" i="5"/>
  <c r="G30654" i="5"/>
  <c r="G1522" i="5"/>
  <c r="G20964" i="5"/>
  <c r="G13421" i="5"/>
  <c r="G30664" i="5"/>
  <c r="G17268" i="5"/>
  <c r="G28556" i="5"/>
  <c r="G12542" i="5"/>
  <c r="G12274" i="5"/>
  <c r="G29668" i="5"/>
  <c r="G26708" i="5"/>
  <c r="G34075" i="5"/>
  <c r="G41479" i="5"/>
  <c r="G41523" i="5"/>
  <c r="G12348" i="5"/>
  <c r="G36858" i="5"/>
  <c r="G19637" i="5"/>
  <c r="G17775" i="5"/>
  <c r="G14941" i="5"/>
  <c r="G20351" i="5"/>
  <c r="G18245" i="5"/>
  <c r="G38474" i="5"/>
  <c r="G24078" i="5"/>
  <c r="G21611" i="5"/>
  <c r="G18446" i="5"/>
  <c r="G27410" i="5"/>
  <c r="G32076" i="5"/>
  <c r="G22840" i="5"/>
  <c r="G38408" i="5"/>
  <c r="G37767" i="5"/>
  <c r="G17889" i="5"/>
  <c r="G27895" i="5"/>
  <c r="G1535" i="5"/>
  <c r="G31991" i="5"/>
  <c r="G20220" i="5"/>
  <c r="G21147" i="5"/>
  <c r="G32002" i="5"/>
  <c r="G20625" i="5"/>
  <c r="G7999" i="5"/>
  <c r="G29132" i="5"/>
  <c r="G20929" i="5"/>
  <c r="G7893" i="5"/>
  <c r="G15438" i="5"/>
  <c r="G35321" i="5"/>
  <c r="G31021" i="5"/>
  <c r="G36804" i="5"/>
  <c r="G26292" i="5"/>
  <c r="G35492" i="5"/>
  <c r="G1262" i="5"/>
  <c r="G34794" i="5"/>
  <c r="G19997" i="5"/>
  <c r="G18308" i="5"/>
  <c r="G11004" i="5"/>
  <c r="G6536" i="5"/>
  <c r="G25098" i="5"/>
  <c r="G17617" i="5"/>
  <c r="G12105" i="5"/>
  <c r="G22710" i="5"/>
  <c r="G17201" i="5"/>
  <c r="G17177" i="5"/>
  <c r="G33079" i="5"/>
  <c r="G13164" i="5"/>
  <c r="G17587" i="5"/>
  <c r="G32055" i="5"/>
  <c r="G3829" i="5"/>
  <c r="G34559" i="5"/>
  <c r="G25560" i="5"/>
  <c r="G18687" i="5"/>
  <c r="G19517" i="5"/>
  <c r="G3475" i="5"/>
  <c r="G20483" i="5"/>
  <c r="G10924" i="5"/>
  <c r="G17687" i="5"/>
  <c r="G7271" i="5"/>
  <c r="G49647" i="5"/>
  <c r="G15237" i="5"/>
  <c r="G23177" i="5"/>
  <c r="G608" i="5"/>
  <c r="G8316" i="5"/>
  <c r="G16616" i="5"/>
  <c r="G10237" i="5"/>
  <c r="G18465" i="5"/>
  <c r="G19981" i="5"/>
  <c r="G9058" i="5"/>
  <c r="G32829" i="5"/>
  <c r="G21106" i="5"/>
  <c r="G29835" i="5"/>
  <c r="G29741" i="5"/>
  <c r="G19166" i="5"/>
  <c r="G15057" i="5"/>
  <c r="G7478" i="5"/>
  <c r="G23648" i="5"/>
  <c r="G32592" i="5"/>
  <c r="G41755" i="5"/>
  <c r="G11889" i="5"/>
  <c r="G23217" i="5"/>
  <c r="G34056" i="5"/>
  <c r="G17888" i="5"/>
  <c r="G5726" i="5"/>
  <c r="G13444" i="5"/>
  <c r="G5682" i="5"/>
  <c r="G6974" i="5"/>
  <c r="G9559" i="5"/>
  <c r="G16104" i="5"/>
  <c r="G13769" i="5"/>
  <c r="G18211" i="5"/>
  <c r="G15330" i="5"/>
  <c r="G13938" i="5"/>
  <c r="G42114" i="5"/>
  <c r="G44036" i="5"/>
  <c r="G4380" i="5"/>
  <c r="G36205" i="5"/>
  <c r="G2806" i="5"/>
  <c r="G38897" i="5"/>
  <c r="G25035" i="5"/>
  <c r="G14620" i="5"/>
  <c r="G17509" i="5"/>
  <c r="G21552" i="5"/>
  <c r="G48081" i="5"/>
  <c r="G13720" i="5"/>
  <c r="G36943" i="5"/>
  <c r="G27293" i="5"/>
  <c r="G7617" i="5"/>
  <c r="G2858" i="5"/>
  <c r="G34542" i="5"/>
  <c r="G31761" i="5"/>
  <c r="G28887" i="5"/>
  <c r="G23742" i="5"/>
  <c r="G4708" i="5"/>
  <c r="G28972" i="5"/>
  <c r="G15673" i="5"/>
  <c r="G13927" i="5"/>
  <c r="G29292" i="5"/>
  <c r="G16310" i="5"/>
  <c r="G34870" i="5"/>
  <c r="G24689" i="5"/>
  <c r="G20039" i="5"/>
  <c r="G16365" i="5"/>
  <c r="G12096" i="5"/>
  <c r="G39335" i="5"/>
  <c r="G30863" i="5"/>
  <c r="G21392" i="5"/>
  <c r="G1590" i="5"/>
  <c r="G41441" i="5"/>
  <c r="G213" i="5"/>
  <c r="G27781" i="5"/>
  <c r="G29437" i="5"/>
  <c r="G29633" i="5"/>
  <c r="G31826" i="5"/>
  <c r="G27438" i="5"/>
  <c r="G3654" i="5"/>
  <c r="G35128" i="5"/>
  <c r="G25492" i="5"/>
  <c r="G14822" i="5"/>
  <c r="G21678" i="5"/>
  <c r="G21402" i="5"/>
  <c r="G27396" i="5"/>
  <c r="G7825" i="5"/>
  <c r="G36338" i="5"/>
  <c r="G16722" i="5"/>
  <c r="G31322" i="5"/>
  <c r="G20172" i="5"/>
  <c r="G35623" i="5"/>
  <c r="G14756" i="5"/>
  <c r="G10819" i="5"/>
  <c r="G35769" i="5"/>
  <c r="G11532" i="5"/>
  <c r="G19388" i="5"/>
  <c r="G16728" i="5"/>
  <c r="G44448" i="5"/>
  <c r="G11438" i="5"/>
  <c r="G42115" i="5"/>
  <c r="G35118" i="5"/>
  <c r="G22995" i="5"/>
  <c r="G18106" i="5"/>
  <c r="G27795" i="5"/>
  <c r="G43446" i="5"/>
  <c r="G30171" i="5"/>
  <c r="G8050" i="5"/>
  <c r="G38983" i="5"/>
  <c r="G41501" i="5"/>
  <c r="G32291" i="5"/>
  <c r="G24873" i="5"/>
  <c r="G45134" i="5"/>
  <c r="G17855" i="5"/>
  <c r="G17861" i="5"/>
  <c r="G12558" i="5"/>
  <c r="G21386" i="5"/>
  <c r="G33291" i="5"/>
  <c r="G12831" i="5"/>
  <c r="G36160" i="5"/>
  <c r="G25498" i="5"/>
  <c r="G35310" i="5"/>
  <c r="G12120" i="5"/>
  <c r="G17249" i="5"/>
  <c r="G425" i="5"/>
  <c r="G1323" i="5"/>
  <c r="G28994" i="5"/>
  <c r="G30716" i="5"/>
  <c r="G35330" i="5"/>
  <c r="G39562" i="5"/>
  <c r="G30028" i="5"/>
  <c r="G40866" i="5"/>
  <c r="G15867" i="5"/>
  <c r="G38968" i="5"/>
  <c r="G553" i="5"/>
  <c r="G21835" i="5"/>
  <c r="G30719" i="5"/>
  <c r="G37948" i="5"/>
  <c r="G29223" i="5"/>
  <c r="G22164" i="5"/>
  <c r="G16384" i="5"/>
  <c r="G33172" i="5"/>
  <c r="G37554" i="5"/>
  <c r="G27829" i="5"/>
  <c r="G32036" i="5"/>
  <c r="G10216" i="5"/>
  <c r="G31492" i="5"/>
  <c r="G17870" i="5"/>
  <c r="G22169" i="5"/>
  <c r="G19110" i="5"/>
  <c r="G17849" i="5"/>
  <c r="G40152" i="5"/>
  <c r="G20213" i="5"/>
  <c r="G25616" i="5"/>
  <c r="G17543" i="5"/>
  <c r="G26006" i="5"/>
  <c r="G5365" i="5"/>
  <c r="G36556" i="5"/>
  <c r="G25652" i="5"/>
  <c r="G19017" i="5"/>
  <c r="G47723" i="5"/>
  <c r="G476" i="5"/>
  <c r="G45236" i="5"/>
  <c r="G33150" i="5"/>
  <c r="G43" i="5"/>
  <c r="G30520" i="5"/>
  <c r="G9977" i="5"/>
  <c r="G44773" i="5"/>
  <c r="G9337" i="5"/>
  <c r="G11074" i="5"/>
  <c r="G9663" i="5"/>
  <c r="G34757" i="5"/>
  <c r="G39681" i="5"/>
  <c r="G12634" i="5"/>
  <c r="G26403" i="5"/>
  <c r="G23779" i="5"/>
  <c r="G32755" i="5"/>
  <c r="G4935" i="5"/>
  <c r="G2864" i="5"/>
  <c r="G8945" i="5"/>
  <c r="G12515" i="5"/>
  <c r="G21857" i="5"/>
  <c r="G31483" i="5"/>
  <c r="G41878" i="5"/>
  <c r="G7065" i="5"/>
  <c r="G33678" i="5"/>
  <c r="G25505" i="5"/>
  <c r="G26839" i="5"/>
  <c r="G31830" i="5"/>
  <c r="G24213" i="5"/>
  <c r="G32390" i="5"/>
  <c r="G31730" i="5"/>
  <c r="G40795" i="5"/>
  <c r="G25163" i="5"/>
  <c r="G12589" i="5"/>
  <c r="G33819" i="5"/>
  <c r="G29991" i="5"/>
  <c r="G25586" i="5"/>
  <c r="G23728" i="5"/>
  <c r="G35764" i="5"/>
  <c r="G26697" i="5"/>
  <c r="G28651" i="5"/>
  <c r="G21524" i="5"/>
  <c r="G12349" i="5"/>
  <c r="G39602" i="5"/>
  <c r="G39546" i="5"/>
  <c r="G6406" i="5"/>
  <c r="G747" i="5"/>
  <c r="G31589" i="5"/>
  <c r="G37286" i="5"/>
  <c r="G38716" i="5"/>
  <c r="G9015" i="5"/>
  <c r="G35641" i="5"/>
  <c r="G36202" i="5"/>
  <c r="G2388" i="5"/>
  <c r="G18765" i="5"/>
  <c r="G20171" i="5"/>
  <c r="G27662" i="5"/>
  <c r="G41239" i="5"/>
  <c r="G33340" i="5"/>
  <c r="G30558" i="5"/>
  <c r="G40489" i="5"/>
  <c r="G27625" i="5"/>
  <c r="G21803" i="5"/>
  <c r="G11529" i="5"/>
  <c r="G4844" i="5"/>
  <c r="G1293" i="5"/>
  <c r="G11684" i="5"/>
  <c r="G32574" i="5"/>
  <c r="G16583" i="5"/>
  <c r="G12141" i="5"/>
  <c r="G29185" i="5"/>
  <c r="G5106" i="5"/>
  <c r="G13573" i="5"/>
  <c r="G20810" i="5"/>
  <c r="G27823" i="5"/>
  <c r="G26059" i="5"/>
  <c r="G18678" i="5"/>
  <c r="G4316" i="5"/>
  <c r="G32089" i="5"/>
  <c r="G16169" i="5"/>
  <c r="G10002" i="5"/>
  <c r="G34585" i="5"/>
  <c r="G41544" i="5"/>
  <c r="G19243" i="5"/>
  <c r="G4003" i="5"/>
  <c r="G31835" i="5"/>
  <c r="G19214" i="5"/>
  <c r="G44029" i="5"/>
  <c r="G35972" i="5"/>
  <c r="G34403" i="5"/>
  <c r="G14304" i="5"/>
  <c r="G14981" i="5"/>
  <c r="G16420" i="5"/>
  <c r="G15313" i="5"/>
  <c r="G37836" i="5"/>
  <c r="G25546" i="5"/>
  <c r="G38848" i="5"/>
  <c r="G16681" i="5"/>
  <c r="G20643" i="5"/>
  <c r="G30382" i="5"/>
  <c r="G30150" i="5"/>
  <c r="G32729" i="5"/>
  <c r="G4083" i="5"/>
  <c r="G37666" i="5"/>
  <c r="G8743" i="5"/>
  <c r="G18645" i="5"/>
  <c r="G1875" i="5"/>
  <c r="G37130" i="5"/>
  <c r="G25316" i="5"/>
  <c r="G41384" i="5"/>
  <c r="G33564" i="5"/>
  <c r="G30307" i="5"/>
  <c r="G3720" i="5"/>
  <c r="G6895" i="5"/>
  <c r="G12032" i="5"/>
  <c r="G30046" i="5"/>
  <c r="G20198" i="5"/>
  <c r="G27738" i="5"/>
  <c r="G25590" i="5"/>
  <c r="G12437" i="5"/>
  <c r="G4417" i="5"/>
  <c r="G2853" i="5"/>
  <c r="G9757" i="5"/>
  <c r="G19493" i="5"/>
  <c r="G11376" i="5"/>
  <c r="G28818" i="5"/>
  <c r="G1839" i="5"/>
  <c r="G31792" i="5"/>
  <c r="G15987" i="5"/>
  <c r="G10119" i="5"/>
  <c r="G13130" i="5"/>
  <c r="G12820" i="5"/>
  <c r="G35598" i="5"/>
  <c r="G37543" i="5"/>
  <c r="G32482" i="5"/>
  <c r="G3337" i="5"/>
  <c r="G37502" i="5"/>
  <c r="G34241" i="5"/>
  <c r="G30951" i="5"/>
  <c r="G28727" i="5"/>
  <c r="G38821" i="5"/>
  <c r="G8751" i="5"/>
  <c r="G37501" i="5"/>
  <c r="G31726" i="5"/>
  <c r="G25160" i="5"/>
  <c r="G33657" i="5"/>
  <c r="G19530" i="5"/>
  <c r="G14191" i="5"/>
  <c r="G31764" i="5"/>
  <c r="G19858" i="5"/>
  <c r="G40570" i="5"/>
  <c r="G11840" i="5"/>
  <c r="G38907" i="5"/>
  <c r="G25990" i="5"/>
  <c r="G33443" i="5"/>
  <c r="G17661" i="5"/>
  <c r="G35627" i="5"/>
  <c r="G18573" i="5"/>
  <c r="G40068" i="5"/>
  <c r="G21337" i="5"/>
  <c r="G32514" i="5"/>
  <c r="G22210" i="5"/>
  <c r="G35880" i="5"/>
  <c r="G40538" i="5"/>
  <c r="G38282" i="5"/>
  <c r="G26390" i="5"/>
  <c r="G12218" i="5"/>
  <c r="G3750" i="5"/>
  <c r="G12048" i="5"/>
  <c r="G16344" i="5"/>
  <c r="G4339" i="5"/>
  <c r="G30949" i="5"/>
  <c r="G40705" i="5"/>
  <c r="G39894" i="5"/>
  <c r="G37295" i="5"/>
  <c r="G29351" i="5"/>
  <c r="G19961" i="5"/>
  <c r="G27079" i="5"/>
  <c r="G26511" i="5"/>
  <c r="G30591" i="5"/>
  <c r="G3670" i="5"/>
  <c r="G44860" i="5"/>
  <c r="G37720" i="5"/>
  <c r="G28665" i="5"/>
  <c r="G33718" i="5"/>
  <c r="G17387" i="5"/>
  <c r="G18659" i="5"/>
  <c r="G20574" i="5"/>
  <c r="G27214" i="5"/>
  <c r="G19240" i="5"/>
  <c r="G12026" i="5"/>
  <c r="G16298" i="5"/>
  <c r="G36052" i="5"/>
  <c r="G18953" i="5"/>
  <c r="G45338" i="5"/>
  <c r="G25348" i="5"/>
  <c r="G6941" i="5"/>
  <c r="G34657" i="5"/>
  <c r="G25741" i="5"/>
  <c r="G1781" i="5"/>
  <c r="G16452" i="5"/>
  <c r="G31261" i="5"/>
  <c r="G30733" i="5"/>
  <c r="G1632" i="5"/>
  <c r="G32312" i="5"/>
  <c r="G21020" i="5"/>
  <c r="G33013" i="5"/>
  <c r="G4495" i="5"/>
  <c r="G9707" i="5"/>
  <c r="G41706" i="5"/>
  <c r="G38915" i="5"/>
  <c r="G8579" i="5"/>
  <c r="G19525" i="5"/>
  <c r="G49929" i="5"/>
  <c r="G50559" i="5"/>
  <c r="G43033" i="5"/>
  <c r="G41876" i="5"/>
  <c r="G23989" i="5"/>
  <c r="G20543" i="5"/>
  <c r="G40761" i="5"/>
  <c r="G24242" i="5"/>
  <c r="G32948" i="5"/>
  <c r="G40589" i="5"/>
  <c r="G2169" i="5"/>
  <c r="G46871" i="5"/>
  <c r="G41541" i="5"/>
  <c r="G29345" i="5"/>
  <c r="G10620" i="5"/>
  <c r="G14880" i="5"/>
  <c r="G31273" i="5"/>
  <c r="G20776" i="5"/>
  <c r="G1497" i="5"/>
  <c r="G29454" i="5"/>
  <c r="G22127" i="5"/>
  <c r="G5374" i="5"/>
  <c r="G3801" i="5"/>
  <c r="G28773" i="5"/>
  <c r="G7635" i="5"/>
  <c r="G16510" i="5"/>
  <c r="G33499" i="5"/>
  <c r="G19584" i="5"/>
  <c r="G47329" i="5"/>
  <c r="G47928" i="5"/>
  <c r="G23406" i="5"/>
  <c r="G38075" i="5"/>
  <c r="G40467" i="5"/>
  <c r="G24216" i="5"/>
  <c r="G3953" i="5"/>
  <c r="G14934" i="5"/>
  <c r="G19849" i="5"/>
  <c r="G26655" i="5"/>
  <c r="G2618" i="5"/>
  <c r="G34817" i="5"/>
  <c r="G12497" i="5"/>
  <c r="G29558" i="5"/>
  <c r="G6776" i="5"/>
  <c r="G44327" i="5"/>
  <c r="G5281" i="5"/>
  <c r="G39078" i="5"/>
  <c r="G24797" i="5"/>
  <c r="G29783" i="5"/>
  <c r="G40279" i="5"/>
  <c r="G18175" i="5"/>
  <c r="G23633" i="5"/>
  <c r="G17658" i="5"/>
  <c r="G16512" i="5"/>
  <c r="G9897" i="5"/>
  <c r="G3125" i="5"/>
  <c r="G32834" i="5"/>
  <c r="G28020" i="5"/>
  <c r="G49004" i="5"/>
  <c r="G33056" i="5"/>
  <c r="G10712" i="5"/>
  <c r="G35072" i="5"/>
  <c r="G22585" i="5"/>
  <c r="G6277" i="5"/>
  <c r="G22742" i="5"/>
  <c r="G49231" i="5"/>
  <c r="G33231" i="5"/>
  <c r="G32192" i="5"/>
  <c r="G4920" i="5"/>
  <c r="G38140" i="5"/>
  <c r="G38132" i="5"/>
  <c r="G25105" i="5"/>
  <c r="G6105" i="5"/>
  <c r="G27387" i="5"/>
  <c r="G5416" i="5"/>
  <c r="G2941" i="5"/>
  <c r="G11968" i="5"/>
  <c r="G26800" i="5"/>
  <c r="G30953" i="5"/>
  <c r="G19171" i="5"/>
  <c r="G22395" i="5"/>
  <c r="G13546" i="5"/>
  <c r="G16944" i="5"/>
  <c r="G6868" i="5"/>
  <c r="G30794" i="5"/>
  <c r="G15779" i="5"/>
  <c r="G31693" i="5"/>
  <c r="G17504" i="5"/>
  <c r="G37343" i="5"/>
  <c r="G19898" i="5"/>
  <c r="G34500" i="5"/>
  <c r="G48559" i="5"/>
  <c r="G6039" i="5"/>
  <c r="G17780" i="5"/>
  <c r="G50002" i="5"/>
  <c r="G33961" i="5"/>
  <c r="G36084" i="5"/>
  <c r="G26361" i="5"/>
  <c r="G28133" i="5"/>
  <c r="G24367" i="5"/>
  <c r="G9778" i="5"/>
  <c r="G24474" i="5"/>
  <c r="G26008" i="5"/>
  <c r="G30717" i="5"/>
  <c r="G11339" i="5"/>
  <c r="G25713" i="5"/>
  <c r="G4272" i="5"/>
  <c r="G27209" i="5"/>
  <c r="G32335" i="5"/>
  <c r="G28188" i="5"/>
  <c r="G26802" i="5"/>
  <c r="G30452" i="5"/>
  <c r="G29714" i="5"/>
  <c r="G31901" i="5"/>
  <c r="G32385" i="5"/>
  <c r="G13449" i="5"/>
  <c r="G44284" i="5"/>
  <c r="G873" i="5"/>
  <c r="G8645" i="5"/>
  <c r="G4178" i="5"/>
  <c r="G18292" i="5"/>
  <c r="G20591" i="5"/>
  <c r="G26248" i="5"/>
  <c r="G17979" i="5"/>
  <c r="G21104" i="5"/>
  <c r="G14306" i="5"/>
  <c r="G21339" i="5"/>
  <c r="G39986" i="5"/>
  <c r="G24751" i="5"/>
  <c r="G1312" i="5"/>
  <c r="G32271" i="5"/>
  <c r="G46873" i="5"/>
  <c r="G17645" i="5"/>
  <c r="G37052" i="5"/>
  <c r="G26286" i="5"/>
  <c r="G1936" i="5"/>
  <c r="G18481" i="5"/>
  <c r="G30755" i="5"/>
  <c r="G19672" i="5"/>
  <c r="G16299" i="5"/>
  <c r="G22173" i="5"/>
  <c r="G9763" i="5"/>
  <c r="G22170" i="5"/>
  <c r="G32293" i="5"/>
  <c r="G14685" i="5"/>
  <c r="G23844" i="5"/>
  <c r="G12555" i="5"/>
  <c r="G3985" i="5"/>
  <c r="G12554" i="5"/>
  <c r="G15263" i="5"/>
  <c r="G27667" i="5"/>
  <c r="G18138" i="5"/>
  <c r="G21639" i="5"/>
  <c r="G23031" i="5"/>
  <c r="G43965" i="5"/>
  <c r="G3072" i="5"/>
  <c r="G18163" i="5"/>
  <c r="G23439" i="5"/>
  <c r="G18890" i="5"/>
  <c r="G25876" i="5"/>
  <c r="G6302" i="5"/>
  <c r="G37571" i="5"/>
  <c r="G6451" i="5"/>
  <c r="G33144" i="5"/>
  <c r="G18911" i="5"/>
  <c r="G34235" i="5"/>
  <c r="G29859" i="5"/>
  <c r="G18516" i="5"/>
  <c r="G24056" i="5"/>
  <c r="G28269" i="5"/>
  <c r="G47" i="5"/>
  <c r="G25129" i="5"/>
  <c r="G22090" i="5"/>
  <c r="G39204" i="5"/>
  <c r="G32898" i="5"/>
  <c r="G6815" i="5"/>
  <c r="G12913" i="5"/>
  <c r="G33121" i="5"/>
  <c r="G4917" i="5"/>
  <c r="G12020" i="5"/>
  <c r="G45010" i="5"/>
  <c r="G28772" i="5"/>
  <c r="G16521" i="5"/>
  <c r="G25303" i="5"/>
  <c r="G9775" i="5"/>
  <c r="G15911" i="5"/>
  <c r="G15963" i="5"/>
  <c r="G12893" i="5"/>
  <c r="G29979" i="5"/>
  <c r="G24092" i="5"/>
  <c r="G4570" i="5"/>
  <c r="G22188" i="5"/>
  <c r="G17970" i="5"/>
  <c r="G31628" i="5"/>
  <c r="G753" i="5"/>
  <c r="G9510" i="5"/>
  <c r="G26263" i="5"/>
  <c r="G29334" i="5"/>
  <c r="G8780" i="5"/>
  <c r="G21749" i="5"/>
  <c r="G2762" i="5"/>
  <c r="G11702" i="5"/>
  <c r="G6333" i="5"/>
  <c r="G25490" i="5"/>
  <c r="G28628" i="5"/>
  <c r="G23719" i="5"/>
  <c r="G5042" i="5"/>
  <c r="G35599" i="5"/>
  <c r="G33637" i="5"/>
  <c r="G1162" i="5"/>
  <c r="G3996" i="5"/>
  <c r="G38143" i="5"/>
  <c r="G12386" i="5"/>
  <c r="G17943" i="5"/>
  <c r="G29802" i="5"/>
  <c r="G30217" i="5"/>
  <c r="G14076" i="5"/>
  <c r="G24299" i="5"/>
  <c r="G40347" i="5"/>
  <c r="G19143" i="5"/>
  <c r="G6422" i="5"/>
  <c r="G8002" i="5"/>
  <c r="G31419" i="5"/>
  <c r="G15228" i="5"/>
  <c r="G33397" i="5"/>
  <c r="G32498" i="5"/>
  <c r="G15829" i="5"/>
  <c r="G16318" i="5"/>
  <c r="G39445" i="5"/>
  <c r="G13907" i="5"/>
  <c r="G19671" i="5"/>
  <c r="G24925" i="5"/>
  <c r="G15094" i="5"/>
  <c r="G6516" i="5"/>
  <c r="G23740" i="5"/>
  <c r="G3436" i="5"/>
  <c r="G30229" i="5"/>
  <c r="G29731" i="5"/>
  <c r="G8099" i="5"/>
  <c r="G32007" i="5"/>
  <c r="G26449" i="5"/>
  <c r="G25901" i="5"/>
  <c r="G17950" i="5"/>
  <c r="G14879" i="5"/>
  <c r="G14522" i="5"/>
  <c r="G14917" i="5"/>
  <c r="G11498" i="5"/>
  <c r="G5071" i="5"/>
  <c r="G33364" i="5"/>
  <c r="G24805" i="5"/>
  <c r="G34703" i="5"/>
  <c r="G5063" i="5"/>
  <c r="G40904" i="5"/>
  <c r="G8704" i="5"/>
  <c r="G35650" i="5"/>
  <c r="G7754" i="5"/>
  <c r="G212" i="5"/>
  <c r="G27858" i="5"/>
  <c r="G29547" i="5"/>
  <c r="G31534" i="5"/>
  <c r="G4702" i="5"/>
  <c r="G36177" i="5"/>
  <c r="G16276" i="5"/>
  <c r="G27127" i="5"/>
  <c r="G12287" i="5"/>
  <c r="G1850" i="5"/>
  <c r="G34216" i="5"/>
  <c r="G27773" i="5"/>
  <c r="G21638" i="5"/>
  <c r="G20784" i="5"/>
  <c r="G43524" i="5"/>
  <c r="G18720" i="5"/>
  <c r="G35232" i="5"/>
  <c r="G35915" i="5"/>
  <c r="G320" i="5"/>
  <c r="G135" i="5"/>
  <c r="G36028" i="5"/>
  <c r="G15861" i="5"/>
  <c r="G18433" i="5"/>
  <c r="G17720" i="5"/>
  <c r="G25773" i="5"/>
  <c r="G41771" i="5"/>
  <c r="G42509" i="5"/>
  <c r="G2306" i="5"/>
  <c r="G15261" i="5"/>
  <c r="G40792" i="5"/>
  <c r="G38621" i="5"/>
  <c r="G27454" i="5"/>
  <c r="G11222" i="5"/>
  <c r="G12880" i="5"/>
  <c r="G25104" i="5"/>
  <c r="G14977" i="5"/>
  <c r="G25666" i="5"/>
  <c r="G23965" i="5"/>
  <c r="G12045" i="5"/>
  <c r="G36381" i="5"/>
  <c r="G7328" i="5"/>
  <c r="G6102" i="5"/>
  <c r="G28506" i="5"/>
  <c r="G23809" i="5"/>
  <c r="G25545" i="5"/>
  <c r="G22683" i="5"/>
  <c r="G6535" i="5"/>
  <c r="G15489" i="5"/>
  <c r="G18105" i="5"/>
  <c r="G20802" i="5"/>
  <c r="G27302" i="5"/>
  <c r="G22294" i="5"/>
  <c r="G46182" i="5"/>
  <c r="G44802" i="5"/>
  <c r="G21271" i="5"/>
  <c r="G25305" i="5"/>
  <c r="G31143" i="5"/>
  <c r="G12617" i="5"/>
  <c r="G10074" i="5"/>
  <c r="G21261" i="5"/>
  <c r="G9308" i="5"/>
  <c r="G14611" i="5"/>
  <c r="G39994" i="5"/>
  <c r="G18440" i="5"/>
  <c r="G32683" i="5"/>
  <c r="G20305" i="5"/>
  <c r="G12876" i="5"/>
  <c r="G15459" i="5"/>
  <c r="G28499" i="5"/>
  <c r="G8026" i="5"/>
  <c r="G20641" i="5"/>
  <c r="G33442" i="5"/>
  <c r="G3276" i="5"/>
  <c r="G30473" i="5"/>
  <c r="G4655" i="5"/>
  <c r="G17133" i="5"/>
  <c r="G29289" i="5"/>
  <c r="G14788" i="5"/>
  <c r="G459" i="5"/>
  <c r="G10682" i="5"/>
  <c r="G28687" i="5"/>
  <c r="G12993" i="5"/>
  <c r="G29409" i="5"/>
  <c r="G34871" i="5"/>
  <c r="G8629" i="5"/>
  <c r="G27289" i="5"/>
  <c r="G29945" i="5"/>
  <c r="G12315" i="5"/>
  <c r="G25451" i="5"/>
  <c r="G21409" i="5"/>
  <c r="G15419" i="5"/>
  <c r="G22372" i="5"/>
  <c r="G22135" i="5"/>
  <c r="G4658" i="5"/>
  <c r="G40244" i="5"/>
  <c r="G36402" i="5"/>
  <c r="G47122" i="5"/>
  <c r="G15145" i="5"/>
  <c r="G3910" i="5"/>
  <c r="G18926" i="5"/>
  <c r="G31623" i="5"/>
  <c r="G19527" i="5"/>
  <c r="G34560" i="5"/>
  <c r="G26299" i="5"/>
  <c r="G18337" i="5"/>
  <c r="G42671" i="5"/>
  <c r="G27057" i="5"/>
  <c r="G2448" i="5"/>
  <c r="G16864" i="5"/>
  <c r="G2882" i="5"/>
  <c r="G10605" i="5"/>
  <c r="G23458" i="5"/>
  <c r="G28105" i="5"/>
  <c r="G23098" i="5"/>
  <c r="G37495" i="5"/>
  <c r="G38503" i="5"/>
  <c r="G23255" i="5"/>
  <c r="G19335" i="5"/>
  <c r="G23771" i="5"/>
  <c r="G28712" i="5"/>
  <c r="G29987" i="5"/>
  <c r="G16132" i="5"/>
  <c r="G13536" i="5"/>
  <c r="G15001" i="5"/>
  <c r="G15970" i="5"/>
  <c r="G3277" i="5"/>
  <c r="G31908" i="5"/>
  <c r="G12845" i="5"/>
  <c r="G15226" i="5"/>
  <c r="G28127" i="5"/>
  <c r="G26836" i="5"/>
  <c r="G634" i="5"/>
  <c r="G40135" i="5"/>
  <c r="G35809" i="5"/>
  <c r="G5745" i="5"/>
  <c r="G2468" i="5"/>
  <c r="G18674" i="5"/>
  <c r="G35215" i="5"/>
  <c r="G11153" i="5"/>
  <c r="G16868" i="5"/>
  <c r="G12518" i="5"/>
  <c r="G35958" i="5"/>
  <c r="G21820" i="5"/>
  <c r="G6069" i="5"/>
  <c r="G20150" i="5"/>
  <c r="G13124" i="5"/>
  <c r="G8690" i="5"/>
  <c r="G37943" i="5"/>
  <c r="G5791" i="5"/>
  <c r="G36133" i="5"/>
  <c r="G1282" i="5"/>
  <c r="G19275" i="5"/>
  <c r="G29095" i="5"/>
  <c r="G20471" i="5"/>
  <c r="G14480" i="5"/>
  <c r="G18448" i="5"/>
  <c r="G16482" i="5"/>
  <c r="G33891" i="5"/>
  <c r="G32302" i="5"/>
  <c r="G25779" i="5"/>
  <c r="G22980" i="5"/>
  <c r="G28204" i="5"/>
  <c r="G4396" i="5"/>
  <c r="G47300" i="5"/>
  <c r="G10573" i="5"/>
  <c r="G2586" i="5"/>
  <c r="G20067" i="5"/>
  <c r="G45156" i="5"/>
  <c r="G22193" i="5"/>
  <c r="G41796" i="5"/>
  <c r="G339" i="5"/>
  <c r="G42275" i="5"/>
  <c r="G4148" i="5"/>
  <c r="G6762" i="5"/>
  <c r="G19612" i="5"/>
  <c r="G21754" i="5"/>
  <c r="G12637" i="5"/>
  <c r="G11942" i="5"/>
  <c r="G37910" i="5"/>
  <c r="G30078" i="5"/>
  <c r="G31245" i="5"/>
  <c r="G23908" i="5"/>
  <c r="G15005" i="5"/>
  <c r="G3582" i="5"/>
  <c r="G23370" i="5"/>
  <c r="G16171" i="5"/>
  <c r="G46680" i="5"/>
  <c r="G905" i="5"/>
  <c r="G8630" i="5"/>
  <c r="G17844" i="5"/>
  <c r="G36977" i="5"/>
  <c r="G17164" i="5"/>
  <c r="G5300" i="5"/>
  <c r="G8252" i="5"/>
  <c r="G3388" i="5"/>
  <c r="G23692" i="5"/>
  <c r="G25583" i="5"/>
  <c r="G36935" i="5"/>
  <c r="G28866" i="5"/>
  <c r="G19177" i="5"/>
  <c r="G22402" i="5"/>
  <c r="G6644" i="5"/>
  <c r="G4092" i="5"/>
  <c r="G4298" i="5"/>
  <c r="G30928" i="5"/>
  <c r="G1274" i="5"/>
  <c r="G35148" i="5"/>
  <c r="G39909" i="5"/>
  <c r="G34982" i="5"/>
  <c r="G43639" i="5"/>
  <c r="G26456" i="5"/>
  <c r="G36598" i="5"/>
  <c r="G41551" i="5"/>
  <c r="G2051" i="5"/>
  <c r="G29929" i="5"/>
  <c r="G27805" i="5"/>
  <c r="G42" i="5"/>
  <c r="G8554" i="5"/>
  <c r="G5740" i="5"/>
  <c r="G11142" i="5"/>
  <c r="G29024" i="5"/>
  <c r="G3339" i="5"/>
  <c r="G8393" i="5"/>
  <c r="G22815" i="5"/>
  <c r="G29436" i="5"/>
  <c r="G5515" i="5"/>
  <c r="G301" i="5"/>
  <c r="G13967" i="5"/>
  <c r="G16114" i="5"/>
  <c r="G25659" i="5"/>
  <c r="G30650" i="5"/>
  <c r="G40393" i="5"/>
  <c r="G11426" i="5"/>
  <c r="G49582" i="5"/>
  <c r="G28508" i="5"/>
  <c r="G1509" i="5"/>
  <c r="G24417" i="5"/>
  <c r="G25132" i="5"/>
  <c r="G20279" i="5"/>
  <c r="G18346" i="5"/>
  <c r="G2272" i="5"/>
  <c r="G13292" i="5"/>
  <c r="G14220" i="5"/>
  <c r="G22673" i="5"/>
  <c r="G41014" i="5"/>
  <c r="G43768" i="5"/>
  <c r="G20747" i="5"/>
  <c r="G26227" i="5"/>
  <c r="G10142" i="5"/>
  <c r="G10068" i="5"/>
  <c r="G11303" i="5"/>
  <c r="G21117" i="5"/>
  <c r="G15811" i="5"/>
  <c r="G30184" i="5"/>
  <c r="G49317" i="5"/>
  <c r="G19897" i="5"/>
  <c r="G15089" i="5"/>
  <c r="G5274" i="5"/>
  <c r="G926" i="5"/>
  <c r="G31942" i="5"/>
  <c r="G15777" i="5"/>
  <c r="G25445" i="5"/>
  <c r="G3240" i="5"/>
  <c r="G18491" i="5"/>
  <c r="G49626" i="5"/>
  <c r="G38046" i="5"/>
  <c r="G14021" i="5"/>
  <c r="G41253" i="5"/>
  <c r="G13017" i="5"/>
  <c r="G12678" i="5"/>
  <c r="G6139" i="5"/>
  <c r="G13762" i="5"/>
  <c r="G33282" i="5"/>
  <c r="G28037" i="5"/>
  <c r="G15587" i="5"/>
  <c r="G23731" i="5"/>
  <c r="G7136" i="5"/>
  <c r="G43885" i="5"/>
  <c r="G12091" i="5"/>
  <c r="G7456" i="5"/>
  <c r="G20905" i="5"/>
  <c r="G23457" i="5"/>
  <c r="G6287" i="5"/>
  <c r="G6366" i="5"/>
  <c r="G12061" i="5"/>
  <c r="G30609" i="5"/>
  <c r="G26380" i="5"/>
  <c r="G27886" i="5"/>
  <c r="G21991" i="5"/>
  <c r="G19273" i="5"/>
  <c r="G16609" i="5"/>
  <c r="G11212" i="5"/>
  <c r="G20865" i="5"/>
  <c r="G30910" i="5"/>
  <c r="G18623" i="5"/>
  <c r="G7979" i="5"/>
  <c r="G8216" i="5"/>
  <c r="G25125" i="5"/>
  <c r="G16035" i="5"/>
  <c r="G26400" i="5"/>
  <c r="G35566" i="5"/>
  <c r="G19622" i="5"/>
  <c r="G8038" i="5"/>
  <c r="G33593" i="5"/>
  <c r="G30063" i="5"/>
  <c r="G27190" i="5"/>
  <c r="G10447" i="5"/>
  <c r="G735" i="5"/>
  <c r="G32928" i="5"/>
  <c r="G47121" i="5"/>
  <c r="G17923" i="5"/>
  <c r="G245" i="5"/>
  <c r="G234" i="5"/>
  <c r="G12461" i="5"/>
  <c r="G24742" i="5"/>
  <c r="G37267" i="5"/>
  <c r="G36053" i="5"/>
  <c r="G16066" i="5"/>
  <c r="G46551" i="5"/>
  <c r="G22745" i="5"/>
  <c r="G5535" i="5"/>
  <c r="G3358" i="5"/>
  <c r="G22452" i="5"/>
  <c r="G18550" i="5"/>
  <c r="G25200" i="5"/>
  <c r="G2583" i="5"/>
  <c r="G36190" i="5"/>
  <c r="G1520" i="5"/>
  <c r="G18940" i="5"/>
  <c r="G34252" i="5"/>
  <c r="G47537" i="5"/>
  <c r="G49318" i="5"/>
  <c r="G27223" i="5"/>
  <c r="G11388" i="5"/>
  <c r="G165" i="5"/>
  <c r="G38178" i="5"/>
  <c r="G11090" i="5"/>
  <c r="G35397" i="5"/>
  <c r="G34607" i="5"/>
  <c r="G4834" i="5"/>
  <c r="G15300" i="5"/>
  <c r="G35739" i="5"/>
  <c r="G34111" i="5"/>
  <c r="G18398" i="5"/>
  <c r="G20612" i="5"/>
  <c r="G4796" i="5"/>
  <c r="G12854" i="5"/>
  <c r="G24250" i="5"/>
  <c r="G10807" i="5"/>
  <c r="G16964" i="5"/>
  <c r="G29486" i="5"/>
  <c r="G31687" i="5"/>
  <c r="G10995" i="5"/>
  <c r="G29070" i="5"/>
  <c r="G20476" i="5"/>
  <c r="G4341" i="5"/>
  <c r="G8178" i="5"/>
  <c r="G32474" i="5"/>
  <c r="G21870" i="5"/>
  <c r="G16632" i="5"/>
  <c r="G31362" i="5"/>
  <c r="G38632" i="5"/>
  <c r="G15577" i="5"/>
  <c r="G11344" i="5"/>
  <c r="G11345" i="5"/>
  <c r="G262" i="5"/>
  <c r="G12221" i="5"/>
  <c r="G5523" i="5"/>
  <c r="G44237" i="5"/>
  <c r="G1580" i="5"/>
  <c r="G14456" i="5"/>
  <c r="G33908" i="5"/>
  <c r="G7405" i="5"/>
  <c r="G19128" i="5"/>
  <c r="G48276" i="5"/>
  <c r="G35852" i="5"/>
  <c r="G5198" i="5"/>
  <c r="G21916" i="5"/>
  <c r="G18689" i="5"/>
  <c r="G18454" i="5"/>
  <c r="G16067" i="5"/>
  <c r="G32348" i="5"/>
  <c r="G19916" i="5"/>
  <c r="G5346" i="5"/>
  <c r="G28807" i="5"/>
  <c r="G22309" i="5"/>
  <c r="G12809" i="5"/>
  <c r="G25932" i="5"/>
  <c r="G29378" i="5"/>
  <c r="G32767" i="5"/>
  <c r="G540" i="5"/>
  <c r="G357" i="5"/>
  <c r="G4118" i="5"/>
  <c r="G9414" i="5"/>
  <c r="G15054" i="5"/>
  <c r="G23161" i="5"/>
  <c r="G11411" i="5"/>
  <c r="G17209" i="5"/>
  <c r="G5487" i="5"/>
  <c r="G21592" i="5"/>
  <c r="G32112" i="5"/>
  <c r="G8473" i="5"/>
  <c r="G15149" i="5"/>
  <c r="G1348" i="5"/>
  <c r="G21731" i="5"/>
  <c r="G2040" i="5"/>
  <c r="G10718" i="5"/>
  <c r="G17671" i="5"/>
  <c r="G6869" i="5"/>
  <c r="G1022" i="5"/>
  <c r="G29796" i="5"/>
  <c r="G21058" i="5"/>
  <c r="G7506" i="5"/>
  <c r="G31592" i="5"/>
  <c r="G3182" i="5"/>
  <c r="G118" i="5"/>
  <c r="G18129" i="5"/>
  <c r="G14808" i="5"/>
  <c r="G17455" i="5"/>
  <c r="G10627" i="5"/>
  <c r="G18157" i="5"/>
  <c r="G12586" i="5"/>
  <c r="G8506" i="5"/>
  <c r="G17298" i="5"/>
  <c r="G8039" i="5"/>
  <c r="G29610" i="5"/>
  <c r="G30115" i="5"/>
  <c r="G6128" i="5"/>
  <c r="G23507" i="5"/>
  <c r="G7878" i="5"/>
  <c r="G3957" i="5"/>
  <c r="G11990" i="5"/>
  <c r="G20660" i="5"/>
  <c r="G25576" i="5"/>
  <c r="G21258" i="5"/>
  <c r="G29938" i="5"/>
  <c r="G24144" i="5"/>
  <c r="G12250" i="5"/>
  <c r="G1195" i="5"/>
  <c r="G15892" i="5"/>
  <c r="G24762" i="5"/>
  <c r="G14039" i="5"/>
  <c r="G37339" i="5"/>
  <c r="G20692" i="5"/>
  <c r="G22746" i="5"/>
  <c r="G24678" i="5"/>
  <c r="G30660" i="5"/>
  <c r="G26592" i="5"/>
  <c r="G17533" i="5"/>
  <c r="G26249" i="5"/>
  <c r="G9883" i="5"/>
  <c r="G44652" i="5"/>
  <c r="G14430" i="5"/>
  <c r="G30699" i="5"/>
  <c r="G24660" i="5"/>
  <c r="G3762" i="5"/>
  <c r="G22279" i="5"/>
  <c r="G9454" i="5"/>
  <c r="G32029" i="5"/>
  <c r="G32914" i="5"/>
  <c r="G33036" i="5"/>
  <c r="G8523" i="5"/>
  <c r="G28051" i="5"/>
  <c r="G6723" i="5"/>
  <c r="G15589" i="5"/>
  <c r="G34674" i="5"/>
  <c r="G27213" i="5"/>
  <c r="G5002" i="5"/>
  <c r="G9318" i="5"/>
  <c r="G33574" i="5"/>
  <c r="G38173" i="5"/>
  <c r="G28430" i="5"/>
  <c r="G12235" i="5"/>
  <c r="G10615" i="5"/>
  <c r="G24740" i="5"/>
  <c r="G17877" i="5"/>
  <c r="G16444" i="5"/>
  <c r="G21056" i="5"/>
  <c r="G28611" i="5"/>
  <c r="G13221" i="5"/>
  <c r="G724" i="5"/>
  <c r="G12867" i="5"/>
  <c r="G6261" i="5"/>
  <c r="G33868" i="5"/>
  <c r="G29173" i="5"/>
  <c r="G28229" i="5"/>
  <c r="G7805" i="5"/>
  <c r="G30031" i="5"/>
  <c r="G72" i="5"/>
  <c r="G19019" i="5"/>
  <c r="G16453" i="5"/>
  <c r="G22092" i="5"/>
  <c r="G17784" i="5"/>
  <c r="G28591" i="5"/>
  <c r="G34551" i="5"/>
  <c r="G1626" i="5"/>
  <c r="G9185" i="5"/>
  <c r="G36109" i="5"/>
  <c r="G32865" i="5"/>
  <c r="G15654" i="5"/>
  <c r="G6958" i="5"/>
  <c r="G27533" i="5"/>
  <c r="G24456" i="5"/>
  <c r="G20211" i="5"/>
  <c r="G40903" i="5"/>
  <c r="G30109" i="5"/>
  <c r="G25375" i="5"/>
  <c r="G17245" i="5"/>
  <c r="G5522" i="5"/>
  <c r="G44161" i="5"/>
  <c r="G32515" i="5"/>
  <c r="G17246" i="5"/>
  <c r="G7585" i="5"/>
  <c r="G12035" i="5"/>
  <c r="G28406" i="5"/>
  <c r="G26426" i="5"/>
  <c r="G32539" i="5"/>
  <c r="G24644" i="5"/>
  <c r="G4322" i="5"/>
  <c r="G15295" i="5"/>
  <c r="G31686" i="5"/>
  <c r="G3788" i="5"/>
  <c r="G21308" i="5"/>
  <c r="G23518" i="5"/>
  <c r="G27701" i="5"/>
  <c r="G35239" i="5"/>
  <c r="G29830" i="5"/>
  <c r="G18777" i="5"/>
  <c r="G16934" i="5"/>
  <c r="G13883" i="5"/>
  <c r="G13695" i="5"/>
  <c r="G14862" i="5"/>
  <c r="G23456" i="5"/>
  <c r="G21074" i="5"/>
  <c r="G12626" i="5"/>
  <c r="G39963" i="5"/>
  <c r="G49303" i="5"/>
  <c r="G32039" i="5"/>
  <c r="G31804" i="5"/>
  <c r="G120" i="5"/>
  <c r="G16282" i="5"/>
  <c r="G30020" i="5"/>
  <c r="G9885" i="5"/>
  <c r="G2552" i="5"/>
  <c r="G27000" i="5"/>
  <c r="G25708" i="5"/>
  <c r="G1885" i="5"/>
  <c r="G24005" i="5"/>
  <c r="G20866" i="5"/>
  <c r="G6730" i="5"/>
  <c r="G14627" i="5"/>
  <c r="G18399" i="5"/>
  <c r="G30947" i="5"/>
  <c r="G7595" i="5"/>
  <c r="G18072" i="5"/>
  <c r="G28523" i="5"/>
  <c r="G28709" i="5"/>
  <c r="G27646" i="5"/>
  <c r="G2892" i="5"/>
  <c r="G14335" i="5"/>
  <c r="G36570" i="5"/>
  <c r="G2368" i="5"/>
  <c r="G6703" i="5"/>
  <c r="G22371" i="5"/>
  <c r="G21963" i="5"/>
  <c r="G6063" i="5"/>
  <c r="G15736" i="5"/>
  <c r="G16805" i="5"/>
  <c r="G332" i="5"/>
  <c r="G28107" i="5"/>
  <c r="G22391" i="5"/>
  <c r="G43199" i="5"/>
  <c r="G20820" i="5"/>
  <c r="G21747" i="5"/>
  <c r="G37884" i="5"/>
  <c r="G30776" i="5"/>
  <c r="G3159" i="5"/>
  <c r="G1020" i="5"/>
  <c r="G34536" i="5"/>
  <c r="G26893" i="5"/>
  <c r="G2559" i="5"/>
  <c r="G13191" i="5"/>
  <c r="G31279" i="5"/>
  <c r="G22587" i="5"/>
  <c r="G4837" i="5"/>
  <c r="G18904" i="5"/>
  <c r="G15920" i="5"/>
  <c r="G15542" i="5"/>
  <c r="G21285" i="5"/>
  <c r="G7863" i="5"/>
  <c r="G33925" i="5"/>
  <c r="G21663" i="5"/>
  <c r="G23331" i="5"/>
  <c r="G24091" i="5"/>
  <c r="G24399" i="5"/>
  <c r="G22864" i="5"/>
  <c r="G18949" i="5"/>
  <c r="G17929" i="5"/>
  <c r="G27525" i="5"/>
  <c r="G16269" i="5"/>
  <c r="G14924" i="5"/>
  <c r="G32502" i="5"/>
  <c r="G18286" i="5"/>
  <c r="G14906" i="5"/>
  <c r="G12427" i="5"/>
  <c r="G27366" i="5"/>
  <c r="G25783" i="5"/>
  <c r="G13626" i="5"/>
  <c r="G24870" i="5"/>
  <c r="G30582" i="5"/>
  <c r="G7890" i="5"/>
  <c r="G24429" i="5"/>
  <c r="G3914" i="5"/>
  <c r="G23528" i="5"/>
  <c r="G21982" i="5"/>
  <c r="G44334" i="5"/>
  <c r="G18323" i="5"/>
  <c r="G24843" i="5"/>
  <c r="G34313" i="5"/>
  <c r="G29162" i="5"/>
  <c r="G15905" i="5"/>
  <c r="G13441" i="5"/>
  <c r="G11113" i="5"/>
  <c r="G30836" i="5"/>
  <c r="G32356" i="5"/>
  <c r="G8664" i="5"/>
  <c r="G17602" i="5"/>
  <c r="G23380" i="5"/>
  <c r="G3772" i="5"/>
  <c r="G21832" i="5"/>
  <c r="G39252" i="5"/>
  <c r="G31747" i="5"/>
  <c r="G22100" i="5"/>
  <c r="G27008" i="5"/>
  <c r="G15021" i="5"/>
  <c r="G5926" i="5"/>
  <c r="G246" i="5"/>
  <c r="G18239" i="5"/>
  <c r="G10020" i="5"/>
  <c r="G33948" i="5"/>
  <c r="G21811" i="5"/>
  <c r="G19160" i="5"/>
  <c r="G19164" i="5"/>
  <c r="G32977" i="5"/>
  <c r="G38243" i="5"/>
  <c r="G19477" i="5"/>
  <c r="G26459" i="5"/>
  <c r="G19461" i="5"/>
  <c r="G27208" i="5"/>
  <c r="G28071" i="5"/>
  <c r="G25100" i="5"/>
  <c r="G15878" i="5"/>
  <c r="G40762" i="5"/>
  <c r="G9981" i="5"/>
  <c r="G14248" i="5"/>
  <c r="G20221" i="5"/>
  <c r="G12446" i="5"/>
  <c r="G9618" i="5"/>
  <c r="G42400" i="5"/>
  <c r="G40863" i="5"/>
  <c r="G2101" i="5"/>
  <c r="G31294" i="5"/>
  <c r="G3279" i="5"/>
  <c r="G4378" i="5"/>
  <c r="G315" i="5"/>
  <c r="G14324" i="5"/>
  <c r="G16699" i="5"/>
  <c r="G24795" i="5"/>
  <c r="G18260" i="5"/>
  <c r="G19364" i="5"/>
  <c r="G13932" i="5"/>
  <c r="G22362" i="5"/>
  <c r="G19667" i="5"/>
  <c r="G3938" i="5"/>
  <c r="G4602" i="5"/>
  <c r="G27371" i="5"/>
  <c r="G21329" i="5"/>
  <c r="G20460" i="5"/>
  <c r="G1666" i="5"/>
  <c r="G33315" i="5"/>
  <c r="G24814" i="5"/>
  <c r="G15585" i="5"/>
  <c r="G23329" i="5"/>
  <c r="G34165" i="5"/>
  <c r="G29592" i="5"/>
  <c r="G210" i="5"/>
  <c r="G19046" i="5"/>
  <c r="G2924" i="5"/>
  <c r="G18313" i="5"/>
  <c r="G4656" i="5"/>
  <c r="G22313" i="5"/>
  <c r="G3012" i="5"/>
  <c r="G8710" i="5"/>
  <c r="G19687" i="5"/>
  <c r="G9272" i="5"/>
  <c r="G25856" i="5"/>
  <c r="G21575" i="5"/>
  <c r="G1154" i="5"/>
  <c r="G17398" i="5"/>
  <c r="G26442" i="5"/>
  <c r="G7335" i="5"/>
  <c r="G30622" i="5"/>
  <c r="G15521" i="5"/>
  <c r="G12653" i="5"/>
  <c r="G8570" i="5"/>
  <c r="G27376" i="5"/>
  <c r="G27947" i="5"/>
  <c r="G6431" i="5"/>
  <c r="G21293" i="5"/>
  <c r="G34578" i="5"/>
  <c r="G19727" i="5"/>
  <c r="G36719" i="5"/>
  <c r="G17486" i="5"/>
  <c r="G24739" i="5"/>
  <c r="G12999" i="5"/>
  <c r="G18609" i="5"/>
  <c r="G11264" i="5"/>
  <c r="G24579" i="5"/>
  <c r="G437" i="5"/>
  <c r="G8662" i="5"/>
  <c r="G16970" i="5"/>
  <c r="G14409" i="5"/>
  <c r="G1026" i="5"/>
  <c r="G341" i="5"/>
  <c r="G14949" i="5"/>
  <c r="G18347" i="5"/>
  <c r="G146" i="5"/>
  <c r="G6466" i="5"/>
  <c r="G7759" i="5"/>
  <c r="G9234" i="5"/>
  <c r="G20608" i="5"/>
  <c r="G49443" i="5"/>
  <c r="G29955" i="5"/>
  <c r="G24306" i="5"/>
  <c r="G43773" i="5"/>
  <c r="G28565" i="5"/>
  <c r="G9695" i="5"/>
  <c r="G37122" i="5"/>
  <c r="G39843" i="5"/>
  <c r="G18371" i="5"/>
  <c r="G3026" i="5"/>
  <c r="G22456" i="5"/>
  <c r="G34609" i="5"/>
  <c r="G2349" i="5"/>
  <c r="G28915" i="5"/>
  <c r="G36180" i="5"/>
  <c r="G21980" i="5"/>
  <c r="G44649" i="5"/>
  <c r="G29677" i="5"/>
  <c r="G25550" i="5"/>
  <c r="G23598" i="5"/>
  <c r="G21486" i="5"/>
  <c r="G13795" i="5"/>
  <c r="G51038" i="5"/>
  <c r="G26281" i="5"/>
  <c r="G51442" i="5"/>
  <c r="G13190" i="5"/>
  <c r="G37007" i="5"/>
  <c r="G25811" i="5"/>
  <c r="G31831" i="5"/>
  <c r="G24788" i="5"/>
  <c r="G23662" i="5"/>
  <c r="G31963" i="5"/>
  <c r="G38168" i="5"/>
  <c r="G3718" i="5"/>
  <c r="G29220" i="5"/>
  <c r="G39174" i="5"/>
  <c r="G17466" i="5"/>
  <c r="G859" i="5"/>
  <c r="G11458" i="5"/>
  <c r="G35608" i="5"/>
  <c r="G32874" i="5"/>
  <c r="G27333" i="5"/>
  <c r="G11930" i="5"/>
  <c r="G11543" i="5"/>
  <c r="G11742" i="5"/>
  <c r="G29371" i="5"/>
  <c r="G33092" i="5"/>
  <c r="G29742" i="5"/>
  <c r="G26694" i="5"/>
  <c r="G15357" i="5"/>
  <c r="G3556" i="5"/>
  <c r="G40493" i="5"/>
  <c r="G11506" i="5"/>
  <c r="G26507" i="5"/>
  <c r="G9163" i="5"/>
  <c r="G28984" i="5"/>
  <c r="G25134" i="5"/>
  <c r="G27931" i="5"/>
  <c r="G9147" i="5"/>
  <c r="G20499" i="5"/>
  <c r="G15828" i="5"/>
  <c r="G38210" i="5"/>
  <c r="G13413" i="5"/>
  <c r="G16603" i="5"/>
  <c r="G6898" i="5"/>
  <c r="G20746" i="5"/>
  <c r="G38805" i="5"/>
  <c r="G2975" i="5"/>
  <c r="G11499" i="5"/>
  <c r="G38994" i="5"/>
  <c r="G28080" i="5"/>
  <c r="G6435" i="5"/>
  <c r="G9877" i="5"/>
  <c r="G25296" i="5"/>
  <c r="G26301" i="5"/>
  <c r="G23202" i="5"/>
  <c r="G10548" i="5"/>
  <c r="G25853" i="5"/>
  <c r="G15846" i="5"/>
  <c r="G24989" i="5"/>
  <c r="G43448" i="5"/>
  <c r="G26348" i="5"/>
  <c r="G44682" i="5"/>
  <c r="G20148" i="5"/>
  <c r="G36027" i="5"/>
  <c r="G30874" i="5"/>
  <c r="G28704" i="5"/>
  <c r="G23220" i="5"/>
  <c r="G2931" i="5"/>
  <c r="G26063" i="5"/>
  <c r="G47233" i="5"/>
  <c r="G34597" i="5"/>
  <c r="G19103" i="5"/>
  <c r="G25903" i="5"/>
  <c r="G10260" i="5"/>
  <c r="G8521" i="5"/>
  <c r="G20341" i="5"/>
  <c r="G25910" i="5"/>
  <c r="G32027" i="5"/>
  <c r="G4115" i="5"/>
  <c r="G19887" i="5"/>
  <c r="G12775" i="5"/>
  <c r="G30940" i="5"/>
  <c r="G22817" i="5"/>
  <c r="G24228" i="5"/>
  <c r="G27263" i="5"/>
  <c r="G663" i="5"/>
  <c r="G42913" i="5"/>
  <c r="G1661" i="5"/>
  <c r="G20819" i="5"/>
  <c r="G27705" i="5"/>
  <c r="G30737" i="5"/>
  <c r="G4899" i="5"/>
  <c r="G29328" i="5"/>
  <c r="G24255" i="5"/>
  <c r="G24340" i="5"/>
  <c r="G8358" i="5"/>
  <c r="G19370" i="5"/>
  <c r="G37091" i="5"/>
  <c r="G30515" i="5"/>
  <c r="G10606" i="5"/>
  <c r="G4440" i="5"/>
  <c r="G902" i="5"/>
  <c r="G17900" i="5"/>
  <c r="G23525" i="5"/>
  <c r="G12123" i="5"/>
  <c r="G1717" i="5"/>
  <c r="G28158" i="5"/>
  <c r="G8153" i="5"/>
  <c r="G3033" i="5"/>
  <c r="G18212" i="5"/>
  <c r="G17392" i="5"/>
  <c r="G11649" i="5"/>
  <c r="G40521" i="5"/>
  <c r="G30282" i="5"/>
  <c r="G1189" i="5"/>
  <c r="G34621" i="5"/>
  <c r="G14933" i="5"/>
  <c r="G2013" i="5"/>
  <c r="G25592" i="5"/>
  <c r="G29022" i="5"/>
  <c r="G13597" i="5"/>
  <c r="G21860" i="5"/>
  <c r="G26250" i="5"/>
  <c r="G1828" i="5"/>
  <c r="G25874" i="5"/>
  <c r="G25264" i="5"/>
  <c r="G22649" i="5"/>
  <c r="G40309" i="5"/>
  <c r="G41935" i="5"/>
  <c r="G50183" i="5"/>
  <c r="G4635" i="5"/>
  <c r="G33810" i="5"/>
  <c r="G14771" i="5"/>
  <c r="G35966" i="5"/>
  <c r="G14618" i="5"/>
  <c r="G35586" i="5"/>
  <c r="G9010" i="5"/>
  <c r="G41191" i="5"/>
  <c r="G41919" i="5"/>
  <c r="G14271" i="5"/>
  <c r="G50534" i="5"/>
  <c r="G49396" i="5"/>
  <c r="G24675" i="5"/>
  <c r="G8775" i="5"/>
  <c r="G8571" i="5"/>
  <c r="G22472" i="5"/>
  <c r="G31716" i="5"/>
  <c r="G38751" i="5"/>
  <c r="G23253" i="5"/>
  <c r="G17491" i="5"/>
  <c r="G24684" i="5"/>
  <c r="G14669" i="5"/>
  <c r="G16006" i="5"/>
  <c r="G35848" i="5"/>
  <c r="G14872" i="5"/>
  <c r="G37478" i="5"/>
  <c r="G27761" i="5"/>
  <c r="G8962" i="5"/>
  <c r="G31387" i="5"/>
  <c r="G28376" i="5"/>
  <c r="G21115" i="5"/>
  <c r="G19639" i="5"/>
  <c r="G24504" i="5"/>
  <c r="G17445" i="5"/>
  <c r="G34593" i="5"/>
  <c r="G42270" i="5"/>
  <c r="G20364" i="5"/>
  <c r="G35611" i="5"/>
  <c r="G22052" i="5"/>
  <c r="G30014" i="5"/>
  <c r="G25964" i="5"/>
  <c r="G28657" i="5"/>
  <c r="G28141" i="5"/>
  <c r="G11825" i="5"/>
  <c r="G38985" i="5"/>
  <c r="G49580" i="5"/>
  <c r="G28631" i="5"/>
  <c r="G16992" i="5"/>
  <c r="G33413" i="5"/>
  <c r="G38009" i="5"/>
  <c r="G33396" i="5"/>
  <c r="G37129" i="5"/>
  <c r="G31814" i="5"/>
  <c r="G19640" i="5"/>
  <c r="G45979" i="5"/>
  <c r="G26983" i="5"/>
  <c r="G14544" i="5"/>
  <c r="G18238" i="5"/>
  <c r="G22482" i="5"/>
  <c r="G32103" i="5"/>
  <c r="G15909" i="5"/>
  <c r="G6500" i="5"/>
  <c r="G31480" i="5"/>
  <c r="G10188" i="5"/>
  <c r="G21005" i="5"/>
  <c r="G37992" i="5"/>
  <c r="G1024" i="5"/>
  <c r="G35844" i="5"/>
  <c r="G8346" i="5"/>
  <c r="G23673" i="5"/>
  <c r="G3341" i="5"/>
  <c r="G874" i="5"/>
  <c r="G37561" i="5"/>
  <c r="G19724" i="5"/>
  <c r="G23344" i="5"/>
  <c r="G30506" i="5"/>
  <c r="G19609" i="5"/>
  <c r="G27655" i="5"/>
  <c r="G20849" i="5"/>
  <c r="G1090" i="5"/>
  <c r="G22844" i="5"/>
  <c r="G5959" i="5"/>
  <c r="G1842" i="5"/>
  <c r="G17769" i="5"/>
  <c r="G39507" i="5"/>
  <c r="G9503" i="5"/>
  <c r="G8670" i="5"/>
  <c r="G13009" i="5"/>
  <c r="G25556" i="5"/>
  <c r="G14943" i="5"/>
  <c r="G10860" i="5"/>
  <c r="G34003" i="5"/>
  <c r="G16322" i="5"/>
  <c r="G31502" i="5"/>
  <c r="G21622" i="5"/>
  <c r="G8324" i="5"/>
  <c r="G11751" i="5"/>
  <c r="G15445" i="5"/>
  <c r="G31318" i="5"/>
  <c r="G35037" i="5"/>
  <c r="G2937" i="5"/>
  <c r="G38035" i="5"/>
  <c r="G19658" i="5"/>
  <c r="G5369" i="5"/>
  <c r="G13747" i="5"/>
  <c r="G16869" i="5"/>
  <c r="G23392" i="5"/>
  <c r="G32965" i="5"/>
  <c r="G24434" i="5"/>
  <c r="G17197" i="5"/>
  <c r="G39412" i="5"/>
  <c r="G24286" i="5"/>
  <c r="G20412" i="5"/>
  <c r="G6922" i="5"/>
  <c r="G6119" i="5"/>
  <c r="G5280" i="5"/>
  <c r="G19444" i="5"/>
  <c r="G23954" i="5"/>
  <c r="G37558" i="5"/>
  <c r="G3363" i="5"/>
  <c r="G2034" i="5"/>
  <c r="G11841" i="5"/>
  <c r="G35340" i="5"/>
  <c r="G22948" i="5"/>
  <c r="G2544" i="5"/>
  <c r="G10749" i="5"/>
  <c r="G4725" i="5"/>
  <c r="G7288" i="5"/>
  <c r="G6929" i="5"/>
  <c r="G42401" i="5"/>
  <c r="G5602" i="5"/>
  <c r="G35636" i="5"/>
  <c r="G30925" i="5"/>
  <c r="G9179" i="5"/>
  <c r="G28742" i="5"/>
  <c r="G3777" i="5"/>
  <c r="G5814" i="5"/>
  <c r="G17986" i="5"/>
  <c r="G25822" i="5"/>
  <c r="G26716" i="5"/>
  <c r="G1599" i="5"/>
  <c r="G4123" i="5"/>
  <c r="G23246" i="5"/>
  <c r="G19410" i="5"/>
  <c r="G41708" i="5"/>
  <c r="G19825" i="5"/>
  <c r="G33618" i="5"/>
  <c r="G13375" i="5"/>
  <c r="G494" i="5"/>
  <c r="G13576" i="5"/>
  <c r="G35427" i="5"/>
  <c r="G30117" i="5"/>
  <c r="G18339" i="5"/>
  <c r="G12453" i="5"/>
  <c r="G2843" i="5"/>
  <c r="G14985" i="5"/>
  <c r="G2170" i="5"/>
  <c r="G30208" i="5"/>
  <c r="G25840" i="5"/>
  <c r="G10737" i="5"/>
  <c r="G18844" i="5"/>
  <c r="G8391" i="5"/>
  <c r="G8902" i="5"/>
  <c r="G4646" i="5"/>
  <c r="G22114" i="5"/>
  <c r="G13111" i="5"/>
  <c r="G13270" i="5"/>
  <c r="G4104" i="5"/>
  <c r="G14319" i="5"/>
  <c r="G38766" i="5"/>
  <c r="G34140" i="5"/>
  <c r="G21557" i="5"/>
  <c r="G13395" i="5"/>
  <c r="G12239" i="5"/>
  <c r="G33761" i="5"/>
  <c r="G1196" i="5"/>
  <c r="G37459" i="5"/>
  <c r="G9717" i="5"/>
  <c r="G19495" i="5"/>
  <c r="G19106" i="5"/>
  <c r="G15932" i="5"/>
  <c r="G35614" i="5"/>
  <c r="G3638" i="5"/>
  <c r="G38021" i="5"/>
  <c r="G6232" i="5"/>
  <c r="G17513" i="5"/>
  <c r="G29861" i="5"/>
  <c r="G5226" i="5"/>
  <c r="G18631" i="5"/>
  <c r="G1928" i="5"/>
  <c r="G30867" i="5"/>
  <c r="G15912" i="5"/>
  <c r="G22272" i="5"/>
  <c r="G22969" i="5"/>
  <c r="G6523" i="5"/>
  <c r="G39522" i="5"/>
  <c r="G2243" i="5"/>
  <c r="G11262" i="5"/>
  <c r="G30262" i="5"/>
  <c r="G16398" i="5"/>
  <c r="G24202" i="5"/>
  <c r="G22570" i="5"/>
  <c r="G17524" i="5"/>
  <c r="G6894" i="5"/>
  <c r="G12137" i="5"/>
  <c r="G37474" i="5"/>
  <c r="G20853" i="5"/>
  <c r="G17432" i="5"/>
  <c r="G29827" i="5"/>
  <c r="G29616" i="5"/>
  <c r="G29209" i="5"/>
  <c r="G9146" i="5"/>
  <c r="G4613" i="5"/>
  <c r="G11643" i="5"/>
  <c r="G11599" i="5"/>
  <c r="G10552" i="5"/>
  <c r="G13018" i="5"/>
  <c r="G11062" i="5"/>
  <c r="G6802" i="5"/>
  <c r="G6104" i="5"/>
  <c r="G10905" i="5"/>
  <c r="G1979" i="5"/>
  <c r="G18956" i="5"/>
  <c r="G14583" i="5"/>
  <c r="G26265" i="5"/>
  <c r="G25006" i="5"/>
  <c r="G38012" i="5"/>
  <c r="G25164" i="5"/>
  <c r="G11236" i="5"/>
  <c r="G49424" i="5"/>
  <c r="G7713" i="5"/>
  <c r="G49256" i="5"/>
  <c r="G22850" i="5"/>
  <c r="G44338" i="5"/>
  <c r="G12432" i="5"/>
  <c r="G19845" i="5"/>
  <c r="G23335" i="5"/>
  <c r="G6704" i="5"/>
  <c r="G20465" i="5"/>
  <c r="G26334" i="5"/>
  <c r="G40967" i="5"/>
  <c r="G23811" i="5"/>
  <c r="G19292" i="5"/>
  <c r="G20896" i="5"/>
  <c r="G10459" i="5"/>
  <c r="G10067" i="5"/>
  <c r="G9855" i="5"/>
  <c r="G3406" i="5"/>
  <c r="G27417" i="5"/>
  <c r="G26961" i="5"/>
  <c r="G17740" i="5"/>
  <c r="G21843" i="5"/>
  <c r="G14753" i="5"/>
  <c r="G5139" i="5"/>
  <c r="G17373" i="5"/>
  <c r="G2541" i="5"/>
  <c r="G15825" i="5"/>
  <c r="G21008" i="5"/>
  <c r="G23427" i="5"/>
  <c r="G7788" i="5"/>
  <c r="G18131" i="5"/>
  <c r="G20507" i="5"/>
  <c r="G11014" i="5"/>
  <c r="G32527" i="5"/>
  <c r="G18039" i="5"/>
  <c r="G43476" i="5"/>
  <c r="G37356" i="5"/>
  <c r="G5893" i="5"/>
  <c r="G25326" i="5"/>
  <c r="G25427" i="5"/>
  <c r="G6065" i="5"/>
  <c r="G17776" i="5"/>
  <c r="G15733" i="5"/>
  <c r="G12178" i="5"/>
  <c r="G6569" i="5"/>
  <c r="G34236" i="5"/>
  <c r="G25950" i="5"/>
  <c r="G17239" i="5"/>
  <c r="G13178" i="5"/>
  <c r="G2143" i="5"/>
  <c r="G20071" i="5"/>
  <c r="G2528" i="5"/>
  <c r="G35168" i="5"/>
  <c r="G23415" i="5"/>
  <c r="G31920" i="5"/>
  <c r="G13644" i="5"/>
  <c r="G16826" i="5"/>
  <c r="G2252" i="5"/>
  <c r="G5900" i="5"/>
  <c r="G33959" i="5"/>
  <c r="G23228" i="5"/>
  <c r="G16568" i="5"/>
  <c r="G24708" i="5"/>
  <c r="G31291" i="5"/>
  <c r="G18301" i="5"/>
  <c r="G32158" i="5"/>
  <c r="G11456" i="5"/>
  <c r="G15408" i="5"/>
  <c r="G21288" i="5"/>
  <c r="G4685" i="5"/>
  <c r="G2002" i="5"/>
  <c r="G2456" i="5"/>
  <c r="G6650" i="5"/>
  <c r="G19127" i="5"/>
  <c r="G37399" i="5"/>
  <c r="G20445" i="5"/>
  <c r="G15366" i="5"/>
  <c r="G19115" i="5"/>
  <c r="G11230" i="5"/>
  <c r="G25810" i="5"/>
  <c r="G19567" i="5"/>
  <c r="G17098" i="5"/>
  <c r="G5884" i="5"/>
  <c r="G28366" i="5"/>
  <c r="G7355" i="5"/>
  <c r="G9603" i="5"/>
  <c r="G22859" i="5"/>
  <c r="G27320" i="5"/>
  <c r="G3618" i="5"/>
  <c r="G21122" i="5"/>
  <c r="G18263" i="5"/>
  <c r="G10143" i="5"/>
  <c r="G2942" i="5"/>
  <c r="G25543" i="5"/>
  <c r="G8583" i="5"/>
  <c r="G29298" i="5"/>
  <c r="G11519" i="5"/>
  <c r="G6437" i="5"/>
  <c r="G8347" i="5"/>
  <c r="G1092" i="5"/>
  <c r="G3110" i="5"/>
  <c r="G5945" i="5"/>
  <c r="G2966" i="5"/>
  <c r="G850" i="5"/>
  <c r="G19208" i="5"/>
  <c r="G13005" i="5"/>
  <c r="G25266" i="5"/>
  <c r="G35017" i="5"/>
  <c r="G15884" i="5"/>
  <c r="G22277" i="5"/>
  <c r="G41848" i="5"/>
  <c r="G20996" i="5"/>
  <c r="G35874" i="5"/>
  <c r="G4765" i="5"/>
  <c r="G26701" i="5"/>
  <c r="G11229" i="5"/>
  <c r="G32825" i="5"/>
  <c r="G37472" i="5"/>
  <c r="G8989" i="5"/>
  <c r="G20168" i="5"/>
  <c r="G26830" i="5"/>
  <c r="G18601" i="5"/>
  <c r="G3226" i="5"/>
  <c r="G23580" i="5"/>
  <c r="G10823" i="5"/>
  <c r="G7969" i="5"/>
  <c r="G47668" i="5"/>
  <c r="G16056" i="5"/>
  <c r="G15993" i="5"/>
  <c r="G35878" i="5"/>
  <c r="G16671" i="5"/>
  <c r="G11416" i="5"/>
  <c r="G7273" i="5"/>
  <c r="G2293" i="5"/>
  <c r="G14337" i="5"/>
  <c r="G26232" i="5"/>
  <c r="G5792" i="5"/>
  <c r="G27082" i="5"/>
  <c r="G3253" i="5"/>
  <c r="G18474" i="5"/>
  <c r="G19602" i="5"/>
  <c r="G26547" i="5"/>
  <c r="G26685" i="5"/>
  <c r="G17479" i="5"/>
  <c r="G26875" i="5"/>
  <c r="G5141" i="5"/>
  <c r="G20302" i="5"/>
  <c r="G9645" i="5"/>
  <c r="G3795" i="5"/>
  <c r="G16414" i="5"/>
  <c r="G1646" i="5"/>
  <c r="G16936" i="5"/>
  <c r="G33660" i="5"/>
  <c r="G783" i="5"/>
  <c r="G9938" i="5"/>
  <c r="G6279" i="5"/>
  <c r="G7261" i="5"/>
  <c r="G18395" i="5"/>
  <c r="G11466" i="5"/>
  <c r="G18128" i="5"/>
  <c r="G18582" i="5"/>
  <c r="G27439" i="5"/>
  <c r="G9116" i="5"/>
  <c r="G21187" i="5"/>
  <c r="G31703" i="5"/>
  <c r="G1733" i="5"/>
  <c r="G4425" i="5"/>
  <c r="G33526" i="5"/>
  <c r="G23797" i="5"/>
  <c r="G5951" i="5"/>
  <c r="G18630" i="5"/>
  <c r="G28029" i="5"/>
  <c r="G38481" i="5"/>
  <c r="G12144" i="5"/>
  <c r="G23620" i="5"/>
  <c r="G37090" i="5"/>
  <c r="G7870" i="5"/>
  <c r="G31295" i="5"/>
  <c r="G6918" i="5"/>
  <c r="G14927" i="5"/>
  <c r="G3733" i="5"/>
  <c r="G27580" i="5"/>
  <c r="G20701" i="5"/>
  <c r="G8449" i="5"/>
  <c r="G37171" i="5"/>
  <c r="G35723" i="5"/>
  <c r="G4002" i="5"/>
  <c r="G10748" i="5"/>
  <c r="G17627" i="5"/>
  <c r="G21312" i="5"/>
  <c r="G16036" i="5"/>
  <c r="G25959" i="5"/>
  <c r="G17226" i="5"/>
  <c r="G23141" i="5"/>
  <c r="G9093" i="5"/>
  <c r="G15596" i="5"/>
  <c r="G45468" i="5"/>
  <c r="G12384" i="5"/>
  <c r="G3045" i="5"/>
  <c r="G12382" i="5"/>
  <c r="G38629" i="5"/>
  <c r="G32449" i="5"/>
  <c r="G10034" i="5"/>
  <c r="G5341" i="5"/>
  <c r="G16279" i="5"/>
  <c r="G7104" i="5"/>
  <c r="G6246" i="5"/>
  <c r="G3123" i="5"/>
  <c r="G28827" i="5"/>
  <c r="G12559" i="5"/>
  <c r="G35786" i="5"/>
  <c r="G21579" i="5"/>
  <c r="G41069" i="5"/>
  <c r="G36529" i="5"/>
  <c r="G1662" i="5"/>
  <c r="G51185" i="5"/>
  <c r="G14529" i="5"/>
  <c r="G30357" i="5"/>
  <c r="G18218" i="5"/>
  <c r="G22108" i="5"/>
  <c r="G27311" i="5"/>
  <c r="G15747" i="5"/>
  <c r="G45769" i="5"/>
  <c r="G21268" i="5"/>
  <c r="G44539" i="5"/>
  <c r="G27780" i="5"/>
  <c r="G23689" i="5"/>
  <c r="G1883" i="5"/>
  <c r="G2005" i="5"/>
  <c r="G19453" i="5"/>
  <c r="G11810" i="5"/>
  <c r="G16590" i="5"/>
  <c r="G4168" i="5"/>
  <c r="G9484" i="5"/>
  <c r="G22171" i="5"/>
  <c r="G33745" i="5"/>
  <c r="G6355" i="5"/>
  <c r="G31637" i="5"/>
  <c r="G5910" i="5"/>
  <c r="G5259" i="5"/>
  <c r="G3261" i="5"/>
  <c r="G10079" i="5"/>
  <c r="G29964" i="5"/>
  <c r="G17067" i="5"/>
  <c r="G13323" i="5"/>
  <c r="G38037" i="5"/>
  <c r="G23540" i="5"/>
  <c r="G18872" i="5"/>
  <c r="G30531" i="5"/>
  <c r="G16411" i="5"/>
  <c r="G7174" i="5"/>
  <c r="G1375" i="5"/>
  <c r="G30769" i="5"/>
  <c r="G16404" i="5"/>
  <c r="G3852" i="5"/>
  <c r="G12192" i="5"/>
  <c r="G28526" i="5"/>
  <c r="G7650" i="5"/>
  <c r="G16966" i="5"/>
  <c r="G30098" i="5"/>
  <c r="G12360" i="5"/>
  <c r="G586" i="5"/>
  <c r="G6754" i="5"/>
  <c r="G5243" i="5"/>
  <c r="G32551" i="5"/>
  <c r="G14800" i="5"/>
  <c r="G28654" i="5"/>
  <c r="G25653" i="5"/>
  <c r="G12534" i="5"/>
  <c r="G12779" i="5"/>
  <c r="G4445" i="5"/>
  <c r="G32071" i="5"/>
  <c r="G16332" i="5"/>
  <c r="G31022" i="5"/>
  <c r="G3065" i="5"/>
  <c r="G3449" i="5"/>
  <c r="G24778" i="5"/>
  <c r="G14577" i="5"/>
  <c r="G4289" i="5"/>
  <c r="G30799" i="5"/>
  <c r="G25194" i="5"/>
  <c r="G12622" i="5"/>
  <c r="G8651" i="5"/>
  <c r="G34532" i="5"/>
  <c r="G50465" i="5"/>
  <c r="G9351" i="5"/>
  <c r="G10942" i="5"/>
  <c r="G26038" i="5"/>
  <c r="G10524" i="5"/>
  <c r="G46141" i="5"/>
  <c r="G12160" i="5"/>
  <c r="G5601" i="5"/>
  <c r="G45855" i="5"/>
  <c r="G17442" i="5"/>
  <c r="G27700" i="5"/>
  <c r="G16260" i="5"/>
  <c r="G1363" i="5"/>
  <c r="G21358" i="5"/>
  <c r="G7161" i="5"/>
  <c r="G11710" i="5"/>
  <c r="G6983" i="5"/>
  <c r="G37126" i="5"/>
  <c r="G22143" i="5"/>
  <c r="G44265" i="5"/>
  <c r="G18047" i="5"/>
  <c r="G17790" i="5"/>
  <c r="G16474" i="5"/>
  <c r="G4328" i="5"/>
  <c r="G30439" i="5"/>
  <c r="G4243" i="5"/>
  <c r="G21735" i="5"/>
  <c r="G25639" i="5"/>
  <c r="G28840" i="5"/>
  <c r="G12500" i="5"/>
  <c r="G4420" i="5"/>
  <c r="G14503" i="5"/>
  <c r="G33306" i="5"/>
  <c r="G14017" i="5"/>
  <c r="G15764" i="5"/>
  <c r="G41099" i="5"/>
  <c r="G41727" i="5"/>
  <c r="G10019" i="5"/>
  <c r="G24391" i="5"/>
  <c r="G19242" i="5"/>
  <c r="G3073" i="5"/>
  <c r="G19657" i="5"/>
  <c r="G27607" i="5"/>
  <c r="G8378" i="5"/>
  <c r="G13879" i="5"/>
  <c r="G17823" i="5"/>
  <c r="G35635" i="5"/>
  <c r="G28836" i="5"/>
  <c r="G5820" i="5"/>
  <c r="G31651" i="5"/>
  <c r="G8133" i="5"/>
  <c r="G10303" i="5"/>
  <c r="G15320" i="5"/>
  <c r="G37261" i="5"/>
  <c r="G40066" i="5"/>
  <c r="G22654" i="5"/>
  <c r="G29847" i="5"/>
  <c r="G26519" i="5"/>
  <c r="G17484" i="5"/>
  <c r="G20823" i="5"/>
  <c r="G1171" i="5"/>
  <c r="G1601" i="5"/>
  <c r="G42579" i="5"/>
  <c r="G9" i="5"/>
  <c r="G27182" i="5"/>
  <c r="G16630" i="5"/>
  <c r="G22594" i="5"/>
  <c r="G9228" i="5"/>
  <c r="G1964" i="5"/>
  <c r="G16043" i="5"/>
  <c r="G16849" i="5"/>
  <c r="G17756" i="5"/>
  <c r="G11697" i="5"/>
  <c r="G12677" i="5"/>
  <c r="G17100" i="5"/>
  <c r="G6511" i="5"/>
  <c r="G15699" i="5"/>
  <c r="G1791" i="5"/>
  <c r="G14745" i="5"/>
  <c r="G24187" i="5"/>
  <c r="G31951" i="5"/>
  <c r="G30606" i="5"/>
  <c r="G27658" i="5"/>
  <c r="G10919" i="5"/>
  <c r="G20461" i="5"/>
  <c r="G29056" i="5"/>
  <c r="G16847" i="5"/>
  <c r="G4013" i="5"/>
  <c r="G46245" i="5"/>
  <c r="G6792" i="5"/>
  <c r="G28203" i="5"/>
  <c r="G18952" i="5"/>
  <c r="G12441" i="5"/>
  <c r="G17550" i="5"/>
  <c r="G45544" i="5"/>
  <c r="G25629" i="5"/>
  <c r="G5020" i="5"/>
  <c r="G3666" i="5"/>
  <c r="G798" i="5"/>
  <c r="G30403" i="5"/>
  <c r="G13553" i="5"/>
  <c r="G16804" i="5"/>
  <c r="G8697" i="5"/>
  <c r="G17702" i="5"/>
  <c r="G9765" i="5"/>
  <c r="G17642" i="5"/>
  <c r="G12131" i="5"/>
  <c r="G15022" i="5"/>
  <c r="G17698" i="5"/>
  <c r="G29749" i="5"/>
  <c r="G13613" i="5"/>
  <c r="G27482" i="5"/>
  <c r="G10162" i="5"/>
  <c r="G44428" i="5"/>
  <c r="G42698" i="5"/>
  <c r="G33276" i="5"/>
  <c r="G3524" i="5"/>
  <c r="G15666" i="5"/>
  <c r="G6329" i="5"/>
  <c r="G35452" i="5"/>
  <c r="G22194" i="5"/>
  <c r="G20116" i="5"/>
  <c r="G25058" i="5"/>
  <c r="G37858" i="5"/>
  <c r="G16559" i="5"/>
  <c r="G3242" i="5"/>
  <c r="G27437" i="5"/>
  <c r="G13007" i="5"/>
  <c r="G5027" i="5"/>
  <c r="G3060" i="5"/>
  <c r="G23825" i="5"/>
  <c r="G6331" i="5"/>
  <c r="G24729" i="5"/>
  <c r="G14059" i="5"/>
  <c r="G19375" i="5"/>
  <c r="G974" i="5"/>
  <c r="G17003" i="5"/>
  <c r="G20913" i="5"/>
  <c r="G30111" i="5"/>
  <c r="G20769" i="5"/>
  <c r="G23976" i="5"/>
  <c r="G9311" i="5"/>
  <c r="G2249" i="5"/>
  <c r="G7201" i="5"/>
  <c r="G16351" i="5"/>
  <c r="G528" i="5"/>
  <c r="G7311" i="5"/>
  <c r="G34783" i="5"/>
  <c r="G40596" i="5"/>
  <c r="G31249" i="5"/>
  <c r="G23981" i="5"/>
  <c r="G10189" i="5"/>
  <c r="G24767" i="5"/>
  <c r="G7160" i="5"/>
  <c r="G17734" i="5"/>
  <c r="G10450" i="5"/>
  <c r="G26733" i="5"/>
  <c r="G1762" i="5"/>
  <c r="G24707" i="5"/>
  <c r="G15159" i="5"/>
  <c r="G30996" i="5"/>
  <c r="G37191" i="5"/>
  <c r="G31287" i="5"/>
  <c r="G25568" i="5"/>
  <c r="G30788" i="5"/>
  <c r="G3860" i="5"/>
  <c r="G8992" i="5"/>
  <c r="G3036" i="5"/>
  <c r="G30177" i="5"/>
  <c r="G21338" i="5"/>
  <c r="G18975" i="5"/>
  <c r="G25217" i="5"/>
  <c r="G14461" i="5"/>
  <c r="G33703" i="5"/>
  <c r="G32870" i="5"/>
  <c r="G10705" i="5"/>
  <c r="G41116" i="5"/>
  <c r="G34337" i="5"/>
  <c r="G8431" i="5"/>
  <c r="G28696" i="5"/>
  <c r="G9295" i="5"/>
  <c r="G12496" i="5"/>
  <c r="G30613" i="5"/>
  <c r="G7365" i="5"/>
  <c r="G4774" i="5"/>
  <c r="G16850" i="5"/>
  <c r="G33108" i="5"/>
  <c r="G44472" i="5"/>
  <c r="G26890" i="5"/>
  <c r="G4729" i="5"/>
  <c r="G7785" i="5"/>
  <c r="G21531" i="5"/>
  <c r="G34339" i="5"/>
  <c r="G42769" i="5"/>
  <c r="G16437" i="5"/>
  <c r="G4716" i="5"/>
  <c r="G13229" i="5"/>
  <c r="G2262" i="5"/>
  <c r="G15595" i="5"/>
  <c r="G156" i="5"/>
  <c r="G35095" i="5"/>
  <c r="G36143" i="5"/>
  <c r="G3576" i="5"/>
  <c r="G9773" i="5"/>
  <c r="G1357" i="5"/>
  <c r="G5711" i="5"/>
  <c r="G33192" i="5"/>
  <c r="G5239" i="5"/>
  <c r="G19094" i="5"/>
  <c r="G15394" i="5"/>
  <c r="G18031" i="5"/>
  <c r="G5147" i="5"/>
  <c r="G38969" i="5"/>
  <c r="G12298" i="5"/>
  <c r="G18374" i="5"/>
  <c r="G12817" i="5"/>
  <c r="G41556" i="5"/>
  <c r="G28867" i="5"/>
  <c r="G31227" i="5"/>
  <c r="G23963" i="5"/>
  <c r="G3139" i="5"/>
  <c r="G16214" i="5"/>
  <c r="G12015" i="5"/>
  <c r="G11652" i="5"/>
  <c r="G10167" i="5"/>
  <c r="G2914" i="5"/>
  <c r="G25050" i="5"/>
  <c r="G2032" i="5"/>
  <c r="G21304" i="5"/>
  <c r="G10182" i="5"/>
  <c r="G6483" i="5"/>
  <c r="G5488" i="5"/>
  <c r="G18206" i="5"/>
  <c r="G27532" i="5"/>
  <c r="G27278" i="5"/>
  <c r="G23606" i="5"/>
  <c r="G47032" i="5"/>
  <c r="G20417" i="5"/>
  <c r="G25825" i="5"/>
  <c r="G19855" i="5"/>
  <c r="G1835" i="5"/>
  <c r="G41159" i="5"/>
  <c r="G31421" i="5"/>
  <c r="G17858" i="5"/>
  <c r="G22496" i="5"/>
  <c r="G94" i="5"/>
  <c r="G14483" i="5"/>
  <c r="G17649" i="5"/>
  <c r="G19321" i="5"/>
  <c r="G11927" i="5"/>
  <c r="G23945" i="5"/>
  <c r="G25259" i="5"/>
  <c r="G32479" i="5"/>
  <c r="G17563" i="5"/>
  <c r="G20426" i="5"/>
  <c r="G8436" i="5"/>
  <c r="G22942" i="5"/>
  <c r="G11622" i="5"/>
  <c r="G13410" i="5"/>
  <c r="G38469" i="5"/>
  <c r="G17949" i="5"/>
  <c r="G7270" i="5"/>
  <c r="G17843" i="5"/>
  <c r="G3510" i="5"/>
  <c r="G2828" i="5"/>
  <c r="G9908" i="5"/>
  <c r="G13851" i="5"/>
  <c r="G29514" i="5"/>
  <c r="G3887" i="5"/>
  <c r="G21173" i="5"/>
  <c r="G31416" i="5"/>
  <c r="G5135" i="5"/>
  <c r="G30714" i="5"/>
  <c r="G22533" i="5"/>
  <c r="G21517" i="5"/>
  <c r="G36115" i="5"/>
  <c r="G30067" i="5"/>
  <c r="G5505" i="5"/>
  <c r="G13162" i="5"/>
  <c r="G9439" i="5"/>
  <c r="G19261" i="5"/>
  <c r="G2952" i="5"/>
  <c r="G35652" i="5"/>
  <c r="G24270" i="5"/>
  <c r="G38605" i="5"/>
  <c r="G16283" i="5"/>
  <c r="G10035" i="5"/>
  <c r="G2678" i="5"/>
  <c r="G8731" i="5"/>
  <c r="G4804" i="5"/>
  <c r="G11216" i="5"/>
  <c r="G11214" i="5"/>
  <c r="G7383" i="5"/>
  <c r="G19782" i="5"/>
  <c r="G2485" i="5"/>
  <c r="G28137" i="5"/>
  <c r="G9270" i="5"/>
  <c r="G13402" i="5"/>
  <c r="G17752" i="5"/>
  <c r="G17871" i="5"/>
  <c r="G20573" i="5"/>
  <c r="G1857" i="5"/>
  <c r="G10812" i="5"/>
  <c r="G1831" i="5"/>
  <c r="G23320" i="5"/>
  <c r="G2588" i="5"/>
  <c r="G14654" i="5"/>
  <c r="G3895" i="5"/>
  <c r="G29807" i="5"/>
  <c r="G38378" i="5"/>
  <c r="G6215" i="5"/>
  <c r="G3693" i="5"/>
  <c r="G18035" i="5"/>
  <c r="G18036" i="5"/>
  <c r="G18187" i="5"/>
  <c r="G9317" i="5"/>
  <c r="G35350" i="5"/>
  <c r="G37551" i="5"/>
  <c r="G11738" i="5"/>
  <c r="G30483" i="5"/>
  <c r="G11648" i="5"/>
  <c r="G6042" i="5"/>
  <c r="G188" i="5"/>
  <c r="G25697" i="5"/>
  <c r="G14549" i="5"/>
  <c r="G10928" i="5"/>
  <c r="G2920" i="5"/>
  <c r="G16968" i="5"/>
  <c r="G8406" i="5"/>
  <c r="G25736" i="5"/>
  <c r="G17914" i="5"/>
  <c r="G9636" i="5"/>
  <c r="G34714" i="5"/>
  <c r="G25126" i="5"/>
  <c r="G11259" i="5"/>
  <c r="G20721" i="5"/>
  <c r="G9369" i="5"/>
  <c r="G24822" i="5"/>
  <c r="G3120" i="5"/>
  <c r="G30316" i="5"/>
  <c r="G13973" i="5"/>
  <c r="G20961" i="5"/>
  <c r="G10638" i="5"/>
  <c r="G1960" i="5"/>
  <c r="G2445" i="5"/>
  <c r="G454" i="5"/>
  <c r="G3822" i="5"/>
  <c r="G10986" i="5"/>
  <c r="G36999" i="5"/>
  <c r="G22640" i="5"/>
  <c r="G18137" i="5"/>
  <c r="G10483" i="5"/>
  <c r="G39714" i="5"/>
  <c r="G32642" i="5"/>
  <c r="G3724" i="5"/>
  <c r="G34944" i="5"/>
  <c r="G23596" i="5"/>
  <c r="G25189" i="5"/>
  <c r="G11322" i="5"/>
  <c r="G13105" i="5"/>
  <c r="G18190" i="5"/>
  <c r="G2703" i="5"/>
  <c r="G47746" i="5"/>
  <c r="G19548" i="5"/>
  <c r="G4405" i="5"/>
  <c r="G30647" i="5"/>
  <c r="G22765" i="5"/>
  <c r="G1830" i="5"/>
  <c r="G30087" i="5"/>
  <c r="G12431" i="5"/>
  <c r="G6924" i="5"/>
  <c r="G28904" i="5"/>
  <c r="G5521" i="5"/>
  <c r="G13474" i="5"/>
  <c r="G123" i="5"/>
  <c r="G37698" i="5"/>
  <c r="G29874" i="5"/>
  <c r="G599" i="5"/>
  <c r="G13786" i="5"/>
  <c r="G17066" i="5"/>
  <c r="G13658" i="5"/>
  <c r="G15631" i="5"/>
  <c r="G4236" i="5"/>
  <c r="G3565" i="5"/>
  <c r="G6323" i="5"/>
  <c r="G38162" i="5"/>
  <c r="G1046" i="5"/>
  <c r="G11066" i="5"/>
  <c r="G16687" i="5"/>
  <c r="G15096" i="5"/>
  <c r="G18116" i="5"/>
  <c r="G4893" i="5"/>
  <c r="G17068" i="5"/>
  <c r="G11595" i="5"/>
  <c r="G7596" i="5"/>
  <c r="G15694" i="5"/>
  <c r="G32571" i="5"/>
  <c r="G18267" i="5"/>
  <c r="G18144" i="5"/>
  <c r="G23128" i="5"/>
  <c r="G13186" i="5"/>
  <c r="G26222" i="5"/>
  <c r="G5105" i="5"/>
  <c r="G602" i="5"/>
  <c r="G20938" i="5"/>
  <c r="G1499" i="5"/>
  <c r="G12796" i="5"/>
  <c r="G17181" i="5"/>
  <c r="G14068" i="5"/>
  <c r="G23663" i="5"/>
  <c r="G8438" i="5"/>
  <c r="G13427" i="5"/>
  <c r="G12666" i="5"/>
  <c r="G9347" i="5"/>
  <c r="G14704" i="5"/>
  <c r="G4288" i="5"/>
  <c r="G20263" i="5"/>
  <c r="G826" i="5"/>
  <c r="G3177" i="5"/>
  <c r="G11961" i="5"/>
  <c r="G33530" i="5"/>
  <c r="G39386" i="5"/>
  <c r="G41389" i="5"/>
  <c r="G17806" i="5"/>
  <c r="G21228" i="5"/>
  <c r="G34149" i="5"/>
  <c r="G7100" i="5"/>
  <c r="G2438" i="5"/>
  <c r="G2437" i="5"/>
  <c r="G30390" i="5"/>
  <c r="G32137" i="5"/>
  <c r="G15684" i="5"/>
  <c r="G15108" i="5"/>
  <c r="G32204" i="5"/>
  <c r="G2576" i="5"/>
  <c r="G3722" i="5"/>
  <c r="G28676" i="5"/>
  <c r="G949" i="5"/>
  <c r="G20618" i="5"/>
  <c r="G23888" i="5"/>
  <c r="G4890" i="5"/>
  <c r="G474" i="5"/>
  <c r="G14729" i="5"/>
  <c r="G20992" i="5"/>
  <c r="G19445" i="5"/>
  <c r="G756" i="5"/>
  <c r="G33933" i="5"/>
  <c r="G18305" i="5"/>
  <c r="G35587" i="5"/>
  <c r="G9235" i="5"/>
  <c r="G23248" i="5"/>
  <c r="G26083" i="5"/>
  <c r="G8729" i="5"/>
  <c r="G18251" i="5"/>
  <c r="G5151" i="5"/>
  <c r="G10610" i="5"/>
  <c r="G12921" i="5"/>
  <c r="G6518" i="5"/>
  <c r="G27811" i="5"/>
  <c r="G1869" i="5"/>
  <c r="G5632" i="5"/>
  <c r="G15467" i="5"/>
  <c r="G26623" i="5"/>
  <c r="G1454" i="5"/>
  <c r="G31539" i="5"/>
  <c r="G2427" i="5"/>
  <c r="G3246" i="5"/>
  <c r="G24754" i="5"/>
  <c r="G6309" i="5"/>
  <c r="G6676" i="5"/>
  <c r="G19915" i="5"/>
  <c r="G5121" i="5"/>
  <c r="G3455" i="5"/>
  <c r="G2092" i="5"/>
  <c r="G22967" i="5"/>
  <c r="G24720" i="5"/>
  <c r="G12733" i="5"/>
  <c r="G3118" i="5"/>
  <c r="G4461" i="5"/>
  <c r="G1939" i="5"/>
  <c r="G521" i="5"/>
  <c r="G10050" i="5"/>
  <c r="G3287" i="5"/>
  <c r="G2461" i="5"/>
  <c r="G10233" i="5"/>
  <c r="G18598" i="5"/>
  <c r="G32389" i="5"/>
  <c r="G2230" i="5"/>
  <c r="G14514" i="5"/>
  <c r="G17004" i="5"/>
  <c r="G19102" i="5"/>
  <c r="G5634" i="5"/>
  <c r="G27855" i="5"/>
  <c r="G16303" i="5"/>
  <c r="G15250" i="5"/>
  <c r="G1294" i="5"/>
  <c r="G25372" i="5"/>
  <c r="G19396" i="5"/>
  <c r="G6312" i="5"/>
  <c r="G31705" i="5"/>
  <c r="G12471" i="5"/>
  <c r="G18780" i="5"/>
  <c r="G40627" i="5"/>
  <c r="G28216" i="5"/>
  <c r="G5947" i="5"/>
  <c r="G25657" i="5"/>
  <c r="G6801" i="5"/>
  <c r="G2741" i="5"/>
  <c r="G25787" i="5"/>
  <c r="G6047" i="5"/>
  <c r="G15952" i="5"/>
  <c r="G15369" i="5"/>
  <c r="G18476" i="5"/>
  <c r="G13899" i="5"/>
  <c r="G22954" i="5"/>
  <c r="G7765" i="5"/>
  <c r="G22355" i="5"/>
  <c r="G22206" i="5"/>
  <c r="G3726" i="5"/>
  <c r="G6097" i="5"/>
  <c r="G25630" i="5"/>
  <c r="G46024" i="5"/>
  <c r="G37635" i="5"/>
  <c r="G5762" i="5"/>
  <c r="G16461" i="5"/>
  <c r="G11404" i="5"/>
  <c r="G38024" i="5"/>
  <c r="G16471" i="5"/>
  <c r="G25754" i="5"/>
  <c r="G42519" i="5"/>
  <c r="G25595" i="5"/>
  <c r="G45307" i="5"/>
  <c r="G40229" i="5"/>
  <c r="G33178" i="5"/>
  <c r="G6482" i="5"/>
  <c r="G6533" i="5"/>
  <c r="G24781" i="5"/>
  <c r="G12104" i="5"/>
  <c r="G6733" i="5"/>
  <c r="G16070" i="5"/>
  <c r="G20925" i="5"/>
  <c r="G22322" i="5"/>
  <c r="G29109" i="5"/>
  <c r="G9993" i="5"/>
  <c r="G19544" i="5"/>
  <c r="G30637" i="5"/>
  <c r="G22407" i="5"/>
  <c r="G22855" i="5"/>
  <c r="G17115" i="5"/>
  <c r="G15786" i="5"/>
  <c r="G25806" i="5"/>
  <c r="G35319" i="5"/>
  <c r="G16844" i="5"/>
  <c r="G16567" i="5"/>
  <c r="G26552" i="5"/>
  <c r="G16692" i="5"/>
  <c r="G6719" i="5"/>
  <c r="G8075" i="5"/>
  <c r="G28980" i="5"/>
  <c r="G3880" i="5"/>
  <c r="G13542" i="5"/>
  <c r="G9982" i="5"/>
  <c r="G21111" i="5"/>
  <c r="G7007" i="5"/>
  <c r="G453" i="5"/>
  <c r="G33095" i="5"/>
  <c r="G4056" i="5"/>
  <c r="G24120" i="5"/>
  <c r="G4034" i="5"/>
  <c r="G4119" i="5"/>
  <c r="G9485" i="5"/>
  <c r="G3137" i="5"/>
  <c r="G22120" i="5"/>
  <c r="G5562" i="5"/>
  <c r="G21059" i="5"/>
  <c r="G11642" i="5"/>
  <c r="G23802" i="5"/>
  <c r="G6176" i="5"/>
  <c r="G6313" i="5"/>
  <c r="G3107" i="5"/>
  <c r="G21527" i="5"/>
  <c r="G8349" i="5"/>
  <c r="G6319" i="5"/>
  <c r="G6624" i="5"/>
  <c r="G51370" i="5"/>
  <c r="G5060" i="5"/>
  <c r="G4958" i="5"/>
  <c r="G16385" i="5"/>
  <c r="G10767" i="5"/>
  <c r="G30797" i="5"/>
  <c r="G14011" i="5"/>
  <c r="G17045" i="5"/>
  <c r="G43367" i="5"/>
  <c r="G49901" i="5"/>
  <c r="G1450" i="5"/>
  <c r="G19446" i="5"/>
  <c r="G19848" i="5"/>
  <c r="G15172" i="5"/>
  <c r="G35686" i="5"/>
  <c r="G24888" i="5"/>
  <c r="G24798" i="5"/>
  <c r="G37598" i="5"/>
  <c r="G30544" i="5"/>
  <c r="G15161" i="5"/>
  <c r="G10027" i="5"/>
  <c r="G17723" i="5"/>
  <c r="G20932" i="5"/>
  <c r="G15598" i="5"/>
  <c r="G8283" i="5"/>
  <c r="G16082" i="5"/>
  <c r="G9606" i="5"/>
  <c r="G3088" i="5"/>
  <c r="G30740" i="5"/>
  <c r="G9567" i="5"/>
  <c r="G35478" i="5"/>
  <c r="G20887" i="5"/>
  <c r="G12083" i="5"/>
  <c r="G34336" i="5"/>
  <c r="G9951" i="5"/>
  <c r="G28643" i="5"/>
  <c r="G18170" i="5"/>
  <c r="G29320" i="5"/>
  <c r="G31246" i="5"/>
  <c r="G5608" i="5"/>
  <c r="G21705" i="5"/>
  <c r="G14119" i="5"/>
  <c r="G5383" i="5"/>
  <c r="G8972" i="5"/>
  <c r="G11368" i="5"/>
  <c r="G19355" i="5"/>
  <c r="G13832" i="5"/>
  <c r="G34527" i="5"/>
  <c r="G24727" i="5"/>
  <c r="G26384" i="5"/>
  <c r="G25031" i="5"/>
  <c r="G18722" i="5"/>
  <c r="G15356" i="5"/>
  <c r="G14814" i="5"/>
  <c r="G17590" i="5"/>
  <c r="G18288" i="5"/>
  <c r="G44656" i="5"/>
  <c r="G19576" i="5"/>
  <c r="G43358" i="5"/>
  <c r="G16674" i="5"/>
  <c r="G36548" i="5"/>
  <c r="G21560" i="5"/>
  <c r="G12065" i="5"/>
  <c r="G7898" i="5"/>
  <c r="G15817" i="5"/>
  <c r="G23291" i="5"/>
  <c r="G25054" i="5"/>
  <c r="G23604" i="5"/>
  <c r="G6854" i="5"/>
  <c r="G28468" i="5"/>
  <c r="G35787" i="5"/>
  <c r="G39896" i="5"/>
  <c r="G27901" i="5"/>
  <c r="G20281" i="5"/>
  <c r="G12543" i="5"/>
  <c r="G28509" i="5"/>
  <c r="G29288" i="5"/>
  <c r="G1325" i="5"/>
  <c r="G2026" i="5"/>
  <c r="G3845" i="5"/>
  <c r="G2265" i="5"/>
  <c r="G26653" i="5"/>
  <c r="G12705" i="5"/>
  <c r="G6308" i="5"/>
  <c r="G24400" i="5"/>
  <c r="G35830" i="5"/>
  <c r="G10215" i="5"/>
  <c r="G26479" i="5"/>
  <c r="G3338" i="5"/>
  <c r="G10584" i="5"/>
  <c r="G9048" i="5"/>
  <c r="G629" i="5"/>
  <c r="G10795" i="5"/>
  <c r="G16871" i="5"/>
  <c r="G17171" i="5"/>
  <c r="G30881" i="5"/>
  <c r="G12896" i="5"/>
  <c r="G1874" i="5"/>
  <c r="G11678" i="5"/>
  <c r="G16962" i="5"/>
  <c r="G14954" i="5"/>
  <c r="G15160" i="5"/>
  <c r="G33535" i="5"/>
  <c r="G13667" i="5"/>
  <c r="G32035" i="5"/>
  <c r="G2529" i="5"/>
  <c r="G25520" i="5"/>
  <c r="G11926" i="5"/>
  <c r="G9300" i="5"/>
  <c r="G14554" i="5"/>
  <c r="G14865" i="5"/>
  <c r="G18367" i="5"/>
  <c r="G19511" i="5"/>
  <c r="G31186" i="5"/>
  <c r="G15477" i="5"/>
  <c r="G3158" i="5"/>
  <c r="G4248" i="5"/>
  <c r="G19475" i="5"/>
  <c r="G29450" i="5"/>
  <c r="G14548" i="5"/>
  <c r="G26335" i="5"/>
  <c r="G14980" i="5"/>
  <c r="G25848" i="5"/>
  <c r="G7719" i="5"/>
  <c r="G574" i="5"/>
  <c r="G23061" i="5"/>
  <c r="G22141" i="5"/>
  <c r="G38587" i="5"/>
  <c r="G3820" i="5"/>
  <c r="G3836" i="5"/>
  <c r="G7260" i="5"/>
  <c r="G16601" i="5"/>
  <c r="G13303" i="5"/>
  <c r="G32682" i="5"/>
  <c r="G32847" i="5"/>
  <c r="G21886" i="5"/>
  <c r="G14357" i="5"/>
  <c r="G15835" i="5"/>
  <c r="G3092" i="5"/>
  <c r="G8585" i="5"/>
  <c r="G21915" i="5"/>
  <c r="G2241" i="5"/>
  <c r="G2919" i="5"/>
  <c r="G20340" i="5"/>
  <c r="G4748" i="5"/>
  <c r="G111" i="5"/>
  <c r="G24593" i="5"/>
  <c r="G30477" i="5"/>
  <c r="G31440" i="5"/>
  <c r="G9575" i="5"/>
  <c r="G18366" i="5"/>
  <c r="G16975" i="5"/>
  <c r="G2987" i="5"/>
  <c r="G5476" i="5"/>
  <c r="G3602" i="5"/>
  <c r="G15706" i="5"/>
  <c r="G28513" i="5"/>
  <c r="G9273" i="5"/>
  <c r="G21374" i="5"/>
  <c r="G6236" i="5"/>
  <c r="G16967" i="5"/>
  <c r="G25777" i="5"/>
  <c r="G21822" i="5"/>
  <c r="G13990" i="5"/>
  <c r="G21805" i="5"/>
  <c r="G22115" i="5"/>
  <c r="G3746" i="5"/>
  <c r="G13819" i="5"/>
  <c r="G26399" i="5"/>
  <c r="G15045" i="5"/>
  <c r="G1712" i="5"/>
  <c r="G16827" i="5"/>
  <c r="G18994" i="5"/>
  <c r="G10757" i="5"/>
  <c r="G12085" i="5"/>
  <c r="G5098" i="5"/>
  <c r="G9494" i="5"/>
  <c r="G32939" i="5"/>
  <c r="G33605" i="5"/>
  <c r="G23808" i="5"/>
  <c r="G25681" i="5"/>
  <c r="G5911" i="5"/>
  <c r="G21568" i="5"/>
  <c r="G13540" i="5"/>
  <c r="G2905" i="5"/>
  <c r="G24178" i="5"/>
  <c r="G6876" i="5"/>
  <c r="G6290" i="5"/>
  <c r="G8357" i="5"/>
  <c r="G28060" i="5"/>
  <c r="G30252" i="5"/>
  <c r="G34904" i="5"/>
  <c r="G2598" i="5"/>
  <c r="G32963" i="5"/>
  <c r="G32199" i="5"/>
  <c r="G6167" i="5"/>
  <c r="G10522" i="5"/>
  <c r="G15284" i="5"/>
  <c r="G10979" i="5"/>
  <c r="G15396" i="5"/>
  <c r="G12037" i="5"/>
  <c r="G7721" i="5"/>
  <c r="G45792" i="5"/>
  <c r="G25214" i="5"/>
  <c r="G16821" i="5"/>
  <c r="G12951" i="5"/>
  <c r="G24752" i="5"/>
  <c r="G3302" i="5"/>
  <c r="G1711" i="5"/>
  <c r="G12129" i="5"/>
  <c r="G13144" i="5"/>
  <c r="G11270" i="5"/>
  <c r="G13666" i="5"/>
  <c r="G36573" i="5"/>
  <c r="G16639" i="5"/>
  <c r="G14077" i="5"/>
  <c r="G27267" i="5"/>
  <c r="G24802" i="5"/>
  <c r="G27125" i="5"/>
  <c r="G2889" i="5"/>
  <c r="G22761" i="5"/>
  <c r="G32566" i="5"/>
  <c r="G13611" i="5"/>
  <c r="G7218" i="5"/>
  <c r="G11150" i="5"/>
  <c r="G9354" i="5"/>
  <c r="G7939" i="5"/>
  <c r="G12076" i="5"/>
  <c r="G1867" i="5"/>
  <c r="G10153" i="5"/>
  <c r="G10168" i="5"/>
  <c r="G7060" i="5"/>
  <c r="G13127" i="5"/>
  <c r="G10181" i="5"/>
  <c r="G7429" i="5"/>
  <c r="G15832" i="5"/>
  <c r="G27433" i="5"/>
  <c r="G7641" i="5"/>
  <c r="G15569" i="5"/>
  <c r="G17815" i="5"/>
  <c r="G24859" i="5"/>
  <c r="G5887" i="5"/>
  <c r="G13309" i="5"/>
  <c r="G17581" i="5"/>
  <c r="G12939" i="5"/>
  <c r="G37156" i="5"/>
  <c r="G19708" i="5"/>
  <c r="G36910" i="5"/>
  <c r="G17589" i="5"/>
  <c r="G19771" i="5"/>
  <c r="G25594" i="5"/>
  <c r="G28046" i="5"/>
  <c r="G28883" i="5"/>
  <c r="G11203" i="5"/>
  <c r="G31905" i="5"/>
  <c r="G33952" i="5"/>
  <c r="G18542" i="5"/>
  <c r="G1145" i="5"/>
  <c r="G33881" i="5"/>
  <c r="G39980" i="5"/>
  <c r="G18810" i="5"/>
  <c r="G6473" i="5"/>
  <c r="G31722" i="5"/>
  <c r="G28086" i="5"/>
  <c r="G40344" i="5"/>
  <c r="G17505" i="5"/>
  <c r="G28958" i="5"/>
  <c r="G48846" i="5"/>
  <c r="G11703" i="5"/>
  <c r="G4734" i="5"/>
  <c r="G942" i="5"/>
  <c r="G5656" i="5"/>
  <c r="G27840" i="5"/>
  <c r="G50120" i="5"/>
  <c r="G31199" i="5"/>
  <c r="G22384" i="5"/>
  <c r="G5294" i="5"/>
  <c r="G18110" i="5"/>
  <c r="G10927" i="5"/>
  <c r="G15187" i="5"/>
  <c r="G8091" i="5"/>
  <c r="G17471" i="5"/>
  <c r="G22753" i="5"/>
  <c r="G23443" i="5"/>
  <c r="G21234" i="5"/>
  <c r="G26827" i="5"/>
  <c r="G28583" i="5"/>
  <c r="G35189" i="5"/>
  <c r="G31615" i="5"/>
  <c r="G6521" i="5"/>
  <c r="G8260" i="5"/>
  <c r="G42939" i="5"/>
  <c r="G30713" i="5"/>
  <c r="G26899" i="5"/>
  <c r="G22736" i="5"/>
  <c r="G37382" i="5"/>
  <c r="G4693" i="5"/>
  <c r="G11311" i="5"/>
  <c r="G34914" i="5"/>
  <c r="G43323" i="5"/>
  <c r="G32775" i="5"/>
  <c r="G16633" i="5"/>
  <c r="G16697" i="5"/>
  <c r="G7140" i="5"/>
  <c r="G34476" i="5"/>
  <c r="G19508" i="5"/>
  <c r="G25745" i="5"/>
  <c r="G3813" i="5"/>
  <c r="G22144" i="5"/>
  <c r="G23984" i="5"/>
  <c r="G28454" i="5"/>
  <c r="G22698" i="5"/>
  <c r="G14793" i="5"/>
  <c r="G26246" i="5"/>
  <c r="G31400" i="5"/>
  <c r="G13855" i="5"/>
  <c r="G28869" i="5"/>
  <c r="G18198" i="5"/>
  <c r="G4918" i="5"/>
  <c r="G9828" i="5"/>
  <c r="G30061" i="5"/>
  <c r="G17495" i="5"/>
  <c r="G39689" i="5"/>
  <c r="G4983" i="5"/>
  <c r="G2404" i="5"/>
  <c r="G1254" i="5"/>
  <c r="G45251" i="5"/>
  <c r="G19452" i="5"/>
  <c r="G25727" i="5"/>
  <c r="G5384" i="5"/>
  <c r="G18556" i="5"/>
  <c r="G24154" i="5"/>
  <c r="G11243" i="5"/>
  <c r="G6154" i="5"/>
  <c r="G25793" i="5"/>
  <c r="G14318" i="5"/>
  <c r="G11913" i="5"/>
  <c r="G3688" i="5"/>
  <c r="G21604" i="5"/>
  <c r="G15881" i="5"/>
  <c r="G3811" i="5"/>
  <c r="G17013" i="5"/>
  <c r="G32220" i="5"/>
  <c r="G21998" i="5"/>
  <c r="G42008" i="5"/>
  <c r="G26877" i="5"/>
  <c r="G6717" i="5"/>
  <c r="G3676" i="5"/>
  <c r="G32407" i="5"/>
  <c r="G17934" i="5"/>
  <c r="G36836" i="5"/>
  <c r="G27401" i="5"/>
  <c r="G31773" i="5"/>
  <c r="G27911" i="5"/>
  <c r="G31260" i="5"/>
  <c r="G6463" i="5"/>
  <c r="G17772" i="5"/>
  <c r="G10922" i="5"/>
  <c r="G16600" i="5"/>
  <c r="G7985" i="5"/>
  <c r="G23936" i="5"/>
  <c r="G34406" i="5"/>
  <c r="G16015" i="5"/>
  <c r="G6803" i="5"/>
  <c r="G29337" i="5"/>
  <c r="G18266" i="5"/>
  <c r="G9864" i="5"/>
  <c r="G20561" i="5"/>
  <c r="G4794" i="5"/>
  <c r="G16426" i="5"/>
  <c r="G14617" i="5"/>
  <c r="G11620" i="5"/>
  <c r="G52" i="5"/>
  <c r="G2849" i="5"/>
  <c r="G18792" i="5"/>
  <c r="G13957" i="5"/>
  <c r="G33661" i="5"/>
  <c r="G1834" i="5"/>
  <c r="G15240" i="5"/>
  <c r="G1457" i="5"/>
  <c r="G15667" i="5"/>
  <c r="G17549" i="5"/>
  <c r="G5628" i="5"/>
  <c r="G17538" i="5"/>
  <c r="G40800" i="5"/>
  <c r="G44841" i="5"/>
  <c r="G34000" i="5"/>
  <c r="G44925" i="5"/>
  <c r="G46652" i="5"/>
  <c r="G46482" i="5"/>
  <c r="G48170" i="5"/>
  <c r="G18291" i="5"/>
  <c r="G39518" i="5"/>
  <c r="G7062" i="5"/>
  <c r="G32131" i="5"/>
  <c r="G22411" i="5"/>
  <c r="G9475" i="5"/>
  <c r="G29635" i="5"/>
  <c r="G15926" i="5"/>
  <c r="G14143" i="5"/>
  <c r="G27498" i="5"/>
  <c r="G23051" i="5"/>
  <c r="G4909" i="5"/>
  <c r="G14520" i="5"/>
  <c r="G29062" i="5"/>
  <c r="G11995" i="5"/>
  <c r="G69" i="5"/>
  <c r="G2548" i="5"/>
  <c r="G6822" i="5"/>
  <c r="G1900" i="5"/>
  <c r="G4059" i="5"/>
  <c r="G11309" i="5"/>
  <c r="G9084" i="5"/>
  <c r="G18256" i="5"/>
  <c r="G3425" i="5"/>
  <c r="G11522" i="5"/>
  <c r="G12408" i="5"/>
  <c r="G14301" i="5"/>
  <c r="G42033" i="5"/>
  <c r="G25077" i="5"/>
  <c r="G9834" i="5"/>
  <c r="G6568" i="5"/>
  <c r="G40744" i="5"/>
  <c r="G14183" i="5"/>
  <c r="G38565" i="5"/>
  <c r="G48509" i="5"/>
  <c r="G32990" i="5"/>
  <c r="G26206" i="5"/>
  <c r="G43959" i="5"/>
  <c r="G27948" i="5"/>
  <c r="G18753" i="5"/>
  <c r="G16059" i="5"/>
  <c r="G19026" i="5"/>
  <c r="G30690" i="5"/>
  <c r="G29878" i="5"/>
  <c r="G27119" i="5"/>
  <c r="G44745" i="5"/>
  <c r="G3973" i="5"/>
  <c r="G48853" i="5"/>
  <c r="G30284" i="5"/>
  <c r="G36482" i="5"/>
  <c r="G18193" i="5"/>
  <c r="G21874" i="5"/>
  <c r="G32025" i="5"/>
  <c r="G16472" i="5"/>
  <c r="G21969" i="5"/>
  <c r="G40941" i="5"/>
  <c r="G22945" i="5"/>
  <c r="G19813" i="5"/>
  <c r="G9531" i="5"/>
  <c r="G25072" i="5"/>
  <c r="G9159" i="5"/>
  <c r="G32447" i="5"/>
  <c r="G6816" i="5"/>
  <c r="G15653" i="5"/>
  <c r="G1663" i="5"/>
  <c r="G19132" i="5"/>
  <c r="G29804" i="5"/>
  <c r="G22222" i="5"/>
  <c r="G24162" i="5"/>
  <c r="G34713" i="5"/>
  <c r="G16113" i="5"/>
  <c r="G323" i="5"/>
  <c r="G2355" i="5"/>
  <c r="G8121" i="5"/>
  <c r="G26311" i="5"/>
  <c r="G13275" i="5"/>
  <c r="G15594" i="5"/>
  <c r="G304" i="5"/>
  <c r="G15465" i="5"/>
  <c r="G13549" i="5"/>
  <c r="G1030" i="5"/>
  <c r="G23117" i="5"/>
  <c r="G26730" i="5"/>
  <c r="G3121" i="5"/>
  <c r="G4940" i="5"/>
  <c r="G23794" i="5"/>
  <c r="G30451" i="5"/>
  <c r="G13996" i="5"/>
  <c r="G34120" i="5"/>
  <c r="G14118" i="5"/>
  <c r="G16893" i="5"/>
  <c r="G2353" i="5"/>
  <c r="G23982" i="5"/>
  <c r="G42081" i="5"/>
  <c r="G32375" i="5"/>
  <c r="G23237" i="5"/>
  <c r="G18524" i="5"/>
  <c r="G6280" i="5"/>
  <c r="G19943" i="5"/>
  <c r="G8892" i="5"/>
  <c r="G36096" i="5"/>
  <c r="G31339" i="5"/>
  <c r="G25421" i="5"/>
  <c r="G32114" i="5"/>
  <c r="G23479" i="5"/>
  <c r="G15251" i="5"/>
  <c r="G20814" i="5"/>
  <c r="G10845" i="5"/>
  <c r="G35918" i="5"/>
  <c r="G45610" i="5"/>
  <c r="G29868" i="5"/>
  <c r="G23887" i="5"/>
  <c r="G44229" i="5"/>
  <c r="G22806" i="5"/>
  <c r="G5832" i="5"/>
  <c r="G20916" i="5"/>
  <c r="G16659" i="5"/>
  <c r="G28116" i="5"/>
  <c r="G7854" i="5"/>
  <c r="G20130" i="5"/>
  <c r="G6265" i="5"/>
  <c r="G22026" i="5"/>
  <c r="G32662" i="5"/>
  <c r="G4653" i="5"/>
  <c r="G4220" i="5"/>
  <c r="G6570" i="5"/>
  <c r="G4219" i="5"/>
  <c r="G21503" i="5"/>
  <c r="G3267" i="5"/>
  <c r="G13436" i="5"/>
  <c r="G21848" i="5"/>
  <c r="G33399" i="5"/>
  <c r="G46904" i="5"/>
  <c r="G16110" i="5"/>
  <c r="G9125" i="5"/>
  <c r="G4476" i="5"/>
  <c r="G29384" i="5"/>
  <c r="G7113" i="5"/>
  <c r="G17614" i="5"/>
  <c r="G923" i="5"/>
  <c r="G7899" i="5"/>
  <c r="G4988" i="5"/>
  <c r="G9892" i="5"/>
  <c r="G14664" i="5"/>
  <c r="G13102" i="5"/>
  <c r="G21800" i="5"/>
  <c r="G38427" i="5"/>
  <c r="G16702" i="5"/>
  <c r="G9943" i="5"/>
  <c r="G7080" i="5"/>
  <c r="G3488" i="5"/>
  <c r="G1551" i="5"/>
  <c r="G9192" i="5"/>
  <c r="G15535" i="5"/>
  <c r="G7125" i="5"/>
  <c r="G22081" i="5"/>
  <c r="G23148" i="5"/>
  <c r="G12268" i="5"/>
  <c r="G32758" i="5"/>
  <c r="G28017" i="5"/>
  <c r="G17785" i="5"/>
  <c r="G6182" i="5"/>
  <c r="G4842" i="5"/>
  <c r="G4843" i="5"/>
  <c r="G14760" i="5"/>
  <c r="G19689" i="5"/>
  <c r="G1478" i="5"/>
  <c r="G30334" i="5"/>
  <c r="G23646" i="5"/>
  <c r="G14359" i="5"/>
  <c r="G34304" i="5"/>
  <c r="G25099" i="5"/>
  <c r="G15550" i="5"/>
  <c r="G15383" i="5"/>
  <c r="G23958" i="5"/>
  <c r="G6166" i="5"/>
  <c r="G20930" i="5"/>
  <c r="G18430" i="5"/>
  <c r="G6558" i="5"/>
  <c r="G21387" i="5"/>
  <c r="G1005" i="5"/>
  <c r="G20330" i="5"/>
  <c r="G12372" i="5"/>
  <c r="G14558" i="5"/>
  <c r="G7428" i="5"/>
  <c r="G13386" i="5"/>
  <c r="G15674" i="5"/>
  <c r="G9092" i="5"/>
  <c r="G5194" i="5"/>
  <c r="G5582" i="5"/>
  <c r="G8531" i="5"/>
  <c r="G12963" i="5"/>
  <c r="G6872" i="5"/>
  <c r="G27286" i="5"/>
  <c r="G19059" i="5"/>
  <c r="G19599" i="5"/>
  <c r="G11449" i="5"/>
  <c r="G25181" i="5"/>
  <c r="G33348" i="5"/>
  <c r="G21404" i="5"/>
  <c r="G1963" i="5"/>
  <c r="G40786" i="5"/>
  <c r="G2315" i="5"/>
  <c r="G27720" i="5"/>
  <c r="G9049" i="5"/>
  <c r="G39082" i="5"/>
  <c r="G25142" i="5"/>
  <c r="G2839" i="5"/>
  <c r="G34990" i="5"/>
  <c r="G47231" i="5"/>
  <c r="G11313" i="5"/>
  <c r="G3149" i="5"/>
  <c r="G18334" i="5"/>
  <c r="G7718" i="5"/>
  <c r="G19349" i="5"/>
  <c r="G2053" i="5"/>
  <c r="G14993" i="5"/>
  <c r="G27996" i="5"/>
  <c r="G39243" i="5"/>
  <c r="G21324" i="5"/>
  <c r="G5208" i="5"/>
  <c r="G103" i="5"/>
  <c r="G18629" i="5"/>
  <c r="G6566" i="5"/>
  <c r="G19604" i="5"/>
  <c r="G17707" i="5"/>
  <c r="G17894" i="5"/>
  <c r="G17755" i="5"/>
  <c r="G11089" i="5"/>
  <c r="G28354" i="5"/>
  <c r="G8556" i="5"/>
  <c r="G31144" i="5"/>
  <c r="G22490" i="5"/>
  <c r="G21422" i="5"/>
  <c r="G10514" i="5"/>
  <c r="G15390" i="5"/>
  <c r="G13503" i="5"/>
  <c r="G15559" i="5"/>
  <c r="G20217" i="5"/>
  <c r="G15808" i="5"/>
  <c r="G35564" i="5"/>
  <c r="G50238" i="5"/>
  <c r="G25973" i="5"/>
  <c r="G50490" i="5"/>
  <c r="G7441" i="5"/>
  <c r="G15807" i="5"/>
  <c r="G15249" i="5"/>
  <c r="G16693" i="5"/>
  <c r="G13379" i="5"/>
  <c r="G38743" i="5"/>
  <c r="G6045" i="5"/>
  <c r="G32692" i="5"/>
  <c r="G218" i="5"/>
  <c r="G5654" i="5"/>
  <c r="G15985" i="5"/>
  <c r="G32468" i="5"/>
  <c r="G49020" i="5"/>
  <c r="G827" i="5"/>
  <c r="G35742" i="5"/>
  <c r="G35518" i="5"/>
  <c r="G48608" i="5"/>
  <c r="G13773" i="5"/>
  <c r="G29980" i="5"/>
  <c r="G22597" i="5"/>
  <c r="G21573" i="5"/>
  <c r="G11343" i="5"/>
  <c r="G823" i="5"/>
  <c r="G27732" i="5"/>
  <c r="G29035" i="5"/>
  <c r="G27687" i="5"/>
  <c r="G38875" i="5"/>
  <c r="G38997" i="5"/>
  <c r="G30803" i="5"/>
  <c r="G9741" i="5"/>
  <c r="G29944" i="5"/>
  <c r="G6334" i="5"/>
  <c r="G9807" i="5"/>
  <c r="G4654" i="5"/>
  <c r="G25117" i="5"/>
  <c r="G6294" i="5"/>
  <c r="G27614" i="5"/>
  <c r="G43027" i="5"/>
  <c r="G46960" i="5"/>
  <c r="G174" i="5"/>
  <c r="G20249" i="5"/>
  <c r="G5183" i="5"/>
  <c r="G46156" i="5"/>
  <c r="G26608" i="5"/>
  <c r="G42351" i="5"/>
  <c r="G12918" i="5"/>
  <c r="G1611" i="5"/>
  <c r="G19938" i="5"/>
  <c r="G25191" i="5"/>
  <c r="G26695" i="5"/>
  <c r="G7229" i="5"/>
  <c r="G46284" i="5"/>
  <c r="G34115" i="5"/>
  <c r="G17958" i="5"/>
  <c r="G23319" i="5"/>
  <c r="G17884" i="5"/>
  <c r="G44266" i="5"/>
  <c r="G7688" i="5"/>
  <c r="G15814" i="5"/>
  <c r="G8597" i="5"/>
  <c r="G14815" i="5"/>
  <c r="G2447" i="5"/>
  <c r="G39910" i="5"/>
  <c r="G33359" i="5"/>
  <c r="G40191" i="5"/>
  <c r="G17163" i="5"/>
  <c r="G22269" i="5"/>
  <c r="G32690" i="5"/>
  <c r="G2482" i="5"/>
  <c r="G12344" i="5"/>
  <c r="G12056" i="5"/>
  <c r="G42101" i="5"/>
  <c r="G14787" i="5"/>
  <c r="G19823" i="5"/>
  <c r="G23870" i="5"/>
  <c r="G8885" i="5"/>
  <c r="G30791" i="5"/>
  <c r="G34670" i="5"/>
  <c r="G23399" i="5"/>
  <c r="G13437" i="5"/>
  <c r="G9200" i="5"/>
  <c r="G31103" i="5"/>
  <c r="G7422" i="5"/>
  <c r="G26618" i="5"/>
  <c r="G27092" i="5"/>
  <c r="G20291" i="5"/>
  <c r="G14135" i="5"/>
  <c r="G11662" i="5"/>
  <c r="G15803" i="5"/>
  <c r="G19607" i="5"/>
  <c r="G21267" i="5"/>
  <c r="G33134" i="5"/>
  <c r="G14151" i="5"/>
  <c r="G25335" i="5"/>
  <c r="G18358" i="5"/>
  <c r="G8072" i="5"/>
  <c r="G4728" i="5"/>
  <c r="G18681" i="5"/>
  <c r="G5847" i="5"/>
  <c r="G5729" i="5"/>
  <c r="G16008" i="5"/>
  <c r="G8113" i="5"/>
  <c r="G34918" i="5"/>
  <c r="G38665" i="5"/>
  <c r="G17015" i="5"/>
  <c r="G16180" i="5"/>
  <c r="G22803" i="5"/>
  <c r="G16441" i="5"/>
  <c r="G33208" i="5"/>
  <c r="G12844" i="5"/>
  <c r="G10090" i="5"/>
  <c r="G26674" i="5"/>
  <c r="G37370" i="5"/>
  <c r="G19770" i="5"/>
  <c r="G4689" i="5"/>
  <c r="G8441" i="5"/>
  <c r="G25562" i="5"/>
  <c r="G23470" i="5"/>
  <c r="G353" i="5"/>
  <c r="G7764" i="5"/>
  <c r="G3589" i="5"/>
  <c r="G25724" i="5"/>
  <c r="G32209" i="5"/>
  <c r="G15823" i="5"/>
  <c r="G41484" i="5"/>
  <c r="G24489" i="5"/>
  <c r="G35547" i="5"/>
  <c r="G14476" i="5"/>
  <c r="G11367" i="5"/>
  <c r="G36191" i="5"/>
  <c r="G16618" i="5"/>
  <c r="G15291" i="5"/>
  <c r="G18284" i="5"/>
  <c r="G1135" i="5"/>
  <c r="G12910" i="5"/>
  <c r="G19751" i="5"/>
  <c r="G20557" i="5"/>
  <c r="G18957" i="5"/>
  <c r="G3154" i="5"/>
  <c r="G13300" i="5"/>
  <c r="G11181" i="5"/>
  <c r="G11223" i="5"/>
  <c r="G28044" i="5"/>
  <c r="G21011" i="5"/>
  <c r="G32853" i="5"/>
  <c r="G28950" i="5"/>
  <c r="G29500" i="5"/>
  <c r="G26242" i="5"/>
  <c r="G39481" i="5"/>
  <c r="G21677" i="5"/>
  <c r="G27699" i="5"/>
  <c r="G8465" i="5"/>
  <c r="G15433" i="5"/>
  <c r="G39654" i="5"/>
  <c r="G2441" i="5"/>
  <c r="G2560" i="5"/>
  <c r="G1277" i="5"/>
  <c r="G20011" i="5"/>
  <c r="G13839" i="5"/>
  <c r="G27600" i="5"/>
  <c r="G6452" i="5"/>
  <c r="G2918" i="5"/>
  <c r="G6697" i="5"/>
  <c r="G7333" i="5"/>
  <c r="G25579" i="5"/>
  <c r="G18123" i="5"/>
  <c r="G12974" i="5"/>
  <c r="G3142" i="5"/>
  <c r="G26638" i="5"/>
  <c r="G16554" i="5"/>
  <c r="G12158" i="5"/>
  <c r="G22829" i="5"/>
  <c r="G17460" i="5"/>
  <c r="G2172" i="5"/>
  <c r="G12004" i="5"/>
  <c r="G4010" i="5"/>
  <c r="G36175" i="5"/>
  <c r="G19988" i="5"/>
  <c r="G15514" i="5"/>
  <c r="G1211" i="5"/>
  <c r="G16911" i="5"/>
  <c r="G2979" i="5"/>
  <c r="G20201" i="5"/>
  <c r="G8615" i="5"/>
  <c r="G9067" i="5"/>
  <c r="G3105" i="5"/>
  <c r="G29900" i="5"/>
  <c r="G48574" i="5"/>
  <c r="G29376" i="5"/>
  <c r="G26722" i="5"/>
  <c r="G4744" i="5"/>
  <c r="G9018" i="5"/>
  <c r="G19472" i="5"/>
  <c r="G9473" i="5"/>
  <c r="G5062" i="5"/>
  <c r="G18247" i="5"/>
  <c r="G20444" i="5"/>
  <c r="G9258" i="5"/>
  <c r="G4936" i="5"/>
  <c r="G9388" i="5"/>
  <c r="G24799" i="5"/>
  <c r="G28599" i="5"/>
  <c r="G2572" i="5"/>
  <c r="G24102" i="5"/>
  <c r="G14296" i="5"/>
  <c r="G7228" i="5"/>
  <c r="G25252" i="5"/>
  <c r="G28087" i="5"/>
  <c r="G14062" i="5"/>
  <c r="G6978" i="5"/>
  <c r="G10565" i="5"/>
  <c r="G10564" i="5"/>
  <c r="G28587" i="5"/>
  <c r="G3220" i="5"/>
  <c r="G9568" i="5"/>
  <c r="G14560" i="5"/>
  <c r="G6358" i="5"/>
  <c r="G2440" i="5"/>
  <c r="G19613" i="5"/>
  <c r="G2566" i="5"/>
  <c r="G28960" i="5"/>
  <c r="G23859" i="5"/>
  <c r="G21901" i="5"/>
  <c r="G25850" i="5"/>
  <c r="G3156" i="5"/>
  <c r="G23200" i="5"/>
  <c r="G23579" i="5"/>
  <c r="G15078" i="5"/>
  <c r="G15973" i="5"/>
  <c r="G32969" i="5"/>
  <c r="G12881" i="5"/>
  <c r="G32946" i="5"/>
  <c r="G15282" i="5"/>
  <c r="G10442" i="5"/>
  <c r="G15890" i="5"/>
  <c r="G1347" i="5"/>
  <c r="G22290" i="5"/>
  <c r="G7210" i="5"/>
  <c r="G25028" i="5"/>
  <c r="G14362" i="5"/>
  <c r="G5927" i="5"/>
  <c r="G7293" i="5"/>
  <c r="G6163" i="5"/>
  <c r="G15212" i="5"/>
  <c r="G32629" i="5"/>
  <c r="G20900" i="5"/>
  <c r="G16410" i="5"/>
  <c r="G21365" i="5"/>
  <c r="G2308" i="5"/>
  <c r="G19762" i="5"/>
  <c r="G14524" i="5"/>
  <c r="G15483" i="5"/>
  <c r="G31706" i="5"/>
  <c r="G1677" i="5"/>
  <c r="G28798" i="5"/>
  <c r="G12970" i="5"/>
  <c r="G19147" i="5"/>
  <c r="G11012" i="5"/>
  <c r="G10973" i="5"/>
  <c r="G9643" i="5"/>
  <c r="G2496" i="5"/>
  <c r="G1476" i="5"/>
  <c r="G47660" i="5"/>
  <c r="G3599" i="5"/>
  <c r="G6910" i="5"/>
  <c r="G13032" i="5"/>
  <c r="G1307" i="5"/>
  <c r="G8511" i="5"/>
  <c r="G12882" i="5"/>
  <c r="G9180" i="5"/>
  <c r="G8006" i="5"/>
  <c r="G22270" i="5"/>
  <c r="G26563" i="5"/>
  <c r="G12288" i="5"/>
  <c r="G20079" i="5"/>
  <c r="G12510" i="5"/>
  <c r="G7491" i="5"/>
  <c r="G8355" i="5"/>
  <c r="G16346" i="5"/>
  <c r="G12846" i="5"/>
  <c r="G6970" i="5"/>
  <c r="G21890" i="5"/>
  <c r="G13165" i="5"/>
  <c r="G25201" i="5"/>
  <c r="G14797" i="5"/>
  <c r="G29044" i="5"/>
  <c r="G1595" i="5"/>
  <c r="G28690" i="5"/>
  <c r="G1769" i="5"/>
  <c r="G21126" i="5"/>
  <c r="G14971" i="5"/>
  <c r="G30102" i="5"/>
  <c r="G20287" i="5"/>
  <c r="G29319" i="5"/>
  <c r="G17691" i="5"/>
  <c r="G5730" i="5"/>
  <c r="G5366" i="5"/>
  <c r="G15876" i="5"/>
  <c r="G22631" i="5"/>
  <c r="G4863" i="5"/>
  <c r="G20161" i="5"/>
  <c r="G16769" i="5"/>
  <c r="G31631" i="5"/>
  <c r="G15855" i="5"/>
  <c r="G6085" i="5"/>
  <c r="G18808" i="5"/>
  <c r="G11779" i="5"/>
  <c r="G411" i="5"/>
  <c r="G6250" i="5"/>
  <c r="G8265" i="5"/>
  <c r="G25870" i="5"/>
  <c r="G20980" i="5"/>
  <c r="G5153" i="5"/>
  <c r="G17000" i="5"/>
  <c r="G12651" i="5"/>
  <c r="G10283" i="5"/>
  <c r="G25272" i="5"/>
  <c r="G13592" i="5"/>
  <c r="G1199" i="5"/>
  <c r="G36078" i="5"/>
  <c r="G27380" i="5"/>
  <c r="G9997" i="5"/>
  <c r="G32777" i="5"/>
  <c r="G7238" i="5"/>
  <c r="G44012" i="5"/>
  <c r="G20482" i="5"/>
  <c r="G20455" i="5"/>
  <c r="G25382" i="5"/>
  <c r="G25332" i="5"/>
  <c r="G26746" i="5"/>
  <c r="G49764" i="5"/>
  <c r="G42716" i="5"/>
  <c r="G8974" i="5"/>
  <c r="G298" i="5"/>
  <c r="G6673" i="5"/>
  <c r="G42594" i="5"/>
  <c r="G22383" i="5"/>
  <c r="G15200" i="5"/>
  <c r="G9524" i="5"/>
  <c r="G36369" i="5"/>
  <c r="G32507" i="5"/>
  <c r="G8695" i="5"/>
  <c r="G17334" i="5"/>
  <c r="G16440" i="5"/>
  <c r="G14945" i="5"/>
  <c r="G15950" i="5"/>
  <c r="G7362" i="5"/>
  <c r="G14979" i="5"/>
  <c r="G8603" i="5"/>
  <c r="G18392" i="5"/>
  <c r="G14957" i="5"/>
  <c r="G43704" i="5"/>
  <c r="G15862" i="5"/>
  <c r="G2417" i="5"/>
  <c r="G15960" i="5"/>
  <c r="G28288" i="5"/>
  <c r="G16314" i="5"/>
  <c r="G33722" i="5"/>
  <c r="G15951" i="5"/>
  <c r="G1679" i="5"/>
  <c r="G11486" i="5"/>
  <c r="G1425" i="5"/>
  <c r="G9167" i="5"/>
  <c r="G2112" i="5"/>
  <c r="G8598" i="5"/>
  <c r="G18732" i="5"/>
  <c r="G31760" i="5"/>
  <c r="G25749" i="5"/>
  <c r="G15969" i="5"/>
  <c r="G9804" i="5"/>
  <c r="G17365" i="5"/>
  <c r="G6817" i="5"/>
  <c r="G24442" i="5"/>
  <c r="G16635" i="5"/>
  <c r="G19262" i="5"/>
  <c r="G17301" i="5"/>
  <c r="G21741" i="5"/>
  <c r="G25824" i="5"/>
  <c r="G41073" i="5"/>
  <c r="G4004" i="5"/>
  <c r="G26953" i="5"/>
  <c r="G2866" i="5"/>
  <c r="G13595" i="5"/>
  <c r="G10144" i="5"/>
  <c r="G1078" i="5"/>
  <c r="G6115" i="5"/>
  <c r="G15921" i="5"/>
  <c r="G10881" i="5"/>
  <c r="G11054" i="5"/>
  <c r="G28877" i="5"/>
  <c r="G36385" i="5"/>
  <c r="G20435" i="5"/>
  <c r="G2547" i="5"/>
  <c r="G21566" i="5"/>
  <c r="G15392" i="5"/>
  <c r="G16262" i="5"/>
  <c r="G11011" i="5"/>
  <c r="G258" i="5"/>
  <c r="G10992" i="5"/>
  <c r="G9582" i="5"/>
  <c r="G17499" i="5"/>
  <c r="G14969" i="5"/>
  <c r="G26012" i="5"/>
  <c r="G32253" i="5"/>
  <c r="G8162" i="5"/>
  <c r="G29612" i="5"/>
  <c r="G42829" i="5"/>
  <c r="G15476" i="5"/>
  <c r="G5167" i="5"/>
  <c r="G15558" i="5"/>
  <c r="G23796" i="5"/>
  <c r="G2659" i="5"/>
  <c r="G42577" i="5"/>
  <c r="G11773" i="5"/>
  <c r="G17695" i="5"/>
  <c r="G18559" i="5"/>
  <c r="G5251" i="5"/>
  <c r="G14434" i="5"/>
  <c r="G6835" i="5"/>
  <c r="G16293" i="5"/>
  <c r="G12618" i="5"/>
  <c r="G17554" i="5"/>
  <c r="G23337" i="5"/>
  <c r="G2501" i="5"/>
  <c r="G20439" i="5"/>
  <c r="G7809" i="5"/>
  <c r="G12363" i="5"/>
  <c r="G24165" i="5"/>
  <c r="G7756" i="5"/>
  <c r="G11950" i="5"/>
  <c r="G20157" i="5"/>
  <c r="G9907" i="5"/>
  <c r="G29476" i="5"/>
  <c r="G3194" i="5"/>
  <c r="G12836" i="5"/>
  <c r="G21306" i="5"/>
  <c r="G1424" i="5"/>
  <c r="G2640" i="5"/>
  <c r="G24616" i="5"/>
  <c r="G31490" i="5"/>
  <c r="G6336" i="5"/>
  <c r="G8618" i="5"/>
  <c r="G273" i="5"/>
  <c r="G20323" i="5"/>
  <c r="G19814" i="5"/>
  <c r="G23618" i="5"/>
  <c r="G24438" i="5"/>
  <c r="G15258" i="5"/>
  <c r="G6660" i="5"/>
  <c r="G4782" i="5"/>
  <c r="G18324" i="5"/>
  <c r="G11670" i="5"/>
  <c r="G8130" i="5"/>
  <c r="G7095" i="5"/>
  <c r="G3504" i="5"/>
  <c r="G24564" i="5"/>
  <c r="G3846" i="5"/>
  <c r="G32664" i="5"/>
  <c r="G8827" i="5"/>
  <c r="G5268" i="5"/>
  <c r="G10752" i="5"/>
  <c r="G11417" i="5"/>
  <c r="G15632" i="5"/>
  <c r="G20528" i="5"/>
  <c r="G23386" i="5"/>
  <c r="G8139" i="5"/>
  <c r="G25174" i="5"/>
  <c r="G15183" i="5"/>
  <c r="G934" i="5"/>
  <c r="G14960" i="5"/>
  <c r="G8602" i="5"/>
  <c r="G1692" i="5"/>
  <c r="G5891" i="5"/>
  <c r="G2870" i="5"/>
  <c r="G24082" i="5"/>
  <c r="G1614" i="5"/>
  <c r="G2022" i="5"/>
  <c r="G22808" i="5"/>
  <c r="G31871" i="5"/>
  <c r="G23766" i="5"/>
  <c r="G22381" i="5"/>
  <c r="G10602" i="5"/>
  <c r="G1308" i="5"/>
  <c r="G15707" i="5"/>
  <c r="G888" i="5"/>
  <c r="G23837" i="5"/>
  <c r="G24305" i="5"/>
  <c r="G11206" i="5"/>
  <c r="G7061" i="5"/>
  <c r="G23745" i="5"/>
  <c r="G5697" i="5"/>
  <c r="G11897" i="5"/>
  <c r="G4183" i="5"/>
  <c r="G12376" i="5"/>
  <c r="G4886" i="5"/>
  <c r="G2959" i="5"/>
  <c r="G20001" i="5"/>
  <c r="G17318" i="5"/>
  <c r="G8750" i="5"/>
  <c r="G22797" i="5"/>
  <c r="G16701" i="5"/>
  <c r="G34995" i="5"/>
  <c r="G14670" i="5"/>
  <c r="G4247" i="5"/>
  <c r="G2208" i="5"/>
  <c r="G603" i="5"/>
  <c r="G31939" i="5"/>
  <c r="G15348" i="5"/>
  <c r="G25042" i="5"/>
  <c r="G16075" i="5"/>
  <c r="G18146" i="5"/>
  <c r="G14775" i="5"/>
  <c r="G14701" i="5"/>
  <c r="G16815" i="5"/>
  <c r="G23168" i="5"/>
  <c r="G25758" i="5"/>
  <c r="G1361" i="5"/>
  <c r="G11050" i="5"/>
  <c r="G17706" i="5"/>
  <c r="G6658" i="5"/>
  <c r="G42412" i="5"/>
  <c r="G21618" i="5"/>
  <c r="G23547" i="5"/>
  <c r="G12220" i="5"/>
  <c r="G15554" i="5"/>
  <c r="G15315" i="5"/>
  <c r="G3103" i="5"/>
  <c r="G20004" i="5"/>
  <c r="G17338" i="5"/>
  <c r="G9307" i="5"/>
  <c r="G4518" i="5"/>
  <c r="G10591" i="5"/>
  <c r="G16807" i="5"/>
  <c r="G18056" i="5"/>
  <c r="G24137" i="5"/>
  <c r="G13617" i="5"/>
  <c r="G15164" i="5"/>
  <c r="G7722" i="5"/>
  <c r="G1481" i="5"/>
  <c r="G9433" i="5"/>
  <c r="G4922" i="5"/>
  <c r="G19509" i="5"/>
  <c r="G12270" i="5"/>
  <c r="G27648" i="5"/>
  <c r="G2267" i="5"/>
  <c r="G25557" i="5"/>
  <c r="G14918" i="5"/>
  <c r="G4265" i="5"/>
  <c r="G3965" i="5"/>
  <c r="G6709" i="5"/>
  <c r="G16259" i="5"/>
  <c r="G35732" i="5"/>
  <c r="G12706" i="5"/>
  <c r="G380" i="5"/>
  <c r="G18134" i="5"/>
  <c r="G15727" i="5"/>
  <c r="G17936" i="5"/>
  <c r="G8430" i="5"/>
  <c r="G24796" i="5"/>
  <c r="G24539" i="5"/>
  <c r="G25190" i="5"/>
  <c r="G27260" i="5"/>
  <c r="G25933" i="5"/>
  <c r="G13302" i="5"/>
  <c r="G5790" i="5"/>
  <c r="G17603" i="5"/>
  <c r="G31998" i="5"/>
  <c r="G20354" i="5"/>
  <c r="G23048" i="5"/>
  <c r="G7466" i="5"/>
  <c r="G2181" i="5"/>
  <c r="G2609" i="5"/>
  <c r="G4603" i="5"/>
  <c r="G6538" i="5"/>
  <c r="G1377" i="5"/>
  <c r="G2510" i="5"/>
  <c r="G18287" i="5"/>
  <c r="G25672" i="5"/>
  <c r="G17719" i="5"/>
  <c r="G2712" i="5"/>
  <c r="G9315" i="5"/>
  <c r="G15571" i="5"/>
  <c r="G26829" i="5"/>
  <c r="G16473" i="5"/>
  <c r="G16932" i="5"/>
  <c r="G43272" i="5"/>
  <c r="G6092" i="5"/>
  <c r="G8493" i="5"/>
  <c r="G5156" i="5"/>
  <c r="G42935" i="5"/>
  <c r="G37886" i="5"/>
  <c r="G33556" i="5"/>
  <c r="G22257" i="5"/>
  <c r="G21129" i="5"/>
  <c r="G8841" i="5"/>
  <c r="G31639" i="5"/>
  <c r="G14861" i="5"/>
  <c r="G12611" i="5"/>
  <c r="G32304" i="5"/>
  <c r="G32040" i="5"/>
  <c r="G31001" i="5"/>
  <c r="G43752" i="5"/>
  <c r="G28734" i="5"/>
  <c r="G18076" i="5"/>
  <c r="G17916" i="5"/>
  <c r="G17757" i="5"/>
  <c r="G17648" i="5"/>
  <c r="G3013" i="5"/>
  <c r="G17807" i="5"/>
  <c r="G11528" i="5"/>
  <c r="G28624" i="5"/>
  <c r="G4781" i="5"/>
  <c r="G41238" i="5"/>
  <c r="G6168" i="5"/>
  <c r="G6153" i="5"/>
  <c r="G15552" i="5"/>
  <c r="G7380" i="5"/>
  <c r="G3431" i="5"/>
  <c r="G7455" i="5"/>
  <c r="G17540" i="5"/>
  <c r="G21224" i="5"/>
  <c r="G42742" i="5"/>
  <c r="G2808" i="5"/>
  <c r="G26576" i="5"/>
  <c r="G28079" i="5"/>
  <c r="G25606" i="5"/>
  <c r="G28066" i="5"/>
  <c r="G5236" i="5"/>
  <c r="G16823" i="5"/>
  <c r="G20665" i="5"/>
  <c r="G12730" i="5"/>
  <c r="G8927" i="5"/>
  <c r="G6305" i="5"/>
  <c r="G17902" i="5"/>
  <c r="G12982" i="5"/>
  <c r="G42321" i="5"/>
  <c r="G39566" i="5"/>
  <c r="G21614" i="5"/>
  <c r="G1560" i="5"/>
  <c r="G34356" i="5"/>
  <c r="G28799" i="5"/>
  <c r="G16050" i="5"/>
  <c r="G32827" i="5"/>
  <c r="G2281" i="5"/>
  <c r="G46224" i="5"/>
  <c r="G2070" i="5"/>
  <c r="G25517" i="5"/>
  <c r="G8182" i="5"/>
  <c r="G5613" i="5"/>
  <c r="G30667" i="5"/>
  <c r="G37425" i="5"/>
  <c r="G3531" i="5"/>
  <c r="G17890" i="5"/>
  <c r="G15873" i="5"/>
  <c r="G23013" i="5"/>
  <c r="G6108" i="5"/>
  <c r="G12897" i="5"/>
  <c r="G16347" i="5"/>
  <c r="G17058" i="5"/>
  <c r="G28386" i="5"/>
  <c r="G29308" i="5"/>
  <c r="G17875" i="5"/>
  <c r="G17904" i="5"/>
  <c r="G17862" i="5"/>
  <c r="G20224" i="5"/>
  <c r="G24051" i="5"/>
  <c r="G13651" i="5"/>
  <c r="G18675" i="5"/>
  <c r="G20285" i="5"/>
  <c r="G19458" i="5"/>
  <c r="G27033" i="5"/>
  <c r="G24536" i="5"/>
  <c r="G5605" i="5"/>
  <c r="G25598" i="5"/>
  <c r="G51587" i="5"/>
  <c r="G17530" i="5"/>
  <c r="G542" i="5"/>
  <c r="G16264" i="5"/>
  <c r="G21310" i="5"/>
  <c r="G15572" i="5"/>
  <c r="G23677" i="5"/>
  <c r="G31216" i="5"/>
  <c r="G11448" i="5"/>
  <c r="G3823" i="5"/>
  <c r="G44222" i="5"/>
  <c r="G13301" i="5"/>
  <c r="G6590" i="5"/>
  <c r="G28460" i="5"/>
  <c r="G28485" i="5"/>
  <c r="G38616" i="5"/>
  <c r="G1369" i="5"/>
  <c r="G27384" i="5"/>
  <c r="G15422" i="5"/>
  <c r="G24638" i="5"/>
  <c r="G17938" i="5"/>
  <c r="G21418" i="5"/>
  <c r="G25263" i="5"/>
  <c r="G17639" i="5"/>
  <c r="G21144" i="5"/>
  <c r="G16399" i="5"/>
  <c r="G34162" i="5"/>
  <c r="G13501" i="5"/>
  <c r="G12571" i="5"/>
  <c r="G19731" i="5"/>
  <c r="G4223" i="5"/>
  <c r="G12731" i="5"/>
  <c r="G12033" i="5"/>
  <c r="G6374" i="5"/>
  <c r="G35147" i="5"/>
  <c r="G3459" i="5"/>
  <c r="G8701" i="5"/>
  <c r="G21124" i="5"/>
  <c r="G17624" i="5"/>
  <c r="G1796" i="5"/>
  <c r="G18684" i="5"/>
  <c r="G32504" i="5"/>
  <c r="G47353" i="5"/>
  <c r="G17946" i="5"/>
  <c r="G27737" i="5"/>
  <c r="G190" i="5"/>
  <c r="G33667" i="5"/>
  <c r="G19219" i="5"/>
  <c r="G20621" i="5"/>
  <c r="G22406" i="5"/>
  <c r="G16945" i="5"/>
  <c r="G8212" i="5"/>
  <c r="G30547" i="5"/>
  <c r="G40498" i="5"/>
  <c r="G8440" i="5"/>
  <c r="G14102" i="5"/>
  <c r="G17529" i="5"/>
  <c r="G6103" i="5"/>
  <c r="G3491" i="5"/>
  <c r="G32147" i="5"/>
  <c r="G4712" i="5"/>
  <c r="G8264" i="5"/>
  <c r="G7806" i="5"/>
  <c r="G37262" i="5"/>
  <c r="G23704" i="5"/>
  <c r="G5531" i="5"/>
  <c r="G2564" i="5"/>
  <c r="G1904" i="5"/>
  <c r="G23029" i="5"/>
  <c r="G10999" i="5"/>
  <c r="G669" i="5"/>
  <c r="G9391" i="5"/>
  <c r="G226" i="5"/>
  <c r="G20169" i="5"/>
  <c r="G5352" i="5"/>
  <c r="G23283" i="5"/>
  <c r="G19256" i="5"/>
  <c r="G31954" i="5"/>
  <c r="G18434" i="5"/>
  <c r="G5957" i="5"/>
  <c r="G18139" i="5"/>
  <c r="G17872" i="5"/>
  <c r="G36289" i="5"/>
  <c r="G26319" i="5"/>
  <c r="G1921" i="5"/>
  <c r="G26211" i="5"/>
  <c r="G27486" i="5"/>
  <c r="G13110" i="5"/>
  <c r="G838" i="5"/>
  <c r="G37764" i="5"/>
  <c r="G5376" i="5"/>
  <c r="G399" i="5"/>
  <c r="G15600" i="5"/>
  <c r="G3558" i="5"/>
  <c r="G22500" i="5"/>
  <c r="G12822" i="5"/>
  <c r="G1244" i="5"/>
  <c r="G29154" i="5"/>
  <c r="G11978" i="5"/>
  <c r="G2944" i="5"/>
  <c r="G2041" i="5"/>
  <c r="G36141" i="5"/>
  <c r="G1089" i="5"/>
  <c r="G17911" i="5"/>
  <c r="G26945" i="5"/>
  <c r="G20979" i="5"/>
  <c r="G23112" i="5"/>
  <c r="G23944" i="5"/>
  <c r="G30964" i="5"/>
  <c r="G5265" i="5"/>
  <c r="G18012" i="5"/>
  <c r="G38759" i="5"/>
  <c r="G23763" i="5"/>
  <c r="G6229" i="5"/>
  <c r="G20763" i="5"/>
  <c r="G23152" i="5"/>
  <c r="G16047" i="5"/>
  <c r="G13141" i="5"/>
  <c r="G14907" i="5"/>
  <c r="G232" i="5"/>
  <c r="G20526" i="5"/>
  <c r="G25958" i="5"/>
  <c r="G34414" i="5"/>
  <c r="G26397" i="5"/>
  <c r="G15505" i="5"/>
  <c r="G15643" i="5"/>
  <c r="G29040" i="5"/>
  <c r="G1647" i="5"/>
  <c r="G3803" i="5"/>
  <c r="G42495" i="5"/>
  <c r="G18727" i="5"/>
  <c r="G3793" i="5"/>
  <c r="G13445" i="5"/>
  <c r="G5933" i="5"/>
  <c r="G340" i="5"/>
  <c r="G18469" i="5"/>
  <c r="G16060" i="5"/>
  <c r="G9554" i="5"/>
  <c r="G27450" i="5"/>
  <c r="G8512" i="5"/>
  <c r="G13835" i="5"/>
  <c r="G7052" i="5"/>
  <c r="G3112" i="5"/>
  <c r="G32155" i="5"/>
  <c r="G17626" i="5"/>
  <c r="G24304" i="5"/>
  <c r="G21716" i="5"/>
  <c r="G10473" i="5"/>
  <c r="G1019" i="5"/>
  <c r="G12039" i="5"/>
  <c r="G6397" i="5"/>
  <c r="G1389" i="5"/>
  <c r="G25239" i="5"/>
  <c r="G25794" i="5"/>
  <c r="G37405" i="5"/>
  <c r="G17167" i="5"/>
  <c r="G30409" i="5"/>
  <c r="G33975" i="5"/>
  <c r="G6040" i="5"/>
  <c r="G15166" i="5"/>
  <c r="G12606" i="5"/>
  <c r="G4505" i="5"/>
  <c r="G22634" i="5"/>
  <c r="G8211" i="5"/>
  <c r="G12398" i="5"/>
  <c r="G19563" i="5"/>
  <c r="G7672" i="5"/>
  <c r="G13396" i="5"/>
  <c r="G6891" i="5"/>
  <c r="G19695" i="5"/>
  <c r="G24865" i="5"/>
  <c r="G12597" i="5"/>
  <c r="G29850" i="5"/>
  <c r="G16579" i="5"/>
  <c r="G8877" i="5"/>
  <c r="G22113" i="5"/>
  <c r="G20649" i="5"/>
  <c r="G14300" i="5"/>
  <c r="G35465" i="5"/>
  <c r="G20774" i="5"/>
  <c r="G28186" i="5"/>
  <c r="G26528" i="5"/>
  <c r="G23762" i="5"/>
  <c r="G3557" i="5"/>
  <c r="G20837" i="5"/>
  <c r="G14976" i="5"/>
  <c r="G8495" i="5"/>
  <c r="G16546" i="5"/>
  <c r="G25655" i="5"/>
  <c r="G17527" i="5"/>
  <c r="G16315" i="5"/>
  <c r="G35127" i="5"/>
  <c r="G8194" i="5"/>
  <c r="G18246" i="5"/>
  <c r="G9371" i="5"/>
  <c r="G3783" i="5"/>
  <c r="G225" i="5"/>
  <c r="G1594" i="5"/>
  <c r="G29206" i="5"/>
  <c r="G1234" i="5"/>
  <c r="G28552" i="5"/>
  <c r="G8315" i="5"/>
  <c r="G40949" i="5"/>
  <c r="G3357" i="5"/>
  <c r="G24987" i="5"/>
  <c r="G4047" i="5"/>
  <c r="G18418" i="5"/>
  <c r="G7402" i="5"/>
  <c r="G2186" i="5"/>
  <c r="G18400" i="5"/>
  <c r="G5949" i="5"/>
  <c r="G15758" i="5"/>
  <c r="G9999" i="5"/>
  <c r="G12596" i="5"/>
  <c r="G15472" i="5"/>
  <c r="G4312" i="5"/>
  <c r="G3717" i="5"/>
  <c r="G21400" i="5"/>
  <c r="G51934" i="5"/>
  <c r="G48551" i="5"/>
  <c r="G51885" i="5"/>
  <c r="G50815" i="5"/>
  <c r="G17787" i="5"/>
  <c r="G2498" i="5"/>
  <c r="G31960" i="5"/>
  <c r="G20586" i="5"/>
  <c r="G6379" i="5"/>
  <c r="G14683" i="5"/>
  <c r="G17457" i="5"/>
  <c r="G44510" i="5"/>
  <c r="G26402" i="5"/>
  <c r="G35003" i="5"/>
  <c r="G11717" i="5"/>
  <c r="G44791" i="5"/>
  <c r="G43256" i="5"/>
  <c r="G11650" i="5"/>
  <c r="G18475" i="5"/>
  <c r="G3353" i="5"/>
  <c r="G36267" i="5"/>
  <c r="G43861" i="5"/>
  <c r="G49610" i="5"/>
  <c r="G14505" i="5"/>
  <c r="G21334" i="5"/>
  <c r="G16022" i="5"/>
  <c r="G14995" i="5"/>
  <c r="G13629" i="5"/>
  <c r="G6777" i="5"/>
  <c r="G19743" i="5"/>
  <c r="G8612" i="5"/>
  <c r="G14955" i="5"/>
  <c r="G29424" i="5"/>
  <c r="G12051" i="5"/>
  <c r="G49208" i="5"/>
  <c r="G31633" i="5"/>
  <c r="G15432" i="5"/>
  <c r="G41314" i="5"/>
  <c r="G46540" i="5"/>
  <c r="G18156" i="5"/>
  <c r="G22883" i="5"/>
  <c r="G17130" i="5"/>
  <c r="G1289" i="5"/>
  <c r="G9075" i="5"/>
  <c r="G18845" i="5"/>
  <c r="G1197" i="5"/>
  <c r="G18370" i="5"/>
  <c r="G6646" i="5"/>
  <c r="G5213" i="5"/>
  <c r="G16111" i="5"/>
  <c r="G29441" i="5"/>
  <c r="G16487" i="5"/>
  <c r="G1001" i="5"/>
  <c r="G31526" i="5"/>
  <c r="G6401" i="5"/>
  <c r="G7056" i="5"/>
  <c r="G29117" i="5"/>
  <c r="G20466" i="5"/>
  <c r="G43665" i="5"/>
  <c r="G385" i="5"/>
  <c r="G23634" i="5"/>
  <c r="G24188" i="5"/>
  <c r="G9565" i="5"/>
  <c r="G6044" i="5"/>
  <c r="G16301" i="5"/>
  <c r="G25574" i="5"/>
  <c r="G23973" i="5"/>
  <c r="G15628" i="5"/>
  <c r="G4669" i="5"/>
  <c r="G24851" i="5"/>
  <c r="G25648" i="5"/>
  <c r="G27923" i="5"/>
  <c r="G17282" i="5"/>
  <c r="G23773" i="5"/>
  <c r="G8171" i="5"/>
  <c r="G8089" i="5"/>
  <c r="G27003" i="5"/>
  <c r="G6731" i="5"/>
  <c r="G9566" i="5"/>
  <c r="G12548" i="5"/>
  <c r="G48007" i="5"/>
  <c r="G41035" i="5"/>
  <c r="G4426" i="5"/>
  <c r="G37367" i="5"/>
  <c r="G14481" i="5"/>
  <c r="G10575" i="5"/>
  <c r="G3044" i="5"/>
  <c r="G8209" i="5"/>
  <c r="G25820" i="5"/>
  <c r="G17824" i="5"/>
  <c r="G36663" i="5"/>
  <c r="G47964" i="5"/>
  <c r="G32644" i="5"/>
  <c r="G26828" i="5"/>
  <c r="G41629" i="5"/>
  <c r="G7858" i="5"/>
  <c r="G22216" i="5"/>
  <c r="G32460" i="5"/>
  <c r="G5509" i="5"/>
  <c r="G4560" i="5"/>
  <c r="G7381" i="5"/>
  <c r="G26926" i="5"/>
  <c r="G29940" i="5"/>
  <c r="G4969" i="5"/>
  <c r="G25535" i="5"/>
  <c r="G17918" i="5"/>
  <c r="G23642" i="5"/>
  <c r="G20478" i="5"/>
  <c r="G26160" i="5"/>
  <c r="G7295" i="5"/>
  <c r="G21080" i="5"/>
  <c r="G17577" i="5"/>
  <c r="G24569" i="5"/>
  <c r="G7864" i="5"/>
  <c r="G22970" i="5"/>
  <c r="G33502" i="5"/>
  <c r="G33818" i="5"/>
  <c r="G11596" i="5"/>
  <c r="G8401" i="5"/>
  <c r="G24258" i="5"/>
  <c r="G32576" i="5"/>
  <c r="G14181" i="5"/>
  <c r="G16848" i="5"/>
  <c r="G2383" i="5"/>
  <c r="G10975" i="5"/>
  <c r="G29238" i="5"/>
  <c r="G36933" i="5"/>
  <c r="G19436" i="5"/>
  <c r="G12196" i="5"/>
  <c r="G3124" i="5"/>
  <c r="G7327" i="5"/>
  <c r="G7330" i="5"/>
  <c r="G21490" i="5"/>
  <c r="G25500" i="5"/>
  <c r="G38424" i="5"/>
  <c r="G17913" i="5"/>
  <c r="G26963" i="5"/>
  <c r="G37548" i="5"/>
  <c r="G13511" i="5"/>
  <c r="G18090" i="5"/>
  <c r="G32573" i="5"/>
  <c r="G6647" i="5"/>
  <c r="G6649" i="5"/>
  <c r="G1421" i="5"/>
  <c r="G14584" i="5"/>
  <c r="G12369" i="5"/>
  <c r="G13845" i="5"/>
  <c r="G16581" i="5"/>
  <c r="G41179" i="5"/>
  <c r="G13466" i="5"/>
  <c r="G1251" i="5"/>
  <c r="G4962" i="5"/>
  <c r="G24269" i="5"/>
  <c r="G4210" i="5"/>
  <c r="G28387" i="5"/>
  <c r="G32881" i="5"/>
  <c r="G13211" i="5"/>
  <c r="G9114" i="5"/>
  <c r="G40621" i="5"/>
  <c r="G21421" i="5"/>
  <c r="G13473" i="5"/>
  <c r="G34592" i="5"/>
  <c r="G8777" i="5"/>
  <c r="G19093" i="5"/>
  <c r="G32410" i="5"/>
  <c r="G28632" i="5"/>
  <c r="G16203" i="5"/>
  <c r="G14111" i="5"/>
  <c r="G25526" i="5"/>
  <c r="G25233" i="5"/>
  <c r="G7518" i="5"/>
  <c r="G5078" i="5"/>
  <c r="G889" i="5"/>
  <c r="G28588" i="5"/>
  <c r="G17572" i="5"/>
  <c r="G29875" i="5"/>
  <c r="G6833" i="5"/>
  <c r="G976" i="5"/>
  <c r="G19398" i="5"/>
  <c r="G14586" i="5"/>
  <c r="G8718" i="5"/>
  <c r="G26279" i="5"/>
  <c r="G16740" i="5"/>
  <c r="G44186" i="5"/>
  <c r="G22197" i="5"/>
  <c r="G7513" i="5"/>
  <c r="G14049" i="5"/>
  <c r="G15241" i="5"/>
  <c r="G8993" i="5"/>
  <c r="G21831" i="5"/>
  <c r="G20468" i="5"/>
  <c r="G34786" i="5"/>
  <c r="G38387" i="5"/>
  <c r="G10122" i="5"/>
  <c r="G44688" i="5"/>
  <c r="G20881" i="5"/>
  <c r="G10859" i="5"/>
  <c r="G7453" i="5"/>
  <c r="G31676" i="5"/>
  <c r="G13914" i="5"/>
  <c r="G654" i="5"/>
  <c r="G32401" i="5"/>
  <c r="G7375" i="5"/>
  <c r="G20825" i="5"/>
  <c r="G29018" i="5"/>
  <c r="G5223" i="5"/>
  <c r="G7815" i="5"/>
  <c r="G5883" i="5"/>
  <c r="G29843" i="5"/>
  <c r="G12891" i="5"/>
  <c r="G8145" i="5"/>
  <c r="G1546" i="5"/>
  <c r="G10012" i="5"/>
  <c r="G18619" i="5"/>
  <c r="G23144" i="5"/>
  <c r="G40456" i="5"/>
  <c r="G9919" i="5"/>
  <c r="G2434" i="5"/>
  <c r="G45848" i="5"/>
  <c r="G18746" i="5"/>
  <c r="G22214" i="5"/>
  <c r="G20752" i="5"/>
  <c r="G26201" i="5"/>
  <c r="G33168" i="5"/>
  <c r="G14912" i="5"/>
  <c r="G10103" i="5"/>
  <c r="G12813" i="5"/>
  <c r="G8000" i="5"/>
  <c r="G1811" i="5"/>
  <c r="G25735" i="5"/>
  <c r="G19543" i="5"/>
  <c r="G6865" i="5"/>
  <c r="G21690" i="5"/>
  <c r="G12375" i="5"/>
  <c r="G4556" i="5"/>
  <c r="G29934" i="5"/>
  <c r="G27565" i="5"/>
  <c r="G1490" i="5"/>
  <c r="G25430" i="5"/>
  <c r="G17874" i="5"/>
  <c r="G16159" i="5"/>
  <c r="G39458" i="5"/>
  <c r="G5860" i="5"/>
  <c r="G8707" i="5"/>
  <c r="G9054" i="5"/>
  <c r="G30366" i="5"/>
  <c r="G27365" i="5"/>
  <c r="G40000" i="5"/>
  <c r="G5293" i="5"/>
  <c r="G3776" i="5"/>
  <c r="G7681" i="5"/>
  <c r="G12643" i="5"/>
  <c r="G21042" i="5"/>
  <c r="G14313" i="5"/>
  <c r="G17564" i="5"/>
  <c r="G20770" i="5"/>
  <c r="G29446" i="5"/>
  <c r="G24238" i="5"/>
  <c r="G3239" i="5"/>
  <c r="G6079" i="5"/>
  <c r="G50933" i="5"/>
  <c r="G22915" i="5"/>
  <c r="G18087" i="5"/>
  <c r="G18913" i="5"/>
  <c r="G3485" i="5"/>
  <c r="G39782" i="5"/>
  <c r="G26721" i="5"/>
  <c r="G7035" i="5"/>
  <c r="G33350" i="5"/>
  <c r="G7814" i="5"/>
  <c r="G37803" i="5"/>
  <c r="G14881" i="5"/>
  <c r="G10577" i="5"/>
  <c r="G16809" i="5"/>
  <c r="G5874" i="5"/>
  <c r="G7139" i="5"/>
  <c r="G3787" i="5"/>
  <c r="G12424" i="5"/>
  <c r="G13043" i="5"/>
  <c r="G4777" i="5"/>
  <c r="G30561" i="5"/>
  <c r="G2829" i="5"/>
  <c r="G6571" i="5"/>
  <c r="G7875" i="5"/>
  <c r="G15327" i="5"/>
  <c r="G5570" i="5"/>
  <c r="G7011" i="5"/>
  <c r="G22721" i="5"/>
  <c r="G15946" i="5"/>
  <c r="G9045" i="5"/>
  <c r="G9068" i="5"/>
  <c r="G736" i="5"/>
  <c r="G5698" i="5"/>
  <c r="G11045" i="5"/>
  <c r="G4957" i="5"/>
  <c r="G7110" i="5"/>
  <c r="G2758" i="5"/>
  <c r="G3250" i="5"/>
  <c r="G3789" i="5"/>
  <c r="G34555" i="5"/>
  <c r="G3702" i="5"/>
  <c r="G20299" i="5"/>
  <c r="G5805" i="5"/>
  <c r="G18960" i="5"/>
  <c r="G3989" i="5"/>
  <c r="G70" i="5"/>
  <c r="G21649" i="5"/>
  <c r="G24974" i="5"/>
  <c r="G16505" i="5"/>
  <c r="G551" i="5"/>
  <c r="G45061" i="5"/>
  <c r="G44482" i="5"/>
  <c r="G43080" i="5"/>
  <c r="G48209" i="5"/>
  <c r="G38157" i="5"/>
  <c r="G25069" i="5"/>
  <c r="G24401" i="5"/>
  <c r="G13261" i="5"/>
  <c r="G5315" i="5"/>
  <c r="G22955" i="5"/>
  <c r="G11858" i="5"/>
  <c r="G29640" i="5"/>
  <c r="G40572" i="5"/>
  <c r="G5846" i="5"/>
  <c r="G5786" i="5"/>
  <c r="G29369" i="5"/>
  <c r="G26333" i="5"/>
  <c r="G11780" i="5"/>
  <c r="G14053" i="5"/>
  <c r="G4571" i="5"/>
  <c r="G618" i="5"/>
  <c r="G16016" i="5"/>
  <c r="G22202" i="5"/>
  <c r="G9953" i="5"/>
  <c r="G9868" i="5"/>
  <c r="G1849" i="5"/>
  <c r="G22678" i="5"/>
  <c r="G19535" i="5"/>
  <c r="G17205" i="5"/>
  <c r="G41226" i="5"/>
  <c r="G44592" i="5"/>
  <c r="G21281" i="5"/>
  <c r="G4898" i="5"/>
  <c r="G5660" i="5"/>
  <c r="G22708" i="5"/>
  <c r="G14273" i="5"/>
  <c r="G3884" i="5"/>
  <c r="G18605" i="5"/>
  <c r="G18703" i="5"/>
  <c r="G27078" i="5"/>
  <c r="G44537" i="5"/>
  <c r="G42273" i="5"/>
  <c r="G4459" i="5"/>
  <c r="G12031" i="5"/>
  <c r="G18712" i="5"/>
  <c r="G44672" i="5"/>
  <c r="G44108" i="5"/>
  <c r="G3574" i="5"/>
  <c r="G3673" i="5"/>
  <c r="G20292" i="5"/>
  <c r="G13013" i="5"/>
  <c r="G10104" i="5"/>
  <c r="G10962" i="5"/>
  <c r="G28909" i="5"/>
  <c r="G15496" i="5"/>
  <c r="G5902" i="5"/>
  <c r="G19042" i="5"/>
  <c r="G22264" i="5"/>
  <c r="G39077" i="5"/>
  <c r="G12046" i="5"/>
  <c r="G30810" i="5"/>
  <c r="G42001" i="5"/>
  <c r="G16595" i="5"/>
  <c r="G10134" i="5"/>
  <c r="G12367" i="5"/>
  <c r="G43118" i="5"/>
  <c r="G31919" i="5"/>
  <c r="G17798" i="5"/>
  <c r="G19248" i="5"/>
  <c r="G7465" i="5"/>
  <c r="G17724" i="5"/>
  <c r="G19992" i="5"/>
  <c r="G8659" i="5"/>
  <c r="G2395" i="5"/>
  <c r="G15623" i="5"/>
  <c r="G19478" i="5"/>
  <c r="G27129" i="5"/>
  <c r="G28401" i="5"/>
  <c r="G2472" i="5"/>
  <c r="G12794" i="5"/>
  <c r="G15990" i="5"/>
  <c r="G14041" i="5"/>
  <c r="G11487" i="5"/>
  <c r="G16146" i="5"/>
  <c r="G26862" i="5"/>
  <c r="G35476" i="5"/>
  <c r="G32279" i="5"/>
  <c r="G24030" i="5"/>
  <c r="G11488" i="5"/>
  <c r="G2886" i="5"/>
  <c r="G9671" i="5"/>
  <c r="G5091" i="5"/>
  <c r="G15067" i="5"/>
  <c r="G4798" i="5"/>
  <c r="G39409" i="5"/>
  <c r="G4024" i="5"/>
  <c r="G12717" i="5"/>
  <c r="G9742" i="5"/>
  <c r="G9140" i="5"/>
  <c r="G9040" i="5"/>
  <c r="G22484" i="5"/>
  <c r="G496" i="5"/>
  <c r="G38909" i="5"/>
  <c r="G36545" i="5"/>
  <c r="G10348" i="5"/>
  <c r="G45802" i="5"/>
  <c r="G14812" i="5"/>
  <c r="G7983" i="5"/>
  <c r="G20467" i="5"/>
  <c r="G12204" i="5"/>
  <c r="G3873" i="5"/>
  <c r="G29722" i="5"/>
  <c r="G19589" i="5"/>
  <c r="G22748" i="5"/>
  <c r="G18988" i="5"/>
  <c r="G25342" i="5"/>
  <c r="G16669" i="5"/>
  <c r="G11851" i="5"/>
  <c r="G30758" i="5"/>
  <c r="G10630" i="5"/>
  <c r="G24528" i="5"/>
  <c r="G2045" i="5"/>
  <c r="G27952" i="5"/>
  <c r="G8550" i="5"/>
  <c r="G11445" i="5"/>
  <c r="G48038" i="5"/>
  <c r="G7086" i="5"/>
  <c r="G13208" i="5"/>
  <c r="G711" i="5"/>
  <c r="G11800" i="5"/>
  <c r="G18404" i="5"/>
  <c r="G5761" i="5"/>
  <c r="G9416" i="5"/>
  <c r="G25869" i="5"/>
  <c r="G1156" i="5"/>
  <c r="G24964" i="5"/>
  <c r="G6325" i="5"/>
  <c r="G16931" i="5"/>
  <c r="G6489" i="5"/>
  <c r="G9799" i="5"/>
  <c r="G2255" i="5"/>
  <c r="G9193" i="5"/>
  <c r="G19716" i="5"/>
  <c r="G4522" i="5"/>
  <c r="G15740" i="5"/>
  <c r="G4903" i="5"/>
  <c r="G6027" i="5"/>
  <c r="G13824" i="5"/>
  <c r="G15004" i="5"/>
  <c r="G7472" i="5"/>
  <c r="G11770" i="5"/>
  <c r="G30056" i="5"/>
  <c r="G20836" i="5"/>
  <c r="G28456" i="5"/>
  <c r="G38004" i="5"/>
  <c r="G6940" i="5"/>
  <c r="G12373" i="5"/>
  <c r="G37313" i="5"/>
  <c r="G34781" i="5"/>
  <c r="G1021" i="5"/>
  <c r="G33538" i="5"/>
  <c r="G27154" i="5"/>
  <c r="G338" i="5"/>
  <c r="G31997" i="5"/>
  <c r="G6515" i="5"/>
  <c r="G30492" i="5"/>
  <c r="G24838" i="5"/>
  <c r="G2359" i="5"/>
  <c r="G23338" i="5"/>
  <c r="G3221" i="5"/>
  <c r="G772" i="5"/>
  <c r="G2507" i="5"/>
  <c r="G19859" i="5"/>
  <c r="G10858" i="5"/>
  <c r="G983" i="5"/>
  <c r="G19382" i="5"/>
  <c r="G33236" i="5"/>
  <c r="G3288" i="5"/>
  <c r="G23940" i="5"/>
  <c r="G6657" i="5"/>
  <c r="G10931" i="5"/>
  <c r="G17532" i="5"/>
  <c r="G4361" i="5"/>
  <c r="G17092" i="5"/>
  <c r="G8161" i="5"/>
  <c r="G6669" i="5"/>
  <c r="G6843" i="5"/>
  <c r="G22288" i="5"/>
  <c r="G11061" i="5"/>
  <c r="G3915" i="5"/>
  <c r="G10829" i="5"/>
  <c r="G19422" i="5"/>
  <c r="G16368" i="5"/>
  <c r="G24692" i="5"/>
  <c r="G2951" i="5"/>
  <c r="G26439" i="5"/>
  <c r="G4069" i="5"/>
  <c r="G26496" i="5"/>
  <c r="G1909" i="5"/>
  <c r="G16117" i="5"/>
  <c r="G19839" i="5"/>
  <c r="G9103" i="5"/>
  <c r="G8860" i="5"/>
  <c r="G12426" i="5"/>
  <c r="G6828" i="5"/>
  <c r="G10005" i="5"/>
  <c r="G26089" i="5"/>
  <c r="G28754" i="5"/>
  <c r="G15633" i="5"/>
  <c r="G31212" i="5"/>
  <c r="G19014" i="5"/>
  <c r="G38274" i="5"/>
  <c r="G9239" i="5"/>
  <c r="G22464" i="5"/>
  <c r="G4575" i="5"/>
  <c r="G27592" i="5"/>
  <c r="G17778" i="5"/>
  <c r="G6034" i="5"/>
  <c r="G26603" i="5"/>
  <c r="G17502" i="5"/>
  <c r="G16442" i="5"/>
  <c r="G13654" i="5"/>
  <c r="G13096" i="5"/>
  <c r="G10492" i="5"/>
  <c r="G2077" i="5"/>
  <c r="G19655" i="5"/>
  <c r="G28942" i="5"/>
  <c r="G15370" i="5"/>
  <c r="G5249" i="5"/>
  <c r="G6344" i="5"/>
  <c r="G9131" i="5"/>
  <c r="G5475" i="5"/>
  <c r="G10891" i="5"/>
  <c r="G11944" i="5"/>
  <c r="G8285" i="5"/>
  <c r="G21771" i="5"/>
  <c r="G21353" i="5"/>
  <c r="G10220" i="5"/>
  <c r="G34274" i="5"/>
  <c r="G7717" i="5"/>
  <c r="G9472" i="5"/>
  <c r="G9348" i="5"/>
  <c r="G29752" i="5"/>
  <c r="G26393" i="5"/>
  <c r="G18870" i="5"/>
  <c r="G3235" i="5"/>
  <c r="G22354" i="5"/>
  <c r="G3661" i="5"/>
  <c r="G14713" i="5"/>
  <c r="G6904" i="5"/>
  <c r="G18583" i="5"/>
  <c r="G12073" i="5"/>
  <c r="G15978" i="5"/>
  <c r="G10777" i="5"/>
  <c r="G19038" i="5"/>
  <c r="G10343" i="5"/>
  <c r="G37942" i="5"/>
  <c r="G3637" i="5"/>
  <c r="G16591" i="5"/>
  <c r="G6372" i="5"/>
  <c r="G5997" i="5"/>
  <c r="G28407" i="5"/>
  <c r="G18853" i="5"/>
  <c r="G21594" i="5"/>
  <c r="G34291" i="5"/>
  <c r="G6486" i="5"/>
  <c r="G7554" i="5"/>
  <c r="G10646" i="5"/>
  <c r="G26424" i="5"/>
  <c r="G30220" i="5"/>
  <c r="G15678" i="5"/>
  <c r="G1664" i="5"/>
  <c r="G8809" i="5"/>
  <c r="G6820" i="5"/>
  <c r="G6641" i="5"/>
  <c r="G6475" i="5"/>
  <c r="G17222" i="5"/>
  <c r="G7093" i="5"/>
  <c r="G6453" i="5"/>
  <c r="G7463" i="5"/>
  <c r="G27339" i="5"/>
  <c r="G18403" i="5"/>
  <c r="G2420" i="5"/>
  <c r="G10532" i="5"/>
  <c r="G15242" i="5"/>
  <c r="G13850" i="5"/>
  <c r="G10099" i="5"/>
  <c r="G4463" i="5"/>
  <c r="G15236" i="5"/>
  <c r="G32229" i="5"/>
  <c r="G9135" i="5"/>
  <c r="G38085" i="5"/>
  <c r="G15157" i="5"/>
  <c r="G7191" i="5"/>
  <c r="G18063" i="5"/>
  <c r="G10043" i="5"/>
  <c r="G8505" i="5"/>
  <c r="G7853" i="5"/>
  <c r="G4516" i="5"/>
  <c r="G28135" i="5"/>
  <c r="G7296" i="5"/>
  <c r="G14628" i="5"/>
  <c r="G1841" i="5"/>
  <c r="G15880" i="5"/>
  <c r="G15245" i="5"/>
  <c r="G16896" i="5"/>
  <c r="G15144" i="5"/>
  <c r="G29686" i="5"/>
  <c r="G5906" i="5"/>
  <c r="G16338" i="5"/>
  <c r="G16337" i="5"/>
  <c r="G29255" i="5"/>
  <c r="G6251" i="5"/>
  <c r="G45880" i="5"/>
  <c r="G8608" i="5"/>
  <c r="G14164" i="5"/>
  <c r="G11431" i="5"/>
  <c r="G24296" i="5"/>
  <c r="G15507" i="5"/>
  <c r="G25587" i="5"/>
  <c r="G3532" i="5"/>
  <c r="G28324" i="5"/>
  <c r="G19921" i="5"/>
  <c r="G17355" i="5"/>
  <c r="G6368" i="5"/>
  <c r="G2504" i="5"/>
  <c r="G11791" i="5"/>
  <c r="G4371" i="5"/>
  <c r="G1084" i="5"/>
  <c r="G7675" i="5"/>
  <c r="G18925" i="5"/>
  <c r="G17053" i="5"/>
  <c r="G35726" i="5"/>
  <c r="G25365" i="5"/>
  <c r="G6077" i="5"/>
  <c r="G24716" i="5"/>
  <c r="G10547" i="5"/>
  <c r="G5584" i="5"/>
  <c r="G14368" i="5"/>
  <c r="G20898" i="5"/>
  <c r="G10828" i="5"/>
  <c r="G1838" i="5"/>
  <c r="G45706" i="5"/>
  <c r="G17157" i="5"/>
  <c r="G6335" i="5"/>
  <c r="G14305" i="5"/>
  <c r="G26171" i="5"/>
  <c r="G19790" i="5"/>
  <c r="G2756" i="5"/>
  <c r="G13112" i="5"/>
  <c r="G4638" i="5"/>
  <c r="G18184" i="5"/>
  <c r="G17764" i="5"/>
  <c r="G6506" i="5"/>
  <c r="G17418" i="5"/>
  <c r="G11161" i="5"/>
  <c r="G23145" i="5"/>
  <c r="G38324" i="5"/>
  <c r="G26115" i="5"/>
  <c r="G27379" i="5"/>
  <c r="G3951" i="5"/>
  <c r="G17388" i="5"/>
  <c r="G21427" i="5"/>
  <c r="G5013" i="5"/>
  <c r="G25829" i="5"/>
  <c r="G21165" i="5"/>
  <c r="G25828" i="5"/>
  <c r="G46" i="5"/>
  <c r="G4035" i="5"/>
  <c r="G21847" i="5"/>
  <c r="G25025" i="5"/>
  <c r="G16375" i="5"/>
  <c r="G12374" i="5"/>
  <c r="G16392" i="5"/>
  <c r="G13686" i="5"/>
  <c r="G15900" i="5"/>
  <c r="G14346" i="5"/>
  <c r="G11209" i="5"/>
  <c r="G7143" i="5"/>
  <c r="G6217" i="5"/>
  <c r="G20424" i="5"/>
  <c r="G3857" i="5"/>
  <c r="G12536" i="5"/>
  <c r="G8847" i="5"/>
  <c r="G3928" i="5"/>
  <c r="G16412" i="5"/>
  <c r="G16439" i="5"/>
  <c r="G12924" i="5"/>
  <c r="G16596" i="5"/>
  <c r="G8769" i="5"/>
  <c r="G8770" i="5"/>
  <c r="G15901" i="5"/>
  <c r="G15898" i="5"/>
  <c r="G8529" i="5"/>
  <c r="G32342" i="5"/>
  <c r="G21468" i="5"/>
  <c r="G8639" i="5"/>
  <c r="G14303" i="5"/>
  <c r="G16151" i="5"/>
  <c r="G253" i="5"/>
  <c r="G16979" i="5"/>
  <c r="G6781" i="5"/>
  <c r="G19531" i="5"/>
  <c r="G18023" i="5"/>
  <c r="G12155" i="5"/>
  <c r="G29094" i="5"/>
  <c r="G5686" i="5"/>
  <c r="G17269" i="5"/>
  <c r="G20197" i="5"/>
  <c r="G19718" i="5"/>
  <c r="G14109" i="5"/>
  <c r="G169" i="5"/>
  <c r="G1447" i="5"/>
  <c r="G14741" i="5"/>
  <c r="G13192" i="5"/>
  <c r="G11619" i="5"/>
  <c r="G24829" i="5"/>
  <c r="G12793" i="5"/>
  <c r="G12019" i="5"/>
  <c r="G4900" i="5"/>
  <c r="G43353" i="5"/>
  <c r="G5934" i="5"/>
  <c r="G5699" i="5"/>
  <c r="G15076" i="5"/>
  <c r="G14720" i="5"/>
  <c r="G17996" i="5"/>
  <c r="G10839" i="5"/>
  <c r="G27959" i="5"/>
  <c r="G11390" i="5"/>
  <c r="G16862" i="5"/>
  <c r="G15435" i="5"/>
  <c r="G10778" i="5"/>
  <c r="G6149" i="5"/>
  <c r="G25506" i="5"/>
  <c r="G238" i="5"/>
  <c r="G4700" i="5"/>
  <c r="G1237" i="5"/>
  <c r="G4902" i="5"/>
  <c r="G25269" i="5"/>
  <c r="G20334" i="5"/>
  <c r="G8271" i="5"/>
  <c r="G11130" i="5"/>
  <c r="G28315" i="5"/>
  <c r="G17051" i="5"/>
  <c r="G9709" i="5"/>
  <c r="G25674" i="5"/>
  <c r="G11446" i="5"/>
  <c r="G1292" i="5"/>
  <c r="G13187" i="5"/>
  <c r="G11842" i="5"/>
  <c r="G895" i="5"/>
  <c r="G19867" i="5"/>
  <c r="G17847" i="5"/>
  <c r="G16402" i="5"/>
  <c r="G17252" i="5"/>
  <c r="G15509" i="5"/>
  <c r="G15375" i="5"/>
  <c r="G8947" i="5"/>
  <c r="G24730" i="5"/>
  <c r="G5827" i="5"/>
  <c r="G17293" i="5"/>
  <c r="G16433" i="5"/>
  <c r="G44065" i="5"/>
  <c r="G43791" i="5"/>
  <c r="G25863" i="5"/>
  <c r="G18908" i="5"/>
  <c r="G7199" i="5"/>
  <c r="G16277" i="5"/>
  <c r="G30368" i="5"/>
  <c r="G10265" i="5"/>
  <c r="G1131" i="5"/>
  <c r="G22592" i="5"/>
  <c r="G18888" i="5"/>
  <c r="G18786" i="5"/>
  <c r="G4827" i="5"/>
  <c r="G7115" i="5"/>
  <c r="G5823" i="5"/>
  <c r="G14472" i="5"/>
  <c r="G15447" i="5"/>
  <c r="G41929" i="5"/>
  <c r="G3409" i="5"/>
  <c r="G21819" i="5"/>
  <c r="G13994" i="5"/>
  <c r="G25141" i="5"/>
  <c r="G6056" i="5"/>
  <c r="G6346" i="5"/>
  <c r="G8678" i="5"/>
  <c r="G12078" i="5"/>
  <c r="G15523" i="5"/>
  <c r="G22248" i="5"/>
  <c r="G17685" i="5"/>
  <c r="G23520" i="5"/>
  <c r="G12525" i="5"/>
  <c r="G18176" i="5"/>
  <c r="G15214" i="5"/>
  <c r="G9121" i="5"/>
  <c r="G15734" i="5"/>
  <c r="G45046" i="5"/>
  <c r="G15395" i="5"/>
  <c r="G24699" i="5"/>
  <c r="G17162" i="5"/>
  <c r="G40301" i="5"/>
  <c r="G25250" i="5"/>
  <c r="G11722" i="5"/>
  <c r="G4981" i="5"/>
  <c r="G6133" i="5"/>
  <c r="G15553" i="5"/>
  <c r="G4609" i="5"/>
  <c r="G1160" i="5"/>
  <c r="G17148" i="5"/>
  <c r="G24433" i="5"/>
  <c r="G44293" i="5"/>
  <c r="G981" i="5"/>
  <c r="G9118" i="5"/>
  <c r="G13140" i="5"/>
  <c r="G6078" i="5"/>
  <c r="G1859" i="5"/>
  <c r="G24471" i="5"/>
  <c r="G14340" i="5"/>
  <c r="G33212" i="5"/>
  <c r="G42750" i="5"/>
  <c r="G5513" i="5"/>
  <c r="G3926" i="5"/>
  <c r="G24755" i="5"/>
  <c r="G29271" i="5"/>
  <c r="G17903" i="5"/>
  <c r="G24794" i="5"/>
  <c r="G36561" i="5"/>
  <c r="G33407" i="5"/>
  <c r="G18482" i="5"/>
  <c r="G18205" i="5"/>
  <c r="G33696" i="5"/>
  <c r="G29225" i="5"/>
  <c r="G8513" i="5"/>
  <c r="G3952" i="5"/>
  <c r="G11674" i="5"/>
  <c r="G19580" i="5"/>
  <c r="G937" i="5"/>
  <c r="G1726" i="5"/>
  <c r="G2561" i="5"/>
  <c r="G6955" i="5"/>
  <c r="G14636" i="5"/>
  <c r="G18208" i="5"/>
  <c r="G18133" i="5"/>
  <c r="G13916" i="5"/>
  <c r="G67" i="5"/>
  <c r="G16836" i="5"/>
  <c r="G23349" i="5"/>
  <c r="G24772" i="5"/>
  <c r="G8181" i="5"/>
  <c r="G26055" i="5"/>
  <c r="G8886" i="5"/>
  <c r="G7467" i="5"/>
  <c r="G16721" i="5"/>
  <c r="G14778" i="5"/>
  <c r="G1473" i="5"/>
  <c r="G10280" i="5"/>
  <c r="G24863" i="5"/>
  <c r="G8640" i="5"/>
  <c r="G2753" i="5"/>
  <c r="G4874" i="5"/>
  <c r="G11538" i="5"/>
  <c r="G10545" i="5"/>
  <c r="G48085" i="5"/>
  <c r="G20050" i="5"/>
  <c r="G8060" i="5"/>
  <c r="G9233" i="5"/>
  <c r="G18828" i="5"/>
  <c r="G40358" i="5"/>
  <c r="G31255" i="5"/>
  <c r="G28771" i="5"/>
  <c r="G3394" i="5"/>
  <c r="G8242" i="5"/>
  <c r="G13518" i="5"/>
  <c r="G15273" i="5"/>
  <c r="G9580" i="5"/>
  <c r="G6755" i="5"/>
  <c r="G21225" i="5"/>
  <c r="G15448" i="5"/>
  <c r="G30002" i="5"/>
  <c r="G16582" i="5"/>
  <c r="G8587" i="5"/>
  <c r="G13209" i="5"/>
  <c r="G24035" i="5"/>
  <c r="G21711" i="5"/>
  <c r="G4016" i="5"/>
  <c r="G30029" i="5"/>
  <c r="G9401" i="5"/>
  <c r="G16057" i="5"/>
  <c r="G12029" i="5"/>
  <c r="G4986" i="5"/>
  <c r="G12964" i="5"/>
  <c r="G18150" i="5"/>
  <c r="G21964" i="5"/>
  <c r="G3021" i="5"/>
  <c r="G4723" i="5"/>
  <c r="G1706" i="5"/>
  <c r="G6800" i="5"/>
  <c r="G18782" i="5"/>
  <c r="G3202" i="5"/>
  <c r="G9217" i="5"/>
  <c r="G13706" i="5"/>
  <c r="G18861" i="5"/>
  <c r="G18517" i="5"/>
  <c r="G38886" i="5"/>
  <c r="G17794" i="5"/>
  <c r="G15874" i="5"/>
  <c r="G15894" i="5"/>
  <c r="G9322" i="5"/>
  <c r="G22271" i="5"/>
  <c r="G1396" i="5"/>
  <c r="G12697" i="5"/>
  <c r="G4901" i="5"/>
  <c r="G5110" i="5"/>
  <c r="G12222" i="5"/>
  <c r="G4904" i="5"/>
  <c r="G12283" i="5"/>
  <c r="G13797" i="5"/>
  <c r="G49198" i="5"/>
  <c r="G16806" i="5"/>
  <c r="G3790" i="5"/>
  <c r="G13555" i="5"/>
  <c r="G24932" i="5"/>
  <c r="G50289" i="5"/>
  <c r="G48494" i="5"/>
  <c r="G30" i="5"/>
  <c r="G12784" i="5"/>
  <c r="G3270" i="5"/>
  <c r="G25619" i="5"/>
  <c r="G15158" i="5"/>
  <c r="G2953" i="5"/>
  <c r="G28223" i="5"/>
  <c r="G10267" i="5"/>
  <c r="G18915" i="5"/>
  <c r="G12887" i="5"/>
  <c r="G33462" i="5"/>
  <c r="G17244" i="5"/>
  <c r="G16914" i="5"/>
  <c r="G45311" i="5"/>
  <c r="G14919" i="5"/>
  <c r="G33145" i="5"/>
  <c r="G14913" i="5"/>
  <c r="G8402" i="5"/>
  <c r="G41574" i="5"/>
  <c r="G8735" i="5"/>
  <c r="G39165" i="5"/>
  <c r="G25649" i="5"/>
  <c r="G7144" i="5"/>
  <c r="G31811" i="5"/>
  <c r="G2127" i="5"/>
  <c r="G19233" i="5"/>
  <c r="G7784" i="5"/>
  <c r="G15132" i="5"/>
  <c r="G39329" i="5"/>
  <c r="G19844" i="5"/>
  <c r="G1413" i="5"/>
  <c r="G30546" i="5"/>
  <c r="G12153" i="5"/>
  <c r="G39997" i="5"/>
  <c r="G39982" i="5"/>
  <c r="G11604" i="5"/>
  <c r="G6352" i="5"/>
  <c r="G30487" i="5"/>
  <c r="G14063" i="5"/>
  <c r="G24780" i="5"/>
  <c r="G23570" i="5"/>
  <c r="G2282" i="5"/>
  <c r="G17660" i="5"/>
  <c r="G19191" i="5"/>
  <c r="G27867" i="5"/>
  <c r="G24351" i="5"/>
  <c r="G14132" i="5"/>
  <c r="G44252" i="5"/>
  <c r="G8372" i="5"/>
  <c r="G7725" i="5"/>
  <c r="G49506" i="5"/>
  <c r="G7017" i="5"/>
  <c r="G20105" i="5"/>
  <c r="G4343" i="5"/>
  <c r="G43093" i="5"/>
  <c r="G6130" i="5"/>
  <c r="G21116" i="5"/>
  <c r="G426" i="5"/>
  <c r="G37323" i="5"/>
  <c r="G28791" i="5"/>
  <c r="G24532" i="5"/>
  <c r="G1382" i="5"/>
  <c r="G15618" i="5"/>
  <c r="G14474" i="5"/>
  <c r="G13151" i="5"/>
  <c r="G7827" i="5"/>
  <c r="G7134" i="5"/>
  <c r="G14837" i="5"/>
  <c r="G31430" i="5"/>
  <c r="G29480" i="5"/>
  <c r="G41590" i="5"/>
  <c r="G7553" i="5"/>
  <c r="G8020" i="5"/>
  <c r="G3871" i="5"/>
  <c r="G33254" i="5"/>
  <c r="G28943" i="5"/>
  <c r="G26710" i="5"/>
  <c r="G18032" i="5"/>
  <c r="G8986" i="5"/>
  <c r="G17629" i="5"/>
  <c r="G23113" i="5"/>
  <c r="G3414" i="5"/>
  <c r="G7485" i="5"/>
  <c r="G11563" i="5"/>
  <c r="G45667" i="5"/>
  <c r="G30462" i="5"/>
  <c r="G2972" i="5"/>
  <c r="G29551" i="5"/>
  <c r="G20135" i="5"/>
  <c r="G33183" i="5"/>
  <c r="G16585" i="5"/>
  <c r="G30655" i="5"/>
  <c r="G42668" i="5"/>
  <c r="G16094" i="5"/>
  <c r="G19347" i="5"/>
  <c r="G13585" i="5"/>
  <c r="G32989" i="5"/>
  <c r="G17561" i="5"/>
  <c r="G28730" i="5"/>
  <c r="G7820" i="5"/>
  <c r="G16819" i="5"/>
  <c r="G35411" i="5"/>
  <c r="G2830" i="5"/>
  <c r="G18963" i="5"/>
  <c r="G18807" i="5"/>
  <c r="G8323" i="5"/>
  <c r="G30299" i="5"/>
  <c r="G8152" i="5"/>
  <c r="G28258" i="5"/>
  <c r="G26760" i="5"/>
  <c r="G1419" i="5"/>
  <c r="G17546" i="5"/>
  <c r="G14467" i="5"/>
  <c r="G19719" i="5"/>
  <c r="G22801" i="5"/>
  <c r="G51793" i="5"/>
  <c r="G15648" i="5"/>
  <c r="G15319" i="5"/>
  <c r="G14559" i="5"/>
  <c r="G20021" i="5"/>
  <c r="G20772" i="5"/>
  <c r="G48193" i="5"/>
  <c r="G25775" i="5"/>
  <c r="G17803" i="5"/>
  <c r="G38192" i="5"/>
  <c r="G12226" i="5"/>
  <c r="G22283" i="5"/>
  <c r="G20780" i="5"/>
  <c r="G9881" i="5"/>
  <c r="G16184" i="5"/>
  <c r="G50119" i="5"/>
  <c r="G6749" i="5"/>
  <c r="G43074" i="5"/>
  <c r="G48635" i="5"/>
  <c r="G17570" i="5"/>
  <c r="G25048" i="5"/>
  <c r="G2322" i="5"/>
  <c r="G2661" i="5"/>
  <c r="G15701" i="5"/>
  <c r="G20521" i="5"/>
  <c r="G26260" i="5"/>
  <c r="G5079" i="5"/>
  <c r="G32265" i="5"/>
  <c r="G30675" i="5"/>
  <c r="G35978" i="5"/>
  <c r="G1415" i="5"/>
  <c r="G31682" i="5"/>
  <c r="G13956" i="5"/>
  <c r="G9844" i="5"/>
  <c r="G10732" i="5"/>
  <c r="G20469" i="5"/>
  <c r="G29579" i="5"/>
  <c r="G22760" i="5"/>
  <c r="G12023" i="5"/>
  <c r="G19709" i="5"/>
  <c r="G10253" i="5"/>
  <c r="G21774" i="5"/>
  <c r="G14794" i="5"/>
  <c r="G4752" i="5"/>
  <c r="G22870" i="5"/>
  <c r="G21461" i="5"/>
  <c r="G39270" i="5"/>
  <c r="G39526" i="5"/>
  <c r="G31269" i="5"/>
  <c r="G18349" i="5"/>
  <c r="G43545" i="5"/>
  <c r="G38607" i="5"/>
  <c r="G43088" i="5"/>
  <c r="G16106" i="5"/>
  <c r="G29537" i="5"/>
  <c r="G27329" i="5"/>
  <c r="G27788" i="5"/>
  <c r="G33190" i="5"/>
  <c r="G43250" i="5"/>
  <c r="G49292" i="5"/>
  <c r="G14440" i="5"/>
  <c r="G22828" i="5"/>
  <c r="G142" i="5"/>
  <c r="G9696" i="5"/>
  <c r="G39895" i="5"/>
  <c r="G1148" i="5"/>
  <c r="G6188" i="5"/>
  <c r="G193" i="5"/>
  <c r="G1210" i="5"/>
  <c r="G4828" i="5"/>
  <c r="G49914" i="5"/>
  <c r="G26610" i="5"/>
  <c r="G7067" i="5"/>
  <c r="G28781" i="5"/>
  <c r="G45672" i="5"/>
  <c r="G32718" i="5"/>
  <c r="G48210" i="5"/>
  <c r="G8301" i="5"/>
  <c r="G29951" i="5"/>
  <c r="G15805" i="5"/>
  <c r="G16261" i="5"/>
  <c r="G11047" i="5"/>
  <c r="G12238" i="5"/>
  <c r="G29506" i="5"/>
  <c r="G21629" i="5"/>
  <c r="G26256" i="5"/>
  <c r="G15272" i="5"/>
  <c r="G15107" i="5"/>
  <c r="G11381" i="5"/>
  <c r="G18574" i="5"/>
  <c r="G15415" i="5"/>
  <c r="G3472" i="5"/>
  <c r="G25851" i="5"/>
  <c r="G42140" i="5"/>
  <c r="G6025" i="5"/>
  <c r="G27663" i="5"/>
  <c r="G24810" i="5"/>
  <c r="G18108" i="5"/>
  <c r="G1050" i="5"/>
  <c r="G11600" i="5"/>
  <c r="G25637" i="5"/>
  <c r="G17571" i="5"/>
  <c r="G15568" i="5"/>
  <c r="G14727" i="5"/>
  <c r="G33710" i="5"/>
  <c r="G15621" i="5"/>
  <c r="G49475" i="5"/>
  <c r="G30084" i="5"/>
  <c r="G20448" i="5"/>
  <c r="G23405" i="5"/>
  <c r="G11996" i="5"/>
  <c r="G5775" i="5"/>
  <c r="G14944" i="5"/>
  <c r="G29503" i="5"/>
  <c r="G16586" i="5"/>
  <c r="G19966" i="5"/>
  <c r="G875" i="5"/>
  <c r="G5057" i="5"/>
  <c r="G3160" i="5"/>
  <c r="G10053" i="5"/>
  <c r="G14948" i="5"/>
  <c r="G24534" i="5"/>
  <c r="G3854" i="5"/>
  <c r="G6064" i="5"/>
  <c r="G31101" i="5"/>
  <c r="G12183" i="5"/>
  <c r="G33867" i="5"/>
  <c r="G29278" i="5"/>
  <c r="G3995" i="5"/>
  <c r="G24597" i="5"/>
  <c r="G14439" i="5"/>
  <c r="G9474" i="5"/>
  <c r="G26582" i="5"/>
  <c r="G24519" i="5"/>
  <c r="G17102" i="5"/>
  <c r="G16552" i="5"/>
  <c r="G13831" i="5"/>
  <c r="G19216" i="5"/>
  <c r="G20113" i="5"/>
  <c r="G11868" i="5"/>
  <c r="G297" i="5"/>
  <c r="G728" i="5"/>
  <c r="G19815" i="5"/>
  <c r="G10193" i="5"/>
  <c r="G16272" i="5"/>
  <c r="G14223" i="5"/>
  <c r="G7862" i="5"/>
  <c r="G19644" i="5"/>
  <c r="G24961" i="5"/>
  <c r="G22028" i="5"/>
  <c r="G23785" i="5"/>
  <c r="G13075" i="5"/>
  <c r="G36390" i="5"/>
  <c r="G25702" i="5"/>
  <c r="G25287" i="5"/>
  <c r="G20219" i="5"/>
  <c r="G7275" i="5"/>
  <c r="G34" i="5"/>
  <c r="G12760" i="5"/>
  <c r="G5237" i="5"/>
  <c r="G20758" i="5"/>
  <c r="G30042" i="5"/>
  <c r="G20889" i="5"/>
  <c r="G7368" i="5"/>
  <c r="G31667" i="5"/>
  <c r="G4212" i="5"/>
  <c r="G15449" i="5"/>
  <c r="G13362" i="5"/>
  <c r="G8613" i="5"/>
  <c r="G29164" i="5"/>
  <c r="G18333" i="5"/>
  <c r="G18866" i="5"/>
  <c r="G16682" i="5"/>
  <c r="G23764" i="5"/>
  <c r="G14379" i="5"/>
  <c r="G15002" i="5"/>
  <c r="G371" i="5"/>
  <c r="G7968" i="5"/>
  <c r="G1959" i="5"/>
  <c r="G21327" i="5"/>
  <c r="G13806" i="5"/>
  <c r="G16875" i="5"/>
  <c r="G24955" i="5"/>
  <c r="G941" i="5"/>
  <c r="G34321" i="5"/>
  <c r="G3326" i="5"/>
  <c r="G25137" i="5"/>
  <c r="G27221" i="5"/>
  <c r="G17515" i="5"/>
  <c r="G752" i="5"/>
  <c r="G4871" i="5"/>
  <c r="G7645" i="5"/>
  <c r="G9872" i="5"/>
  <c r="G13435" i="5"/>
  <c r="G23382" i="5"/>
  <c r="G10083" i="5"/>
  <c r="G19993" i="5"/>
  <c r="G8100" i="5"/>
  <c r="G26355" i="5"/>
  <c r="G20872" i="5"/>
  <c r="G19079" i="5"/>
  <c r="G30973" i="5"/>
  <c r="G737" i="5"/>
  <c r="G26909" i="5"/>
  <c r="G22142" i="5"/>
  <c r="G4806" i="5"/>
  <c r="G14973" i="5"/>
  <c r="G24574" i="5"/>
  <c r="G24197" i="5"/>
  <c r="G9324" i="5"/>
  <c r="G17921" i="5"/>
  <c r="G22846" i="5"/>
  <c r="G10544" i="5"/>
  <c r="G13123" i="5"/>
  <c r="G3864" i="5"/>
  <c r="G26614" i="5"/>
  <c r="G3317" i="5"/>
  <c r="G2955" i="5"/>
  <c r="G18210" i="5"/>
  <c r="G16939" i="5"/>
  <c r="G2911" i="5"/>
  <c r="G44384" i="5"/>
  <c r="G6427" i="5"/>
  <c r="G7637" i="5"/>
  <c r="G12716" i="5"/>
  <c r="G33053" i="5"/>
  <c r="G11761" i="5"/>
  <c r="G13803" i="5"/>
  <c r="G30896" i="5"/>
  <c r="G13134" i="5"/>
  <c r="G6636" i="5"/>
  <c r="G4021" i="5"/>
  <c r="G2405" i="5"/>
  <c r="G8771" i="5"/>
  <c r="G30445" i="5"/>
  <c r="G14684" i="5"/>
  <c r="G4937" i="5"/>
  <c r="G17653" i="5"/>
  <c r="G29727" i="5"/>
  <c r="G9857" i="5"/>
  <c r="G12642" i="5"/>
  <c r="G2933" i="5"/>
  <c r="G929" i="5"/>
  <c r="G25089" i="5"/>
  <c r="G16637" i="5"/>
  <c r="G15530" i="5"/>
  <c r="G14383" i="5"/>
  <c r="G223" i="5"/>
  <c r="G37053" i="5"/>
  <c r="G300" i="5"/>
  <c r="G15526" i="5"/>
  <c r="G18580" i="5"/>
  <c r="G25978" i="5"/>
  <c r="G12467" i="5"/>
  <c r="G23846" i="5"/>
  <c r="G19361" i="5"/>
  <c r="G1449" i="5"/>
  <c r="G16608" i="5"/>
  <c r="G19357" i="5"/>
  <c r="G9356" i="5"/>
  <c r="G3506" i="5"/>
  <c r="G23371" i="5"/>
  <c r="G13157" i="5"/>
  <c r="G34065" i="5"/>
  <c r="G15591" i="5"/>
  <c r="G12403" i="5"/>
  <c r="G8363" i="5"/>
  <c r="G364" i="5"/>
  <c r="G25921" i="5"/>
  <c r="G30734" i="5"/>
  <c r="G18563" i="5"/>
  <c r="G28312" i="5"/>
  <c r="G4864" i="5"/>
  <c r="G13602" i="5"/>
  <c r="G22203" i="5"/>
  <c r="G46089" i="5"/>
  <c r="G20773" i="5"/>
  <c r="G11166" i="5"/>
  <c r="G19610" i="5"/>
  <c r="G17881" i="5"/>
  <c r="G6937" i="5"/>
  <c r="G23828" i="5"/>
  <c r="G1263" i="5"/>
  <c r="G19351" i="5"/>
  <c r="G7526" i="5"/>
  <c r="G19415" i="5"/>
  <c r="G1908" i="5"/>
  <c r="G1669" i="5"/>
  <c r="G31376" i="5"/>
  <c r="G5477" i="5"/>
  <c r="G43840" i="5"/>
  <c r="G11646" i="5"/>
  <c r="G9437" i="5"/>
  <c r="G7189" i="5"/>
  <c r="G20700" i="5"/>
  <c r="G6171" i="5"/>
  <c r="G2722" i="5"/>
  <c r="G15000" i="5"/>
  <c r="G5649" i="5"/>
  <c r="G11378" i="5"/>
  <c r="G4506" i="5"/>
  <c r="G25976" i="5"/>
  <c r="G29851" i="5"/>
  <c r="G24937" i="5"/>
  <c r="G30958" i="5"/>
  <c r="G14506" i="5"/>
  <c r="G26047" i="5"/>
  <c r="G6282" i="5"/>
  <c r="G8282" i="5"/>
  <c r="G14054" i="5"/>
  <c r="G23262" i="5"/>
  <c r="G27487" i="5"/>
  <c r="G15645" i="5"/>
  <c r="G23120" i="5"/>
  <c r="G25404" i="5"/>
  <c r="G15491" i="5"/>
  <c r="G7066" i="5"/>
  <c r="G6214" i="5"/>
  <c r="G11569" i="5"/>
  <c r="G28817" i="5"/>
  <c r="G16297" i="5"/>
  <c r="G1534" i="5"/>
  <c r="G27137" i="5"/>
  <c r="G15689" i="5"/>
  <c r="G21740" i="5"/>
  <c r="G4832" i="5"/>
  <c r="G4906" i="5"/>
  <c r="G7395" i="5"/>
  <c r="G7038" i="5"/>
  <c r="G3593" i="5"/>
  <c r="G3570" i="5"/>
  <c r="G24496" i="5"/>
  <c r="G31570" i="5"/>
  <c r="G3645" i="5"/>
  <c r="G23354" i="5"/>
  <c r="G26126" i="5"/>
  <c r="G15153" i="5"/>
  <c r="G25571" i="5"/>
  <c r="G29199" i="5"/>
  <c r="G5644" i="5"/>
  <c r="G16447" i="5"/>
  <c r="G16026" i="5"/>
  <c r="G9723" i="5"/>
  <c r="G5149" i="5"/>
  <c r="G37212" i="5"/>
  <c r="G6720" i="5"/>
  <c r="G12102" i="5"/>
  <c r="G19088" i="5"/>
  <c r="G37075" i="5"/>
  <c r="G49155" i="5"/>
  <c r="G6694" i="5"/>
  <c r="G3329" i="5"/>
  <c r="G8486" i="5"/>
  <c r="G8386" i="5"/>
  <c r="G5410" i="5"/>
  <c r="G32764" i="5"/>
  <c r="G23826" i="5"/>
  <c r="G3301" i="5"/>
  <c r="G21150" i="5"/>
  <c r="G21696" i="5"/>
  <c r="G706" i="5"/>
  <c r="G21125" i="5"/>
  <c r="G5571" i="5"/>
  <c r="G9853" i="5"/>
  <c r="G16846" i="5"/>
  <c r="G26113" i="5"/>
  <c r="G25390" i="5"/>
  <c r="G4422" i="5"/>
  <c r="G7549" i="5"/>
  <c r="G3389" i="5"/>
  <c r="G3042" i="5"/>
  <c r="G3494" i="5"/>
  <c r="G32845" i="5"/>
  <c r="G3479" i="5"/>
  <c r="G47383" i="5"/>
  <c r="G15781" i="5"/>
  <c r="G12681" i="5"/>
  <c r="G5385" i="5"/>
  <c r="G693" i="5"/>
  <c r="G25447" i="5"/>
  <c r="G1100" i="5"/>
  <c r="G10634" i="5"/>
  <c r="G14397" i="5"/>
  <c r="G8096" i="5"/>
  <c r="G24146" i="5"/>
  <c r="G24959" i="5"/>
  <c r="G3050" i="5"/>
  <c r="G24221" i="5"/>
  <c r="G31701" i="5"/>
  <c r="G35985" i="5"/>
  <c r="G22267" i="5"/>
  <c r="G17604" i="5"/>
  <c r="G16592" i="5"/>
  <c r="G2038" i="5"/>
  <c r="G6391" i="5"/>
  <c r="G1528" i="5"/>
  <c r="G12602" i="5"/>
  <c r="G18632" i="5"/>
  <c r="G17733" i="5"/>
  <c r="G20644" i="5"/>
  <c r="G4739" i="5"/>
  <c r="G1750" i="5"/>
  <c r="G29961" i="5"/>
  <c r="G7631" i="5"/>
  <c r="G14142" i="5"/>
  <c r="G42348" i="5"/>
  <c r="G19322" i="5"/>
  <c r="G524" i="5"/>
  <c r="G5056" i="5"/>
  <c r="G17595" i="5"/>
  <c r="G31511" i="5"/>
  <c r="G25282" i="5"/>
  <c r="G23853" i="5"/>
  <c r="G33312" i="5"/>
  <c r="G109" i="5"/>
  <c r="G5925" i="5"/>
  <c r="G8097" i="5"/>
  <c r="G31896" i="5"/>
  <c r="G3229" i="5"/>
  <c r="G34667" i="5"/>
  <c r="G16602" i="5"/>
  <c r="G7393" i="5"/>
  <c r="G12171" i="5"/>
  <c r="G13827" i="5"/>
  <c r="G18759" i="5"/>
  <c r="G18289" i="5"/>
  <c r="G7807" i="5"/>
  <c r="G25988" i="5"/>
  <c r="G30971" i="5"/>
  <c r="G126" i="5"/>
  <c r="G1206" i="5"/>
  <c r="G12523" i="5"/>
  <c r="G1804" i="5"/>
  <c r="G3439" i="5"/>
  <c r="G23471" i="5"/>
  <c r="G4766" i="5"/>
  <c r="G41846" i="5"/>
  <c r="G17910" i="5"/>
  <c r="G21164" i="5"/>
  <c r="G8095" i="5"/>
  <c r="G20489" i="5"/>
  <c r="G14120" i="5"/>
  <c r="G10530" i="5"/>
  <c r="G12228" i="5"/>
  <c r="G29733" i="5"/>
  <c r="G16343" i="5"/>
  <c r="G17709" i="5"/>
  <c r="G15436" i="5"/>
  <c r="G22795" i="5"/>
  <c r="G31947" i="5"/>
  <c r="G7299" i="5"/>
  <c r="G5133" i="5"/>
  <c r="G27236" i="5"/>
  <c r="G28199" i="5"/>
  <c r="G6376" i="5"/>
  <c r="G10194" i="5"/>
  <c r="G1851" i="5"/>
  <c r="G4921" i="5"/>
  <c r="G4846" i="5"/>
  <c r="G19140" i="5"/>
  <c r="G8427" i="5"/>
  <c r="G35552" i="5"/>
  <c r="G9406" i="5"/>
  <c r="G20954" i="5"/>
  <c r="G4605" i="5"/>
  <c r="G20315" i="5"/>
  <c r="G10721" i="5"/>
  <c r="G6488" i="5"/>
  <c r="G3513" i="5"/>
  <c r="G13764" i="5"/>
  <c r="G33837" i="5"/>
  <c r="G3725" i="5"/>
  <c r="G27338" i="5"/>
  <c r="G26028" i="5"/>
  <c r="G16961" i="5"/>
  <c r="G23832" i="5"/>
  <c r="G15863" i="5"/>
  <c r="G6544" i="5"/>
  <c r="G26797" i="5"/>
  <c r="G40041" i="5"/>
  <c r="G1997" i="5"/>
  <c r="G29693" i="5"/>
  <c r="G31214" i="5"/>
  <c r="G11910" i="5"/>
  <c r="G26193" i="5"/>
  <c r="G43249" i="5"/>
  <c r="G13991" i="5"/>
  <c r="G7555" i="5"/>
  <c r="G11069" i="5"/>
  <c r="G16009" i="5"/>
  <c r="G34950" i="5"/>
  <c r="G6421" i="5"/>
  <c r="G14162" i="5"/>
  <c r="G6595" i="5"/>
  <c r="G26005" i="5"/>
  <c r="G23018" i="5"/>
  <c r="G34931" i="5"/>
  <c r="G19118" i="5"/>
  <c r="G23140" i="5"/>
  <c r="G7773" i="5"/>
  <c r="G13169" i="5"/>
  <c r="G25485" i="5"/>
  <c r="G1061" i="5"/>
  <c r="G28977" i="5"/>
  <c r="G17816" i="5"/>
  <c r="G15750" i="5"/>
  <c r="G26816" i="5"/>
  <c r="G10398" i="5"/>
  <c r="G7636" i="5"/>
  <c r="G6837" i="5"/>
  <c r="G15073" i="5"/>
  <c r="G14925" i="5"/>
  <c r="G17278" i="5"/>
  <c r="G6812" i="5"/>
  <c r="G11096" i="5"/>
  <c r="G5862" i="5"/>
  <c r="G23142" i="5"/>
  <c r="G15239" i="5"/>
  <c r="G9937" i="5"/>
  <c r="G788" i="5"/>
  <c r="G15464" i="5"/>
  <c r="G36523" i="5"/>
  <c r="G16325" i="5"/>
  <c r="G33140" i="5"/>
  <c r="G17110" i="5"/>
  <c r="G12002" i="5"/>
  <c r="G7026" i="5"/>
  <c r="G17596" i="5"/>
  <c r="G25795" i="5"/>
  <c r="G8846" i="5"/>
  <c r="G11667" i="5"/>
  <c r="G12425" i="5"/>
  <c r="G8648" i="5"/>
  <c r="G14288" i="5"/>
  <c r="G13640" i="5"/>
  <c r="G23302" i="5"/>
  <c r="G29615" i="5"/>
  <c r="G13900" i="5"/>
  <c r="G28921" i="5"/>
  <c r="G1435" i="5"/>
  <c r="G17838" i="5"/>
  <c r="G12884" i="5"/>
  <c r="G17237" i="5"/>
  <c r="G25461" i="5"/>
  <c r="G11020" i="5"/>
  <c r="G30045" i="5"/>
  <c r="G21330" i="5"/>
  <c r="G4664" i="5"/>
  <c r="G38332" i="5"/>
  <c r="G7014" i="5"/>
  <c r="G7251" i="5"/>
  <c r="G6928" i="5"/>
  <c r="G5463" i="5"/>
  <c r="G12894" i="5"/>
  <c r="G11018" i="5"/>
  <c r="G22579" i="5"/>
  <c r="G17758" i="5"/>
  <c r="G12550" i="5"/>
  <c r="G8765" i="5"/>
  <c r="G32261" i="5"/>
  <c r="G6014" i="5"/>
  <c r="G2198" i="5"/>
  <c r="G42540" i="5"/>
  <c r="G44422" i="5"/>
  <c r="G16428" i="5"/>
  <c r="G20328" i="5"/>
  <c r="G6594" i="5"/>
  <c r="G6297" i="5"/>
  <c r="G17942" i="5"/>
  <c r="G22074" i="5"/>
  <c r="G12110" i="5"/>
  <c r="G37907" i="5"/>
  <c r="G20809" i="5"/>
  <c r="G8889" i="5"/>
  <c r="G9452" i="5"/>
  <c r="G3785" i="5"/>
  <c r="G13461" i="5"/>
  <c r="G7561" i="5"/>
  <c r="G22370" i="5"/>
  <c r="G1463" i="5"/>
  <c r="G27710" i="5"/>
  <c r="G37423" i="5"/>
  <c r="G42476" i="5"/>
  <c r="G25118" i="5"/>
  <c r="G6089" i="5"/>
  <c r="G19272" i="5"/>
  <c r="G6757" i="5"/>
  <c r="G1751" i="5"/>
  <c r="G32446" i="5"/>
  <c r="G42060" i="5"/>
  <c r="G25685" i="5"/>
  <c r="G17878" i="5"/>
  <c r="G48428" i="5"/>
  <c r="G17729" i="5"/>
  <c r="G30761" i="5"/>
  <c r="G39010" i="5"/>
  <c r="G1806" i="5"/>
  <c r="G1298" i="5"/>
  <c r="G1270" i="5"/>
  <c r="G1271" i="5"/>
  <c r="G17797" i="5"/>
  <c r="G42475" i="5"/>
  <c r="G17924" i="5"/>
  <c r="G14543" i="5"/>
  <c r="G10580" i="5"/>
  <c r="G18207" i="5"/>
  <c r="G10582" i="5"/>
  <c r="G45100" i="5"/>
  <c r="G28372" i="5"/>
  <c r="G27443" i="5"/>
  <c r="G3351" i="5"/>
  <c r="G25528" i="5"/>
  <c r="G4135" i="5"/>
  <c r="G18700" i="5"/>
  <c r="G7269" i="5"/>
  <c r="G8421" i="5"/>
  <c r="G24704" i="5"/>
  <c r="G25784" i="5"/>
  <c r="G34512" i="5"/>
  <c r="G5179" i="5"/>
  <c r="G9029" i="5"/>
  <c r="G11268" i="5"/>
  <c r="G6794" i="5"/>
  <c r="G5471" i="5"/>
  <c r="G11152" i="5"/>
  <c r="G13809" i="5"/>
  <c r="G10333" i="5"/>
  <c r="G7952" i="5"/>
  <c r="G28085" i="5"/>
  <c r="G28679" i="5"/>
  <c r="G21882" i="5"/>
  <c r="G16239" i="5"/>
  <c r="G15534" i="5"/>
  <c r="G10971" i="5"/>
  <c r="G15373" i="5"/>
  <c r="G11389" i="5"/>
  <c r="G10511" i="5"/>
  <c r="G11632" i="5"/>
  <c r="G2454" i="5"/>
  <c r="G8825" i="5"/>
  <c r="G2367" i="5"/>
  <c r="G7357" i="5"/>
  <c r="G20458" i="5"/>
  <c r="G36365" i="5"/>
  <c r="G10475" i="5"/>
  <c r="G11669" i="5"/>
  <c r="G6219" i="5"/>
  <c r="G9917" i="5"/>
  <c r="G18455" i="5"/>
  <c r="G41988" i="5"/>
  <c r="G23920" i="5"/>
  <c r="G22243" i="5"/>
  <c r="G10894" i="5"/>
  <c r="G15576" i="5"/>
  <c r="G3447" i="5"/>
  <c r="G6165" i="5"/>
  <c r="G32546" i="5"/>
  <c r="G4747" i="5"/>
  <c r="G28848" i="5"/>
  <c r="G4427" i="5"/>
  <c r="G7797" i="5"/>
  <c r="G3839" i="5"/>
  <c r="G29325" i="5"/>
  <c r="G10440" i="5"/>
  <c r="G6882" i="5"/>
  <c r="G1462" i="5"/>
  <c r="G38080" i="5"/>
  <c r="G16570" i="5"/>
  <c r="G22754" i="5"/>
  <c r="G32218" i="5"/>
  <c r="G23991" i="5"/>
  <c r="G12112" i="5"/>
  <c r="G2891" i="5"/>
  <c r="G24501" i="5"/>
  <c r="G14079" i="5"/>
  <c r="G9647" i="5"/>
  <c r="G11683" i="5"/>
  <c r="G10472" i="5"/>
  <c r="G16879" i="5"/>
  <c r="G604" i="5"/>
  <c r="G24560" i="5"/>
  <c r="G16870" i="5"/>
  <c r="G17583" i="5"/>
  <c r="G10474" i="5"/>
  <c r="G3457" i="5"/>
  <c r="G10568" i="5"/>
  <c r="G17655" i="5"/>
  <c r="G1931" i="5"/>
  <c r="G14239" i="5"/>
  <c r="G34520" i="5"/>
  <c r="G15897" i="5"/>
  <c r="G13331" i="5"/>
  <c r="G3929" i="5"/>
  <c r="G33969" i="5"/>
  <c r="G16923" i="5"/>
  <c r="G23134" i="5"/>
  <c r="G1140" i="5"/>
  <c r="G47108" i="5"/>
  <c r="G44612" i="5"/>
  <c r="G38891" i="5"/>
  <c r="G26518" i="5"/>
  <c r="G17149" i="5"/>
  <c r="G22014" i="5"/>
  <c r="G4186" i="5"/>
  <c r="G9866" i="5"/>
  <c r="G9576" i="5"/>
  <c r="G5976" i="5"/>
  <c r="G6012" i="5"/>
  <c r="G13510" i="5"/>
  <c r="G8109" i="5"/>
  <c r="G12190" i="5"/>
  <c r="G23777" i="5"/>
  <c r="G7948" i="5"/>
  <c r="G18636" i="5"/>
  <c r="G24337" i="5"/>
  <c r="G16977" i="5"/>
  <c r="G17262" i="5"/>
  <c r="G27430" i="5"/>
  <c r="G24361" i="5"/>
  <c r="G7614" i="5"/>
  <c r="G17439" i="5"/>
  <c r="G31366" i="5"/>
  <c r="G27735" i="5"/>
  <c r="G32941" i="5"/>
  <c r="G13319" i="5"/>
  <c r="G18365" i="5"/>
  <c r="G16760" i="5"/>
  <c r="G30076" i="5"/>
  <c r="G5107" i="5"/>
  <c r="G16814" i="5"/>
  <c r="G16866" i="5"/>
  <c r="G9301" i="5"/>
  <c r="G820" i="5"/>
  <c r="G26962" i="5"/>
  <c r="G28027" i="5"/>
  <c r="G12837" i="5"/>
  <c r="G8548" i="5"/>
  <c r="G24899" i="5"/>
  <c r="G408" i="5"/>
  <c r="G16773" i="5"/>
  <c r="G14310" i="5"/>
  <c r="G3344" i="5"/>
  <c r="G13382" i="5"/>
  <c r="G27445" i="5"/>
  <c r="G30202" i="5"/>
  <c r="G5986" i="5"/>
  <c r="G11031" i="5"/>
  <c r="G6716" i="5"/>
  <c r="G15703" i="5"/>
  <c r="G29534" i="5"/>
  <c r="G32437" i="5"/>
  <c r="G8455" i="5"/>
  <c r="G16419" i="5"/>
  <c r="G3922" i="5"/>
  <c r="G6094" i="5"/>
  <c r="G21567" i="5"/>
  <c r="G13728" i="5"/>
  <c r="G15725" i="5"/>
  <c r="G20690" i="5"/>
  <c r="G1640" i="5"/>
  <c r="G43097" i="5"/>
  <c r="G18160" i="5"/>
  <c r="G1687" i="5"/>
  <c r="G21827" i="5"/>
  <c r="G2940" i="5"/>
  <c r="G5201" i="5"/>
  <c r="G1790" i="5"/>
  <c r="G1789" i="5"/>
  <c r="G25187" i="5"/>
  <c r="G1368" i="5"/>
  <c r="G14758" i="5"/>
  <c r="G13616" i="5"/>
  <c r="G15681" i="5"/>
  <c r="G18545" i="5"/>
  <c r="G15763" i="5"/>
  <c r="G13598" i="5"/>
  <c r="G23089" i="5"/>
  <c r="G4499" i="5"/>
  <c r="G25208" i="5"/>
  <c r="G23235" i="5"/>
  <c r="G994" i="5"/>
  <c r="G11217" i="5"/>
  <c r="G13673" i="5"/>
  <c r="G16720" i="5"/>
  <c r="G15882" i="5"/>
  <c r="G9764" i="5"/>
  <c r="G4131" i="5"/>
  <c r="G3230" i="5"/>
  <c r="G16757" i="5"/>
  <c r="G31347" i="5"/>
  <c r="G16867" i="5"/>
  <c r="G6686" i="5"/>
  <c r="G11399" i="5"/>
  <c r="G5981" i="5"/>
  <c r="G14188" i="5"/>
  <c r="G14747" i="5"/>
  <c r="G6648" i="5"/>
  <c r="G20999" i="5"/>
  <c r="G1816" i="5"/>
  <c r="G6098" i="5"/>
  <c r="G40496" i="5"/>
  <c r="G28437" i="5"/>
  <c r="G18115" i="5"/>
  <c r="G8030" i="5"/>
  <c r="G3212" i="5"/>
  <c r="G12834" i="5"/>
  <c r="G14264" i="5"/>
  <c r="G4401" i="5"/>
  <c r="G4356" i="5"/>
  <c r="G6198" i="5"/>
  <c r="G43489" i="5"/>
  <c r="G6471" i="5"/>
  <c r="G17514" i="5"/>
  <c r="G6791" i="5"/>
  <c r="G20118" i="5"/>
  <c r="G27408" i="5"/>
  <c r="G3850" i="5"/>
  <c r="G14496" i="5"/>
  <c r="G18923" i="5"/>
  <c r="G10869" i="5"/>
  <c r="G21276" i="5"/>
  <c r="G4154" i="5"/>
  <c r="G17995" i="5"/>
  <c r="G14377" i="5"/>
  <c r="G2177" i="5"/>
  <c r="G16857" i="5"/>
  <c r="G13385" i="5"/>
  <c r="G11787" i="5"/>
  <c r="G11788" i="5"/>
  <c r="G21514" i="5"/>
  <c r="G18191" i="5"/>
  <c r="G6055" i="5"/>
  <c r="G35038" i="5"/>
  <c r="G24681" i="5"/>
  <c r="G10411" i="5"/>
  <c r="G14663" i="5"/>
  <c r="G6715" i="5"/>
  <c r="G12631" i="5"/>
  <c r="G16275" i="5"/>
  <c r="G9133" i="5"/>
  <c r="G6856" i="5"/>
  <c r="G15724" i="5"/>
  <c r="G1000" i="5"/>
  <c r="G48229" i="5"/>
  <c r="G5841" i="5"/>
  <c r="G8674" i="5"/>
  <c r="G1400" i="5"/>
  <c r="G16266" i="5"/>
  <c r="G11406" i="5"/>
  <c r="G48522" i="5"/>
  <c r="G48548" i="5"/>
  <c r="G26420" i="5"/>
  <c r="G17105" i="5"/>
  <c r="G26252" i="5"/>
  <c r="G28395" i="5"/>
  <c r="G48454" i="5"/>
  <c r="G48314" i="5"/>
  <c r="G16576" i="5"/>
  <c r="G41654" i="5"/>
  <c r="G45920" i="5"/>
  <c r="G48750" i="5"/>
  <c r="G22445" i="5"/>
  <c r="G965" i="5"/>
  <c r="G45" i="5"/>
  <c r="G17927" i="5"/>
  <c r="G2372" i="5"/>
  <c r="G40896" i="5"/>
  <c r="G34508" i="5"/>
  <c r="G17592" i="5"/>
  <c r="G21066" i="5"/>
  <c r="G3751" i="5"/>
  <c r="G13981" i="5"/>
  <c r="G23053" i="5"/>
  <c r="G15347" i="5"/>
  <c r="G28055" i="5"/>
  <c r="G17062" i="5"/>
  <c r="G7671" i="5"/>
  <c r="G4519" i="5"/>
  <c r="G43614" i="5"/>
  <c r="G14005" i="5"/>
  <c r="G39848" i="5"/>
  <c r="G22578" i="5"/>
  <c r="G34861" i="5"/>
  <c r="G36114" i="5"/>
  <c r="G45494" i="5"/>
  <c r="G33021" i="5"/>
  <c r="G40839" i="5"/>
  <c r="G7819" i="5"/>
  <c r="G30376" i="5"/>
  <c r="G7247" i="5"/>
  <c r="G21440" i="5"/>
  <c r="G29191" i="5"/>
  <c r="G20858" i="5"/>
  <c r="G50738" i="5"/>
  <c r="G19315" i="5"/>
  <c r="G8093" i="5"/>
  <c r="G40072" i="5"/>
  <c r="G31839" i="5"/>
  <c r="G738" i="5"/>
  <c r="G16087" i="5"/>
  <c r="G22872" i="5"/>
  <c r="G22239" i="5"/>
  <c r="G27854" i="5"/>
  <c r="G48144" i="5"/>
  <c r="G8229" i="5"/>
  <c r="G20785" i="5"/>
  <c r="G17473" i="5"/>
  <c r="G26052" i="5"/>
  <c r="G8928" i="5"/>
  <c r="G26413" i="5"/>
  <c r="G10439" i="5"/>
  <c r="G4442" i="5"/>
  <c r="G11172" i="5"/>
  <c r="G36782" i="5"/>
  <c r="G24549" i="5"/>
  <c r="G28789" i="5"/>
  <c r="G19333" i="5"/>
  <c r="G12314" i="5"/>
  <c r="G28018" i="5"/>
  <c r="G37143" i="5"/>
  <c r="G6416" i="5"/>
  <c r="G33513" i="5"/>
  <c r="G24214" i="5"/>
  <c r="G5546" i="5"/>
  <c r="G8516" i="5"/>
  <c r="G42428" i="5"/>
  <c r="G39219" i="5"/>
  <c r="G11052" i="5"/>
  <c r="G17867" i="5"/>
  <c r="G27085" i="5"/>
  <c r="G17993" i="5"/>
  <c r="G31779" i="5"/>
  <c r="G17825" i="5"/>
  <c r="G29672" i="5"/>
  <c r="G11443" i="5"/>
  <c r="G47147" i="5"/>
  <c r="G23044" i="5"/>
  <c r="G25607" i="5"/>
  <c r="G8951" i="5"/>
  <c r="G24622" i="5"/>
  <c r="G23046" i="5"/>
  <c r="G5276" i="5"/>
  <c r="G2477" i="5"/>
  <c r="G24567" i="5"/>
  <c r="G28893" i="5"/>
  <c r="G8949" i="5"/>
  <c r="G379" i="5"/>
  <c r="G15232" i="5"/>
  <c r="G13746" i="5"/>
  <c r="G38015" i="5"/>
  <c r="G1342" i="5"/>
  <c r="G5962" i="5"/>
  <c r="G12563" i="5"/>
  <c r="G18270" i="5"/>
  <c r="G20824" i="5"/>
  <c r="G4805" i="5"/>
  <c r="G2625" i="5"/>
  <c r="G16263" i="5"/>
  <c r="G6919" i="5"/>
  <c r="G7173" i="5"/>
  <c r="G13176" i="5"/>
  <c r="G7961" i="5"/>
  <c r="G14149" i="5"/>
  <c r="G5270" i="5"/>
  <c r="G24775" i="5"/>
  <c r="G21191" i="5"/>
  <c r="G12753" i="5"/>
  <c r="G23567" i="5"/>
  <c r="G32193" i="5"/>
  <c r="G15560" i="5"/>
  <c r="G616" i="5"/>
  <c r="G33863" i="5"/>
  <c r="G22417" i="5"/>
  <c r="G11167" i="5"/>
  <c r="G11384" i="5"/>
  <c r="G2444" i="5"/>
  <c r="G15877" i="5"/>
  <c r="G27494" i="5"/>
  <c r="G15675" i="5"/>
  <c r="G3127" i="5"/>
  <c r="G20109" i="5"/>
  <c r="G17615" i="5"/>
  <c r="G8801" i="5"/>
  <c r="G513" i="5"/>
  <c r="G25484" i="5"/>
  <c r="G4084" i="5"/>
  <c r="G4180" i="5"/>
  <c r="G25011" i="5"/>
  <c r="G15361" i="5"/>
  <c r="G15650" i="5"/>
  <c r="G16268" i="5"/>
  <c r="G26650" i="5"/>
  <c r="G38653" i="5"/>
  <c r="G9072" i="5"/>
  <c r="G4883" i="5"/>
  <c r="G12789" i="5"/>
  <c r="G20902" i="5"/>
  <c r="G25487" i="5"/>
  <c r="G45943" i="5"/>
  <c r="G41348" i="5"/>
  <c r="G8163" i="5"/>
  <c r="G11882" i="5"/>
  <c r="G5760" i="5"/>
  <c r="G20003" i="5"/>
  <c r="G24985" i="5"/>
  <c r="G17523" i="5"/>
  <c r="G2925" i="5"/>
  <c r="G27499" i="5"/>
  <c r="G23449" i="5"/>
  <c r="G3622" i="5"/>
  <c r="G2794" i="5"/>
  <c r="G9014" i="5"/>
  <c r="G12901" i="5"/>
  <c r="G4277" i="5"/>
  <c r="G17124" i="5"/>
  <c r="G42334" i="5"/>
  <c r="G11316" i="5"/>
  <c r="G16524" i="5"/>
  <c r="G14249" i="5"/>
  <c r="G4667" i="5"/>
  <c r="G18795" i="5"/>
  <c r="G27610" i="5"/>
  <c r="G5828" i="5"/>
  <c r="G3992" i="5"/>
  <c r="G14145" i="5"/>
  <c r="G17465" i="5"/>
  <c r="G18077" i="5"/>
  <c r="G17839" i="5"/>
  <c r="G49691" i="5"/>
  <c r="G7179" i="5"/>
  <c r="G8698" i="5"/>
  <c r="G22148" i="5"/>
  <c r="G20761" i="5"/>
  <c r="G12610" i="5"/>
  <c r="G9490" i="5"/>
  <c r="G42142" i="5"/>
  <c r="G6408" i="5"/>
  <c r="G3348" i="5"/>
  <c r="G19016" i="5"/>
  <c r="G10944" i="5"/>
  <c r="G2934" i="5"/>
  <c r="G16002" i="5"/>
  <c r="G26599" i="5"/>
  <c r="G28957" i="5"/>
  <c r="G8206" i="5"/>
  <c r="G15627" i="5"/>
  <c r="G13969" i="5"/>
  <c r="G15410" i="5"/>
  <c r="G3704" i="5"/>
  <c r="G9716" i="5"/>
  <c r="G38883" i="5"/>
  <c r="G18773" i="5"/>
  <c r="G19146" i="5"/>
  <c r="G24217" i="5"/>
  <c r="G7349" i="5"/>
  <c r="G15280" i="5"/>
  <c r="G4268" i="5"/>
  <c r="G18962" i="5"/>
  <c r="G18578" i="5"/>
  <c r="G8156" i="5"/>
  <c r="G12448" i="5"/>
  <c r="G2845" i="5"/>
  <c r="G15557" i="5"/>
  <c r="G10295" i="5"/>
  <c r="G931" i="5"/>
  <c r="G27451" i="5"/>
  <c r="G12466" i="5"/>
  <c r="G16872" i="5"/>
  <c r="G44214" i="5"/>
  <c r="G17306" i="5"/>
  <c r="G33006" i="5"/>
  <c r="G6378" i="5"/>
  <c r="G8547" i="5"/>
  <c r="G1471" i="5"/>
  <c r="G13168" i="5"/>
  <c r="G21987" i="5"/>
  <c r="G40451" i="5"/>
  <c r="G12074" i="5"/>
  <c r="G17640" i="5"/>
  <c r="G5532" i="5"/>
  <c r="G7525" i="5"/>
  <c r="G8781" i="5"/>
  <c r="G13733" i="5"/>
  <c r="G2392" i="5"/>
  <c r="G17840" i="5"/>
  <c r="G6258" i="5"/>
  <c r="G5021" i="5"/>
  <c r="G6601" i="5"/>
  <c r="G2453" i="5"/>
  <c r="G2856" i="5"/>
  <c r="G11234" i="5"/>
  <c r="G19174" i="5"/>
  <c r="G3043" i="5"/>
  <c r="G12481" i="5"/>
  <c r="G18174" i="5"/>
  <c r="G17851" i="5"/>
  <c r="G6548" i="5"/>
  <c r="G11775" i="5"/>
  <c r="G15506" i="5"/>
  <c r="G11071" i="5"/>
  <c r="G16634" i="5"/>
  <c r="G24218" i="5"/>
  <c r="G10965" i="5"/>
  <c r="G20023" i="5"/>
  <c r="G11782" i="5"/>
  <c r="G21210" i="5"/>
  <c r="G5617" i="5"/>
  <c r="G29088" i="5"/>
  <c r="G10832" i="5"/>
  <c r="G11225" i="5"/>
  <c r="G10624" i="5"/>
  <c r="G17623" i="5"/>
  <c r="G12841" i="5"/>
  <c r="G3008" i="5"/>
  <c r="G6414" i="5"/>
  <c r="G17535" i="5"/>
  <c r="G4687" i="5"/>
  <c r="G25278" i="5"/>
  <c r="G2607" i="5"/>
  <c r="G29243" i="5"/>
  <c r="G17469" i="5"/>
  <c r="G4731" i="5"/>
  <c r="G231" i="5"/>
  <c r="G6449" i="5"/>
  <c r="G6328" i="5"/>
  <c r="G14232" i="5"/>
  <c r="G18232" i="5"/>
  <c r="G4934" i="5"/>
  <c r="G3271" i="5"/>
  <c r="G1973" i="5"/>
  <c r="G16205" i="5"/>
  <c r="G34805" i="5"/>
  <c r="G11808" i="5"/>
  <c r="G13394" i="5"/>
  <c r="G13610" i="5"/>
  <c r="G5903" i="5"/>
  <c r="G11171" i="5"/>
  <c r="G1783" i="5"/>
  <c r="G3432" i="5"/>
  <c r="G12619" i="5"/>
  <c r="G23523" i="5"/>
  <c r="G7215" i="5"/>
  <c r="G7235" i="5"/>
  <c r="G22339" i="5"/>
  <c r="G12917" i="5"/>
  <c r="G15700" i="5"/>
  <c r="G8388" i="5"/>
  <c r="G18677" i="5"/>
  <c r="G48994" i="5"/>
  <c r="G45948" i="5"/>
  <c r="G48223" i="5"/>
  <c r="G47351" i="5"/>
  <c r="G39250" i="5"/>
  <c r="G48182" i="5"/>
  <c r="G49074" i="5"/>
  <c r="G16345" i="5"/>
  <c r="G18093" i="5"/>
  <c r="G46508" i="5"/>
  <c r="G1644" i="5"/>
  <c r="G15264" i="5"/>
  <c r="G16502" i="5"/>
  <c r="G12547" i="5"/>
  <c r="G21300" i="5"/>
  <c r="G5303" i="5"/>
  <c r="G11958" i="5"/>
  <c r="G45620" i="5"/>
  <c r="G8155" i="5"/>
  <c r="G12087" i="5"/>
  <c r="G11319" i="5"/>
  <c r="G236" i="5"/>
  <c r="G16167" i="5"/>
  <c r="G535" i="5"/>
  <c r="G20995" i="5"/>
  <c r="G17652" i="5"/>
  <c r="G5472" i="5"/>
  <c r="G12797" i="5"/>
  <c r="G18381" i="5"/>
  <c r="G18799" i="5"/>
  <c r="G17761" i="5"/>
  <c r="G7601" i="5"/>
  <c r="G11707" i="5"/>
  <c r="G35078" i="5"/>
  <c r="G22010" i="5"/>
  <c r="G24499" i="5"/>
  <c r="G12940" i="5"/>
  <c r="G4421" i="5"/>
  <c r="G38069" i="5"/>
  <c r="G17850" i="5"/>
  <c r="G19356" i="5"/>
  <c r="G7452" i="5"/>
  <c r="G6393" i="5"/>
  <c r="G5500" i="5"/>
  <c r="G33702" i="5"/>
  <c r="G18377" i="5"/>
  <c r="G15100" i="5"/>
  <c r="G12590" i="5"/>
  <c r="G17800" i="5"/>
  <c r="G19151" i="5"/>
  <c r="G21469" i="5"/>
  <c r="G13648" i="5"/>
  <c r="G21780" i="5"/>
  <c r="G13347" i="5"/>
  <c r="G36117" i="5"/>
  <c r="G15362" i="5"/>
  <c r="G11421" i="5"/>
  <c r="G17122" i="5"/>
  <c r="G1754" i="5"/>
  <c r="G15858" i="5"/>
  <c r="G38208" i="5"/>
  <c r="G4448" i="5"/>
  <c r="G29713" i="5"/>
  <c r="G12568" i="5"/>
  <c r="G41091" i="5"/>
  <c r="G24311" i="5"/>
  <c r="G35446" i="5"/>
  <c r="G5566" i="5"/>
  <c r="G2883" i="5"/>
  <c r="G1854" i="5"/>
  <c r="G35964" i="5"/>
  <c r="G2131" i="5"/>
  <c r="G37625" i="5"/>
  <c r="G17206" i="5"/>
  <c r="G4830" i="5"/>
  <c r="G10981" i="5"/>
  <c r="G10590" i="5"/>
  <c r="G3061" i="5"/>
  <c r="G5245" i="5"/>
  <c r="G2071" i="5"/>
  <c r="G27882" i="5"/>
  <c r="G17635" i="5"/>
  <c r="G5648" i="5"/>
  <c r="G7608" i="5"/>
  <c r="G5912" i="5"/>
  <c r="G6299" i="5"/>
  <c r="G21523" i="5"/>
  <c r="G15488" i="5"/>
  <c r="G31025" i="5"/>
  <c r="G11987" i="5"/>
  <c r="G17697" i="5"/>
  <c r="G26972" i="5"/>
  <c r="G7822" i="5"/>
  <c r="G30859" i="5"/>
  <c r="G17947" i="5"/>
  <c r="G31171" i="5"/>
  <c r="G17443" i="5"/>
  <c r="G4227" i="5"/>
  <c r="G40" i="5"/>
  <c r="G17659" i="5"/>
  <c r="G36242" i="5"/>
  <c r="G16916" i="5"/>
  <c r="G11043" i="5"/>
  <c r="G14592" i="5"/>
  <c r="G23652" i="5"/>
  <c r="G14590" i="5"/>
  <c r="G28078" i="5"/>
  <c r="G26911" i="5"/>
  <c r="G8042" i="5"/>
  <c r="G10856" i="5"/>
  <c r="G10330" i="5"/>
  <c r="G4432" i="5"/>
  <c r="G33468" i="5"/>
  <c r="G3058" i="5"/>
  <c r="G35447" i="5"/>
  <c r="G39234" i="5"/>
  <c r="G7987" i="5"/>
  <c r="G31877" i="5"/>
  <c r="G21040" i="5"/>
  <c r="G29604" i="5"/>
  <c r="G18233" i="5"/>
  <c r="G8007" i="5"/>
  <c r="G4809" i="5"/>
  <c r="G20058" i="5"/>
  <c r="G7933" i="5"/>
  <c r="G14247" i="5"/>
  <c r="G41162" i="5"/>
  <c r="G3605" i="5"/>
  <c r="G31847" i="5"/>
  <c r="G1578" i="5"/>
  <c r="G1740" i="5"/>
  <c r="G5661" i="5"/>
  <c r="G28076" i="5"/>
  <c r="G33054" i="5"/>
  <c r="G20488" i="5"/>
  <c r="G44033" i="5"/>
  <c r="G10512" i="5"/>
  <c r="G3544" i="5"/>
  <c r="G3384" i="5"/>
  <c r="G10930" i="5"/>
  <c r="G609" i="5"/>
  <c r="G6988" i="5"/>
  <c r="G24036" i="5"/>
  <c r="G22296" i="5"/>
  <c r="G17335" i="5"/>
  <c r="G481" i="5"/>
  <c r="G42647" i="5"/>
  <c r="G38952" i="5"/>
  <c r="G31031" i="5"/>
  <c r="G18169" i="5"/>
  <c r="G15687" i="5"/>
  <c r="G3057" i="5"/>
  <c r="G16789" i="5"/>
  <c r="G5664" i="5"/>
  <c r="G23478" i="5"/>
  <c r="G35784" i="5"/>
  <c r="G1728" i="5"/>
  <c r="G5308" i="5"/>
  <c r="G27686" i="5"/>
  <c r="G865" i="5"/>
  <c r="G866" i="5"/>
  <c r="G3059" i="5"/>
  <c r="G16218" i="5"/>
  <c r="G2203" i="5"/>
  <c r="G25764" i="5"/>
  <c r="G10506" i="5"/>
  <c r="G30521" i="5"/>
  <c r="G13525" i="5"/>
  <c r="G4526" i="5"/>
  <c r="G1915" i="5"/>
  <c r="G12895" i="5"/>
  <c r="G38726" i="5"/>
  <c r="G28408" i="5"/>
  <c r="G30146" i="5"/>
  <c r="G2483" i="5"/>
  <c r="G9772" i="5"/>
  <c r="G14299" i="5"/>
  <c r="G16955" i="5"/>
  <c r="G12299" i="5"/>
  <c r="G30114" i="5"/>
  <c r="G8191" i="5"/>
  <c r="G16188" i="5"/>
  <c r="G33133" i="5"/>
  <c r="G10941" i="5"/>
  <c r="G10045" i="5"/>
  <c r="G12807" i="5"/>
  <c r="G19775" i="5"/>
  <c r="G16477" i="5"/>
  <c r="G20894" i="5"/>
  <c r="G16476" i="5"/>
  <c r="G26202" i="5"/>
  <c r="G7102" i="5"/>
  <c r="G4173" i="5"/>
  <c r="G15267" i="5"/>
  <c r="G16317" i="5"/>
  <c r="G17005" i="5"/>
  <c r="G9957" i="5"/>
  <c r="G33529" i="5"/>
  <c r="G24325" i="5"/>
  <c r="G5695" i="5"/>
  <c r="G24260" i="5"/>
  <c r="G5502" i="5"/>
  <c r="G45483" i="5"/>
  <c r="G1431" i="5"/>
  <c r="G48177" i="5"/>
  <c r="G11940" i="5"/>
  <c r="G41840" i="5"/>
  <c r="G29053" i="5"/>
  <c r="G16321" i="5"/>
  <c r="G11148" i="5"/>
  <c r="G39616" i="5"/>
  <c r="G21884" i="5"/>
  <c r="G9418" i="5"/>
  <c r="G36270" i="5"/>
  <c r="G20080" i="5"/>
  <c r="G31211" i="5"/>
  <c r="G8807" i="5"/>
  <c r="G9880" i="5"/>
  <c r="G5312" i="5"/>
  <c r="G29390" i="5"/>
  <c r="G28779" i="5"/>
  <c r="G27290" i="5"/>
  <c r="G48604" i="5"/>
  <c r="G2727" i="5"/>
  <c r="G7030" i="5"/>
  <c r="G22991" i="5"/>
  <c r="G34064" i="5"/>
  <c r="G4260" i="5"/>
  <c r="G39530" i="5"/>
  <c r="G38070" i="5"/>
  <c r="G10292" i="5"/>
  <c r="G16660" i="5"/>
  <c r="G4468" i="5"/>
  <c r="G26676" i="5"/>
  <c r="G17508" i="5"/>
  <c r="G45003" i="5"/>
  <c r="G4799" i="5"/>
  <c r="G11822" i="5"/>
  <c r="G4956" i="5"/>
  <c r="G22992" i="5"/>
  <c r="G3700" i="5"/>
  <c r="G1832" i="5"/>
  <c r="G3569" i="5"/>
  <c r="G7775" i="5"/>
  <c r="G12692" i="5"/>
  <c r="G1966" i="5"/>
  <c r="G7031" i="5"/>
  <c r="G15609" i="5"/>
  <c r="G16647" i="5"/>
  <c r="G3241" i="5"/>
  <c r="G22697" i="5"/>
  <c r="G11492" i="5"/>
  <c r="G5844" i="5"/>
  <c r="G31310" i="5"/>
  <c r="G16250" i="5"/>
  <c r="G41053" i="5"/>
  <c r="G3461" i="5"/>
  <c r="G16998" i="5"/>
  <c r="G39756" i="5"/>
  <c r="G9986" i="5"/>
  <c r="G5252" i="5"/>
  <c r="G14055" i="5"/>
  <c r="G12833" i="5"/>
  <c r="G16653" i="5"/>
  <c r="G12762" i="5"/>
  <c r="G16615" i="5"/>
  <c r="G34126" i="5"/>
  <c r="G27820" i="5"/>
  <c r="G11326" i="5"/>
  <c r="G24271" i="5"/>
  <c r="G6296" i="5"/>
  <c r="G10901" i="5"/>
  <c r="G16367" i="5"/>
  <c r="G48094" i="5"/>
  <c r="G32528" i="5"/>
  <c r="G29815" i="5"/>
  <c r="G6080" i="5"/>
  <c r="G15218" i="5"/>
  <c r="G2637" i="5"/>
  <c r="G776" i="5"/>
  <c r="G13210" i="5"/>
  <c r="G32400" i="5"/>
  <c r="G21138" i="5"/>
  <c r="G11737" i="5"/>
  <c r="G22208" i="5"/>
  <c r="G4584" i="5"/>
  <c r="G42260" i="5"/>
  <c r="G18018" i="5"/>
  <c r="G14946" i="5"/>
  <c r="G26185" i="5"/>
  <c r="G31059" i="5"/>
  <c r="G21642" i="5"/>
  <c r="G12557" i="5"/>
  <c r="G18000" i="5"/>
  <c r="G9395" i="5"/>
  <c r="G43402" i="5"/>
  <c r="G7989" i="5"/>
  <c r="G19551" i="5"/>
  <c r="G22805" i="5"/>
  <c r="G26341" i="5"/>
  <c r="G16569" i="5"/>
  <c r="G11819" i="5"/>
  <c r="G7988" i="5"/>
  <c r="G35927" i="5"/>
  <c r="G27768" i="5"/>
  <c r="G27608" i="5"/>
  <c r="G25049" i="5"/>
  <c r="G7607" i="5"/>
  <c r="G22377" i="5"/>
  <c r="G292" i="5"/>
  <c r="G33496" i="5"/>
  <c r="G31772" i="5"/>
  <c r="G20051" i="5"/>
  <c r="G18968" i="5"/>
  <c r="G10612" i="5"/>
  <c r="G10579" i="5"/>
  <c r="G2732" i="5"/>
  <c r="G27253" i="5"/>
  <c r="G17749" i="5"/>
  <c r="G1074" i="5"/>
  <c r="G16884" i="5"/>
  <c r="G5491" i="5"/>
  <c r="G25797" i="5"/>
  <c r="G7449" i="5"/>
  <c r="G13324" i="5"/>
  <c r="G39188" i="5"/>
  <c r="G3962" i="5"/>
  <c r="G11173" i="5"/>
  <c r="G31957" i="5"/>
  <c r="G17975" i="5"/>
  <c r="G11335" i="5"/>
  <c r="G28146" i="5"/>
  <c r="G37011" i="5"/>
  <c r="G12202" i="5"/>
  <c r="G9411" i="5"/>
  <c r="G13345" i="5"/>
  <c r="G45803" i="5"/>
  <c r="G5779" i="5"/>
  <c r="G3460" i="5"/>
  <c r="G5885" i="5"/>
  <c r="G32641" i="5"/>
  <c r="G23324" i="5"/>
  <c r="G29808" i="5"/>
  <c r="G17941" i="5"/>
  <c r="G37331" i="5"/>
  <c r="G28441" i="5"/>
  <c r="G11400" i="5"/>
  <c r="G14003" i="5"/>
  <c r="G20073" i="5"/>
  <c r="G10837" i="5"/>
  <c r="G18293" i="5"/>
  <c r="G25475" i="5"/>
  <c r="G17459" i="5"/>
  <c r="G12774" i="5"/>
  <c r="G13550" i="5"/>
  <c r="G13524" i="5"/>
  <c r="G963" i="5"/>
  <c r="G10187" i="5"/>
  <c r="G7073" i="5"/>
  <c r="G18215" i="5"/>
  <c r="G14047" i="5"/>
  <c r="G1269" i="5"/>
  <c r="G10072" i="5"/>
  <c r="G3710" i="5"/>
  <c r="G1230" i="5"/>
  <c r="G37085" i="5"/>
  <c r="G7175" i="5"/>
  <c r="G7048" i="5"/>
  <c r="G4007" i="5"/>
  <c r="G5799" i="5"/>
  <c r="G27327" i="5"/>
  <c r="G461" i="5"/>
  <c r="G11509" i="5"/>
  <c r="G23679" i="5"/>
  <c r="G20705" i="5"/>
  <c r="G14371" i="5"/>
  <c r="G14504" i="5"/>
  <c r="G16976" i="5"/>
  <c r="G13614" i="5"/>
  <c r="G11281" i="5"/>
  <c r="G2486" i="5"/>
  <c r="G15682" i="5"/>
  <c r="G18980" i="5"/>
  <c r="G8019" i="5"/>
  <c r="G18966" i="5"/>
  <c r="G6050" i="5"/>
  <c r="G5666" i="5"/>
  <c r="G5733" i="5"/>
  <c r="G10132" i="5"/>
  <c r="G18014" i="5"/>
  <c r="G14827" i="5"/>
  <c r="G7266" i="5"/>
  <c r="G12635" i="5"/>
  <c r="G28924" i="5"/>
  <c r="G5132" i="5"/>
  <c r="G8589" i="5"/>
  <c r="G20634" i="5"/>
  <c r="G24693" i="5"/>
  <c r="G8188" i="5"/>
  <c r="G23913" i="5"/>
  <c r="G2702" i="5"/>
  <c r="G3481" i="5"/>
  <c r="G14625" i="5"/>
  <c r="G44281" i="5"/>
  <c r="G47421" i="5"/>
  <c r="G39330" i="5"/>
  <c r="G42376" i="5"/>
  <c r="G45828" i="5"/>
  <c r="G37452" i="5"/>
  <c r="G44130" i="5"/>
  <c r="G11078" i="5"/>
  <c r="G21698" i="5"/>
  <c r="G35202" i="5"/>
  <c r="G19360" i="5"/>
  <c r="G35093" i="5"/>
  <c r="G40784" i="5"/>
  <c r="G8649" i="5"/>
  <c r="G7904" i="5"/>
  <c r="G41444" i="5"/>
  <c r="G13942" i="5"/>
  <c r="G28782" i="5"/>
  <c r="G29251" i="5"/>
  <c r="G3956" i="5"/>
  <c r="G9081" i="5"/>
  <c r="G41360" i="5"/>
  <c r="G5674" i="5"/>
  <c r="G5935" i="5"/>
  <c r="G4666" i="5"/>
  <c r="G47641" i="5"/>
  <c r="G35363" i="5"/>
  <c r="G16750" i="5"/>
  <c r="G49139" i="5"/>
  <c r="G51030" i="5"/>
  <c r="G33984" i="5"/>
  <c r="G21357" i="5"/>
  <c r="G4397" i="5"/>
  <c r="G13619" i="5"/>
  <c r="G19411" i="5"/>
  <c r="G29136" i="5"/>
  <c r="G13983" i="5"/>
  <c r="G16589" i="5"/>
  <c r="G9218" i="5"/>
  <c r="G8832" i="5"/>
  <c r="G21350" i="5"/>
  <c r="G10617" i="5"/>
  <c r="G45906" i="5"/>
  <c r="G34202" i="5"/>
  <c r="G38122" i="5"/>
  <c r="G1365" i="5"/>
  <c r="G26370" i="5"/>
  <c r="G26997" i="5"/>
  <c r="G38923" i="5"/>
  <c r="G22287" i="5"/>
  <c r="G557" i="5"/>
  <c r="G46391" i="5"/>
  <c r="G12075" i="5"/>
  <c r="G23538" i="5"/>
  <c r="G30796" i="5"/>
  <c r="G16102" i="5"/>
  <c r="G40028" i="5"/>
  <c r="G22699" i="5"/>
  <c r="G28336" i="5"/>
  <c r="G39144" i="5"/>
  <c r="G11008" i="5"/>
  <c r="G3206" i="5"/>
  <c r="G33337" i="5"/>
  <c r="G23562" i="5"/>
  <c r="G21085" i="5"/>
  <c r="G11013" i="5"/>
  <c r="G7057" i="5"/>
  <c r="G5188" i="5"/>
  <c r="G27421" i="5"/>
  <c r="G32593" i="5"/>
  <c r="G17096" i="5"/>
  <c r="G3204" i="5"/>
  <c r="G21419" i="5"/>
  <c r="G11015" i="5"/>
  <c r="G9816" i="5"/>
  <c r="G34751" i="5"/>
  <c r="G11633" i="5"/>
  <c r="G18458" i="5"/>
  <c r="G33142" i="5"/>
  <c r="G10281" i="5"/>
  <c r="G2418" i="5"/>
  <c r="G24049" i="5"/>
  <c r="G47458" i="5"/>
  <c r="G19021" i="5"/>
  <c r="G50444" i="5"/>
  <c r="G32663" i="5"/>
  <c r="G34027" i="5"/>
  <c r="G30870" i="5"/>
  <c r="G36265" i="5"/>
  <c r="G5588" i="5"/>
  <c r="G30341" i="5"/>
  <c r="G23812" i="5"/>
  <c r="G39827" i="5"/>
  <c r="G26551" i="5"/>
  <c r="G216" i="5"/>
  <c r="G45650" i="5"/>
  <c r="G20360" i="5"/>
  <c r="G18480" i="5"/>
  <c r="G23052" i="5"/>
  <c r="G27871" i="5"/>
  <c r="G18017" i="5"/>
  <c r="G4276" i="5"/>
  <c r="G2312" i="5"/>
  <c r="G45654" i="5"/>
  <c r="G16604" i="5"/>
  <c r="G12669" i="5"/>
  <c r="G9027" i="5"/>
  <c r="G34605" i="5"/>
  <c r="G37537" i="5"/>
  <c r="G30802" i="5"/>
  <c r="G75" i="5"/>
  <c r="G45048" i="5"/>
  <c r="G21457" i="5"/>
  <c r="G30525" i="5"/>
  <c r="G25345" i="5"/>
  <c r="G26778" i="5"/>
  <c r="G40881" i="5"/>
  <c r="G34543" i="5"/>
  <c r="G20817" i="5"/>
  <c r="G7855" i="5"/>
  <c r="G20895" i="5"/>
  <c r="G13798" i="5"/>
  <c r="G45559" i="5"/>
  <c r="G19266" i="5"/>
  <c r="G16209" i="5"/>
  <c r="G11718" i="5"/>
  <c r="G13399" i="5"/>
  <c r="G9998" i="5"/>
  <c r="G24124" i="5"/>
  <c r="G13880" i="5"/>
  <c r="G9715" i="5"/>
  <c r="G25613" i="5"/>
  <c r="G20203" i="5"/>
  <c r="G48017" i="5"/>
  <c r="G9650" i="5"/>
  <c r="G4233" i="5"/>
  <c r="G18041" i="5"/>
  <c r="G17236" i="5"/>
  <c r="G21952" i="5"/>
  <c r="G6615" i="5"/>
  <c r="G2015" i="5"/>
  <c r="G27230" i="5"/>
  <c r="G166" i="5"/>
  <c r="G5233" i="5"/>
  <c r="G42547" i="5"/>
  <c r="G32438" i="5"/>
  <c r="G8514" i="5"/>
  <c r="G20654" i="5"/>
  <c r="G27249" i="5"/>
  <c r="G42604" i="5"/>
  <c r="G34922" i="5"/>
  <c r="G24600" i="5"/>
  <c r="G38492" i="5"/>
  <c r="G38775" i="5"/>
  <c r="G19183" i="5"/>
  <c r="G649" i="5"/>
  <c r="G11928" i="5"/>
  <c r="G8740" i="5"/>
  <c r="G36972" i="5"/>
  <c r="G28575" i="5"/>
  <c r="G7535" i="5"/>
  <c r="G33656" i="5"/>
  <c r="G24155" i="5"/>
  <c r="G3128" i="5"/>
  <c r="G34025" i="5"/>
  <c r="G22251" i="5"/>
  <c r="G28520" i="5"/>
  <c r="G34498" i="5"/>
  <c r="G9784" i="5"/>
  <c r="G3313" i="5"/>
  <c r="G14096" i="5"/>
  <c r="G10149" i="5"/>
  <c r="G4304" i="5"/>
  <c r="G15836" i="5"/>
  <c r="G13199" i="5"/>
  <c r="G8023" i="5"/>
  <c r="G23475" i="5"/>
  <c r="G20145" i="5"/>
  <c r="G2718" i="5"/>
  <c r="G11746" i="5"/>
  <c r="G3181" i="5"/>
  <c r="G7497" i="5"/>
  <c r="G45825" i="5"/>
  <c r="G14416" i="5"/>
  <c r="G11630" i="5"/>
  <c r="G21925" i="5"/>
  <c r="G39966" i="5"/>
  <c r="G23894" i="5"/>
  <c r="G49275" i="5"/>
  <c r="G47284" i="5"/>
  <c r="G990" i="5"/>
  <c r="G7958" i="5"/>
  <c r="G40211" i="5"/>
  <c r="G20642" i="5"/>
  <c r="G8331" i="5"/>
  <c r="G41399" i="5"/>
  <c r="G7957" i="5"/>
  <c r="G5528" i="5"/>
  <c r="G47602" i="5"/>
  <c r="G17781" i="5"/>
  <c r="G20204" i="5"/>
  <c r="G5659" i="5"/>
  <c r="G23608" i="5"/>
  <c r="G25173" i="5"/>
  <c r="G33361" i="5"/>
  <c r="G11328" i="5"/>
  <c r="G38129" i="5"/>
  <c r="G26303" i="5"/>
  <c r="G12625" i="5"/>
  <c r="G14073" i="5"/>
  <c r="G9719" i="5"/>
  <c r="G3104" i="5"/>
  <c r="G16313" i="5"/>
  <c r="G6162" i="5"/>
  <c r="G48234" i="5"/>
  <c r="G5011" i="5"/>
  <c r="G42807" i="5"/>
  <c r="G16021" i="5"/>
  <c r="G4444" i="5"/>
  <c r="G30659" i="5"/>
  <c r="G23094" i="5"/>
  <c r="G9833" i="5"/>
  <c r="G8291" i="5"/>
  <c r="G49244" i="5"/>
  <c r="G8563" i="5"/>
  <c r="G1799" i="5"/>
  <c r="G8123" i="5"/>
  <c r="G22068" i="5"/>
  <c r="G14696" i="5"/>
  <c r="G16380" i="5"/>
  <c r="G10866" i="5"/>
  <c r="G11194" i="5"/>
  <c r="G13076" i="5"/>
  <c r="G7547" i="5"/>
  <c r="G12357" i="5"/>
  <c r="G43595" i="5"/>
  <c r="G14213" i="5"/>
  <c r="G47519" i="5"/>
  <c r="G16483" i="5"/>
  <c r="G14537" i="5"/>
  <c r="G13472" i="5"/>
  <c r="G10663" i="5"/>
  <c r="G13167" i="5"/>
  <c r="G37008" i="5"/>
  <c r="G28068" i="5"/>
  <c r="G27017" i="5"/>
  <c r="G9521" i="5"/>
  <c r="G40776" i="5"/>
  <c r="G24264" i="5"/>
  <c r="G13881" i="5"/>
  <c r="G3648" i="5"/>
  <c r="G6634" i="5"/>
  <c r="G46794" i="5"/>
  <c r="G9570" i="5"/>
  <c r="G893" i="5"/>
  <c r="G8329" i="5"/>
  <c r="G1444" i="5"/>
  <c r="G10543" i="5"/>
  <c r="G49" i="5"/>
  <c r="G23760" i="5"/>
  <c r="G23949" i="5"/>
  <c r="G9353" i="5"/>
  <c r="G18362" i="5"/>
  <c r="G40974" i="5"/>
  <c r="G30892" i="5"/>
  <c r="G27021" i="5"/>
  <c r="G23669" i="5"/>
  <c r="G24685" i="5"/>
  <c r="G29463" i="5"/>
  <c r="G5413" i="5"/>
  <c r="G1057" i="5"/>
  <c r="G20533" i="5"/>
  <c r="G33997" i="5"/>
  <c r="G918" i="5"/>
  <c r="G272" i="5"/>
  <c r="G4492" i="5"/>
  <c r="G47707" i="5"/>
  <c r="G28147" i="5"/>
  <c r="G15760" i="5"/>
  <c r="G23599" i="5"/>
  <c r="G21571" i="5"/>
  <c r="G25647" i="5"/>
  <c r="G21094" i="5"/>
  <c r="G217" i="5"/>
  <c r="G23212" i="5"/>
  <c r="G27330" i="5"/>
  <c r="G13944" i="5"/>
  <c r="G24172" i="5"/>
  <c r="G22029" i="5"/>
  <c r="G5795" i="5"/>
  <c r="G1048" i="5"/>
  <c r="G1049" i="5"/>
  <c r="G28822" i="5"/>
  <c r="G11261" i="5"/>
  <c r="G15759" i="5"/>
  <c r="G3108" i="5"/>
  <c r="G23999" i="5"/>
  <c r="G37170" i="5"/>
  <c r="G12621" i="5"/>
  <c r="G4077" i="5"/>
  <c r="G41975" i="5"/>
  <c r="G11945" i="5"/>
  <c r="G46582" i="5"/>
  <c r="G6381" i="5"/>
  <c r="G20369" i="5"/>
  <c r="G38745" i="5"/>
  <c r="G45581" i="5"/>
  <c r="G47955" i="5"/>
  <c r="G24997" i="5"/>
  <c r="G23396" i="5"/>
  <c r="G3955" i="5"/>
  <c r="G36106" i="5"/>
  <c r="G10739" i="5"/>
  <c r="G6100" i="5"/>
  <c r="G9216" i="5"/>
  <c r="G51407" i="5"/>
  <c r="G7514" i="5"/>
  <c r="G9426" i="5"/>
  <c r="G29491" i="5"/>
  <c r="G23594" i="5"/>
  <c r="G6456" i="5"/>
  <c r="G24700" i="5"/>
  <c r="G16248" i="5"/>
  <c r="G28918" i="5"/>
  <c r="G639" i="5"/>
  <c r="G4435" i="5"/>
  <c r="G5408" i="5"/>
  <c r="G28939" i="5"/>
  <c r="G5399" i="5"/>
  <c r="G17856" i="5"/>
  <c r="G29775" i="5"/>
  <c r="G40961" i="5"/>
  <c r="G39444" i="5"/>
  <c r="G37335" i="5"/>
  <c r="G2458" i="5"/>
  <c r="G22136" i="5"/>
  <c r="G13243" i="5"/>
  <c r="G3361" i="5"/>
  <c r="G1501" i="5"/>
  <c r="G33643" i="5"/>
  <c r="G7451" i="5"/>
  <c r="G18443" i="5"/>
  <c r="G5155" i="5"/>
  <c r="G25711" i="5"/>
  <c r="G5946" i="5"/>
  <c r="G22154" i="5"/>
  <c r="G31242" i="5"/>
  <c r="G4645" i="5"/>
  <c r="G12879" i="5"/>
  <c r="G2378" i="5"/>
  <c r="G13340" i="5"/>
  <c r="G8175" i="5"/>
  <c r="G13188" i="5"/>
  <c r="G13409" i="5"/>
  <c r="G16381" i="5"/>
  <c r="G18132" i="5"/>
  <c r="G38" i="5"/>
  <c r="G8311" i="5"/>
  <c r="G1072" i="5"/>
  <c r="G4412" i="5"/>
  <c r="G37960" i="5"/>
  <c r="G10240" i="5"/>
  <c r="G16839" i="5"/>
  <c r="G9533" i="5"/>
  <c r="G32626" i="5"/>
  <c r="G64" i="5"/>
  <c r="G31153" i="5"/>
  <c r="G29797" i="5"/>
  <c r="G19081" i="5"/>
  <c r="G27832" i="5"/>
  <c r="G917" i="5"/>
  <c r="G8742" i="5"/>
  <c r="G11024" i="5"/>
  <c r="G3299" i="5"/>
  <c r="G37513" i="5"/>
  <c r="G41838" i="5"/>
  <c r="G10990" i="5"/>
  <c r="G28740" i="5"/>
  <c r="G5890" i="5"/>
  <c r="G11482" i="5"/>
  <c r="G43900" i="5"/>
  <c r="G5048" i="5"/>
  <c r="G36578" i="5"/>
  <c r="G24191" i="5"/>
  <c r="G4679" i="5"/>
  <c r="G41281" i="5"/>
  <c r="G43061" i="5"/>
  <c r="G31982" i="5"/>
  <c r="G22147" i="5"/>
  <c r="G19701" i="5"/>
  <c r="G27670" i="5"/>
  <c r="G4406" i="5"/>
  <c r="G45931" i="5"/>
  <c r="G38935" i="5"/>
  <c r="G34678" i="5"/>
  <c r="G5671" i="5"/>
  <c r="G11372" i="5"/>
  <c r="G37202" i="5"/>
  <c r="G26804" i="5"/>
  <c r="G47219" i="5"/>
  <c r="G44505" i="5"/>
  <c r="G12125" i="5"/>
  <c r="G34967" i="5"/>
  <c r="G21136" i="5"/>
  <c r="G7912" i="5"/>
  <c r="G10932" i="5"/>
  <c r="G20202" i="5"/>
  <c r="G23881" i="5"/>
  <c r="G27010" i="5"/>
  <c r="G21231" i="5"/>
  <c r="G29008" i="5"/>
  <c r="G36232" i="5"/>
  <c r="G27" i="5"/>
  <c r="G19700" i="5"/>
  <c r="G21133" i="5"/>
  <c r="G13249" i="5"/>
  <c r="G5670" i="5"/>
  <c r="G36094" i="5"/>
  <c r="G31874" i="5"/>
  <c r="G21139" i="5"/>
  <c r="G51018" i="5"/>
  <c r="G22064" i="5"/>
  <c r="G7982" i="5"/>
  <c r="G13434" i="5"/>
  <c r="G3258" i="5"/>
  <c r="G19293" i="5"/>
  <c r="G5622" i="5"/>
  <c r="G17498" i="5"/>
  <c r="G26383" i="5"/>
  <c r="G39917" i="5"/>
  <c r="G26578" i="5"/>
  <c r="G31215" i="5"/>
  <c r="G8793" i="5"/>
  <c r="G35150" i="5"/>
  <c r="G18626" i="5"/>
  <c r="G40677" i="5"/>
  <c r="G23146" i="5"/>
  <c r="G19002" i="5"/>
  <c r="G28786" i="5"/>
  <c r="G32500" i="5"/>
  <c r="G37641" i="5"/>
  <c r="G43192" i="5"/>
  <c r="G28025" i="5"/>
  <c r="G27865" i="5"/>
  <c r="G29265" i="5"/>
  <c r="G33377" i="5"/>
  <c r="G34180" i="5"/>
  <c r="G40462" i="5"/>
  <c r="G26395" i="5"/>
  <c r="G27962" i="5"/>
  <c r="G31235" i="5"/>
  <c r="G21137" i="5"/>
  <c r="G8970" i="5"/>
  <c r="G477" i="5"/>
  <c r="G13433" i="5"/>
  <c r="G48297" i="5"/>
  <c r="G13952" i="5"/>
  <c r="G8448" i="5"/>
  <c r="G50879" i="5"/>
  <c r="G20569" i="5"/>
  <c r="G43054" i="5"/>
  <c r="G8407" i="5"/>
  <c r="G2754" i="5"/>
  <c r="G25199" i="5"/>
  <c r="G12777" i="5"/>
  <c r="G20806" i="5"/>
  <c r="G22133" i="5"/>
  <c r="G3545" i="5"/>
  <c r="G20165" i="5"/>
  <c r="G33199" i="5"/>
  <c r="G45577" i="5"/>
  <c r="G27159" i="5"/>
  <c r="G40805" i="5"/>
  <c r="G17699" i="5"/>
  <c r="G43515" i="5"/>
  <c r="G19155" i="5"/>
  <c r="G26980" i="5"/>
  <c r="G22512" i="5"/>
  <c r="G19316" i="5"/>
  <c r="G10282" i="5"/>
  <c r="G31240" i="5"/>
  <c r="G14084" i="5"/>
  <c r="G26888" i="5"/>
  <c r="G17097" i="5"/>
  <c r="G7623" i="5"/>
  <c r="G24151" i="5"/>
  <c r="G33156" i="5"/>
  <c r="G45072" i="5"/>
  <c r="G41895" i="5"/>
  <c r="G33267" i="5"/>
  <c r="G18796" i="5"/>
  <c r="G23160" i="5"/>
  <c r="G17827" i="5"/>
  <c r="G23925" i="5"/>
  <c r="G17191" i="5"/>
  <c r="G19392" i="5"/>
  <c r="G30287" i="5"/>
  <c r="G22119" i="5"/>
  <c r="G18642" i="5"/>
  <c r="G40389" i="5"/>
  <c r="G20122" i="5"/>
  <c r="G28647" i="5"/>
  <c r="G24112" i="5"/>
  <c r="G31060" i="5"/>
  <c r="G19812" i="5"/>
  <c r="G37758" i="5"/>
  <c r="G36781" i="5"/>
  <c r="G34742" i="5"/>
  <c r="G869" i="5"/>
  <c r="G265" i="5"/>
  <c r="G12121" i="5"/>
  <c r="G28948" i="5"/>
  <c r="G14334" i="5"/>
  <c r="G34220" i="5"/>
  <c r="G43105" i="5"/>
  <c r="G7589" i="5"/>
  <c r="G17905" i="5"/>
  <c r="G13250" i="5"/>
  <c r="G12607" i="5"/>
  <c r="G17597" i="5"/>
  <c r="G703" i="5"/>
  <c r="G47798" i="5"/>
  <c r="G36527" i="5"/>
  <c r="G34066" i="5"/>
  <c r="G20530" i="5"/>
  <c r="G8228" i="5"/>
  <c r="G30123" i="5"/>
  <c r="G11514" i="5"/>
  <c r="G9112" i="5"/>
  <c r="G17898" i="5"/>
  <c r="G21738" i="5"/>
  <c r="G17768" i="5"/>
  <c r="G18822" i="5"/>
  <c r="G26275" i="5"/>
  <c r="G11829" i="5"/>
  <c r="G3463" i="5"/>
  <c r="G17606" i="5"/>
  <c r="G2194" i="5"/>
  <c r="G15735" i="5"/>
  <c r="G38860" i="5"/>
  <c r="G34148" i="5"/>
  <c r="G17705" i="5"/>
  <c r="G7320" i="5"/>
  <c r="G9430" i="5"/>
  <c r="G17907" i="5"/>
  <c r="G36917" i="5"/>
  <c r="G27252" i="5"/>
  <c r="G36920" i="5"/>
  <c r="G12493" i="5"/>
  <c r="G1684" i="5"/>
  <c r="G31061" i="5"/>
  <c r="G15605" i="5"/>
  <c r="G20811" i="5"/>
  <c r="G24176" i="5"/>
  <c r="G35445" i="5"/>
  <c r="G11271" i="5"/>
  <c r="G28661" i="5"/>
  <c r="G31038" i="5"/>
  <c r="G19736" i="5"/>
  <c r="G40900" i="5"/>
  <c r="G46989" i="5"/>
  <c r="G24208" i="5"/>
  <c r="G14012" i="5"/>
  <c r="G12623" i="5"/>
  <c r="G22961" i="5"/>
  <c r="G29198" i="5"/>
  <c r="G28581" i="5"/>
  <c r="G4634" i="5"/>
  <c r="G9488" i="5"/>
  <c r="G19390" i="5"/>
  <c r="G13522" i="5"/>
  <c r="G35884" i="5"/>
  <c r="G37317" i="5"/>
  <c r="G45624" i="5"/>
  <c r="G30070" i="5"/>
  <c r="G29923" i="5"/>
  <c r="G32338" i="5"/>
  <c r="G5881" i="5"/>
  <c r="G33319" i="5"/>
  <c r="G42230" i="5"/>
  <c r="G40387" i="5"/>
  <c r="G12722" i="5"/>
  <c r="G22552" i="5"/>
  <c r="G12721" i="5"/>
  <c r="G23878" i="5"/>
  <c r="G39755" i="5"/>
  <c r="G25075" i="5"/>
  <c r="G17035" i="5"/>
  <c r="G33789" i="5"/>
  <c r="G19838" i="5"/>
  <c r="G26571" i="5"/>
  <c r="G1439" i="5"/>
  <c r="G47477" i="5"/>
  <c r="G11382" i="5"/>
  <c r="G28540" i="5"/>
  <c r="G15490" i="5"/>
  <c r="G1459" i="5"/>
  <c r="G25679" i="5"/>
  <c r="G33682" i="5"/>
  <c r="G26633" i="5"/>
  <c r="G3047" i="5"/>
  <c r="G24108" i="5"/>
  <c r="G12825" i="5"/>
  <c r="G3949" i="5"/>
  <c r="G8643" i="5"/>
  <c r="G21817" i="5"/>
  <c r="G27912" i="5"/>
  <c r="G38551" i="5"/>
  <c r="G22525" i="5"/>
  <c r="G30979" i="5"/>
  <c r="G2708" i="5"/>
  <c r="G32133" i="5"/>
  <c r="G15782" i="5"/>
  <c r="G11879" i="5"/>
  <c r="G34394" i="5"/>
  <c r="G21030" i="5"/>
  <c r="G37976" i="5"/>
  <c r="G8857" i="5"/>
  <c r="G34627" i="5"/>
  <c r="G21972" i="5"/>
  <c r="G4636" i="5"/>
  <c r="G29257" i="5"/>
  <c r="G857" i="5"/>
  <c r="G7712" i="5"/>
  <c r="G29870" i="5"/>
  <c r="G36207" i="5"/>
  <c r="G10916" i="5"/>
  <c r="G16379" i="5"/>
  <c r="G37210" i="5"/>
  <c r="G20637" i="5"/>
  <c r="G34228" i="5"/>
  <c r="G9637" i="5"/>
  <c r="G31673" i="5"/>
  <c r="G27464" i="5"/>
  <c r="G4982" i="5"/>
  <c r="G27630" i="5"/>
  <c r="G2120" i="5"/>
  <c r="G40010" i="5"/>
  <c r="G46459" i="5"/>
  <c r="G6362" i="5"/>
  <c r="G21064" i="5"/>
  <c r="G5835" i="5"/>
  <c r="G25391" i="5"/>
  <c r="G14087" i="5"/>
  <c r="G10804" i="5"/>
  <c r="G30035" i="5"/>
  <c r="G23492" i="5"/>
  <c r="G12513" i="5"/>
  <c r="G43450" i="5"/>
  <c r="G35023" i="5"/>
  <c r="G8360" i="5"/>
  <c r="G34186" i="5"/>
  <c r="G16863" i="5"/>
  <c r="G31578" i="5"/>
  <c r="G38169" i="5"/>
  <c r="G45283" i="5"/>
  <c r="G33671" i="5"/>
  <c r="G21533" i="5"/>
  <c r="G32129" i="5"/>
  <c r="G27234" i="5"/>
  <c r="G31209" i="5"/>
  <c r="G12835" i="5"/>
  <c r="G10775" i="5"/>
  <c r="G30848" i="5"/>
  <c r="G28069" i="5"/>
  <c r="G5742" i="5"/>
  <c r="G41074" i="5"/>
  <c r="G47843" i="5"/>
  <c r="G42473" i="5"/>
  <c r="G28953" i="5"/>
  <c r="G20390" i="5"/>
  <c r="G42859" i="5"/>
  <c r="G18490" i="5"/>
  <c r="G9032" i="5"/>
  <c r="G3685" i="5"/>
  <c r="G37" i="5"/>
  <c r="G28126" i="5"/>
  <c r="G31992" i="5"/>
  <c r="G7724" i="5"/>
  <c r="G953" i="5"/>
  <c r="G47521" i="5"/>
  <c r="G29197" i="5"/>
  <c r="G29183" i="5"/>
  <c r="G13934" i="5"/>
  <c r="G21992" i="5"/>
  <c r="G20536" i="5"/>
  <c r="G34151" i="5"/>
  <c r="G43522" i="5"/>
  <c r="G20059" i="5"/>
  <c r="G16469" i="5"/>
  <c r="G26422" i="5"/>
  <c r="G21395" i="5"/>
  <c r="G1705" i="5"/>
  <c r="G20319" i="5"/>
  <c r="G42947" i="5"/>
  <c r="G26526" i="5"/>
  <c r="G9374" i="5"/>
  <c r="G16014" i="5"/>
  <c r="G14258" i="5"/>
  <c r="G12934" i="5"/>
  <c r="G33973" i="5"/>
  <c r="G4375" i="5"/>
  <c r="G167" i="5"/>
  <c r="G13483" i="5"/>
  <c r="G10463" i="5"/>
  <c r="G9109" i="5"/>
  <c r="G38052" i="5"/>
  <c r="G20626" i="5"/>
  <c r="G35495" i="5"/>
  <c r="G12638" i="5"/>
  <c r="G7023" i="5"/>
  <c r="G32799" i="5"/>
  <c r="G37199" i="5"/>
  <c r="G539" i="5"/>
  <c r="G39339" i="5"/>
  <c r="G30508" i="5"/>
  <c r="G46845" i="5"/>
  <c r="G29228" i="5"/>
  <c r="G49098" i="5"/>
  <c r="G44183" i="5"/>
  <c r="G48029" i="5"/>
  <c r="G13271" i="5"/>
  <c r="G37840" i="5"/>
  <c r="G42458" i="5"/>
  <c r="G46150" i="5"/>
  <c r="G27863" i="5"/>
  <c r="G8213" i="5"/>
  <c r="G40982" i="5"/>
  <c r="G41476" i="5"/>
  <c r="G49836" i="5"/>
  <c r="G8736" i="5"/>
  <c r="G8154" i="5"/>
  <c r="G29461" i="5"/>
  <c r="G28353" i="5"/>
  <c r="G21473" i="5"/>
  <c r="G26436" i="5"/>
  <c r="G14796" i="5"/>
  <c r="G49850" i="5"/>
  <c r="G13307" i="5"/>
  <c r="G17712" i="5"/>
  <c r="G45770" i="5"/>
  <c r="G28839" i="5"/>
  <c r="G531" i="5"/>
  <c r="G13424" i="5"/>
  <c r="G34167" i="5"/>
  <c r="G27413" i="5"/>
  <c r="G16733" i="5"/>
  <c r="G37152" i="5"/>
  <c r="G21537" i="5"/>
  <c r="G30959" i="5"/>
  <c r="G49182" i="5"/>
  <c r="G45824" i="5"/>
  <c r="G30995" i="5"/>
  <c r="G16742" i="5"/>
  <c r="G13115" i="5"/>
  <c r="G42198" i="5"/>
  <c r="G36805" i="5"/>
  <c r="G45106" i="5"/>
  <c r="G32324" i="5"/>
  <c r="G36496" i="5"/>
  <c r="G45714" i="5"/>
  <c r="G40444" i="5"/>
  <c r="G30804" i="5"/>
  <c r="G15783" i="5"/>
  <c r="G49644" i="5"/>
  <c r="G34676" i="5"/>
  <c r="G13741" i="5"/>
  <c r="G5766" i="5"/>
  <c r="G47505" i="5"/>
  <c r="G44861" i="5"/>
  <c r="G17551" i="5"/>
  <c r="G3320" i="5"/>
  <c r="G38880" i="5"/>
  <c r="G22038" i="5"/>
  <c r="G35808" i="5"/>
  <c r="G10478" i="5"/>
  <c r="G10479" i="5"/>
  <c r="G665" i="5"/>
  <c r="G9653" i="5"/>
  <c r="G23650" i="5"/>
  <c r="G803" i="5"/>
  <c r="G15809" i="5"/>
  <c r="G17920" i="5"/>
  <c r="G40185" i="5"/>
  <c r="G12213" i="5"/>
  <c r="G48456" i="5"/>
  <c r="G47809" i="5"/>
  <c r="G32028" i="5"/>
  <c r="G40212" i="5"/>
  <c r="G36612" i="5"/>
  <c r="G47693" i="5"/>
  <c r="G21855" i="5"/>
  <c r="G3680" i="5"/>
  <c r="G15345" i="5"/>
  <c r="G47378" i="5"/>
  <c r="G29155" i="5"/>
  <c r="G32849" i="5"/>
  <c r="G24394" i="5"/>
  <c r="G24988" i="5"/>
  <c r="G469" i="5"/>
  <c r="G13874" i="5"/>
  <c r="G11330" i="5"/>
  <c r="G46785" i="5"/>
  <c r="G27675" i="5"/>
  <c r="G21863" i="5"/>
  <c r="G42208" i="5"/>
  <c r="G16770" i="5"/>
  <c r="G37659" i="5"/>
  <c r="G6968" i="5"/>
  <c r="G40113" i="5"/>
  <c r="G39900" i="5"/>
  <c r="G26998" i="5"/>
  <c r="G16771" i="5"/>
  <c r="G20717" i="5"/>
  <c r="G11741" i="5"/>
  <c r="G23005" i="5"/>
  <c r="G48596" i="5"/>
  <c r="G2059" i="5"/>
  <c r="G1744" i="5"/>
  <c r="G35578" i="5"/>
  <c r="G30474" i="5"/>
  <c r="G38580" i="5"/>
  <c r="G31466" i="5"/>
  <c r="G5587" i="5"/>
  <c r="G37236" i="5"/>
  <c r="G890" i="5"/>
  <c r="G24844" i="5"/>
  <c r="G9961" i="5"/>
  <c r="G5643" i="5"/>
  <c r="G10500" i="5"/>
  <c r="G24845" i="5"/>
  <c r="G18342" i="5"/>
  <c r="G31454" i="5"/>
  <c r="G29542" i="5"/>
  <c r="G12827" i="5"/>
  <c r="G34923" i="5"/>
  <c r="G7883" i="5"/>
  <c r="G5380" i="5"/>
  <c r="G23003" i="5"/>
  <c r="G10788" i="5"/>
  <c r="G971" i="5"/>
  <c r="G32935" i="5"/>
  <c r="G10296" i="5"/>
  <c r="G17180" i="5"/>
  <c r="G5848" i="5"/>
  <c r="G24680" i="5"/>
  <c r="G31475" i="5"/>
  <c r="G27369" i="5"/>
  <c r="G23420" i="5"/>
  <c r="G14996" i="5"/>
  <c r="G44122" i="5"/>
  <c r="G26704" i="5"/>
  <c r="G37247" i="5"/>
  <c r="G36568" i="5"/>
  <c r="G36277" i="5"/>
  <c r="G16373" i="5"/>
  <c r="G43012" i="5"/>
  <c r="G44992" i="5"/>
  <c r="G7916" i="5"/>
  <c r="G17299" i="5"/>
  <c r="G7915" i="5"/>
  <c r="G7571" i="5"/>
  <c r="G20268" i="5"/>
  <c r="G248" i="5"/>
  <c r="G18535" i="5"/>
  <c r="G4033" i="5"/>
  <c r="G7239" i="5"/>
  <c r="G5474" i="5"/>
  <c r="G3321" i="5"/>
  <c r="G9175" i="5"/>
  <c r="G14884" i="5"/>
  <c r="G40044" i="5"/>
  <c r="G10604" i="5"/>
  <c r="G27028" i="5"/>
  <c r="G6020" i="5"/>
  <c r="G9614" i="5"/>
  <c r="G1411" i="5"/>
  <c r="G12961" i="5"/>
  <c r="G15088" i="5"/>
  <c r="G6146" i="5"/>
  <c r="G23823" i="5"/>
  <c r="G20722" i="5"/>
  <c r="G23189" i="5"/>
  <c r="G15798" i="5"/>
  <c r="G16138" i="5"/>
  <c r="G1273" i="5"/>
  <c r="G26236" i="5"/>
  <c r="G14244" i="5"/>
  <c r="G20546" i="5"/>
  <c r="G4573" i="5"/>
  <c r="G21236" i="5"/>
  <c r="G12953" i="5"/>
  <c r="G25381" i="5"/>
  <c r="G14792" i="5"/>
  <c r="G16828" i="5"/>
  <c r="G1091" i="5"/>
  <c r="G12914" i="5"/>
  <c r="G23640" i="5"/>
  <c r="G4465" i="5"/>
  <c r="G3522" i="5"/>
  <c r="G37249" i="5"/>
  <c r="G9758" i="5"/>
  <c r="G3392" i="5"/>
  <c r="G2802" i="5"/>
  <c r="G13458" i="5"/>
  <c r="G797" i="5"/>
  <c r="G16215" i="5"/>
  <c r="G25159" i="5"/>
  <c r="G16677" i="5"/>
  <c r="G14451" i="5"/>
  <c r="G3153" i="5"/>
  <c r="G21651" i="5"/>
  <c r="G2428" i="5"/>
  <c r="G5364" i="5"/>
  <c r="G13026" i="5"/>
  <c r="G4660" i="5"/>
  <c r="G22184" i="5"/>
  <c r="G3760" i="5"/>
  <c r="G38571" i="5"/>
  <c r="G8295" i="5"/>
  <c r="G17203" i="5"/>
  <c r="G38286" i="5"/>
  <c r="G11636" i="5"/>
  <c r="G14518" i="5"/>
  <c r="G5375" i="5"/>
  <c r="G12484" i="5"/>
  <c r="G9229" i="5"/>
  <c r="G28902" i="5"/>
  <c r="G19043" i="5"/>
  <c r="G10680" i="5"/>
  <c r="G36846" i="5"/>
  <c r="G43948" i="5"/>
  <c r="G16463" i="5"/>
  <c r="G16730" i="5"/>
  <c r="G11077" i="5"/>
  <c r="G3111" i="5"/>
  <c r="G800" i="5"/>
  <c r="G10753" i="5"/>
  <c r="G25005" i="5"/>
  <c r="G11920" i="5"/>
  <c r="G7326" i="5"/>
  <c r="G18837" i="5"/>
  <c r="G23463" i="5"/>
  <c r="G11869" i="5"/>
  <c r="G32543" i="5"/>
  <c r="G13520" i="5"/>
  <c r="G15399" i="5"/>
  <c r="G28541" i="5"/>
  <c r="G2407" i="5"/>
  <c r="G20375" i="5"/>
  <c r="G19407" i="5"/>
  <c r="G15795" i="5"/>
  <c r="G22892" i="5"/>
  <c r="G7021" i="5"/>
  <c r="G2277" i="5"/>
  <c r="G44381" i="5"/>
  <c r="G25538" i="5"/>
  <c r="G35254" i="5"/>
  <c r="G43281" i="5"/>
  <c r="G27673" i="5"/>
  <c r="G46992" i="5"/>
  <c r="G32929" i="5"/>
  <c r="G2820" i="5"/>
  <c r="G41125" i="5"/>
  <c r="G26181" i="5"/>
  <c r="G35681" i="5"/>
  <c r="G33207" i="5"/>
  <c r="G24586" i="5"/>
  <c r="G29261" i="5"/>
  <c r="G33023" i="5"/>
  <c r="G18265" i="5"/>
  <c r="G11967" i="5"/>
  <c r="G20273" i="5"/>
  <c r="G11966" i="5"/>
  <c r="G26753" i="5"/>
  <c r="G26754" i="5"/>
  <c r="G15087" i="5"/>
  <c r="G27749" i="5"/>
  <c r="G34079" i="5"/>
  <c r="G30441" i="5"/>
  <c r="G23339" i="5"/>
  <c r="G37541" i="5"/>
  <c r="G9766" i="5"/>
  <c r="G6901" i="5"/>
  <c r="G13377" i="5"/>
  <c r="G12909" i="5"/>
  <c r="G22128" i="5"/>
  <c r="G25493" i="5"/>
  <c r="G13717" i="5"/>
  <c r="G13376" i="5"/>
  <c r="G5619" i="5"/>
  <c r="G21965" i="5"/>
  <c r="G6606" i="5"/>
  <c r="G34855" i="5"/>
  <c r="G117" i="5"/>
  <c r="G16247" i="5"/>
  <c r="G32839" i="5"/>
  <c r="G23326" i="5"/>
  <c r="G564" i="5"/>
  <c r="G33534" i="5"/>
  <c r="G16389" i="5"/>
  <c r="G5677" i="5"/>
  <c r="G39095" i="5"/>
  <c r="G25509" i="5"/>
  <c r="G17359" i="5"/>
  <c r="G21852" i="5"/>
  <c r="G1167" i="5"/>
  <c r="G32207" i="5"/>
  <c r="G17534" i="5"/>
  <c r="G15086" i="5"/>
  <c r="G11745" i="5"/>
  <c r="G34437" i="5"/>
  <c r="G23001" i="5"/>
  <c r="G16245" i="5"/>
  <c r="G4023" i="5"/>
  <c r="G12751" i="5"/>
  <c r="G28361" i="5"/>
  <c r="G28362" i="5"/>
  <c r="G28629" i="5"/>
  <c r="G26056" i="5"/>
  <c r="G14453" i="5"/>
  <c r="G14807" i="5"/>
  <c r="G29663" i="5"/>
  <c r="G13244" i="5"/>
  <c r="G11393" i="5"/>
  <c r="G46774" i="5"/>
  <c r="G5092" i="5"/>
  <c r="G28669" i="5"/>
  <c r="G49557" i="5"/>
  <c r="G31910" i="5"/>
  <c r="G3874" i="5"/>
  <c r="G45125" i="5"/>
  <c r="G42259" i="5"/>
  <c r="G28731" i="5"/>
  <c r="G20487" i="5"/>
  <c r="G11989" i="5"/>
  <c r="G11865" i="5"/>
  <c r="G5668" i="5"/>
  <c r="G35643" i="5"/>
  <c r="G6938" i="5"/>
  <c r="G11076" i="5"/>
  <c r="G29385" i="5"/>
  <c r="G10224" i="5"/>
  <c r="G25471" i="5"/>
  <c r="G4754" i="5"/>
  <c r="G10985" i="5"/>
  <c r="G8925" i="5"/>
  <c r="G39693" i="5"/>
  <c r="G28671" i="5"/>
  <c r="G15780" i="5"/>
  <c r="G16137" i="5"/>
  <c r="G24877" i="5"/>
  <c r="G1793" i="5"/>
  <c r="G2058" i="5"/>
  <c r="G2497" i="5"/>
  <c r="G20548" i="5"/>
  <c r="G4062" i="5"/>
  <c r="G21854" i="5"/>
  <c r="G18290" i="5"/>
  <c r="G11178" i="5"/>
  <c r="G5397" i="5"/>
  <c r="G3847" i="5"/>
  <c r="G9104" i="5"/>
  <c r="G131" i="5"/>
  <c r="G6031" i="5"/>
  <c r="G9293" i="5"/>
  <c r="G14805" i="5"/>
  <c r="G1174" i="5"/>
  <c r="G20559" i="5"/>
  <c r="G14350" i="5"/>
  <c r="G13454" i="5"/>
  <c r="G10003" i="5"/>
  <c r="G21021" i="5"/>
  <c r="G9572" i="5"/>
  <c r="G11189" i="5"/>
  <c r="G26702" i="5"/>
  <c r="G23778" i="5"/>
  <c r="G20411" i="5"/>
  <c r="G17453" i="5"/>
  <c r="G7503" i="5"/>
  <c r="G17405" i="5"/>
  <c r="G3183" i="5"/>
  <c r="G15745" i="5"/>
  <c r="G22998" i="5"/>
  <c r="G3650" i="5"/>
  <c r="G15344" i="5"/>
  <c r="G14845" i="5"/>
  <c r="G2550" i="5"/>
  <c r="G12609" i="5"/>
  <c r="G794" i="5"/>
  <c r="G3730" i="5"/>
  <c r="G979" i="5"/>
  <c r="G34956" i="5"/>
  <c r="G3727" i="5"/>
  <c r="G5559" i="5"/>
  <c r="G12210" i="5"/>
  <c r="G5158" i="5"/>
  <c r="G4347" i="5"/>
  <c r="G479" i="5"/>
  <c r="G5093" i="5"/>
  <c r="G35185" i="5"/>
  <c r="G3254" i="5"/>
  <c r="G27359" i="5"/>
  <c r="G490" i="5"/>
  <c r="G12567" i="5"/>
  <c r="G5154" i="5"/>
  <c r="G14104" i="5"/>
  <c r="G6211" i="5"/>
  <c r="G15995" i="5"/>
  <c r="G78" i="5"/>
  <c r="G30151" i="5"/>
  <c r="G28542" i="5"/>
  <c r="G2714" i="5"/>
  <c r="G13557" i="5"/>
  <c r="G3721" i="5"/>
  <c r="G491" i="5"/>
  <c r="G3649" i="5"/>
  <c r="G2677" i="5"/>
  <c r="G2487" i="5"/>
  <c r="G1675" i="5"/>
  <c r="G8151" i="5"/>
  <c r="G3821" i="5"/>
  <c r="G3627" i="5"/>
  <c r="G885" i="5"/>
  <c r="G883" i="5"/>
  <c r="G46064" i="5"/>
  <c r="G3025" i="5"/>
  <c r="G38000" i="5"/>
  <c r="G6670" i="5"/>
  <c r="G37393" i="5"/>
  <c r="G13050" i="5"/>
  <c r="G14460" i="5"/>
  <c r="G1905" i="5"/>
  <c r="G24592" i="5"/>
  <c r="G39460" i="5"/>
  <c r="G18363" i="5"/>
  <c r="G18341" i="5"/>
  <c r="G40282" i="5"/>
  <c r="G15030" i="5"/>
  <c r="G626" i="5"/>
  <c r="G884" i="5"/>
  <c r="G2488" i="5"/>
  <c r="G17217" i="5"/>
  <c r="G32769" i="5"/>
  <c r="G19112" i="5"/>
  <c r="G9462" i="5"/>
  <c r="G2819" i="5"/>
  <c r="G24003" i="5"/>
  <c r="G21360" i="5"/>
  <c r="G12687" i="5"/>
  <c r="G5254" i="5"/>
  <c r="G8991" i="5"/>
  <c r="G41582" i="5"/>
  <c r="G33937" i="5"/>
  <c r="G30339" i="5"/>
  <c r="G32523" i="5"/>
  <c r="G17221" i="5"/>
  <c r="G5952" i="5"/>
  <c r="G2341" i="5"/>
  <c r="G23285" i="5"/>
  <c r="G21041" i="5"/>
  <c r="G18769" i="5"/>
  <c r="G27206" i="5"/>
  <c r="G5361" i="5"/>
  <c r="G28826" i="5"/>
  <c r="G9609" i="5"/>
  <c r="G11058" i="5"/>
  <c r="G26272" i="5"/>
  <c r="G22304" i="5"/>
  <c r="G6666" i="5"/>
  <c r="G9124" i="5"/>
  <c r="G3131" i="5"/>
  <c r="G11997" i="5"/>
  <c r="G38504" i="5"/>
  <c r="G2947" i="5"/>
  <c r="G36748" i="5"/>
  <c r="G2063" i="5"/>
  <c r="G28098" i="5"/>
  <c r="G10588" i="5"/>
  <c r="G5394" i="5"/>
  <c r="G11017" i="5"/>
  <c r="G34018" i="5"/>
  <c r="G11608" i="5"/>
  <c r="G2209" i="5"/>
  <c r="G8305" i="5"/>
  <c r="G30126" i="5"/>
  <c r="G20993" i="5"/>
  <c r="G21179" i="5"/>
  <c r="G26036" i="5"/>
  <c r="G14531" i="5"/>
  <c r="G11542" i="5"/>
  <c r="G23573" i="5"/>
  <c r="G25967" i="5"/>
  <c r="G13404" i="5"/>
  <c r="G18692" i="5"/>
  <c r="G11075" i="5"/>
  <c r="G45464" i="5"/>
  <c r="G48897" i="5"/>
  <c r="G5382" i="5"/>
  <c r="G3046" i="5"/>
  <c r="G22547" i="5"/>
  <c r="G2090" i="5"/>
  <c r="G12745" i="5"/>
  <c r="G24494" i="5"/>
  <c r="G21143" i="5"/>
  <c r="G28610" i="5"/>
  <c r="G38188" i="5"/>
  <c r="G274" i="5"/>
  <c r="G7427" i="5"/>
  <c r="G21737" i="5"/>
  <c r="G22545" i="5"/>
  <c r="G12671" i="5"/>
  <c r="G47031" i="5"/>
  <c r="G5190" i="5"/>
  <c r="G16432" i="5"/>
  <c r="G23759" i="5"/>
  <c r="G4993" i="5"/>
  <c r="G8632" i="5"/>
  <c r="G2945" i="5"/>
  <c r="G28482" i="5"/>
  <c r="G14233" i="5"/>
  <c r="G11175" i="5"/>
  <c r="G12215" i="5"/>
  <c r="G79" i="5"/>
  <c r="G1250" i="5"/>
  <c r="G11992" i="5"/>
  <c r="G17665" i="5"/>
  <c r="G758" i="5"/>
  <c r="G71" i="5"/>
  <c r="G7483" i="5"/>
  <c r="G11844" i="5"/>
  <c r="G4647" i="5"/>
  <c r="G12212" i="5"/>
  <c r="G16181" i="5"/>
  <c r="G19652" i="5"/>
  <c r="G6470" i="5"/>
  <c r="G35582" i="5"/>
  <c r="G20267" i="5"/>
  <c r="G35839" i="5"/>
  <c r="G25184" i="5"/>
  <c r="G9328" i="5"/>
  <c r="G19250" i="5"/>
  <c r="G14626" i="5"/>
  <c r="G16197" i="5"/>
  <c r="G27012" i="5"/>
  <c r="G22072" i="5"/>
  <c r="G9890" i="5"/>
  <c r="G10696" i="5"/>
  <c r="G17345" i="5"/>
  <c r="G11403" i="5"/>
  <c r="G10947" i="5"/>
  <c r="G9176" i="5"/>
  <c r="G14114" i="5"/>
  <c r="G527" i="5"/>
  <c r="G18317" i="5"/>
  <c r="G536" i="5"/>
  <c r="G45179" i="5"/>
  <c r="G2522" i="5"/>
  <c r="G1862" i="5"/>
  <c r="G3610" i="5"/>
  <c r="G9697" i="5"/>
  <c r="G23600" i="5"/>
  <c r="G15796" i="5"/>
  <c r="G28394" i="5"/>
  <c r="G14212" i="5"/>
  <c r="G20187" i="5"/>
  <c r="G13446" i="5"/>
  <c r="G12688" i="5"/>
  <c r="G5554" i="5"/>
  <c r="G9190" i="5"/>
  <c r="G10607" i="5"/>
  <c r="G11953" i="5"/>
  <c r="G24777" i="5"/>
  <c r="G768" i="5"/>
  <c r="G33" i="5"/>
  <c r="G16754" i="5"/>
  <c r="G640" i="5"/>
  <c r="G9588" i="5"/>
  <c r="G5533" i="5"/>
  <c r="G5868" i="5"/>
  <c r="G3272" i="5"/>
  <c r="G10347" i="5"/>
  <c r="G11759" i="5"/>
  <c r="G19104" i="5"/>
  <c r="G4051" i="5"/>
  <c r="G9744" i="5"/>
  <c r="G22280" i="5"/>
  <c r="G6567" i="5"/>
  <c r="G4631" i="5"/>
  <c r="G18006" i="5"/>
  <c r="G101" i="5"/>
  <c r="G2000" i="5"/>
  <c r="G2542" i="5"/>
  <c r="G17296" i="5"/>
  <c r="G13325" i="5"/>
  <c r="G16241" i="5"/>
  <c r="G1912" i="5"/>
  <c r="G6024" i="5"/>
  <c r="G10127" i="5"/>
  <c r="G32995" i="5"/>
  <c r="G40196" i="5"/>
  <c r="G20738" i="5"/>
  <c r="G432" i="5"/>
  <c r="G25204" i="5"/>
  <c r="G28555" i="5"/>
  <c r="G8031" i="5"/>
  <c r="G15988" i="5"/>
  <c r="G15989" i="5"/>
  <c r="G2824" i="5"/>
  <c r="G17198" i="5"/>
  <c r="G619" i="5"/>
  <c r="G35352" i="5"/>
  <c r="G30852" i="5"/>
  <c r="G23780" i="5"/>
  <c r="G31210" i="5"/>
  <c r="G9526" i="5"/>
  <c r="G2563" i="5"/>
  <c r="G28853" i="5"/>
  <c r="G10538" i="5"/>
  <c r="G21556" i="5"/>
  <c r="G14763" i="5"/>
  <c r="G14821" i="5"/>
  <c r="G10094" i="5"/>
  <c r="G10095" i="5"/>
  <c r="G11698" i="5"/>
  <c r="G40023" i="5"/>
  <c r="G13175" i="5"/>
  <c r="G40112" i="5"/>
  <c r="G42402" i="5"/>
  <c r="G24672" i="5"/>
  <c r="G4012" i="5"/>
  <c r="G1209" i="5"/>
  <c r="G12209" i="5"/>
  <c r="G29460" i="5"/>
  <c r="G35746" i="5"/>
  <c r="G4629" i="5"/>
  <c r="G6786" i="5"/>
  <c r="G13337" i="5"/>
  <c r="G39408" i="5"/>
  <c r="G22235" i="5"/>
  <c r="G1088" i="5"/>
  <c r="G37198" i="5"/>
  <c r="G30136" i="5"/>
  <c r="G29601" i="5"/>
  <c r="G7550" i="5"/>
  <c r="G6785" i="5"/>
  <c r="G17084" i="5"/>
  <c r="G10495" i="5"/>
  <c r="G9656" i="5"/>
  <c r="G44027" i="5"/>
  <c r="G22688" i="5"/>
  <c r="G2619" i="5"/>
  <c r="G3274" i="5"/>
  <c r="G17213" i="5"/>
  <c r="G12339" i="5"/>
  <c r="G17568" i="5"/>
  <c r="G28215" i="5"/>
  <c r="G13464" i="5"/>
  <c r="G24276" i="5"/>
  <c r="G20140" i="5"/>
  <c r="G13487" i="5"/>
  <c r="G23884" i="5"/>
  <c r="G2805" i="5"/>
  <c r="G13486" i="5"/>
  <c r="G30919" i="5"/>
  <c r="G5867" i="5"/>
  <c r="G11425" i="5"/>
  <c r="G375" i="5"/>
  <c r="G11864" i="5"/>
  <c r="G10150" i="5"/>
  <c r="G31323" i="5"/>
  <c r="G38229" i="5"/>
  <c r="G9888" i="5"/>
  <c r="G9889" i="5"/>
  <c r="G15036" i="5"/>
  <c r="G8520" i="5"/>
  <c r="G12759" i="5"/>
  <c r="G10493" i="5"/>
  <c r="G10690" i="5"/>
  <c r="G14420" i="5"/>
  <c r="G12098" i="5"/>
  <c r="G28077" i="5"/>
  <c r="G29249" i="5"/>
  <c r="G33622" i="5"/>
  <c r="G881" i="5"/>
  <c r="G2091" i="5"/>
  <c r="G19368" i="5"/>
  <c r="G5427" i="5"/>
  <c r="G8730" i="5"/>
  <c r="G29244" i="5"/>
  <c r="G36649" i="5"/>
  <c r="G30253" i="5"/>
  <c r="G21417" i="5"/>
  <c r="G3671" i="5"/>
  <c r="G4037" i="5"/>
  <c r="G1540" i="5"/>
  <c r="G16078" i="5"/>
  <c r="G12208" i="5"/>
  <c r="G5518" i="5"/>
  <c r="G26848" i="5"/>
  <c r="G3526" i="5"/>
  <c r="G38225" i="5"/>
  <c r="G26254" i="5"/>
  <c r="G4038" i="5"/>
  <c r="G35329" i="5"/>
  <c r="G23318" i="5"/>
  <c r="G8910" i="5"/>
  <c r="G27527" i="5"/>
  <c r="G31859" i="5"/>
  <c r="G19670" i="5"/>
  <c r="G664" i="5"/>
  <c r="G37253" i="5"/>
  <c r="G39659" i="5"/>
  <c r="G25015" i="5"/>
  <c r="G29034" i="5"/>
  <c r="G15994" i="5"/>
  <c r="G5999" i="5"/>
  <c r="G6083" i="5"/>
  <c r="G13817" i="5"/>
  <c r="G23661" i="5"/>
  <c r="G24555" i="5"/>
  <c r="G39823" i="5"/>
  <c r="G537" i="5"/>
  <c r="G20549" i="5"/>
  <c r="G9321" i="5"/>
  <c r="G6925" i="5"/>
  <c r="G12962" i="5"/>
  <c r="G9625" i="5"/>
  <c r="G8984" i="5"/>
  <c r="G3322" i="5"/>
  <c r="G14294" i="5"/>
  <c r="G14290" i="5"/>
  <c r="G9203" i="5"/>
  <c r="G22668" i="5"/>
  <c r="G10709" i="5"/>
  <c r="G24919" i="5"/>
  <c r="G5907" i="5"/>
  <c r="G15013" i="5"/>
  <c r="G11177" i="5"/>
  <c r="G3189" i="5"/>
  <c r="G636" i="5"/>
  <c r="G15773" i="5"/>
  <c r="G2615" i="5"/>
  <c r="G792" i="5"/>
  <c r="G7582" i="5"/>
  <c r="G15774" i="5"/>
  <c r="G9349" i="5"/>
  <c r="G13108" i="5"/>
  <c r="G9329" i="5"/>
  <c r="G26121" i="5"/>
  <c r="G25383" i="5"/>
  <c r="G23426" i="5"/>
  <c r="G10205" i="5"/>
  <c r="G21291" i="5"/>
  <c r="G18078" i="5"/>
  <c r="G13109" i="5"/>
  <c r="G11767" i="5"/>
  <c r="G40242" i="5"/>
  <c r="G15806" i="5"/>
  <c r="G31734" i="5"/>
  <c r="G23924" i="5"/>
  <c r="G14225" i="5"/>
  <c r="G8717" i="5"/>
  <c r="G7178" i="5"/>
  <c r="G29432" i="5"/>
  <c r="G16034" i="5"/>
  <c r="G5321" i="5"/>
  <c r="G24669" i="5"/>
  <c r="G31707" i="5"/>
  <c r="G23716" i="5"/>
  <c r="G2969" i="5"/>
  <c r="G8202" i="5"/>
  <c r="G13659" i="5"/>
  <c r="G6967" i="5"/>
  <c r="G40959" i="5"/>
  <c r="G3478" i="5"/>
  <c r="G8263" i="5"/>
  <c r="G21142" i="5"/>
  <c r="G20414" i="5"/>
  <c r="G3029" i="5"/>
  <c r="G2397" i="5"/>
  <c r="G2716" i="5"/>
  <c r="G3030" i="5"/>
  <c r="G22331" i="5"/>
  <c r="G27619" i="5"/>
  <c r="G17303" i="5"/>
  <c r="G22984" i="5"/>
  <c r="G29471" i="5"/>
  <c r="G12829" i="5"/>
  <c r="G15468" i="5"/>
  <c r="G1995" i="5"/>
  <c r="G1319" i="5"/>
  <c r="G2971" i="5"/>
  <c r="G17711" i="5"/>
  <c r="G8804" i="5"/>
  <c r="G2786" i="5"/>
  <c r="G26204" i="5"/>
  <c r="G12972" i="5"/>
  <c r="G4818" i="5"/>
  <c r="G35091" i="5"/>
  <c r="G24266" i="5"/>
  <c r="G25805" i="5"/>
  <c r="G18803" i="5"/>
  <c r="G11165" i="5"/>
  <c r="G14915" i="5"/>
  <c r="G11360" i="5"/>
  <c r="G12422" i="5"/>
  <c r="G502" i="5"/>
  <c r="G33816" i="5"/>
  <c r="G31467" i="5"/>
  <c r="G23701" i="5"/>
  <c r="G12752" i="5"/>
  <c r="G15770" i="5"/>
  <c r="G25888" i="5"/>
  <c r="G9703" i="5"/>
  <c r="G9702" i="5"/>
  <c r="G32306" i="5"/>
  <c r="G3211" i="5"/>
  <c r="G35087" i="5"/>
  <c r="G37569" i="5"/>
  <c r="G22818" i="5"/>
  <c r="G15234" i="5"/>
  <c r="G38799" i="5"/>
  <c r="G39471" i="5"/>
  <c r="G35896" i="5"/>
  <c r="G48256" i="5"/>
  <c r="G24167" i="5"/>
  <c r="G501" i="5"/>
  <c r="G1642" i="5"/>
  <c r="G33669" i="5"/>
  <c r="G9372" i="5"/>
  <c r="G11468" i="5"/>
  <c r="G25656" i="5"/>
  <c r="G29583" i="5"/>
  <c r="G5101" i="5"/>
  <c r="G20632" i="5"/>
  <c r="G44625" i="5"/>
  <c r="G3590" i="5"/>
  <c r="G16028" i="5"/>
  <c r="G29189" i="5"/>
  <c r="G5419" i="5"/>
  <c r="G8105" i="5"/>
  <c r="G15421" i="5"/>
  <c r="G32263" i="5"/>
  <c r="G15966" i="5"/>
  <c r="G12393" i="5"/>
  <c r="G32346" i="5"/>
  <c r="G41740" i="5"/>
  <c r="G5277" i="5"/>
  <c r="G24061" i="5"/>
  <c r="G3916" i="5"/>
  <c r="G22740" i="5"/>
  <c r="G8853" i="5"/>
  <c r="G520" i="5"/>
  <c r="G10926" i="5"/>
  <c r="G3647" i="5"/>
  <c r="G230" i="5"/>
  <c r="G27582" i="5"/>
  <c r="G19699" i="5"/>
  <c r="G6407" i="5"/>
  <c r="G33781" i="5"/>
  <c r="G33852" i="5"/>
  <c r="G24441" i="5"/>
  <c r="G15453" i="5"/>
  <c r="G6110" i="5"/>
  <c r="G5116" i="5"/>
  <c r="G9060" i="5"/>
  <c r="G20434" i="5"/>
  <c r="G18816" i="5"/>
  <c r="G28894" i="5"/>
  <c r="G5675" i="5"/>
  <c r="G30686" i="5"/>
  <c r="G23814" i="5"/>
  <c r="G16928" i="5"/>
  <c r="G34287" i="5"/>
  <c r="G4416" i="5"/>
  <c r="G34784" i="5"/>
  <c r="G8932" i="5"/>
  <c r="G13226" i="5"/>
  <c r="G38359" i="5"/>
  <c r="G38405" i="5"/>
  <c r="G24183" i="5"/>
  <c r="G4257" i="5"/>
  <c r="G2284" i="5"/>
  <c r="G41809" i="5"/>
  <c r="G1040" i="5"/>
  <c r="G30499" i="5"/>
  <c r="G3207" i="5"/>
  <c r="G20525" i="5"/>
  <c r="G14020" i="5"/>
  <c r="G16084" i="5"/>
  <c r="G2213" i="5"/>
  <c r="G4314" i="5"/>
  <c r="G10059" i="5"/>
  <c r="G4469" i="5"/>
  <c r="G789" i="5"/>
  <c r="G14018" i="5"/>
  <c r="G909" i="5"/>
  <c r="G17718" i="5"/>
  <c r="G32077" i="5"/>
  <c r="G955" i="5"/>
  <c r="G32064" i="5"/>
  <c r="G6948" i="5"/>
  <c r="G24115" i="5"/>
  <c r="G34234" i="5"/>
  <c r="G17731" i="5"/>
  <c r="G8076" i="5"/>
  <c r="G276" i="5"/>
  <c r="G9085" i="5"/>
  <c r="G24055" i="5"/>
  <c r="G5849" i="5"/>
  <c r="G20082" i="5"/>
  <c r="G42094" i="5"/>
  <c r="G12519" i="5"/>
  <c r="G38502" i="5"/>
  <c r="G25040" i="5"/>
  <c r="G14157" i="5"/>
  <c r="G29902" i="5"/>
  <c r="G13580" i="5"/>
  <c r="G37574" i="5"/>
  <c r="G7129" i="5"/>
  <c r="G39055" i="5"/>
  <c r="G36587" i="5"/>
  <c r="G13356" i="5"/>
  <c r="G5304" i="5"/>
  <c r="G28495" i="5"/>
  <c r="G43130" i="5"/>
  <c r="G4862" i="5"/>
  <c r="G6651" i="5"/>
  <c r="G19559" i="5"/>
  <c r="G9802" i="5"/>
  <c r="G25766" i="5"/>
  <c r="G4866" i="5"/>
  <c r="G15984" i="5"/>
  <c r="G6560" i="5"/>
  <c r="G13031" i="5"/>
  <c r="G8753" i="5"/>
  <c r="G23850" i="5"/>
  <c r="G23934" i="5"/>
  <c r="G21674" i="5"/>
  <c r="G43128" i="5"/>
  <c r="G19142" i="5"/>
  <c r="G10743" i="5"/>
  <c r="G37895" i="5"/>
  <c r="G7253" i="5"/>
  <c r="G39950" i="5"/>
  <c r="G34821" i="5"/>
  <c r="G4039" i="5"/>
  <c r="G13159" i="5"/>
  <c r="G36522" i="5"/>
  <c r="G41316" i="5"/>
  <c r="G23874" i="5"/>
  <c r="G16831" i="5"/>
  <c r="G3055" i="5"/>
  <c r="G5806" i="5"/>
  <c r="G500" i="5"/>
  <c r="G23849" i="5"/>
  <c r="G19285" i="5"/>
  <c r="G8328" i="5"/>
  <c r="G26807" i="5"/>
  <c r="G12600" i="5"/>
  <c r="G19753" i="5"/>
  <c r="G20962" i="5"/>
  <c r="G532" i="5"/>
  <c r="G20745" i="5"/>
  <c r="G43396" i="5"/>
  <c r="G4368" i="5"/>
  <c r="G32859" i="5"/>
  <c r="G2796" i="5"/>
  <c r="G11589" i="5"/>
  <c r="G24196" i="5"/>
  <c r="G29509" i="5"/>
  <c r="G34133" i="5"/>
  <c r="G15039" i="5"/>
  <c r="G3944" i="5"/>
  <c r="G7997" i="5"/>
  <c r="G22218" i="5"/>
  <c r="G24897" i="5"/>
  <c r="G4232" i="5"/>
  <c r="G6597" i="5"/>
  <c r="G23840" i="5"/>
  <c r="G27280" i="5"/>
  <c r="G855" i="5"/>
  <c r="G10336" i="5"/>
  <c r="G26996" i="5"/>
  <c r="G2810" i="5"/>
  <c r="G5796" i="5"/>
  <c r="G27015" i="5"/>
  <c r="G26387" i="5"/>
  <c r="G22246" i="5"/>
  <c r="G5810" i="5"/>
  <c r="G17608" i="5"/>
  <c r="G33347" i="5"/>
  <c r="G13537" i="5"/>
  <c r="G15508" i="5"/>
  <c r="G34449" i="5"/>
  <c r="G30877" i="5"/>
  <c r="G30590" i="5"/>
  <c r="G906" i="5"/>
  <c r="G4592" i="5"/>
  <c r="G17644" i="5"/>
  <c r="G30322" i="5"/>
  <c r="G16577" i="5"/>
  <c r="G15043" i="5"/>
  <c r="G12399" i="5"/>
  <c r="G8266" i="5"/>
  <c r="G10738" i="5"/>
  <c r="G5301" i="5"/>
  <c r="G9366" i="5"/>
  <c r="G28072" i="5"/>
  <c r="G20710" i="5"/>
  <c r="G33695" i="5"/>
  <c r="G37044" i="5"/>
  <c r="G27792" i="5"/>
  <c r="G23918" i="5"/>
  <c r="G1991" i="5"/>
  <c r="G4916" i="5"/>
  <c r="G25609" i="5"/>
  <c r="G33595" i="5"/>
  <c r="G26150" i="5"/>
  <c r="G11085" i="5"/>
  <c r="G12824" i="5"/>
  <c r="G32563" i="5"/>
  <c r="G33122" i="5"/>
  <c r="G43510" i="5"/>
  <c r="G10218" i="5"/>
  <c r="G30709" i="5"/>
  <c r="G13800" i="5"/>
  <c r="G7323" i="5"/>
  <c r="G39" i="5"/>
  <c r="G12199" i="5"/>
  <c r="G35820" i="5"/>
  <c r="G15032" i="5"/>
  <c r="G5665" i="5"/>
  <c r="G35691" i="5"/>
  <c r="G11009" i="5"/>
  <c r="G17736" i="5"/>
  <c r="G16134" i="5"/>
  <c r="G17744" i="5"/>
  <c r="G16617" i="5"/>
  <c r="G2432" i="5"/>
  <c r="G5356" i="5"/>
  <c r="G14811" i="5"/>
  <c r="G46656" i="5"/>
  <c r="G31303" i="5"/>
  <c r="G14057" i="5"/>
  <c r="G14140" i="5"/>
  <c r="G7541" i="5"/>
  <c r="G33250" i="5"/>
  <c r="G36695" i="5"/>
  <c r="G11706" i="5"/>
  <c r="G41521" i="5"/>
  <c r="G3870" i="5"/>
  <c r="G34150" i="5"/>
  <c r="G40004" i="5"/>
  <c r="G4330" i="5"/>
  <c r="G567" i="5"/>
  <c r="G16323" i="5"/>
  <c r="G15124" i="5"/>
  <c r="G8310" i="5"/>
  <c r="G6773" i="5"/>
  <c r="G22979" i="5"/>
  <c r="G33410" i="5"/>
  <c r="G8422" i="5"/>
  <c r="G6774" i="5"/>
  <c r="G42969" i="5"/>
  <c r="G6360" i="5"/>
  <c r="G31302" i="5"/>
  <c r="G34047" i="5"/>
  <c r="G42310" i="5"/>
  <c r="G43196" i="5"/>
  <c r="G13494" i="5"/>
  <c r="G41947" i="5"/>
  <c r="G27014" i="5"/>
  <c r="G14316" i="5"/>
  <c r="G27415" i="5"/>
  <c r="G24256" i="5"/>
  <c r="G27343" i="5"/>
  <c r="G11040" i="5"/>
  <c r="G20246" i="5"/>
  <c r="G23436" i="5"/>
  <c r="G4331" i="5"/>
  <c r="G14171" i="5"/>
  <c r="G40818" i="5"/>
  <c r="G6106" i="5"/>
  <c r="G27835" i="5"/>
  <c r="G9169" i="5"/>
  <c r="G33106" i="5"/>
  <c r="G44372" i="5"/>
  <c r="G31406" i="5"/>
  <c r="G3869" i="5"/>
  <c r="G21153" i="5"/>
  <c r="G34976" i="5"/>
  <c r="G13235" i="5"/>
  <c r="G25866" i="5"/>
  <c r="G1513" i="5"/>
  <c r="G14486" i="5"/>
  <c r="G21463" i="5"/>
  <c r="G22466" i="5"/>
  <c r="G6496" i="5"/>
  <c r="G8205" i="5"/>
  <c r="G23885" i="5"/>
  <c r="G41758" i="5"/>
  <c r="G4996" i="5"/>
  <c r="G4360" i="5"/>
  <c r="G24360" i="5"/>
  <c r="G7332" i="5"/>
  <c r="G34266" i="5"/>
  <c r="G13407" i="5"/>
  <c r="G36098" i="5"/>
  <c r="G192" i="5"/>
  <c r="G13982" i="5"/>
  <c r="G17818" i="5"/>
  <c r="G1605" i="5"/>
  <c r="G1266" i="5"/>
  <c r="G8159" i="5"/>
  <c r="G39998" i="5"/>
  <c r="G11713" i="5"/>
  <c r="G12818" i="5"/>
  <c r="G25588" i="5"/>
  <c r="G16027" i="5"/>
  <c r="G17560" i="5"/>
  <c r="G20338" i="5"/>
  <c r="G10051" i="5"/>
  <c r="G10052" i="5"/>
  <c r="G17908" i="5"/>
  <c r="G3868" i="5"/>
  <c r="G41094" i="5"/>
  <c r="G17812" i="5"/>
  <c r="G18173" i="5"/>
  <c r="G10370" i="5"/>
  <c r="G42731" i="5"/>
  <c r="G21254" i="5"/>
  <c r="G17134" i="5"/>
  <c r="G31236" i="5"/>
  <c r="G20377" i="5"/>
  <c r="G22192" i="5"/>
  <c r="G17828" i="5"/>
  <c r="G10897" i="5"/>
  <c r="G4165" i="5"/>
  <c r="G28295" i="5"/>
  <c r="G6141" i="5"/>
  <c r="G10124" i="5"/>
  <c r="G45910" i="5"/>
  <c r="G16504" i="5"/>
  <c r="G34330" i="5"/>
  <c r="G14078" i="5"/>
  <c r="G24649" i="5"/>
  <c r="G24648" i="5"/>
  <c r="G9360" i="5"/>
  <c r="G37068" i="5"/>
  <c r="G17819" i="5"/>
  <c r="G3613" i="5"/>
  <c r="G25703" i="5"/>
  <c r="G28846" i="5"/>
  <c r="G10028" i="5"/>
  <c r="G307" i="5"/>
  <c r="G37303" i="5"/>
  <c r="G8685" i="5"/>
  <c r="G46213" i="5"/>
  <c r="G45420" i="5"/>
  <c r="G40208" i="5"/>
  <c r="G25658" i="5"/>
  <c r="G34934" i="5"/>
  <c r="G39888" i="5"/>
  <c r="G21830" i="5"/>
  <c r="G35213" i="5"/>
  <c r="G42839" i="5"/>
  <c r="G20821" i="5"/>
  <c r="G35279" i="5"/>
  <c r="G41047" i="5"/>
  <c r="G36842" i="5"/>
  <c r="G36994" i="5"/>
  <c r="G21904" i="5"/>
  <c r="G3048" i="5"/>
  <c r="G4230" i="5"/>
  <c r="G23381" i="5"/>
  <c r="G39731" i="5"/>
  <c r="G22245" i="5"/>
  <c r="G29588" i="5"/>
  <c r="G32609" i="5"/>
  <c r="G13556" i="5"/>
  <c r="G46452" i="5"/>
  <c r="G41698" i="5"/>
  <c r="G35545" i="5"/>
  <c r="G10164" i="5"/>
  <c r="G29586" i="5"/>
  <c r="G44562" i="5"/>
  <c r="G11784" i="5"/>
  <c r="G7841" i="5"/>
  <c r="G27244" i="5"/>
  <c r="G8035" i="5"/>
  <c r="G7473" i="5"/>
  <c r="G38582" i="5"/>
  <c r="G26865" i="5"/>
  <c r="G13940" i="5"/>
  <c r="G27232" i="5"/>
  <c r="G11681" i="5"/>
  <c r="G18637" i="5"/>
  <c r="G24272" i="5"/>
  <c r="G25581" i="5"/>
  <c r="G24017" i="5"/>
  <c r="G44166" i="5"/>
  <c r="G6696" i="5"/>
  <c r="G14743" i="5"/>
  <c r="G32046" i="5"/>
  <c r="G5437" i="5"/>
  <c r="G22232" i="5"/>
  <c r="G29893" i="5"/>
  <c r="G29000" i="5"/>
  <c r="G327" i="5"/>
  <c r="G48556" i="5"/>
  <c r="G23036" i="5"/>
  <c r="G27522" i="5"/>
  <c r="G43260" i="5"/>
  <c r="G12355" i="5"/>
  <c r="G7872" i="5"/>
  <c r="G1116" i="5"/>
  <c r="G20742" i="5"/>
  <c r="G17738" i="5"/>
  <c r="G32115" i="5"/>
  <c r="G11826" i="5"/>
  <c r="G16751" i="5"/>
  <c r="G26720" i="5"/>
  <c r="G47266" i="5"/>
  <c r="G48130" i="5"/>
  <c r="G37804" i="5"/>
  <c r="G20725" i="5"/>
  <c r="G2693" i="5"/>
  <c r="G30991" i="5"/>
  <c r="G32959" i="5"/>
  <c r="G20180" i="5"/>
  <c r="G4954" i="5"/>
  <c r="G28435" i="5"/>
  <c r="G11923" i="5"/>
  <c r="G40297" i="5"/>
  <c r="G38941" i="5"/>
  <c r="G23515" i="5"/>
  <c r="G22426" i="5"/>
  <c r="G13003" i="5"/>
  <c r="G17030" i="5"/>
  <c r="G4005" i="5"/>
  <c r="G27038" i="5"/>
  <c r="G23672" i="5"/>
  <c r="G30828" i="5"/>
  <c r="G35129" i="5"/>
  <c r="G369" i="5"/>
  <c r="G29831" i="5"/>
  <c r="G12682" i="5"/>
  <c r="G17154" i="5"/>
  <c r="G42190" i="5"/>
  <c r="G10405" i="5"/>
  <c r="G2694" i="5"/>
  <c r="G33258" i="5"/>
  <c r="G27242" i="5"/>
  <c r="G32412" i="5"/>
  <c r="G20892" i="5"/>
  <c r="G51378" i="5"/>
  <c r="G43993" i="5"/>
  <c r="G21662" i="5"/>
  <c r="G31635" i="5"/>
  <c r="G4253" i="5"/>
  <c r="G39492" i="5"/>
  <c r="G37310" i="5"/>
  <c r="G28507" i="5"/>
  <c r="G8227" i="5"/>
  <c r="G21099" i="5"/>
  <c r="G37850" i="5"/>
  <c r="G25798" i="5"/>
  <c r="G28308" i="5"/>
  <c r="G23469" i="5"/>
  <c r="G36182" i="5"/>
  <c r="G36803" i="5"/>
  <c r="G31975" i="5"/>
  <c r="G31876" i="5"/>
  <c r="G523" i="5"/>
  <c r="G4189" i="5"/>
  <c r="G179" i="5"/>
  <c r="G24994" i="5"/>
  <c r="G17688" i="5"/>
  <c r="G907" i="5"/>
  <c r="G44555" i="5"/>
  <c r="G30145" i="5"/>
  <c r="G42774" i="5"/>
  <c r="G8224" i="5"/>
  <c r="G13752" i="5"/>
  <c r="G24086" i="5"/>
  <c r="G16396" i="5"/>
  <c r="G35029" i="5"/>
  <c r="G28903" i="5"/>
  <c r="G37851" i="5"/>
  <c r="G20358" i="5"/>
  <c r="G13684" i="5"/>
  <c r="G5434" i="5"/>
  <c r="G3571" i="5"/>
  <c r="G5435" i="5"/>
  <c r="G21073" i="5"/>
  <c r="G35601" i="5"/>
  <c r="G24016" i="5"/>
  <c r="G42121" i="5"/>
  <c r="G30571" i="5"/>
  <c r="G20967" i="5"/>
  <c r="G17864" i="5"/>
  <c r="G11144" i="5"/>
  <c r="G16406" i="5"/>
  <c r="G16778" i="5"/>
  <c r="G40511" i="5"/>
  <c r="G12313" i="5"/>
  <c r="G12193" i="5"/>
  <c r="G4875" i="5"/>
  <c r="G12750" i="5"/>
  <c r="G35868" i="5"/>
  <c r="G40861" i="5"/>
  <c r="G20331" i="5"/>
  <c r="G43390" i="5"/>
  <c r="G23186" i="5"/>
  <c r="G31666" i="5"/>
  <c r="G31133" i="5"/>
  <c r="G20997" i="5"/>
  <c r="G2751" i="5"/>
  <c r="G20510" i="5"/>
  <c r="G29492" i="5"/>
  <c r="G42740" i="5"/>
  <c r="G7487" i="5"/>
  <c r="G18873" i="5"/>
  <c r="G15578" i="5"/>
  <c r="G39905" i="5"/>
  <c r="G26033" i="5"/>
  <c r="G1275" i="5"/>
  <c r="G29933" i="5"/>
  <c r="G451" i="5"/>
  <c r="G450" i="5"/>
  <c r="G30778" i="5"/>
  <c r="G2713" i="5"/>
  <c r="G18143" i="5"/>
  <c r="G23615" i="5"/>
  <c r="G4579" i="5"/>
  <c r="G38409" i="5"/>
  <c r="G27504" i="5"/>
  <c r="G9516" i="5"/>
  <c r="G31040" i="5"/>
  <c r="G37334" i="5"/>
  <c r="G36075" i="5"/>
  <c r="G18880" i="5"/>
  <c r="G19635" i="5"/>
  <c r="G22510" i="5"/>
  <c r="G33638" i="5"/>
  <c r="G14931" i="5"/>
  <c r="G24880" i="5"/>
  <c r="G32060" i="5"/>
  <c r="G19896" i="5"/>
  <c r="G22043" i="5"/>
  <c r="G38337" i="5"/>
  <c r="G40919" i="5"/>
  <c r="G26428" i="5"/>
  <c r="G10259" i="5"/>
  <c r="G32487" i="5"/>
  <c r="G27490" i="5"/>
  <c r="G19865" i="5"/>
  <c r="G39766" i="5"/>
  <c r="G21501" i="5"/>
  <c r="G44165" i="5"/>
  <c r="G16885" i="5"/>
  <c r="G31724" i="5"/>
  <c r="G20628" i="5"/>
  <c r="G839" i="5"/>
  <c r="G36835" i="5"/>
  <c r="G18437" i="5"/>
  <c r="G1641" i="5"/>
  <c r="G4540" i="5"/>
  <c r="G10061" i="5"/>
  <c r="G19305" i="5"/>
  <c r="G33947" i="5"/>
  <c r="G33386" i="5"/>
  <c r="G14450" i="5"/>
  <c r="G10674" i="5"/>
  <c r="G23709" i="5"/>
  <c r="G23668" i="5"/>
  <c r="G394" i="5"/>
  <c r="G12237" i="5"/>
  <c r="G8526" i="5"/>
  <c r="G27492" i="5"/>
  <c r="G40638" i="5"/>
  <c r="G31087" i="5"/>
  <c r="G44857" i="5"/>
  <c r="G10688" i="5"/>
  <c r="G30278" i="5"/>
  <c r="G21067" i="5"/>
  <c r="G40125" i="5"/>
  <c r="G19678" i="5"/>
  <c r="G21751" i="5"/>
  <c r="G1700" i="5"/>
  <c r="G3032" i="5"/>
  <c r="G20094" i="5"/>
  <c r="G13655" i="5"/>
  <c r="G7172" i="5"/>
  <c r="G27509" i="5"/>
  <c r="G29684" i="5"/>
  <c r="G4484" i="5"/>
  <c r="G24927" i="5"/>
  <c r="G24322" i="5"/>
  <c r="G2787" i="5"/>
  <c r="G34580" i="5"/>
  <c r="G8553" i="5"/>
  <c r="G8034" i="5"/>
  <c r="G7992" i="5"/>
  <c r="G6611" i="5"/>
  <c r="G39342" i="5"/>
  <c r="G27399" i="5"/>
  <c r="G13748" i="5"/>
  <c r="G6342" i="5"/>
  <c r="G22307" i="5"/>
  <c r="G5480" i="5"/>
  <c r="G18461" i="5"/>
  <c r="G50" i="5"/>
  <c r="G5170" i="5"/>
  <c r="G38852" i="5"/>
  <c r="G23907" i="5"/>
  <c r="G31125" i="5"/>
  <c r="G30280" i="5"/>
  <c r="G21726" i="5"/>
  <c r="G24497" i="5"/>
  <c r="G25547" i="5"/>
  <c r="G9916" i="5"/>
  <c r="G1559" i="5"/>
  <c r="G7710" i="5"/>
  <c r="G7045" i="5"/>
  <c r="G36582" i="5"/>
  <c r="G33697" i="5"/>
  <c r="G26785" i="5"/>
  <c r="G10163" i="5"/>
  <c r="G16112" i="5"/>
  <c r="G14817" i="5"/>
  <c r="G21053" i="5"/>
  <c r="G10130" i="5"/>
  <c r="G32443" i="5"/>
  <c r="G39713" i="5"/>
  <c r="G10993" i="5"/>
  <c r="G38727" i="5"/>
  <c r="G16011" i="5"/>
  <c r="G11126" i="5"/>
  <c r="G13663" i="5"/>
  <c r="G4398" i="5"/>
  <c r="G20370" i="5"/>
  <c r="G15762" i="5"/>
  <c r="G30589" i="5"/>
  <c r="G45579" i="5"/>
  <c r="G29252" i="5"/>
  <c r="G5552" i="5"/>
  <c r="G37921" i="5"/>
  <c r="G27524" i="5"/>
  <c r="G27241" i="5"/>
  <c r="G45634" i="5"/>
  <c r="G9016" i="5"/>
  <c r="G920" i="5"/>
  <c r="G11517" i="5"/>
  <c r="G44606" i="5"/>
  <c r="G35487" i="5"/>
  <c r="G16715" i="5"/>
  <c r="G11435" i="5"/>
  <c r="G7324" i="5"/>
  <c r="G14045" i="5"/>
  <c r="G25650" i="5"/>
  <c r="G36330" i="5"/>
  <c r="G13807" i="5"/>
  <c r="G1637" i="5"/>
  <c r="G8820" i="5"/>
  <c r="G25395" i="5"/>
  <c r="G20529" i="5"/>
  <c r="G8859" i="5"/>
  <c r="G6608" i="5"/>
  <c r="G25541" i="5"/>
  <c r="G12364" i="5"/>
  <c r="G7618" i="5"/>
  <c r="G20" i="5"/>
  <c r="G6607" i="5"/>
  <c r="G21942" i="5"/>
  <c r="G17118" i="5"/>
  <c r="G11213" i="5"/>
  <c r="G22225" i="5"/>
  <c r="G25536" i="5"/>
  <c r="G28694" i="5"/>
  <c r="G6072" i="5"/>
  <c r="G1466" i="5"/>
  <c r="G24605" i="5"/>
  <c r="G10114" i="5"/>
  <c r="G30475" i="5"/>
  <c r="G14308" i="5"/>
  <c r="G29256" i="5"/>
  <c r="G11512" i="5"/>
  <c r="G27566" i="5"/>
  <c r="G5159" i="5"/>
  <c r="G27037" i="5"/>
  <c r="G24791" i="5"/>
  <c r="G26085" i="5"/>
  <c r="G24372" i="5"/>
  <c r="G9667" i="5"/>
  <c r="G29594" i="5"/>
  <c r="G13388" i="5"/>
  <c r="G23056" i="5"/>
  <c r="G5842" i="5"/>
  <c r="G9704" i="5"/>
  <c r="G21821" i="5"/>
  <c r="G13615" i="5"/>
  <c r="G23645" i="5"/>
  <c r="G24431" i="5"/>
  <c r="G33668" i="5"/>
  <c r="G29897" i="5"/>
  <c r="G22603" i="5"/>
  <c r="G22700" i="5"/>
  <c r="G27489" i="5"/>
  <c r="G998" i="5"/>
  <c r="G32030" i="5"/>
  <c r="G24383" i="5"/>
  <c r="G7919" i="5"/>
  <c r="G22674" i="5"/>
  <c r="G20558" i="5"/>
  <c r="G35708" i="5"/>
  <c r="G16331" i="5"/>
  <c r="G32108" i="5"/>
  <c r="G18185" i="5"/>
  <c r="G13281" i="5"/>
  <c r="G32270" i="5"/>
  <c r="G8851" i="5"/>
  <c r="G11370" i="5"/>
  <c r="G18852" i="5"/>
  <c r="G20568" i="5"/>
  <c r="G2825" i="5"/>
  <c r="G16329" i="5"/>
  <c r="G30963" i="5"/>
  <c r="G36852" i="5"/>
  <c r="G19534" i="5"/>
  <c r="G3698" i="5"/>
  <c r="G43660" i="5"/>
  <c r="G12987" i="5"/>
  <c r="G25416" i="5"/>
  <c r="G40545" i="5"/>
  <c r="G17971" i="5"/>
  <c r="G24393" i="5"/>
  <c r="G2175" i="5"/>
  <c r="G21932" i="5"/>
  <c r="G22329" i="5"/>
  <c r="G10261" i="5"/>
  <c r="G31565" i="5"/>
  <c r="G24809" i="5"/>
  <c r="G11232" i="5"/>
  <c r="G22439" i="5"/>
  <c r="G28796" i="5"/>
  <c r="G25095" i="5"/>
  <c r="G26234" i="5"/>
  <c r="G6991" i="5"/>
  <c r="G12086" i="5"/>
  <c r="G9502" i="5"/>
  <c r="G13387" i="5"/>
  <c r="G13146" i="5"/>
  <c r="G45430" i="5"/>
  <c r="G4026" i="5"/>
  <c r="G8454" i="5"/>
  <c r="G3514" i="5"/>
  <c r="G23126" i="5"/>
  <c r="G7274" i="5"/>
  <c r="G21532" i="5"/>
  <c r="G28598" i="5"/>
  <c r="G10681" i="5"/>
  <c r="G10425" i="5"/>
  <c r="G15644" i="5"/>
  <c r="G33427" i="5"/>
  <c r="G19211" i="5"/>
  <c r="G945" i="5"/>
  <c r="G8261" i="5"/>
  <c r="G21256" i="5"/>
  <c r="G8077" i="5"/>
  <c r="G11856" i="5"/>
  <c r="G11547" i="5"/>
  <c r="G10656" i="5"/>
  <c r="G7407" i="5"/>
  <c r="G4188" i="5"/>
  <c r="G13933" i="5"/>
  <c r="G13328" i="5"/>
  <c r="G12479" i="5"/>
  <c r="G13664" i="5"/>
  <c r="G9123" i="5"/>
  <c r="G17739" i="5"/>
  <c r="G16123" i="5"/>
  <c r="G22503" i="5"/>
  <c r="G14097" i="5"/>
  <c r="G1491" i="5"/>
  <c r="G14802" i="5"/>
  <c r="G12182" i="5"/>
  <c r="G12703" i="5"/>
  <c r="G9726" i="5"/>
  <c r="G7248" i="5"/>
  <c r="G1518" i="5"/>
  <c r="G34453" i="5"/>
  <c r="G24179" i="5"/>
  <c r="G22087" i="5"/>
  <c r="G24428" i="5"/>
  <c r="G16642" i="5"/>
  <c r="G22281" i="5"/>
  <c r="G22306" i="5"/>
  <c r="G17952" i="5"/>
  <c r="G12354" i="5"/>
  <c r="G1391" i="5"/>
  <c r="G23842" i="5"/>
  <c r="G23336" i="5"/>
  <c r="G20264" i="5"/>
  <c r="G24389" i="5"/>
  <c r="G29082" i="5"/>
  <c r="G1065" i="5"/>
  <c r="G3909" i="5"/>
  <c r="G3979" i="5"/>
  <c r="G40021" i="5"/>
  <c r="G6584" i="5"/>
  <c r="G14803" i="5"/>
  <c r="G30825" i="5"/>
  <c r="G28365" i="5"/>
  <c r="G47038" i="5"/>
  <c r="G42231" i="5"/>
  <c r="G44863" i="5"/>
  <c r="G20068" i="5"/>
  <c r="G7373" i="5"/>
  <c r="G31546" i="5"/>
  <c r="G9783" i="5"/>
  <c r="G43560" i="5"/>
  <c r="G7392" i="5"/>
  <c r="G24292" i="5"/>
  <c r="G227" i="5"/>
  <c r="G44907" i="5"/>
  <c r="G29149" i="5"/>
  <c r="G31574" i="5"/>
  <c r="G42880" i="5"/>
  <c r="G49752" i="5"/>
  <c r="G40865" i="5"/>
  <c r="G46852" i="5"/>
  <c r="G11973" i="5"/>
  <c r="G23867" i="5"/>
  <c r="G46702" i="5"/>
  <c r="G48570" i="5"/>
  <c r="G47582" i="5"/>
  <c r="G39647" i="5"/>
  <c r="G29142" i="5"/>
  <c r="G36617" i="5"/>
  <c r="G45111" i="5"/>
  <c r="G43416" i="5"/>
  <c r="G46548" i="5"/>
  <c r="G36363" i="5"/>
  <c r="G40562" i="5"/>
  <c r="G42305" i="5"/>
  <c r="G39494" i="5"/>
  <c r="G30522" i="5"/>
  <c r="G5218" i="5"/>
  <c r="G12279" i="5"/>
  <c r="G14291" i="5"/>
  <c r="G40295" i="5"/>
  <c r="G44091" i="5"/>
  <c r="G40275" i="5"/>
  <c r="G45117" i="5"/>
  <c r="G22150" i="5"/>
  <c r="G43688" i="5"/>
  <c r="G24992" i="5"/>
  <c r="G6603" i="5"/>
  <c r="G43419" i="5"/>
  <c r="G45086" i="5"/>
  <c r="G34819" i="5"/>
  <c r="G27842" i="5"/>
  <c r="G43207" i="5"/>
  <c r="G33874" i="5"/>
  <c r="G33907" i="5"/>
  <c r="G28448" i="5"/>
  <c r="G41636" i="5"/>
  <c r="G34966" i="5"/>
  <c r="G46203" i="5"/>
  <c r="G7995" i="5"/>
  <c r="G22506" i="5"/>
  <c r="G21859" i="5"/>
  <c r="G6604" i="5"/>
  <c r="G3552" i="5"/>
  <c r="G43749" i="5"/>
  <c r="G22229" i="5"/>
  <c r="G2176" i="5"/>
  <c r="G45208" i="5"/>
  <c r="G35802" i="5"/>
  <c r="G36123" i="5"/>
  <c r="G34472" i="5"/>
  <c r="G43216" i="5"/>
  <c r="G19069" i="5"/>
  <c r="G30261" i="5"/>
  <c r="G11418" i="5"/>
  <c r="G43421" i="5"/>
  <c r="G44092" i="5"/>
  <c r="G34233" i="5"/>
  <c r="G34124" i="5"/>
  <c r="G34002" i="5"/>
  <c r="G47434" i="5"/>
  <c r="G14255" i="5"/>
  <c r="G25136" i="5"/>
  <c r="G27083" i="5"/>
  <c r="G39470" i="5"/>
  <c r="G22511" i="5"/>
  <c r="G18868" i="5"/>
  <c r="G29660" i="5"/>
  <c r="G34833" i="5"/>
  <c r="G38167" i="5"/>
  <c r="G49947" i="5"/>
  <c r="G45116" i="5"/>
  <c r="G36613" i="5"/>
  <c r="G35341" i="5"/>
  <c r="G29312" i="5"/>
  <c r="G45095" i="5"/>
  <c r="G47922" i="5"/>
  <c r="G36774" i="5"/>
  <c r="G25000" i="5"/>
  <c r="G4049" i="5"/>
  <c r="G31386" i="5"/>
  <c r="G8342" i="5"/>
  <c r="G41317" i="5"/>
  <c r="G43563" i="5"/>
  <c r="G9289" i="5"/>
  <c r="G26291" i="5"/>
  <c r="G44486" i="5"/>
  <c r="G25602" i="5"/>
  <c r="G28878" i="5"/>
  <c r="G36860" i="5"/>
  <c r="G9604" i="5"/>
  <c r="G38586" i="5"/>
  <c r="G22480" i="5"/>
  <c r="G41200" i="5"/>
  <c r="G24223" i="5"/>
  <c r="G41259" i="5"/>
  <c r="G46741" i="5"/>
  <c r="G20162" i="5"/>
  <c r="G7690" i="5"/>
  <c r="G8343" i="5"/>
  <c r="G34057" i="5"/>
  <c r="G35496" i="5"/>
  <c r="G42586" i="5"/>
  <c r="G19071" i="5"/>
  <c r="G35179" i="5"/>
  <c r="G45133" i="5"/>
  <c r="G31547" i="5"/>
  <c r="G21715" i="5"/>
  <c r="G19596" i="5"/>
  <c r="G26069" i="5"/>
  <c r="G29826" i="5"/>
  <c r="G9489" i="5"/>
  <c r="G26532" i="5"/>
  <c r="G32895" i="5"/>
  <c r="G23278" i="5"/>
  <c r="G18724" i="5"/>
  <c r="G25448" i="5"/>
  <c r="G31113" i="5"/>
  <c r="G44090" i="5"/>
  <c r="G40181" i="5"/>
  <c r="G38182" i="5"/>
  <c r="G14024" i="5"/>
  <c r="G45696" i="5"/>
  <c r="G21938" i="5"/>
  <c r="G16199" i="5"/>
  <c r="G4140" i="5"/>
  <c r="G22045" i="5"/>
  <c r="G164" i="5"/>
  <c r="G23795" i="5"/>
  <c r="G28342" i="5"/>
  <c r="G10885" i="5"/>
  <c r="G16610" i="5"/>
  <c r="G37325" i="5"/>
  <c r="G39006" i="5"/>
  <c r="G28296" i="5"/>
  <c r="G1586" i="5"/>
  <c r="G17145" i="5"/>
  <c r="G17507" i="5"/>
  <c r="G12308" i="5"/>
  <c r="G1132" i="5"/>
  <c r="G7946" i="5"/>
  <c r="G7130" i="5"/>
  <c r="G16578" i="5"/>
  <c r="G17337" i="5"/>
  <c r="G40664" i="5"/>
  <c r="G8724" i="5"/>
  <c r="G9421" i="5"/>
  <c r="G21076" i="5"/>
  <c r="G46350" i="5"/>
  <c r="G14528" i="5"/>
  <c r="G17490" i="5"/>
  <c r="G4520" i="5"/>
  <c r="G47527" i="5"/>
  <c r="G44452" i="5"/>
  <c r="G44015" i="5"/>
  <c r="G21025" i="5"/>
  <c r="G40807" i="5"/>
  <c r="G15122" i="5"/>
  <c r="G11413" i="5"/>
  <c r="G35486" i="5"/>
  <c r="G17677" i="5"/>
  <c r="G13161" i="5"/>
  <c r="G17969" i="5"/>
  <c r="G50390" i="5"/>
  <c r="G42537" i="5"/>
  <c r="G42868" i="5"/>
  <c r="G27006" i="5"/>
  <c r="G32625" i="5"/>
  <c r="G30965" i="5"/>
  <c r="G38511" i="5"/>
  <c r="G25394" i="5"/>
  <c r="G5284" i="5"/>
  <c r="G13635" i="5"/>
  <c r="G2961" i="5"/>
  <c r="G19437" i="5"/>
  <c r="G14344" i="5"/>
  <c r="G9869" i="5"/>
  <c r="G7869" i="5"/>
  <c r="G27789" i="5"/>
  <c r="G22176" i="5"/>
  <c r="G49079" i="5"/>
  <c r="G10451" i="5"/>
  <c r="G27357" i="5"/>
  <c r="G18847" i="5"/>
  <c r="G19005" i="5"/>
  <c r="G34395" i="5"/>
  <c r="G8240" i="5"/>
  <c r="G28259" i="5"/>
  <c r="G17873" i="5"/>
  <c r="G18741" i="5"/>
  <c r="G34048" i="5"/>
  <c r="G25086" i="5"/>
  <c r="G26132" i="5"/>
  <c r="G14576" i="5"/>
  <c r="G8131" i="5"/>
  <c r="G33060" i="5"/>
  <c r="G5948" i="5"/>
  <c r="G8053" i="5"/>
  <c r="G20112" i="5"/>
  <c r="G16790" i="5"/>
  <c r="G3070" i="5"/>
  <c r="G44941" i="5"/>
  <c r="G39926" i="5"/>
  <c r="G13848" i="5"/>
  <c r="G749" i="5"/>
  <c r="G2429" i="5"/>
  <c r="G37854" i="5"/>
  <c r="G16290" i="5"/>
  <c r="G26656" i="5"/>
  <c r="G970" i="5"/>
  <c r="G16230" i="5"/>
  <c r="G19280" i="5"/>
  <c r="G15864" i="5"/>
  <c r="G16530" i="5"/>
  <c r="G26191" i="5"/>
  <c r="G4348" i="5"/>
  <c r="G3467" i="5"/>
  <c r="G11900" i="5"/>
  <c r="G4342" i="5"/>
  <c r="G8460" i="5"/>
  <c r="G43960" i="5"/>
  <c r="G5070" i="5"/>
  <c r="G19058" i="5"/>
  <c r="G18011" i="5"/>
  <c r="G22122" i="5"/>
  <c r="G5122" i="5"/>
  <c r="G16140" i="5"/>
  <c r="G20711" i="5"/>
  <c r="G16242" i="5"/>
  <c r="G19194" i="5"/>
  <c r="G25219" i="5"/>
  <c r="G30163" i="5"/>
  <c r="G8985" i="5"/>
  <c r="G5309" i="5"/>
  <c r="G2923" i="5"/>
  <c r="G30107" i="5"/>
  <c r="G15077" i="5"/>
  <c r="G20362" i="5"/>
  <c r="G30894" i="5"/>
  <c r="G22054" i="5"/>
  <c r="G17028" i="5"/>
  <c r="G12545" i="5"/>
  <c r="G4531" i="5"/>
  <c r="G14026" i="5"/>
  <c r="G30992" i="5"/>
  <c r="G32452" i="5"/>
  <c r="G36388" i="5"/>
  <c r="G45372" i="5"/>
  <c r="G7098" i="5"/>
  <c r="G13476" i="5"/>
  <c r="G20314" i="5"/>
  <c r="G36564" i="5"/>
  <c r="G26790" i="5"/>
  <c r="G11139" i="5"/>
  <c r="G2744" i="5"/>
  <c r="G22485" i="5"/>
  <c r="G37507" i="5"/>
  <c r="G13371" i="5"/>
  <c r="G742" i="5"/>
  <c r="G14424" i="5"/>
  <c r="G9145" i="5"/>
  <c r="G20949" i="5"/>
  <c r="G25889" i="5"/>
  <c r="G1722" i="5"/>
  <c r="G14826" i="5"/>
  <c r="G18497" i="5"/>
  <c r="G1493" i="5"/>
  <c r="G8129" i="5"/>
  <c r="G7701" i="5"/>
  <c r="G10410" i="5"/>
  <c r="G17194" i="5"/>
  <c r="G20497" i="5"/>
  <c r="G20873" i="5"/>
  <c r="G21911" i="5"/>
  <c r="G21509" i="5"/>
  <c r="G16988" i="5"/>
  <c r="G13019" i="5"/>
  <c r="G15723" i="5"/>
  <c r="G33495" i="5"/>
  <c r="G9404" i="5"/>
  <c r="G5166" i="5"/>
  <c r="G18778" i="5"/>
  <c r="G1016" i="5"/>
  <c r="G5096" i="5"/>
  <c r="G18622" i="5"/>
  <c r="G1034" i="5"/>
  <c r="G891" i="5"/>
  <c r="G22261" i="5"/>
  <c r="G14048" i="5"/>
  <c r="G22079" i="5"/>
  <c r="G3808" i="5"/>
  <c r="G5673" i="5"/>
  <c r="G19866" i="5"/>
  <c r="G8379" i="5"/>
  <c r="G18401" i="5"/>
  <c r="G15206" i="5"/>
  <c r="G6630" i="5"/>
  <c r="G15382" i="5"/>
  <c r="G28717" i="5"/>
  <c r="G36542" i="5"/>
  <c r="G28849" i="5"/>
  <c r="G7542" i="5"/>
  <c r="G1821" i="5"/>
  <c r="G108" i="5"/>
  <c r="G8397" i="5"/>
  <c r="G41616" i="5"/>
  <c r="G952" i="5"/>
  <c r="G17810" i="5"/>
  <c r="G17152" i="5"/>
  <c r="G16737" i="5"/>
  <c r="G8353" i="5"/>
  <c r="G14105" i="5"/>
  <c r="G17681" i="5"/>
  <c r="G38139" i="5"/>
  <c r="G7481" i="5"/>
  <c r="G19744" i="5"/>
  <c r="G22356" i="5"/>
  <c r="G34153" i="5"/>
  <c r="G8973" i="5"/>
  <c r="G24969" i="5"/>
  <c r="G42899" i="5"/>
  <c r="G10022" i="5"/>
  <c r="G668" i="5"/>
  <c r="G9948" i="5"/>
  <c r="G20694" i="5"/>
  <c r="G1688" i="5"/>
  <c r="G11350" i="5"/>
  <c r="G27481" i="5"/>
  <c r="G16905" i="5"/>
  <c r="G8712" i="5"/>
  <c r="G15142" i="5"/>
  <c r="G10517" i="5"/>
  <c r="G1655" i="5"/>
  <c r="G17548" i="5"/>
  <c r="G27287" i="5"/>
  <c r="G566" i="5"/>
  <c r="G4895" i="5"/>
  <c r="G32560" i="5"/>
  <c r="G3316" i="5"/>
  <c r="G13381" i="5"/>
  <c r="G36152" i="5"/>
  <c r="G13475" i="5"/>
  <c r="G3373" i="5"/>
  <c r="G17382" i="5"/>
  <c r="G12169" i="5"/>
  <c r="G16910" i="5"/>
  <c r="G25438" i="5"/>
  <c r="G16727" i="5"/>
  <c r="G19117" i="5"/>
  <c r="G30630" i="5"/>
  <c r="G2476" i="5"/>
  <c r="G10882" i="5"/>
  <c r="G12459" i="5"/>
  <c r="G15931" i="5"/>
  <c r="G11005" i="5"/>
  <c r="G9117" i="5"/>
  <c r="G16488" i="5"/>
  <c r="G5174" i="5"/>
  <c r="G10368" i="5"/>
  <c r="G10250" i="5"/>
  <c r="G22577" i="5"/>
  <c r="G33402" i="5"/>
  <c r="G30832" i="5"/>
  <c r="G22848" i="5"/>
  <c r="G39874" i="5"/>
  <c r="G32300" i="5"/>
  <c r="G4857" i="5"/>
  <c r="G149" i="5"/>
  <c r="G8461" i="5"/>
  <c r="G8963" i="5"/>
  <c r="G5311" i="5"/>
  <c r="G32288" i="5"/>
  <c r="G7903" i="5"/>
  <c r="G23494" i="5"/>
  <c r="G14074" i="5"/>
  <c r="G40722" i="5"/>
  <c r="G28262" i="5"/>
  <c r="G7064" i="5"/>
  <c r="G27155" i="5"/>
  <c r="G22934" i="5"/>
  <c r="G37121" i="5"/>
  <c r="G28952" i="5"/>
  <c r="G18805" i="5"/>
  <c r="G33217" i="5"/>
  <c r="G45513" i="5"/>
  <c r="G2757" i="5"/>
  <c r="G2398" i="5"/>
  <c r="G5603" i="5"/>
  <c r="G37586" i="5"/>
  <c r="G18257" i="5"/>
  <c r="G34076" i="5"/>
  <c r="G28660" i="5"/>
  <c r="G27086" i="5"/>
  <c r="G40508" i="5"/>
  <c r="G9438" i="5"/>
  <c r="G24354" i="5"/>
  <c r="G8204" i="5"/>
  <c r="G20582" i="5"/>
  <c r="G20016" i="5"/>
  <c r="G8683" i="5"/>
  <c r="G27872" i="5"/>
  <c r="G63" i="5"/>
  <c r="G16382" i="5"/>
  <c r="G3084" i="5"/>
  <c r="G21108" i="5"/>
  <c r="G43102" i="5"/>
  <c r="G47352" i="5"/>
  <c r="G5391" i="5"/>
  <c r="G28962" i="5"/>
  <c r="G23216" i="5"/>
  <c r="G28947" i="5"/>
  <c r="G11827" i="5"/>
  <c r="G10285" i="5"/>
  <c r="G5234" i="5"/>
  <c r="G17480" i="5"/>
  <c r="G32909" i="5"/>
  <c r="G30786" i="5"/>
  <c r="G18818" i="5"/>
  <c r="G5616" i="5"/>
  <c r="G39439" i="5"/>
  <c r="G13367" i="5"/>
  <c r="G4369" i="5"/>
  <c r="G8258" i="5"/>
  <c r="G25673" i="5"/>
  <c r="G23641" i="5"/>
  <c r="G22613" i="5"/>
  <c r="G30154" i="5"/>
  <c r="G22075" i="5"/>
  <c r="G25501" i="5"/>
  <c r="G14493" i="5"/>
  <c r="G7991" i="5"/>
  <c r="G12770" i="5"/>
  <c r="G5651" i="5"/>
  <c r="G39466" i="5"/>
  <c r="G34457" i="5"/>
  <c r="G25578" i="5"/>
  <c r="G4259" i="5"/>
  <c r="G28925" i="5"/>
  <c r="G29723" i="5"/>
  <c r="G23178" i="5"/>
  <c r="G29869" i="5"/>
  <c r="G43897" i="5"/>
  <c r="G3963" i="5"/>
  <c r="G2913" i="5"/>
  <c r="G14956" i="5"/>
  <c r="G3866" i="5"/>
  <c r="G4076" i="5"/>
  <c r="G11297" i="5"/>
  <c r="G18234" i="5"/>
  <c r="G4072" i="5"/>
  <c r="G13378" i="5"/>
  <c r="G1420" i="5"/>
  <c r="G1265" i="5"/>
  <c r="G32562" i="5"/>
  <c r="G20537" i="5"/>
  <c r="G8272" i="5"/>
  <c r="G1441" i="5"/>
  <c r="G30189" i="5"/>
  <c r="G9153" i="5"/>
  <c r="G4443" i="5"/>
  <c r="G22813" i="5"/>
  <c r="G26290" i="5"/>
  <c r="G2073" i="5"/>
  <c r="G27998" i="5"/>
  <c r="G27763" i="5"/>
  <c r="G2006" i="5"/>
  <c r="G29234" i="5"/>
  <c r="G4462" i="5"/>
  <c r="G5895" i="5"/>
  <c r="G43941" i="5"/>
  <c r="G6889" i="5"/>
  <c r="G35051" i="5"/>
  <c r="G34840" i="5"/>
  <c r="G36198" i="5"/>
  <c r="G4980" i="5"/>
  <c r="G36465" i="5"/>
  <c r="G25521" i="5"/>
  <c r="G44753" i="5"/>
  <c r="G3278" i="5"/>
  <c r="G13884" i="5"/>
  <c r="G42788" i="5"/>
  <c r="G19482" i="5"/>
  <c r="G4971" i="5"/>
  <c r="G34574" i="5"/>
  <c r="G11030" i="5"/>
  <c r="G26671" i="5"/>
  <c r="G19352" i="5"/>
  <c r="G28329" i="5"/>
  <c r="G12345" i="5"/>
  <c r="G22409" i="5"/>
  <c r="G1681" i="5"/>
  <c r="G36237" i="5"/>
  <c r="G8207" i="5"/>
  <c r="G18135" i="5"/>
  <c r="G20959" i="5"/>
  <c r="G12109" i="5"/>
  <c r="G10822" i="5"/>
  <c r="G861" i="5"/>
  <c r="G4373" i="5"/>
  <c r="G15233" i="5"/>
  <c r="G2774" i="5"/>
  <c r="G14490" i="5"/>
  <c r="G35712" i="5"/>
  <c r="G5631" i="5"/>
  <c r="G20206" i="5"/>
  <c r="G30722" i="5"/>
  <c r="G4481" i="5"/>
  <c r="G25524" i="5"/>
  <c r="G14445" i="5"/>
  <c r="G17786" i="5"/>
  <c r="G15611" i="5"/>
  <c r="G31067" i="5"/>
  <c r="G3612" i="5"/>
  <c r="G23408" i="5"/>
  <c r="G20982" i="5"/>
  <c r="G27575" i="5"/>
  <c r="G41221" i="5"/>
  <c r="G8197" i="5"/>
  <c r="G10183" i="5"/>
  <c r="G18258" i="5"/>
  <c r="G39728" i="5"/>
  <c r="G24893" i="5"/>
  <c r="G2846" i="5"/>
  <c r="G29309" i="5"/>
  <c r="G15412" i="5"/>
  <c r="G20006" i="5"/>
  <c r="G21233" i="5"/>
  <c r="G13892" i="5"/>
  <c r="G23104" i="5"/>
  <c r="G30685" i="5"/>
  <c r="G12066" i="5"/>
  <c r="G3168" i="5"/>
  <c r="G20056" i="5"/>
  <c r="G8399" i="5"/>
  <c r="G22162" i="5"/>
  <c r="G33362" i="5"/>
  <c r="G11962" i="5"/>
  <c r="G17371" i="5"/>
  <c r="G23676" i="5"/>
  <c r="G28970" i="5"/>
  <c r="G8189" i="5"/>
  <c r="G8141" i="5"/>
  <c r="G10390" i="5"/>
  <c r="G12088" i="5"/>
  <c r="G6088" i="5"/>
  <c r="G40139" i="5"/>
  <c r="G16013" i="5"/>
  <c r="G15945" i="5"/>
  <c r="G11664" i="5"/>
  <c r="G22212" i="5"/>
  <c r="G460" i="5"/>
  <c r="G37271" i="5"/>
  <c r="G8313" i="5"/>
  <c r="G16918" i="5"/>
  <c r="G18259" i="5"/>
  <c r="G28211" i="5"/>
  <c r="G3319" i="5"/>
  <c r="G15083" i="5"/>
  <c r="G23810" i="5"/>
  <c r="G12089" i="5"/>
  <c r="G5455" i="5"/>
  <c r="G42847" i="5"/>
  <c r="G7063" i="5"/>
  <c r="G6642" i="5"/>
  <c r="G29152" i="5"/>
  <c r="G9107" i="5"/>
  <c r="G10120" i="5"/>
  <c r="G16285" i="5"/>
  <c r="G23505" i="5"/>
  <c r="G32283" i="5"/>
  <c r="G16468" i="5"/>
  <c r="G27819" i="5"/>
  <c r="G18568" i="5"/>
  <c r="G19000" i="5"/>
  <c r="G4657" i="5"/>
  <c r="G32952" i="5"/>
  <c r="G16234" i="5"/>
  <c r="G5222" i="5"/>
  <c r="G18119" i="5"/>
  <c r="G2763" i="5"/>
  <c r="G7544" i="5"/>
  <c r="G27256" i="5"/>
  <c r="G30423" i="5"/>
  <c r="G40969" i="5"/>
  <c r="G19116" i="5"/>
  <c r="G16353" i="5"/>
  <c r="G26810" i="5"/>
  <c r="G3324" i="5"/>
  <c r="G19677" i="5"/>
  <c r="G12385" i="5"/>
  <c r="G31505" i="5"/>
  <c r="G2104" i="5"/>
  <c r="G19048" i="5"/>
  <c r="G13428" i="5"/>
  <c r="G17131" i="5"/>
  <c r="G28032" i="5"/>
  <c r="G37705" i="5"/>
  <c r="G8249" i="5"/>
  <c r="G10936" i="5"/>
  <c r="G7531" i="5"/>
  <c r="G21632" i="5"/>
  <c r="G16316" i="5"/>
  <c r="G4411" i="5"/>
  <c r="G787" i="5"/>
  <c r="G31228" i="5"/>
  <c r="G18050" i="5"/>
  <c r="G351" i="5"/>
  <c r="G31795" i="5"/>
  <c r="G34050" i="5"/>
  <c r="G30920" i="5"/>
  <c r="G30887" i="5"/>
  <c r="G41230" i="5"/>
  <c r="G17759" i="5"/>
  <c r="G28236" i="5"/>
  <c r="G32053" i="5"/>
  <c r="G21876" i="5"/>
  <c r="G28194" i="5"/>
  <c r="G5739" i="5"/>
  <c r="G3527" i="5"/>
  <c r="G38068" i="5"/>
  <c r="G23462" i="5"/>
  <c r="G23718" i="5"/>
  <c r="G4502" i="5"/>
  <c r="G1701" i="5"/>
  <c r="G31576" i="5"/>
  <c r="G6583" i="5"/>
  <c r="G4503" i="5"/>
  <c r="G13107" i="5"/>
  <c r="G8351" i="5"/>
  <c r="G181" i="5"/>
  <c r="G13606" i="5"/>
  <c r="G13259" i="5"/>
  <c r="G32313" i="5"/>
  <c r="G22823" i="5"/>
  <c r="G16779" i="5"/>
  <c r="G25033" i="5"/>
  <c r="G15516" i="5"/>
  <c r="G1055" i="5"/>
  <c r="G8395" i="5"/>
  <c r="G33510" i="5"/>
  <c r="G35323" i="5"/>
  <c r="G6574" i="5"/>
  <c r="G29734" i="5"/>
  <c r="G30038" i="5"/>
  <c r="G12359" i="5"/>
  <c r="G13966" i="5"/>
  <c r="G12252" i="5"/>
  <c r="G12269" i="5"/>
  <c r="G8723" i="5"/>
  <c r="G11127" i="5"/>
  <c r="G6434" i="5"/>
  <c r="G23593" i="5"/>
  <c r="G14089" i="5"/>
  <c r="G34965" i="5"/>
  <c r="G5279" i="5"/>
  <c r="G28030" i="5"/>
  <c r="G27284" i="5"/>
  <c r="G16786" i="5"/>
  <c r="G12938" i="5"/>
  <c r="G36874" i="5"/>
  <c r="G12154" i="5"/>
  <c r="G30697" i="5"/>
  <c r="G8484" i="5"/>
  <c r="G11555" i="5"/>
  <c r="G8183" i="5"/>
  <c r="G6196" i="5"/>
  <c r="G2874" i="5"/>
  <c r="G16612" i="5"/>
  <c r="G4285" i="5"/>
  <c r="G34481" i="5"/>
  <c r="G11584" i="5"/>
  <c r="G4286" i="5"/>
  <c r="G22707" i="5"/>
  <c r="G15040" i="5"/>
  <c r="G11430" i="5"/>
  <c r="G26934" i="5"/>
  <c r="G25886" i="5"/>
  <c r="G12922" i="5"/>
  <c r="G10555" i="5"/>
  <c r="G18487" i="5"/>
  <c r="G26933" i="5"/>
  <c r="G24129" i="5"/>
  <c r="G18302" i="5"/>
  <c r="G22255" i="5"/>
  <c r="G13577" i="5"/>
  <c r="G38450" i="5"/>
  <c r="G27145" i="5"/>
  <c r="G4928" i="5"/>
  <c r="G31691" i="5"/>
  <c r="G18126" i="5"/>
  <c r="G12685" i="5"/>
  <c r="G5009" i="5"/>
  <c r="G8033" i="5"/>
  <c r="G10867" i="5"/>
  <c r="G40753" i="5"/>
  <c r="G45334" i="5"/>
  <c r="G18350" i="5"/>
  <c r="G25012" i="5"/>
  <c r="G24152" i="5"/>
  <c r="G7707" i="5"/>
  <c r="G7706" i="5"/>
  <c r="G11932" i="5"/>
  <c r="G11803" i="5"/>
  <c r="G36142" i="5"/>
  <c r="G42009" i="5"/>
  <c r="G14043" i="5"/>
  <c r="G14407" i="5"/>
  <c r="G24659" i="5"/>
  <c r="G2662" i="5"/>
  <c r="G9090" i="5"/>
  <c r="G13642" i="5"/>
  <c r="G17953" i="5"/>
  <c r="G35866" i="5"/>
  <c r="G25732" i="5"/>
  <c r="G14604" i="5"/>
  <c r="G14740" i="5"/>
  <c r="G42344" i="5"/>
  <c r="G17" i="5"/>
  <c r="G16830" i="5"/>
  <c r="G20942" i="5"/>
  <c r="G4080" i="5"/>
  <c r="G6763" i="5"/>
  <c r="G31479" i="5"/>
  <c r="G34087" i="5"/>
  <c r="G41600" i="5"/>
  <c r="G45259" i="5"/>
  <c r="G10676" i="5"/>
  <c r="G42887" i="5"/>
  <c r="G5589" i="5"/>
  <c r="G38872" i="5"/>
  <c r="G30009" i="5"/>
  <c r="G24350" i="5"/>
  <c r="G37480" i="5"/>
  <c r="G39887" i="5"/>
  <c r="G13485" i="5"/>
  <c r="G767" i="5"/>
  <c r="G11795" i="5"/>
  <c r="G5882" i="5"/>
  <c r="G14508" i="5"/>
  <c r="G21787" i="5"/>
  <c r="G21946" i="5"/>
  <c r="G10929" i="5"/>
  <c r="G16766" i="5"/>
  <c r="G14739" i="5"/>
  <c r="G24769" i="5"/>
  <c r="G26128" i="5"/>
  <c r="G26543" i="5"/>
  <c r="G35237" i="5"/>
  <c r="G42462" i="5"/>
  <c r="G31474" i="5"/>
  <c r="G38376" i="5"/>
  <c r="G37687" i="5"/>
  <c r="G46409" i="5"/>
  <c r="G19944" i="5"/>
  <c r="G17146" i="5"/>
  <c r="G35501" i="5"/>
  <c r="G22238" i="5"/>
  <c r="G16063" i="5"/>
  <c r="G4553" i="5"/>
  <c r="G12561" i="5"/>
  <c r="G4856" i="5"/>
  <c r="G29406" i="5"/>
  <c r="G38172" i="5"/>
  <c r="G14779" i="5"/>
  <c r="G14734" i="5"/>
  <c r="G34930" i="5"/>
  <c r="G10556" i="5"/>
  <c r="G287" i="5"/>
  <c r="G13059" i="5"/>
  <c r="G27053" i="5"/>
  <c r="G36648" i="5"/>
  <c r="G30033" i="5"/>
  <c r="G34100" i="5"/>
  <c r="G37254" i="5"/>
  <c r="G31244" i="5"/>
  <c r="G16458" i="5"/>
  <c r="G14227" i="5"/>
  <c r="G1582" i="5"/>
  <c r="G5333" i="5"/>
  <c r="G23207" i="5"/>
  <c r="G15041" i="5"/>
  <c r="G3231" i="5"/>
  <c r="G14008" i="5"/>
  <c r="G9237" i="5"/>
  <c r="G290" i="5"/>
  <c r="G16703" i="5"/>
  <c r="G4057" i="5"/>
  <c r="G3882" i="5"/>
  <c r="G4404" i="5"/>
  <c r="G12316" i="5"/>
  <c r="G4743" i="5"/>
  <c r="G31308" i="5"/>
  <c r="G14566" i="5"/>
  <c r="G28705" i="5"/>
  <c r="G29469" i="5"/>
  <c r="G3401" i="5"/>
  <c r="G10677" i="5"/>
  <c r="G35668" i="5"/>
  <c r="G5406" i="5"/>
  <c r="G27529" i="5"/>
  <c r="G6772" i="5"/>
  <c r="G7415" i="5"/>
  <c r="G13865" i="5"/>
  <c r="G23125" i="5"/>
  <c r="G17964" i="5"/>
  <c r="G20737" i="5"/>
  <c r="G26928" i="5"/>
  <c r="G42450" i="5"/>
  <c r="G17962" i="5"/>
  <c r="G29642" i="5"/>
  <c r="G4050" i="5"/>
  <c r="G13462" i="5"/>
  <c r="G21500" i="5"/>
  <c r="G39355" i="5"/>
  <c r="G16829" i="5"/>
  <c r="G10178" i="5"/>
  <c r="G1485" i="5"/>
  <c r="G28545" i="5"/>
  <c r="G7294" i="5"/>
  <c r="G22620" i="5"/>
  <c r="G40711" i="5"/>
  <c r="G12025" i="5"/>
  <c r="G2508" i="5"/>
  <c r="G1702" i="5"/>
  <c r="G29524" i="5"/>
  <c r="G9655" i="5"/>
  <c r="G3936" i="5"/>
  <c r="G29434" i="5"/>
  <c r="G6231" i="5"/>
  <c r="G31881" i="5"/>
  <c r="G21065" i="5"/>
  <c r="G4040" i="5"/>
  <c r="G27779" i="5"/>
  <c r="G35224" i="5"/>
  <c r="G36740" i="5"/>
  <c r="G31709" i="5"/>
  <c r="G12577" i="5"/>
  <c r="G1336" i="5"/>
  <c r="G13351" i="5"/>
  <c r="G3217" i="5"/>
  <c r="G36730" i="5"/>
  <c r="G27225" i="5"/>
  <c r="G19182" i="5"/>
  <c r="G34483" i="5"/>
  <c r="G13430" i="5"/>
  <c r="G38984" i="5"/>
  <c r="G6057" i="5"/>
  <c r="G12206" i="5"/>
  <c r="G2011" i="5"/>
  <c r="G28715" i="5"/>
  <c r="G39799" i="5"/>
  <c r="G24166" i="5"/>
  <c r="G25143" i="5"/>
  <c r="G26786" i="5"/>
  <c r="G9252" i="5"/>
  <c r="G8532" i="5"/>
  <c r="G3304" i="5"/>
  <c r="G30394" i="5"/>
  <c r="G34324" i="5"/>
  <c r="G1235" i="5"/>
  <c r="G38439" i="5"/>
  <c r="G644" i="5"/>
  <c r="G14870" i="5"/>
  <c r="G15365" i="5"/>
  <c r="G14608" i="5"/>
  <c r="G33460" i="5"/>
  <c r="G29828" i="5"/>
  <c r="G7219" i="5"/>
  <c r="G25156" i="5"/>
  <c r="G22181" i="5"/>
  <c r="G18099" i="5"/>
  <c r="G23267" i="5"/>
  <c r="G3296" i="5"/>
  <c r="G30681" i="5"/>
  <c r="G4618" i="5"/>
  <c r="G9633" i="5"/>
  <c r="G7984" i="5"/>
  <c r="G6292" i="5"/>
  <c r="G24563" i="5"/>
  <c r="G27606" i="5"/>
  <c r="G8024" i="5"/>
  <c r="G17960" i="5"/>
  <c r="G20371" i="5"/>
  <c r="G6756" i="5"/>
  <c r="G16109" i="5"/>
  <c r="G10628" i="5"/>
  <c r="G36148" i="5"/>
  <c r="G7971" i="5"/>
  <c r="G22583" i="5"/>
  <c r="G19044" i="5"/>
  <c r="G6142" i="5"/>
  <c r="G11998" i="5"/>
  <c r="G13484" i="5"/>
  <c r="G40702" i="5"/>
  <c r="G11925" i="5"/>
  <c r="G16246" i="5"/>
  <c r="G32321" i="5"/>
  <c r="G16723" i="5"/>
  <c r="G5417" i="5"/>
  <c r="G6114" i="5"/>
  <c r="G1110" i="5"/>
  <c r="G14653" i="5"/>
  <c r="G11672" i="5"/>
  <c r="G23717" i="5"/>
  <c r="G20216" i="5"/>
  <c r="G10963" i="5"/>
  <c r="G3145" i="5"/>
  <c r="G9546" i="5"/>
  <c r="G8850" i="5"/>
  <c r="G26751" i="5"/>
  <c r="G4497" i="5"/>
  <c r="G9935" i="5"/>
  <c r="G8474" i="5"/>
  <c r="G19227" i="5"/>
  <c r="G904" i="5"/>
  <c r="G3198" i="5"/>
  <c r="G33171" i="5"/>
  <c r="G22258" i="5"/>
  <c r="G41532" i="5"/>
  <c r="G4303" i="5"/>
  <c r="G5555" i="5"/>
  <c r="G16000" i="5"/>
  <c r="G16761" i="5"/>
  <c r="G8964" i="5"/>
  <c r="G35000" i="5"/>
  <c r="G30826" i="5"/>
  <c r="G10740" i="5"/>
  <c r="G6930" i="5"/>
  <c r="G13517" i="5"/>
  <c r="G27229" i="5"/>
  <c r="G10269" i="5"/>
  <c r="G23715" i="5"/>
  <c r="G26957" i="5"/>
  <c r="G42424" i="5"/>
  <c r="G27528" i="5"/>
  <c r="G1946" i="5"/>
  <c r="G10817" i="5"/>
  <c r="G9471" i="5"/>
  <c r="G31107" i="5"/>
  <c r="G11306" i="5"/>
  <c r="G2600" i="5"/>
  <c r="G25944" i="5"/>
  <c r="G43842" i="5"/>
  <c r="G29685" i="5"/>
  <c r="G34171" i="5"/>
  <c r="G18905" i="5"/>
  <c r="G569" i="5"/>
  <c r="G6438" i="5"/>
  <c r="G23461" i="5"/>
  <c r="G31945" i="5"/>
  <c r="G24572" i="5"/>
  <c r="G31420" i="5"/>
  <c r="G45646" i="5"/>
  <c r="G27480" i="5"/>
  <c r="G32818" i="5"/>
  <c r="G4607" i="5"/>
  <c r="G14342" i="5"/>
  <c r="G6512" i="5"/>
  <c r="G21681" i="5"/>
  <c r="G19393" i="5"/>
  <c r="G12956" i="5"/>
  <c r="G18625" i="5"/>
  <c r="G5536" i="5"/>
  <c r="G32524" i="5"/>
  <c r="G23105" i="5"/>
  <c r="G32034" i="5"/>
  <c r="G8417" i="5"/>
  <c r="G12798" i="5"/>
  <c r="G5569" i="5"/>
  <c r="G9031" i="5"/>
  <c r="G18709" i="5"/>
  <c r="G261" i="5"/>
  <c r="G12732" i="5"/>
  <c r="G18055" i="5"/>
  <c r="G8916" i="5"/>
  <c r="G7082" i="5"/>
  <c r="G1895" i="5"/>
  <c r="G6932" i="5"/>
  <c r="G22637" i="5"/>
  <c r="G33803" i="5"/>
  <c r="G27902" i="5"/>
  <c r="G14834" i="5"/>
  <c r="G10364" i="5"/>
  <c r="G37448" i="5"/>
  <c r="G37033" i="5"/>
  <c r="G21084" i="5"/>
  <c r="G15378" i="5"/>
  <c r="G22929" i="5"/>
  <c r="G12365" i="5"/>
  <c r="G28252" i="5"/>
  <c r="G22513" i="5"/>
  <c r="G14309" i="5"/>
  <c r="G17204" i="5"/>
  <c r="G2835" i="5"/>
  <c r="G5189" i="5"/>
  <c r="G20085" i="5"/>
  <c r="G25682" i="5"/>
  <c r="G25953" i="5"/>
  <c r="G6402" i="5"/>
  <c r="G29962" i="5"/>
  <c r="G30080" i="5"/>
  <c r="G7374" i="5"/>
  <c r="G4929" i="5"/>
  <c r="G10508" i="5"/>
  <c r="G17235" i="5"/>
  <c r="G35806" i="5"/>
  <c r="G9028" i="5"/>
  <c r="G2375" i="5"/>
  <c r="G5431" i="5"/>
  <c r="G2376" i="5"/>
  <c r="G20495" i="5"/>
  <c r="G25878" i="5"/>
  <c r="G9479" i="5"/>
  <c r="G18463" i="5"/>
  <c r="G29023" i="5"/>
  <c r="G9036" i="5"/>
  <c r="G9137" i="5"/>
  <c r="G15037" i="5"/>
  <c r="G20851" i="5"/>
  <c r="G18442" i="5"/>
  <c r="G42362" i="5"/>
  <c r="G21877" i="5"/>
  <c r="G2033" i="5"/>
  <c r="G18464" i="5"/>
  <c r="G10138" i="5"/>
  <c r="G21879" i="5"/>
  <c r="G13423" i="5"/>
  <c r="G538" i="5"/>
  <c r="G13415" i="5"/>
  <c r="G21403" i="5"/>
  <c r="G13422" i="5"/>
  <c r="G20247" i="5"/>
  <c r="G18654" i="5"/>
  <c r="G42613" i="5"/>
  <c r="G30034" i="5"/>
  <c r="G31487" i="5"/>
  <c r="G27697" i="5"/>
  <c r="G16927" i="5"/>
  <c r="G6426" i="5"/>
  <c r="G22507" i="5"/>
  <c r="G10206" i="5"/>
  <c r="G17753" i="5"/>
  <c r="G13507" i="5"/>
  <c r="G9925" i="5"/>
  <c r="G10482" i="5"/>
  <c r="G8429" i="5"/>
  <c r="G13158" i="5"/>
  <c r="G23074" i="5"/>
  <c r="G8897" i="5"/>
  <c r="G27837" i="5"/>
  <c r="G27094" i="5"/>
  <c r="G24268" i="5"/>
  <c r="G9730" i="5"/>
  <c r="G29101" i="5"/>
  <c r="G33097" i="5"/>
  <c r="G8390" i="5"/>
  <c r="G31015" i="5"/>
  <c r="G14218" i="5"/>
  <c r="G18486" i="5"/>
  <c r="G3774" i="5"/>
  <c r="G17754" i="5"/>
  <c r="G25172" i="5"/>
  <c r="G8895" i="5"/>
  <c r="G6572" i="5"/>
  <c r="G544" i="5"/>
  <c r="G9441" i="5"/>
  <c r="G8522" i="5"/>
  <c r="G13106" i="5"/>
  <c r="G24770" i="5"/>
  <c r="G38152" i="5"/>
  <c r="G20333" i="5"/>
  <c r="G9601" i="5"/>
  <c r="G12021" i="5"/>
  <c r="G8137" i="5"/>
  <c r="G12022" i="5"/>
  <c r="G25207" i="5"/>
  <c r="G21652" i="5"/>
  <c r="G1745" i="5"/>
  <c r="G36298" i="5"/>
  <c r="G16547" i="5"/>
  <c r="G29230" i="5"/>
  <c r="G7842" i="5"/>
  <c r="G21351" i="5"/>
  <c r="G25882" i="5"/>
  <c r="G21272" i="5"/>
  <c r="G8803" i="5"/>
  <c r="G8067" i="5"/>
  <c r="G27798" i="5"/>
  <c r="G22" i="5"/>
  <c r="G424" i="5"/>
  <c r="G4550" i="5"/>
  <c r="G5329" i="5"/>
  <c r="G5638" i="5"/>
  <c r="G10423" i="5"/>
  <c r="G1575" i="5"/>
  <c r="G19684" i="5"/>
  <c r="G6679" i="5"/>
  <c r="G38342" i="5"/>
  <c r="G28973" i="5"/>
  <c r="G28573" i="5"/>
  <c r="G5941" i="5"/>
  <c r="G35364" i="5"/>
  <c r="G5059" i="5"/>
  <c r="G5097" i="5"/>
  <c r="G22140" i="5"/>
  <c r="G19625" i="5"/>
  <c r="G14204" i="5"/>
  <c r="G16030" i="5"/>
  <c r="G7205" i="5"/>
  <c r="G25196" i="5"/>
  <c r="G12265" i="5"/>
  <c r="G2906" i="5"/>
  <c r="G23191" i="5"/>
  <c r="G12698" i="5"/>
  <c r="G13488" i="5"/>
  <c r="G14314" i="5"/>
  <c r="G23347" i="5"/>
  <c r="G23935" i="5"/>
  <c r="G17931" i="5"/>
  <c r="G20337" i="5"/>
  <c r="G4483" i="5"/>
  <c r="G15615" i="5"/>
  <c r="G11699" i="5"/>
  <c r="G34386" i="5"/>
  <c r="G677" i="5"/>
  <c r="G23072" i="5"/>
  <c r="G41803" i="5"/>
  <c r="G22540" i="5"/>
  <c r="G40546" i="5"/>
  <c r="G14166" i="5"/>
  <c r="G8383" i="5"/>
  <c r="G20570" i="5"/>
  <c r="G14427" i="5"/>
  <c r="G12735" i="5"/>
  <c r="G25344" i="5"/>
  <c r="G11567" i="5"/>
  <c r="G26580" i="5"/>
  <c r="G7536" i="5"/>
  <c r="G5169" i="5"/>
  <c r="G10420" i="5"/>
  <c r="G13044" i="5"/>
  <c r="G18028" i="5"/>
  <c r="G13057" i="5"/>
  <c r="G33103" i="5"/>
  <c r="G1087" i="5"/>
  <c r="G16822" i="5"/>
  <c r="G26750" i="5"/>
  <c r="G25094" i="5"/>
  <c r="G32043" i="5"/>
  <c r="G7726" i="5"/>
  <c r="G7743" i="5"/>
  <c r="G16255" i="5"/>
  <c r="G24123" i="5"/>
  <c r="G25017" i="5"/>
  <c r="G14609" i="5"/>
  <c r="G17721" i="5"/>
  <c r="G11138" i="5"/>
  <c r="G3683" i="5"/>
  <c r="G9841" i="5"/>
  <c r="G9444" i="5"/>
  <c r="G13255" i="5"/>
  <c r="G20272" i="5"/>
  <c r="G38889" i="5"/>
  <c r="G21110" i="5"/>
  <c r="G18725" i="5"/>
  <c r="G13943" i="5"/>
  <c r="G30081" i="5"/>
  <c r="G17557" i="5"/>
  <c r="G5633" i="5"/>
  <c r="G38196" i="5"/>
  <c r="G22221" i="5"/>
  <c r="G13370" i="5"/>
  <c r="G29118" i="5"/>
  <c r="G20767" i="5"/>
  <c r="G16465" i="5"/>
  <c r="G4103" i="5"/>
  <c r="G41286" i="5"/>
  <c r="G18283" i="5"/>
  <c r="G14147" i="5"/>
  <c r="G24184" i="5"/>
  <c r="G3578" i="5"/>
  <c r="G19788" i="5"/>
  <c r="G20603" i="5"/>
  <c r="G20874" i="5"/>
  <c r="G21595" i="5"/>
  <c r="G27174" i="5"/>
  <c r="G23776" i="5"/>
  <c r="G23852" i="5"/>
  <c r="G27054" i="5"/>
  <c r="G26622" i="5"/>
  <c r="G28678" i="5"/>
  <c r="G20609" i="5"/>
  <c r="G17588" i="5"/>
  <c r="G29464" i="5"/>
  <c r="G15753" i="5"/>
  <c r="G9774" i="5"/>
  <c r="G42463" i="5"/>
  <c r="G7153" i="5"/>
  <c r="G4163" i="5"/>
  <c r="G7147" i="5"/>
  <c r="G12992" i="5"/>
  <c r="G593" i="5"/>
  <c r="G10458" i="5"/>
  <c r="G28047" i="5"/>
  <c r="G21769" i="5"/>
  <c r="G27283" i="5"/>
  <c r="G29626" i="5"/>
  <c r="G29891" i="5"/>
  <c r="G15485" i="5"/>
  <c r="G8014" i="5"/>
  <c r="G33765" i="5"/>
  <c r="G3608" i="5"/>
  <c r="G17879" i="5"/>
  <c r="G38247" i="5"/>
  <c r="G19073" i="5"/>
  <c r="G17482" i="5"/>
  <c r="G18618" i="5"/>
  <c r="G15128" i="5"/>
  <c r="G4501" i="5"/>
  <c r="G6640" i="5"/>
  <c r="G2675" i="5"/>
  <c r="G17636" i="5"/>
  <c r="G21950" i="5"/>
  <c r="G29418" i="5"/>
  <c r="G5919" i="5"/>
  <c r="G13976" i="5"/>
  <c r="G25433" i="5"/>
  <c r="G13631" i="5"/>
  <c r="G4190" i="5"/>
  <c r="G17728" i="5"/>
  <c r="G13120" i="5"/>
  <c r="G18094" i="5"/>
  <c r="G15910" i="5"/>
  <c r="G34063" i="5"/>
  <c r="G17833" i="5"/>
  <c r="G25262" i="5"/>
  <c r="G5297" i="5"/>
  <c r="G31731" i="5"/>
  <c r="G30159" i="5"/>
  <c r="G3744" i="5"/>
  <c r="G17774" i="5"/>
  <c r="G13709" i="5"/>
  <c r="G4938" i="5"/>
  <c r="G27891" i="5"/>
  <c r="G31148" i="5"/>
  <c r="G27543" i="5"/>
  <c r="G34541" i="5"/>
  <c r="G31241" i="5"/>
  <c r="G5615" i="5"/>
  <c r="G17912" i="5"/>
  <c r="G10254" i="5"/>
  <c r="G6257" i="5"/>
  <c r="G30897" i="5"/>
  <c r="G24936" i="5"/>
  <c r="G3143" i="5"/>
  <c r="G30090" i="5"/>
  <c r="G20653" i="5"/>
  <c r="G39246" i="5"/>
  <c r="G21145" i="5"/>
  <c r="G13998" i="5"/>
  <c r="G17791" i="5"/>
  <c r="G43021" i="5"/>
  <c r="G10716" i="5"/>
  <c r="G8628" i="5"/>
  <c r="G15617" i="5"/>
  <c r="G15247" i="5"/>
  <c r="G3004" i="5"/>
  <c r="G50194" i="5"/>
  <c r="G27586" i="5"/>
  <c r="G8923" i="5"/>
  <c r="G38190" i="5"/>
  <c r="G10379" i="5"/>
  <c r="G42075" i="5"/>
  <c r="G12740" i="5"/>
  <c r="G13647" i="5"/>
  <c r="G26186" i="5"/>
  <c r="G18062" i="5"/>
  <c r="G10862" i="5"/>
  <c r="G4695" i="5"/>
  <c r="G2377" i="5"/>
  <c r="G3893" i="5"/>
  <c r="G17886" i="5"/>
  <c r="G15629" i="5"/>
  <c r="G30703" i="5"/>
  <c r="G20759" i="5"/>
  <c r="G43496" i="5"/>
  <c r="G16130" i="5"/>
  <c r="G10850" i="5"/>
  <c r="G15271" i="5"/>
  <c r="G10879" i="5"/>
  <c r="G21130" i="5"/>
  <c r="G28944" i="5"/>
  <c r="G3832" i="5"/>
  <c r="G5044" i="5"/>
  <c r="G2928" i="5"/>
  <c r="G13988" i="5"/>
  <c r="G21569" i="5"/>
  <c r="G23063" i="5"/>
  <c r="G7489" i="5"/>
  <c r="G40459" i="5"/>
  <c r="G12984" i="5"/>
  <c r="G17593" i="5"/>
  <c r="G630" i="5"/>
  <c r="G30818" i="5"/>
  <c r="G17779" i="5"/>
  <c r="G33390" i="5"/>
  <c r="G17747" i="5"/>
  <c r="G18834" i="5"/>
  <c r="G24570" i="5"/>
  <c r="G12148" i="5"/>
  <c r="G42166" i="5"/>
  <c r="G19423" i="5"/>
  <c r="G23491" i="5"/>
  <c r="G12693" i="5"/>
  <c r="G41452" i="5"/>
  <c r="G22213" i="5"/>
  <c r="G34139" i="5"/>
  <c r="G21157" i="5"/>
  <c r="G3375" i="5"/>
  <c r="G876" i="5"/>
  <c r="G38341" i="5"/>
  <c r="G36184" i="5"/>
  <c r="G5658" i="5"/>
  <c r="G12128" i="5"/>
  <c r="G20893" i="5"/>
  <c r="G22756" i="5"/>
  <c r="G9183" i="5"/>
  <c r="G11053" i="5"/>
  <c r="G20288" i="5"/>
  <c r="G30507" i="5"/>
  <c r="G19537" i="5"/>
  <c r="G36592" i="5"/>
  <c r="G5031" i="5"/>
  <c r="G35776" i="5"/>
  <c r="G8747" i="5"/>
  <c r="G37514" i="5"/>
  <c r="G10540" i="5"/>
  <c r="G20684" i="5"/>
  <c r="G13878" i="5"/>
  <c r="G39000" i="5"/>
  <c r="G35396" i="5"/>
  <c r="G13826" i="5"/>
  <c r="G11260" i="5"/>
  <c r="G31609" i="5"/>
  <c r="G21977" i="5"/>
  <c r="G45055" i="5"/>
  <c r="G2838" i="5"/>
  <c r="G13534" i="5"/>
  <c r="G21727" i="5"/>
  <c r="G13815" i="5"/>
  <c r="G22095" i="5"/>
  <c r="G14205" i="5"/>
  <c r="G14194" i="5"/>
  <c r="G32173" i="5"/>
  <c r="G36899" i="5"/>
  <c r="G39332" i="5"/>
  <c r="G13656" i="5"/>
  <c r="G4785" i="5"/>
  <c r="G3335" i="5"/>
  <c r="G4472" i="5"/>
  <c r="G6207" i="5"/>
  <c r="G570" i="5"/>
  <c r="G46481" i="5"/>
  <c r="G33143" i="5"/>
  <c r="G40083" i="5"/>
  <c r="G25584" i="5"/>
  <c r="G36384" i="5"/>
  <c r="G21966" i="5"/>
  <c r="G2114" i="5"/>
  <c r="G18351" i="5"/>
  <c r="G3374" i="5"/>
  <c r="G17743" i="5"/>
  <c r="G12553" i="5"/>
  <c r="G7736" i="5"/>
  <c r="G8166" i="5"/>
  <c r="G13861" i="5"/>
  <c r="G37990" i="5"/>
  <c r="G43094" i="5"/>
  <c r="G42550" i="5"/>
  <c r="G40367" i="5"/>
  <c r="G8127" i="5"/>
  <c r="G34595" i="5"/>
  <c r="G4648" i="5"/>
  <c r="G1248" i="5"/>
  <c r="G21845" i="5"/>
  <c r="G47046" i="5"/>
  <c r="G28968" i="5"/>
  <c r="G22217" i="5"/>
  <c r="G24996" i="5"/>
  <c r="G41410" i="5"/>
  <c r="G38214" i="5"/>
  <c r="G49820" i="5"/>
  <c r="G25318" i="5"/>
  <c r="G23263" i="5"/>
  <c r="G15620" i="5"/>
  <c r="G13239" i="5"/>
  <c r="G13918" i="5"/>
  <c r="G11391" i="5"/>
  <c r="G3564" i="5"/>
  <c r="G5672" i="5"/>
  <c r="G35451" i="5"/>
  <c r="G15610" i="5"/>
  <c r="G19121" i="5"/>
  <c r="G20713" i="5"/>
  <c r="G36941" i="5"/>
  <c r="G9584" i="5"/>
  <c r="G32493" i="5"/>
  <c r="G22099" i="5"/>
  <c r="G8965" i="5"/>
  <c r="G7660" i="5"/>
  <c r="G46044" i="5"/>
  <c r="G658" i="5"/>
  <c r="G20321" i="5"/>
  <c r="G20681" i="5"/>
  <c r="G31476" i="5"/>
  <c r="G40654" i="5"/>
  <c r="G7560" i="5"/>
  <c r="G31402" i="5"/>
  <c r="G13919" i="5"/>
  <c r="G4541" i="5"/>
  <c r="G5163" i="5"/>
  <c r="G19324" i="5"/>
  <c r="G11304" i="5"/>
  <c r="G21480" i="5"/>
  <c r="G20102" i="5"/>
  <c r="G24849" i="5"/>
  <c r="G37906" i="5"/>
  <c r="G5545" i="5"/>
  <c r="G11719" i="5"/>
  <c r="G41212" i="5"/>
  <c r="G4250" i="5"/>
  <c r="G4714" i="5"/>
  <c r="G27556" i="5"/>
  <c r="G37993" i="5"/>
  <c r="G4251" i="5"/>
  <c r="G32499" i="5"/>
  <c r="G15771" i="5"/>
  <c r="G14027" i="5"/>
  <c r="G24185" i="5"/>
  <c r="G12366" i="5"/>
  <c r="G20789" i="5"/>
  <c r="G57" i="5"/>
  <c r="G12108" i="5"/>
  <c r="G9933" i="5"/>
  <c r="G41553" i="5"/>
  <c r="G36104" i="5"/>
  <c r="G25185" i="5"/>
  <c r="G28074" i="5"/>
  <c r="G7461" i="5"/>
  <c r="G28917" i="5"/>
  <c r="G37164" i="5"/>
  <c r="G10618" i="5"/>
  <c r="G45778" i="5"/>
  <c r="G10906" i="5"/>
  <c r="G7687" i="5"/>
  <c r="G17821" i="5"/>
  <c r="G25486" i="5"/>
  <c r="G16145" i="5"/>
  <c r="G27766" i="5"/>
  <c r="G17654" i="5"/>
  <c r="G4489" i="5"/>
  <c r="G730" i="5"/>
  <c r="G25083" i="5"/>
  <c r="G27815" i="5"/>
  <c r="G13223" i="5"/>
  <c r="G11310" i="5"/>
  <c r="G27065" i="5"/>
  <c r="G3411" i="5"/>
  <c r="G35236" i="5"/>
  <c r="G11873" i="5"/>
  <c r="G24995" i="5"/>
  <c r="G1009" i="5"/>
  <c r="G17610" i="5"/>
  <c r="G33378" i="5"/>
  <c r="G21072" i="5"/>
  <c r="G17906" i="5"/>
  <c r="G11931" i="5"/>
  <c r="G31256" i="5"/>
  <c r="G30129" i="5"/>
  <c r="G21060" i="5"/>
  <c r="G4533" i="5"/>
  <c r="G8366" i="5"/>
  <c r="G25499" i="5"/>
  <c r="G24517" i="5"/>
  <c r="G14139" i="5"/>
  <c r="G2266" i="5"/>
  <c r="G20413" i="5"/>
  <c r="G23871" i="5"/>
  <c r="G41593" i="5"/>
  <c r="G41592" i="5"/>
  <c r="G3362" i="5"/>
  <c r="G20775" i="5"/>
  <c r="G3537" i="5"/>
  <c r="G16497" i="5"/>
  <c r="G16244" i="5"/>
  <c r="G8193" i="5"/>
  <c r="G17576" i="5"/>
  <c r="G30191" i="5"/>
  <c r="G35116" i="5"/>
  <c r="G4491" i="5"/>
  <c r="G15397" i="5"/>
  <c r="G35448" i="5"/>
  <c r="G25082" i="5"/>
  <c r="G688" i="5"/>
  <c r="G21141" i="5"/>
  <c r="G37076" i="5"/>
  <c r="G17820" i="5"/>
  <c r="G33707" i="5"/>
  <c r="G8367" i="5"/>
  <c r="G8483" i="5"/>
  <c r="G24690" i="5"/>
  <c r="G25615" i="5"/>
  <c r="G25319" i="5"/>
  <c r="G17748" i="5"/>
  <c r="G23489" i="5"/>
  <c r="G8387" i="5"/>
  <c r="G39749" i="5"/>
  <c r="G15854" i="5"/>
  <c r="G13833" i="5"/>
  <c r="G4254" i="5"/>
  <c r="G26632" i="5"/>
  <c r="G4490" i="5"/>
  <c r="G28007" i="5"/>
  <c r="G25317" i="5"/>
  <c r="G3749" i="5"/>
  <c r="G4488" i="5"/>
  <c r="G30633" i="5"/>
  <c r="G19111" i="5"/>
  <c r="G8382" i="5"/>
  <c r="G17746" i="5"/>
  <c r="G8380" i="5"/>
  <c r="G5430" i="5"/>
  <c r="G27248" i="5"/>
  <c r="G35088" i="5"/>
  <c r="G8783" i="5"/>
  <c r="G24113" i="5"/>
  <c r="G18073" i="5"/>
  <c r="G10824" i="5"/>
  <c r="G27265" i="5"/>
  <c r="G5653" i="5"/>
  <c r="G33251" i="5"/>
  <c r="G17497" i="5"/>
  <c r="G25481" i="5"/>
  <c r="G10641" i="5"/>
  <c r="G10640" i="5"/>
  <c r="G30676" i="5"/>
  <c r="G36135" i="5"/>
  <c r="G30065" i="5"/>
  <c r="G21389" i="5"/>
  <c r="G26748" i="5"/>
  <c r="G16611" i="5"/>
  <c r="G27032" i="5"/>
  <c r="G7530" i="5"/>
  <c r="G10899" i="5"/>
  <c r="G10461" i="5"/>
  <c r="G46635" i="5"/>
  <c r="G40442" i="5"/>
  <c r="G37810" i="5"/>
  <c r="G14770" i="5"/>
  <c r="G9080" i="5"/>
  <c r="G2273" i="5"/>
  <c r="G25549" i="5"/>
  <c r="G13245" i="5"/>
  <c r="G13138" i="5"/>
  <c r="G10684" i="5"/>
  <c r="G36368" i="5"/>
  <c r="G39164" i="5"/>
  <c r="G6813" i="5"/>
  <c r="G35203" i="5"/>
  <c r="G32187" i="5"/>
  <c r="G31883" i="5"/>
  <c r="G22601" i="5"/>
  <c r="G8420" i="5"/>
  <c r="G13761" i="5"/>
  <c r="G746" i="5"/>
  <c r="G13760" i="5"/>
  <c r="G8061" i="5"/>
  <c r="G14124" i="5"/>
  <c r="G30627" i="5"/>
  <c r="G14737" i="5"/>
  <c r="G7657" i="5"/>
  <c r="G7474" i="5"/>
  <c r="G7658" i="5"/>
  <c r="G17566" i="5"/>
  <c r="G6054" i="5"/>
  <c r="G26834" i="5"/>
  <c r="G25080" i="5"/>
  <c r="G20368" i="5"/>
  <c r="G28584" i="5"/>
  <c r="G23537" i="5"/>
  <c r="G7659" i="5"/>
  <c r="G7594" i="5"/>
  <c r="G20948" i="5"/>
  <c r="G14764" i="5"/>
  <c r="G26218" i="5"/>
  <c r="G12584" i="5"/>
  <c r="G25311" i="5"/>
  <c r="G692" i="5"/>
  <c r="G12583" i="5"/>
  <c r="G4234" i="5"/>
  <c r="G12433" i="5"/>
  <c r="G27698" i="5"/>
  <c r="G694" i="5"/>
  <c r="G23923" i="5"/>
  <c r="G30628" i="5"/>
  <c r="G31324" i="5"/>
  <c r="G4727" i="5"/>
  <c r="G13538" i="5"/>
  <c r="G15381" i="5"/>
  <c r="G7540" i="5"/>
  <c r="G16211" i="5"/>
  <c r="G24153" i="5"/>
  <c r="G23922" i="5"/>
  <c r="G42705" i="5"/>
  <c r="G4528" i="5"/>
  <c r="G22250" i="5"/>
  <c r="G21880" i="5"/>
  <c r="G16498" i="5"/>
  <c r="G16678" i="5"/>
  <c r="G9728" i="5"/>
  <c r="G14099" i="5"/>
  <c r="G21086" i="5"/>
  <c r="G35125" i="5"/>
  <c r="G21087" i="5"/>
  <c r="G25041" i="5"/>
  <c r="G11980" i="5"/>
  <c r="G4302" i="5"/>
  <c r="G1523" i="5"/>
  <c r="G39516" i="5"/>
  <c r="G12064" i="5"/>
  <c r="G14370" i="5"/>
  <c r="G6507" i="5"/>
  <c r="G16496" i="5"/>
  <c r="G5325" i="5"/>
  <c r="G1036" i="5"/>
  <c r="G4381" i="5"/>
  <c r="G4722" i="5"/>
  <c r="G28522" i="5"/>
  <c r="G4651" i="5"/>
  <c r="G13799" i="5"/>
  <c r="G13838" i="5"/>
  <c r="G40106" i="5"/>
  <c r="G463" i="5"/>
  <c r="G13368" i="5"/>
  <c r="G42675" i="5"/>
  <c r="G18130" i="5"/>
  <c r="G44468" i="5"/>
  <c r="G5411" i="5"/>
  <c r="G4644" i="5"/>
  <c r="G3330" i="5"/>
  <c r="G796" i="5"/>
  <c r="G25347" i="5"/>
  <c r="G1359" i="5"/>
  <c r="G19702" i="5"/>
  <c r="G14479" i="5"/>
  <c r="G29628" i="5"/>
  <c r="G24249" i="5"/>
  <c r="G4717" i="5"/>
  <c r="G14138" i="5"/>
  <c r="G17120" i="5"/>
  <c r="G14137" i="5"/>
  <c r="G18884" i="5"/>
  <c r="G30932" i="5"/>
  <c r="G21109" i="5"/>
  <c r="G12723" i="5"/>
  <c r="G4274" i="5"/>
  <c r="G20748" i="5"/>
  <c r="G14163" i="5"/>
  <c r="G14042" i="5"/>
  <c r="G9149" i="5"/>
  <c r="G5010" i="5"/>
  <c r="G799" i="5"/>
  <c r="G15118" i="5"/>
  <c r="G7084" i="5"/>
  <c r="G16686" i="5"/>
  <c r="G7548" i="5"/>
  <c r="G667" i="5"/>
  <c r="G4235" i="5"/>
  <c r="G19314" i="5"/>
  <c r="G8385" i="5"/>
  <c r="G5379" i="5"/>
  <c r="G8198" i="5"/>
  <c r="G5388" i="5"/>
  <c r="G11494" i="5"/>
  <c r="G19376" i="5"/>
  <c r="G13745" i="5"/>
  <c r="G16100" i="5"/>
  <c r="G16768" i="5"/>
  <c r="G12725" i="5"/>
  <c r="G30640" i="5"/>
  <c r="G9725" i="5"/>
  <c r="G31641" i="5"/>
  <c r="G20322" i="5"/>
  <c r="G12695" i="5"/>
  <c r="G4486" i="5"/>
  <c r="G14174" i="5"/>
  <c r="G5991" i="5"/>
  <c r="G8167" i="5"/>
  <c r="G14175" i="5"/>
  <c r="G8236" i="5"/>
  <c r="G12362" i="5"/>
  <c r="G14419" i="5"/>
  <c r="G38947" i="5"/>
  <c r="G14951" i="5"/>
  <c r="G2916" i="5"/>
  <c r="G13823" i="5"/>
  <c r="G4323" i="5"/>
  <c r="G12696" i="5"/>
  <c r="G8375" i="5"/>
  <c r="G8231" i="5"/>
  <c r="G1252" i="5"/>
  <c r="G4332" i="5"/>
  <c r="G17693" i="5"/>
  <c r="G17991" i="5"/>
  <c r="G7734" i="5"/>
  <c r="G8195" i="5"/>
  <c r="G11894" i="5"/>
  <c r="G13135" i="5"/>
  <c r="G4355" i="5"/>
  <c r="G36982" i="5"/>
  <c r="G26388" i="5"/>
  <c r="G27567" i="5"/>
  <c r="G13867" i="5"/>
  <c r="G10184" i="5"/>
  <c r="G47227" i="5"/>
  <c r="G45118" i="5"/>
  <c r="G45739" i="5"/>
  <c r="G8111" i="5"/>
  <c r="G9530" i="5"/>
  <c r="G32099" i="5"/>
  <c r="G31315" i="5"/>
  <c r="G44886" i="5"/>
  <c r="G33329" i="5"/>
  <c r="G35302" i="5"/>
  <c r="G21222" i="5"/>
  <c r="G41321" i="5"/>
  <c r="G4205" i="5"/>
  <c r="G11755" i="5"/>
  <c r="G36559" i="5"/>
  <c r="G18034" i="5"/>
  <c r="G8132" i="5"/>
  <c r="G34157" i="5"/>
  <c r="G37994" i="5"/>
  <c r="G41704" i="5"/>
  <c r="G23910" i="5"/>
  <c r="G18167" i="5"/>
  <c r="G1525" i="5"/>
  <c r="G19387" i="5"/>
  <c r="G150" i="5"/>
  <c r="G2848" i="5"/>
  <c r="G13293" i="5"/>
  <c r="G31853" i="5"/>
  <c r="G13294" i="5"/>
  <c r="G6348" i="5"/>
  <c r="G16724" i="5"/>
  <c r="G35026" i="5"/>
  <c r="G46258" i="5"/>
  <c r="G42013" i="5"/>
  <c r="G45717" i="5"/>
  <c r="G6107" i="5"/>
  <c r="G12458" i="5"/>
  <c r="G33477" i="5"/>
  <c r="G37274" i="5"/>
  <c r="G32135" i="5"/>
  <c r="G20347" i="5"/>
  <c r="G23581" i="5"/>
  <c r="G35317" i="5"/>
  <c r="G25737" i="5"/>
  <c r="G12223" i="5"/>
  <c r="G43743" i="5"/>
  <c r="G38250" i="5"/>
  <c r="G39217" i="5"/>
  <c r="G32991" i="5"/>
  <c r="G20317" i="5"/>
  <c r="G9005" i="5"/>
  <c r="G3495" i="5"/>
  <c r="G13290" i="5"/>
  <c r="G34636" i="5"/>
  <c r="G12945" i="5"/>
  <c r="G35216" i="5"/>
  <c r="G33519" i="5"/>
  <c r="G3567" i="5"/>
  <c r="G8790" i="5"/>
  <c r="G39043" i="5"/>
  <c r="G3508" i="5"/>
  <c r="G40526" i="5"/>
  <c r="G23273" i="5"/>
  <c r="G44948" i="5"/>
  <c r="G23508" i="5"/>
  <c r="G26672" i="5"/>
  <c r="G5647" i="5"/>
  <c r="G43016" i="5"/>
  <c r="G3606" i="5"/>
  <c r="G31501" i="5"/>
  <c r="G3002" i="5"/>
  <c r="G39653" i="5"/>
  <c r="G22681" i="5"/>
  <c r="G37515" i="5"/>
  <c r="G2976" i="5"/>
  <c r="G36126" i="5"/>
  <c r="G2147" i="5"/>
  <c r="G5896" i="5"/>
  <c r="G29819" i="5"/>
  <c r="G33488" i="5"/>
  <c r="G26657" i="5"/>
  <c r="G7534" i="5"/>
  <c r="G8432" i="5"/>
  <c r="G30927" i="5"/>
  <c r="G25723" i="5"/>
  <c r="G23805" i="5"/>
  <c r="G7751" i="5"/>
  <c r="G22780" i="5"/>
  <c r="G17984" i="5"/>
  <c r="G3214" i="5"/>
  <c r="G428" i="5"/>
  <c r="G31395" i="5"/>
  <c r="G21161" i="5"/>
  <c r="G34962" i="5"/>
  <c r="G1514" i="5"/>
  <c r="G4691" i="5"/>
  <c r="G17186" i="5"/>
  <c r="G7307" i="5"/>
  <c r="G12358" i="5"/>
  <c r="G10006" i="5"/>
  <c r="G28388" i="5"/>
  <c r="G22847" i="5"/>
  <c r="G12580" i="5"/>
  <c r="G41726" i="5"/>
  <c r="G31515" i="5"/>
  <c r="G20104" i="5"/>
  <c r="G10448" i="5"/>
  <c r="G21851" i="5"/>
  <c r="G4967" i="5"/>
  <c r="G31231" i="5"/>
  <c r="G23485" i="5"/>
  <c r="G1058" i="5"/>
  <c r="G14464" i="5"/>
  <c r="G5734" i="5"/>
  <c r="G16413" i="5"/>
  <c r="G23519" i="5"/>
  <c r="G24440" i="5"/>
  <c r="G28649" i="5"/>
  <c r="G37139" i="5"/>
  <c r="G24203" i="5"/>
  <c r="G7689" i="5"/>
  <c r="G9248" i="5"/>
  <c r="G27251" i="5"/>
  <c r="G36409" i="5"/>
  <c r="G13322" i="5"/>
  <c r="G11342" i="5"/>
  <c r="G2570" i="5"/>
  <c r="G1317" i="5"/>
  <c r="G13314" i="5"/>
  <c r="G8443" i="5"/>
  <c r="G32623" i="5"/>
  <c r="G5395" i="5"/>
  <c r="G12528" i="5"/>
  <c r="G28805" i="5"/>
  <c r="G13335" i="5"/>
  <c r="G12405" i="5"/>
  <c r="G7537" i="5"/>
  <c r="G5732" i="5"/>
  <c r="G23806" i="5"/>
  <c r="G3561" i="5"/>
  <c r="G18111" i="5"/>
  <c r="G13291" i="5"/>
  <c r="G35296" i="5"/>
  <c r="G21476" i="5"/>
  <c r="G18600" i="5"/>
  <c r="G6156" i="5"/>
  <c r="G28536" i="5"/>
  <c r="G19418" i="5"/>
  <c r="G22586" i="5"/>
  <c r="G13968" i="5"/>
  <c r="G7079" i="5"/>
  <c r="G13166" i="5"/>
  <c r="G37516" i="5"/>
  <c r="G3269" i="5"/>
  <c r="G381" i="5"/>
  <c r="G3434" i="5"/>
  <c r="G17680" i="5"/>
  <c r="G10796" i="5"/>
  <c r="G19119" i="5"/>
  <c r="G2584" i="5"/>
  <c r="G3205" i="5"/>
  <c r="G1305" i="5"/>
  <c r="G10744" i="5"/>
  <c r="G15121" i="5"/>
  <c r="G24577" i="5"/>
  <c r="G5180" i="5"/>
  <c r="G8785" i="5"/>
  <c r="G44202" i="5"/>
  <c r="G20363" i="5"/>
  <c r="G19265" i="5"/>
  <c r="G19232" i="5"/>
  <c r="G20827" i="5"/>
  <c r="G32497" i="5"/>
  <c r="G5125" i="5"/>
  <c r="G9528" i="5"/>
  <c r="G13083" i="5"/>
  <c r="G13084" i="5"/>
  <c r="G1081" i="5"/>
  <c r="G28289" i="5"/>
  <c r="G8773" i="5"/>
  <c r="G13298" i="5"/>
  <c r="G8250" i="5"/>
  <c r="G14643" i="5"/>
  <c r="G10192" i="5"/>
  <c r="G3588" i="5"/>
  <c r="G14642" i="5"/>
  <c r="G27578" i="5"/>
  <c r="G26683" i="5"/>
  <c r="G17233" i="5"/>
  <c r="G7234" i="5"/>
  <c r="G1451" i="5"/>
  <c r="G2817" i="5"/>
  <c r="G12903" i="5"/>
  <c r="G3209" i="5"/>
  <c r="G20508" i="5"/>
  <c r="G3587" i="5"/>
  <c r="G1053" i="5"/>
  <c r="G3568" i="5"/>
  <c r="G6979" i="5"/>
  <c r="G1028" i="5"/>
  <c r="G27382" i="5"/>
  <c r="G27069" i="5"/>
  <c r="G20720" i="5"/>
  <c r="G8073" i="5"/>
  <c r="G16108" i="5"/>
  <c r="G28122" i="5"/>
  <c r="G36772" i="5"/>
  <c r="G2531" i="5"/>
  <c r="G29656" i="5"/>
  <c r="G37184" i="5"/>
  <c r="G22553" i="5"/>
  <c r="G3555" i="5"/>
  <c r="G9549" i="5"/>
  <c r="G5574" i="5"/>
  <c r="G5889" i="5"/>
  <c r="G8267" i="5"/>
  <c r="G9297" i="5"/>
  <c r="G17040" i="5"/>
  <c r="G2695" i="5"/>
  <c r="G39820" i="5"/>
  <c r="G23872" i="5"/>
  <c r="G1012" i="5"/>
  <c r="G18183" i="5"/>
  <c r="G14762" i="5"/>
  <c r="G22591" i="5"/>
  <c r="G8136" i="5"/>
  <c r="G2553" i="5"/>
  <c r="G20778" i="5"/>
  <c r="G9847" i="5"/>
  <c r="G3249" i="5"/>
  <c r="G46180" i="5"/>
  <c r="G8437" i="5"/>
  <c r="G611" i="5"/>
  <c r="G28801" i="5"/>
  <c r="G36405" i="5"/>
  <c r="G14190" i="5"/>
  <c r="G29834" i="5"/>
  <c r="G3851" i="5"/>
  <c r="G9550" i="5"/>
  <c r="G19523" i="5"/>
  <c r="G4746" i="5"/>
  <c r="G11757" i="5"/>
  <c r="G4496" i="5"/>
  <c r="G14930" i="5"/>
  <c r="G21695" i="5"/>
  <c r="G23340" i="5"/>
  <c r="G10109" i="5"/>
  <c r="G12043" i="5"/>
  <c r="G14197" i="5"/>
  <c r="G257" i="5"/>
  <c r="G21346" i="5"/>
  <c r="G27340" i="5"/>
  <c r="G26725" i="5"/>
  <c r="G13554" i="5"/>
  <c r="G10554" i="5"/>
  <c r="G22874" i="5"/>
  <c r="G8135" i="5"/>
  <c r="G31055" i="5"/>
  <c r="G31783" i="5"/>
  <c r="G17275" i="5"/>
  <c r="G13975" i="5"/>
  <c r="G2594" i="5"/>
  <c r="G22556" i="5"/>
  <c r="G19331" i="5"/>
  <c r="G34646" i="5"/>
  <c r="G14146" i="5"/>
  <c r="G21689" i="5"/>
  <c r="G9974" i="5"/>
  <c r="G23611" i="5"/>
  <c r="G2647" i="5"/>
  <c r="G17220" i="5"/>
  <c r="G13344" i="5"/>
  <c r="G7667" i="5"/>
  <c r="G20410" i="5"/>
  <c r="G13974" i="5"/>
  <c r="G22743" i="5"/>
  <c r="G8786" i="5"/>
  <c r="G3764" i="5"/>
  <c r="G9992" i="5"/>
  <c r="G18177" i="5"/>
  <c r="G9269" i="5"/>
  <c r="G26062" i="5"/>
  <c r="G33773" i="5"/>
  <c r="G6537" i="5"/>
  <c r="G3515" i="5"/>
  <c r="G29202" i="5"/>
  <c r="G21441" i="5"/>
  <c r="G23363" i="5"/>
  <c r="G13941" i="5"/>
  <c r="G20828" i="5"/>
  <c r="G11778" i="5"/>
  <c r="G27233" i="5"/>
  <c r="G5440" i="5"/>
  <c r="G36557" i="5"/>
  <c r="G30604" i="5"/>
  <c r="G18964" i="5"/>
  <c r="G13227" i="5"/>
  <c r="G30768" i="5"/>
  <c r="G32983" i="5"/>
  <c r="G35409" i="5"/>
  <c r="G14789" i="5"/>
  <c r="G14661" i="5"/>
  <c r="G16539" i="5"/>
  <c r="G10286" i="5"/>
  <c r="G27259" i="5"/>
  <c r="G10982" i="5"/>
  <c r="G19785" i="5"/>
  <c r="G26487" i="5"/>
  <c r="G29188" i="5"/>
  <c r="G31488" i="5"/>
  <c r="G21102" i="5"/>
  <c r="G10534" i="5"/>
  <c r="G16527" i="5"/>
  <c r="G18168" i="5"/>
  <c r="G12608" i="5"/>
  <c r="G19221" i="5"/>
  <c r="G22382" i="5"/>
  <c r="G16544" i="5"/>
  <c r="G1080" i="5"/>
  <c r="G13791" i="5"/>
  <c r="G515" i="5"/>
  <c r="G20882" i="5"/>
  <c r="G3765" i="5"/>
  <c r="G14614" i="5"/>
  <c r="G8377" i="5"/>
  <c r="G19047" i="5"/>
  <c r="G19353" i="5"/>
  <c r="G550" i="5"/>
  <c r="G19427" i="5"/>
  <c r="G13949" i="5"/>
  <c r="G6973" i="5"/>
  <c r="G1920" i="5"/>
  <c r="G4264" i="5"/>
  <c r="G46644" i="5"/>
  <c r="G2571" i="5"/>
  <c r="G14856" i="5"/>
  <c r="G1378" i="5"/>
  <c r="G17678" i="5"/>
  <c r="G13521" i="5"/>
  <c r="G14015" i="5"/>
  <c r="G14748" i="5"/>
  <c r="G21585" i="5"/>
  <c r="G3135" i="5"/>
  <c r="G3381" i="5"/>
  <c r="G1390" i="5"/>
  <c r="G19598" i="5"/>
  <c r="G13980" i="5"/>
  <c r="G28761" i="5"/>
  <c r="G17488" i="5"/>
  <c r="G13316" i="5"/>
  <c r="G19486" i="5"/>
  <c r="G3196" i="5"/>
  <c r="G10032" i="5"/>
  <c r="G9995" i="5"/>
  <c r="G9542" i="5"/>
  <c r="G4762" i="5"/>
  <c r="G2957" i="5"/>
  <c r="G21673" i="5"/>
  <c r="G19827" i="5"/>
  <c r="G18142" i="5"/>
  <c r="G13739" i="5"/>
  <c r="G10170" i="5"/>
  <c r="G18075" i="5"/>
  <c r="G10741" i="5"/>
  <c r="G22124" i="5"/>
  <c r="G3011" i="5"/>
  <c r="G18353" i="5"/>
  <c r="G12978" i="5"/>
  <c r="G8221" i="5"/>
  <c r="G2863" i="5"/>
  <c r="G2055" i="5"/>
  <c r="G6273" i="5"/>
  <c r="G13818" i="5"/>
  <c r="G3875" i="5"/>
  <c r="G777" i="5"/>
  <c r="G5392" i="5"/>
  <c r="G23067" i="5"/>
  <c r="G9591" i="5"/>
  <c r="G814" i="5"/>
  <c r="G28177" i="5"/>
  <c r="G17722" i="5"/>
  <c r="G18136" i="5"/>
  <c r="G2885" i="5"/>
  <c r="G6631" i="5"/>
  <c r="G10754" i="5"/>
  <c r="G26226" i="5"/>
  <c r="G5667" i="5"/>
  <c r="G1907" i="5"/>
  <c r="G2016" i="5"/>
  <c r="G16445" i="5"/>
  <c r="G36637" i="5"/>
  <c r="G17176" i="5"/>
  <c r="G6413" i="5"/>
  <c r="G795" i="5"/>
  <c r="G21382" i="5"/>
  <c r="G6248" i="5"/>
  <c r="G31660" i="5"/>
  <c r="G36307" i="5"/>
  <c r="G28946" i="5"/>
  <c r="G41269" i="5"/>
  <c r="G3477" i="5"/>
  <c r="G5344" i="5"/>
  <c r="G23108" i="5"/>
  <c r="G12712" i="5"/>
  <c r="G16825" i="5"/>
  <c r="G30142" i="5"/>
  <c r="G16328" i="5"/>
  <c r="G17238" i="5"/>
  <c r="G19737" i="5"/>
  <c r="G39669" i="5"/>
  <c r="G4337" i="5"/>
  <c r="G21301" i="5"/>
  <c r="G21798" i="5"/>
  <c r="G35504" i="5"/>
  <c r="G2997" i="5"/>
  <c r="G4949" i="5"/>
  <c r="G3583" i="5"/>
  <c r="G17565" i="5"/>
  <c r="G10247" i="5"/>
  <c r="G30529" i="5"/>
  <c r="G17487" i="5"/>
  <c r="G22964" i="5"/>
  <c r="G17662" i="5"/>
  <c r="G11568" i="5"/>
  <c r="G19412" i="5"/>
  <c r="G20174" i="5"/>
  <c r="G13862" i="5"/>
  <c r="G9428" i="5"/>
  <c r="G2254" i="5"/>
  <c r="G9415" i="5"/>
  <c r="G27138" i="5"/>
  <c r="G8835" i="5"/>
  <c r="G15588" i="5"/>
  <c r="G18025" i="5"/>
  <c r="G958" i="5"/>
  <c r="G39748" i="5"/>
  <c r="G34708" i="5"/>
  <c r="G24482" i="5"/>
  <c r="G43597" i="5"/>
  <c r="G31923" i="5"/>
  <c r="G29724" i="5"/>
  <c r="G5492" i="5"/>
  <c r="G4950" i="5"/>
  <c r="G5339" i="5"/>
  <c r="G18750" i="5"/>
  <c r="G7475" i="5"/>
  <c r="G14150" i="5"/>
  <c r="G13844" i="5"/>
  <c r="G10949" i="5"/>
  <c r="G3071" i="5"/>
  <c r="G18391" i="5"/>
  <c r="G5246" i="5"/>
  <c r="G30792" i="5"/>
  <c r="G17160" i="5"/>
  <c r="G587" i="5"/>
  <c r="G11801" i="5"/>
  <c r="G10848" i="5"/>
  <c r="G19570" i="5"/>
  <c r="G45219" i="5"/>
  <c r="G35266" i="5"/>
  <c r="G1607" i="5"/>
  <c r="G10561" i="5"/>
  <c r="G11385" i="5"/>
  <c r="G11539" i="5"/>
  <c r="G9017" i="5"/>
  <c r="G10652" i="5"/>
  <c r="G26411" i="5"/>
  <c r="G14182" i="5"/>
  <c r="G11287" i="5"/>
  <c r="G7630" i="5"/>
  <c r="G3035" i="5"/>
  <c r="G10704" i="5"/>
  <c r="G4345" i="5"/>
  <c r="G4776" i="5"/>
  <c r="G7162" i="5"/>
  <c r="G4960" i="5"/>
  <c r="G24820" i="5"/>
  <c r="G25197" i="5"/>
  <c r="G36692" i="5"/>
  <c r="G19404" i="5"/>
  <c r="G4392" i="5"/>
  <c r="G3173" i="5"/>
  <c r="G28282" i="5"/>
  <c r="G5162" i="5"/>
  <c r="G32241" i="5"/>
  <c r="G939" i="5"/>
  <c r="G12310" i="5"/>
  <c r="G12114" i="5"/>
  <c r="G18383" i="5"/>
  <c r="G18627" i="5"/>
  <c r="G39488" i="5"/>
  <c r="G7592" i="5"/>
  <c r="G1746" i="5"/>
  <c r="G11215" i="5"/>
  <c r="G565" i="5"/>
  <c r="G11621" i="5"/>
  <c r="G4701" i="5"/>
  <c r="G17742" i="5"/>
  <c r="G8278" i="5"/>
  <c r="G21208" i="5"/>
  <c r="G8172" i="5"/>
  <c r="G260" i="5"/>
  <c r="G7727" i="5"/>
  <c r="G18649" i="5"/>
  <c r="G18882" i="5"/>
  <c r="G8794" i="5"/>
  <c r="G23609" i="5"/>
  <c r="G10834" i="5"/>
  <c r="G41339" i="5"/>
  <c r="G25623" i="5"/>
  <c r="G12271" i="5"/>
  <c r="G9078" i="5"/>
  <c r="G11558" i="5"/>
  <c r="G34001" i="5"/>
  <c r="G13774" i="5"/>
  <c r="G34204" i="5"/>
  <c r="G11663" i="5"/>
  <c r="G6996" i="5"/>
  <c r="G18140" i="5"/>
  <c r="G1866" i="5"/>
  <c r="G17766" i="5"/>
  <c r="G22223" i="5"/>
  <c r="G17854" i="5"/>
  <c r="G28974" i="5"/>
  <c r="G20241" i="5"/>
  <c r="G10123" i="5"/>
  <c r="G10080" i="5"/>
  <c r="G13253" i="5"/>
  <c r="G11220" i="5"/>
  <c r="G25987" i="5"/>
  <c r="G24454" i="5"/>
  <c r="G4801" i="5"/>
  <c r="G23768" i="5"/>
  <c r="G11063" i="5"/>
  <c r="G1667" i="5"/>
  <c r="G43482" i="5"/>
  <c r="G16058" i="5"/>
  <c r="G10907" i="5"/>
  <c r="G13263" i="5"/>
  <c r="G17745" i="5"/>
  <c r="G19109" i="5"/>
  <c r="G13849" i="5"/>
  <c r="G23163" i="5"/>
  <c r="G28686" i="5"/>
  <c r="G9152" i="5"/>
  <c r="G9148" i="5"/>
  <c r="G14038" i="5"/>
  <c r="G30172" i="5"/>
  <c r="G22399" i="5"/>
  <c r="G13118" i="5"/>
  <c r="G39875" i="5"/>
  <c r="G5944" i="5"/>
  <c r="G12401" i="5"/>
  <c r="G13801" i="5"/>
  <c r="G8299" i="5"/>
  <c r="G10270" i="5"/>
  <c r="G5457" i="5"/>
  <c r="G17537" i="5"/>
  <c r="G12802" i="5"/>
  <c r="G12948" i="5"/>
  <c r="G4622" i="5"/>
  <c r="G10246" i="5"/>
  <c r="G8345" i="5"/>
  <c r="G8168" i="5"/>
  <c r="G9536" i="5"/>
  <c r="G14869" i="5"/>
  <c r="G30642" i="5"/>
  <c r="G21029" i="5"/>
  <c r="G13266" i="5"/>
  <c r="G13246" i="5"/>
  <c r="G33817" i="5"/>
  <c r="G13594" i="5"/>
  <c r="G21348" i="5"/>
  <c r="G30433" i="5"/>
  <c r="G27828" i="5"/>
  <c r="G10063" i="5"/>
  <c r="G35" i="5"/>
  <c r="G11227" i="5"/>
  <c r="G911" i="5"/>
  <c r="G26505" i="5"/>
  <c r="G40585" i="5"/>
  <c r="G16388" i="5"/>
  <c r="G2280" i="5"/>
  <c r="G11023" i="5"/>
  <c r="G14345" i="5"/>
  <c r="G30914" i="5"/>
  <c r="G18172" i="5"/>
  <c r="G21722" i="5"/>
  <c r="G21721" i="5"/>
  <c r="G3333" i="5"/>
  <c r="G10847" i="5"/>
  <c r="G16003" i="5"/>
  <c r="G25290" i="5"/>
  <c r="G12101" i="5"/>
  <c r="G17041" i="5"/>
  <c r="G2227" i="5"/>
  <c r="G6159" i="5"/>
  <c r="G1703" i="5"/>
  <c r="G13931" i="5"/>
  <c r="G8499" i="5"/>
  <c r="G14594" i="5"/>
  <c r="G16189" i="5"/>
  <c r="G21354" i="5"/>
  <c r="G5756" i="5"/>
  <c r="G731" i="5"/>
  <c r="G4802" i="5"/>
  <c r="G24673" i="5"/>
  <c r="G20755" i="5"/>
  <c r="G4208" i="5"/>
  <c r="G29627" i="5"/>
  <c r="G5961" i="5"/>
  <c r="G1098" i="5"/>
  <c r="G19456" i="5"/>
  <c r="G4650" i="5"/>
  <c r="G18608" i="5"/>
  <c r="G6320" i="5"/>
  <c r="G13336" i="5"/>
  <c r="G21496" i="5"/>
  <c r="G20357" i="5"/>
  <c r="G17767" i="5"/>
  <c r="G6001" i="5"/>
  <c r="G4255" i="5"/>
  <c r="G22532" i="5"/>
  <c r="G3331" i="5"/>
  <c r="G2726" i="5"/>
  <c r="G10328" i="5"/>
  <c r="G48214" i="5"/>
  <c r="G36502" i="5"/>
  <c r="G1204" i="5"/>
  <c r="G5817" i="5"/>
  <c r="G20602" i="5"/>
  <c r="G5669" i="5"/>
  <c r="G25600" i="5"/>
  <c r="G7457" i="5"/>
  <c r="G20795" i="5"/>
  <c r="G16725" i="5"/>
  <c r="G36459" i="5"/>
  <c r="G31780" i="5"/>
  <c r="G4410" i="5"/>
  <c r="G23531" i="5"/>
  <c r="G25968" i="5"/>
  <c r="G14457" i="5"/>
  <c r="G8435" i="5"/>
  <c r="G14686" i="5"/>
  <c r="G28489" i="5"/>
  <c r="G17926" i="5"/>
  <c r="G18120" i="5"/>
  <c r="G13277" i="5"/>
  <c r="G23876" i="5"/>
  <c r="G1863" i="5"/>
  <c r="G21752" i="5"/>
  <c r="G2776" i="5"/>
  <c r="G17241" i="5"/>
  <c r="G23071" i="5"/>
  <c r="G10742" i="5"/>
  <c r="G15017" i="5"/>
  <c r="G22588" i="5"/>
  <c r="G21083" i="5"/>
  <c r="G20760" i="5"/>
  <c r="G1338" i="5"/>
  <c r="G1734" i="5"/>
  <c r="G26624" i="5"/>
  <c r="G34413" i="5"/>
  <c r="G26203" i="5"/>
  <c r="G42123" i="5"/>
  <c r="G29927" i="5"/>
  <c r="G5914" i="5"/>
  <c r="G1996" i="5"/>
  <c r="G22453" i="5"/>
  <c r="G12663" i="5"/>
  <c r="G19421" i="5"/>
  <c r="G20782" i="5"/>
  <c r="G24076" i="5"/>
  <c r="G20762" i="5"/>
  <c r="G10802" i="5"/>
  <c r="G16232" i="5"/>
  <c r="G4555" i="5"/>
  <c r="G14127" i="5"/>
  <c r="G20969" i="5"/>
  <c r="G2380" i="5"/>
  <c r="G8297" i="5"/>
  <c r="G12983" i="5"/>
  <c r="G5357" i="5"/>
  <c r="G15068" i="5"/>
  <c r="G10287" i="5"/>
  <c r="G5225" i="5"/>
  <c r="G37219" i="5"/>
  <c r="G7960" i="5"/>
  <c r="G12640" i="5"/>
  <c r="G7852" i="5"/>
  <c r="G13001" i="5"/>
  <c r="G19237" i="5"/>
  <c r="G16227" i="5"/>
  <c r="G7682" i="5"/>
  <c r="G16657" i="5"/>
  <c r="G1962" i="5"/>
  <c r="G18098" i="5"/>
  <c r="G25561" i="5"/>
  <c r="G1339" i="5"/>
  <c r="G3422" i="5"/>
  <c r="G22260" i="5"/>
  <c r="G3738" i="5"/>
  <c r="G1212" i="5"/>
  <c r="G9915" i="5"/>
  <c r="G23007" i="5"/>
  <c r="G10387" i="5"/>
  <c r="G12147" i="5"/>
  <c r="G32227" i="5"/>
  <c r="G23346" i="5"/>
  <c r="G40190" i="5"/>
  <c r="G1631" i="5"/>
  <c r="G15697" i="5"/>
  <c r="G12407" i="5"/>
  <c r="G14469" i="5"/>
  <c r="G14458" i="5"/>
  <c r="G11753" i="5"/>
  <c r="G11999" i="5"/>
  <c r="G20106" i="5"/>
  <c r="G9577" i="5"/>
  <c r="G5090" i="5"/>
  <c r="G4157" i="5"/>
  <c r="G17558" i="5"/>
  <c r="G10943" i="5"/>
  <c r="G8251" i="5"/>
  <c r="G7567" i="5"/>
  <c r="G7566" i="5"/>
  <c r="G1067" i="5"/>
  <c r="G18801" i="5"/>
  <c r="G10952" i="5"/>
  <c r="G17161" i="5"/>
  <c r="G1999" i="5"/>
  <c r="G13392" i="5"/>
  <c r="G11756" i="5"/>
  <c r="G17694" i="5"/>
  <c r="G13411" i="5"/>
  <c r="G38879" i="5"/>
  <c r="G6600" i="5"/>
  <c r="G29687" i="5"/>
  <c r="G17955" i="5"/>
  <c r="G3420" i="5"/>
  <c r="G9254" i="5"/>
  <c r="G11324" i="5"/>
  <c r="G10765" i="5"/>
  <c r="G25696" i="5"/>
  <c r="G32875" i="5"/>
  <c r="G14990" i="5"/>
  <c r="G21134" i="5"/>
  <c r="G8702" i="5"/>
  <c r="G19348" i="5"/>
  <c r="G25453" i="5"/>
  <c r="G17716" i="5"/>
  <c r="G10073" i="5"/>
  <c r="G4451" i="5"/>
  <c r="G4681" i="5"/>
  <c r="G27203" i="5"/>
  <c r="G4680" i="5"/>
  <c r="G20970" i="5"/>
  <c r="G12167" i="5"/>
  <c r="G33965" i="5"/>
  <c r="G2421" i="5"/>
  <c r="G8092" i="5"/>
  <c r="G14278" i="5"/>
  <c r="G15336" i="5"/>
  <c r="G30519" i="5"/>
  <c r="G13866" i="5"/>
  <c r="G9378" i="5"/>
  <c r="G1808" i="5"/>
  <c r="G17859" i="5"/>
  <c r="G31838" i="5"/>
  <c r="G2581" i="5"/>
  <c r="G21551" i="5"/>
  <c r="G4676" i="5"/>
  <c r="G40464" i="5"/>
  <c r="G7213" i="5"/>
  <c r="G4365" i="5"/>
  <c r="G8491" i="5"/>
  <c r="G3579" i="5"/>
  <c r="G30037" i="5"/>
  <c r="G1604" i="5"/>
  <c r="G5611" i="5"/>
  <c r="G3275" i="5"/>
  <c r="G19252" i="5"/>
  <c r="G23404" i="5"/>
  <c r="G8494" i="5"/>
  <c r="G2984" i="5"/>
  <c r="G6627" i="5"/>
  <c r="G4364" i="5"/>
  <c r="G16221" i="5"/>
  <c r="G4641" i="5"/>
  <c r="G9949" i="5"/>
  <c r="G3755" i="5"/>
  <c r="G28425" i="5"/>
  <c r="G19642" i="5"/>
  <c r="G4258" i="5"/>
  <c r="G24365" i="5"/>
  <c r="G1630" i="5"/>
  <c r="G12119" i="5"/>
  <c r="G14997" i="5"/>
  <c r="G114" i="5"/>
  <c r="G9231" i="5"/>
  <c r="G20233" i="5"/>
  <c r="G1434" i="5"/>
  <c r="G4675" i="5"/>
  <c r="G3779" i="5"/>
  <c r="G6539" i="5"/>
  <c r="G23904" i="5"/>
  <c r="G17675" i="5"/>
  <c r="G19139" i="5"/>
  <c r="G15287" i="5"/>
  <c r="G9668" i="5"/>
  <c r="G19732" i="5"/>
  <c r="G6143" i="5"/>
  <c r="G51460" i="5"/>
  <c r="G41461" i="5"/>
  <c r="G39552" i="5"/>
  <c r="G36593" i="5"/>
  <c r="G42272" i="5"/>
  <c r="G9210" i="5"/>
  <c r="G44429" i="5"/>
  <c r="G33774" i="5"/>
  <c r="G5317" i="5"/>
  <c r="G9470" i="5"/>
  <c r="G14482" i="5"/>
  <c r="G13843" i="5"/>
  <c r="G22518" i="5"/>
  <c r="G3540" i="5"/>
  <c r="G43383" i="5"/>
  <c r="G26806" i="5"/>
  <c r="G41327" i="5"/>
  <c r="G44849" i="5"/>
  <c r="G39952" i="5"/>
  <c r="G19557" i="5"/>
  <c r="G40797" i="5"/>
  <c r="G48726" i="5"/>
  <c r="G23366" i="5"/>
  <c r="G16220" i="5"/>
  <c r="G24999" i="5"/>
  <c r="G42830" i="5"/>
  <c r="G11566" i="5"/>
  <c r="G35244" i="5"/>
  <c r="G35245" i="5"/>
  <c r="G22060" i="5"/>
  <c r="G46454" i="5"/>
  <c r="G39634" i="5"/>
  <c r="G35001" i="5"/>
  <c r="G28681" i="5"/>
  <c r="G26165" i="5"/>
  <c r="G45459" i="5"/>
  <c r="G45652" i="5"/>
  <c r="G43285" i="5"/>
  <c r="G35331" i="5"/>
  <c r="G46707" i="5"/>
  <c r="G20708" i="5"/>
  <c r="G14280" i="5"/>
  <c r="G35771" i="5"/>
  <c r="G41124" i="5"/>
  <c r="G33070" i="5"/>
  <c r="G27919" i="5"/>
  <c r="G46443" i="5"/>
  <c r="G33598" i="5"/>
  <c r="G27906" i="5"/>
  <c r="G206" i="5"/>
  <c r="G2767" i="5"/>
  <c r="G1388" i="5"/>
  <c r="G24209" i="5"/>
  <c r="G3511" i="5"/>
  <c r="G23605" i="5"/>
  <c r="G19666" i="5"/>
  <c r="G36322" i="5"/>
  <c r="G18938" i="5"/>
  <c r="G330" i="5"/>
  <c r="G32747" i="5"/>
  <c r="G47851" i="5"/>
  <c r="G34058" i="5"/>
  <c r="G13137" i="5"/>
  <c r="G10" i="5"/>
  <c r="G24020" i="5"/>
  <c r="G20696" i="5"/>
  <c r="G8706" i="5"/>
  <c r="G47347" i="5"/>
  <c r="G37649" i="5"/>
  <c r="G25519" i="5"/>
  <c r="G47167" i="5"/>
  <c r="G29977" i="5"/>
  <c r="G1107" i="5"/>
  <c r="G11970" i="5"/>
  <c r="G33993" i="5"/>
  <c r="G26034" i="5"/>
  <c r="G4030" i="5"/>
  <c r="G44538" i="5"/>
  <c r="G26499" i="5"/>
  <c r="G37258" i="5"/>
  <c r="G13636" i="5"/>
  <c r="G17552" i="5"/>
  <c r="G36243" i="5"/>
  <c r="G35327" i="5"/>
  <c r="G37151" i="5"/>
  <c r="G13152" i="5"/>
  <c r="G42246" i="5"/>
  <c r="G20566" i="5"/>
  <c r="G21158" i="5"/>
  <c r="G30003" i="5"/>
  <c r="G1106" i="5"/>
  <c r="G18877" i="5"/>
  <c r="G26375" i="5"/>
  <c r="G19474" i="5"/>
  <c r="G17155" i="5"/>
  <c r="G44286" i="5"/>
  <c r="G22067" i="5"/>
  <c r="G2298" i="5"/>
  <c r="G33293" i="5"/>
  <c r="G1108" i="5"/>
  <c r="G18869" i="5"/>
  <c r="G18886" i="5"/>
  <c r="G4758" i="5"/>
  <c r="G462" i="5"/>
  <c r="G4532" i="5"/>
  <c r="G9523" i="5"/>
  <c r="G30124" i="5"/>
  <c r="G13633" i="5"/>
  <c r="G15075" i="5"/>
  <c r="G1890" i="5"/>
  <c r="G39506" i="5"/>
  <c r="G49993" i="5"/>
  <c r="G30052" i="5"/>
  <c r="G3465" i="5"/>
  <c r="G29356" i="5"/>
  <c r="G24562" i="5"/>
  <c r="G15958" i="5"/>
  <c r="G26687" i="5"/>
  <c r="G2299" i="5"/>
  <c r="G21435" i="5"/>
  <c r="G18878" i="5"/>
  <c r="G8214" i="5"/>
  <c r="G43879" i="5"/>
  <c r="G5058" i="5"/>
  <c r="G43559" i="5"/>
  <c r="G25097" i="5"/>
  <c r="G25881" i="5"/>
  <c r="G42349" i="5"/>
  <c r="G29433" i="5"/>
  <c r="G38932" i="5"/>
  <c r="G26782" i="5"/>
  <c r="G20635" i="5"/>
  <c r="G30634" i="5"/>
  <c r="G38183" i="5"/>
  <c r="G8540" i="5"/>
  <c r="G13153" i="5"/>
  <c r="G19025" i="5"/>
  <c r="G16418" i="5"/>
  <c r="G15105" i="5"/>
  <c r="G211" i="5"/>
  <c r="G27915" i="5"/>
  <c r="G26312" i="5"/>
  <c r="G27588" i="5"/>
  <c r="G19917" i="5"/>
  <c r="G32624" i="5"/>
  <c r="G32667" i="5"/>
  <c r="G1742" i="5"/>
  <c r="G1743" i="5"/>
  <c r="G2054" i="5"/>
  <c r="G3792" i="5"/>
  <c r="G4025" i="5"/>
  <c r="G29813" i="5"/>
  <c r="G13668" i="5"/>
  <c r="G4284" i="5"/>
  <c r="G40007" i="5"/>
  <c r="G39363" i="5"/>
  <c r="G17400" i="5"/>
  <c r="G18294" i="5"/>
  <c r="G17088" i="5"/>
  <c r="G17401" i="5"/>
  <c r="G42753" i="5"/>
  <c r="G20668" i="5"/>
  <c r="G8948" i="5"/>
  <c r="G29639" i="5"/>
  <c r="G24010" i="5"/>
  <c r="G16972" i="5"/>
  <c r="G6195" i="5"/>
  <c r="G1581" i="5"/>
  <c r="G699" i="5"/>
  <c r="G42279" i="5"/>
  <c r="G28557" i="5"/>
  <c r="G9211" i="5"/>
  <c r="G34734" i="5"/>
  <c r="G42085" i="5"/>
  <c r="G38431" i="5"/>
  <c r="G13575" i="5"/>
  <c r="G26092" i="5"/>
  <c r="G3437" i="5"/>
  <c r="G23198" i="5"/>
  <c r="G41347" i="5"/>
  <c r="G11201" i="5"/>
  <c r="G5238" i="5"/>
  <c r="G28377" i="5"/>
  <c r="G11733" i="5"/>
  <c r="G32611" i="5"/>
  <c r="G22066" i="5"/>
  <c r="G25205" i="5"/>
  <c r="G9612" i="5"/>
  <c r="G6931" i="5"/>
  <c r="G25188" i="5"/>
  <c r="G6654" i="5"/>
  <c r="G12805" i="5"/>
  <c r="G18998" i="5"/>
  <c r="G14129" i="5"/>
  <c r="G18277" i="5"/>
  <c r="G802" i="5"/>
  <c r="G12562" i="5"/>
  <c r="G3686" i="5"/>
  <c r="G16734" i="5"/>
  <c r="G12018" i="5"/>
  <c r="G22719" i="5"/>
  <c r="G15098" i="5"/>
  <c r="G9515" i="5"/>
  <c r="G17559" i="5"/>
  <c r="G9602" i="5"/>
  <c r="G8029" i="5"/>
  <c r="G38577" i="5"/>
  <c r="G11079" i="5"/>
  <c r="G9646" i="5"/>
  <c r="G21783" i="5"/>
  <c r="G22614" i="5"/>
  <c r="G20511" i="5"/>
  <c r="G1505" i="5"/>
  <c r="G4244" i="5"/>
  <c r="G11427" i="5"/>
  <c r="G11550" i="5"/>
  <c r="G27429" i="5"/>
  <c r="G34446" i="5"/>
  <c r="G40255" i="5"/>
  <c r="G37714" i="5"/>
  <c r="G21635" i="5"/>
  <c r="G21873" i="5"/>
  <c r="G3663" i="5"/>
  <c r="G6424" i="5"/>
  <c r="G28175" i="5"/>
  <c r="G31717" i="5"/>
  <c r="G30844" i="5"/>
  <c r="G16457" i="5"/>
  <c r="G10589" i="5"/>
  <c r="G24048" i="5"/>
  <c r="G8501" i="5"/>
  <c r="G8003" i="5"/>
  <c r="G2379" i="5"/>
  <c r="G16193" i="5"/>
  <c r="G3252" i="5"/>
  <c r="G17575" i="5"/>
  <c r="G19807" i="5"/>
  <c r="G6619" i="5"/>
  <c r="G28399" i="5"/>
  <c r="G17684" i="5"/>
  <c r="G9199" i="5"/>
  <c r="G34325" i="5"/>
  <c r="G13366" i="5"/>
  <c r="G12081" i="5"/>
  <c r="G3927" i="5"/>
  <c r="G3466" i="5"/>
  <c r="G3174" i="5"/>
  <c r="G20311" i="5"/>
  <c r="G6178" i="5"/>
  <c r="G87" i="5"/>
  <c r="G10422" i="5"/>
  <c r="G18918" i="5"/>
  <c r="G38639" i="5"/>
  <c r="G26542" i="5"/>
  <c r="G24156" i="5"/>
  <c r="G8593" i="5"/>
  <c r="G7996" i="5"/>
  <c r="G28832" i="5"/>
  <c r="G29307" i="5"/>
  <c r="G12704" i="5"/>
  <c r="G28021" i="5"/>
  <c r="G34273" i="5"/>
  <c r="G14832" i="5"/>
  <c r="G9220" i="5"/>
  <c r="G26321" i="5"/>
  <c r="G16348" i="5"/>
  <c r="G12866" i="5"/>
  <c r="G13160" i="5"/>
  <c r="G6632" i="5"/>
  <c r="G34059" i="5"/>
  <c r="G28988" i="5"/>
  <c r="G5185" i="5"/>
  <c r="G6300" i="5"/>
  <c r="G3483" i="5"/>
  <c r="G16284" i="5"/>
  <c r="G13593" i="5"/>
  <c r="G14641" i="5"/>
  <c r="G6117" i="5"/>
  <c r="G1539" i="5"/>
  <c r="G28101" i="5"/>
  <c r="G6804" i="5"/>
  <c r="G3997" i="5"/>
  <c r="G17415" i="5"/>
  <c r="G12959" i="5"/>
  <c r="G3268" i="5"/>
  <c r="G14330" i="5"/>
  <c r="G14122" i="5"/>
  <c r="G3136" i="5"/>
  <c r="G3923" i="5"/>
  <c r="G17126" i="5"/>
  <c r="G5028" i="5"/>
  <c r="G15991" i="5"/>
  <c r="G24041" i="5"/>
  <c r="G4946" i="5"/>
  <c r="G16780" i="5"/>
  <c r="G25349" i="5"/>
  <c r="G17700" i="5"/>
  <c r="G26219" i="5"/>
  <c r="G31886" i="5"/>
  <c r="G43643" i="5"/>
  <c r="G12736" i="5"/>
  <c r="G21653" i="5"/>
  <c r="G11971" i="5"/>
  <c r="G11972" i="5"/>
  <c r="G6830" i="5"/>
  <c r="G12737" i="5"/>
  <c r="G43333" i="5"/>
  <c r="G16352" i="5"/>
  <c r="G18" i="5"/>
  <c r="G9358" i="5"/>
  <c r="G43188" i="5"/>
  <c r="G2592" i="5"/>
  <c r="G8538" i="5"/>
  <c r="G12305" i="5"/>
  <c r="G27876" i="5"/>
  <c r="G7994" i="5"/>
  <c r="G5650" i="5"/>
  <c r="G24509" i="5"/>
  <c r="G5400" i="5"/>
  <c r="G17123" i="5"/>
  <c r="G16454" i="5"/>
  <c r="G18312" i="5"/>
  <c r="G5360" i="5"/>
  <c r="G20712" i="5"/>
  <c r="G17726" i="5"/>
  <c r="G6992" i="5"/>
  <c r="G16394" i="5"/>
  <c r="G11730" i="5"/>
  <c r="G6827" i="5"/>
  <c r="G40210" i="5"/>
  <c r="G8921" i="5"/>
  <c r="G6972" i="5"/>
  <c r="G10621" i="5"/>
  <c r="G3456" i="5"/>
  <c r="G12321" i="5"/>
  <c r="G13256" i="5"/>
  <c r="G13257" i="5"/>
  <c r="G44297" i="5"/>
  <c r="G10356" i="5"/>
  <c r="G16077" i="5"/>
  <c r="G38604" i="5"/>
  <c r="G1848" i="5"/>
  <c r="G7828" i="5"/>
  <c r="G22638" i="5"/>
  <c r="G29028" i="5"/>
  <c r="G26145" i="5"/>
  <c r="G8869" i="5"/>
  <c r="G5652" i="5"/>
  <c r="G10622" i="5"/>
  <c r="G4015" i="5"/>
  <c r="G38079" i="5"/>
  <c r="G6552" i="5"/>
  <c r="G40475" i="5"/>
  <c r="G33524" i="5"/>
  <c r="G24169" i="5"/>
  <c r="G26973" i="5"/>
  <c r="G20173" i="5"/>
  <c r="G30429" i="5"/>
  <c r="G9206" i="5"/>
  <c r="G16749" i="5"/>
  <c r="G7353" i="5"/>
  <c r="G26210" i="5"/>
  <c r="G8816" i="5"/>
  <c r="G22523" i="5"/>
  <c r="G3840" i="5"/>
  <c r="G6711" i="5"/>
  <c r="G32121" i="5"/>
  <c r="G15616" i="5"/>
  <c r="G4447" i="5"/>
  <c r="G41999" i="5"/>
  <c r="G42921" i="5"/>
  <c r="G49859" i="5"/>
  <c r="G43186" i="5"/>
  <c r="G15929" i="5"/>
  <c r="G27817" i="5"/>
  <c r="G30537" i="5"/>
  <c r="G42327" i="5"/>
  <c r="G11553" i="5"/>
  <c r="G3745" i="5"/>
  <c r="G8907" i="5"/>
  <c r="G18995" i="5"/>
  <c r="G4610" i="5"/>
  <c r="G22415" i="5"/>
  <c r="G12627" i="5"/>
  <c r="G6086" i="5"/>
  <c r="G6976" i="5"/>
  <c r="G14700" i="5"/>
  <c r="G6499" i="5"/>
  <c r="G21043" i="5"/>
  <c r="G7116" i="5"/>
  <c r="G14593" i="5"/>
  <c r="G7016" i="5"/>
  <c r="G27349" i="5"/>
  <c r="G23707" i="5"/>
  <c r="G24818" i="5"/>
  <c r="G8274" i="5"/>
  <c r="G43584" i="5"/>
  <c r="G18791" i="5"/>
  <c r="G22041" i="5"/>
  <c r="G36346" i="5"/>
  <c r="G43006" i="5"/>
  <c r="G23542" i="5"/>
  <c r="G8352" i="5"/>
  <c r="G13842" i="5"/>
  <c r="G23706" i="5"/>
  <c r="G1673" i="5"/>
  <c r="G11724" i="5"/>
  <c r="G16700" i="5"/>
  <c r="G43427" i="5"/>
  <c r="G29387" i="5"/>
  <c r="G24862" i="5"/>
  <c r="G20986" i="5"/>
  <c r="G19276" i="5"/>
  <c r="G27291" i="5"/>
  <c r="G17809" i="5"/>
  <c r="G5322" i="5"/>
  <c r="G5630" i="5"/>
  <c r="G7108" i="5"/>
  <c r="G20207" i="5"/>
  <c r="G15061" i="5"/>
  <c r="G28954" i="5"/>
  <c r="G35950" i="5"/>
  <c r="G38550" i="5"/>
  <c r="G10996" i="5"/>
  <c r="G1524" i="5"/>
  <c r="G8502" i="5"/>
  <c r="G20359" i="5"/>
  <c r="G15746" i="5"/>
  <c r="G9749" i="5"/>
  <c r="G16670" i="5"/>
  <c r="G5008" i="5"/>
  <c r="G12739" i="5"/>
  <c r="G34320" i="5"/>
  <c r="G25800" i="5"/>
  <c r="G2651" i="5"/>
  <c r="G15341" i="5"/>
  <c r="G2707" i="5"/>
  <c r="G15065" i="5"/>
  <c r="G1782" i="5"/>
  <c r="G4539" i="5"/>
  <c r="G10950" i="5"/>
  <c r="G22517" i="5"/>
  <c r="G5355" i="5"/>
  <c r="G8047" i="5"/>
  <c r="G23090" i="5"/>
  <c r="G19124" i="5"/>
  <c r="G11936" i="5"/>
  <c r="G14888" i="5"/>
  <c r="G12100" i="5"/>
  <c r="G754" i="5"/>
  <c r="G2926" i="5"/>
  <c r="G7148" i="5"/>
  <c r="G2652" i="5"/>
  <c r="G1468" i="5"/>
  <c r="G37669" i="5"/>
  <c r="G10366" i="5"/>
  <c r="G15082" i="5"/>
  <c r="G12738" i="5"/>
  <c r="G15042" i="5"/>
  <c r="G21935" i="5"/>
  <c r="G15137" i="5"/>
  <c r="G17023" i="5"/>
  <c r="G6943" i="5"/>
  <c r="G23902" i="5"/>
  <c r="G29148" i="5"/>
  <c r="G28500" i="5"/>
  <c r="G30333" i="5"/>
  <c r="G3474" i="5"/>
  <c r="G13232" i="5"/>
  <c r="G37499" i="5"/>
  <c r="G20685" i="5"/>
  <c r="G15050" i="5"/>
  <c r="G4434" i="5"/>
  <c r="G41624" i="5"/>
  <c r="G24701" i="5"/>
  <c r="G24664" i="5"/>
  <c r="G10567" i="5"/>
  <c r="G23286" i="5"/>
  <c r="G8798" i="5"/>
  <c r="G8241" i="5"/>
  <c r="G17283" i="5"/>
  <c r="G3192" i="5"/>
  <c r="G18958" i="5"/>
  <c r="G30342" i="5"/>
  <c r="G17024" i="5"/>
  <c r="G3580" i="5"/>
  <c r="G23891" i="5"/>
  <c r="G11119" i="5"/>
  <c r="G12828" i="5"/>
  <c r="G14828" i="5"/>
  <c r="G35576" i="5"/>
  <c r="G7860" i="5"/>
  <c r="G15227" i="5"/>
  <c r="G12191" i="5"/>
  <c r="G14501" i="5"/>
  <c r="G15317" i="5"/>
  <c r="G12469" i="5"/>
  <c r="G13600" i="5"/>
  <c r="G3530" i="5"/>
  <c r="G22247" i="5"/>
  <c r="G8180" i="5"/>
  <c r="G36599" i="5"/>
  <c r="G43969" i="5"/>
  <c r="G7998" i="5"/>
  <c r="G28711" i="5"/>
  <c r="G16291" i="5"/>
  <c r="G8158" i="5"/>
  <c r="G8405" i="5"/>
  <c r="G8911" i="5"/>
  <c r="G21939" i="5"/>
  <c r="G37512" i="5"/>
  <c r="G14733" i="5"/>
  <c r="G23732" i="5"/>
  <c r="G13541" i="5"/>
  <c r="G11647" i="5"/>
  <c r="G8627" i="5"/>
  <c r="G17319" i="5"/>
  <c r="G14081" i="5"/>
  <c r="G12659" i="5"/>
  <c r="G17664" i="5"/>
  <c r="G1693" i="5"/>
  <c r="G26799" i="5"/>
  <c r="G6612" i="5"/>
  <c r="G13318" i="5"/>
  <c r="G13393" i="5"/>
  <c r="G37045" i="5"/>
  <c r="G6927" i="5"/>
  <c r="G51029" i="5"/>
  <c r="G31868" i="5"/>
  <c r="G35767" i="5"/>
  <c r="G38902" i="5"/>
  <c r="G15580" i="5"/>
  <c r="G44179" i="5"/>
  <c r="G28179" i="5"/>
  <c r="G2489" i="5"/>
  <c r="G24835" i="5"/>
  <c r="G13571" i="5"/>
  <c r="G43543" i="5"/>
  <c r="G39313" i="5"/>
  <c r="G45568" i="5"/>
  <c r="G22185" i="5"/>
  <c r="G13568" i="5"/>
  <c r="G11143" i="5"/>
  <c r="G26324" i="5"/>
  <c r="G30182" i="5"/>
  <c r="G43055" i="5"/>
  <c r="G5899" i="5"/>
  <c r="G47868" i="5"/>
  <c r="G31985" i="5"/>
  <c r="G14083" i="5"/>
  <c r="G12786" i="5"/>
  <c r="G25511" i="5"/>
  <c r="G11892" i="5"/>
  <c r="G44902" i="5"/>
  <c r="G48784" i="5"/>
  <c r="G18068" i="5"/>
  <c r="G25728" i="5"/>
  <c r="G22044" i="5"/>
  <c r="G984" i="5"/>
  <c r="G20336" i="5"/>
  <c r="G3634" i="5"/>
  <c r="G41145" i="5"/>
  <c r="G20335" i="5"/>
  <c r="G15374" i="5"/>
  <c r="G40469" i="5"/>
  <c r="G20707" i="5"/>
  <c r="G33309" i="5"/>
  <c r="G24158" i="5"/>
  <c r="G3201" i="5"/>
  <c r="G27171" i="5"/>
  <c r="G22219" i="5"/>
  <c r="G10653" i="5"/>
  <c r="G20862" i="5"/>
  <c r="G18065" i="5"/>
  <c r="G23675" i="5"/>
  <c r="G15058" i="5"/>
  <c r="G37527" i="5"/>
  <c r="G35256" i="5"/>
  <c r="G40380" i="5"/>
  <c r="G10001" i="5"/>
  <c r="G4291" i="5"/>
  <c r="G32893" i="5"/>
  <c r="G4290" i="5"/>
  <c r="G8457" i="5"/>
  <c r="G35196" i="5"/>
  <c r="G5217" i="5"/>
  <c r="G4565" i="5"/>
  <c r="G24226" i="5"/>
  <c r="G20736" i="5"/>
  <c r="G20798" i="5"/>
  <c r="G15411" i="5"/>
  <c r="G37969" i="5"/>
  <c r="G27036" i="5"/>
  <c r="G45852" i="5"/>
  <c r="G10756" i="5"/>
  <c r="G20714" i="5"/>
  <c r="G23603" i="5"/>
  <c r="G28831" i="5"/>
  <c r="G23351" i="5"/>
  <c r="G16176" i="5"/>
  <c r="G36900" i="5"/>
  <c r="G4352" i="5"/>
  <c r="G8497" i="5"/>
  <c r="G13459" i="5"/>
  <c r="G38584" i="5"/>
  <c r="G34513" i="5"/>
  <c r="G17055" i="5"/>
  <c r="G17046" i="5"/>
  <c r="G30678" i="5"/>
  <c r="G29459" i="5"/>
  <c r="G27271" i="5"/>
  <c r="G40773" i="5"/>
  <c r="G11290" i="5"/>
  <c r="G41294" i="5"/>
  <c r="G22006" i="5"/>
  <c r="G28132" i="5"/>
  <c r="G9790" i="5"/>
  <c r="G22798" i="5"/>
  <c r="G20974" i="5"/>
  <c r="G637" i="5"/>
  <c r="G5337" i="5"/>
  <c r="G19284" i="5"/>
  <c r="G22598" i="5"/>
  <c r="G20975" i="5"/>
  <c r="G36766" i="5"/>
  <c r="G11" i="5"/>
  <c r="G42926" i="5"/>
  <c r="G24009" i="5"/>
  <c r="G29855" i="5"/>
  <c r="G32086" i="5"/>
  <c r="G11763" i="5"/>
  <c r="G11789" i="5"/>
  <c r="G22151" i="5"/>
  <c r="G24040" i="5"/>
  <c r="G47156" i="5"/>
  <c r="G10000" i="5"/>
  <c r="G2895" i="5"/>
  <c r="G14326" i="5"/>
  <c r="G3498" i="5"/>
  <c r="G9674" i="5"/>
  <c r="G20891" i="5"/>
  <c r="G29260" i="5"/>
  <c r="G4046" i="5"/>
  <c r="G27822" i="5"/>
  <c r="G3285" i="5"/>
  <c r="G22109" i="5"/>
  <c r="G1086" i="5"/>
  <c r="G42511" i="5"/>
  <c r="G15967" i="5"/>
  <c r="G15104" i="5"/>
  <c r="G46797" i="5"/>
  <c r="G40840" i="5"/>
  <c r="G24948" i="5"/>
  <c r="G2775" i="5"/>
  <c r="G7577" i="5"/>
  <c r="G391" i="5"/>
  <c r="G5700" i="5"/>
  <c r="G8586" i="5"/>
  <c r="G3098" i="5"/>
  <c r="G15860" i="5"/>
  <c r="G6582" i="5"/>
  <c r="G392" i="5"/>
  <c r="G7484" i="5"/>
  <c r="G47973" i="5"/>
  <c r="G41095" i="5"/>
  <c r="G43670" i="5"/>
  <c r="G19873" i="5"/>
  <c r="G35581" i="5"/>
  <c r="G16334" i="5"/>
  <c r="G22499" i="5"/>
  <c r="G12016" i="5"/>
  <c r="G6485" i="5"/>
  <c r="G6897" i="5"/>
  <c r="G10315" i="5"/>
  <c r="G38110" i="5"/>
  <c r="G18972" i="5"/>
  <c r="G24603" i="5"/>
  <c r="G4972" i="5"/>
  <c r="G33740" i="5"/>
  <c r="G28991" i="5"/>
  <c r="G8541" i="5"/>
  <c r="G21160" i="5"/>
  <c r="G44224" i="5"/>
  <c r="G9735" i="5"/>
  <c r="G15563" i="5"/>
  <c r="G3293" i="5"/>
  <c r="G23375" i="5"/>
  <c r="G34975" i="5"/>
  <c r="G12134" i="5"/>
  <c r="G12133" i="5"/>
  <c r="G7704" i="5"/>
  <c r="G30446" i="5"/>
  <c r="G25103" i="5"/>
  <c r="G21922" i="5"/>
  <c r="G26951" i="5"/>
  <c r="G27409" i="5"/>
  <c r="G27846" i="5"/>
  <c r="G12069" i="5"/>
  <c r="G14494" i="5"/>
  <c r="G84" i="5"/>
  <c r="G11495" i="5"/>
  <c r="G46387" i="5"/>
  <c r="G29194" i="5"/>
  <c r="G44509" i="5"/>
  <c r="G19553" i="5"/>
  <c r="G10376" i="5"/>
  <c r="G45878" i="5"/>
  <c r="G11452" i="5"/>
  <c r="G31777" i="5"/>
  <c r="G23238" i="5"/>
  <c r="G13758" i="5"/>
  <c r="G29641" i="5"/>
  <c r="G11097" i="5"/>
  <c r="G23023" i="5"/>
  <c r="G6643" i="5"/>
  <c r="G15064" i="5"/>
  <c r="G44937" i="5"/>
  <c r="G14144" i="5"/>
  <c r="G26990" i="5"/>
  <c r="G9304" i="5"/>
  <c r="G11022" i="5"/>
  <c r="G3305" i="5"/>
  <c r="G30566" i="5"/>
  <c r="G19374" i="5"/>
  <c r="G30296" i="5"/>
  <c r="G44124" i="5"/>
  <c r="G4209" i="5"/>
  <c r="G15126" i="5"/>
  <c r="G5479" i="5"/>
  <c r="G12787" i="5"/>
  <c r="G29389" i="5"/>
  <c r="G2302" i="5"/>
  <c r="G19541" i="5"/>
  <c r="G19539" i="5"/>
  <c r="G24793" i="5"/>
  <c r="G17869" i="5"/>
  <c r="G5940" i="5"/>
  <c r="G3471" i="5"/>
  <c r="G19246" i="5"/>
  <c r="G23966" i="5"/>
  <c r="G28930" i="5"/>
  <c r="G8312" i="5"/>
  <c r="G8596" i="5"/>
  <c r="G22565" i="5"/>
  <c r="G19220" i="5"/>
  <c r="G30268" i="5"/>
  <c r="G24839" i="5"/>
  <c r="G1399" i="5"/>
  <c r="G21483" i="5"/>
  <c r="G24542" i="5"/>
  <c r="G40058" i="5"/>
  <c r="G20008" i="5"/>
  <c r="G10382" i="5"/>
  <c r="G14186" i="5"/>
  <c r="G13699" i="5"/>
  <c r="G11483" i="5"/>
  <c r="G15937" i="5"/>
  <c r="G8806" i="5"/>
  <c r="G48765" i="5"/>
  <c r="G10759" i="5"/>
  <c r="G228" i="5"/>
  <c r="G404" i="5"/>
  <c r="G20564" i="5"/>
  <c r="G6842" i="5"/>
  <c r="G25762" i="5"/>
  <c r="G4224" i="5"/>
  <c r="G14032" i="5"/>
  <c r="G24682" i="5"/>
  <c r="G15217" i="5"/>
  <c r="G22432" i="5"/>
  <c r="G29918" i="5"/>
  <c r="G28659" i="5"/>
  <c r="G6274" i="5"/>
  <c r="G9942" i="5"/>
  <c r="G20293" i="5"/>
  <c r="G15975" i="5"/>
  <c r="G16791" i="5"/>
  <c r="G13080" i="5"/>
  <c r="G3917" i="5"/>
  <c r="G19239" i="5"/>
  <c r="G18273" i="5"/>
  <c r="G8277" i="5"/>
  <c r="G19806" i="5"/>
  <c r="G20032" i="5"/>
  <c r="G46056" i="5"/>
  <c r="G11323" i="5"/>
  <c r="G8758" i="5"/>
  <c r="G18492" i="5"/>
  <c r="G34537" i="5"/>
  <c r="G23395" i="5"/>
  <c r="G18599" i="5"/>
  <c r="G38501" i="5"/>
  <c r="G4791" i="5"/>
  <c r="G24975" i="5"/>
  <c r="G44356" i="5"/>
  <c r="G3484" i="5"/>
  <c r="G22865" i="5"/>
  <c r="G24414" i="5"/>
  <c r="G3883" i="5"/>
  <c r="G12179" i="5"/>
  <c r="G3245" i="5"/>
  <c r="G14942" i="5"/>
  <c r="G10042" i="5"/>
  <c r="G11527" i="5"/>
  <c r="G441" i="5"/>
  <c r="G3597" i="5"/>
  <c r="G19319" i="5"/>
  <c r="G15072" i="5"/>
  <c r="G17101" i="5"/>
  <c r="G17099" i="5"/>
  <c r="G16665" i="5"/>
  <c r="G968" i="5"/>
  <c r="G8232" i="5"/>
  <c r="G30962" i="5"/>
  <c r="G17673" i="5"/>
  <c r="G16208" i="5"/>
  <c r="G2613" i="5"/>
  <c r="G2792" i="5"/>
  <c r="G19843" i="5"/>
  <c r="G4241" i="5"/>
  <c r="G8463" i="5"/>
  <c r="G9776" i="5"/>
  <c r="G5271" i="5"/>
  <c r="G15003" i="5"/>
  <c r="G1430" i="5"/>
  <c r="G5963" i="5"/>
  <c r="G8118" i="5"/>
  <c r="G17300" i="5"/>
  <c r="G22807" i="5"/>
  <c r="G5943" i="5"/>
  <c r="G12728" i="5"/>
  <c r="G12249" i="5"/>
  <c r="G7313" i="5"/>
  <c r="G13897" i="5"/>
  <c r="G29498" i="5"/>
  <c r="G12944" i="5"/>
  <c r="G34451" i="5"/>
  <c r="G8453" i="5"/>
  <c r="G15130" i="5"/>
  <c r="G26615" i="5"/>
  <c r="G17356" i="5"/>
  <c r="G11949" i="5"/>
  <c r="G124" i="5"/>
  <c r="G5655" i="5"/>
  <c r="G20214" i="5"/>
  <c r="G41591" i="5"/>
  <c r="G8332" i="5"/>
  <c r="G3918" i="5"/>
  <c r="G16292" i="5"/>
  <c r="G25559" i="5"/>
  <c r="G30915" i="5"/>
  <c r="G35679" i="5"/>
  <c r="G22838" i="5"/>
  <c r="G9837" i="5"/>
  <c r="G13527" i="5"/>
  <c r="G6317" i="5"/>
  <c r="G24971" i="5"/>
  <c r="G16904" i="5"/>
  <c r="G12929" i="5"/>
  <c r="G30908" i="5"/>
  <c r="G15403" i="5"/>
  <c r="G40973" i="5"/>
  <c r="G1940" i="5"/>
  <c r="G947" i="5"/>
  <c r="G45374" i="5"/>
  <c r="G15754" i="5"/>
  <c r="G3464" i="5"/>
  <c r="G11690" i="5"/>
  <c r="G38643" i="5"/>
  <c r="G37341" i="5"/>
  <c r="G19383" i="5"/>
  <c r="G4735" i="5"/>
  <c r="G23050" i="5"/>
  <c r="G23350" i="5"/>
  <c r="G32057" i="5"/>
  <c r="G9275" i="5"/>
  <c r="G9731" i="5"/>
  <c r="G20906" i="5"/>
  <c r="G16018" i="5"/>
  <c r="G30190" i="5"/>
  <c r="G4480" i="5"/>
  <c r="G37726" i="5"/>
  <c r="G45330" i="5"/>
  <c r="G16793" i="5"/>
  <c r="G4880" i="5"/>
  <c r="G9551" i="5"/>
  <c r="G9491" i="5"/>
  <c r="G8094" i="5"/>
  <c r="G20792" i="5"/>
  <c r="G14364" i="5"/>
  <c r="G16430" i="5"/>
  <c r="G7389" i="5"/>
  <c r="G7632" i="5"/>
  <c r="G2004" i="5"/>
  <c r="G4333" i="5"/>
  <c r="G17573" i="5"/>
  <c r="G6172" i="5"/>
  <c r="G15756" i="5"/>
  <c r="G3518" i="5"/>
  <c r="G13203" i="5"/>
  <c r="G9911" i="5"/>
  <c r="G4713" i="5"/>
  <c r="G14192" i="5"/>
  <c r="G17650" i="5"/>
  <c r="G25291" i="5"/>
  <c r="G10110" i="5"/>
  <c r="G21918" i="5"/>
  <c r="G23266" i="5"/>
  <c r="G24037" i="5"/>
  <c r="G21728" i="5"/>
  <c r="G37505" i="5"/>
  <c r="G20779" i="5"/>
  <c r="G37279" i="5"/>
  <c r="G5503" i="5"/>
  <c r="G31946" i="5"/>
  <c r="G17835" i="5"/>
  <c r="G20816" i="5"/>
  <c r="G33614" i="5"/>
  <c r="G5504" i="5"/>
  <c r="G18264" i="5"/>
  <c r="G22893" i="5"/>
  <c r="G13489" i="5"/>
  <c r="G3438" i="5"/>
  <c r="G17580" i="5"/>
  <c r="G10797" i="5"/>
  <c r="G25539" i="5"/>
  <c r="G24245" i="5"/>
  <c r="G28941" i="5"/>
  <c r="G34515" i="5"/>
  <c r="G21773" i="5"/>
  <c r="G29570" i="5"/>
  <c r="G21230" i="5"/>
  <c r="G14160" i="5"/>
  <c r="G1894" i="5"/>
  <c r="G18661" i="5"/>
  <c r="G9905" i="5"/>
  <c r="G15641" i="5"/>
  <c r="G17183" i="5"/>
  <c r="G15034" i="5"/>
  <c r="G14128" i="5"/>
  <c r="G13240" i="5"/>
  <c r="G28870" i="5"/>
  <c r="G2025" i="5"/>
  <c r="G33370" i="5"/>
  <c r="G33833" i="5"/>
  <c r="G31098" i="5"/>
  <c r="G4379" i="5"/>
  <c r="G14660" i="5"/>
  <c r="G5342" i="5"/>
  <c r="G12006" i="5"/>
  <c r="G28816" i="5"/>
  <c r="G31461" i="5"/>
  <c r="G38269" i="5"/>
  <c r="G27707" i="5"/>
  <c r="G19304" i="5"/>
  <c r="G20600" i="5"/>
  <c r="G9814" i="5"/>
  <c r="G9197" i="5"/>
  <c r="G1318" i="5"/>
  <c r="G25002" i="5"/>
  <c r="G17637" i="5"/>
  <c r="G16712" i="5"/>
  <c r="G1967" i="5"/>
  <c r="G23930" i="5"/>
  <c r="G19842" i="5"/>
  <c r="G20040" i="5"/>
  <c r="G13978" i="5"/>
  <c r="G32125" i="5"/>
  <c r="G11607" i="5"/>
  <c r="G31974" i="5"/>
  <c r="G26658" i="5"/>
  <c r="G24347" i="5"/>
  <c r="G12334" i="5"/>
  <c r="G2728" i="5"/>
  <c r="G13608" i="5"/>
  <c r="G16917" i="5"/>
  <c r="G31828" i="5"/>
  <c r="G9336" i="5"/>
  <c r="G20433" i="5"/>
  <c r="G38910" i="5"/>
  <c r="G25734" i="5"/>
  <c r="G7272" i="5"/>
  <c r="G16784" i="5"/>
  <c r="G4273" i="5"/>
  <c r="G30511" i="5"/>
  <c r="G14525" i="5"/>
  <c r="G9936" i="5"/>
  <c r="G10623" i="5"/>
  <c r="G14382" i="5"/>
  <c r="G9849" i="5"/>
  <c r="G8653" i="5"/>
  <c r="G9189" i="5"/>
  <c r="G10310" i="5"/>
  <c r="G10984" i="5"/>
  <c r="G33617" i="5"/>
  <c r="G34746" i="5"/>
  <c r="G33073" i="5"/>
  <c r="G39049" i="5"/>
  <c r="G17725" i="5"/>
  <c r="G17804" i="5"/>
  <c r="G14444" i="5"/>
  <c r="G13285" i="5"/>
  <c r="G9446" i="5"/>
  <c r="G5389" i="5"/>
  <c r="G17070" i="5"/>
  <c r="G13346" i="5"/>
  <c r="G12780" i="5"/>
  <c r="G20544" i="5"/>
  <c r="G5510" i="5"/>
  <c r="G45193" i="5"/>
  <c r="G48183" i="5"/>
  <c r="G47711" i="5"/>
  <c r="G48341" i="5"/>
  <c r="G43017" i="5"/>
  <c r="G46712" i="5"/>
  <c r="G48762" i="5"/>
  <c r="G41306" i="5"/>
  <c r="G30687" i="5"/>
  <c r="G8222" i="5"/>
  <c r="G28415" i="5"/>
  <c r="G37135" i="5"/>
  <c r="G23211" i="5"/>
  <c r="G14728" i="5"/>
  <c r="G27757" i="5"/>
  <c r="G592" i="5"/>
  <c r="G25230" i="5"/>
  <c r="G40232" i="5"/>
  <c r="G37710" i="5"/>
  <c r="G26595" i="5"/>
  <c r="G35205" i="5"/>
  <c r="G33640" i="5"/>
  <c r="G37799" i="5"/>
  <c r="G13230" i="5"/>
  <c r="G36636" i="5"/>
  <c r="G40287" i="5"/>
  <c r="G8654" i="5"/>
  <c r="G12572" i="5"/>
  <c r="G36779" i="5"/>
  <c r="G5094" i="5"/>
  <c r="G16243" i="5"/>
  <c r="G30158" i="5"/>
  <c r="G34471" i="5"/>
  <c r="G660" i="5"/>
  <c r="G28440" i="5"/>
  <c r="G28270" i="5"/>
  <c r="G34387" i="5"/>
  <c r="G35707" i="5"/>
  <c r="G36511" i="5"/>
  <c r="G11337" i="5"/>
  <c r="G10683" i="5"/>
  <c r="G19082" i="5"/>
  <c r="G18445" i="5"/>
  <c r="G7348" i="5"/>
  <c r="G23249" i="5"/>
  <c r="G16798" i="5"/>
  <c r="G28729" i="5"/>
  <c r="G26362" i="5"/>
  <c r="G7944" i="5"/>
  <c r="G12245" i="5"/>
  <c r="G4252" i="5"/>
  <c r="G31146" i="5"/>
  <c r="G6771" i="5"/>
  <c r="G9629" i="5"/>
  <c r="G161" i="5"/>
  <c r="G18508" i="5"/>
  <c r="G6832" i="5"/>
  <c r="G3315" i="5"/>
  <c r="G6770" i="5"/>
  <c r="G13058" i="5"/>
  <c r="G23698" i="5"/>
  <c r="G38186" i="5"/>
  <c r="G5387" i="5"/>
  <c r="G17770" i="5"/>
  <c r="G2593" i="5"/>
  <c r="G20756" i="5"/>
  <c r="G43354" i="5"/>
  <c r="G11094" i="5"/>
  <c r="G13903" i="5"/>
  <c r="G37984" i="5"/>
  <c r="G18537" i="5"/>
  <c r="G37193" i="5"/>
  <c r="G5215" i="5"/>
  <c r="G22056" i="5"/>
  <c r="G27139" i="5"/>
  <c r="G9812" i="5"/>
  <c r="G32701" i="5"/>
  <c r="G34092" i="5"/>
  <c r="G5047" i="5"/>
  <c r="G4507" i="5"/>
  <c r="G26823" i="5"/>
  <c r="G13365" i="5"/>
  <c r="G32517" i="5"/>
  <c r="G30118" i="5"/>
  <c r="G12156" i="5"/>
  <c r="G5049" i="5"/>
  <c r="G1165" i="5"/>
  <c r="G20688" i="5"/>
  <c r="G8413" i="5"/>
  <c r="G13471" i="5"/>
  <c r="G13053" i="5"/>
  <c r="G7955" i="5"/>
  <c r="G48580" i="5"/>
  <c r="G48719" i="5"/>
  <c r="G35775" i="5"/>
  <c r="G47750" i="5"/>
  <c r="G33679" i="5"/>
  <c r="G30865" i="5"/>
  <c r="G44194" i="5"/>
  <c r="G46701" i="5"/>
  <c r="G40140" i="5"/>
  <c r="G36626" i="5"/>
  <c r="G36980" i="5"/>
  <c r="G44878" i="5"/>
  <c r="G19852" i="5"/>
  <c r="G21240" i="5"/>
  <c r="G39237" i="5"/>
  <c r="G38685" i="5"/>
  <c r="G26093" i="5"/>
  <c r="G20973" i="5"/>
  <c r="G1504" i="5"/>
  <c r="G15801" i="5"/>
  <c r="G4061" i="5"/>
  <c r="G8080" i="5"/>
  <c r="G24813" i="5"/>
  <c r="G18285" i="5"/>
  <c r="G7259" i="5"/>
  <c r="G17983" i="5"/>
  <c r="G47998" i="5"/>
  <c r="G2807" i="5"/>
  <c r="G1680" i="5"/>
  <c r="G3350" i="5"/>
  <c r="G21355" i="5"/>
  <c r="G11723" i="5"/>
  <c r="G18250" i="5"/>
  <c r="G21921" i="5"/>
  <c r="G19851" i="5"/>
  <c r="G31684" i="5"/>
  <c r="G43324" i="5"/>
  <c r="G31069" i="5"/>
  <c r="G46014" i="5"/>
  <c r="G43042" i="5"/>
  <c r="G15875" i="5"/>
  <c r="G30413" i="5"/>
  <c r="G7685" i="5"/>
  <c r="G42042" i="5"/>
  <c r="G27561" i="5"/>
  <c r="G29662" i="5"/>
  <c r="G11146" i="5"/>
  <c r="G42347" i="5"/>
  <c r="G22999" i="5"/>
  <c r="G42944" i="5"/>
  <c r="G17297" i="5"/>
  <c r="G17462" i="5"/>
  <c r="G33954" i="5"/>
  <c r="G36474" i="5"/>
  <c r="G26258" i="5"/>
  <c r="G2337" i="5"/>
  <c r="G41657" i="5"/>
  <c r="G21063" i="5"/>
  <c r="G7656" i="5"/>
  <c r="G20664" i="5"/>
  <c r="G23992" i="5"/>
  <c r="G26043" i="5"/>
  <c r="G33387" i="5"/>
  <c r="G30026" i="5"/>
  <c r="G28935" i="5"/>
  <c r="G12378" i="5"/>
  <c r="G12857" i="5"/>
  <c r="G29692" i="5"/>
  <c r="G7921" i="5"/>
  <c r="G32772" i="5"/>
  <c r="G1066" i="5"/>
  <c r="G24967" i="5"/>
  <c r="G10789" i="5"/>
  <c r="G10678" i="5"/>
  <c r="G35199" i="5"/>
  <c r="G21687" i="5"/>
  <c r="G25211" i="5"/>
  <c r="G14158" i="5"/>
  <c r="G19792" i="5"/>
  <c r="G1397" i="5"/>
  <c r="G2847" i="5"/>
  <c r="G6557" i="5"/>
  <c r="G36979" i="5"/>
  <c r="G7041" i="5"/>
  <c r="G31683" i="5"/>
  <c r="G6409" i="5"/>
  <c r="G6556" i="5"/>
  <c r="G20977" i="5"/>
  <c r="G19150" i="5"/>
  <c r="G5511" i="5"/>
  <c r="G2219" i="5"/>
  <c r="G42357" i="5"/>
  <c r="G22034" i="5"/>
  <c r="G7559" i="5"/>
  <c r="G23446" i="5"/>
  <c r="G4582" i="5"/>
  <c r="G10794" i="5"/>
  <c r="G23899" i="5"/>
  <c r="G17555" i="5"/>
  <c r="G26238" i="5"/>
  <c r="G28050" i="5"/>
  <c r="G15787" i="5"/>
  <c r="G24384" i="5"/>
  <c r="G15093" i="5"/>
  <c r="G1094" i="5"/>
  <c r="G45047" i="5"/>
  <c r="G1882" i="5"/>
  <c r="G28305" i="5"/>
  <c r="G8225" i="5"/>
  <c r="G26231" i="5"/>
  <c r="G22301" i="5"/>
  <c r="G517" i="5"/>
  <c r="G16128" i="5"/>
  <c r="G11235" i="5"/>
  <c r="G33946" i="5"/>
  <c r="G6349" i="5"/>
  <c r="G20271" i="5"/>
  <c r="G40727" i="5"/>
  <c r="G36344" i="5"/>
  <c r="G30340" i="5"/>
  <c r="G19730" i="5"/>
  <c r="G7723" i="5"/>
  <c r="G47815" i="5"/>
  <c r="G47197" i="5"/>
  <c r="G31204" i="5"/>
  <c r="G40091" i="5"/>
  <c r="G42180" i="5"/>
  <c r="G34558" i="5"/>
  <c r="G31961" i="5"/>
  <c r="G22047" i="5"/>
  <c r="G33503" i="5"/>
  <c r="G12592" i="5"/>
  <c r="G38351" i="5"/>
  <c r="G16173" i="5"/>
  <c r="G16651" i="5"/>
  <c r="G41607" i="5"/>
  <c r="G24498" i="5"/>
  <c r="G2132" i="5"/>
  <c r="G15999" i="5"/>
  <c r="G13661" i="5"/>
  <c r="G19975" i="5"/>
  <c r="G6004" i="5"/>
  <c r="G13155" i="5"/>
  <c r="G24170" i="5"/>
  <c r="G23889" i="5"/>
  <c r="G25226" i="5"/>
  <c r="G13992" i="5"/>
  <c r="G31313" i="5"/>
  <c r="G6179" i="5"/>
  <c r="G23589" i="5"/>
  <c r="G13947" i="5"/>
  <c r="G10087" i="5"/>
  <c r="G11711" i="5"/>
  <c r="G24053" i="5"/>
  <c r="G40133" i="5"/>
  <c r="G22195" i="5"/>
  <c r="G20541" i="5"/>
  <c r="G41424" i="5"/>
  <c r="G25198" i="5"/>
  <c r="G8527" i="5"/>
  <c r="G10923" i="5"/>
  <c r="G8296" i="5"/>
  <c r="G552" i="5"/>
  <c r="G23943" i="5"/>
  <c r="G36745" i="5"/>
  <c r="G20237" i="5"/>
  <c r="G25183" i="5"/>
  <c r="G20860" i="5"/>
  <c r="G23039" i="5"/>
  <c r="G25386" i="5"/>
  <c r="G671" i="5"/>
  <c r="G14184" i="5"/>
  <c r="G673" i="5"/>
  <c r="G1554" i="5"/>
  <c r="G10477" i="5"/>
  <c r="G35818" i="5"/>
  <c r="G27879" i="5"/>
  <c r="G28955" i="5"/>
  <c r="G8344" i="5"/>
  <c r="G41009" i="5"/>
  <c r="G38473" i="5"/>
  <c r="G31949" i="5"/>
  <c r="G34195" i="5"/>
  <c r="G15056" i="5"/>
  <c r="G11025" i="5"/>
  <c r="G4581" i="5"/>
  <c r="G43331" i="5"/>
  <c r="G60" i="5"/>
  <c r="G25601" i="5"/>
  <c r="G11994" i="5"/>
  <c r="G620" i="5"/>
  <c r="G15822" i="5"/>
  <c r="G25531" i="5"/>
  <c r="G40766" i="5"/>
  <c r="G42195" i="5"/>
  <c r="G24998" i="5"/>
  <c r="G2321" i="5"/>
  <c r="G13264" i="5"/>
  <c r="G19294" i="5"/>
  <c r="G16231" i="5"/>
  <c r="G4032" i="5"/>
  <c r="G23882" i="5"/>
  <c r="G48241" i="5"/>
  <c r="G27878" i="5"/>
  <c r="G27747" i="5"/>
  <c r="G23942" i="5"/>
  <c r="G11365" i="5"/>
  <c r="G9557" i="5"/>
  <c r="G5620" i="5"/>
  <c r="G39353" i="5"/>
  <c r="G24253" i="5"/>
  <c r="G13248" i="5"/>
  <c r="G13588" i="5"/>
  <c r="G39037" i="5"/>
  <c r="G23961" i="5"/>
  <c r="G22826" i="5"/>
  <c r="G22286" i="5"/>
  <c r="G10836" i="5"/>
  <c r="G23906" i="5"/>
  <c r="G43198" i="5"/>
  <c r="G40183" i="5"/>
  <c r="G10100" i="5"/>
  <c r="G269" i="5"/>
  <c r="G21262" i="5"/>
  <c r="G3284" i="5"/>
  <c r="G27108" i="5"/>
  <c r="G6618" i="5"/>
  <c r="G19831" i="5"/>
  <c r="G14705" i="5"/>
  <c r="G18479" i="5"/>
  <c r="G3658" i="5"/>
  <c r="G22703" i="5"/>
  <c r="G40836" i="5"/>
  <c r="G9346" i="5"/>
  <c r="G11415" i="5"/>
  <c r="G13566" i="5"/>
  <c r="G13939" i="5"/>
  <c r="G27059" i="5"/>
  <c r="G4640" i="5"/>
  <c r="G33974" i="5"/>
  <c r="G19037" i="5"/>
  <c r="G4643" i="5"/>
  <c r="G13836" i="5"/>
  <c r="G558" i="5"/>
  <c r="G26199" i="5"/>
  <c r="G23670" i="5"/>
  <c r="G16652" i="5"/>
  <c r="G684" i="5"/>
  <c r="G12041" i="5"/>
  <c r="G37523" i="5"/>
  <c r="G32879" i="5"/>
  <c r="G35230" i="5"/>
  <c r="G8462" i="5"/>
  <c r="G23994" i="5"/>
  <c r="G7188" i="5"/>
  <c r="G24882" i="5"/>
  <c r="G1051" i="5"/>
  <c r="G27336" i="5"/>
  <c r="G30352" i="5"/>
  <c r="G26523" i="5"/>
  <c r="G6959" i="5"/>
  <c r="G28703" i="5"/>
  <c r="G4696" i="5"/>
  <c r="G17343" i="5"/>
  <c r="G37273" i="5"/>
  <c r="G36984" i="5"/>
  <c r="G34013" i="5"/>
  <c r="G5205" i="5"/>
  <c r="G35366" i="5"/>
  <c r="G36550" i="5"/>
  <c r="G7949" i="5"/>
  <c r="G27881" i="5"/>
  <c r="G25088" i="5"/>
  <c r="G31810" i="5"/>
  <c r="G31708" i="5"/>
  <c r="G28595" i="5"/>
  <c r="G29795" i="5"/>
  <c r="G38310" i="5"/>
  <c r="G25346" i="5"/>
  <c r="G29825" i="5"/>
  <c r="G7962" i="5"/>
  <c r="G22259" i="5"/>
  <c r="G17139" i="5"/>
  <c r="G7697" i="5"/>
  <c r="G12593" i="5"/>
  <c r="G5362" i="5"/>
  <c r="G33565" i="5"/>
  <c r="G46949" i="5"/>
  <c r="G14312" i="5"/>
  <c r="G19290" i="5"/>
  <c r="G5196" i="5"/>
  <c r="G13816" i="5"/>
  <c r="G17609" i="5"/>
  <c r="G23938" i="5"/>
  <c r="G10998" i="5"/>
  <c r="G23270" i="5"/>
  <c r="G3833" i="5"/>
  <c r="G2439" i="5"/>
  <c r="G10876" i="5"/>
  <c r="G1398" i="5"/>
  <c r="G6337" i="5"/>
  <c r="G26209" i="5"/>
  <c r="G3898" i="5"/>
  <c r="G16708" i="5"/>
  <c r="G11364" i="5"/>
  <c r="G33700" i="5"/>
  <c r="G17981" i="5"/>
  <c r="G17341" i="5"/>
  <c r="G36372" i="5"/>
  <c r="G32501" i="5"/>
  <c r="G659" i="5"/>
  <c r="G10078" i="5"/>
  <c r="G16186" i="5"/>
  <c r="G17647" i="5"/>
  <c r="G29600" i="5"/>
  <c r="G6200" i="5"/>
  <c r="G16342" i="5"/>
  <c r="G7233" i="5"/>
  <c r="G13397" i="5"/>
  <c r="G11315" i="5"/>
  <c r="G22571" i="5"/>
  <c r="G16391" i="5"/>
  <c r="G30807" i="5"/>
  <c r="G2014" i="5"/>
  <c r="G17091" i="5"/>
  <c r="G24233" i="5"/>
  <c r="G9306" i="5"/>
  <c r="G29619" i="5"/>
  <c r="G21166" i="5"/>
  <c r="G24174" i="5"/>
  <c r="G155" i="5"/>
  <c r="G13985" i="5"/>
  <c r="G38679" i="5"/>
  <c r="G11314" i="5"/>
  <c r="G7956" i="5"/>
  <c r="G2223" i="5"/>
  <c r="G2089" i="5"/>
  <c r="G3681" i="5"/>
  <c r="G7938" i="5"/>
  <c r="G12702" i="5"/>
  <c r="G43970" i="5"/>
  <c r="G5701" i="5"/>
  <c r="G5407" i="5"/>
  <c r="G42733" i="5"/>
  <c r="G25385" i="5"/>
  <c r="G9593" i="5"/>
  <c r="G31221" i="5"/>
  <c r="G31208" i="5"/>
  <c r="G13052" i="5"/>
  <c r="G27332" i="5"/>
  <c r="G27531" i="5"/>
  <c r="G14702" i="5"/>
  <c r="G13062" i="5"/>
  <c r="G9972" i="5"/>
  <c r="G162" i="5"/>
  <c r="G9971" i="5"/>
  <c r="G32072" i="5"/>
  <c r="G39061" i="5"/>
  <c r="G22463" i="5"/>
  <c r="G22549" i="5"/>
  <c r="G17751" i="5"/>
  <c r="G25614" i="5"/>
  <c r="G7436" i="5"/>
  <c r="G11877" i="5"/>
  <c r="G16801" i="5"/>
  <c r="G3364" i="5"/>
  <c r="G23827" i="5"/>
  <c r="G5612" i="5"/>
  <c r="G7128" i="5"/>
  <c r="G4161" i="5"/>
  <c r="G14676" i="5"/>
  <c r="G10708" i="5"/>
  <c r="G4215" i="5"/>
  <c r="G31340" i="5"/>
  <c r="G8237" i="5"/>
  <c r="G2159" i="5"/>
  <c r="G12727" i="5"/>
  <c r="G19488" i="5"/>
  <c r="G26039" i="5"/>
  <c r="G23402" i="5"/>
  <c r="G32188" i="5"/>
  <c r="G3200" i="5"/>
  <c r="G3096" i="5"/>
  <c r="G12492" i="5"/>
  <c r="G12920" i="5"/>
  <c r="G9496" i="5"/>
  <c r="G9120" i="5"/>
  <c r="G18309" i="5"/>
  <c r="G32" i="5"/>
  <c r="G4436" i="5"/>
  <c r="G18310" i="5"/>
  <c r="G12506" i="5"/>
  <c r="G43585" i="5"/>
  <c r="G17976" i="5"/>
  <c r="G13154" i="5"/>
  <c r="G12546" i="5"/>
  <c r="G2513" i="5"/>
  <c r="G21320" i="5"/>
  <c r="G13332" i="5"/>
  <c r="G23696" i="5"/>
  <c r="G26207" i="5"/>
  <c r="G13228" i="5"/>
  <c r="G13268" i="5"/>
  <c r="G36944" i="5"/>
  <c r="G13781" i="5"/>
  <c r="G21429" i="5"/>
  <c r="G24052" i="5"/>
  <c r="G36513" i="5"/>
  <c r="G21022" i="5"/>
  <c r="G8464" i="5"/>
  <c r="G10957" i="5"/>
  <c r="G12585" i="5"/>
  <c r="G19366" i="5"/>
  <c r="G23854" i="5"/>
  <c r="G10865" i="5"/>
  <c r="G7826" i="5"/>
  <c r="G24990" i="5"/>
  <c r="G696" i="5"/>
  <c r="G40540" i="5"/>
  <c r="G9286" i="5"/>
  <c r="G31425" i="5"/>
  <c r="G9287" i="5"/>
  <c r="G7947" i="5"/>
  <c r="G36680" i="5"/>
  <c r="G2872" i="5"/>
  <c r="G2224" i="5"/>
  <c r="G17966" i="5"/>
  <c r="G12957" i="5"/>
  <c r="G28291" i="5"/>
  <c r="G27764" i="5"/>
  <c r="G20196" i="5"/>
  <c r="G22988" i="5"/>
  <c r="G8411" i="5"/>
  <c r="G23967" i="5"/>
  <c r="G25720" i="5"/>
  <c r="G13451" i="5"/>
  <c r="G8452" i="5"/>
  <c r="G3039" i="5"/>
  <c r="G1555" i="5"/>
  <c r="G16286" i="5"/>
  <c r="G28835" i="5"/>
  <c r="G46317" i="5"/>
  <c r="G31711" i="5"/>
  <c r="G28815" i="5"/>
  <c r="G4452" i="5"/>
  <c r="G14030" i="5"/>
  <c r="G6364" i="5"/>
  <c r="G20679" i="5"/>
  <c r="G8082" i="5"/>
  <c r="G11237" i="5"/>
  <c r="G12749" i="5"/>
  <c r="G15949" i="5"/>
  <c r="G3018" i="5"/>
  <c r="G15664" i="5"/>
  <c r="G16308" i="5"/>
  <c r="G15289" i="5"/>
  <c r="G4662" i="5"/>
  <c r="G10468" i="5"/>
  <c r="G9397" i="5"/>
  <c r="G25642" i="5"/>
  <c r="G4478" i="5"/>
  <c r="G28738" i="5"/>
  <c r="G5843" i="5"/>
  <c r="G5560" i="5"/>
  <c r="G12869" i="5"/>
  <c r="G25373" i="5"/>
  <c r="G5046" i="5"/>
  <c r="G16575" i="5"/>
  <c r="G10846" i="5"/>
  <c r="G21010" i="5"/>
  <c r="G1249" i="5"/>
  <c r="G34816" i="5"/>
  <c r="G26506" i="5"/>
  <c r="G43373" i="5"/>
  <c r="G43540" i="5"/>
  <c r="G48302" i="5"/>
  <c r="G21045" i="5"/>
  <c r="G30821" i="5"/>
  <c r="G36335" i="5"/>
  <c r="G13738" i="5"/>
  <c r="G41313" i="5"/>
  <c r="G43001" i="5"/>
  <c r="G34893" i="5"/>
  <c r="G10691" i="5"/>
  <c r="G37855" i="5"/>
  <c r="G36572" i="5"/>
  <c r="G30888" i="5"/>
  <c r="G27215" i="5"/>
  <c r="G33644" i="5"/>
  <c r="G26294" i="5"/>
  <c r="G43000" i="5"/>
  <c r="G30563" i="5"/>
  <c r="G30530" i="5"/>
  <c r="G41825" i="5"/>
  <c r="G31195" i="5"/>
  <c r="G45357" i="5"/>
  <c r="G50024" i="5"/>
  <c r="G31648" i="5"/>
  <c r="G19053" i="5"/>
  <c r="G31933" i="5"/>
  <c r="G1129" i="5"/>
  <c r="G8036" i="5"/>
  <c r="G19064" i="5"/>
  <c r="G9165" i="5"/>
  <c r="G20734" i="5"/>
  <c r="G19454" i="5"/>
  <c r="G43267" i="5"/>
  <c r="G36337" i="5"/>
  <c r="G26787" i="5"/>
  <c r="G42133" i="5"/>
  <c r="G34628" i="5"/>
  <c r="G7695" i="5"/>
  <c r="G36336" i="5"/>
  <c r="G30938" i="5"/>
  <c r="G18165" i="5"/>
  <c r="G38281" i="5"/>
  <c r="G43698" i="5"/>
  <c r="G20355" i="5"/>
  <c r="G15655" i="5"/>
  <c r="G35294" i="5"/>
  <c r="G6223" i="5"/>
  <c r="G33102" i="5"/>
  <c r="G16040" i="5"/>
  <c r="G17339" i="5"/>
  <c r="G14873" i="5"/>
  <c r="G22514" i="5"/>
  <c r="G41581" i="5"/>
  <c r="G19068" i="5"/>
  <c r="G20545" i="5"/>
  <c r="G17430" i="5"/>
  <c r="G27200" i="5"/>
  <c r="G121" i="5"/>
  <c r="G4625" i="5"/>
  <c r="G13065" i="5"/>
  <c r="G2410" i="5"/>
  <c r="G39995" i="5"/>
  <c r="G25202" i="5"/>
  <c r="G9170" i="5"/>
  <c r="G35807" i="5"/>
  <c r="G45625" i="5"/>
  <c r="G9379" i="5"/>
  <c r="G20442" i="5"/>
  <c r="G10967" i="5"/>
  <c r="G13305" i="5"/>
  <c r="G41993" i="5"/>
  <c r="G27268" i="5"/>
  <c r="G41203" i="5"/>
  <c r="G36610" i="5"/>
  <c r="G7609" i="5"/>
  <c r="G32634" i="5"/>
  <c r="G22003" i="5"/>
  <c r="G43623" i="5"/>
  <c r="G13063" i="5"/>
  <c r="G1735" i="5"/>
  <c r="G25815" i="5"/>
  <c r="G32378" i="5"/>
  <c r="G23818" i="5"/>
  <c r="G5496" i="5"/>
  <c r="G40046" i="5"/>
  <c r="G10637" i="5"/>
  <c r="G23699" i="5"/>
  <c r="G28706" i="5"/>
  <c r="G2620" i="5"/>
  <c r="G8069" i="5"/>
  <c r="G4363" i="5"/>
  <c r="G7741" i="5"/>
  <c r="G122" i="5"/>
  <c r="G38288" i="5"/>
  <c r="G41951" i="5"/>
  <c r="G23820" i="5"/>
  <c r="G39716" i="5"/>
  <c r="G31787" i="5"/>
  <c r="G37838" i="5"/>
  <c r="G25474" i="5"/>
  <c r="G11635" i="5"/>
  <c r="G2622" i="5"/>
  <c r="G16956" i="5"/>
  <c r="G34778" i="5"/>
  <c r="G16957" i="5"/>
  <c r="G10633" i="5"/>
  <c r="G12552" i="5"/>
  <c r="G8275" i="5"/>
  <c r="G44840" i="5"/>
  <c r="G31932" i="5"/>
  <c r="G27228" i="5"/>
  <c r="G9694" i="5"/>
  <c r="G5087" i="5"/>
  <c r="G20515" i="5"/>
  <c r="G18043" i="5"/>
  <c r="G8447" i="5"/>
  <c r="G40364" i="5"/>
  <c r="G5086" i="5"/>
  <c r="G32771" i="5"/>
  <c r="G38731" i="5"/>
  <c r="G99" i="5"/>
  <c r="G33375" i="5"/>
  <c r="G12851" i="5"/>
  <c r="G15904" i="5"/>
  <c r="G35729" i="5"/>
  <c r="G12566" i="5"/>
  <c r="G9504" i="5"/>
  <c r="G7836" i="5"/>
  <c r="G22939" i="5"/>
  <c r="G23474" i="5"/>
  <c r="G5421" i="5"/>
  <c r="G31869" i="5"/>
  <c r="G22947" i="5"/>
  <c r="G9044" i="5"/>
  <c r="G1553" i="5"/>
  <c r="G15976" i="5"/>
  <c r="G16800" i="5"/>
  <c r="G29553" i="5"/>
  <c r="G18555" i="5"/>
  <c r="G26095" i="5"/>
  <c r="G17406" i="5"/>
  <c r="G8481" i="5"/>
  <c r="G3372" i="5"/>
  <c r="G28560" i="5"/>
  <c r="G8567" i="5"/>
  <c r="G15549" i="5"/>
  <c r="G26527" i="5"/>
  <c r="G8268" i="5"/>
  <c r="G4218" i="5"/>
  <c r="G17340" i="5"/>
  <c r="G44873" i="5"/>
  <c r="G20084" i="5"/>
  <c r="G15398" i="5"/>
  <c r="G10758" i="5"/>
  <c r="G13119" i="5"/>
  <c r="G17795" i="5"/>
  <c r="G3368" i="5"/>
  <c r="G30255" i="5"/>
  <c r="G12747" i="5"/>
  <c r="G6444" i="5"/>
  <c r="G8415" i="5"/>
  <c r="G26096" i="5"/>
  <c r="G20787" i="5"/>
  <c r="G7122" i="5"/>
  <c r="G30005" i="5"/>
  <c r="G55" i="5"/>
  <c r="G5681" i="5"/>
  <c r="G24159" i="5"/>
  <c r="G10954" i="5"/>
  <c r="G26094" i="5"/>
  <c r="G8873" i="5"/>
  <c r="G19066" i="5"/>
  <c r="G31517" i="5"/>
  <c r="G9966" i="5"/>
  <c r="G25052" i="5"/>
  <c r="G3603" i="5"/>
  <c r="G16950" i="5"/>
  <c r="G39883" i="5"/>
  <c r="G3369" i="5"/>
  <c r="G23712" i="5"/>
  <c r="G14847" i="5"/>
  <c r="G39443" i="5"/>
  <c r="G20083" i="5"/>
  <c r="G41037" i="5"/>
  <c r="G40365" i="5"/>
  <c r="G9965" i="5"/>
  <c r="G33888" i="5"/>
  <c r="G17868" i="5"/>
  <c r="G18226" i="5"/>
  <c r="G32660" i="5"/>
  <c r="G25465" i="5"/>
  <c r="G401" i="5"/>
  <c r="G12856" i="5"/>
  <c r="G16795" i="5"/>
  <c r="G37101" i="5"/>
  <c r="G6920" i="5"/>
  <c r="G38911" i="5"/>
  <c r="G3908" i="5"/>
  <c r="G9969" i="5"/>
  <c r="G27184" i="5"/>
  <c r="G35490" i="5"/>
  <c r="G8874" i="5"/>
  <c r="G27748" i="5"/>
  <c r="G18300" i="5"/>
  <c r="G18227" i="5"/>
  <c r="G9223" i="5"/>
  <c r="G17332" i="5"/>
  <c r="G15775" i="5"/>
  <c r="G35021" i="5"/>
  <c r="G4576" i="5"/>
  <c r="G12788" i="5"/>
  <c r="G20420" i="5"/>
  <c r="G40934" i="5"/>
  <c r="G1932" i="5"/>
  <c r="G7733" i="5"/>
  <c r="G44280" i="5"/>
  <c r="G2409" i="5"/>
  <c r="G34733" i="5"/>
  <c r="G43420" i="5"/>
  <c r="G7556" i="5"/>
  <c r="G31931" i="5"/>
  <c r="G13055" i="5"/>
  <c r="G13072" i="5"/>
  <c r="G14090" i="5"/>
  <c r="G19399" i="5"/>
  <c r="G21891" i="5"/>
  <c r="G16051" i="5"/>
  <c r="G6016" i="5"/>
  <c r="G2430" i="5"/>
  <c r="G38606" i="5"/>
  <c r="G24911" i="5"/>
  <c r="G38181" i="5"/>
  <c r="G40270" i="5"/>
  <c r="G34820" i="5"/>
  <c r="G33898" i="5"/>
  <c r="G35468" i="5"/>
  <c r="G34538" i="5"/>
  <c r="G27688" i="5"/>
  <c r="G22303" i="5"/>
  <c r="G28533" i="5"/>
  <c r="G44153" i="5"/>
  <c r="G47517" i="5"/>
  <c r="G36065" i="5"/>
  <c r="G27907" i="5"/>
  <c r="G13048" i="5"/>
  <c r="G26112" i="5"/>
  <c r="G26712" i="5"/>
  <c r="G32503" i="5"/>
  <c r="G28768" i="5"/>
  <c r="G19257" i="5"/>
  <c r="G24910" i="5"/>
  <c r="G38394" i="5"/>
  <c r="G16480" i="5"/>
  <c r="G27034" i="5"/>
  <c r="G48015" i="5"/>
  <c r="G25599" i="5"/>
  <c r="G4574" i="5"/>
  <c r="G27124" i="5"/>
  <c r="G467" i="5"/>
  <c r="G5642" i="5"/>
  <c r="G13603" i="5"/>
  <c r="G16726" i="5"/>
  <c r="G2517" i="5"/>
  <c r="G4945" i="5"/>
  <c r="G16796" i="5"/>
  <c r="G8480" i="5"/>
  <c r="G23819" i="5"/>
  <c r="G263" i="5"/>
  <c r="G3616" i="5"/>
  <c r="G24871" i="5"/>
  <c r="G27877" i="5"/>
  <c r="G13902" i="5"/>
  <c r="G4705" i="5"/>
  <c r="G16327" i="5"/>
  <c r="G23376" i="5"/>
  <c r="G39274" i="5"/>
  <c r="G15776" i="5"/>
  <c r="G625" i="5"/>
  <c r="G10108" i="5"/>
  <c r="G19278" i="5"/>
  <c r="G33693" i="5"/>
  <c r="G30689" i="5"/>
  <c r="G31390" i="5"/>
  <c r="G31930" i="5"/>
  <c r="G13251" i="5"/>
  <c r="G5193" i="5"/>
  <c r="G3265" i="5"/>
  <c r="G25003" i="5"/>
  <c r="G21853" i="5"/>
  <c r="G31385" i="5"/>
  <c r="G3947" i="5"/>
  <c r="G36000" i="5"/>
  <c r="G7924" i="5"/>
  <c r="G8059" i="5"/>
  <c r="G39988" i="5"/>
  <c r="G39326" i="5"/>
  <c r="G33768" i="5"/>
  <c r="G7464" i="5"/>
  <c r="G13061" i="5"/>
  <c r="G43355" i="5"/>
  <c r="G3946" i="5"/>
  <c r="G16099" i="5"/>
  <c r="G1714" i="5"/>
  <c r="G36778" i="5"/>
  <c r="G5904" i="5"/>
  <c r="G7490" i="5"/>
  <c r="G20655" i="5"/>
  <c r="G22305" i="5"/>
  <c r="G37718" i="5"/>
  <c r="G8101" i="5"/>
  <c r="G4591" i="5"/>
  <c r="G35131" i="5"/>
  <c r="G17569" i="5"/>
  <c r="G8524" i="5"/>
  <c r="G35222" i="5"/>
  <c r="G29543" i="5"/>
  <c r="G4590" i="5"/>
  <c r="G16526" i="5"/>
  <c r="G30010" i="5"/>
  <c r="G44081" i="5"/>
  <c r="G27210" i="5"/>
  <c r="G17125" i="5"/>
  <c r="G8368" i="5"/>
  <c r="G30363" i="5"/>
  <c r="G42497" i="5"/>
  <c r="G22249" i="5"/>
  <c r="G40856" i="5"/>
  <c r="G22101" i="5"/>
  <c r="G6593" i="5"/>
  <c r="G10452" i="5"/>
  <c r="G11523" i="5"/>
  <c r="G14113" i="5"/>
  <c r="G4787" i="5"/>
  <c r="G24220" i="5"/>
  <c r="G8361" i="5"/>
  <c r="G13049" i="5"/>
  <c r="G21171" i="5"/>
  <c r="G17897" i="5"/>
  <c r="G17883" i="5"/>
  <c r="G14168" i="5"/>
  <c r="G17567" i="5"/>
  <c r="G40534" i="5"/>
  <c r="G4674" i="5"/>
  <c r="G21607" i="5"/>
  <c r="G13873" i="5"/>
  <c r="G16698" i="5"/>
  <c r="G4301" i="5"/>
  <c r="G9110" i="5"/>
  <c r="G2516" i="5"/>
  <c r="G15624" i="5"/>
  <c r="G17895" i="5"/>
  <c r="G11299" i="5"/>
  <c r="G3441" i="5"/>
  <c r="G13046" i="5"/>
  <c r="G2419" i="5"/>
  <c r="G19107" i="5"/>
  <c r="G22102" i="5"/>
  <c r="G15368" i="5"/>
  <c r="G19067" i="5"/>
  <c r="G9243" i="5"/>
  <c r="G39615" i="5"/>
  <c r="G26268" i="5"/>
  <c r="G4824" i="5"/>
  <c r="G6222" i="5"/>
  <c r="G13822" i="5"/>
  <c r="G19061" i="5"/>
  <c r="G28224" i="5"/>
  <c r="G7643" i="5"/>
  <c r="G9111" i="5"/>
  <c r="G7624" i="5"/>
  <c r="G9705" i="5"/>
  <c r="G3500" i="5"/>
  <c r="G12927" i="5"/>
  <c r="G23099" i="5"/>
  <c r="G19062" i="5"/>
  <c r="G1096" i="5"/>
  <c r="G4600" i="5"/>
  <c r="G15352" i="5"/>
  <c r="G11816" i="5"/>
  <c r="G19200" i="5"/>
  <c r="G13405" i="5"/>
  <c r="G28594" i="5"/>
  <c r="G4042" i="5"/>
  <c r="G14830" i="5"/>
  <c r="G7480" i="5"/>
  <c r="G4044" i="5"/>
  <c r="G20723" i="5"/>
  <c r="G16799" i="5"/>
  <c r="G14216" i="5"/>
  <c r="G12306" i="5"/>
  <c r="G42549" i="5"/>
  <c r="G5030" i="5"/>
  <c r="G19070" i="5"/>
  <c r="G19065" i="5"/>
  <c r="G32659" i="5"/>
  <c r="G4296" i="5"/>
  <c r="G5192" i="5"/>
  <c r="G25803" i="5"/>
  <c r="G4295" i="5"/>
  <c r="G5916" i="5"/>
  <c r="G21973" i="5"/>
  <c r="G12979" i="5"/>
  <c r="G16797" i="5"/>
  <c r="G2190" i="5"/>
  <c r="G8356" i="5"/>
  <c r="G690" i="5"/>
  <c r="G22706" i="5"/>
  <c r="G39802" i="5"/>
  <c r="G37918" i="5"/>
  <c r="G11981" i="5"/>
  <c r="G29608" i="5"/>
  <c r="G4263" i="5"/>
  <c r="G3152" i="5"/>
  <c r="G19063" i="5"/>
  <c r="G8525" i="5"/>
  <c r="G8334" i="5"/>
  <c r="G12024" i="5"/>
  <c r="G11943" i="5"/>
  <c r="G27980" i="5"/>
  <c r="G27046" i="5"/>
  <c r="G22644" i="5"/>
  <c r="G8485" i="5"/>
  <c r="G9386" i="5"/>
  <c r="G17882" i="5"/>
  <c r="G31220" i="5"/>
  <c r="G39515" i="5"/>
  <c r="G22132" i="5"/>
  <c r="G46154" i="5"/>
  <c r="G48627" i="5"/>
  <c r="G35688" i="5"/>
  <c r="G26845" i="5"/>
  <c r="G40146" i="5"/>
  <c r="G48102" i="5"/>
  <c r="G40889" i="5"/>
  <c r="G44856" i="5"/>
  <c r="G41262" i="5"/>
  <c r="G31832" i="5"/>
  <c r="G16226" i="5"/>
  <c r="G17234" i="5"/>
  <c r="G35218" i="5"/>
  <c r="G31232" i="5"/>
  <c r="G23282" i="5"/>
  <c r="G29181" i="5"/>
  <c r="G26108" i="5"/>
  <c r="G2994" i="5"/>
  <c r="G25145" i="5"/>
  <c r="G18096" i="5"/>
  <c r="G20076" i="5"/>
  <c r="G23002" i="5"/>
  <c r="G7486" i="5"/>
  <c r="G10693" i="5"/>
  <c r="G22104" i="5"/>
  <c r="G14106" i="5"/>
  <c r="G25537" i="5"/>
  <c r="G40890" i="5"/>
  <c r="G11429" i="5"/>
  <c r="G29205" i="5"/>
  <c r="G42521" i="5"/>
  <c r="G36005" i="5"/>
  <c r="G9727" i="5"/>
  <c r="G18219" i="5"/>
  <c r="G34328" i="5"/>
  <c r="G15115" i="5"/>
  <c r="G13312" i="5"/>
  <c r="G16229" i="5"/>
  <c r="G5372" i="5"/>
  <c r="G30819" i="5"/>
  <c r="G24590" i="5"/>
  <c r="G41057" i="5"/>
  <c r="G12328" i="5"/>
  <c r="G13846" i="5"/>
  <c r="G23813" i="5"/>
  <c r="G20300" i="5"/>
  <c r="G6580" i="5"/>
  <c r="G14716" i="5"/>
  <c r="G13496" i="5"/>
  <c r="G14999" i="5"/>
  <c r="G17990" i="5"/>
  <c r="G18716" i="5"/>
  <c r="G27337" i="5"/>
  <c r="G26195" i="5"/>
  <c r="G32637" i="5"/>
  <c r="G28340" i="5"/>
  <c r="G44269" i="5"/>
  <c r="G20517" i="5"/>
  <c r="G46515" i="5"/>
  <c r="G27786" i="5"/>
  <c r="G13051" i="5"/>
  <c r="G30120" i="5"/>
  <c r="G35938" i="5"/>
  <c r="G22105" i="5"/>
  <c r="G40057" i="5"/>
  <c r="G42288" i="5"/>
  <c r="G44812" i="5"/>
  <c r="G39899" i="5"/>
  <c r="G27787" i="5"/>
  <c r="G33367" i="5"/>
  <c r="G27447" i="5"/>
  <c r="G20804" i="5"/>
  <c r="G5905" i="5"/>
  <c r="G9968" i="5"/>
  <c r="G33221" i="5"/>
  <c r="G22976" i="5"/>
  <c r="G32828" i="5"/>
  <c r="G21028" i="5"/>
  <c r="G13265" i="5"/>
  <c r="G29816" i="5"/>
  <c r="G29818" i="5"/>
  <c r="G2222" i="5"/>
  <c r="G28339" i="5"/>
  <c r="G35572" i="5"/>
  <c r="G27754" i="5"/>
  <c r="G27875" i="5"/>
  <c r="G6060" i="5"/>
  <c r="G21924" i="5"/>
  <c r="G23601" i="5"/>
  <c r="G37218" i="5"/>
  <c r="G34456" i="5"/>
  <c r="G12538" i="5"/>
  <c r="G30121" i="5"/>
  <c r="G18656" i="5"/>
  <c r="G4091" i="5"/>
  <c r="G6768" i="5"/>
  <c r="G4513" i="5"/>
  <c r="G12605" i="5"/>
  <c r="G1710" i="5"/>
  <c r="G27769" i="5"/>
  <c r="G2389" i="5"/>
  <c r="G22103" i="5"/>
  <c r="G4535" i="5"/>
  <c r="G3748" i="5"/>
  <c r="G31106" i="5"/>
  <c r="G12601" i="5"/>
  <c r="G8078" i="5"/>
  <c r="G27217" i="5"/>
  <c r="G36734" i="5"/>
  <c r="G15060" i="5"/>
  <c r="G3940" i="5"/>
  <c r="G12598" i="5"/>
  <c r="G13419" i="5"/>
  <c r="G98" i="5"/>
  <c r="G610" i="5"/>
  <c r="G17207" i="5"/>
  <c r="G20209" i="5"/>
  <c r="G17710" i="5"/>
  <c r="G24313" i="5"/>
  <c r="G1075" i="5"/>
  <c r="G25090" i="5"/>
  <c r="G5565" i="5"/>
  <c r="G17315" i="5"/>
  <c r="G7963" i="5"/>
  <c r="G12326" i="5"/>
  <c r="G8396" i="5"/>
  <c r="G32863" i="5"/>
  <c r="G23279" i="5"/>
  <c r="G27755" i="5"/>
  <c r="G33650" i="5"/>
  <c r="G15059" i="5"/>
  <c r="G25085" i="5"/>
  <c r="G14885" i="5"/>
  <c r="G17464" i="5"/>
  <c r="G5685" i="5"/>
  <c r="G137" i="5"/>
  <c r="G3306" i="5"/>
  <c r="G5678" i="5"/>
  <c r="G1068" i="5"/>
  <c r="G2221" i="5"/>
  <c r="G13067" i="5"/>
  <c r="G9495" i="5"/>
  <c r="G9967" i="5"/>
  <c r="G9896" i="5"/>
  <c r="G12327" i="5"/>
  <c r="G5327" i="5"/>
  <c r="G7105" i="5"/>
  <c r="G7917" i="5"/>
  <c r="G9701" i="5"/>
  <c r="G8371" i="5"/>
  <c r="G13389" i="5"/>
  <c r="G12397" i="5"/>
  <c r="G8126" i="5"/>
  <c r="G11712" i="5"/>
  <c r="G40463" i="5"/>
  <c r="G47171" i="5"/>
  <c r="G39292" i="5"/>
  <c r="G42785" i="5"/>
  <c r="G105" i="5"/>
  <c r="G36705" i="5"/>
  <c r="G26857" i="5"/>
  <c r="G22648" i="5"/>
  <c r="G12985" i="5"/>
  <c r="G12991" i="5"/>
  <c r="G14148" i="5"/>
  <c r="G11183" i="5"/>
  <c r="G10462" i="5"/>
  <c r="G12195" i="5"/>
  <c r="G25718" i="5"/>
  <c r="G15802" i="5"/>
  <c r="G32791" i="5"/>
  <c r="G22987" i="5"/>
  <c r="G27752" i="5"/>
  <c r="G7964" i="5"/>
  <c r="G38785" i="5"/>
  <c r="G35109" i="5"/>
  <c r="G5145" i="5"/>
  <c r="G38990" i="5"/>
  <c r="G40531" i="5"/>
  <c r="G5171" i="5"/>
  <c r="G9498" i="5"/>
  <c r="G25084" i="5"/>
  <c r="G25857" i="5"/>
  <c r="G7277" i="5"/>
  <c r="G13694" i="5"/>
  <c r="G37964" i="5"/>
  <c r="G14903" i="5"/>
  <c r="G9621" i="5"/>
  <c r="G5172" i="5"/>
  <c r="G4764" i="5"/>
  <c r="G655" i="5"/>
  <c r="G21359" i="5"/>
  <c r="G4840" i="5"/>
  <c r="G13099" i="5"/>
  <c r="G27239" i="5"/>
  <c r="G21135" i="5"/>
  <c r="G22645" i="5"/>
  <c r="G23425" i="5"/>
  <c r="G18155" i="5"/>
  <c r="G14795" i="5"/>
  <c r="G12810" i="5"/>
  <c r="G28844" i="5"/>
  <c r="G19729" i="5"/>
  <c r="G3767" i="5"/>
  <c r="G17503" i="5"/>
  <c r="G35569" i="5"/>
  <c r="G14285" i="5"/>
  <c r="G29701" i="5"/>
  <c r="G18221" i="5"/>
  <c r="G45963" i="5"/>
  <c r="G32798" i="5"/>
  <c r="G18414" i="5"/>
  <c r="G15113" i="5"/>
  <c r="G19466" i="5"/>
  <c r="G26325" i="5"/>
  <c r="G32318" i="5"/>
  <c r="G17090" i="5"/>
  <c r="G15712" i="5"/>
  <c r="G35390" i="5"/>
  <c r="G11965" i="5"/>
  <c r="G27177" i="5"/>
  <c r="G3017" i="5"/>
  <c r="G6579" i="5"/>
  <c r="G13859" i="5"/>
  <c r="G10685" i="5"/>
  <c r="G8021" i="5"/>
  <c r="G26871" i="5"/>
  <c r="G17741" i="5"/>
  <c r="G15112" i="5"/>
  <c r="G12122" i="5"/>
  <c r="G13808" i="5"/>
  <c r="G42952" i="5"/>
  <c r="G16202" i="5"/>
  <c r="G27273" i="5"/>
  <c r="G18058" i="5"/>
  <c r="G5211" i="5"/>
  <c r="G43114" i="5"/>
  <c r="G27691" i="5"/>
  <c r="G709" i="5"/>
  <c r="G20715" i="5"/>
  <c r="G18109" i="5"/>
  <c r="G5402" i="5"/>
  <c r="G32636" i="5"/>
  <c r="G34329" i="5"/>
  <c r="G39148" i="5"/>
  <c r="G34787" i="5"/>
  <c r="G28806" i="5"/>
  <c r="G41050" i="5"/>
  <c r="G25722" i="5"/>
  <c r="G879" i="5"/>
  <c r="G10723" i="5"/>
  <c r="G4586" i="5"/>
  <c r="G9143" i="5"/>
  <c r="G18657" i="5"/>
  <c r="G26215" i="5"/>
  <c r="G35260" i="5"/>
  <c r="G23585" i="5"/>
  <c r="G12010" i="5"/>
  <c r="G24215" i="5"/>
  <c r="G3591" i="5"/>
  <c r="G19405" i="5"/>
  <c r="G7942" i="5"/>
  <c r="G40931" i="5"/>
  <c r="G38603" i="5"/>
  <c r="G14004" i="5"/>
  <c r="G33893" i="5"/>
  <c r="G23281" i="5"/>
  <c r="G25297" i="5"/>
  <c r="G3592" i="5"/>
  <c r="G6769" i="5"/>
  <c r="G16012" i="5"/>
  <c r="G11610" i="5"/>
  <c r="G2076" i="5"/>
  <c r="G21923" i="5"/>
  <c r="G7655" i="5"/>
  <c r="G12387" i="5"/>
  <c r="G18067" i="5"/>
  <c r="G11849" i="5"/>
  <c r="G10626" i="5"/>
  <c r="G5609" i="5"/>
  <c r="G21736" i="5"/>
  <c r="G12981" i="5"/>
  <c r="G29665" i="5"/>
  <c r="G31233" i="5"/>
  <c r="G31109" i="5"/>
  <c r="G5109" i="5"/>
  <c r="G17325" i="5"/>
  <c r="G24252" i="5"/>
  <c r="G22769" i="5"/>
  <c r="G38303" i="5"/>
  <c r="G35670" i="5"/>
  <c r="G30610" i="5"/>
  <c r="G16350" i="5"/>
  <c r="G33839" i="5"/>
  <c r="G4544" i="5"/>
  <c r="G27717" i="5"/>
  <c r="G21864" i="5"/>
  <c r="G38170" i="5"/>
  <c r="G17522" i="5"/>
  <c r="G9962" i="5"/>
  <c r="G7954" i="5"/>
  <c r="G22943" i="5"/>
  <c r="G9497" i="5"/>
  <c r="G4065" i="5"/>
  <c r="G16222" i="5"/>
  <c r="G28306" i="5"/>
  <c r="G16228" i="5"/>
  <c r="G25341" i="5"/>
  <c r="G26130" i="5"/>
  <c r="G8203" i="5"/>
  <c r="G14101" i="5"/>
  <c r="G12084" i="5"/>
  <c r="G10487" i="5"/>
  <c r="G23629" i="5"/>
  <c r="G11597" i="5"/>
  <c r="G21472" i="5"/>
  <c r="G43908" i="5"/>
  <c r="G13480" i="5"/>
  <c r="G26189" i="5"/>
  <c r="G40055" i="5"/>
  <c r="G23969" i="5"/>
  <c r="G2386" i="5"/>
  <c r="G18523" i="5"/>
  <c r="G41748" i="5"/>
  <c r="G23970" i="5"/>
  <c r="G9188" i="5"/>
  <c r="G3562" i="5"/>
  <c r="G20527" i="5"/>
  <c r="G23630" i="5"/>
  <c r="G15333" i="5"/>
  <c r="G5041" i="5"/>
  <c r="G3383" i="5"/>
  <c r="G11242" i="5"/>
  <c r="G30718" i="5"/>
  <c r="G6522" i="5"/>
  <c r="G19144" i="5"/>
  <c r="G13875" i="5"/>
  <c r="G19441" i="5"/>
  <c r="G17998" i="5"/>
  <c r="G5150" i="5"/>
  <c r="G20623" i="5"/>
  <c r="G17494" i="5"/>
  <c r="G32415" i="5"/>
  <c r="G37740" i="5"/>
  <c r="G10849" i="5"/>
  <c r="G1975" i="5"/>
  <c r="G21299" i="5"/>
  <c r="G9316" i="5"/>
  <c r="G9509" i="5"/>
  <c r="G28850" i="5"/>
  <c r="G13665" i="5"/>
  <c r="G18016" i="5"/>
  <c r="G16131" i="5"/>
  <c r="G5412" i="5"/>
  <c r="G15660" i="5"/>
  <c r="G15334" i="5"/>
  <c r="G3354" i="5"/>
  <c r="G13482" i="5"/>
  <c r="G9132" i="5"/>
  <c r="G13877" i="5"/>
  <c r="G9771" i="5"/>
  <c r="G6418" i="5"/>
  <c r="G522" i="5"/>
  <c r="G12700" i="5"/>
  <c r="G15367" i="5"/>
  <c r="G1699" i="5"/>
  <c r="G7950" i="5"/>
  <c r="G16236" i="5"/>
  <c r="G12092" i="5"/>
  <c r="G41058" i="5"/>
  <c r="G44752" i="5"/>
  <c r="G19307" i="5"/>
  <c r="G25393" i="5"/>
  <c r="G34380" i="5"/>
  <c r="G49682" i="5"/>
  <c r="G17059" i="5"/>
  <c r="G11240" i="5"/>
  <c r="G46479" i="5"/>
  <c r="G20253" i="5"/>
  <c r="G19126" i="5"/>
  <c r="G32843" i="5"/>
  <c r="G16860" i="5"/>
  <c r="G45054" i="5"/>
  <c r="G27201" i="5"/>
  <c r="G34222" i="5"/>
  <c r="G37671" i="5"/>
  <c r="G14816" i="5"/>
  <c r="G12415" i="5"/>
  <c r="G1803" i="5"/>
  <c r="G12923" i="5"/>
  <c r="G43379" i="5"/>
  <c r="G19268" i="5"/>
  <c r="G24207" i="5"/>
  <c r="G17029" i="5"/>
  <c r="G31575" i="5"/>
  <c r="G20739" i="5"/>
  <c r="G691" i="5"/>
  <c r="G7520" i="5"/>
  <c r="G7068" i="5"/>
  <c r="G8536" i="5"/>
  <c r="G15677" i="5"/>
  <c r="G10809" i="5"/>
  <c r="G676" i="5"/>
  <c r="G16859" i="5"/>
  <c r="G11366" i="5"/>
  <c r="G26217" i="5"/>
  <c r="G13274" i="5"/>
  <c r="G19269" i="5"/>
  <c r="G21052" i="5"/>
  <c r="G15604" i="5"/>
  <c r="G3365" i="5"/>
  <c r="G17158" i="5"/>
  <c r="G16858" i="5"/>
  <c r="G7652" i="5"/>
  <c r="G7653" i="5"/>
  <c r="G45092" i="5"/>
  <c r="G25310" i="5"/>
  <c r="G38411" i="5"/>
  <c r="G46966" i="5"/>
  <c r="G9754" i="5"/>
  <c r="G24013" i="5"/>
  <c r="G8519" i="5"/>
  <c r="G38688" i="5"/>
  <c r="G42545" i="5"/>
  <c r="G16339" i="5"/>
  <c r="G40164" i="5"/>
  <c r="G19224" i="5"/>
  <c r="G45987" i="5"/>
  <c r="G39115" i="5"/>
  <c r="G19442" i="5"/>
  <c r="G42170" i="5"/>
  <c r="G27170" i="5"/>
  <c r="G8576" i="5"/>
  <c r="G14092" i="5"/>
  <c r="G4415" i="5"/>
  <c r="G8408" i="5"/>
  <c r="G26154" i="5"/>
  <c r="G30759" i="5"/>
  <c r="G4414" i="5"/>
  <c r="G38962" i="5"/>
  <c r="G41569" i="5"/>
  <c r="G1820" i="5"/>
  <c r="G1039" i="5"/>
  <c r="G21023" i="5"/>
  <c r="G27848" i="5"/>
  <c r="G36088" i="5"/>
  <c r="G38061" i="5"/>
  <c r="G871" i="5"/>
  <c r="G646" i="5"/>
  <c r="G16200" i="5"/>
  <c r="G8287" i="5"/>
  <c r="G30051" i="5"/>
  <c r="G11571" i="5"/>
  <c r="G10619" i="5"/>
  <c r="G7928" i="5"/>
  <c r="G14878" i="5"/>
  <c r="G7078" i="5"/>
  <c r="G11634" i="5"/>
  <c r="G17114" i="5"/>
  <c r="G32411" i="5"/>
  <c r="G2750" i="5"/>
  <c r="G5095" i="5"/>
  <c r="G18019" i="5"/>
  <c r="G11603" i="5"/>
  <c r="G13278" i="5"/>
  <c r="G2742" i="5"/>
  <c r="G7972" i="5"/>
  <c r="G13288" i="5"/>
  <c r="G32021" i="5"/>
  <c r="G4578" i="5"/>
  <c r="G33639" i="5"/>
  <c r="G16249" i="5"/>
  <c r="G4704" i="5"/>
  <c r="G10614" i="5"/>
  <c r="G519" i="5"/>
  <c r="G15691" i="5"/>
  <c r="G15052" i="5"/>
  <c r="G21015" i="5"/>
  <c r="G21302" i="5"/>
  <c r="G28812" i="5"/>
  <c r="G31884" i="5"/>
  <c r="G16743" i="5"/>
  <c r="G969" i="5"/>
  <c r="G25170" i="5"/>
  <c r="G11016" i="5"/>
  <c r="G16817" i="5"/>
  <c r="G7232" i="5"/>
  <c r="G27168" i="5"/>
  <c r="G27760" i="5"/>
  <c r="G11405" i="5"/>
  <c r="G30330" i="5"/>
  <c r="G1479" i="5"/>
  <c r="G19799" i="5"/>
  <c r="G1002" i="5"/>
  <c r="G8409" i="5"/>
  <c r="G11720" i="5"/>
  <c r="G10872" i="5"/>
  <c r="G13373" i="5"/>
  <c r="G6465" i="5"/>
  <c r="G16354" i="5"/>
  <c r="G870" i="5"/>
  <c r="G3747" i="5"/>
  <c r="G23100" i="5"/>
  <c r="G30157" i="5"/>
  <c r="G13954" i="5"/>
  <c r="G13955" i="5"/>
  <c r="G22302" i="5"/>
  <c r="G25721" i="5"/>
  <c r="G12832" i="5"/>
  <c r="G3896" i="5"/>
  <c r="G1822" i="5"/>
  <c r="G2833" i="5"/>
  <c r="G6464" i="5"/>
  <c r="G19359" i="5"/>
  <c r="G19130" i="5"/>
  <c r="G12713" i="5"/>
  <c r="G8103" i="5"/>
  <c r="G8663" i="5"/>
  <c r="G13412" i="5"/>
  <c r="G17989" i="5"/>
  <c r="G22078" i="5"/>
  <c r="G9939" i="5"/>
  <c r="G23299" i="5"/>
  <c r="G26783" i="5"/>
  <c r="G6950" i="5"/>
  <c r="G16540" i="5"/>
  <c r="G27616" i="5"/>
  <c r="G28965" i="5"/>
  <c r="G993" i="5"/>
  <c r="G31702" i="5"/>
  <c r="G26635" i="5"/>
  <c r="G2632" i="5"/>
  <c r="G27188" i="5"/>
  <c r="G30795" i="5"/>
  <c r="G1709" i="5"/>
  <c r="G3812" i="5"/>
  <c r="G590" i="5"/>
  <c r="G34398" i="5"/>
  <c r="G32945" i="5"/>
  <c r="G19306" i="5"/>
  <c r="G589" i="5"/>
  <c r="G5886" i="5"/>
  <c r="G588" i="5"/>
  <c r="G33430" i="5"/>
  <c r="G16714" i="5"/>
  <c r="G12576" i="5"/>
  <c r="G11147" i="5"/>
  <c r="G30414" i="5"/>
  <c r="G12795" i="5"/>
  <c r="G14136" i="5"/>
  <c r="G30570" i="5"/>
  <c r="G17263" i="5"/>
  <c r="G4281" i="5"/>
  <c r="G5330" i="5"/>
  <c r="G4009" i="5"/>
  <c r="G2334" i="5"/>
  <c r="G12591" i="5"/>
  <c r="G26074" i="5"/>
  <c r="G5130" i="5"/>
  <c r="G26084" i="5"/>
  <c r="G10412" i="5"/>
  <c r="G18498" i="5"/>
  <c r="G4816" i="5"/>
  <c r="G42746" i="5"/>
  <c r="G40733" i="5"/>
  <c r="G8810" i="5"/>
  <c r="G19039" i="5"/>
  <c r="G31108" i="5"/>
  <c r="G175" i="5"/>
  <c r="G18812" i="5"/>
  <c r="G27495" i="5"/>
  <c r="G14366" i="5"/>
  <c r="G2024" i="5"/>
  <c r="G8192" i="5"/>
  <c r="G13214" i="5"/>
  <c r="G16195" i="5"/>
  <c r="G8566" i="5"/>
  <c r="G10974" i="5"/>
  <c r="G31003" i="5"/>
  <c r="G21211" i="5"/>
  <c r="G16565" i="5"/>
  <c r="G43767" i="5"/>
  <c r="G10966" i="5"/>
  <c r="G1440" i="5"/>
  <c r="G19108" i="5"/>
  <c r="G27029" i="5"/>
  <c r="G5992" i="5"/>
  <c r="G26070" i="5"/>
  <c r="G4191" i="5"/>
  <c r="G30119" i="5"/>
  <c r="G23377" i="5"/>
  <c r="G17112" i="5"/>
  <c r="G11432" i="5"/>
  <c r="G11133" i="5"/>
  <c r="G34166" i="5"/>
  <c r="G17106" i="5"/>
  <c r="G1812" i="5"/>
  <c r="G7369" i="5"/>
  <c r="G14176" i="5"/>
  <c r="G11291" i="5"/>
  <c r="G23101" i="5"/>
  <c r="G695" i="5"/>
  <c r="G10908" i="5"/>
  <c r="G7914" i="5"/>
  <c r="G6122" i="5"/>
  <c r="G729" i="5"/>
  <c r="G20663" i="5"/>
  <c r="G7929" i="5"/>
  <c r="G14253" i="5"/>
  <c r="G13915" i="5"/>
  <c r="G18992" i="5"/>
  <c r="G12526" i="5"/>
  <c r="G591" i="5"/>
  <c r="G8081" i="5"/>
  <c r="G19439" i="5"/>
  <c r="G516" i="5"/>
  <c r="G10655" i="5"/>
  <c r="G27950" i="5"/>
  <c r="G14639" i="5"/>
  <c r="G7884" i="5"/>
  <c r="G8085" i="5"/>
  <c r="G18942" i="5"/>
  <c r="G1658" i="5"/>
  <c r="G45508" i="5"/>
  <c r="G26906" i="5"/>
  <c r="G33571" i="5"/>
  <c r="G24267" i="5"/>
  <c r="G4718" i="5"/>
  <c r="G27385" i="5"/>
  <c r="G25161" i="5"/>
  <c r="G17111" i="5"/>
  <c r="G11140" i="5"/>
  <c r="G997" i="5"/>
  <c r="G9781" i="5"/>
  <c r="G7728" i="5"/>
  <c r="G3976" i="5"/>
  <c r="G40336" i="5"/>
  <c r="G14056" i="5"/>
  <c r="G16267" i="5"/>
  <c r="G9487" i="5"/>
  <c r="G11500" i="5"/>
  <c r="G14429" i="5"/>
  <c r="G102" i="5"/>
  <c r="G7647" i="5"/>
  <c r="G23229" i="5"/>
  <c r="G4710" i="5"/>
  <c r="G982" i="5"/>
  <c r="G5358" i="5"/>
  <c r="G11899" i="5"/>
  <c r="G1527" i="5"/>
  <c r="G2247" i="5"/>
  <c r="G4563" i="5"/>
  <c r="G2784" i="5"/>
  <c r="G21766" i="5"/>
  <c r="G19154" i="5"/>
  <c r="G910" i="5"/>
  <c r="G28702" i="5"/>
  <c r="G27224" i="5"/>
  <c r="G1704" i="5"/>
  <c r="G13775" i="5"/>
  <c r="G18747" i="5"/>
  <c r="G12699" i="5"/>
  <c r="G37418" i="5"/>
  <c r="G23557" i="5"/>
  <c r="G12654" i="5"/>
  <c r="G18331" i="5"/>
  <c r="G4386" i="5"/>
  <c r="G11422" i="5"/>
  <c r="G16240" i="5"/>
  <c r="G18088" i="5"/>
  <c r="G42850" i="5"/>
  <c r="G31936" i="5"/>
  <c r="G24248" i="5"/>
  <c r="G18038" i="5"/>
  <c r="G18298" i="5"/>
  <c r="G18213" i="5"/>
  <c r="G15110" i="5"/>
  <c r="G8226" i="5"/>
  <c r="G19706" i="5"/>
  <c r="G31167" i="5"/>
  <c r="G35502" i="5"/>
  <c r="G38089" i="5"/>
  <c r="G429" i="5"/>
  <c r="G27462" i="5"/>
  <c r="G28700" i="5"/>
  <c r="G31005" i="5"/>
  <c r="G685" i="5"/>
  <c r="G22106" i="5"/>
  <c r="G12435" i="5"/>
  <c r="G31319" i="5"/>
  <c r="G16736" i="5"/>
  <c r="G34407" i="5"/>
  <c r="G5050" i="5"/>
  <c r="G9909" i="5"/>
  <c r="G19872" i="5"/>
  <c r="G35644" i="5"/>
  <c r="G5604" i="5"/>
  <c r="G13457" i="5"/>
  <c r="G20419" i="5"/>
  <c r="G4626" i="5"/>
  <c r="G33552" i="5"/>
  <c r="G15515" i="5"/>
  <c r="G35134" i="5"/>
  <c r="G30692" i="5"/>
  <c r="G19679" i="5"/>
  <c r="G12701" i="5"/>
  <c r="G6591" i="5"/>
  <c r="G5328" i="5"/>
  <c r="G31193" i="5"/>
  <c r="G33724" i="5"/>
  <c r="G12286" i="5"/>
  <c r="G680" i="5"/>
  <c r="G9442" i="5"/>
  <c r="G15377" i="5"/>
  <c r="G1064" i="5"/>
  <c r="G1063" i="5"/>
  <c r="G15111" i="5"/>
  <c r="G21688" i="5"/>
  <c r="G23102" i="5"/>
  <c r="G7440" i="5"/>
  <c r="G9481" i="5"/>
  <c r="G38306" i="5"/>
  <c r="G559" i="5"/>
  <c r="G43480" i="5"/>
  <c r="G37697" i="5"/>
  <c r="G1873" i="5"/>
  <c r="G3520" i="5"/>
  <c r="G5639" i="5"/>
  <c r="G5117" i="5"/>
  <c r="G21075" i="5"/>
  <c r="G23385" i="5"/>
  <c r="G37719" i="5"/>
  <c r="G1119" i="5"/>
  <c r="G11107" i="5"/>
  <c r="G25740" i="5"/>
  <c r="G23313" i="5"/>
  <c r="G24463" i="5"/>
  <c r="G5001" i="5"/>
  <c r="G10825" i="5"/>
  <c r="G1343" i="5"/>
  <c r="G10687" i="5"/>
  <c r="G11141" i="5"/>
  <c r="G29549" i="5"/>
  <c r="G22895" i="5"/>
  <c r="G19797" i="5"/>
  <c r="G16892" i="5"/>
  <c r="G417" i="5"/>
  <c r="G15114" i="5"/>
  <c r="G17159" i="5"/>
  <c r="G25744" i="5"/>
  <c r="G36905" i="5"/>
  <c r="G4066" i="5"/>
  <c r="G14376" i="5"/>
  <c r="G343" i="5"/>
  <c r="G518" i="5"/>
  <c r="G17085" i="5"/>
  <c r="G5813" i="5"/>
  <c r="G12582" i="5"/>
  <c r="G2557" i="5"/>
  <c r="G641" i="5"/>
  <c r="G7292" i="5"/>
  <c r="G43924" i="5"/>
  <c r="G14051" i="5"/>
  <c r="G28543" i="5"/>
  <c r="G37238" i="5"/>
  <c r="G8792" i="5"/>
  <c r="G22930" i="5"/>
  <c r="G8196" i="5"/>
  <c r="G697" i="5"/>
  <c r="G17288" i="5"/>
  <c r="G959" i="5"/>
  <c r="G35799" i="5"/>
  <c r="G25742" i="5"/>
  <c r="G30436" i="5"/>
  <c r="G22032" i="5"/>
  <c r="G3586" i="5"/>
  <c r="G9127" i="5"/>
  <c r="G17113" i="5"/>
  <c r="G28592" i="5"/>
  <c r="G7941" i="5"/>
  <c r="G2621" i="5"/>
  <c r="G30497" i="5"/>
  <c r="G18151" i="5"/>
  <c r="G988" i="5"/>
  <c r="G6093" i="5"/>
  <c r="G7186" i="5"/>
  <c r="G6091" i="5"/>
  <c r="G14211" i="5"/>
  <c r="G7569" i="5"/>
  <c r="G12172" i="5"/>
  <c r="G12157" i="5"/>
  <c r="G17175" i="5"/>
  <c r="G39542" i="5"/>
  <c r="G26854" i="5"/>
  <c r="G23284" i="5"/>
  <c r="G22768" i="5"/>
  <c r="G21054" i="5"/>
  <c r="G27753" i="5"/>
  <c r="G4064" i="5"/>
  <c r="G11239" i="5"/>
  <c r="G5497" i="5"/>
  <c r="G8079" i="5"/>
  <c r="G23708" i="5"/>
  <c r="G7943" i="5"/>
  <c r="G21121" i="5"/>
  <c r="G22983" i="5"/>
  <c r="G4169" i="5"/>
  <c r="G4063" i="5"/>
  <c r="G3585" i="5"/>
  <c r="G7951" i="5"/>
  <c r="G2790" i="5"/>
  <c r="G1126" i="5"/>
  <c r="G541" i="5"/>
  <c r="G21057" i="5"/>
  <c r="G1350" i="5"/>
  <c r="G7184" i="5"/>
  <c r="G6962" i="5"/>
  <c r="G5467" i="5"/>
  <c r="G16627" i="5"/>
  <c r="G686" i="5"/>
  <c r="G10955" i="5"/>
  <c r="G1164" i="5"/>
  <c r="G687" i="5"/>
  <c r="G18717" i="5"/>
  <c r="G34051" i="5"/>
  <c r="G31887" i="5"/>
  <c r="G13225" i="5"/>
  <c r="G6353" i="5"/>
  <c r="G7521" i="5"/>
  <c r="G12152" i="5"/>
  <c r="G132" i="5"/>
  <c r="G4311" i="5"/>
  <c r="G2030" i="5"/>
  <c r="G20550" i="5"/>
  <c r="G23560" i="5"/>
  <c r="G3667" i="5"/>
  <c r="G8943" i="5"/>
  <c r="G12007" i="5"/>
  <c r="G3398" i="5"/>
  <c r="G9187" i="5"/>
  <c r="G13564" i="5"/>
  <c r="G22042" i="5"/>
  <c r="G11885" i="5"/>
  <c r="G4547" i="5"/>
  <c r="G27975" i="5"/>
  <c r="G14252" i="5"/>
  <c r="G5214" i="5"/>
  <c r="G15977" i="5"/>
  <c r="G3323" i="5"/>
  <c r="G19297" i="5"/>
  <c r="G17025" i="5"/>
  <c r="G22327" i="5"/>
  <c r="G698" i="5"/>
  <c r="G2841" i="5"/>
  <c r="G563" i="5"/>
  <c r="G18048" i="5"/>
  <c r="G16127" i="5"/>
  <c r="G16126" i="5"/>
  <c r="G39851" i="5"/>
  <c r="G13478" i="5"/>
  <c r="G11423" i="5"/>
  <c r="G661" i="5"/>
  <c r="G3473" i="5"/>
  <c r="G8815" i="5"/>
  <c r="G21071" i="5"/>
  <c r="G3440" i="5"/>
  <c r="G39490" i="5"/>
  <c r="G24921" i="5"/>
  <c r="G19291" i="5"/>
  <c r="G8416" i="5"/>
  <c r="G5298" i="5"/>
  <c r="G20277" i="5"/>
  <c r="G23584" i="5"/>
  <c r="G25045" i="5"/>
  <c r="G21929" i="5"/>
  <c r="G21148" i="5"/>
  <c r="G8319" i="5"/>
  <c r="G13660" i="5"/>
  <c r="G12989" i="5"/>
  <c r="G12990" i="5"/>
  <c r="G19532" i="5"/>
  <c r="G10603" i="5"/>
  <c r="G34813" i="5"/>
  <c r="G650" i="5"/>
  <c r="G15092" i="5"/>
  <c r="G579" i="5"/>
  <c r="G19621" i="5"/>
  <c r="G40781" i="5"/>
  <c r="G11734" i="5"/>
  <c r="G13252" i="5"/>
  <c r="G20976" i="5"/>
  <c r="G28616" i="5"/>
  <c r="G29810" i="5"/>
  <c r="G37605" i="5"/>
  <c r="G27681" i="5"/>
  <c r="G5316" i="5"/>
  <c r="G23210" i="5"/>
  <c r="G16356" i="5"/>
  <c r="G14388" i="5"/>
  <c r="G3708" i="5"/>
  <c r="G5045" i="5"/>
  <c r="G3232" i="5"/>
  <c r="G11241" i="5"/>
  <c r="G548" i="5"/>
  <c r="G547" i="5"/>
  <c r="G17107" i="5"/>
  <c r="G966" i="5"/>
  <c r="G405" i="5"/>
  <c r="G1682" i="5"/>
  <c r="G12650" i="5"/>
  <c r="G4068" i="5"/>
  <c r="G2667" i="5"/>
  <c r="G7523" i="5"/>
  <c r="G4543" i="5"/>
  <c r="G2816" i="5"/>
  <c r="G10695" i="5"/>
  <c r="G8412" i="5"/>
  <c r="G3040" i="5"/>
  <c r="G7522" i="5"/>
  <c r="G12587" i="5"/>
  <c r="G5216" i="5"/>
  <c r="G4067" i="5"/>
  <c r="G23062" i="5"/>
  <c r="G14206" i="5"/>
  <c r="G20312" i="5"/>
  <c r="G9511" i="5"/>
  <c r="G37009" i="5"/>
  <c r="G1695" i="5"/>
  <c r="G22785" i="5"/>
  <c r="G12340" i="5"/>
  <c r="G17933" i="5"/>
  <c r="G1937" i="5"/>
  <c r="G17932" i="5"/>
  <c r="G16136" i="5"/>
  <c r="G37079" i="5"/>
  <c r="G16706" i="5"/>
  <c r="G9150" i="5"/>
  <c r="G11424" i="5"/>
  <c r="G16210" i="5"/>
  <c r="G22410" i="5"/>
  <c r="G13369" i="5"/>
  <c r="G7922" i="5"/>
  <c r="G23586" i="5"/>
  <c r="G4370" i="5"/>
  <c r="G17463" i="5"/>
  <c r="G39826" i="5"/>
  <c r="G8143" i="5"/>
  <c r="G12347" i="5"/>
  <c r="G882" i="5"/>
  <c r="G30727" i="5"/>
  <c r="G35201" i="5"/>
  <c r="G5273" i="5"/>
  <c r="G9466" i="5"/>
  <c r="G25340" i="5"/>
  <c r="G20597" i="5"/>
  <c r="G5004" i="5"/>
  <c r="G26149" i="5"/>
  <c r="G3069" i="5"/>
  <c r="G12616" i="5"/>
  <c r="G4741" i="5"/>
  <c r="G492" i="5"/>
  <c r="G24277" i="5"/>
  <c r="G4706" i="5"/>
  <c r="G35042" i="5"/>
  <c r="G9142" i="5"/>
  <c r="G5970" i="5"/>
  <c r="G34992" i="5"/>
  <c r="G27022" i="5"/>
  <c r="G7437" i="5"/>
  <c r="G10772" i="5"/>
  <c r="G4892" i="5"/>
  <c r="G3615" i="5"/>
  <c r="G24832" i="5"/>
  <c r="G189" i="5"/>
  <c r="G5409" i="5"/>
  <c r="G11952" i="5"/>
  <c r="G5715" i="5"/>
  <c r="G13601" i="5"/>
  <c r="G34470" i="5"/>
  <c r="G20864" i="5"/>
  <c r="G17817" i="5"/>
  <c r="G17667" i="5"/>
  <c r="G2569" i="5"/>
  <c r="G17413" i="5"/>
  <c r="G17410" i="5"/>
  <c r="G2037" i="5"/>
  <c r="G25441" i="5"/>
  <c r="G4919" i="5"/>
  <c r="G26307" i="5"/>
  <c r="G5326" i="5"/>
  <c r="G5157" i="5"/>
  <c r="G26220" i="5"/>
  <c r="G4730" i="5"/>
  <c r="G7264" i="5"/>
  <c r="G26814" i="5"/>
  <c r="G7227" i="5"/>
  <c r="G1033" i="5"/>
  <c r="G8891" i="5"/>
  <c r="G9455" i="5"/>
  <c r="G8795" i="5"/>
  <c r="G8004" i="5"/>
  <c r="G19847" i="5"/>
  <c r="G23064" i="5"/>
  <c r="G10880" i="5"/>
  <c r="G22146" i="5"/>
  <c r="G9886" i="5"/>
  <c r="G2705" i="5"/>
  <c r="G452" i="5"/>
  <c r="G3453" i="5"/>
  <c r="G14103" i="5"/>
  <c r="G22993" i="5"/>
  <c r="G30315" i="5"/>
  <c r="G18147" i="5"/>
  <c r="G13876" i="5"/>
  <c r="G20223" i="5"/>
  <c r="G23921" i="5"/>
  <c r="G2189" i="5"/>
  <c r="G915" i="5"/>
  <c r="G17834" i="5"/>
  <c r="G23635" i="5"/>
  <c r="G17783" i="5"/>
  <c r="G22524" i="5"/>
  <c r="G9405" i="5"/>
  <c r="G36476" i="5"/>
  <c r="G17954" i="5"/>
  <c r="G5126" i="5"/>
  <c r="G11207" i="5"/>
  <c r="G10917" i="5"/>
  <c r="G12094" i="5"/>
  <c r="G21583" i="5"/>
  <c r="G5707" i="5"/>
  <c r="G8106" i="5"/>
  <c r="G24576" i="5"/>
  <c r="G13453" i="5"/>
  <c r="G3742" i="5"/>
  <c r="G3089" i="5"/>
  <c r="G717" i="5"/>
  <c r="G1484" i="5"/>
  <c r="G7458" i="5"/>
  <c r="G15379" i="5"/>
  <c r="G34416" i="5"/>
  <c r="G10520" i="5"/>
  <c r="G16781" i="5"/>
  <c r="G5426" i="5"/>
  <c r="G8064" i="5"/>
  <c r="G8478" i="5"/>
  <c r="G4562" i="5"/>
  <c r="G12320" i="5"/>
  <c r="G7959" i="5"/>
  <c r="G40205" i="5"/>
  <c r="G21105" i="5"/>
  <c r="G18855" i="5"/>
  <c r="G2793" i="5"/>
  <c r="G12329" i="5"/>
  <c r="G12330" i="5"/>
  <c r="G16192" i="5"/>
  <c r="G10056" i="5"/>
  <c r="G8350" i="5"/>
  <c r="G8537" i="5"/>
  <c r="G13401" i="5"/>
  <c r="G12307" i="5"/>
  <c r="G12665" i="5"/>
  <c r="G14082" i="5"/>
  <c r="G962" i="5"/>
  <c r="G4438" i="5"/>
  <c r="G3759" i="5"/>
  <c r="G32323" i="5"/>
  <c r="G1558" i="5"/>
  <c r="G11134" i="5"/>
  <c r="G21055" i="5"/>
  <c r="G24598" i="5"/>
  <c r="G5614" i="5"/>
  <c r="G8176" i="5"/>
  <c r="G12361" i="5"/>
  <c r="G27474" i="5"/>
  <c r="G15070" i="5"/>
  <c r="G4694" i="5"/>
  <c r="G10616" i="5"/>
  <c r="G7507" i="5"/>
  <c r="G8044" i="5"/>
  <c r="G28635" i="5"/>
  <c r="G22404" i="5"/>
  <c r="G19603" i="5"/>
  <c r="G6546" i="5"/>
  <c r="G17547" i="5"/>
  <c r="G10635" i="5"/>
  <c r="G16845" i="5"/>
  <c r="G14085" i="5"/>
  <c r="G9151" i="5"/>
  <c r="G510" i="5"/>
  <c r="G1495" i="5"/>
  <c r="G3482" i="5"/>
  <c r="G14086" i="5"/>
  <c r="G8546" i="5"/>
  <c r="G13841" i="5"/>
  <c r="G15084" i="5"/>
  <c r="G5635" i="5"/>
  <c r="G5320" i="5"/>
  <c r="G10857" i="5"/>
  <c r="G17792" i="5"/>
  <c r="G16462" i="5"/>
  <c r="G17521" i="5"/>
  <c r="G7593" i="5"/>
  <c r="G19745" i="5"/>
  <c r="G13147" i="5"/>
  <c r="G17715" i="5"/>
  <c r="G10546" i="5"/>
  <c r="G7132" i="5"/>
  <c r="G14783" i="5"/>
  <c r="G15120" i="5"/>
  <c r="G6721" i="5"/>
  <c r="G278" i="5"/>
  <c r="G14443" i="5"/>
  <c r="G38360" i="5"/>
  <c r="G5495" i="5"/>
  <c r="G198" i="5"/>
  <c r="G750" i="5"/>
  <c r="G10892" i="5"/>
  <c r="G751" i="5"/>
  <c r="G8290" i="5"/>
  <c r="G19835" i="5"/>
  <c r="G22234" i="5"/>
  <c r="G3180" i="5"/>
  <c r="G43574" i="5"/>
  <c r="G28830" i="5"/>
  <c r="G4627" i="5"/>
  <c r="G47812" i="5"/>
  <c r="G21785" i="5"/>
  <c r="G3256" i="5"/>
  <c r="G15716" i="5"/>
  <c r="G23720" i="5"/>
  <c r="G14722" i="5"/>
  <c r="G16147" i="5"/>
  <c r="G4557" i="5"/>
  <c r="G4537" i="5"/>
  <c r="G12489" i="5"/>
  <c r="G5113" i="5"/>
  <c r="G39321" i="5"/>
  <c r="G17064" i="5"/>
  <c r="G22656" i="5"/>
  <c r="G23956" i="5"/>
  <c r="G8208" i="5"/>
  <c r="G14535" i="5"/>
  <c r="G11238" i="5"/>
  <c r="G16459" i="5"/>
  <c r="G6118" i="5"/>
  <c r="G42287" i="5"/>
  <c r="G26825" i="5"/>
  <c r="G17454" i="5"/>
  <c r="G28641" i="5"/>
  <c r="G354" i="5"/>
  <c r="G13561" i="5"/>
  <c r="G9873" i="5"/>
  <c r="G23705" i="5"/>
  <c r="G13749" i="5"/>
  <c r="G28444" i="5"/>
  <c r="G11911" i="5"/>
  <c r="G16302" i="5"/>
  <c r="G9813" i="5"/>
  <c r="G15307" i="5"/>
  <c r="G22039" i="5"/>
  <c r="G22048" i="5"/>
  <c r="G12694" i="5"/>
  <c r="G44245" i="5"/>
  <c r="G2668" i="5"/>
  <c r="G4554" i="5"/>
  <c r="G23497" i="5"/>
  <c r="G28480" i="5"/>
  <c r="G46430" i="5"/>
  <c r="G23096" i="5"/>
  <c r="G34815" i="5"/>
  <c r="G16486" i="5"/>
  <c r="G6780" i="5"/>
  <c r="G20567" i="5"/>
  <c r="G25378" i="5"/>
  <c r="G30127" i="5"/>
  <c r="G35777" i="5"/>
  <c r="G4587" i="5"/>
  <c r="G7557" i="5"/>
  <c r="G10920" i="5"/>
  <c r="G13562" i="5"/>
  <c r="G27856" i="5"/>
  <c r="G2646" i="5"/>
  <c r="G27604" i="5"/>
  <c r="G38290" i="5"/>
  <c r="G29125" i="5"/>
  <c r="G9891" i="5"/>
  <c r="G3203" i="5"/>
  <c r="G31829" i="5"/>
  <c r="G37995" i="5"/>
  <c r="G30095" i="5"/>
  <c r="G30380" i="5"/>
  <c r="G42800" i="5"/>
  <c r="G42256" i="5"/>
  <c r="G2857" i="5"/>
  <c r="G41065" i="5"/>
  <c r="G33590" i="5"/>
  <c r="G1981" i="5"/>
  <c r="G41508" i="5"/>
  <c r="G14348" i="5"/>
  <c r="G7926" i="5"/>
  <c r="G2256" i="5"/>
  <c r="G2257" i="5"/>
  <c r="G771" i="5"/>
  <c r="G16755" i="5"/>
  <c r="G3925" i="5"/>
  <c r="G16624" i="5"/>
  <c r="G2512" i="5"/>
  <c r="G44117" i="5"/>
  <c r="G23974" i="5"/>
  <c r="G8930" i="5"/>
  <c r="G30405" i="5"/>
  <c r="G27981" i="5"/>
  <c r="G1200" i="5"/>
  <c r="G21114" i="5"/>
  <c r="G11728" i="5"/>
  <c r="G23215" i="5"/>
  <c r="G37026" i="5"/>
  <c r="G37400" i="5"/>
  <c r="G12764" i="5"/>
  <c r="G27035" i="5"/>
  <c r="G2799" i="5"/>
  <c r="G12541" i="5"/>
  <c r="G9440" i="5"/>
  <c r="G12997" i="5"/>
  <c r="G3378" i="5"/>
  <c r="G14580" i="5"/>
  <c r="G6022" i="5"/>
  <c r="G3660" i="5"/>
  <c r="G3380" i="5"/>
  <c r="G28797" i="5"/>
  <c r="G36815" i="5"/>
  <c r="G35007" i="5"/>
  <c r="G23575" i="5"/>
  <c r="G5124" i="5"/>
  <c r="G6157" i="5"/>
  <c r="G28268" i="5"/>
  <c r="G1242" i="5"/>
  <c r="G29085" i="5"/>
  <c r="G45614" i="5"/>
  <c r="G11812" i="5"/>
  <c r="G13420" i="5"/>
  <c r="G12768" i="5"/>
  <c r="G14536" i="5"/>
  <c r="G3041" i="5"/>
  <c r="G7696" i="5"/>
  <c r="G2068" i="5"/>
  <c r="G8248" i="5"/>
  <c r="G10613" i="5"/>
  <c r="G13004" i="5"/>
  <c r="G39017" i="5"/>
  <c r="G22168" i="5"/>
  <c r="G6605" i="5"/>
  <c r="G13179" i="5"/>
  <c r="G843" i="5"/>
  <c r="G20077" i="5"/>
  <c r="G23658" i="5"/>
  <c r="G26469" i="5"/>
  <c r="G36526" i="5"/>
  <c r="G28538" i="5"/>
  <c r="G33043" i="5"/>
  <c r="G2780" i="5"/>
  <c r="G2604" i="5"/>
  <c r="G13408" i="5"/>
  <c r="G5530" i="5"/>
  <c r="G5220" i="5"/>
  <c r="G13064" i="5"/>
  <c r="G12530" i="5"/>
  <c r="G9292" i="5"/>
  <c r="G346" i="5"/>
  <c r="G17965" i="5"/>
  <c r="G31554" i="5"/>
  <c r="G30006" i="5"/>
  <c r="G10112" i="5"/>
  <c r="G20899" i="5"/>
  <c r="G9817" i="5"/>
  <c r="G11860" i="5"/>
  <c r="G19148" i="5"/>
  <c r="G4045" i="5"/>
  <c r="G16238" i="5"/>
  <c r="G1929" i="5"/>
  <c r="G2150" i="5"/>
  <c r="G9274" i="5"/>
  <c r="G18505" i="5"/>
  <c r="G42889" i="5"/>
  <c r="G20200" i="5"/>
  <c r="G18152" i="5"/>
  <c r="G42786" i="5"/>
  <c r="G15386" i="5"/>
  <c r="G16763" i="5"/>
  <c r="G24275" i="5"/>
  <c r="G19030" i="5"/>
  <c r="G11776" i="5"/>
  <c r="G11246" i="5"/>
  <c r="G6227" i="5"/>
  <c r="G23213" i="5"/>
  <c r="G5221" i="5"/>
  <c r="G2627" i="5"/>
  <c r="G3325" i="5"/>
  <c r="G770" i="5"/>
  <c r="G38482" i="5"/>
  <c r="G16500" i="5"/>
  <c r="G860" i="5"/>
  <c r="G13740" i="5"/>
  <c r="G30135" i="5"/>
  <c r="G36517" i="5"/>
  <c r="G10121" i="5"/>
  <c r="G21090" i="5"/>
  <c r="G40550" i="5"/>
  <c r="G25712" i="5"/>
  <c r="G19029" i="5"/>
  <c r="G7158" i="5"/>
  <c r="G7157" i="5"/>
  <c r="G16456" i="5"/>
  <c r="G16758" i="5"/>
  <c r="G11777" i="5"/>
  <c r="G14561" i="5"/>
  <c r="G14712" i="5"/>
  <c r="G14711" i="5"/>
  <c r="G19977" i="5"/>
  <c r="G2535" i="5"/>
  <c r="G17230" i="5"/>
  <c r="G3960" i="5"/>
  <c r="G26908" i="5"/>
  <c r="G1121" i="5"/>
  <c r="G9585" i="5"/>
  <c r="G43621" i="5"/>
  <c r="G1120" i="5"/>
  <c r="G8466" i="5"/>
  <c r="G22161" i="5"/>
  <c r="G1014" i="5"/>
  <c r="G38311" i="5"/>
  <c r="G26298" i="5"/>
  <c r="G119" i="5"/>
  <c r="G1344" i="5"/>
  <c r="G1007" i="5"/>
  <c r="G2218" i="5"/>
  <c r="G13068" i="5"/>
  <c r="G2821" i="5"/>
  <c r="G27541" i="5"/>
  <c r="G7925" i="5"/>
  <c r="G9630" i="5"/>
  <c r="G17127" i="5"/>
  <c r="G16717" i="5"/>
  <c r="G679" i="5"/>
  <c r="G4292" i="5"/>
  <c r="G4293" i="5"/>
  <c r="G37200" i="5"/>
  <c r="G11249" i="5"/>
  <c r="G715" i="5"/>
  <c r="G26681" i="5"/>
  <c r="G33406" i="5"/>
  <c r="G20472" i="5"/>
  <c r="G30273" i="5"/>
  <c r="G2761" i="5"/>
  <c r="G1674" i="5"/>
  <c r="G23483" i="5"/>
  <c r="G19692" i="5"/>
  <c r="G23487" i="5"/>
  <c r="G19693" i="5"/>
  <c r="G41398" i="5"/>
  <c r="G23644" i="5"/>
  <c r="G700" i="5"/>
  <c r="G716" i="5"/>
  <c r="G14791" i="5"/>
  <c r="G4419" i="5"/>
  <c r="G77" i="5"/>
  <c r="G30327" i="5"/>
  <c r="G31284" i="5"/>
  <c r="G13646" i="5"/>
  <c r="G31834" i="5"/>
  <c r="G12136" i="5"/>
  <c r="G28165" i="5"/>
  <c r="G2783" i="5"/>
  <c r="G2803" i="5"/>
  <c r="G23744" i="5"/>
  <c r="G40987" i="5"/>
  <c r="G12658" i="5"/>
  <c r="G185" i="5"/>
  <c r="G12707" i="5"/>
  <c r="G1652" i="5"/>
  <c r="G139" i="5"/>
  <c r="G12758" i="5"/>
  <c r="G19933" i="5"/>
  <c r="G17574" i="5"/>
  <c r="G25387" i="5"/>
  <c r="G19238" i="5"/>
  <c r="G23822" i="5"/>
  <c r="G30584" i="5"/>
  <c r="G13460" i="5"/>
  <c r="G4387" i="5"/>
  <c r="G3656" i="5"/>
  <c r="G11541" i="5"/>
  <c r="G1974" i="5"/>
  <c r="G430" i="5"/>
  <c r="G4359" i="5"/>
  <c r="G10172" i="5"/>
  <c r="G1326" i="5"/>
  <c r="G11491" i="5"/>
  <c r="G23624" i="5"/>
  <c r="G32381" i="5"/>
  <c r="G12165" i="5"/>
  <c r="G219" i="5"/>
  <c r="G5414" i="5"/>
  <c r="G22626" i="5"/>
  <c r="G27870" i="5"/>
  <c r="G23688" i="5"/>
  <c r="G12755" i="5"/>
  <c r="G718" i="5"/>
  <c r="G2733" i="5"/>
  <c r="G9944" i="5"/>
  <c r="G4081" i="5"/>
  <c r="G25751" i="5"/>
  <c r="G28172" i="5"/>
  <c r="G35744" i="5"/>
  <c r="G25231" i="5"/>
  <c r="G30726" i="5"/>
  <c r="G16037" i="5"/>
  <c r="G3210" i="5"/>
  <c r="G32643" i="5"/>
  <c r="G22265" i="5"/>
  <c r="G26330" i="5"/>
  <c r="G17915" i="5"/>
  <c r="G17295" i="5"/>
  <c r="G11248" i="5"/>
  <c r="G27894" i="5"/>
  <c r="G18389" i="5"/>
  <c r="G11247" i="5"/>
  <c r="G11754" i="5"/>
  <c r="G16039" i="5"/>
  <c r="G9407" i="5"/>
  <c r="G13069" i="5"/>
  <c r="G40767" i="5"/>
  <c r="G15639" i="5"/>
  <c r="G1660" i="5"/>
  <c r="G14228" i="5"/>
  <c r="G13452" i="5"/>
  <c r="G30698" i="5"/>
  <c r="G20399" i="5"/>
  <c r="G11653" i="5"/>
  <c r="G9480" i="5"/>
  <c r="G6041" i="5"/>
  <c r="G21385" i="5"/>
  <c r="G3297" i="5"/>
  <c r="G13676" i="5"/>
  <c r="G16064" i="5"/>
  <c r="G17135" i="5"/>
  <c r="G12455" i="5"/>
  <c r="G8424" i="5"/>
  <c r="G23214" i="5"/>
  <c r="G600" i="5"/>
  <c r="G24168" i="5"/>
  <c r="G5332" i="5"/>
  <c r="G6184" i="5"/>
  <c r="G785" i="5"/>
  <c r="G14539" i="5"/>
  <c r="G7291" i="5"/>
  <c r="G8262" i="5"/>
  <c r="G1988" i="5"/>
  <c r="G20258" i="5"/>
  <c r="G37485" i="5"/>
  <c r="G21968" i="5"/>
  <c r="G10537" i="5"/>
  <c r="G3" i="5"/>
  <c r="G1105" i="5"/>
  <c r="G81" i="5"/>
  <c r="G773" i="5"/>
  <c r="G9861" i="5"/>
  <c r="G25076" i="5"/>
  <c r="G7442" i="5"/>
  <c r="G27593" i="5"/>
  <c r="G15265" i="5"/>
  <c r="G6330" i="5"/>
  <c r="G4413" i="5"/>
  <c r="G33883" i="5"/>
  <c r="G12916" i="5"/>
  <c r="G12915" i="5"/>
  <c r="G10466" i="5"/>
  <c r="G32887" i="5"/>
  <c r="G12370" i="5"/>
  <c r="G12151" i="5"/>
  <c r="G45765" i="5"/>
  <c r="G14245" i="5"/>
  <c r="G28663" i="5"/>
  <c r="G19965" i="5"/>
  <c r="G4308" i="5"/>
  <c r="G1651" i="5"/>
  <c r="G5447" i="5"/>
  <c r="G13038" i="5"/>
  <c r="G3416" i="5"/>
  <c r="G12486" i="5"/>
  <c r="G16739" i="5"/>
  <c r="G28091" i="5"/>
  <c r="G9171" i="5"/>
  <c r="G9748" i="5"/>
  <c r="G11252" i="5"/>
  <c r="G44707" i="5"/>
  <c r="G33485" i="5"/>
  <c r="G465" i="5"/>
  <c r="G11790" i="5"/>
  <c r="G33184" i="5"/>
  <c r="G40096" i="5"/>
  <c r="G44201" i="5"/>
  <c r="G9779" i="5"/>
  <c r="G18224" i="5"/>
  <c r="G27862" i="5"/>
  <c r="G36393" i="5"/>
  <c r="G36383" i="5"/>
  <c r="G25078" i="5"/>
  <c r="G13965" i="5"/>
  <c r="G42315" i="5"/>
  <c r="G40584" i="5"/>
  <c r="G32420" i="5"/>
  <c r="G19283" i="5"/>
  <c r="G6262" i="5"/>
  <c r="G11809" i="5"/>
  <c r="G20890" i="5"/>
  <c r="G36928" i="5"/>
  <c r="G3728" i="5"/>
  <c r="G12861" i="5"/>
  <c r="G26316" i="5"/>
  <c r="G20800" i="5"/>
  <c r="G22205" i="5"/>
  <c r="G17417" i="5"/>
  <c r="G653" i="5"/>
  <c r="G6183" i="5"/>
  <c r="G8306" i="5"/>
  <c r="G38668" i="5"/>
  <c r="G34224" i="5"/>
  <c r="G11671" i="5"/>
  <c r="G23260" i="5"/>
  <c r="G37470" i="5"/>
  <c r="G14668" i="5"/>
  <c r="G2602" i="5"/>
  <c r="G20022" i="5"/>
  <c r="G14730" i="5"/>
  <c r="G28114" i="5"/>
  <c r="G15393" i="5"/>
  <c r="G10956" i="5"/>
  <c r="G14732" i="5"/>
  <c r="G10507" i="5"/>
  <c r="G12877" i="5"/>
  <c r="G9467" i="5"/>
  <c r="G2704" i="5"/>
  <c r="G3712" i="5"/>
  <c r="G6021" i="5"/>
  <c r="G22997" i="5"/>
  <c r="G35624" i="5"/>
  <c r="G37108" i="5"/>
  <c r="G34469" i="5"/>
  <c r="G32495" i="5"/>
  <c r="G13710" i="5"/>
  <c r="G16401" i="5"/>
  <c r="G16403" i="5"/>
  <c r="G5714" i="5"/>
  <c r="G6714" i="5"/>
  <c r="G12132" i="5"/>
  <c r="G7454" i="5"/>
  <c r="G778" i="5"/>
  <c r="G11407" i="5"/>
  <c r="G18228" i="5"/>
  <c r="G18223" i="5"/>
  <c r="G28621" i="5"/>
  <c r="G22725" i="5"/>
  <c r="G4546" i="5"/>
  <c r="G1281" i="5"/>
  <c r="G17612" i="5"/>
  <c r="G14226" i="5"/>
  <c r="G26267" i="5"/>
  <c r="G34090" i="5"/>
  <c r="G21538" i="5"/>
  <c r="G3391" i="5"/>
  <c r="G21024" i="5"/>
  <c r="G12615" i="5"/>
  <c r="G3711" i="5"/>
  <c r="G26162" i="5"/>
  <c r="G4159" i="5"/>
  <c r="G13516" i="5"/>
  <c r="G16149" i="5"/>
  <c r="G9517" i="5"/>
  <c r="G24472" i="5"/>
  <c r="G8439" i="5"/>
  <c r="G27141" i="5"/>
  <c r="G21979" i="5"/>
  <c r="G24548" i="5"/>
  <c r="G6332" i="5"/>
  <c r="G26741" i="5"/>
  <c r="G26606" i="5"/>
  <c r="G26157" i="5"/>
  <c r="G4310" i="5"/>
  <c r="G19342" i="5"/>
  <c r="G2954" i="5"/>
  <c r="G21202" i="5"/>
  <c r="G23410" i="5"/>
  <c r="G7076" i="5"/>
  <c r="G29678" i="5"/>
  <c r="G23407" i="5"/>
  <c r="G6736" i="5"/>
  <c r="G12575" i="5"/>
  <c r="G4930" i="5"/>
  <c r="G23187" i="5"/>
  <c r="G19949" i="5"/>
  <c r="G10509" i="5"/>
  <c r="G196" i="5"/>
  <c r="G15494" i="5"/>
  <c r="G4817" i="5"/>
  <c r="G27050" i="5"/>
  <c r="G28614" i="5"/>
  <c r="G23639" i="5"/>
  <c r="G3281" i="5"/>
  <c r="G22470" i="5"/>
  <c r="G19369" i="5"/>
  <c r="G9664" i="5"/>
  <c r="G14883" i="5"/>
  <c r="G6947" i="5"/>
  <c r="G16744" i="5"/>
  <c r="G433" i="5"/>
  <c r="G12225" i="5"/>
  <c r="G12060" i="5"/>
  <c r="G27049" i="5"/>
  <c r="G2333" i="5"/>
  <c r="G32243" i="5"/>
  <c r="G7930" i="5"/>
  <c r="G16478" i="5"/>
  <c r="G39025" i="5"/>
  <c r="G21644" i="5"/>
  <c r="G985" i="5"/>
  <c r="G8600" i="5"/>
  <c r="G22334" i="5"/>
  <c r="G10490" i="5"/>
  <c r="G23972" i="5"/>
  <c r="G18024" i="5"/>
  <c r="G23697" i="5"/>
  <c r="G25079" i="5"/>
  <c r="G25785" i="5"/>
  <c r="G29467" i="5"/>
  <c r="G18592" i="5"/>
  <c r="G14637" i="5"/>
  <c r="G11106" i="5"/>
  <c r="G19397" i="5"/>
  <c r="G12456" i="5"/>
  <c r="G30754" i="5"/>
  <c r="G18405" i="5"/>
  <c r="G37005" i="5"/>
  <c r="G25016" i="5"/>
  <c r="G14217" i="5"/>
  <c r="G24273" i="5"/>
  <c r="G19274" i="5"/>
  <c r="G23568" i="5"/>
  <c r="G7091" i="5"/>
  <c r="G18986" i="5"/>
  <c r="G6857" i="5"/>
  <c r="G1240" i="5"/>
  <c r="G25243" i="5"/>
  <c r="G26612" i="5"/>
  <c r="G26645" i="5"/>
  <c r="G3386" i="5"/>
  <c r="G2061" i="5"/>
  <c r="G26287" i="5"/>
  <c r="G8625" i="5"/>
  <c r="G12871" i="5"/>
  <c r="G8425" i="5"/>
  <c r="G2644" i="5"/>
  <c r="G4058" i="5"/>
  <c r="G17449" i="5"/>
  <c r="G2697" i="5"/>
  <c r="G26604" i="5"/>
  <c r="G19362" i="5"/>
  <c r="G19951" i="5"/>
  <c r="G13077" i="5"/>
  <c r="G17618" i="5"/>
  <c r="G10672" i="5"/>
  <c r="G39520" i="5"/>
  <c r="G7745" i="5"/>
  <c r="G11764" i="5"/>
  <c r="G9747" i="5"/>
  <c r="G2585" i="5"/>
  <c r="G25144" i="5"/>
  <c r="G662" i="5"/>
  <c r="G20266" i="5"/>
  <c r="G31020" i="5"/>
  <c r="G13528" i="5"/>
  <c r="G670" i="5"/>
  <c r="G6369" i="5"/>
  <c r="G3994" i="5"/>
  <c r="G21198" i="5"/>
  <c r="G28617" i="5"/>
  <c r="G25153" i="5"/>
  <c r="G2634" i="5"/>
  <c r="G2666" i="5"/>
  <c r="G5368" i="5"/>
  <c r="G10988" i="5"/>
  <c r="G786" i="5"/>
  <c r="G18413" i="5"/>
  <c r="G10961" i="5"/>
  <c r="G9750" i="5"/>
  <c r="G20630" i="5"/>
  <c r="G4564" i="5"/>
  <c r="G345" i="5"/>
  <c r="G20436" i="5"/>
  <c r="G33785" i="5"/>
  <c r="G14638" i="5"/>
  <c r="G10230" i="5"/>
  <c r="G3000" i="5"/>
  <c r="G2674" i="5"/>
  <c r="G16731" i="5"/>
  <c r="G28013" i="5"/>
  <c r="G4455" i="5"/>
  <c r="G3218" i="5"/>
  <c r="G2292" i="5"/>
  <c r="G20939" i="5"/>
  <c r="G21181" i="5"/>
  <c r="G5108" i="5"/>
  <c r="G15830" i="5"/>
  <c r="G37204" i="5"/>
  <c r="G12214" i="5"/>
  <c r="G4239" i="5"/>
  <c r="G6851" i="5"/>
  <c r="G13338" i="5"/>
  <c r="G5423" i="5"/>
  <c r="G549" i="5"/>
  <c r="G8693" i="5"/>
  <c r="G344" i="5"/>
  <c r="G7077" i="5"/>
  <c r="G5371" i="5"/>
  <c r="G4043" i="5"/>
  <c r="G4542" i="5"/>
  <c r="G20041" i="5"/>
  <c r="G4926" i="5"/>
  <c r="G4549" i="5"/>
  <c r="G16288" i="5"/>
  <c r="G17714" i="5"/>
  <c r="G17190" i="5"/>
  <c r="G11638" i="5"/>
  <c r="G2336" i="5"/>
  <c r="G9698" i="5"/>
  <c r="G9070" i="5"/>
  <c r="G27427" i="5"/>
  <c r="G19332" i="5"/>
  <c r="G23590" i="5"/>
  <c r="G19051" i="5"/>
  <c r="G8614" i="5"/>
  <c r="G12873" i="5"/>
  <c r="G6951" i="5"/>
  <c r="G11675" i="5"/>
  <c r="G28770" i="5"/>
  <c r="G11518" i="5"/>
  <c r="G6698" i="5"/>
  <c r="G12996" i="5"/>
  <c r="G3643" i="5"/>
  <c r="G10887" i="5"/>
  <c r="G9718" i="5"/>
  <c r="G10062" i="5"/>
  <c r="G3732" i="5"/>
  <c r="G6953" i="5"/>
  <c r="G6853" i="5"/>
  <c r="G13559" i="5"/>
  <c r="G11813" i="5"/>
  <c r="G12246" i="5"/>
  <c r="G38428" i="5"/>
  <c r="G20049" i="5"/>
  <c r="G1488" i="5"/>
  <c r="G15318" i="5"/>
  <c r="G2519" i="5"/>
  <c r="G15125" i="5"/>
  <c r="G4773" i="5"/>
  <c r="G13742" i="5"/>
  <c r="G3958" i="5"/>
  <c r="G16225" i="5"/>
  <c r="G8245" i="5"/>
  <c r="G6084" i="5"/>
  <c r="G5377" i="5"/>
  <c r="G35738" i="5"/>
  <c r="G23879" i="5"/>
  <c r="G21328" i="5"/>
  <c r="G3345" i="5"/>
  <c r="G27048" i="5"/>
  <c r="G27750" i="5"/>
  <c r="G33793" i="5"/>
  <c r="G42355" i="5"/>
  <c r="G21815" i="5"/>
  <c r="G11536" i="5"/>
  <c r="G23355" i="5"/>
  <c r="G22949" i="5"/>
  <c r="G37521" i="5"/>
  <c r="G26239" i="5"/>
  <c r="G20842" i="5"/>
  <c r="G34721" i="5"/>
  <c r="G13056" i="5"/>
  <c r="G16204" i="5"/>
  <c r="G12285" i="5"/>
  <c r="G2462" i="5"/>
  <c r="G23522" i="5"/>
  <c r="G350" i="5"/>
  <c r="G17165" i="5"/>
  <c r="G9975" i="5"/>
  <c r="G10081" i="5"/>
  <c r="G11893" i="5"/>
  <c r="G33281" i="5"/>
  <c r="G18871" i="5"/>
  <c r="G11586" i="5"/>
  <c r="G29124" i="5"/>
  <c r="G33676" i="5"/>
  <c r="G24571" i="5"/>
  <c r="G10958" i="5"/>
  <c r="G4737" i="5"/>
  <c r="G1166" i="5"/>
  <c r="G15081" i="5"/>
  <c r="G7747" i="5"/>
  <c r="G7746" i="5"/>
  <c r="G7572" i="5"/>
  <c r="G15865" i="5"/>
  <c r="G21243" i="5"/>
  <c r="G1668" i="5"/>
  <c r="G5405" i="5"/>
  <c r="G7976" i="5"/>
  <c r="G9282" i="5"/>
  <c r="G2523" i="5"/>
  <c r="G908" i="5"/>
  <c r="G3991" i="5"/>
  <c r="G14339" i="5"/>
  <c r="G6621" i="5"/>
  <c r="G11250" i="5"/>
  <c r="G719" i="5"/>
  <c r="G1335" i="5"/>
  <c r="G21714" i="5"/>
  <c r="G24924" i="5"/>
  <c r="G29643" i="5"/>
  <c r="G2648" i="5"/>
  <c r="G585" i="5"/>
  <c r="G3758" i="5"/>
  <c r="G22657" i="5"/>
  <c r="G1584" i="5"/>
  <c r="G27262" i="5"/>
  <c r="G21088" i="5"/>
  <c r="G15930" i="5"/>
  <c r="G29644" i="5"/>
  <c r="G571" i="5"/>
  <c r="G17212" i="5"/>
  <c r="G10111" i="5"/>
  <c r="G11067" i="5"/>
  <c r="G13114" i="5"/>
  <c r="G15637" i="5"/>
  <c r="G4944" i="5"/>
  <c r="G15119" i="5"/>
  <c r="G5403" i="5"/>
  <c r="G12224" i="5"/>
  <c r="G22821" i="5"/>
  <c r="G10541" i="5"/>
  <c r="G2813" i="5"/>
  <c r="G6779" i="5"/>
  <c r="G41493" i="5"/>
  <c r="G30845" i="5"/>
  <c r="G9690" i="5"/>
  <c r="G25357" i="5"/>
  <c r="G28762" i="5"/>
  <c r="G16587" i="5"/>
  <c r="G2589" i="5"/>
  <c r="G16882" i="5"/>
  <c r="G16883" i="5"/>
  <c r="G5527" i="5"/>
  <c r="G14634" i="5"/>
  <c r="G8157" i="5"/>
  <c r="G16251" i="5"/>
  <c r="G15941" i="5"/>
  <c r="G2738" i="5"/>
  <c r="G15940" i="5"/>
  <c r="G2554" i="5"/>
  <c r="G11033" i="5"/>
  <c r="G8025" i="5"/>
  <c r="G9848" i="5"/>
  <c r="G15018" i="5"/>
  <c r="G16903" i="5"/>
  <c r="G8247" i="5"/>
  <c r="G17836" i="5"/>
  <c r="G11218" i="5"/>
  <c r="G26223" i="5"/>
  <c r="G31751" i="5"/>
  <c r="G24490" i="5"/>
  <c r="G11677" i="5"/>
  <c r="G11676" i="5"/>
  <c r="G485" i="5"/>
  <c r="G5039" i="5"/>
  <c r="G24885" i="5"/>
  <c r="G632" i="5"/>
  <c r="G15106" i="5"/>
  <c r="G3075" i="5"/>
  <c r="G10650" i="5"/>
  <c r="G1134" i="5"/>
  <c r="G11916" i="5"/>
  <c r="G12690" i="5"/>
  <c r="G11258" i="5"/>
  <c r="G37888" i="5"/>
  <c r="G832" i="5"/>
  <c r="G833" i="5"/>
  <c r="G24909" i="5"/>
  <c r="G16010" i="5"/>
  <c r="G2985" i="5"/>
  <c r="G13675" i="5"/>
  <c r="G13299" i="5"/>
  <c r="G856" i="5"/>
  <c r="G16949" i="5"/>
  <c r="G13677" i="5"/>
  <c r="G9525" i="5"/>
  <c r="G16746" i="5"/>
  <c r="G18236" i="5"/>
  <c r="G9836" i="5"/>
  <c r="G12292" i="5"/>
  <c r="G3074" i="5"/>
  <c r="G7651" i="5"/>
  <c r="G3735" i="5"/>
  <c r="G606" i="5"/>
  <c r="G12267" i="5"/>
  <c r="G9608" i="5"/>
  <c r="G244" i="5"/>
  <c r="G13342" i="5"/>
  <c r="G12013" i="5"/>
  <c r="G23512" i="5"/>
  <c r="G23558" i="5"/>
  <c r="G12135" i="5"/>
  <c r="G5331" i="5"/>
  <c r="G7363" i="5"/>
  <c r="G8115" i="5"/>
  <c r="G35065" i="5"/>
  <c r="G8410" i="5"/>
  <c r="G986" i="5"/>
  <c r="G14035" i="5"/>
  <c r="G20014" i="5"/>
  <c r="G12318" i="5"/>
  <c r="G12319" i="5"/>
  <c r="G243" i="5"/>
  <c r="G7742" i="5"/>
  <c r="G14180" i="5"/>
  <c r="G12714" i="5"/>
  <c r="G17796" i="5"/>
  <c r="G13493" i="5"/>
  <c r="G14507" i="5"/>
  <c r="G11955" i="5"/>
  <c r="G11890" i="5"/>
  <c r="G28438" i="5"/>
  <c r="G16270" i="5"/>
  <c r="G575" i="5"/>
  <c r="G11954" i="5"/>
  <c r="G11845" i="5"/>
  <c r="G11574" i="5"/>
  <c r="G21694" i="5"/>
  <c r="G10173" i="5"/>
  <c r="G37148" i="5"/>
  <c r="G11947" i="5"/>
  <c r="G12801" i="5"/>
  <c r="G13416" i="5"/>
  <c r="G2250" i="5"/>
  <c r="G9478" i="5"/>
  <c r="G16467" i="5"/>
  <c r="G6760" i="5"/>
  <c r="G5466" i="5"/>
  <c r="G12551" i="5"/>
  <c r="G4388" i="5"/>
  <c r="G9780" i="5"/>
  <c r="G9745" i="5"/>
  <c r="G3020" i="5"/>
  <c r="G5396" i="5"/>
  <c r="G15767" i="5"/>
  <c r="G21287" i="5"/>
  <c r="G2700" i="5"/>
  <c r="G19998" i="5"/>
  <c r="G26591" i="5"/>
  <c r="G21048" i="5"/>
  <c r="G24879" i="5"/>
  <c r="G12505" i="5"/>
  <c r="G6759" i="5"/>
  <c r="G26529" i="5"/>
  <c r="G5367" i="5"/>
  <c r="G11957" i="5"/>
  <c r="G4947" i="5"/>
  <c r="G15672" i="5"/>
  <c r="G11743" i="5"/>
  <c r="G4166" i="5"/>
  <c r="G20048" i="5"/>
  <c r="G28733" i="5"/>
  <c r="G2645" i="5"/>
  <c r="G3525" i="5"/>
  <c r="G1111" i="5"/>
  <c r="G4075" i="5"/>
  <c r="G23801" i="5"/>
  <c r="G15074" i="5"/>
  <c r="G9330" i="5"/>
  <c r="G3402" i="5"/>
  <c r="G6339" i="5"/>
  <c r="G26771" i="5"/>
  <c r="G10207" i="5"/>
  <c r="G13589" i="5"/>
  <c r="G3653" i="5"/>
  <c r="G11886" i="5"/>
  <c r="G1770" i="5"/>
  <c r="G8365" i="5"/>
  <c r="G12027" i="5"/>
  <c r="G9357" i="5"/>
  <c r="G9327" i="5"/>
  <c r="G10091" i="5"/>
  <c r="G21491" i="5"/>
  <c r="G13039" i="5"/>
  <c r="G2844" i="5"/>
  <c r="G10317" i="5"/>
  <c r="G361" i="5"/>
  <c r="G360" i="5"/>
  <c r="G418" i="5"/>
  <c r="G9390" i="5"/>
  <c r="G5767" i="5"/>
  <c r="G12258" i="5"/>
  <c r="G24366" i="5"/>
  <c r="G23445" i="5"/>
  <c r="G11396" i="5"/>
  <c r="G4464" i="5"/>
  <c r="G16588" i="5"/>
  <c r="G24419" i="5"/>
  <c r="G10864" i="5"/>
  <c r="G11397" i="5"/>
  <c r="G11226" i="5"/>
  <c r="G2894" i="5"/>
  <c r="G980" i="5"/>
  <c r="G5780" i="5"/>
  <c r="G2837" i="5"/>
  <c r="G359" i="5"/>
  <c r="G26044" i="5"/>
  <c r="G17199" i="5"/>
  <c r="G26077" i="5"/>
  <c r="G4623" i="5"/>
  <c r="G16237" i="5"/>
  <c r="G23414" i="5"/>
  <c r="G16621" i="5"/>
  <c r="G4624" i="5"/>
  <c r="G5083" i="5"/>
  <c r="G431" i="5"/>
  <c r="G19312" i="5"/>
  <c r="G6478" i="5"/>
  <c r="G28195" i="5"/>
  <c r="G13456" i="5"/>
  <c r="G10689" i="5"/>
  <c r="G11700" i="5"/>
  <c r="G7529" i="5"/>
  <c r="G9312" i="5"/>
  <c r="G8087" i="5"/>
  <c r="G7391" i="5"/>
  <c r="G1229" i="5"/>
  <c r="G16716" i="5"/>
  <c r="G15409" i="5"/>
  <c r="G12763" i="5"/>
  <c r="G31434" i="5"/>
  <c r="G27540" i="5"/>
  <c r="G23268" i="5"/>
  <c r="G23583" i="5"/>
  <c r="G12389" i="5"/>
  <c r="G24077" i="5"/>
  <c r="G2057" i="5"/>
  <c r="G42018" i="5"/>
  <c r="G12207" i="5"/>
  <c r="G35267" i="5"/>
  <c r="G16503" i="5"/>
  <c r="G8098" i="5"/>
  <c r="G11727" i="5"/>
  <c r="G22827" i="5"/>
  <c r="G8507" i="5"/>
  <c r="G7492" i="5"/>
  <c r="G8544" i="5"/>
  <c r="G9711" i="5"/>
  <c r="G20269" i="5"/>
  <c r="G16466" i="5"/>
  <c r="G9712" i="5"/>
  <c r="G16253" i="5"/>
  <c r="G10139" i="5"/>
  <c r="G25162" i="5"/>
  <c r="G28307" i="5"/>
  <c r="G20538" i="5"/>
  <c r="G22085" i="5"/>
  <c r="G4630" i="5"/>
  <c r="G21920" i="5"/>
  <c r="G26271" i="5"/>
  <c r="G2539" i="5"/>
  <c r="G26076" i="5"/>
  <c r="G13200" i="5"/>
  <c r="G3594" i="5"/>
  <c r="G12388" i="5"/>
  <c r="G23417" i="5"/>
  <c r="G15460" i="5"/>
  <c r="G11549" i="5"/>
  <c r="G13455" i="5"/>
  <c r="G241" i="5"/>
  <c r="G7766" i="5"/>
  <c r="G13054" i="5"/>
  <c r="G17225" i="5"/>
  <c r="G9970" i="5"/>
  <c r="G20251" i="5"/>
  <c r="G4621" i="5"/>
  <c r="G14831" i="5"/>
  <c r="G19045" i="5"/>
  <c r="G23772" i="5"/>
  <c r="G5219" i="5"/>
  <c r="G10583" i="5"/>
  <c r="G708" i="5"/>
  <c r="G8472" i="5"/>
  <c r="G6667" i="5"/>
  <c r="G15619" i="5"/>
  <c r="G5012" i="5"/>
  <c r="G12524" i="5"/>
  <c r="G9964" i="5"/>
  <c r="G16198" i="5"/>
  <c r="G2060" i="5"/>
  <c r="G12849" i="5"/>
  <c r="G12919" i="5"/>
  <c r="G12579" i="5"/>
  <c r="G6981" i="5"/>
  <c r="G6683" i="5"/>
  <c r="G7564" i="5"/>
  <c r="G2103" i="5"/>
  <c r="G18996" i="5"/>
  <c r="G7207" i="5"/>
  <c r="G23953" i="5"/>
  <c r="G11902" i="5"/>
  <c r="G2449" i="5"/>
  <c r="G13729" i="5"/>
  <c r="G419" i="5"/>
  <c r="G3126" i="5"/>
  <c r="G22978" i="5"/>
  <c r="G4309" i="5"/>
  <c r="G1585" i="5"/>
  <c r="G6371" i="5"/>
  <c r="G8015" i="5"/>
  <c r="G23619" i="5"/>
  <c r="G5525" i="5"/>
  <c r="G17228" i="5"/>
  <c r="G3939" i="5"/>
  <c r="G7074" i="5"/>
  <c r="G12710" i="5"/>
  <c r="G11705" i="5"/>
  <c r="G22504" i="5"/>
  <c r="G7923" i="5"/>
  <c r="G16719" i="5"/>
  <c r="G19927" i="5"/>
  <c r="G12574" i="5"/>
  <c r="G5104" i="5"/>
  <c r="G9320" i="5"/>
  <c r="G10574" i="5"/>
  <c r="G446" i="5"/>
  <c r="G1621" i="5"/>
  <c r="G3352" i="5"/>
  <c r="G6099" i="5"/>
  <c r="G17027" i="5"/>
  <c r="G16273" i="5"/>
  <c r="G10675" i="5"/>
  <c r="G8738" i="5"/>
  <c r="G726" i="5"/>
  <c r="G7843" i="5"/>
  <c r="G5816" i="5"/>
  <c r="G15982" i="5"/>
  <c r="G5683" i="5"/>
  <c r="G10694" i="5"/>
  <c r="G2271" i="5"/>
  <c r="G9035" i="5"/>
  <c r="G3941" i="5"/>
  <c r="G12767" i="5"/>
  <c r="G6542" i="5"/>
  <c r="G36889" i="5"/>
  <c r="G17254" i="5"/>
  <c r="G29266" i="5"/>
  <c r="G5439" i="5"/>
  <c r="G20622" i="5"/>
  <c r="G9548" i="5"/>
  <c r="G24067" i="5"/>
  <c r="G23269" i="5"/>
  <c r="G22562" i="5"/>
  <c r="G4606" i="5"/>
  <c r="G9738" i="5"/>
  <c r="G13700" i="5"/>
  <c r="G1143" i="5"/>
  <c r="G11041" i="5"/>
  <c r="G6622" i="5"/>
  <c r="G14806" i="5"/>
  <c r="G5812" i="5"/>
  <c r="G11103" i="5"/>
  <c r="G20822" i="5"/>
  <c r="G14187" i="5"/>
  <c r="G13962" i="5"/>
  <c r="G23256" i="5"/>
  <c r="G14719" i="5"/>
  <c r="G12211" i="5"/>
  <c r="G5538" i="5"/>
  <c r="G19263" i="5"/>
  <c r="G6530" i="5"/>
  <c r="G23703" i="5"/>
  <c r="G10776" i="5"/>
  <c r="G1056" i="5"/>
  <c r="G7674" i="5"/>
  <c r="G8199" i="5"/>
  <c r="G376" i="5"/>
  <c r="G10933" i="5"/>
  <c r="G32942" i="5"/>
  <c r="G816" i="5"/>
  <c r="G2743" i="5"/>
  <c r="G19979" i="5"/>
  <c r="G25171" i="5"/>
  <c r="G3959" i="5"/>
  <c r="G14751" i="5"/>
  <c r="G9207" i="5"/>
  <c r="G15311" i="5"/>
  <c r="G1613" i="5"/>
  <c r="G11392" i="5"/>
  <c r="G24430" i="5"/>
  <c r="G14929" i="5"/>
  <c r="G601" i="5"/>
  <c r="G8823" i="5"/>
  <c r="G16541" i="5"/>
  <c r="G3715" i="5"/>
  <c r="G17472" i="5"/>
  <c r="G11305" i="5"/>
  <c r="G17224" i="5"/>
  <c r="G7913" i="5"/>
  <c r="G11186" i="5"/>
  <c r="G129" i="5"/>
  <c r="G7211" i="5"/>
  <c r="G25128" i="5"/>
  <c r="G12247" i="5"/>
  <c r="G18074" i="5"/>
  <c r="G29820" i="5"/>
  <c r="G656" i="5"/>
  <c r="G16252" i="5"/>
  <c r="G29999" i="5"/>
  <c r="G14478" i="5"/>
  <c r="G28442" i="5"/>
  <c r="G282" i="5"/>
  <c r="G23988" i="5"/>
  <c r="G13313" i="5"/>
  <c r="G16594" i="5"/>
  <c r="G10972" i="5"/>
  <c r="G3418" i="5"/>
  <c r="G13539" i="5"/>
  <c r="G14968" i="5"/>
  <c r="G11821" i="5"/>
  <c r="G28428" i="5"/>
  <c r="G764" i="5"/>
  <c r="G10049" i="5"/>
  <c r="G295" i="5"/>
  <c r="G2608" i="5"/>
  <c r="G20563" i="5"/>
  <c r="G4095" i="5"/>
  <c r="G151" i="5"/>
  <c r="G12423" i="5"/>
  <c r="G6460" i="5"/>
  <c r="G53" i="5"/>
  <c r="G13224" i="5"/>
  <c r="G10048" i="5"/>
  <c r="G10934" i="5"/>
  <c r="G10093" i="5"/>
  <c r="G18124" i="5"/>
  <c r="G26163" i="5"/>
  <c r="G3642" i="5"/>
  <c r="G5540" i="5"/>
  <c r="G14423" i="5"/>
  <c r="G2537" i="5"/>
  <c r="G25717" i="5"/>
  <c r="G12404" i="5"/>
  <c r="G10294" i="5"/>
  <c r="G7096" i="5"/>
  <c r="G6513" i="5"/>
  <c r="G9923" i="5"/>
  <c r="G33726" i="5"/>
  <c r="G35513" i="5"/>
  <c r="G16206" i="5"/>
  <c r="G17945" i="5"/>
  <c r="G1278" i="5"/>
  <c r="G10960" i="5"/>
  <c r="G10904" i="5"/>
  <c r="G16423" i="5"/>
  <c r="G6129" i="5"/>
  <c r="G2484" i="5"/>
  <c r="G10101" i="5"/>
  <c r="G2464" i="5"/>
  <c r="G11906" i="5"/>
  <c r="G935" i="5"/>
  <c r="G15049" i="5"/>
  <c r="G24580" i="5"/>
  <c r="G34489" i="5"/>
  <c r="G203" i="5"/>
  <c r="G17294" i="5"/>
  <c r="G9089" i="5"/>
  <c r="G7973" i="5"/>
  <c r="G5877" i="5"/>
  <c r="G12645" i="5"/>
  <c r="G15757" i="5"/>
  <c r="G19505" i="5"/>
  <c r="G18830" i="5"/>
  <c r="G8148" i="5"/>
  <c r="G16161" i="5"/>
  <c r="G16162" i="5"/>
  <c r="G672" i="5"/>
  <c r="G17081" i="5"/>
  <c r="G17928" i="5"/>
  <c r="G16963" i="5"/>
  <c r="G2715" i="5"/>
  <c r="G4402" i="5"/>
  <c r="G14426" i="5"/>
  <c r="G7159" i="5"/>
  <c r="G3379" i="5"/>
  <c r="G9826" i="5"/>
  <c r="G5033" i="5"/>
  <c r="G25370" i="5"/>
  <c r="G15079" i="5"/>
  <c r="G14695" i="5"/>
  <c r="G9076" i="5"/>
  <c r="G12419" i="5"/>
  <c r="G623" i="5"/>
  <c r="G286" i="5"/>
  <c r="G1972" i="5"/>
  <c r="G3657" i="5"/>
  <c r="G252" i="5"/>
  <c r="G15792" i="5"/>
  <c r="G10644" i="5"/>
  <c r="G14607" i="5"/>
  <c r="G5974" i="5"/>
  <c r="G3034" i="5"/>
  <c r="G8802" i="5"/>
  <c r="G8294" i="5"/>
  <c r="G2248" i="5"/>
  <c r="G12296" i="5"/>
  <c r="G3913" i="5"/>
  <c r="G3311" i="5"/>
  <c r="G18049" i="5"/>
  <c r="G76" i="5"/>
  <c r="G18650" i="5"/>
  <c r="G17516" i="5"/>
  <c r="G6447" i="5"/>
  <c r="G9980" i="5"/>
  <c r="G9746" i="5"/>
  <c r="G4974" i="5"/>
  <c r="G9277" i="5"/>
  <c r="G9278" i="5"/>
  <c r="G4803" i="5"/>
  <c r="G725" i="5"/>
  <c r="G15538" i="5"/>
  <c r="G940" i="5"/>
  <c r="G16460" i="5"/>
  <c r="G16549" i="5"/>
  <c r="G11815" i="5"/>
  <c r="G16421" i="5"/>
  <c r="G6671" i="5"/>
  <c r="G21616" i="5"/>
  <c r="G18307" i="5"/>
  <c r="G5641" i="5"/>
  <c r="G73" i="5"/>
  <c r="G16194" i="5"/>
  <c r="G7880" i="5"/>
  <c r="G10160" i="5"/>
  <c r="G8838" i="5"/>
  <c r="G3714" i="5"/>
  <c r="G9204" i="5"/>
  <c r="G3713" i="5"/>
  <c r="G18037" i="5"/>
  <c r="G7185" i="5"/>
  <c r="G6926" i="5"/>
  <c r="G13627" i="5"/>
  <c r="G10651" i="5"/>
  <c r="G18118" i="5"/>
  <c r="G1043" i="5"/>
  <c r="G4031" i="5"/>
  <c r="G4551" i="5"/>
  <c r="G11256" i="5"/>
  <c r="G1987" i="5"/>
  <c r="G7850" i="5"/>
  <c r="G7877" i="5"/>
  <c r="G4294" i="5"/>
  <c r="G7430" i="5"/>
  <c r="G4374" i="5"/>
  <c r="G14405" i="5"/>
  <c r="G15525" i="5"/>
  <c r="G26781" i="5"/>
  <c r="G6829" i="5"/>
  <c r="G8423" i="5"/>
  <c r="G8551" i="5"/>
  <c r="G11798" i="5"/>
  <c r="G22165" i="5"/>
  <c r="G9221" i="5"/>
  <c r="G22110" i="5"/>
  <c r="G4048" i="5"/>
  <c r="G782" i="5"/>
  <c r="G3629" i="5"/>
  <c r="G8812" i="5"/>
  <c r="G9879" i="5"/>
  <c r="G8721" i="5"/>
  <c r="G16364" i="5"/>
  <c r="G22752" i="5"/>
  <c r="G9734" i="5"/>
  <c r="G17129" i="5"/>
  <c r="G12565" i="5"/>
  <c r="G9382" i="5"/>
  <c r="G4456" i="5"/>
  <c r="G1125" i="5"/>
  <c r="G5996" i="5"/>
  <c r="G4512" i="5"/>
  <c r="G289" i="5"/>
  <c r="G14550" i="5"/>
  <c r="G26371" i="5"/>
  <c r="G23304" i="5"/>
  <c r="G22335" i="5"/>
  <c r="G15536" i="5"/>
  <c r="G6788" i="5"/>
  <c r="G36024" i="5"/>
  <c r="G20666" i="5"/>
  <c r="G14776" i="5"/>
  <c r="G25608" i="5"/>
  <c r="G29482" i="5"/>
  <c r="G16785" i="5"/>
  <c r="G21646" i="5"/>
  <c r="G11768" i="5"/>
  <c r="G14367" i="5"/>
  <c r="G4052" i="5"/>
  <c r="G10519" i="5"/>
  <c r="G2785" i="5"/>
  <c r="G23424" i="5"/>
  <c r="G20005" i="5"/>
  <c r="G14777" i="5"/>
  <c r="G4093" i="5"/>
  <c r="G4240" i="5"/>
  <c r="G8490" i="5"/>
  <c r="G5836" i="5"/>
  <c r="G5985" i="5"/>
  <c r="G17763" i="5"/>
  <c r="G13653" i="5"/>
  <c r="G6373" i="5"/>
  <c r="G5191" i="5"/>
  <c r="G28767" i="5"/>
  <c r="G23097" i="5"/>
  <c r="G16383" i="5"/>
  <c r="G15364" i="5"/>
  <c r="G6474" i="5"/>
  <c r="G19185" i="5"/>
  <c r="G16649" i="5"/>
  <c r="G11729" i="5"/>
  <c r="G17223" i="5"/>
  <c r="G11695" i="5"/>
  <c r="G8954" i="5"/>
  <c r="G12317" i="5"/>
  <c r="G8595" i="5"/>
  <c r="G15014" i="5"/>
  <c r="G12872" i="5"/>
  <c r="G283" i="5"/>
  <c r="G4353" i="5"/>
  <c r="G8939" i="5"/>
  <c r="G10587" i="5"/>
  <c r="G12058" i="5"/>
  <c r="G13718" i="5"/>
  <c r="G10332" i="5"/>
  <c r="G18768" i="5"/>
  <c r="G4457" i="5"/>
  <c r="G17674" i="5"/>
  <c r="G14413" i="5"/>
  <c r="G1600" i="5"/>
  <c r="G13964" i="5"/>
  <c r="G19889" i="5"/>
  <c r="G26546" i="5"/>
  <c r="G18887" i="5"/>
  <c r="G17032" i="5"/>
  <c r="G11516" i="5"/>
  <c r="G526" i="5"/>
  <c r="G5607" i="5"/>
  <c r="G3983" i="5"/>
  <c r="G34964" i="5"/>
  <c r="G9815" i="5"/>
  <c r="G27325" i="5"/>
  <c r="G20718" i="5"/>
  <c r="G8071" i="5"/>
  <c r="G18237" i="5"/>
  <c r="G12848" i="5"/>
  <c r="G3902" i="5"/>
  <c r="G1698" i="5"/>
  <c r="G25497" i="5"/>
  <c r="G9381" i="5"/>
  <c r="G9380" i="5"/>
  <c r="G18271" i="5"/>
  <c r="G17358" i="5"/>
  <c r="G10781" i="5"/>
  <c r="G10782" i="5"/>
  <c r="G4305" i="5"/>
  <c r="G8833" i="5"/>
  <c r="G12765" i="5"/>
  <c r="G14322" i="5"/>
  <c r="G12766" i="5"/>
  <c r="G13853" i="5"/>
  <c r="G8703" i="5"/>
  <c r="G14229" i="5"/>
  <c r="G285" i="5"/>
  <c r="G11551" i="5"/>
  <c r="G31382" i="5"/>
  <c r="G11565" i="5"/>
  <c r="G31262" i="5"/>
  <c r="G10453" i="5"/>
  <c r="G4089" i="5"/>
  <c r="G28487" i="5"/>
  <c r="G7347" i="5"/>
  <c r="G23264" i="5"/>
  <c r="G10585" i="5"/>
  <c r="G24004" i="5"/>
  <c r="G11561" i="5"/>
  <c r="G13364" i="5"/>
  <c r="G41819" i="5"/>
  <c r="G23352" i="5"/>
  <c r="G33532" i="5"/>
  <c r="G8327" i="5"/>
  <c r="G11559" i="5"/>
  <c r="G14044" i="5"/>
  <c r="G11564" i="5"/>
  <c r="G11556" i="5"/>
  <c r="G3303" i="5"/>
  <c r="G40328" i="5"/>
  <c r="G16097" i="5"/>
  <c r="G3141" i="5"/>
  <c r="G5295" i="5"/>
  <c r="G4006" i="5"/>
  <c r="G15968" i="5"/>
  <c r="G14006" i="5"/>
  <c r="G13804" i="5"/>
  <c r="G8335" i="5"/>
  <c r="G14735" i="5"/>
  <c r="G35873" i="5"/>
  <c r="G6233" i="5"/>
  <c r="G17876" i="5"/>
  <c r="G13417" i="5"/>
  <c r="G36364" i="5"/>
  <c r="G21214" i="5"/>
  <c r="G17657" i="5"/>
  <c r="G90" i="5"/>
  <c r="G1181" i="5"/>
  <c r="G14904" i="5"/>
  <c r="G18536" i="5"/>
  <c r="G22814" i="5"/>
  <c r="G9768" i="5"/>
  <c r="G8657" i="5"/>
  <c r="G4329" i="5"/>
  <c r="G12343" i="5"/>
  <c r="G4324" i="5"/>
  <c r="G17542" i="5"/>
  <c r="G3818" i="5"/>
  <c r="G9634" i="5"/>
  <c r="G10454" i="5"/>
  <c r="G2245" i="5"/>
  <c r="G11557" i="5"/>
  <c r="G9172" i="5"/>
  <c r="G20971" i="5"/>
  <c r="G141" i="5"/>
  <c r="G8444" i="5"/>
  <c r="G19586" i="5"/>
  <c r="G17801" i="5"/>
  <c r="G8398" i="5"/>
  <c r="G13820" i="5"/>
  <c r="G11552" i="5"/>
  <c r="G23244" i="5"/>
  <c r="G17628" i="5"/>
  <c r="G12080" i="5"/>
  <c r="G9338" i="5"/>
  <c r="G2215" i="5"/>
  <c r="G7305" i="5"/>
  <c r="G7297" i="5"/>
  <c r="G12095" i="5"/>
  <c r="G2811" i="5"/>
  <c r="G17619" i="5"/>
  <c r="G8070" i="5"/>
  <c r="G15427" i="5"/>
  <c r="G12082" i="5"/>
  <c r="G25508" i="5"/>
  <c r="G3312" i="5"/>
  <c r="G13273" i="5"/>
  <c r="G8348" i="5"/>
  <c r="G6008" i="5"/>
  <c r="G51" i="5"/>
  <c r="G8788" i="5"/>
  <c r="G18552" i="5"/>
  <c r="G3334" i="5"/>
  <c r="G13238" i="5"/>
  <c r="G3931" i="5"/>
  <c r="G11839" i="5"/>
  <c r="G194" i="5"/>
  <c r="G4327" i="5"/>
  <c r="G1480" i="5"/>
  <c r="G23353" i="5"/>
  <c r="G13925" i="5"/>
  <c r="G956" i="5"/>
  <c r="G9453" i="5"/>
  <c r="G3740" i="5"/>
  <c r="G16508" i="5"/>
  <c r="G13357" i="5"/>
  <c r="G11560" i="5"/>
  <c r="G16340" i="5"/>
  <c r="G13909" i="5"/>
  <c r="G19435" i="5"/>
  <c r="G743" i="5"/>
  <c r="G14179" i="5"/>
  <c r="G11562" i="5"/>
  <c r="G6896" i="5"/>
  <c r="G13732" i="5"/>
  <c r="G5441" i="5"/>
  <c r="G28999" i="5"/>
  <c r="G14130" i="5"/>
  <c r="G11131" i="5"/>
  <c r="G22077" i="5"/>
  <c r="G4198" i="5"/>
  <c r="G281" i="5"/>
  <c r="G33423" i="5"/>
  <c r="G171" i="5"/>
  <c r="G2815" i="5"/>
  <c r="G32377" i="5"/>
  <c r="G11136" i="5"/>
  <c r="G49254" i="5"/>
  <c r="G20753" i="5"/>
  <c r="G30485" i="5"/>
  <c r="G38467" i="5"/>
  <c r="G561" i="5"/>
  <c r="G7739" i="5"/>
  <c r="G5319" i="5"/>
  <c r="G37977" i="5"/>
  <c r="G9514" i="5"/>
  <c r="G17978" i="5"/>
  <c r="G6942" i="5"/>
  <c r="G35725" i="5"/>
  <c r="G33252" i="5"/>
  <c r="G7740" i="5"/>
  <c r="G562" i="5"/>
  <c r="G1333" i="5"/>
  <c r="G3581" i="5"/>
  <c r="G30876" i="5"/>
  <c r="G20615" i="5"/>
  <c r="G13383" i="5"/>
  <c r="G2736" i="5"/>
  <c r="G3969" i="5"/>
  <c r="G22981" i="5"/>
  <c r="G16278" i="5"/>
  <c r="G6585" i="5"/>
  <c r="G32048" i="5"/>
  <c r="G23066" i="5"/>
  <c r="G8185" i="5"/>
  <c r="G24186" i="5"/>
  <c r="G23892" i="5"/>
  <c r="G13287" i="5"/>
  <c r="G5244" i="5"/>
  <c r="G3646" i="5"/>
  <c r="G21967" i="5"/>
  <c r="G12905" i="5"/>
  <c r="G12231" i="5"/>
  <c r="G8286" i="5"/>
  <c r="G12396" i="5"/>
  <c r="G13984" i="5"/>
  <c r="H49254" i="5" l="1"/>
  <c r="H22077" i="5"/>
  <c r="H14179" i="5"/>
  <c r="H3740" i="5"/>
  <c r="H3581" i="5"/>
  <c r="H6585" i="5"/>
  <c r="H3646" i="5"/>
  <c r="H9514" i="5"/>
  <c r="H11839" i="5"/>
  <c r="H8327" i="5"/>
  <c r="H10332" i="5"/>
  <c r="H4456" i="5"/>
  <c r="H252" i="5"/>
  <c r="H2537" i="5"/>
  <c r="H14751" i="5"/>
  <c r="H19927" i="5"/>
  <c r="H12388" i="5"/>
  <c r="H11226" i="5"/>
  <c r="H6760" i="5"/>
  <c r="H12690" i="5"/>
  <c r="H24924" i="5"/>
  <c r="H6953" i="5"/>
  <c r="H5368" i="5"/>
  <c r="H985" i="5"/>
  <c r="H28621" i="5"/>
  <c r="H14245" i="5"/>
  <c r="H3210" i="5"/>
  <c r="H2761" i="5"/>
  <c r="H24275" i="5"/>
  <c r="H14580" i="5"/>
  <c r="H12694" i="5"/>
  <c r="H1495" i="5"/>
  <c r="H23635" i="5"/>
  <c r="H35042" i="5"/>
  <c r="H3708" i="5"/>
  <c r="H3667" i="5"/>
  <c r="H17085" i="5"/>
  <c r="H34407" i="5"/>
  <c r="H4718" i="5"/>
  <c r="H19306" i="5"/>
  <c r="H13288" i="5"/>
  <c r="H16859" i="5"/>
  <c r="H3383" i="5"/>
  <c r="H3591" i="5"/>
  <c r="H23425" i="5"/>
  <c r="H17464" i="5"/>
  <c r="H32637" i="5"/>
  <c r="H11943" i="5"/>
  <c r="H16698" i="5"/>
  <c r="H30689" i="5"/>
  <c r="H34733" i="5"/>
  <c r="H10758" i="5"/>
  <c r="H8069" i="5"/>
  <c r="H31933" i="5"/>
  <c r="H13451" i="5"/>
  <c r="H9971" i="5"/>
  <c r="H13816" i="5"/>
  <c r="H19831" i="5"/>
  <c r="H23943" i="5"/>
  <c r="H26238" i="5"/>
  <c r="H42042" i="5"/>
  <c r="H37193" i="5"/>
  <c r="H41306" i="5"/>
  <c r="H38269" i="5"/>
  <c r="H20792" i="5"/>
  <c r="H1430" i="5"/>
  <c r="H19220" i="5"/>
  <c r="H12134" i="5"/>
  <c r="H36766" i="5"/>
  <c r="H11892" i="5"/>
  <c r="H12469" i="5"/>
  <c r="H23707" i="5"/>
  <c r="H40210" i="5"/>
  <c r="H16348" i="5"/>
  <c r="H15098" i="5"/>
  <c r="H16418" i="5"/>
  <c r="H20696" i="5"/>
  <c r="H41461" i="5"/>
  <c r="H25453" i="5"/>
  <c r="H5225" i="5"/>
  <c r="H4255" i="5"/>
  <c r="H17537" i="5"/>
  <c r="H11215" i="5"/>
  <c r="H30142" i="5"/>
  <c r="H21585" i="5"/>
  <c r="H3764" i="5"/>
  <c r="H5574" i="5"/>
  <c r="H28805" i="5"/>
  <c r="H31501" i="5"/>
  <c r="H32099" i="5"/>
  <c r="H4274" i="5"/>
  <c r="H7540" i="5"/>
  <c r="H30676" i="5"/>
  <c r="H11310" i="5"/>
  <c r="H15610" i="5"/>
  <c r="H20684" i="5"/>
  <c r="H39246" i="5"/>
  <c r="H29464" i="5"/>
  <c r="H14166" i="5"/>
  <c r="H9441" i="5"/>
  <c r="H7374" i="5"/>
  <c r="H9471" i="5"/>
  <c r="H33460" i="5"/>
  <c r="H16703" i="5"/>
  <c r="H6763" i="5"/>
  <c r="H16786" i="5"/>
  <c r="H30920" i="5"/>
  <c r="H17371" i="5"/>
  <c r="H36198" i="5"/>
  <c r="H18818" i="5"/>
  <c r="H15931" i="5"/>
  <c r="H22079" i="5"/>
  <c r="H5122" i="5"/>
  <c r="H13161" i="5"/>
  <c r="H20162" i="5"/>
  <c r="H33874" i="5"/>
  <c r="H1391" i="5"/>
  <c r="H24393" i="5"/>
  <c r="H20" i="5"/>
  <c r="H6342" i="5"/>
  <c r="H33638" i="5"/>
  <c r="H24016" i="5"/>
  <c r="H20742" i="5"/>
  <c r="H20338" i="5"/>
  <c r="H15124" i="5"/>
  <c r="H15508" i="5"/>
  <c r="H9802" i="5"/>
  <c r="H34287" i="5"/>
  <c r="H23701" i="5"/>
  <c r="H9349" i="5"/>
  <c r="H29249" i="5"/>
  <c r="H10538" i="5"/>
  <c r="H18317" i="5"/>
  <c r="H11542" i="5"/>
  <c r="H5559" i="5"/>
  <c r="H3874" i="5"/>
  <c r="H33207" i="5"/>
  <c r="H3392" i="5"/>
  <c r="H31466" i="5"/>
  <c r="H49098" i="5"/>
  <c r="H38169" i="5"/>
  <c r="H26571" i="5"/>
  <c r="H30123" i="5"/>
  <c r="H2754" i="5"/>
  <c r="H26804" i="5"/>
  <c r="H29491" i="5"/>
  <c r="H18362" i="5"/>
  <c r="H48234" i="5"/>
  <c r="H34922" i="5"/>
  <c r="H30870" i="5"/>
  <c r="H5935" i="5"/>
  <c r="H11335" i="5"/>
  <c r="H22697" i="5"/>
  <c r="H16317" i="5"/>
  <c r="H28078" i="5"/>
  <c r="H22010" i="5"/>
  <c r="H10965" i="5"/>
  <c r="H19016" i="5"/>
  <c r="H2477" i="5"/>
  <c r="H7819" i="5"/>
  <c r="H16266" i="5"/>
  <c r="H16720" i="5"/>
  <c r="H30076" i="5"/>
  <c r="H12112" i="5"/>
  <c r="H5471" i="5"/>
  <c r="H6297" i="5"/>
  <c r="H23018" i="5"/>
  <c r="H13827" i="5"/>
  <c r="H21696" i="5"/>
  <c r="H24937" i="5"/>
  <c r="H19361" i="5"/>
  <c r="H26614" i="5"/>
  <c r="H10193" i="5"/>
  <c r="H27663" i="5"/>
  <c r="H19709" i="5"/>
  <c r="H22801" i="5"/>
  <c r="H17660" i="5"/>
  <c r="H33462" i="5"/>
  <c r="H30002" i="5"/>
  <c r="H24755" i="5"/>
  <c r="H7115" i="5"/>
  <c r="H4900" i="5"/>
  <c r="H5013" i="5"/>
  <c r="H14164" i="5"/>
  <c r="H6372" i="5"/>
  <c r="H38274" i="5"/>
  <c r="H6940" i="5"/>
  <c r="H9040" i="5"/>
  <c r="H12046" i="5"/>
  <c r="H70" i="5"/>
  <c r="H3776" i="5"/>
  <c r="H12891" i="5"/>
  <c r="H34592" i="5"/>
  <c r="H17918" i="5"/>
  <c r="H20466" i="5"/>
  <c r="H48551" i="5"/>
  <c r="H8211" i="5"/>
  <c r="H23152" i="5"/>
  <c r="H32147" i="5"/>
  <c r="H13301" i="5"/>
  <c r="H20665" i="5"/>
  <c r="H6538" i="5"/>
  <c r="H15315" i="5"/>
  <c r="H8602" i="5"/>
  <c r="H23337" i="5"/>
  <c r="H31760" i="5"/>
  <c r="H25870" i="5"/>
  <c r="H47660" i="5"/>
  <c r="H25252" i="5"/>
  <c r="H27699" i="5"/>
  <c r="H10090" i="5"/>
  <c r="H23399" i="5"/>
  <c r="H46960" i="5"/>
  <c r="H17894" i="5"/>
  <c r="H6558" i="5"/>
  <c r="H7125" i="5"/>
  <c r="H5832" i="5"/>
  <c r="H26311" i="5"/>
  <c r="H30690" i="5"/>
  <c r="H7062" i="5"/>
  <c r="H3688" i="5"/>
  <c r="H17505" i="5"/>
  <c r="H24802" i="5"/>
  <c r="H32939" i="5"/>
  <c r="H2529" i="5"/>
  <c r="H26384" i="5"/>
  <c r="H4119" i="5"/>
  <c r="H25657" i="5"/>
  <c r="H32204" i="5"/>
  <c r="H599" i="5"/>
  <c r="H18036" i="5"/>
  <c r="H41159" i="5"/>
  <c r="H16850" i="5"/>
  <c r="H20116" i="5"/>
  <c r="H16630" i="5"/>
  <c r="H9351" i="5"/>
  <c r="H15747" i="5"/>
  <c r="H16414" i="5"/>
  <c r="H8583" i="5"/>
  <c r="H18131" i="5"/>
  <c r="H18631" i="5"/>
  <c r="H1599" i="5"/>
  <c r="H8346" i="5"/>
  <c r="H24684" i="5"/>
  <c r="H24340" i="5"/>
  <c r="H20499" i="5"/>
  <c r="H437" i="5"/>
  <c r="H3279" i="5"/>
  <c r="H25783" i="5"/>
  <c r="H12626" i="5"/>
  <c r="H28611" i="5"/>
  <c r="H10718" i="5"/>
  <c r="H29486" i="5"/>
  <c r="H26380" i="5"/>
  <c r="H30650" i="5"/>
  <c r="H20067" i="5"/>
  <c r="H34560" i="5"/>
  <c r="H38621" i="5"/>
  <c r="H19671" i="5"/>
  <c r="H32898" i="5"/>
  <c r="H26802" i="5"/>
  <c r="H9897" i="5"/>
  <c r="H38915" i="5"/>
  <c r="H30951" i="5"/>
  <c r="H27823" i="5"/>
  <c r="H8945" i="5"/>
  <c r="H8050" i="5"/>
  <c r="H25035" i="5"/>
  <c r="H17201" i="5"/>
  <c r="H23916" i="5"/>
  <c r="H25780" i="5"/>
  <c r="H28582" i="5"/>
  <c r="H25123" i="5"/>
  <c r="H22675" i="5"/>
  <c r="H9803" i="5"/>
  <c r="H20921" i="5"/>
  <c r="H24244" i="5"/>
  <c r="H16668" i="5"/>
  <c r="H24842" i="5"/>
  <c r="H36091" i="5"/>
  <c r="H31564" i="5"/>
  <c r="H25935" i="5"/>
  <c r="H40945" i="5"/>
  <c r="H35639" i="5"/>
  <c r="H39938" i="5"/>
  <c r="H39118" i="5"/>
  <c r="H15400" i="5"/>
  <c r="H26709" i="5"/>
  <c r="H722" i="5"/>
  <c r="H23369" i="5"/>
  <c r="H28125" i="5"/>
  <c r="H44884" i="5"/>
  <c r="H20296" i="5"/>
  <c r="H7222" i="5"/>
  <c r="H16360" i="5"/>
  <c r="H35166" i="5"/>
  <c r="H27456" i="5"/>
  <c r="H34828" i="5"/>
  <c r="H30138" i="5"/>
  <c r="H23486" i="5"/>
  <c r="H6439" i="5"/>
  <c r="H8049" i="5"/>
  <c r="H2370" i="5"/>
  <c r="H11484" i="5"/>
  <c r="H296" i="5"/>
  <c r="H32794" i="5"/>
  <c r="H16767" i="5"/>
  <c r="H1757" i="5"/>
  <c r="H4164" i="5"/>
  <c r="H2574" i="5"/>
  <c r="H14619" i="5"/>
  <c r="H2316" i="5"/>
  <c r="H36048" i="5"/>
  <c r="H11029" i="5"/>
  <c r="H40144" i="5"/>
  <c r="H19264" i="5"/>
  <c r="H15916" i="5"/>
  <c r="H16802" i="5"/>
  <c r="H14196" i="5"/>
  <c r="H2300" i="5"/>
  <c r="H17304" i="5"/>
  <c r="H22477" i="5"/>
  <c r="H14459" i="5"/>
  <c r="H13730" i="5"/>
  <c r="H6684" i="5"/>
  <c r="H14998" i="5"/>
  <c r="H4144" i="5"/>
  <c r="H11387" i="5"/>
  <c r="H30880" i="5"/>
  <c r="H45345" i="5"/>
  <c r="H6787" i="5"/>
  <c r="H21775" i="5"/>
  <c r="H26516" i="5"/>
  <c r="H18427" i="5"/>
  <c r="H29776" i="5"/>
  <c r="H29499" i="5"/>
  <c r="H25846" i="5"/>
  <c r="H3906" i="5"/>
  <c r="H1152" i="5"/>
  <c r="H5034" i="5"/>
  <c r="H32354" i="5"/>
  <c r="H31520" i="5"/>
  <c r="H23664" i="5"/>
  <c r="H12477" i="5"/>
  <c r="H20579" i="5"/>
  <c r="H2285" i="5"/>
  <c r="H34045" i="5"/>
  <c r="H29367" i="5"/>
  <c r="H12473" i="5"/>
  <c r="H35019" i="5"/>
  <c r="H11450" i="5"/>
  <c r="H19384" i="5"/>
  <c r="H27299" i="5"/>
  <c r="H11618" i="5"/>
  <c r="H36145" i="5"/>
  <c r="H15640" i="5"/>
  <c r="H30094" i="5"/>
  <c r="H34201" i="5"/>
  <c r="H6807" i="5"/>
  <c r="H16511" i="5"/>
  <c r="H31909" i="5"/>
  <c r="H18928" i="5"/>
  <c r="H10402" i="5"/>
  <c r="H7246" i="5"/>
  <c r="H26477" i="5"/>
  <c r="H3286" i="5"/>
  <c r="H39779" i="5"/>
  <c r="H7758" i="5"/>
  <c r="H17071" i="5"/>
  <c r="H16370" i="5"/>
  <c r="H35779" i="5"/>
  <c r="H38216" i="5"/>
  <c r="H4757" i="5"/>
  <c r="H15974" i="5"/>
  <c r="H14597" i="5"/>
  <c r="H8320" i="5"/>
  <c r="H34910" i="5"/>
  <c r="H16435" i="5"/>
  <c r="H35293" i="5"/>
  <c r="H17517" i="5"/>
  <c r="H33577" i="5"/>
  <c r="H28758" i="5"/>
  <c r="H17192" i="5"/>
  <c r="H22438" i="5"/>
  <c r="H9094" i="5"/>
  <c r="H17389" i="5"/>
  <c r="H13671" i="5"/>
  <c r="H27098" i="5"/>
  <c r="H45527" i="5"/>
  <c r="H3396" i="5"/>
  <c r="H19780" i="5"/>
  <c r="H1947" i="5"/>
  <c r="H24599" i="5"/>
  <c r="H791" i="5"/>
  <c r="H8187" i="5"/>
  <c r="H4151" i="5"/>
  <c r="H384" i="5"/>
  <c r="H11369" i="5"/>
  <c r="H16092" i="5"/>
  <c r="H28019" i="5"/>
  <c r="H37038" i="5"/>
  <c r="H24824" i="5"/>
  <c r="H32219" i="5"/>
  <c r="H15859" i="5"/>
  <c r="H22086" i="5"/>
  <c r="H10868" i="5"/>
  <c r="H37570" i="5"/>
  <c r="H35792" i="5"/>
  <c r="H21634" i="5"/>
  <c r="H1758" i="5"/>
  <c r="H18092" i="5"/>
  <c r="H31369" i="5"/>
  <c r="H28093" i="5"/>
  <c r="H17892" i="5"/>
  <c r="H43004" i="5"/>
  <c r="H36291" i="5"/>
  <c r="H464" i="5"/>
  <c r="H36653" i="5"/>
  <c r="H44418" i="5"/>
  <c r="H39084" i="5"/>
  <c r="H8844" i="5"/>
  <c r="H13145" i="5"/>
  <c r="H32936" i="5"/>
  <c r="H32126" i="5"/>
  <c r="H34709" i="5"/>
  <c r="H18977" i="5"/>
  <c r="H20652" i="5"/>
  <c r="H4991" i="5"/>
  <c r="H36312" i="5"/>
  <c r="H11835" i="5"/>
  <c r="H27971" i="5"/>
  <c r="H28787" i="5"/>
  <c r="H16840" i="5"/>
  <c r="H22824" i="5"/>
  <c r="H10367" i="5"/>
  <c r="H18948" i="5"/>
  <c r="H1517" i="5"/>
  <c r="H42846" i="5"/>
  <c r="H34997" i="5"/>
  <c r="H25195" i="5"/>
  <c r="H33717" i="5"/>
  <c r="H39431" i="5"/>
  <c r="H22888" i="5"/>
  <c r="H29139" i="5"/>
  <c r="H42387" i="5"/>
  <c r="H22616" i="5"/>
  <c r="H26443" i="5"/>
  <c r="H32529" i="5"/>
  <c r="H37374" i="5"/>
  <c r="H31096" i="5"/>
  <c r="H48160" i="5"/>
  <c r="H35531" i="5"/>
  <c r="H47860" i="5"/>
  <c r="H21671" i="5"/>
  <c r="H40340" i="5"/>
  <c r="H15207" i="5"/>
  <c r="H48641" i="5"/>
  <c r="H41909" i="5"/>
  <c r="H38309" i="5"/>
  <c r="H21006" i="5"/>
  <c r="H27534" i="5"/>
  <c r="H847" i="5"/>
  <c r="H16400" i="5"/>
  <c r="H1102" i="5"/>
  <c r="H44668" i="5"/>
  <c r="H8681" i="5"/>
  <c r="H10918" i="5"/>
  <c r="H40730" i="5"/>
  <c r="H35246" i="5"/>
  <c r="H32648" i="5"/>
  <c r="H5798" i="5"/>
  <c r="H6782" i="5"/>
  <c r="H29270" i="5"/>
  <c r="H6977" i="5"/>
  <c r="H9037" i="5"/>
  <c r="H23588" i="5"/>
  <c r="H33481" i="5"/>
  <c r="H49840" i="5"/>
  <c r="H18528" i="5"/>
  <c r="H19318" i="5"/>
  <c r="H21692" i="5"/>
  <c r="H8259" i="5"/>
  <c r="H6288" i="5"/>
  <c r="H25974" i="5"/>
  <c r="H24133" i="5"/>
  <c r="H25431" i="5"/>
  <c r="H9459" i="5"/>
  <c r="H20395" i="5"/>
  <c r="H41355" i="5"/>
  <c r="H26187" i="5"/>
  <c r="H32774" i="5"/>
  <c r="H28697" i="5"/>
  <c r="H36646" i="5"/>
  <c r="H21881" i="5"/>
  <c r="H3669" i="5"/>
  <c r="H23666" i="5"/>
  <c r="H22738" i="5"/>
  <c r="H2048" i="5"/>
  <c r="H35458" i="5"/>
  <c r="H36562" i="5"/>
  <c r="H40524" i="5"/>
  <c r="H20686" i="5"/>
  <c r="H26989" i="5"/>
  <c r="H17218" i="5"/>
  <c r="H4078" i="5"/>
  <c r="H14209" i="5"/>
  <c r="H32587" i="5"/>
  <c r="H15171" i="5"/>
  <c r="H33716" i="5"/>
  <c r="H2413" i="5"/>
  <c r="H22712" i="5"/>
  <c r="H30350" i="5"/>
  <c r="H20555" i="5"/>
  <c r="H15182" i="5"/>
  <c r="H32807" i="5"/>
  <c r="H21897" i="5"/>
  <c r="H19457" i="5"/>
  <c r="H28412" i="5"/>
  <c r="H5288" i="5"/>
  <c r="H25037" i="5"/>
  <c r="H2052" i="5"/>
  <c r="H56" i="5"/>
  <c r="H6873" i="5"/>
  <c r="H31411" i="5"/>
  <c r="H31613" i="5"/>
  <c r="H40899" i="5"/>
  <c r="H16405" i="5"/>
  <c r="H24317" i="5"/>
  <c r="H26196" i="5"/>
  <c r="H40894" i="5"/>
  <c r="H36483" i="5"/>
  <c r="H27186" i="5"/>
  <c r="H7390" i="5"/>
  <c r="H29892" i="5"/>
  <c r="H47764" i="5"/>
  <c r="H41736" i="5"/>
  <c r="H36418" i="5"/>
  <c r="H9410" i="5"/>
  <c r="H19101" i="5"/>
  <c r="H39307" i="5"/>
  <c r="H29675" i="5"/>
  <c r="H34660" i="5"/>
  <c r="H25912" i="5"/>
  <c r="H42337" i="5"/>
  <c r="H34807" i="5"/>
  <c r="H12312" i="5"/>
  <c r="H44323" i="5"/>
  <c r="H39622" i="5"/>
  <c r="H31573" i="5"/>
  <c r="H18751" i="5"/>
  <c r="H31561" i="5"/>
  <c r="H1215" i="5"/>
  <c r="H1379" i="5"/>
  <c r="H24110" i="5"/>
  <c r="H5744" i="5"/>
  <c r="H30040" i="5"/>
  <c r="H3095" i="5"/>
  <c r="H24382" i="5"/>
  <c r="H11099" i="5"/>
  <c r="H5267" i="5"/>
  <c r="H9984" i="5"/>
  <c r="H16878" i="5"/>
  <c r="H12986" i="5"/>
  <c r="H30612" i="5"/>
  <c r="H14372" i="5"/>
  <c r="H45731" i="5"/>
  <c r="H22509" i="5"/>
  <c r="H35717" i="5"/>
  <c r="H21284" i="5"/>
  <c r="H10365" i="5"/>
  <c r="H23955" i="5"/>
  <c r="H33624" i="5"/>
  <c r="H30290" i="5"/>
  <c r="H14521" i="5"/>
  <c r="H7317" i="5"/>
  <c r="H1224" i="5"/>
  <c r="H7590" i="5"/>
  <c r="H22791" i="5"/>
  <c r="H37358" i="5"/>
  <c r="H2681" i="5"/>
  <c r="H25663" i="5"/>
  <c r="H35699" i="5"/>
  <c r="H4943" i="5"/>
  <c r="H20492" i="5"/>
  <c r="H11641" i="5"/>
  <c r="H28450" i="5"/>
  <c r="H35768" i="5"/>
  <c r="H8054" i="5"/>
  <c r="H10392" i="5"/>
  <c r="H3919" i="5"/>
  <c r="H19498" i="5"/>
  <c r="H28691" i="5"/>
  <c r="H30905" i="5"/>
  <c r="H16017" i="5"/>
  <c r="H36773" i="5"/>
  <c r="H31478" i="5"/>
  <c r="H1508" i="5"/>
  <c r="H13723" i="5"/>
  <c r="H37069" i="5"/>
  <c r="H15279" i="5"/>
  <c r="H8975" i="5"/>
  <c r="H30196" i="5"/>
  <c r="H33603" i="5"/>
  <c r="H1181" i="5"/>
  <c r="H11551" i="5"/>
  <c r="H19185" i="5"/>
  <c r="H9879" i="5"/>
  <c r="H6447" i="5"/>
  <c r="H203" i="5"/>
  <c r="H29999" i="5"/>
  <c r="H22562" i="5"/>
  <c r="H3126" i="5"/>
  <c r="H23268" i="5"/>
  <c r="H9330" i="5"/>
  <c r="H8115" i="5"/>
  <c r="H16882" i="5"/>
  <c r="H7572" i="5"/>
  <c r="H19332" i="5"/>
  <c r="H11764" i="5"/>
  <c r="H12060" i="5"/>
  <c r="H22997" i="5"/>
  <c r="H465" i="5"/>
  <c r="H21385" i="5"/>
  <c r="H31834" i="5"/>
  <c r="H10121" i="5"/>
  <c r="H12768" i="5"/>
  <c r="H9891" i="5"/>
  <c r="H5495" i="5"/>
  <c r="H18855" i="5"/>
  <c r="H7227" i="5"/>
  <c r="H1937" i="5"/>
  <c r="H24921" i="5"/>
  <c r="H22768" i="5"/>
  <c r="H15114" i="5"/>
  <c r="H27462" i="5"/>
  <c r="H12526" i="5"/>
  <c r="H2334" i="5"/>
  <c r="H25721" i="5"/>
  <c r="H32411" i="5"/>
  <c r="H20739" i="5"/>
  <c r="H41748" i="5"/>
  <c r="H25297" i="5"/>
  <c r="H18414" i="5"/>
  <c r="H9495" i="5"/>
  <c r="H13265" i="5"/>
  <c r="H7486" i="5"/>
  <c r="H4044" i="5"/>
  <c r="H10452" i="5"/>
  <c r="H27124" i="5"/>
  <c r="H16795" i="5"/>
  <c r="H23474" i="5"/>
  <c r="H36610" i="5"/>
  <c r="H30563" i="5"/>
  <c r="H9286" i="5"/>
  <c r="H10708" i="5"/>
  <c r="H17341" i="5"/>
  <c r="H558" i="5"/>
  <c r="H41009" i="5"/>
  <c r="H6349" i="5"/>
  <c r="H20664" i="5"/>
  <c r="H20688" i="5"/>
  <c r="H592" i="5"/>
  <c r="H17637" i="5"/>
  <c r="H6172" i="5"/>
  <c r="H7313" i="5"/>
  <c r="H15217" i="5"/>
  <c r="H11097" i="5"/>
  <c r="H15967" i="5"/>
  <c r="H35196" i="5"/>
  <c r="H13571" i="5"/>
  <c r="H29148" i="5"/>
  <c r="H8502" i="5"/>
  <c r="H26210" i="5"/>
  <c r="H12737" i="5"/>
  <c r="H34325" i="5"/>
  <c r="H42279" i="5"/>
  <c r="H3465" i="5"/>
  <c r="H206" i="5"/>
  <c r="H9949" i="5"/>
  <c r="H17694" i="5"/>
  <c r="H26624" i="5"/>
  <c r="H1703" i="5"/>
  <c r="H11063" i="5"/>
  <c r="H7630" i="5"/>
  <c r="H35504" i="5"/>
  <c r="H13316" i="5"/>
  <c r="H29202" i="5"/>
  <c r="H1012" i="5"/>
  <c r="H5180" i="5"/>
  <c r="H22847" i="5"/>
  <c r="H33477" i="5"/>
  <c r="H8167" i="5"/>
  <c r="H40106" i="5"/>
  <c r="H14764" i="5"/>
  <c r="H17746" i="5"/>
  <c r="H33378" i="5"/>
  <c r="H7660" i="5"/>
  <c r="H45055" i="5"/>
  <c r="H17886" i="5"/>
  <c r="H34063" i="5"/>
  <c r="H20272" i="5"/>
  <c r="H38342" i="5"/>
  <c r="H42613" i="5"/>
  <c r="H9031" i="5"/>
  <c r="H10963" i="5"/>
  <c r="H28715" i="5"/>
  <c r="H7415" i="5"/>
  <c r="H26128" i="5"/>
  <c r="H24129" i="5"/>
  <c r="H5739" i="5"/>
  <c r="H16918" i="5"/>
  <c r="H22409" i="5"/>
  <c r="H39466" i="5"/>
  <c r="H33402" i="5"/>
  <c r="H15382" i="5"/>
  <c r="H5309" i="5"/>
  <c r="H38511" i="5"/>
  <c r="H45133" i="5"/>
  <c r="H21859" i="5"/>
  <c r="H3979" i="5"/>
  <c r="H13146" i="5"/>
  <c r="H6072" i="5"/>
  <c r="H4398" i="5"/>
  <c r="H394" i="5"/>
  <c r="H43390" i="5"/>
  <c r="H43993" i="5"/>
  <c r="H44166" i="5"/>
  <c r="H14078" i="5"/>
  <c r="H3869" i="5"/>
  <c r="H30709" i="5"/>
  <c r="H20962" i="5"/>
  <c r="H17718" i="5"/>
  <c r="H5101" i="5"/>
  <c r="H2969" i="5"/>
  <c r="H8910" i="5"/>
  <c r="H24276" i="5"/>
  <c r="H22280" i="5"/>
  <c r="H12215" i="5"/>
  <c r="H2341" i="5"/>
  <c r="H30151" i="5"/>
  <c r="H35643" i="5"/>
  <c r="H5619" i="5"/>
  <c r="H38571" i="5"/>
  <c r="H14884" i="5"/>
  <c r="H16770" i="5"/>
  <c r="H49182" i="5"/>
  <c r="H34151" i="5"/>
  <c r="H34228" i="5"/>
  <c r="H19736" i="5"/>
  <c r="H17191" i="5"/>
  <c r="H26578" i="5"/>
  <c r="H37513" i="5"/>
  <c r="H46582" i="5"/>
  <c r="H9521" i="5"/>
  <c r="H45825" i="5"/>
  <c r="H45048" i="5"/>
  <c r="H16102" i="5"/>
  <c r="H5132" i="5"/>
  <c r="H11400" i="5"/>
  <c r="H31059" i="5"/>
  <c r="H34064" i="5"/>
  <c r="H19775" i="5"/>
  <c r="H1740" i="5"/>
  <c r="H5648" i="5"/>
  <c r="H8155" i="5"/>
  <c r="H18232" i="5"/>
  <c r="H5021" i="5"/>
  <c r="H5828" i="5"/>
  <c r="H11384" i="5"/>
  <c r="H28018" i="5"/>
  <c r="H13981" i="5"/>
  <c r="H27408" i="5"/>
  <c r="H1640" i="5"/>
  <c r="H7614" i="5"/>
  <c r="H10440" i="5"/>
  <c r="H45100" i="5"/>
  <c r="H6928" i="5"/>
  <c r="H14925" i="5"/>
  <c r="H10194" i="5"/>
  <c r="H524" i="5"/>
  <c r="H3329" i="5"/>
  <c r="H6171" i="5"/>
  <c r="H9857" i="5"/>
  <c r="H941" i="5"/>
  <c r="H29278" i="5"/>
  <c r="H15805" i="5"/>
  <c r="H15701" i="5"/>
  <c r="H16585" i="5"/>
  <c r="H39982" i="5"/>
  <c r="H18517" i="5"/>
  <c r="H1473" i="5"/>
  <c r="H24699" i="5"/>
  <c r="H17051" i="5"/>
  <c r="H21468" i="5"/>
  <c r="H19790" i="5"/>
  <c r="H38085" i="5"/>
  <c r="H26393" i="5"/>
  <c r="H2507" i="5"/>
  <c r="H25342" i="5"/>
  <c r="H4210" i="5"/>
  <c r="H41035" i="5"/>
  <c r="H16022" i="5"/>
  <c r="H3783" i="5"/>
  <c r="H8512" i="5"/>
  <c r="H399" i="5"/>
  <c r="H3459" i="5"/>
  <c r="H15873" i="5"/>
  <c r="H17757" i="5"/>
  <c r="H6709" i="5"/>
  <c r="H12376" i="5"/>
  <c r="H24438" i="5"/>
  <c r="H36385" i="5"/>
  <c r="H17334" i="5"/>
  <c r="H1595" i="5"/>
  <c r="H12881" i="5"/>
  <c r="H20201" i="5"/>
  <c r="H35742" i="5"/>
  <c r="H17614" i="5"/>
  <c r="H19943" i="5"/>
  <c r="H9531" i="5"/>
  <c r="H14301" i="5"/>
  <c r="H16426" i="5"/>
  <c r="H19508" i="5"/>
  <c r="H9354" i="5"/>
  <c r="H5476" i="5"/>
  <c r="H10584" i="5"/>
  <c r="H16082" i="5"/>
  <c r="H16567" i="5"/>
  <c r="H17004" i="5"/>
  <c r="H34149" i="5"/>
  <c r="H2703" i="5"/>
  <c r="H13402" i="5"/>
  <c r="H27532" i="5"/>
  <c r="H21338" i="5"/>
  <c r="H17642" i="5"/>
  <c r="H19657" i="5"/>
  <c r="H586" i="5"/>
  <c r="H12384" i="5"/>
  <c r="H14337" i="5"/>
  <c r="H2002" i="5"/>
  <c r="H23335" i="5"/>
  <c r="H13395" i="5"/>
  <c r="H39507" i="5"/>
  <c r="H14618" i="5"/>
  <c r="H20148" i="5"/>
  <c r="H23598" i="5"/>
  <c r="H9272" i="5"/>
  <c r="H39252" i="5"/>
  <c r="H37884" i="5"/>
  <c r="H32515" i="5"/>
  <c r="H30660" i="5"/>
  <c r="H19916" i="5"/>
  <c r="H36190" i="5"/>
  <c r="H3240" i="5"/>
  <c r="H28866" i="5"/>
  <c r="H5745" i="5"/>
  <c r="H20641" i="5"/>
  <c r="H16276" i="5"/>
  <c r="H16521" i="5"/>
  <c r="H8645" i="5"/>
  <c r="H39078" i="5"/>
  <c r="H45338" i="5"/>
  <c r="H13130" i="5"/>
  <c r="H9015" i="5"/>
  <c r="H17870" i="5"/>
  <c r="H21678" i="5"/>
  <c r="H7478" i="5"/>
  <c r="H32076" i="5"/>
  <c r="H45840" i="5"/>
  <c r="H32858" i="5"/>
  <c r="H48239" i="5"/>
  <c r="H27932" i="5"/>
  <c r="H27874" i="5"/>
  <c r="H21840" i="5"/>
  <c r="H37837" i="5"/>
  <c r="H35857" i="5"/>
  <c r="H8392" i="5"/>
  <c r="H36221" i="5"/>
  <c r="H38013" i="5"/>
  <c r="H28327" i="5"/>
  <c r="H3298" i="5"/>
  <c r="H31880" i="5"/>
  <c r="H20069" i="5"/>
  <c r="H8107" i="5"/>
  <c r="H1787" i="5"/>
  <c r="H13917" i="5"/>
  <c r="H34250" i="5"/>
  <c r="H27116" i="5"/>
  <c r="H26882" i="5"/>
  <c r="H30976" i="5"/>
  <c r="H43541" i="5"/>
  <c r="H12679" i="5"/>
  <c r="H6758" i="5"/>
  <c r="H39761" i="5"/>
  <c r="H11169" i="5"/>
  <c r="H27637" i="5"/>
  <c r="H32979" i="5"/>
  <c r="H16543" i="5"/>
  <c r="H39964" i="5"/>
  <c r="H21196" i="5"/>
  <c r="H13317" i="5"/>
  <c r="H32961" i="5"/>
  <c r="H3445" i="5"/>
  <c r="H38701" i="5"/>
  <c r="H18584" i="5"/>
  <c r="H21485" i="5"/>
  <c r="H13350" i="5"/>
  <c r="H24714" i="5"/>
  <c r="H29303" i="5"/>
  <c r="H10147" i="5"/>
  <c r="H2898" i="5"/>
  <c r="H35560" i="5"/>
  <c r="H4688" i="5"/>
  <c r="H20101" i="5"/>
  <c r="H19600" i="5"/>
  <c r="H14970" i="5"/>
  <c r="H21776" i="5"/>
  <c r="H24476" i="5"/>
  <c r="H16105" i="5"/>
  <c r="H11477" i="5"/>
  <c r="H33983" i="5"/>
  <c r="H2491" i="5"/>
  <c r="H10311" i="5"/>
  <c r="H30493" i="5"/>
  <c r="H39200" i="5"/>
  <c r="H17394" i="5"/>
  <c r="H5469" i="5"/>
  <c r="H6526" i="5"/>
  <c r="H15426" i="5"/>
  <c r="H26233" i="5"/>
  <c r="H12998" i="5"/>
  <c r="H36826" i="5"/>
  <c r="H13156" i="5"/>
  <c r="H11294" i="5"/>
  <c r="H36176" i="5"/>
  <c r="H30638" i="5"/>
  <c r="H6689" i="5"/>
  <c r="H9810" i="5"/>
  <c r="H28447" i="5"/>
  <c r="H30855" i="5"/>
  <c r="H14221" i="5"/>
  <c r="H33575" i="5"/>
  <c r="H34417" i="5"/>
  <c r="H26360" i="5"/>
  <c r="H168" i="5"/>
  <c r="H1926" i="5"/>
  <c r="H26813" i="5"/>
  <c r="H7409" i="5"/>
  <c r="H23203" i="5"/>
  <c r="H37581" i="5"/>
  <c r="H47961" i="5"/>
  <c r="H27719" i="5"/>
  <c r="H15401" i="5"/>
  <c r="H49687" i="5"/>
  <c r="H3093" i="5"/>
  <c r="H7511" i="5"/>
  <c r="H32689" i="5"/>
  <c r="H15850" i="5"/>
  <c r="H9447" i="5"/>
  <c r="H34745" i="5"/>
  <c r="H36343" i="5"/>
  <c r="H1320" i="5"/>
  <c r="H8882" i="5"/>
  <c r="H26050" i="5"/>
  <c r="H24732" i="5"/>
  <c r="H10471" i="5"/>
  <c r="H6271" i="5"/>
  <c r="H19885" i="5"/>
  <c r="H28084" i="5"/>
  <c r="H35973" i="5"/>
  <c r="H11257" i="5"/>
  <c r="H19999" i="5"/>
  <c r="H28207" i="5"/>
  <c r="H37771" i="5"/>
  <c r="H33260" i="5"/>
  <c r="H24942" i="5"/>
  <c r="H14962" i="5"/>
  <c r="H2234" i="5"/>
  <c r="H39231" i="5"/>
  <c r="H18033" i="5"/>
  <c r="H15458" i="5"/>
  <c r="H16019" i="5"/>
  <c r="H13021" i="5"/>
  <c r="H31436" i="5"/>
  <c r="H39479" i="5"/>
  <c r="H5244" i="5"/>
  <c r="H1333" i="5"/>
  <c r="H743" i="5"/>
  <c r="H13273" i="5"/>
  <c r="H9172" i="5"/>
  <c r="H14735" i="5"/>
  <c r="H7347" i="5"/>
  <c r="H1698" i="5"/>
  <c r="H13718" i="5"/>
  <c r="H17763" i="5"/>
  <c r="H23304" i="5"/>
  <c r="H8551" i="5"/>
  <c r="H3714" i="5"/>
  <c r="H17516" i="5"/>
  <c r="H25370" i="5"/>
  <c r="H34489" i="5"/>
  <c r="H14423" i="5"/>
  <c r="H10972" i="5"/>
  <c r="H3959" i="5"/>
  <c r="H14806" i="5"/>
  <c r="H5816" i="5"/>
  <c r="H419" i="5"/>
  <c r="H5219" i="5"/>
  <c r="H3594" i="5"/>
  <c r="H35267" i="5"/>
  <c r="H431" i="5"/>
  <c r="H12258" i="5"/>
  <c r="H15074" i="5"/>
  <c r="H16467" i="5"/>
  <c r="H12319" i="5"/>
  <c r="H18236" i="5"/>
  <c r="H485" i="5"/>
  <c r="H2589" i="5"/>
  <c r="H27262" i="5"/>
  <c r="H7746" i="5"/>
  <c r="H26239" i="5"/>
  <c r="H1488" i="5"/>
  <c r="H27427" i="5"/>
  <c r="H15830" i="5"/>
  <c r="H2666" i="5"/>
  <c r="H2697" i="5"/>
  <c r="H30754" i="5"/>
  <c r="H12225" i="5"/>
  <c r="H23410" i="5"/>
  <c r="H34090" i="5"/>
  <c r="H6021" i="5"/>
  <c r="H20800" i="5"/>
  <c r="H33485" i="5"/>
  <c r="H4413" i="5"/>
  <c r="H23214" i="5"/>
  <c r="H27894" i="5"/>
  <c r="H1974" i="5"/>
  <c r="H13646" i="5"/>
  <c r="H4292" i="5"/>
  <c r="H17230" i="5"/>
  <c r="H2627" i="5"/>
  <c r="H5220" i="5"/>
  <c r="H13420" i="5"/>
  <c r="H37026" i="5"/>
  <c r="H42256" i="5"/>
  <c r="H23096" i="5"/>
  <c r="H6118" i="5"/>
  <c r="H22234" i="5"/>
  <c r="H5320" i="5"/>
  <c r="H12361" i="5"/>
  <c r="H21105" i="5"/>
  <c r="H11207" i="5"/>
  <c r="H23064" i="5"/>
  <c r="H34470" i="5"/>
  <c r="H20597" i="5"/>
  <c r="H17933" i="5"/>
  <c r="H966" i="5"/>
  <c r="H34813" i="5"/>
  <c r="H39851" i="5"/>
  <c r="H23560" i="5"/>
  <c r="H2790" i="5"/>
  <c r="H6091" i="5"/>
  <c r="H14051" i="5"/>
  <c r="H10825" i="5"/>
  <c r="H1064" i="5"/>
  <c r="H16736" i="5"/>
  <c r="H1704" i="5"/>
  <c r="H7728" i="5"/>
  <c r="H18992" i="5"/>
  <c r="H5992" i="5"/>
  <c r="H4816" i="5"/>
  <c r="H32945" i="5"/>
  <c r="H19130" i="5"/>
  <c r="H30330" i="5"/>
  <c r="H7972" i="5"/>
  <c r="H1039" i="5"/>
  <c r="H46966" i="5"/>
  <c r="H31575" i="5"/>
  <c r="H44752" i="5"/>
  <c r="H21299" i="5"/>
  <c r="H18523" i="5"/>
  <c r="H17522" i="5"/>
  <c r="H7655" i="5"/>
  <c r="H10723" i="5"/>
  <c r="H26871" i="5"/>
  <c r="H17503" i="5"/>
  <c r="H9498" i="5"/>
  <c r="H13067" i="5"/>
  <c r="H20209" i="5"/>
  <c r="H21028" i="5"/>
  <c r="H26195" i="5"/>
  <c r="H23002" i="5"/>
  <c r="H31220" i="5"/>
  <c r="H21973" i="5"/>
  <c r="H4600" i="5"/>
  <c r="H3441" i="5"/>
  <c r="H21171" i="5"/>
  <c r="H17569" i="5"/>
  <c r="H21853" i="5"/>
  <c r="H4574" i="5"/>
  <c r="H19399" i="5"/>
  <c r="H35490" i="5"/>
  <c r="H16950" i="5"/>
  <c r="H15398" i="5"/>
  <c r="H22939" i="5"/>
  <c r="H2620" i="5"/>
  <c r="H35807" i="5"/>
  <c r="H16040" i="5"/>
  <c r="H19053" i="5"/>
  <c r="H43540" i="5"/>
  <c r="H12749" i="5"/>
  <c r="H25720" i="5"/>
  <c r="H10957" i="5"/>
  <c r="H9120" i="5"/>
  <c r="H7436" i="5"/>
  <c r="H7938" i="5"/>
  <c r="H29600" i="5"/>
  <c r="H5196" i="5"/>
  <c r="H31708" i="5"/>
  <c r="H32879" i="5"/>
  <c r="H6618" i="5"/>
  <c r="H48241" i="5"/>
  <c r="H8344" i="5"/>
  <c r="H40133" i="5"/>
  <c r="H33503" i="5"/>
  <c r="H1882" i="5"/>
  <c r="H36979" i="5"/>
  <c r="H7656" i="5"/>
  <c r="H47998" i="5"/>
  <c r="H35775" i="5"/>
  <c r="H18537" i="5"/>
  <c r="H28729" i="5"/>
  <c r="H27757" i="5"/>
  <c r="H17804" i="5"/>
  <c r="H16917" i="5"/>
  <c r="H33370" i="5"/>
  <c r="H18264" i="5"/>
  <c r="H8094" i="5"/>
  <c r="H947" i="5"/>
  <c r="H26615" i="5"/>
  <c r="H16208" i="5"/>
  <c r="H12179" i="5"/>
  <c r="H24682" i="5"/>
  <c r="H17869" i="5"/>
  <c r="H29641" i="5"/>
  <c r="H34975" i="5"/>
  <c r="H47973" i="5"/>
  <c r="H9674" i="5"/>
  <c r="H28132" i="5"/>
  <c r="H37969" i="5"/>
  <c r="H24158" i="5"/>
  <c r="H26324" i="5"/>
  <c r="H14733" i="5"/>
  <c r="H8241" i="5"/>
  <c r="H10366" i="5"/>
  <c r="H34320" i="5"/>
  <c r="H43427" i="5"/>
  <c r="H6086" i="5"/>
  <c r="H7353" i="5"/>
  <c r="H13257" i="5"/>
  <c r="H8538" i="5"/>
  <c r="H3923" i="5"/>
  <c r="H26321" i="5"/>
  <c r="H9199" i="5"/>
  <c r="H22719" i="5"/>
  <c r="H32611" i="5"/>
  <c r="H26092" i="5"/>
  <c r="H699" i="5"/>
  <c r="H42753" i="5"/>
  <c r="H13668" i="5"/>
  <c r="H32624" i="5"/>
  <c r="H19025" i="5"/>
  <c r="H20971" i="5"/>
  <c r="H25497" i="5"/>
  <c r="H13653" i="5"/>
  <c r="H7430" i="5"/>
  <c r="H2248" i="5"/>
  <c r="H35513" i="5"/>
  <c r="H8823" i="5"/>
  <c r="H6099" i="5"/>
  <c r="H17225" i="5"/>
  <c r="H26077" i="5"/>
  <c r="H15767" i="5"/>
  <c r="H13675" i="5"/>
  <c r="H21088" i="5"/>
  <c r="H6084" i="5"/>
  <c r="H28013" i="5"/>
  <c r="H18405" i="5"/>
  <c r="H16149" i="5"/>
  <c r="H6262" i="5"/>
  <c r="H600" i="5"/>
  <c r="H19238" i="5"/>
  <c r="H3960" i="5"/>
  <c r="H36526" i="5"/>
  <c r="H2857" i="5"/>
  <c r="H23720" i="5"/>
  <c r="H32323" i="5"/>
  <c r="H10880" i="5"/>
  <c r="H22410" i="5"/>
  <c r="H21148" i="5"/>
  <c r="H1126" i="5"/>
  <c r="H37719" i="5"/>
  <c r="H11422" i="5"/>
  <c r="H7914" i="5"/>
  <c r="H30414" i="5"/>
  <c r="H16354" i="5"/>
  <c r="H21023" i="5"/>
  <c r="H19126" i="5"/>
  <c r="H9962" i="5"/>
  <c r="H5211" i="5"/>
  <c r="H7964" i="5"/>
  <c r="H15060" i="5"/>
  <c r="H6580" i="5"/>
  <c r="H11981" i="5"/>
  <c r="H13046" i="5"/>
  <c r="H7464" i="5"/>
  <c r="H34820" i="5"/>
  <c r="H26094" i="5"/>
  <c r="H10633" i="5"/>
  <c r="H38281" i="5"/>
  <c r="H15949" i="5"/>
  <c r="H18309" i="5"/>
  <c r="H2014" i="5"/>
  <c r="H26523" i="5"/>
  <c r="H24998" i="5"/>
  <c r="H12592" i="5"/>
  <c r="H29692" i="5"/>
  <c r="H47750" i="5"/>
  <c r="H30158" i="5"/>
  <c r="H31828" i="5"/>
  <c r="H37279" i="5"/>
  <c r="H16292" i="5"/>
  <c r="H4791" i="5"/>
  <c r="H5479" i="5"/>
  <c r="H41095" i="5"/>
  <c r="H27036" i="5"/>
  <c r="H1693" i="5"/>
  <c r="H15082" i="5"/>
  <c r="H23542" i="5"/>
  <c r="H44297" i="5"/>
  <c r="H3483" i="5"/>
  <c r="H21783" i="5"/>
  <c r="H32667" i="5"/>
  <c r="H17552" i="5"/>
  <c r="H44849" i="5"/>
  <c r="H9378" i="5"/>
  <c r="H3738" i="5"/>
  <c r="H17926" i="5"/>
  <c r="H16388" i="5"/>
  <c r="H6996" i="5"/>
  <c r="H17160" i="5"/>
  <c r="H16445" i="5"/>
  <c r="H19047" i="5"/>
  <c r="H2594" i="5"/>
  <c r="H3568" i="5"/>
  <c r="H13291" i="5"/>
  <c r="H5896" i="5"/>
  <c r="H11755" i="5"/>
  <c r="H8198" i="5"/>
  <c r="H16498" i="5"/>
  <c r="H10899" i="5"/>
  <c r="H41592" i="5"/>
  <c r="H24849" i="5"/>
  <c r="H570" i="5"/>
  <c r="H33390" i="5"/>
  <c r="H13709" i="5"/>
  <c r="H18283" i="5"/>
  <c r="H12698" i="5"/>
  <c r="H27837" i="5"/>
  <c r="H21084" i="5"/>
  <c r="H16000" i="5"/>
  <c r="H27225" i="5"/>
  <c r="H1582" i="5"/>
  <c r="H25732" i="5"/>
  <c r="H11127" i="5"/>
  <c r="H16353" i="5"/>
  <c r="H24893" i="5"/>
  <c r="H30189" i="5"/>
  <c r="H40508" i="5"/>
  <c r="H16910" i="5"/>
  <c r="H18778" i="5"/>
  <c r="H11900" i="5"/>
  <c r="H44452" i="5"/>
  <c r="H36860" i="5"/>
  <c r="H43688" i="5"/>
  <c r="H24179" i="5"/>
  <c r="H36852" i="5"/>
  <c r="H8820" i="5"/>
  <c r="H34580" i="5"/>
  <c r="H27504" i="5"/>
  <c r="H37851" i="5"/>
  <c r="H27038" i="5"/>
  <c r="H22245" i="5"/>
  <c r="H1266" i="5"/>
  <c r="H11706" i="5"/>
  <c r="H5796" i="5"/>
  <c r="H36587" i="5"/>
  <c r="H9060" i="5"/>
  <c r="H18803" i="5"/>
  <c r="H11177" i="5"/>
  <c r="H15036" i="5"/>
  <c r="H619" i="5"/>
  <c r="H9890" i="5"/>
  <c r="H11608" i="5"/>
  <c r="H3025" i="5"/>
  <c r="H9104" i="5"/>
  <c r="H564" i="5"/>
  <c r="H11077" i="5"/>
  <c r="H20268" i="5"/>
  <c r="H24988" i="5"/>
  <c r="H531" i="5"/>
  <c r="H7724" i="5"/>
  <c r="H34394" i="5"/>
  <c r="H31061" i="5"/>
  <c r="H33156" i="5"/>
  <c r="H7982" i="5"/>
  <c r="H1072" i="5"/>
  <c r="H15759" i="5"/>
  <c r="H10866" i="5"/>
  <c r="H28520" i="5"/>
  <c r="H45654" i="5"/>
  <c r="H8832" i="5"/>
  <c r="H13614" i="5"/>
  <c r="H25797" i="5"/>
  <c r="H34126" i="5"/>
  <c r="H39616" i="5"/>
  <c r="H23478" i="5"/>
  <c r="H40" i="5"/>
  <c r="H21469" i="5"/>
  <c r="H48223" i="5"/>
  <c r="H18174" i="5"/>
  <c r="H13969" i="5"/>
  <c r="H16268" i="5"/>
  <c r="H11443" i="5"/>
  <c r="H14005" i="5"/>
  <c r="H14377" i="5"/>
  <c r="H8455" i="5"/>
  <c r="H4186" i="5"/>
  <c r="H9917" i="5"/>
  <c r="H17878" i="5"/>
  <c r="H23302" i="5"/>
  <c r="H7555" i="5"/>
  <c r="H8095" i="5"/>
  <c r="H17604" i="5"/>
  <c r="H26126" i="5"/>
  <c r="H17881" i="5"/>
  <c r="H7637" i="5"/>
  <c r="H13362" i="5"/>
  <c r="H5775" i="5"/>
  <c r="H9696" i="5"/>
  <c r="H25775" i="5"/>
  <c r="H7134" i="5"/>
  <c r="H41574" i="5"/>
  <c r="H9401" i="5"/>
  <c r="H33696" i="5"/>
  <c r="H25141" i="5"/>
  <c r="H27959" i="5"/>
  <c r="H11161" i="5"/>
  <c r="H28135" i="5"/>
  <c r="H12073" i="5"/>
  <c r="H26439" i="5"/>
  <c r="H13824" i="5"/>
  <c r="H16146" i="5"/>
  <c r="H12031" i="5"/>
  <c r="H48209" i="5"/>
  <c r="H2829" i="5"/>
  <c r="H39458" i="5"/>
  <c r="H10122" i="5"/>
  <c r="H37548" i="5"/>
  <c r="H32460" i="5"/>
  <c r="H17130" i="5"/>
  <c r="H15758" i="5"/>
  <c r="H10473" i="5"/>
  <c r="H2944" i="5"/>
  <c r="H8212" i="5"/>
  <c r="H17875" i="5"/>
  <c r="H42742" i="5"/>
  <c r="H17603" i="5"/>
  <c r="H16075" i="5"/>
  <c r="H3504" i="5"/>
  <c r="H10992" i="5"/>
  <c r="H14957" i="5"/>
  <c r="H17691" i="5"/>
  <c r="H16410" i="5"/>
  <c r="H4744" i="5"/>
  <c r="H12910" i="5"/>
  <c r="H34918" i="5"/>
  <c r="H23319" i="5"/>
  <c r="H19059" i="5"/>
  <c r="H4842" i="5"/>
  <c r="H1834" i="5"/>
  <c r="H5384" i="5"/>
  <c r="H50120" i="5"/>
  <c r="H5887" i="5"/>
  <c r="H24178" i="5"/>
  <c r="H3836" i="5"/>
  <c r="H19576" i="5"/>
  <c r="H5060" i="5"/>
  <c r="H46024" i="5"/>
  <c r="H9235" i="5"/>
  <c r="H11595" i="5"/>
  <c r="H24822" i="5"/>
  <c r="H22533" i="5"/>
  <c r="H15394" i="5"/>
  <c r="H528" i="5"/>
  <c r="H30606" i="5"/>
  <c r="H37126" i="5"/>
  <c r="H31637" i="5"/>
  <c r="H1733" i="5"/>
  <c r="H2966" i="5"/>
  <c r="H25950" i="5"/>
  <c r="H10905" i="5"/>
  <c r="H494" i="5"/>
  <c r="H24434" i="5"/>
  <c r="H20364" i="5"/>
  <c r="H17392" i="5"/>
  <c r="H23202" i="5"/>
  <c r="H34609" i="5"/>
  <c r="H19046" i="5"/>
  <c r="H11113" i="5"/>
  <c r="H14627" i="5"/>
  <c r="H7805" i="5"/>
  <c r="H3957" i="5"/>
  <c r="H21870" i="5"/>
  <c r="H8038" i="5"/>
  <c r="H20747" i="5"/>
  <c r="H15005" i="5"/>
  <c r="H31908" i="5"/>
  <c r="H39994" i="5"/>
  <c r="H11498" i="5"/>
  <c r="H8780" i="5"/>
  <c r="H26286" i="5"/>
  <c r="H38132" i="5"/>
  <c r="H20543" i="5"/>
  <c r="H35880" i="5"/>
  <c r="H20643" i="5"/>
  <c r="H26839" i="5"/>
  <c r="H17249" i="5"/>
  <c r="H15673" i="5"/>
  <c r="H25560" i="5"/>
  <c r="H26708" i="5"/>
  <c r="H8359" i="5"/>
  <c r="H34305" i="5"/>
  <c r="H29294" i="5"/>
  <c r="H46940" i="5"/>
  <c r="H30543" i="5"/>
  <c r="H18576" i="5"/>
  <c r="H30617" i="5"/>
  <c r="H1980" i="5"/>
  <c r="H27043" i="5"/>
  <c r="H29780" i="5"/>
  <c r="H21416" i="5"/>
  <c r="H29805" i="5"/>
  <c r="H30502" i="5"/>
  <c r="H36581" i="5"/>
  <c r="H39800" i="5"/>
  <c r="H4109" i="5"/>
  <c r="H40663" i="5"/>
  <c r="H19468" i="5"/>
  <c r="H36823" i="5"/>
  <c r="H19491" i="5"/>
  <c r="H22253" i="5"/>
  <c r="H18839" i="5"/>
  <c r="H8066" i="5"/>
  <c r="H41669" i="5"/>
  <c r="H5610" i="5"/>
  <c r="H32234" i="5"/>
  <c r="H43070" i="5"/>
  <c r="H10898" i="5"/>
  <c r="H25975" i="5"/>
  <c r="H1727" i="5"/>
  <c r="H7935" i="5"/>
  <c r="H18322" i="5"/>
  <c r="H37959" i="5"/>
  <c r="H7638" i="5"/>
  <c r="H46648" i="5"/>
  <c r="H11974" i="5"/>
  <c r="H7882" i="5"/>
  <c r="H17240" i="5"/>
  <c r="H19891" i="5"/>
  <c r="H9852" i="5"/>
  <c r="H8459" i="5"/>
  <c r="H30175" i="5"/>
  <c r="H1003" i="5"/>
  <c r="H4437" i="5"/>
  <c r="H9039" i="5"/>
  <c r="H41589" i="5"/>
  <c r="H13213" i="5"/>
  <c r="H26971" i="5"/>
  <c r="H16676" i="5"/>
  <c r="H19569" i="5"/>
  <c r="H14852" i="5"/>
  <c r="H1562" i="5"/>
  <c r="H33554" i="5"/>
  <c r="H28612" i="5"/>
  <c r="H9666" i="5"/>
  <c r="H325" i="5"/>
  <c r="H2624" i="5"/>
  <c r="H40353" i="5"/>
  <c r="H26473" i="5"/>
  <c r="H19953" i="5"/>
  <c r="H40512" i="5"/>
  <c r="H3903" i="5"/>
  <c r="H3176" i="5"/>
  <c r="H35567" i="5"/>
  <c r="H30658" i="5"/>
  <c r="H2567" i="5"/>
  <c r="H32178" i="5"/>
  <c r="H15540" i="5"/>
  <c r="H6732" i="5"/>
  <c r="H11735" i="5"/>
  <c r="H10327" i="5"/>
  <c r="H27557" i="5"/>
  <c r="H31188" i="5"/>
  <c r="H23081" i="5"/>
  <c r="H23116" i="5"/>
  <c r="H2291" i="5"/>
  <c r="H3858" i="5"/>
  <c r="H4907" i="5"/>
  <c r="H6578" i="5"/>
  <c r="H15384" i="5"/>
  <c r="H39978" i="5"/>
  <c r="H18192" i="5"/>
  <c r="H17187" i="5"/>
  <c r="H17937" i="5"/>
  <c r="H33288" i="5"/>
  <c r="H18754" i="5"/>
  <c r="H29176" i="5"/>
  <c r="H31078" i="5"/>
  <c r="H19050" i="5"/>
  <c r="H30635" i="5"/>
  <c r="H3855" i="5"/>
  <c r="H2162" i="5"/>
  <c r="H40809" i="5"/>
  <c r="H4377" i="5"/>
  <c r="H18898" i="5"/>
  <c r="H10746" i="5"/>
  <c r="H23250" i="5"/>
  <c r="H15202" i="5"/>
  <c r="H5712" i="5"/>
  <c r="H10277" i="5"/>
  <c r="H3709" i="5"/>
  <c r="H18477" i="5"/>
  <c r="H25060" i="5"/>
  <c r="H26194" i="5"/>
  <c r="H9786" i="5"/>
  <c r="H6878" i="5"/>
  <c r="H36395" i="5"/>
  <c r="H20229" i="5"/>
  <c r="H10803" i="5"/>
  <c r="H9988" i="5"/>
  <c r="H8545" i="5"/>
  <c r="H35957" i="5"/>
  <c r="H28601" i="5"/>
  <c r="H28418" i="5"/>
  <c r="H40924" i="5"/>
  <c r="H24632" i="5"/>
  <c r="H9339" i="5"/>
  <c r="H13887" i="5"/>
  <c r="H21241" i="5"/>
  <c r="H23412" i="5"/>
  <c r="H36105" i="5"/>
  <c r="H1617" i="5"/>
  <c r="H10527" i="5"/>
  <c r="H1442" i="5"/>
  <c r="H7318" i="5"/>
  <c r="H37977" i="5"/>
  <c r="H11131" i="5"/>
  <c r="H3931" i="5"/>
  <c r="H11552" i="5"/>
  <c r="H90" i="5"/>
  <c r="H33532" i="5"/>
  <c r="H4305" i="5"/>
  <c r="H19889" i="5"/>
  <c r="H6474" i="5"/>
  <c r="H23424" i="5"/>
  <c r="H9382" i="5"/>
  <c r="H4294" i="5"/>
  <c r="H21616" i="5"/>
  <c r="H8294" i="5"/>
  <c r="H16963" i="5"/>
  <c r="H6129" i="5"/>
  <c r="H13224" i="5"/>
  <c r="H16252" i="5"/>
  <c r="H601" i="5"/>
  <c r="H12211" i="5"/>
  <c r="H6542" i="5"/>
  <c r="H16719" i="5"/>
  <c r="H7564" i="5"/>
  <c r="H13054" i="5"/>
  <c r="H9711" i="5"/>
  <c r="H27540" i="5"/>
  <c r="H17199" i="5"/>
  <c r="H13039" i="5"/>
  <c r="H4166" i="5"/>
  <c r="H5396" i="5"/>
  <c r="H11955" i="5"/>
  <c r="H9608" i="5"/>
  <c r="H11916" i="5"/>
  <c r="H2738" i="5"/>
  <c r="H13114" i="5"/>
  <c r="H2523" i="5"/>
  <c r="H350" i="5"/>
  <c r="H8245" i="5"/>
  <c r="H28770" i="5"/>
  <c r="H8693" i="5"/>
  <c r="H4564" i="5"/>
  <c r="H7745" i="5"/>
  <c r="H7091" i="5"/>
  <c r="H21644" i="5"/>
  <c r="H19949" i="5"/>
  <c r="H13516" i="5"/>
  <c r="H16403" i="5"/>
  <c r="H11671" i="5"/>
  <c r="H27862" i="5"/>
  <c r="H45765" i="5"/>
  <c r="H8262" i="5"/>
  <c r="H15639" i="5"/>
  <c r="H2733" i="5"/>
  <c r="H25387" i="5"/>
  <c r="H23644" i="5"/>
  <c r="H13068" i="5"/>
  <c r="H16456" i="5"/>
  <c r="H16763" i="5"/>
  <c r="H10112" i="5"/>
  <c r="H13004" i="5"/>
  <c r="H3378" i="5"/>
  <c r="H2256" i="5"/>
  <c r="H4587" i="5"/>
  <c r="H23705" i="5"/>
  <c r="H15716" i="5"/>
  <c r="H17715" i="5"/>
  <c r="H22404" i="5"/>
  <c r="H8537" i="5"/>
  <c r="H3742" i="5"/>
  <c r="H22993" i="5"/>
  <c r="H25441" i="5"/>
  <c r="H4706" i="5"/>
  <c r="H16210" i="5"/>
  <c r="H2816" i="5"/>
  <c r="H20976" i="5"/>
  <c r="H39490" i="5"/>
  <c r="H11885" i="5"/>
  <c r="H16627" i="5"/>
  <c r="H23284" i="5"/>
  <c r="H959" i="5"/>
  <c r="H417" i="5"/>
  <c r="H23385" i="5"/>
  <c r="H6591" i="5"/>
  <c r="H429" i="5"/>
  <c r="H4386" i="5"/>
  <c r="H102" i="5"/>
  <c r="H14639" i="5"/>
  <c r="H34166" i="5"/>
  <c r="H27495" i="5"/>
  <c r="H11147" i="5"/>
  <c r="H23299" i="5"/>
  <c r="H6465" i="5"/>
  <c r="H519" i="5"/>
  <c r="H8287" i="5"/>
  <c r="H19224" i="5"/>
  <c r="H676" i="5"/>
  <c r="H20253" i="5"/>
  <c r="H15660" i="5"/>
  <c r="H5041" i="5"/>
  <c r="H16228" i="5"/>
  <c r="H29665" i="5"/>
  <c r="H24215" i="5"/>
  <c r="H18058" i="5"/>
  <c r="H32798" i="5"/>
  <c r="H5172" i="5"/>
  <c r="H14148" i="5"/>
  <c r="H9701" i="5"/>
  <c r="H12326" i="5"/>
  <c r="H2389" i="5"/>
  <c r="H27875" i="5"/>
  <c r="H30120" i="5"/>
  <c r="H16229" i="5"/>
  <c r="H31232" i="5"/>
  <c r="H12024" i="5"/>
  <c r="H19070" i="5"/>
  <c r="H9111" i="5"/>
  <c r="H13873" i="5"/>
  <c r="H27210" i="5"/>
  <c r="H33768" i="5"/>
  <c r="H4705" i="5"/>
  <c r="H28768" i="5"/>
  <c r="H40270" i="5"/>
  <c r="H35021" i="5"/>
  <c r="H40365" i="5"/>
  <c r="H8415" i="5"/>
  <c r="H16800" i="5"/>
  <c r="H5087" i="5"/>
  <c r="H39716" i="5"/>
  <c r="H41203" i="5"/>
  <c r="H27200" i="5"/>
  <c r="H43267" i="5"/>
  <c r="H34893" i="5"/>
  <c r="H9397" i="5"/>
  <c r="H31711" i="5"/>
  <c r="H40540" i="5"/>
  <c r="H13154" i="5"/>
  <c r="H14676" i="5"/>
  <c r="H31221" i="5"/>
  <c r="H155" i="5"/>
  <c r="H17981" i="5"/>
  <c r="H17139" i="5"/>
  <c r="H30352" i="5"/>
  <c r="H13836" i="5"/>
  <c r="H23906" i="5"/>
  <c r="H42195" i="5"/>
  <c r="H671" i="5"/>
  <c r="H13992" i="5"/>
  <c r="H47815" i="5"/>
  <c r="H17555" i="5"/>
  <c r="H35199" i="5"/>
  <c r="H17297" i="5"/>
  <c r="H19851" i="5"/>
  <c r="H36980" i="5"/>
  <c r="H5047" i="5"/>
  <c r="H161" i="5"/>
  <c r="H16243" i="5"/>
  <c r="H48762" i="5"/>
  <c r="H9189" i="5"/>
  <c r="H32125" i="5"/>
  <c r="H31461" i="5"/>
  <c r="H28941" i="5"/>
  <c r="H17650" i="5"/>
  <c r="H30190" i="5"/>
  <c r="H6317" i="5"/>
  <c r="H12249" i="5"/>
  <c r="H15072" i="5"/>
  <c r="H20032" i="5"/>
  <c r="H10759" i="5"/>
  <c r="H22565" i="5"/>
  <c r="H9304" i="5"/>
  <c r="H27409" i="5"/>
  <c r="H6485" i="5"/>
  <c r="H42511" i="5"/>
  <c r="H20975" i="5"/>
  <c r="H16176" i="5"/>
  <c r="H15058" i="5"/>
  <c r="H25511" i="5"/>
  <c r="H51029" i="5"/>
  <c r="H7998" i="5"/>
  <c r="H11119" i="5"/>
  <c r="H23902" i="5"/>
  <c r="H10950" i="5"/>
  <c r="H5630" i="5"/>
  <c r="H27349" i="5"/>
  <c r="H4447" i="5"/>
  <c r="H29028" i="5"/>
  <c r="H16454" i="5"/>
  <c r="H17700" i="5"/>
  <c r="H6300" i="5"/>
  <c r="H6178" i="5"/>
  <c r="H28175" i="5"/>
  <c r="H9646" i="5"/>
  <c r="H18998" i="5"/>
  <c r="H22981" i="5"/>
  <c r="H5319" i="5"/>
  <c r="H14130" i="5"/>
  <c r="H956" i="5"/>
  <c r="H3312" i="5"/>
  <c r="H13820" i="5"/>
  <c r="H11557" i="5"/>
  <c r="H8348" i="5"/>
  <c r="H23264" i="5"/>
  <c r="H20005" i="5"/>
  <c r="H9204" i="5"/>
  <c r="H2715" i="5"/>
  <c r="H2608" i="5"/>
  <c r="H5538" i="5"/>
  <c r="H16198" i="5"/>
  <c r="H19312" i="5"/>
  <c r="H6759" i="5"/>
  <c r="H9836" i="5"/>
  <c r="H15637" i="5"/>
  <c r="H33793" i="5"/>
  <c r="H37204" i="5"/>
  <c r="H18986" i="5"/>
  <c r="H26741" i="5"/>
  <c r="H22205" i="5"/>
  <c r="H1988" i="5"/>
  <c r="H430" i="5"/>
  <c r="H1014" i="5"/>
  <c r="H13064" i="5"/>
  <c r="H2257" i="5"/>
  <c r="H42287" i="5"/>
  <c r="H27474" i="5"/>
  <c r="H30315" i="5"/>
  <c r="H12347" i="5"/>
  <c r="H650" i="5"/>
  <c r="H686" i="5"/>
  <c r="H28543" i="5"/>
  <c r="H4626" i="5"/>
  <c r="H3976" i="5"/>
  <c r="H14366" i="5"/>
  <c r="H1479" i="5"/>
  <c r="H8408" i="5"/>
  <c r="H19307" i="5"/>
  <c r="H21472" i="5"/>
  <c r="H34329" i="5"/>
  <c r="H4764" i="5"/>
  <c r="H8396" i="5"/>
  <c r="H27447" i="5"/>
  <c r="H39515" i="5"/>
  <c r="H7624" i="5"/>
  <c r="H8524" i="5"/>
  <c r="H19257" i="5"/>
  <c r="H9965" i="5"/>
  <c r="H33375" i="5"/>
  <c r="H121" i="5"/>
  <c r="H16575" i="5"/>
  <c r="H36944" i="5"/>
  <c r="H12702" i="5"/>
  <c r="H5205" i="5"/>
  <c r="H13248" i="5"/>
  <c r="H31313" i="5"/>
  <c r="H7041" i="5"/>
  <c r="H44878" i="5"/>
  <c r="H26362" i="5"/>
  <c r="H10310" i="5"/>
  <c r="H34515" i="5"/>
  <c r="H24971" i="5"/>
  <c r="H3245" i="5"/>
  <c r="H5940" i="5"/>
  <c r="H6897" i="5"/>
  <c r="H30678" i="5"/>
  <c r="H30182" i="5"/>
  <c r="H17283" i="5"/>
  <c r="H29387" i="5"/>
  <c r="H26145" i="5"/>
  <c r="H3997" i="5"/>
  <c r="H34446" i="5"/>
  <c r="H20668" i="5"/>
  <c r="H2298" i="5"/>
  <c r="H28681" i="5"/>
  <c r="H19252" i="5"/>
  <c r="H20106" i="5"/>
  <c r="H23071" i="5"/>
  <c r="H3333" i="5"/>
  <c r="H10123" i="5"/>
  <c r="H10561" i="5"/>
  <c r="H36307" i="5"/>
  <c r="H46644" i="5"/>
  <c r="H2647" i="5"/>
  <c r="H28122" i="5"/>
  <c r="H13968" i="5"/>
  <c r="H23805" i="5"/>
  <c r="H18167" i="5"/>
  <c r="H7084" i="5"/>
  <c r="H27698" i="5"/>
  <c r="H4490" i="5"/>
  <c r="H16145" i="5"/>
  <c r="H23263" i="5"/>
  <c r="H30507" i="5"/>
  <c r="H12740" i="5"/>
  <c r="H8014" i="5"/>
  <c r="H25017" i="5"/>
  <c r="H424" i="5"/>
  <c r="H21879" i="5"/>
  <c r="H18625" i="5"/>
  <c r="H16723" i="5"/>
  <c r="H35224" i="5"/>
  <c r="H29406" i="5"/>
  <c r="H14043" i="5"/>
  <c r="H6574" i="5"/>
  <c r="H5222" i="5"/>
  <c r="H23408" i="5"/>
  <c r="H43897" i="5"/>
  <c r="H2757" i="5"/>
  <c r="H10022" i="5"/>
  <c r="H13371" i="5"/>
  <c r="H14576" i="5"/>
  <c r="H28342" i="5"/>
  <c r="H34233" i="5"/>
  <c r="H227" i="5"/>
  <c r="H28598" i="5"/>
  <c r="H13388" i="5"/>
  <c r="H31125" i="5"/>
  <c r="H26428" i="5"/>
  <c r="H30145" i="5"/>
  <c r="H11923" i="5"/>
  <c r="H41047" i="5"/>
  <c r="H7332" i="5"/>
  <c r="H14811" i="5"/>
  <c r="H4232" i="5"/>
  <c r="H38502" i="5"/>
  <c r="H19699" i="5"/>
  <c r="H8804" i="5"/>
  <c r="H14294" i="5"/>
  <c r="H11425" i="5"/>
  <c r="H432" i="5"/>
  <c r="H35839" i="5"/>
  <c r="H2947" i="5"/>
  <c r="H2487" i="5"/>
  <c r="H2497" i="5"/>
  <c r="H26753" i="5"/>
  <c r="H3153" i="5"/>
  <c r="H31475" i="5"/>
  <c r="H47693" i="5"/>
  <c r="H21473" i="5"/>
  <c r="H20390" i="5"/>
  <c r="H27912" i="5"/>
  <c r="H7320" i="5"/>
  <c r="H19316" i="5"/>
  <c r="H21133" i="5"/>
  <c r="H13340" i="5"/>
  <c r="H13944" i="5"/>
  <c r="H8291" i="5"/>
  <c r="H36972" i="5"/>
  <c r="H45650" i="5"/>
  <c r="H21357" i="5"/>
  <c r="H27327" i="5"/>
  <c r="H10612" i="5"/>
  <c r="H39756" i="5"/>
  <c r="H45483" i="5"/>
  <c r="H42647" i="5"/>
  <c r="H17697" i="5"/>
  <c r="H6393" i="5"/>
  <c r="H7235" i="5"/>
  <c r="H33006" i="5"/>
  <c r="H17124" i="5"/>
  <c r="H12753" i="5"/>
  <c r="H10439" i="5"/>
  <c r="H48454" i="5"/>
  <c r="H6098" i="5"/>
  <c r="H27445" i="5"/>
  <c r="H23134" i="5"/>
  <c r="H8825" i="5"/>
  <c r="H25118" i="5"/>
  <c r="H17596" i="5"/>
  <c r="H3725" i="5"/>
  <c r="H5925" i="5"/>
  <c r="H15781" i="5"/>
  <c r="H28817" i="5"/>
  <c r="H28312" i="5"/>
  <c r="H20872" i="5"/>
  <c r="H5237" i="5"/>
  <c r="H15107" i="5"/>
  <c r="H31682" i="5"/>
  <c r="H30299" i="5"/>
  <c r="H49506" i="5"/>
  <c r="H16806" i="5"/>
  <c r="H48085" i="5"/>
  <c r="H6078" i="5"/>
  <c r="H16277" i="5"/>
  <c r="H169" i="5"/>
  <c r="H16375" i="5"/>
  <c r="H17355" i="5"/>
  <c r="H10646" i="5"/>
  <c r="H17502" i="5"/>
  <c r="H31997" i="5"/>
  <c r="H7983" i="5"/>
  <c r="H17798" i="5"/>
  <c r="H14273" i="5"/>
  <c r="H29640" i="5"/>
  <c r="H16809" i="5"/>
  <c r="H12375" i="5"/>
  <c r="H7513" i="5"/>
  <c r="H12369" i="5"/>
  <c r="H17824" i="5"/>
  <c r="H12051" i="5"/>
  <c r="H3357" i="5"/>
  <c r="H17167" i="5"/>
  <c r="H23944" i="5"/>
  <c r="H17946" i="5"/>
  <c r="H19458" i="5"/>
  <c r="H6168" i="5"/>
  <c r="H8430" i="5"/>
  <c r="H11050" i="5"/>
  <c r="H15632" i="5"/>
  <c r="H34406" i="5"/>
  <c r="H26246" i="5"/>
  <c r="H1145" i="5"/>
  <c r="H7721" i="5"/>
  <c r="H15835" i="5"/>
  <c r="H20281" i="5"/>
  <c r="H49901" i="5"/>
  <c r="H42519" i="5"/>
  <c r="H2427" i="5"/>
  <c r="H26222" i="5"/>
  <c r="H6042" i="5"/>
  <c r="H11622" i="5"/>
  <c r="H42769" i="5"/>
  <c r="H3060" i="5"/>
  <c r="H31651" i="5"/>
  <c r="H12779" i="5"/>
  <c r="H7104" i="5"/>
  <c r="H26685" i="5"/>
  <c r="H11230" i="5"/>
  <c r="H10459" i="5"/>
  <c r="H15932" i="5"/>
  <c r="H19444" i="5"/>
  <c r="H15909" i="5"/>
  <c r="H22649" i="5"/>
  <c r="H34597" i="5"/>
  <c r="H25811" i="5"/>
  <c r="H15521" i="5"/>
  <c r="H26459" i="5"/>
  <c r="H15736" i="5"/>
  <c r="H24456" i="5"/>
  <c r="H1195" i="5"/>
  <c r="H48276" i="5"/>
  <c r="H17923" i="5"/>
  <c r="H49317" i="5"/>
  <c r="H36977" i="5"/>
  <c r="H10605" i="5"/>
  <c r="H6535" i="5"/>
  <c r="H8099" i="5"/>
  <c r="H18890" i="5"/>
  <c r="H50002" i="5"/>
  <c r="H47928" i="5"/>
  <c r="H26511" i="5"/>
  <c r="H9757" i="5"/>
  <c r="H11684" i="5"/>
  <c r="H33150" i="5"/>
  <c r="H11438" i="5"/>
  <c r="H15330" i="5"/>
  <c r="H15438" i="5"/>
  <c r="H25114" i="5"/>
  <c r="H21397" i="5"/>
  <c r="H28790" i="5"/>
  <c r="H36063" i="5"/>
  <c r="H29972" i="5"/>
  <c r="H37319" i="5"/>
  <c r="H17987" i="5"/>
  <c r="H16178" i="5"/>
  <c r="H2074" i="5"/>
  <c r="H24028" i="5"/>
  <c r="H2614" i="5"/>
  <c r="H35264" i="5"/>
  <c r="H31866" i="5"/>
  <c r="H43129" i="5"/>
  <c r="H16324" i="5"/>
  <c r="H32671" i="5"/>
  <c r="H12257" i="5"/>
  <c r="H17069" i="5"/>
  <c r="H29412" i="5"/>
  <c r="H30560" i="5"/>
  <c r="H1461" i="5"/>
  <c r="H39396" i="5"/>
  <c r="H45447" i="5"/>
  <c r="H10363" i="5"/>
  <c r="H9164" i="5"/>
  <c r="H45360" i="5"/>
  <c r="H37479" i="5"/>
  <c r="H16843" i="5"/>
  <c r="H903" i="5"/>
  <c r="H6845" i="5"/>
  <c r="H23637" i="5"/>
  <c r="H28015" i="5"/>
  <c r="H11280" i="5"/>
  <c r="H22951" i="5"/>
  <c r="H48419" i="5"/>
  <c r="H16046" i="5"/>
  <c r="H41978" i="5"/>
  <c r="H37348" i="5"/>
  <c r="H19546" i="5"/>
  <c r="H7255" i="5"/>
  <c r="H9230" i="5"/>
  <c r="H18892" i="5"/>
  <c r="H24833" i="5"/>
  <c r="H30809" i="5"/>
  <c r="H378" i="5"/>
  <c r="H39024" i="5"/>
  <c r="H7477" i="5"/>
  <c r="H6440" i="5"/>
  <c r="H20859" i="5"/>
  <c r="H2008" i="5"/>
  <c r="H9794" i="5"/>
  <c r="H33994" i="5"/>
  <c r="H38275" i="5"/>
  <c r="H29613" i="5"/>
  <c r="H25215" i="5"/>
  <c r="H13499" i="5"/>
  <c r="H18831" i="5"/>
  <c r="H4142" i="5"/>
  <c r="H37071" i="5"/>
  <c r="H47169" i="5"/>
  <c r="H19337" i="5"/>
  <c r="H9691" i="5"/>
  <c r="H9255" i="5"/>
  <c r="H29591" i="5"/>
  <c r="H28802" i="5"/>
  <c r="H18785" i="5"/>
  <c r="H38765" i="5"/>
  <c r="H31056" i="5"/>
  <c r="H22695" i="5"/>
  <c r="H23831" i="5"/>
  <c r="H6218" i="5"/>
  <c r="H6270" i="5"/>
  <c r="H13997" i="5"/>
  <c r="H901" i="5"/>
  <c r="H1472" i="5"/>
  <c r="H12490" i="5"/>
  <c r="H1597" i="5"/>
  <c r="H36709" i="5"/>
  <c r="H16695" i="5"/>
  <c r="H9586" i="5"/>
  <c r="H31818" i="5"/>
  <c r="H32111" i="5"/>
  <c r="H21547" i="5"/>
  <c r="H21945" i="5"/>
  <c r="H10013" i="5"/>
  <c r="H505" i="5"/>
  <c r="H4979" i="5"/>
  <c r="H12724" i="5"/>
  <c r="H27888" i="5"/>
  <c r="H34093" i="5"/>
  <c r="H29323" i="5"/>
  <c r="H26842" i="5"/>
  <c r="H38403" i="5"/>
  <c r="H20026" i="5"/>
  <c r="H23167" i="5"/>
  <c r="H16529" i="5"/>
  <c r="H12830" i="5"/>
  <c r="H40453" i="5"/>
  <c r="H14688" i="5"/>
  <c r="H10026" i="5"/>
  <c r="H21996" i="5"/>
  <c r="H29657" i="5"/>
  <c r="H21494" i="5"/>
  <c r="H41481" i="5"/>
  <c r="H26504" i="5"/>
  <c r="H30599" i="5"/>
  <c r="H2532" i="5"/>
  <c r="H3560" i="5"/>
  <c r="H23138" i="5"/>
  <c r="H26570" i="5"/>
  <c r="H17048" i="5"/>
  <c r="H28479" i="5"/>
  <c r="H25061" i="5"/>
  <c r="H9553" i="5"/>
  <c r="H4865" i="5"/>
  <c r="H12079" i="5"/>
  <c r="H20650" i="5"/>
  <c r="H1785" i="5"/>
  <c r="H14022" i="5"/>
  <c r="H30524" i="5"/>
  <c r="H34317" i="5"/>
  <c r="H29904" i="5"/>
  <c r="H4778" i="5"/>
  <c r="H27551" i="5"/>
  <c r="H35970" i="5"/>
  <c r="H2684" i="5"/>
  <c r="H2896" i="5"/>
  <c r="H18826" i="5"/>
  <c r="H21309" i="5"/>
  <c r="H13380" i="5"/>
  <c r="H16278" i="5"/>
  <c r="H11136" i="5"/>
  <c r="H9453" i="5"/>
  <c r="H12095" i="5"/>
  <c r="H12343" i="5"/>
  <c r="H16097" i="5"/>
  <c r="H285" i="5"/>
  <c r="H34964" i="5"/>
  <c r="H8595" i="5"/>
  <c r="H29482" i="5"/>
  <c r="H8812" i="5"/>
  <c r="H18118" i="5"/>
  <c r="H725" i="5"/>
  <c r="H3657" i="5"/>
  <c r="H19505" i="5"/>
  <c r="H33726" i="5"/>
  <c r="H295" i="5"/>
  <c r="H11186" i="5"/>
  <c r="H8199" i="5"/>
  <c r="H23269" i="5"/>
  <c r="H3352" i="5"/>
  <c r="H5525" i="5"/>
  <c r="H9964" i="5"/>
  <c r="H20538" i="5"/>
  <c r="H9312" i="5"/>
  <c r="H11397" i="5"/>
  <c r="H11886" i="5"/>
  <c r="H12505" i="5"/>
  <c r="H21694" i="5"/>
  <c r="H7363" i="5"/>
  <c r="H2985" i="5"/>
  <c r="H8247" i="5"/>
  <c r="H2813" i="5"/>
  <c r="H21714" i="5"/>
  <c r="H29124" i="5"/>
  <c r="H27750" i="5"/>
  <c r="H3732" i="5"/>
  <c r="H4549" i="5"/>
  <c r="H16731" i="5"/>
  <c r="H13528" i="5"/>
  <c r="H2061" i="5"/>
  <c r="H25079" i="5"/>
  <c r="H3281" i="5"/>
  <c r="H6332" i="5"/>
  <c r="H18223" i="5"/>
  <c r="H15393" i="5"/>
  <c r="H19283" i="5"/>
  <c r="H3416" i="5"/>
  <c r="H81" i="5"/>
  <c r="H6041" i="5"/>
  <c r="H16037" i="5"/>
  <c r="H12165" i="5"/>
  <c r="H12658" i="5"/>
  <c r="H30273" i="5"/>
  <c r="H22161" i="5"/>
  <c r="H36517" i="5"/>
  <c r="H2150" i="5"/>
  <c r="H26469" i="5"/>
  <c r="H23575" i="5"/>
  <c r="H23974" i="5"/>
  <c r="H29125" i="5"/>
  <c r="H22048" i="5"/>
  <c r="H39321" i="5"/>
  <c r="H38360" i="5"/>
  <c r="H510" i="5"/>
  <c r="H3759" i="5"/>
  <c r="H16781" i="5"/>
  <c r="H17834" i="5"/>
  <c r="H26814" i="5"/>
  <c r="H4892" i="5"/>
  <c r="H8143" i="5"/>
  <c r="H23062" i="5"/>
  <c r="H14388" i="5"/>
  <c r="H21929" i="5"/>
  <c r="H17025" i="5"/>
  <c r="H13225" i="5"/>
  <c r="H23708" i="5"/>
  <c r="H28592" i="5"/>
  <c r="H518" i="5"/>
  <c r="H559" i="5"/>
  <c r="H20419" i="5"/>
  <c r="H18298" i="5"/>
  <c r="H2247" i="5"/>
  <c r="H24267" i="5"/>
  <c r="H10908" i="5"/>
  <c r="H31003" i="5"/>
  <c r="H4009" i="5"/>
  <c r="H26635" i="5"/>
  <c r="H22302" i="5"/>
  <c r="H969" i="5"/>
  <c r="H17114" i="5"/>
  <c r="H4415" i="5"/>
  <c r="H3365" i="5"/>
  <c r="H14816" i="5"/>
  <c r="H522" i="5"/>
  <c r="H17998" i="5"/>
  <c r="H11597" i="5"/>
  <c r="H35670" i="5"/>
  <c r="H23281" i="5"/>
  <c r="H32636" i="5"/>
  <c r="H35390" i="5"/>
  <c r="H22645" i="5"/>
  <c r="H27752" i="5"/>
  <c r="H39292" i="5"/>
  <c r="H14885" i="5"/>
  <c r="H36734" i="5"/>
  <c r="H30121" i="5"/>
  <c r="H33367" i="5"/>
  <c r="H20300" i="5"/>
  <c r="H29205" i="5"/>
  <c r="H48102" i="5"/>
  <c r="H37918" i="5"/>
  <c r="H7480" i="5"/>
  <c r="H39615" i="5"/>
  <c r="H6593" i="5"/>
  <c r="H5904" i="5"/>
  <c r="H33693" i="5"/>
  <c r="H16796" i="5"/>
  <c r="H44153" i="5"/>
  <c r="H2409" i="5"/>
  <c r="H12856" i="5"/>
  <c r="H10954" i="5"/>
  <c r="H8567" i="5"/>
  <c r="H99" i="5"/>
  <c r="H16957" i="5"/>
  <c r="H25815" i="5"/>
  <c r="H18165" i="5"/>
  <c r="H43000" i="5"/>
  <c r="H5046" i="5"/>
  <c r="H17966" i="5"/>
  <c r="H13268" i="5"/>
  <c r="H26039" i="5"/>
  <c r="H162" i="5"/>
  <c r="H30807" i="5"/>
  <c r="H10876" i="5"/>
  <c r="H34013" i="5"/>
  <c r="H11415" i="5"/>
  <c r="H24253" i="5"/>
  <c r="H43331" i="5"/>
  <c r="H552" i="5"/>
  <c r="H15999" i="5"/>
  <c r="H33946" i="5"/>
  <c r="H2219" i="5"/>
  <c r="H12857" i="5"/>
  <c r="H7685" i="5"/>
  <c r="H1504" i="5"/>
  <c r="H1165" i="5"/>
  <c r="H5387" i="5"/>
  <c r="H36511" i="5"/>
  <c r="H37799" i="5"/>
  <c r="H20544" i="5"/>
  <c r="H4273" i="5"/>
  <c r="H25002" i="5"/>
  <c r="H9905" i="5"/>
  <c r="H20779" i="5"/>
  <c r="H17573" i="5"/>
  <c r="H4735" i="5"/>
  <c r="H3918" i="5"/>
  <c r="H15003" i="5"/>
  <c r="H38501" i="5"/>
  <c r="H15975" i="5"/>
  <c r="H20008" i="5"/>
  <c r="H15126" i="5"/>
  <c r="H44509" i="5"/>
  <c r="H28991" i="5"/>
  <c r="H391" i="5"/>
  <c r="H11789" i="5"/>
  <c r="H17046" i="5"/>
  <c r="H8457" i="5"/>
  <c r="H20336" i="5"/>
  <c r="H24835" i="5"/>
  <c r="H17664" i="5"/>
  <c r="H15317" i="5"/>
  <c r="H15050" i="5"/>
  <c r="H12100" i="5"/>
  <c r="H1524" i="5"/>
  <c r="H43006" i="5"/>
  <c r="H42327" i="5"/>
  <c r="H40475" i="5"/>
  <c r="H6827" i="5"/>
  <c r="H6830" i="5"/>
  <c r="H6804" i="5"/>
  <c r="H7996" i="5"/>
  <c r="H2379" i="5"/>
  <c r="H27429" i="5"/>
  <c r="H13984" i="5"/>
  <c r="H13287" i="5"/>
  <c r="H562" i="5"/>
  <c r="H32377" i="5"/>
  <c r="H19435" i="5"/>
  <c r="H13238" i="5"/>
  <c r="H7297" i="5"/>
  <c r="H4329" i="5"/>
  <c r="H4324" i="5"/>
  <c r="H8833" i="5"/>
  <c r="H15014" i="5"/>
  <c r="H11798" i="5"/>
  <c r="H15538" i="5"/>
  <c r="H2484" i="5"/>
  <c r="H3418" i="5"/>
  <c r="H5812" i="5"/>
  <c r="H2103" i="5"/>
  <c r="H16503" i="5"/>
  <c r="H1770" i="5"/>
  <c r="H243" i="5"/>
  <c r="H15940" i="5"/>
  <c r="H33676" i="5"/>
  <c r="H11518" i="5"/>
  <c r="H670" i="5"/>
  <c r="H22470" i="5"/>
  <c r="H5714" i="5"/>
  <c r="H12486" i="5"/>
  <c r="H1660" i="5"/>
  <c r="H185" i="5"/>
  <c r="H16758" i="5"/>
  <c r="H39017" i="5"/>
  <c r="H7557" i="5"/>
  <c r="H3180" i="5"/>
  <c r="H13401" i="5"/>
  <c r="H4919" i="5"/>
  <c r="H14206" i="5"/>
  <c r="H13478" i="5"/>
  <c r="H7943" i="5"/>
  <c r="H1343" i="5"/>
  <c r="H18213" i="5"/>
  <c r="H7884" i="5"/>
  <c r="H42746" i="5"/>
  <c r="H12713" i="5"/>
  <c r="H30051" i="5"/>
  <c r="H12415" i="5"/>
  <c r="H5150" i="5"/>
  <c r="H12387" i="5"/>
  <c r="H35569" i="5"/>
  <c r="H8371" i="5"/>
  <c r="H6060" i="5"/>
  <c r="H42521" i="5"/>
  <c r="H19065" i="5"/>
  <c r="H17125" i="5"/>
  <c r="H8480" i="5"/>
  <c r="H8874" i="5"/>
  <c r="H29553" i="5"/>
  <c r="H45625" i="5"/>
  <c r="H10691" i="5"/>
  <c r="H12957" i="5"/>
  <c r="H23402" i="5"/>
  <c r="H6200" i="5"/>
  <c r="H35230" i="5"/>
  <c r="H60" i="5"/>
  <c r="H47197" i="5"/>
  <c r="H17462" i="5"/>
  <c r="H4507" i="5"/>
  <c r="H13230" i="5"/>
  <c r="H11607" i="5"/>
  <c r="H25291" i="5"/>
  <c r="H17356" i="5"/>
  <c r="H16791" i="5"/>
  <c r="H11022" i="5"/>
  <c r="H5700" i="5"/>
  <c r="H36900" i="5"/>
  <c r="H31868" i="5"/>
  <c r="H4434" i="5"/>
  <c r="H7108" i="5"/>
  <c r="H41999" i="5"/>
  <c r="H26219" i="5"/>
  <c r="H16193" i="5"/>
  <c r="H3437" i="5"/>
  <c r="H9523" i="5"/>
  <c r="H14280" i="5"/>
  <c r="H14997" i="5"/>
  <c r="H7566" i="5"/>
  <c r="H12663" i="5"/>
  <c r="H4802" i="5"/>
  <c r="H13849" i="5"/>
  <c r="H25197" i="5"/>
  <c r="H22964" i="5"/>
  <c r="H21673" i="5"/>
  <c r="H36557" i="5"/>
  <c r="H3249" i="5"/>
  <c r="H5125" i="5"/>
  <c r="H31231" i="5"/>
  <c r="H43743" i="5"/>
  <c r="H13823" i="5"/>
  <c r="H3330" i="5"/>
  <c r="H26834" i="5"/>
  <c r="H10824" i="5"/>
  <c r="H8366" i="5"/>
  <c r="H31402" i="5"/>
  <c r="H32173" i="5"/>
  <c r="H10879" i="5"/>
  <c r="H13976" i="5"/>
  <c r="H38196" i="5"/>
  <c r="H19625" i="5"/>
  <c r="H17753" i="5"/>
  <c r="H6932" i="5"/>
  <c r="H19227" i="5"/>
  <c r="H30394" i="5"/>
  <c r="H28705" i="5"/>
  <c r="H19944" i="5"/>
  <c r="H18126" i="5"/>
  <c r="H6583" i="5"/>
  <c r="H42847" i="5"/>
  <c r="H861" i="5"/>
  <c r="H22613" i="5"/>
  <c r="H8963" i="5"/>
  <c r="H41616" i="5"/>
  <c r="H12545" i="5"/>
  <c r="H7869" i="5"/>
  <c r="H32895" i="5"/>
  <c r="H36123" i="5"/>
  <c r="H44863" i="5"/>
  <c r="H22439" i="5"/>
  <c r="H27566" i="5"/>
  <c r="H27524" i="5"/>
  <c r="H30278" i="5"/>
  <c r="H42740" i="5"/>
  <c r="H21099" i="5"/>
  <c r="H327" i="5"/>
  <c r="H28846" i="5"/>
  <c r="H22466" i="5"/>
  <c r="H35691" i="5"/>
  <c r="H24196" i="5"/>
  <c r="H8076" i="5"/>
  <c r="H15421" i="5"/>
  <c r="H20414" i="5"/>
  <c r="H29034" i="5"/>
  <c r="H22688" i="5"/>
  <c r="H13325" i="5"/>
  <c r="H11844" i="5"/>
  <c r="H11058" i="5"/>
  <c r="H27359" i="5"/>
  <c r="H8925" i="5"/>
  <c r="H9766" i="5"/>
  <c r="H9229" i="5"/>
  <c r="H15088" i="5"/>
  <c r="H11741" i="5"/>
  <c r="H32324" i="5"/>
  <c r="H42947" i="5"/>
  <c r="H857" i="5"/>
  <c r="H28581" i="5"/>
  <c r="H24112" i="5"/>
  <c r="H28786" i="5"/>
  <c r="H31153" i="5"/>
  <c r="H3955" i="5"/>
  <c r="H16483" i="5"/>
  <c r="H13199" i="5"/>
  <c r="H7855" i="5"/>
  <c r="H26997" i="5"/>
  <c r="H5666" i="5"/>
  <c r="H13550" i="5"/>
  <c r="H21138" i="5"/>
  <c r="H5312" i="5"/>
  <c r="H12299" i="5"/>
  <c r="H3384" i="5"/>
  <c r="H4830" i="5"/>
  <c r="H5472" i="5"/>
  <c r="H2607" i="5"/>
  <c r="H17640" i="5"/>
  <c r="H8698" i="5"/>
  <c r="H8801" i="5"/>
  <c r="H39219" i="5"/>
  <c r="H45" i="5"/>
  <c r="H4401" i="5"/>
  <c r="H1789" i="5"/>
  <c r="H23777" i="5"/>
  <c r="H6165" i="5"/>
  <c r="H1271" i="5"/>
  <c r="H32261" i="5"/>
  <c r="H28977" i="5"/>
  <c r="H15436" i="5"/>
  <c r="H20644" i="5"/>
  <c r="H5149" i="5"/>
  <c r="H1669" i="5"/>
  <c r="H4021" i="5"/>
  <c r="H15002" i="5"/>
  <c r="H10053" i="5"/>
  <c r="H26610" i="5"/>
  <c r="H50119" i="5"/>
  <c r="H33254" i="5"/>
  <c r="H7784" i="5"/>
  <c r="H4723" i="5"/>
  <c r="H23349" i="5"/>
  <c r="H23520" i="5"/>
  <c r="H4700" i="5"/>
  <c r="H12924" i="5"/>
  <c r="H17053" i="5"/>
  <c r="H10532" i="5"/>
  <c r="H21771" i="5"/>
  <c r="H22288" i="5"/>
  <c r="H5761" i="5"/>
  <c r="H5091" i="5"/>
  <c r="H4571" i="5"/>
  <c r="H39782" i="5"/>
  <c r="H10103" i="5"/>
  <c r="H976" i="5"/>
  <c r="H14181" i="5"/>
  <c r="H23773" i="5"/>
  <c r="H11650" i="5"/>
  <c r="H16546" i="5"/>
  <c r="H3793" i="5"/>
  <c r="H23283" i="5"/>
  <c r="H13501" i="5"/>
  <c r="H2070" i="5"/>
  <c r="H12611" i="5"/>
  <c r="H19509" i="5"/>
  <c r="H23837" i="5"/>
  <c r="H24616" i="5"/>
  <c r="H13595" i="5"/>
  <c r="H6673" i="5"/>
  <c r="H16346" i="5"/>
  <c r="H21901" i="5"/>
  <c r="H12004" i="5"/>
  <c r="H35547" i="5"/>
  <c r="H12056" i="5"/>
  <c r="H29944" i="5"/>
  <c r="H10514" i="5"/>
  <c r="H15674" i="5"/>
  <c r="H15045" i="5"/>
  <c r="H31186" i="5"/>
  <c r="H14119" i="5"/>
  <c r="H9982" i="5"/>
  <c r="H19396" i="5"/>
  <c r="H474" i="5"/>
  <c r="H12431" i="5"/>
  <c r="H2588" i="5"/>
  <c r="H11927" i="5"/>
  <c r="H34337" i="5"/>
  <c r="H44428" i="5"/>
  <c r="H26519" i="5"/>
  <c r="H14577" i="5"/>
  <c r="H36529" i="5"/>
  <c r="H18395" i="5"/>
  <c r="H22859" i="5"/>
  <c r="H14753" i="5"/>
  <c r="H2243" i="5"/>
  <c r="H30925" i="5"/>
  <c r="H19609" i="5"/>
  <c r="H24675" i="5"/>
  <c r="H42913" i="5"/>
  <c r="H40493" i="5"/>
  <c r="H146" i="5"/>
  <c r="H13932" i="5"/>
  <c r="H27525" i="5"/>
  <c r="H9885" i="5"/>
  <c r="H38173" i="5"/>
  <c r="H3182" i="5"/>
  <c r="H34111" i="5"/>
  <c r="H12091" i="5"/>
  <c r="H8393" i="5"/>
  <c r="H32302" i="5"/>
  <c r="H40244" i="5"/>
  <c r="H12045" i="5"/>
  <c r="H31419" i="5"/>
  <c r="H29859" i="5"/>
  <c r="H26008" i="5"/>
  <c r="H26655" i="5"/>
  <c r="H30733" i="5"/>
  <c r="H19530" i="5"/>
  <c r="H41544" i="5"/>
  <c r="H34757" i="5"/>
  <c r="H12558" i="5"/>
  <c r="H7617" i="5"/>
  <c r="H19997" i="5"/>
  <c r="H3397" i="5"/>
  <c r="H28748" i="5"/>
  <c r="H34070" i="5"/>
  <c r="H41995" i="5"/>
  <c r="H29787" i="5"/>
  <c r="H29602" i="5"/>
  <c r="H38549" i="5"/>
  <c r="H31531" i="5"/>
  <c r="H48648" i="5"/>
  <c r="H15513" i="5"/>
  <c r="H35258" i="5"/>
  <c r="H9184" i="5"/>
  <c r="H31289" i="5"/>
  <c r="H4" i="5"/>
  <c r="H38728" i="5"/>
  <c r="H47835" i="5"/>
  <c r="H34613" i="5"/>
  <c r="H17805" i="5"/>
  <c r="H12402" i="5"/>
  <c r="H11301" i="5"/>
  <c r="H26833" i="5"/>
  <c r="H15007" i="5"/>
  <c r="H29707" i="5"/>
  <c r="H35947" i="5"/>
  <c r="H21026" i="5"/>
  <c r="H17451" i="5"/>
  <c r="H20531" i="5"/>
  <c r="H34612" i="5"/>
  <c r="H11758" i="5"/>
  <c r="H7676" i="5"/>
  <c r="H43692" i="5"/>
  <c r="H43178" i="5"/>
  <c r="H30083" i="5"/>
  <c r="H4194" i="5"/>
  <c r="H31026" i="5"/>
  <c r="H29846" i="5"/>
  <c r="H16597" i="5"/>
  <c r="H12975" i="5"/>
  <c r="H33456" i="5"/>
  <c r="H18762" i="5"/>
  <c r="H39251" i="5"/>
  <c r="H6975" i="5"/>
  <c r="H2009" i="5"/>
  <c r="H3694" i="5"/>
  <c r="H7517" i="5"/>
  <c r="H26640" i="5"/>
  <c r="H22713" i="5"/>
  <c r="H6314" i="5"/>
  <c r="H21701" i="5"/>
  <c r="H17483" i="5"/>
  <c r="H26122" i="5"/>
  <c r="H447" i="5"/>
  <c r="H19821" i="5"/>
  <c r="H30731" i="5"/>
  <c r="H5182" i="5"/>
  <c r="H37628" i="5"/>
  <c r="H6846" i="5"/>
  <c r="H20661" i="5"/>
  <c r="H21948" i="5"/>
  <c r="H29235" i="5"/>
  <c r="H32737" i="5"/>
  <c r="H24725" i="5"/>
  <c r="H36616" i="5"/>
  <c r="H20648" i="5"/>
  <c r="H9684" i="5"/>
  <c r="H6693" i="5"/>
  <c r="H20428" i="5"/>
  <c r="H2633" i="5"/>
  <c r="H37796" i="5"/>
  <c r="H28338" i="5"/>
  <c r="H25399" i="5"/>
  <c r="H37363" i="5"/>
  <c r="H3539" i="5"/>
  <c r="H628" i="5"/>
  <c r="H8655" i="5"/>
  <c r="H2521" i="5"/>
  <c r="H30489" i="5"/>
  <c r="H34829" i="5"/>
  <c r="H11447" i="5"/>
  <c r="H18597" i="5"/>
  <c r="H37127" i="5"/>
  <c r="H25895" i="5"/>
  <c r="H35005" i="5"/>
  <c r="H7662" i="5"/>
  <c r="H10221" i="5"/>
  <c r="H17182" i="5"/>
  <c r="H11544" i="5"/>
  <c r="H23164" i="5"/>
  <c r="H41079" i="5"/>
  <c r="H25646" i="5"/>
  <c r="H13509" i="5"/>
  <c r="H37588" i="5"/>
  <c r="H28022" i="5"/>
  <c r="H6994" i="5"/>
  <c r="H13888" i="5"/>
  <c r="H26144" i="5"/>
  <c r="H40907" i="5"/>
  <c r="H43045" i="5"/>
  <c r="H17344" i="5"/>
  <c r="H17342" i="5"/>
  <c r="H14169" i="5"/>
  <c r="H12821" i="5"/>
  <c r="H14262" i="5"/>
  <c r="H46054" i="5"/>
  <c r="H3856" i="5"/>
  <c r="H16691" i="5"/>
  <c r="H8286" i="5"/>
  <c r="H24186" i="5"/>
  <c r="H2736" i="5"/>
  <c r="H33252" i="5"/>
  <c r="H561" i="5"/>
  <c r="H171" i="5"/>
  <c r="H5441" i="5"/>
  <c r="H16340" i="5"/>
  <c r="H23353" i="5"/>
  <c r="H18552" i="5"/>
  <c r="H12082" i="5"/>
  <c r="H2215" i="5"/>
  <c r="H17801" i="5"/>
  <c r="H10454" i="5"/>
  <c r="H9768" i="5"/>
  <c r="H36364" i="5"/>
  <c r="H14006" i="5"/>
  <c r="H11556" i="5"/>
  <c r="H13364" i="5"/>
  <c r="H10453" i="5"/>
  <c r="H13853" i="5"/>
  <c r="H17358" i="5"/>
  <c r="H18237" i="5"/>
  <c r="H526" i="5"/>
  <c r="H14413" i="5"/>
  <c r="H8939" i="5"/>
  <c r="H11695" i="5"/>
  <c r="H23097" i="5"/>
  <c r="H8490" i="5"/>
  <c r="H4052" i="5"/>
  <c r="H20666" i="5"/>
  <c r="H289" i="5"/>
  <c r="H9734" i="5"/>
  <c r="H4048" i="5"/>
  <c r="H26781" i="5"/>
  <c r="H1987" i="5"/>
  <c r="H6926" i="5"/>
  <c r="H7880" i="5"/>
  <c r="H11815" i="5"/>
  <c r="H9277" i="5"/>
  <c r="H18049" i="5"/>
  <c r="H5974" i="5"/>
  <c r="H623" i="5"/>
  <c r="H3379" i="5"/>
  <c r="H672" i="5"/>
  <c r="H5877" i="5"/>
  <c r="H935" i="5"/>
  <c r="H10960" i="5"/>
  <c r="H7096" i="5"/>
  <c r="H26163" i="5"/>
  <c r="H12423" i="5"/>
  <c r="H28428" i="5"/>
  <c r="H23988" i="5"/>
  <c r="H18074" i="5"/>
  <c r="H11305" i="5"/>
  <c r="H11392" i="5"/>
  <c r="H2743" i="5"/>
  <c r="H10776" i="5"/>
  <c r="H13962" i="5"/>
  <c r="H1143" i="5"/>
  <c r="H20622" i="5"/>
  <c r="H9035" i="5"/>
  <c r="H8738" i="5"/>
  <c r="H10574" i="5"/>
  <c r="H11705" i="5"/>
  <c r="H6371" i="5"/>
  <c r="H11902" i="5"/>
  <c r="H12579" i="5"/>
  <c r="H15619" i="5"/>
  <c r="H14831" i="5"/>
  <c r="H13455" i="5"/>
  <c r="H2539" i="5"/>
  <c r="H10139" i="5"/>
  <c r="H8507" i="5"/>
  <c r="H2057" i="5"/>
  <c r="H15409" i="5"/>
  <c r="H10689" i="5"/>
  <c r="H16621" i="5"/>
  <c r="H2837" i="5"/>
  <c r="H16588" i="5"/>
  <c r="H418" i="5"/>
  <c r="H9327" i="5"/>
  <c r="H10207" i="5"/>
  <c r="H1111" i="5"/>
  <c r="H4947" i="5"/>
  <c r="H26591" i="5"/>
  <c r="H9780" i="5"/>
  <c r="H13416" i="5"/>
  <c r="H11954" i="5"/>
  <c r="H17796" i="5"/>
  <c r="H14035" i="5"/>
  <c r="H23558" i="5"/>
  <c r="H3735" i="5"/>
  <c r="H13677" i="5"/>
  <c r="H833" i="5"/>
  <c r="H3075" i="5"/>
  <c r="H24490" i="5"/>
  <c r="H9848" i="5"/>
  <c r="H8157" i="5"/>
  <c r="H25357" i="5"/>
  <c r="H12224" i="5"/>
  <c r="H17212" i="5"/>
  <c r="H3758" i="5"/>
  <c r="H11250" i="5"/>
  <c r="H5405" i="5"/>
  <c r="H1166" i="5"/>
  <c r="H33281" i="5"/>
  <c r="H12285" i="5"/>
  <c r="H23355" i="5"/>
  <c r="H21328" i="5"/>
  <c r="H13742" i="5"/>
  <c r="H12246" i="5"/>
  <c r="H10887" i="5"/>
  <c r="H12873" i="5"/>
  <c r="H2336" i="5"/>
  <c r="H4542" i="5"/>
  <c r="H13338" i="5"/>
  <c r="H20939" i="5"/>
  <c r="H10230" i="5"/>
  <c r="H10961" i="5"/>
  <c r="H28617" i="5"/>
  <c r="H662" i="5"/>
  <c r="H17618" i="5"/>
  <c r="H2644" i="5"/>
  <c r="H26612" i="5"/>
  <c r="H24273" i="5"/>
  <c r="H11106" i="5"/>
  <c r="H23972" i="5"/>
  <c r="H7930" i="5"/>
  <c r="H6947" i="5"/>
  <c r="H27050" i="5"/>
  <c r="H12575" i="5"/>
  <c r="H19342" i="5"/>
  <c r="H27141" i="5"/>
  <c r="H3711" i="5"/>
  <c r="H17612" i="5"/>
  <c r="H778" i="5"/>
  <c r="H32495" i="5"/>
  <c r="H9467" i="5"/>
  <c r="H20022" i="5"/>
  <c r="H8306" i="5"/>
  <c r="H3728" i="5"/>
  <c r="H42315" i="5"/>
  <c r="H44201" i="5"/>
  <c r="H9748" i="5"/>
  <c r="H1651" i="5"/>
  <c r="H32887" i="5"/>
  <c r="H27593" i="5"/>
  <c r="H10537" i="5"/>
  <c r="H785" i="5"/>
  <c r="H17135" i="5"/>
  <c r="H20399" i="5"/>
  <c r="H9407" i="5"/>
  <c r="H17915" i="5"/>
  <c r="H35744" i="5"/>
  <c r="H23688" i="5"/>
  <c r="H11491" i="5"/>
  <c r="H4387" i="5"/>
  <c r="H12758" i="5"/>
  <c r="H2803" i="5"/>
  <c r="H77" i="5"/>
  <c r="H23487" i="5"/>
  <c r="H26681" i="5"/>
  <c r="H17127" i="5"/>
  <c r="H1344" i="5"/>
  <c r="H43621" i="5"/>
  <c r="H14711" i="5"/>
  <c r="H19029" i="5"/>
  <c r="H860" i="5"/>
  <c r="H6227" i="5"/>
  <c r="H18152" i="5"/>
  <c r="H4045" i="5"/>
  <c r="H17965" i="5"/>
  <c r="H2604" i="5"/>
  <c r="H843" i="5"/>
  <c r="H2068" i="5"/>
  <c r="H29085" i="5"/>
  <c r="H28797" i="5"/>
  <c r="H12541" i="5"/>
  <c r="H21114" i="5"/>
  <c r="H16624" i="5"/>
  <c r="H41508" i="5"/>
  <c r="H30095" i="5"/>
  <c r="H2646" i="5"/>
  <c r="H25378" i="5"/>
  <c r="H23497" i="5"/>
  <c r="H9813" i="5"/>
  <c r="H354" i="5"/>
  <c r="H14535" i="5"/>
  <c r="H4537" i="5"/>
  <c r="H47812" i="5"/>
  <c r="H751" i="5"/>
  <c r="H6721" i="5"/>
  <c r="H7593" i="5"/>
  <c r="H13841" i="5"/>
  <c r="H16845" i="5"/>
  <c r="H7507" i="5"/>
  <c r="H24598" i="5"/>
  <c r="H14082" i="5"/>
  <c r="H16192" i="5"/>
  <c r="H12320" i="5"/>
  <c r="H15379" i="5"/>
  <c r="H8106" i="5"/>
  <c r="H36476" i="5"/>
  <c r="H23921" i="5"/>
  <c r="H452" i="5"/>
  <c r="H8795" i="5"/>
  <c r="H26220" i="5"/>
  <c r="H17413" i="5"/>
  <c r="H11952" i="5"/>
  <c r="H27022" i="5"/>
  <c r="H4741" i="5"/>
  <c r="H5273" i="5"/>
  <c r="H4370" i="5"/>
  <c r="H16706" i="5"/>
  <c r="H1695" i="5"/>
  <c r="H12587" i="5"/>
  <c r="H2667" i="5"/>
  <c r="H548" i="5"/>
  <c r="H5316" i="5"/>
  <c r="H40781" i="5"/>
  <c r="H12990" i="5"/>
  <c r="H20277" i="5"/>
  <c r="H8815" i="5"/>
  <c r="H18048" i="5"/>
  <c r="H15977" i="5"/>
  <c r="H9187" i="5"/>
  <c r="H4311" i="5"/>
  <c r="H18717" i="5"/>
  <c r="H7184" i="5"/>
  <c r="H4063" i="5"/>
  <c r="H11239" i="5"/>
  <c r="H17175" i="5"/>
  <c r="H2811" i="5"/>
  <c r="H3141" i="5"/>
  <c r="H26546" i="5"/>
  <c r="H22335" i="5"/>
  <c r="H18307" i="5"/>
  <c r="H18830" i="5"/>
  <c r="H129" i="5"/>
  <c r="H15982" i="5"/>
  <c r="H22085" i="5"/>
  <c r="H24366" i="5"/>
  <c r="H10173" i="5"/>
  <c r="H5039" i="5"/>
  <c r="H908" i="5"/>
  <c r="H15318" i="5"/>
  <c r="H345" i="5"/>
  <c r="H25785" i="5"/>
  <c r="H21538" i="5"/>
  <c r="H36393" i="5"/>
  <c r="H18389" i="5"/>
  <c r="H700" i="5"/>
  <c r="H3325" i="5"/>
  <c r="H5124" i="5"/>
  <c r="H34815" i="5"/>
  <c r="H10546" i="5"/>
  <c r="H5426" i="5"/>
  <c r="H20864" i="5"/>
  <c r="H10695" i="5"/>
  <c r="H22327" i="5"/>
  <c r="H14211" i="5"/>
  <c r="H43480" i="5"/>
  <c r="H13775" i="5"/>
  <c r="H17106" i="5"/>
  <c r="H26783" i="5"/>
  <c r="H45987" i="5"/>
  <c r="H12700" i="5"/>
  <c r="H25341" i="5"/>
  <c r="H4586" i="5"/>
  <c r="H25084" i="5"/>
  <c r="H17710" i="5"/>
  <c r="H35938" i="5"/>
  <c r="H40889" i="5"/>
  <c r="H26268" i="5"/>
  <c r="H7490" i="5"/>
  <c r="H47517" i="5"/>
  <c r="H39883" i="5"/>
  <c r="H20515" i="5"/>
  <c r="H17339" i="5"/>
  <c r="H25642" i="5"/>
  <c r="H12546" i="5"/>
  <c r="H13985" i="5"/>
  <c r="H28595" i="5"/>
  <c r="H27878" i="5"/>
  <c r="H13661" i="5"/>
  <c r="H42357" i="5"/>
  <c r="H2807" i="5"/>
  <c r="H17770" i="5"/>
  <c r="H5510" i="5"/>
  <c r="H33833" i="5"/>
  <c r="H45374" i="5"/>
  <c r="H46056" i="5"/>
  <c r="H19553" i="5"/>
  <c r="H20891" i="5"/>
  <c r="H37527" i="5"/>
  <c r="H23732" i="5"/>
  <c r="H754" i="5"/>
  <c r="H6976" i="5"/>
  <c r="H18312" i="5"/>
  <c r="H28832" i="5"/>
  <c r="H14129" i="5"/>
  <c r="H38932" i="5"/>
  <c r="H11970" i="5"/>
  <c r="H9470" i="5"/>
  <c r="H12167" i="5"/>
  <c r="H7682" i="5"/>
  <c r="H5817" i="5"/>
  <c r="H14869" i="5"/>
  <c r="H260" i="5"/>
  <c r="H24482" i="5"/>
  <c r="H18136" i="5"/>
  <c r="H16544" i="5"/>
  <c r="H13554" i="5"/>
  <c r="H7234" i="5"/>
  <c r="H11342" i="5"/>
  <c r="H40526" i="5"/>
  <c r="H27567" i="5"/>
  <c r="H4717" i="5"/>
  <c r="H32187" i="5"/>
  <c r="H30191" i="5"/>
  <c r="H57" i="5"/>
  <c r="H43094" i="5"/>
  <c r="H12693" i="5"/>
  <c r="H17912" i="5"/>
  <c r="H27174" i="5"/>
  <c r="H15615" i="5"/>
  <c r="H14218" i="5"/>
  <c r="H2835" i="5"/>
  <c r="H27229" i="5"/>
  <c r="H30681" i="5"/>
  <c r="H29642" i="5"/>
  <c r="H5882" i="5"/>
  <c r="H15040" i="5"/>
  <c r="H13428" i="5"/>
  <c r="H30685" i="5"/>
  <c r="H2006" i="5"/>
  <c r="H63" i="5"/>
  <c r="H32560" i="5"/>
  <c r="H21911" i="5"/>
  <c r="H970" i="5"/>
  <c r="H8724" i="5"/>
  <c r="H8342" i="5"/>
  <c r="H5218" i="5"/>
  <c r="H1491" i="5"/>
  <c r="H32270" i="5"/>
  <c r="H7045" i="5"/>
  <c r="H16885" i="5"/>
  <c r="H31876" i="5"/>
  <c r="H26865" i="5"/>
  <c r="H10897" i="5"/>
  <c r="H14171" i="5"/>
  <c r="H33595" i="5"/>
  <c r="H5806" i="5"/>
  <c r="H16084" i="5"/>
  <c r="H24167" i="5"/>
  <c r="H8717" i="5"/>
  <c r="H5518" i="5"/>
  <c r="H35746" i="5"/>
  <c r="H5533" i="5"/>
  <c r="H16432" i="5"/>
  <c r="H5254" i="5"/>
  <c r="H14845" i="5"/>
  <c r="H29663" i="5"/>
  <c r="H43281" i="5"/>
  <c r="H16828" i="5"/>
  <c r="H23003" i="5"/>
  <c r="H35808" i="5"/>
  <c r="H7023" i="5"/>
  <c r="H23492" i="5"/>
  <c r="H22552" i="5"/>
  <c r="H12607" i="5"/>
  <c r="H13433" i="5"/>
  <c r="H27670" i="5"/>
  <c r="H2458" i="5"/>
  <c r="H1057" i="5"/>
  <c r="H47602" i="5"/>
  <c r="H9650" i="5"/>
  <c r="H3204" i="5"/>
  <c r="H11078" i="5"/>
  <c r="H3460" i="5"/>
  <c r="H32528" i="5"/>
  <c r="H20157" i="5"/>
  <c r="H19262" i="5"/>
  <c r="H1199" i="5"/>
  <c r="H8006" i="5"/>
  <c r="H9568" i="5"/>
  <c r="H12974" i="5"/>
  <c r="H353" i="5"/>
  <c r="H39910" i="5"/>
  <c r="H6045" i="5"/>
  <c r="H39243" i="5"/>
  <c r="H34304" i="5"/>
  <c r="H32662" i="5"/>
  <c r="H16893" i="5"/>
  <c r="H48509" i="5"/>
  <c r="H44841" i="5"/>
  <c r="H17495" i="5"/>
  <c r="H17471" i="5"/>
  <c r="H10181" i="5"/>
  <c r="H32963" i="5"/>
  <c r="H14980" i="5"/>
  <c r="H23291" i="5"/>
  <c r="H6176" i="5"/>
  <c r="H13899" i="5"/>
  <c r="H6518" i="5"/>
  <c r="H38162" i="5"/>
  <c r="H25736" i="5"/>
  <c r="H9908" i="5"/>
  <c r="H36143" i="5"/>
  <c r="H20913" i="5"/>
  <c r="H12677" i="5"/>
  <c r="H17442" i="5"/>
  <c r="H19453" i="5"/>
  <c r="H12144" i="5"/>
  <c r="H41848" i="5"/>
  <c r="H25326" i="5"/>
  <c r="H4613" i="5"/>
  <c r="H2170" i="5"/>
  <c r="H2937" i="5"/>
  <c r="H38985" i="5"/>
  <c r="H17900" i="5"/>
  <c r="H2975" i="5"/>
  <c r="H43773" i="5"/>
  <c r="H1666" i="5"/>
  <c r="H21982" i="5"/>
  <c r="H2892" i="5"/>
  <c r="H34551" i="5"/>
  <c r="H8506" i="5"/>
  <c r="H12221" i="5"/>
  <c r="H18623" i="5"/>
  <c r="H20279" i="5"/>
  <c r="H19612" i="5"/>
  <c r="H23771" i="5"/>
  <c r="H21271" i="5"/>
  <c r="H35650" i="5"/>
  <c r="H4570" i="5"/>
  <c r="H21339" i="5"/>
  <c r="H22585" i="5"/>
  <c r="H29345" i="5"/>
  <c r="H33443" i="5"/>
  <c r="H14304" i="5"/>
  <c r="H33819" i="5"/>
  <c r="H40866" i="5"/>
  <c r="H12096" i="5"/>
  <c r="H49647" i="5"/>
  <c r="H20964" i="5"/>
  <c r="H29862" i="5"/>
  <c r="H1773" i="5"/>
  <c r="H16873" i="5"/>
  <c r="H16179" i="5"/>
  <c r="H13295" i="5"/>
  <c r="H31084" i="5"/>
  <c r="H3932" i="5"/>
  <c r="H22437" i="5"/>
  <c r="H1737" i="5"/>
  <c r="H8650" i="5"/>
  <c r="H25415" i="5"/>
  <c r="H26773" i="5"/>
  <c r="H10710" i="5"/>
  <c r="H26015" i="5"/>
  <c r="H17305" i="5"/>
  <c r="H3503" i="5"/>
  <c r="H32325" i="5"/>
  <c r="H4197" i="5"/>
  <c r="H14921" i="5"/>
  <c r="H32292" i="5"/>
  <c r="H21219" i="5"/>
  <c r="H12907" i="5"/>
  <c r="H11986" i="5"/>
  <c r="H11933" i="5"/>
  <c r="H23193" i="5"/>
  <c r="H6224" i="5"/>
  <c r="H25414" i="5"/>
  <c r="H11007" i="5"/>
  <c r="H40392" i="5"/>
  <c r="H48084" i="5"/>
  <c r="H8980" i="5"/>
  <c r="H27909" i="5"/>
  <c r="H2228" i="5"/>
  <c r="H10469" i="5"/>
  <c r="H8468" i="5"/>
  <c r="H8610" i="5"/>
  <c r="H9065" i="5"/>
  <c r="H3807" i="5"/>
  <c r="H31013" i="5"/>
  <c r="H6400" i="5"/>
  <c r="H3247" i="5"/>
  <c r="H15331" i="5"/>
  <c r="H11123" i="5"/>
  <c r="H9856" i="5"/>
  <c r="H41806" i="5"/>
  <c r="H11883" i="5"/>
  <c r="H2187" i="5"/>
  <c r="H36374" i="5"/>
  <c r="H9241" i="5"/>
  <c r="H25273" i="5"/>
  <c r="H4552" i="5"/>
  <c r="H8684" i="5"/>
  <c r="H30535" i="5"/>
  <c r="H24448" i="5"/>
  <c r="H7340" i="5"/>
  <c r="H16481" i="5"/>
  <c r="H20479" i="5"/>
  <c r="H9683" i="5"/>
  <c r="H1761" i="5"/>
  <c r="H9263" i="5"/>
  <c r="H2724" i="5"/>
  <c r="H2982" i="5"/>
  <c r="H40298" i="5"/>
  <c r="H41202" i="5"/>
  <c r="H17285" i="5"/>
  <c r="H9682" i="5"/>
  <c r="H1260" i="5"/>
  <c r="H13926" i="5"/>
  <c r="H921" i="5"/>
  <c r="H12161" i="5"/>
  <c r="H32315" i="5"/>
  <c r="H13036" i="5"/>
  <c r="H11508" i="5"/>
  <c r="H27479" i="5"/>
  <c r="H8725" i="5"/>
  <c r="H1810" i="5"/>
  <c r="H34046" i="5"/>
  <c r="H24651" i="5"/>
  <c r="H39414" i="5"/>
  <c r="H15425" i="5"/>
  <c r="H2239" i="5"/>
  <c r="H22607" i="5"/>
  <c r="H10322" i="5"/>
  <c r="H1259" i="5"/>
  <c r="H1767" i="5"/>
  <c r="H22921" i="5"/>
  <c r="H21033" i="5"/>
  <c r="H12231" i="5"/>
  <c r="H8185" i="5"/>
  <c r="H13383" i="5"/>
  <c r="H35725" i="5"/>
  <c r="H38467" i="5"/>
  <c r="H33423" i="5"/>
  <c r="H11560" i="5"/>
  <c r="H8788" i="5"/>
  <c r="H9338" i="5"/>
  <c r="H9634" i="5"/>
  <c r="H13417" i="5"/>
  <c r="H11564" i="5"/>
  <c r="H31262" i="5"/>
  <c r="H18271" i="5"/>
  <c r="H11516" i="5"/>
  <c r="H4353" i="5"/>
  <c r="H28767" i="5"/>
  <c r="H14367" i="5"/>
  <c r="H22752" i="5"/>
  <c r="H11256" i="5"/>
  <c r="H16549" i="5"/>
  <c r="H14607" i="5"/>
  <c r="H16162" i="5"/>
  <c r="H1278" i="5"/>
  <c r="H151" i="5"/>
  <c r="H12247" i="5"/>
  <c r="H816" i="5"/>
  <c r="H13700" i="5"/>
  <c r="H10675" i="5"/>
  <c r="H1585" i="5"/>
  <c r="H6667" i="5"/>
  <c r="H26271" i="5"/>
  <c r="H24077" i="5"/>
  <c r="H23414" i="5"/>
  <c r="H360" i="5"/>
  <c r="H3525" i="5"/>
  <c r="H4388" i="5"/>
  <c r="H12714" i="5"/>
  <c r="H7651" i="5"/>
  <c r="H15106" i="5"/>
  <c r="H14634" i="5"/>
  <c r="H571" i="5"/>
  <c r="H4737" i="5"/>
  <c r="H11536" i="5"/>
  <c r="H11813" i="5"/>
  <c r="H11638" i="5"/>
  <c r="H2292" i="5"/>
  <c r="H21198" i="5"/>
  <c r="H25243" i="5"/>
  <c r="H10490" i="5"/>
  <c r="H4817" i="5"/>
  <c r="H4310" i="5"/>
  <c r="H1281" i="5"/>
  <c r="H12877" i="5"/>
  <c r="H36928" i="5"/>
  <c r="H9171" i="5"/>
  <c r="H7442" i="5"/>
  <c r="H16064" i="5"/>
  <c r="H26330" i="5"/>
  <c r="H1326" i="5"/>
  <c r="H2783" i="5"/>
  <c r="H715" i="5"/>
  <c r="H14712" i="5"/>
  <c r="H11246" i="5"/>
  <c r="H346" i="5"/>
  <c r="H1242" i="5"/>
  <c r="H1981" i="5"/>
  <c r="H20567" i="5"/>
  <c r="H28641" i="5"/>
  <c r="H4627" i="5"/>
  <c r="H17521" i="5"/>
  <c r="H10616" i="5"/>
  <c r="H12330" i="5"/>
  <c r="H5707" i="5"/>
  <c r="H2705" i="5"/>
  <c r="H2569" i="5"/>
  <c r="H12616" i="5"/>
  <c r="H37079" i="5"/>
  <c r="H4068" i="5"/>
  <c r="H19621" i="5"/>
  <c r="H3473" i="5"/>
  <c r="H5214" i="5"/>
  <c r="H687" i="5"/>
  <c r="H4064" i="5"/>
  <c r="H22032" i="5"/>
  <c r="H36905" i="5"/>
  <c r="H3520" i="5"/>
  <c r="H35134" i="5"/>
  <c r="H19706" i="5"/>
  <c r="H19154" i="5"/>
  <c r="H17111" i="5"/>
  <c r="H20663" i="5"/>
  <c r="H10966" i="5"/>
  <c r="H5130" i="5"/>
  <c r="H1709" i="5"/>
  <c r="H1822" i="5"/>
  <c r="H7232" i="5"/>
  <c r="H33639" i="5"/>
  <c r="H38061" i="5"/>
  <c r="H38688" i="5"/>
  <c r="H7068" i="5"/>
  <c r="H49682" i="5"/>
  <c r="H13665" i="5"/>
  <c r="H3562" i="5"/>
  <c r="H9497" i="5"/>
  <c r="H10626" i="5"/>
  <c r="H26215" i="5"/>
  <c r="H13808" i="5"/>
  <c r="H13694" i="5"/>
  <c r="H8126" i="5"/>
  <c r="H27755" i="5"/>
  <c r="H31106" i="5"/>
  <c r="H2222" i="5"/>
  <c r="H20517" i="5"/>
  <c r="H18219" i="5"/>
  <c r="H31832" i="5"/>
  <c r="H3152" i="5"/>
  <c r="H14216" i="5"/>
  <c r="H13822" i="5"/>
  <c r="H17567" i="5"/>
  <c r="H4590" i="5"/>
  <c r="H7924" i="5"/>
  <c r="H3616" i="5"/>
  <c r="H13048" i="5"/>
  <c r="H31931" i="5"/>
  <c r="H38911" i="5"/>
  <c r="H31517" i="5"/>
  <c r="H4218" i="5"/>
  <c r="H35729" i="5"/>
  <c r="H11635" i="5"/>
  <c r="H10967" i="5"/>
  <c r="H34628" i="5"/>
  <c r="H30888" i="5"/>
  <c r="H5843" i="5"/>
  <c r="H1555" i="5"/>
  <c r="H10865" i="5"/>
  <c r="H18310" i="5"/>
  <c r="H23827" i="5"/>
  <c r="H5407" i="5"/>
  <c r="H13397" i="5"/>
  <c r="H3898" i="5"/>
  <c r="H25346" i="5"/>
  <c r="H7188" i="5"/>
  <c r="H3658" i="5"/>
  <c r="H23961" i="5"/>
  <c r="H620" i="5"/>
  <c r="H25183" i="5"/>
  <c r="H13155" i="5"/>
  <c r="H36344" i="5"/>
  <c r="H23446" i="5"/>
  <c r="H1066" i="5"/>
  <c r="H11146" i="5"/>
  <c r="H21355" i="5"/>
  <c r="H24813" i="5"/>
  <c r="H39237" i="5"/>
  <c r="H44194" i="5"/>
  <c r="H13053" i="5"/>
  <c r="H32517" i="5"/>
  <c r="H27139" i="5"/>
  <c r="H43354" i="5"/>
  <c r="H6770" i="5"/>
  <c r="H4252" i="5"/>
  <c r="H18445" i="5"/>
  <c r="H28440" i="5"/>
  <c r="H8654" i="5"/>
  <c r="H37710" i="5"/>
  <c r="H28415" i="5"/>
  <c r="H47711" i="5"/>
  <c r="H5389" i="5"/>
  <c r="H34746" i="5"/>
  <c r="H10623" i="5"/>
  <c r="H38910" i="5"/>
  <c r="H24347" i="5"/>
  <c r="H23930" i="5"/>
  <c r="H20600" i="5"/>
  <c r="H14660" i="5"/>
  <c r="H14128" i="5"/>
  <c r="H21230" i="5"/>
  <c r="H17580" i="5"/>
  <c r="H17835" i="5"/>
  <c r="H23266" i="5"/>
  <c r="H13203" i="5"/>
  <c r="H7389" i="5"/>
  <c r="H16793" i="5"/>
  <c r="H9275" i="5"/>
  <c r="H11690" i="5"/>
  <c r="H30908" i="5"/>
  <c r="H35679" i="5"/>
  <c r="H5655" i="5"/>
  <c r="H12944" i="5"/>
  <c r="H17300" i="5"/>
  <c r="H4241" i="5"/>
  <c r="H968" i="5"/>
  <c r="H11527" i="5"/>
  <c r="H3484" i="5"/>
  <c r="H18492" i="5"/>
  <c r="H19239" i="5"/>
  <c r="H28659" i="5"/>
  <c r="H6842" i="5"/>
  <c r="H11483" i="5"/>
  <c r="H1399" i="5"/>
  <c r="H23966" i="5"/>
  <c r="H2302" i="5"/>
  <c r="H19374" i="5"/>
  <c r="H15064" i="5"/>
  <c r="H11452" i="5"/>
  <c r="H84" i="5"/>
  <c r="H30446" i="5"/>
  <c r="H9735" i="5"/>
  <c r="H18972" i="5"/>
  <c r="H35581" i="5"/>
  <c r="H15860" i="5"/>
  <c r="H40840" i="5"/>
  <c r="H27822" i="5"/>
  <c r="H10000" i="5"/>
  <c r="H24009" i="5"/>
  <c r="H637" i="5"/>
  <c r="H40773" i="5"/>
  <c r="H13459" i="5"/>
  <c r="H20714" i="5"/>
  <c r="H23244" i="5"/>
  <c r="H9815" i="5"/>
  <c r="H16785" i="5"/>
  <c r="H1043" i="5"/>
  <c r="H15079" i="5"/>
  <c r="H10048" i="5"/>
  <c r="H376" i="5"/>
  <c r="H17228" i="5"/>
  <c r="H20269" i="5"/>
  <c r="H2844" i="5"/>
  <c r="H11890" i="5"/>
  <c r="H17836" i="5"/>
  <c r="H17165" i="5"/>
  <c r="H16288" i="5"/>
  <c r="H26604" i="5"/>
  <c r="H10509" i="5"/>
  <c r="H10956" i="5"/>
  <c r="H773" i="5"/>
  <c r="H219" i="5"/>
  <c r="H2821" i="5"/>
  <c r="H20899" i="5"/>
  <c r="H8930" i="5"/>
  <c r="H17064" i="5"/>
  <c r="H19603" i="5"/>
  <c r="H10917" i="5"/>
  <c r="H5004" i="5"/>
  <c r="H28616" i="5"/>
  <c r="H6353" i="5"/>
  <c r="H35799" i="5"/>
  <c r="H5328" i="5"/>
  <c r="H7647" i="5"/>
  <c r="H21211" i="5"/>
  <c r="H25170" i="5"/>
  <c r="H9754" i="5"/>
  <c r="H15334" i="5"/>
  <c r="H30610" i="5"/>
  <c r="H17741" i="5"/>
  <c r="H42785" i="5"/>
  <c r="H18656" i="5"/>
  <c r="H23282" i="5"/>
  <c r="H15352" i="5"/>
  <c r="H31385" i="5"/>
  <c r="H21891" i="5"/>
  <c r="H26096" i="5"/>
  <c r="H31787" i="5"/>
  <c r="H36337" i="5"/>
  <c r="H28815" i="5"/>
  <c r="H11877" i="5"/>
  <c r="H1398" i="5"/>
  <c r="H13566" i="5"/>
  <c r="H14184" i="5"/>
  <c r="H28305" i="5"/>
  <c r="H31684" i="5"/>
  <c r="H11337" i="5"/>
  <c r="H30511" i="5"/>
  <c r="H22893" i="5"/>
  <c r="H23050" i="5"/>
  <c r="H17101" i="5"/>
  <c r="H10382" i="5"/>
  <c r="H8541" i="5"/>
  <c r="H9790" i="5"/>
  <c r="H3634" i="5"/>
  <c r="H12828" i="5"/>
  <c r="H25800" i="5"/>
  <c r="H33524" i="5"/>
  <c r="H17126" i="5"/>
  <c r="H31717" i="5"/>
  <c r="H4284" i="5"/>
  <c r="H30003" i="5"/>
  <c r="H42830" i="5"/>
  <c r="H7213" i="5"/>
  <c r="H40190" i="5"/>
  <c r="H31780" i="5"/>
  <c r="H30433" i="5"/>
  <c r="H25623" i="5"/>
  <c r="H7475" i="5"/>
  <c r="H3875" i="5"/>
  <c r="H31488" i="5"/>
  <c r="H23340" i="5"/>
  <c r="H8250" i="5"/>
  <c r="H28649" i="5"/>
  <c r="H34636" i="5"/>
  <c r="H17991" i="5"/>
  <c r="H11980" i="5"/>
  <c r="H25549" i="5"/>
  <c r="H37076" i="5"/>
  <c r="H37993" i="5"/>
  <c r="H18351" i="5"/>
  <c r="H23063" i="5"/>
  <c r="H15128" i="5"/>
  <c r="H7536" i="5"/>
  <c r="H8137" i="5"/>
  <c r="H2376" i="5"/>
  <c r="H18905" i="5"/>
  <c r="H17960" i="5"/>
  <c r="H28545" i="5"/>
  <c r="H38872" i="5"/>
  <c r="H6196" i="5"/>
  <c r="H16316" i="5"/>
  <c r="H40139" i="5"/>
  <c r="H19482" i="5"/>
  <c r="H23216" i="5"/>
  <c r="H8712" i="5"/>
  <c r="H18497" i="5"/>
  <c r="H44941" i="5"/>
  <c r="H17507" i="5"/>
  <c r="H35341" i="5"/>
  <c r="H45111" i="5"/>
  <c r="H13328" i="5"/>
  <c r="H7919" i="5"/>
  <c r="H10130" i="5"/>
  <c r="H10061" i="5"/>
  <c r="H40511" i="5"/>
  <c r="H37804" i="5"/>
  <c r="H25658" i="5"/>
  <c r="H6360" i="5"/>
  <c r="H16577" i="5"/>
  <c r="H23934" i="5"/>
  <c r="H3916" i="5"/>
  <c r="H22984" i="5"/>
  <c r="H537" i="5"/>
  <c r="H30136" i="5"/>
  <c r="H15796" i="5"/>
  <c r="H5382" i="5"/>
  <c r="H39460" i="5"/>
  <c r="H13454" i="5"/>
  <c r="H1167" i="5"/>
  <c r="H23463" i="5"/>
  <c r="H36277" i="5"/>
  <c r="H17920" i="5"/>
  <c r="H8213" i="5"/>
  <c r="H10775" i="5"/>
  <c r="H33682" i="5"/>
  <c r="H11829" i="5"/>
  <c r="H45577" i="5"/>
  <c r="H20202" i="5"/>
  <c r="H5408" i="5"/>
  <c r="H893" i="5"/>
  <c r="H990" i="5"/>
  <c r="H13399" i="5"/>
  <c r="H23562" i="5"/>
  <c r="H14625" i="5"/>
  <c r="H25049" i="5"/>
  <c r="H3569" i="5"/>
  <c r="H16218" i="5"/>
  <c r="H35447" i="5"/>
  <c r="H1754" i="5"/>
  <c r="H13610" i="5"/>
  <c r="H15557" i="5"/>
  <c r="H45943" i="5"/>
  <c r="H1342" i="5"/>
  <c r="H8093" i="5"/>
  <c r="H9133" i="5"/>
  <c r="H6686" i="5"/>
  <c r="H1931" i="5"/>
  <c r="H16239" i="5"/>
  <c r="H3785" i="5"/>
  <c r="H788" i="5"/>
  <c r="H20954" i="5"/>
  <c r="H4422" i="5"/>
  <c r="H27487" i="5"/>
  <c r="H223" i="5"/>
  <c r="H24574" i="5"/>
  <c r="H13075" i="5"/>
  <c r="H14727" i="5"/>
  <c r="H39526" i="5"/>
  <c r="H28730" i="5"/>
  <c r="H37323" i="5"/>
  <c r="H3270" i="5"/>
  <c r="H3394" i="5"/>
  <c r="H4609" i="5"/>
  <c r="H5827" i="5"/>
  <c r="H18023" i="5"/>
  <c r="H20898" i="5"/>
  <c r="H6475" i="5"/>
  <c r="H15370" i="5"/>
  <c r="H6657" i="5"/>
  <c r="H9799" i="5"/>
  <c r="H19478" i="5"/>
  <c r="H19535" i="5"/>
  <c r="H3250" i="5"/>
  <c r="H24238" i="5"/>
  <c r="H2434" i="5"/>
  <c r="H25233" i="5"/>
  <c r="H7864" i="5"/>
  <c r="H25574" i="5"/>
  <c r="H14683" i="5"/>
  <c r="H12597" i="5"/>
  <c r="H26397" i="5"/>
  <c r="H1904" i="5"/>
  <c r="H24638" i="5"/>
  <c r="H21614" i="5"/>
  <c r="H15571" i="5"/>
  <c r="H18056" i="5"/>
  <c r="H31871" i="5"/>
  <c r="H17695" i="5"/>
  <c r="H15951" i="5"/>
  <c r="H31631" i="5"/>
  <c r="H28798" i="5"/>
  <c r="H4936" i="5"/>
  <c r="H28044" i="5"/>
  <c r="H18358" i="5"/>
  <c r="H1611" i="5"/>
  <c r="H25973" i="5"/>
  <c r="H11313" i="5"/>
  <c r="H38427" i="5"/>
  <c r="H20814" i="5"/>
  <c r="H29804" i="5"/>
  <c r="H1900" i="5"/>
  <c r="H27911" i="5"/>
  <c r="H11311" i="5"/>
  <c r="H19771" i="5"/>
  <c r="H25777" i="5"/>
  <c r="H1874" i="5"/>
  <c r="H34336" i="5"/>
  <c r="H30637" i="5"/>
  <c r="H10050" i="5"/>
  <c r="H826" i="5"/>
  <c r="H32642" i="5"/>
  <c r="H4804" i="5"/>
  <c r="H2914" i="5"/>
  <c r="H37191" i="5"/>
  <c r="H3666" i="5"/>
  <c r="H14017" i="5"/>
  <c r="H38037" i="5"/>
  <c r="H27580" i="5"/>
  <c r="H8989" i="5"/>
  <c r="H31920" i="5"/>
  <c r="H12137" i="5"/>
  <c r="H2544" i="5"/>
  <c r="H31814" i="5"/>
  <c r="H25592" i="5"/>
  <c r="H11543" i="5"/>
  <c r="H19727" i="5"/>
  <c r="H10020" i="5"/>
  <c r="H31279" i="5"/>
  <c r="H4322" i="5"/>
  <c r="H24660" i="5"/>
  <c r="H540" i="5"/>
  <c r="H46551" i="5"/>
  <c r="H29929" i="5"/>
  <c r="H1282" i="5"/>
  <c r="H29945" i="5"/>
  <c r="H18433" i="5"/>
  <c r="H29802" i="5"/>
  <c r="H27667" i="5"/>
  <c r="H31693" i="5"/>
  <c r="H5374" i="5"/>
  <c r="H4339" i="5"/>
  <c r="H1875" i="5"/>
  <c r="H12349" i="5"/>
  <c r="H22164" i="5"/>
  <c r="H29437" i="5"/>
  <c r="H19981" i="5"/>
  <c r="H14941" i="5"/>
  <c r="H32079" i="5"/>
  <c r="H29772" i="5"/>
  <c r="H34549" i="5"/>
  <c r="H19676" i="5"/>
  <c r="H38301" i="5"/>
  <c r="H14813" i="5"/>
  <c r="H996" i="5"/>
  <c r="H766" i="5"/>
  <c r="H23835" i="5"/>
  <c r="H35016" i="5"/>
  <c r="H44513" i="5"/>
  <c r="H37848" i="5"/>
  <c r="H40258" i="5"/>
  <c r="H8719" i="5"/>
  <c r="H5702" i="5"/>
  <c r="H33766" i="5"/>
  <c r="H36468" i="5"/>
  <c r="H38917" i="5"/>
  <c r="H33322" i="5"/>
  <c r="H31080" i="5"/>
  <c r="H5626" i="5"/>
  <c r="H33649" i="5"/>
  <c r="H28606" i="5"/>
  <c r="H31207" i="5"/>
  <c r="H10608" i="5"/>
  <c r="H23985" i="5"/>
  <c r="H36622" i="5"/>
  <c r="H28563" i="5"/>
  <c r="H5386" i="5"/>
  <c r="H5207" i="5"/>
  <c r="H8428" i="5"/>
  <c r="H24521" i="5"/>
  <c r="H32677" i="5"/>
  <c r="H26088" i="5"/>
  <c r="H4512" i="5"/>
  <c r="H15525" i="5"/>
  <c r="H16194" i="5"/>
  <c r="H3311" i="5"/>
  <c r="H7159" i="5"/>
  <c r="H11906" i="5"/>
  <c r="H18124" i="5"/>
  <c r="H282" i="5"/>
  <c r="H1613" i="5"/>
  <c r="H14187" i="5"/>
  <c r="H2271" i="5"/>
  <c r="H12710" i="5"/>
  <c r="H12919" i="5"/>
  <c r="H11549" i="5"/>
  <c r="H22827" i="5"/>
  <c r="H13456" i="5"/>
  <c r="H4464" i="5"/>
  <c r="H26771" i="5"/>
  <c r="H19998" i="5"/>
  <c r="H575" i="5"/>
  <c r="H23512" i="5"/>
  <c r="H832" i="5"/>
  <c r="H8025" i="5"/>
  <c r="H5403" i="5"/>
  <c r="H6621" i="5"/>
  <c r="H11893" i="5"/>
  <c r="H23879" i="5"/>
  <c r="H3643" i="5"/>
  <c r="H4043" i="5"/>
  <c r="H14638" i="5"/>
  <c r="H25144" i="5"/>
  <c r="H8425" i="5"/>
  <c r="H14637" i="5"/>
  <c r="H14883" i="5"/>
  <c r="H8439" i="5"/>
  <c r="H7454" i="5"/>
  <c r="H2602" i="5"/>
  <c r="H13965" i="5"/>
  <c r="H4308" i="5"/>
  <c r="H21968" i="5"/>
  <c r="H16039" i="5"/>
  <c r="H27870" i="5"/>
  <c r="H139" i="5"/>
  <c r="H19692" i="5"/>
  <c r="H119" i="5"/>
  <c r="H25712" i="5"/>
  <c r="H20200" i="5"/>
  <c r="H2780" i="5"/>
  <c r="H7696" i="5"/>
  <c r="H3925" i="5"/>
  <c r="H27856" i="5"/>
  <c r="H16302" i="5"/>
  <c r="H4557" i="5"/>
  <c r="H15120" i="5"/>
  <c r="H10635" i="5"/>
  <c r="H7458" i="5"/>
  <c r="H20223" i="5"/>
  <c r="H5157" i="5"/>
  <c r="H34992" i="5"/>
  <c r="H23586" i="5"/>
  <c r="H7522" i="5"/>
  <c r="H27681" i="5"/>
  <c r="H5298" i="5"/>
  <c r="H3398" i="5"/>
  <c r="H1350" i="5"/>
  <c r="H12157" i="5"/>
  <c r="H22930" i="5"/>
  <c r="H29549" i="5"/>
  <c r="H12286" i="5"/>
  <c r="H685" i="5"/>
  <c r="H37418" i="5"/>
  <c r="H16267" i="5"/>
  <c r="H19439" i="5"/>
  <c r="H23377" i="5"/>
  <c r="H19039" i="5"/>
  <c r="H588" i="5"/>
  <c r="H13412" i="5"/>
  <c r="H8409" i="5"/>
  <c r="H18019" i="5"/>
  <c r="H4414" i="5"/>
  <c r="H7653" i="5"/>
  <c r="H43379" i="5"/>
  <c r="H9132" i="5"/>
  <c r="H6522" i="5"/>
  <c r="H14101" i="5"/>
  <c r="H17325" i="5"/>
  <c r="H40931" i="5"/>
  <c r="H709" i="5"/>
  <c r="H26325" i="5"/>
  <c r="H4840" i="5"/>
  <c r="H25718" i="5"/>
  <c r="H12327" i="5"/>
  <c r="H25090" i="5"/>
  <c r="H4513" i="5"/>
  <c r="H9968" i="5"/>
  <c r="H14999" i="5"/>
  <c r="H14106" i="5"/>
  <c r="H48627" i="5"/>
  <c r="H8356" i="5"/>
  <c r="H13405" i="5"/>
  <c r="H22102" i="5"/>
  <c r="H42497" i="5"/>
  <c r="H3946" i="5"/>
  <c r="H15776" i="5"/>
  <c r="H16480" i="5"/>
  <c r="H2430" i="5"/>
  <c r="H18227" i="5"/>
  <c r="H14847" i="5"/>
  <c r="H3368" i="5"/>
  <c r="H22947" i="5"/>
  <c r="H44840" i="5"/>
  <c r="H40046" i="5"/>
  <c r="H2410" i="5"/>
  <c r="H15655" i="5"/>
  <c r="H31195" i="5"/>
  <c r="H1249" i="5"/>
  <c r="H6364" i="5"/>
  <c r="H7947" i="5"/>
  <c r="H13332" i="5"/>
  <c r="H8237" i="5"/>
  <c r="H27531" i="5"/>
  <c r="H9306" i="5"/>
  <c r="H10998" i="5"/>
  <c r="H4696" i="5"/>
  <c r="H4640" i="5"/>
  <c r="H11365" i="5"/>
  <c r="H34195" i="5"/>
  <c r="H25198" i="5"/>
  <c r="H16651" i="5"/>
  <c r="H22301" i="5"/>
  <c r="H6556" i="5"/>
  <c r="H26258" i="5"/>
  <c r="H12905" i="5"/>
  <c r="H20615" i="5"/>
  <c r="H30485" i="5"/>
  <c r="H6896" i="5"/>
  <c r="H4327" i="5"/>
  <c r="H8070" i="5"/>
  <c r="H8444" i="5"/>
  <c r="H18536" i="5"/>
  <c r="H24004" i="5"/>
  <c r="H14322" i="5"/>
  <c r="H20718" i="5"/>
  <c r="H4457" i="5"/>
  <c r="H11729" i="5"/>
  <c r="H4093" i="5"/>
  <c r="H6788" i="5"/>
  <c r="H16364" i="5"/>
  <c r="H14405" i="5"/>
  <c r="H18037" i="5"/>
  <c r="H16460" i="5"/>
  <c r="H3913" i="5"/>
  <c r="H9076" i="5"/>
  <c r="H16161" i="5"/>
  <c r="H17945" i="5"/>
  <c r="H10093" i="5"/>
  <c r="H14968" i="5"/>
  <c r="H25128" i="5"/>
  <c r="H15311" i="5"/>
  <c r="H6530" i="5"/>
  <c r="H9738" i="5"/>
  <c r="H16273" i="5"/>
  <c r="H7074" i="5"/>
  <c r="H7207" i="5"/>
  <c r="H8472" i="5"/>
  <c r="H15460" i="5"/>
  <c r="H11727" i="5"/>
  <c r="H1229" i="5"/>
  <c r="H16237" i="5"/>
  <c r="H361" i="5"/>
  <c r="H6339" i="5"/>
  <c r="H5367" i="5"/>
  <c r="H12551" i="5"/>
  <c r="H16270" i="5"/>
  <c r="H8410" i="5"/>
  <c r="H856" i="5"/>
  <c r="H632" i="5"/>
  <c r="H11033" i="5"/>
  <c r="H30845" i="5"/>
  <c r="H29644" i="5"/>
  <c r="H14339" i="5"/>
  <c r="H10081" i="5"/>
  <c r="H21815" i="5"/>
  <c r="H15125" i="5"/>
  <c r="H12996" i="5"/>
  <c r="H5371" i="5"/>
  <c r="H3218" i="5"/>
  <c r="H786" i="5"/>
  <c r="H2585" i="5"/>
  <c r="H12871" i="5"/>
  <c r="H25016" i="5"/>
  <c r="H22334" i="5"/>
  <c r="H9664" i="5"/>
  <c r="H23407" i="5"/>
  <c r="H24472" i="5"/>
  <c r="H12132" i="5"/>
  <c r="H10507" i="5"/>
  <c r="H20890" i="5"/>
  <c r="H33184" i="5"/>
  <c r="H19965" i="5"/>
  <c r="H12915" i="5"/>
  <c r="H37485" i="5"/>
  <c r="H13676" i="5"/>
  <c r="H11754" i="5"/>
  <c r="H22626" i="5"/>
  <c r="H35873" i="5"/>
  <c r="H36889" i="5"/>
  <c r="H10583" i="5"/>
  <c r="H8087" i="5"/>
  <c r="H20048" i="5"/>
  <c r="H244" i="5"/>
  <c r="H6779" i="5"/>
  <c r="H20842" i="5"/>
  <c r="H344" i="5"/>
  <c r="H26287" i="5"/>
  <c r="H7076" i="5"/>
  <c r="H23260" i="5"/>
  <c r="H33883" i="5"/>
  <c r="H9944" i="5"/>
  <c r="H4293" i="5"/>
  <c r="H9274" i="5"/>
  <c r="H37400" i="5"/>
  <c r="H13749" i="5"/>
  <c r="H10857" i="5"/>
  <c r="H3089" i="5"/>
  <c r="H3615" i="5"/>
  <c r="H405" i="5"/>
  <c r="H4547" i="5"/>
  <c r="H7941" i="5"/>
  <c r="H1063" i="5"/>
  <c r="H4563" i="5"/>
  <c r="H26070" i="5"/>
  <c r="H2632" i="5"/>
  <c r="H15691" i="5"/>
  <c r="H17158" i="5"/>
  <c r="H9316" i="5"/>
  <c r="H31233" i="5"/>
  <c r="H11965" i="5"/>
  <c r="H11183" i="5"/>
  <c r="H22103" i="5"/>
  <c r="H5372" i="5"/>
  <c r="H12979" i="5"/>
  <c r="H17897" i="5"/>
  <c r="H16327" i="5"/>
  <c r="H4576" i="5"/>
  <c r="H15549" i="5"/>
  <c r="H32378" i="5"/>
  <c r="H48302" i="5"/>
  <c r="H12585" i="5"/>
  <c r="H31208" i="5"/>
  <c r="H7697" i="5"/>
  <c r="H43198" i="5"/>
  <c r="H22195" i="5"/>
  <c r="H21687" i="5"/>
  <c r="H15801" i="5"/>
  <c r="H18508" i="5"/>
  <c r="H14444" i="5"/>
  <c r="H15641" i="5"/>
  <c r="H4480" i="5"/>
  <c r="H2613" i="5"/>
  <c r="H228" i="5"/>
  <c r="H27846" i="5"/>
  <c r="H22151" i="5"/>
  <c r="H3201" i="5"/>
  <c r="H28711" i="5"/>
  <c r="H22517" i="5"/>
  <c r="H11553" i="5"/>
  <c r="H12305" i="5"/>
  <c r="H87" i="5"/>
  <c r="H22066" i="5"/>
  <c r="H8214" i="5"/>
  <c r="H18938" i="5"/>
  <c r="H23904" i="5"/>
  <c r="H11324" i="5"/>
  <c r="H14127" i="5"/>
  <c r="H4650" i="5"/>
  <c r="H13118" i="5"/>
  <c r="H939" i="5"/>
  <c r="H9415" i="5"/>
  <c r="H3011" i="5"/>
  <c r="H14661" i="5"/>
  <c r="H3851" i="5"/>
  <c r="H10796" i="5"/>
  <c r="H34962" i="5"/>
  <c r="H6348" i="5"/>
  <c r="H30640" i="5"/>
  <c r="H5325" i="5"/>
  <c r="H14124" i="5"/>
  <c r="H17748" i="5"/>
  <c r="H28917" i="5"/>
  <c r="H47046" i="5"/>
  <c r="H36184" i="5"/>
  <c r="H15247" i="5"/>
  <c r="H593" i="5"/>
  <c r="H16822" i="5"/>
  <c r="H7842" i="5"/>
  <c r="H15037" i="5"/>
  <c r="H27480" i="5"/>
  <c r="H19044" i="5"/>
  <c r="H9655" i="5"/>
  <c r="H27053" i="5"/>
  <c r="H25012" i="5"/>
  <c r="H22823" i="5"/>
  <c r="H32283" i="5"/>
  <c r="H30722" i="5"/>
  <c r="H4072" i="5"/>
  <c r="H7064" i="5"/>
  <c r="H38139" i="5"/>
  <c r="H13476" i="5"/>
  <c r="H34395" i="5"/>
  <c r="H14024" i="5"/>
  <c r="H22511" i="5"/>
  <c r="H11973" i="5"/>
  <c r="H21256" i="5"/>
  <c r="H33668" i="5"/>
  <c r="H16715" i="5"/>
  <c r="H13655" i="5"/>
  <c r="H451" i="5"/>
  <c r="H42190" i="5"/>
  <c r="H29586" i="5"/>
  <c r="H10370" i="5"/>
  <c r="H14316" i="5"/>
  <c r="H20710" i="5"/>
  <c r="H34821" i="5"/>
  <c r="H4257" i="5"/>
  <c r="H35087" i="5"/>
  <c r="H18078" i="5"/>
  <c r="H36649" i="5"/>
  <c r="H13175" i="5"/>
  <c r="H10607" i="5"/>
  <c r="H38188" i="5"/>
  <c r="H17217" i="5"/>
  <c r="H17453" i="5"/>
  <c r="H4023" i="5"/>
  <c r="H19407" i="5"/>
  <c r="H26236" i="5"/>
  <c r="H24845" i="5"/>
  <c r="H13741" i="5"/>
  <c r="H167" i="5"/>
  <c r="H46459" i="5"/>
  <c r="H30070" i="5"/>
  <c r="H12121" i="5"/>
  <c r="H34180" i="5"/>
  <c r="H36578" i="5"/>
  <c r="H5155" i="5"/>
  <c r="H15760" i="5"/>
  <c r="H38129" i="5"/>
  <c r="H166" i="5"/>
  <c r="H10281" i="5"/>
  <c r="H41444" i="5"/>
  <c r="H10072" i="5"/>
  <c r="H22805" i="5"/>
  <c r="H17508" i="5"/>
  <c r="H12895" i="5"/>
  <c r="H4809" i="5"/>
  <c r="H35446" i="5"/>
  <c r="H1644" i="5"/>
  <c r="H10624" i="5"/>
  <c r="H7349" i="5"/>
  <c r="H2925" i="5"/>
  <c r="H6919" i="5"/>
  <c r="H27854" i="5"/>
  <c r="H6055" i="5"/>
  <c r="H13598" i="5"/>
  <c r="H12837" i="5"/>
  <c r="H604" i="5"/>
  <c r="H8421" i="5"/>
  <c r="H25461" i="5"/>
  <c r="H40041" i="5"/>
  <c r="H12523" i="5"/>
  <c r="H8096" i="5"/>
  <c r="H7395" i="5"/>
  <c r="H34065" i="5"/>
  <c r="H7645" i="5"/>
  <c r="H16552" i="5"/>
  <c r="H27329" i="5"/>
  <c r="H7485" i="5"/>
  <c r="H12697" i="5"/>
  <c r="H2561" i="5"/>
  <c r="H19867" i="5"/>
  <c r="H6217" i="5"/>
  <c r="H29686" i="5"/>
  <c r="H12426" i="5"/>
  <c r="H8550" i="5"/>
  <c r="H10104" i="5"/>
  <c r="H9045" i="5"/>
  <c r="H32401" i="5"/>
  <c r="H3124" i="5"/>
  <c r="H16111" i="5"/>
  <c r="H20774" i="5"/>
  <c r="H26319" i="5"/>
  <c r="H16264" i="5"/>
  <c r="H42935" i="5"/>
  <c r="H34995" i="5"/>
  <c r="H42829" i="5"/>
  <c r="H20455" i="5"/>
  <c r="H25028" i="5"/>
  <c r="H13839" i="5"/>
  <c r="H14135" i="5"/>
  <c r="H823" i="5"/>
  <c r="H2315" i="5"/>
  <c r="H21848" i="5"/>
  <c r="H26730" i="5"/>
  <c r="H18193" i="5"/>
  <c r="H23051" i="5"/>
  <c r="H26877" i="5"/>
  <c r="H6521" i="5"/>
  <c r="H12129" i="5"/>
  <c r="H111" i="5"/>
  <c r="H26653" i="5"/>
  <c r="H37598" i="5"/>
  <c r="H12104" i="5"/>
  <c r="H2092" i="5"/>
  <c r="H23663" i="5"/>
  <c r="H454" i="5"/>
  <c r="H2952" i="5"/>
  <c r="H28867" i="5"/>
  <c r="H7160" i="5"/>
  <c r="H6792" i="5"/>
  <c r="H4243" i="5"/>
  <c r="H16404" i="5"/>
  <c r="H21312" i="5"/>
  <c r="H47668" i="5"/>
  <c r="H24708" i="5"/>
  <c r="H11236" i="5"/>
  <c r="H22114" i="5"/>
  <c r="H16322" i="5"/>
  <c r="H31387" i="5"/>
  <c r="H4115" i="5"/>
  <c r="H39174" i="5"/>
  <c r="H14248" i="5"/>
  <c r="H33925" i="5"/>
  <c r="H29830" i="5"/>
  <c r="H28051" i="5"/>
  <c r="H5487" i="5"/>
  <c r="H165" i="5"/>
  <c r="H6139" i="5"/>
  <c r="H35148" i="5"/>
  <c r="H21820" i="5"/>
  <c r="H459" i="5"/>
  <c r="H43524" i="5"/>
  <c r="H5042" i="5"/>
  <c r="H22170" i="5"/>
  <c r="H30953" i="5"/>
  <c r="H18659" i="5"/>
  <c r="H12032" i="5"/>
  <c r="H33340" i="5"/>
  <c r="H26006" i="5"/>
  <c r="H35623" i="5"/>
  <c r="H5726" i="5"/>
  <c r="H20220" i="5"/>
  <c r="H20098" i="5"/>
  <c r="H10085" i="5"/>
  <c r="H46805" i="5"/>
  <c r="H5278" i="5"/>
  <c r="H33302" i="5"/>
  <c r="H11460" i="5"/>
  <c r="H34581" i="5"/>
  <c r="H21305" i="5"/>
  <c r="H3987" i="5"/>
  <c r="H25312" i="5"/>
  <c r="H13612" i="5"/>
  <c r="H34445" i="5"/>
  <c r="H40906" i="5"/>
  <c r="H21249" i="5"/>
  <c r="H30059" i="5"/>
  <c r="H33903" i="5"/>
  <c r="H3604" i="5"/>
  <c r="H46286" i="5"/>
  <c r="H2145" i="5"/>
  <c r="H34588" i="5"/>
  <c r="H29402" i="5"/>
  <c r="H21697" i="5"/>
  <c r="H42513" i="5"/>
  <c r="H44101" i="5"/>
  <c r="H45450" i="5"/>
  <c r="H15253" i="5"/>
  <c r="H14785" i="5"/>
  <c r="H26508" i="5"/>
  <c r="H342" i="5"/>
  <c r="H7755" i="5"/>
  <c r="H31248" i="5"/>
  <c r="H24774" i="5"/>
  <c r="H22460" i="5"/>
  <c r="H12379" i="5"/>
  <c r="H35730" i="5"/>
  <c r="H14365" i="5"/>
  <c r="H27821" i="5"/>
  <c r="H23107" i="5"/>
  <c r="H15391" i="5"/>
  <c r="H2314" i="5"/>
  <c r="H15955" i="5"/>
  <c r="H12772" i="5"/>
  <c r="H26102" i="5"/>
  <c r="H40166" i="5"/>
  <c r="H9545" i="5"/>
  <c r="H25271" i="5"/>
  <c r="H27544" i="5"/>
  <c r="H24544" i="5"/>
  <c r="H18515" i="5"/>
  <c r="H30271" i="5"/>
  <c r="H5731" i="5"/>
  <c r="H17470" i="5"/>
  <c r="H16076" i="5"/>
  <c r="H10416" i="5"/>
  <c r="H1387" i="5"/>
  <c r="H322" i="5"/>
  <c r="H8789" i="5"/>
  <c r="H3972" i="5"/>
  <c r="H24584" i="5"/>
  <c r="H16626" i="5"/>
  <c r="H13732" i="5"/>
  <c r="H1480" i="5"/>
  <c r="H15427" i="5"/>
  <c r="H19586" i="5"/>
  <c r="H22814" i="5"/>
  <c r="H15968" i="5"/>
  <c r="H11561" i="5"/>
  <c r="H12766" i="5"/>
  <c r="H8071" i="5"/>
  <c r="H17674" i="5"/>
  <c r="H17223" i="5"/>
  <c r="H4240" i="5"/>
  <c r="H36024" i="5"/>
  <c r="H22110" i="5"/>
  <c r="H7185" i="5"/>
  <c r="H4974" i="5"/>
  <c r="H12419" i="5"/>
  <c r="H7973" i="5"/>
  <c r="H10294" i="5"/>
  <c r="H11821" i="5"/>
  <c r="H17472" i="5"/>
  <c r="H23703" i="5"/>
  <c r="H5439" i="5"/>
  <c r="H9320" i="5"/>
  <c r="H23953" i="5"/>
  <c r="H4621" i="5"/>
  <c r="H16253" i="5"/>
  <c r="H16716" i="5"/>
  <c r="H5780" i="5"/>
  <c r="H9357" i="5"/>
  <c r="H11957" i="5"/>
  <c r="H12801" i="5"/>
  <c r="H986" i="5"/>
  <c r="H16949" i="5"/>
  <c r="H31751" i="5"/>
  <c r="H9690" i="5"/>
  <c r="H585" i="5"/>
  <c r="H1668" i="5"/>
  <c r="H16204" i="5"/>
  <c r="H4773" i="5"/>
  <c r="H8614" i="5"/>
  <c r="H6851" i="5"/>
  <c r="H18413" i="5"/>
  <c r="H13077" i="5"/>
  <c r="H14217" i="5"/>
  <c r="H32243" i="5"/>
  <c r="H6736" i="5"/>
  <c r="H12615" i="5"/>
  <c r="H34469" i="5"/>
  <c r="H6183" i="5"/>
  <c r="H40096" i="5"/>
  <c r="H10466" i="5"/>
  <c r="H6184" i="5"/>
  <c r="H30698" i="5"/>
  <c r="H28172" i="5"/>
  <c r="H13460" i="5"/>
  <c r="H4419" i="5"/>
  <c r="H9630" i="5"/>
  <c r="H9585" i="5"/>
  <c r="H16500" i="5"/>
  <c r="H19148" i="5"/>
  <c r="H13179" i="5"/>
  <c r="H3380" i="5"/>
  <c r="H2799" i="5"/>
  <c r="H1200" i="5"/>
  <c r="H37995" i="5"/>
  <c r="H4554" i="5"/>
  <c r="H8208" i="5"/>
  <c r="H10892" i="5"/>
  <c r="H8546" i="5"/>
  <c r="H21055" i="5"/>
  <c r="H4562" i="5"/>
  <c r="H9405" i="5"/>
  <c r="H9455" i="5"/>
  <c r="H5409" i="5"/>
  <c r="H35201" i="5"/>
  <c r="H37009" i="5"/>
  <c r="H11241" i="5"/>
  <c r="H12989" i="5"/>
  <c r="H563" i="5"/>
  <c r="H132" i="5"/>
  <c r="H4169" i="5"/>
  <c r="H18151" i="5"/>
  <c r="H2557" i="5"/>
  <c r="H25740" i="5"/>
  <c r="H23102" i="5"/>
  <c r="H19872" i="5"/>
  <c r="H42850" i="5"/>
  <c r="H982" i="5"/>
  <c r="H1658" i="5"/>
  <c r="H14176" i="5"/>
  <c r="H13214" i="5"/>
  <c r="H30570" i="5"/>
  <c r="H27616" i="5"/>
  <c r="H23100" i="5"/>
  <c r="H21302" i="5"/>
  <c r="H7928" i="5"/>
  <c r="H42170" i="5"/>
  <c r="H13274" i="5"/>
  <c r="H45054" i="5"/>
  <c r="H7950" i="5"/>
  <c r="H32415" i="5"/>
  <c r="H26189" i="5"/>
  <c r="H4544" i="5"/>
  <c r="H16012" i="5"/>
  <c r="H28806" i="5"/>
  <c r="H6579" i="5"/>
  <c r="H12810" i="5"/>
  <c r="H5145" i="5"/>
  <c r="H26857" i="5"/>
  <c r="H3306" i="5"/>
  <c r="H13419" i="5"/>
  <c r="H37218" i="5"/>
  <c r="H42288" i="5"/>
  <c r="H41057" i="5"/>
  <c r="H2994" i="5"/>
  <c r="H22644" i="5"/>
  <c r="H5192" i="5"/>
  <c r="H12927" i="5"/>
  <c r="H2516" i="5"/>
  <c r="H4787" i="5"/>
  <c r="H37718" i="5"/>
  <c r="H13251" i="5"/>
  <c r="H13603" i="5"/>
  <c r="H34538" i="5"/>
  <c r="H40934" i="5"/>
  <c r="H18226" i="5"/>
  <c r="H30005" i="5"/>
  <c r="H17406" i="5"/>
  <c r="H40364" i="5"/>
  <c r="H122" i="5"/>
  <c r="H22003" i="5"/>
  <c r="H41581" i="5"/>
  <c r="H19064" i="5"/>
  <c r="H36335" i="5"/>
  <c r="H16308" i="5"/>
  <c r="H20196" i="5"/>
  <c r="H24052" i="5"/>
  <c r="H3096" i="5"/>
  <c r="H22463" i="5"/>
  <c r="H7956" i="5"/>
  <c r="H659" i="5"/>
  <c r="H33565" i="5"/>
  <c r="H7949" i="5"/>
  <c r="H16652" i="5"/>
  <c r="H269" i="5"/>
  <c r="H19294" i="5"/>
  <c r="H10477" i="5"/>
  <c r="H13947" i="5"/>
  <c r="H42180" i="5"/>
  <c r="H24384" i="5"/>
  <c r="H19792" i="5"/>
  <c r="H33387" i="5"/>
  <c r="H46014" i="5"/>
  <c r="H23066" i="5"/>
  <c r="H6942" i="5"/>
  <c r="H281" i="5"/>
  <c r="H13357" i="5"/>
  <c r="H51" i="5"/>
  <c r="H12080" i="5"/>
  <c r="H3818" i="5"/>
  <c r="H17876" i="5"/>
  <c r="H4006" i="5"/>
  <c r="H14044" i="5"/>
  <c r="H11565" i="5"/>
  <c r="H9380" i="5"/>
  <c r="H17032" i="5"/>
  <c r="H283" i="5"/>
  <c r="H5191" i="5"/>
  <c r="H11768" i="5"/>
  <c r="H5996" i="5"/>
  <c r="H9221" i="5"/>
  <c r="H4551" i="5"/>
  <c r="H73" i="5"/>
  <c r="H9746" i="5"/>
  <c r="H10644" i="5"/>
  <c r="H14426" i="5"/>
  <c r="H9089" i="5"/>
  <c r="H2464" i="5"/>
  <c r="H12404" i="5"/>
  <c r="H4095" i="5"/>
  <c r="H28442" i="5"/>
  <c r="H3715" i="5"/>
  <c r="H32942" i="5"/>
  <c r="H20822" i="5"/>
  <c r="H29266" i="5"/>
  <c r="H10694" i="5"/>
  <c r="H5104" i="5"/>
  <c r="H4309" i="5"/>
  <c r="H12849" i="5"/>
  <c r="H20251" i="5"/>
  <c r="H21920" i="5"/>
  <c r="H9712" i="5"/>
  <c r="H12389" i="5"/>
  <c r="H28195" i="5"/>
  <c r="H980" i="5"/>
  <c r="H11396" i="5"/>
  <c r="H12027" i="5"/>
  <c r="H2645" i="5"/>
  <c r="H2700" i="5"/>
  <c r="H11947" i="5"/>
  <c r="H14180" i="5"/>
  <c r="H12013" i="5"/>
  <c r="H3074" i="5"/>
  <c r="H37888" i="5"/>
  <c r="H26223" i="5"/>
  <c r="H5527" i="5"/>
  <c r="H15119" i="5"/>
  <c r="H2648" i="5"/>
  <c r="H21243" i="5"/>
  <c r="H10958" i="5"/>
  <c r="H13056" i="5"/>
  <c r="H35738" i="5"/>
  <c r="H13559" i="5"/>
  <c r="H19051" i="5"/>
  <c r="H17190" i="5"/>
  <c r="H4239" i="5"/>
  <c r="H33785" i="5"/>
  <c r="H3994" i="5"/>
  <c r="H19951" i="5"/>
  <c r="H1240" i="5"/>
  <c r="H18592" i="5"/>
  <c r="H2333" i="5"/>
  <c r="H15494" i="5"/>
  <c r="H26157" i="5"/>
  <c r="H21024" i="5"/>
  <c r="H4546" i="5"/>
  <c r="H37108" i="5"/>
  <c r="H14668" i="5"/>
  <c r="H653" i="5"/>
  <c r="H25078" i="5"/>
  <c r="H28091" i="5"/>
  <c r="H25076" i="5"/>
  <c r="H5332" i="5"/>
  <c r="H13452" i="5"/>
  <c r="H22265" i="5"/>
  <c r="H25751" i="5"/>
  <c r="H12329" i="5"/>
  <c r="H7155" i="5"/>
  <c r="H8504" i="5"/>
  <c r="H6740" i="5"/>
  <c r="H23027" i="5"/>
  <c r="H25686" i="5"/>
  <c r="H9456" i="5"/>
  <c r="H36491" i="5"/>
  <c r="H26600" i="5"/>
  <c r="H28566" i="5"/>
  <c r="H17414" i="5"/>
  <c r="H28242" i="5"/>
  <c r="H18867" i="5"/>
  <c r="H34028" i="5"/>
  <c r="H35684" i="5"/>
  <c r="H30875" i="5"/>
  <c r="H18721" i="5"/>
  <c r="H29416" i="5"/>
  <c r="H35312" i="5"/>
  <c r="H34118" i="5"/>
  <c r="H32905" i="5"/>
  <c r="H44618" i="5"/>
  <c r="H19190" i="5"/>
  <c r="H33938" i="5"/>
  <c r="H16294" i="5"/>
  <c r="H4350" i="5"/>
  <c r="H8518" i="5"/>
  <c r="H20036" i="5"/>
  <c r="H36833" i="5"/>
  <c r="H37583" i="5"/>
  <c r="H8805" i="5"/>
  <c r="H22744" i="5"/>
  <c r="H12159" i="5"/>
  <c r="H33988" i="5"/>
  <c r="H24282" i="5"/>
  <c r="H7177" i="5"/>
  <c r="H18641" i="5"/>
  <c r="H20920" i="5"/>
  <c r="H36089" i="5"/>
  <c r="H7783" i="5"/>
  <c r="H2431" i="5"/>
  <c r="H25148" i="5"/>
  <c r="H31397" i="5"/>
  <c r="H28452" i="5"/>
  <c r="H12549" i="5"/>
  <c r="H12711" i="5"/>
  <c r="H10745" i="5"/>
  <c r="H1071" i="5"/>
  <c r="H34190" i="5"/>
  <c r="H23088" i="5"/>
  <c r="H2066" i="5"/>
  <c r="H7195" i="5"/>
  <c r="H17166" i="5"/>
  <c r="H30488" i="5"/>
  <c r="H12943" i="5"/>
  <c r="H15511" i="5"/>
  <c r="H12410" i="5"/>
  <c r="H20416" i="5"/>
  <c r="H19231" i="5"/>
  <c r="H21723" i="5"/>
  <c r="H11302" i="5"/>
  <c r="H8940" i="5"/>
  <c r="H48353" i="5"/>
  <c r="H35508" i="5"/>
  <c r="H9086" i="5"/>
  <c r="H22274" i="5"/>
  <c r="H12452" i="5"/>
  <c r="H33619" i="5"/>
  <c r="H36333" i="5"/>
  <c r="H43461" i="5"/>
  <c r="H1724" i="5"/>
  <c r="H25216" i="5"/>
  <c r="H9959" i="5"/>
  <c r="H24779" i="5"/>
  <c r="H1322" i="5"/>
  <c r="H30486" i="5"/>
  <c r="H36750" i="5"/>
  <c r="H24783" i="5"/>
  <c r="H39159" i="5"/>
  <c r="H28290" i="5"/>
  <c r="H18420" i="5"/>
  <c r="H31509" i="5"/>
  <c r="H12180" i="5"/>
  <c r="H20871" i="5"/>
  <c r="H40956" i="5"/>
  <c r="H4126" i="5"/>
  <c r="H9352" i="5"/>
  <c r="H8755" i="5"/>
  <c r="H39612" i="5"/>
  <c r="H9867" i="5"/>
  <c r="H13719" i="5"/>
  <c r="H15363" i="5"/>
  <c r="H35649" i="5"/>
  <c r="H9021" i="5"/>
  <c r="H31150" i="5"/>
  <c r="H37128" i="5"/>
  <c r="H11579" i="5"/>
  <c r="H27677" i="5"/>
  <c r="H21597" i="5"/>
  <c r="H19156" i="5"/>
  <c r="H9522" i="5"/>
  <c r="H34831" i="5"/>
  <c r="H27126" i="5"/>
  <c r="H45905" i="5"/>
  <c r="H42323" i="5"/>
  <c r="H25789" i="5"/>
  <c r="H35105" i="5"/>
  <c r="H24514" i="5"/>
  <c r="H10383" i="5"/>
  <c r="H39119" i="5"/>
  <c r="H22401" i="5"/>
  <c r="H12234" i="5"/>
  <c r="H21598" i="5"/>
  <c r="H17730" i="5"/>
  <c r="H836" i="5"/>
  <c r="H1201" i="5"/>
  <c r="H8676" i="5"/>
  <c r="H29285" i="5"/>
  <c r="H39720" i="5"/>
  <c r="H41646" i="5"/>
  <c r="H4678" i="5"/>
  <c r="H11534" i="5"/>
  <c r="H18715" i="5"/>
  <c r="H34935" i="5"/>
  <c r="H37887" i="5"/>
  <c r="H35240" i="5"/>
  <c r="H7760" i="5"/>
  <c r="H42086" i="5"/>
  <c r="H34589" i="5"/>
  <c r="H20015" i="5"/>
  <c r="H27680" i="5"/>
  <c r="H8933" i="5"/>
  <c r="H13513" i="5"/>
  <c r="H2869" i="5"/>
  <c r="H5869" i="5"/>
  <c r="H36455" i="5"/>
  <c r="H33754" i="5"/>
  <c r="H29587" i="5"/>
  <c r="H36539" i="5"/>
  <c r="H8340" i="5"/>
  <c r="H28249" i="5"/>
  <c r="H23911" i="5"/>
  <c r="H20205" i="5"/>
  <c r="H1876" i="5"/>
  <c r="H19172" i="5"/>
  <c r="H15519" i="5"/>
  <c r="H41255" i="5"/>
  <c r="H18961" i="5"/>
  <c r="H30545" i="5"/>
  <c r="H23951" i="5"/>
  <c r="H32233" i="5"/>
  <c r="H16614" i="5"/>
  <c r="H24198" i="5"/>
  <c r="H44006" i="5"/>
  <c r="H6067" i="5"/>
  <c r="H28670" i="5"/>
  <c r="H32696" i="5"/>
  <c r="H20244" i="5"/>
  <c r="H32883" i="5"/>
  <c r="H22932" i="5"/>
  <c r="H32228" i="5"/>
  <c r="H28198" i="5"/>
  <c r="H9309" i="5"/>
  <c r="H30239" i="5"/>
  <c r="H2202" i="5"/>
  <c r="H4992" i="5"/>
  <c r="H33243" i="5"/>
  <c r="H22908" i="5"/>
  <c r="H27178" i="5"/>
  <c r="H2352" i="5"/>
  <c r="H39904" i="5"/>
  <c r="H19959" i="5"/>
  <c r="H21645" i="5"/>
  <c r="H3150" i="5"/>
  <c r="H34460" i="5"/>
  <c r="H43565" i="5"/>
  <c r="H27925" i="5"/>
  <c r="H6061" i="5"/>
  <c r="H31281" i="5"/>
  <c r="H1494" i="5"/>
  <c r="H46076" i="5"/>
  <c r="H46965" i="5"/>
  <c r="H1776" i="5"/>
  <c r="H18518" i="5"/>
  <c r="H9030" i="5"/>
  <c r="H1765" i="5"/>
  <c r="H7757" i="5"/>
  <c r="H36442" i="5"/>
  <c r="H20863" i="5"/>
  <c r="H33886" i="5"/>
  <c r="H19836" i="5"/>
  <c r="H29973" i="5"/>
  <c r="H9314" i="5"/>
  <c r="H10304" i="5"/>
  <c r="H27689" i="5"/>
  <c r="H37450" i="5"/>
  <c r="H30185" i="5"/>
  <c r="H19080" i="5"/>
  <c r="H22926" i="5"/>
  <c r="H7678" i="5"/>
  <c r="H34969" i="5"/>
  <c r="H28392" i="5"/>
  <c r="H29226" i="5"/>
  <c r="H1394" i="5"/>
  <c r="H12391" i="5"/>
  <c r="H38541" i="5"/>
  <c r="H25374" i="5"/>
  <c r="H222" i="5"/>
  <c r="H28525" i="5"/>
  <c r="H17496" i="5"/>
  <c r="H14595" i="5"/>
  <c r="H2200" i="5"/>
  <c r="H24640" i="5"/>
  <c r="H35955" i="5"/>
  <c r="H4763" i="5"/>
  <c r="H14656" i="5"/>
  <c r="H18388" i="5"/>
  <c r="H1453" i="5"/>
  <c r="H10449" i="5"/>
  <c r="H1097" i="5"/>
  <c r="H37307" i="5"/>
  <c r="H37349" i="5"/>
  <c r="H38720" i="5"/>
  <c r="H26410" i="5"/>
  <c r="H47325" i="5"/>
  <c r="H7602" i="5"/>
  <c r="H30661" i="5"/>
  <c r="H23501" i="5"/>
  <c r="H22332" i="5"/>
  <c r="H28319" i="5"/>
  <c r="H7781" i="5"/>
  <c r="H7163" i="5"/>
  <c r="H6795" i="5"/>
  <c r="H36607" i="5"/>
  <c r="H18567" i="5"/>
  <c r="H20503" i="5"/>
  <c r="H14889" i="5"/>
  <c r="H20850" i="5"/>
  <c r="H13894" i="5"/>
  <c r="H30305" i="5"/>
  <c r="H3289" i="5"/>
  <c r="H24127" i="5"/>
  <c r="H19783" i="5"/>
  <c r="H14671" i="5"/>
  <c r="H20998" i="5"/>
  <c r="H26104" i="5"/>
  <c r="H31139" i="5"/>
  <c r="H30247" i="5"/>
  <c r="H32731" i="5"/>
  <c r="H46302" i="5"/>
  <c r="H19568" i="5"/>
  <c r="H31292" i="5"/>
  <c r="H17329" i="5"/>
  <c r="H30166" i="5"/>
  <c r="H41173" i="5"/>
  <c r="H33000" i="5"/>
  <c r="H42189" i="5"/>
  <c r="H4611" i="5"/>
  <c r="H40770" i="5"/>
  <c r="H31135" i="5"/>
  <c r="H22118" i="5"/>
  <c r="H7885" i="5"/>
  <c r="H9341" i="5"/>
  <c r="H27183" i="5"/>
  <c r="H858" i="5"/>
  <c r="H19832" i="5"/>
  <c r="H19913" i="5"/>
  <c r="H15748" i="5"/>
  <c r="H24523" i="5"/>
  <c r="H5776" i="5"/>
  <c r="H21648" i="5"/>
  <c r="H35705" i="5"/>
  <c r="H29041" i="5"/>
  <c r="H1802" i="5"/>
  <c r="H12756" i="5"/>
  <c r="H36703" i="5"/>
  <c r="H43168" i="5"/>
  <c r="H13041" i="5"/>
  <c r="H44024" i="5"/>
  <c r="H27143" i="5"/>
  <c r="H22933" i="5"/>
  <c r="H40179" i="5"/>
  <c r="H11205" i="5"/>
  <c r="H1779" i="5"/>
  <c r="H21504" i="5"/>
  <c r="H24334" i="5"/>
  <c r="H32247" i="5"/>
  <c r="H6140" i="5"/>
  <c r="H5115" i="5"/>
  <c r="H46353" i="5"/>
  <c r="H28593" i="5"/>
  <c r="H3899" i="5"/>
  <c r="H29563" i="5"/>
  <c r="H26762" i="5"/>
  <c r="H23574" i="5"/>
  <c r="H7626" i="5"/>
  <c r="H24655" i="5"/>
  <c r="H38652" i="5"/>
  <c r="H16729" i="5"/>
  <c r="H20403" i="5"/>
  <c r="H20245" i="5"/>
  <c r="H5777" i="5"/>
  <c r="H14406" i="5"/>
  <c r="H18166" i="5"/>
  <c r="H12776" i="5"/>
  <c r="H3184" i="5"/>
  <c r="H35300" i="5"/>
  <c r="H31607" i="5"/>
  <c r="H32372" i="5"/>
  <c r="H27432" i="5"/>
  <c r="H3802" i="5"/>
  <c r="H15446" i="5"/>
  <c r="H27808" i="5"/>
  <c r="H10275" i="5"/>
  <c r="H38802" i="5"/>
  <c r="H34369" i="5"/>
  <c r="H21910" i="5"/>
  <c r="H25020" i="5"/>
  <c r="H32918" i="5"/>
  <c r="H29138" i="5"/>
  <c r="H31882" i="5"/>
  <c r="H12093" i="5"/>
  <c r="H26960" i="5"/>
  <c r="H36373" i="5"/>
  <c r="H20459" i="5"/>
  <c r="H44793" i="5"/>
  <c r="H28277" i="5"/>
  <c r="H20957" i="5"/>
  <c r="H15812" i="5"/>
  <c r="H35346" i="5"/>
  <c r="H2414" i="5"/>
  <c r="H36887" i="5"/>
  <c r="H19593" i="5"/>
  <c r="H26392" i="5"/>
  <c r="H29099" i="5"/>
  <c r="H26434" i="5"/>
  <c r="H39805" i="5"/>
  <c r="H741" i="5"/>
  <c r="H33873" i="5"/>
  <c r="H30649" i="5"/>
  <c r="H40474" i="5"/>
  <c r="H34192" i="5"/>
  <c r="H25947" i="5"/>
  <c r="H38205" i="5"/>
  <c r="H22520" i="5"/>
  <c r="H16258" i="5"/>
  <c r="H13895" i="5"/>
  <c r="H40726" i="5"/>
  <c r="H29358" i="5"/>
  <c r="H3094" i="5"/>
  <c r="H40991" i="5"/>
  <c r="H23438" i="5"/>
  <c r="H10329" i="5"/>
  <c r="H37951" i="5"/>
  <c r="H32237" i="5"/>
  <c r="H39928" i="5"/>
  <c r="H36641" i="5"/>
  <c r="H36716" i="5"/>
  <c r="H21280" i="5"/>
  <c r="H28865" i="5"/>
  <c r="H20344" i="5"/>
  <c r="H19152" i="5"/>
  <c r="H28100" i="5"/>
  <c r="H23901" i="5"/>
  <c r="H28226" i="5"/>
  <c r="H37535" i="5"/>
  <c r="H24993" i="5"/>
  <c r="H138" i="5"/>
  <c r="H43275" i="5"/>
  <c r="H5561" i="5"/>
  <c r="H36026" i="5"/>
  <c r="H14442" i="5"/>
  <c r="H33256" i="5"/>
  <c r="H11640" i="5"/>
  <c r="H8934" i="5"/>
  <c r="H15406" i="5"/>
  <c r="H9034" i="5"/>
  <c r="H37144" i="5"/>
  <c r="H34846" i="5"/>
  <c r="H36236" i="5"/>
  <c r="H33408" i="5"/>
  <c r="H10213" i="5"/>
  <c r="H31154" i="5"/>
  <c r="H17556" i="5"/>
  <c r="H47729" i="5"/>
  <c r="H11921" i="5"/>
  <c r="H39461" i="5"/>
  <c r="H17328" i="5"/>
  <c r="H37870" i="5"/>
  <c r="H4130" i="5"/>
  <c r="H19722" i="5"/>
  <c r="H11627" i="5"/>
  <c r="H47265" i="5"/>
  <c r="H30671" i="5"/>
  <c r="H15564" i="5"/>
  <c r="H28419" i="5"/>
  <c r="H24475" i="5"/>
  <c r="H18417" i="5"/>
  <c r="H33010" i="5"/>
  <c r="H27211" i="5"/>
  <c r="H17399" i="5"/>
  <c r="H33979" i="5"/>
  <c r="H23305" i="5"/>
  <c r="H13830" i="5"/>
  <c r="H26295" i="5"/>
  <c r="H24952" i="5"/>
  <c r="H1144" i="5"/>
  <c r="H8011" i="5"/>
  <c r="H37699" i="5"/>
  <c r="H30274" i="5"/>
  <c r="H17049" i="5"/>
  <c r="H6268" i="5"/>
  <c r="H50312" i="5"/>
  <c r="H16930" i="5"/>
  <c r="H38266" i="5"/>
  <c r="H29165" i="5"/>
  <c r="H21836" i="5"/>
  <c r="H28800" i="5"/>
  <c r="H28890" i="5"/>
  <c r="H41419" i="5"/>
  <c r="H43437" i="5"/>
  <c r="H40378" i="5"/>
  <c r="H9214" i="5"/>
  <c r="H33515" i="5"/>
  <c r="H24355" i="5"/>
  <c r="H35546" i="5"/>
  <c r="H27386" i="5"/>
  <c r="H27777" i="5"/>
  <c r="H368" i="5"/>
  <c r="H30711" i="5"/>
  <c r="H40655" i="5"/>
  <c r="H36239" i="5"/>
  <c r="H23674" i="5"/>
  <c r="H38544" i="5"/>
  <c r="H25928" i="5"/>
  <c r="H68" i="5"/>
  <c r="H34883" i="5"/>
  <c r="H27324" i="5"/>
  <c r="H17364" i="5"/>
  <c r="H5764" i="5"/>
  <c r="H11846" i="5"/>
  <c r="H27205" i="5"/>
  <c r="H11419" i="5"/>
  <c r="H4141" i="5"/>
  <c r="H1225" i="5"/>
  <c r="H36724" i="5"/>
  <c r="H17848" i="5"/>
  <c r="H41899" i="5"/>
  <c r="H40357" i="5"/>
  <c r="H18002" i="5"/>
  <c r="H821" i="5"/>
  <c r="H38733" i="5"/>
  <c r="H34197" i="5"/>
  <c r="H21333" i="5"/>
  <c r="H40383" i="5"/>
  <c r="H12409" i="5"/>
  <c r="H40327" i="5"/>
  <c r="H19247" i="5"/>
  <c r="H10801" i="5"/>
  <c r="H32369" i="5"/>
  <c r="H34254" i="5"/>
  <c r="H5920" i="5"/>
  <c r="H36394" i="5"/>
  <c r="H39971" i="5"/>
  <c r="H41214" i="5"/>
  <c r="H5542" i="5"/>
  <c r="H22244" i="5"/>
  <c r="H31314" i="5"/>
  <c r="H1566" i="5"/>
  <c r="H31844" i="5"/>
  <c r="H6592" i="5"/>
  <c r="H38333" i="5"/>
  <c r="H48493" i="5"/>
  <c r="H26114" i="5"/>
  <c r="H28501" i="5"/>
  <c r="H40370" i="5"/>
  <c r="H40413" i="5"/>
  <c r="H4977" i="5"/>
  <c r="H3859" i="5"/>
  <c r="H33854" i="5"/>
  <c r="H14272" i="5"/>
  <c r="H2777" i="5"/>
  <c r="H40923" i="5"/>
  <c r="H47260" i="5"/>
  <c r="H2381" i="5"/>
  <c r="H31118" i="5"/>
  <c r="H32676" i="5"/>
  <c r="H29540" i="5"/>
  <c r="H36044" i="5"/>
  <c r="H26583" i="5"/>
  <c r="H20704" i="5"/>
  <c r="H42335" i="5"/>
  <c r="H26391" i="5"/>
  <c r="H22832" i="5"/>
  <c r="H46906" i="5"/>
  <c r="H6858" i="5"/>
  <c r="H36770" i="5"/>
  <c r="H39223" i="5"/>
  <c r="H9365" i="5"/>
  <c r="H2859" i="5"/>
  <c r="H33428" i="5"/>
  <c r="H33563" i="5"/>
  <c r="H5576" i="5"/>
  <c r="H39129" i="5"/>
  <c r="H43895" i="5"/>
  <c r="H10161" i="5"/>
  <c r="H34423" i="5"/>
  <c r="H21667" i="5"/>
  <c r="H24633" i="5"/>
  <c r="H30289" i="5"/>
  <c r="H37654" i="5"/>
  <c r="H33089" i="5"/>
  <c r="H23292" i="5"/>
  <c r="H17390" i="5"/>
  <c r="H29949" i="5"/>
  <c r="H26979" i="5"/>
  <c r="H31732" i="5"/>
  <c r="H40163" i="5"/>
  <c r="H11731" i="5"/>
  <c r="H28237" i="5"/>
  <c r="H39815" i="5"/>
  <c r="H47223" i="5"/>
  <c r="H1720" i="5"/>
  <c r="H27261" i="5"/>
  <c r="H27374" i="5"/>
  <c r="H39613" i="5"/>
  <c r="H30534" i="5"/>
  <c r="H21978" i="5"/>
  <c r="H28180" i="5"/>
  <c r="H19254" i="5"/>
  <c r="H42372" i="5"/>
  <c r="H1983" i="5"/>
  <c r="H44126" i="5"/>
  <c r="H29709" i="5"/>
  <c r="H22777" i="5"/>
  <c r="H8784" i="5"/>
  <c r="H4098" i="5"/>
  <c r="H33159" i="5"/>
  <c r="H43248" i="5"/>
  <c r="H21746" i="5"/>
  <c r="H6964" i="5"/>
  <c r="H32877" i="5"/>
  <c r="H15053" i="5"/>
  <c r="H33075" i="5"/>
  <c r="H40774" i="5"/>
  <c r="H42432" i="5"/>
  <c r="H1623" i="5"/>
  <c r="H25130" i="5"/>
  <c r="H17350" i="5"/>
  <c r="H14983" i="5"/>
  <c r="H41491" i="5"/>
  <c r="H30306" i="5"/>
  <c r="H30170" i="5"/>
  <c r="H31415" i="5"/>
  <c r="H24412" i="5"/>
  <c r="H46221" i="5"/>
  <c r="H9310" i="5"/>
  <c r="H8633" i="5"/>
  <c r="H34749" i="5"/>
  <c r="H19597" i="5"/>
  <c r="H2111" i="5"/>
  <c r="H33334" i="5"/>
  <c r="H28083" i="5"/>
  <c r="H7053" i="5"/>
  <c r="H38461" i="5"/>
  <c r="H25368" i="5"/>
  <c r="H22163" i="5"/>
  <c r="H20304" i="5"/>
  <c r="H26289" i="5"/>
  <c r="H15599" i="5"/>
  <c r="H2921" i="5"/>
  <c r="H33843" i="5"/>
  <c r="H3028" i="5"/>
  <c r="H10023" i="5"/>
  <c r="H2031" i="5"/>
  <c r="H31922" i="5"/>
  <c r="H36948" i="5"/>
  <c r="H36704" i="5"/>
  <c r="H2020" i="5"/>
  <c r="H38870" i="5"/>
  <c r="H15885" i="5"/>
  <c r="H30551" i="5"/>
  <c r="H10731" i="5"/>
  <c r="H37532" i="5"/>
  <c r="H4608" i="5"/>
  <c r="H23079" i="5"/>
  <c r="H30381" i="5"/>
  <c r="H40178" i="5"/>
  <c r="H43273" i="5"/>
  <c r="H19587" i="5"/>
  <c r="H45613" i="5"/>
  <c r="H2307" i="5"/>
  <c r="H41813" i="5"/>
  <c r="H12005" i="5"/>
  <c r="H11765" i="5"/>
  <c r="H27785" i="5"/>
  <c r="H5347" i="5"/>
  <c r="H31247" i="5"/>
  <c r="H23499" i="5"/>
  <c r="H20186" i="5"/>
  <c r="H36059" i="5"/>
  <c r="H14893" i="5"/>
  <c r="H14219" i="5"/>
  <c r="H4054" i="5"/>
  <c r="H44523" i="5"/>
  <c r="H2115" i="5"/>
  <c r="H15906" i="5"/>
  <c r="H7965" i="5"/>
  <c r="H19890" i="5"/>
  <c r="H47238" i="5"/>
  <c r="H13558" i="5"/>
  <c r="H3079" i="5"/>
  <c r="H6450" i="5"/>
  <c r="H36475" i="5"/>
  <c r="H7876" i="5"/>
  <c r="H43985" i="5"/>
  <c r="H29578" i="5"/>
  <c r="H19409" i="5"/>
  <c r="H2690" i="5"/>
  <c r="H3005" i="5"/>
  <c r="H37608" i="5"/>
  <c r="H2948" i="5"/>
  <c r="H12648" i="5"/>
  <c r="H1870" i="5"/>
  <c r="H16098" i="5"/>
  <c r="H43557" i="5"/>
  <c r="H44511" i="5"/>
  <c r="H25930" i="5"/>
  <c r="H9162" i="5"/>
  <c r="H28934" i="5"/>
  <c r="H18664" i="5"/>
  <c r="H15651" i="5"/>
  <c r="H18621" i="5"/>
  <c r="H28462" i="5"/>
  <c r="H5000" i="5"/>
  <c r="H23359" i="5"/>
  <c r="H18052" i="5"/>
  <c r="H28390" i="5"/>
  <c r="H8905" i="5"/>
  <c r="H18336" i="5"/>
  <c r="H25896" i="5"/>
  <c r="H23041" i="5"/>
  <c r="H20944" i="5"/>
  <c r="H21518" i="5"/>
  <c r="H41379" i="5"/>
  <c r="H38230" i="5"/>
  <c r="H26557" i="5"/>
  <c r="H2081" i="5"/>
  <c r="H19379" i="5"/>
  <c r="H17184" i="5"/>
  <c r="H8996" i="5"/>
  <c r="H851" i="5"/>
  <c r="H7059" i="5"/>
  <c r="H886" i="5"/>
  <c r="H45169" i="5"/>
  <c r="H31529" i="5"/>
  <c r="H39407" i="5"/>
  <c r="H26336" i="5"/>
  <c r="H33459" i="5"/>
  <c r="H42781" i="5"/>
  <c r="H22639" i="5"/>
  <c r="H24653" i="5"/>
  <c r="H38708" i="5"/>
  <c r="H27887" i="5"/>
  <c r="H15405" i="5"/>
  <c r="H47464" i="5"/>
  <c r="H38338" i="5"/>
  <c r="H32068" i="5"/>
  <c r="H13391" i="5"/>
  <c r="H24098" i="5"/>
  <c r="H39072" i="5"/>
  <c r="H35004" i="5"/>
  <c r="H38710" i="5"/>
  <c r="H1725" i="5"/>
  <c r="H26696" i="5"/>
  <c r="H22009" i="5"/>
  <c r="H49827" i="5"/>
  <c r="H32146" i="5"/>
  <c r="H19556" i="5"/>
  <c r="H7268" i="5"/>
  <c r="H13812" i="5"/>
  <c r="H7135" i="5"/>
  <c r="H40422" i="5"/>
  <c r="H24612" i="5"/>
  <c r="H29426" i="5"/>
  <c r="H10113" i="5"/>
  <c r="H24900" i="5"/>
  <c r="H35998" i="5"/>
  <c r="H29621" i="5"/>
  <c r="H9139" i="5"/>
  <c r="H9708" i="5"/>
  <c r="H26648" i="5"/>
  <c r="H7680" i="5"/>
  <c r="H30106" i="5"/>
  <c r="H5313" i="5"/>
  <c r="H25533" i="5"/>
  <c r="H5636" i="5"/>
  <c r="H46476" i="5"/>
  <c r="H7075" i="5"/>
  <c r="H34946" i="5"/>
  <c r="H35223" i="5"/>
  <c r="H13491" i="5"/>
  <c r="H9519" i="5"/>
  <c r="H32687" i="5"/>
  <c r="H30318" i="5"/>
  <c r="H14886" i="5"/>
  <c r="H19591" i="5"/>
  <c r="H10773" i="5"/>
  <c r="H7798" i="5"/>
  <c r="H30152" i="5"/>
  <c r="H9340" i="5"/>
  <c r="H33701" i="5"/>
  <c r="H24506" i="5"/>
  <c r="H7538" i="5"/>
  <c r="H2765" i="5"/>
  <c r="H11591" i="5"/>
  <c r="H24236" i="5"/>
  <c r="H34098" i="5"/>
  <c r="H7206" i="5"/>
  <c r="H9595" i="5"/>
  <c r="H30349" i="5"/>
  <c r="H15831" i="5"/>
  <c r="H7744" i="5"/>
  <c r="H12198" i="5"/>
  <c r="H19204" i="5"/>
  <c r="H22112" i="5"/>
  <c r="H30666" i="5"/>
  <c r="H45808" i="5"/>
  <c r="H8451" i="5"/>
  <c r="H36650" i="5"/>
  <c r="H11661" i="5"/>
  <c r="H22022" i="5"/>
  <c r="H42484" i="5"/>
  <c r="H7044" i="5"/>
  <c r="H6253" i="5"/>
  <c r="H29519" i="5"/>
  <c r="H29664" i="5"/>
  <c r="H3024" i="5"/>
  <c r="H16355" i="5"/>
  <c r="H24173" i="5"/>
  <c r="H26253" i="5"/>
  <c r="H28945" i="5"/>
  <c r="H6175" i="5"/>
  <c r="H9436" i="5"/>
  <c r="H37154" i="5"/>
  <c r="H20844" i="5"/>
  <c r="H4385" i="5"/>
  <c r="H43730" i="5"/>
  <c r="H32258" i="5"/>
  <c r="H30783" i="5"/>
  <c r="H21574" i="5"/>
  <c r="H6255" i="5"/>
  <c r="H32714" i="5"/>
  <c r="H40020" i="5"/>
  <c r="H20029" i="5"/>
  <c r="H24878" i="5"/>
  <c r="H29229" i="5"/>
  <c r="H40643" i="5"/>
  <c r="H35106" i="5"/>
  <c r="H3553" i="5"/>
  <c r="H1753" i="5"/>
  <c r="H23746" i="5"/>
  <c r="H11708" i="5"/>
  <c r="H2536" i="5"/>
  <c r="H28010" i="5"/>
  <c r="H45341" i="5"/>
  <c r="H36497" i="5"/>
  <c r="H41497" i="5"/>
  <c r="H49130" i="5"/>
  <c r="H1550" i="5"/>
  <c r="H31115" i="5"/>
  <c r="H32491" i="5"/>
  <c r="H28956" i="5"/>
  <c r="H46793" i="5"/>
  <c r="H18248" i="5"/>
  <c r="H28427" i="5"/>
  <c r="H26929" i="5"/>
  <c r="H44529" i="5"/>
  <c r="H24526" i="5"/>
  <c r="H28716" i="5"/>
  <c r="H20922" i="5"/>
  <c r="H35120" i="5"/>
  <c r="H18296" i="5"/>
  <c r="H6886" i="5"/>
  <c r="H40709" i="5"/>
  <c r="H22667" i="5"/>
  <c r="H10326" i="5"/>
  <c r="H3405" i="5"/>
  <c r="H17331" i="5"/>
  <c r="H29396" i="5"/>
  <c r="H30178" i="5"/>
  <c r="H49322" i="5"/>
  <c r="H44270" i="5"/>
  <c r="H14603" i="5"/>
  <c r="H43090" i="5"/>
  <c r="H43284" i="5"/>
  <c r="H41414" i="5"/>
  <c r="H36266" i="5"/>
  <c r="H4715" i="5"/>
  <c r="H25680" i="5"/>
  <c r="H38147" i="5"/>
  <c r="H20374" i="5"/>
  <c r="H44661" i="5"/>
  <c r="H9590" i="5"/>
  <c r="H21039" i="5"/>
  <c r="H24059" i="5"/>
  <c r="H21838" i="5"/>
  <c r="H41096" i="5"/>
  <c r="H39727" i="5"/>
  <c r="H172" i="5"/>
  <c r="H17421" i="5"/>
  <c r="H40883" i="5"/>
  <c r="H21244" i="5"/>
  <c r="H10815" i="5"/>
  <c r="H31550" i="5"/>
  <c r="H27383" i="5"/>
  <c r="H11231" i="5"/>
  <c r="H27122" i="5"/>
  <c r="H26273" i="5"/>
  <c r="H46002" i="5"/>
  <c r="H37750" i="5"/>
  <c r="H3519" i="5"/>
  <c r="H34768" i="5"/>
  <c r="H17599" i="5"/>
  <c r="H44944" i="5"/>
  <c r="H21759" i="5"/>
  <c r="H41643" i="5"/>
  <c r="H5915" i="5"/>
  <c r="H34428" i="5"/>
  <c r="H6504" i="5"/>
  <c r="H24886" i="5"/>
  <c r="H34917" i="5"/>
  <c r="H16479" i="5"/>
  <c r="H32284" i="5"/>
  <c r="H328" i="5"/>
  <c r="H27866" i="5"/>
  <c r="H8458" i="5"/>
  <c r="H20035" i="5"/>
  <c r="H34845" i="5"/>
  <c r="H37119" i="5"/>
  <c r="H13548" i="5"/>
  <c r="H23468" i="5"/>
  <c r="H30837" i="5"/>
  <c r="H8906" i="5"/>
  <c r="H32727" i="5"/>
  <c r="H32666" i="5"/>
  <c r="H27052" i="5"/>
  <c r="H1602" i="5"/>
  <c r="H18970" i="5"/>
  <c r="H22802" i="5"/>
  <c r="H1253" i="5"/>
  <c r="H23506" i="5"/>
  <c r="H31820" i="5"/>
  <c r="H28332" i="5"/>
  <c r="H8779" i="5"/>
  <c r="H18281" i="5"/>
  <c r="H42235" i="5"/>
  <c r="H39549" i="5"/>
  <c r="H5484" i="5"/>
  <c r="H22226" i="5"/>
  <c r="H40434" i="5"/>
  <c r="H16756" i="5"/>
  <c r="H2875" i="5"/>
  <c r="H29743" i="5"/>
  <c r="H30948" i="5"/>
  <c r="H13649" i="5"/>
  <c r="H13286" i="5"/>
  <c r="H14922" i="5"/>
  <c r="H36845" i="5"/>
  <c r="H41957" i="5"/>
  <c r="H45655" i="5"/>
  <c r="H30568" i="5"/>
  <c r="H9851" i="5"/>
  <c r="H51349" i="5"/>
  <c r="H8243" i="5"/>
  <c r="H30990" i="5"/>
  <c r="H29049" i="5"/>
  <c r="H40831" i="5"/>
  <c r="H41144" i="5"/>
  <c r="H47144" i="5"/>
  <c r="H13204" i="5"/>
  <c r="H18066" i="5"/>
  <c r="H5830" i="5"/>
  <c r="H28298" i="5"/>
  <c r="H35854" i="5"/>
  <c r="H14829" i="5"/>
  <c r="H19198" i="5"/>
  <c r="H39478" i="5"/>
  <c r="H1124" i="5"/>
  <c r="H28620" i="5"/>
  <c r="H18010" i="5"/>
  <c r="H9333" i="5"/>
  <c r="H33111" i="5"/>
  <c r="H44556" i="5"/>
  <c r="H31952" i="5"/>
  <c r="H33215" i="5"/>
  <c r="H42857" i="5"/>
  <c r="H39110" i="5"/>
  <c r="H35583" i="5"/>
  <c r="H23127" i="5"/>
  <c r="H28695" i="5"/>
  <c r="H5640" i="5"/>
  <c r="H22266" i="5"/>
  <c r="H37828" i="5"/>
  <c r="H10426" i="5"/>
  <c r="H26881" i="5"/>
  <c r="H727" i="5"/>
  <c r="H28391" i="5"/>
  <c r="H36530" i="5"/>
  <c r="H13403" i="5"/>
  <c r="H6116" i="5"/>
  <c r="H42076" i="5"/>
  <c r="H27951" i="5"/>
  <c r="H40171" i="5"/>
  <c r="H34173" i="5"/>
  <c r="H30503" i="5"/>
  <c r="H37228" i="5"/>
  <c r="H42960" i="5"/>
  <c r="H2400" i="5"/>
  <c r="H46232" i="5"/>
  <c r="H33749" i="5"/>
  <c r="H26091" i="5"/>
  <c r="H25225" i="5"/>
  <c r="H10128" i="5"/>
  <c r="H27364" i="5"/>
  <c r="H32138" i="5"/>
  <c r="H40843" i="5"/>
  <c r="H23157" i="5"/>
  <c r="H32776" i="5"/>
  <c r="H5826" i="5"/>
  <c r="H373" i="5"/>
  <c r="H872" i="5"/>
  <c r="H573" i="5"/>
  <c r="H9331" i="5"/>
  <c r="H40022" i="5"/>
  <c r="H30562" i="5"/>
  <c r="H5765" i="5"/>
  <c r="H15913" i="5"/>
  <c r="H8741" i="5"/>
  <c r="H25284" i="5"/>
  <c r="H31603" i="5"/>
  <c r="H9181" i="5"/>
  <c r="H29009" i="5"/>
  <c r="H13970" i="5"/>
  <c r="H5737" i="5"/>
  <c r="H47816" i="5"/>
  <c r="H15696" i="5"/>
  <c r="H39391" i="5"/>
  <c r="H35149" i="5"/>
  <c r="H44587" i="5"/>
  <c r="H26666" i="5"/>
  <c r="H100" i="5"/>
  <c r="H1329" i="5"/>
  <c r="H42251" i="5"/>
  <c r="H38398" i="5"/>
  <c r="H24558" i="5"/>
  <c r="H36927" i="5"/>
  <c r="H33758" i="5"/>
  <c r="H38113" i="5"/>
  <c r="H29696" i="5"/>
  <c r="H27080" i="5"/>
  <c r="H13772" i="5"/>
  <c r="H9579" i="5"/>
  <c r="H214" i="5"/>
  <c r="H7700" i="5"/>
  <c r="H37651" i="5"/>
  <c r="H38986" i="5"/>
  <c r="H39771" i="5"/>
  <c r="H14009" i="5"/>
  <c r="H7403" i="5"/>
  <c r="H24290" i="5"/>
  <c r="H11320" i="5"/>
  <c r="H45183" i="5"/>
  <c r="H30259" i="5"/>
  <c r="H33751" i="5"/>
  <c r="H49554" i="5"/>
  <c r="H29745" i="5"/>
  <c r="H22898" i="5"/>
  <c r="H7142" i="5"/>
  <c r="H39184" i="5"/>
  <c r="H187" i="5"/>
  <c r="H30780" i="5"/>
  <c r="H14540" i="5"/>
  <c r="H44792" i="5"/>
  <c r="H39973" i="5"/>
  <c r="H45356" i="5"/>
  <c r="H35856" i="5"/>
  <c r="H39811" i="5"/>
  <c r="H30974" i="5"/>
  <c r="H9394" i="5"/>
  <c r="H23838" i="5"/>
  <c r="H39866" i="5"/>
  <c r="H13645" i="5"/>
  <c r="H39087" i="5"/>
  <c r="H43213" i="5"/>
  <c r="H38056" i="5"/>
  <c r="H34835" i="5"/>
  <c r="H32534" i="5"/>
  <c r="H22440" i="5"/>
  <c r="H42366" i="5"/>
  <c r="H41839" i="5"/>
  <c r="H39726" i="5"/>
  <c r="H4090" i="5"/>
  <c r="H40217" i="5"/>
  <c r="H36789" i="5"/>
  <c r="H37896" i="5"/>
  <c r="H22420" i="5"/>
  <c r="H1103" i="5"/>
  <c r="H23549" i="5"/>
  <c r="H37054" i="5"/>
  <c r="H30913" i="5"/>
  <c r="H36757" i="5"/>
  <c r="H22400" i="5"/>
  <c r="H20904" i="5"/>
  <c r="H38641" i="5"/>
  <c r="H3497" i="5"/>
  <c r="H556" i="5"/>
  <c r="H44096" i="5"/>
  <c r="H41185" i="5"/>
  <c r="H46139" i="5"/>
  <c r="H17605" i="5"/>
  <c r="H46389" i="5"/>
  <c r="H6528" i="5"/>
  <c r="H45818" i="5"/>
  <c r="H34618" i="5"/>
  <c r="H25759" i="5"/>
  <c r="H31034" i="5"/>
  <c r="H44068" i="5"/>
  <c r="H2764" i="5"/>
  <c r="H31064" i="5"/>
  <c r="H26745" i="5"/>
  <c r="H19960" i="5"/>
  <c r="H25532" i="5"/>
  <c r="H35402" i="5"/>
  <c r="H22996" i="5"/>
  <c r="H42677" i="5"/>
  <c r="H41964" i="5"/>
  <c r="H48754" i="5"/>
  <c r="H16531" i="5"/>
  <c r="H39627" i="5"/>
  <c r="H23886" i="5"/>
  <c r="H38561" i="5"/>
  <c r="H25351" i="5"/>
  <c r="H32720" i="5"/>
  <c r="H1423" i="5"/>
  <c r="H42072" i="5"/>
  <c r="H29081" i="5"/>
  <c r="H31426" i="5"/>
  <c r="H26986" i="5"/>
  <c r="H4941" i="5"/>
  <c r="H8298" i="5"/>
  <c r="H33130" i="5"/>
  <c r="H39364" i="5"/>
  <c r="H19964" i="5"/>
  <c r="H48145" i="5"/>
  <c r="H34163" i="5"/>
  <c r="H24315" i="5"/>
  <c r="H40787" i="5"/>
  <c r="H43916" i="5"/>
  <c r="H24234" i="5"/>
  <c r="H42793" i="5"/>
  <c r="H29809" i="5"/>
  <c r="H31271" i="5"/>
  <c r="H43903" i="5"/>
  <c r="H33141" i="5"/>
  <c r="H163" i="5"/>
  <c r="H7170" i="5"/>
  <c r="H29452" i="5"/>
  <c r="H34125" i="5"/>
  <c r="H41507" i="5"/>
  <c r="H8737" i="5"/>
  <c r="H30539" i="5"/>
  <c r="H30426" i="5"/>
  <c r="H37675" i="5"/>
  <c r="H33688" i="5"/>
  <c r="H39574" i="5"/>
  <c r="H45124" i="5"/>
  <c r="H38317" i="5"/>
  <c r="H7482" i="5"/>
  <c r="H6819" i="5"/>
  <c r="H44066" i="5"/>
  <c r="H23069" i="5"/>
  <c r="H35054" i="5"/>
  <c r="H32950" i="5"/>
  <c r="H19336" i="5"/>
  <c r="H18450" i="5"/>
  <c r="H5964" i="5"/>
  <c r="H43901" i="5"/>
  <c r="H43166" i="5"/>
  <c r="H40938" i="5"/>
  <c r="H37344" i="5"/>
  <c r="H45799" i="5"/>
  <c r="H45763" i="5"/>
  <c r="H44373" i="5"/>
  <c r="H6912" i="5"/>
  <c r="H31865" i="5"/>
  <c r="H31145" i="5"/>
  <c r="H16661" i="5"/>
  <c r="H5451" i="5"/>
  <c r="H41785" i="5"/>
  <c r="H5547" i="5"/>
  <c r="H2873" i="5"/>
  <c r="H26793" i="5"/>
  <c r="H39722" i="5"/>
  <c r="H30241" i="5"/>
  <c r="H18199" i="5"/>
  <c r="H33354" i="5"/>
  <c r="H36347" i="5"/>
  <c r="H20034" i="5"/>
  <c r="H33850" i="5"/>
  <c r="H41470" i="5"/>
  <c r="H42762" i="5"/>
  <c r="H40980" i="5"/>
  <c r="H48466" i="5"/>
  <c r="H27061" i="5"/>
  <c r="H39948" i="5"/>
  <c r="H16994" i="5"/>
  <c r="H40556" i="5"/>
  <c r="H48817" i="5"/>
  <c r="H34238" i="5"/>
  <c r="H40131" i="5"/>
  <c r="H12508" i="5"/>
  <c r="H44114" i="5"/>
  <c r="H39885" i="5"/>
  <c r="H21217" i="5"/>
  <c r="H24465" i="5"/>
  <c r="H9882" i="5"/>
  <c r="H34061" i="5"/>
  <c r="H21609" i="5"/>
  <c r="H20610" i="5"/>
  <c r="H16556" i="5"/>
  <c r="H21484" i="5"/>
  <c r="H4287" i="5"/>
  <c r="H44394" i="5"/>
  <c r="H21885" i="5"/>
  <c r="H38568" i="5"/>
  <c r="H25329" i="5"/>
  <c r="H21489" i="5"/>
  <c r="H5855" i="5"/>
  <c r="H32471" i="5"/>
  <c r="H31010" i="5"/>
  <c r="H20342" i="5"/>
  <c r="H44390" i="5"/>
  <c r="H43339" i="5"/>
  <c r="H34754" i="5"/>
  <c r="H22166" i="5"/>
  <c r="H39946" i="5"/>
  <c r="H38623" i="5"/>
  <c r="H45563" i="5"/>
  <c r="H34267" i="5"/>
  <c r="H43072" i="5"/>
  <c r="H14093" i="5"/>
  <c r="H31331" i="5"/>
  <c r="H11046" i="5"/>
  <c r="H48289" i="5"/>
  <c r="H32282" i="5"/>
  <c r="H3408" i="5"/>
  <c r="H16485" i="5"/>
  <c r="H9350" i="5"/>
  <c r="H19131" i="5"/>
  <c r="H7164" i="5"/>
  <c r="H35415" i="5"/>
  <c r="H13066" i="5"/>
  <c r="H5936" i="5"/>
  <c r="H12773" i="5"/>
  <c r="H21079" i="5"/>
  <c r="H49755" i="5"/>
  <c r="H29637" i="5"/>
  <c r="H23683" i="5"/>
  <c r="H29761" i="5"/>
  <c r="H42933" i="5"/>
  <c r="H37819" i="5"/>
  <c r="H49454" i="5"/>
  <c r="H48501" i="5"/>
  <c r="H6249" i="5"/>
  <c r="H39960" i="5"/>
  <c r="H11748" i="5"/>
  <c r="H38696" i="5"/>
  <c r="H40122" i="5"/>
  <c r="H38331" i="5"/>
  <c r="H33632" i="5"/>
  <c r="H41562" i="5"/>
  <c r="H22529" i="5"/>
  <c r="H6049" i="5"/>
  <c r="H8797" i="5"/>
  <c r="H39199" i="5"/>
  <c r="H34364" i="5"/>
  <c r="H37265" i="5"/>
  <c r="H24371" i="5"/>
  <c r="H44466" i="5"/>
  <c r="H5703" i="5"/>
  <c r="H13010" i="5"/>
  <c r="H18435" i="5"/>
  <c r="H34764" i="5"/>
  <c r="H7406" i="5"/>
  <c r="H22741" i="5"/>
  <c r="H41974" i="5"/>
  <c r="H40985" i="5"/>
  <c r="H46859" i="5"/>
  <c r="H44820" i="5"/>
  <c r="H44617" i="5"/>
  <c r="H32931" i="5"/>
  <c r="H9900" i="5"/>
  <c r="H31328" i="5"/>
  <c r="H29735" i="5"/>
  <c r="H14391" i="5"/>
  <c r="H28002" i="5"/>
  <c r="H5436" i="5"/>
  <c r="H31867" i="5"/>
  <c r="H45498" i="5"/>
  <c r="H35791" i="5"/>
  <c r="H15739" i="5"/>
  <c r="H24043" i="5"/>
  <c r="H1010" i="5"/>
  <c r="H33391" i="5"/>
  <c r="H19860" i="5"/>
  <c r="H43121" i="5"/>
  <c r="H24929" i="5"/>
  <c r="H31606" i="5"/>
  <c r="H49649" i="5"/>
  <c r="H23651" i="5"/>
  <c r="H36009" i="5"/>
  <c r="H7816" i="5"/>
  <c r="H44646" i="5"/>
  <c r="H18543" i="5"/>
  <c r="H44684" i="5"/>
  <c r="H29433" i="5"/>
  <c r="H18878" i="5"/>
  <c r="H30052" i="5"/>
  <c r="H4532" i="5"/>
  <c r="H22067" i="5"/>
  <c r="H21158" i="5"/>
  <c r="H13636" i="5"/>
  <c r="H1107" i="5"/>
  <c r="H24020" i="5"/>
  <c r="H36322" i="5"/>
  <c r="H27906" i="5"/>
  <c r="H20708" i="5"/>
  <c r="H35001" i="5"/>
  <c r="H24999" i="5"/>
  <c r="H41327" i="5"/>
  <c r="H5317" i="5"/>
  <c r="H51460" i="5"/>
  <c r="H6539" i="5"/>
  <c r="H12119" i="5"/>
  <c r="H4641" i="5"/>
  <c r="H3275" i="5"/>
  <c r="H40464" i="5"/>
  <c r="H13866" i="5"/>
  <c r="H20970" i="5"/>
  <c r="H19348" i="5"/>
  <c r="H9254" i="5"/>
  <c r="H11756" i="5"/>
  <c r="H7567" i="5"/>
  <c r="H11999" i="5"/>
  <c r="H23346" i="5"/>
  <c r="H22260" i="5"/>
  <c r="H16227" i="5"/>
  <c r="H10287" i="5"/>
  <c r="H4555" i="5"/>
  <c r="H22453" i="5"/>
  <c r="H1734" i="5"/>
  <c r="H17241" i="5"/>
  <c r="H28489" i="5"/>
  <c r="H36459" i="5"/>
  <c r="H1204" i="5"/>
  <c r="H6001" i="5"/>
  <c r="H19456" i="5"/>
  <c r="H731" i="5"/>
  <c r="H6159" i="5"/>
  <c r="H21721" i="5"/>
  <c r="H40585" i="5"/>
  <c r="H21348" i="5"/>
  <c r="H9536" i="5"/>
  <c r="H5457" i="5"/>
  <c r="H22399" i="5"/>
  <c r="H19109" i="5"/>
  <c r="H23768" i="5"/>
  <c r="H20241" i="5"/>
  <c r="H11663" i="5"/>
  <c r="H41339" i="5"/>
  <c r="H8172" i="5"/>
  <c r="H1746" i="5"/>
  <c r="H32241" i="5"/>
  <c r="H24820" i="5"/>
  <c r="H11287" i="5"/>
  <c r="H1607" i="5"/>
  <c r="H30792" i="5"/>
  <c r="H18750" i="5"/>
  <c r="H34708" i="5"/>
  <c r="H2254" i="5"/>
  <c r="H17487" i="5"/>
  <c r="H21798" i="5"/>
  <c r="H16825" i="5"/>
  <c r="H31660" i="5"/>
  <c r="H2016" i="5"/>
  <c r="H17722" i="5"/>
  <c r="H13818" i="5"/>
  <c r="H22124" i="5"/>
  <c r="H2957" i="5"/>
  <c r="H17488" i="5"/>
  <c r="H14748" i="5"/>
  <c r="H4264" i="5"/>
  <c r="H8377" i="5"/>
  <c r="H22382" i="5"/>
  <c r="H29188" i="5"/>
  <c r="H14789" i="5"/>
  <c r="H5440" i="5"/>
  <c r="H3515" i="5"/>
  <c r="H8786" i="5"/>
  <c r="H23611" i="5"/>
  <c r="H13975" i="5"/>
  <c r="H26725" i="5"/>
  <c r="H21695" i="5"/>
  <c r="H29834" i="5"/>
  <c r="H9847" i="5"/>
  <c r="H23872" i="5"/>
  <c r="H9549" i="5"/>
  <c r="H16108" i="5"/>
  <c r="H1053" i="5"/>
  <c r="H17233" i="5"/>
  <c r="H13298" i="5"/>
  <c r="H32497" i="5"/>
  <c r="H24577" i="5"/>
  <c r="H17680" i="5"/>
  <c r="H22586" i="5"/>
  <c r="H18111" i="5"/>
  <c r="H12528" i="5"/>
  <c r="H13322" i="5"/>
  <c r="H24440" i="5"/>
  <c r="H4967" i="5"/>
  <c r="H28388" i="5"/>
  <c r="H21161" i="5"/>
  <c r="H25723" i="5"/>
  <c r="H2147" i="5"/>
  <c r="H3606" i="5"/>
  <c r="H3508" i="5"/>
  <c r="H13290" i="5"/>
  <c r="H12223" i="5"/>
  <c r="H12458" i="5"/>
  <c r="H13294" i="5"/>
  <c r="H23910" i="5"/>
  <c r="H4205" i="5"/>
  <c r="H9530" i="5"/>
  <c r="H26388" i="5"/>
  <c r="H17693" i="5"/>
  <c r="H2916" i="5"/>
  <c r="H5991" i="5"/>
  <c r="H12725" i="5"/>
  <c r="H5379" i="5"/>
  <c r="H15118" i="5"/>
  <c r="H12723" i="5"/>
  <c r="H24249" i="5"/>
  <c r="H4644" i="5"/>
  <c r="H13838" i="5"/>
  <c r="H16496" i="5"/>
  <c r="H25041" i="5"/>
  <c r="H21880" i="5"/>
  <c r="H15381" i="5"/>
  <c r="H12433" i="5"/>
  <c r="H20948" i="5"/>
  <c r="H6054" i="5"/>
  <c r="H8061" i="5"/>
  <c r="H35203" i="5"/>
  <c r="H2273" i="5"/>
  <c r="H7530" i="5"/>
  <c r="H10640" i="5"/>
  <c r="H18073" i="5"/>
  <c r="H8382" i="5"/>
  <c r="H26632" i="5"/>
  <c r="H25319" i="5"/>
  <c r="H21141" i="5"/>
  <c r="H17576" i="5"/>
  <c r="H41593" i="5"/>
  <c r="H4533" i="5"/>
  <c r="H17610" i="5"/>
  <c r="H13223" i="5"/>
  <c r="H25486" i="5"/>
  <c r="H7461" i="5"/>
  <c r="H20789" i="5"/>
  <c r="H27556" i="5"/>
  <c r="H20102" i="5"/>
  <c r="H7560" i="5"/>
  <c r="H8965" i="5"/>
  <c r="H35451" i="5"/>
  <c r="H25318" i="5"/>
  <c r="H21845" i="5"/>
  <c r="H37990" i="5"/>
  <c r="H2114" i="5"/>
  <c r="H6207" i="5"/>
  <c r="H14194" i="5"/>
  <c r="H21977" i="5"/>
  <c r="H10540" i="5"/>
  <c r="H20288" i="5"/>
  <c r="H38341" i="5"/>
  <c r="H23491" i="5"/>
  <c r="H17779" i="5"/>
  <c r="H21569" i="5"/>
  <c r="H15271" i="5"/>
  <c r="H3893" i="5"/>
  <c r="H42075" i="5"/>
  <c r="H15617" i="5"/>
  <c r="H20653" i="5"/>
  <c r="H5615" i="5"/>
  <c r="H17774" i="5"/>
  <c r="H15910" i="5"/>
  <c r="H5919" i="5"/>
  <c r="H18618" i="5"/>
  <c r="H15485" i="5"/>
  <c r="H12992" i="5"/>
  <c r="H17588" i="5"/>
  <c r="H21595" i="5"/>
  <c r="H41286" i="5"/>
  <c r="H5633" i="5"/>
  <c r="H13255" i="5"/>
  <c r="H24123" i="5"/>
  <c r="H1087" i="5"/>
  <c r="H26580" i="5"/>
  <c r="H40546" i="5"/>
  <c r="H4483" i="5"/>
  <c r="H23191" i="5"/>
  <c r="H22140" i="5"/>
  <c r="H6679" i="5"/>
  <c r="H22" i="5"/>
  <c r="H29230" i="5"/>
  <c r="H12021" i="5"/>
  <c r="H544" i="5"/>
  <c r="H31015" i="5"/>
  <c r="H8897" i="5"/>
  <c r="H10206" i="5"/>
  <c r="H18654" i="5"/>
  <c r="H10138" i="5"/>
  <c r="H9137" i="5"/>
  <c r="H5431" i="5"/>
  <c r="H30080" i="5"/>
  <c r="H17204" i="5"/>
  <c r="H37033" i="5"/>
  <c r="H1895" i="5"/>
  <c r="H5569" i="5"/>
  <c r="H12956" i="5"/>
  <c r="H45646" i="5"/>
  <c r="H34171" i="5"/>
  <c r="H10817" i="5"/>
  <c r="H13517" i="5"/>
  <c r="H5555" i="5"/>
  <c r="H8474" i="5"/>
  <c r="H20216" i="5"/>
  <c r="H32321" i="5"/>
  <c r="H22583" i="5"/>
  <c r="H8024" i="5"/>
  <c r="H3296" i="5"/>
  <c r="H14608" i="5"/>
  <c r="H3304" i="5"/>
  <c r="H2011" i="5"/>
  <c r="H36730" i="5"/>
  <c r="H27779" i="5"/>
  <c r="H29524" i="5"/>
  <c r="H1485" i="5"/>
  <c r="H17962" i="5"/>
  <c r="H6772" i="5"/>
  <c r="H14566" i="5"/>
  <c r="H290" i="5"/>
  <c r="H14227" i="5"/>
  <c r="H13059" i="5"/>
  <c r="H4856" i="5"/>
  <c r="H46409" i="5"/>
  <c r="H24769" i="5"/>
  <c r="H11795" i="5"/>
  <c r="H5589" i="5"/>
  <c r="H4080" i="5"/>
  <c r="H35866" i="5"/>
  <c r="H42009" i="5"/>
  <c r="H18350" i="5"/>
  <c r="H31691" i="5"/>
  <c r="H26933" i="5"/>
  <c r="H22707" i="5"/>
  <c r="H8183" i="5"/>
  <c r="H27284" i="5"/>
  <c r="H8723" i="5"/>
  <c r="H35323" i="5"/>
  <c r="H32313" i="5"/>
  <c r="H31576" i="5"/>
  <c r="H28194" i="5"/>
  <c r="H34050" i="5"/>
  <c r="H21632" i="5"/>
  <c r="H19048" i="5"/>
  <c r="H19116" i="5"/>
  <c r="H16234" i="5"/>
  <c r="H23505" i="5"/>
  <c r="H5455" i="5"/>
  <c r="H8313" i="5"/>
  <c r="H6088" i="5"/>
  <c r="H11962" i="5"/>
  <c r="H23104" i="5"/>
  <c r="H39728" i="5"/>
  <c r="H3612" i="5"/>
  <c r="H20206" i="5"/>
  <c r="H10822" i="5"/>
  <c r="H12345" i="5"/>
  <c r="H42788" i="5"/>
  <c r="H34840" i="5"/>
  <c r="H27763" i="5"/>
  <c r="H1441" i="5"/>
  <c r="H18234" i="5"/>
  <c r="H29869" i="5"/>
  <c r="H5651" i="5"/>
  <c r="H23641" i="5"/>
  <c r="H30786" i="5"/>
  <c r="H28962" i="5"/>
  <c r="H27872" i="5"/>
  <c r="H27086" i="5"/>
  <c r="H45513" i="5"/>
  <c r="H28262" i="5"/>
  <c r="H8461" i="5"/>
  <c r="H22577" i="5"/>
  <c r="H12459" i="5"/>
  <c r="H12169" i="5"/>
  <c r="H4895" i="5"/>
  <c r="H16905" i="5"/>
  <c r="H42899" i="5"/>
  <c r="H17681" i="5"/>
  <c r="H8397" i="5"/>
  <c r="H6630" i="5"/>
  <c r="H14048" i="5"/>
  <c r="H5166" i="5"/>
  <c r="H20873" i="5"/>
  <c r="H14826" i="5"/>
  <c r="H37507" i="5"/>
  <c r="H7098" i="5"/>
  <c r="H17028" i="5"/>
  <c r="H8985" i="5"/>
  <c r="H22122" i="5"/>
  <c r="H3467" i="5"/>
  <c r="H26656" i="5"/>
  <c r="H3070" i="5"/>
  <c r="H26132" i="5"/>
  <c r="H19005" i="5"/>
  <c r="H9869" i="5"/>
  <c r="H30965" i="5"/>
  <c r="H17677" i="5"/>
  <c r="H47527" i="5"/>
  <c r="H40664" i="5"/>
  <c r="H17145" i="5"/>
  <c r="H23795" i="5"/>
  <c r="H38182" i="5"/>
  <c r="H26532" i="5"/>
  <c r="H35179" i="5"/>
  <c r="H46741" i="5"/>
  <c r="H28878" i="5"/>
  <c r="H31386" i="5"/>
  <c r="H36613" i="5"/>
  <c r="H39470" i="5"/>
  <c r="H44092" i="5"/>
  <c r="H35802" i="5"/>
  <c r="H22506" i="5"/>
  <c r="H43207" i="5"/>
  <c r="H22150" i="5"/>
  <c r="H30522" i="5"/>
  <c r="H36617" i="5"/>
  <c r="H46852" i="5"/>
  <c r="H24292" i="5"/>
  <c r="H42231" i="5"/>
  <c r="H3909" i="5"/>
  <c r="H12354" i="5"/>
  <c r="H34453" i="5"/>
  <c r="H14097" i="5"/>
  <c r="H13933" i="5"/>
  <c r="H8261" i="5"/>
  <c r="H21532" i="5"/>
  <c r="H13387" i="5"/>
  <c r="H11232" i="5"/>
  <c r="H17971" i="5"/>
  <c r="H30963" i="5"/>
  <c r="H13281" i="5"/>
  <c r="H24383" i="5"/>
  <c r="H24431" i="5"/>
  <c r="H29594" i="5"/>
  <c r="H11512" i="5"/>
  <c r="H28694" i="5"/>
  <c r="H7618" i="5"/>
  <c r="H1637" i="5"/>
  <c r="H35487" i="5"/>
  <c r="H37921" i="5"/>
  <c r="H13663" i="5"/>
  <c r="H21053" i="5"/>
  <c r="H7710" i="5"/>
  <c r="H23907" i="5"/>
  <c r="H13748" i="5"/>
  <c r="H2787" i="5"/>
  <c r="H20094" i="5"/>
  <c r="H10688" i="5"/>
  <c r="H23668" i="5"/>
  <c r="H4540" i="5"/>
  <c r="H44165" i="5"/>
  <c r="H40919" i="5"/>
  <c r="H22510" i="5"/>
  <c r="H38409" i="5"/>
  <c r="H29933" i="5"/>
  <c r="H29492" i="5"/>
  <c r="H20331" i="5"/>
  <c r="H16778" i="5"/>
  <c r="H35601" i="5"/>
  <c r="H28903" i="5"/>
  <c r="H44555" i="5"/>
  <c r="H31975" i="5"/>
  <c r="H8227" i="5"/>
  <c r="H51378" i="5"/>
  <c r="H17154" i="5"/>
  <c r="H4005" i="5"/>
  <c r="H28435" i="5"/>
  <c r="H48130" i="5"/>
  <c r="H1116" i="5"/>
  <c r="H29000" i="5"/>
  <c r="H24017" i="5"/>
  <c r="H38582" i="5"/>
  <c r="H10164" i="5"/>
  <c r="H39731" i="5"/>
  <c r="H35279" i="5"/>
  <c r="H40208" i="5"/>
  <c r="H25703" i="5"/>
  <c r="H34330" i="5"/>
  <c r="H17828" i="5"/>
  <c r="H18173" i="5"/>
  <c r="H17560" i="5"/>
  <c r="H1605" i="5"/>
  <c r="H24360" i="5"/>
  <c r="H21463" i="5"/>
  <c r="H31406" i="5"/>
  <c r="H4331" i="5"/>
  <c r="H27014" i="5"/>
  <c r="H42969" i="5"/>
  <c r="H16323" i="5"/>
  <c r="H36695" i="5"/>
  <c r="H5356" i="5"/>
  <c r="H5665" i="5"/>
  <c r="H10218" i="5"/>
  <c r="H25609" i="5"/>
  <c r="H28072" i="5"/>
  <c r="H30322" i="5"/>
  <c r="H13537" i="5"/>
  <c r="H2810" i="5"/>
  <c r="H24897" i="5"/>
  <c r="H11589" i="5"/>
  <c r="H19753" i="5"/>
  <c r="H3055" i="5"/>
  <c r="H39950" i="5"/>
  <c r="H23850" i="5"/>
  <c r="H19559" i="5"/>
  <c r="H39055" i="5"/>
  <c r="H12519" i="5"/>
  <c r="H17731" i="5"/>
  <c r="H909" i="5"/>
  <c r="H14020" i="5"/>
  <c r="H24183" i="5"/>
  <c r="H16928" i="5"/>
  <c r="H5116" i="5"/>
  <c r="H27582" i="5"/>
  <c r="H24061" i="5"/>
  <c r="H8105" i="5"/>
  <c r="H29583" i="5"/>
  <c r="H48256" i="5"/>
  <c r="H3211" i="5"/>
  <c r="H31467" i="5"/>
  <c r="H25805" i="5"/>
  <c r="H17711" i="5"/>
  <c r="H17303" i="5"/>
  <c r="H21142" i="5"/>
  <c r="H23716" i="5"/>
  <c r="H14225" i="5"/>
  <c r="H21291" i="5"/>
  <c r="H15774" i="5"/>
  <c r="H15013" i="5"/>
  <c r="H3322" i="5"/>
  <c r="H39823" i="5"/>
  <c r="H25015" i="5"/>
  <c r="H23318" i="5"/>
  <c r="H12208" i="5"/>
  <c r="H29244" i="5"/>
  <c r="H28077" i="5"/>
  <c r="H9889" i="5"/>
  <c r="H5867" i="5"/>
  <c r="H13464" i="5"/>
  <c r="H44027" i="5"/>
  <c r="H37198" i="5"/>
  <c r="H29460" i="5"/>
  <c r="H40023" i="5"/>
  <c r="H28853" i="5"/>
  <c r="H17198" i="5"/>
  <c r="H20738" i="5"/>
  <c r="H17296" i="5"/>
  <c r="H9744" i="5"/>
  <c r="H9588" i="5"/>
  <c r="H9190" i="5"/>
  <c r="H23600" i="5"/>
  <c r="H527" i="5"/>
  <c r="H22072" i="5"/>
  <c r="H20267" i="5"/>
  <c r="H7483" i="5"/>
  <c r="H11175" i="5"/>
  <c r="H5190" i="5"/>
  <c r="H28610" i="5"/>
  <c r="H48897" i="5"/>
  <c r="H14531" i="5"/>
  <c r="H34018" i="5"/>
  <c r="H38504" i="5"/>
  <c r="H9609" i="5"/>
  <c r="H5952" i="5"/>
  <c r="H12687" i="5"/>
  <c r="H2488" i="5"/>
  <c r="H24592" i="5"/>
  <c r="H46064" i="5"/>
  <c r="H2677" i="5"/>
  <c r="H78" i="5"/>
  <c r="H3254" i="5"/>
  <c r="H3727" i="5"/>
  <c r="H15344" i="5"/>
  <c r="H20411" i="5"/>
  <c r="H14350" i="5"/>
  <c r="H3847" i="5"/>
  <c r="H2058" i="5"/>
  <c r="H10985" i="5"/>
  <c r="H5668" i="5"/>
  <c r="H31910" i="5"/>
  <c r="H14807" i="5"/>
  <c r="H16245" i="5"/>
  <c r="H21852" i="5"/>
  <c r="H23326" i="5"/>
  <c r="H13376" i="5"/>
  <c r="H37541" i="5"/>
  <c r="H11966" i="5"/>
  <c r="H35681" i="5"/>
  <c r="H35254" i="5"/>
  <c r="H20375" i="5"/>
  <c r="H18837" i="5"/>
  <c r="H16730" i="5"/>
  <c r="H12484" i="5"/>
  <c r="H3760" i="5"/>
  <c r="H14451" i="5"/>
  <c r="H9758" i="5"/>
  <c r="H14792" i="5"/>
  <c r="H1273" i="5"/>
  <c r="H12961" i="5"/>
  <c r="H9175" i="5"/>
  <c r="H7571" i="5"/>
  <c r="H36568" i="5"/>
  <c r="H24680" i="5"/>
  <c r="H5380" i="5"/>
  <c r="H10500" i="5"/>
  <c r="H38580" i="5"/>
  <c r="H20717" i="5"/>
  <c r="H42208" i="5"/>
  <c r="H24394" i="5"/>
  <c r="H36612" i="5"/>
  <c r="H15809" i="5"/>
  <c r="H22038" i="5"/>
  <c r="H34676" i="5"/>
  <c r="H45106" i="5"/>
  <c r="H30959" i="5"/>
  <c r="H28839" i="5"/>
  <c r="H28353" i="5"/>
  <c r="H27863" i="5"/>
  <c r="H29228" i="5"/>
  <c r="H12638" i="5"/>
  <c r="H4375" i="5"/>
  <c r="H20319" i="5"/>
  <c r="H20536" i="5"/>
  <c r="H31992" i="5"/>
  <c r="H28953" i="5"/>
  <c r="H12835" i="5"/>
  <c r="H31578" i="5"/>
  <c r="H30035" i="5"/>
  <c r="H40010" i="5"/>
  <c r="H20637" i="5"/>
  <c r="H29257" i="5"/>
  <c r="H11879" i="5"/>
  <c r="H21817" i="5"/>
  <c r="H25679" i="5"/>
  <c r="H19838" i="5"/>
  <c r="H12722" i="5"/>
  <c r="H45624" i="5"/>
  <c r="H29198" i="5"/>
  <c r="H31038" i="5"/>
  <c r="H1684" i="5"/>
  <c r="H17705" i="5"/>
  <c r="H26275" i="5"/>
  <c r="H8228" i="5"/>
  <c r="H13250" i="5"/>
  <c r="H265" i="5"/>
  <c r="H28647" i="5"/>
  <c r="H23925" i="5"/>
  <c r="H24151" i="5"/>
  <c r="H22512" i="5"/>
  <c r="H33199" i="5"/>
  <c r="H8407" i="5"/>
  <c r="H477" i="5"/>
  <c r="H33377" i="5"/>
  <c r="H19002" i="5"/>
  <c r="H39917" i="5"/>
  <c r="H22064" i="5"/>
  <c r="H19700" i="5"/>
  <c r="H10932" i="5"/>
  <c r="H37202" i="5"/>
  <c r="H19701" i="5"/>
  <c r="H5048" i="5"/>
  <c r="H3299" i="5"/>
  <c r="H64" i="5"/>
  <c r="H8311" i="5"/>
  <c r="H2378" i="5"/>
  <c r="H18443" i="5"/>
  <c r="H37335" i="5"/>
  <c r="H4435" i="5"/>
  <c r="H9426" i="5"/>
  <c r="H23396" i="5"/>
  <c r="H11945" i="5"/>
  <c r="H11261" i="5"/>
  <c r="H27330" i="5"/>
  <c r="H28147" i="5"/>
  <c r="H5413" i="5"/>
  <c r="H9353" i="5"/>
  <c r="H9570" i="5"/>
  <c r="H27017" i="5"/>
  <c r="H47519" i="5"/>
  <c r="H16380" i="5"/>
  <c r="H9833" i="5"/>
  <c r="H6162" i="5"/>
  <c r="H11328" i="5"/>
  <c r="H5528" i="5"/>
  <c r="H47284" i="5"/>
  <c r="H7497" i="5"/>
  <c r="H15836" i="5"/>
  <c r="H22251" i="5"/>
  <c r="H8740" i="5"/>
  <c r="H42604" i="5"/>
  <c r="H27230" i="5"/>
  <c r="H48017" i="5"/>
  <c r="H20817" i="5"/>
  <c r="H75" i="5"/>
  <c r="H2312" i="5"/>
  <c r="H216" i="5"/>
  <c r="H34027" i="5"/>
  <c r="H33142" i="5"/>
  <c r="H17096" i="5"/>
  <c r="H33337" i="5"/>
  <c r="H30796" i="5"/>
  <c r="H26370" i="5"/>
  <c r="H9218" i="5"/>
  <c r="H33984" i="5"/>
  <c r="H5674" i="5"/>
  <c r="H7904" i="5"/>
  <c r="H44130" i="5"/>
  <c r="H3481" i="5"/>
  <c r="H28924" i="5"/>
  <c r="H6050" i="5"/>
  <c r="H16976" i="5"/>
  <c r="H5799" i="5"/>
  <c r="H1269" i="5"/>
  <c r="H12774" i="5"/>
  <c r="H28441" i="5"/>
  <c r="H5779" i="5"/>
  <c r="H17975" i="5"/>
  <c r="H5491" i="5"/>
  <c r="H18968" i="5"/>
  <c r="H27608" i="5"/>
  <c r="H19551" i="5"/>
  <c r="H26185" i="5"/>
  <c r="H32400" i="5"/>
  <c r="H48094" i="5"/>
  <c r="H16615" i="5"/>
  <c r="H16998" i="5"/>
  <c r="H3241" i="5"/>
  <c r="H1832" i="5"/>
  <c r="H26676" i="5"/>
  <c r="H22991" i="5"/>
  <c r="H9880" i="5"/>
  <c r="H11148" i="5"/>
  <c r="H5502" i="5"/>
  <c r="H15267" i="5"/>
  <c r="H12807" i="5"/>
  <c r="H16955" i="5"/>
  <c r="H1915" i="5"/>
  <c r="H3059" i="5"/>
  <c r="H5664" i="5"/>
  <c r="H481" i="5"/>
  <c r="H3544" i="5"/>
  <c r="H1578" i="5"/>
  <c r="H8007" i="5"/>
  <c r="H3058" i="5"/>
  <c r="H14590" i="5"/>
  <c r="H4227" i="5"/>
  <c r="H11987" i="5"/>
  <c r="H17635" i="5"/>
  <c r="H17206" i="5"/>
  <c r="H24311" i="5"/>
  <c r="H17122" i="5"/>
  <c r="H19151" i="5"/>
  <c r="H7452" i="5"/>
  <c r="H35078" i="5"/>
  <c r="H17652" i="5"/>
  <c r="H45620" i="5"/>
  <c r="H46508" i="5"/>
  <c r="H45948" i="5"/>
  <c r="H7215" i="5"/>
  <c r="H13394" i="5"/>
  <c r="H14232" i="5"/>
  <c r="H25278" i="5"/>
  <c r="H11225" i="5"/>
  <c r="H24218" i="5"/>
  <c r="H12481" i="5"/>
  <c r="H6258" i="5"/>
  <c r="H12074" i="5"/>
  <c r="H17306" i="5"/>
  <c r="H2845" i="5"/>
  <c r="H24217" i="5"/>
  <c r="H15627" i="5"/>
  <c r="H3348" i="5"/>
  <c r="H7179" i="5"/>
  <c r="H27610" i="5"/>
  <c r="H4277" i="5"/>
  <c r="H17523" i="5"/>
  <c r="H25487" i="5"/>
  <c r="H15650" i="5"/>
  <c r="H17615" i="5"/>
  <c r="H11167" i="5"/>
  <c r="H21191" i="5"/>
  <c r="H16263" i="5"/>
  <c r="H38015" i="5"/>
  <c r="H5276" i="5"/>
  <c r="H29672" i="5"/>
  <c r="H42428" i="5"/>
  <c r="H12314" i="5"/>
  <c r="H26413" i="5"/>
  <c r="H22239" i="5"/>
  <c r="H19315" i="5"/>
  <c r="H40839" i="5"/>
  <c r="H43614" i="5"/>
  <c r="H3751" i="5"/>
  <c r="H965" i="5"/>
  <c r="H28395" i="5"/>
  <c r="H1400" i="5"/>
  <c r="H16275" i="5"/>
  <c r="H18191" i="5"/>
  <c r="H17995" i="5"/>
  <c r="H20118" i="5"/>
  <c r="H14264" i="5"/>
  <c r="H1816" i="5"/>
  <c r="H16867" i="5"/>
  <c r="H13673" i="5"/>
  <c r="H15763" i="5"/>
  <c r="H1790" i="5"/>
  <c r="H20690" i="5"/>
  <c r="H32437" i="5"/>
  <c r="H13382" i="5"/>
  <c r="H28027" i="5"/>
  <c r="H16760" i="5"/>
  <c r="H24361" i="5"/>
  <c r="H12190" i="5"/>
  <c r="H22014" i="5"/>
  <c r="H16923" i="5"/>
  <c r="H17655" i="5"/>
  <c r="H16879" i="5"/>
  <c r="H23991" i="5"/>
  <c r="H29325" i="5"/>
  <c r="H3447" i="5"/>
  <c r="H6219" i="5"/>
  <c r="H2454" i="5"/>
  <c r="H21882" i="5"/>
  <c r="H6794" i="5"/>
  <c r="H7269" i="5"/>
  <c r="H10582" i="5"/>
  <c r="H1270" i="5"/>
  <c r="H25685" i="5"/>
  <c r="H42476" i="5"/>
  <c r="H9452" i="5"/>
  <c r="H6594" i="5"/>
  <c r="H8765" i="5"/>
  <c r="H7251" i="5"/>
  <c r="H17237" i="5"/>
  <c r="H13640" i="5"/>
  <c r="H7026" i="5"/>
  <c r="H9937" i="5"/>
  <c r="H15073" i="5"/>
  <c r="H1061" i="5"/>
  <c r="H26005" i="5"/>
  <c r="H13991" i="5"/>
  <c r="H26797" i="5"/>
  <c r="H33837" i="5"/>
  <c r="H9406" i="5"/>
  <c r="H6376" i="5"/>
  <c r="H17709" i="5"/>
  <c r="H21164" i="5"/>
  <c r="H1206" i="5"/>
  <c r="H12171" i="5"/>
  <c r="H109" i="5"/>
  <c r="H19322" i="5"/>
  <c r="H17733" i="5"/>
  <c r="H22267" i="5"/>
  <c r="H14397" i="5"/>
  <c r="H47383" i="5"/>
  <c r="H25390" i="5"/>
  <c r="H21150" i="5"/>
  <c r="H6694" i="5"/>
  <c r="H9723" i="5"/>
  <c r="H23354" i="5"/>
  <c r="H4906" i="5"/>
  <c r="H11569" i="5"/>
  <c r="H23262" i="5"/>
  <c r="H29851" i="5"/>
  <c r="H20700" i="5"/>
  <c r="H1908" i="5"/>
  <c r="H19610" i="5"/>
  <c r="H18563" i="5"/>
  <c r="H13157" i="5"/>
  <c r="H23846" i="5"/>
  <c r="H14383" i="5"/>
  <c r="H29727" i="5"/>
  <c r="H6636" i="5"/>
  <c r="H6427" i="5"/>
  <c r="H3864" i="5"/>
  <c r="H14973" i="5"/>
  <c r="H26355" i="5"/>
  <c r="H4871" i="5"/>
  <c r="H24955" i="5"/>
  <c r="H14379" i="5"/>
  <c r="H15449" i="5"/>
  <c r="H12760" i="5"/>
  <c r="H23785" i="5"/>
  <c r="H19815" i="5"/>
  <c r="H17102" i="5"/>
  <c r="H33867" i="5"/>
  <c r="H3160" i="5"/>
  <c r="H11996" i="5"/>
  <c r="H15568" i="5"/>
  <c r="H6025" i="5"/>
  <c r="H15272" i="5"/>
  <c r="H29951" i="5"/>
  <c r="H49914" i="5"/>
  <c r="H142" i="5"/>
  <c r="H29537" i="5"/>
  <c r="H39270" i="5"/>
  <c r="H12023" i="5"/>
  <c r="H1415" i="5"/>
  <c r="H2661" i="5"/>
  <c r="H16184" i="5"/>
  <c r="H48193" i="5"/>
  <c r="H19719" i="5"/>
  <c r="H8323" i="5"/>
  <c r="H17561" i="5"/>
  <c r="H33183" i="5"/>
  <c r="H3414" i="5"/>
  <c r="H3871" i="5"/>
  <c r="H7827" i="5"/>
  <c r="H426" i="5"/>
  <c r="H7725" i="5"/>
  <c r="H2282" i="5"/>
  <c r="H39997" i="5"/>
  <c r="H19233" i="5"/>
  <c r="H8402" i="5"/>
  <c r="H12887" i="5"/>
  <c r="H12784" i="5"/>
  <c r="H49198" i="5"/>
  <c r="H1396" i="5"/>
  <c r="H18861" i="5"/>
  <c r="H3021" i="5"/>
  <c r="H30029" i="5"/>
  <c r="H15448" i="5"/>
  <c r="H28771" i="5"/>
  <c r="H10545" i="5"/>
  <c r="H14778" i="5"/>
  <c r="H16836" i="5"/>
  <c r="H1726" i="5"/>
  <c r="H18205" i="5"/>
  <c r="H3926" i="5"/>
  <c r="H13140" i="5"/>
  <c r="H15553" i="5"/>
  <c r="H15395" i="5"/>
  <c r="H17685" i="5"/>
  <c r="H13994" i="5"/>
  <c r="H4827" i="5"/>
  <c r="H7199" i="5"/>
  <c r="H24730" i="5"/>
  <c r="H895" i="5"/>
  <c r="H28315" i="5"/>
  <c r="H238" i="5"/>
  <c r="H10839" i="5"/>
  <c r="H12019" i="5"/>
  <c r="H14109" i="5"/>
  <c r="H19531" i="5"/>
  <c r="H32342" i="5"/>
  <c r="H16439" i="5"/>
  <c r="H7143" i="5"/>
  <c r="H25025" i="5"/>
  <c r="H21427" i="5"/>
  <c r="H17418" i="5"/>
  <c r="H26171" i="5"/>
  <c r="H14368" i="5"/>
  <c r="H18925" i="5"/>
  <c r="H19921" i="5"/>
  <c r="H8608" i="5"/>
  <c r="H15144" i="5"/>
  <c r="H4516" i="5"/>
  <c r="H9135" i="5"/>
  <c r="H2420" i="5"/>
  <c r="H6641" i="5"/>
  <c r="H7554" i="5"/>
  <c r="H16591" i="5"/>
  <c r="H18583" i="5"/>
  <c r="H29752" i="5"/>
  <c r="H8285" i="5"/>
  <c r="H28942" i="5"/>
  <c r="H26603" i="5"/>
  <c r="H19014" i="5"/>
  <c r="H8860" i="5"/>
  <c r="H2951" i="5"/>
  <c r="H6843" i="5"/>
  <c r="H23940" i="5"/>
  <c r="H772" i="5"/>
  <c r="H338" i="5"/>
  <c r="H38004" i="5"/>
  <c r="H6027" i="5"/>
  <c r="H6489" i="5"/>
  <c r="H18404" i="5"/>
  <c r="H27952" i="5"/>
  <c r="H18988" i="5"/>
  <c r="H14812" i="5"/>
  <c r="H9140" i="5"/>
  <c r="H9671" i="5"/>
  <c r="H11487" i="5"/>
  <c r="H15623" i="5"/>
  <c r="H31919" i="5"/>
  <c r="H39077" i="5"/>
  <c r="H13013" i="5"/>
  <c r="H4459" i="5"/>
  <c r="H22708" i="5"/>
  <c r="H22678" i="5"/>
  <c r="H14053" i="5"/>
  <c r="H11858" i="5"/>
  <c r="H43080" i="5"/>
  <c r="H3989" i="5"/>
  <c r="H2758" i="5"/>
  <c r="H15946" i="5"/>
  <c r="H30561" i="5"/>
  <c r="H10577" i="5"/>
  <c r="H3485" i="5"/>
  <c r="H29446" i="5"/>
  <c r="H5293" i="5"/>
  <c r="H16159" i="5"/>
  <c r="H21690" i="5"/>
  <c r="H14912" i="5"/>
  <c r="H9919" i="5"/>
  <c r="H29843" i="5"/>
  <c r="H654" i="5"/>
  <c r="H38387" i="5"/>
  <c r="H22197" i="5"/>
  <c r="H6833" i="5"/>
  <c r="H25526" i="5"/>
  <c r="H13473" i="5"/>
  <c r="H24269" i="5"/>
  <c r="H14584" i="5"/>
  <c r="H26963" i="5"/>
  <c r="H12196" i="5"/>
  <c r="H32576" i="5"/>
  <c r="H24569" i="5"/>
  <c r="H25535" i="5"/>
  <c r="H22216" i="5"/>
  <c r="H25820" i="5"/>
  <c r="H48007" i="5"/>
  <c r="H17282" i="5"/>
  <c r="H16301" i="5"/>
  <c r="H29117" i="5"/>
  <c r="H5213" i="5"/>
  <c r="H22883" i="5"/>
  <c r="H29424" i="5"/>
  <c r="H21334" i="5"/>
  <c r="H43256" i="5"/>
  <c r="H6379" i="5"/>
  <c r="H51934" i="5"/>
  <c r="H5949" i="5"/>
  <c r="H40949" i="5"/>
  <c r="H9371" i="5"/>
  <c r="H8495" i="5"/>
  <c r="H35465" i="5"/>
  <c r="H24865" i="5"/>
  <c r="H22634" i="5"/>
  <c r="H37405" i="5"/>
  <c r="H21716" i="5"/>
  <c r="H27450" i="5"/>
  <c r="H18727" i="5"/>
  <c r="H34414" i="5"/>
  <c r="H20763" i="5"/>
  <c r="H23112" i="5"/>
  <c r="H11978" i="5"/>
  <c r="H5376" i="5"/>
  <c r="H36289" i="5"/>
  <c r="H5352" i="5"/>
  <c r="H2564" i="5"/>
  <c r="H3491" i="5"/>
  <c r="H16945" i="5"/>
  <c r="H47353" i="5"/>
  <c r="H35147" i="5"/>
  <c r="H34162" i="5"/>
  <c r="H15422" i="5"/>
  <c r="H44222" i="5"/>
  <c r="H542" i="5"/>
  <c r="H20285" i="5"/>
  <c r="H29308" i="5"/>
  <c r="H17890" i="5"/>
  <c r="H46224" i="5"/>
  <c r="H39566" i="5"/>
  <c r="H16823" i="5"/>
  <c r="H21224" i="5"/>
  <c r="H41238" i="5"/>
  <c r="H17916" i="5"/>
  <c r="H14861" i="5"/>
  <c r="H5156" i="5"/>
  <c r="H9315" i="5"/>
  <c r="H4603" i="5"/>
  <c r="H5790" i="5"/>
  <c r="H17936" i="5"/>
  <c r="H3965" i="5"/>
  <c r="H4922" i="5"/>
  <c r="H16807" i="5"/>
  <c r="H15554" i="5"/>
  <c r="H1361" i="5"/>
  <c r="H25042" i="5"/>
  <c r="H16701" i="5"/>
  <c r="H4183" i="5"/>
  <c r="H888" i="5"/>
  <c r="H22808" i="5"/>
  <c r="H14960" i="5"/>
  <c r="H11417" i="5"/>
  <c r="H7095" i="5"/>
  <c r="H23618" i="5"/>
  <c r="H2640" i="5"/>
  <c r="H11950" i="5"/>
  <c r="H17554" i="5"/>
  <c r="H11773" i="5"/>
  <c r="H29612" i="5"/>
  <c r="H258" i="5"/>
  <c r="H28877" i="5"/>
  <c r="H2866" i="5"/>
  <c r="H16635" i="5"/>
  <c r="H18732" i="5"/>
  <c r="H33722" i="5"/>
  <c r="H18392" i="5"/>
  <c r="H8695" i="5"/>
  <c r="H298" i="5"/>
  <c r="H20482" i="5"/>
  <c r="H13592" i="5"/>
  <c r="H8265" i="5"/>
  <c r="H16769" i="5"/>
  <c r="H29319" i="5"/>
  <c r="H29044" i="5"/>
  <c r="H8355" i="5"/>
  <c r="H9180" i="5"/>
  <c r="H1476" i="5"/>
  <c r="H1677" i="5"/>
  <c r="H20900" i="5"/>
  <c r="H7210" i="5"/>
  <c r="H32969" i="5"/>
  <c r="H23859" i="5"/>
  <c r="H3220" i="5"/>
  <c r="H7228" i="5"/>
  <c r="H9258" i="5"/>
  <c r="H26722" i="5"/>
  <c r="H2979" i="5"/>
  <c r="H2172" i="5"/>
  <c r="H18123" i="5"/>
  <c r="H20011" i="5"/>
  <c r="H21677" i="5"/>
  <c r="H11223" i="5"/>
  <c r="H1135" i="5"/>
  <c r="H24489" i="5"/>
  <c r="H23470" i="5"/>
  <c r="H12844" i="5"/>
  <c r="H8113" i="5"/>
  <c r="H25335" i="5"/>
  <c r="H20291" i="5"/>
  <c r="H34670" i="5"/>
  <c r="H12344" i="5"/>
  <c r="H2447" i="5"/>
  <c r="H17958" i="5"/>
  <c r="H12918" i="5"/>
  <c r="H43027" i="5"/>
  <c r="H9741" i="5"/>
  <c r="H11343" i="5"/>
  <c r="H827" i="5"/>
  <c r="H38743" i="5"/>
  <c r="H50238" i="5"/>
  <c r="H21422" i="5"/>
  <c r="H17707" i="5"/>
  <c r="H27996" i="5"/>
  <c r="H47231" i="5"/>
  <c r="H40786" i="5"/>
  <c r="H27286" i="5"/>
  <c r="H13386" i="5"/>
  <c r="H18430" i="5"/>
  <c r="H14359" i="5"/>
  <c r="H6182" i="5"/>
  <c r="H15535" i="5"/>
  <c r="H21800" i="5"/>
  <c r="H7113" i="5"/>
  <c r="H13436" i="5"/>
  <c r="H22026" i="5"/>
  <c r="H22806" i="5"/>
  <c r="H15251" i="5"/>
  <c r="H6280" i="5"/>
  <c r="H14118" i="5"/>
  <c r="H23117" i="5"/>
  <c r="H8121" i="5"/>
  <c r="H19132" i="5"/>
  <c r="H19813" i="5"/>
  <c r="H36482" i="5"/>
  <c r="H19026" i="5"/>
  <c r="H38565" i="5"/>
  <c r="H12408" i="5"/>
  <c r="H6822" i="5"/>
  <c r="H27498" i="5"/>
  <c r="H39518" i="5"/>
  <c r="H40800" i="5"/>
  <c r="H33661" i="5"/>
  <c r="H4794" i="5"/>
  <c r="H23936" i="5"/>
  <c r="H31773" i="5"/>
  <c r="H42008" i="5"/>
  <c r="H11913" i="5"/>
  <c r="H25727" i="5"/>
  <c r="H30061" i="5"/>
  <c r="H14793" i="5"/>
  <c r="H34476" i="5"/>
  <c r="H4693" i="5"/>
  <c r="H31615" i="5"/>
  <c r="H8091" i="5"/>
  <c r="H27840" i="5"/>
  <c r="H40344" i="5"/>
  <c r="H18542" i="5"/>
  <c r="H17589" i="5"/>
  <c r="H24859" i="5"/>
  <c r="H13127" i="5"/>
  <c r="H11150" i="5"/>
  <c r="H27267" i="5"/>
  <c r="H1711" i="5"/>
  <c r="H12037" i="5"/>
  <c r="H2598" i="5"/>
  <c r="H2905" i="5"/>
  <c r="H9494" i="5"/>
  <c r="H26399" i="5"/>
  <c r="H16967" i="5"/>
  <c r="H2987" i="5"/>
  <c r="H4748" i="5"/>
  <c r="H14357" i="5"/>
  <c r="H3820" i="5"/>
  <c r="H26335" i="5"/>
  <c r="H19511" i="5"/>
  <c r="H32035" i="5"/>
  <c r="H12896" i="5"/>
  <c r="H3338" i="5"/>
  <c r="H2265" i="5"/>
  <c r="H27901" i="5"/>
  <c r="H15817" i="5"/>
  <c r="H44656" i="5"/>
  <c r="H24727" i="5"/>
  <c r="H21705" i="5"/>
  <c r="H12083" i="5"/>
  <c r="H8283" i="5"/>
  <c r="H24798" i="5"/>
  <c r="H43367" i="5"/>
  <c r="H51370" i="5"/>
  <c r="H23802" i="5"/>
  <c r="H4034" i="5"/>
  <c r="H13542" i="5"/>
  <c r="H16844" i="5"/>
  <c r="H19544" i="5"/>
  <c r="H24781" i="5"/>
  <c r="H25754" i="5"/>
  <c r="H25630" i="5"/>
  <c r="H18476" i="5"/>
  <c r="H5947" i="5"/>
  <c r="H25372" i="5"/>
  <c r="H14514" i="5"/>
  <c r="H521" i="5"/>
  <c r="H3455" i="5"/>
  <c r="H31539" i="5"/>
  <c r="H12921" i="5"/>
  <c r="H35587" i="5"/>
  <c r="H4890" i="5"/>
  <c r="H15108" i="5"/>
  <c r="H21228" i="5"/>
  <c r="H20263" i="5"/>
  <c r="H14068" i="5"/>
  <c r="H13186" i="5"/>
  <c r="H17068" i="5"/>
  <c r="H6323" i="5"/>
  <c r="H29874" i="5"/>
  <c r="H30087" i="5"/>
  <c r="H18190" i="5"/>
  <c r="H39714" i="5"/>
  <c r="H2445" i="5"/>
  <c r="H9369" i="5"/>
  <c r="H8406" i="5"/>
  <c r="H11648" i="5"/>
  <c r="H18035" i="5"/>
  <c r="H23320" i="5"/>
  <c r="H9270" i="5"/>
  <c r="H8731" i="5"/>
  <c r="H19261" i="5"/>
  <c r="H30714" i="5"/>
  <c r="H2828" i="5"/>
  <c r="H22942" i="5"/>
  <c r="H19321" i="5"/>
  <c r="H1835" i="5"/>
  <c r="H18206" i="5"/>
  <c r="H10167" i="5"/>
  <c r="H41556" i="5"/>
  <c r="H19094" i="5"/>
  <c r="H35095" i="5"/>
  <c r="H34339" i="5"/>
  <c r="H4774" i="5"/>
  <c r="H41116" i="5"/>
  <c r="H30177" i="5"/>
  <c r="H30996" i="5"/>
  <c r="H24767" i="5"/>
  <c r="H16351" i="5"/>
  <c r="H17003" i="5"/>
  <c r="H5027" i="5"/>
  <c r="H22194" i="5"/>
  <c r="H10162" i="5"/>
  <c r="H9765" i="5"/>
  <c r="H5020" i="5"/>
  <c r="H46245" i="5"/>
  <c r="H31951" i="5"/>
  <c r="H11697" i="5"/>
  <c r="H27182" i="5"/>
  <c r="H29847" i="5"/>
  <c r="H5820" i="5"/>
  <c r="H3073" i="5"/>
  <c r="H33306" i="5"/>
  <c r="H30439" i="5"/>
  <c r="H6983" i="5"/>
  <c r="H45855" i="5"/>
  <c r="H50465" i="5"/>
  <c r="H24778" i="5"/>
  <c r="H12534" i="5"/>
  <c r="H12360" i="5"/>
  <c r="H30769" i="5"/>
  <c r="H13323" i="5"/>
  <c r="H6355" i="5"/>
  <c r="H2005" i="5"/>
  <c r="H27311" i="5"/>
  <c r="H8335" i="5"/>
  <c r="H23352" i="5"/>
  <c r="H14229" i="5"/>
  <c r="H10782" i="5"/>
  <c r="H3983" i="5"/>
  <c r="H12317" i="5"/>
  <c r="H5985" i="5"/>
  <c r="H25608" i="5"/>
  <c r="H12565" i="5"/>
  <c r="H7877" i="5"/>
  <c r="H8838" i="5"/>
  <c r="H18650" i="5"/>
  <c r="H1972" i="5"/>
  <c r="H15757" i="5"/>
  <c r="H16423" i="5"/>
  <c r="H53" i="5"/>
  <c r="H656" i="5"/>
  <c r="H14929" i="5"/>
  <c r="H7674" i="5"/>
  <c r="H24067" i="5"/>
  <c r="H1621" i="5"/>
  <c r="H13729" i="5"/>
  <c r="H12524" i="5"/>
  <c r="H7766" i="5"/>
  <c r="H28307" i="5"/>
  <c r="H31434" i="5"/>
  <c r="H5083" i="5"/>
  <c r="H10864" i="5"/>
  <c r="H21491" i="5"/>
  <c r="H23801" i="5"/>
  <c r="H3020" i="5"/>
  <c r="H11574" i="5"/>
  <c r="H12318" i="5"/>
  <c r="H16746" i="5"/>
  <c r="H1134" i="5"/>
  <c r="H15941" i="5"/>
  <c r="H10541" i="5"/>
  <c r="H1335" i="5"/>
  <c r="H11586" i="5"/>
  <c r="H27048" i="5"/>
  <c r="H20049" i="5"/>
  <c r="H11675" i="5"/>
  <c r="H549" i="5"/>
  <c r="H2674" i="5"/>
  <c r="H2634" i="5"/>
  <c r="H17449" i="5"/>
  <c r="H23568" i="5"/>
  <c r="H23697" i="5"/>
  <c r="H433" i="5"/>
  <c r="H23187" i="5"/>
  <c r="H4159" i="5"/>
  <c r="H18228" i="5"/>
  <c r="H3712" i="5"/>
  <c r="H26316" i="5"/>
  <c r="H18224" i="5"/>
  <c r="H12151" i="5"/>
  <c r="H1105" i="5"/>
  <c r="H9480" i="5"/>
  <c r="H11248" i="5"/>
  <c r="H32381" i="5"/>
  <c r="H17574" i="5"/>
  <c r="H41398" i="5"/>
  <c r="H2218" i="5"/>
  <c r="H2535" i="5"/>
  <c r="H30135" i="5"/>
  <c r="H1929" i="5"/>
  <c r="H5530" i="5"/>
  <c r="H10613" i="5"/>
  <c r="H35007" i="5"/>
  <c r="H44117" i="5"/>
  <c r="H42800" i="5"/>
  <c r="H35777" i="5"/>
  <c r="H22039" i="5"/>
  <c r="H5113" i="5"/>
  <c r="H19835" i="5"/>
  <c r="H13147" i="5"/>
  <c r="H9151" i="5"/>
  <c r="H4438" i="5"/>
  <c r="H10520" i="5"/>
  <c r="H915" i="5"/>
  <c r="H19847" i="5"/>
  <c r="H13601" i="5"/>
  <c r="H25340" i="5"/>
  <c r="H11424" i="5"/>
  <c r="H4067" i="5"/>
  <c r="H17107" i="5"/>
  <c r="H10603" i="5"/>
  <c r="H3440" i="5"/>
  <c r="H19297" i="5"/>
  <c r="H20550" i="5"/>
  <c r="H5467" i="5"/>
  <c r="H26854" i="5"/>
  <c r="H17113" i="5"/>
  <c r="H43924" i="5"/>
  <c r="H5001" i="5"/>
  <c r="H38306" i="5"/>
  <c r="H12701" i="5"/>
  <c r="H31319" i="5"/>
  <c r="H18038" i="5"/>
  <c r="H1527" i="5"/>
  <c r="H9781" i="5"/>
  <c r="H13915" i="5"/>
  <c r="H27029" i="5"/>
  <c r="H18812" i="5"/>
  <c r="H12576" i="5"/>
  <c r="H31702" i="5"/>
  <c r="H19359" i="5"/>
  <c r="H11405" i="5"/>
  <c r="H10614" i="5"/>
  <c r="H16200" i="5"/>
  <c r="H14092" i="5"/>
  <c r="H38411" i="5"/>
  <c r="H10809" i="5"/>
  <c r="H37671" i="5"/>
  <c r="H46479" i="5"/>
  <c r="H41058" i="5"/>
  <c r="H6418" i="5"/>
  <c r="H5412" i="5"/>
  <c r="H19441" i="5"/>
  <c r="H15333" i="5"/>
  <c r="H2386" i="5"/>
  <c r="H23629" i="5"/>
  <c r="H28306" i="5"/>
  <c r="H38170" i="5"/>
  <c r="H38303" i="5"/>
  <c r="H12981" i="5"/>
  <c r="H21923" i="5"/>
  <c r="H33893" i="5"/>
  <c r="H12010" i="5"/>
  <c r="H879" i="5"/>
  <c r="H5402" i="5"/>
  <c r="H27273" i="5"/>
  <c r="H8021" i="5"/>
  <c r="H15712" i="5"/>
  <c r="H45963" i="5"/>
  <c r="H3767" i="5"/>
  <c r="H21135" i="5"/>
  <c r="H9621" i="5"/>
  <c r="H5171" i="5"/>
  <c r="H22987" i="5"/>
  <c r="H12991" i="5"/>
  <c r="H47171" i="5"/>
  <c r="H7917" i="5"/>
  <c r="H2221" i="5"/>
  <c r="H25085" i="5"/>
  <c r="H7963" i="5"/>
  <c r="H17207" i="5"/>
  <c r="H27217" i="5"/>
  <c r="H27769" i="5"/>
  <c r="H27754" i="5"/>
  <c r="H32828" i="5"/>
  <c r="H27787" i="5"/>
  <c r="H13051" i="5"/>
  <c r="H27337" i="5"/>
  <c r="H23813" i="5"/>
  <c r="H13312" i="5"/>
  <c r="H11429" i="5"/>
  <c r="H20076" i="5"/>
  <c r="H35218" i="5"/>
  <c r="H40146" i="5"/>
  <c r="H17882" i="5"/>
  <c r="H8334" i="5"/>
  <c r="H39802" i="5"/>
  <c r="H5916" i="5"/>
  <c r="H5030" i="5"/>
  <c r="H14830" i="5"/>
  <c r="H1096" i="5"/>
  <c r="H7643" i="5"/>
  <c r="H9243" i="5"/>
  <c r="H11299" i="5"/>
  <c r="H21607" i="5"/>
  <c r="H13049" i="5"/>
  <c r="H22101" i="5"/>
  <c r="H44081" i="5"/>
  <c r="H35131" i="5"/>
  <c r="H36778" i="5"/>
  <c r="H39326" i="5"/>
  <c r="H25003" i="5"/>
  <c r="H19278" i="5"/>
  <c r="H13902" i="5"/>
  <c r="H4945" i="5"/>
  <c r="H25599" i="5"/>
  <c r="H32503" i="5"/>
  <c r="H28533" i="5"/>
  <c r="H38181" i="5"/>
  <c r="H14090" i="5"/>
  <c r="H44280" i="5"/>
  <c r="H15775" i="5"/>
  <c r="H27184" i="5"/>
  <c r="H401" i="5"/>
  <c r="H41037" i="5"/>
  <c r="H3603" i="5"/>
  <c r="H24159" i="5"/>
  <c r="H6444" i="5"/>
  <c r="H20084" i="5"/>
  <c r="H28560" i="5"/>
  <c r="H15976" i="5"/>
  <c r="H7836" i="5"/>
  <c r="H38731" i="5"/>
  <c r="H9694" i="5"/>
  <c r="H34778" i="5"/>
  <c r="H23820" i="5"/>
  <c r="H28706" i="5"/>
  <c r="H1735" i="5"/>
  <c r="H27268" i="5"/>
  <c r="H9170" i="5"/>
  <c r="H17430" i="5"/>
  <c r="H33102" i="5"/>
  <c r="H30938" i="5"/>
  <c r="H19454" i="5"/>
  <c r="H31648" i="5"/>
  <c r="H26294" i="5"/>
  <c r="H43001" i="5"/>
  <c r="H43373" i="5"/>
  <c r="H25373" i="5"/>
  <c r="H10468" i="5"/>
  <c r="H11237" i="5"/>
  <c r="H46317" i="5"/>
  <c r="H23967" i="5"/>
  <c r="H2224" i="5"/>
  <c r="H696" i="5"/>
  <c r="H8464" i="5"/>
  <c r="H13228" i="5"/>
  <c r="H17976" i="5"/>
  <c r="H9496" i="5"/>
  <c r="H19488" i="5"/>
  <c r="H4161" i="5"/>
  <c r="H25614" i="5"/>
  <c r="H9972" i="5"/>
  <c r="H9593" i="5"/>
  <c r="H3681" i="5"/>
  <c r="H24174" i="5"/>
  <c r="H16391" i="5"/>
  <c r="H17647" i="5"/>
  <c r="H33700" i="5"/>
  <c r="H2439" i="5"/>
  <c r="H19290" i="5"/>
  <c r="H22259" i="5"/>
  <c r="H31810" i="5"/>
  <c r="H36984" i="5"/>
  <c r="H27336" i="5"/>
  <c r="H37523" i="5"/>
  <c r="H4643" i="5"/>
  <c r="H9346" i="5"/>
  <c r="H27108" i="5"/>
  <c r="H10836" i="5"/>
  <c r="H39353" i="5"/>
  <c r="H23882" i="5"/>
  <c r="H40766" i="5"/>
  <c r="H4581" i="5"/>
  <c r="H28955" i="5"/>
  <c r="H25386" i="5"/>
  <c r="H8296" i="5"/>
  <c r="H24053" i="5"/>
  <c r="H25226" i="5"/>
  <c r="H2132" i="5"/>
  <c r="H22047" i="5"/>
  <c r="H7723" i="5"/>
  <c r="H11235" i="5"/>
  <c r="H45047" i="5"/>
  <c r="H23899" i="5"/>
  <c r="H5511" i="5"/>
  <c r="H6557" i="5"/>
  <c r="H10678" i="5"/>
  <c r="H12378" i="5"/>
  <c r="H21063" i="5"/>
  <c r="H42944" i="5"/>
  <c r="H30413" i="5"/>
  <c r="H21921" i="5"/>
  <c r="H17983" i="5"/>
  <c r="H20973" i="5"/>
  <c r="H36626" i="5"/>
  <c r="H48719" i="5"/>
  <c r="H5049" i="5"/>
  <c r="H34092" i="5"/>
  <c r="H37984" i="5"/>
  <c r="H38186" i="5"/>
  <c r="H9629" i="5"/>
  <c r="H16798" i="5"/>
  <c r="H35707" i="5"/>
  <c r="H5094" i="5"/>
  <c r="H33640" i="5"/>
  <c r="H14728" i="5"/>
  <c r="H46712" i="5"/>
  <c r="H12780" i="5"/>
  <c r="H17725" i="5"/>
  <c r="H8653" i="5"/>
  <c r="H16784" i="5"/>
  <c r="H13608" i="5"/>
  <c r="H13978" i="5"/>
  <c r="H1318" i="5"/>
  <c r="H28816" i="5"/>
  <c r="H2025" i="5"/>
  <c r="H18661" i="5"/>
  <c r="H24245" i="5"/>
  <c r="H5504" i="5"/>
  <c r="H37505" i="5"/>
  <c r="H14192" i="5"/>
  <c r="H4333" i="5"/>
  <c r="H9491" i="5"/>
  <c r="H16018" i="5"/>
  <c r="H19383" i="5"/>
  <c r="H1940" i="5"/>
  <c r="H13527" i="5"/>
  <c r="H8332" i="5"/>
  <c r="H15130" i="5"/>
  <c r="H12728" i="5"/>
  <c r="H5271" i="5"/>
  <c r="H17673" i="5"/>
  <c r="H19319" i="5"/>
  <c r="H3883" i="5"/>
  <c r="H18599" i="5"/>
  <c r="H19806" i="5"/>
  <c r="H20293" i="5"/>
  <c r="H14032" i="5"/>
  <c r="H48765" i="5"/>
  <c r="H40058" i="5"/>
  <c r="H8596" i="5"/>
  <c r="H24793" i="5"/>
  <c r="H4209" i="5"/>
  <c r="H26990" i="5"/>
  <c r="H13758" i="5"/>
  <c r="H29194" i="5"/>
  <c r="H26951" i="5"/>
  <c r="H23375" i="5"/>
  <c r="H33740" i="5"/>
  <c r="H12016" i="5"/>
  <c r="H7484" i="5"/>
  <c r="H7577" i="5"/>
  <c r="H1086" i="5"/>
  <c r="H3498" i="5"/>
  <c r="H11763" i="5"/>
  <c r="H22598" i="5"/>
  <c r="H22006" i="5"/>
  <c r="H17055" i="5"/>
  <c r="H23351" i="5"/>
  <c r="H15411" i="5"/>
  <c r="H4290" i="5"/>
  <c r="H23675" i="5"/>
  <c r="H33309" i="5"/>
  <c r="H984" i="5"/>
  <c r="H12786" i="5"/>
  <c r="H11143" i="5"/>
  <c r="H2489" i="5"/>
  <c r="H6927" i="5"/>
  <c r="H12659" i="5"/>
  <c r="H37512" i="5"/>
  <c r="H43969" i="5"/>
  <c r="H14501" i="5"/>
  <c r="H23891" i="5"/>
  <c r="H8798" i="5"/>
  <c r="H20685" i="5"/>
  <c r="H6943" i="5"/>
  <c r="H37669" i="5"/>
  <c r="H14888" i="5"/>
  <c r="H4539" i="5"/>
  <c r="H12739" i="5"/>
  <c r="H10996" i="5"/>
  <c r="H5322" i="5"/>
  <c r="H16700" i="5"/>
  <c r="H36346" i="5"/>
  <c r="H7016" i="5"/>
  <c r="H12627" i="5"/>
  <c r="H30537" i="5"/>
  <c r="H15616" i="5"/>
  <c r="H16749" i="5"/>
  <c r="H6552" i="5"/>
  <c r="H22638" i="5"/>
  <c r="H13256" i="5"/>
  <c r="H11730" i="5"/>
  <c r="H17123" i="5"/>
  <c r="H2592" i="5"/>
  <c r="H11972" i="5"/>
  <c r="H25349" i="5"/>
  <c r="H3136" i="5"/>
  <c r="H28101" i="5"/>
  <c r="H5185" i="5"/>
  <c r="H9220" i="5"/>
  <c r="H8593" i="5"/>
  <c r="H20311" i="5"/>
  <c r="H17684" i="5"/>
  <c r="H8003" i="5"/>
  <c r="H6424" i="5"/>
  <c r="H11550" i="5"/>
  <c r="H11079" i="5"/>
  <c r="H12018" i="5"/>
  <c r="H12805" i="5"/>
  <c r="H11733" i="5"/>
  <c r="H13575" i="5"/>
  <c r="H1581" i="5"/>
  <c r="H17401" i="5"/>
  <c r="H29813" i="5"/>
  <c r="H19917" i="5"/>
  <c r="H13153" i="5"/>
  <c r="H42349" i="5"/>
  <c r="H21435" i="5"/>
  <c r="H49993" i="5"/>
  <c r="H462" i="5"/>
  <c r="H44286" i="5"/>
  <c r="H20566" i="5"/>
  <c r="H37258" i="5"/>
  <c r="H29977" i="5"/>
  <c r="H10" i="5"/>
  <c r="H19666" i="5"/>
  <c r="H33598" i="5"/>
  <c r="H46707" i="5"/>
  <c r="H39634" i="5"/>
  <c r="H16220" i="5"/>
  <c r="H26806" i="5"/>
  <c r="H33774" i="5"/>
  <c r="H6143" i="5"/>
  <c r="H3779" i="5"/>
  <c r="H1630" i="5"/>
  <c r="H16221" i="5"/>
  <c r="H5611" i="5"/>
  <c r="H4676" i="5"/>
  <c r="H30519" i="5"/>
  <c r="H4680" i="5"/>
  <c r="H8702" i="5"/>
  <c r="H3420" i="5"/>
  <c r="H13392" i="5"/>
  <c r="H8251" i="5"/>
  <c r="H11753" i="5"/>
  <c r="H32227" i="5"/>
  <c r="H3422" i="5"/>
  <c r="H19237" i="5"/>
  <c r="H15068" i="5"/>
  <c r="H16232" i="5"/>
  <c r="H1996" i="5"/>
  <c r="H1338" i="5"/>
  <c r="H2776" i="5"/>
  <c r="H14686" i="5"/>
  <c r="H16725" i="5"/>
  <c r="H36502" i="5"/>
  <c r="H17767" i="5"/>
  <c r="H1098" i="5"/>
  <c r="H5756" i="5"/>
  <c r="H2227" i="5"/>
  <c r="H21722" i="5"/>
  <c r="H26505" i="5"/>
  <c r="H13594" i="5"/>
  <c r="H8168" i="5"/>
  <c r="H10270" i="5"/>
  <c r="H30172" i="5"/>
  <c r="H17745" i="5"/>
  <c r="H4801" i="5"/>
  <c r="H28974" i="5"/>
  <c r="H34204" i="5"/>
  <c r="H10834" i="5"/>
  <c r="H21208" i="5"/>
  <c r="H7592" i="5"/>
  <c r="H5162" i="5"/>
  <c r="H4960" i="5"/>
  <c r="H14182" i="5"/>
  <c r="H35266" i="5"/>
  <c r="H5246" i="5"/>
  <c r="H5339" i="5"/>
  <c r="H39748" i="5"/>
  <c r="H9428" i="5"/>
  <c r="H30529" i="5"/>
  <c r="H21301" i="5"/>
  <c r="H12712" i="5"/>
  <c r="H6248" i="5"/>
  <c r="H1907" i="5"/>
  <c r="H28177" i="5"/>
  <c r="H6273" i="5"/>
  <c r="H10741" i="5"/>
  <c r="H4762" i="5"/>
  <c r="H28761" i="5"/>
  <c r="H14015" i="5"/>
  <c r="H1920" i="5"/>
  <c r="H14614" i="5"/>
  <c r="H19221" i="5"/>
  <c r="H26487" i="5"/>
  <c r="H35409" i="5"/>
  <c r="H27233" i="5"/>
  <c r="H6537" i="5"/>
  <c r="H22743" i="5"/>
  <c r="H9974" i="5"/>
  <c r="H17275" i="5"/>
  <c r="H27340" i="5"/>
  <c r="H14930" i="5"/>
  <c r="H14190" i="5"/>
  <c r="H20778" i="5"/>
  <c r="H39820" i="5"/>
  <c r="H3555" i="5"/>
  <c r="H8073" i="5"/>
  <c r="H3587" i="5"/>
  <c r="H26683" i="5"/>
  <c r="H8773" i="5"/>
  <c r="H20827" i="5"/>
  <c r="H15121" i="5"/>
  <c r="H3434" i="5"/>
  <c r="H19418" i="5"/>
  <c r="H3561" i="5"/>
  <c r="H5395" i="5"/>
  <c r="H36409" i="5"/>
  <c r="H23519" i="5"/>
  <c r="H21851" i="5"/>
  <c r="H10006" i="5"/>
  <c r="H31395" i="5"/>
  <c r="H30927" i="5"/>
  <c r="H36126" i="5"/>
  <c r="H43016" i="5"/>
  <c r="H39043" i="5"/>
  <c r="H3495" i="5"/>
  <c r="H25737" i="5"/>
  <c r="H6107" i="5"/>
  <c r="H31853" i="5"/>
  <c r="H41704" i="5"/>
  <c r="H41321" i="5"/>
  <c r="H8111" i="5"/>
  <c r="H36982" i="5"/>
  <c r="H4332" i="5"/>
  <c r="H14951" i="5"/>
  <c r="H14174" i="5"/>
  <c r="H16768" i="5"/>
  <c r="H8385" i="5"/>
  <c r="H799" i="5"/>
  <c r="H21109" i="5"/>
  <c r="H29628" i="5"/>
  <c r="H5411" i="5"/>
  <c r="H13799" i="5"/>
  <c r="H6507" i="5"/>
  <c r="H21087" i="5"/>
  <c r="H22250" i="5"/>
  <c r="H13538" i="5"/>
  <c r="H4234" i="5"/>
  <c r="H7594" i="5"/>
  <c r="H17566" i="5"/>
  <c r="H13760" i="5"/>
  <c r="H6813" i="5"/>
  <c r="H9080" i="5"/>
  <c r="H27032" i="5"/>
  <c r="H10641" i="5"/>
  <c r="H24113" i="5"/>
  <c r="H19111" i="5"/>
  <c r="H4254" i="5"/>
  <c r="H25615" i="5"/>
  <c r="H688" i="5"/>
  <c r="H8193" i="5"/>
  <c r="H23871" i="5"/>
  <c r="H21060" i="5"/>
  <c r="H1009" i="5"/>
  <c r="H27815" i="5"/>
  <c r="H17821" i="5"/>
  <c r="H28074" i="5"/>
  <c r="H12366" i="5"/>
  <c r="H4714" i="5"/>
  <c r="H21480" i="5"/>
  <c r="H40654" i="5"/>
  <c r="H22099" i="5"/>
  <c r="H5672" i="5"/>
  <c r="H49820" i="5"/>
  <c r="H1248" i="5"/>
  <c r="H13861" i="5"/>
  <c r="H21966" i="5"/>
  <c r="H4472" i="5"/>
  <c r="H14205" i="5"/>
  <c r="H31609" i="5"/>
  <c r="H37514" i="5"/>
  <c r="H11053" i="5"/>
  <c r="H876" i="5"/>
  <c r="H19423" i="5"/>
  <c r="H30818" i="5"/>
  <c r="H13988" i="5"/>
  <c r="H10850" i="5"/>
  <c r="H2377" i="5"/>
  <c r="H10379" i="5"/>
  <c r="H8628" i="5"/>
  <c r="H30090" i="5"/>
  <c r="H31241" i="5"/>
  <c r="H3744" i="5"/>
  <c r="H18094" i="5"/>
  <c r="H29418" i="5"/>
  <c r="H17482" i="5"/>
  <c r="H29891" i="5"/>
  <c r="H7147" i="5"/>
  <c r="H20609" i="5"/>
  <c r="H20874" i="5"/>
  <c r="H4103" i="5"/>
  <c r="H17557" i="5"/>
  <c r="H9444" i="5"/>
  <c r="H16255" i="5"/>
  <c r="H33103" i="5"/>
  <c r="H11567" i="5"/>
  <c r="H22540" i="5"/>
  <c r="H20337" i="5"/>
  <c r="H2906" i="5"/>
  <c r="H5097" i="5"/>
  <c r="H19684" i="5"/>
  <c r="H27798" i="5"/>
  <c r="H16547" i="5"/>
  <c r="H9601" i="5"/>
  <c r="H6572" i="5"/>
  <c r="H8390" i="5"/>
  <c r="H23074" i="5"/>
  <c r="H22507" i="5"/>
  <c r="H20247" i="5"/>
  <c r="H18464" i="5"/>
  <c r="H9036" i="5"/>
  <c r="H2375" i="5"/>
  <c r="H29962" i="5"/>
  <c r="H14309" i="5"/>
  <c r="H37448" i="5"/>
  <c r="H7082" i="5"/>
  <c r="H12798" i="5"/>
  <c r="H19393" i="5"/>
  <c r="H31420" i="5"/>
  <c r="H29685" i="5"/>
  <c r="H1946" i="5"/>
  <c r="H6930" i="5"/>
  <c r="H4303" i="5"/>
  <c r="H9935" i="5"/>
  <c r="H23717" i="5"/>
  <c r="H16246" i="5"/>
  <c r="H7971" i="5"/>
  <c r="H27606" i="5"/>
  <c r="H23267" i="5"/>
  <c r="H15365" i="5"/>
  <c r="H8532" i="5"/>
  <c r="H12206" i="5"/>
  <c r="H3217" i="5"/>
  <c r="H4040" i="5"/>
  <c r="H1702" i="5"/>
  <c r="H10178" i="5"/>
  <c r="H42450" i="5"/>
  <c r="H27529" i="5"/>
  <c r="H31308" i="5"/>
  <c r="H9237" i="5"/>
  <c r="H16458" i="5"/>
  <c r="H287" i="5"/>
  <c r="H12561" i="5"/>
  <c r="H37687" i="5"/>
  <c r="H14739" i="5"/>
  <c r="H767" i="5"/>
  <c r="H42887" i="5"/>
  <c r="H20942" i="5"/>
  <c r="H17953" i="5"/>
  <c r="H36142" i="5"/>
  <c r="H45334" i="5"/>
  <c r="H4928" i="5"/>
  <c r="H18487" i="5"/>
  <c r="H4286" i="5"/>
  <c r="H11555" i="5"/>
  <c r="H28030" i="5"/>
  <c r="H12269" i="5"/>
  <c r="H33510" i="5"/>
  <c r="H13259" i="5"/>
  <c r="H1701" i="5"/>
  <c r="H21876" i="5"/>
  <c r="H31795" i="5"/>
  <c r="H7531" i="5"/>
  <c r="H2104" i="5"/>
  <c r="H40969" i="5"/>
  <c r="H32952" i="5"/>
  <c r="H16285" i="5"/>
  <c r="H12089" i="5"/>
  <c r="H37271" i="5"/>
  <c r="H12088" i="5"/>
  <c r="H33362" i="5"/>
  <c r="H13892" i="5"/>
  <c r="H18258" i="5"/>
  <c r="H31067" i="5"/>
  <c r="H5631" i="5"/>
  <c r="H12109" i="5"/>
  <c r="H28329" i="5"/>
  <c r="H13884" i="5"/>
  <c r="H35051" i="5"/>
  <c r="H27998" i="5"/>
  <c r="H8272" i="5"/>
  <c r="H11297" i="5"/>
  <c r="H23178" i="5"/>
  <c r="H12770" i="5"/>
  <c r="H25673" i="5"/>
  <c r="H32909" i="5"/>
  <c r="H5391" i="5"/>
  <c r="H8683" i="5"/>
  <c r="H28660" i="5"/>
  <c r="H33217" i="5"/>
  <c r="H40722" i="5"/>
  <c r="H149" i="5"/>
  <c r="H10250" i="5"/>
  <c r="H10882" i="5"/>
  <c r="H17382" i="5"/>
  <c r="H566" i="5"/>
  <c r="H27481" i="5"/>
  <c r="H24969" i="5"/>
  <c r="H14105" i="5"/>
  <c r="H108" i="5"/>
  <c r="H15206" i="5"/>
  <c r="H22261" i="5"/>
  <c r="H9404" i="5"/>
  <c r="H20497" i="5"/>
  <c r="H1722" i="5"/>
  <c r="H22485" i="5"/>
  <c r="H45372" i="5"/>
  <c r="H22054" i="5"/>
  <c r="H30163" i="5"/>
  <c r="H18011" i="5"/>
  <c r="H4348" i="5"/>
  <c r="H16290" i="5"/>
  <c r="H16790" i="5"/>
  <c r="H25086" i="5"/>
  <c r="H18847" i="5"/>
  <c r="H14344" i="5"/>
  <c r="H32625" i="5"/>
  <c r="H35486" i="5"/>
  <c r="H4520" i="5"/>
  <c r="H17337" i="5"/>
  <c r="H1586" i="5"/>
  <c r="H164" i="5"/>
  <c r="H40181" i="5"/>
  <c r="H9489" i="5"/>
  <c r="H19071" i="5"/>
  <c r="H41259" i="5"/>
  <c r="H25602" i="5"/>
  <c r="H4049" i="5"/>
  <c r="H45116" i="5"/>
  <c r="H27083" i="5"/>
  <c r="H43421" i="5"/>
  <c r="H45208" i="5"/>
  <c r="H7995" i="5"/>
  <c r="H27842" i="5"/>
  <c r="H45117" i="5"/>
  <c r="H39494" i="5"/>
  <c r="H29142" i="5"/>
  <c r="H40865" i="5"/>
  <c r="H7392" i="5"/>
  <c r="H47038" i="5"/>
  <c r="H1065" i="5"/>
  <c r="H17952" i="5"/>
  <c r="H1518" i="5"/>
  <c r="H22503" i="5"/>
  <c r="H4188" i="5"/>
  <c r="H945" i="5"/>
  <c r="H7274" i="5"/>
  <c r="H9502" i="5"/>
  <c r="H24809" i="5"/>
  <c r="H40545" i="5"/>
  <c r="H16329" i="5"/>
  <c r="H18185" i="5"/>
  <c r="H32030" i="5"/>
  <c r="H23645" i="5"/>
  <c r="H9667" i="5"/>
  <c r="H29256" i="5"/>
  <c r="H25536" i="5"/>
  <c r="H12364" i="5"/>
  <c r="H13807" i="5"/>
  <c r="H44606" i="5"/>
  <c r="H5552" i="5"/>
  <c r="H11126" i="5"/>
  <c r="H14817" i="5"/>
  <c r="H1559" i="5"/>
  <c r="H38852" i="5"/>
  <c r="H27399" i="5"/>
  <c r="H24322" i="5"/>
  <c r="H3032" i="5"/>
  <c r="H44857" i="5"/>
  <c r="H23709" i="5"/>
  <c r="H1641" i="5"/>
  <c r="H21501" i="5"/>
  <c r="H38337" i="5"/>
  <c r="H19635" i="5"/>
  <c r="H4579" i="5"/>
  <c r="H1275" i="5"/>
  <c r="H20510" i="5"/>
  <c r="H40861" i="5"/>
  <c r="H16406" i="5"/>
  <c r="H21073" i="5"/>
  <c r="H35029" i="5"/>
  <c r="H907" i="5"/>
  <c r="H36803" i="5"/>
  <c r="H28507" i="5"/>
  <c r="H20892" i="5"/>
  <c r="H12682" i="5"/>
  <c r="H17030" i="5"/>
  <c r="H4954" i="5"/>
  <c r="H47266" i="5"/>
  <c r="H7872" i="5"/>
  <c r="H29893" i="5"/>
  <c r="H25581" i="5"/>
  <c r="H7473" i="5"/>
  <c r="H35545" i="5"/>
  <c r="H23381" i="5"/>
  <c r="H20821" i="5"/>
  <c r="H45420" i="5"/>
  <c r="H3613" i="5"/>
  <c r="H16504" i="5"/>
  <c r="H22192" i="5"/>
  <c r="H17812" i="5"/>
  <c r="H16027" i="5"/>
  <c r="H17818" i="5"/>
  <c r="H4360" i="5"/>
  <c r="H14486" i="5"/>
  <c r="H44372" i="5"/>
  <c r="H23436" i="5"/>
  <c r="H41947" i="5"/>
  <c r="H6774" i="5"/>
  <c r="H567" i="5"/>
  <c r="H33250" i="5"/>
  <c r="H2432" i="5"/>
  <c r="H15032" i="5"/>
  <c r="H43510" i="5"/>
  <c r="H4916" i="5"/>
  <c r="H9366" i="5"/>
  <c r="H17644" i="5"/>
  <c r="H33347" i="5"/>
  <c r="H26996" i="5"/>
  <c r="H22218" i="5"/>
  <c r="H2796" i="5"/>
  <c r="H12600" i="5"/>
  <c r="H16831" i="5"/>
  <c r="H7253" i="5"/>
  <c r="H8753" i="5"/>
  <c r="H6651" i="5"/>
  <c r="H7129" i="5"/>
  <c r="H42094" i="5"/>
  <c r="H34234" i="5"/>
  <c r="H14018" i="5"/>
  <c r="H20525" i="5"/>
  <c r="H38405" i="5"/>
  <c r="H23814" i="5"/>
  <c r="H6110" i="5"/>
  <c r="H230" i="5"/>
  <c r="H5277" i="5"/>
  <c r="H5419" i="5"/>
  <c r="H25656" i="5"/>
  <c r="H35896" i="5"/>
  <c r="H32306" i="5"/>
  <c r="H33816" i="5"/>
  <c r="H24266" i="5"/>
  <c r="H2971" i="5"/>
  <c r="H27619" i="5"/>
  <c r="H8263" i="5"/>
  <c r="H31707" i="5"/>
  <c r="H23924" i="5"/>
  <c r="H10205" i="5"/>
  <c r="H7582" i="5"/>
  <c r="H5907" i="5"/>
  <c r="H8984" i="5"/>
  <c r="H24555" i="5"/>
  <c r="H39659" i="5"/>
  <c r="H35329" i="5"/>
  <c r="H16078" i="5"/>
  <c r="H8730" i="5"/>
  <c r="H12098" i="5"/>
  <c r="H9888" i="5"/>
  <c r="H30919" i="5"/>
  <c r="H28215" i="5"/>
  <c r="H9656" i="5"/>
  <c r="H1088" i="5"/>
  <c r="H12209" i="5"/>
  <c r="H11698" i="5"/>
  <c r="H2563" i="5"/>
  <c r="H2824" i="5"/>
  <c r="H40196" i="5"/>
  <c r="H2542" i="5"/>
  <c r="H4051" i="5"/>
  <c r="H640" i="5"/>
  <c r="H5554" i="5"/>
  <c r="H9697" i="5"/>
  <c r="H14114" i="5"/>
  <c r="H27012" i="5"/>
  <c r="H35582" i="5"/>
  <c r="H71" i="5"/>
  <c r="H14233" i="5"/>
  <c r="H47031" i="5"/>
  <c r="H21143" i="5"/>
  <c r="H45464" i="5"/>
  <c r="H26036" i="5"/>
  <c r="H11017" i="5"/>
  <c r="H11997" i="5"/>
  <c r="H28826" i="5"/>
  <c r="H17221" i="5"/>
  <c r="H21360" i="5"/>
  <c r="H884" i="5"/>
  <c r="H1905" i="5"/>
  <c r="H883" i="5"/>
  <c r="H3649" i="5"/>
  <c r="H15995" i="5"/>
  <c r="H35185" i="5"/>
  <c r="H34956" i="5"/>
  <c r="H3650" i="5"/>
  <c r="H23778" i="5"/>
  <c r="H20559" i="5"/>
  <c r="H5397" i="5"/>
  <c r="H1793" i="5"/>
  <c r="H4754" i="5"/>
  <c r="H11865" i="5"/>
  <c r="H49557" i="5"/>
  <c r="H14453" i="5"/>
  <c r="H23001" i="5"/>
  <c r="H17359" i="5"/>
  <c r="H32839" i="5"/>
  <c r="H13717" i="5"/>
  <c r="H23339" i="5"/>
  <c r="H20273" i="5"/>
  <c r="H26181" i="5"/>
  <c r="H25538" i="5"/>
  <c r="H2407" i="5"/>
  <c r="H7326" i="5"/>
  <c r="H16463" i="5"/>
  <c r="H5375" i="5"/>
  <c r="H22184" i="5"/>
  <c r="H16677" i="5"/>
  <c r="H37249" i="5"/>
  <c r="H25381" i="5"/>
  <c r="H16138" i="5"/>
  <c r="H1411" i="5"/>
  <c r="H3321" i="5"/>
  <c r="H7915" i="5"/>
  <c r="H37247" i="5"/>
  <c r="H5848" i="5"/>
  <c r="H7883" i="5"/>
  <c r="H5643" i="5"/>
  <c r="H30474" i="5"/>
  <c r="H16771" i="5"/>
  <c r="H21863" i="5"/>
  <c r="H32849" i="5"/>
  <c r="H40212" i="5"/>
  <c r="H803" i="5"/>
  <c r="H38880" i="5"/>
  <c r="H49644" i="5"/>
  <c r="H36805" i="5"/>
  <c r="H21537" i="5"/>
  <c r="H45770" i="5"/>
  <c r="H29461" i="5"/>
  <c r="H46150" i="5"/>
  <c r="H46845" i="5"/>
  <c r="H35495" i="5"/>
  <c r="H33973" i="5"/>
  <c r="H1705" i="5"/>
  <c r="H21992" i="5"/>
  <c r="H28126" i="5"/>
  <c r="H42473" i="5"/>
  <c r="H31209" i="5"/>
  <c r="H16863" i="5"/>
  <c r="H10804" i="5"/>
  <c r="H2120" i="5"/>
  <c r="H37210" i="5"/>
  <c r="H4636" i="5"/>
  <c r="H15782" i="5"/>
  <c r="H8643" i="5"/>
  <c r="H1459" i="5"/>
  <c r="H33789" i="5"/>
  <c r="H40387" i="5"/>
  <c r="H37317" i="5"/>
  <c r="H22961" i="5"/>
  <c r="H28661" i="5"/>
  <c r="H12493" i="5"/>
  <c r="H34148" i="5"/>
  <c r="H18822" i="5"/>
  <c r="H20530" i="5"/>
  <c r="H17905" i="5"/>
  <c r="H869" i="5"/>
  <c r="H20122" i="5"/>
  <c r="H17827" i="5"/>
  <c r="H7623" i="5"/>
  <c r="H26980" i="5"/>
  <c r="H20165" i="5"/>
  <c r="H43054" i="5"/>
  <c r="H8970" i="5"/>
  <c r="H29265" i="5"/>
  <c r="H23146" i="5"/>
  <c r="H26383" i="5"/>
  <c r="H51018" i="5"/>
  <c r="H27" i="5"/>
  <c r="H7912" i="5"/>
  <c r="H11372" i="5"/>
  <c r="H22147" i="5"/>
  <c r="H43900" i="5"/>
  <c r="H11024" i="5"/>
  <c r="H32626" i="5"/>
  <c r="H38" i="5"/>
  <c r="H12879" i="5"/>
  <c r="H7451" i="5"/>
  <c r="H39444" i="5"/>
  <c r="H639" i="5"/>
  <c r="H7514" i="5"/>
  <c r="H24997" i="5"/>
  <c r="H41975" i="5"/>
  <c r="H28822" i="5"/>
  <c r="H23212" i="5"/>
  <c r="H47707" i="5"/>
  <c r="H29463" i="5"/>
  <c r="H23949" i="5"/>
  <c r="H46794" i="5"/>
  <c r="H28068" i="5"/>
  <c r="H14213" i="5"/>
  <c r="H14696" i="5"/>
  <c r="H23094" i="5"/>
  <c r="H16313" i="5"/>
  <c r="H33361" i="5"/>
  <c r="H7957" i="5"/>
  <c r="H49275" i="5"/>
  <c r="H3181" i="5"/>
  <c r="H4304" i="5"/>
  <c r="H34025" i="5"/>
  <c r="H11928" i="5"/>
  <c r="H27249" i="5"/>
  <c r="H2015" i="5"/>
  <c r="H20203" i="5"/>
  <c r="H11718" i="5"/>
  <c r="H34543" i="5"/>
  <c r="H30802" i="5"/>
  <c r="H4276" i="5"/>
  <c r="H26551" i="5"/>
  <c r="H32663" i="5"/>
  <c r="H18458" i="5"/>
  <c r="H32593" i="5"/>
  <c r="H3206" i="5"/>
  <c r="H23538" i="5"/>
  <c r="H1365" i="5"/>
  <c r="H16589" i="5"/>
  <c r="H51030" i="5"/>
  <c r="H41360" i="5"/>
  <c r="H8649" i="5"/>
  <c r="H37452" i="5"/>
  <c r="H2702" i="5"/>
  <c r="H12635" i="5"/>
  <c r="H18966" i="5"/>
  <c r="H14504" i="5"/>
  <c r="H4007" i="5"/>
  <c r="H14047" i="5"/>
  <c r="H17459" i="5"/>
  <c r="H37331" i="5"/>
  <c r="H45803" i="5"/>
  <c r="H31957" i="5"/>
  <c r="H16884" i="5"/>
  <c r="H20051" i="5"/>
  <c r="H27768" i="5"/>
  <c r="H7989" i="5"/>
  <c r="H14946" i="5"/>
  <c r="H13210" i="5"/>
  <c r="H16367" i="5"/>
  <c r="H12762" i="5"/>
  <c r="H3461" i="5"/>
  <c r="H16647" i="5"/>
  <c r="H3700" i="5"/>
  <c r="H4468" i="5"/>
  <c r="H7030" i="5"/>
  <c r="H8807" i="5"/>
  <c r="H16321" i="5"/>
  <c r="H24260" i="5"/>
  <c r="H4173" i="5"/>
  <c r="H10045" i="5"/>
  <c r="H14299" i="5"/>
  <c r="H4526" i="5"/>
  <c r="H866" i="5"/>
  <c r="H16789" i="5"/>
  <c r="H17335" i="5"/>
  <c r="H10512" i="5"/>
  <c r="H31847" i="5"/>
  <c r="H18233" i="5"/>
  <c r="H33468" i="5"/>
  <c r="H23652" i="5"/>
  <c r="H17443" i="5"/>
  <c r="H31025" i="5"/>
  <c r="H27882" i="5"/>
  <c r="H37625" i="5"/>
  <c r="H41091" i="5"/>
  <c r="H11421" i="5"/>
  <c r="H17800" i="5"/>
  <c r="H19356" i="5"/>
  <c r="H11707" i="5"/>
  <c r="H20995" i="5"/>
  <c r="H11958" i="5"/>
  <c r="H18093" i="5"/>
  <c r="H48994" i="5"/>
  <c r="H23523" i="5"/>
  <c r="H11808" i="5"/>
  <c r="H6328" i="5"/>
  <c r="H4687" i="5"/>
  <c r="H10832" i="5"/>
  <c r="H16634" i="5"/>
  <c r="H3043" i="5"/>
  <c r="H17840" i="5"/>
  <c r="H40451" i="5"/>
  <c r="H44214" i="5"/>
  <c r="H12448" i="5"/>
  <c r="H19146" i="5"/>
  <c r="H8206" i="5"/>
  <c r="H6408" i="5"/>
  <c r="H49691" i="5"/>
  <c r="H18795" i="5"/>
  <c r="H12901" i="5"/>
  <c r="H24985" i="5"/>
  <c r="H20902" i="5"/>
  <c r="H15361" i="5"/>
  <c r="H20109" i="5"/>
  <c r="H22417" i="5"/>
  <c r="H24775" i="5"/>
  <c r="H2625" i="5"/>
  <c r="H13746" i="5"/>
  <c r="H23046" i="5"/>
  <c r="H17825" i="5"/>
  <c r="H8516" i="5"/>
  <c r="H19333" i="5"/>
  <c r="H8928" i="5"/>
  <c r="H22872" i="5"/>
  <c r="H50738" i="5"/>
  <c r="H33021" i="5"/>
  <c r="H4519" i="5"/>
  <c r="H21066" i="5"/>
  <c r="H22445" i="5"/>
  <c r="H26252" i="5"/>
  <c r="H8674" i="5"/>
  <c r="H12631" i="5"/>
  <c r="H21514" i="5"/>
  <c r="H4154" i="5"/>
  <c r="H6791" i="5"/>
  <c r="H12834" i="5"/>
  <c r="H20999" i="5"/>
  <c r="H31347" i="5"/>
  <c r="H11217" i="5"/>
  <c r="H18545" i="5"/>
  <c r="H5201" i="5"/>
  <c r="H15725" i="5"/>
  <c r="H29534" i="5"/>
  <c r="H3344" i="5"/>
  <c r="H17657" i="5"/>
  <c r="H40328" i="5"/>
  <c r="H28487" i="5"/>
  <c r="H3902" i="5"/>
  <c r="H13964" i="5"/>
  <c r="H12058" i="5"/>
  <c r="H15364" i="5"/>
  <c r="H2785" i="5"/>
  <c r="H26371" i="5"/>
  <c r="H3629" i="5"/>
  <c r="H8423" i="5"/>
  <c r="H10651" i="5"/>
  <c r="H6671" i="5"/>
  <c r="H4803" i="5"/>
  <c r="H8802" i="5"/>
  <c r="H5033" i="5"/>
  <c r="H17928" i="5"/>
  <c r="H24580" i="5"/>
  <c r="H9923" i="5"/>
  <c r="H5540" i="5"/>
  <c r="H10049" i="5"/>
  <c r="H16594" i="5"/>
  <c r="H7913" i="5"/>
  <c r="H25171" i="5"/>
  <c r="H14719" i="5"/>
  <c r="H6622" i="5"/>
  <c r="H12767" i="5"/>
  <c r="H7843" i="5"/>
  <c r="H7923" i="5"/>
  <c r="H23619" i="5"/>
  <c r="H6683" i="5"/>
  <c r="H23772" i="5"/>
  <c r="H13200" i="5"/>
  <c r="H8544" i="5"/>
  <c r="H12207" i="5"/>
  <c r="H7529" i="5"/>
  <c r="H26044" i="5"/>
  <c r="H5767" i="5"/>
  <c r="H3653" i="5"/>
  <c r="H11743" i="5"/>
  <c r="H24879" i="5"/>
  <c r="H9478" i="5"/>
  <c r="H14507" i="5"/>
  <c r="H5331" i="5"/>
  <c r="H12267" i="5"/>
  <c r="H16010" i="5"/>
  <c r="H11676" i="5"/>
  <c r="H16903" i="5"/>
  <c r="H16587" i="5"/>
  <c r="H11067" i="5"/>
  <c r="H1584" i="5"/>
  <c r="H9282" i="5"/>
  <c r="H7747" i="5"/>
  <c r="H23522" i="5"/>
  <c r="H37521" i="5"/>
  <c r="H16225" i="5"/>
  <c r="H10062" i="5"/>
  <c r="H9070" i="5"/>
  <c r="H4926" i="5"/>
  <c r="H5108" i="5"/>
  <c r="H20630" i="5"/>
  <c r="H31020" i="5"/>
  <c r="H39520" i="5"/>
  <c r="H3386" i="5"/>
  <c r="H12456" i="5"/>
  <c r="H39025" i="5"/>
  <c r="H23639" i="5"/>
  <c r="H21202" i="5"/>
  <c r="H24548" i="5"/>
  <c r="H26267" i="5"/>
  <c r="H16401" i="5"/>
  <c r="H28114" i="5"/>
  <c r="H34224" i="5"/>
  <c r="H32420" i="5"/>
  <c r="H44707" i="5"/>
  <c r="H13038" i="5"/>
  <c r="H6330" i="5"/>
  <c r="H7291" i="5"/>
  <c r="H8424" i="5"/>
  <c r="H40767" i="5"/>
  <c r="H30726" i="5"/>
  <c r="H718" i="5"/>
  <c r="H11541" i="5"/>
  <c r="H40987" i="5"/>
  <c r="H31284" i="5"/>
  <c r="H20472" i="5"/>
  <c r="H679" i="5"/>
  <c r="H8466" i="5"/>
  <c r="H7157" i="5"/>
  <c r="H5221" i="5"/>
  <c r="H15386" i="5"/>
  <c r="H30006" i="5"/>
  <c r="H23658" i="5"/>
  <c r="H11812" i="5"/>
  <c r="H12997" i="5"/>
  <c r="H23215" i="5"/>
  <c r="H7926" i="5"/>
  <c r="H38290" i="5"/>
  <c r="H46430" i="5"/>
  <c r="H9873" i="5"/>
  <c r="H16459" i="5"/>
  <c r="H3256" i="5"/>
  <c r="H14443" i="5"/>
  <c r="H5635" i="5"/>
  <c r="H28635" i="5"/>
  <c r="H8176" i="5"/>
  <c r="H8350" i="5"/>
  <c r="H40205" i="5"/>
  <c r="H13453" i="5"/>
  <c r="H5126" i="5"/>
  <c r="H14103" i="5"/>
  <c r="H7264" i="5"/>
  <c r="H2037" i="5"/>
  <c r="H10772" i="5"/>
  <c r="H24277" i="5"/>
  <c r="H39826" i="5"/>
  <c r="H12340" i="5"/>
  <c r="H4543" i="5"/>
  <c r="H16356" i="5"/>
  <c r="H13252" i="5"/>
  <c r="H25045" i="5"/>
  <c r="H16126" i="5"/>
  <c r="H22042" i="5"/>
  <c r="H31887" i="5"/>
  <c r="H7951" i="5"/>
  <c r="H8079" i="5"/>
  <c r="H7186" i="5"/>
  <c r="H17288" i="5"/>
  <c r="H343" i="5"/>
  <c r="H16892" i="5"/>
  <c r="H21075" i="5"/>
  <c r="H15377" i="5"/>
  <c r="H13457" i="5"/>
  <c r="H38089" i="5"/>
  <c r="H18331" i="5"/>
  <c r="H27224" i="5"/>
  <c r="H14429" i="5"/>
  <c r="H33571" i="5"/>
  <c r="H27950" i="5"/>
  <c r="H695" i="5"/>
  <c r="H11133" i="5"/>
  <c r="H10974" i="5"/>
  <c r="H18498" i="5"/>
  <c r="H5330" i="5"/>
  <c r="H34398" i="5"/>
  <c r="H9939" i="5"/>
  <c r="H13955" i="5"/>
  <c r="H13373" i="5"/>
  <c r="H16743" i="5"/>
  <c r="H2742" i="5"/>
  <c r="H11634" i="5"/>
  <c r="H1820" i="5"/>
  <c r="H40164" i="5"/>
  <c r="H15604" i="5"/>
  <c r="H17029" i="5"/>
  <c r="H1975" i="5"/>
  <c r="H12396" i="5"/>
  <c r="H23892" i="5"/>
  <c r="H3969" i="5"/>
  <c r="H7740" i="5"/>
  <c r="H7739" i="5"/>
  <c r="H2815" i="5"/>
  <c r="H28999" i="5"/>
  <c r="H13909" i="5"/>
  <c r="H13925" i="5"/>
  <c r="H3334" i="5"/>
  <c r="H25508" i="5"/>
  <c r="H7305" i="5"/>
  <c r="H8398" i="5"/>
  <c r="H2245" i="5"/>
  <c r="H8657" i="5"/>
  <c r="H21214" i="5"/>
  <c r="H13804" i="5"/>
  <c r="H3303" i="5"/>
  <c r="H41819" i="5"/>
  <c r="H4089" i="5"/>
  <c r="H8703" i="5"/>
  <c r="H10781" i="5"/>
  <c r="H12848" i="5"/>
  <c r="H5607" i="5"/>
  <c r="H1600" i="5"/>
  <c r="H10587" i="5"/>
  <c r="H8954" i="5"/>
  <c r="H16383" i="5"/>
  <c r="H5836" i="5"/>
  <c r="H10519" i="5"/>
  <c r="H14776" i="5"/>
  <c r="H14550" i="5"/>
  <c r="H17129" i="5"/>
  <c r="H782" i="5"/>
  <c r="H6829" i="5"/>
  <c r="H7850" i="5"/>
  <c r="H13627" i="5"/>
  <c r="H10160" i="5"/>
  <c r="H16421" i="5"/>
  <c r="H9278" i="5"/>
  <c r="H76" i="5"/>
  <c r="H3034" i="5"/>
  <c r="H286" i="5"/>
  <c r="H9826" i="5"/>
  <c r="H17081" i="5"/>
  <c r="H12645" i="5"/>
  <c r="H15049" i="5"/>
  <c r="H10904" i="5"/>
  <c r="H6513" i="5"/>
  <c r="H3642" i="5"/>
  <c r="H6460" i="5"/>
  <c r="H764" i="5"/>
  <c r="H13313" i="5"/>
  <c r="H29820" i="5"/>
  <c r="H17224" i="5"/>
  <c r="H24430" i="5"/>
  <c r="H19979" i="5"/>
  <c r="H1056" i="5"/>
  <c r="H23256" i="5"/>
  <c r="H11041" i="5"/>
  <c r="H9548" i="5"/>
  <c r="H3941" i="5"/>
  <c r="H726" i="5"/>
  <c r="H446" i="5"/>
  <c r="H22504" i="5"/>
  <c r="H8015" i="5"/>
  <c r="H2449" i="5"/>
  <c r="H6981" i="5"/>
  <c r="H5012" i="5"/>
  <c r="H19045" i="5"/>
  <c r="H241" i="5"/>
  <c r="H26076" i="5"/>
  <c r="H25162" i="5"/>
  <c r="H7492" i="5"/>
  <c r="H42018" i="5"/>
  <c r="H12763" i="5"/>
  <c r="H11700" i="5"/>
  <c r="H4624" i="5"/>
  <c r="H359" i="5"/>
  <c r="H24419" i="5"/>
  <c r="H9390" i="5"/>
  <c r="H10091" i="5"/>
  <c r="H13589" i="5"/>
  <c r="H4075" i="5"/>
  <c r="H15672" i="5"/>
  <c r="H21048" i="5"/>
  <c r="H9745" i="5"/>
  <c r="H2250" i="5"/>
  <c r="H11845" i="5"/>
  <c r="H13493" i="5"/>
  <c r="H20014" i="5"/>
  <c r="H12135" i="5"/>
  <c r="H606" i="5"/>
  <c r="H9525" i="5"/>
  <c r="H24909" i="5"/>
  <c r="H10650" i="5"/>
  <c r="H11677" i="5"/>
  <c r="H15018" i="5"/>
  <c r="H16251" i="5"/>
  <c r="H28762" i="5"/>
  <c r="H22821" i="5"/>
  <c r="H10111" i="5"/>
  <c r="H22657" i="5"/>
  <c r="H719" i="5"/>
  <c r="H7976" i="5"/>
  <c r="H15081" i="5"/>
  <c r="H18871" i="5"/>
  <c r="H2462" i="5"/>
  <c r="H22949" i="5"/>
  <c r="H3345" i="5"/>
  <c r="H3958" i="5"/>
  <c r="H38428" i="5"/>
  <c r="H9718" i="5"/>
  <c r="H6951" i="5"/>
  <c r="H9698" i="5"/>
  <c r="H20041" i="5"/>
  <c r="H5423" i="5"/>
  <c r="H21181" i="5"/>
  <c r="H3000" i="5"/>
  <c r="H9750" i="5"/>
  <c r="H25153" i="5"/>
  <c r="H20266" i="5"/>
  <c r="H10672" i="5"/>
  <c r="H4058" i="5"/>
  <c r="H26645" i="5"/>
  <c r="H19274" i="5"/>
  <c r="H19397" i="5"/>
  <c r="H18024" i="5"/>
  <c r="H16478" i="5"/>
  <c r="H16744" i="5"/>
  <c r="H28614" i="5"/>
  <c r="H4930" i="5"/>
  <c r="H2954" i="5"/>
  <c r="H21979" i="5"/>
  <c r="H26162" i="5"/>
  <c r="H14226" i="5"/>
  <c r="H11407" i="5"/>
  <c r="H13710" i="5"/>
  <c r="H2704" i="5"/>
  <c r="H14730" i="5"/>
  <c r="H38668" i="5"/>
  <c r="H12861" i="5"/>
  <c r="H40584" i="5"/>
  <c r="H9779" i="5"/>
  <c r="H11252" i="5"/>
  <c r="H5447" i="5"/>
  <c r="H12370" i="5"/>
  <c r="H15265" i="5"/>
  <c r="H3" i="5"/>
  <c r="H14539" i="5"/>
  <c r="H12455" i="5"/>
  <c r="H11653" i="5"/>
  <c r="H13069" i="5"/>
  <c r="H17295" i="5"/>
  <c r="H25231" i="5"/>
  <c r="H12755" i="5"/>
  <c r="H23624" i="5"/>
  <c r="H3656" i="5"/>
  <c r="H19933" i="5"/>
  <c r="H23744" i="5"/>
  <c r="H30327" i="5"/>
  <c r="H19693" i="5"/>
  <c r="H33406" i="5"/>
  <c r="H16717" i="5"/>
  <c r="H1007" i="5"/>
  <c r="H1120" i="5"/>
  <c r="H19977" i="5"/>
  <c r="H7158" i="5"/>
  <c r="H13740" i="5"/>
  <c r="H23213" i="5"/>
  <c r="H42786" i="5"/>
  <c r="H16238" i="5"/>
  <c r="H31554" i="5"/>
  <c r="H13408" i="5"/>
  <c r="H20077" i="5"/>
  <c r="H8248" i="5"/>
  <c r="H45614" i="5"/>
  <c r="H36815" i="5"/>
  <c r="H9440" i="5"/>
  <c r="H11728" i="5"/>
  <c r="H2512" i="5"/>
  <c r="H14348" i="5"/>
  <c r="H30380" i="5"/>
  <c r="H27604" i="5"/>
  <c r="H30127" i="5"/>
  <c r="H28480" i="5"/>
  <c r="H15307" i="5"/>
  <c r="H13561" i="5"/>
  <c r="H11238" i="5"/>
  <c r="H12489" i="5"/>
  <c r="H21785" i="5"/>
  <c r="H8290" i="5"/>
  <c r="H278" i="5"/>
  <c r="H19745" i="5"/>
  <c r="H15084" i="5"/>
  <c r="H14085" i="5"/>
  <c r="H8044" i="5"/>
  <c r="H5614" i="5"/>
  <c r="H962" i="5"/>
  <c r="H10056" i="5"/>
  <c r="H7959" i="5"/>
  <c r="H34416" i="5"/>
  <c r="H24576" i="5"/>
  <c r="H17954" i="5"/>
  <c r="H2189" i="5"/>
  <c r="H3453" i="5"/>
  <c r="H8004" i="5"/>
  <c r="H4730" i="5"/>
  <c r="H17410" i="5"/>
  <c r="H5715" i="5"/>
  <c r="H7437" i="5"/>
  <c r="H492" i="5"/>
  <c r="H9466" i="5"/>
  <c r="H17463" i="5"/>
  <c r="H9150" i="5"/>
  <c r="H22785" i="5"/>
  <c r="H5216" i="5"/>
  <c r="H7523" i="5"/>
  <c r="H547" i="5"/>
  <c r="H23210" i="5"/>
  <c r="H11734" i="5"/>
  <c r="H19532" i="5"/>
  <c r="H23584" i="5"/>
  <c r="H21071" i="5"/>
  <c r="H16127" i="5"/>
  <c r="H3323" i="5"/>
  <c r="H13564" i="5"/>
  <c r="H2030" i="5"/>
  <c r="H34051" i="5"/>
  <c r="H6962" i="5"/>
  <c r="H3585" i="5"/>
  <c r="H5497" i="5"/>
  <c r="H39542" i="5"/>
  <c r="H6093" i="5"/>
  <c r="H9127" i="5"/>
  <c r="H697" i="5"/>
  <c r="H7292" i="5"/>
  <c r="H14376" i="5"/>
  <c r="H19797" i="5"/>
  <c r="H24463" i="5"/>
  <c r="H5117" i="5"/>
  <c r="H9481" i="5"/>
  <c r="H9442" i="5"/>
  <c r="H19679" i="5"/>
  <c r="H5604" i="5"/>
  <c r="H12435" i="5"/>
  <c r="H35502" i="5"/>
  <c r="H24248" i="5"/>
  <c r="H12654" i="5"/>
  <c r="H28702" i="5"/>
  <c r="H11899" i="5"/>
  <c r="H11500" i="5"/>
  <c r="H997" i="5"/>
  <c r="H26906" i="5"/>
  <c r="H10655" i="5"/>
  <c r="H14253" i="5"/>
  <c r="H23101" i="5"/>
  <c r="H11432" i="5"/>
  <c r="H19108" i="5"/>
  <c r="H8566" i="5"/>
  <c r="H175" i="5"/>
  <c r="H10412" i="5"/>
  <c r="H4281" i="5"/>
  <c r="H16714" i="5"/>
  <c r="H590" i="5"/>
  <c r="H993" i="5"/>
  <c r="H22078" i="5"/>
  <c r="H6464" i="5"/>
  <c r="H13954" i="5"/>
  <c r="H10872" i="5"/>
  <c r="H27760" i="5"/>
  <c r="H31884" i="5"/>
  <c r="H4704" i="5"/>
  <c r="H13278" i="5"/>
  <c r="H7078" i="5"/>
  <c r="H646" i="5"/>
  <c r="H41569" i="5"/>
  <c r="H8576" i="5"/>
  <c r="H16339" i="5"/>
  <c r="H25310" i="5"/>
  <c r="H21052" i="5"/>
  <c r="H15677" i="5"/>
  <c r="H24207" i="5"/>
  <c r="H34222" i="5"/>
  <c r="H11240" i="5"/>
  <c r="H12092" i="5"/>
  <c r="H9771" i="5"/>
  <c r="H16131" i="5"/>
  <c r="H10849" i="5"/>
  <c r="H13875" i="5"/>
  <c r="H23630" i="5"/>
  <c r="H23969" i="5"/>
  <c r="H10487" i="5"/>
  <c r="H16222" i="5"/>
  <c r="H21864" i="5"/>
  <c r="H22769" i="5"/>
  <c r="H21736" i="5"/>
  <c r="H2076" i="5"/>
  <c r="H14004" i="5"/>
  <c r="H23585" i="5"/>
  <c r="H25722" i="5"/>
  <c r="H18109" i="5"/>
  <c r="H16202" i="5"/>
  <c r="H10685" i="5"/>
  <c r="H17090" i="5"/>
  <c r="H18221" i="5"/>
  <c r="H19729" i="5"/>
  <c r="H27239" i="5"/>
  <c r="H14903" i="5"/>
  <c r="H40531" i="5"/>
  <c r="H32791" i="5"/>
  <c r="H12985" i="5"/>
  <c r="H40463" i="5"/>
  <c r="H7105" i="5"/>
  <c r="H1068" i="5"/>
  <c r="H15059" i="5"/>
  <c r="H17315" i="5"/>
  <c r="H610" i="5"/>
  <c r="H8078" i="5"/>
  <c r="H1710" i="5"/>
  <c r="H12538" i="5"/>
  <c r="H35572" i="5"/>
  <c r="H22976" i="5"/>
  <c r="H39899" i="5"/>
  <c r="H27786" i="5"/>
  <c r="H18716" i="5"/>
  <c r="H13846" i="5"/>
  <c r="H15115" i="5"/>
  <c r="H40890" i="5"/>
  <c r="H18096" i="5"/>
  <c r="H17234" i="5"/>
  <c r="H26845" i="5"/>
  <c r="H9386" i="5"/>
  <c r="H8525" i="5"/>
  <c r="H22706" i="5"/>
  <c r="H4295" i="5"/>
  <c r="H42549" i="5"/>
  <c r="H4042" i="5"/>
  <c r="H19062" i="5"/>
  <c r="H28224" i="5"/>
  <c r="H19067" i="5"/>
  <c r="H17895" i="5"/>
  <c r="H4674" i="5"/>
  <c r="H8361" i="5"/>
  <c r="H40856" i="5"/>
  <c r="H30010" i="5"/>
  <c r="H4591" i="5"/>
  <c r="H1714" i="5"/>
  <c r="H39988" i="5"/>
  <c r="H3265" i="5"/>
  <c r="H10108" i="5"/>
  <c r="H27877" i="5"/>
  <c r="H2517" i="5"/>
  <c r="H48015" i="5"/>
  <c r="H26712" i="5"/>
  <c r="H22303" i="5"/>
  <c r="H24911" i="5"/>
  <c r="H13072" i="5"/>
  <c r="H7733" i="5"/>
  <c r="H17332" i="5"/>
  <c r="H9969" i="5"/>
  <c r="H25465" i="5"/>
  <c r="H20083" i="5"/>
  <c r="H25052" i="5"/>
  <c r="H5681" i="5"/>
  <c r="H12747" i="5"/>
  <c r="H44873" i="5"/>
  <c r="H3372" i="5"/>
  <c r="H1553" i="5"/>
  <c r="H9504" i="5"/>
  <c r="H32771" i="5"/>
  <c r="H27228" i="5"/>
  <c r="H16956" i="5"/>
  <c r="H41951" i="5"/>
  <c r="H23699" i="5"/>
  <c r="H13063" i="5"/>
  <c r="H41993" i="5"/>
  <c r="H25202" i="5"/>
  <c r="H20545" i="5"/>
  <c r="H6223" i="5"/>
  <c r="H36336" i="5"/>
  <c r="H20734" i="5"/>
  <c r="H50024" i="5"/>
  <c r="H33644" i="5"/>
  <c r="H41313" i="5"/>
  <c r="H26506" i="5"/>
  <c r="H12869" i="5"/>
  <c r="H4662" i="5"/>
  <c r="H8082" i="5"/>
  <c r="H28835" i="5"/>
  <c r="H8411" i="5"/>
  <c r="H2872" i="5"/>
  <c r="H24990" i="5"/>
  <c r="H21022" i="5"/>
  <c r="H26207" i="5"/>
  <c r="H43585" i="5"/>
  <c r="H12920" i="5"/>
  <c r="H12727" i="5"/>
  <c r="H7128" i="5"/>
  <c r="H17751" i="5"/>
  <c r="H13062" i="5"/>
  <c r="H25385" i="5"/>
  <c r="H2089" i="5"/>
  <c r="H21166" i="5"/>
  <c r="H22571" i="5"/>
  <c r="H16186" i="5"/>
  <c r="H11364" i="5"/>
  <c r="H3833" i="5"/>
  <c r="H14312" i="5"/>
  <c r="H7962" i="5"/>
  <c r="H25088" i="5"/>
  <c r="H37273" i="5"/>
  <c r="H1051" i="5"/>
  <c r="H12041" i="5"/>
  <c r="H19037" i="5"/>
  <c r="H40836" i="5"/>
  <c r="H3284" i="5"/>
  <c r="H22286" i="5"/>
  <c r="H5620" i="5"/>
  <c r="H4032" i="5"/>
  <c r="H25531" i="5"/>
  <c r="H11025" i="5"/>
  <c r="H27879" i="5"/>
  <c r="H23039" i="5"/>
  <c r="H10923" i="5"/>
  <c r="H11711" i="5"/>
  <c r="H23889" i="5"/>
  <c r="H24498" i="5"/>
  <c r="H31961" i="5"/>
  <c r="H19730" i="5"/>
  <c r="H16128" i="5"/>
  <c r="H1094" i="5"/>
  <c r="H10794" i="5"/>
  <c r="H19150" i="5"/>
  <c r="H2847" i="5"/>
  <c r="H10789" i="5"/>
  <c r="H28935" i="5"/>
  <c r="H41657" i="5"/>
  <c r="H22999" i="5"/>
  <c r="H15875" i="5"/>
  <c r="H18250" i="5"/>
  <c r="H7259" i="5"/>
  <c r="H26093" i="5"/>
  <c r="H40140" i="5"/>
  <c r="H48580" i="5"/>
  <c r="H12156" i="5"/>
  <c r="H32701" i="5"/>
  <c r="H13903" i="5"/>
  <c r="H23698" i="5"/>
  <c r="H6771" i="5"/>
  <c r="H23249" i="5"/>
  <c r="H34387" i="5"/>
  <c r="H36779" i="5"/>
  <c r="H35205" i="5"/>
  <c r="H23211" i="5"/>
  <c r="H43017" i="5"/>
  <c r="H13346" i="5"/>
  <c r="H39049" i="5"/>
  <c r="H9849" i="5"/>
  <c r="H7272" i="5"/>
  <c r="H2728" i="5"/>
  <c r="H20040" i="5"/>
  <c r="H9197" i="5"/>
  <c r="H12006" i="5"/>
  <c r="H28870" i="5"/>
  <c r="H1894" i="5"/>
  <c r="H25539" i="5"/>
  <c r="H33614" i="5"/>
  <c r="H21728" i="5"/>
  <c r="H4713" i="5"/>
  <c r="H2004" i="5"/>
  <c r="H9551" i="5"/>
  <c r="H20906" i="5"/>
  <c r="H37341" i="5"/>
  <c r="H40973" i="5"/>
  <c r="H9837" i="5"/>
  <c r="H41591" i="5"/>
  <c r="H8453" i="5"/>
  <c r="H5943" i="5"/>
  <c r="H9776" i="5"/>
  <c r="H30962" i="5"/>
  <c r="H3597" i="5"/>
  <c r="H24414" i="5"/>
  <c r="H23395" i="5"/>
  <c r="H8277" i="5"/>
  <c r="H9942" i="5"/>
  <c r="H4224" i="5"/>
  <c r="H8806" i="5"/>
  <c r="H24542" i="5"/>
  <c r="H8312" i="5"/>
  <c r="H19539" i="5"/>
  <c r="H44124" i="5"/>
  <c r="H14144" i="5"/>
  <c r="H23238" i="5"/>
  <c r="H46387" i="5"/>
  <c r="H21922" i="5"/>
  <c r="H3293" i="5"/>
  <c r="H4972" i="5"/>
  <c r="H22499" i="5"/>
  <c r="H392" i="5"/>
  <c r="H2775" i="5"/>
  <c r="H22109" i="5"/>
  <c r="H14326" i="5"/>
  <c r="H32086" i="5"/>
  <c r="H19284" i="5"/>
  <c r="H41294" i="5"/>
  <c r="H34513" i="5"/>
  <c r="H28831" i="5"/>
  <c r="H20798" i="5"/>
  <c r="H32893" i="5"/>
  <c r="H18065" i="5"/>
  <c r="H20707" i="5"/>
  <c r="H22044" i="5"/>
  <c r="H14083" i="5"/>
  <c r="H13568" i="5"/>
  <c r="H28179" i="5"/>
  <c r="H37045" i="5"/>
  <c r="H14081" i="5"/>
  <c r="H21939" i="5"/>
  <c r="H36599" i="5"/>
  <c r="H12191" i="5"/>
  <c r="H3580" i="5"/>
  <c r="H23286" i="5"/>
  <c r="H37499" i="5"/>
  <c r="H17023" i="5"/>
  <c r="H1468" i="5"/>
  <c r="H11936" i="5"/>
  <c r="H1782" i="5"/>
  <c r="H5008" i="5"/>
  <c r="H38550" i="5"/>
  <c r="H17809" i="5"/>
  <c r="H11724" i="5"/>
  <c r="H22041" i="5"/>
  <c r="H14593" i="5"/>
  <c r="H22415" i="5"/>
  <c r="H27817" i="5"/>
  <c r="H32121" i="5"/>
  <c r="H9206" i="5"/>
  <c r="H38079" i="5"/>
  <c r="H7828" i="5"/>
  <c r="H12321" i="5"/>
  <c r="H16394" i="5"/>
  <c r="H5400" i="5"/>
  <c r="H43188" i="5"/>
  <c r="H11971" i="5"/>
  <c r="H16780" i="5"/>
  <c r="H14122" i="5"/>
  <c r="H1539" i="5"/>
  <c r="H28988" i="5"/>
  <c r="H14832" i="5"/>
  <c r="H24156" i="5"/>
  <c r="H3174" i="5"/>
  <c r="H28399" i="5"/>
  <c r="H8501" i="5"/>
  <c r="H3663" i="5"/>
  <c r="H11427" i="5"/>
  <c r="H38577" i="5"/>
  <c r="H16734" i="5"/>
  <c r="H6654" i="5"/>
  <c r="H28377" i="5"/>
  <c r="H38431" i="5"/>
  <c r="H6195" i="5"/>
  <c r="H17088" i="5"/>
  <c r="H4025" i="5"/>
  <c r="H27588" i="5"/>
  <c r="H8540" i="5"/>
  <c r="H25881" i="5"/>
  <c r="H2299" i="5"/>
  <c r="H39506" i="5"/>
  <c r="H4758" i="5"/>
  <c r="H17155" i="5"/>
  <c r="H42246" i="5"/>
  <c r="H26499" i="5"/>
  <c r="H47167" i="5"/>
  <c r="H13137" i="5"/>
  <c r="H23605" i="5"/>
  <c r="H46443" i="5"/>
  <c r="H35331" i="5"/>
  <c r="H46454" i="5"/>
  <c r="H23366" i="5"/>
  <c r="H43383" i="5"/>
  <c r="H44429" i="5"/>
  <c r="H19732" i="5"/>
  <c r="H4675" i="5"/>
  <c r="H24365" i="5"/>
  <c r="H4364" i="5"/>
  <c r="H1604" i="5"/>
  <c r="H21551" i="5"/>
  <c r="H15336" i="5"/>
  <c r="H27203" i="5"/>
  <c r="H21134" i="5"/>
  <c r="H17955" i="5"/>
  <c r="H1999" i="5"/>
  <c r="H10943" i="5"/>
  <c r="H14458" i="5"/>
  <c r="H12147" i="5"/>
  <c r="H1339" i="5"/>
  <c r="H13001" i="5"/>
  <c r="H5357" i="5"/>
  <c r="H10802" i="5"/>
  <c r="H5914" i="5"/>
  <c r="H20760" i="5"/>
  <c r="H21752" i="5"/>
  <c r="H8435" i="5"/>
  <c r="H20795" i="5"/>
  <c r="H48214" i="5"/>
  <c r="H20357" i="5"/>
  <c r="H5961" i="5"/>
  <c r="H21354" i="5"/>
  <c r="H17041" i="5"/>
  <c r="H18172" i="5"/>
  <c r="H911" i="5"/>
  <c r="H33817" i="5"/>
  <c r="H8345" i="5"/>
  <c r="H8299" i="5"/>
  <c r="H14038" i="5"/>
  <c r="H13263" i="5"/>
  <c r="H24454" i="5"/>
  <c r="H17854" i="5"/>
  <c r="H13774" i="5"/>
  <c r="H23609" i="5"/>
  <c r="H8278" i="5"/>
  <c r="H39488" i="5"/>
  <c r="H28282" i="5"/>
  <c r="H7162" i="5"/>
  <c r="H26411" i="5"/>
  <c r="H45219" i="5"/>
  <c r="H18391" i="5"/>
  <c r="H4950" i="5"/>
  <c r="H958" i="5"/>
  <c r="H13862" i="5"/>
  <c r="H10247" i="5"/>
  <c r="H4337" i="5"/>
  <c r="H23108" i="5"/>
  <c r="H21382" i="5"/>
  <c r="H5667" i="5"/>
  <c r="H814" i="5"/>
  <c r="H2055" i="5"/>
  <c r="H18075" i="5"/>
  <c r="H9542" i="5"/>
  <c r="H13980" i="5"/>
  <c r="H13521" i="5"/>
  <c r="H6973" i="5"/>
  <c r="H3765" i="5"/>
  <c r="H12608" i="5"/>
  <c r="H19785" i="5"/>
  <c r="H32983" i="5"/>
  <c r="H11778" i="5"/>
  <c r="H33773" i="5"/>
  <c r="H13974" i="5"/>
  <c r="H21689" i="5"/>
  <c r="H31783" i="5"/>
  <c r="H21346" i="5"/>
  <c r="H4496" i="5"/>
  <c r="H36405" i="5"/>
  <c r="H2553" i="5"/>
  <c r="H2695" i="5"/>
  <c r="H22553" i="5"/>
  <c r="H20720" i="5"/>
  <c r="H20508" i="5"/>
  <c r="H27578" i="5"/>
  <c r="H28289" i="5"/>
  <c r="H19232" i="5"/>
  <c r="H10744" i="5"/>
  <c r="H381" i="5"/>
  <c r="H28536" i="5"/>
  <c r="H23806" i="5"/>
  <c r="H32623" i="5"/>
  <c r="H27251" i="5"/>
  <c r="H16413" i="5"/>
  <c r="H10448" i="5"/>
  <c r="H12358" i="5"/>
  <c r="H428" i="5"/>
  <c r="H8432" i="5"/>
  <c r="H2976" i="5"/>
  <c r="H5647" i="5"/>
  <c r="H8790" i="5"/>
  <c r="H9005" i="5"/>
  <c r="H35317" i="5"/>
  <c r="H45717" i="5"/>
  <c r="H13293" i="5"/>
  <c r="H37994" i="5"/>
  <c r="H21222" i="5"/>
  <c r="H45739" i="5"/>
  <c r="H4355" i="5"/>
  <c r="H1252" i="5"/>
  <c r="H38947" i="5"/>
  <c r="H4486" i="5"/>
  <c r="H16100" i="5"/>
  <c r="H19314" i="5"/>
  <c r="H5010" i="5"/>
  <c r="H30932" i="5"/>
  <c r="H14479" i="5"/>
  <c r="H44468" i="5"/>
  <c r="H4651" i="5"/>
  <c r="H14370" i="5"/>
  <c r="H35125" i="5"/>
  <c r="H4528" i="5"/>
  <c r="H4727" i="5"/>
  <c r="H12583" i="5"/>
  <c r="H7659" i="5"/>
  <c r="H7658" i="5"/>
  <c r="H746" i="5"/>
  <c r="H39164" i="5"/>
  <c r="H14770" i="5"/>
  <c r="H16611" i="5"/>
  <c r="H25481" i="5"/>
  <c r="H8783" i="5"/>
  <c r="H30633" i="5"/>
  <c r="H13833" i="5"/>
  <c r="H24690" i="5"/>
  <c r="H25082" i="5"/>
  <c r="H16244" i="5"/>
  <c r="H20413" i="5"/>
  <c r="H30129" i="5"/>
  <c r="H24995" i="5"/>
  <c r="H25083" i="5"/>
  <c r="H7687" i="5"/>
  <c r="H25185" i="5"/>
  <c r="H24185" i="5"/>
  <c r="H4250" i="5"/>
  <c r="H11304" i="5"/>
  <c r="H31476" i="5"/>
  <c r="H32493" i="5"/>
  <c r="H3564" i="5"/>
  <c r="H38214" i="5"/>
  <c r="H4648" i="5"/>
  <c r="H8166" i="5"/>
  <c r="H36384" i="5"/>
  <c r="H3335" i="5"/>
  <c r="H22095" i="5"/>
  <c r="H11260" i="5"/>
  <c r="H8747" i="5"/>
  <c r="H9183" i="5"/>
  <c r="H3375" i="5"/>
  <c r="H42166" i="5"/>
  <c r="H630" i="5"/>
  <c r="H2928" i="5"/>
  <c r="H16130" i="5"/>
  <c r="H4695" i="5"/>
  <c r="H38190" i="5"/>
  <c r="H10716" i="5"/>
  <c r="H3143" i="5"/>
  <c r="H34541" i="5"/>
  <c r="H30159" i="5"/>
  <c r="H13120" i="5"/>
  <c r="H21950" i="5"/>
  <c r="H19073" i="5"/>
  <c r="H29626" i="5"/>
  <c r="H4163" i="5"/>
  <c r="H28678" i="5"/>
  <c r="H20603" i="5"/>
  <c r="H16465" i="5"/>
  <c r="H30081" i="5"/>
  <c r="H9841" i="5"/>
  <c r="H7743" i="5"/>
  <c r="H13057" i="5"/>
  <c r="H25344" i="5"/>
  <c r="H41803" i="5"/>
  <c r="H17931" i="5"/>
  <c r="H12265" i="5"/>
  <c r="H5059" i="5"/>
  <c r="H1575" i="5"/>
  <c r="H8067" i="5"/>
  <c r="H36298" i="5"/>
  <c r="H20333" i="5"/>
  <c r="H8895" i="5"/>
  <c r="H33097" i="5"/>
  <c r="H13158" i="5"/>
  <c r="H6426" i="5"/>
  <c r="H13422" i="5"/>
  <c r="H2033" i="5"/>
  <c r="H29023" i="5"/>
  <c r="H9028" i="5"/>
  <c r="H6402" i="5"/>
  <c r="H22513" i="5"/>
  <c r="H10364" i="5"/>
  <c r="H8916" i="5"/>
  <c r="H8417" i="5"/>
  <c r="H21681" i="5"/>
  <c r="H24572" i="5"/>
  <c r="H43842" i="5"/>
  <c r="H27528" i="5"/>
  <c r="H10740" i="5"/>
  <c r="H41532" i="5"/>
  <c r="H4497" i="5"/>
  <c r="H11672" i="5"/>
  <c r="H11925" i="5"/>
  <c r="H36148" i="5"/>
  <c r="H24563" i="5"/>
  <c r="H18099" i="5"/>
  <c r="H14870" i="5"/>
  <c r="H9252" i="5"/>
  <c r="H6057" i="5"/>
  <c r="H13351" i="5"/>
  <c r="H21065" i="5"/>
  <c r="H2508" i="5"/>
  <c r="H16829" i="5"/>
  <c r="H26928" i="5"/>
  <c r="H5406" i="5"/>
  <c r="H4743" i="5"/>
  <c r="H14008" i="5"/>
  <c r="H31244" i="5"/>
  <c r="H10556" i="5"/>
  <c r="H4553" i="5"/>
  <c r="H38376" i="5"/>
  <c r="H16766" i="5"/>
  <c r="H13485" i="5"/>
  <c r="H10676" i="5"/>
  <c r="H16830" i="5"/>
  <c r="H13642" i="5"/>
  <c r="H11803" i="5"/>
  <c r="H40753" i="5"/>
  <c r="H27145" i="5"/>
  <c r="H10555" i="5"/>
  <c r="H11584" i="5"/>
  <c r="H8484" i="5"/>
  <c r="H5279" i="5"/>
  <c r="H12252" i="5"/>
  <c r="H8395" i="5"/>
  <c r="H13606" i="5"/>
  <c r="H4502" i="5"/>
  <c r="H32053" i="5"/>
  <c r="H351" i="5"/>
  <c r="H10936" i="5"/>
  <c r="H31505" i="5"/>
  <c r="H30423" i="5"/>
  <c r="H4657" i="5"/>
  <c r="H10120" i="5"/>
  <c r="H23810" i="5"/>
  <c r="H460" i="5"/>
  <c r="H10390" i="5"/>
  <c r="H22162" i="5"/>
  <c r="H21233" i="5"/>
  <c r="H10183" i="5"/>
  <c r="H15611" i="5"/>
  <c r="H35712" i="5"/>
  <c r="H20959" i="5"/>
  <c r="H19352" i="5"/>
  <c r="H3278" i="5"/>
  <c r="H6889" i="5"/>
  <c r="H2073" i="5"/>
  <c r="H20537" i="5"/>
  <c r="H4076" i="5"/>
  <c r="H29723" i="5"/>
  <c r="H7991" i="5"/>
  <c r="H8258" i="5"/>
  <c r="H17480" i="5"/>
  <c r="H47352" i="5"/>
  <c r="H20016" i="5"/>
  <c r="H34076" i="5"/>
  <c r="H18805" i="5"/>
  <c r="H14074" i="5"/>
  <c r="H4857" i="5"/>
  <c r="H10368" i="5"/>
  <c r="H2476" i="5"/>
  <c r="H3373" i="5"/>
  <c r="H27287" i="5"/>
  <c r="H11350" i="5"/>
  <c r="H8973" i="5"/>
  <c r="H8353" i="5"/>
  <c r="H1821" i="5"/>
  <c r="H18401" i="5"/>
  <c r="H891" i="5"/>
  <c r="H33495" i="5"/>
  <c r="H17194" i="5"/>
  <c r="H25889" i="5"/>
  <c r="H2744" i="5"/>
  <c r="H36388" i="5"/>
  <c r="H30894" i="5"/>
  <c r="H25219" i="5"/>
  <c r="H19058" i="5"/>
  <c r="H26191" i="5"/>
  <c r="H37854" i="5"/>
  <c r="H20112" i="5"/>
  <c r="H34048" i="5"/>
  <c r="H27357" i="5"/>
  <c r="H19437" i="5"/>
  <c r="H27006" i="5"/>
  <c r="H11413" i="5"/>
  <c r="H17490" i="5"/>
  <c r="H16578" i="5"/>
  <c r="H28296" i="5"/>
  <c r="H22045" i="5"/>
  <c r="H44090" i="5"/>
  <c r="H29826" i="5"/>
  <c r="H42586" i="5"/>
  <c r="H24223" i="5"/>
  <c r="H44486" i="5"/>
  <c r="H25000" i="5"/>
  <c r="H49947" i="5"/>
  <c r="H25136" i="5"/>
  <c r="H11418" i="5"/>
  <c r="H2176" i="5"/>
  <c r="H46203" i="5"/>
  <c r="H34819" i="5"/>
  <c r="H40275" i="5"/>
  <c r="H42305" i="5"/>
  <c r="H39647" i="5"/>
  <c r="H49752" i="5"/>
  <c r="H43560" i="5"/>
  <c r="H28365" i="5"/>
  <c r="H29082" i="5"/>
  <c r="H22306" i="5"/>
  <c r="H7248" i="5"/>
  <c r="H16123" i="5"/>
  <c r="H7407" i="5"/>
  <c r="H19211" i="5"/>
  <c r="H23126" i="5"/>
  <c r="H12086" i="5"/>
  <c r="H31565" i="5"/>
  <c r="H25416" i="5"/>
  <c r="H2825" i="5"/>
  <c r="H32108" i="5"/>
  <c r="H998" i="5"/>
  <c r="H13615" i="5"/>
  <c r="H24372" i="5"/>
  <c r="H14308" i="5"/>
  <c r="H22225" i="5"/>
  <c r="H25541" i="5"/>
  <c r="H36330" i="5"/>
  <c r="H11517" i="5"/>
  <c r="H29252" i="5"/>
  <c r="H16011" i="5"/>
  <c r="H16112" i="5"/>
  <c r="H9916" i="5"/>
  <c r="H5170" i="5"/>
  <c r="H39342" i="5"/>
  <c r="H24927" i="5"/>
  <c r="H1700" i="5"/>
  <c r="H31087" i="5"/>
  <c r="H10674" i="5"/>
  <c r="H18437" i="5"/>
  <c r="H39766" i="5"/>
  <c r="H22043" i="5"/>
  <c r="H18880" i="5"/>
  <c r="H23615" i="5"/>
  <c r="H26033" i="5"/>
  <c r="H2751" i="5"/>
  <c r="H35868" i="5"/>
  <c r="H11144" i="5"/>
  <c r="H5435" i="5"/>
  <c r="H16396" i="5"/>
  <c r="H17688" i="5"/>
  <c r="H36182" i="5"/>
  <c r="H37310" i="5"/>
  <c r="H32412" i="5"/>
  <c r="H29831" i="5"/>
  <c r="H13003" i="5"/>
  <c r="H20180" i="5"/>
  <c r="H26720" i="5"/>
  <c r="H12355" i="5"/>
  <c r="H22232" i="5"/>
  <c r="H24272" i="5"/>
  <c r="H8035" i="5"/>
  <c r="H41698" i="5"/>
  <c r="H4230" i="5"/>
  <c r="H42839" i="5"/>
  <c r="H46213" i="5"/>
  <c r="H17819" i="5"/>
  <c r="H45910" i="5"/>
  <c r="H20377" i="5"/>
  <c r="H41094" i="5"/>
  <c r="H25588" i="5"/>
  <c r="H13982" i="5"/>
  <c r="H4996" i="5"/>
  <c r="H1513" i="5"/>
  <c r="H33106" i="5"/>
  <c r="H20246" i="5"/>
  <c r="H13494" i="5"/>
  <c r="H8422" i="5"/>
  <c r="H4330" i="5"/>
  <c r="H7541" i="5"/>
  <c r="H16617" i="5"/>
  <c r="H35820" i="5"/>
  <c r="H33122" i="5"/>
  <c r="H1991" i="5"/>
  <c r="H5301" i="5"/>
  <c r="H4592" i="5"/>
  <c r="H17608" i="5"/>
  <c r="H10336" i="5"/>
  <c r="H7997" i="5"/>
  <c r="H32859" i="5"/>
  <c r="H26807" i="5"/>
  <c r="H23874" i="5"/>
  <c r="H37895" i="5"/>
  <c r="H13031" i="5"/>
  <c r="H4862" i="5"/>
  <c r="H37574" i="5"/>
  <c r="H20082" i="5"/>
  <c r="H24115" i="5"/>
  <c r="H789" i="5"/>
  <c r="H3207" i="5"/>
  <c r="H38359" i="5"/>
  <c r="H30686" i="5"/>
  <c r="H15453" i="5"/>
  <c r="H3647" i="5"/>
  <c r="H41740" i="5"/>
  <c r="H29189" i="5"/>
  <c r="H11468" i="5"/>
  <c r="H39471" i="5"/>
  <c r="H9702" i="5"/>
  <c r="H502" i="5"/>
  <c r="H35091" i="5"/>
  <c r="H1319" i="5"/>
  <c r="H22331" i="5"/>
  <c r="H3478" i="5"/>
  <c r="H24669" i="5"/>
  <c r="H31734" i="5"/>
  <c r="H23426" i="5"/>
  <c r="H792" i="5"/>
  <c r="H24919" i="5"/>
  <c r="H9625" i="5"/>
  <c r="H23661" i="5"/>
  <c r="H37253" i="5"/>
  <c r="H4038" i="5"/>
  <c r="H1540" i="5"/>
  <c r="H5427" i="5"/>
  <c r="H14420" i="5"/>
  <c r="H38229" i="5"/>
  <c r="H13486" i="5"/>
  <c r="H17568" i="5"/>
  <c r="H10495" i="5"/>
  <c r="H22235" i="5"/>
  <c r="H1209" i="5"/>
  <c r="H10095" i="5"/>
  <c r="H9526" i="5"/>
  <c r="H15989" i="5"/>
  <c r="H32995" i="5"/>
  <c r="H2000" i="5"/>
  <c r="H19104" i="5"/>
  <c r="H16754" i="5"/>
  <c r="H12688" i="5"/>
  <c r="H3610" i="5"/>
  <c r="H9176" i="5"/>
  <c r="H16197" i="5"/>
  <c r="H6470" i="5"/>
  <c r="H758" i="5"/>
  <c r="H28482" i="5"/>
  <c r="H12671" i="5"/>
  <c r="H24494" i="5"/>
  <c r="H11075" i="5"/>
  <c r="H21179" i="5"/>
  <c r="H5394" i="5"/>
  <c r="H3131" i="5"/>
  <c r="H5361" i="5"/>
  <c r="H32523" i="5"/>
  <c r="H24003" i="5"/>
  <c r="H626" i="5"/>
  <c r="H14460" i="5"/>
  <c r="H885" i="5"/>
  <c r="H491" i="5"/>
  <c r="H6211" i="5"/>
  <c r="H5093" i="5"/>
  <c r="H979" i="5"/>
  <c r="H22998" i="5"/>
  <c r="H26702" i="5"/>
  <c r="H1174" i="5"/>
  <c r="H11178" i="5"/>
  <c r="H24877" i="5"/>
  <c r="H25471" i="5"/>
  <c r="H11989" i="5"/>
  <c r="H28669" i="5"/>
  <c r="H26056" i="5"/>
  <c r="H34437" i="5"/>
  <c r="H25509" i="5"/>
  <c r="H16247" i="5"/>
  <c r="H25493" i="5"/>
  <c r="H30441" i="5"/>
  <c r="H11967" i="5"/>
  <c r="H41125" i="5"/>
  <c r="H44381" i="5"/>
  <c r="H28541" i="5"/>
  <c r="H11920" i="5"/>
  <c r="H43948" i="5"/>
  <c r="H14518" i="5"/>
  <c r="H4660" i="5"/>
  <c r="H25159" i="5"/>
  <c r="H3522" i="5"/>
  <c r="H12953" i="5"/>
  <c r="H15798" i="5"/>
  <c r="H9614" i="5"/>
  <c r="H5474" i="5"/>
  <c r="H17299" i="5"/>
  <c r="H26704" i="5"/>
  <c r="H17180" i="5"/>
  <c r="H34923" i="5"/>
  <c r="H9961" i="5"/>
  <c r="H35578" i="5"/>
  <c r="H26998" i="5"/>
  <c r="H27675" i="5"/>
  <c r="H29155" i="5"/>
  <c r="H32028" i="5"/>
  <c r="H23650" i="5"/>
  <c r="H3320" i="5"/>
  <c r="H15783" i="5"/>
  <c r="H42198" i="5"/>
  <c r="H37152" i="5"/>
  <c r="H17712" i="5"/>
  <c r="H8154" i="5"/>
  <c r="H42458" i="5"/>
  <c r="H30508" i="5"/>
  <c r="H20626" i="5"/>
  <c r="H12934" i="5"/>
  <c r="H21395" i="5"/>
  <c r="H13934" i="5"/>
  <c r="H37" i="5"/>
  <c r="H47843" i="5"/>
  <c r="H27234" i="5"/>
  <c r="H34186" i="5"/>
  <c r="H14087" i="5"/>
  <c r="H27630" i="5"/>
  <c r="H16379" i="5"/>
  <c r="H21972" i="5"/>
  <c r="H32133" i="5"/>
  <c r="H3949" i="5"/>
  <c r="H15490" i="5"/>
  <c r="H17035" i="5"/>
  <c r="H42230" i="5"/>
  <c r="H35884" i="5"/>
  <c r="H12623" i="5"/>
  <c r="H11271" i="5"/>
  <c r="H36920" i="5"/>
  <c r="H38860" i="5"/>
  <c r="H17768" i="5"/>
  <c r="H34066" i="5"/>
  <c r="H7589" i="5"/>
  <c r="H34742" i="5"/>
  <c r="H40389" i="5"/>
  <c r="H23160" i="5"/>
  <c r="H17097" i="5"/>
  <c r="H19155" i="5"/>
  <c r="H3545" i="5"/>
  <c r="H20569" i="5"/>
  <c r="H21137" i="5"/>
  <c r="H27865" i="5"/>
  <c r="H40677" i="5"/>
  <c r="H17498" i="5"/>
  <c r="H21139" i="5"/>
  <c r="H36232" i="5"/>
  <c r="H21136" i="5"/>
  <c r="H5671" i="5"/>
  <c r="H31982" i="5"/>
  <c r="H11482" i="5"/>
  <c r="H8742" i="5"/>
  <c r="H9533" i="5"/>
  <c r="H18132" i="5"/>
  <c r="H4645" i="5"/>
  <c r="H33643" i="5"/>
  <c r="H40961" i="5"/>
  <c r="H28918" i="5"/>
  <c r="H51407" i="5"/>
  <c r="H47955" i="5"/>
  <c r="H4077" i="5"/>
  <c r="H1049" i="5"/>
  <c r="H217" i="5"/>
  <c r="H4492" i="5"/>
  <c r="H24685" i="5"/>
  <c r="H23760" i="5"/>
  <c r="H6634" i="5"/>
  <c r="H37008" i="5"/>
  <c r="H43595" i="5"/>
  <c r="H22068" i="5"/>
  <c r="H30659" i="5"/>
  <c r="H3104" i="5"/>
  <c r="H25173" i="5"/>
  <c r="H41399" i="5"/>
  <c r="H23894" i="5"/>
  <c r="H11746" i="5"/>
  <c r="H10149" i="5"/>
  <c r="H3128" i="5"/>
  <c r="H649" i="5"/>
  <c r="H20654" i="5"/>
  <c r="H6615" i="5"/>
  <c r="H25613" i="5"/>
  <c r="H16209" i="5"/>
  <c r="H40881" i="5"/>
  <c r="H37537" i="5"/>
  <c r="H18017" i="5"/>
  <c r="H39827" i="5"/>
  <c r="H50444" i="5"/>
  <c r="H11633" i="5"/>
  <c r="H27421" i="5"/>
  <c r="H11008" i="5"/>
  <c r="H12075" i="5"/>
  <c r="H38122" i="5"/>
  <c r="H13983" i="5"/>
  <c r="H49139" i="5"/>
  <c r="H9081" i="5"/>
  <c r="H40784" i="5"/>
  <c r="H45828" i="5"/>
  <c r="H23913" i="5"/>
  <c r="H7266" i="5"/>
  <c r="H8019" i="5"/>
  <c r="H14371" i="5"/>
  <c r="H7048" i="5"/>
  <c r="H18215" i="5"/>
  <c r="H25475" i="5"/>
  <c r="H17941" i="5"/>
  <c r="H13345" i="5"/>
  <c r="H11173" i="5"/>
  <c r="H1074" i="5"/>
  <c r="H31772" i="5"/>
  <c r="H35927" i="5"/>
  <c r="H43402" i="5"/>
  <c r="H18018" i="5"/>
  <c r="H776" i="5"/>
  <c r="H10901" i="5"/>
  <c r="H16653" i="5"/>
  <c r="H988" i="5"/>
  <c r="H3586" i="5"/>
  <c r="H8196" i="5"/>
  <c r="H641" i="5"/>
  <c r="H4066" i="5"/>
  <c r="H22895" i="5"/>
  <c r="H23313" i="5"/>
  <c r="H5639" i="5"/>
  <c r="H7440" i="5"/>
  <c r="H680" i="5"/>
  <c r="H30692" i="5"/>
  <c r="H35644" i="5"/>
  <c r="H22106" i="5"/>
  <c r="H31167" i="5"/>
  <c r="H31936" i="5"/>
  <c r="H23557" i="5"/>
  <c r="H910" i="5"/>
  <c r="H5358" i="5"/>
  <c r="H9487" i="5"/>
  <c r="H11140" i="5"/>
  <c r="H45508" i="5"/>
  <c r="H516" i="5"/>
  <c r="H7929" i="5"/>
  <c r="H11291" i="5"/>
  <c r="H17112" i="5"/>
  <c r="H1440" i="5"/>
  <c r="H16195" i="5"/>
  <c r="H31108" i="5"/>
  <c r="H26084" i="5"/>
  <c r="H17263" i="5"/>
  <c r="H33430" i="5"/>
  <c r="H3812" i="5"/>
  <c r="H28965" i="5"/>
  <c r="H17989" i="5"/>
  <c r="H2833" i="5"/>
  <c r="H30157" i="5"/>
  <c r="H11720" i="5"/>
  <c r="H27168" i="5"/>
  <c r="H28812" i="5"/>
  <c r="H16249" i="5"/>
  <c r="H11603" i="5"/>
  <c r="H14878" i="5"/>
  <c r="H871" i="5"/>
  <c r="H38962" i="5"/>
  <c r="H27170" i="5"/>
  <c r="H42545" i="5"/>
  <c r="H45092" i="5"/>
  <c r="H19269" i="5"/>
  <c r="H8536" i="5"/>
  <c r="H19268" i="5"/>
  <c r="H27201" i="5"/>
  <c r="H17059" i="5"/>
  <c r="H16236" i="5"/>
  <c r="H13877" i="5"/>
  <c r="H18016" i="5"/>
  <c r="H37740" i="5"/>
  <c r="H19144" i="5"/>
  <c r="H20527" i="5"/>
  <c r="H40055" i="5"/>
  <c r="H12084" i="5"/>
  <c r="H4065" i="5"/>
  <c r="H27717" i="5"/>
  <c r="H24252" i="5"/>
  <c r="H5609" i="5"/>
  <c r="H11610" i="5"/>
  <c r="H38603" i="5"/>
  <c r="H35260" i="5"/>
  <c r="H41050" i="5"/>
  <c r="H20715" i="5"/>
  <c r="H42952" i="5"/>
  <c r="H13859" i="5"/>
  <c r="H32318" i="5"/>
  <c r="H29701" i="5"/>
  <c r="H28844" i="5"/>
  <c r="H13099" i="5"/>
  <c r="H37964" i="5"/>
  <c r="H38990" i="5"/>
  <c r="H15802" i="5"/>
  <c r="H22648" i="5"/>
  <c r="H11712" i="5"/>
  <c r="H5327" i="5"/>
  <c r="H5678" i="5"/>
  <c r="H33650" i="5"/>
  <c r="H5565" i="5"/>
  <c r="H98" i="5"/>
  <c r="H12601" i="5"/>
  <c r="H12605" i="5"/>
  <c r="H34456" i="5"/>
  <c r="H28339" i="5"/>
  <c r="H33221" i="5"/>
  <c r="H44812" i="5"/>
  <c r="H46515" i="5"/>
  <c r="H17990" i="5"/>
  <c r="H12328" i="5"/>
  <c r="H34328" i="5"/>
  <c r="H25537" i="5"/>
  <c r="H25145" i="5"/>
  <c r="H16226" i="5"/>
  <c r="H35688" i="5"/>
  <c r="H8485" i="5"/>
  <c r="H19063" i="5"/>
  <c r="H690" i="5"/>
  <c r="H25803" i="5"/>
  <c r="H12306" i="5"/>
  <c r="H28594" i="5"/>
  <c r="H23099" i="5"/>
  <c r="H19061" i="5"/>
  <c r="H15368" i="5"/>
  <c r="H15624" i="5"/>
  <c r="H40534" i="5"/>
  <c r="H24220" i="5"/>
  <c r="H22249" i="5"/>
  <c r="H16526" i="5"/>
  <c r="H8101" i="5"/>
  <c r="H16099" i="5"/>
  <c r="H8059" i="5"/>
  <c r="H5193" i="5"/>
  <c r="H625" i="5"/>
  <c r="H24871" i="5"/>
  <c r="H16726" i="5"/>
  <c r="H27034" i="5"/>
  <c r="H26112" i="5"/>
  <c r="H27688" i="5"/>
  <c r="H38606" i="5"/>
  <c r="H13055" i="5"/>
  <c r="H1932" i="5"/>
  <c r="H9223" i="5"/>
  <c r="H3908" i="5"/>
  <c r="H32660" i="5"/>
  <c r="H39443" i="5"/>
  <c r="H9966" i="5"/>
  <c r="H55" i="5"/>
  <c r="H30255" i="5"/>
  <c r="H17340" i="5"/>
  <c r="H8481" i="5"/>
  <c r="H9044" i="5"/>
  <c r="H12566" i="5"/>
  <c r="H5086" i="5"/>
  <c r="H31932" i="5"/>
  <c r="H2622" i="5"/>
  <c r="H38288" i="5"/>
  <c r="H10637" i="5"/>
  <c r="H43623" i="5"/>
  <c r="H13305" i="5"/>
  <c r="H39995" i="5"/>
  <c r="H19068" i="5"/>
  <c r="H35294" i="5"/>
  <c r="H7695" i="5"/>
  <c r="H9165" i="5"/>
  <c r="H45357" i="5"/>
  <c r="H27215" i="5"/>
  <c r="H13738" i="5"/>
  <c r="H34816" i="5"/>
  <c r="H5560" i="5"/>
  <c r="H15289" i="5"/>
  <c r="H20679" i="5"/>
  <c r="H16286" i="5"/>
  <c r="H22988" i="5"/>
  <c r="H36680" i="5"/>
  <c r="H7826" i="5"/>
  <c r="H36513" i="5"/>
  <c r="H23696" i="5"/>
  <c r="H12506" i="5"/>
  <c r="H12492" i="5"/>
  <c r="H2159" i="5"/>
  <c r="H5612" i="5"/>
  <c r="H22549" i="5"/>
  <c r="H14702" i="5"/>
  <c r="H42733" i="5"/>
  <c r="H2223" i="5"/>
  <c r="H29619" i="5"/>
  <c r="H11315" i="5"/>
  <c r="H10078" i="5"/>
  <c r="H16708" i="5"/>
  <c r="H23270" i="5"/>
  <c r="H46949" i="5"/>
  <c r="H29825" i="5"/>
  <c r="H27881" i="5"/>
  <c r="H17343" i="5"/>
  <c r="H24882" i="5"/>
  <c r="H684" i="5"/>
  <c r="H33974" i="5"/>
  <c r="H22703" i="5"/>
  <c r="H21262" i="5"/>
  <c r="H22826" i="5"/>
  <c r="H9557" i="5"/>
  <c r="H16231" i="5"/>
  <c r="H15822" i="5"/>
  <c r="H15056" i="5"/>
  <c r="H35818" i="5"/>
  <c r="H20860" i="5"/>
  <c r="H8527" i="5"/>
  <c r="H10087" i="5"/>
  <c r="H24170" i="5"/>
  <c r="H41607" i="5"/>
  <c r="H34558" i="5"/>
  <c r="H30340" i="5"/>
  <c r="H517" i="5"/>
  <c r="H15093" i="5"/>
  <c r="H4582" i="5"/>
  <c r="H20977" i="5"/>
  <c r="H1397" i="5"/>
  <c r="H24967" i="5"/>
  <c r="H30026" i="5"/>
  <c r="H2337" i="5"/>
  <c r="H42347" i="5"/>
  <c r="H43042" i="5"/>
  <c r="H11723" i="5"/>
  <c r="H18285" i="5"/>
  <c r="H38685" i="5"/>
  <c r="H46701" i="5"/>
  <c r="H7955" i="5"/>
  <c r="H30118" i="5"/>
  <c r="H9812" i="5"/>
  <c r="H11094" i="5"/>
  <c r="H13058" i="5"/>
  <c r="H31146" i="5"/>
  <c r="H7348" i="5"/>
  <c r="H28270" i="5"/>
  <c r="H12572" i="5"/>
  <c r="H26595" i="5"/>
  <c r="H37135" i="5"/>
  <c r="H48341" i="5"/>
  <c r="H17070" i="5"/>
  <c r="H33073" i="5"/>
  <c r="H14382" i="5"/>
  <c r="H25734" i="5"/>
  <c r="H12334" i="5"/>
  <c r="H19842" i="5"/>
  <c r="H9814" i="5"/>
  <c r="H5342" i="5"/>
  <c r="H13240" i="5"/>
  <c r="H14160" i="5"/>
  <c r="H10797" i="5"/>
  <c r="H20816" i="5"/>
  <c r="H24037" i="5"/>
  <c r="H9911" i="5"/>
  <c r="H7632" i="5"/>
  <c r="H4880" i="5"/>
  <c r="H9731" i="5"/>
  <c r="H38643" i="5"/>
  <c r="H15403" i="5"/>
  <c r="H22838" i="5"/>
  <c r="H20214" i="5"/>
  <c r="H34451" i="5"/>
  <c r="H22807" i="5"/>
  <c r="H8463" i="5"/>
  <c r="H8232" i="5"/>
  <c r="H441" i="5"/>
  <c r="H22865" i="5"/>
  <c r="H34537" i="5"/>
  <c r="H18273" i="5"/>
  <c r="H6274" i="5"/>
  <c r="H25762" i="5"/>
  <c r="H15937" i="5"/>
  <c r="H21483" i="5"/>
  <c r="H28930" i="5"/>
  <c r="H19541" i="5"/>
  <c r="H30296" i="5"/>
  <c r="H44937" i="5"/>
  <c r="H31777" i="5"/>
  <c r="H11495" i="5"/>
  <c r="H25103" i="5"/>
  <c r="H15563" i="5"/>
  <c r="H24603" i="5"/>
  <c r="H16334" i="5"/>
  <c r="H6582" i="5"/>
  <c r="H24948" i="5"/>
  <c r="H3285" i="5"/>
  <c r="H2895" i="5"/>
  <c r="H29855" i="5"/>
  <c r="H5337" i="5"/>
  <c r="H11290" i="5"/>
  <c r="H38584" i="5"/>
  <c r="H23603" i="5"/>
  <c r="H20736" i="5"/>
  <c r="H4291" i="5"/>
  <c r="H20862" i="5"/>
  <c r="H40469" i="5"/>
  <c r="H25728" i="5"/>
  <c r="H31985" i="5"/>
  <c r="H22185" i="5"/>
  <c r="H44179" i="5"/>
  <c r="H13393" i="5"/>
  <c r="H17319" i="5"/>
  <c r="H8911" i="5"/>
  <c r="H8180" i="5"/>
  <c r="H15227" i="5"/>
  <c r="H17024" i="5"/>
  <c r="H10567" i="5"/>
  <c r="H13232" i="5"/>
  <c r="H15137" i="5"/>
  <c r="H19124" i="5"/>
  <c r="H15065" i="5"/>
  <c r="H16670" i="5"/>
  <c r="H35950" i="5"/>
  <c r="H27291" i="5"/>
  <c r="H1673" i="5"/>
  <c r="H18791" i="5"/>
  <c r="H7116" i="5"/>
  <c r="H4610" i="5"/>
  <c r="H15929" i="5"/>
  <c r="H6711" i="5"/>
  <c r="H30429" i="5"/>
  <c r="H4015" i="5"/>
  <c r="H1848" i="5"/>
  <c r="H3456" i="5"/>
  <c r="H6992" i="5"/>
  <c r="H24509" i="5"/>
  <c r="H9358" i="5"/>
  <c r="H21653" i="5"/>
  <c r="H4946" i="5"/>
  <c r="H14330" i="5"/>
  <c r="H6117" i="5"/>
  <c r="H34059" i="5"/>
  <c r="H34273" i="5"/>
  <c r="H26542" i="5"/>
  <c r="H3466" i="5"/>
  <c r="H6619" i="5"/>
  <c r="H24048" i="5"/>
  <c r="H21873" i="5"/>
  <c r="H4244" i="5"/>
  <c r="H8029" i="5"/>
  <c r="H3686" i="5"/>
  <c r="H25188" i="5"/>
  <c r="H5238" i="5"/>
  <c r="H42085" i="5"/>
  <c r="H16972" i="5"/>
  <c r="H18294" i="5"/>
  <c r="H3792" i="5"/>
  <c r="H26312" i="5"/>
  <c r="H38183" i="5"/>
  <c r="H25097" i="5"/>
  <c r="H26687" i="5"/>
  <c r="H1890" i="5"/>
  <c r="H18886" i="5"/>
  <c r="H19474" i="5"/>
  <c r="H13152" i="5"/>
  <c r="H44538" i="5"/>
  <c r="H25519" i="5"/>
  <c r="H34058" i="5"/>
  <c r="H3511" i="5"/>
  <c r="H27919" i="5"/>
  <c r="H43285" i="5"/>
  <c r="H22060" i="5"/>
  <c r="H48726" i="5"/>
  <c r="H3540" i="5"/>
  <c r="H9210" i="5"/>
  <c r="H9668" i="5"/>
  <c r="H1434" i="5"/>
  <c r="H4258" i="5"/>
  <c r="H6627" i="5"/>
  <c r="H30037" i="5"/>
  <c r="H2581" i="5"/>
  <c r="H14278" i="5"/>
  <c r="H4681" i="5"/>
  <c r="H14990" i="5"/>
  <c r="H29687" i="5"/>
  <c r="H17161" i="5"/>
  <c r="H17558" i="5"/>
  <c r="H14469" i="5"/>
  <c r="H10387" i="5"/>
  <c r="H25561" i="5"/>
  <c r="H7852" i="5"/>
  <c r="H12983" i="5"/>
  <c r="H20762" i="5"/>
  <c r="H29927" i="5"/>
  <c r="H21083" i="5"/>
  <c r="H1863" i="5"/>
  <c r="H14457" i="5"/>
  <c r="H7457" i="5"/>
  <c r="H10328" i="5"/>
  <c r="H21496" i="5"/>
  <c r="H29627" i="5"/>
  <c r="H16189" i="5"/>
  <c r="H12101" i="5"/>
  <c r="H30914" i="5"/>
  <c r="H11227" i="5"/>
  <c r="H13246" i="5"/>
  <c r="H10246" i="5"/>
  <c r="H13801" i="5"/>
  <c r="H9148" i="5"/>
  <c r="H10907" i="5"/>
  <c r="H25987" i="5"/>
  <c r="H22223" i="5"/>
  <c r="H34001" i="5"/>
  <c r="H8794" i="5"/>
  <c r="H17742" i="5"/>
  <c r="H18627" i="5"/>
  <c r="H3173" i="5"/>
  <c r="H4776" i="5"/>
  <c r="H10652" i="5"/>
  <c r="H19570" i="5"/>
  <c r="H3071" i="5"/>
  <c r="H5492" i="5"/>
  <c r="H18025" i="5"/>
  <c r="H20174" i="5"/>
  <c r="H17565" i="5"/>
  <c r="H39669" i="5"/>
  <c r="H5344" i="5"/>
  <c r="H795" i="5"/>
  <c r="H26226" i="5"/>
  <c r="H9591" i="5"/>
  <c r="H2863" i="5"/>
  <c r="H10170" i="5"/>
  <c r="H9995" i="5"/>
  <c r="H19598" i="5"/>
  <c r="H17678" i="5"/>
  <c r="H13949" i="5"/>
  <c r="H20882" i="5"/>
  <c r="H18168" i="5"/>
  <c r="H10982" i="5"/>
  <c r="H30768" i="5"/>
  <c r="H20828" i="5"/>
  <c r="H26062" i="5"/>
  <c r="H20410" i="5"/>
  <c r="H14146" i="5"/>
  <c r="H31055" i="5"/>
  <c r="H257" i="5"/>
  <c r="H11757" i="5"/>
  <c r="H28801" i="5"/>
  <c r="H8136" i="5"/>
  <c r="H17040" i="5"/>
  <c r="H37184" i="5"/>
  <c r="H27069" i="5"/>
  <c r="H3209" i="5"/>
  <c r="H14642" i="5"/>
  <c r="H1081" i="5"/>
  <c r="H19265" i="5"/>
  <c r="H1305" i="5"/>
  <c r="H3269" i="5"/>
  <c r="H6156" i="5"/>
  <c r="H5732" i="5"/>
  <c r="H8443" i="5"/>
  <c r="H9248" i="5"/>
  <c r="H5734" i="5"/>
  <c r="H20104" i="5"/>
  <c r="H7307" i="5"/>
  <c r="H3214" i="5"/>
  <c r="H7534" i="5"/>
  <c r="H37515" i="5"/>
  <c r="H26672" i="5"/>
  <c r="H3567" i="5"/>
  <c r="H20317" i="5"/>
  <c r="H23581" i="5"/>
  <c r="H42013" i="5"/>
  <c r="H2848" i="5"/>
  <c r="H34157" i="5"/>
  <c r="H35302" i="5"/>
  <c r="H45118" i="5"/>
  <c r="H13135" i="5"/>
  <c r="H8231" i="5"/>
  <c r="H14419" i="5"/>
  <c r="H12695" i="5"/>
  <c r="H13745" i="5"/>
  <c r="H4235" i="5"/>
  <c r="H9149" i="5"/>
  <c r="H18884" i="5"/>
  <c r="H19702" i="5"/>
  <c r="H18130" i="5"/>
  <c r="H28522" i="5"/>
  <c r="H12064" i="5"/>
  <c r="H21086" i="5"/>
  <c r="H42705" i="5"/>
  <c r="H31324" i="5"/>
  <c r="H692" i="5"/>
  <c r="H23537" i="5"/>
  <c r="H7474" i="5"/>
  <c r="H13761" i="5"/>
  <c r="H36368" i="5"/>
  <c r="H37810" i="5"/>
  <c r="H26748" i="5"/>
  <c r="H17497" i="5"/>
  <c r="H35088" i="5"/>
  <c r="H4488" i="5"/>
  <c r="H15854" i="5"/>
  <c r="H8483" i="5"/>
  <c r="H35448" i="5"/>
  <c r="H16497" i="5"/>
  <c r="H2266" i="5"/>
  <c r="H31256" i="5"/>
  <c r="H11873" i="5"/>
  <c r="H730" i="5"/>
  <c r="H10906" i="5"/>
  <c r="H36104" i="5"/>
  <c r="H14027" i="5"/>
  <c r="H41212" i="5"/>
  <c r="H19324" i="5"/>
  <c r="H20681" i="5"/>
  <c r="H9584" i="5"/>
  <c r="H11391" i="5"/>
  <c r="H41410" i="5"/>
  <c r="H34595" i="5"/>
  <c r="H7736" i="5"/>
  <c r="H25584" i="5"/>
  <c r="H4785" i="5"/>
  <c r="H13815" i="5"/>
  <c r="H13826" i="5"/>
  <c r="H35776" i="5"/>
  <c r="H22756" i="5"/>
  <c r="H21157" i="5"/>
  <c r="H12148" i="5"/>
  <c r="H17593" i="5"/>
  <c r="H5044" i="5"/>
  <c r="H43496" i="5"/>
  <c r="H10862" i="5"/>
  <c r="H8923" i="5"/>
  <c r="H43021" i="5"/>
  <c r="H24936" i="5"/>
  <c r="H27543" i="5"/>
  <c r="H31731" i="5"/>
  <c r="H17728" i="5"/>
  <c r="H17636" i="5"/>
  <c r="H38247" i="5"/>
  <c r="H27283" i="5"/>
  <c r="H7153" i="5"/>
  <c r="H26622" i="5"/>
  <c r="H19788" i="5"/>
  <c r="H20767" i="5"/>
  <c r="H13943" i="5"/>
  <c r="H3683" i="5"/>
  <c r="H7726" i="5"/>
  <c r="H18028" i="5"/>
  <c r="H12735" i="5"/>
  <c r="H23072" i="5"/>
  <c r="H23935" i="5"/>
  <c r="H25196" i="5"/>
  <c r="H35364" i="5"/>
  <c r="H10423" i="5"/>
  <c r="H8803" i="5"/>
  <c r="H1745" i="5"/>
  <c r="H38152" i="5"/>
  <c r="H25172" i="5"/>
  <c r="H29101" i="5"/>
  <c r="H8429" i="5"/>
  <c r="H16927" i="5"/>
  <c r="H21403" i="5"/>
  <c r="H21877" i="5"/>
  <c r="H18463" i="5"/>
  <c r="H35806" i="5"/>
  <c r="H25953" i="5"/>
  <c r="H28252" i="5"/>
  <c r="H14834" i="5"/>
  <c r="H18055" i="5"/>
  <c r="H32034" i="5"/>
  <c r="H6512" i="5"/>
  <c r="H31945" i="5"/>
  <c r="H25944" i="5"/>
  <c r="H42424" i="5"/>
  <c r="H30826" i="5"/>
  <c r="H22258" i="5"/>
  <c r="H26751" i="5"/>
  <c r="H14653" i="5"/>
  <c r="H40702" i="5"/>
  <c r="H10628" i="5"/>
  <c r="H6292" i="5"/>
  <c r="H22181" i="5"/>
  <c r="H644" i="5"/>
  <c r="H26786" i="5"/>
  <c r="H38984" i="5"/>
  <c r="H1336" i="5"/>
  <c r="H31881" i="5"/>
  <c r="H12025" i="5"/>
  <c r="H39355" i="5"/>
  <c r="H20737" i="5"/>
  <c r="H35668" i="5"/>
  <c r="H12316" i="5"/>
  <c r="H3231" i="5"/>
  <c r="H37254" i="5"/>
  <c r="H34930" i="5"/>
  <c r="H16063" i="5"/>
  <c r="H31474" i="5"/>
  <c r="H10929" i="5"/>
  <c r="H39887" i="5"/>
  <c r="H45259" i="5"/>
  <c r="H17" i="5"/>
  <c r="H9090" i="5"/>
  <c r="H11932" i="5"/>
  <c r="H10867" i="5"/>
  <c r="H38450" i="5"/>
  <c r="H12922" i="5"/>
  <c r="H34481" i="5"/>
  <c r="H30697" i="5"/>
  <c r="H34965" i="5"/>
  <c r="H13966" i="5"/>
  <c r="H1055" i="5"/>
  <c r="H181" i="5"/>
  <c r="H23718" i="5"/>
  <c r="H28236" i="5"/>
  <c r="H18050" i="5"/>
  <c r="H8249" i="5"/>
  <c r="H12385" i="5"/>
  <c r="H27256" i="5"/>
  <c r="H19000" i="5"/>
  <c r="H9107" i="5"/>
  <c r="H15083" i="5"/>
  <c r="H22212" i="5"/>
  <c r="H8141" i="5"/>
  <c r="H8399" i="5"/>
  <c r="H20006" i="5"/>
  <c r="H8197" i="5"/>
  <c r="H17786" i="5"/>
  <c r="H14490" i="5"/>
  <c r="H18135" i="5"/>
  <c r="H26671" i="5"/>
  <c r="H44753" i="5"/>
  <c r="H43941" i="5"/>
  <c r="H26290" i="5"/>
  <c r="H32562" i="5"/>
  <c r="H3866" i="5"/>
  <c r="H28925" i="5"/>
  <c r="H14493" i="5"/>
  <c r="H4369" i="5"/>
  <c r="H5234" i="5"/>
  <c r="H43102" i="5"/>
  <c r="H20582" i="5"/>
  <c r="H18257" i="5"/>
  <c r="H28952" i="5"/>
  <c r="H23494" i="5"/>
  <c r="H32300" i="5"/>
  <c r="H5174" i="5"/>
  <c r="H30630" i="5"/>
  <c r="H13475" i="5"/>
  <c r="H17548" i="5"/>
  <c r="H1688" i="5"/>
  <c r="H34153" i="5"/>
  <c r="H16737" i="5"/>
  <c r="H7542" i="5"/>
  <c r="H8379" i="5"/>
  <c r="H1034" i="5"/>
  <c r="H15723" i="5"/>
  <c r="H10410" i="5"/>
  <c r="H20949" i="5"/>
  <c r="H11139" i="5"/>
  <c r="H32452" i="5"/>
  <c r="H20362" i="5"/>
  <c r="H19194" i="5"/>
  <c r="H5070" i="5"/>
  <c r="H16530" i="5"/>
  <c r="H2429" i="5"/>
  <c r="H8053" i="5"/>
  <c r="H18741" i="5"/>
  <c r="H10451" i="5"/>
  <c r="H2961" i="5"/>
  <c r="H42868" i="5"/>
  <c r="H15122" i="5"/>
  <c r="H14528" i="5"/>
  <c r="H7130" i="5"/>
  <c r="H39006" i="5"/>
  <c r="H4140" i="5"/>
  <c r="H31113" i="5"/>
  <c r="H26069" i="5"/>
  <c r="H35496" i="5"/>
  <c r="H41200" i="5"/>
  <c r="H26291" i="5"/>
  <c r="H36774" i="5"/>
  <c r="H38167" i="5"/>
  <c r="H14255" i="5"/>
  <c r="H30261" i="5"/>
  <c r="H22229" i="5"/>
  <c r="H34966" i="5"/>
  <c r="H45086" i="5"/>
  <c r="H44091" i="5"/>
  <c r="H40562" i="5"/>
  <c r="H47582" i="5"/>
  <c r="H42880" i="5"/>
  <c r="H9783" i="5"/>
  <c r="H30825" i="5"/>
  <c r="H24389" i="5"/>
  <c r="H22281" i="5"/>
  <c r="H9726" i="5"/>
  <c r="H17739" i="5"/>
  <c r="H10656" i="5"/>
  <c r="H33427" i="5"/>
  <c r="H3514" i="5"/>
  <c r="H6991" i="5"/>
  <c r="H10261" i="5"/>
  <c r="H12987" i="5"/>
  <c r="H20568" i="5"/>
  <c r="H16331" i="5"/>
  <c r="H27489" i="5"/>
  <c r="H21821" i="5"/>
  <c r="H26085" i="5"/>
  <c r="H30475" i="5"/>
  <c r="H11213" i="5"/>
  <c r="H6608" i="5"/>
  <c r="H25650" i="5"/>
  <c r="H920" i="5"/>
  <c r="H45579" i="5"/>
  <c r="H38727" i="5"/>
  <c r="H10163" i="5"/>
  <c r="H25547" i="5"/>
  <c r="H50" i="5"/>
  <c r="H6611" i="5"/>
  <c r="H4484" i="5"/>
  <c r="H21751" i="5"/>
  <c r="H40638" i="5"/>
  <c r="H14450" i="5"/>
  <c r="H36835" i="5"/>
  <c r="H19865" i="5"/>
  <c r="H19896" i="5"/>
  <c r="H36075" i="5"/>
  <c r="H18143" i="5"/>
  <c r="H39905" i="5"/>
  <c r="H20997" i="5"/>
  <c r="H12750" i="5"/>
  <c r="H17864" i="5"/>
  <c r="H3571" i="5"/>
  <c r="H24086" i="5"/>
  <c r="H24994" i="5"/>
  <c r="H23469" i="5"/>
  <c r="H39492" i="5"/>
  <c r="H27242" i="5"/>
  <c r="H369" i="5"/>
  <c r="H22426" i="5"/>
  <c r="H32959" i="5"/>
  <c r="H16751" i="5"/>
  <c r="H43260" i="5"/>
  <c r="H5437" i="5"/>
  <c r="H18637" i="5"/>
  <c r="H27244" i="5"/>
  <c r="H46452" i="5"/>
  <c r="H3048" i="5"/>
  <c r="H35213" i="5"/>
  <c r="H8685" i="5"/>
  <c r="H37068" i="5"/>
  <c r="H10124" i="5"/>
  <c r="H31236" i="5"/>
  <c r="H3868" i="5"/>
  <c r="H12818" i="5"/>
  <c r="H192" i="5"/>
  <c r="H41758" i="5"/>
  <c r="H25866" i="5"/>
  <c r="H9169" i="5"/>
  <c r="H11040" i="5"/>
  <c r="H43196" i="5"/>
  <c r="H33410" i="5"/>
  <c r="H40004" i="5"/>
  <c r="H14140" i="5"/>
  <c r="H17744" i="5"/>
  <c r="H12199" i="5"/>
  <c r="H32563" i="5"/>
  <c r="H23918" i="5"/>
  <c r="H10738" i="5"/>
  <c r="H906" i="5"/>
  <c r="H5810" i="5"/>
  <c r="H855" i="5"/>
  <c r="H3944" i="5"/>
  <c r="H4368" i="5"/>
  <c r="H8328" i="5"/>
  <c r="H41316" i="5"/>
  <c r="H10743" i="5"/>
  <c r="H6560" i="5"/>
  <c r="H43130" i="5"/>
  <c r="H13580" i="5"/>
  <c r="H5849" i="5"/>
  <c r="H6948" i="5"/>
  <c r="H4469" i="5"/>
  <c r="H30499" i="5"/>
  <c r="H13226" i="5"/>
  <c r="H5675" i="5"/>
  <c r="H24441" i="5"/>
  <c r="H10926" i="5"/>
  <c r="H32346" i="5"/>
  <c r="H16028" i="5"/>
  <c r="H9372" i="5"/>
  <c r="H38799" i="5"/>
  <c r="H9703" i="5"/>
  <c r="H12422" i="5"/>
  <c r="H4818" i="5"/>
  <c r="H1995" i="5"/>
  <c r="H3030" i="5"/>
  <c r="H40959" i="5"/>
  <c r="H5321" i="5"/>
  <c r="H15806" i="5"/>
  <c r="H25383" i="5"/>
  <c r="H2615" i="5"/>
  <c r="H10709" i="5"/>
  <c r="H12962" i="5"/>
  <c r="H13817" i="5"/>
  <c r="H664" i="5"/>
  <c r="H26254" i="5"/>
  <c r="H4037" i="5"/>
  <c r="H19368" i="5"/>
  <c r="H10690" i="5"/>
  <c r="H31323" i="5"/>
  <c r="H2805" i="5"/>
  <c r="H12339" i="5"/>
  <c r="H17084" i="5"/>
  <c r="H39408" i="5"/>
  <c r="H4012" i="5"/>
  <c r="H10094" i="5"/>
  <c r="H31210" i="5"/>
  <c r="H15988" i="5"/>
  <c r="H10127" i="5"/>
  <c r="H101" i="5"/>
  <c r="H11759" i="5"/>
  <c r="H33" i="5"/>
  <c r="H13446" i="5"/>
  <c r="H1862" i="5"/>
  <c r="H10947" i="5"/>
  <c r="H14626" i="5"/>
  <c r="H19652" i="5"/>
  <c r="H17665" i="5"/>
  <c r="H2945" i="5"/>
  <c r="H22545" i="5"/>
  <c r="H12745" i="5"/>
  <c r="H18692" i="5"/>
  <c r="H20993" i="5"/>
  <c r="H10588" i="5"/>
  <c r="H9124" i="5"/>
  <c r="H27206" i="5"/>
  <c r="H30339" i="5"/>
  <c r="H2819" i="5"/>
  <c r="H15030" i="5"/>
  <c r="H13050" i="5"/>
  <c r="H3627" i="5"/>
  <c r="H3721" i="5"/>
  <c r="H14104" i="5"/>
  <c r="H479" i="5"/>
  <c r="H3730" i="5"/>
  <c r="H15745" i="5"/>
  <c r="H11189" i="5"/>
  <c r="H14805" i="5"/>
  <c r="H18290" i="5"/>
  <c r="H16137" i="5"/>
  <c r="H10224" i="5"/>
  <c r="H20487" i="5"/>
  <c r="H5092" i="5"/>
  <c r="H28629" i="5"/>
  <c r="H11745" i="5"/>
  <c r="H39095" i="5"/>
  <c r="H117" i="5"/>
  <c r="H22128" i="5"/>
  <c r="H34079" i="5"/>
  <c r="H18265" i="5"/>
  <c r="H2820" i="5"/>
  <c r="H2277" i="5"/>
  <c r="H15399" i="5"/>
  <c r="H25005" i="5"/>
  <c r="H36846" i="5"/>
  <c r="H11636" i="5"/>
  <c r="H13026" i="5"/>
  <c r="H16215" i="5"/>
  <c r="H4465" i="5"/>
  <c r="H21236" i="5"/>
  <c r="H23189" i="5"/>
  <c r="H6020" i="5"/>
  <c r="H7239" i="5"/>
  <c r="H7916" i="5"/>
  <c r="H44122" i="5"/>
  <c r="H10296" i="5"/>
  <c r="H12827" i="5"/>
  <c r="H24844" i="5"/>
  <c r="H1744" i="5"/>
  <c r="H39900" i="5"/>
  <c r="H46785" i="5"/>
  <c r="H47378" i="5"/>
  <c r="H47809" i="5"/>
  <c r="H9653" i="5"/>
  <c r="H17551" i="5"/>
  <c r="H30804" i="5"/>
  <c r="H13115" i="5"/>
  <c r="H16733" i="5"/>
  <c r="H13307" i="5"/>
  <c r="H8736" i="5"/>
  <c r="H37840" i="5"/>
  <c r="H39339" i="5"/>
  <c r="H38052" i="5"/>
  <c r="H14258" i="5"/>
  <c r="H26422" i="5"/>
  <c r="H29183" i="5"/>
  <c r="H3685" i="5"/>
  <c r="H41074" i="5"/>
  <c r="H32129" i="5"/>
  <c r="H8360" i="5"/>
  <c r="H25391" i="5"/>
  <c r="H4982" i="5"/>
  <c r="H10916" i="5"/>
  <c r="H34627" i="5"/>
  <c r="H2708" i="5"/>
  <c r="H12825" i="5"/>
  <c r="H28540" i="5"/>
  <c r="H25075" i="5"/>
  <c r="H33319" i="5"/>
  <c r="H13522" i="5"/>
  <c r="H14012" i="5"/>
  <c r="H35445" i="5"/>
  <c r="H27252" i="5"/>
  <c r="H15735" i="5"/>
  <c r="H21738" i="5"/>
  <c r="H36527" i="5"/>
  <c r="H43105" i="5"/>
  <c r="H36781" i="5"/>
  <c r="H18642" i="5"/>
  <c r="H18796" i="5"/>
  <c r="H26888" i="5"/>
  <c r="H43515" i="5"/>
  <c r="H22133" i="5"/>
  <c r="H50879" i="5"/>
  <c r="H31235" i="5"/>
  <c r="H28025" i="5"/>
  <c r="H18626" i="5"/>
  <c r="H5622" i="5"/>
  <c r="H31874" i="5"/>
  <c r="H29008" i="5"/>
  <c r="H34967" i="5"/>
  <c r="H34678" i="5"/>
  <c r="H43061" i="5"/>
  <c r="H5890" i="5"/>
  <c r="H917" i="5"/>
  <c r="H16839" i="5"/>
  <c r="H16381" i="5"/>
  <c r="H31242" i="5"/>
  <c r="H1501" i="5"/>
  <c r="H29775" i="5"/>
  <c r="H16248" i="5"/>
  <c r="H9216" i="5"/>
  <c r="H45581" i="5"/>
  <c r="H12621" i="5"/>
  <c r="H1048" i="5"/>
  <c r="H21094" i="5"/>
  <c r="H272" i="5"/>
  <c r="H23669" i="5"/>
  <c r="H49" i="5"/>
  <c r="H3648" i="5"/>
  <c r="H13167" i="5"/>
  <c r="H12357" i="5"/>
  <c r="H8123" i="5"/>
  <c r="H4444" i="5"/>
  <c r="H9719" i="5"/>
  <c r="H23608" i="5"/>
  <c r="H8331" i="5"/>
  <c r="H39966" i="5"/>
  <c r="H2718" i="5"/>
  <c r="H14096" i="5"/>
  <c r="H24155" i="5"/>
  <c r="H19183" i="5"/>
  <c r="H8514" i="5"/>
  <c r="H21952" i="5"/>
  <c r="H9715" i="5"/>
  <c r="H19266" i="5"/>
  <c r="H26778" i="5"/>
  <c r="H34605" i="5"/>
  <c r="H27871" i="5"/>
  <c r="H23812" i="5"/>
  <c r="H19021" i="5"/>
  <c r="H34751" i="5"/>
  <c r="H5188" i="5"/>
  <c r="H39144" i="5"/>
  <c r="H46391" i="5"/>
  <c r="H34202" i="5"/>
  <c r="H29136" i="5"/>
  <c r="H16750" i="5"/>
  <c r="H3956" i="5"/>
  <c r="H35093" i="5"/>
  <c r="H42376" i="5"/>
  <c r="H8188" i="5"/>
  <c r="H14827" i="5"/>
  <c r="H18980" i="5"/>
  <c r="H20705" i="5"/>
  <c r="H7175" i="5"/>
  <c r="H7073" i="5"/>
  <c r="H18293" i="5"/>
  <c r="H29808" i="5"/>
  <c r="H9411" i="5"/>
  <c r="H3962" i="5"/>
  <c r="H17749" i="5"/>
  <c r="H33496" i="5"/>
  <c r="H7988" i="5"/>
  <c r="H9395" i="5"/>
  <c r="H42260" i="5"/>
  <c r="H2637" i="5"/>
  <c r="H6296" i="5"/>
  <c r="H12833" i="5"/>
  <c r="H16250" i="5"/>
  <c r="H7031" i="5"/>
  <c r="H4956" i="5"/>
  <c r="H10292" i="5"/>
  <c r="H48604" i="5"/>
  <c r="H20080" i="5"/>
  <c r="H41840" i="5"/>
  <c r="H24325" i="5"/>
  <c r="H26202" i="5"/>
  <c r="H33133" i="5"/>
  <c r="H2483" i="5"/>
  <c r="H30521" i="5"/>
  <c r="H27686" i="5"/>
  <c r="H15687" i="5"/>
  <c r="H24036" i="5"/>
  <c r="H20488" i="5"/>
  <c r="H41162" i="5"/>
  <c r="H21040" i="5"/>
  <c r="H10330" i="5"/>
  <c r="H11043" i="5"/>
  <c r="H17947" i="5"/>
  <c r="H21523" i="5"/>
  <c r="H5245" i="5"/>
  <c r="H35964" i="5"/>
  <c r="H29713" i="5"/>
  <c r="H36117" i="5"/>
  <c r="H15100" i="5"/>
  <c r="H38069" i="5"/>
  <c r="H17761" i="5"/>
  <c r="H16167" i="5"/>
  <c r="H21300" i="5"/>
  <c r="H49074" i="5"/>
  <c r="H8388" i="5"/>
  <c r="H3432" i="5"/>
  <c r="H16205" i="5"/>
  <c r="H231" i="5"/>
  <c r="H6414" i="5"/>
  <c r="H5617" i="5"/>
  <c r="H15506" i="5"/>
  <c r="H11234" i="5"/>
  <c r="H13733" i="5"/>
  <c r="H13168" i="5"/>
  <c r="H12466" i="5"/>
  <c r="H18578" i="5"/>
  <c r="H38883" i="5"/>
  <c r="H26599" i="5"/>
  <c r="H9490" i="5"/>
  <c r="H18077" i="5"/>
  <c r="H14249" i="5"/>
  <c r="H2794" i="5"/>
  <c r="H5760" i="5"/>
  <c r="H4883" i="5"/>
  <c r="H4180" i="5"/>
  <c r="H15675" i="5"/>
  <c r="H616" i="5"/>
  <c r="H14149" i="5"/>
  <c r="H20824" i="5"/>
  <c r="H379" i="5"/>
  <c r="H8951" i="5"/>
  <c r="H17993" i="5"/>
  <c r="H24214" i="5"/>
  <c r="H24549" i="5"/>
  <c r="H17473" i="5"/>
  <c r="H16087" i="5"/>
  <c r="H29191" i="5"/>
  <c r="H36114" i="5"/>
  <c r="H17062" i="5"/>
  <c r="H34508" i="5"/>
  <c r="H45920" i="5"/>
  <c r="H26420" i="5"/>
  <c r="H48229" i="5"/>
  <c r="H14663" i="5"/>
  <c r="H11787" i="5"/>
  <c r="H10869" i="5"/>
  <c r="H6471" i="5"/>
  <c r="H8030" i="5"/>
  <c r="H14747" i="5"/>
  <c r="H3230" i="5"/>
  <c r="H23235" i="5"/>
  <c r="H13616" i="5"/>
  <c r="H21827" i="5"/>
  <c r="H21567" i="5"/>
  <c r="H6716" i="5"/>
  <c r="H16773" i="5"/>
  <c r="H9301" i="5"/>
  <c r="H32941" i="5"/>
  <c r="H16977" i="5"/>
  <c r="H6012" i="5"/>
  <c r="H38891" i="5"/>
  <c r="H13331" i="5"/>
  <c r="H10474" i="5"/>
  <c r="H9647" i="5"/>
  <c r="H16570" i="5"/>
  <c r="H4427" i="5"/>
  <c r="H22243" i="5"/>
  <c r="H36365" i="5"/>
  <c r="H11389" i="5"/>
  <c r="H7952" i="5"/>
  <c r="H5179" i="5"/>
  <c r="H25528" i="5"/>
  <c r="H14543" i="5"/>
  <c r="H39010" i="5"/>
  <c r="H1751" i="5"/>
  <c r="H1463" i="5"/>
  <c r="H37907" i="5"/>
  <c r="H44422" i="5"/>
  <c r="H22579" i="5"/>
  <c r="H4664" i="5"/>
  <c r="H1435" i="5"/>
  <c r="H12425" i="5"/>
  <c r="H33140" i="5"/>
  <c r="H5862" i="5"/>
  <c r="H10398" i="5"/>
  <c r="H7773" i="5"/>
  <c r="H6421" i="5"/>
  <c r="H11910" i="5"/>
  <c r="H23832" i="5"/>
  <c r="H6488" i="5"/>
  <c r="H19140" i="5"/>
  <c r="H5133" i="5"/>
  <c r="H12228" i="5"/>
  <c r="H4766" i="5"/>
  <c r="H25988" i="5"/>
  <c r="H34667" i="5"/>
  <c r="H25282" i="5"/>
  <c r="H7631" i="5"/>
  <c r="H1528" i="5"/>
  <c r="H24221" i="5"/>
  <c r="H25447" i="5"/>
  <c r="H3494" i="5"/>
  <c r="H9853" i="5"/>
  <c r="H32764" i="5"/>
  <c r="H19088" i="5"/>
  <c r="H5644" i="5"/>
  <c r="H24496" i="5"/>
  <c r="H15689" i="5"/>
  <c r="H15491" i="5"/>
  <c r="H6282" i="5"/>
  <c r="H11378" i="5"/>
  <c r="H11646" i="5"/>
  <c r="H19351" i="5"/>
  <c r="H46089" i="5"/>
  <c r="H364" i="5"/>
  <c r="H9356" i="5"/>
  <c r="H18580" i="5"/>
  <c r="H25089" i="5"/>
  <c r="H14684" i="5"/>
  <c r="H13803" i="5"/>
  <c r="H16939" i="5"/>
  <c r="H22846" i="5"/>
  <c r="H26909" i="5"/>
  <c r="H10083" i="5"/>
  <c r="H27221" i="5"/>
  <c r="H21327" i="5"/>
  <c r="H18866" i="5"/>
  <c r="H7368" i="5"/>
  <c r="H20219" i="5"/>
  <c r="H19644" i="5"/>
  <c r="H11868" i="5"/>
  <c r="H9474" i="5"/>
  <c r="H6064" i="5"/>
  <c r="H19966" i="5"/>
  <c r="H30084" i="5"/>
  <c r="H11600" i="5"/>
  <c r="H3472" i="5"/>
  <c r="H29506" i="5"/>
  <c r="H32718" i="5"/>
  <c r="H193" i="5"/>
  <c r="H49292" i="5"/>
  <c r="H38607" i="5"/>
  <c r="H4752" i="5"/>
  <c r="H20469" i="5"/>
  <c r="H32265" i="5"/>
  <c r="H17570" i="5"/>
  <c r="H22283" i="5"/>
  <c r="H14559" i="5"/>
  <c r="H1419" i="5"/>
  <c r="H2830" i="5"/>
  <c r="H19347" i="5"/>
  <c r="H2972" i="5"/>
  <c r="H8986" i="5"/>
  <c r="H41590" i="5"/>
  <c r="H15618" i="5"/>
  <c r="H43093" i="5"/>
  <c r="H14132" i="5"/>
  <c r="H14063" i="5"/>
  <c r="H1413" i="5"/>
  <c r="H7144" i="5"/>
  <c r="H14919" i="5"/>
  <c r="H28223" i="5"/>
  <c r="H50289" i="5"/>
  <c r="H4904" i="5"/>
  <c r="H15894" i="5"/>
  <c r="H3202" i="5"/>
  <c r="H12964" i="5"/>
  <c r="H24035" i="5"/>
  <c r="H9580" i="5"/>
  <c r="H18828" i="5"/>
  <c r="H2753" i="5"/>
  <c r="H8886" i="5"/>
  <c r="H18133" i="5"/>
  <c r="H11674" i="5"/>
  <c r="H36561" i="5"/>
  <c r="H33212" i="5"/>
  <c r="H44293" i="5"/>
  <c r="H11722" i="5"/>
  <c r="H9121" i="5"/>
  <c r="H12078" i="5"/>
  <c r="H41929" i="5"/>
  <c r="H22592" i="5"/>
  <c r="H43791" i="5"/>
  <c r="H15509" i="5"/>
  <c r="H1292" i="5"/>
  <c r="H20334" i="5"/>
  <c r="H10778" i="5"/>
  <c r="H15076" i="5"/>
  <c r="H11619" i="5"/>
  <c r="H17269" i="5"/>
  <c r="H253" i="5"/>
  <c r="H15901" i="5"/>
  <c r="H8847" i="5"/>
  <c r="H15900" i="5"/>
  <c r="H46" i="5"/>
  <c r="H27379" i="5"/>
  <c r="H18184" i="5"/>
  <c r="H17157" i="5"/>
  <c r="H24716" i="5"/>
  <c r="H4371" i="5"/>
  <c r="H25587" i="5"/>
  <c r="H29255" i="5"/>
  <c r="H15880" i="5"/>
  <c r="H10043" i="5"/>
  <c r="H4463" i="5"/>
  <c r="H7463" i="5"/>
  <c r="H1664" i="5"/>
  <c r="H21594" i="5"/>
  <c r="H10343" i="5"/>
  <c r="H3661" i="5"/>
  <c r="H7717" i="5"/>
  <c r="H5475" i="5"/>
  <c r="H10492" i="5"/>
  <c r="H27592" i="5"/>
  <c r="H28754" i="5"/>
  <c r="H16117" i="5"/>
  <c r="H19422" i="5"/>
  <c r="H17092" i="5"/>
  <c r="H19382" i="5"/>
  <c r="H2359" i="5"/>
  <c r="H1021" i="5"/>
  <c r="H30056" i="5"/>
  <c r="H4522" i="5"/>
  <c r="H24964" i="5"/>
  <c r="H13208" i="5"/>
  <c r="H10630" i="5"/>
  <c r="H29722" i="5"/>
  <c r="H24226" i="5"/>
  <c r="H10001" i="5"/>
  <c r="H10653" i="5"/>
  <c r="H15374" i="5"/>
  <c r="H18068" i="5"/>
  <c r="H47868" i="5"/>
  <c r="H45568" i="5"/>
  <c r="H15580" i="5"/>
  <c r="H13318" i="5"/>
  <c r="H8627" i="5"/>
  <c r="H8405" i="5"/>
  <c r="H22247" i="5"/>
  <c r="H7860" i="5"/>
  <c r="H30342" i="5"/>
  <c r="H24664" i="5"/>
  <c r="H3474" i="5"/>
  <c r="H21935" i="5"/>
  <c r="H2652" i="5"/>
  <c r="H23090" i="5"/>
  <c r="H2707" i="5"/>
  <c r="H9749" i="5"/>
  <c r="H28954" i="5"/>
  <c r="H19276" i="5"/>
  <c r="H23706" i="5"/>
  <c r="H43584" i="5"/>
  <c r="H21043" i="5"/>
  <c r="H18995" i="5"/>
  <c r="H43186" i="5"/>
  <c r="H3840" i="5"/>
  <c r="H20173" i="5"/>
  <c r="H10622" i="5"/>
  <c r="H38604" i="5"/>
  <c r="H10621" i="5"/>
  <c r="H17726" i="5"/>
  <c r="H5650" i="5"/>
  <c r="H18" i="5"/>
  <c r="H12736" i="5"/>
  <c r="H24041" i="5"/>
  <c r="H3268" i="5"/>
  <c r="H14641" i="5"/>
  <c r="H6632" i="5"/>
  <c r="H28021" i="5"/>
  <c r="H38639" i="5"/>
  <c r="H3927" i="5"/>
  <c r="H19807" i="5"/>
  <c r="H10589" i="5"/>
  <c r="H21635" i="5"/>
  <c r="H1505" i="5"/>
  <c r="H9602" i="5"/>
  <c r="H12562" i="5"/>
  <c r="H6931" i="5"/>
  <c r="H11201" i="5"/>
  <c r="H34734" i="5"/>
  <c r="H24010" i="5"/>
  <c r="H17400" i="5"/>
  <c r="H2054" i="5"/>
  <c r="H27915" i="5"/>
  <c r="H30634" i="5"/>
  <c r="H43559" i="5"/>
  <c r="H15958" i="5"/>
  <c r="H15075" i="5"/>
  <c r="H18869" i="5"/>
  <c r="H26375" i="5"/>
  <c r="H37151" i="5"/>
  <c r="H4030" i="5"/>
  <c r="H37649" i="5"/>
  <c r="H47851" i="5"/>
  <c r="H24209" i="5"/>
  <c r="H33070" i="5"/>
  <c r="H45652" i="5"/>
  <c r="H35245" i="5"/>
  <c r="H40797" i="5"/>
  <c r="H22518" i="5"/>
  <c r="H42272" i="5"/>
  <c r="H15287" i="5"/>
  <c r="H20233" i="5"/>
  <c r="H19642" i="5"/>
  <c r="H2984" i="5"/>
  <c r="H3579" i="5"/>
  <c r="H31838" i="5"/>
  <c r="H8092" i="5"/>
  <c r="H4451" i="5"/>
  <c r="H32875" i="5"/>
  <c r="H6600" i="5"/>
  <c r="H10952" i="5"/>
  <c r="H4157" i="5"/>
  <c r="H12407" i="5"/>
  <c r="H23007" i="5"/>
  <c r="H18098" i="5"/>
  <c r="H12640" i="5"/>
  <c r="H8297" i="5"/>
  <c r="H24076" i="5"/>
  <c r="H42123" i="5"/>
  <c r="H22588" i="5"/>
  <c r="H23876" i="5"/>
  <c r="H25968" i="5"/>
  <c r="H25600" i="5"/>
  <c r="H2726" i="5"/>
  <c r="H13336" i="5"/>
  <c r="H4208" i="5"/>
  <c r="H14594" i="5"/>
  <c r="H25290" i="5"/>
  <c r="H14345" i="5"/>
  <c r="H35" i="5"/>
  <c r="H13266" i="5"/>
  <c r="H4622" i="5"/>
  <c r="H12401" i="5"/>
  <c r="H9152" i="5"/>
  <c r="H16058" i="5"/>
  <c r="H11220" i="5"/>
  <c r="H17766" i="5"/>
  <c r="H11558" i="5"/>
  <c r="H18882" i="5"/>
  <c r="H4701" i="5"/>
  <c r="H18383" i="5"/>
  <c r="H4392" i="5"/>
  <c r="H4345" i="5"/>
  <c r="H9017" i="5"/>
  <c r="H10848" i="5"/>
  <c r="H10949" i="5"/>
  <c r="H29724" i="5"/>
  <c r="H15588" i="5"/>
  <c r="H19412" i="5"/>
  <c r="H3583" i="5"/>
  <c r="H19737" i="5"/>
  <c r="H3477" i="5"/>
  <c r="H6413" i="5"/>
  <c r="H10754" i="5"/>
  <c r="H23067" i="5"/>
  <c r="H8221" i="5"/>
  <c r="H13739" i="5"/>
  <c r="H10032" i="5"/>
  <c r="H1390" i="5"/>
  <c r="H1378" i="5"/>
  <c r="H19427" i="5"/>
  <c r="H515" i="5"/>
  <c r="H16527" i="5"/>
  <c r="H27259" i="5"/>
  <c r="H13227" i="5"/>
  <c r="H13941" i="5"/>
  <c r="H9269" i="5"/>
  <c r="H7667" i="5"/>
  <c r="H34646" i="5"/>
  <c r="H8135" i="5"/>
  <c r="H14197" i="5"/>
  <c r="H4746" i="5"/>
  <c r="H611" i="5"/>
  <c r="H22591" i="5"/>
  <c r="H9297" i="5"/>
  <c r="H29656" i="5"/>
  <c r="H27382" i="5"/>
  <c r="H12903" i="5"/>
  <c r="H3588" i="5"/>
  <c r="H13084" i="5"/>
  <c r="H20363" i="5"/>
  <c r="H3205" i="5"/>
  <c r="H37516" i="5"/>
  <c r="H18600" i="5"/>
  <c r="H7537" i="5"/>
  <c r="H13314" i="5"/>
  <c r="H7689" i="5"/>
  <c r="H14464" i="5"/>
  <c r="H31515" i="5"/>
  <c r="H17186" i="5"/>
  <c r="H17984" i="5"/>
  <c r="H26657" i="5"/>
  <c r="H22681" i="5"/>
  <c r="H23508" i="5"/>
  <c r="H33519" i="5"/>
  <c r="H32991" i="5"/>
  <c r="H20347" i="5"/>
  <c r="H46258" i="5"/>
  <c r="H150" i="5"/>
  <c r="H8132" i="5"/>
  <c r="H33329" i="5"/>
  <c r="H47227" i="5"/>
  <c r="H11894" i="5"/>
  <c r="H8375" i="5"/>
  <c r="H12362" i="5"/>
  <c r="H20322" i="5"/>
  <c r="H19376" i="5"/>
  <c r="H667" i="5"/>
  <c r="H14042" i="5"/>
  <c r="H14137" i="5"/>
  <c r="H1359" i="5"/>
  <c r="H42675" i="5"/>
  <c r="H4722" i="5"/>
  <c r="H39516" i="5"/>
  <c r="H14099" i="5"/>
  <c r="H23922" i="5"/>
  <c r="H30628" i="5"/>
  <c r="H25311" i="5"/>
  <c r="H28584" i="5"/>
  <c r="H7657" i="5"/>
  <c r="H8420" i="5"/>
  <c r="H10684" i="5"/>
  <c r="H40442" i="5"/>
  <c r="H21389" i="5"/>
  <c r="H33251" i="5"/>
  <c r="H27248" i="5"/>
  <c r="H3749" i="5"/>
  <c r="H39749" i="5"/>
  <c r="H8367" i="5"/>
  <c r="H15397" i="5"/>
  <c r="H3537" i="5"/>
  <c r="H14139" i="5"/>
  <c r="H11931" i="5"/>
  <c r="H35236" i="5"/>
  <c r="H4489" i="5"/>
  <c r="H45778" i="5"/>
  <c r="H41553" i="5"/>
  <c r="H15771" i="5"/>
  <c r="H11719" i="5"/>
  <c r="H5163" i="5"/>
  <c r="H20321" i="5"/>
  <c r="H36941" i="5"/>
  <c r="H13918" i="5"/>
  <c r="H24996" i="5"/>
  <c r="H8127" i="5"/>
  <c r="H12553" i="5"/>
  <c r="H40083" i="5"/>
  <c r="H13656" i="5"/>
  <c r="H21727" i="5"/>
  <c r="H35396" i="5"/>
  <c r="H5031" i="5"/>
  <c r="H20893" i="5"/>
  <c r="H34139" i="5"/>
  <c r="H24570" i="5"/>
  <c r="H12984" i="5"/>
  <c r="H3832" i="5"/>
  <c r="H20759" i="5"/>
  <c r="H18062" i="5"/>
  <c r="H27586" i="5"/>
  <c r="H17791" i="5"/>
  <c r="H30897" i="5"/>
  <c r="H31148" i="5"/>
  <c r="H5297" i="5"/>
  <c r="H4190" i="5"/>
  <c r="H2675" i="5"/>
  <c r="H17879" i="5"/>
  <c r="H21769" i="5"/>
  <c r="H42463" i="5"/>
  <c r="H27054" i="5"/>
  <c r="H3578" i="5"/>
  <c r="H29118" i="5"/>
  <c r="H18725" i="5"/>
  <c r="H11138" i="5"/>
  <c r="H32043" i="5"/>
  <c r="H13044" i="5"/>
  <c r="H14427" i="5"/>
  <c r="H677" i="5"/>
  <c r="H23347" i="5"/>
  <c r="H7205" i="5"/>
  <c r="H5941" i="5"/>
  <c r="H5638" i="5"/>
  <c r="H21272" i="5"/>
  <c r="H21652" i="5"/>
  <c r="H24770" i="5"/>
  <c r="H17754" i="5"/>
  <c r="H9730" i="5"/>
  <c r="H10482" i="5"/>
  <c r="H27697" i="5"/>
  <c r="H13415" i="5"/>
  <c r="H42362" i="5"/>
  <c r="H9479" i="5"/>
  <c r="H17235" i="5"/>
  <c r="H25682" i="5"/>
  <c r="H12365" i="5"/>
  <c r="H27902" i="5"/>
  <c r="H12732" i="5"/>
  <c r="H23105" i="5"/>
  <c r="H14342" i="5"/>
  <c r="H23461" i="5"/>
  <c r="H2600" i="5"/>
  <c r="H26957" i="5"/>
  <c r="H35000" i="5"/>
  <c r="H33171" i="5"/>
  <c r="H8850" i="5"/>
  <c r="H1110" i="5"/>
  <c r="H13484" i="5"/>
  <c r="H16109" i="5"/>
  <c r="H7984" i="5"/>
  <c r="H25156" i="5"/>
  <c r="H38439" i="5"/>
  <c r="H25143" i="5"/>
  <c r="H13430" i="5"/>
  <c r="H12577" i="5"/>
  <c r="H6231" i="5"/>
  <c r="H40711" i="5"/>
  <c r="H21500" i="5"/>
  <c r="H17964" i="5"/>
  <c r="H10677" i="5"/>
  <c r="H4404" i="5"/>
  <c r="H15041" i="5"/>
  <c r="H34100" i="5"/>
  <c r="H14734" i="5"/>
  <c r="H22238" i="5"/>
  <c r="H42462" i="5"/>
  <c r="H21946" i="5"/>
  <c r="H37480" i="5"/>
  <c r="H41600" i="5"/>
  <c r="H42344" i="5"/>
  <c r="H2662" i="5"/>
  <c r="H7706" i="5"/>
  <c r="H8033" i="5"/>
  <c r="H13577" i="5"/>
  <c r="H25886" i="5"/>
  <c r="H4285" i="5"/>
  <c r="H12154" i="5"/>
  <c r="H14089" i="5"/>
  <c r="H12359" i="5"/>
  <c r="H15516" i="5"/>
  <c r="H8351" i="5"/>
  <c r="H23462" i="5"/>
  <c r="H17759" i="5"/>
  <c r="H31228" i="5"/>
  <c r="H37705" i="5"/>
  <c r="H19677" i="5"/>
  <c r="H7544" i="5"/>
  <c r="H18568" i="5"/>
  <c r="H29152" i="5"/>
  <c r="H3319" i="5"/>
  <c r="H11664" i="5"/>
  <c r="H8189" i="5"/>
  <c r="H20056" i="5"/>
  <c r="H15412" i="5"/>
  <c r="H41221" i="5"/>
  <c r="H14445" i="5"/>
  <c r="H2774" i="5"/>
  <c r="H8207" i="5"/>
  <c r="H11030" i="5"/>
  <c r="H25521" i="5"/>
  <c r="H5895" i="5"/>
  <c r="H22813" i="5"/>
  <c r="H1265" i="5"/>
  <c r="H14956" i="5"/>
  <c r="H4259" i="5"/>
  <c r="H25501" i="5"/>
  <c r="H13367" i="5"/>
  <c r="H10285" i="5"/>
  <c r="H21108" i="5"/>
  <c r="H8204" i="5"/>
  <c r="H37586" i="5"/>
  <c r="H37121" i="5"/>
  <c r="H7903" i="5"/>
  <c r="H39874" i="5"/>
  <c r="H16488" i="5"/>
  <c r="H19117" i="5"/>
  <c r="H36152" i="5"/>
  <c r="H1655" i="5"/>
  <c r="H20694" i="5"/>
  <c r="H22356" i="5"/>
  <c r="H17152" i="5"/>
  <c r="H28849" i="5"/>
  <c r="H19866" i="5"/>
  <c r="H18622" i="5"/>
  <c r="H13019" i="5"/>
  <c r="H7701" i="5"/>
  <c r="H9145" i="5"/>
  <c r="H26790" i="5"/>
  <c r="H30992" i="5"/>
  <c r="H15077" i="5"/>
  <c r="H16242" i="5"/>
  <c r="H43960" i="5"/>
  <c r="H15864" i="5"/>
  <c r="H749" i="5"/>
  <c r="H5948" i="5"/>
  <c r="H17873" i="5"/>
  <c r="H49079" i="5"/>
  <c r="H13635" i="5"/>
  <c r="H42537" i="5"/>
  <c r="H40807" i="5"/>
  <c r="H46350" i="5"/>
  <c r="H7946" i="5"/>
  <c r="H37325" i="5"/>
  <c r="H16199" i="5"/>
  <c r="H25448" i="5"/>
  <c r="H19596" i="5"/>
  <c r="H34057" i="5"/>
  <c r="H22480" i="5"/>
  <c r="H9289" i="5"/>
  <c r="H47922" i="5"/>
  <c r="H34833" i="5"/>
  <c r="H47434" i="5"/>
  <c r="H19069" i="5"/>
  <c r="H43749" i="5"/>
  <c r="H41636" i="5"/>
  <c r="H43419" i="5"/>
  <c r="H40295" i="5"/>
  <c r="H36363" i="5"/>
  <c r="H48570" i="5"/>
  <c r="H31574" i="5"/>
  <c r="H31546" i="5"/>
  <c r="H14803" i="5"/>
  <c r="H20264" i="5"/>
  <c r="H16642" i="5"/>
  <c r="H12703" i="5"/>
  <c r="H9123" i="5"/>
  <c r="H11547" i="5"/>
  <c r="H15644" i="5"/>
  <c r="H8454" i="5"/>
  <c r="H26234" i="5"/>
  <c r="H22329" i="5"/>
  <c r="H43660" i="5"/>
  <c r="H18852" i="5"/>
  <c r="H35708" i="5"/>
  <c r="H22700" i="5"/>
  <c r="H9704" i="5"/>
  <c r="H24791" i="5"/>
  <c r="H10114" i="5"/>
  <c r="H17118" i="5"/>
  <c r="H8859" i="5"/>
  <c r="H14045" i="5"/>
  <c r="H9016" i="5"/>
  <c r="H30589" i="5"/>
  <c r="H10993" i="5"/>
  <c r="H26785" i="5"/>
  <c r="H24497" i="5"/>
  <c r="H18461" i="5"/>
  <c r="H7992" i="5"/>
  <c r="H29684" i="5"/>
  <c r="H19678" i="5"/>
  <c r="H27492" i="5"/>
  <c r="H33386" i="5"/>
  <c r="H839" i="5"/>
  <c r="H27490" i="5"/>
  <c r="H32060" i="5"/>
  <c r="H37334" i="5"/>
  <c r="H2713" i="5"/>
  <c r="H15578" i="5"/>
  <c r="H31133" i="5"/>
  <c r="H4875" i="5"/>
  <c r="H20967" i="5"/>
  <c r="H5434" i="5"/>
  <c r="H13752" i="5"/>
  <c r="H179" i="5"/>
  <c r="H28308" i="5"/>
  <c r="H4253" i="5"/>
  <c r="H33258" i="5"/>
  <c r="H35129" i="5"/>
  <c r="H23515" i="5"/>
  <c r="H30991" i="5"/>
  <c r="H11826" i="5"/>
  <c r="H27522" i="5"/>
  <c r="H32046" i="5"/>
  <c r="H11681" i="5"/>
  <c r="H7841" i="5"/>
  <c r="H13556" i="5"/>
  <c r="H21904" i="5"/>
  <c r="H21830" i="5"/>
  <c r="H37303" i="5"/>
  <c r="H9360" i="5"/>
  <c r="H6141" i="5"/>
  <c r="H17134" i="5"/>
  <c r="H17908" i="5"/>
  <c r="H11713" i="5"/>
  <c r="H36098" i="5"/>
  <c r="H23885" i="5"/>
  <c r="H13235" i="5"/>
  <c r="H27835" i="5"/>
  <c r="H27343" i="5"/>
  <c r="H42310" i="5"/>
  <c r="H22979" i="5"/>
  <c r="H34150" i="5"/>
  <c r="H14057" i="5"/>
  <c r="H16134" i="5"/>
  <c r="H39" i="5"/>
  <c r="H12824" i="5"/>
  <c r="H27792" i="5"/>
  <c r="H8266" i="5"/>
  <c r="H30590" i="5"/>
  <c r="H22246" i="5"/>
  <c r="H27280" i="5"/>
  <c r="H15039" i="5"/>
  <c r="H43396" i="5"/>
  <c r="H19285" i="5"/>
  <c r="H36522" i="5"/>
  <c r="H19142" i="5"/>
  <c r="H15984" i="5"/>
  <c r="H28495" i="5"/>
  <c r="H29902" i="5"/>
  <c r="H24055" i="5"/>
  <c r="H32064" i="5"/>
  <c r="H10059" i="5"/>
  <c r="H1040" i="5"/>
  <c r="H8932" i="5"/>
  <c r="H28894" i="5"/>
  <c r="H33852" i="5"/>
  <c r="H520" i="5"/>
  <c r="H12393" i="5"/>
  <c r="H3590" i="5"/>
  <c r="H33669" i="5"/>
  <c r="H15234" i="5"/>
  <c r="H25888" i="5"/>
  <c r="H11360" i="5"/>
  <c r="H12972" i="5"/>
  <c r="H15468" i="5"/>
  <c r="H2716" i="5"/>
  <c r="H6967" i="5"/>
  <c r="H16034" i="5"/>
  <c r="H40242" i="5"/>
  <c r="H26121" i="5"/>
  <c r="H15773" i="5"/>
  <c r="H22668" i="5"/>
  <c r="H6925" i="5"/>
  <c r="H6083" i="5"/>
  <c r="H19670" i="5"/>
  <c r="H38225" i="5"/>
  <c r="H3671" i="5"/>
  <c r="H2091" i="5"/>
  <c r="H10493" i="5"/>
  <c r="H10150" i="5"/>
  <c r="H23884" i="5"/>
  <c r="H17213" i="5"/>
  <c r="H6785" i="5"/>
  <c r="H13337" i="5"/>
  <c r="H24672" i="5"/>
  <c r="H14821" i="5"/>
  <c r="H23780" i="5"/>
  <c r="H8031" i="5"/>
  <c r="H6024" i="5"/>
  <c r="H18006" i="5"/>
  <c r="H10347" i="5"/>
  <c r="H768" i="5"/>
  <c r="H20187" i="5"/>
  <c r="H2522" i="5"/>
  <c r="H11403" i="5"/>
  <c r="H19250" i="5"/>
  <c r="H16181" i="5"/>
  <c r="H11992" i="5"/>
  <c r="H8632" i="5"/>
  <c r="H21737" i="5"/>
  <c r="H2090" i="5"/>
  <c r="H13404" i="5"/>
  <c r="H30126" i="5"/>
  <c r="H28098" i="5"/>
  <c r="H6666" i="5"/>
  <c r="H18769" i="5"/>
  <c r="H33937" i="5"/>
  <c r="H9462" i="5"/>
  <c r="H40282" i="5"/>
  <c r="H37393" i="5"/>
  <c r="H3821" i="5"/>
  <c r="H13557" i="5"/>
  <c r="H5154" i="5"/>
  <c r="H4347" i="5"/>
  <c r="H794" i="5"/>
  <c r="H3183" i="5"/>
  <c r="H9572" i="5"/>
  <c r="H9293" i="5"/>
  <c r="H21854" i="5"/>
  <c r="H15780" i="5"/>
  <c r="H29385" i="5"/>
  <c r="H28731" i="5"/>
  <c r="H46774" i="5"/>
  <c r="H28362" i="5"/>
  <c r="H15086" i="5"/>
  <c r="H5677" i="5"/>
  <c r="H34855" i="5"/>
  <c r="H12909" i="5"/>
  <c r="H27749" i="5"/>
  <c r="H33023" i="5"/>
  <c r="H32929" i="5"/>
  <c r="H7021" i="5"/>
  <c r="H13520" i="5"/>
  <c r="H10753" i="5"/>
  <c r="H10680" i="5"/>
  <c r="H38286" i="5"/>
  <c r="H5364" i="5"/>
  <c r="H797" i="5"/>
  <c r="H23640" i="5"/>
  <c r="H4573" i="5"/>
  <c r="H20722" i="5"/>
  <c r="H27028" i="5"/>
  <c r="H4033" i="5"/>
  <c r="H44992" i="5"/>
  <c r="H14996" i="5"/>
  <c r="H32935" i="5"/>
  <c r="H29542" i="5"/>
  <c r="H890" i="5"/>
  <c r="H2059" i="5"/>
  <c r="H40113" i="5"/>
  <c r="H11330" i="5"/>
  <c r="H15345" i="5"/>
  <c r="H48456" i="5"/>
  <c r="H665" i="5"/>
  <c r="H44861" i="5"/>
  <c r="H40444" i="5"/>
  <c r="H16742" i="5"/>
  <c r="H27413" i="5"/>
  <c r="H49850" i="5"/>
  <c r="H49836" i="5"/>
  <c r="H13271" i="5"/>
  <c r="H539" i="5"/>
  <c r="H9109" i="5"/>
  <c r="H16014" i="5"/>
  <c r="H16469" i="5"/>
  <c r="H29197" i="5"/>
  <c r="H9032" i="5"/>
  <c r="H5742" i="5"/>
  <c r="H21533" i="5"/>
  <c r="H35023" i="5"/>
  <c r="H5835" i="5"/>
  <c r="H27464" i="5"/>
  <c r="H36207" i="5"/>
  <c r="H8857" i="5"/>
  <c r="H30979" i="5"/>
  <c r="H24108" i="5"/>
  <c r="H11382" i="5"/>
  <c r="H39755" i="5"/>
  <c r="H5881" i="5"/>
  <c r="H19390" i="5"/>
  <c r="H24208" i="5"/>
  <c r="H24176" i="5"/>
  <c r="H36917" i="5"/>
  <c r="H2194" i="5"/>
  <c r="H17898" i="5"/>
  <c r="H47798" i="5"/>
  <c r="H34220" i="5"/>
  <c r="H37758" i="5"/>
  <c r="H22119" i="5"/>
  <c r="H33267" i="5"/>
  <c r="H14084" i="5"/>
  <c r="H17699" i="5"/>
  <c r="H20806" i="5"/>
  <c r="H8448" i="5"/>
  <c r="H27962" i="5"/>
  <c r="H43192" i="5"/>
  <c r="H35150" i="5"/>
  <c r="H19293" i="5"/>
  <c r="H36094" i="5"/>
  <c r="H21231" i="5"/>
  <c r="H12125" i="5"/>
  <c r="H38935" i="5"/>
  <c r="H41281" i="5"/>
  <c r="H28740" i="5"/>
  <c r="H27832" i="5"/>
  <c r="H10240" i="5"/>
  <c r="H13409" i="5"/>
  <c r="H22154" i="5"/>
  <c r="H3361" i="5"/>
  <c r="H17856" i="5"/>
  <c r="H24700" i="5"/>
  <c r="H6100" i="5"/>
  <c r="H38745" i="5"/>
  <c r="H37170" i="5"/>
  <c r="H5795" i="5"/>
  <c r="H25647" i="5"/>
  <c r="H918" i="5"/>
  <c r="H27021" i="5"/>
  <c r="H10543" i="5"/>
  <c r="H13881" i="5"/>
  <c r="H10663" i="5"/>
  <c r="H7547" i="5"/>
  <c r="H1799" i="5"/>
  <c r="H16021" i="5"/>
  <c r="H14073" i="5"/>
  <c r="H5659" i="5"/>
  <c r="H20642" i="5"/>
  <c r="H21925" i="5"/>
  <c r="H20145" i="5"/>
  <c r="H3313" i="5"/>
  <c r="H33656" i="5"/>
  <c r="H38775" i="5"/>
  <c r="H32438" i="5"/>
  <c r="H17236" i="5"/>
  <c r="H13880" i="5"/>
  <c r="H45559" i="5"/>
  <c r="H25345" i="5"/>
  <c r="H9027" i="5"/>
  <c r="H23052" i="5"/>
  <c r="H30341" i="5"/>
  <c r="H47458" i="5"/>
  <c r="H9816" i="5"/>
  <c r="H7057" i="5"/>
  <c r="H28336" i="5"/>
  <c r="H557" i="5"/>
  <c r="H45906" i="5"/>
  <c r="H19411" i="5"/>
  <c r="H35363" i="5"/>
  <c r="H29251" i="5"/>
  <c r="H19360" i="5"/>
  <c r="H39330" i="5"/>
  <c r="H24693" i="5"/>
  <c r="H18014" i="5"/>
  <c r="H15682" i="5"/>
  <c r="H23679" i="5"/>
  <c r="H37085" i="5"/>
  <c r="H10187" i="5"/>
  <c r="H10837" i="5"/>
  <c r="H23324" i="5"/>
  <c r="H12202" i="5"/>
  <c r="H39188" i="5"/>
  <c r="H27253" i="5"/>
  <c r="H292" i="5"/>
  <c r="H11819" i="5"/>
  <c r="H18000" i="5"/>
  <c r="H4584" i="5"/>
  <c r="H15218" i="5"/>
  <c r="H24271" i="5"/>
  <c r="H14055" i="5"/>
  <c r="H31310" i="5"/>
  <c r="H1966" i="5"/>
  <c r="H11822" i="5"/>
  <c r="H38070" i="5"/>
  <c r="H27290" i="5"/>
  <c r="H36270" i="5"/>
  <c r="H11940" i="5"/>
  <c r="H33529" i="5"/>
  <c r="H16476" i="5"/>
  <c r="H16188" i="5"/>
  <c r="H30146" i="5"/>
  <c r="H10506" i="5"/>
  <c r="H5308" i="5"/>
  <c r="H18169" i="5"/>
  <c r="H6988" i="5"/>
  <c r="H33054" i="5"/>
  <c r="H14247" i="5"/>
  <c r="H31877" i="5"/>
  <c r="H10856" i="5"/>
  <c r="H16916" i="5"/>
  <c r="H30859" i="5"/>
  <c r="H6299" i="5"/>
  <c r="H3061" i="5"/>
  <c r="H1854" i="5"/>
  <c r="H4448" i="5"/>
  <c r="H13347" i="5"/>
  <c r="H18377" i="5"/>
  <c r="H4421" i="5"/>
  <c r="H18799" i="5"/>
  <c r="H236" i="5"/>
  <c r="H12547" i="5"/>
  <c r="H48182" i="5"/>
  <c r="H15700" i="5"/>
  <c r="H1783" i="5"/>
  <c r="H1973" i="5"/>
  <c r="H4731" i="5"/>
  <c r="H3008" i="5"/>
  <c r="H21210" i="5"/>
  <c r="H11775" i="5"/>
  <c r="H2856" i="5"/>
  <c r="H8781" i="5"/>
  <c r="H1471" i="5"/>
  <c r="H27451" i="5"/>
  <c r="H18962" i="5"/>
  <c r="H9716" i="5"/>
  <c r="H16002" i="5"/>
  <c r="H12610" i="5"/>
  <c r="H17465" i="5"/>
  <c r="H16524" i="5"/>
  <c r="H3622" i="5"/>
  <c r="H11882" i="5"/>
  <c r="H9072" i="5"/>
  <c r="H4084" i="5"/>
  <c r="H27494" i="5"/>
  <c r="H15560" i="5"/>
  <c r="H7961" i="5"/>
  <c r="H18270" i="5"/>
  <c r="H8949" i="5"/>
  <c r="H25607" i="5"/>
  <c r="H27085" i="5"/>
  <c r="H33513" i="5"/>
  <c r="H36782" i="5"/>
  <c r="H20785" i="5"/>
  <c r="H738" i="5"/>
  <c r="H21440" i="5"/>
  <c r="H34861" i="5"/>
  <c r="H28055" i="5"/>
  <c r="H40896" i="5"/>
  <c r="H41654" i="5"/>
  <c r="H48548" i="5"/>
  <c r="H1000" i="5"/>
  <c r="H10411" i="5"/>
  <c r="H13385" i="5"/>
  <c r="H18923" i="5"/>
  <c r="H43489" i="5"/>
  <c r="H18115" i="5"/>
  <c r="H14188" i="5"/>
  <c r="H4131" i="5"/>
  <c r="H25208" i="5"/>
  <c r="H14758" i="5"/>
  <c r="H1687" i="5"/>
  <c r="H6094" i="5"/>
  <c r="H11031" i="5"/>
  <c r="H408" i="5"/>
  <c r="H16866" i="5"/>
  <c r="H27735" i="5"/>
  <c r="H24337" i="5"/>
  <c r="H5976" i="5"/>
  <c r="H44612" i="5"/>
  <c r="H15897" i="5"/>
  <c r="H17583" i="5"/>
  <c r="H14079" i="5"/>
  <c r="H38080" i="5"/>
  <c r="H28848" i="5"/>
  <c r="H23920" i="5"/>
  <c r="H20458" i="5"/>
  <c r="H15373" i="5"/>
  <c r="H10333" i="5"/>
  <c r="H34512" i="5"/>
  <c r="H3351" i="5"/>
  <c r="H17924" i="5"/>
  <c r="H30761" i="5"/>
  <c r="H6757" i="5"/>
  <c r="H22370" i="5"/>
  <c r="H12110" i="5"/>
  <c r="H42540" i="5"/>
  <c r="H11018" i="5"/>
  <c r="H21330" i="5"/>
  <c r="H28921" i="5"/>
  <c r="H11667" i="5"/>
  <c r="H16325" i="5"/>
  <c r="H11096" i="5"/>
  <c r="H26816" i="5"/>
  <c r="H23140" i="5"/>
  <c r="H34950" i="5"/>
  <c r="H31214" i="5"/>
  <c r="H16961" i="5"/>
  <c r="H10721" i="5"/>
  <c r="H4846" i="5"/>
  <c r="H7299" i="5"/>
  <c r="H10530" i="5"/>
  <c r="H23471" i="5"/>
  <c r="H7807" i="5"/>
  <c r="H3229" i="5"/>
  <c r="H31511" i="5"/>
  <c r="H29961" i="5"/>
  <c r="H6391" i="5"/>
  <c r="H3050" i="5"/>
  <c r="H693" i="5"/>
  <c r="H3042" i="5"/>
  <c r="H5571" i="5"/>
  <c r="H5410" i="5"/>
  <c r="H12102" i="5"/>
  <c r="H29199" i="5"/>
  <c r="H3570" i="5"/>
  <c r="H27137" i="5"/>
  <c r="H25404" i="5"/>
  <c r="H26047" i="5"/>
  <c r="H5649" i="5"/>
  <c r="H43840" i="5"/>
  <c r="H1263" i="5"/>
  <c r="H22203" i="5"/>
  <c r="H8363" i="5"/>
  <c r="H19357" i="5"/>
  <c r="H15526" i="5"/>
  <c r="H929" i="5"/>
  <c r="H30445" i="5"/>
  <c r="H11761" i="5"/>
  <c r="H18210" i="5"/>
  <c r="H17921" i="5"/>
  <c r="H737" i="5"/>
  <c r="H23382" i="5"/>
  <c r="H25137" i="5"/>
  <c r="H1959" i="5"/>
  <c r="H18333" i="5"/>
  <c r="H20889" i="5"/>
  <c r="H25287" i="5"/>
  <c r="H7862" i="5"/>
  <c r="H20113" i="5"/>
  <c r="H14439" i="5"/>
  <c r="H3854" i="5"/>
  <c r="H16586" i="5"/>
  <c r="H49475" i="5"/>
  <c r="H1050" i="5"/>
  <c r="H15415" i="5"/>
  <c r="H12238" i="5"/>
  <c r="H45672" i="5"/>
  <c r="H6188" i="5"/>
  <c r="H43250" i="5"/>
  <c r="H43545" i="5"/>
  <c r="H14794" i="5"/>
  <c r="H10732" i="5"/>
  <c r="H5079" i="5"/>
  <c r="H48635" i="5"/>
  <c r="H12226" i="5"/>
  <c r="H15319" i="5"/>
  <c r="H26760" i="5"/>
  <c r="H35411" i="5"/>
  <c r="H16094" i="5"/>
  <c r="H30462" i="5"/>
  <c r="H18032" i="5"/>
  <c r="H29480" i="5"/>
  <c r="H1382" i="5"/>
  <c r="H4343" i="5"/>
  <c r="H24351" i="5"/>
  <c r="H30487" i="5"/>
  <c r="H19844" i="5"/>
  <c r="H25649" i="5"/>
  <c r="H45311" i="5"/>
  <c r="H2953" i="5"/>
  <c r="H24932" i="5"/>
  <c r="H12222" i="5"/>
  <c r="H15874" i="5"/>
  <c r="H18782" i="5"/>
  <c r="H4986" i="5"/>
  <c r="H13209" i="5"/>
  <c r="H15273" i="5"/>
  <c r="H9233" i="5"/>
  <c r="H8640" i="5"/>
  <c r="H26055" i="5"/>
  <c r="H18208" i="5"/>
  <c r="H3952" i="5"/>
  <c r="H24794" i="5"/>
  <c r="H14340" i="5"/>
  <c r="H24433" i="5"/>
  <c r="H25250" i="5"/>
  <c r="H15214" i="5"/>
  <c r="H8678" i="5"/>
  <c r="H15447" i="5"/>
  <c r="H1131" i="5"/>
  <c r="H44065" i="5"/>
  <c r="H17252" i="5"/>
  <c r="H11446" i="5"/>
  <c r="H25269" i="5"/>
  <c r="H15435" i="5"/>
  <c r="H5699" i="5"/>
  <c r="H13192" i="5"/>
  <c r="H5686" i="5"/>
  <c r="H16151" i="5"/>
  <c r="H8770" i="5"/>
  <c r="H12536" i="5"/>
  <c r="H13686" i="5"/>
  <c r="H25828" i="5"/>
  <c r="H26115" i="5"/>
  <c r="H4638" i="5"/>
  <c r="H45706" i="5"/>
  <c r="H6077" i="5"/>
  <c r="H11791" i="5"/>
  <c r="H15507" i="5"/>
  <c r="H16337" i="5"/>
  <c r="H1841" i="5"/>
  <c r="H18063" i="5"/>
  <c r="H10099" i="5"/>
  <c r="H6453" i="5"/>
  <c r="H15678" i="5"/>
  <c r="H18853" i="5"/>
  <c r="H19038" i="5"/>
  <c r="H22354" i="5"/>
  <c r="H34274" i="5"/>
  <c r="H9131" i="5"/>
  <c r="H13096" i="5"/>
  <c r="H4575" i="5"/>
  <c r="H26089" i="5"/>
  <c r="H1909" i="5"/>
  <c r="H10829" i="5"/>
  <c r="H4361" i="5"/>
  <c r="H983" i="5"/>
  <c r="H24838" i="5"/>
  <c r="H34781" i="5"/>
  <c r="H11770" i="5"/>
  <c r="H19716" i="5"/>
  <c r="H1156" i="5"/>
  <c r="H7086" i="5"/>
  <c r="H30758" i="5"/>
  <c r="H3873" i="5"/>
  <c r="H38909" i="5"/>
  <c r="H39409" i="5"/>
  <c r="H32279" i="5"/>
  <c r="H2472" i="5"/>
  <c r="H17724" i="5"/>
  <c r="H16595" i="5"/>
  <c r="H15496" i="5"/>
  <c r="H44108" i="5"/>
  <c r="H18703" i="5"/>
  <c r="H44592" i="5"/>
  <c r="H22202" i="5"/>
  <c r="H5786" i="5"/>
  <c r="H24401" i="5"/>
  <c r="H16505" i="5"/>
  <c r="H3702" i="5"/>
  <c r="H5698" i="5"/>
  <c r="H15327" i="5"/>
  <c r="H3787" i="5"/>
  <c r="H33350" i="5"/>
  <c r="H50933" i="5"/>
  <c r="H21042" i="5"/>
  <c r="H9054" i="5"/>
  <c r="H27565" i="5"/>
  <c r="H1811" i="5"/>
  <c r="H22214" i="5"/>
  <c r="H10012" i="5"/>
  <c r="H29018" i="5"/>
  <c r="H10859" i="5"/>
  <c r="H8993" i="5"/>
  <c r="H8718" i="5"/>
  <c r="H889" i="5"/>
  <c r="H32410" i="5"/>
  <c r="H13211" i="5"/>
  <c r="H41179" i="5"/>
  <c r="H32573" i="5"/>
  <c r="H21490" i="5"/>
  <c r="H10975" i="5"/>
  <c r="H33818" i="5"/>
  <c r="H26160" i="5"/>
  <c r="H7381" i="5"/>
  <c r="H32644" i="5"/>
  <c r="H14481" i="5"/>
  <c r="H27003" i="5"/>
  <c r="H4669" i="5"/>
  <c r="H23634" i="5"/>
  <c r="H1001" i="5"/>
  <c r="H18845" i="5"/>
  <c r="H15432" i="5"/>
  <c r="H6777" i="5"/>
  <c r="H36267" i="5"/>
  <c r="H26402" i="5"/>
  <c r="H17787" i="5"/>
  <c r="H15472" i="5"/>
  <c r="H18418" i="5"/>
  <c r="H29206" i="5"/>
  <c r="H16315" i="5"/>
  <c r="H23762" i="5"/>
  <c r="H8877" i="5"/>
  <c r="H7672" i="5"/>
  <c r="H6040" i="5"/>
  <c r="H6397" i="5"/>
  <c r="H3112" i="5"/>
  <c r="H340" i="5"/>
  <c r="H29040" i="5"/>
  <c r="H14907" i="5"/>
  <c r="H18012" i="5"/>
  <c r="H1089" i="5"/>
  <c r="H22500" i="5"/>
  <c r="H27486" i="5"/>
  <c r="H18434" i="5"/>
  <c r="H669" i="5"/>
  <c r="H7806" i="5"/>
  <c r="H8440" i="5"/>
  <c r="H33667" i="5"/>
  <c r="H17624" i="5"/>
  <c r="H4223" i="5"/>
  <c r="H25263" i="5"/>
  <c r="H28485" i="5"/>
  <c r="H23677" i="5"/>
  <c r="H5605" i="5"/>
  <c r="H20224" i="5"/>
  <c r="H12897" i="5"/>
  <c r="H5613" i="5"/>
  <c r="H28799" i="5"/>
  <c r="H6305" i="5"/>
  <c r="H28079" i="5"/>
  <c r="H7380" i="5"/>
  <c r="H17807" i="5"/>
  <c r="H31001" i="5"/>
  <c r="H22257" i="5"/>
  <c r="H16932" i="5"/>
  <c r="H18287" i="5"/>
  <c r="H23048" i="5"/>
  <c r="H25190" i="5"/>
  <c r="H12706" i="5"/>
  <c r="H2267" i="5"/>
  <c r="H15164" i="5"/>
  <c r="H17338" i="5"/>
  <c r="H42412" i="5"/>
  <c r="H14701" i="5"/>
  <c r="H2208" i="5"/>
  <c r="H20001" i="5"/>
  <c r="H7061" i="5"/>
  <c r="H2870" i="5"/>
  <c r="H8139" i="5"/>
  <c r="H32664" i="5"/>
  <c r="H4782" i="5"/>
  <c r="H8618" i="5"/>
  <c r="H3194" i="5"/>
  <c r="H7809" i="5"/>
  <c r="H14434" i="5"/>
  <c r="H15558" i="5"/>
  <c r="H14969" i="5"/>
  <c r="H21566" i="5"/>
  <c r="H6115" i="5"/>
  <c r="H25824" i="5"/>
  <c r="H9804" i="5"/>
  <c r="H1425" i="5"/>
  <c r="H2417" i="5"/>
  <c r="H15950" i="5"/>
  <c r="H15200" i="5"/>
  <c r="H26746" i="5"/>
  <c r="H9997" i="5"/>
  <c r="H17000" i="5"/>
  <c r="H18808" i="5"/>
  <c r="H15876" i="5"/>
  <c r="H21126" i="5"/>
  <c r="H21890" i="5"/>
  <c r="H12288" i="5"/>
  <c r="H13032" i="5"/>
  <c r="H11012" i="5"/>
  <c r="H19762" i="5"/>
  <c r="H7293" i="5"/>
  <c r="H10442" i="5"/>
  <c r="H23200" i="5"/>
  <c r="H2440" i="5"/>
  <c r="H6978" i="5"/>
  <c r="H28599" i="5"/>
  <c r="H9473" i="5"/>
  <c r="H3105" i="5"/>
  <c r="H19988" i="5"/>
  <c r="H16554" i="5"/>
  <c r="H2918" i="5"/>
  <c r="H39654" i="5"/>
  <c r="H28950" i="5"/>
  <c r="H18957" i="5"/>
  <c r="H36191" i="5"/>
  <c r="H25724" i="5"/>
  <c r="H19770" i="5"/>
  <c r="H16180" i="5"/>
  <c r="H18681" i="5"/>
  <c r="H19607" i="5"/>
  <c r="H31103" i="5"/>
  <c r="H19823" i="5"/>
  <c r="H17163" i="5"/>
  <c r="H7688" i="5"/>
  <c r="H26695" i="5"/>
  <c r="H5183" i="5"/>
  <c r="H4654" i="5"/>
  <c r="H27687" i="5"/>
  <c r="H13773" i="5"/>
  <c r="H5654" i="5"/>
  <c r="H15807" i="5"/>
  <c r="H15559" i="5"/>
  <c r="H28354" i="5"/>
  <c r="H103" i="5"/>
  <c r="H7718" i="5"/>
  <c r="H39082" i="5"/>
  <c r="H25181" i="5"/>
  <c r="H5582" i="5"/>
  <c r="H20330" i="5"/>
  <c r="H15383" i="5"/>
  <c r="H19689" i="5"/>
  <c r="H12268" i="5"/>
  <c r="H7080" i="5"/>
  <c r="H4988" i="5"/>
  <c r="H16110" i="5"/>
  <c r="H6570" i="5"/>
  <c r="H28116" i="5"/>
  <c r="H45610" i="5"/>
  <c r="H31339" i="5"/>
  <c r="H42081" i="5"/>
  <c r="H23794" i="5"/>
  <c r="H304" i="5"/>
  <c r="H34713" i="5"/>
  <c r="H32447" i="5"/>
  <c r="H16472" i="5"/>
  <c r="H44745" i="5"/>
  <c r="H43959" i="5"/>
  <c r="H9834" i="5"/>
  <c r="H9084" i="5"/>
  <c r="H29062" i="5"/>
  <c r="H9475" i="5"/>
  <c r="H46652" i="5"/>
  <c r="H15667" i="5"/>
  <c r="H52" i="5"/>
  <c r="H29337" i="5"/>
  <c r="H17772" i="5"/>
  <c r="H32407" i="5"/>
  <c r="H3811" i="5"/>
  <c r="H11243" i="5"/>
  <c r="H2404" i="5"/>
  <c r="H28869" i="5"/>
  <c r="H22144" i="5"/>
  <c r="H32775" i="5"/>
  <c r="H30713" i="5"/>
  <c r="H21234" i="5"/>
  <c r="H5294" i="5"/>
  <c r="H11703" i="5"/>
  <c r="H18810" i="5"/>
  <c r="H28883" i="5"/>
  <c r="H12939" i="5"/>
  <c r="H27433" i="5"/>
  <c r="H1867" i="5"/>
  <c r="H22761" i="5"/>
  <c r="H13666" i="5"/>
  <c r="H16821" i="5"/>
  <c r="H10522" i="5"/>
  <c r="H8357" i="5"/>
  <c r="H25681" i="5"/>
  <c r="H18994" i="5"/>
  <c r="H21805" i="5"/>
  <c r="H28513" i="5"/>
  <c r="H31440" i="5"/>
  <c r="H21915" i="5"/>
  <c r="H13303" i="5"/>
  <c r="H574" i="5"/>
  <c r="H4248" i="5"/>
  <c r="H9300" i="5"/>
  <c r="H14954" i="5"/>
  <c r="H10795" i="5"/>
  <c r="H24400" i="5"/>
  <c r="H29288" i="5"/>
  <c r="H6854" i="5"/>
  <c r="H36548" i="5"/>
  <c r="H15356" i="5"/>
  <c r="H11368" i="5"/>
  <c r="H18170" i="5"/>
  <c r="H30740" i="5"/>
  <c r="H10027" i="5"/>
  <c r="H19848" i="5"/>
  <c r="H10767" i="5"/>
  <c r="H21527" i="5"/>
  <c r="H22120" i="5"/>
  <c r="H453" i="5"/>
  <c r="H6719" i="5"/>
  <c r="H17115" i="5"/>
  <c r="H20925" i="5"/>
  <c r="H40229" i="5"/>
  <c r="H16461" i="5"/>
  <c r="H22355" i="5"/>
  <c r="H25787" i="5"/>
  <c r="H12471" i="5"/>
  <c r="H27855" i="5"/>
  <c r="H10233" i="5"/>
  <c r="H12733" i="5"/>
  <c r="H6309" i="5"/>
  <c r="H5632" i="5"/>
  <c r="H8729" i="5"/>
  <c r="H19445" i="5"/>
  <c r="H28676" i="5"/>
  <c r="H2437" i="5"/>
  <c r="H33530" i="5"/>
  <c r="H12666" i="5"/>
  <c r="H20938" i="5"/>
  <c r="H32571" i="5"/>
  <c r="H16687" i="5"/>
  <c r="H13658" i="5"/>
  <c r="H5521" i="5"/>
  <c r="H4405" i="5"/>
  <c r="H23596" i="5"/>
  <c r="H36999" i="5"/>
  <c r="H13973" i="5"/>
  <c r="H34714" i="5"/>
  <c r="H14549" i="5"/>
  <c r="H35350" i="5"/>
  <c r="H29807" i="5"/>
  <c r="H20573" i="5"/>
  <c r="H7383" i="5"/>
  <c r="H38605" i="5"/>
  <c r="H30067" i="5"/>
  <c r="H3887" i="5"/>
  <c r="H17949" i="5"/>
  <c r="H32479" i="5"/>
  <c r="H22496" i="5"/>
  <c r="H47032" i="5"/>
  <c r="H21304" i="5"/>
  <c r="H3139" i="5"/>
  <c r="H38969" i="5"/>
  <c r="H1357" i="5"/>
  <c r="H13229" i="5"/>
  <c r="H26890" i="5"/>
  <c r="H9295" i="5"/>
  <c r="H14461" i="5"/>
  <c r="H30788" i="5"/>
  <c r="H26733" i="5"/>
  <c r="H40596" i="5"/>
  <c r="H23976" i="5"/>
  <c r="H24729" i="5"/>
  <c r="H16559" i="5"/>
  <c r="H3524" i="5"/>
  <c r="H17698" i="5"/>
  <c r="H13553" i="5"/>
  <c r="H12441" i="5"/>
  <c r="H20461" i="5"/>
  <c r="H15699" i="5"/>
  <c r="H1964" i="5"/>
  <c r="H1171" i="5"/>
  <c r="H15320" i="5"/>
  <c r="H13879" i="5"/>
  <c r="H41727" i="5"/>
  <c r="H28840" i="5"/>
  <c r="H18047" i="5"/>
  <c r="H1363" i="5"/>
  <c r="H10524" i="5"/>
  <c r="H25194" i="5"/>
  <c r="H16332" i="5"/>
  <c r="H32551" i="5"/>
  <c r="H28526" i="5"/>
  <c r="H30531" i="5"/>
  <c r="H3261" i="5"/>
  <c r="H4168" i="5"/>
  <c r="H44539" i="5"/>
  <c r="H14529" i="5"/>
  <c r="H28827" i="5"/>
  <c r="H38629" i="5"/>
  <c r="H17226" i="5"/>
  <c r="H37171" i="5"/>
  <c r="H7870" i="5"/>
  <c r="H23797" i="5"/>
  <c r="H18582" i="5"/>
  <c r="H33660" i="5"/>
  <c r="H5141" i="5"/>
  <c r="H27082" i="5"/>
  <c r="H35878" i="5"/>
  <c r="H18601" i="5"/>
  <c r="H4765" i="5"/>
  <c r="H13005" i="5"/>
  <c r="H6437" i="5"/>
  <c r="H21122" i="5"/>
  <c r="H17098" i="5"/>
  <c r="H19127" i="5"/>
  <c r="H32158" i="5"/>
  <c r="H2252" i="5"/>
  <c r="H2143" i="5"/>
  <c r="H17776" i="5"/>
  <c r="H32527" i="5"/>
  <c r="H2541" i="5"/>
  <c r="H3406" i="5"/>
  <c r="H26334" i="5"/>
  <c r="H49256" i="5"/>
  <c r="H14583" i="5"/>
  <c r="H10552" i="5"/>
  <c r="H17432" i="5"/>
  <c r="H16398" i="5"/>
  <c r="H15912" i="5"/>
  <c r="H38021" i="5"/>
  <c r="H1196" i="5"/>
  <c r="H4104" i="5"/>
  <c r="H10737" i="5"/>
  <c r="H30117" i="5"/>
  <c r="H19410" i="5"/>
  <c r="H3777" i="5"/>
  <c r="H7288" i="5"/>
  <c r="H3363" i="5"/>
  <c r="H24286" i="5"/>
  <c r="H5369" i="5"/>
  <c r="H8324" i="5"/>
  <c r="H13009" i="5"/>
  <c r="H1090" i="5"/>
  <c r="H874" i="5"/>
  <c r="H10188" i="5"/>
  <c r="H10172" i="5"/>
  <c r="H30584" i="5"/>
  <c r="H1652" i="5"/>
  <c r="H28165" i="5"/>
  <c r="H14791" i="5"/>
  <c r="H23483" i="5"/>
  <c r="H11249" i="5"/>
  <c r="H7925" i="5"/>
  <c r="H26298" i="5"/>
  <c r="H1121" i="5"/>
  <c r="H14561" i="5"/>
  <c r="H40550" i="5"/>
  <c r="H38482" i="5"/>
  <c r="H11776" i="5"/>
  <c r="H42889" i="5"/>
  <c r="H11860" i="5"/>
  <c r="H9292" i="5"/>
  <c r="H33043" i="5"/>
  <c r="H6605" i="5"/>
  <c r="H3041" i="5"/>
  <c r="H28268" i="5"/>
  <c r="H3660" i="5"/>
  <c r="H27035" i="5"/>
  <c r="H27981" i="5"/>
  <c r="H16755" i="5"/>
  <c r="H33590" i="5"/>
  <c r="H31829" i="5"/>
  <c r="H13562" i="5"/>
  <c r="H6780" i="5"/>
  <c r="H2668" i="5"/>
  <c r="H11911" i="5"/>
  <c r="H17454" i="5"/>
  <c r="H23956" i="5"/>
  <c r="H16147" i="5"/>
  <c r="H28830" i="5"/>
  <c r="H750" i="5"/>
  <c r="H14783" i="5"/>
  <c r="H16462" i="5"/>
  <c r="H14086" i="5"/>
  <c r="H17547" i="5"/>
  <c r="H4694" i="5"/>
  <c r="H11134" i="5"/>
  <c r="H12665" i="5"/>
  <c r="H8478" i="5"/>
  <c r="H21583" i="5"/>
  <c r="H13876" i="5"/>
  <c r="H5326" i="5"/>
  <c r="H189" i="5"/>
  <c r="H3069" i="5"/>
  <c r="H7922" i="5"/>
  <c r="H3040" i="5"/>
  <c r="H3232" i="5"/>
  <c r="H13660" i="5"/>
  <c r="H8416" i="5"/>
  <c r="H14252" i="5"/>
  <c r="H12152" i="5"/>
  <c r="H21057" i="5"/>
  <c r="H12172" i="5"/>
  <c r="H30436" i="5"/>
  <c r="H12582" i="5"/>
  <c r="H11141" i="5"/>
  <c r="H1873" i="5"/>
  <c r="H33724" i="5"/>
  <c r="H31005" i="5"/>
  <c r="H18088" i="5"/>
  <c r="H21766" i="5"/>
  <c r="H25161" i="5"/>
  <c r="H18942" i="5"/>
  <c r="H7369" i="5"/>
  <c r="H43767" i="5"/>
  <c r="H8810" i="5"/>
  <c r="H5886" i="5"/>
  <c r="H16540" i="5"/>
  <c r="H3896" i="5"/>
  <c r="H16817" i="5"/>
  <c r="H4578" i="5"/>
  <c r="H36088" i="5"/>
  <c r="H19442" i="5"/>
  <c r="H7652" i="5"/>
  <c r="H7520" i="5"/>
  <c r="H16860" i="5"/>
  <c r="H1699" i="5"/>
  <c r="H17494" i="5"/>
  <c r="H9188" i="5"/>
  <c r="H8203" i="5"/>
  <c r="H33839" i="5"/>
  <c r="H11849" i="5"/>
  <c r="H7942" i="5"/>
  <c r="H34787" i="5"/>
  <c r="H3017" i="5"/>
  <c r="H7277" i="5"/>
  <c r="H12195" i="5"/>
  <c r="H12397" i="5"/>
  <c r="H23279" i="5"/>
  <c r="H3748" i="5"/>
  <c r="H23601" i="5"/>
  <c r="H5905" i="5"/>
  <c r="H44269" i="5"/>
  <c r="H24590" i="5"/>
  <c r="H26108" i="5"/>
  <c r="H46154" i="5"/>
  <c r="H4263" i="5"/>
  <c r="H4296" i="5"/>
  <c r="H19200" i="5"/>
  <c r="H19107" i="5"/>
  <c r="H14168" i="5"/>
  <c r="H30363" i="5"/>
  <c r="H22305" i="5"/>
  <c r="H36000" i="5"/>
  <c r="H39274" i="5"/>
  <c r="H5642" i="5"/>
  <c r="H27907" i="5"/>
  <c r="H7556" i="5"/>
  <c r="H18300" i="5"/>
  <c r="H17868" i="5"/>
  <c r="H19066" i="5"/>
  <c r="H8268" i="5"/>
  <c r="H26095" i="5"/>
  <c r="H15904" i="5"/>
  <c r="H8275" i="5"/>
  <c r="H5496" i="5"/>
  <c r="H20442" i="5"/>
  <c r="H22514" i="5"/>
  <c r="H42133" i="5"/>
  <c r="H8036" i="5"/>
  <c r="H41825" i="5"/>
  <c r="H36572" i="5"/>
  <c r="H30821" i="5"/>
  <c r="H21010" i="5"/>
  <c r="H28738" i="5"/>
  <c r="H15664" i="5"/>
  <c r="H14030" i="5"/>
  <c r="H3039" i="5"/>
  <c r="H27764" i="5"/>
  <c r="H23854" i="5"/>
  <c r="H21429" i="5"/>
  <c r="H21320" i="5"/>
  <c r="H4436" i="5"/>
  <c r="H3200" i="5"/>
  <c r="H31340" i="5"/>
  <c r="H3364" i="5"/>
  <c r="H39061" i="5"/>
  <c r="H27332" i="5"/>
  <c r="H5701" i="5"/>
  <c r="H11314" i="5"/>
  <c r="H24233" i="5"/>
  <c r="H7233" i="5"/>
  <c r="H32501" i="5"/>
  <c r="H26209" i="5"/>
  <c r="H23938" i="5"/>
  <c r="H5362" i="5"/>
  <c r="H38310" i="5"/>
  <c r="H36550" i="5"/>
  <c r="H28703" i="5"/>
  <c r="H23994" i="5"/>
  <c r="H23670" i="5"/>
  <c r="H27059" i="5"/>
  <c r="H18479" i="5"/>
  <c r="H10100" i="5"/>
  <c r="H39037" i="5"/>
  <c r="H23942" i="5"/>
  <c r="H13264" i="5"/>
  <c r="H11994" i="5"/>
  <c r="H31949" i="5"/>
  <c r="H1554" i="5"/>
  <c r="H20237" i="5"/>
  <c r="H41424" i="5"/>
  <c r="H23589" i="5"/>
  <c r="H6004" i="5"/>
  <c r="H16173" i="5"/>
  <c r="H40091" i="5"/>
  <c r="H40727" i="5"/>
  <c r="H26231" i="5"/>
  <c r="H15787" i="5"/>
  <c r="H7559" i="5"/>
  <c r="H6409" i="5"/>
  <c r="H14158" i="5"/>
  <c r="H32772" i="5"/>
  <c r="H26043" i="5"/>
  <c r="H36474" i="5"/>
  <c r="H29662" i="5"/>
  <c r="H31069" i="5"/>
  <c r="H3350" i="5"/>
  <c r="H8080" i="5"/>
  <c r="H21240" i="5"/>
  <c r="H30865" i="5"/>
  <c r="H13471" i="5"/>
  <c r="H13365" i="5"/>
  <c r="H22056" i="5"/>
  <c r="H20756" i="5"/>
  <c r="H3315" i="5"/>
  <c r="H12245" i="5"/>
  <c r="H19082" i="5"/>
  <c r="H660" i="5"/>
  <c r="H40287" i="5"/>
  <c r="H40232" i="5"/>
  <c r="H8222" i="5"/>
  <c r="H48183" i="5"/>
  <c r="H9446" i="5"/>
  <c r="H33617" i="5"/>
  <c r="H9936" i="5"/>
  <c r="H20433" i="5"/>
  <c r="H26658" i="5"/>
  <c r="H1967" i="5"/>
  <c r="H19304" i="5"/>
  <c r="H4379" i="5"/>
  <c r="H15034" i="5"/>
  <c r="H29570" i="5"/>
  <c r="H3438" i="5"/>
  <c r="H31946" i="5"/>
  <c r="H21918" i="5"/>
  <c r="H3518" i="5"/>
  <c r="H16430" i="5"/>
  <c r="H45330" i="5"/>
  <c r="H32057" i="5"/>
  <c r="H3464" i="5"/>
  <c r="H12929" i="5"/>
  <c r="H30915" i="5"/>
  <c r="H124" i="5"/>
  <c r="H29498" i="5"/>
  <c r="H8118" i="5"/>
  <c r="H19843" i="5"/>
  <c r="H16665" i="5"/>
  <c r="H10042" i="5"/>
  <c r="H44356" i="5"/>
  <c r="H8758" i="5"/>
  <c r="H3917" i="5"/>
  <c r="H29918" i="5"/>
  <c r="H20564" i="5"/>
  <c r="H13699" i="5"/>
  <c r="H24839" i="5"/>
  <c r="H19246" i="5"/>
  <c r="H29389" i="5"/>
  <c r="H30566" i="5"/>
  <c r="H6643" i="5"/>
  <c r="H45878" i="5"/>
  <c r="H14494" i="5"/>
  <c r="H7704" i="5"/>
  <c r="H44224" i="5"/>
  <c r="H38110" i="5"/>
  <c r="H19873" i="5"/>
  <c r="H3098" i="5"/>
  <c r="H46797" i="5"/>
  <c r="H4046" i="5"/>
  <c r="H47156" i="5"/>
  <c r="H42926" i="5"/>
  <c r="H20974" i="5"/>
  <c r="H27271" i="5"/>
  <c r="H8497" i="5"/>
  <c r="H10756" i="5"/>
  <c r="H4565" i="5"/>
  <c r="H40380" i="5"/>
  <c r="H22219" i="5"/>
  <c r="H20335" i="5"/>
  <c r="H48784" i="5"/>
  <c r="H5899" i="5"/>
  <c r="H39313" i="5"/>
  <c r="H38902" i="5"/>
  <c r="H6612" i="5"/>
  <c r="H11647" i="5"/>
  <c r="H8158" i="5"/>
  <c r="H3530" i="5"/>
  <c r="H35576" i="5"/>
  <c r="H18958" i="5"/>
  <c r="H24701" i="5"/>
  <c r="H30333" i="5"/>
  <c r="H15042" i="5"/>
  <c r="H7148" i="5"/>
  <c r="H8047" i="5"/>
  <c r="H15341" i="5"/>
  <c r="H15746" i="5"/>
  <c r="H15061" i="5"/>
  <c r="H20986" i="5"/>
  <c r="H13842" i="5"/>
  <c r="H8274" i="5"/>
  <c r="H6499" i="5"/>
  <c r="H8907" i="5"/>
  <c r="H49859" i="5"/>
  <c r="H22523" i="5"/>
  <c r="H26973" i="5"/>
  <c r="H5652" i="5"/>
  <c r="H16077" i="5"/>
  <c r="H6972" i="5"/>
  <c r="H20712" i="5"/>
  <c r="H7994" i="5"/>
  <c r="H16352" i="5"/>
  <c r="H43643" i="5"/>
  <c r="H15991" i="5"/>
  <c r="H12959" i="5"/>
  <c r="H13593" i="5"/>
  <c r="H13160" i="5"/>
  <c r="H12704" i="5"/>
  <c r="H18918" i="5"/>
  <c r="H12081" i="5"/>
  <c r="H17575" i="5"/>
  <c r="H16457" i="5"/>
  <c r="H37714" i="5"/>
  <c r="H20511" i="5"/>
  <c r="H17559" i="5"/>
  <c r="H802" i="5"/>
  <c r="H9612" i="5"/>
  <c r="H41347" i="5"/>
  <c r="H9211" i="5"/>
  <c r="H29639" i="5"/>
  <c r="H39363" i="5"/>
  <c r="H1743" i="5"/>
  <c r="H211" i="5"/>
  <c r="H20635" i="5"/>
  <c r="H5058" i="5"/>
  <c r="H24562" i="5"/>
  <c r="H13633" i="5"/>
  <c r="H1108" i="5"/>
  <c r="H18877" i="5"/>
  <c r="H35327" i="5"/>
  <c r="H26034" i="5"/>
  <c r="H47347" i="5"/>
  <c r="H32747" i="5"/>
  <c r="H1388" i="5"/>
  <c r="H41124" i="5"/>
  <c r="H45459" i="5"/>
  <c r="H35244" i="5"/>
  <c r="H19557" i="5"/>
  <c r="H13843" i="5"/>
  <c r="H36593" i="5"/>
  <c r="H19139" i="5"/>
  <c r="H9231" i="5"/>
  <c r="H28425" i="5"/>
  <c r="H8494" i="5"/>
  <c r="H8491" i="5"/>
  <c r="H17859" i="5"/>
  <c r="H2421" i="5"/>
  <c r="H10073" i="5"/>
  <c r="H25696" i="5"/>
  <c r="H38879" i="5"/>
  <c r="H18801" i="5"/>
  <c r="H5090" i="5"/>
  <c r="H15697" i="5"/>
  <c r="H9915" i="5"/>
  <c r="H1962" i="5"/>
  <c r="H7960" i="5"/>
  <c r="H2380" i="5"/>
  <c r="H20782" i="5"/>
  <c r="H26203" i="5"/>
  <c r="H15017" i="5"/>
  <c r="H13277" i="5"/>
  <c r="H23531" i="5"/>
  <c r="H5669" i="5"/>
  <c r="H3331" i="5"/>
  <c r="H6320" i="5"/>
  <c r="H20755" i="5"/>
  <c r="H8499" i="5"/>
  <c r="H16003" i="5"/>
  <c r="H11023" i="5"/>
  <c r="H10063" i="5"/>
  <c r="H21029" i="5"/>
  <c r="H12948" i="5"/>
  <c r="H5944" i="5"/>
  <c r="H28686" i="5"/>
  <c r="H43482" i="5"/>
  <c r="H13253" i="5"/>
  <c r="H1866" i="5"/>
  <c r="H9078" i="5"/>
  <c r="H18649" i="5"/>
  <c r="H11621" i="5"/>
  <c r="H12114" i="5"/>
  <c r="H19404" i="5"/>
  <c r="H10704" i="5"/>
  <c r="H11539" i="5"/>
  <c r="H11801" i="5"/>
  <c r="H13844" i="5"/>
  <c r="H31923" i="5"/>
  <c r="H8835" i="5"/>
  <c r="H11568" i="5"/>
  <c r="H4949" i="5"/>
  <c r="H17238" i="5"/>
  <c r="H41269" i="5"/>
  <c r="H17176" i="5"/>
  <c r="H6631" i="5"/>
  <c r="H5392" i="5"/>
  <c r="H12978" i="5"/>
  <c r="H18142" i="5"/>
  <c r="H3196" i="5"/>
  <c r="H3381" i="5"/>
  <c r="H14856" i="5"/>
  <c r="H550" i="5"/>
  <c r="H13791" i="5"/>
  <c r="H10534" i="5"/>
  <c r="H10286" i="5"/>
  <c r="H18964" i="5"/>
  <c r="H23363" i="5"/>
  <c r="H18177" i="5"/>
  <c r="H13344" i="5"/>
  <c r="H19331" i="5"/>
  <c r="H22874" i="5"/>
  <c r="H12043" i="5"/>
  <c r="H19523" i="5"/>
  <c r="H8437" i="5"/>
  <c r="H14762" i="5"/>
  <c r="H8267" i="5"/>
  <c r="H2531" i="5"/>
  <c r="H1028" i="5"/>
  <c r="H2817" i="5"/>
  <c r="H10192" i="5"/>
  <c r="H13083" i="5"/>
  <c r="H44202" i="5"/>
  <c r="H2584" i="5"/>
  <c r="H13166" i="5"/>
  <c r="H21476" i="5"/>
  <c r="H12405" i="5"/>
  <c r="H1317" i="5"/>
  <c r="H24203" i="5"/>
  <c r="H1058" i="5"/>
  <c r="H41726" i="5"/>
  <c r="H4691" i="5"/>
  <c r="H22780" i="5"/>
  <c r="H33488" i="5"/>
  <c r="H39653" i="5"/>
  <c r="H44948" i="5"/>
  <c r="H35216" i="5"/>
  <c r="H39217" i="5"/>
  <c r="H32135" i="5"/>
  <c r="H35026" i="5"/>
  <c r="H19387" i="5"/>
  <c r="H18034" i="5"/>
  <c r="H44886" i="5"/>
  <c r="H10184" i="5"/>
  <c r="H8195" i="5"/>
  <c r="H12696" i="5"/>
  <c r="H8236" i="5"/>
  <c r="H31641" i="5"/>
  <c r="H11494" i="5"/>
  <c r="H7548" i="5"/>
  <c r="H14163" i="5"/>
  <c r="H17120" i="5"/>
  <c r="H25347" i="5"/>
  <c r="H13368" i="5"/>
  <c r="H4381" i="5"/>
  <c r="H1523" i="5"/>
  <c r="H9728" i="5"/>
  <c r="H24153" i="5"/>
  <c r="H23923" i="5"/>
  <c r="H12584" i="5"/>
  <c r="H20368" i="5"/>
  <c r="H14737" i="5"/>
  <c r="H22601" i="5"/>
  <c r="H13138" i="5"/>
  <c r="H46635" i="5"/>
  <c r="H30065" i="5"/>
  <c r="H5653" i="5"/>
  <c r="H5430" i="5"/>
  <c r="H25317" i="5"/>
  <c r="H8387" i="5"/>
  <c r="H33707" i="5"/>
  <c r="H4491" i="5"/>
  <c r="H20775" i="5"/>
  <c r="H24517" i="5"/>
  <c r="H17906" i="5"/>
  <c r="H3411" i="5"/>
  <c r="H17654" i="5"/>
  <c r="H10618" i="5"/>
  <c r="H9933" i="5"/>
  <c r="H32499" i="5"/>
  <c r="H5545" i="5"/>
  <c r="H4541" i="5"/>
  <c r="H658" i="5"/>
  <c r="H20713" i="5"/>
  <c r="H13239" i="5"/>
  <c r="H22217" i="5"/>
  <c r="H40367" i="5"/>
  <c r="H17743" i="5"/>
  <c r="H33143" i="5"/>
  <c r="H39332" i="5"/>
  <c r="H13534" i="5"/>
  <c r="H39000" i="5"/>
  <c r="H36592" i="5"/>
  <c r="H12128" i="5"/>
  <c r="H22213" i="5"/>
  <c r="H18834" i="5"/>
  <c r="H40459" i="5"/>
  <c r="H28944" i="5"/>
  <c r="H30703" i="5"/>
  <c r="H26186" i="5"/>
  <c r="H50194" i="5"/>
  <c r="H13998" i="5"/>
  <c r="H6257" i="5"/>
  <c r="H27891" i="5"/>
  <c r="H25262" i="5"/>
  <c r="H13631" i="5"/>
  <c r="H6640" i="5"/>
  <c r="H3608" i="5"/>
  <c r="H28047" i="5"/>
  <c r="H9774" i="5"/>
  <c r="H23852" i="5"/>
  <c r="H24184" i="5"/>
  <c r="H13370" i="5"/>
  <c r="H21110" i="5"/>
  <c r="H17721" i="5"/>
  <c r="H25094" i="5"/>
  <c r="H10420" i="5"/>
  <c r="H20570" i="5"/>
  <c r="H34386" i="5"/>
  <c r="H14314" i="5"/>
  <c r="H16030" i="5"/>
  <c r="H28573" i="5"/>
  <c r="H5329" i="5"/>
  <c r="H25882" i="5"/>
  <c r="H25207" i="5"/>
  <c r="H13106" i="5"/>
  <c r="H3774" i="5"/>
  <c r="H24268" i="5"/>
  <c r="H9925" i="5"/>
  <c r="H31487" i="5"/>
  <c r="H538" i="5"/>
  <c r="H18442" i="5"/>
  <c r="H25878" i="5"/>
  <c r="H10508" i="5"/>
  <c r="H20085" i="5"/>
  <c r="H22929" i="5"/>
  <c r="H33803" i="5"/>
  <c r="H261" i="5"/>
  <c r="H32524" i="5"/>
  <c r="H4607" i="5"/>
  <c r="H6438" i="5"/>
  <c r="H11306" i="5"/>
  <c r="H23715" i="5"/>
  <c r="H8964" i="5"/>
  <c r="H3198" i="5"/>
  <c r="H9546" i="5"/>
  <c r="H6114" i="5"/>
  <c r="H11998" i="5"/>
  <c r="H6756" i="5"/>
  <c r="H9633" i="5"/>
  <c r="H7219" i="5"/>
  <c r="H1235" i="5"/>
  <c r="H24166" i="5"/>
  <c r="H34483" i="5"/>
  <c r="H31709" i="5"/>
  <c r="H29434" i="5"/>
  <c r="H22620" i="5"/>
  <c r="H13462" i="5"/>
  <c r="H23125" i="5"/>
  <c r="H3401" i="5"/>
  <c r="H3882" i="5"/>
  <c r="H23207" i="5"/>
  <c r="H30033" i="5"/>
  <c r="H14779" i="5"/>
  <c r="H35501" i="5"/>
  <c r="H35237" i="5"/>
  <c r="H21787" i="5"/>
  <c r="H24350" i="5"/>
  <c r="H34087" i="5"/>
  <c r="H14740" i="5"/>
  <c r="H24659" i="5"/>
  <c r="H7707" i="5"/>
  <c r="H5009" i="5"/>
  <c r="H22255" i="5"/>
  <c r="H26934" i="5"/>
  <c r="H16612" i="5"/>
  <c r="H36874" i="5"/>
  <c r="H23593" i="5"/>
  <c r="H30038" i="5"/>
  <c r="H25033" i="5"/>
  <c r="H13107" i="5"/>
  <c r="H38068" i="5"/>
  <c r="H41230" i="5"/>
  <c r="H787" i="5"/>
  <c r="H28032" i="5"/>
  <c r="H3324" i="5"/>
  <c r="H2763" i="5"/>
  <c r="H27819" i="5"/>
  <c r="H6642" i="5"/>
  <c r="H28211" i="5"/>
  <c r="H15945" i="5"/>
  <c r="H28970" i="5"/>
  <c r="H3168" i="5"/>
  <c r="H29309" i="5"/>
  <c r="H27575" i="5"/>
  <c r="H25524" i="5"/>
  <c r="H15233" i="5"/>
  <c r="H36237" i="5"/>
  <c r="H34574" i="5"/>
  <c r="H36465" i="5"/>
  <c r="H4462" i="5"/>
  <c r="H4443" i="5"/>
  <c r="H1420" i="5"/>
  <c r="H2913" i="5"/>
  <c r="H25578" i="5"/>
  <c r="H22075" i="5"/>
  <c r="H39439" i="5"/>
  <c r="H11827" i="5"/>
  <c r="H3084" i="5"/>
  <c r="H24354" i="5"/>
  <c r="H5603" i="5"/>
  <c r="H22934" i="5"/>
  <c r="H32288" i="5"/>
  <c r="H22848" i="5"/>
  <c r="H9117" i="5"/>
  <c r="H16727" i="5"/>
  <c r="H13381" i="5"/>
  <c r="H10517" i="5"/>
  <c r="H9948" i="5"/>
  <c r="H19744" i="5"/>
  <c r="H17810" i="5"/>
  <c r="H36542" i="5"/>
  <c r="H5673" i="5"/>
  <c r="H5096" i="5"/>
  <c r="H16988" i="5"/>
  <c r="H8129" i="5"/>
  <c r="H14424" i="5"/>
  <c r="H36564" i="5"/>
  <c r="H14026" i="5"/>
  <c r="H30107" i="5"/>
  <c r="H20711" i="5"/>
  <c r="H8460" i="5"/>
  <c r="H19280" i="5"/>
  <c r="H13848" i="5"/>
  <c r="H33060" i="5"/>
  <c r="H28259" i="5"/>
  <c r="H22176" i="5"/>
  <c r="H5284" i="5"/>
  <c r="H50390" i="5"/>
  <c r="H21025" i="5"/>
  <c r="H21076" i="5"/>
  <c r="H1132" i="5"/>
  <c r="H16610" i="5"/>
  <c r="H21938" i="5"/>
  <c r="H18724" i="5"/>
  <c r="H21715" i="5"/>
  <c r="H8343" i="5"/>
  <c r="H38586" i="5"/>
  <c r="H43563" i="5"/>
  <c r="H45095" i="5"/>
  <c r="H29660" i="5"/>
  <c r="H34002" i="5"/>
  <c r="H43216" i="5"/>
  <c r="H3552" i="5"/>
  <c r="H28448" i="5"/>
  <c r="H6603" i="5"/>
  <c r="H14291" i="5"/>
  <c r="H46548" i="5"/>
  <c r="H46702" i="5"/>
  <c r="H29149" i="5"/>
  <c r="H7373" i="5"/>
  <c r="H6584" i="5"/>
  <c r="H23336" i="5"/>
  <c r="H24428" i="5"/>
  <c r="H12182" i="5"/>
  <c r="H13664" i="5"/>
  <c r="H11856" i="5"/>
  <c r="H10425" i="5"/>
  <c r="H4026" i="5"/>
  <c r="H25095" i="5"/>
  <c r="H21932" i="5"/>
  <c r="H3698" i="5"/>
  <c r="H11370" i="5"/>
  <c r="H20558" i="5"/>
  <c r="H22603" i="5"/>
  <c r="H5842" i="5"/>
  <c r="H27037" i="5"/>
  <c r="H24605" i="5"/>
  <c r="H21942" i="5"/>
  <c r="H20529" i="5"/>
  <c r="H7324" i="5"/>
  <c r="H45634" i="5"/>
  <c r="H15762" i="5"/>
  <c r="H39713" i="5"/>
  <c r="H33697" i="5"/>
  <c r="H21726" i="5"/>
  <c r="H5480" i="5"/>
  <c r="H8034" i="5"/>
  <c r="H27509" i="5"/>
  <c r="H40125" i="5"/>
  <c r="H8526" i="5"/>
  <c r="H33947" i="5"/>
  <c r="H20628" i="5"/>
  <c r="H32487" i="5"/>
  <c r="H24880" i="5"/>
  <c r="H31040" i="5"/>
  <c r="H30778" i="5"/>
  <c r="H18873" i="5"/>
  <c r="H31666" i="5"/>
  <c r="H12193" i="5"/>
  <c r="H30571" i="5"/>
  <c r="H13684" i="5"/>
  <c r="H8224" i="5"/>
  <c r="H4189" i="5"/>
  <c r="H25798" i="5"/>
  <c r="H31635" i="5"/>
  <c r="H2694" i="5"/>
  <c r="H30828" i="5"/>
  <c r="H38941" i="5"/>
  <c r="H2693" i="5"/>
  <c r="H32115" i="5"/>
  <c r="H23036" i="5"/>
  <c r="H14743" i="5"/>
  <c r="H27232" i="5"/>
  <c r="H11784" i="5"/>
  <c r="H32609" i="5"/>
  <c r="H36994" i="5"/>
  <c r="H39888" i="5"/>
  <c r="H307" i="5"/>
  <c r="H24648" i="5"/>
  <c r="H28295" i="5"/>
  <c r="H21254" i="5"/>
  <c r="H10052" i="5"/>
  <c r="H39998" i="5"/>
  <c r="H13407" i="5"/>
  <c r="H8205" i="5"/>
  <c r="H34976" i="5"/>
  <c r="H6106" i="5"/>
  <c r="H24256" i="5"/>
  <c r="H34047" i="5"/>
  <c r="H6773" i="5"/>
  <c r="H3870" i="5"/>
  <c r="H31303" i="5"/>
  <c r="H17736" i="5"/>
  <c r="H7323" i="5"/>
  <c r="H11085" i="5"/>
  <c r="H37044" i="5"/>
  <c r="H12399" i="5"/>
  <c r="H30877" i="5"/>
  <c r="H26387" i="5"/>
  <c r="H23840" i="5"/>
  <c r="H34133" i="5"/>
  <c r="H20745" i="5"/>
  <c r="H23849" i="5"/>
  <c r="H13159" i="5"/>
  <c r="H43128" i="5"/>
  <c r="H4866" i="5"/>
  <c r="H5304" i="5"/>
  <c r="H14157" i="5"/>
  <c r="H9085" i="5"/>
  <c r="H955" i="5"/>
  <c r="H4314" i="5"/>
  <c r="H41809" i="5"/>
  <c r="H34784" i="5"/>
  <c r="H18816" i="5"/>
  <c r="H33781" i="5"/>
  <c r="H8853" i="5"/>
  <c r="H15966" i="5"/>
  <c r="H44625" i="5"/>
  <c r="H1642" i="5"/>
  <c r="H22818" i="5"/>
  <c r="H15770" i="5"/>
  <c r="H14915" i="5"/>
  <c r="H26204" i="5"/>
  <c r="H12829" i="5"/>
  <c r="H2397" i="5"/>
  <c r="H13659" i="5"/>
  <c r="H29432" i="5"/>
  <c r="H11767" i="5"/>
  <c r="H9329" i="5"/>
  <c r="H636" i="5"/>
  <c r="H9203" i="5"/>
  <c r="H9321" i="5"/>
  <c r="H5999" i="5"/>
  <c r="H31859" i="5"/>
  <c r="H3526" i="5"/>
  <c r="H21417" i="5"/>
  <c r="H881" i="5"/>
  <c r="H12759" i="5"/>
  <c r="H11864" i="5"/>
  <c r="H13487" i="5"/>
  <c r="H3274" i="5"/>
  <c r="H7550" i="5"/>
  <c r="H6786" i="5"/>
  <c r="H42402" i="5"/>
  <c r="H14763" i="5"/>
  <c r="H30852" i="5"/>
  <c r="H28555" i="5"/>
  <c r="H1912" i="5"/>
  <c r="H4631" i="5"/>
  <c r="H3272" i="5"/>
  <c r="H24777" i="5"/>
  <c r="H14212" i="5"/>
  <c r="H45179" i="5"/>
  <c r="H17345" i="5"/>
  <c r="H9328" i="5"/>
  <c r="H12212" i="5"/>
  <c r="H1250" i="5"/>
  <c r="H4993" i="5"/>
  <c r="H7427" i="5"/>
  <c r="H22547" i="5"/>
  <c r="H25967" i="5"/>
  <c r="H8305" i="5"/>
  <c r="H2063" i="5"/>
  <c r="H22304" i="5"/>
  <c r="H21041" i="5"/>
  <c r="H41582" i="5"/>
  <c r="H19112" i="5"/>
  <c r="H18341" i="5"/>
  <c r="H6670" i="5"/>
  <c r="H8151" i="5"/>
  <c r="H2714" i="5"/>
  <c r="H12567" i="5"/>
  <c r="H5158" i="5"/>
  <c r="H12609" i="5"/>
  <c r="H17405" i="5"/>
  <c r="H21021" i="5"/>
  <c r="H6031" i="5"/>
  <c r="H4062" i="5"/>
  <c r="H28671" i="5"/>
  <c r="H11076" i="5"/>
  <c r="H42259" i="5"/>
  <c r="H11393" i="5"/>
  <c r="H28361" i="5"/>
  <c r="H17534" i="5"/>
  <c r="H16389" i="5"/>
  <c r="H6606" i="5"/>
  <c r="H13377" i="5"/>
  <c r="H15087" i="5"/>
  <c r="H29261" i="5"/>
  <c r="H46992" i="5"/>
  <c r="H22892" i="5"/>
  <c r="H32543" i="5"/>
  <c r="H800" i="5"/>
  <c r="H19043" i="5"/>
  <c r="H17203" i="5"/>
  <c r="H2428" i="5"/>
  <c r="H13458" i="5"/>
  <c r="H12914" i="5"/>
  <c r="H20546" i="5"/>
  <c r="H23823" i="5"/>
  <c r="H10604" i="5"/>
  <c r="H18535" i="5"/>
  <c r="H43012" i="5"/>
  <c r="H23420" i="5"/>
  <c r="H971" i="5"/>
  <c r="H31454" i="5"/>
  <c r="H37236" i="5"/>
  <c r="H48596" i="5"/>
  <c r="H6968" i="5"/>
  <c r="H13874" i="5"/>
  <c r="H3680" i="5"/>
  <c r="H12213" i="5"/>
  <c r="H10479" i="5"/>
  <c r="H47505" i="5"/>
  <c r="H45714" i="5"/>
  <c r="H30995" i="5"/>
  <c r="H34167" i="5"/>
  <c r="H14796" i="5"/>
  <c r="H41476" i="5"/>
  <c r="H48029" i="5"/>
  <c r="H37199" i="5"/>
  <c r="H10463" i="5"/>
  <c r="H9374" i="5"/>
  <c r="H20059" i="5"/>
  <c r="H47521" i="5"/>
  <c r="H18490" i="5"/>
  <c r="H28069" i="5"/>
  <c r="H33671" i="5"/>
  <c r="H43450" i="5"/>
  <c r="H21064" i="5"/>
  <c r="H31673" i="5"/>
  <c r="H29870" i="5"/>
  <c r="H37976" i="5"/>
  <c r="H22525" i="5"/>
  <c r="H3047" i="5"/>
  <c r="H47477" i="5"/>
  <c r="H23878" i="5"/>
  <c r="H32338" i="5"/>
  <c r="H9488" i="5"/>
  <c r="H46989" i="5"/>
  <c r="H20811" i="5"/>
  <c r="H17907" i="5"/>
  <c r="H17606" i="5"/>
  <c r="H9112" i="5"/>
  <c r="H703" i="5"/>
  <c r="H14334" i="5"/>
  <c r="H19812" i="5"/>
  <c r="H30287" i="5"/>
  <c r="H41895" i="5"/>
  <c r="H31240" i="5"/>
  <c r="H40805" i="5"/>
  <c r="H12777" i="5"/>
  <c r="H13952" i="5"/>
  <c r="H26395" i="5"/>
  <c r="H37641" i="5"/>
  <c r="H8793" i="5"/>
  <c r="H3258" i="5"/>
  <c r="H5670" i="5"/>
  <c r="H27010" i="5"/>
  <c r="H44505" i="5"/>
  <c r="H45931" i="5"/>
  <c r="H4679" i="5"/>
  <c r="H10990" i="5"/>
  <c r="H19081" i="5"/>
  <c r="H37960" i="5"/>
  <c r="H13188" i="5"/>
  <c r="H5946" i="5"/>
  <c r="H13243" i="5"/>
  <c r="H5399" i="5"/>
  <c r="H6456" i="5"/>
  <c r="H10739" i="5"/>
  <c r="H20369" i="5"/>
  <c r="H23999" i="5"/>
  <c r="H22029" i="5"/>
  <c r="H21571" i="5"/>
  <c r="H33997" i="5"/>
  <c r="H30892" i="5"/>
  <c r="H1444" i="5"/>
  <c r="H24264" i="5"/>
  <c r="H13472" i="5"/>
  <c r="H13076" i="5"/>
  <c r="H8563" i="5"/>
  <c r="H42807" i="5"/>
  <c r="H12625" i="5"/>
  <c r="H20204" i="5"/>
  <c r="H40211" i="5"/>
  <c r="H11630" i="5"/>
  <c r="H23475" i="5"/>
  <c r="H9784" i="5"/>
  <c r="H7535" i="5"/>
  <c r="H38492" i="5"/>
  <c r="H42547" i="5"/>
  <c r="H18041" i="5"/>
  <c r="H24124" i="5"/>
  <c r="H13798" i="5"/>
  <c r="H30525" i="5"/>
  <c r="H12669" i="5"/>
  <c r="H18480" i="5"/>
  <c r="H5588" i="5"/>
  <c r="H24049" i="5"/>
  <c r="H11015" i="5"/>
  <c r="H11013" i="5"/>
  <c r="H22699" i="5"/>
  <c r="H22287" i="5"/>
  <c r="H10617" i="5"/>
  <c r="H13619" i="5"/>
  <c r="H47641" i="5"/>
  <c r="H28782" i="5"/>
  <c r="H35202" i="5"/>
  <c r="H47421" i="5"/>
  <c r="H20634" i="5"/>
  <c r="H10132" i="5"/>
  <c r="H2486" i="5"/>
  <c r="H11509" i="5"/>
  <c r="H1230" i="5"/>
  <c r="H963" i="5"/>
  <c r="H20073" i="5"/>
  <c r="H32641" i="5"/>
  <c r="H37011" i="5"/>
  <c r="H13324" i="5"/>
  <c r="H2732" i="5"/>
  <c r="H22377" i="5"/>
  <c r="H16569" i="5"/>
  <c r="H12557" i="5"/>
  <c r="H22208" i="5"/>
  <c r="H6080" i="5"/>
  <c r="H11326" i="5"/>
  <c r="H5252" i="5"/>
  <c r="H5844" i="5"/>
  <c r="H12692" i="5"/>
  <c r="H4799" i="5"/>
  <c r="H39530" i="5"/>
  <c r="H28779" i="5"/>
  <c r="H9418" i="5"/>
  <c r="H48177" i="5"/>
  <c r="H9957" i="5"/>
  <c r="H20894" i="5"/>
  <c r="H8191" i="5"/>
  <c r="H28408" i="5"/>
  <c r="H25764" i="5"/>
  <c r="H1728" i="5"/>
  <c r="H31031" i="5"/>
  <c r="H609" i="5"/>
  <c r="H28076" i="5"/>
  <c r="H7933" i="5"/>
  <c r="H7987" i="5"/>
  <c r="H8042" i="5"/>
  <c r="H36242" i="5"/>
  <c r="H7822" i="5"/>
  <c r="H5912" i="5"/>
  <c r="H10590" i="5"/>
  <c r="H2883" i="5"/>
  <c r="H38208" i="5"/>
  <c r="H21780" i="5"/>
  <c r="H33702" i="5"/>
  <c r="H12940" i="5"/>
  <c r="H18381" i="5"/>
  <c r="H11319" i="5"/>
  <c r="H16502" i="5"/>
  <c r="H39250" i="5"/>
  <c r="H12917" i="5"/>
  <c r="H11171" i="5"/>
  <c r="H3271" i="5"/>
  <c r="H17469" i="5"/>
  <c r="H12841" i="5"/>
  <c r="H11782" i="5"/>
  <c r="H6548" i="5"/>
  <c r="H2453" i="5"/>
  <c r="H7525" i="5"/>
  <c r="H8547" i="5"/>
  <c r="H931" i="5"/>
  <c r="H4268" i="5"/>
  <c r="H3704" i="5"/>
  <c r="H2934" i="5"/>
  <c r="H20761" i="5"/>
  <c r="H14145" i="5"/>
  <c r="H11316" i="5"/>
  <c r="H23449" i="5"/>
  <c r="H8163" i="5"/>
  <c r="H38653" i="5"/>
  <c r="H25484" i="5"/>
  <c r="H15877" i="5"/>
  <c r="H32193" i="5"/>
  <c r="H13176" i="5"/>
  <c r="H12563" i="5"/>
  <c r="H28893" i="5"/>
  <c r="H23044" i="5"/>
  <c r="H17867" i="5"/>
  <c r="H6416" i="5"/>
  <c r="H11172" i="5"/>
  <c r="H8229" i="5"/>
  <c r="H31839" i="5"/>
  <c r="H7247" i="5"/>
  <c r="H22578" i="5"/>
  <c r="H15347" i="5"/>
  <c r="H2372" i="5"/>
  <c r="H16576" i="5"/>
  <c r="H48522" i="5"/>
  <c r="H15724" i="5"/>
  <c r="H24681" i="5"/>
  <c r="H16857" i="5"/>
  <c r="H14496" i="5"/>
  <c r="H6198" i="5"/>
  <c r="H28437" i="5"/>
  <c r="H5981" i="5"/>
  <c r="H9764" i="5"/>
  <c r="H4499" i="5"/>
  <c r="H1368" i="5"/>
  <c r="H18160" i="5"/>
  <c r="H3922" i="5"/>
  <c r="H5986" i="5"/>
  <c r="H24899" i="5"/>
  <c r="H16814" i="5"/>
  <c r="H31366" i="5"/>
  <c r="H18636" i="5"/>
  <c r="H9576" i="5"/>
  <c r="H47108" i="5"/>
  <c r="H34520" i="5"/>
  <c r="H16870" i="5"/>
  <c r="H24501" i="5"/>
  <c r="H1462" i="5"/>
  <c r="H4747" i="5"/>
  <c r="H41988" i="5"/>
  <c r="H7357" i="5"/>
  <c r="H10971" i="5"/>
  <c r="H13809" i="5"/>
  <c r="H25784" i="5"/>
  <c r="H27443" i="5"/>
  <c r="H42475" i="5"/>
  <c r="H17729" i="5"/>
  <c r="H19272" i="5"/>
  <c r="H7561" i="5"/>
  <c r="H22074" i="5"/>
  <c r="H2198" i="5"/>
  <c r="H12894" i="5"/>
  <c r="H30045" i="5"/>
  <c r="H13900" i="5"/>
  <c r="H8846" i="5"/>
  <c r="H36523" i="5"/>
  <c r="H6812" i="5"/>
  <c r="H15750" i="5"/>
  <c r="H19118" i="5"/>
  <c r="H16009" i="5"/>
  <c r="H29693" i="5"/>
  <c r="H26028" i="5"/>
  <c r="H20315" i="5"/>
  <c r="H4921" i="5"/>
  <c r="H31947" i="5"/>
  <c r="H14120" i="5"/>
  <c r="H3439" i="5"/>
  <c r="H18289" i="5"/>
  <c r="H31896" i="5"/>
  <c r="H17595" i="5"/>
  <c r="H1750" i="5"/>
  <c r="H2038" i="5"/>
  <c r="H24959" i="5"/>
  <c r="H5385" i="5"/>
  <c r="H3389" i="5"/>
  <c r="H21125" i="5"/>
  <c r="H8386" i="5"/>
  <c r="H6720" i="5"/>
  <c r="H25571" i="5"/>
  <c r="H3593" i="5"/>
  <c r="H1534" i="5"/>
  <c r="H23120" i="5"/>
  <c r="H14506" i="5"/>
  <c r="H15000" i="5"/>
  <c r="H5477" i="5"/>
  <c r="H23828" i="5"/>
  <c r="H13602" i="5"/>
  <c r="H12403" i="5"/>
  <c r="H16608" i="5"/>
  <c r="H300" i="5"/>
  <c r="H2933" i="5"/>
  <c r="H8771" i="5"/>
  <c r="H33053" i="5"/>
  <c r="H2955" i="5"/>
  <c r="H9324" i="5"/>
  <c r="H30973" i="5"/>
  <c r="H13435" i="5"/>
  <c r="H3326" i="5"/>
  <c r="H7968" i="5"/>
  <c r="H29164" i="5"/>
  <c r="H30042" i="5"/>
  <c r="H25702" i="5"/>
  <c r="H14223" i="5"/>
  <c r="H19216" i="5"/>
  <c r="H24597" i="5"/>
  <c r="H24534" i="5"/>
  <c r="H29503" i="5"/>
  <c r="H15621" i="5"/>
  <c r="H18108" i="5"/>
  <c r="H18574" i="5"/>
  <c r="H11047" i="5"/>
  <c r="H28781" i="5"/>
  <c r="H1148" i="5"/>
  <c r="H33190" i="5"/>
  <c r="H18349" i="5"/>
  <c r="H21774" i="5"/>
  <c r="H9844" i="5"/>
  <c r="H26260" i="5"/>
  <c r="H43074" i="5"/>
  <c r="H38192" i="5"/>
  <c r="H15648" i="5"/>
  <c r="H28258" i="5"/>
  <c r="H16819" i="5"/>
  <c r="H42668" i="5"/>
  <c r="H45667" i="5"/>
  <c r="H26710" i="5"/>
  <c r="H31430" i="5"/>
  <c r="H24532" i="5"/>
  <c r="H20105" i="5"/>
  <c r="H27867" i="5"/>
  <c r="H6352" i="5"/>
  <c r="H39329" i="5"/>
  <c r="H39165" i="5"/>
  <c r="H16914" i="5"/>
  <c r="H15158" i="5"/>
  <c r="H13555" i="5"/>
  <c r="H5110" i="5"/>
  <c r="H17794" i="5"/>
  <c r="H6800" i="5"/>
  <c r="H12029" i="5"/>
  <c r="H8587" i="5"/>
  <c r="H13518" i="5"/>
  <c r="H8060" i="5"/>
  <c r="H24863" i="5"/>
  <c r="H8181" i="5"/>
  <c r="H14636" i="5"/>
  <c r="H8513" i="5"/>
  <c r="H17903" i="5"/>
  <c r="H24471" i="5"/>
  <c r="H17148" i="5"/>
  <c r="H40301" i="5"/>
  <c r="H18176" i="5"/>
  <c r="H6346" i="5"/>
  <c r="H14472" i="5"/>
  <c r="H10265" i="5"/>
  <c r="H16433" i="5"/>
  <c r="H16402" i="5"/>
  <c r="H25674" i="5"/>
  <c r="H4902" i="5"/>
  <c r="H16862" i="5"/>
  <c r="H5934" i="5"/>
  <c r="H14741" i="5"/>
  <c r="H29094" i="5"/>
  <c r="H14303" i="5"/>
  <c r="H8769" i="5"/>
  <c r="H3857" i="5"/>
  <c r="H16392" i="5"/>
  <c r="H21165" i="5"/>
  <c r="H38324" i="5"/>
  <c r="H13112" i="5"/>
  <c r="H1838" i="5"/>
  <c r="H25365" i="5"/>
  <c r="H2504" i="5"/>
  <c r="H24296" i="5"/>
  <c r="H16338" i="5"/>
  <c r="H14628" i="5"/>
  <c r="H7191" i="5"/>
  <c r="H13850" i="5"/>
  <c r="H7093" i="5"/>
  <c r="H30220" i="5"/>
  <c r="H28407" i="5"/>
  <c r="H10777" i="5"/>
  <c r="H3235" i="5"/>
  <c r="H10220" i="5"/>
  <c r="H6344" i="5"/>
  <c r="H13654" i="5"/>
  <c r="H22464" i="5"/>
  <c r="H10005" i="5"/>
  <c r="H26496" i="5"/>
  <c r="H3915" i="5"/>
  <c r="H17532" i="5"/>
  <c r="H10858" i="5"/>
  <c r="H30492" i="5"/>
  <c r="H37313" i="5"/>
  <c r="H7472" i="5"/>
  <c r="H9193" i="5"/>
  <c r="H25869" i="5"/>
  <c r="H48038" i="5"/>
  <c r="H11851" i="5"/>
  <c r="H12204" i="5"/>
  <c r="H496" i="5"/>
  <c r="H4798" i="5"/>
  <c r="H35476" i="5"/>
  <c r="H28401" i="5"/>
  <c r="H7465" i="5"/>
  <c r="H42001" i="5"/>
  <c r="H28909" i="5"/>
  <c r="H44672" i="5"/>
  <c r="H18605" i="5"/>
  <c r="H41226" i="5"/>
  <c r="H16016" i="5"/>
  <c r="H5846" i="5"/>
  <c r="H25069" i="5"/>
  <c r="H24974" i="5"/>
  <c r="H34555" i="5"/>
  <c r="H736" i="5"/>
  <c r="H7875" i="5"/>
  <c r="H7139" i="5"/>
  <c r="H7035" i="5"/>
  <c r="H6079" i="5"/>
  <c r="H12643" i="5"/>
  <c r="H8707" i="5"/>
  <c r="H29934" i="5"/>
  <c r="H8000" i="5"/>
  <c r="H18746" i="5"/>
  <c r="H1546" i="5"/>
  <c r="H20825" i="5"/>
  <c r="H20881" i="5"/>
  <c r="H15241" i="5"/>
  <c r="H14586" i="5"/>
  <c r="H5078" i="5"/>
  <c r="H19093" i="5"/>
  <c r="H32881" i="5"/>
  <c r="H16581" i="5"/>
  <c r="H18090" i="5"/>
  <c r="H7330" i="5"/>
  <c r="H1484" i="5"/>
  <c r="H22524" i="5"/>
  <c r="H9886" i="5"/>
  <c r="H8891" i="5"/>
  <c r="H17667" i="5"/>
  <c r="H5970" i="5"/>
  <c r="H30727" i="5"/>
  <c r="H16136" i="5"/>
  <c r="H9511" i="5"/>
  <c r="H12650" i="5"/>
  <c r="H37605" i="5"/>
  <c r="H579" i="5"/>
  <c r="H661" i="5"/>
  <c r="H2841" i="5"/>
  <c r="H12007" i="5"/>
  <c r="H1164" i="5"/>
  <c r="H22983" i="5"/>
  <c r="H27753" i="5"/>
  <c r="H30497" i="5"/>
  <c r="H8792" i="5"/>
  <c r="H25744" i="5"/>
  <c r="H11107" i="5"/>
  <c r="H21688" i="5"/>
  <c r="H15515" i="5"/>
  <c r="H9909" i="5"/>
  <c r="H8226" i="5"/>
  <c r="H12699" i="5"/>
  <c r="H4710" i="5"/>
  <c r="H14056" i="5"/>
  <c r="H8081" i="5"/>
  <c r="H729" i="5"/>
  <c r="H30119" i="5"/>
  <c r="H8192" i="5"/>
  <c r="H26074" i="5"/>
  <c r="H14136" i="5"/>
  <c r="H30795" i="5"/>
  <c r="H8663" i="5"/>
  <c r="H3747" i="5"/>
  <c r="H1002" i="5"/>
  <c r="H21015" i="5"/>
  <c r="H5095" i="5"/>
  <c r="H10619" i="5"/>
  <c r="H30759" i="5"/>
  <c r="H8519" i="5"/>
  <c r="H26217" i="5"/>
  <c r="H12923" i="5"/>
  <c r="H34380" i="5"/>
  <c r="H13482" i="5"/>
  <c r="H28850" i="5"/>
  <c r="H30718" i="5"/>
  <c r="H13480" i="5"/>
  <c r="H22943" i="5"/>
  <c r="H5109" i="5"/>
  <c r="H6769" i="5"/>
  <c r="H18657" i="5"/>
  <c r="H27691" i="5"/>
  <c r="H12122" i="5"/>
  <c r="H19466" i="5"/>
  <c r="H14795" i="5"/>
  <c r="H21359" i="5"/>
  <c r="H35109" i="5"/>
  <c r="H36705" i="5"/>
  <c r="H9896" i="5"/>
  <c r="H137" i="5"/>
  <c r="H1075" i="5"/>
  <c r="H12598" i="5"/>
  <c r="H6768" i="5"/>
  <c r="H29818" i="5"/>
  <c r="H40057" i="5"/>
  <c r="H13496" i="5"/>
  <c r="H9727" i="5"/>
  <c r="H22104" i="5"/>
  <c r="H41262" i="5"/>
  <c r="H27046" i="5"/>
  <c r="H2190" i="5"/>
  <c r="H16799" i="5"/>
  <c r="H3500" i="5"/>
  <c r="H6222" i="5"/>
  <c r="H9110" i="5"/>
  <c r="H14113" i="5"/>
  <c r="H29543" i="5"/>
  <c r="H43355" i="5"/>
  <c r="H31930" i="5"/>
  <c r="H263" i="5"/>
  <c r="H38394" i="5"/>
  <c r="H35468" i="5"/>
  <c r="H6016" i="5"/>
  <c r="H20420" i="5"/>
  <c r="H6920" i="5"/>
  <c r="H23712" i="5"/>
  <c r="H7122" i="5"/>
  <c r="H17795" i="5"/>
  <c r="H31869" i="5"/>
  <c r="H8447" i="5"/>
  <c r="H25474" i="5"/>
  <c r="H7741" i="5"/>
  <c r="H32634" i="5"/>
  <c r="H13065" i="5"/>
  <c r="H20355" i="5"/>
  <c r="H9287" i="5"/>
  <c r="H21967" i="5"/>
  <c r="H32048" i="5"/>
  <c r="H30876" i="5"/>
  <c r="H17978" i="5"/>
  <c r="H20753" i="5"/>
  <c r="H4198" i="5"/>
  <c r="H11562" i="5"/>
  <c r="H16508" i="5"/>
  <c r="H194" i="5"/>
  <c r="H6008" i="5"/>
  <c r="H17619" i="5"/>
  <c r="H17628" i="5"/>
  <c r="H141" i="5"/>
  <c r="H17542" i="5"/>
  <c r="H14904" i="5"/>
  <c r="H6233" i="5"/>
  <c r="H5295" i="5"/>
  <c r="H11559" i="5"/>
  <c r="H10585" i="5"/>
  <c r="H31382" i="5"/>
  <c r="H12765" i="5"/>
  <c r="H9381" i="5"/>
  <c r="H27325" i="5"/>
  <c r="H18887" i="5"/>
  <c r="H18768" i="5"/>
  <c r="H12872" i="5"/>
  <c r="H16649" i="5"/>
  <c r="H6373" i="5"/>
  <c r="H14777" i="5"/>
  <c r="H21646" i="5"/>
  <c r="H15536" i="5"/>
  <c r="H1125" i="5"/>
  <c r="H8721" i="5"/>
  <c r="H22165" i="5"/>
  <c r="H4374" i="5"/>
  <c r="H4031" i="5"/>
  <c r="H3713" i="5"/>
  <c r="H5641" i="5"/>
  <c r="H940" i="5"/>
  <c r="H9980" i="5"/>
  <c r="H12296" i="5"/>
  <c r="H15792" i="5"/>
  <c r="H14695" i="5"/>
  <c r="H4402" i="5"/>
  <c r="H8148" i="5"/>
  <c r="H17294" i="5"/>
  <c r="H10101" i="5"/>
  <c r="H16206" i="5"/>
  <c r="H25717" i="5"/>
  <c r="H10934" i="5"/>
  <c r="H20563" i="5"/>
  <c r="H13539" i="5"/>
  <c r="H14478" i="5"/>
  <c r="H7211" i="5"/>
  <c r="H16541" i="5"/>
  <c r="H9207" i="5"/>
  <c r="H10933" i="5"/>
  <c r="H19263" i="5"/>
  <c r="H11103" i="5"/>
  <c r="H4606" i="5"/>
  <c r="H17254" i="5"/>
  <c r="H5683" i="5"/>
  <c r="H17027" i="5"/>
  <c r="H12574" i="5"/>
  <c r="H3939" i="5"/>
  <c r="H22978" i="5"/>
  <c r="H18996" i="5"/>
  <c r="H2060" i="5"/>
  <c r="H708" i="5"/>
  <c r="H9970" i="5"/>
  <c r="H23417" i="5"/>
  <c r="H4630" i="5"/>
  <c r="H16466" i="5"/>
  <c r="H8098" i="5"/>
  <c r="H23583" i="5"/>
  <c r="H7391" i="5"/>
  <c r="H6478" i="5"/>
  <c r="H4623" i="5"/>
  <c r="H2894" i="5"/>
  <c r="H23445" i="5"/>
  <c r="H10317" i="5"/>
  <c r="H8365" i="5"/>
  <c r="H3402" i="5"/>
  <c r="H28733" i="5"/>
  <c r="H26529" i="5"/>
  <c r="H21287" i="5"/>
  <c r="H5466" i="5"/>
  <c r="H37148" i="5"/>
  <c r="H28438" i="5"/>
  <c r="H7742" i="5"/>
  <c r="H35065" i="5"/>
  <c r="H13342" i="5"/>
  <c r="H12292" i="5"/>
  <c r="H13299" i="5"/>
  <c r="H11258" i="5"/>
  <c r="H24885" i="5"/>
  <c r="H11218" i="5"/>
  <c r="H2554" i="5"/>
  <c r="H16883" i="5"/>
  <c r="H41493" i="5"/>
  <c r="H4944" i="5"/>
  <c r="H15930" i="5"/>
  <c r="H29643" i="5"/>
  <c r="H3991" i="5"/>
  <c r="H15865" i="5"/>
  <c r="H24571" i="5"/>
  <c r="H9975" i="5"/>
  <c r="H34721" i="5"/>
  <c r="H42355" i="5"/>
  <c r="H5377" i="5"/>
  <c r="H2519" i="5"/>
  <c r="H6853" i="5"/>
  <c r="H6698" i="5"/>
  <c r="H23590" i="5"/>
  <c r="H17714" i="5"/>
  <c r="H7077" i="5"/>
  <c r="H12214" i="5"/>
  <c r="H4455" i="5"/>
  <c r="H20436" i="5"/>
  <c r="H10988" i="5"/>
  <c r="H6369" i="5"/>
  <c r="H9747" i="5"/>
  <c r="H19362" i="5"/>
  <c r="H8625" i="5"/>
  <c r="H6857" i="5"/>
  <c r="H37005" i="5"/>
  <c r="H29467" i="5"/>
  <c r="H8600" i="5"/>
  <c r="H27049" i="5"/>
  <c r="H19369" i="5"/>
  <c r="H196" i="5"/>
  <c r="H29678" i="5"/>
  <c r="H26606" i="5"/>
  <c r="H9517" i="5"/>
  <c r="H3391" i="5"/>
  <c r="H22725" i="5"/>
  <c r="H6714" i="5"/>
  <c r="H35624" i="5"/>
  <c r="H14732" i="5"/>
  <c r="H37470" i="5"/>
  <c r="H17417" i="5"/>
  <c r="H11809" i="5"/>
  <c r="H36383" i="5"/>
  <c r="H11790" i="5"/>
  <c r="H16739" i="5"/>
  <c r="H28663" i="5"/>
  <c r="H12916" i="5"/>
  <c r="H9861" i="5"/>
  <c r="H20258" i="5"/>
  <c r="H24168" i="5"/>
  <c r="H3297" i="5"/>
  <c r="H14228" i="5"/>
  <c r="H11247" i="5"/>
  <c r="H32643" i="5"/>
  <c r="H4081" i="5"/>
  <c r="H5414" i="5"/>
  <c r="H4359" i="5"/>
  <c r="H23822" i="5"/>
  <c r="H12707" i="5"/>
  <c r="H12136" i="5"/>
  <c r="H716" i="5"/>
  <c r="H1674" i="5"/>
  <c r="H37200" i="5"/>
  <c r="H27541" i="5"/>
  <c r="H38311" i="5"/>
  <c r="H26908" i="5"/>
  <c r="H11777" i="5"/>
  <c r="H21090" i="5"/>
  <c r="H770" i="5"/>
  <c r="H19030" i="5"/>
  <c r="H18505" i="5"/>
  <c r="H9817" i="5"/>
  <c r="H12530" i="5"/>
  <c r="H28538" i="5"/>
  <c r="H22168" i="5"/>
  <c r="H14536" i="5"/>
  <c r="H6157" i="5"/>
  <c r="H6022" i="5"/>
  <c r="H12764" i="5"/>
  <c r="H30405" i="5"/>
  <c r="H771" i="5"/>
  <c r="H41065" i="5"/>
  <c r="H3203" i="5"/>
  <c r="H10920" i="5"/>
  <c r="H16486" i="5"/>
  <c r="H44245" i="5"/>
  <c r="H28444" i="5"/>
  <c r="H26825" i="5"/>
  <c r="H22656" i="5"/>
  <c r="H14722" i="5"/>
  <c r="H43574" i="5"/>
  <c r="H198" i="5"/>
  <c r="H7132" i="5"/>
  <c r="H17792" i="5"/>
  <c r="H3482" i="5"/>
  <c r="H6546" i="5"/>
  <c r="H15070" i="5"/>
  <c r="H1558" i="5"/>
  <c r="H12307" i="5"/>
  <c r="H2793" i="5"/>
  <c r="H8064" i="5"/>
  <c r="H717" i="5"/>
  <c r="H12094" i="5"/>
  <c r="H17783" i="5"/>
  <c r="H18147" i="5"/>
  <c r="H22146" i="5"/>
  <c r="H1033" i="5"/>
  <c r="H26307" i="5"/>
  <c r="H17817" i="5"/>
  <c r="H24832" i="5"/>
  <c r="H9142" i="5"/>
  <c r="H26149" i="5"/>
  <c r="H882" i="5"/>
  <c r="H13369" i="5"/>
  <c r="H17932" i="5"/>
  <c r="H20312" i="5"/>
  <c r="H8412" i="5"/>
  <c r="H1682" i="5"/>
  <c r="H5045" i="5"/>
  <c r="H29810" i="5"/>
  <c r="H15092" i="5"/>
  <c r="H8319" i="5"/>
  <c r="H19291" i="5"/>
  <c r="H11423" i="5"/>
  <c r="H698" i="5"/>
  <c r="H27975" i="5"/>
  <c r="H8943" i="5"/>
  <c r="H7521" i="5"/>
  <c r="H10955" i="5"/>
  <c r="H541" i="5"/>
  <c r="H21121" i="5"/>
  <c r="H21054" i="5"/>
  <c r="H7569" i="5"/>
  <c r="H2621" i="5"/>
  <c r="H25742" i="5"/>
  <c r="H37238" i="5"/>
  <c r="H5813" i="5"/>
  <c r="H17159" i="5"/>
  <c r="H10687" i="5"/>
  <c r="H1119" i="5"/>
  <c r="H37697" i="5"/>
  <c r="H15111" i="5"/>
  <c r="H31193" i="5"/>
  <c r="H33552" i="5"/>
  <c r="H5050" i="5"/>
  <c r="H28700" i="5"/>
  <c r="H15110" i="5"/>
  <c r="H16240" i="5"/>
  <c r="H18747" i="5"/>
  <c r="H2784" i="5"/>
  <c r="H23229" i="5"/>
  <c r="H40336" i="5"/>
  <c r="H27385" i="5"/>
  <c r="H8085" i="5"/>
  <c r="H591" i="5"/>
  <c r="H6122" i="5"/>
  <c r="H1812" i="5"/>
  <c r="H4191" i="5"/>
  <c r="H16565" i="5"/>
  <c r="H2024" i="5"/>
  <c r="H40733" i="5"/>
  <c r="H12591" i="5"/>
  <c r="H12795" i="5"/>
  <c r="H589" i="5"/>
  <c r="H27188" i="5"/>
  <c r="H6950" i="5"/>
  <c r="H8103" i="5"/>
  <c r="H12832" i="5"/>
  <c r="H870" i="5"/>
  <c r="H19799" i="5"/>
  <c r="H11016" i="5"/>
  <c r="H15052" i="5"/>
  <c r="H32021" i="5"/>
  <c r="H2750" i="5"/>
  <c r="H11571" i="5"/>
  <c r="H27848" i="5"/>
  <c r="H26154" i="5"/>
  <c r="H39115" i="5"/>
  <c r="H24013" i="5"/>
  <c r="H16858" i="5"/>
  <c r="H11366" i="5"/>
  <c r="H691" i="5"/>
  <c r="H1803" i="5"/>
  <c r="H32843" i="5"/>
  <c r="H25393" i="5"/>
  <c r="H15367" i="5"/>
  <c r="H3354" i="5"/>
  <c r="H9509" i="5"/>
  <c r="H20623" i="5"/>
  <c r="H11242" i="5"/>
  <c r="H23970" i="5"/>
  <c r="H43908" i="5"/>
  <c r="H26130" i="5"/>
  <c r="H7954" i="5"/>
  <c r="H16350" i="5"/>
  <c r="H31109" i="5"/>
  <c r="H18067" i="5"/>
  <c r="H3592" i="5"/>
  <c r="H19405" i="5"/>
  <c r="H9143" i="5"/>
  <c r="H39148" i="5"/>
  <c r="H43114" i="5"/>
  <c r="H15112" i="5"/>
  <c r="H27177" i="5"/>
  <c r="H15113" i="5"/>
  <c r="H14285" i="5"/>
  <c r="H18155" i="5"/>
  <c r="H655" i="5"/>
  <c r="H25857" i="5"/>
  <c r="H38785" i="5"/>
  <c r="H10462" i="5"/>
  <c r="H105" i="5"/>
  <c r="H13389" i="5"/>
  <c r="H9967" i="5"/>
  <c r="H5685" i="5"/>
  <c r="H32863" i="5"/>
  <c r="H24313" i="5"/>
  <c r="H3940" i="5"/>
  <c r="H4535" i="5"/>
  <c r="H4091" i="5"/>
  <c r="H21924" i="5"/>
  <c r="H29816" i="5"/>
  <c r="H20804" i="5"/>
  <c r="H22105" i="5"/>
  <c r="H28340" i="5"/>
  <c r="H14716" i="5"/>
  <c r="H30819" i="5"/>
  <c r="H36005" i="5"/>
  <c r="H10693" i="5"/>
  <c r="H29181" i="5"/>
  <c r="H44856" i="5"/>
  <c r="H22132" i="5"/>
  <c r="H27980" i="5"/>
  <c r="H29608" i="5"/>
  <c r="H16797" i="5"/>
  <c r="H32659" i="5"/>
  <c r="H20723" i="5"/>
  <c r="H11816" i="5"/>
  <c r="H9705" i="5"/>
  <c r="H4824" i="5"/>
  <c r="H2419" i="5"/>
  <c r="H4301" i="5"/>
  <c r="H17883" i="5"/>
  <c r="H11523" i="5"/>
  <c r="H8368" i="5"/>
  <c r="H35222" i="5"/>
  <c r="H20655" i="5"/>
  <c r="H13061" i="5"/>
  <c r="H3947" i="5"/>
  <c r="H31390" i="5"/>
  <c r="H23376" i="5"/>
  <c r="H23819" i="5"/>
  <c r="H467" i="5"/>
  <c r="H24910" i="5"/>
  <c r="H36065" i="5"/>
  <c r="H33898" i="5"/>
  <c r="H16051" i="5"/>
  <c r="H43420" i="5"/>
  <c r="H12788" i="5"/>
  <c r="H27748" i="5"/>
  <c r="H37101" i="5"/>
  <c r="H33888" i="5"/>
  <c r="H3369" i="5"/>
  <c r="H8873" i="5"/>
  <c r="H20787" i="5"/>
  <c r="H13119" i="5"/>
  <c r="H26527" i="5"/>
  <c r="H18555" i="5"/>
  <c r="H5421" i="5"/>
  <c r="H12851" i="5"/>
  <c r="H18043" i="5"/>
  <c r="H12552" i="5"/>
  <c r="H37838" i="5"/>
  <c r="H4363" i="5"/>
  <c r="H23818" i="5"/>
  <c r="H7609" i="5"/>
  <c r="H9379" i="5"/>
  <c r="H4625" i="5"/>
  <c r="H14873" i="5"/>
  <c r="H43698" i="5"/>
  <c r="H26787" i="5"/>
  <c r="H1129" i="5"/>
  <c r="H30530" i="5"/>
  <c r="H37855" i="5"/>
  <c r="H21045" i="5"/>
  <c r="H10846" i="5"/>
  <c r="H4478" i="5"/>
  <c r="H3018" i="5"/>
  <c r="H4452" i="5"/>
  <c r="H8452" i="5"/>
  <c r="H28291" i="5"/>
  <c r="H31425" i="5"/>
  <c r="H19366" i="5"/>
  <c r="H13781" i="5"/>
  <c r="H2513" i="5"/>
  <c r="H32" i="5"/>
  <c r="H32188" i="5"/>
  <c r="H4215" i="5"/>
  <c r="H16801" i="5"/>
  <c r="H32072" i="5"/>
  <c r="H13052" i="5"/>
  <c r="H43970" i="5"/>
  <c r="H38679" i="5"/>
  <c r="H17091" i="5"/>
  <c r="H16342" i="5"/>
  <c r="H36372" i="5"/>
  <c r="H6337" i="5"/>
  <c r="H17609" i="5"/>
  <c r="H12593" i="5"/>
  <c r="H29795" i="5"/>
  <c r="H35366" i="5"/>
  <c r="H6959" i="5"/>
  <c r="H8462" i="5"/>
  <c r="H26199" i="5"/>
  <c r="H13939" i="5"/>
  <c r="H14705" i="5"/>
  <c r="H40183" i="5"/>
  <c r="H13588" i="5"/>
  <c r="H27747" i="5"/>
  <c r="H2321" i="5"/>
  <c r="H25601" i="5"/>
  <c r="H38473" i="5"/>
  <c r="H673" i="5"/>
  <c r="H36745" i="5"/>
  <c r="H20541" i="5"/>
  <c r="H6179" i="5"/>
  <c r="H19975" i="5"/>
  <c r="H38351" i="5"/>
  <c r="H31204" i="5"/>
  <c r="H20271" i="5"/>
  <c r="H8225" i="5"/>
  <c r="H28050" i="5"/>
  <c r="H22034" i="5"/>
  <c r="H31683" i="5"/>
  <c r="H25211" i="5"/>
  <c r="H7921" i="5"/>
  <c r="H23992" i="5"/>
  <c r="H33954" i="5"/>
  <c r="H27561" i="5"/>
  <c r="H43324" i="5"/>
  <c r="H1680" i="5"/>
  <c r="H4061" i="5"/>
  <c r="H19852" i="5"/>
  <c r="H33679" i="5"/>
  <c r="H8413" i="5"/>
  <c r="H26823" i="5"/>
  <c r="H5215" i="5"/>
  <c r="H2593" i="5"/>
  <c r="H6832" i="5"/>
  <c r="H7944" i="5"/>
  <c r="H10683" i="5"/>
  <c r="H34471" i="5"/>
  <c r="H36636" i="5"/>
  <c r="H25230" i="5"/>
  <c r="H30687" i="5"/>
  <c r="H45193" i="5"/>
  <c r="H13285" i="5"/>
  <c r="H10984" i="5"/>
  <c r="H14525" i="5"/>
  <c r="H9336" i="5"/>
  <c r="H31974" i="5"/>
  <c r="H16712" i="5"/>
  <c r="H27707" i="5"/>
  <c r="H31098" i="5"/>
  <c r="H17183" i="5"/>
  <c r="H21773" i="5"/>
  <c r="H13489" i="5"/>
  <c r="H5503" i="5"/>
  <c r="H10110" i="5"/>
  <c r="H15756" i="5"/>
  <c r="H14364" i="5"/>
  <c r="H37726" i="5"/>
  <c r="H23350" i="5"/>
  <c r="H15754" i="5"/>
  <c r="H16904" i="5"/>
  <c r="H25559" i="5"/>
  <c r="H11949" i="5"/>
  <c r="H13897" i="5"/>
  <c r="H5963" i="5"/>
  <c r="H2792" i="5"/>
  <c r="H17099" i="5"/>
  <c r="H14942" i="5"/>
  <c r="H24975" i="5"/>
  <c r="H11323" i="5"/>
  <c r="H13080" i="5"/>
  <c r="H22432" i="5"/>
  <c r="H404" i="5"/>
  <c r="H14186" i="5"/>
  <c r="H30268" i="5"/>
  <c r="H3471" i="5"/>
  <c r="H12787" i="5"/>
  <c r="H3305" i="5"/>
  <c r="H23023" i="5"/>
  <c r="H10376" i="5"/>
  <c r="H12069" i="5"/>
  <c r="H12133" i="5"/>
  <c r="H21160" i="5"/>
  <c r="H10315" i="5"/>
  <c r="H43670" i="5"/>
  <c r="H8586" i="5"/>
  <c r="H15104" i="5"/>
  <c r="H29260" i="5"/>
  <c r="H24040" i="5"/>
  <c r="H11" i="5"/>
  <c r="H22798" i="5"/>
  <c r="H29459" i="5"/>
  <c r="H4352" i="5"/>
  <c r="H45852" i="5"/>
  <c r="H5217" i="5"/>
  <c r="H35256" i="5"/>
  <c r="H27171" i="5"/>
  <c r="H41145" i="5"/>
  <c r="H44902" i="5"/>
  <c r="H43055" i="5"/>
  <c r="H43543" i="5"/>
  <c r="H35767" i="5"/>
  <c r="H26799" i="5"/>
  <c r="H13541" i="5"/>
  <c r="H16291" i="5"/>
  <c r="H13600" i="5"/>
  <c r="H14828" i="5"/>
  <c r="H3192" i="5"/>
  <c r="H41624" i="5"/>
  <c r="H28500" i="5"/>
  <c r="H12738" i="5"/>
  <c r="H2926" i="5"/>
  <c r="H5355" i="5"/>
  <c r="H2651" i="5"/>
  <c r="H20359" i="5"/>
  <c r="H20207" i="5"/>
  <c r="H24862" i="5"/>
  <c r="H8352" i="5"/>
  <c r="H24818" i="5"/>
  <c r="H14700" i="5"/>
  <c r="H3745" i="5"/>
  <c r="H42921" i="5"/>
  <c r="H8816" i="5"/>
  <c r="H24169" i="5"/>
  <c r="H8869" i="5"/>
  <c r="H10356" i="5"/>
  <c r="H8921" i="5"/>
  <c r="H5360" i="5"/>
  <c r="H27876" i="5"/>
  <c r="H43333" i="5"/>
  <c r="H31886" i="5"/>
  <c r="H5028" i="5"/>
  <c r="H17415" i="5"/>
  <c r="H16284" i="5"/>
  <c r="H12866" i="5"/>
  <c r="H29307" i="5"/>
  <c r="H10422" i="5"/>
  <c r="H13366" i="5"/>
  <c r="H3252" i="5"/>
  <c r="H30844" i="5"/>
  <c r="H40255" i="5"/>
  <c r="H22614" i="5"/>
  <c r="H9515" i="5"/>
  <c r="H18277" i="5"/>
  <c r="H25205" i="5"/>
  <c r="H23198" i="5"/>
  <c r="H28557" i="5"/>
  <c r="H8948" i="5"/>
  <c r="H40007" i="5"/>
  <c r="H1742" i="5"/>
  <c r="H15105" i="5"/>
  <c r="H26782" i="5"/>
  <c r="H43879" i="5"/>
  <c r="H29356" i="5"/>
  <c r="H30124" i="5"/>
  <c r="H33293" i="5"/>
  <c r="H1106" i="5"/>
  <c r="H36243" i="5"/>
  <c r="H33993" i="5"/>
  <c r="H8706" i="5"/>
  <c r="H330" i="5"/>
  <c r="H2767" i="5"/>
  <c r="H35771" i="5"/>
  <c r="H26165" i="5"/>
  <c r="H11566" i="5"/>
  <c r="H39952" i="5"/>
  <c r="H14482" i="5"/>
  <c r="H39552" i="5"/>
  <c r="H17675" i="5"/>
  <c r="H114" i="5"/>
  <c r="H3755" i="5"/>
  <c r="H23404" i="5"/>
  <c r="H4365" i="5"/>
  <c r="H1808" i="5"/>
  <c r="H33965" i="5"/>
  <c r="H17716" i="5"/>
  <c r="H10765" i="5"/>
  <c r="H13411" i="5"/>
  <c r="H1067" i="5"/>
  <c r="H9577" i="5"/>
  <c r="H1631" i="5"/>
  <c r="H1212" i="5"/>
  <c r="H16657" i="5"/>
  <c r="H37219" i="5"/>
  <c r="H20969" i="5"/>
  <c r="H19421" i="5"/>
  <c r="H34413" i="5"/>
  <c r="H10742" i="5"/>
  <c r="H18120" i="5"/>
  <c r="H4410" i="5"/>
  <c r="H20602" i="5"/>
  <c r="H22532" i="5"/>
  <c r="H18608" i="5"/>
  <c r="H24673" i="5"/>
  <c r="H13931" i="5"/>
  <c r="H10847" i="5"/>
  <c r="H2280" i="5"/>
  <c r="H27828" i="5"/>
  <c r="H30642" i="5"/>
  <c r="H12802" i="5"/>
  <c r="H39875" i="5"/>
  <c r="H23163" i="5"/>
  <c r="H1667" i="5"/>
  <c r="H10080" i="5"/>
  <c r="H18140" i="5"/>
  <c r="H12271" i="5"/>
  <c r="H7727" i="5"/>
  <c r="H565" i="5"/>
  <c r="H12310" i="5"/>
  <c r="H36692" i="5"/>
  <c r="H3035" i="5"/>
  <c r="H11385" i="5"/>
  <c r="H587" i="5"/>
  <c r="H14150" i="5"/>
  <c r="H43597" i="5"/>
  <c r="H27138" i="5"/>
  <c r="H17662" i="5"/>
  <c r="H2997" i="5"/>
  <c r="H16328" i="5"/>
  <c r="H28946" i="5"/>
  <c r="H36637" i="5"/>
  <c r="H2885" i="5"/>
  <c r="H777" i="5"/>
  <c r="H18353" i="5"/>
  <c r="H19827" i="5"/>
  <c r="H19486" i="5"/>
  <c r="H3135" i="5"/>
  <c r="H2571" i="5"/>
  <c r="H19353" i="5"/>
  <c r="H1080" i="5"/>
  <c r="H21102" i="5"/>
  <c r="H16539" i="5"/>
  <c r="H30604" i="5"/>
  <c r="H21441" i="5"/>
  <c r="H9992" i="5"/>
  <c r="H17220" i="5"/>
  <c r="H22556" i="5"/>
  <c r="H10554" i="5"/>
  <c r="H10109" i="5"/>
  <c r="H9550" i="5"/>
  <c r="H46180" i="5"/>
  <c r="H18183" i="5"/>
  <c r="H5889" i="5"/>
  <c r="H36772" i="5"/>
  <c r="H6979" i="5"/>
  <c r="H1451" i="5"/>
  <c r="H14643" i="5"/>
  <c r="H9528" i="5"/>
  <c r="H8785" i="5"/>
  <c r="H19119" i="5"/>
  <c r="H7079" i="5"/>
  <c r="H35296" i="5"/>
  <c r="H13335" i="5"/>
  <c r="H2570" i="5"/>
  <c r="H37139" i="5"/>
  <c r="H23485" i="5"/>
  <c r="H12580" i="5"/>
  <c r="H1514" i="5"/>
  <c r="H7751" i="5"/>
  <c r="H29819" i="5"/>
  <c r="H3002" i="5"/>
  <c r="H23273" i="5"/>
  <c r="H12945" i="5"/>
  <c r="H38250" i="5"/>
  <c r="H37274" i="5"/>
  <c r="H16724" i="5"/>
  <c r="H1525" i="5"/>
  <c r="H36559" i="5"/>
  <c r="H31315" i="5"/>
  <c r="H13867" i="5"/>
  <c r="H7734" i="5"/>
  <c r="H4323" i="5"/>
  <c r="H14175" i="5"/>
  <c r="H9725" i="5"/>
  <c r="H5388" i="5"/>
  <c r="H16686" i="5"/>
  <c r="H20748" i="5"/>
  <c r="H14138" i="5"/>
  <c r="H796" i="5"/>
  <c r="H463" i="5"/>
  <c r="H1036" i="5"/>
  <c r="H4302" i="5"/>
  <c r="H16678" i="5"/>
  <c r="H16211" i="5"/>
  <c r="H694" i="5"/>
  <c r="H26218" i="5"/>
  <c r="H25080" i="5"/>
  <c r="H30627" i="5"/>
  <c r="H31883" i="5"/>
  <c r="H13245" i="5"/>
  <c r="H10461" i="5"/>
  <c r="H36135" i="5"/>
  <c r="H27265" i="5"/>
  <c r="H8380" i="5"/>
  <c r="H28007" i="5"/>
  <c r="H23489" i="5"/>
  <c r="H17820" i="5"/>
  <c r="H35116" i="5"/>
  <c r="H3362" i="5"/>
  <c r="H25499" i="5"/>
  <c r="H21072" i="5"/>
  <c r="H27065" i="5"/>
  <c r="H27766" i="5"/>
  <c r="H37164" i="5"/>
  <c r="H12108" i="5"/>
  <c r="H4251" i="5"/>
  <c r="H37906" i="5"/>
  <c r="H13919" i="5"/>
  <c r="H46044" i="5"/>
  <c r="H19121" i="5"/>
  <c r="H15620" i="5"/>
  <c r="H28968" i="5"/>
  <c r="H42550" i="5"/>
  <c r="H3374" i="5"/>
  <c r="H46481" i="5"/>
  <c r="H36899" i="5"/>
  <c r="H2838" i="5"/>
  <c r="H13878" i="5"/>
  <c r="H19537" i="5"/>
  <c r="H5658" i="5"/>
  <c r="H41452" i="5"/>
  <c r="H17747" i="5"/>
  <c r="H7489" i="5"/>
  <c r="H21130" i="5"/>
  <c r="H15629" i="5"/>
  <c r="H13647" i="5"/>
  <c r="H3004" i="5"/>
  <c r="H21145" i="5"/>
  <c r="H10254" i="5"/>
  <c r="H4938" i="5"/>
  <c r="H17833" i="5"/>
  <c r="H25433" i="5"/>
  <c r="H4501" i="5"/>
  <c r="H33765" i="5"/>
  <c r="H10458" i="5"/>
  <c r="H15753" i="5"/>
  <c r="H23776" i="5"/>
  <c r="H14147" i="5"/>
  <c r="H22221" i="5"/>
  <c r="H38889" i="5"/>
  <c r="H14609" i="5"/>
  <c r="H26750" i="5"/>
  <c r="H5169" i="5"/>
  <c r="H8383" i="5"/>
  <c r="H11699" i="5"/>
  <c r="H13488" i="5"/>
  <c r="H14204" i="5"/>
  <c r="H28973" i="5"/>
  <c r="H4550" i="5"/>
  <c r="H21351" i="5"/>
  <c r="H12022" i="5"/>
  <c r="H8522" i="5"/>
  <c r="H18486" i="5"/>
  <c r="H27094" i="5"/>
  <c r="H13507" i="5"/>
  <c r="H30034" i="5"/>
  <c r="H13423" i="5"/>
  <c r="H20851" i="5"/>
  <c r="H20495" i="5"/>
  <c r="H4929" i="5"/>
  <c r="H5189" i="5"/>
  <c r="H15378" i="5"/>
  <c r="H22637" i="5"/>
  <c r="H18709" i="5"/>
  <c r="H5536" i="5"/>
  <c r="H32818" i="5"/>
  <c r="H569" i="5"/>
  <c r="H31107" i="5"/>
  <c r="H10269" i="5"/>
  <c r="H16761" i="5"/>
  <c r="H904" i="5"/>
  <c r="H3145" i="5"/>
  <c r="H5417" i="5"/>
  <c r="H6142" i="5"/>
  <c r="H20371" i="5"/>
  <c r="H4618" i="5"/>
  <c r="H29828" i="5"/>
  <c r="H34324" i="5"/>
  <c r="H39799" i="5"/>
  <c r="H19182" i="5"/>
  <c r="H36740" i="5"/>
  <c r="H3936" i="5"/>
  <c r="H7294" i="5"/>
  <c r="H4050" i="5"/>
  <c r="H13865" i="5"/>
  <c r="H29469" i="5"/>
  <c r="H4057" i="5"/>
  <c r="H5333" i="5"/>
  <c r="H36648" i="5"/>
  <c r="H38172" i="5"/>
  <c r="H17146" i="5"/>
  <c r="H26543" i="5"/>
  <c r="H14508" i="5"/>
  <c r="H30009" i="5"/>
  <c r="H31479" i="5"/>
  <c r="H14604" i="5"/>
  <c r="H14407" i="5"/>
  <c r="H24152" i="5"/>
  <c r="H12685" i="5"/>
  <c r="H18302" i="5"/>
  <c r="H11430" i="5"/>
  <c r="H2874" i="5"/>
  <c r="H12938" i="5"/>
  <c r="H6434" i="5"/>
  <c r="H29734" i="5"/>
  <c r="H16779" i="5"/>
  <c r="H4503" i="5"/>
  <c r="H3527" i="5"/>
  <c r="H30887" i="5"/>
  <c r="H4411" i="5"/>
  <c r="H17131" i="5"/>
  <c r="H26810" i="5"/>
  <c r="H18119" i="5"/>
  <c r="H16468" i="5"/>
  <c r="H7063" i="5"/>
  <c r="H18259" i="5"/>
  <c r="H16013" i="5"/>
  <c r="H23676" i="5"/>
  <c r="H12066" i="5"/>
  <c r="H2846" i="5"/>
  <c r="H20982" i="5"/>
  <c r="H4481" i="5"/>
  <c r="H4373" i="5"/>
  <c r="H1681" i="5"/>
  <c r="H4971" i="5"/>
  <c r="H4980" i="5"/>
  <c r="H29234" i="5"/>
  <c r="H9153" i="5"/>
  <c r="H13378" i="5"/>
  <c r="H3963" i="5"/>
  <c r="H34457" i="5"/>
  <c r="H30154" i="5"/>
  <c r="H5616" i="5"/>
  <c r="H28947" i="5"/>
  <c r="H16382" i="5"/>
  <c r="H9438" i="5"/>
  <c r="H2398" i="5"/>
  <c r="H27155" i="5"/>
  <c r="H5311" i="5"/>
  <c r="H30832" i="5"/>
  <c r="H11005" i="5"/>
  <c r="H25438" i="5"/>
  <c r="H3316" i="5"/>
  <c r="H15142" i="5"/>
  <c r="H668" i="5"/>
  <c r="H7481" i="5"/>
  <c r="H952" i="5"/>
  <c r="H28717" i="5"/>
  <c r="H3808" i="5"/>
  <c r="H1016" i="5"/>
  <c r="H21509" i="5"/>
  <c r="H1493" i="5"/>
  <c r="H742" i="5"/>
  <c r="H20314" i="5"/>
  <c r="H4531" i="5"/>
  <c r="H2923" i="5"/>
  <c r="H16140" i="5"/>
  <c r="H4342" i="5"/>
  <c r="H16230" i="5"/>
  <c r="H39926" i="5"/>
  <c r="H8131" i="5"/>
  <c r="H8240" i="5"/>
  <c r="H27789" i="5"/>
  <c r="H25394" i="5"/>
  <c r="H17969" i="5"/>
  <c r="H44015" i="5"/>
  <c r="H9421" i="5"/>
  <c r="H12308" i="5"/>
  <c r="H10885" i="5"/>
  <c r="H45696" i="5"/>
  <c r="H23278" i="5"/>
  <c r="H31547" i="5"/>
  <c r="H7690" i="5"/>
  <c r="H9604" i="5"/>
  <c r="H41317" i="5"/>
  <c r="H29312" i="5"/>
  <c r="H18868" i="5"/>
  <c r="H34124" i="5"/>
  <c r="H34472" i="5"/>
  <c r="H6604" i="5"/>
  <c r="H33907" i="5"/>
  <c r="H24992" i="5"/>
  <c r="H12279" i="5"/>
  <c r="H43416" i="5"/>
  <c r="H23867" i="5"/>
  <c r="H44907" i="5"/>
  <c r="H20068" i="5"/>
  <c r="H40021" i="5"/>
  <c r="H23842" i="5"/>
  <c r="H22087" i="5"/>
  <c r="H14802" i="5"/>
  <c r="H12479" i="5"/>
  <c r="H8077" i="5"/>
  <c r="H10681" i="5"/>
  <c r="H45430" i="5"/>
  <c r="H28796" i="5"/>
  <c r="H2175" i="5"/>
  <c r="H19534" i="5"/>
  <c r="H8851" i="5"/>
  <c r="H22674" i="5"/>
  <c r="H29897" i="5"/>
  <c r="H23056" i="5"/>
  <c r="H5159" i="5"/>
  <c r="H1466" i="5"/>
  <c r="H6607" i="5"/>
  <c r="H25395" i="5"/>
  <c r="H11435" i="5"/>
  <c r="H27241" i="5"/>
  <c r="H20370" i="5"/>
  <c r="H32443" i="5"/>
  <c r="H36582" i="5"/>
  <c r="H30280" i="5"/>
  <c r="H22307" i="5"/>
  <c r="H8553" i="5"/>
  <c r="H7172" i="5"/>
  <c r="H21067" i="5"/>
  <c r="H12237" i="5"/>
  <c r="H19305" i="5"/>
  <c r="H31724" i="5"/>
  <c r="H10259" i="5"/>
  <c r="H14931" i="5"/>
  <c r="H9516" i="5"/>
  <c r="H450" i="5"/>
  <c r="H7487" i="5"/>
  <c r="H23186" i="5"/>
  <c r="H12313" i="5"/>
  <c r="H42121" i="5"/>
  <c r="H20358" i="5"/>
  <c r="H42774" i="5"/>
  <c r="H523" i="5"/>
  <c r="H37850" i="5"/>
  <c r="H21662" i="5"/>
  <c r="H10405" i="5"/>
  <c r="H23672" i="5"/>
  <c r="H40297" i="5"/>
  <c r="H20725" i="5"/>
  <c r="H17738" i="5"/>
  <c r="H48556" i="5"/>
  <c r="H6696" i="5"/>
  <c r="H13940" i="5"/>
  <c r="H44562" i="5"/>
  <c r="H29588" i="5"/>
  <c r="H36842" i="5"/>
  <c r="H34934" i="5"/>
  <c r="H10028" i="5"/>
  <c r="H24649" i="5"/>
  <c r="H4165" i="5"/>
  <c r="H42731" i="5"/>
  <c r="H10051" i="5"/>
  <c r="H8159" i="5"/>
  <c r="H34266" i="5"/>
  <c r="H6496" i="5"/>
  <c r="H21153" i="5"/>
  <c r="H40818" i="5"/>
  <c r="H27415" i="5"/>
  <c r="H31302" i="5"/>
  <c r="H8310" i="5"/>
  <c r="H41521" i="5"/>
  <c r="H46656" i="5"/>
  <c r="H11009" i="5"/>
  <c r="H13800" i="5"/>
  <c r="H26150" i="5"/>
  <c r="H33695" i="5"/>
  <c r="H15043" i="5"/>
  <c r="H34449" i="5"/>
  <c r="H27015" i="5"/>
  <c r="H6597" i="5"/>
  <c r="H29509" i="5"/>
  <c r="H532" i="5"/>
  <c r="H500" i="5"/>
  <c r="H4039" i="5"/>
  <c r="H21674" i="5"/>
  <c r="H25766" i="5"/>
  <c r="H13356" i="5"/>
  <c r="H25040" i="5"/>
  <c r="H276" i="5"/>
  <c r="H32077" i="5"/>
  <c r="H2213" i="5"/>
  <c r="H2284" i="5"/>
  <c r="H4416" i="5"/>
  <c r="H20434" i="5"/>
  <c r="H6407" i="5"/>
  <c r="H22740" i="5"/>
  <c r="H32263" i="5"/>
  <c r="H20632" i="5"/>
  <c r="H501" i="5"/>
  <c r="H37569" i="5"/>
  <c r="H12752" i="5"/>
  <c r="H11165" i="5"/>
  <c r="H2786" i="5"/>
  <c r="H29471" i="5"/>
  <c r="H3029" i="5"/>
  <c r="H8202" i="5"/>
  <c r="H7178" i="5"/>
  <c r="H13109" i="5"/>
  <c r="H13108" i="5"/>
  <c r="H3189" i="5"/>
  <c r="H14290" i="5"/>
  <c r="H20549" i="5"/>
  <c r="H15994" i="5"/>
  <c r="H27527" i="5"/>
  <c r="H26848" i="5"/>
  <c r="H30253" i="5"/>
  <c r="H33622" i="5"/>
  <c r="H8520" i="5"/>
  <c r="H375" i="5"/>
  <c r="H20140" i="5"/>
  <c r="H2619" i="5"/>
  <c r="H29601" i="5"/>
  <c r="H4629" i="5"/>
  <c r="H40112" i="5"/>
  <c r="H21556" i="5"/>
  <c r="H35352" i="5"/>
  <c r="H25204" i="5"/>
  <c r="H16241" i="5"/>
  <c r="H6567" i="5"/>
  <c r="H5868" i="5"/>
  <c r="H11953" i="5"/>
  <c r="H28394" i="5"/>
  <c r="H536" i="5"/>
  <c r="H10696" i="5"/>
  <c r="H25184" i="5"/>
  <c r="H4647" i="5"/>
  <c r="H79" i="5"/>
  <c r="H23759" i="5"/>
  <c r="H274" i="5"/>
  <c r="H3046" i="5"/>
  <c r="H23573" i="5"/>
  <c r="H2209" i="5"/>
  <c r="H36748" i="5"/>
  <c r="H26272" i="5"/>
  <c r="H23285" i="5"/>
  <c r="H8991" i="5"/>
  <c r="H32769" i="5"/>
  <c r="H18363" i="5"/>
  <c r="H38000" i="5"/>
  <c r="H1675" i="5"/>
  <c r="H28542" i="5"/>
  <c r="H490" i="5"/>
  <c r="H12210" i="5"/>
  <c r="H2550" i="5"/>
  <c r="H7503" i="5"/>
  <c r="H10003" i="5"/>
  <c r="H131" i="5"/>
  <c r="H20548" i="5"/>
  <c r="H39693" i="5"/>
  <c r="H6938" i="5"/>
  <c r="H45125" i="5"/>
  <c r="H13244" i="5"/>
  <c r="H12751" i="5"/>
  <c r="H32207" i="5"/>
  <c r="H33534" i="5"/>
  <c r="H21965" i="5"/>
  <c r="H6901" i="5"/>
  <c r="H26754" i="5"/>
  <c r="H24586" i="5"/>
  <c r="H27673" i="5"/>
  <c r="H15795" i="5"/>
  <c r="H11869" i="5"/>
  <c r="H3111" i="5"/>
  <c r="H28902" i="5"/>
  <c r="H8295" i="5"/>
  <c r="H21651" i="5"/>
  <c r="H2802" i="5"/>
  <c r="H1091" i="5"/>
  <c r="H14244" i="5"/>
  <c r="H6146" i="5"/>
  <c r="H40044" i="5"/>
  <c r="H248" i="5"/>
  <c r="H16373" i="5"/>
  <c r="H27369" i="5"/>
  <c r="H10788" i="5"/>
  <c r="H18342" i="5"/>
  <c r="H5587" i="5"/>
  <c r="H23005" i="5"/>
  <c r="H37659" i="5"/>
  <c r="H469" i="5"/>
  <c r="H21855" i="5"/>
  <c r="H40185" i="5"/>
  <c r="H10478" i="5"/>
  <c r="H5766" i="5"/>
  <c r="H36496" i="5"/>
  <c r="H45824" i="5"/>
  <c r="H13424" i="5"/>
  <c r="H26436" i="5"/>
  <c r="H40982" i="5"/>
  <c r="H44183" i="5"/>
  <c r="H32799" i="5"/>
  <c r="H13483" i="5"/>
  <c r="H26526" i="5"/>
  <c r="H43522" i="5"/>
  <c r="H953" i="5"/>
  <c r="H42859" i="5"/>
  <c r="H30848" i="5"/>
  <c r="H45283" i="5"/>
  <c r="H12513" i="5"/>
  <c r="H6362" i="5"/>
  <c r="H9637" i="5"/>
  <c r="H7712" i="5"/>
  <c r="H21030" i="5"/>
  <c r="H38551" i="5"/>
  <c r="H26633" i="5"/>
  <c r="H1439" i="5"/>
  <c r="H12721" i="5"/>
  <c r="H29923" i="5"/>
  <c r="H4634" i="5"/>
  <c r="H40900" i="5"/>
  <c r="H15605" i="5"/>
  <c r="H9430" i="5"/>
  <c r="H3463" i="5"/>
  <c r="H11514" i="5"/>
  <c r="H17597" i="5"/>
  <c r="H28948" i="5"/>
  <c r="H31060" i="5"/>
  <c r="H19392" i="5"/>
  <c r="H45072" i="5"/>
  <c r="H10282" i="5"/>
  <c r="H27159" i="5"/>
  <c r="H25199" i="5"/>
  <c r="H48297" i="5"/>
  <c r="H40462" i="5"/>
  <c r="H32500" i="5"/>
  <c r="H31215" i="5"/>
  <c r="H13434" i="5"/>
  <c r="H13249" i="5"/>
  <c r="H23881" i="5"/>
  <c r="H47219" i="5"/>
  <c r="H4406" i="5"/>
  <c r="H24191" i="5"/>
  <c r="H41838" i="5"/>
  <c r="H29797" i="5"/>
  <c r="H4412" i="5"/>
  <c r="H8175" i="5"/>
  <c r="H25711" i="5"/>
  <c r="H22136" i="5"/>
  <c r="H28939" i="5"/>
  <c r="H23594" i="5"/>
  <c r="H36106" i="5"/>
  <c r="H6381" i="5"/>
  <c r="H3108" i="5"/>
  <c r="H24172" i="5"/>
  <c r="H23599" i="5"/>
  <c r="H20533" i="5"/>
  <c r="H40974" i="5"/>
  <c r="H8329" i="5"/>
  <c r="H40776" i="5"/>
  <c r="H14537" i="5"/>
  <c r="H11194" i="5"/>
  <c r="H49244" i="5"/>
  <c r="H5011" i="5"/>
  <c r="H26303" i="5"/>
  <c r="H17781" i="5"/>
  <c r="H7958" i="5"/>
  <c r="H14416" i="5"/>
  <c r="H8023" i="5"/>
  <c r="H34498" i="5"/>
  <c r="H28575" i="5"/>
  <c r="H24600" i="5"/>
  <c r="H5233" i="5"/>
  <c r="H4233" i="5"/>
  <c r="H9998" i="5"/>
  <c r="H20895" i="5"/>
  <c r="H21457" i="5"/>
  <c r="H16604" i="5"/>
  <c r="H20360" i="5"/>
  <c r="H36265" i="5"/>
  <c r="H2418" i="5"/>
  <c r="H21419" i="5"/>
  <c r="H21085" i="5"/>
  <c r="H40028" i="5"/>
  <c r="H38923" i="5"/>
  <c r="H21350" i="5"/>
  <c r="H4397" i="5"/>
  <c r="H4666" i="5"/>
  <c r="H13942" i="5"/>
  <c r="H21698" i="5"/>
  <c r="H44281" i="5"/>
  <c r="H8589" i="5"/>
  <c r="H5733" i="5"/>
  <c r="H11281" i="5"/>
  <c r="H461" i="5"/>
  <c r="H3710" i="5"/>
  <c r="H13524" i="5"/>
  <c r="H14003" i="5"/>
  <c r="H5885" i="5"/>
  <c r="H28146" i="5"/>
  <c r="H7449" i="5"/>
  <c r="H10579" i="5"/>
  <c r="H7607" i="5"/>
  <c r="H26341" i="5"/>
  <c r="H21642" i="5"/>
  <c r="H11737" i="5"/>
  <c r="H29815" i="5"/>
  <c r="H27820" i="5"/>
  <c r="H9986" i="5"/>
  <c r="H11492" i="5"/>
  <c r="H7775" i="5"/>
  <c r="H45003" i="5"/>
  <c r="H4260" i="5"/>
  <c r="H29390" i="5"/>
  <c r="H21884" i="5"/>
  <c r="H1431" i="5"/>
  <c r="H17005" i="5"/>
  <c r="H16477" i="5"/>
  <c r="H30114" i="5"/>
  <c r="H38726" i="5"/>
  <c r="H2203" i="5"/>
  <c r="H35784" i="5"/>
  <c r="H38952" i="5"/>
  <c r="H10930" i="5"/>
  <c r="H5661" i="5"/>
  <c r="H20058" i="5"/>
  <c r="H39234" i="5"/>
  <c r="H26911" i="5"/>
  <c r="H17659" i="5"/>
  <c r="H26972" i="5"/>
  <c r="H7608" i="5"/>
  <c r="H10981" i="5"/>
  <c r="H5566" i="5"/>
  <c r="H15858" i="5"/>
  <c r="H13648" i="5"/>
  <c r="H5500" i="5"/>
  <c r="H24499" i="5"/>
  <c r="H37565" i="5"/>
  <c r="H30482" i="5"/>
  <c r="H45777" i="5"/>
  <c r="H41415" i="5"/>
  <c r="H24032" i="5"/>
  <c r="H9387" i="5"/>
  <c r="H39505" i="5"/>
  <c r="H16254" i="5"/>
  <c r="H19504" i="5"/>
  <c r="H16121" i="5"/>
  <c r="H24460" i="5"/>
  <c r="H2884" i="5"/>
  <c r="H23695" i="5"/>
  <c r="H9850" i="5"/>
  <c r="H38020" i="5"/>
  <c r="H8671" i="5"/>
  <c r="H44715" i="5"/>
  <c r="H29669" i="5"/>
  <c r="H37766" i="5"/>
  <c r="H26991" i="5"/>
  <c r="H36538" i="5"/>
  <c r="H28381" i="5"/>
  <c r="H49721" i="5"/>
  <c r="H31338" i="5"/>
  <c r="H35952" i="5"/>
  <c r="H46276" i="5"/>
  <c r="H1136" i="5"/>
  <c r="H28906" i="5"/>
  <c r="H29093" i="5"/>
  <c r="H12284" i="5"/>
  <c r="H13414" i="5"/>
  <c r="H27091" i="5"/>
  <c r="H28445" i="5"/>
  <c r="H20991" i="5"/>
  <c r="H40905" i="5"/>
  <c r="H42423" i="5"/>
  <c r="H21082" i="5"/>
  <c r="H12926" i="5"/>
  <c r="H28230" i="5"/>
  <c r="H39491" i="5"/>
  <c r="H14840" i="5"/>
  <c r="H23194" i="5"/>
  <c r="H148" i="5"/>
  <c r="H23123" i="5"/>
  <c r="H38358" i="5"/>
  <c r="H8637" i="5"/>
  <c r="H46449" i="5"/>
  <c r="H29100" i="5"/>
  <c r="H5448" i="5"/>
  <c r="H7838" i="5"/>
  <c r="H23360" i="5"/>
  <c r="H7182" i="5"/>
  <c r="H32168" i="5"/>
  <c r="H28274" i="5"/>
  <c r="H35247" i="5"/>
  <c r="H32475" i="5"/>
  <c r="H30500" i="5"/>
  <c r="H14616" i="5"/>
  <c r="H13429" i="5"/>
  <c r="H20070" i="5"/>
  <c r="H42227" i="5"/>
  <c r="H28625" i="5"/>
  <c r="H48895" i="5"/>
  <c r="H45863" i="5"/>
  <c r="H46059" i="5"/>
  <c r="H495" i="5"/>
  <c r="H35530" i="5"/>
  <c r="H22755" i="5"/>
  <c r="H28577" i="5"/>
  <c r="H44191" i="5"/>
  <c r="H7263" i="5"/>
  <c r="H20407" i="5"/>
  <c r="H28003" i="5"/>
  <c r="H18519" i="5"/>
  <c r="H39016" i="5"/>
  <c r="H44225" i="5"/>
  <c r="H44500" i="5"/>
  <c r="H3099" i="5"/>
  <c r="H21989" i="5"/>
  <c r="H32557" i="5"/>
  <c r="H17777" i="5"/>
  <c r="H5875" i="5"/>
  <c r="H35117" i="5"/>
  <c r="H31407" i="5"/>
  <c r="H5334" i="5"/>
  <c r="H8647" i="5"/>
  <c r="H1691" i="5"/>
  <c r="H35770" i="5"/>
  <c r="H37913" i="5"/>
  <c r="H19892" i="5"/>
  <c r="H14790" i="5"/>
  <c r="H25249" i="5"/>
  <c r="H31845" i="5"/>
  <c r="H22035" i="5"/>
  <c r="H21656" i="5"/>
  <c r="H47157" i="5"/>
  <c r="H31900" i="5"/>
  <c r="H2500" i="5"/>
  <c r="H28646" i="5"/>
  <c r="H45393" i="5"/>
  <c r="H9796" i="5"/>
  <c r="H4226" i="5"/>
  <c r="H11341" i="5"/>
  <c r="H31499" i="5"/>
  <c r="H3635" i="5"/>
  <c r="H20325" i="5"/>
  <c r="H10064" i="5"/>
  <c r="H27240" i="5"/>
  <c r="H35034" i="5"/>
  <c r="H19125" i="5"/>
  <c r="H23821" i="5"/>
  <c r="H11917" i="5"/>
  <c r="H35629" i="5"/>
  <c r="H49382" i="5"/>
  <c r="H6626" i="5"/>
  <c r="H9280" i="5"/>
  <c r="H16386" i="5"/>
  <c r="H1516" i="5"/>
  <c r="H34899" i="5"/>
  <c r="H30402" i="5"/>
  <c r="H3251" i="5"/>
  <c r="H40791" i="5"/>
  <c r="H13726" i="5"/>
  <c r="H42971" i="5"/>
  <c r="H46787" i="5"/>
  <c r="H46254" i="5"/>
  <c r="H12564" i="5"/>
  <c r="H16408" i="5"/>
  <c r="H4707" i="5"/>
  <c r="H41915" i="5"/>
  <c r="H52085" i="5"/>
  <c r="H30153" i="5"/>
  <c r="H22363" i="5"/>
  <c r="H36729" i="5"/>
  <c r="H40324" i="5"/>
  <c r="H17050" i="5"/>
  <c r="H46046" i="5"/>
  <c r="H39361" i="5"/>
  <c r="H25120" i="5"/>
  <c r="H37432" i="5"/>
  <c r="H11531" i="5"/>
  <c r="H41790" i="5"/>
  <c r="H42480" i="5"/>
  <c r="H25995" i="5"/>
  <c r="H37150" i="5"/>
  <c r="H40759" i="5"/>
  <c r="H31170" i="5"/>
  <c r="H44119" i="5"/>
  <c r="H38686" i="5"/>
  <c r="H39717" i="5"/>
  <c r="H14489" i="5"/>
  <c r="H1073" i="5"/>
  <c r="H14843" i="5"/>
  <c r="H22317" i="5"/>
  <c r="H40917" i="5"/>
  <c r="H25489" i="5"/>
  <c r="H43778" i="5"/>
  <c r="H39128" i="5"/>
  <c r="H18269" i="5"/>
  <c r="H35922" i="5"/>
  <c r="H18020" i="5"/>
  <c r="H36869" i="5"/>
  <c r="H15915" i="5"/>
  <c r="H43501" i="5"/>
  <c r="H13094" i="5"/>
  <c r="H3675" i="5"/>
  <c r="H44127" i="5"/>
  <c r="H13448" i="5"/>
  <c r="H41832" i="5"/>
  <c r="H45653" i="5"/>
  <c r="H25597" i="5"/>
  <c r="H44146" i="5"/>
  <c r="H44648" i="5"/>
  <c r="H31224" i="5"/>
  <c r="H25996" i="5"/>
  <c r="H7720" i="5"/>
  <c r="H13258" i="5"/>
  <c r="H42804" i="5"/>
  <c r="H35132" i="5"/>
  <c r="H48315" i="5"/>
  <c r="H19113" i="5"/>
  <c r="H22125" i="5"/>
  <c r="H675" i="5"/>
  <c r="H29135" i="5"/>
  <c r="H44139" i="5"/>
  <c r="H45352" i="5"/>
  <c r="H29495" i="5"/>
  <c r="H46988" i="5"/>
  <c r="H30907" i="5"/>
  <c r="H3881" i="5"/>
  <c r="H40580" i="5"/>
  <c r="H20012" i="5"/>
  <c r="H38179" i="5"/>
  <c r="H46345" i="5"/>
  <c r="H40920" i="5"/>
  <c r="H31593" i="5"/>
  <c r="H38610" i="5"/>
  <c r="H13023" i="5"/>
  <c r="H5393" i="5"/>
  <c r="H44408" i="5"/>
  <c r="H46668" i="5"/>
  <c r="H44454" i="5"/>
  <c r="H44905" i="5"/>
  <c r="H32986" i="5"/>
  <c r="H40153" i="5"/>
  <c r="H14277" i="5"/>
  <c r="H36400" i="5"/>
  <c r="H45657" i="5"/>
  <c r="H31803" i="5"/>
  <c r="H13390" i="5"/>
  <c r="H15314" i="5"/>
  <c r="H39676" i="5"/>
  <c r="H34402" i="5"/>
  <c r="H23569" i="5"/>
  <c r="H40466" i="5"/>
  <c r="H36439" i="5"/>
  <c r="H27076" i="5"/>
  <c r="H44689" i="5"/>
  <c r="H42025" i="5"/>
  <c r="H24031" i="5"/>
  <c r="H44275" i="5"/>
  <c r="H38155" i="5"/>
  <c r="H41369" i="5"/>
  <c r="H28057" i="5"/>
  <c r="H4238" i="5"/>
  <c r="H44846" i="5"/>
  <c r="H50202" i="5"/>
  <c r="H48552" i="5"/>
  <c r="H48883" i="5"/>
  <c r="H38929" i="5"/>
  <c r="H39172" i="5"/>
  <c r="H27255" i="5"/>
  <c r="H33072" i="5"/>
  <c r="H23452" i="5"/>
  <c r="H28780" i="5"/>
  <c r="H33344" i="5"/>
  <c r="H8561" i="5"/>
  <c r="H26405" i="5"/>
  <c r="H41953" i="5"/>
  <c r="H11546" i="5"/>
  <c r="H36339" i="5"/>
  <c r="H43613" i="5"/>
  <c r="H24357" i="5"/>
  <c r="H34404" i="5"/>
  <c r="H21993" i="5"/>
  <c r="H35555" i="5"/>
  <c r="H11355" i="5"/>
  <c r="H49376" i="5"/>
  <c r="H28196" i="5"/>
  <c r="H43065" i="5"/>
  <c r="H46732" i="5"/>
  <c r="H41575" i="5"/>
  <c r="H42856" i="5"/>
  <c r="H45844" i="5"/>
  <c r="H42164" i="5"/>
  <c r="H39140" i="5"/>
  <c r="H40601" i="5"/>
  <c r="H45476" i="5"/>
  <c r="H36792" i="5"/>
  <c r="H43819" i="5"/>
  <c r="H35527" i="5"/>
  <c r="H39631" i="5"/>
  <c r="H20766" i="5"/>
  <c r="H34296" i="5"/>
  <c r="H42041" i="5"/>
  <c r="H39498" i="5"/>
  <c r="H9247" i="5"/>
  <c r="H3031" i="5"/>
  <c r="H32169" i="5"/>
  <c r="H43538" i="5"/>
  <c r="H7187" i="5"/>
  <c r="H48527" i="5"/>
  <c r="H36809" i="5"/>
  <c r="H50601" i="5"/>
  <c r="H36486" i="5"/>
  <c r="H17668" i="5"/>
  <c r="H42328" i="5"/>
  <c r="H44885" i="5"/>
  <c r="H10255" i="5"/>
  <c r="H7731" i="5"/>
  <c r="H48127" i="5"/>
  <c r="H43661" i="5"/>
  <c r="H32591" i="5"/>
  <c r="H29374" i="5"/>
  <c r="H34540" i="5"/>
  <c r="H37277" i="5"/>
  <c r="H10129" i="5"/>
  <c r="H5989" i="5"/>
  <c r="H39560" i="5"/>
  <c r="H39984" i="5"/>
  <c r="H18587" i="5"/>
  <c r="H25371" i="5"/>
  <c r="H6441" i="5"/>
  <c r="H35520" i="5"/>
  <c r="H5802" i="5"/>
  <c r="H14858" i="5"/>
  <c r="H29607" i="5"/>
  <c r="H1456" i="5"/>
  <c r="H19888" i="5"/>
  <c r="H11190" i="5"/>
  <c r="H41368" i="5"/>
  <c r="H32334" i="5"/>
  <c r="H49523" i="5"/>
  <c r="H20276" i="5"/>
  <c r="H35383" i="5"/>
  <c r="H39918" i="5"/>
  <c r="H21869" i="5"/>
  <c r="H5721" i="5"/>
  <c r="H17006" i="5"/>
  <c r="H9160" i="5"/>
  <c r="H47320" i="5"/>
  <c r="H35282" i="5"/>
  <c r="H1657" i="5"/>
  <c r="H19438" i="5"/>
  <c r="H2881" i="5"/>
  <c r="H25632" i="5"/>
  <c r="H51933" i="5"/>
  <c r="H26118" i="5"/>
  <c r="H45418" i="5"/>
  <c r="H36040" i="5"/>
  <c r="H9047" i="5"/>
  <c r="H43449" i="5"/>
  <c r="H2139" i="5"/>
  <c r="H6318" i="5"/>
  <c r="H31552" i="5"/>
  <c r="H20365" i="5"/>
  <c r="H38109" i="5"/>
  <c r="H36897" i="5"/>
  <c r="H38528" i="5"/>
  <c r="H39020" i="5"/>
  <c r="H45172" i="5"/>
  <c r="H34942" i="5"/>
  <c r="H43050" i="5"/>
  <c r="H44125" i="5"/>
  <c r="H45570" i="5"/>
  <c r="H29159" i="5"/>
  <c r="H17506" i="5"/>
  <c r="H42226" i="5"/>
  <c r="H49297" i="5"/>
  <c r="H49767" i="5"/>
  <c r="H27477" i="5"/>
  <c r="H24860" i="5"/>
  <c r="H39482" i="5"/>
  <c r="H17880" i="5"/>
  <c r="H36090" i="5"/>
  <c r="H1070" i="5"/>
  <c r="H21370" i="5"/>
  <c r="H47126" i="5"/>
  <c r="H37529" i="5"/>
  <c r="H48377" i="5"/>
  <c r="H6836" i="5"/>
  <c r="H2499" i="5"/>
  <c r="H48291" i="5"/>
  <c r="H21266" i="5"/>
  <c r="H14910" i="5"/>
  <c r="H41749" i="5"/>
  <c r="H47296" i="5"/>
  <c r="H38945" i="5"/>
  <c r="H28600" i="5"/>
  <c r="H35343" i="5"/>
  <c r="H6144" i="5"/>
  <c r="H31202" i="5"/>
  <c r="H42796" i="5"/>
  <c r="H31955" i="5"/>
  <c r="H11465" i="5"/>
  <c r="H16953" i="5"/>
  <c r="H26964" i="5"/>
  <c r="H28888" i="5"/>
  <c r="H42203" i="5"/>
  <c r="H43771" i="5"/>
  <c r="H41609" i="5"/>
  <c r="H23564" i="5"/>
  <c r="H36717" i="5"/>
  <c r="H30850" i="5"/>
  <c r="H33615" i="5"/>
  <c r="H34554" i="5"/>
  <c r="H39889" i="5"/>
  <c r="H7004" i="5"/>
  <c r="H13202" i="5"/>
  <c r="H41577" i="5"/>
  <c r="H29824" i="5"/>
  <c r="H29992" i="5"/>
  <c r="H28927" i="5"/>
  <c r="H38989" i="5"/>
  <c r="H48060" i="5"/>
  <c r="H46113" i="5"/>
  <c r="H6508" i="5"/>
  <c r="H47663" i="5"/>
  <c r="H22031" i="5"/>
  <c r="H45287" i="5"/>
  <c r="H40721" i="5"/>
  <c r="H39413" i="5"/>
  <c r="H47684" i="5"/>
  <c r="H46903" i="5"/>
  <c r="H25699" i="5"/>
  <c r="H39956" i="5"/>
  <c r="H4261" i="5"/>
  <c r="H45120" i="5"/>
  <c r="H35482" i="5"/>
  <c r="H37882" i="5"/>
  <c r="H32704" i="5"/>
  <c r="H45807" i="5"/>
  <c r="H31137" i="5"/>
  <c r="H28472" i="5"/>
  <c r="H47069" i="5"/>
  <c r="H32570" i="5"/>
  <c r="H39586" i="5"/>
  <c r="H33606" i="5"/>
  <c r="H37587" i="5"/>
  <c r="H44724" i="5"/>
  <c r="H40846" i="5"/>
  <c r="H48720" i="5"/>
  <c r="H38082" i="5"/>
  <c r="H18922" i="5"/>
  <c r="H1386" i="5"/>
  <c r="H44938" i="5"/>
  <c r="H35295" i="5"/>
  <c r="H24583" i="5"/>
  <c r="H34867" i="5"/>
  <c r="H40073" i="5"/>
  <c r="H1823" i="5"/>
  <c r="H48111" i="5"/>
  <c r="H33794" i="5"/>
  <c r="H26680" i="5"/>
  <c r="H34158" i="5"/>
  <c r="H34109" i="5"/>
  <c r="H45294" i="5"/>
  <c r="H943" i="5"/>
  <c r="H39906" i="5"/>
  <c r="H4237" i="5"/>
  <c r="H44766" i="5"/>
  <c r="H35867" i="5"/>
  <c r="H40130" i="5"/>
  <c r="H33550" i="5"/>
  <c r="H48453" i="5"/>
  <c r="H8908" i="5"/>
  <c r="H32580" i="5"/>
  <c r="H33536" i="5"/>
  <c r="H52242" i="5"/>
  <c r="H39585" i="5"/>
  <c r="H36043" i="5"/>
  <c r="H43287" i="5"/>
  <c r="H47646" i="5"/>
  <c r="H39325" i="5"/>
  <c r="H45291" i="5"/>
  <c r="H9996" i="5"/>
  <c r="H46886" i="5"/>
  <c r="H43052" i="5"/>
  <c r="H41330" i="5"/>
  <c r="H36401" i="5"/>
  <c r="H31222" i="5"/>
  <c r="H26847" i="5"/>
  <c r="H38495" i="5"/>
  <c r="H36456" i="5"/>
  <c r="H43167" i="5"/>
  <c r="H15321" i="5"/>
  <c r="H38326" i="5"/>
  <c r="H46500" i="5"/>
  <c r="H38667" i="5"/>
  <c r="H16900" i="5"/>
  <c r="H13681" i="5"/>
  <c r="H34814" i="5"/>
  <c r="H7345" i="5"/>
  <c r="H22733" i="5"/>
  <c r="H37847" i="5"/>
  <c r="H42238" i="5"/>
  <c r="H3264" i="5"/>
  <c r="H43095" i="5"/>
  <c r="H43375" i="5"/>
  <c r="H31327" i="5"/>
  <c r="H3521" i="5"/>
  <c r="H33786" i="5"/>
  <c r="H45317" i="5"/>
  <c r="H42773" i="5"/>
  <c r="H31128" i="5"/>
  <c r="H50392" i="5"/>
  <c r="H39318" i="5"/>
  <c r="H44765" i="5"/>
  <c r="H46936" i="5"/>
  <c r="H38506" i="5"/>
  <c r="H2922" i="5"/>
  <c r="H39580" i="5"/>
  <c r="H37815" i="5"/>
  <c r="H41664" i="5"/>
  <c r="H30846" i="5"/>
  <c r="H8560" i="5"/>
  <c r="H19681" i="5"/>
  <c r="H8302" i="5"/>
  <c r="H30494" i="5"/>
  <c r="H33383" i="5"/>
  <c r="H46890" i="5"/>
  <c r="H38154" i="5"/>
  <c r="H47754" i="5"/>
  <c r="H44838" i="5"/>
  <c r="H43500" i="5"/>
  <c r="H5854" i="5"/>
  <c r="H30922" i="5"/>
  <c r="H20226" i="5"/>
  <c r="H25482" i="5"/>
  <c r="H32010" i="5"/>
  <c r="H34306" i="5"/>
  <c r="H23174" i="5"/>
  <c r="H30933" i="5"/>
  <c r="H16528" i="5"/>
  <c r="H40653" i="5"/>
  <c r="H37316" i="5"/>
  <c r="H27440" i="5"/>
  <c r="H43423" i="5"/>
  <c r="H30549" i="5"/>
  <c r="H27389" i="5"/>
  <c r="H36069" i="5"/>
  <c r="H43707" i="5"/>
  <c r="H34651" i="5"/>
  <c r="H30206" i="5"/>
  <c r="H10570" i="5"/>
  <c r="H37083" i="5"/>
  <c r="H4307" i="5"/>
  <c r="H6244" i="5"/>
  <c r="H44248" i="5"/>
  <c r="H44370" i="5"/>
  <c r="H33951" i="5"/>
  <c r="H30592" i="5"/>
  <c r="H20275" i="5"/>
  <c r="H607" i="5"/>
  <c r="H43729" i="5"/>
  <c r="H12174" i="5"/>
  <c r="H6847" i="5"/>
  <c r="H23602" i="5"/>
  <c r="H36721" i="5"/>
  <c r="H28777" i="5"/>
  <c r="H41140" i="5"/>
  <c r="H27507" i="5"/>
  <c r="H35590" i="5"/>
  <c r="H30817" i="5"/>
  <c r="H39343" i="5"/>
  <c r="H35464" i="5"/>
  <c r="H44003" i="5"/>
  <c r="H17444" i="5"/>
  <c r="H28571" i="5"/>
  <c r="H43258" i="5"/>
  <c r="H15481" i="5"/>
  <c r="H46316" i="5"/>
  <c r="H41896" i="5"/>
  <c r="H44835" i="5"/>
  <c r="H26636" i="5"/>
  <c r="H44352" i="5"/>
  <c r="H44385" i="5"/>
  <c r="H26556" i="5"/>
  <c r="H44354" i="5"/>
  <c r="H49975" i="5"/>
  <c r="H50639" i="5"/>
  <c r="H44719" i="5"/>
  <c r="H32549" i="5"/>
  <c r="H27062" i="5"/>
  <c r="H10249" i="5"/>
  <c r="H31860" i="5"/>
  <c r="H14380" i="5"/>
  <c r="H43673" i="5"/>
  <c r="H27583" i="5"/>
  <c r="H40069" i="5"/>
  <c r="H18742" i="5"/>
  <c r="H2778" i="5"/>
  <c r="H31141" i="5"/>
  <c r="H16753" i="5"/>
  <c r="H42471" i="5"/>
  <c r="H43674" i="5"/>
  <c r="H39168" i="5"/>
  <c r="H47822" i="5"/>
  <c r="H33327" i="5"/>
  <c r="H46566" i="5"/>
  <c r="H14596" i="5"/>
  <c r="H43068" i="5"/>
  <c r="H32417" i="5"/>
  <c r="H50885" i="5"/>
  <c r="H32756" i="5"/>
  <c r="H28089" i="5"/>
  <c r="H35696" i="5"/>
  <c r="H44720" i="5"/>
  <c r="H30237" i="5"/>
  <c r="H18999" i="5"/>
  <c r="H43858" i="5"/>
  <c r="H21719" i="5"/>
  <c r="H6405" i="5"/>
  <c r="H4566" i="5"/>
  <c r="H17940" i="5"/>
  <c r="H46737" i="5"/>
  <c r="H37752" i="5"/>
  <c r="H47326" i="5"/>
  <c r="H43646" i="5"/>
  <c r="H41396" i="5"/>
  <c r="H10195" i="5"/>
  <c r="H33569" i="5"/>
  <c r="H21917" i="5"/>
  <c r="H18900" i="5"/>
  <c r="H6609" i="5"/>
  <c r="H44535" i="5"/>
  <c r="H49109" i="5"/>
  <c r="H40876" i="5"/>
  <c r="H47785" i="5"/>
  <c r="H36435" i="5"/>
  <c r="H38961" i="5"/>
  <c r="H7013" i="5"/>
  <c r="H6074" i="5"/>
  <c r="H47554" i="5"/>
  <c r="H41008" i="5"/>
  <c r="H26779" i="5"/>
  <c r="H50892" i="5"/>
  <c r="H17196" i="5"/>
  <c r="H16679" i="5"/>
  <c r="H43902" i="5"/>
  <c r="H39999" i="5"/>
  <c r="H9161" i="5"/>
  <c r="H21062" i="5"/>
  <c r="H9101" i="5"/>
  <c r="H9385" i="5"/>
  <c r="H27601" i="5"/>
  <c r="H40693" i="5"/>
  <c r="H39134" i="5"/>
  <c r="H48808" i="5"/>
  <c r="H33825" i="5"/>
  <c r="H19007" i="5"/>
  <c r="H47395" i="5"/>
  <c r="H34638" i="5"/>
  <c r="H8326" i="5"/>
  <c r="H44301" i="5"/>
  <c r="H46173" i="5"/>
  <c r="H10159" i="5"/>
  <c r="H44073" i="5"/>
  <c r="H36864" i="5"/>
  <c r="H32746" i="5"/>
  <c r="H41385" i="5"/>
  <c r="H34630" i="5"/>
  <c r="H29250" i="5"/>
  <c r="H31495" i="5"/>
  <c r="H23084" i="5"/>
  <c r="H9934" i="5"/>
  <c r="H7137" i="5"/>
  <c r="H19327" i="5"/>
  <c r="H39754" i="5"/>
  <c r="H39570" i="5"/>
  <c r="H4845" i="5"/>
  <c r="H33620" i="5"/>
  <c r="H47057" i="5"/>
  <c r="H6247" i="5"/>
  <c r="H22117" i="5"/>
  <c r="H38634" i="5"/>
  <c r="H35138" i="5"/>
  <c r="H38523" i="5"/>
  <c r="H43562" i="5"/>
  <c r="H38284" i="5"/>
  <c r="H20243" i="5"/>
  <c r="H43299" i="5"/>
  <c r="H37047" i="5"/>
  <c r="H40478" i="5"/>
  <c r="H51194" i="5"/>
  <c r="H8220" i="5"/>
  <c r="H45827" i="5"/>
  <c r="H45747" i="5"/>
  <c r="H23481" i="5"/>
  <c r="H48458" i="5"/>
  <c r="H2840" i="5"/>
  <c r="H50744" i="5"/>
  <c r="H37731" i="5"/>
  <c r="H43598" i="5"/>
  <c r="H38735" i="5"/>
  <c r="H43592" i="5"/>
  <c r="H51244" i="5"/>
  <c r="H39931" i="5"/>
  <c r="H45292" i="5"/>
  <c r="H48752" i="5"/>
  <c r="H11402" i="5"/>
  <c r="H46019" i="5"/>
  <c r="H42192" i="5"/>
  <c r="H37982" i="5"/>
  <c r="H51040" i="5"/>
  <c r="H45484" i="5"/>
  <c r="H50617" i="5"/>
  <c r="H39340" i="5"/>
  <c r="H50618" i="5"/>
  <c r="H32569" i="5"/>
  <c r="H2543" i="5"/>
  <c r="H23979" i="5"/>
  <c r="H39711" i="5"/>
  <c r="H35522" i="5"/>
  <c r="H26302" i="5"/>
  <c r="H48058" i="5"/>
  <c r="H32668" i="5"/>
  <c r="H48387" i="5"/>
  <c r="H50651" i="5"/>
  <c r="H48431" i="5"/>
  <c r="H50267" i="5"/>
  <c r="H39704" i="5"/>
  <c r="H47925" i="5"/>
  <c r="H40520" i="5"/>
  <c r="H7799" i="5"/>
  <c r="H27106" i="5"/>
  <c r="H37229" i="5"/>
  <c r="H1934" i="5"/>
  <c r="H43864" i="5"/>
  <c r="H46947" i="5"/>
  <c r="H40850" i="5"/>
  <c r="H47151" i="5"/>
  <c r="H36853" i="5"/>
  <c r="H45944" i="5"/>
  <c r="H41303" i="5"/>
  <c r="H44913" i="5"/>
  <c r="H36218" i="5"/>
  <c r="H42902" i="5"/>
  <c r="H3705" i="5"/>
  <c r="H30555" i="5"/>
  <c r="H15656" i="5"/>
  <c r="H20009" i="5"/>
  <c r="H17885" i="5"/>
  <c r="H50363" i="5"/>
  <c r="H39028" i="5"/>
  <c r="H35716" i="5"/>
  <c r="H22096" i="5"/>
  <c r="H50619" i="5"/>
  <c r="H44042" i="5"/>
  <c r="H43591" i="5"/>
  <c r="H48740" i="5"/>
  <c r="H46333" i="5"/>
  <c r="H31173" i="5"/>
  <c r="H27622" i="5"/>
  <c r="H7106" i="5"/>
  <c r="H35373" i="5"/>
  <c r="H39847" i="5"/>
  <c r="H46660" i="5"/>
  <c r="H14498" i="5"/>
  <c r="H47052" i="5"/>
  <c r="H39718" i="5"/>
  <c r="H37728" i="5"/>
  <c r="H41791" i="5"/>
  <c r="H50640" i="5"/>
  <c r="H52480" i="5"/>
  <c r="H26976" i="5"/>
  <c r="H45497" i="5"/>
  <c r="H48776" i="5"/>
  <c r="H47629" i="5"/>
  <c r="H50850" i="5"/>
  <c r="H49346" i="5"/>
  <c r="H6124" i="5"/>
  <c r="H27892" i="5"/>
  <c r="H38806" i="5"/>
  <c r="H50346" i="5"/>
  <c r="H42794" i="5"/>
  <c r="H50820" i="5"/>
  <c r="H32797" i="5"/>
  <c r="H22121" i="5"/>
  <c r="H46260" i="5"/>
  <c r="H42635" i="5"/>
  <c r="H39951" i="5"/>
  <c r="H42727" i="5"/>
  <c r="H6982" i="5"/>
  <c r="H24410" i="5"/>
  <c r="H34461" i="5"/>
  <c r="H5445" i="5"/>
  <c r="H49129" i="5"/>
  <c r="H13921" i="5"/>
  <c r="H48432" i="5"/>
  <c r="H48478" i="5"/>
  <c r="H50447" i="5"/>
  <c r="H19055" i="5"/>
  <c r="H20046" i="5"/>
  <c r="H32308" i="5"/>
  <c r="H6599" i="5"/>
  <c r="H31384" i="5"/>
  <c r="H35388" i="5"/>
  <c r="H42719" i="5"/>
  <c r="H13679" i="5"/>
  <c r="H15150" i="5"/>
  <c r="H30066" i="5"/>
  <c r="H4976" i="5"/>
  <c r="H28283" i="5"/>
  <c r="H39867" i="5"/>
  <c r="H10491" i="5"/>
  <c r="H6343" i="5"/>
  <c r="H41223" i="5"/>
  <c r="H30077" i="5"/>
  <c r="H35517" i="5"/>
  <c r="H38298" i="5"/>
  <c r="H46728" i="5"/>
  <c r="H15418" i="5"/>
  <c r="H43874" i="5"/>
  <c r="H38151" i="5"/>
  <c r="H22065" i="5"/>
  <c r="H34342" i="5"/>
  <c r="H20228" i="5"/>
  <c r="H44307" i="5"/>
  <c r="H39046" i="5"/>
  <c r="H21931" i="5"/>
  <c r="H25209" i="5"/>
  <c r="H18217" i="5"/>
  <c r="H35879" i="5"/>
  <c r="H15590" i="5"/>
  <c r="H25227" i="5"/>
  <c r="H6961" i="5"/>
  <c r="H45050" i="5"/>
  <c r="H23548" i="5"/>
  <c r="H50644" i="5"/>
  <c r="H22341" i="5"/>
  <c r="H41465" i="5"/>
  <c r="H49990" i="5"/>
  <c r="H38486" i="5"/>
  <c r="H40127" i="5"/>
  <c r="H16711" i="5"/>
  <c r="H36662" i="5"/>
  <c r="H42312" i="5"/>
  <c r="H26435" i="5"/>
  <c r="H37912" i="5"/>
  <c r="H42488" i="5"/>
  <c r="H35157" i="5"/>
  <c r="H22950" i="5"/>
  <c r="H20429" i="5"/>
  <c r="H43890" i="5"/>
  <c r="H41069" i="5"/>
  <c r="H16279" i="5"/>
  <c r="H45468" i="5"/>
  <c r="H17627" i="5"/>
  <c r="H3733" i="5"/>
  <c r="H38481" i="5"/>
  <c r="H31703" i="5"/>
  <c r="H7261" i="5"/>
  <c r="H3795" i="5"/>
  <c r="H26547" i="5"/>
  <c r="H2293" i="5"/>
  <c r="H7969" i="5"/>
  <c r="H37472" i="5"/>
  <c r="H22277" i="5"/>
  <c r="H5945" i="5"/>
  <c r="H25543" i="5"/>
  <c r="H9603" i="5"/>
  <c r="H19115" i="5"/>
  <c r="H4685" i="5"/>
  <c r="H16568" i="5"/>
  <c r="H23415" i="5"/>
  <c r="H34236" i="5"/>
  <c r="H5893" i="5"/>
  <c r="H7788" i="5"/>
  <c r="H21843" i="5"/>
  <c r="H20896" i="5"/>
  <c r="H19845" i="5"/>
  <c r="H25164" i="5"/>
  <c r="H6104" i="5"/>
  <c r="H9146" i="5"/>
  <c r="H6894" i="5"/>
  <c r="H39522" i="5"/>
  <c r="H5226" i="5"/>
  <c r="H19106" i="5"/>
  <c r="H21557" i="5"/>
  <c r="H4646" i="5"/>
  <c r="H14985" i="5"/>
  <c r="H13375" i="5"/>
  <c r="H26716" i="5"/>
  <c r="H35636" i="5"/>
  <c r="H22948" i="5"/>
  <c r="H5280" i="5"/>
  <c r="H32965" i="5"/>
  <c r="H35037" i="5"/>
  <c r="H34003" i="5"/>
  <c r="H17769" i="5"/>
  <c r="H30506" i="5"/>
  <c r="H35844" i="5"/>
  <c r="H32103" i="5"/>
  <c r="H37129" i="5"/>
  <c r="H11825" i="5"/>
  <c r="H42270" i="5"/>
  <c r="H8962" i="5"/>
  <c r="H17491" i="5"/>
  <c r="H49396" i="5"/>
  <c r="H35966" i="5"/>
  <c r="H25264" i="5"/>
  <c r="H2013" i="5"/>
  <c r="H18212" i="5"/>
  <c r="H902" i="5"/>
  <c r="H24255" i="5"/>
  <c r="H663" i="5"/>
  <c r="H32027" i="5"/>
  <c r="H47233" i="5"/>
  <c r="H44682" i="5"/>
  <c r="H26301" i="5"/>
  <c r="H38805" i="5"/>
  <c r="H9147" i="5"/>
  <c r="H3556" i="5"/>
  <c r="H11930" i="5"/>
  <c r="H29220" i="5"/>
  <c r="H37007" i="5"/>
  <c r="H25550" i="5"/>
  <c r="H22456" i="5"/>
  <c r="H24306" i="5"/>
  <c r="H18347" i="5"/>
  <c r="H24579" i="5"/>
  <c r="H34578" i="5"/>
  <c r="H30622" i="5"/>
  <c r="H19687" i="5"/>
  <c r="H210" i="5"/>
  <c r="H20460" i="5"/>
  <c r="H19364" i="5"/>
  <c r="H31294" i="5"/>
  <c r="H9981" i="5"/>
  <c r="H19477" i="5"/>
  <c r="H18239" i="5"/>
  <c r="H21832" i="5"/>
  <c r="H13441" i="5"/>
  <c r="H23528" i="5"/>
  <c r="H27366" i="5"/>
  <c r="H17929" i="5"/>
  <c r="H7863" i="5"/>
  <c r="H13191" i="5"/>
  <c r="H21747" i="5"/>
  <c r="H6063" i="5"/>
  <c r="H27646" i="5"/>
  <c r="H6730" i="5"/>
  <c r="H30020" i="5"/>
  <c r="H21074" i="5"/>
  <c r="H35239" i="5"/>
  <c r="H24644" i="5"/>
  <c r="H44161" i="5"/>
  <c r="H27533" i="5"/>
  <c r="H28591" i="5"/>
  <c r="H28229" i="5"/>
  <c r="H21056" i="5"/>
  <c r="H33574" i="5"/>
  <c r="H8523" i="5"/>
  <c r="H30699" i="5"/>
  <c r="H24678" i="5"/>
  <c r="H12250" i="5"/>
  <c r="H7878" i="5"/>
  <c r="H12586" i="5"/>
  <c r="H31592" i="5"/>
  <c r="H2040" i="5"/>
  <c r="H17209" i="5"/>
  <c r="H32767" i="5"/>
  <c r="H32348" i="5"/>
  <c r="H19128" i="5"/>
  <c r="H262" i="5"/>
  <c r="H32474" i="5"/>
  <c r="H16964" i="5"/>
  <c r="H35739" i="5"/>
  <c r="H11388" i="5"/>
  <c r="H2583" i="5"/>
  <c r="H16066" i="5"/>
  <c r="H47121" i="5"/>
  <c r="H19622" i="5"/>
  <c r="H30910" i="5"/>
  <c r="H30609" i="5"/>
  <c r="H43885" i="5"/>
  <c r="H12678" i="5"/>
  <c r="H25445" i="5"/>
  <c r="H30184" i="5"/>
  <c r="H43768" i="5"/>
  <c r="H25132" i="5"/>
  <c r="H25659" i="5"/>
  <c r="H3339" i="5"/>
  <c r="H2051" i="5"/>
  <c r="H1274" i="5"/>
  <c r="H36935" i="5"/>
  <c r="H17844" i="5"/>
  <c r="H23908" i="5"/>
  <c r="H6762" i="5"/>
  <c r="H2586" i="5"/>
  <c r="H33891" i="5"/>
  <c r="H36133" i="5"/>
  <c r="H35958" i="5"/>
  <c r="H35809" i="5"/>
  <c r="H3277" i="5"/>
  <c r="H19335" i="5"/>
  <c r="H2882" i="5"/>
  <c r="H19527" i="5"/>
  <c r="H4658" i="5"/>
  <c r="H27289" i="5"/>
  <c r="H14788" i="5"/>
  <c r="H8026" i="5"/>
  <c r="H14611" i="5"/>
  <c r="H44802" i="5"/>
  <c r="H22683" i="5"/>
  <c r="H23965" i="5"/>
  <c r="H40792" i="5"/>
  <c r="H15861" i="5"/>
  <c r="H20784" i="5"/>
  <c r="H36177" i="5"/>
  <c r="H8704" i="5"/>
  <c r="H14917" i="5"/>
  <c r="H29731" i="5"/>
  <c r="H13907" i="5"/>
  <c r="H8002" i="5"/>
  <c r="H17943" i="5"/>
  <c r="H23719" i="5"/>
  <c r="H29334" i="5"/>
  <c r="H24092" i="5"/>
  <c r="H28772" i="5"/>
  <c r="H39204" i="5"/>
  <c r="H34235" i="5"/>
  <c r="H23439" i="5"/>
  <c r="H15263" i="5"/>
  <c r="H9763" i="5"/>
  <c r="H37052" i="5"/>
  <c r="H14306" i="5"/>
  <c r="H873" i="5"/>
  <c r="H28188" i="5"/>
  <c r="H24474" i="5"/>
  <c r="H17780" i="5"/>
  <c r="H15779" i="5"/>
  <c r="H26800" i="5"/>
  <c r="H38140" i="5"/>
  <c r="H35072" i="5"/>
  <c r="H16512" i="5"/>
  <c r="H5281" i="5"/>
  <c r="H19849" i="5"/>
  <c r="H47329" i="5"/>
  <c r="H22127" i="5"/>
  <c r="H41541" i="5"/>
  <c r="H23989" i="5"/>
  <c r="H41706" i="5"/>
  <c r="H31261" i="5"/>
  <c r="H18953" i="5"/>
  <c r="H17387" i="5"/>
  <c r="H27079" i="5"/>
  <c r="H16344" i="5"/>
  <c r="H22210" i="5"/>
  <c r="H25990" i="5"/>
  <c r="H33657" i="5"/>
  <c r="H34241" i="5"/>
  <c r="H10119" i="5"/>
  <c r="H2853" i="5"/>
  <c r="H6895" i="5"/>
  <c r="H18645" i="5"/>
  <c r="H16681" i="5"/>
  <c r="H34403" i="5"/>
  <c r="H34585" i="5"/>
  <c r="H20810" i="5"/>
  <c r="H1293" i="5"/>
  <c r="H41239" i="5"/>
  <c r="H38716" i="5"/>
  <c r="H21524" i="5"/>
  <c r="H12589" i="5"/>
  <c r="H25505" i="5"/>
  <c r="H2864" i="5"/>
  <c r="H9663" i="5"/>
  <c r="H45236" i="5"/>
  <c r="H17543" i="5"/>
  <c r="H31492" i="5"/>
  <c r="H29223" i="5"/>
  <c r="H30028" i="5"/>
  <c r="H12120" i="5"/>
  <c r="H17861" i="5"/>
  <c r="H30171" i="5"/>
  <c r="H44448" i="5"/>
  <c r="H20172" i="5"/>
  <c r="H14822" i="5"/>
  <c r="H27781" i="5"/>
  <c r="H16365" i="5"/>
  <c r="H28972" i="5"/>
  <c r="H27293" i="5"/>
  <c r="H38897" i="5"/>
  <c r="H18211" i="5"/>
  <c r="H17888" i="5"/>
  <c r="H15057" i="5"/>
  <c r="H18465" i="5"/>
  <c r="H7271" i="5"/>
  <c r="H34559" i="5"/>
  <c r="H22710" i="5"/>
  <c r="H34794" i="5"/>
  <c r="H7893" i="5"/>
  <c r="H31991" i="5"/>
  <c r="H27410" i="5"/>
  <c r="H17775" i="5"/>
  <c r="H29668" i="5"/>
  <c r="H1522" i="5"/>
  <c r="H28096" i="5"/>
  <c r="H36688" i="5"/>
  <c r="H35045" i="5"/>
  <c r="H8419" i="5"/>
  <c r="H29730" i="5"/>
  <c r="H8048" i="5"/>
  <c r="H12166" i="5"/>
  <c r="H31757" i="5"/>
  <c r="H3797" i="5"/>
  <c r="H37508" i="5"/>
  <c r="H33161" i="5"/>
  <c r="H33461" i="5"/>
  <c r="H11380" i="5"/>
  <c r="H31819" i="5"/>
  <c r="H5197" i="5"/>
  <c r="H2408" i="5"/>
  <c r="H43044" i="5"/>
  <c r="H29966" i="5"/>
  <c r="H14123" i="5"/>
  <c r="H17031" i="5"/>
  <c r="H37491" i="5"/>
  <c r="H10711" i="5"/>
  <c r="H33949" i="5"/>
  <c r="H23190" i="5"/>
  <c r="H36788" i="5"/>
  <c r="H525" i="5"/>
  <c r="H39825" i="5"/>
  <c r="H38127" i="5"/>
  <c r="H32559" i="5"/>
  <c r="H19710" i="5"/>
  <c r="H33091" i="5"/>
  <c r="H18825" i="5"/>
  <c r="H39344" i="5"/>
  <c r="H35722" i="5"/>
  <c r="H32182" i="5"/>
  <c r="H36937" i="5"/>
  <c r="H6520" i="5"/>
  <c r="H21856" i="5"/>
  <c r="H34450" i="5"/>
  <c r="H25698" i="5"/>
  <c r="H35406" i="5"/>
  <c r="H17865" i="5"/>
  <c r="H8569" i="5"/>
  <c r="H34619" i="5"/>
  <c r="H36280" i="5"/>
  <c r="H23751" i="5"/>
  <c r="H10840" i="5"/>
  <c r="H36549" i="5"/>
  <c r="H13945" i="5"/>
  <c r="H17354" i="5"/>
  <c r="H29771" i="5"/>
  <c r="H23931" i="5"/>
  <c r="H35474" i="5"/>
  <c r="H9055" i="5"/>
  <c r="H36147" i="5"/>
  <c r="H29468" i="5"/>
  <c r="H20516" i="5"/>
  <c r="H32584" i="5"/>
  <c r="H34316" i="5"/>
  <c r="H51508" i="5"/>
  <c r="H25875" i="5"/>
  <c r="H12300" i="5"/>
  <c r="H19430" i="5"/>
  <c r="H28859" i="5"/>
  <c r="H29141" i="5"/>
  <c r="H34454" i="5"/>
  <c r="H10516" i="5"/>
  <c r="H31423" i="5"/>
  <c r="H31039" i="5"/>
  <c r="H8102" i="5"/>
  <c r="H29746" i="5"/>
  <c r="H36832" i="5"/>
  <c r="H34485" i="5"/>
  <c r="H10316" i="5"/>
  <c r="H894" i="5"/>
  <c r="H4894" i="5"/>
  <c r="H8256" i="5"/>
  <c r="H10245" i="5"/>
  <c r="H16965" i="5"/>
  <c r="H32458" i="5"/>
  <c r="H27115" i="5"/>
  <c r="H1683" i="5"/>
  <c r="H26868" i="5"/>
  <c r="H5995" i="5"/>
  <c r="H16776" i="5"/>
  <c r="H38527" i="5"/>
  <c r="H25289" i="5"/>
  <c r="H31012" i="5"/>
  <c r="H29268" i="5"/>
  <c r="H12570" i="5"/>
  <c r="H36140" i="5"/>
  <c r="H20777" i="5"/>
  <c r="H39739" i="5"/>
  <c r="H33687" i="5"/>
  <c r="H7037" i="5"/>
  <c r="H35559" i="5"/>
  <c r="H16217" i="5"/>
  <c r="H43441" i="5"/>
  <c r="H40305" i="5"/>
  <c r="H31590" i="5"/>
  <c r="H23532" i="5"/>
  <c r="H20617" i="5"/>
  <c r="H24857" i="5"/>
  <c r="H29478" i="5"/>
  <c r="H19402" i="5"/>
  <c r="H6455" i="5"/>
  <c r="H16175" i="5"/>
  <c r="H12420" i="5"/>
  <c r="H14361" i="5"/>
  <c r="H8314" i="5"/>
  <c r="H27051" i="5"/>
  <c r="H34331" i="5"/>
  <c r="H38130" i="5"/>
  <c r="H16417" i="5"/>
  <c r="H17336" i="5"/>
  <c r="H22687" i="5"/>
  <c r="H24956" i="5"/>
  <c r="H5529" i="5"/>
  <c r="H39949" i="5"/>
  <c r="H22236" i="5"/>
  <c r="H45583" i="5"/>
  <c r="H33117" i="5"/>
  <c r="H21730" i="5"/>
  <c r="H14731" i="5"/>
  <c r="H24130" i="5"/>
  <c r="H11843" i="5"/>
  <c r="H35577" i="5"/>
  <c r="H11036" i="5"/>
  <c r="H25572" i="5"/>
  <c r="H26264" i="5"/>
  <c r="H44508" i="5"/>
  <c r="H24825" i="5"/>
  <c r="H19414" i="5"/>
  <c r="H10485" i="5"/>
  <c r="H15928" i="5"/>
  <c r="H20583" i="5"/>
  <c r="H17361" i="5"/>
  <c r="H38458" i="5"/>
  <c r="H42533" i="5"/>
  <c r="H50652" i="5"/>
  <c r="H43251" i="5"/>
  <c r="H4709" i="5"/>
  <c r="H4561" i="5"/>
  <c r="H29473" i="5"/>
  <c r="H33866" i="5"/>
  <c r="H31028" i="5"/>
  <c r="H39509" i="5"/>
  <c r="H41781" i="5"/>
  <c r="H34295" i="5"/>
  <c r="H35803" i="5"/>
  <c r="H7789" i="5"/>
  <c r="H10443" i="5"/>
  <c r="H28517" i="5"/>
  <c r="H21051" i="5"/>
  <c r="H6811" i="5"/>
  <c r="H27056" i="5"/>
  <c r="H39846" i="5"/>
  <c r="H33233" i="5"/>
  <c r="H32803" i="5"/>
  <c r="H3451" i="5"/>
  <c r="H23257" i="5"/>
  <c r="H15197" i="5"/>
  <c r="H43725" i="5"/>
  <c r="H17501" i="5"/>
  <c r="H17703" i="5"/>
  <c r="H6026" i="5"/>
  <c r="H46412" i="5"/>
  <c r="H34327" i="5"/>
  <c r="H26699" i="5"/>
  <c r="H1609" i="5"/>
  <c r="H17080" i="5"/>
  <c r="H5789" i="5"/>
  <c r="H27759" i="5"/>
  <c r="H25392" i="5"/>
  <c r="H41529" i="5"/>
  <c r="H30532" i="5"/>
  <c r="H25108" i="5"/>
  <c r="H32744" i="5"/>
  <c r="H36022" i="5"/>
  <c r="H34562" i="5"/>
  <c r="H19395" i="5"/>
  <c r="H7856" i="5"/>
  <c r="H13834" i="5"/>
  <c r="H35718" i="5"/>
  <c r="H7281" i="5"/>
  <c r="H7927" i="5"/>
  <c r="H33753" i="5"/>
  <c r="H9465" i="5"/>
  <c r="H1306" i="5"/>
  <c r="H144" i="5"/>
  <c r="H19714" i="5"/>
  <c r="H23510" i="5"/>
  <c r="H37725" i="5"/>
  <c r="H30729" i="5"/>
  <c r="H22900" i="5"/>
  <c r="H978" i="5"/>
  <c r="H14207" i="5"/>
  <c r="H21205" i="5"/>
  <c r="H18653" i="5"/>
  <c r="H9319" i="5"/>
  <c r="H41365" i="5"/>
  <c r="H25644" i="5"/>
  <c r="H20697" i="5"/>
  <c r="H47344" i="5"/>
  <c r="H26821" i="5"/>
  <c r="H34375" i="5"/>
  <c r="H27756" i="5"/>
  <c r="H4978" i="5"/>
  <c r="H28763" i="5"/>
  <c r="H33877" i="5"/>
  <c r="H20689" i="5"/>
  <c r="H21799" i="5"/>
  <c r="H36329" i="5"/>
  <c r="H42390" i="5"/>
  <c r="H21001" i="5"/>
  <c r="H23261" i="5"/>
  <c r="H7779" i="5"/>
  <c r="H22684" i="5"/>
  <c r="H19009" i="5"/>
  <c r="H31807" i="5"/>
  <c r="H34792" i="5"/>
  <c r="H35669" i="5"/>
  <c r="H37187" i="5"/>
  <c r="H13763" i="5"/>
  <c r="H10878" i="5"/>
  <c r="H41679" i="5"/>
  <c r="H18766" i="5"/>
  <c r="H20797" i="5"/>
  <c r="H15085" i="5"/>
  <c r="H29871" i="5"/>
  <c r="H33433" i="5"/>
  <c r="H17250" i="5"/>
  <c r="H37396" i="5"/>
  <c r="H9427" i="5"/>
  <c r="H23671" i="5"/>
  <c r="H3974" i="5"/>
  <c r="H4719" i="5"/>
  <c r="H806" i="5"/>
  <c r="H25293" i="5"/>
  <c r="H31849" i="5"/>
  <c r="H45516" i="5"/>
  <c r="H38695" i="5"/>
  <c r="H21558" i="5"/>
  <c r="H20087" i="5"/>
  <c r="H38516" i="5"/>
  <c r="H8160" i="5"/>
  <c r="H19967" i="5"/>
  <c r="H24019" i="5"/>
  <c r="H7356" i="5"/>
  <c r="H7462" i="5"/>
  <c r="H29258" i="5"/>
  <c r="H36693" i="5"/>
  <c r="H28978" i="5"/>
  <c r="H23694" i="5"/>
  <c r="H5338" i="5"/>
  <c r="H12297" i="5"/>
  <c r="H4306" i="5"/>
  <c r="H9296" i="5"/>
  <c r="H14866" i="5"/>
  <c r="H7832" i="5"/>
  <c r="H12276" i="5"/>
  <c r="H1085" i="5"/>
  <c r="H14013" i="5"/>
  <c r="H17893" i="5"/>
  <c r="H6665" i="5"/>
  <c r="H17119" i="5"/>
  <c r="H47449" i="5"/>
  <c r="H2605" i="5"/>
  <c r="H18008" i="5"/>
  <c r="H26450" i="5"/>
  <c r="H62" i="5"/>
  <c r="H38675" i="5"/>
  <c r="H3900" i="5"/>
  <c r="H15252" i="5"/>
  <c r="H2036" i="5"/>
  <c r="H3163" i="5"/>
  <c r="H21096" i="5"/>
  <c r="H7867" i="5"/>
  <c r="H26700" i="5"/>
  <c r="H3019" i="5"/>
  <c r="H12290" i="5"/>
  <c r="H32572" i="5"/>
  <c r="H13481" i="5"/>
  <c r="H27281" i="5"/>
  <c r="H38259" i="5"/>
  <c r="H12184" i="5"/>
  <c r="H17578" i="5"/>
  <c r="H761" i="5"/>
  <c r="H30101" i="5"/>
  <c r="H11802" i="5"/>
  <c r="H24800" i="5"/>
  <c r="H49299" i="5"/>
  <c r="H3446" i="5"/>
  <c r="H7051" i="5"/>
  <c r="H13963" i="5"/>
  <c r="H5787" i="5"/>
  <c r="H16835" i="5"/>
  <c r="H32711" i="5"/>
  <c r="H2403" i="5"/>
  <c r="H11038" i="5"/>
  <c r="H3336" i="5"/>
  <c r="H20805" i="5"/>
  <c r="H30872" i="5"/>
  <c r="H4319" i="5"/>
  <c r="H18858" i="5"/>
  <c r="H2108" i="5"/>
  <c r="H13088" i="5"/>
  <c r="H4831" i="5"/>
  <c r="H896" i="5"/>
  <c r="H21762" i="5"/>
  <c r="H23502" i="5"/>
  <c r="H21842" i="5"/>
  <c r="H1445" i="5"/>
  <c r="H34663" i="5"/>
  <c r="H17033" i="5"/>
  <c r="H16645" i="5"/>
  <c r="H18713" i="5"/>
  <c r="H11359" i="5"/>
  <c r="H12539" i="5"/>
  <c r="H27546" i="5"/>
  <c r="H34641" i="5"/>
  <c r="H10355" i="5"/>
  <c r="H30097" i="5"/>
  <c r="H11275" i="5"/>
  <c r="H15276" i="5"/>
  <c r="H3703" i="5"/>
  <c r="H20033" i="5"/>
  <c r="H22938" i="5"/>
  <c r="H21340" i="5"/>
  <c r="H30218" i="5"/>
  <c r="H30814" i="5"/>
  <c r="H8150" i="5"/>
  <c r="H24968" i="5"/>
  <c r="H25865" i="5"/>
  <c r="H39678" i="5"/>
  <c r="H15498" i="5"/>
  <c r="H21362" i="5"/>
  <c r="H28907" i="5"/>
  <c r="H8960" i="5"/>
  <c r="H3799" i="5"/>
  <c r="H21103" i="5"/>
  <c r="H29518" i="5"/>
  <c r="H9649" i="5"/>
  <c r="H29420" i="5"/>
  <c r="H5420" i="5"/>
  <c r="H29710" i="5"/>
  <c r="H13999" i="5"/>
  <c r="H37062" i="5"/>
  <c r="H32153" i="5"/>
  <c r="H15824" i="5"/>
  <c r="H6066" i="5"/>
  <c r="H29061" i="5"/>
  <c r="H1732" i="5"/>
  <c r="H20261" i="5"/>
  <c r="H14356" i="5"/>
  <c r="H34810" i="5"/>
  <c r="H28783" i="5"/>
  <c r="H16974" i="5"/>
  <c r="H35647" i="5"/>
  <c r="H23900" i="5"/>
  <c r="H10913" i="5"/>
  <c r="H41139" i="5"/>
  <c r="H3862" i="5"/>
  <c r="H18510" i="5"/>
  <c r="H3573" i="5"/>
  <c r="H27345" i="5"/>
  <c r="H324" i="5"/>
  <c r="H16201" i="5"/>
  <c r="H17137" i="5"/>
  <c r="H2534" i="5"/>
  <c r="H15573" i="5"/>
  <c r="H28371" i="5"/>
  <c r="H15222" i="5"/>
  <c r="H26415" i="5"/>
  <c r="H17007" i="5"/>
  <c r="H22276" i="5"/>
  <c r="H21654" i="5"/>
  <c r="H27166" i="5"/>
  <c r="H7267" i="5"/>
  <c r="H34256" i="5"/>
  <c r="H13779" i="5"/>
  <c r="H29605" i="5"/>
  <c r="H11585" i="5"/>
  <c r="H20432" i="5"/>
  <c r="H41605" i="5"/>
  <c r="H6237" i="5"/>
  <c r="H7887" i="5"/>
  <c r="H26840" i="5"/>
  <c r="H14311" i="5"/>
  <c r="H11436" i="5"/>
  <c r="H36128" i="5"/>
  <c r="H35759" i="5"/>
  <c r="H11434" i="5"/>
  <c r="H6136" i="5"/>
  <c r="H1340" i="5"/>
  <c r="H11317" i="5"/>
  <c r="H2080" i="5"/>
  <c r="H31091" i="5"/>
  <c r="H34397" i="5"/>
  <c r="H4915" i="5"/>
  <c r="H18836" i="5"/>
  <c r="H5750" i="5"/>
  <c r="H21761" i="5"/>
  <c r="H6911" i="5"/>
  <c r="H308" i="5"/>
  <c r="H7145" i="5"/>
  <c r="H2128" i="5"/>
  <c r="H28063" i="5"/>
  <c r="H21311" i="5"/>
  <c r="H5067" i="5"/>
  <c r="H11000" i="5"/>
  <c r="H9598" i="5"/>
  <c r="H7283" i="5"/>
  <c r="H21315" i="5"/>
  <c r="H28023" i="5"/>
  <c r="H41902" i="5"/>
  <c r="H21892" i="5"/>
  <c r="H39218" i="5"/>
  <c r="H32792" i="5"/>
  <c r="H1795" i="5"/>
  <c r="H39376" i="5"/>
  <c r="H18468" i="5"/>
  <c r="H38412" i="5"/>
  <c r="H41724" i="5"/>
  <c r="H29515" i="5"/>
  <c r="H14381" i="5"/>
  <c r="H6939" i="5"/>
  <c r="H38536" i="5"/>
  <c r="H2153" i="5"/>
  <c r="H26468" i="5"/>
  <c r="H37614" i="5"/>
  <c r="H5863" i="5"/>
  <c r="H5563" i="5"/>
  <c r="H10557" i="5"/>
  <c r="H50595" i="5"/>
  <c r="H25743" i="5"/>
  <c r="H9002" i="5"/>
  <c r="H27442" i="5"/>
  <c r="H9677" i="5"/>
  <c r="H17982" i="5"/>
  <c r="H7575" i="5"/>
  <c r="H22692" i="5"/>
  <c r="H9423" i="5"/>
  <c r="H2789" i="5"/>
  <c r="H11833" i="5"/>
  <c r="H27406" i="5"/>
  <c r="H4088" i="5"/>
  <c r="H42135" i="5"/>
  <c r="H2995" i="5"/>
  <c r="H2240" i="5"/>
  <c r="H23357" i="5"/>
  <c r="H22885" i="5"/>
  <c r="H41305" i="5"/>
  <c r="H28217" i="5"/>
  <c r="H39873" i="5"/>
  <c r="H36886" i="5"/>
  <c r="H16083" i="5"/>
  <c r="H23932" i="5"/>
  <c r="H363" i="5"/>
  <c r="H27712" i="5"/>
  <c r="H11918" i="5"/>
  <c r="H18697" i="5"/>
  <c r="H7705" i="5"/>
  <c r="H6490" i="5"/>
  <c r="H14269" i="5"/>
  <c r="H23753" i="5"/>
  <c r="H2326" i="5"/>
  <c r="H11686" i="5"/>
  <c r="H2118" i="5"/>
  <c r="H38060" i="5"/>
  <c r="H31605" i="5"/>
  <c r="H7388" i="5"/>
  <c r="H7834" i="5"/>
  <c r="H37773" i="5"/>
  <c r="H30978" i="5"/>
  <c r="H31977" i="5"/>
  <c r="H28414" i="5"/>
  <c r="H32719" i="5"/>
  <c r="H26593" i="5"/>
  <c r="H33039" i="5"/>
  <c r="H3318" i="5"/>
  <c r="H7865" i="5"/>
  <c r="H30724" i="5"/>
  <c r="H22315" i="5"/>
  <c r="H9676" i="5"/>
  <c r="H14237" i="5"/>
  <c r="H3106" i="5"/>
  <c r="H4201" i="5"/>
  <c r="H26743" i="5"/>
  <c r="H27216" i="5"/>
  <c r="H36726" i="5"/>
  <c r="H9912" i="5"/>
  <c r="H34136" i="5"/>
  <c r="H18943" i="5"/>
  <c r="H22912" i="5"/>
  <c r="H13085" i="5"/>
  <c r="H11922" i="5"/>
  <c r="H7245" i="5"/>
  <c r="H10441" i="5"/>
  <c r="H7471" i="5"/>
  <c r="H13825" i="5"/>
  <c r="H18005" i="5"/>
  <c r="H1616" i="5"/>
  <c r="H10535" i="5"/>
  <c r="H10953" i="5"/>
  <c r="H33932" i="5"/>
  <c r="H32699" i="5"/>
  <c r="H42903" i="5"/>
  <c r="H25989" i="5"/>
  <c r="H8705" i="5"/>
  <c r="H11504" i="5"/>
  <c r="H22187" i="5"/>
  <c r="H16694" i="5"/>
  <c r="H9870" i="5"/>
  <c r="H34270" i="5"/>
  <c r="H31837" i="5"/>
  <c r="H9662" i="5"/>
  <c r="H7502" i="5"/>
  <c r="H16163" i="5"/>
  <c r="H3770" i="5"/>
  <c r="H4779" i="5"/>
  <c r="H36954" i="5"/>
  <c r="H23226" i="5"/>
  <c r="H14662" i="5"/>
  <c r="H9819" i="5"/>
  <c r="H9325" i="5"/>
  <c r="H16834" i="5"/>
  <c r="H2137" i="5"/>
  <c r="H11963" i="5"/>
  <c r="H7669" i="5"/>
  <c r="H5165" i="5"/>
  <c r="H7112" i="5"/>
  <c r="H20512" i="5"/>
  <c r="H11984" i="5"/>
  <c r="H31556" i="5"/>
  <c r="H38299" i="5"/>
  <c r="H21947" i="5"/>
  <c r="H32815" i="5"/>
  <c r="H34372" i="5"/>
  <c r="H10344" i="5"/>
  <c r="H14236" i="5"/>
  <c r="H20382" i="5"/>
  <c r="H43438" i="5"/>
  <c r="H41943" i="5"/>
  <c r="H2676" i="5"/>
  <c r="H26637" i="5"/>
  <c r="H10284" i="5"/>
  <c r="H15371" i="5"/>
  <c r="H22293" i="5"/>
  <c r="H17168" i="5"/>
  <c r="H7699" i="5"/>
  <c r="H45683" i="5"/>
  <c r="H40994" i="5"/>
  <c r="H31179" i="5"/>
  <c r="H38740" i="5"/>
  <c r="H6046" i="5"/>
  <c r="H5833" i="5"/>
  <c r="H6887" i="5"/>
  <c r="H28505" i="5"/>
  <c r="H18040" i="5"/>
  <c r="H31496" i="5"/>
  <c r="H30800" i="5"/>
  <c r="H8125" i="5"/>
  <c r="H38620" i="5"/>
  <c r="H1286" i="5"/>
  <c r="H877" i="5"/>
  <c r="H31557" i="5"/>
  <c r="H10086" i="5"/>
  <c r="H44845" i="5"/>
  <c r="H624" i="5"/>
  <c r="H5908" i="5"/>
  <c r="H33012" i="5"/>
  <c r="H14823" i="5"/>
  <c r="H29508" i="5"/>
  <c r="H45359" i="5"/>
  <c r="H18652" i="5"/>
  <c r="H1861" i="5"/>
  <c r="H2342" i="5"/>
  <c r="H25891" i="5"/>
  <c r="H28788" i="5"/>
  <c r="H38931" i="5"/>
  <c r="H8990" i="5"/>
  <c r="H26538" i="5"/>
  <c r="H36342" i="5"/>
  <c r="H19499" i="5"/>
  <c r="H10362" i="5"/>
  <c r="H8800" i="5"/>
  <c r="H37844" i="5"/>
  <c r="H22928" i="5"/>
  <c r="H28959" i="5"/>
  <c r="H8864" i="5"/>
  <c r="H2596" i="5"/>
  <c r="H15500" i="5"/>
  <c r="H29554" i="5"/>
  <c r="H36360" i="5"/>
  <c r="H4836" i="5"/>
  <c r="H19880" i="5"/>
  <c r="H19277" i="5"/>
  <c r="H35933" i="5"/>
  <c r="H18069" i="5"/>
  <c r="H3831" i="5"/>
  <c r="H34802" i="5"/>
  <c r="H20286" i="5"/>
  <c r="H46131" i="5"/>
  <c r="H23700" i="5"/>
  <c r="H30336" i="5"/>
  <c r="H26430" i="5"/>
  <c r="H16558" i="5"/>
  <c r="H9639" i="5"/>
  <c r="H30391" i="5"/>
  <c r="H19653" i="5"/>
  <c r="H32424" i="5"/>
  <c r="H24619" i="5"/>
  <c r="H9638" i="5"/>
  <c r="H34958" i="5"/>
  <c r="H19424" i="5"/>
  <c r="H21779" i="5"/>
  <c r="H2357" i="5"/>
  <c r="H20593" i="5"/>
  <c r="H621" i="5"/>
  <c r="H37741" i="5"/>
  <c r="H32532" i="5"/>
  <c r="H466" i="5"/>
  <c r="H25631" i="5"/>
  <c r="H38718" i="5"/>
  <c r="H39185" i="5"/>
  <c r="H1383" i="5"/>
  <c r="H18186" i="5"/>
  <c r="H40132" i="5"/>
  <c r="H12053" i="5"/>
  <c r="H37306" i="5"/>
  <c r="H47452" i="5"/>
  <c r="H20044" i="5"/>
  <c r="H9874" i="5"/>
  <c r="H27002" i="5"/>
  <c r="H32927" i="5"/>
  <c r="H32702" i="5"/>
  <c r="H44960" i="5"/>
  <c r="H3771" i="5"/>
  <c r="H33944" i="5"/>
  <c r="H1951" i="5"/>
  <c r="H8888" i="5"/>
  <c r="H435" i="5"/>
  <c r="H25730" i="5"/>
  <c r="H33576" i="5"/>
  <c r="H19381" i="5"/>
  <c r="H7494" i="5"/>
  <c r="H45986" i="5"/>
  <c r="H17247" i="5"/>
  <c r="H14161" i="5"/>
  <c r="H1138" i="5"/>
  <c r="H6718" i="5"/>
  <c r="H26884" i="5"/>
  <c r="H14452" i="5"/>
  <c r="H10342" i="5"/>
  <c r="H23092" i="5"/>
  <c r="H6738" i="5"/>
  <c r="H27446" i="5"/>
  <c r="H46985" i="5"/>
  <c r="H22535" i="5"/>
  <c r="H42765" i="5"/>
  <c r="H8559" i="5"/>
  <c r="H20565" i="5"/>
  <c r="H15593" i="5"/>
  <c r="H26481" i="5"/>
  <c r="H36079" i="5"/>
  <c r="H31675" i="5"/>
  <c r="H15853" i="5"/>
  <c r="H29005" i="5"/>
  <c r="H21399" i="5"/>
  <c r="H9985" i="5"/>
  <c r="H24314" i="5"/>
  <c r="H5627" i="5"/>
  <c r="H35622" i="5"/>
  <c r="H31537" i="5"/>
  <c r="H29273" i="5"/>
  <c r="H26550" i="5"/>
  <c r="H46124" i="5"/>
  <c r="H37404" i="5"/>
  <c r="H26284" i="5"/>
  <c r="H18153" i="5"/>
  <c r="H5987" i="5"/>
  <c r="H6659" i="5"/>
  <c r="H29898" i="5"/>
  <c r="H4120" i="5"/>
  <c r="H33504" i="5"/>
  <c r="H22837" i="5"/>
  <c r="H25746" i="5"/>
  <c r="H26895" i="5"/>
  <c r="H28979" i="5"/>
  <c r="H4149" i="5"/>
  <c r="H23533" i="5"/>
  <c r="H24002" i="5"/>
  <c r="H5470" i="5"/>
  <c r="H2029" i="5"/>
  <c r="H15170" i="5"/>
  <c r="H29172" i="5"/>
  <c r="H33812" i="5"/>
  <c r="H14402" i="5"/>
  <c r="H30861" i="5"/>
  <c r="H26724" i="5"/>
  <c r="H6691" i="5"/>
  <c r="H4354" i="5"/>
  <c r="H34514" i="5"/>
  <c r="H16086" i="5"/>
  <c r="H24066" i="5"/>
  <c r="H33629" i="5"/>
  <c r="H15416" i="5"/>
  <c r="H17054" i="5"/>
  <c r="H29352" i="5"/>
  <c r="H28104" i="5"/>
  <c r="H31037" i="5"/>
  <c r="H23775" i="5"/>
  <c r="H28181" i="5"/>
  <c r="H18180" i="5"/>
  <c r="H47314" i="5"/>
  <c r="H8017" i="5"/>
  <c r="H24869" i="5"/>
  <c r="H37630" i="5"/>
  <c r="H37153" i="5"/>
  <c r="H26453" i="5"/>
  <c r="H17395" i="5"/>
  <c r="H15404" i="5"/>
  <c r="H35941" i="5"/>
  <c r="H6610" i="5"/>
  <c r="H23453" i="5"/>
  <c r="H15181" i="5"/>
  <c r="H26327" i="5"/>
  <c r="H36883" i="5"/>
  <c r="H13514" i="5"/>
  <c r="H4071" i="5"/>
  <c r="H31629" i="5"/>
  <c r="H30593" i="5"/>
  <c r="H13236" i="5"/>
  <c r="H30269" i="5"/>
  <c r="H41818" i="5"/>
  <c r="H3167" i="5"/>
  <c r="H41329" i="5"/>
  <c r="H30895" i="5"/>
  <c r="H29147" i="5"/>
  <c r="H27310" i="5"/>
  <c r="H43357" i="5"/>
  <c r="H31252" i="5"/>
  <c r="H5398" i="5"/>
  <c r="H9383" i="5"/>
  <c r="H4852" i="5"/>
  <c r="H33570" i="5"/>
  <c r="H9025" i="5"/>
  <c r="H25379" i="5"/>
  <c r="H33317" i="5"/>
  <c r="H27316" i="5"/>
  <c r="H1780" i="5"/>
  <c r="H7386" i="5"/>
  <c r="H3509" i="5"/>
  <c r="H18421" i="5"/>
  <c r="H18494" i="5"/>
  <c r="H33685" i="5"/>
  <c r="H14475" i="5"/>
  <c r="H36258" i="5"/>
  <c r="H24500" i="5"/>
  <c r="H15520" i="5"/>
  <c r="H15424" i="5"/>
  <c r="H24695" i="5"/>
  <c r="H24099" i="5"/>
  <c r="H666" i="5"/>
  <c r="H14546" i="5"/>
  <c r="H27824" i="5"/>
  <c r="H3197" i="5"/>
  <c r="H16842" i="5"/>
  <c r="H509" i="5"/>
  <c r="H41545" i="5"/>
  <c r="H33670" i="5"/>
  <c r="H42444" i="5"/>
  <c r="H28038" i="5"/>
  <c r="H22551" i="5"/>
  <c r="H41614" i="5"/>
  <c r="H26948" i="5"/>
  <c r="H29344" i="5"/>
  <c r="H22857" i="5"/>
  <c r="H37016" i="5"/>
  <c r="H10494" i="5"/>
  <c r="H32232" i="5"/>
  <c r="H9461" i="5"/>
  <c r="H16942" i="5"/>
  <c r="H27165" i="5"/>
  <c r="H21590" i="5"/>
  <c r="H29577" i="5"/>
  <c r="H27142" i="5"/>
  <c r="H44501" i="5"/>
  <c r="H35585" i="5"/>
  <c r="H8555" i="5"/>
  <c r="H26883" i="5"/>
  <c r="H4270" i="5"/>
  <c r="H31620" i="5"/>
  <c r="H26447" i="5"/>
  <c r="H16305" i="5"/>
  <c r="H21994" i="5"/>
  <c r="H27618" i="5"/>
  <c r="H23085" i="5"/>
  <c r="H21668" i="5"/>
  <c r="H36230" i="5"/>
  <c r="H34213" i="5"/>
  <c r="H6989" i="5"/>
  <c r="H32627" i="5"/>
  <c r="H33636" i="5"/>
  <c r="H29415" i="5"/>
  <c r="H25558" i="5"/>
  <c r="H5808" i="5"/>
  <c r="H30670" i="5"/>
  <c r="H44890" i="5"/>
  <c r="H36457" i="5"/>
  <c r="H6410" i="5"/>
  <c r="H22458" i="5"/>
  <c r="H12143" i="5"/>
  <c r="H26776" i="5"/>
  <c r="H22842" i="5"/>
  <c r="H26740" i="5"/>
  <c r="H12958" i="5"/>
  <c r="H32414" i="5"/>
  <c r="H37757" i="5"/>
  <c r="H28260" i="5"/>
  <c r="H10486" i="5"/>
  <c r="H33642" i="5"/>
  <c r="H11796" i="5"/>
  <c r="H7902" i="5"/>
  <c r="H46720" i="5"/>
  <c r="H46346" i="5"/>
  <c r="H44986" i="5"/>
  <c r="H12173" i="5"/>
  <c r="H41366" i="5"/>
  <c r="H33263" i="5"/>
  <c r="H41903" i="5"/>
  <c r="H23192" i="5"/>
  <c r="H40430" i="5"/>
  <c r="H18671" i="5"/>
  <c r="H6347" i="5"/>
  <c r="H37350" i="5"/>
  <c r="H47149" i="5"/>
  <c r="H13149" i="5"/>
  <c r="H24642" i="5"/>
  <c r="H35574" i="5"/>
  <c r="H36990" i="5"/>
  <c r="H2126" i="5"/>
  <c r="H32706" i="5"/>
  <c r="H32216" i="5"/>
  <c r="H20063" i="5"/>
  <c r="H30496" i="5"/>
  <c r="H19253" i="5"/>
  <c r="H8759" i="5"/>
  <c r="H42173" i="5"/>
  <c r="H1372" i="5"/>
  <c r="H19298" i="5"/>
  <c r="H9464" i="5"/>
  <c r="H33497" i="5"/>
  <c r="H1836" i="5"/>
  <c r="H24891" i="5"/>
  <c r="H45389" i="5"/>
  <c r="H43610" i="5"/>
  <c r="H32277" i="5"/>
  <c r="H20812" i="5"/>
  <c r="H2327" i="5"/>
  <c r="H25887" i="5"/>
  <c r="H16183" i="5"/>
  <c r="H43294" i="5"/>
  <c r="H34187" i="5"/>
  <c r="H20505" i="5"/>
  <c r="H12090" i="5"/>
  <c r="H40851" i="5"/>
  <c r="H5783" i="5"/>
  <c r="H25604" i="5"/>
  <c r="H7354" i="5"/>
  <c r="H25274" i="5"/>
  <c r="H16451" i="5"/>
  <c r="H23365" i="5"/>
  <c r="H31636" i="5"/>
  <c r="H3632" i="5"/>
  <c r="H7054" i="5"/>
  <c r="H23513" i="5"/>
  <c r="H37805" i="5"/>
  <c r="H7931" i="5"/>
  <c r="H13639" i="5"/>
  <c r="H7181" i="5"/>
  <c r="H3825" i="5"/>
  <c r="H24135" i="5"/>
  <c r="H2965" i="5"/>
  <c r="H4473" i="5"/>
  <c r="H2363" i="5"/>
  <c r="H42646" i="5"/>
  <c r="H19634" i="5"/>
  <c r="H2199" i="5"/>
  <c r="H14935" i="5"/>
  <c r="H33804" i="5"/>
  <c r="H35387" i="5"/>
  <c r="H14689" i="5"/>
  <c r="H13790" i="5"/>
  <c r="H23617" i="5"/>
  <c r="H9361" i="5"/>
  <c r="H39009" i="5"/>
  <c r="H21188" i="5"/>
  <c r="H560" i="5"/>
  <c r="H916" i="5"/>
  <c r="H34502" i="5"/>
  <c r="H26137" i="5"/>
  <c r="H27373" i="5"/>
  <c r="H18698" i="5"/>
  <c r="H29016" i="5"/>
  <c r="H31394" i="5"/>
  <c r="H7316" i="5"/>
  <c r="H33011" i="5"/>
  <c r="H26278" i="5"/>
  <c r="H37132" i="5"/>
  <c r="H15944" i="5"/>
  <c r="H5592" i="5"/>
  <c r="H38100" i="5"/>
  <c r="H22055" i="5"/>
  <c r="H14432" i="5"/>
  <c r="H16300" i="5"/>
  <c r="H1283" i="5"/>
  <c r="H29867" i="5"/>
  <c r="H19761" i="5"/>
  <c r="H28404" i="5"/>
  <c r="H31206" i="5"/>
  <c r="H30326" i="5"/>
  <c r="H5687" i="5"/>
  <c r="H48352" i="5"/>
  <c r="H1649" i="5"/>
  <c r="H19982" i="5"/>
  <c r="H2201" i="5"/>
  <c r="H3780" i="5"/>
  <c r="H40681" i="5"/>
  <c r="H2663" i="5"/>
  <c r="H35740" i="5"/>
  <c r="H42544" i="5"/>
  <c r="H15998" i="5"/>
  <c r="H11057" i="5"/>
  <c r="H32450" i="5"/>
  <c r="H17272" i="5"/>
  <c r="H37677" i="5"/>
  <c r="H32911" i="5"/>
  <c r="H2599" i="5"/>
  <c r="H19078" i="5"/>
  <c r="H13282" i="5"/>
  <c r="H25796" i="5"/>
  <c r="H27134" i="5"/>
  <c r="H16880" i="5"/>
  <c r="H15169" i="5"/>
  <c r="H20438" i="5"/>
  <c r="H11901" i="5"/>
  <c r="H17512" i="5"/>
  <c r="H29623" i="5"/>
  <c r="H32975" i="5"/>
  <c r="H26812" i="5"/>
  <c r="H19650" i="5"/>
  <c r="H15360" i="5"/>
  <c r="H33856" i="5"/>
  <c r="H23767" i="5"/>
  <c r="H10435" i="5"/>
  <c r="H40993" i="5"/>
  <c r="H44599" i="5"/>
  <c r="H14581" i="5"/>
  <c r="H546" i="5"/>
  <c r="H22986" i="5"/>
  <c r="H2938" i="5"/>
  <c r="H14715" i="5"/>
  <c r="H1872" i="5"/>
  <c r="H6363" i="5"/>
  <c r="H25668" i="5"/>
  <c r="H39972" i="5"/>
  <c r="H11455" i="5"/>
  <c r="H36715" i="5"/>
  <c r="H9930" i="5"/>
  <c r="H21007" i="5"/>
  <c r="H33247" i="5"/>
  <c r="H37584" i="5"/>
  <c r="H10417" i="5"/>
  <c r="H33999" i="5"/>
  <c r="H26419" i="5"/>
  <c r="H7089" i="5"/>
  <c r="H15192" i="5"/>
  <c r="H1301" i="5"/>
  <c r="H27563" i="5"/>
  <c r="H17086" i="5"/>
  <c r="H35041" i="5"/>
  <c r="H28347" i="5"/>
  <c r="H29487" i="5"/>
  <c r="H35963" i="5"/>
  <c r="H7990" i="5"/>
  <c r="H12416" i="5"/>
  <c r="H42395" i="5"/>
  <c r="H17042" i="5"/>
  <c r="H16982" i="5"/>
  <c r="H33167" i="5"/>
  <c r="H14714" i="5"/>
  <c r="H7240" i="5"/>
  <c r="H2868" i="5"/>
  <c r="H24425" i="5"/>
  <c r="H7416" i="5"/>
  <c r="H24011" i="5"/>
  <c r="H28193" i="5"/>
  <c r="H31750" i="5"/>
  <c r="H18304" i="5"/>
  <c r="H5741" i="5"/>
  <c r="H12377" i="5"/>
  <c r="H28926" i="5"/>
  <c r="H28451" i="5"/>
  <c r="H11673" i="5"/>
  <c r="H41549" i="5"/>
  <c r="H25693" i="5"/>
  <c r="H13703" i="5"/>
  <c r="H43628" i="5"/>
  <c r="H20075" i="5"/>
  <c r="H26151" i="5"/>
  <c r="H36996" i="5"/>
  <c r="H29192" i="5"/>
  <c r="H14208" i="5"/>
  <c r="H22774" i="5"/>
  <c r="H11042" i="5"/>
  <c r="H16153" i="5"/>
  <c r="H9787" i="5"/>
  <c r="H27315" i="5"/>
  <c r="H3890" i="5"/>
  <c r="H8691" i="5"/>
  <c r="H5452" i="5"/>
  <c r="H9990" i="5"/>
  <c r="H24930" i="5"/>
  <c r="H4697" i="5"/>
  <c r="H35910" i="5"/>
  <c r="H17676" i="5"/>
  <c r="H10670" i="5"/>
  <c r="H24495" i="5"/>
  <c r="H19794" i="5"/>
  <c r="H638" i="5"/>
  <c r="H306" i="5"/>
  <c r="H9486" i="5"/>
  <c r="H24502" i="5"/>
  <c r="H11293" i="5"/>
  <c r="H6295" i="5"/>
  <c r="H22899" i="5"/>
  <c r="H5773" i="5"/>
  <c r="H10214" i="5"/>
  <c r="H3655" i="5"/>
  <c r="H36907" i="5"/>
  <c r="H41672" i="5"/>
  <c r="H20295" i="5"/>
  <c r="H41794" i="5"/>
  <c r="H2185" i="5"/>
  <c r="H16069" i="5"/>
  <c r="H29107" i="5"/>
  <c r="H8811" i="5"/>
  <c r="H37647" i="5"/>
  <c r="H41128" i="5"/>
  <c r="H4383" i="5"/>
  <c r="H26326" i="5"/>
  <c r="H25442" i="5"/>
  <c r="H25951" i="5"/>
  <c r="H26772" i="5"/>
  <c r="H39694" i="5"/>
  <c r="H34097" i="5"/>
  <c r="H44869" i="5"/>
  <c r="H25621" i="5"/>
  <c r="H40308" i="5"/>
  <c r="H32778" i="5"/>
  <c r="H20415" i="5"/>
  <c r="H21578" i="5"/>
  <c r="H38974" i="5"/>
  <c r="H24045" i="5"/>
  <c r="H19255" i="5"/>
  <c r="H20147" i="5"/>
  <c r="H26962" i="5"/>
  <c r="H18365" i="5"/>
  <c r="H27430" i="5"/>
  <c r="H8109" i="5"/>
  <c r="H17149" i="5"/>
  <c r="H33969" i="5"/>
  <c r="H10568" i="5"/>
  <c r="H10472" i="5"/>
  <c r="H32218" i="5"/>
  <c r="H3839" i="5"/>
  <c r="H15576" i="5"/>
  <c r="H11669" i="5"/>
  <c r="H11632" i="5"/>
  <c r="H28679" i="5"/>
  <c r="H11268" i="5"/>
  <c r="H18700" i="5"/>
  <c r="H18207" i="5"/>
  <c r="H1298" i="5"/>
  <c r="H42060" i="5"/>
  <c r="H37423" i="5"/>
  <c r="H8889" i="5"/>
  <c r="H20328" i="5"/>
  <c r="H12550" i="5"/>
  <c r="H7014" i="5"/>
  <c r="H12884" i="5"/>
  <c r="H14288" i="5"/>
  <c r="H12002" i="5"/>
  <c r="H15239" i="5"/>
  <c r="H6837" i="5"/>
  <c r="H25485" i="5"/>
  <c r="H6595" i="5"/>
  <c r="H43249" i="5"/>
  <c r="H6544" i="5"/>
  <c r="H13764" i="5"/>
  <c r="H35552" i="5"/>
  <c r="H28199" i="5"/>
  <c r="H16343" i="5"/>
  <c r="H17910" i="5"/>
  <c r="H126" i="5"/>
  <c r="H7393" i="5"/>
  <c r="H33312" i="5"/>
  <c r="H42348" i="5"/>
  <c r="H18632" i="5"/>
  <c r="H35985" i="5"/>
  <c r="H10634" i="5"/>
  <c r="H3479" i="5"/>
  <c r="H26113" i="5"/>
  <c r="H3301" i="5"/>
  <c r="H49155" i="5"/>
  <c r="H16026" i="5"/>
  <c r="H3645" i="5"/>
  <c r="H4832" i="5"/>
  <c r="H6214" i="5"/>
  <c r="H14054" i="5"/>
  <c r="H25976" i="5"/>
  <c r="H7189" i="5"/>
  <c r="H19415" i="5"/>
  <c r="H11166" i="5"/>
  <c r="H30734" i="5"/>
  <c r="H23371" i="5"/>
  <c r="H12467" i="5"/>
  <c r="H15530" i="5"/>
  <c r="H17653" i="5"/>
  <c r="H13134" i="5"/>
  <c r="H44384" i="5"/>
  <c r="H13123" i="5"/>
  <c r="H4806" i="5"/>
  <c r="H8100" i="5"/>
  <c r="H752" i="5"/>
  <c r="H16875" i="5"/>
  <c r="H23764" i="5"/>
  <c r="H4212" i="5"/>
  <c r="H34" i="5"/>
  <c r="H22028" i="5"/>
  <c r="H728" i="5"/>
  <c r="H24519" i="5"/>
  <c r="H12183" i="5"/>
  <c r="H5057" i="5"/>
  <c r="H23405" i="5"/>
  <c r="H17571" i="5"/>
  <c r="H42140" i="5"/>
  <c r="H26256" i="5"/>
  <c r="H8301" i="5"/>
  <c r="H4828" i="5"/>
  <c r="H22828" i="5"/>
  <c r="H16106" i="5"/>
  <c r="H21461" i="5"/>
  <c r="H22760" i="5"/>
  <c r="H35978" i="5"/>
  <c r="H2322" i="5"/>
  <c r="H9881" i="5"/>
  <c r="H20772" i="5"/>
  <c r="H14467" i="5"/>
  <c r="H18807" i="5"/>
  <c r="H32989" i="5"/>
  <c r="H20135" i="5"/>
  <c r="H23113" i="5"/>
  <c r="H8020" i="5"/>
  <c r="H13151" i="5"/>
  <c r="H21116" i="5"/>
  <c r="H8372" i="5"/>
  <c r="H23570" i="5"/>
  <c r="H12153" i="5"/>
  <c r="H2127" i="5"/>
  <c r="H14913" i="5"/>
  <c r="H18915" i="5"/>
  <c r="H30" i="5"/>
  <c r="H13797" i="5"/>
  <c r="H22271" i="5"/>
  <c r="H13706" i="5"/>
  <c r="H21964" i="5"/>
  <c r="H4016" i="5"/>
  <c r="H21225" i="5"/>
  <c r="H31255" i="5"/>
  <c r="H11538" i="5"/>
  <c r="H16721" i="5"/>
  <c r="H67" i="5"/>
  <c r="H937" i="5"/>
  <c r="H18482" i="5"/>
  <c r="H5513" i="5"/>
  <c r="H9118" i="5"/>
  <c r="H6133" i="5"/>
  <c r="H45046" i="5"/>
  <c r="H22248" i="5"/>
  <c r="H21819" i="5"/>
  <c r="H18786" i="5"/>
  <c r="H18908" i="5"/>
  <c r="H8947" i="5"/>
  <c r="H11842" i="5"/>
  <c r="H11130" i="5"/>
  <c r="H25506" i="5"/>
  <c r="H17996" i="5"/>
  <c r="H12793" i="5"/>
  <c r="H19718" i="5"/>
  <c r="H6781" i="5"/>
  <c r="H8529" i="5"/>
  <c r="H16412" i="5"/>
  <c r="H11209" i="5"/>
  <c r="H21847" i="5"/>
  <c r="H17388" i="5"/>
  <c r="H6506" i="5"/>
  <c r="H14305" i="5"/>
  <c r="H5584" i="5"/>
  <c r="H7675" i="5"/>
  <c r="H28324" i="5"/>
  <c r="H45880" i="5"/>
  <c r="H16896" i="5"/>
  <c r="H7853" i="5"/>
  <c r="H32229" i="5"/>
  <c r="H18403" i="5"/>
  <c r="H6820" i="5"/>
  <c r="H6486" i="5"/>
  <c r="H3637" i="5"/>
  <c r="H6904" i="5"/>
  <c r="H9348" i="5"/>
  <c r="H11944" i="5"/>
  <c r="H19655" i="5"/>
  <c r="H6034" i="5"/>
  <c r="H31212" i="5"/>
  <c r="H9103" i="5"/>
  <c r="H24692" i="5"/>
  <c r="H6669" i="5"/>
  <c r="H3288" i="5"/>
  <c r="H3221" i="5"/>
  <c r="H27154" i="5"/>
  <c r="H28456" i="5"/>
  <c r="H4903" i="5"/>
  <c r="H16931" i="5"/>
  <c r="H11800" i="5"/>
  <c r="H2045" i="5"/>
  <c r="H22748" i="5"/>
  <c r="H45802" i="5"/>
  <c r="H9742" i="5"/>
  <c r="H2886" i="5"/>
  <c r="H14041" i="5"/>
  <c r="H2395" i="5"/>
  <c r="H43118" i="5"/>
  <c r="H22264" i="5"/>
  <c r="H20292" i="5"/>
  <c r="H42273" i="5"/>
  <c r="H5660" i="5"/>
  <c r="H1849" i="5"/>
  <c r="H11780" i="5"/>
  <c r="H22955" i="5"/>
  <c r="H44482" i="5"/>
  <c r="H18960" i="5"/>
  <c r="H7110" i="5"/>
  <c r="H22721" i="5"/>
  <c r="H4777" i="5"/>
  <c r="H14881" i="5"/>
  <c r="H18913" i="5"/>
  <c r="H20770" i="5"/>
  <c r="H40000" i="5"/>
  <c r="H17874" i="5"/>
  <c r="H6865" i="5"/>
  <c r="H33168" i="5"/>
  <c r="H40456" i="5"/>
  <c r="H5883" i="5"/>
  <c r="H13914" i="5"/>
  <c r="H34786" i="5"/>
  <c r="H44186" i="5"/>
  <c r="H29875" i="5"/>
  <c r="H14111" i="5"/>
  <c r="H21421" i="5"/>
  <c r="H4962" i="5"/>
  <c r="H1421" i="5"/>
  <c r="H17913" i="5"/>
  <c r="H19436" i="5"/>
  <c r="H24258" i="5"/>
  <c r="H17577" i="5"/>
  <c r="H4969" i="5"/>
  <c r="H7858" i="5"/>
  <c r="H8209" i="5"/>
  <c r="H12548" i="5"/>
  <c r="H27923" i="5"/>
  <c r="H6044" i="5"/>
  <c r="H7056" i="5"/>
  <c r="H6646" i="5"/>
  <c r="H18156" i="5"/>
  <c r="H14955" i="5"/>
  <c r="H14505" i="5"/>
  <c r="H44791" i="5"/>
  <c r="H20586" i="5"/>
  <c r="H21400" i="5"/>
  <c r="H18400" i="5"/>
  <c r="H8315" i="5"/>
  <c r="H18246" i="5"/>
  <c r="H14976" i="5"/>
  <c r="H14300" i="5"/>
  <c r="H19695" i="5"/>
  <c r="H4505" i="5"/>
  <c r="H25794" i="5"/>
  <c r="H24304" i="5"/>
  <c r="H9554" i="5"/>
  <c r="H42495" i="5"/>
  <c r="H25958" i="5"/>
  <c r="H6229" i="5"/>
  <c r="H20979" i="5"/>
  <c r="H29154" i="5"/>
  <c r="H37764" i="5"/>
  <c r="H17872" i="5"/>
  <c r="H20169" i="5"/>
  <c r="H5531" i="5"/>
  <c r="H6103" i="5"/>
  <c r="H22406" i="5"/>
  <c r="H32504" i="5"/>
  <c r="H6374" i="5"/>
  <c r="H16399" i="5"/>
  <c r="H27384" i="5"/>
  <c r="H3823" i="5"/>
  <c r="H17530" i="5"/>
  <c r="H18675" i="5"/>
  <c r="H28386" i="5"/>
  <c r="H3531" i="5"/>
  <c r="H2281" i="5"/>
  <c r="H42321" i="5"/>
  <c r="H5236" i="5"/>
  <c r="H17540" i="5"/>
  <c r="H4781" i="5"/>
  <c r="H18076" i="5"/>
  <c r="H31639" i="5"/>
  <c r="H8493" i="5"/>
  <c r="H2712" i="5"/>
  <c r="H2609" i="5"/>
  <c r="H13302" i="5"/>
  <c r="H15727" i="5"/>
  <c r="H4265" i="5"/>
  <c r="H9433" i="5"/>
  <c r="H10591" i="5"/>
  <c r="H12220" i="5"/>
  <c r="H25758" i="5"/>
  <c r="H15348" i="5"/>
  <c r="H22797" i="5"/>
  <c r="H11897" i="5"/>
  <c r="H15707" i="5"/>
  <c r="H2022" i="5"/>
  <c r="H934" i="5"/>
  <c r="H10752" i="5"/>
  <c r="H8130" i="5"/>
  <c r="H19814" i="5"/>
  <c r="H1424" i="5"/>
  <c r="H7756" i="5"/>
  <c r="H12618" i="5"/>
  <c r="H42577" i="5"/>
  <c r="H8162" i="5"/>
  <c r="H11011" i="5"/>
  <c r="H11054" i="5"/>
  <c r="H26953" i="5"/>
  <c r="H24442" i="5"/>
  <c r="H8598" i="5"/>
  <c r="H16314" i="5"/>
  <c r="H8603" i="5"/>
  <c r="H32507" i="5"/>
  <c r="H8974" i="5"/>
  <c r="H44012" i="5"/>
  <c r="H25272" i="5"/>
  <c r="H6250" i="5"/>
  <c r="H20161" i="5"/>
  <c r="H20287" i="5"/>
  <c r="H14797" i="5"/>
  <c r="H7491" i="5"/>
  <c r="H12882" i="5"/>
  <c r="H2496" i="5"/>
  <c r="H31706" i="5"/>
  <c r="H32629" i="5"/>
  <c r="H22290" i="5"/>
  <c r="H15973" i="5"/>
  <c r="H28960" i="5"/>
  <c r="H28587" i="5"/>
  <c r="H14296" i="5"/>
  <c r="H20444" i="5"/>
  <c r="H29376" i="5"/>
  <c r="H16911" i="5"/>
  <c r="H17460" i="5"/>
  <c r="H25579" i="5"/>
  <c r="H1277" i="5"/>
  <c r="H39481" i="5"/>
  <c r="H11181" i="5"/>
  <c r="H18284" i="5"/>
  <c r="H41484" i="5"/>
  <c r="H25562" i="5"/>
  <c r="H33208" i="5"/>
  <c r="H16008" i="5"/>
  <c r="H14151" i="5"/>
  <c r="H27092" i="5"/>
  <c r="H30791" i="5"/>
  <c r="H2482" i="5"/>
  <c r="H14815" i="5"/>
  <c r="H34115" i="5"/>
  <c r="H42351" i="5"/>
  <c r="H27614" i="5"/>
  <c r="H30803" i="5"/>
  <c r="H21573" i="5"/>
  <c r="H49020" i="5"/>
  <c r="H13379" i="5"/>
  <c r="H35564" i="5"/>
  <c r="H22490" i="5"/>
  <c r="H19604" i="5"/>
  <c r="H14993" i="5"/>
  <c r="H34990" i="5"/>
  <c r="H1963" i="5"/>
  <c r="H6872" i="5"/>
  <c r="H7428" i="5"/>
  <c r="H20930" i="5"/>
  <c r="H23646" i="5"/>
  <c r="H17785" i="5"/>
  <c r="H9192" i="5"/>
  <c r="H13102" i="5"/>
  <c r="H29384" i="5"/>
  <c r="H3267" i="5"/>
  <c r="H6265" i="5"/>
  <c r="H44229" i="5"/>
  <c r="H23479" i="5"/>
  <c r="H18524" i="5"/>
  <c r="H34120" i="5"/>
  <c r="H1030" i="5"/>
  <c r="H2355" i="5"/>
  <c r="H1663" i="5"/>
  <c r="H22945" i="5"/>
  <c r="H30284" i="5"/>
  <c r="H16059" i="5"/>
  <c r="H14183" i="5"/>
  <c r="H11522" i="5"/>
  <c r="H2548" i="5"/>
  <c r="H14143" i="5"/>
  <c r="H18291" i="5"/>
  <c r="H17538" i="5"/>
  <c r="H13957" i="5"/>
  <c r="H20561" i="5"/>
  <c r="H7985" i="5"/>
  <c r="H27401" i="5"/>
  <c r="H21998" i="5"/>
  <c r="H14318" i="5"/>
  <c r="H19452" i="5"/>
  <c r="H9828" i="5"/>
  <c r="H22698" i="5"/>
  <c r="H7140" i="5"/>
  <c r="H37382" i="5"/>
  <c r="H35189" i="5"/>
  <c r="H15187" i="5"/>
  <c r="H5656" i="5"/>
  <c r="H28086" i="5"/>
  <c r="H33952" i="5"/>
  <c r="H36910" i="5"/>
  <c r="H17815" i="5"/>
  <c r="H7060" i="5"/>
  <c r="H7218" i="5"/>
  <c r="H14077" i="5"/>
  <c r="H3302" i="5"/>
  <c r="H15396" i="5"/>
  <c r="H34904" i="5"/>
  <c r="H13540" i="5"/>
  <c r="H5098" i="5"/>
  <c r="H13819" i="5"/>
  <c r="H6236" i="5"/>
  <c r="H16975" i="5"/>
  <c r="H20340" i="5"/>
  <c r="H21886" i="5"/>
  <c r="H38587" i="5"/>
  <c r="H14548" i="5"/>
  <c r="H18367" i="5"/>
  <c r="H13667" i="5"/>
  <c r="H30881" i="5"/>
  <c r="H26479" i="5"/>
  <c r="H3845" i="5"/>
  <c r="H39896" i="5"/>
  <c r="H7898" i="5"/>
  <c r="H18288" i="5"/>
  <c r="H34527" i="5"/>
  <c r="H5608" i="5"/>
  <c r="H20887" i="5"/>
  <c r="H15598" i="5"/>
  <c r="H24888" i="5"/>
  <c r="H17045" i="5"/>
  <c r="H6624" i="5"/>
  <c r="H11642" i="5"/>
  <c r="H24120" i="5"/>
  <c r="H3880" i="5"/>
  <c r="H35319" i="5"/>
  <c r="H9993" i="5"/>
  <c r="H6533" i="5"/>
  <c r="H16471" i="5"/>
  <c r="H6097" i="5"/>
  <c r="H15369" i="5"/>
  <c r="H28216" i="5"/>
  <c r="H1294" i="5"/>
  <c r="H2230" i="5"/>
  <c r="H1939" i="5"/>
  <c r="H5121" i="5"/>
  <c r="H1454" i="5"/>
  <c r="H10610" i="5"/>
  <c r="H18305" i="5"/>
  <c r="H23888" i="5"/>
  <c r="H15684" i="5"/>
  <c r="H17806" i="5"/>
  <c r="H4288" i="5"/>
  <c r="H17181" i="5"/>
  <c r="H23128" i="5"/>
  <c r="H4893" i="5"/>
  <c r="H3565" i="5"/>
  <c r="H37698" i="5"/>
  <c r="H1830" i="5"/>
  <c r="H13105" i="5"/>
  <c r="H10483" i="5"/>
  <c r="H1960" i="5"/>
  <c r="H20721" i="5"/>
  <c r="H16968" i="5"/>
  <c r="H30483" i="5"/>
  <c r="H3693" i="5"/>
  <c r="H1831" i="5"/>
  <c r="H28137" i="5"/>
  <c r="H2678" i="5"/>
  <c r="H9439" i="5"/>
  <c r="H5135" i="5"/>
  <c r="H3510" i="5"/>
  <c r="H8436" i="5"/>
  <c r="H17649" i="5"/>
  <c r="H19855" i="5"/>
  <c r="H5488" i="5"/>
  <c r="H11652" i="5"/>
  <c r="H12817" i="5"/>
  <c r="H5239" i="5"/>
  <c r="H156" i="5"/>
  <c r="H21531" i="5"/>
  <c r="H7365" i="5"/>
  <c r="H10705" i="5"/>
  <c r="H3036" i="5"/>
  <c r="H15159" i="5"/>
  <c r="H10189" i="5"/>
  <c r="H7201" i="5"/>
  <c r="H974" i="5"/>
  <c r="H13007" i="5"/>
  <c r="H35452" i="5"/>
  <c r="H27482" i="5"/>
  <c r="H17702" i="5"/>
  <c r="H25629" i="5"/>
  <c r="H4013" i="5"/>
  <c r="H24187" i="5"/>
  <c r="H17756" i="5"/>
  <c r="H9" i="5"/>
  <c r="H22654" i="5"/>
  <c r="H28836" i="5"/>
  <c r="H19242" i="5"/>
  <c r="H14503" i="5"/>
  <c r="H4328" i="5"/>
  <c r="H11710" i="5"/>
  <c r="H5601" i="5"/>
  <c r="H34532" i="5"/>
  <c r="H3449" i="5"/>
  <c r="H25653" i="5"/>
  <c r="H30098" i="5"/>
  <c r="H1375" i="5"/>
  <c r="H17067" i="5"/>
  <c r="H33745" i="5"/>
  <c r="H1883" i="5"/>
  <c r="H22108" i="5"/>
  <c r="H21579" i="5"/>
  <c r="H5341" i="5"/>
  <c r="H15596" i="5"/>
  <c r="H10748" i="5"/>
  <c r="H14927" i="5"/>
  <c r="H28029" i="5"/>
  <c r="H21187" i="5"/>
  <c r="H6279" i="5"/>
  <c r="H9645" i="5"/>
  <c r="H19602" i="5"/>
  <c r="H7273" i="5"/>
  <c r="H10823" i="5"/>
  <c r="H32825" i="5"/>
  <c r="H15884" i="5"/>
  <c r="H3110" i="5"/>
  <c r="H2942" i="5"/>
  <c r="H7355" i="5"/>
  <c r="H15366" i="5"/>
  <c r="H21288" i="5"/>
  <c r="H23228" i="5"/>
  <c r="H35168" i="5"/>
  <c r="H6569" i="5"/>
  <c r="H37356" i="5"/>
  <c r="H23427" i="5"/>
  <c r="H17740" i="5"/>
  <c r="H19292" i="5"/>
  <c r="H12432" i="5"/>
  <c r="H38012" i="5"/>
  <c r="H6802" i="5"/>
  <c r="H29209" i="5"/>
  <c r="H17524" i="5"/>
  <c r="H6523" i="5"/>
  <c r="H29861" i="5"/>
  <c r="H19495" i="5"/>
  <c r="H34140" i="5"/>
  <c r="H8902" i="5"/>
  <c r="H2843" i="5"/>
  <c r="H33618" i="5"/>
  <c r="H25822" i="5"/>
  <c r="H5602" i="5"/>
  <c r="H35340" i="5"/>
  <c r="H6119" i="5"/>
  <c r="H23392" i="5"/>
  <c r="H31318" i="5"/>
  <c r="H10860" i="5"/>
  <c r="H1842" i="5"/>
  <c r="H23344" i="5"/>
  <c r="H1024" i="5"/>
  <c r="H22482" i="5"/>
  <c r="H33396" i="5"/>
  <c r="H28141" i="5"/>
  <c r="H34593" i="5"/>
  <c r="H27761" i="5"/>
  <c r="H23253" i="5"/>
  <c r="H50534" i="5"/>
  <c r="H14771" i="5"/>
  <c r="H25874" i="5"/>
  <c r="H14933" i="5"/>
  <c r="H3033" i="5"/>
  <c r="H4440" i="5"/>
  <c r="H29328" i="5"/>
  <c r="H27263" i="5"/>
  <c r="H25910" i="5"/>
  <c r="H26063" i="5"/>
  <c r="H26348" i="5"/>
  <c r="H25296" i="5"/>
  <c r="H20746" i="5"/>
  <c r="H27931" i="5"/>
  <c r="H15357" i="5"/>
  <c r="H27333" i="5"/>
  <c r="H3718" i="5"/>
  <c r="H13190" i="5"/>
  <c r="H29677" i="5"/>
  <c r="H3026" i="5"/>
  <c r="H29955" i="5"/>
  <c r="H14949" i="5"/>
  <c r="H11264" i="5"/>
  <c r="H21293" i="5"/>
  <c r="H7335" i="5"/>
  <c r="H8710" i="5"/>
  <c r="H29592" i="5"/>
  <c r="H21329" i="5"/>
  <c r="H18260" i="5"/>
  <c r="H2101" i="5"/>
  <c r="H40762" i="5"/>
  <c r="H38243" i="5"/>
  <c r="H246" i="5"/>
  <c r="H3772" i="5"/>
  <c r="H15905" i="5"/>
  <c r="H3914" i="5"/>
  <c r="H12427" i="5"/>
  <c r="H18949" i="5"/>
  <c r="H21285" i="5"/>
  <c r="H2559" i="5"/>
  <c r="H20820" i="5"/>
  <c r="H21963" i="5"/>
  <c r="H28709" i="5"/>
  <c r="H20866" i="5"/>
  <c r="H16282" i="5"/>
  <c r="H23456" i="5"/>
  <c r="H27701" i="5"/>
  <c r="H32539" i="5"/>
  <c r="H5522" i="5"/>
  <c r="H6958" i="5"/>
  <c r="H17784" i="5"/>
  <c r="H29173" i="5"/>
  <c r="H16444" i="5"/>
  <c r="H9318" i="5"/>
  <c r="H33036" i="5"/>
  <c r="H14430" i="5"/>
  <c r="H22746" i="5"/>
  <c r="H24144" i="5"/>
  <c r="H23507" i="5"/>
  <c r="H18157" i="5"/>
  <c r="H7506" i="5"/>
  <c r="H21731" i="5"/>
  <c r="H11411" i="5"/>
  <c r="H29378" i="5"/>
  <c r="H16067" i="5"/>
  <c r="H7405" i="5"/>
  <c r="H11345" i="5"/>
  <c r="H8178" i="5"/>
  <c r="H10807" i="5"/>
  <c r="H15300" i="5"/>
  <c r="H27223" i="5"/>
  <c r="H25200" i="5"/>
  <c r="H36053" i="5"/>
  <c r="H32928" i="5"/>
  <c r="H35566" i="5"/>
  <c r="H20865" i="5"/>
  <c r="H12061" i="5"/>
  <c r="H7136" i="5"/>
  <c r="H13017" i="5"/>
  <c r="H15777" i="5"/>
  <c r="H15811" i="5"/>
  <c r="H41014" i="5"/>
  <c r="H24417" i="5"/>
  <c r="H16114" i="5"/>
  <c r="H29024" i="5"/>
  <c r="H41551" i="5"/>
  <c r="H30928" i="5"/>
  <c r="H25583" i="5"/>
  <c r="H8630" i="5"/>
  <c r="H31245" i="5"/>
  <c r="H4148" i="5"/>
  <c r="H10573" i="5"/>
  <c r="H16482" i="5"/>
  <c r="H5791" i="5"/>
  <c r="H12518" i="5"/>
  <c r="H40135" i="5"/>
  <c r="H15970" i="5"/>
  <c r="H23255" i="5"/>
  <c r="H16864" i="5"/>
  <c r="H31623" i="5"/>
  <c r="H22135" i="5"/>
  <c r="H8629" i="5"/>
  <c r="H29289" i="5"/>
  <c r="H28499" i="5"/>
  <c r="H9308" i="5"/>
  <c r="H46182" i="5"/>
  <c r="H25545" i="5"/>
  <c r="H25666" i="5"/>
  <c r="H15261" i="5"/>
  <c r="H36028" i="5"/>
  <c r="H21638" i="5"/>
  <c r="H4702" i="5"/>
  <c r="H40904" i="5"/>
  <c r="H14522" i="5"/>
  <c r="H30229" i="5"/>
  <c r="H39445" i="5"/>
  <c r="H6422" i="5"/>
  <c r="H12386" i="5"/>
  <c r="H28628" i="5"/>
  <c r="H26263" i="5"/>
  <c r="H29979" i="5"/>
  <c r="H45010" i="5"/>
  <c r="H22090" i="5"/>
  <c r="H18911" i="5"/>
  <c r="H18163" i="5"/>
  <c r="H12554" i="5"/>
  <c r="H22173" i="5"/>
  <c r="H17645" i="5"/>
  <c r="H21104" i="5"/>
  <c r="H44284" i="5"/>
  <c r="H32335" i="5"/>
  <c r="H9778" i="5"/>
  <c r="H6039" i="5"/>
  <c r="H30794" i="5"/>
  <c r="H11968" i="5"/>
  <c r="H4920" i="5"/>
  <c r="H10712" i="5"/>
  <c r="H17658" i="5"/>
  <c r="H44327" i="5"/>
  <c r="H14934" i="5"/>
  <c r="H19584" i="5"/>
  <c r="H29454" i="5"/>
  <c r="H46871" i="5"/>
  <c r="H41876" i="5"/>
  <c r="H9707" i="5"/>
  <c r="H16452" i="5"/>
  <c r="H36052" i="5"/>
  <c r="H33718" i="5"/>
  <c r="H19961" i="5"/>
  <c r="H12048" i="5"/>
  <c r="H32514" i="5"/>
  <c r="H38907" i="5"/>
  <c r="H25160" i="5"/>
  <c r="H37502" i="5"/>
  <c r="H15987" i="5"/>
  <c r="H4417" i="5"/>
  <c r="H3720" i="5"/>
  <c r="H8743" i="5"/>
  <c r="H38848" i="5"/>
  <c r="H35972" i="5"/>
  <c r="H10002" i="5"/>
  <c r="H13573" i="5"/>
  <c r="H4844" i="5"/>
  <c r="H27662" i="5"/>
  <c r="H37286" i="5"/>
  <c r="H28651" i="5"/>
  <c r="H25163" i="5"/>
  <c r="H33678" i="5"/>
  <c r="H4935" i="5"/>
  <c r="H11074" i="5"/>
  <c r="H476" i="5"/>
  <c r="H25616" i="5"/>
  <c r="H10216" i="5"/>
  <c r="H37948" i="5"/>
  <c r="H39562" i="5"/>
  <c r="H35310" i="5"/>
  <c r="H17855" i="5"/>
  <c r="H43446" i="5"/>
  <c r="H16728" i="5"/>
  <c r="H31322" i="5"/>
  <c r="H25492" i="5"/>
  <c r="H213" i="5"/>
  <c r="H20039" i="5"/>
  <c r="H4708" i="5"/>
  <c r="H36943" i="5"/>
  <c r="H2806" i="5"/>
  <c r="H13769" i="5"/>
  <c r="H34056" i="5"/>
  <c r="H19166" i="5"/>
  <c r="H10237" i="5"/>
  <c r="H17687" i="5"/>
  <c r="H3829" i="5"/>
  <c r="H12105" i="5"/>
  <c r="H1262" i="5"/>
  <c r="H20929" i="5"/>
  <c r="H1535" i="5"/>
  <c r="H18446" i="5"/>
  <c r="H19637" i="5"/>
  <c r="H12274" i="5"/>
  <c r="H30654" i="5"/>
  <c r="H35382" i="5"/>
  <c r="H25792" i="5"/>
  <c r="H29440" i="5"/>
  <c r="H22380" i="5"/>
  <c r="H7920" i="5"/>
  <c r="H24320" i="5"/>
  <c r="H24817" i="5"/>
  <c r="H8394" i="5"/>
  <c r="H32608" i="5"/>
  <c r="H39295" i="5"/>
  <c r="H34654" i="5"/>
  <c r="H37871" i="5"/>
  <c r="H40632" i="5"/>
  <c r="H31806" i="5"/>
  <c r="H17899" i="5"/>
  <c r="H27420" i="5"/>
  <c r="H46491" i="5"/>
  <c r="H16071" i="5"/>
  <c r="H7114" i="5"/>
  <c r="H20485" i="5"/>
  <c r="H9860" i="5"/>
  <c r="H26416" i="5"/>
  <c r="H21912" i="5"/>
  <c r="H27064" i="5"/>
  <c r="H21683" i="5"/>
  <c r="H29336" i="5"/>
  <c r="H23070" i="5"/>
  <c r="H18586" i="5"/>
  <c r="H42459" i="5"/>
  <c r="H32278" i="5"/>
  <c r="H33694" i="5"/>
  <c r="H29341" i="5"/>
  <c r="H21209" i="5"/>
  <c r="H10820" i="5"/>
  <c r="H21307" i="5"/>
  <c r="H28778" i="5"/>
  <c r="H4256" i="5"/>
  <c r="H31286" i="5"/>
  <c r="H44732" i="5"/>
  <c r="H6032" i="5"/>
  <c r="H40488" i="5"/>
  <c r="H29754" i="5"/>
  <c r="H16118" i="5"/>
  <c r="H30975" i="5"/>
  <c r="H24887" i="5"/>
  <c r="H24107" i="5"/>
  <c r="H5160" i="5"/>
  <c r="H33341" i="5"/>
  <c r="H58" i="5"/>
  <c r="H42317" i="5"/>
  <c r="H1300" i="5"/>
  <c r="H29894" i="5"/>
  <c r="H40477" i="5"/>
  <c r="H34987" i="5"/>
  <c r="H47331" i="5"/>
  <c r="H22393" i="5"/>
  <c r="H36621" i="5"/>
  <c r="H33335" i="5"/>
  <c r="H5066" i="5"/>
  <c r="H13958" i="5"/>
  <c r="H25494" i="5"/>
  <c r="H36866" i="5"/>
  <c r="H43382" i="5"/>
  <c r="H38128" i="5"/>
  <c r="H25429" i="5"/>
  <c r="H27475" i="5"/>
  <c r="H33080" i="5"/>
  <c r="H30541" i="5"/>
  <c r="H20790" i="5"/>
  <c r="H33914" i="5"/>
  <c r="H14972" i="5"/>
  <c r="H19417" i="5"/>
  <c r="H47377" i="5"/>
  <c r="H18835" i="5"/>
  <c r="H2546" i="5"/>
  <c r="H33218" i="5"/>
  <c r="H30291" i="5"/>
  <c r="H21169" i="5"/>
  <c r="H19521" i="5"/>
  <c r="H3219" i="5"/>
  <c r="H35747" i="5"/>
  <c r="H106" i="5"/>
  <c r="H36286" i="5"/>
  <c r="H14864" i="5"/>
  <c r="H27745" i="5"/>
  <c r="H31493" i="5"/>
  <c r="H28034" i="5"/>
  <c r="H38663" i="5"/>
  <c r="H36113" i="5"/>
  <c r="H7813" i="5"/>
  <c r="H43735" i="5"/>
  <c r="H28567" i="5"/>
  <c r="H24194" i="5"/>
  <c r="H40051" i="5"/>
  <c r="H27009" i="5"/>
  <c r="H15430" i="5"/>
  <c r="H35912" i="5"/>
  <c r="H21660" i="5"/>
  <c r="H33584" i="5"/>
  <c r="H33736" i="5"/>
  <c r="H39620" i="5"/>
  <c r="H25920" i="5"/>
  <c r="H7753" i="5"/>
  <c r="H8253" i="5"/>
  <c r="H37970" i="5"/>
  <c r="H10252" i="5"/>
  <c r="H507" i="5"/>
  <c r="H38591" i="5"/>
  <c r="H20606" i="5"/>
  <c r="H22629" i="5"/>
  <c r="H22388" i="5"/>
  <c r="H28024" i="5"/>
  <c r="H10668" i="5"/>
  <c r="H12976" i="5"/>
  <c r="H27313" i="5"/>
  <c r="H28749" i="5"/>
  <c r="H29763" i="5"/>
  <c r="H29413" i="5"/>
  <c r="H27055" i="5"/>
  <c r="H36387" i="5"/>
  <c r="H4014" i="5"/>
  <c r="H38724" i="5"/>
  <c r="H7444" i="5"/>
  <c r="H6589" i="5"/>
  <c r="H19712" i="5"/>
  <c r="H7419" i="5"/>
  <c r="H7424" i="5"/>
  <c r="H34156" i="5"/>
  <c r="H28529" i="5"/>
  <c r="H31312" i="5"/>
  <c r="H45902" i="5"/>
  <c r="H1194" i="5"/>
  <c r="H16223" i="5"/>
  <c r="H33465" i="5"/>
  <c r="H31399" i="5"/>
  <c r="H29379" i="5"/>
  <c r="H29302" i="5"/>
  <c r="H30956" i="5"/>
  <c r="H26866" i="5"/>
  <c r="H14173" i="5"/>
  <c r="H3628" i="5"/>
  <c r="H1843" i="5"/>
  <c r="H31363" i="5"/>
  <c r="H34229" i="5"/>
  <c r="H331" i="5"/>
  <c r="H25359" i="5"/>
  <c r="H47657" i="5"/>
  <c r="H17704" i="5"/>
  <c r="H12604" i="5"/>
  <c r="H44263" i="5"/>
  <c r="H13972" i="5"/>
  <c r="H31254" i="5"/>
  <c r="H40845" i="5"/>
  <c r="H9842" i="5"/>
  <c r="H9431" i="5"/>
  <c r="H33720" i="5"/>
  <c r="H96" i="5"/>
  <c r="H11180" i="5"/>
  <c r="H27611" i="5"/>
  <c r="H41681" i="5"/>
  <c r="H44031" i="5"/>
  <c r="H22787" i="5"/>
  <c r="H34127" i="5"/>
  <c r="H15281" i="5"/>
  <c r="H10793" i="5"/>
  <c r="H5173" i="5"/>
  <c r="H31083" i="5"/>
  <c r="H5708" i="5"/>
  <c r="H32603" i="5"/>
  <c r="H23556" i="5"/>
  <c r="H6340" i="5"/>
  <c r="H14167" i="5"/>
  <c r="H30693" i="5"/>
  <c r="H35891" i="5"/>
  <c r="H4493" i="5"/>
  <c r="H44968" i="5"/>
  <c r="H44498" i="5"/>
  <c r="H36021" i="5"/>
  <c r="H32085" i="5"/>
  <c r="H14736" i="5"/>
  <c r="H26205" i="5"/>
  <c r="H41834" i="5"/>
  <c r="H15497" i="5"/>
  <c r="H4482" i="5"/>
  <c r="H30968" i="5"/>
  <c r="H6866" i="5"/>
  <c r="H14108" i="5"/>
  <c r="H29232" i="5"/>
  <c r="H445" i="5"/>
  <c r="H29829" i="5"/>
  <c r="H5876" i="5"/>
  <c r="H23511" i="5"/>
  <c r="H42891" i="5"/>
  <c r="H10385" i="5"/>
  <c r="H13089" i="5"/>
  <c r="H37378" i="5"/>
  <c r="H7716" i="5"/>
  <c r="H35431" i="5"/>
  <c r="H2688" i="5"/>
  <c r="H22145" i="5"/>
  <c r="H40486" i="5"/>
  <c r="H9155" i="5"/>
  <c r="H44333" i="5"/>
  <c r="H4262" i="5"/>
  <c r="H23024" i="5"/>
  <c r="H26240" i="5"/>
  <c r="H3950" i="5"/>
  <c r="H4391" i="5"/>
  <c r="H24513" i="5"/>
  <c r="H5363" i="5"/>
  <c r="H29756" i="5"/>
  <c r="H24491" i="5"/>
  <c r="H28640" i="5"/>
  <c r="H6581" i="5"/>
  <c r="H27771" i="5"/>
  <c r="H1276" i="5"/>
  <c r="H7496" i="5"/>
  <c r="H20937" i="5"/>
  <c r="H17842" i="5"/>
  <c r="H28477" i="5"/>
  <c r="H2591" i="5"/>
  <c r="H30073" i="5"/>
  <c r="H22046" i="5"/>
  <c r="H19590" i="5"/>
  <c r="H8968" i="5"/>
  <c r="H748" i="5"/>
  <c r="H49934" i="5"/>
  <c r="H37789" i="5"/>
  <c r="H20133" i="5"/>
  <c r="H13810" i="5"/>
  <c r="H14621" i="5"/>
  <c r="H11312" i="5"/>
  <c r="H9376" i="5"/>
  <c r="H18708" i="5"/>
  <c r="H48691" i="5"/>
  <c r="H30378" i="5"/>
  <c r="H33476" i="5"/>
  <c r="H11327" i="5"/>
  <c r="H23919" i="5"/>
  <c r="H19789" i="5"/>
  <c r="H21047" i="5"/>
  <c r="H39744" i="5"/>
  <c r="H17919" i="5"/>
  <c r="H16409" i="5"/>
  <c r="H1868" i="5"/>
  <c r="H18817" i="5"/>
  <c r="H8001" i="5"/>
  <c r="H25004" i="5"/>
  <c r="H28062" i="5"/>
  <c r="H23095" i="5"/>
  <c r="H26440" i="5"/>
  <c r="H7889" i="5"/>
  <c r="H34008" i="5"/>
  <c r="H12303" i="5"/>
  <c r="H21865" i="5"/>
  <c r="H17789" i="5"/>
  <c r="H16978" i="5"/>
  <c r="H47411" i="5"/>
  <c r="H17520" i="5"/>
  <c r="H23199" i="5"/>
  <c r="H27850" i="5"/>
  <c r="H19133" i="5"/>
  <c r="H39839" i="5"/>
  <c r="H39573" i="5"/>
  <c r="H29296" i="5"/>
  <c r="H36957" i="5"/>
  <c r="H8631" i="5"/>
  <c r="H10671" i="5"/>
  <c r="H19560" i="5"/>
  <c r="H16816" i="5"/>
  <c r="H38472" i="5"/>
  <c r="H14867" i="5"/>
  <c r="H4231" i="5"/>
  <c r="H14854" i="5"/>
  <c r="H17689" i="5"/>
  <c r="H46390" i="5"/>
  <c r="H13502" i="5"/>
  <c r="H19704" i="5"/>
  <c r="H31618" i="5"/>
  <c r="H27457" i="5"/>
  <c r="H15027" i="5"/>
  <c r="H28042" i="5"/>
  <c r="H12188" i="5"/>
  <c r="H31257" i="5"/>
  <c r="H12614" i="5"/>
  <c r="H14500" i="5"/>
  <c r="H30495" i="5"/>
  <c r="H19901" i="5"/>
  <c r="H43309" i="5"/>
  <c r="H1219" i="5"/>
  <c r="H8619" i="5"/>
  <c r="H19428" i="5"/>
  <c r="H15849" i="5"/>
  <c r="H44251" i="5"/>
  <c r="H38142" i="5"/>
  <c r="H1654" i="5"/>
  <c r="H26010" i="5"/>
  <c r="H681" i="5"/>
  <c r="H6266" i="5"/>
  <c r="H2151" i="5"/>
  <c r="H38558" i="5"/>
  <c r="H25213" i="5"/>
  <c r="H15840" i="5"/>
  <c r="H5187" i="5"/>
  <c r="H10201" i="5"/>
  <c r="H1638" i="5"/>
  <c r="H11679" i="5"/>
  <c r="H2854" i="5"/>
  <c r="H15670" i="5"/>
  <c r="H10092" i="5"/>
  <c r="H8052" i="5"/>
  <c r="H6235" i="5"/>
  <c r="H11988" i="5"/>
  <c r="H1409" i="5"/>
  <c r="H31357" i="5"/>
  <c r="H16484" i="5"/>
  <c r="H34365" i="5"/>
  <c r="H25456" i="5"/>
  <c r="H37420" i="5"/>
  <c r="H34602" i="5"/>
  <c r="H34262" i="5"/>
  <c r="H3937" i="5"/>
  <c r="H11358" i="5"/>
  <c r="H10037" i="5"/>
  <c r="H41984" i="5"/>
  <c r="H21252" i="5"/>
  <c r="H22342" i="5"/>
  <c r="H21797" i="5"/>
  <c r="H7225" i="5"/>
  <c r="H14724" i="5"/>
  <c r="H35875" i="5"/>
  <c r="H29921" i="5"/>
  <c r="H11691" i="5"/>
  <c r="H27643" i="5"/>
  <c r="H15751" i="5"/>
  <c r="H11059" i="5"/>
  <c r="H7644" i="5"/>
  <c r="H17327" i="5"/>
  <c r="H43751" i="5"/>
  <c r="H23937" i="5"/>
  <c r="H33201" i="5"/>
  <c r="H12771" i="5"/>
  <c r="H27921" i="5"/>
  <c r="H15151" i="5"/>
  <c r="H8005" i="5"/>
  <c r="H29629" i="5"/>
  <c r="H24503" i="5"/>
  <c r="H14855" i="5"/>
  <c r="H36701" i="5"/>
  <c r="H21591" i="5"/>
  <c r="H20303" i="5"/>
  <c r="H7006" i="5"/>
  <c r="H39993" i="5"/>
  <c r="H8818" i="5"/>
  <c r="H18862" i="5"/>
  <c r="H20348" i="5"/>
  <c r="H32978" i="5"/>
  <c r="H24977" i="5"/>
  <c r="H19429" i="5"/>
  <c r="H15769" i="5"/>
  <c r="H30569" i="5"/>
  <c r="H13912" i="5"/>
  <c r="H24691" i="5"/>
  <c r="H10152" i="5"/>
  <c r="H19871" i="5"/>
  <c r="H29038" i="5"/>
  <c r="H16664" i="5"/>
  <c r="H23252" i="5"/>
  <c r="H9607" i="5"/>
  <c r="H25149" i="5"/>
  <c r="H18951" i="5"/>
  <c r="H19994" i="5"/>
  <c r="H13082" i="5"/>
  <c r="H22478" i="5"/>
  <c r="H2331" i="5"/>
  <c r="H19310" i="5"/>
  <c r="H5072" i="5"/>
  <c r="H14343" i="5"/>
  <c r="H10038" i="5"/>
  <c r="H38899" i="5"/>
  <c r="H4888" i="5"/>
  <c r="H4860" i="5"/>
  <c r="H21100" i="5"/>
  <c r="H20327" i="5"/>
  <c r="H4733" i="5"/>
  <c r="H9611" i="5"/>
  <c r="H14891" i="5"/>
  <c r="H13582" i="5"/>
  <c r="H34530" i="5"/>
  <c r="H36878" i="5"/>
  <c r="H33084" i="5"/>
  <c r="H30827" i="5"/>
  <c r="H15959" i="5"/>
  <c r="H15134" i="5"/>
  <c r="H27207" i="5"/>
  <c r="H8782" i="5"/>
  <c r="H26190" i="5"/>
  <c r="H7892" i="5"/>
  <c r="H27572" i="5"/>
  <c r="H5256" i="5"/>
  <c r="H25299" i="5"/>
  <c r="H9811" i="5"/>
  <c r="H24103" i="5"/>
  <c r="H15810" i="5"/>
  <c r="H12781" i="5"/>
  <c r="H29792" i="5"/>
  <c r="H12843" i="5"/>
  <c r="H3300" i="5"/>
  <c r="H32361" i="5"/>
  <c r="H7891" i="5"/>
  <c r="H4632" i="5"/>
  <c r="H19969" i="5"/>
  <c r="H31518" i="5"/>
  <c r="H11624" i="5"/>
  <c r="H43990" i="5"/>
  <c r="H19661" i="5"/>
  <c r="H12517" i="5"/>
  <c r="H7171" i="5"/>
  <c r="H31784" i="5"/>
  <c r="H29996" i="5"/>
  <c r="H30518" i="5"/>
  <c r="H270" i="5"/>
  <c r="H17431" i="5"/>
  <c r="H13632" i="5"/>
  <c r="H21988" i="5"/>
  <c r="H2205" i="5"/>
  <c r="H1755" i="5"/>
  <c r="H2495" i="5"/>
  <c r="H6160" i="5"/>
  <c r="H10639" i="5"/>
  <c r="H14902" i="5"/>
  <c r="H16991" i="5"/>
  <c r="H2851" i="5"/>
  <c r="H22394" i="5"/>
  <c r="H20509" i="5"/>
  <c r="H12350" i="5"/>
  <c r="H22291" i="5"/>
  <c r="H31714" i="5"/>
  <c r="H21" i="5"/>
  <c r="H2827" i="5"/>
  <c r="H6908" i="5"/>
  <c r="H17173" i="5"/>
  <c r="H8727" i="5"/>
  <c r="H14657" i="5"/>
  <c r="H12521" i="5"/>
  <c r="H7911" i="5"/>
  <c r="H14404" i="5"/>
  <c r="H1827" i="5"/>
  <c r="H13269" i="5"/>
  <c r="H2039" i="5"/>
  <c r="H28672" i="5"/>
  <c r="H9839" i="5"/>
  <c r="H7371" i="5"/>
  <c r="H779" i="5"/>
  <c r="H11137" i="5"/>
  <c r="H116" i="5"/>
  <c r="H1865" i="5"/>
  <c r="H33673" i="5"/>
  <c r="H5512" i="5"/>
  <c r="H41053" i="5"/>
  <c r="H15609" i="5"/>
  <c r="H22992" i="5"/>
  <c r="H16660" i="5"/>
  <c r="H2727" i="5"/>
  <c r="H31211" i="5"/>
  <c r="H29053" i="5"/>
  <c r="H5695" i="5"/>
  <c r="H7102" i="5"/>
  <c r="H10941" i="5"/>
  <c r="H9772" i="5"/>
  <c r="H13525" i="5"/>
  <c r="H865" i="5"/>
  <c r="H3057" i="5"/>
  <c r="H22296" i="5"/>
  <c r="H44033" i="5"/>
  <c r="H3605" i="5"/>
  <c r="H29604" i="5"/>
  <c r="H4432" i="5"/>
  <c r="H14592" i="5"/>
  <c r="H31171" i="5"/>
  <c r="H15488" i="5"/>
  <c r="H2071" i="5"/>
  <c r="H2131" i="5"/>
  <c r="H12568" i="5"/>
  <c r="H15362" i="5"/>
  <c r="H12590" i="5"/>
  <c r="H17850" i="5"/>
  <c r="H7601" i="5"/>
  <c r="H535" i="5"/>
  <c r="H5303" i="5"/>
  <c r="H16345" i="5"/>
  <c r="H18677" i="5"/>
  <c r="H12619" i="5"/>
  <c r="H34805" i="5"/>
  <c r="H6449" i="5"/>
  <c r="H17535" i="5"/>
  <c r="H29088" i="5"/>
  <c r="H11071" i="5"/>
  <c r="H19174" i="5"/>
  <c r="H2392" i="5"/>
  <c r="H21987" i="5"/>
  <c r="H16872" i="5"/>
  <c r="H8156" i="5"/>
  <c r="H18773" i="5"/>
  <c r="H28957" i="5"/>
  <c r="H42142" i="5"/>
  <c r="H17839" i="5"/>
  <c r="H4667" i="5"/>
  <c r="H9014" i="5"/>
  <c r="H20003" i="5"/>
  <c r="H12789" i="5"/>
  <c r="H25011" i="5"/>
  <c r="H3127" i="5"/>
  <c r="H33863" i="5"/>
  <c r="H5270" i="5"/>
  <c r="H4805" i="5"/>
  <c r="H15232" i="5"/>
  <c r="H24622" i="5"/>
  <c r="H31779" i="5"/>
  <c r="H5546" i="5"/>
  <c r="H28789" i="5"/>
  <c r="H26052" i="5"/>
  <c r="H20858" i="5"/>
  <c r="H45494" i="5"/>
  <c r="H7671" i="5"/>
  <c r="H17592" i="5"/>
  <c r="H48750" i="5"/>
  <c r="H17105" i="5"/>
  <c r="H5841" i="5"/>
  <c r="H6715" i="5"/>
  <c r="H11788" i="5"/>
  <c r="H21276" i="5"/>
  <c r="H17514" i="5"/>
  <c r="H3212" i="5"/>
  <c r="H6648" i="5"/>
  <c r="H16757" i="5"/>
  <c r="H994" i="5"/>
  <c r="H15681" i="5"/>
  <c r="H2940" i="5"/>
  <c r="H13728" i="5"/>
  <c r="H15703" i="5"/>
  <c r="H14310" i="5"/>
  <c r="H820" i="5"/>
  <c r="H13319" i="5"/>
  <c r="H17262" i="5"/>
  <c r="H13510" i="5"/>
  <c r="H26518" i="5"/>
  <c r="H3929" i="5"/>
  <c r="H3457" i="5"/>
  <c r="H11683" i="5"/>
  <c r="H22754" i="5"/>
  <c r="H7797" i="5"/>
  <c r="H10894" i="5"/>
  <c r="H10475" i="5"/>
  <c r="H10511" i="5"/>
  <c r="H28085" i="5"/>
  <c r="H9029" i="5"/>
  <c r="H4135" i="5"/>
  <c r="H10580" i="5"/>
  <c r="H1806" i="5"/>
  <c r="H32446" i="5"/>
  <c r="H27710" i="5"/>
  <c r="H20809" i="5"/>
  <c r="H16428" i="5"/>
  <c r="H17758" i="5"/>
  <c r="H38332" i="5"/>
  <c r="H17838" i="5"/>
  <c r="H8648" i="5"/>
  <c r="H17110" i="5"/>
  <c r="H23142" i="5"/>
  <c r="H7636" i="5"/>
  <c r="H13169" i="5"/>
  <c r="H14162" i="5"/>
  <c r="H26193" i="5"/>
  <c r="H15863" i="5"/>
  <c r="H3513" i="5"/>
  <c r="H8427" i="5"/>
  <c r="H27236" i="5"/>
  <c r="H29733" i="5"/>
  <c r="H41846" i="5"/>
  <c r="H30971" i="5"/>
  <c r="H16602" i="5"/>
  <c r="H23853" i="5"/>
  <c r="H14142" i="5"/>
  <c r="H12602" i="5"/>
  <c r="H31701" i="5"/>
  <c r="H1100" i="5"/>
  <c r="H32845" i="5"/>
  <c r="H16846" i="5"/>
  <c r="H23826" i="5"/>
  <c r="H37075" i="5"/>
  <c r="H16447" i="5"/>
  <c r="H31570" i="5"/>
  <c r="H21740" i="5"/>
  <c r="H7066" i="5"/>
  <c r="H8282" i="5"/>
  <c r="H4506" i="5"/>
  <c r="H9437" i="5"/>
  <c r="H7526" i="5"/>
  <c r="H20773" i="5"/>
  <c r="H25921" i="5"/>
  <c r="H3506" i="5"/>
  <c r="H25978" i="5"/>
  <c r="H16637" i="5"/>
  <c r="H4937" i="5"/>
  <c r="H30896" i="5"/>
  <c r="H2911" i="5"/>
  <c r="H10544" i="5"/>
  <c r="H22142" i="5"/>
  <c r="H19993" i="5"/>
  <c r="H17515" i="5"/>
  <c r="H13806" i="5"/>
  <c r="H16682" i="5"/>
  <c r="H31667" i="5"/>
  <c r="H7275" i="5"/>
  <c r="H24961" i="5"/>
  <c r="H297" i="5"/>
  <c r="H26582" i="5"/>
  <c r="H31101" i="5"/>
  <c r="H875" i="5"/>
  <c r="H20448" i="5"/>
  <c r="H25637" i="5"/>
  <c r="H25851" i="5"/>
  <c r="H21629" i="5"/>
  <c r="H48210" i="5"/>
  <c r="H1210" i="5"/>
  <c r="H14440" i="5"/>
  <c r="H43088" i="5"/>
  <c r="H22870" i="5"/>
  <c r="H29579" i="5"/>
  <c r="H30675" i="5"/>
  <c r="H25048" i="5"/>
  <c r="H20780" i="5"/>
  <c r="H20021" i="5"/>
  <c r="H17546" i="5"/>
  <c r="H18963" i="5"/>
  <c r="H13585" i="5"/>
  <c r="H29551" i="5"/>
  <c r="H17629" i="5"/>
  <c r="H7553" i="5"/>
  <c r="H14474" i="5"/>
  <c r="H6130" i="5"/>
  <c r="H44252" i="5"/>
  <c r="H24780" i="5"/>
  <c r="H30546" i="5"/>
  <c r="H31811" i="5"/>
  <c r="H33145" i="5"/>
  <c r="H10267" i="5"/>
  <c r="H48494" i="5"/>
  <c r="H12283" i="5"/>
  <c r="H9322" i="5"/>
  <c r="H9217" i="5"/>
  <c r="H18150" i="5"/>
  <c r="H21711" i="5"/>
  <c r="H6755" i="5"/>
  <c r="H40358" i="5"/>
  <c r="H4874" i="5"/>
  <c r="H7467" i="5"/>
  <c r="H13916" i="5"/>
  <c r="H19580" i="5"/>
  <c r="H33407" i="5"/>
  <c r="H42750" i="5"/>
  <c r="H981" i="5"/>
  <c r="H4981" i="5"/>
  <c r="H15734" i="5"/>
  <c r="H15523" i="5"/>
  <c r="H3409" i="5"/>
  <c r="H18888" i="5"/>
  <c r="H25863" i="5"/>
  <c r="H15375" i="5"/>
  <c r="H13187" i="5"/>
  <c r="H8271" i="5"/>
  <c r="H6149" i="5"/>
  <c r="H14720" i="5"/>
  <c r="H24829" i="5"/>
  <c r="H20197" i="5"/>
  <c r="H16979" i="5"/>
  <c r="H15898" i="5"/>
  <c r="H3928" i="5"/>
  <c r="H14346" i="5"/>
  <c r="H4035" i="5"/>
  <c r="H3951" i="5"/>
  <c r="H17764" i="5"/>
  <c r="H6335" i="5"/>
  <c r="H10547" i="5"/>
  <c r="H1084" i="5"/>
  <c r="H3532" i="5"/>
  <c r="H6251" i="5"/>
  <c r="H15245" i="5"/>
  <c r="H8505" i="5"/>
  <c r="H15236" i="5"/>
  <c r="H27339" i="5"/>
  <c r="H8809" i="5"/>
  <c r="H34291" i="5"/>
  <c r="H37942" i="5"/>
  <c r="H14713" i="5"/>
  <c r="H9472" i="5"/>
  <c r="H10891" i="5"/>
  <c r="H2077" i="5"/>
  <c r="H17778" i="5"/>
  <c r="H15633" i="5"/>
  <c r="H19839" i="5"/>
  <c r="H16368" i="5"/>
  <c r="H8161" i="5"/>
  <c r="H33236" i="5"/>
  <c r="H23338" i="5"/>
  <c r="H33538" i="5"/>
  <c r="H20836" i="5"/>
  <c r="H15740" i="5"/>
  <c r="H6325" i="5"/>
  <c r="H711" i="5"/>
  <c r="H24528" i="5"/>
  <c r="H19589" i="5"/>
  <c r="H10348" i="5"/>
  <c r="H12717" i="5"/>
  <c r="H11488" i="5"/>
  <c r="H15990" i="5"/>
  <c r="H8659" i="5"/>
  <c r="H12367" i="5"/>
  <c r="H19042" i="5"/>
  <c r="H3673" i="5"/>
  <c r="H44537" i="5"/>
  <c r="H4898" i="5"/>
  <c r="H9868" i="5"/>
  <c r="H26333" i="5"/>
  <c r="H5315" i="5"/>
  <c r="H45061" i="5"/>
  <c r="H5805" i="5"/>
  <c r="H4957" i="5"/>
  <c r="H7011" i="5"/>
  <c r="H13043" i="5"/>
  <c r="H37803" i="5"/>
  <c r="H18087" i="5"/>
  <c r="H17564" i="5"/>
  <c r="H27365" i="5"/>
  <c r="H25430" i="5"/>
  <c r="H19543" i="5"/>
  <c r="H26201" i="5"/>
  <c r="H23144" i="5"/>
  <c r="H7815" i="5"/>
  <c r="H31676" i="5"/>
  <c r="H20468" i="5"/>
  <c r="H16740" i="5"/>
  <c r="H17572" i="5"/>
  <c r="H16203" i="5"/>
  <c r="H40621" i="5"/>
  <c r="H1251" i="5"/>
  <c r="H6649" i="5"/>
  <c r="H38424" i="5"/>
  <c r="H36933" i="5"/>
  <c r="H8401" i="5"/>
  <c r="H21080" i="5"/>
  <c r="H29940" i="5"/>
  <c r="H41629" i="5"/>
  <c r="H3044" i="5"/>
  <c r="H9566" i="5"/>
  <c r="H25648" i="5"/>
  <c r="H9565" i="5"/>
  <c r="H6401" i="5"/>
  <c r="H18370" i="5"/>
  <c r="H46540" i="5"/>
  <c r="H8612" i="5"/>
  <c r="H49610" i="5"/>
  <c r="H11717" i="5"/>
  <c r="H31960" i="5"/>
  <c r="H3717" i="5"/>
  <c r="H2186" i="5"/>
  <c r="H28552" i="5"/>
  <c r="H8194" i="5"/>
  <c r="H20837" i="5"/>
  <c r="H20649" i="5"/>
  <c r="H6891" i="5"/>
  <c r="H12606" i="5"/>
  <c r="H25239" i="5"/>
  <c r="H17626" i="5"/>
  <c r="H16060" i="5"/>
  <c r="H3803" i="5"/>
  <c r="H20526" i="5"/>
  <c r="H23763" i="5"/>
  <c r="H26945" i="5"/>
  <c r="H1244" i="5"/>
  <c r="H838" i="5"/>
  <c r="H18139" i="5"/>
  <c r="H226" i="5"/>
  <c r="H23704" i="5"/>
  <c r="H17529" i="5"/>
  <c r="H20621" i="5"/>
  <c r="H18684" i="5"/>
  <c r="H12033" i="5"/>
  <c r="H21144" i="5"/>
  <c r="H1369" i="5"/>
  <c r="H11448" i="5"/>
  <c r="H51587" i="5"/>
  <c r="H13651" i="5"/>
  <c r="H17058" i="5"/>
  <c r="H37425" i="5"/>
  <c r="H32827" i="5"/>
  <c r="H12982" i="5"/>
  <c r="H28066" i="5"/>
  <c r="H7455" i="5"/>
  <c r="H28624" i="5"/>
  <c r="H28734" i="5"/>
  <c r="H8841" i="5"/>
  <c r="H6092" i="5"/>
  <c r="H17719" i="5"/>
  <c r="H2181" i="5"/>
  <c r="H25933" i="5"/>
  <c r="H18134" i="5"/>
  <c r="H14918" i="5"/>
  <c r="H1481" i="5"/>
  <c r="H4518" i="5"/>
  <c r="H23547" i="5"/>
  <c r="H23168" i="5"/>
  <c r="H31939" i="5"/>
  <c r="H8750" i="5"/>
  <c r="H5697" i="5"/>
  <c r="H1308" i="5"/>
  <c r="H1614" i="5"/>
  <c r="H15183" i="5"/>
  <c r="H5268" i="5"/>
  <c r="H11670" i="5"/>
  <c r="H20323" i="5"/>
  <c r="H21306" i="5"/>
  <c r="H24165" i="5"/>
  <c r="H16293" i="5"/>
  <c r="H2659" i="5"/>
  <c r="H32253" i="5"/>
  <c r="H16262" i="5"/>
  <c r="H10881" i="5"/>
  <c r="H4004" i="5"/>
  <c r="H6817" i="5"/>
  <c r="H2112" i="5"/>
  <c r="H28288" i="5"/>
  <c r="H14979" i="5"/>
  <c r="H36369" i="5"/>
  <c r="H42716" i="5"/>
  <c r="H7238" i="5"/>
  <c r="H10283" i="5"/>
  <c r="H411" i="5"/>
  <c r="H4863" i="5"/>
  <c r="H30102" i="5"/>
  <c r="H25201" i="5"/>
  <c r="H12510" i="5"/>
  <c r="H8511" i="5"/>
  <c r="H9643" i="5"/>
  <c r="H15483" i="5"/>
  <c r="H15212" i="5"/>
  <c r="H1347" i="5"/>
  <c r="H15078" i="5"/>
  <c r="H2566" i="5"/>
  <c r="H10564" i="5"/>
  <c r="H24102" i="5"/>
  <c r="H18247" i="5"/>
  <c r="H48574" i="5"/>
  <c r="H1211" i="5"/>
  <c r="H22829" i="5"/>
  <c r="H7333" i="5"/>
  <c r="H2560" i="5"/>
  <c r="H26242" i="5"/>
  <c r="H13300" i="5"/>
  <c r="H15291" i="5"/>
  <c r="H15823" i="5"/>
  <c r="H8441" i="5"/>
  <c r="H16441" i="5"/>
  <c r="H5729" i="5"/>
  <c r="H33134" i="5"/>
  <c r="H26618" i="5"/>
  <c r="H8885" i="5"/>
  <c r="H32690" i="5"/>
  <c r="H8597" i="5"/>
  <c r="H46284" i="5"/>
  <c r="H26608" i="5"/>
  <c r="H6294" i="5"/>
  <c r="H38997" i="5"/>
  <c r="H22597" i="5"/>
  <c r="H32468" i="5"/>
  <c r="H16693" i="5"/>
  <c r="H15808" i="5"/>
  <c r="H31144" i="5"/>
  <c r="H6566" i="5"/>
  <c r="H2053" i="5"/>
  <c r="H2839" i="5"/>
  <c r="H21404" i="5"/>
  <c r="H12963" i="5"/>
  <c r="H14558" i="5"/>
  <c r="H6166" i="5"/>
  <c r="H30334" i="5"/>
  <c r="H28017" i="5"/>
  <c r="H1551" i="5"/>
  <c r="H14664" i="5"/>
  <c r="H4476" i="5"/>
  <c r="H21503" i="5"/>
  <c r="H20130" i="5"/>
  <c r="H23887" i="5"/>
  <c r="H32114" i="5"/>
  <c r="H23237" i="5"/>
  <c r="H13996" i="5"/>
  <c r="H13549" i="5"/>
  <c r="H323" i="5"/>
  <c r="H15653" i="5"/>
  <c r="H40941" i="5"/>
  <c r="H48853" i="5"/>
  <c r="H18753" i="5"/>
  <c r="H40744" i="5"/>
  <c r="H3425" i="5"/>
  <c r="H69" i="5"/>
  <c r="H15926" i="5"/>
  <c r="H48170" i="5"/>
  <c r="H5628" i="5"/>
  <c r="H18792" i="5"/>
  <c r="H9864" i="5"/>
  <c r="H16600" i="5"/>
  <c r="H36836" i="5"/>
  <c r="H32220" i="5"/>
  <c r="H25793" i="5"/>
  <c r="H45251" i="5"/>
  <c r="H4918" i="5"/>
  <c r="H28454" i="5"/>
  <c r="H16697" i="5"/>
  <c r="H22736" i="5"/>
  <c r="H28583" i="5"/>
  <c r="H10927" i="5"/>
  <c r="H942" i="5"/>
  <c r="H31722" i="5"/>
  <c r="H31905" i="5"/>
  <c r="H19708" i="5"/>
  <c r="H15569" i="5"/>
  <c r="H10168" i="5"/>
  <c r="H13611" i="5"/>
  <c r="H16639" i="5"/>
  <c r="H24752" i="5"/>
  <c r="H10979" i="5"/>
  <c r="H30252" i="5"/>
  <c r="H21568" i="5"/>
  <c r="H12085" i="5"/>
  <c r="H3746" i="5"/>
  <c r="H21374" i="5"/>
  <c r="H18366" i="5"/>
  <c r="H2919" i="5"/>
  <c r="H32847" i="5"/>
  <c r="H22141" i="5"/>
  <c r="H29450" i="5"/>
  <c r="H14865" i="5"/>
  <c r="H33535" i="5"/>
  <c r="H17171" i="5"/>
  <c r="H10215" i="5"/>
  <c r="H2026" i="5"/>
  <c r="H35787" i="5"/>
  <c r="H12065" i="5"/>
  <c r="H17590" i="5"/>
  <c r="H13832" i="5"/>
  <c r="H31246" i="5"/>
  <c r="H35478" i="5"/>
  <c r="H20932" i="5"/>
  <c r="H35686" i="5"/>
  <c r="H14011" i="5"/>
  <c r="H6319" i="5"/>
  <c r="H21059" i="5"/>
  <c r="H4056" i="5"/>
  <c r="H28980" i="5"/>
  <c r="H25806" i="5"/>
  <c r="H29109" i="5"/>
  <c r="H6482" i="5"/>
  <c r="H38024" i="5"/>
  <c r="H3726" i="5"/>
  <c r="H15952" i="5"/>
  <c r="H40627" i="5"/>
  <c r="H15250" i="5"/>
  <c r="H32389" i="5"/>
  <c r="H4461" i="5"/>
  <c r="H19915" i="5"/>
  <c r="H26623" i="5"/>
  <c r="H5151" i="5"/>
  <c r="H33933" i="5"/>
  <c r="H20618" i="5"/>
  <c r="H32137" i="5"/>
  <c r="H41389" i="5"/>
  <c r="H14704" i="5"/>
  <c r="H12796" i="5"/>
  <c r="H18144" i="5"/>
  <c r="H18116" i="5"/>
  <c r="H4236" i="5"/>
  <c r="H123" i="5"/>
  <c r="H22765" i="5"/>
  <c r="H11322" i="5"/>
  <c r="H18137" i="5"/>
  <c r="H10638" i="5"/>
  <c r="H11259" i="5"/>
  <c r="H2920" i="5"/>
  <c r="H11738" i="5"/>
  <c r="H6215" i="5"/>
  <c r="H10812" i="5"/>
  <c r="H2485" i="5"/>
  <c r="H10035" i="5"/>
  <c r="H13162" i="5"/>
  <c r="H31416" i="5"/>
  <c r="H17843" i="5"/>
  <c r="H20426" i="5"/>
  <c r="H14483" i="5"/>
  <c r="H25825" i="5"/>
  <c r="H6483" i="5"/>
  <c r="H12015" i="5"/>
  <c r="H18374" i="5"/>
  <c r="H33192" i="5"/>
  <c r="H15595" i="5"/>
  <c r="H7785" i="5"/>
  <c r="H30613" i="5"/>
  <c r="H32870" i="5"/>
  <c r="H8992" i="5"/>
  <c r="H24707" i="5"/>
  <c r="H23981" i="5"/>
  <c r="H2249" i="5"/>
  <c r="H19375" i="5"/>
  <c r="H27437" i="5"/>
  <c r="H6329" i="5"/>
  <c r="H13613" i="5"/>
  <c r="H8697" i="5"/>
  <c r="H45544" i="5"/>
  <c r="H16847" i="5"/>
  <c r="H14745" i="5"/>
  <c r="H16849" i="5"/>
  <c r="H42579" i="5"/>
  <c r="H40066" i="5"/>
  <c r="H35635" i="5"/>
  <c r="H24391" i="5"/>
  <c r="H4420" i="5"/>
  <c r="H16474" i="5"/>
  <c r="H7161" i="5"/>
  <c r="H12160" i="5"/>
  <c r="H8651" i="5"/>
  <c r="H3065" i="5"/>
  <c r="H28654" i="5"/>
  <c r="H16966" i="5"/>
  <c r="H7174" i="5"/>
  <c r="H29964" i="5"/>
  <c r="H22171" i="5"/>
  <c r="H23689" i="5"/>
  <c r="H18218" i="5"/>
  <c r="H35786" i="5"/>
  <c r="H10034" i="5"/>
  <c r="H9093" i="5"/>
  <c r="H4002" i="5"/>
  <c r="H6918" i="5"/>
  <c r="H18630" i="5"/>
  <c r="H9116" i="5"/>
  <c r="H9938" i="5"/>
  <c r="H20302" i="5"/>
  <c r="H18474" i="5"/>
  <c r="H11416" i="5"/>
  <c r="H23580" i="5"/>
  <c r="H11229" i="5"/>
  <c r="H35017" i="5"/>
  <c r="H1092" i="5"/>
  <c r="H10143" i="5"/>
  <c r="H28366" i="5"/>
  <c r="H20445" i="5"/>
  <c r="H15408" i="5"/>
  <c r="H33959" i="5"/>
  <c r="H2528" i="5"/>
  <c r="H12178" i="5"/>
  <c r="H43476" i="5"/>
  <c r="H21008" i="5"/>
  <c r="H26961" i="5"/>
  <c r="H23811" i="5"/>
  <c r="H44338" i="5"/>
  <c r="H25006" i="5"/>
  <c r="H11062" i="5"/>
  <c r="H29616" i="5"/>
  <c r="H22570" i="5"/>
  <c r="H22969" i="5"/>
  <c r="H17513" i="5"/>
  <c r="H9717" i="5"/>
  <c r="H38766" i="5"/>
  <c r="H8391" i="5"/>
  <c r="H12453" i="5"/>
  <c r="H19825" i="5"/>
  <c r="H17986" i="5"/>
  <c r="H42401" i="5"/>
  <c r="H11841" i="5"/>
  <c r="H6922" i="5"/>
  <c r="H16869" i="5"/>
  <c r="H15445" i="5"/>
  <c r="H14943" i="5"/>
  <c r="H5959" i="5"/>
  <c r="H19724" i="5"/>
  <c r="H37992" i="5"/>
  <c r="H18238" i="5"/>
  <c r="H38009" i="5"/>
  <c r="H28657" i="5"/>
  <c r="H17445" i="5"/>
  <c r="H37478" i="5"/>
  <c r="H38751" i="5"/>
  <c r="H14271" i="5"/>
  <c r="H33810" i="5"/>
  <c r="H1828" i="5"/>
  <c r="H34621" i="5"/>
  <c r="H8153" i="5"/>
  <c r="H10606" i="5"/>
  <c r="H4899" i="5"/>
  <c r="H24228" i="5"/>
  <c r="H20341" i="5"/>
  <c r="H2931" i="5"/>
  <c r="H43448" i="5"/>
  <c r="H9877" i="5"/>
  <c r="H6898" i="5"/>
  <c r="H25134" i="5"/>
  <c r="H26694" i="5"/>
  <c r="H32874" i="5"/>
  <c r="H38168" i="5"/>
  <c r="H51442" i="5"/>
  <c r="H44649" i="5"/>
  <c r="H18371" i="5"/>
  <c r="H49443" i="5"/>
  <c r="H341" i="5"/>
  <c r="H18609" i="5"/>
  <c r="H6431" i="5"/>
  <c r="H26442" i="5"/>
  <c r="H3012" i="5"/>
  <c r="H34165" i="5"/>
  <c r="H27371" i="5"/>
  <c r="H24795" i="5"/>
  <c r="H40863" i="5"/>
  <c r="H15878" i="5"/>
  <c r="H32977" i="5"/>
  <c r="H5926" i="5"/>
  <c r="H23380" i="5"/>
  <c r="H29162" i="5"/>
  <c r="H24429" i="5"/>
  <c r="H14906" i="5"/>
  <c r="H22864" i="5"/>
  <c r="H15542" i="5"/>
  <c r="H26893" i="5"/>
  <c r="H43199" i="5"/>
  <c r="H22371" i="5"/>
  <c r="H28523" i="5"/>
  <c r="H24005" i="5"/>
  <c r="H120" i="5"/>
  <c r="H14862" i="5"/>
  <c r="H23518" i="5"/>
  <c r="H26426" i="5"/>
  <c r="H17245" i="5"/>
  <c r="H15654" i="5"/>
  <c r="H22092" i="5"/>
  <c r="H33868" i="5"/>
  <c r="H17877" i="5"/>
  <c r="H5002" i="5"/>
  <c r="H32914" i="5"/>
  <c r="H44652" i="5"/>
  <c r="H20692" i="5"/>
  <c r="H29938" i="5"/>
  <c r="H6128" i="5"/>
  <c r="H10627" i="5"/>
  <c r="H21058" i="5"/>
  <c r="H1348" i="5"/>
  <c r="H23161" i="5"/>
  <c r="H25932" i="5"/>
  <c r="H18454" i="5"/>
  <c r="H33908" i="5"/>
  <c r="H11344" i="5"/>
  <c r="H4341" i="5"/>
  <c r="H24250" i="5"/>
  <c r="H4834" i="5"/>
  <c r="H49318" i="5"/>
  <c r="H18550" i="5"/>
  <c r="H37267" i="5"/>
  <c r="H735" i="5"/>
  <c r="H26400" i="5"/>
  <c r="H11212" i="5"/>
  <c r="H6366" i="5"/>
  <c r="H23731" i="5"/>
  <c r="H41253" i="5"/>
  <c r="H31942" i="5"/>
  <c r="H21117" i="5"/>
  <c r="H22673" i="5"/>
  <c r="H1509" i="5"/>
  <c r="H13967" i="5"/>
  <c r="H11142" i="5"/>
  <c r="H36598" i="5"/>
  <c r="H4298" i="5"/>
  <c r="H23692" i="5"/>
  <c r="H905" i="5"/>
  <c r="H30078" i="5"/>
  <c r="H42275" i="5"/>
  <c r="H47300" i="5"/>
  <c r="H18448" i="5"/>
  <c r="H37943" i="5"/>
  <c r="H16868" i="5"/>
  <c r="H634" i="5"/>
  <c r="H15001" i="5"/>
  <c r="H38503" i="5"/>
  <c r="H2448" i="5"/>
  <c r="H18926" i="5"/>
  <c r="H22372" i="5"/>
  <c r="H34871" i="5"/>
  <c r="H17133" i="5"/>
  <c r="H15459" i="5"/>
  <c r="H21261" i="5"/>
  <c r="H22294" i="5"/>
  <c r="H23809" i="5"/>
  <c r="H14977" i="5"/>
  <c r="H2306" i="5"/>
  <c r="H135" i="5"/>
  <c r="H27773" i="5"/>
  <c r="H31534" i="5"/>
  <c r="H5063" i="5"/>
  <c r="H14879" i="5"/>
  <c r="H3436" i="5"/>
  <c r="H16318" i="5"/>
  <c r="H19143" i="5"/>
  <c r="H38143" i="5"/>
  <c r="H25490" i="5"/>
  <c r="H9510" i="5"/>
  <c r="H12893" i="5"/>
  <c r="H12020" i="5"/>
  <c r="H25129" i="5"/>
  <c r="H33144" i="5"/>
  <c r="H3072" i="5"/>
  <c r="H3985" i="5"/>
  <c r="H16299" i="5"/>
  <c r="H46873" i="5"/>
  <c r="H17979" i="5"/>
  <c r="H13449" i="5"/>
  <c r="H27209" i="5"/>
  <c r="H24367" i="5"/>
  <c r="H48559" i="5"/>
  <c r="H6868" i="5"/>
  <c r="H2941" i="5"/>
  <c r="H32192" i="5"/>
  <c r="H33056" i="5"/>
  <c r="H23633" i="5"/>
  <c r="H6776" i="5"/>
  <c r="H3953" i="5"/>
  <c r="H33499" i="5"/>
  <c r="H1497" i="5"/>
  <c r="H2169" i="5"/>
  <c r="H43033" i="5"/>
  <c r="H4495" i="5"/>
  <c r="H1781" i="5"/>
  <c r="H16298" i="5"/>
  <c r="H28665" i="5"/>
  <c r="H29351" i="5"/>
  <c r="H3750" i="5"/>
  <c r="H21337" i="5"/>
  <c r="H11840" i="5"/>
  <c r="H31726" i="5"/>
  <c r="H3337" i="5"/>
  <c r="H31792" i="5"/>
  <c r="H12437" i="5"/>
  <c r="H30307" i="5"/>
  <c r="H37666" i="5"/>
  <c r="H25546" i="5"/>
  <c r="H44029" i="5"/>
  <c r="H16169" i="5"/>
  <c r="H5106" i="5"/>
  <c r="H11529" i="5"/>
  <c r="H20171" i="5"/>
  <c r="H31589" i="5"/>
  <c r="H26697" i="5"/>
  <c r="H40795" i="5"/>
  <c r="H7065" i="5"/>
  <c r="H32755" i="5"/>
  <c r="H9337" i="5"/>
  <c r="H47723" i="5"/>
  <c r="H20213" i="5"/>
  <c r="H32036" i="5"/>
  <c r="H30719" i="5"/>
  <c r="H35330" i="5"/>
  <c r="H25498" i="5"/>
  <c r="H45134" i="5"/>
  <c r="H27795" i="5"/>
  <c r="H19388" i="5"/>
  <c r="H16722" i="5"/>
  <c r="H35128" i="5"/>
  <c r="H41441" i="5"/>
  <c r="H24689" i="5"/>
  <c r="H23742" i="5"/>
  <c r="H13720" i="5"/>
  <c r="H36205" i="5"/>
  <c r="H16104" i="5"/>
  <c r="H23217" i="5"/>
  <c r="H29741" i="5"/>
  <c r="H16616" i="5"/>
  <c r="H10924" i="5"/>
  <c r="H32055" i="5"/>
  <c r="H17617" i="5"/>
  <c r="H35492" i="5"/>
  <c r="H29132" i="5"/>
  <c r="H27895" i="5"/>
  <c r="H21611" i="5"/>
  <c r="H36858" i="5"/>
  <c r="H12542" i="5"/>
  <c r="H11854" i="5"/>
  <c r="H4019" i="5"/>
  <c r="H30113" i="5"/>
  <c r="H2729" i="5"/>
  <c r="H30091" i="5"/>
  <c r="H46809" i="5"/>
  <c r="H28982" i="5"/>
  <c r="H31727" i="5"/>
  <c r="H29666" i="5"/>
  <c r="H33957" i="5"/>
  <c r="H44929" i="5"/>
  <c r="H28358" i="5"/>
  <c r="H7823" i="5"/>
  <c r="H45663" i="5"/>
  <c r="H26992" i="5"/>
  <c r="H33512" i="5"/>
  <c r="H31897" i="5"/>
  <c r="H26798" i="5"/>
  <c r="H24634" i="5"/>
  <c r="H25483" i="5"/>
  <c r="H17579" i="5"/>
  <c r="H33482" i="5"/>
  <c r="H42168" i="5"/>
  <c r="H18253" i="5"/>
  <c r="H10011" i="5"/>
  <c r="H16115" i="5"/>
  <c r="H29039" i="5"/>
  <c r="H3489" i="5"/>
  <c r="H1852" i="5"/>
  <c r="H37526" i="5"/>
  <c r="H29497" i="5"/>
  <c r="H3614" i="5"/>
  <c r="H25926" i="5"/>
  <c r="H17109" i="5"/>
  <c r="H11857" i="5"/>
  <c r="H4214" i="5"/>
  <c r="H43542" i="5"/>
  <c r="H8244" i="5"/>
  <c r="H4128" i="5"/>
  <c r="H6269" i="5"/>
  <c r="H13840" i="5"/>
  <c r="H17656" i="5"/>
  <c r="H25898" i="5"/>
  <c r="H21615" i="5"/>
  <c r="H30822" i="5"/>
  <c r="H35369" i="5"/>
  <c r="H33365" i="5"/>
  <c r="H18686" i="5"/>
  <c r="H3905" i="5"/>
  <c r="H15954" i="5"/>
  <c r="H40300" i="5"/>
  <c r="H9344" i="5"/>
  <c r="H9563" i="5"/>
  <c r="H32708" i="5"/>
  <c r="H20803" i="5"/>
  <c r="H27073" i="5"/>
  <c r="H15570" i="5"/>
  <c r="H41208" i="5"/>
  <c r="H38770" i="5"/>
  <c r="H42365" i="5"/>
  <c r="H34323" i="5"/>
  <c r="H318" i="5"/>
  <c r="H27831" i="5"/>
  <c r="H28292" i="5"/>
  <c r="H44506" i="5"/>
  <c r="H23541" i="5"/>
  <c r="H7729" i="5"/>
  <c r="H8186" i="5"/>
  <c r="H19519" i="5"/>
  <c r="H17793" i="5"/>
  <c r="H23756" i="5"/>
  <c r="H36743" i="5"/>
  <c r="H36317" i="5"/>
  <c r="H29280" i="5"/>
  <c r="H37682" i="5"/>
  <c r="H29128" i="5"/>
  <c r="H31265" i="5"/>
  <c r="H31984" i="5"/>
  <c r="H39259" i="5"/>
  <c r="H36139" i="5"/>
  <c r="H1247" i="5"/>
  <c r="H29161" i="5"/>
  <c r="H24718" i="5"/>
  <c r="H37909" i="5"/>
  <c r="H6310" i="5"/>
  <c r="H33547" i="5"/>
  <c r="H16774" i="5"/>
  <c r="H24898" i="5"/>
  <c r="H29984" i="5"/>
  <c r="H20230" i="5"/>
  <c r="H24904" i="5"/>
  <c r="H14058" i="5"/>
  <c r="H32602" i="5"/>
  <c r="H3399" i="5"/>
  <c r="H14321" i="5"/>
  <c r="H30741" i="5"/>
  <c r="H34777" i="5"/>
  <c r="H30085" i="5"/>
  <c r="H12680" i="5"/>
  <c r="H28484" i="5"/>
  <c r="H6230" i="5"/>
  <c r="H31486" i="5"/>
  <c r="H37020" i="5"/>
  <c r="H47741" i="5"/>
  <c r="H22097" i="5"/>
  <c r="H25573" i="5"/>
  <c r="H24281" i="5"/>
  <c r="H28623" i="5"/>
  <c r="H30025" i="5"/>
  <c r="H30104" i="5"/>
  <c r="H25179" i="5"/>
  <c r="H11276" i="5"/>
  <c r="H27081" i="5"/>
  <c r="H22177" i="5"/>
  <c r="H22705" i="5"/>
  <c r="H25220" i="5"/>
  <c r="H12676" i="5"/>
  <c r="H20182" i="5"/>
  <c r="H6949" i="5"/>
  <c r="H17010" i="5"/>
  <c r="H28736" i="5"/>
  <c r="H28373" i="5"/>
  <c r="H36215" i="5"/>
  <c r="H1961" i="5"/>
  <c r="H3930" i="5"/>
  <c r="H34760" i="5"/>
  <c r="H38868" i="5"/>
  <c r="H13856" i="5"/>
  <c r="H34804" i="5"/>
  <c r="H28103" i="5"/>
  <c r="H31719" i="5"/>
  <c r="H45123" i="5"/>
  <c r="H35077" i="5"/>
  <c r="H39859" i="5"/>
  <c r="H37986" i="5"/>
  <c r="H37168" i="5"/>
  <c r="H29045" i="5"/>
  <c r="H4430" i="5"/>
  <c r="H40320" i="5"/>
  <c r="H41371" i="5"/>
  <c r="H24970" i="5"/>
  <c r="H9052" i="5"/>
  <c r="H22558" i="5"/>
  <c r="H4242" i="5"/>
  <c r="H22538" i="5"/>
  <c r="H21475" i="5"/>
  <c r="H6147" i="5"/>
  <c r="H36628" i="5"/>
  <c r="H20119" i="5"/>
  <c r="H32556" i="5"/>
  <c r="H5102" i="5"/>
  <c r="H19494" i="5"/>
  <c r="H38039" i="5"/>
  <c r="H128" i="5"/>
  <c r="H34039" i="5"/>
  <c r="H23055" i="5"/>
  <c r="H11878" i="5"/>
  <c r="H29768" i="5"/>
  <c r="H35012" i="5"/>
  <c r="H25998" i="5"/>
  <c r="H46040" i="5"/>
  <c r="H30815" i="5"/>
  <c r="H27941" i="5"/>
  <c r="H24230" i="5"/>
  <c r="H30700" i="5"/>
  <c r="H27072" i="5"/>
  <c r="H27898" i="5"/>
  <c r="H25660" i="5"/>
  <c r="H36479" i="5"/>
  <c r="H35146" i="5"/>
  <c r="H31452" i="5"/>
  <c r="H23428" i="5"/>
  <c r="H15566" i="5"/>
  <c r="H20596" i="5"/>
  <c r="H30858" i="5"/>
  <c r="H28675" i="5"/>
  <c r="H37997" i="5"/>
  <c r="H36534" i="5"/>
  <c r="H24568" i="5"/>
  <c r="H41115" i="5"/>
  <c r="H31980" i="5"/>
  <c r="H34999" i="5"/>
  <c r="H6831" i="5"/>
  <c r="H29801" i="5"/>
  <c r="H23026" i="5"/>
  <c r="H15444" i="5"/>
  <c r="H29146" i="5"/>
  <c r="H8083" i="5"/>
  <c r="H18299" i="5"/>
  <c r="H28554" i="5"/>
  <c r="H16166" i="5"/>
  <c r="H22963" i="5"/>
  <c r="H33152" i="5"/>
  <c r="H35290" i="5"/>
  <c r="H35362" i="5"/>
  <c r="H52293" i="5"/>
  <c r="H26288" i="5"/>
  <c r="H33360" i="5"/>
  <c r="H5797" i="5"/>
  <c r="H2689" i="5"/>
  <c r="H20815" i="5"/>
  <c r="H33597" i="5"/>
  <c r="H37211" i="5"/>
  <c r="H10559" i="5"/>
  <c r="H27861" i="5"/>
  <c r="H20443" i="5"/>
  <c r="H1477" i="5"/>
  <c r="H11272" i="5"/>
  <c r="H19074" i="5"/>
  <c r="H3901" i="5"/>
  <c r="H31692" i="5"/>
  <c r="H22863" i="5"/>
  <c r="H27356" i="5"/>
  <c r="H34491" i="5"/>
  <c r="H32017" i="5"/>
  <c r="H4204" i="5"/>
  <c r="H33743" i="5"/>
  <c r="H9556" i="5"/>
  <c r="H2075" i="5"/>
  <c r="H1404" i="5"/>
  <c r="H28294" i="5"/>
  <c r="H23792" i="5"/>
  <c r="H186" i="5"/>
  <c r="H40168" i="5"/>
  <c r="H23206" i="5"/>
  <c r="H15298" i="5"/>
  <c r="H3687" i="5"/>
  <c r="H24945" i="5"/>
  <c r="H18121" i="5"/>
  <c r="H31848" i="5"/>
  <c r="H25603" i="5"/>
  <c r="H35473" i="5"/>
  <c r="H19624" i="5"/>
  <c r="H9902" i="5"/>
  <c r="H38655" i="5"/>
  <c r="H24358" i="5"/>
  <c r="H20732" i="5"/>
  <c r="H38019" i="5"/>
  <c r="H508" i="5"/>
  <c r="H44440" i="5"/>
  <c r="H39421" i="5"/>
  <c r="H33968" i="5"/>
  <c r="H20329" i="5"/>
  <c r="H5003" i="5"/>
  <c r="H19168" i="5"/>
  <c r="H19983" i="5"/>
  <c r="H14060" i="5"/>
  <c r="H39684" i="5"/>
  <c r="H27827" i="5"/>
  <c r="H22602" i="5"/>
  <c r="H21717" i="5"/>
  <c r="H18356" i="5"/>
  <c r="H21520" i="5"/>
  <c r="H34715" i="5"/>
  <c r="H995" i="5"/>
  <c r="H6354" i="5"/>
  <c r="H20791" i="5"/>
  <c r="H20706" i="5"/>
  <c r="H14378" i="5"/>
  <c r="H28052" i="5"/>
  <c r="H13971" i="5"/>
  <c r="H43910" i="5"/>
  <c r="H40230" i="5"/>
  <c r="H14495" i="5"/>
  <c r="H22175" i="5"/>
  <c r="H16235" i="5"/>
  <c r="H30464" i="5"/>
  <c r="H7866" i="5"/>
  <c r="H19207" i="5"/>
  <c r="H29184" i="5"/>
  <c r="H13725" i="5"/>
  <c r="H15296" i="5"/>
  <c r="H8027" i="5"/>
  <c r="H17634" i="5"/>
  <c r="H5757" i="5"/>
  <c r="H8362" i="5"/>
  <c r="H24444" i="5"/>
  <c r="H13504" i="5"/>
  <c r="H34443" i="5"/>
  <c r="H12859" i="5"/>
  <c r="H8165" i="5"/>
  <c r="H4362" i="5"/>
  <c r="H4297" i="5"/>
  <c r="H14573" i="5"/>
  <c r="H7738" i="5"/>
  <c r="H10428" i="5"/>
  <c r="H40371" i="5"/>
  <c r="H44750" i="5"/>
  <c r="H7568" i="5"/>
  <c r="H24728" i="5"/>
  <c r="H7315" i="5"/>
  <c r="H9863" i="5"/>
  <c r="H9477" i="5"/>
  <c r="H21894" i="5"/>
  <c r="H23477" i="5"/>
  <c r="H5224" i="5"/>
  <c r="H20826" i="5"/>
  <c r="H10480" i="5"/>
  <c r="H15676" i="5"/>
  <c r="H9898" i="5"/>
  <c r="H10852" i="5"/>
  <c r="H8037" i="5"/>
  <c r="H19099" i="5"/>
  <c r="H24916" i="5"/>
  <c r="H6396" i="5"/>
  <c r="H20142" i="5"/>
  <c r="H9865" i="5"/>
  <c r="H16470" i="5"/>
  <c r="H7767" i="5"/>
  <c r="H3056" i="5"/>
  <c r="H5879" i="5"/>
  <c r="H51163" i="5"/>
  <c r="H10438" i="5"/>
  <c r="H31422" i="5"/>
  <c r="H9283" i="5"/>
  <c r="H25565" i="5"/>
  <c r="H27554" i="5"/>
  <c r="H20356" i="5"/>
  <c r="H6687" i="5"/>
  <c r="H892" i="5"/>
  <c r="H33892" i="5"/>
  <c r="H32451" i="5"/>
  <c r="H9505" i="5"/>
  <c r="H30096" i="5"/>
  <c r="H14567" i="5"/>
  <c r="H933" i="5"/>
  <c r="H17367" i="5"/>
  <c r="H15614" i="5"/>
  <c r="H21691" i="5"/>
  <c r="H12527" i="5"/>
  <c r="H24288" i="5"/>
  <c r="H2791" i="5"/>
  <c r="H8708" i="5"/>
  <c r="H9599" i="5"/>
  <c r="H10126" i="5"/>
  <c r="H6672" i="5"/>
  <c r="H1155" i="5"/>
  <c r="H24585" i="5"/>
  <c r="H13643" i="5"/>
  <c r="H41292" i="5"/>
  <c r="H23378" i="5"/>
  <c r="H14473" i="5"/>
  <c r="H17347" i="5"/>
  <c r="H31906" i="5"/>
  <c r="H5748" i="5"/>
  <c r="H1723" i="5"/>
  <c r="H27730" i="5"/>
  <c r="H24345" i="5"/>
  <c r="H34629" i="5"/>
  <c r="H26502" i="5"/>
  <c r="H25405" i="5"/>
  <c r="H1721" i="5"/>
  <c r="H22462" i="5"/>
  <c r="H48123" i="5"/>
  <c r="H12242" i="5"/>
  <c r="H15957" i="5"/>
  <c r="H7127" i="5"/>
  <c r="H15402" i="5"/>
  <c r="H7256" i="5"/>
  <c r="H30392" i="5"/>
  <c r="H7615" i="5"/>
  <c r="H11485" i="5"/>
  <c r="H14690" i="5"/>
  <c r="H20028" i="5"/>
  <c r="H26315" i="5"/>
  <c r="H7565" i="5"/>
  <c r="H7498" i="5"/>
  <c r="H12012" i="5"/>
  <c r="H9862" i="5"/>
  <c r="H9284" i="5"/>
  <c r="H3533" i="5"/>
  <c r="H28916" i="5"/>
  <c r="H25152" i="5"/>
  <c r="H23124" i="5"/>
  <c r="H15047" i="5"/>
  <c r="H9518" i="5"/>
  <c r="H22726" i="5"/>
  <c r="H16902" i="5"/>
  <c r="H27682" i="5"/>
  <c r="H4851" i="5"/>
  <c r="H11625" i="5"/>
  <c r="H25400" i="5"/>
  <c r="H35862" i="5"/>
  <c r="H16068" i="5"/>
  <c r="H17428" i="5"/>
  <c r="H8434" i="5"/>
  <c r="H16358" i="5"/>
  <c r="H30745" i="5"/>
  <c r="H5825" i="5"/>
  <c r="H12124" i="5"/>
  <c r="H33771" i="5"/>
  <c r="H12806" i="5"/>
  <c r="H22651" i="5"/>
  <c r="H28455" i="5"/>
  <c r="H32435" i="5"/>
  <c r="H30504" i="5"/>
  <c r="H14678" i="5"/>
  <c r="H36288" i="5"/>
  <c r="H40350" i="5"/>
  <c r="H23975" i="5"/>
  <c r="H9941" i="5"/>
  <c r="H28550" i="5"/>
  <c r="H14302" i="5"/>
  <c r="H1353" i="5"/>
  <c r="H4275" i="5"/>
  <c r="H16901" i="5"/>
  <c r="H18407" i="5"/>
  <c r="H3371" i="5"/>
  <c r="H20553" i="5"/>
  <c r="H15749" i="5"/>
  <c r="H3215" i="5"/>
  <c r="H35421" i="5"/>
  <c r="H30144" i="5"/>
  <c r="H21434" i="5"/>
  <c r="H41126" i="5"/>
  <c r="H15441" i="5"/>
  <c r="H22975" i="5"/>
  <c r="H3003" i="5"/>
  <c r="H299" i="5"/>
  <c r="H29814" i="5"/>
  <c r="H25962" i="5"/>
  <c r="H14154" i="5"/>
  <c r="H21846" i="5"/>
  <c r="H27949" i="5"/>
  <c r="H22174" i="5"/>
  <c r="H7610" i="5"/>
  <c r="H5784" i="5"/>
  <c r="H10643" i="5"/>
  <c r="H2623" i="5"/>
  <c r="H18531" i="5"/>
  <c r="H37160" i="5"/>
  <c r="H36545" i="5"/>
  <c r="H4024" i="5"/>
  <c r="H24030" i="5"/>
  <c r="H12794" i="5"/>
  <c r="H19992" i="5"/>
  <c r="H10134" i="5"/>
  <c r="H5902" i="5"/>
  <c r="H3574" i="5"/>
  <c r="H27078" i="5"/>
  <c r="H21281" i="5"/>
  <c r="H9953" i="5"/>
  <c r="H29369" i="5"/>
  <c r="H13261" i="5"/>
  <c r="H551" i="5"/>
  <c r="H20299" i="5"/>
  <c r="H11045" i="5"/>
  <c r="H5570" i="5"/>
  <c r="H12424" i="5"/>
  <c r="H7814" i="5"/>
  <c r="H22915" i="5"/>
  <c r="H14313" i="5"/>
  <c r="H30366" i="5"/>
  <c r="H1490" i="5"/>
  <c r="H25735" i="5"/>
  <c r="H20752" i="5"/>
  <c r="H18619" i="5"/>
  <c r="H5223" i="5"/>
  <c r="H7453" i="5"/>
  <c r="H21831" i="5"/>
  <c r="H26279" i="5"/>
  <c r="H28588" i="5"/>
  <c r="H28632" i="5"/>
  <c r="H9114" i="5"/>
  <c r="H13466" i="5"/>
  <c r="H6647" i="5"/>
  <c r="H25500" i="5"/>
  <c r="H29238" i="5"/>
  <c r="H11596" i="5"/>
  <c r="H7295" i="5"/>
  <c r="H26926" i="5"/>
  <c r="H26828" i="5"/>
  <c r="H10575" i="5"/>
  <c r="H6731" i="5"/>
  <c r="H24851" i="5"/>
  <c r="H24188" i="5"/>
  <c r="H31526" i="5"/>
  <c r="H1197" i="5"/>
  <c r="H41314" i="5"/>
  <c r="H19743" i="5"/>
  <c r="H43861" i="5"/>
  <c r="H35003" i="5"/>
  <c r="H2498" i="5"/>
  <c r="H4312" i="5"/>
  <c r="H7402" i="5"/>
  <c r="H1234" i="5"/>
  <c r="H35127" i="5"/>
  <c r="H3557" i="5"/>
  <c r="H22113" i="5"/>
  <c r="H13396" i="5"/>
  <c r="H15166" i="5"/>
  <c r="H1389" i="5"/>
  <c r="H32155" i="5"/>
  <c r="H18469" i="5"/>
  <c r="H1647" i="5"/>
  <c r="H232" i="5"/>
  <c r="H38759" i="5"/>
  <c r="H17911" i="5"/>
  <c r="H12822" i="5"/>
  <c r="H13110" i="5"/>
  <c r="H5957" i="5"/>
  <c r="H9391" i="5"/>
  <c r="H37262" i="5"/>
  <c r="H14102" i="5"/>
  <c r="H19219" i="5"/>
  <c r="H1796" i="5"/>
  <c r="H12731" i="5"/>
  <c r="H17639" i="5"/>
  <c r="H38616" i="5"/>
  <c r="H31216" i="5"/>
  <c r="H25598" i="5"/>
  <c r="H24051" i="5"/>
  <c r="H16347" i="5"/>
  <c r="H30667" i="5"/>
  <c r="H16050" i="5"/>
  <c r="H17902" i="5"/>
  <c r="H25606" i="5"/>
  <c r="H3431" i="5"/>
  <c r="H11528" i="5"/>
  <c r="H43752" i="5"/>
  <c r="H21129" i="5"/>
  <c r="H43272" i="5"/>
  <c r="H25672" i="5"/>
  <c r="H7466" i="5"/>
  <c r="H27260" i="5"/>
  <c r="H380" i="5"/>
  <c r="H25557" i="5"/>
  <c r="H7722" i="5"/>
  <c r="H9307" i="5"/>
  <c r="H21618" i="5"/>
  <c r="H16815" i="5"/>
  <c r="H603" i="5"/>
  <c r="H17318" i="5"/>
  <c r="H23745" i="5"/>
  <c r="H10602" i="5"/>
  <c r="H24082" i="5"/>
  <c r="H25174" i="5"/>
  <c r="H8827" i="5"/>
  <c r="H18324" i="5"/>
  <c r="H273" i="5"/>
  <c r="H12836" i="5"/>
  <c r="H12363" i="5"/>
  <c r="H6835" i="5"/>
  <c r="H23796" i="5"/>
  <c r="H26012" i="5"/>
  <c r="H15392" i="5"/>
  <c r="H15921" i="5"/>
  <c r="H41073" i="5"/>
  <c r="H17365" i="5"/>
  <c r="H9167" i="5"/>
  <c r="H15960" i="5"/>
  <c r="H7362" i="5"/>
  <c r="H9524" i="5"/>
  <c r="H49764" i="5"/>
  <c r="H32777" i="5"/>
  <c r="H12651" i="5"/>
  <c r="H11779" i="5"/>
  <c r="H22631" i="5"/>
  <c r="H14971" i="5"/>
  <c r="H13165" i="5"/>
  <c r="H20079" i="5"/>
  <c r="H1307" i="5"/>
  <c r="H10973" i="5"/>
  <c r="H14524" i="5"/>
  <c r="H6163" i="5"/>
  <c r="H15890" i="5"/>
  <c r="H23579" i="5"/>
  <c r="H19613" i="5"/>
  <c r="H10565" i="5"/>
  <c r="H2572" i="5"/>
  <c r="H5062" i="5"/>
  <c r="H29900" i="5"/>
  <c r="H15514" i="5"/>
  <c r="H12158" i="5"/>
  <c r="H6697" i="5"/>
  <c r="H2441" i="5"/>
  <c r="H29500" i="5"/>
  <c r="H3154" i="5"/>
  <c r="H16618" i="5"/>
  <c r="H32209" i="5"/>
  <c r="H4689" i="5"/>
  <c r="H22803" i="5"/>
  <c r="H5847" i="5"/>
  <c r="H21267" i="5"/>
  <c r="H7422" i="5"/>
  <c r="H23870" i="5"/>
  <c r="H22269" i="5"/>
  <c r="H15814" i="5"/>
  <c r="H7229" i="5"/>
  <c r="H46156" i="5"/>
  <c r="H25117" i="5"/>
  <c r="H38875" i="5"/>
  <c r="H29980" i="5"/>
  <c r="H15985" i="5"/>
  <c r="H15249" i="5"/>
  <c r="H20217" i="5"/>
  <c r="H8556" i="5"/>
  <c r="H18629" i="5"/>
  <c r="H19349" i="5"/>
  <c r="H25142" i="5"/>
  <c r="H33348" i="5"/>
  <c r="H8531" i="5"/>
  <c r="H12372" i="5"/>
  <c r="H23958" i="5"/>
  <c r="H1478" i="5"/>
  <c r="H32758" i="5"/>
  <c r="H3488" i="5"/>
  <c r="H9892" i="5"/>
  <c r="H9125" i="5"/>
  <c r="H4219" i="5"/>
  <c r="H7854" i="5"/>
  <c r="H29868" i="5"/>
  <c r="H25421" i="5"/>
  <c r="H32375" i="5"/>
  <c r="H30451" i="5"/>
  <c r="H15465" i="5"/>
  <c r="H16113" i="5"/>
  <c r="H6816" i="5"/>
  <c r="H21969" i="5"/>
  <c r="H3973" i="5"/>
  <c r="H27948" i="5"/>
  <c r="H6568" i="5"/>
  <c r="H18256" i="5"/>
  <c r="H11995" i="5"/>
  <c r="H29635" i="5"/>
  <c r="H46482" i="5"/>
  <c r="H17549" i="5"/>
  <c r="H2849" i="5"/>
  <c r="H18266" i="5"/>
  <c r="H10922" i="5"/>
  <c r="H17934" i="5"/>
  <c r="H17013" i="5"/>
  <c r="H6154" i="5"/>
  <c r="H1254" i="5"/>
  <c r="H18198" i="5"/>
  <c r="H23984" i="5"/>
  <c r="H16633" i="5"/>
  <c r="H26899" i="5"/>
  <c r="H26827" i="5"/>
  <c r="H18110" i="5"/>
  <c r="H4734" i="5"/>
  <c r="H6473" i="5"/>
  <c r="H11203" i="5"/>
  <c r="H37156" i="5"/>
  <c r="H7641" i="5"/>
  <c r="H10153" i="5"/>
  <c r="H32566" i="5"/>
  <c r="H36573" i="5"/>
  <c r="H12951" i="5"/>
  <c r="H15284" i="5"/>
  <c r="H28060" i="5"/>
  <c r="H5911" i="5"/>
  <c r="H10757" i="5"/>
  <c r="H22115" i="5"/>
  <c r="H9273" i="5"/>
  <c r="H9575" i="5"/>
  <c r="H2241" i="5"/>
  <c r="H32682" i="5"/>
  <c r="H23061" i="5"/>
  <c r="H19475" i="5"/>
  <c r="H14554" i="5"/>
  <c r="H15160" i="5"/>
  <c r="H16871" i="5"/>
  <c r="H35830" i="5"/>
  <c r="H1325" i="5"/>
  <c r="H28468" i="5"/>
  <c r="H21560" i="5"/>
  <c r="H14814" i="5"/>
  <c r="H19355" i="5"/>
  <c r="H29320" i="5"/>
  <c r="H9567" i="5"/>
  <c r="H17723" i="5"/>
  <c r="H15172" i="5"/>
  <c r="H30797" i="5"/>
  <c r="H8349" i="5"/>
  <c r="H5562" i="5"/>
  <c r="H33095" i="5"/>
  <c r="H8075" i="5"/>
  <c r="H15786" i="5"/>
  <c r="H22322" i="5"/>
  <c r="H33178" i="5"/>
  <c r="H11404" i="5"/>
  <c r="H22206" i="5"/>
  <c r="H6047" i="5"/>
  <c r="H18780" i="5"/>
  <c r="H16303" i="5"/>
  <c r="H18598" i="5"/>
  <c r="H3118" i="5"/>
  <c r="H6676" i="5"/>
  <c r="H15467" i="5"/>
  <c r="H18251" i="5"/>
  <c r="H756" i="5"/>
  <c r="H949" i="5"/>
  <c r="H30390" i="5"/>
  <c r="H39386" i="5"/>
  <c r="H9347" i="5"/>
  <c r="H1499" i="5"/>
  <c r="H18267" i="5"/>
  <c r="H15096" i="5"/>
  <c r="H15631" i="5"/>
  <c r="H13474" i="5"/>
  <c r="H30647" i="5"/>
  <c r="H25189" i="5"/>
  <c r="H22640" i="5"/>
  <c r="H20961" i="5"/>
  <c r="H25126" i="5"/>
  <c r="H10928" i="5"/>
  <c r="H37551" i="5"/>
  <c r="H38378" i="5"/>
  <c r="H1857" i="5"/>
  <c r="H19782" i="5"/>
  <c r="H16283" i="5"/>
  <c r="H5505" i="5"/>
  <c r="H21173" i="5"/>
  <c r="H7270" i="5"/>
  <c r="H17563" i="5"/>
  <c r="H94" i="5"/>
  <c r="H20417" i="5"/>
  <c r="H10182" i="5"/>
  <c r="H16214" i="5"/>
  <c r="H12298" i="5"/>
  <c r="H5711" i="5"/>
  <c r="H2262" i="5"/>
  <c r="H4729" i="5"/>
  <c r="H12496" i="5"/>
  <c r="H33703" i="5"/>
  <c r="H3860" i="5"/>
  <c r="H1762" i="5"/>
  <c r="H31249" i="5"/>
  <c r="H9311" i="5"/>
  <c r="H14059" i="5"/>
  <c r="H3242" i="5"/>
  <c r="H15666" i="5"/>
  <c r="H29749" i="5"/>
  <c r="H16804" i="5"/>
  <c r="H17550" i="5"/>
  <c r="H29056" i="5"/>
  <c r="H1791" i="5"/>
  <c r="H16043" i="5"/>
  <c r="H1601" i="5"/>
  <c r="H37261" i="5"/>
  <c r="H17823" i="5"/>
  <c r="H10019" i="5"/>
  <c r="H12500" i="5"/>
  <c r="H17790" i="5"/>
  <c r="H21358" i="5"/>
  <c r="H46141" i="5"/>
  <c r="H12622" i="5"/>
  <c r="H31022" i="5"/>
  <c r="H14800" i="5"/>
  <c r="H7650" i="5"/>
  <c r="H16411" i="5"/>
  <c r="H10079" i="5"/>
  <c r="H9484" i="5"/>
  <c r="H27780" i="5"/>
  <c r="H30357" i="5"/>
  <c r="H12559" i="5"/>
  <c r="H32449" i="5"/>
  <c r="H23141" i="5"/>
  <c r="H35723" i="5"/>
  <c r="H31295" i="5"/>
  <c r="H5951" i="5"/>
  <c r="H27439" i="5"/>
  <c r="H783" i="5"/>
  <c r="H3253" i="5"/>
  <c r="H16671" i="5"/>
  <c r="H3226" i="5"/>
  <c r="H26701" i="5"/>
  <c r="H25266" i="5"/>
  <c r="H8347" i="5"/>
  <c r="H18263" i="5"/>
  <c r="H5884" i="5"/>
  <c r="H37399" i="5"/>
  <c r="H11456" i="5"/>
  <c r="H5900" i="5"/>
  <c r="H20071" i="5"/>
  <c r="H15733" i="5"/>
  <c r="H18039" i="5"/>
  <c r="H15825" i="5"/>
  <c r="H27417" i="5"/>
  <c r="H40967" i="5"/>
  <c r="H22850" i="5"/>
  <c r="H26265" i="5"/>
  <c r="H13018" i="5"/>
  <c r="H29827" i="5"/>
  <c r="H24202" i="5"/>
  <c r="H22272" i="5"/>
  <c r="H6232" i="5"/>
  <c r="H37459" i="5"/>
  <c r="H14319" i="5"/>
  <c r="H18844" i="5"/>
  <c r="H18339" i="5"/>
  <c r="H41708" i="5"/>
  <c r="H5814" i="5"/>
  <c r="H6929" i="5"/>
  <c r="H2034" i="5"/>
  <c r="H20412" i="5"/>
  <c r="H13747" i="5"/>
  <c r="H11751" i="5"/>
  <c r="H25556" i="5"/>
  <c r="H22844" i="5"/>
  <c r="H37561" i="5"/>
  <c r="H21005" i="5"/>
  <c r="H14544" i="5"/>
  <c r="H33413" i="5"/>
  <c r="H25964" i="5"/>
  <c r="H24504" i="5"/>
  <c r="H14872" i="5"/>
  <c r="H31716" i="5"/>
  <c r="H41919" i="5"/>
  <c r="H4635" i="5"/>
  <c r="H26250" i="5"/>
  <c r="H1189" i="5"/>
  <c r="H28158" i="5"/>
  <c r="H30515" i="5"/>
  <c r="H30737" i="5"/>
  <c r="H22817" i="5"/>
  <c r="H8521" i="5"/>
  <c r="H23220" i="5"/>
  <c r="H24989" i="5"/>
  <c r="H6435" i="5"/>
  <c r="H16603" i="5"/>
  <c r="H28984" i="5"/>
  <c r="H29742" i="5"/>
  <c r="H35608" i="5"/>
  <c r="H31963" i="5"/>
  <c r="H26281" i="5"/>
  <c r="H21980" i="5"/>
  <c r="H39843" i="5"/>
  <c r="H20608" i="5"/>
  <c r="H1026" i="5"/>
  <c r="H12999" i="5"/>
  <c r="H27947" i="5"/>
  <c r="H17398" i="5"/>
  <c r="H22313" i="5"/>
  <c r="H23329" i="5"/>
  <c r="H4602" i="5"/>
  <c r="H16699" i="5"/>
  <c r="H42400" i="5"/>
  <c r="H25100" i="5"/>
  <c r="H19164" i="5"/>
  <c r="H15021" i="5"/>
  <c r="H17602" i="5"/>
  <c r="H34313" i="5"/>
  <c r="H7890" i="5"/>
  <c r="H18286" i="5"/>
  <c r="H24399" i="5"/>
  <c r="H15920" i="5"/>
  <c r="H34536" i="5"/>
  <c r="H22391" i="5"/>
  <c r="H6703" i="5"/>
  <c r="H18072" i="5"/>
  <c r="H1885" i="5"/>
  <c r="H31804" i="5"/>
  <c r="H13695" i="5"/>
  <c r="H21308" i="5"/>
  <c r="H28406" i="5"/>
  <c r="H25375" i="5"/>
  <c r="H32865" i="5"/>
  <c r="H16453" i="5"/>
  <c r="H6261" i="5"/>
  <c r="H24740" i="5"/>
  <c r="H27213" i="5"/>
  <c r="H32029" i="5"/>
  <c r="H9883" i="5"/>
  <c r="H37339" i="5"/>
  <c r="H21258" i="5"/>
  <c r="H30115" i="5"/>
  <c r="H17455" i="5"/>
  <c r="H29796" i="5"/>
  <c r="H15149" i="5"/>
  <c r="H15054" i="5"/>
  <c r="H12809" i="5"/>
  <c r="H18689" i="5"/>
  <c r="H14456" i="5"/>
  <c r="H15577" i="5"/>
  <c r="H20476" i="5"/>
  <c r="H12854" i="5"/>
  <c r="H34607" i="5"/>
  <c r="H47537" i="5"/>
  <c r="H22452" i="5"/>
  <c r="H24742" i="5"/>
  <c r="H10447" i="5"/>
  <c r="H16035" i="5"/>
  <c r="H16609" i="5"/>
  <c r="H6287" i="5"/>
  <c r="H15587" i="5"/>
  <c r="H14021" i="5"/>
  <c r="H926" i="5"/>
  <c r="H11303" i="5"/>
  <c r="H14220" i="5"/>
  <c r="H28508" i="5"/>
  <c r="H301" i="5"/>
  <c r="H5740" i="5"/>
  <c r="H26456" i="5"/>
  <c r="H4092" i="5"/>
  <c r="H3388" i="5"/>
  <c r="H46680" i="5"/>
  <c r="H37910" i="5"/>
  <c r="H339" i="5"/>
  <c r="H4396" i="5"/>
  <c r="H14480" i="5"/>
  <c r="H8690" i="5"/>
  <c r="H11153" i="5"/>
  <c r="H26836" i="5"/>
  <c r="H13536" i="5"/>
  <c r="H37495" i="5"/>
  <c r="H27057" i="5"/>
  <c r="H3910" i="5"/>
  <c r="H15419" i="5"/>
  <c r="H29409" i="5"/>
  <c r="H4655" i="5"/>
  <c r="H12876" i="5"/>
  <c r="H10074" i="5"/>
  <c r="H27302" i="5"/>
  <c r="H28506" i="5"/>
  <c r="H25104" i="5"/>
  <c r="H42509" i="5"/>
  <c r="H320" i="5"/>
  <c r="H34216" i="5"/>
  <c r="H29547" i="5"/>
  <c r="H34703" i="5"/>
  <c r="H17950" i="5"/>
  <c r="H23740" i="5"/>
  <c r="H15829" i="5"/>
  <c r="H40347" i="5"/>
  <c r="H3996" i="5"/>
  <c r="H6333" i="5"/>
  <c r="H753" i="5"/>
  <c r="H15963" i="5"/>
  <c r="H4917" i="5"/>
  <c r="H47" i="5"/>
  <c r="H6451" i="5"/>
  <c r="H43965" i="5"/>
  <c r="H12555" i="5"/>
  <c r="H19672" i="5"/>
  <c r="H32271" i="5"/>
  <c r="H26248" i="5"/>
  <c r="H32385" i="5"/>
  <c r="H4272" i="5"/>
  <c r="H28133" i="5"/>
  <c r="H34500" i="5"/>
  <c r="H16944" i="5"/>
  <c r="H5416" i="5"/>
  <c r="H33231" i="5"/>
  <c r="H49004" i="5"/>
  <c r="H18175" i="5"/>
  <c r="H29558" i="5"/>
  <c r="H24216" i="5"/>
  <c r="H16510" i="5"/>
  <c r="H20776" i="5"/>
  <c r="H40589" i="5"/>
  <c r="H50559" i="5"/>
  <c r="H33013" i="5"/>
  <c r="H25741" i="5"/>
  <c r="H12026" i="5"/>
  <c r="H37720" i="5"/>
  <c r="H37295" i="5"/>
  <c r="H12218" i="5"/>
  <c r="H40068" i="5"/>
  <c r="H40570" i="5"/>
  <c r="H37501" i="5"/>
  <c r="H32482" i="5"/>
  <c r="H1839" i="5"/>
  <c r="H25590" i="5"/>
  <c r="H33564" i="5"/>
  <c r="H4083" i="5"/>
  <c r="H37836" i="5"/>
  <c r="H19214" i="5"/>
  <c r="H32089" i="5"/>
  <c r="H29185" i="5"/>
  <c r="H21803" i="5"/>
  <c r="H18765" i="5"/>
  <c r="H747" i="5"/>
  <c r="H35764" i="5"/>
  <c r="H31730" i="5"/>
  <c r="H41878" i="5"/>
  <c r="H23779" i="5"/>
  <c r="H44773" i="5"/>
  <c r="H19017" i="5"/>
  <c r="H40152" i="5"/>
  <c r="H27829" i="5"/>
  <c r="H21835" i="5"/>
  <c r="H30716" i="5"/>
  <c r="H36160" i="5"/>
  <c r="H24873" i="5"/>
  <c r="H18106" i="5"/>
  <c r="H11532" i="5"/>
  <c r="H36338" i="5"/>
  <c r="H3654" i="5"/>
  <c r="H1590" i="5"/>
  <c r="H34870" i="5"/>
  <c r="H28887" i="5"/>
  <c r="H48081" i="5"/>
  <c r="H4380" i="5"/>
  <c r="H9559" i="5"/>
  <c r="H11889" i="5"/>
  <c r="H29835" i="5"/>
  <c r="H8316" i="5"/>
  <c r="H20483" i="5"/>
  <c r="H17587" i="5"/>
  <c r="H25098" i="5"/>
  <c r="H26292" i="5"/>
  <c r="H7999" i="5"/>
  <c r="H17889" i="5"/>
  <c r="H24078" i="5"/>
  <c r="H12348" i="5"/>
  <c r="H28556" i="5"/>
  <c r="H5754" i="5"/>
  <c r="H1917" i="5"/>
  <c r="H23122" i="5"/>
  <c r="H17802" i="5"/>
  <c r="H19932" i="5"/>
  <c r="H4668" i="5"/>
  <c r="H37911" i="5"/>
  <c r="H24761" i="5"/>
  <c r="H23804" i="5"/>
  <c r="H32081" i="5"/>
  <c r="H1157" i="5"/>
  <c r="H10025" i="5"/>
  <c r="H42664" i="5"/>
  <c r="H30605" i="5"/>
  <c r="H33200" i="5"/>
  <c r="H5929" i="5"/>
  <c r="H34214" i="5"/>
  <c r="H17518" i="5"/>
  <c r="H12111" i="5"/>
  <c r="H27150" i="5"/>
  <c r="H28728" i="5"/>
  <c r="H9918" i="5"/>
  <c r="H27573" i="5"/>
  <c r="H11155" i="5"/>
  <c r="H6454" i="5"/>
  <c r="H7627" i="5"/>
  <c r="H37623" i="5"/>
  <c r="H26373" i="5"/>
  <c r="H44272" i="5"/>
  <c r="H34343" i="5"/>
  <c r="H42692" i="5"/>
  <c r="H34501" i="5"/>
  <c r="H3476" i="5"/>
  <c r="H16148" i="5"/>
  <c r="H31305" i="5"/>
  <c r="H38946" i="5"/>
  <c r="H19033" i="5"/>
  <c r="H3403" i="5"/>
  <c r="H11726" i="5"/>
  <c r="H5752" i="5"/>
  <c r="H29179" i="5"/>
  <c r="H46626" i="5"/>
  <c r="H41587" i="5"/>
  <c r="H24212" i="5"/>
  <c r="H30447" i="5"/>
  <c r="H40513" i="5"/>
  <c r="H33436" i="5"/>
  <c r="H14320" i="5"/>
  <c r="H20506" i="5"/>
  <c r="H31941" i="5"/>
  <c r="H93" i="5"/>
  <c r="H19733" i="5"/>
  <c r="H2939" i="5"/>
  <c r="H28197" i="5"/>
  <c r="H17352" i="5"/>
  <c r="H41782" i="5"/>
  <c r="H8140" i="5"/>
  <c r="H16207" i="5"/>
  <c r="H25864" i="5"/>
  <c r="H24912" i="5"/>
  <c r="H8223" i="5"/>
  <c r="H29182" i="5"/>
  <c r="H11502" i="5"/>
  <c r="H29177" i="5"/>
  <c r="H31720" i="5"/>
  <c r="H23321" i="5"/>
  <c r="H43576" i="5"/>
  <c r="H29757" i="5"/>
  <c r="H7824" i="5"/>
  <c r="H23345" i="5"/>
  <c r="H30420" i="5"/>
  <c r="H15162" i="5"/>
  <c r="H26066" i="5"/>
  <c r="H21430" i="5"/>
  <c r="H5335" i="5"/>
  <c r="H85" i="5"/>
  <c r="H38942" i="5"/>
  <c r="H25992" i="5"/>
  <c r="H12949" i="5"/>
  <c r="H24018" i="5"/>
  <c r="H28375" i="5"/>
  <c r="H12030" i="5"/>
  <c r="H1217" i="5"/>
  <c r="H23914" i="5"/>
  <c r="H16107" i="5"/>
  <c r="H2183" i="5"/>
  <c r="H23986" i="5"/>
  <c r="H43636" i="5"/>
  <c r="H24559" i="5"/>
  <c r="H20636" i="5"/>
  <c r="H33225" i="5"/>
  <c r="H29419" i="5"/>
  <c r="H28751" i="5"/>
  <c r="H3435" i="5"/>
  <c r="H1402" i="5"/>
  <c r="H24404" i="5"/>
  <c r="H21336" i="5"/>
  <c r="H8498" i="5"/>
  <c r="H24617" i="5"/>
  <c r="H33601" i="5"/>
  <c r="H2514" i="5"/>
  <c r="H25596" i="5"/>
  <c r="H16053" i="5"/>
  <c r="H21477" i="5"/>
  <c r="H9420" i="5"/>
  <c r="H21167" i="5"/>
  <c r="H20440" i="5"/>
  <c r="H47097" i="5"/>
  <c r="H8558" i="5"/>
  <c r="H42835" i="5"/>
  <c r="H32656" i="5"/>
  <c r="H22727" i="5"/>
  <c r="H18244" i="5"/>
  <c r="H34601" i="5"/>
  <c r="H33239" i="5"/>
  <c r="H29580" i="5"/>
  <c r="H184" i="5"/>
  <c r="H18798" i="5"/>
  <c r="H39004" i="5"/>
  <c r="H17011" i="5"/>
  <c r="H32743" i="5"/>
  <c r="H46026" i="5"/>
  <c r="H43082" i="5"/>
  <c r="H21192" i="5"/>
  <c r="H34752" i="5"/>
  <c r="H7493" i="5"/>
  <c r="H27136" i="5"/>
  <c r="H11874" i="5"/>
  <c r="H10017" i="5"/>
  <c r="H2232" i="5"/>
  <c r="H18438" i="5"/>
  <c r="H49339" i="5"/>
  <c r="H44751" i="5"/>
  <c r="H35334" i="5"/>
  <c r="H21625" i="5"/>
  <c r="H36484" i="5"/>
  <c r="H33586" i="5"/>
  <c r="H39927" i="5"/>
  <c r="H16912" i="5"/>
  <c r="H48757" i="5"/>
  <c r="H34594" i="5"/>
  <c r="H34385" i="5"/>
  <c r="H1741" i="5"/>
  <c r="H27633" i="5"/>
  <c r="H30444" i="5"/>
  <c r="H29539" i="5"/>
  <c r="H22822" i="5"/>
  <c r="H36926" i="5"/>
  <c r="H29765" i="5"/>
  <c r="H6059" i="5"/>
  <c r="H33193" i="5"/>
  <c r="H40612" i="5"/>
  <c r="H35018" i="5"/>
  <c r="H127" i="5"/>
  <c r="H7908" i="5"/>
  <c r="H32465" i="5"/>
  <c r="H97" i="5"/>
  <c r="H43313" i="5"/>
  <c r="H19514" i="5"/>
  <c r="H7435" i="5"/>
  <c r="H22664" i="5"/>
  <c r="H14100" i="5"/>
  <c r="H37438" i="5"/>
  <c r="H17489" i="5"/>
  <c r="H34119" i="5"/>
  <c r="H11371" i="5"/>
  <c r="H33296" i="5"/>
  <c r="H29702" i="5"/>
  <c r="H5354" i="5"/>
  <c r="H28590" i="5"/>
  <c r="H16359" i="5"/>
  <c r="H43176" i="5"/>
  <c r="H40272" i="5"/>
  <c r="H47119" i="5"/>
  <c r="H2740" i="5"/>
  <c r="H594" i="5"/>
  <c r="H30950" i="5"/>
  <c r="H46347" i="5"/>
  <c r="H26728" i="5"/>
  <c r="H44346" i="5"/>
  <c r="H33566" i="5"/>
  <c r="H11582" i="5"/>
  <c r="H5738" i="5"/>
  <c r="H47589" i="5"/>
  <c r="H19565" i="5"/>
  <c r="H37347" i="5"/>
  <c r="H35727" i="5"/>
  <c r="H14107" i="5"/>
  <c r="H31655" i="5"/>
  <c r="H20658" i="5"/>
  <c r="H40509" i="5"/>
  <c r="H12138" i="5"/>
  <c r="H22676" i="5"/>
  <c r="H42012" i="5"/>
  <c r="H12186" i="5"/>
  <c r="H28901" i="5"/>
  <c r="H2562" i="5"/>
  <c r="H27393" i="5"/>
  <c r="H25338" i="5"/>
  <c r="H9927" i="5"/>
  <c r="H26950" i="5"/>
  <c r="H41336" i="5"/>
  <c r="H33800" i="5"/>
  <c r="H29397" i="5"/>
  <c r="H24587" i="5"/>
  <c r="H44094" i="5"/>
  <c r="H41633" i="5"/>
  <c r="H20687" i="5"/>
  <c r="H1952" i="5"/>
  <c r="H3601" i="5"/>
  <c r="H3819" i="5"/>
  <c r="H46853" i="5"/>
  <c r="H18345" i="5"/>
  <c r="H5206" i="5"/>
  <c r="H47956" i="5"/>
  <c r="H36911" i="5"/>
  <c r="H18225" i="5"/>
  <c r="H26659" i="5"/>
  <c r="H32102" i="5"/>
  <c r="H6037" i="5"/>
  <c r="H30575" i="5"/>
  <c r="H6993" i="5"/>
  <c r="H17973" i="5"/>
  <c r="H17822" i="5"/>
  <c r="H16960" i="5"/>
  <c r="H34937" i="5"/>
  <c r="H23136" i="5"/>
  <c r="H32398" i="5"/>
  <c r="H1205" i="5"/>
  <c r="H32473" i="5"/>
  <c r="H23243" i="5"/>
  <c r="H7183" i="5"/>
  <c r="H1290" i="5"/>
  <c r="H17511" i="5"/>
  <c r="H21221" i="5"/>
  <c r="H21450" i="5"/>
  <c r="H8899" i="5"/>
  <c r="H17251" i="5"/>
  <c r="H33248" i="5"/>
  <c r="H24578" i="5"/>
  <c r="H39764" i="5"/>
  <c r="H5428" i="5"/>
  <c r="H32363" i="5"/>
  <c r="H6125" i="5"/>
  <c r="H1930" i="5"/>
  <c r="H2766" i="5"/>
  <c r="H8117" i="5"/>
  <c r="H3623" i="5"/>
  <c r="H19206" i="5"/>
  <c r="H19837" i="5"/>
  <c r="H19686" i="5"/>
  <c r="H27322" i="5"/>
  <c r="H12504" i="5"/>
  <c r="H5625" i="5"/>
  <c r="H3292" i="5"/>
  <c r="H23928" i="5"/>
  <c r="H43123" i="5"/>
  <c r="H24505" i="5"/>
  <c r="H1990" i="5"/>
  <c r="H19195" i="5"/>
  <c r="H43854" i="5"/>
  <c r="H19091" i="5"/>
  <c r="H20270" i="5"/>
  <c r="H28521" i="5"/>
  <c r="H38980" i="5"/>
  <c r="H11715" i="5"/>
  <c r="H13618" i="5"/>
  <c r="H5646" i="5"/>
  <c r="H32215" i="5"/>
  <c r="H18947" i="5"/>
  <c r="H13363" i="5"/>
  <c r="H14282" i="5"/>
  <c r="H13334" i="5"/>
  <c r="H37963" i="5"/>
  <c r="H33186" i="5"/>
  <c r="H24332" i="5"/>
  <c r="H23856" i="5"/>
  <c r="H4467" i="5"/>
  <c r="H24963" i="5"/>
  <c r="H35974" i="5"/>
  <c r="H13400" i="5"/>
  <c r="H22778" i="5"/>
  <c r="H6551" i="5"/>
  <c r="H22013" i="5"/>
  <c r="H25753" i="5"/>
  <c r="H13986" i="5"/>
  <c r="H5772" i="5"/>
  <c r="H19122" i="5"/>
  <c r="H28351" i="5"/>
  <c r="H13929" i="5"/>
  <c r="H18521" i="5"/>
  <c r="H1032" i="5"/>
  <c r="H18603" i="5"/>
  <c r="H24765" i="5"/>
  <c r="H12761" i="5"/>
  <c r="H11852" i="5"/>
  <c r="H14692" i="5"/>
  <c r="H14963" i="5"/>
  <c r="H682" i="5"/>
  <c r="H6291" i="5"/>
  <c r="H9073" i="5"/>
  <c r="H22358" i="5"/>
  <c r="H16655" i="5"/>
  <c r="H3429" i="5"/>
  <c r="H40269" i="5"/>
  <c r="H16438" i="5"/>
  <c r="H15325" i="5"/>
  <c r="H1112" i="5"/>
  <c r="H8938" i="5"/>
  <c r="H4017" i="5"/>
  <c r="H291" i="5"/>
  <c r="H2325" i="5"/>
  <c r="H2900" i="5"/>
  <c r="H12980" i="5"/>
  <c r="H13782" i="5"/>
  <c r="H7302" i="5"/>
  <c r="H13103" i="5"/>
  <c r="H20380" i="5"/>
  <c r="H10896" i="5"/>
  <c r="H29221" i="5"/>
  <c r="H13727" i="5"/>
  <c r="H9660" i="5"/>
  <c r="H2701" i="5"/>
  <c r="H16139" i="5"/>
  <c r="H18046" i="5"/>
  <c r="H38407" i="5"/>
  <c r="H28518" i="5"/>
  <c r="H7377" i="5"/>
  <c r="H2094" i="5"/>
  <c r="H7625" i="5"/>
  <c r="H23367" i="5"/>
  <c r="H25925" i="5"/>
  <c r="H3147" i="5"/>
  <c r="H14411" i="5"/>
  <c r="H15140" i="5"/>
  <c r="H29905" i="5"/>
  <c r="H12445" i="5"/>
  <c r="H23912" i="5"/>
  <c r="H18781" i="5"/>
  <c r="H34750" i="5"/>
  <c r="H6517" i="5"/>
  <c r="H20577" i="5"/>
  <c r="H416" i="5"/>
  <c r="H37189" i="5"/>
  <c r="H15704" i="5"/>
  <c r="H16191" i="5"/>
  <c r="H31863" i="5"/>
  <c r="H555" i="5"/>
  <c r="H1433" i="5"/>
  <c r="H38804" i="5"/>
  <c r="H8215" i="5"/>
  <c r="H12170" i="5"/>
  <c r="H14721" i="5"/>
  <c r="H312" i="5"/>
  <c r="H24225" i="5"/>
  <c r="H25265" i="5"/>
  <c r="H7894" i="5"/>
  <c r="H11202" i="5"/>
  <c r="H2657" i="5"/>
  <c r="H4620" i="5"/>
  <c r="H1272" i="5"/>
  <c r="H34758" i="5"/>
  <c r="H15193" i="5"/>
  <c r="H13744" i="5"/>
  <c r="H29121" i="5"/>
  <c r="H12965" i="5"/>
  <c r="H1330" i="5"/>
  <c r="H24986" i="5"/>
  <c r="H33114" i="5"/>
  <c r="H9196" i="5"/>
  <c r="H44815" i="5"/>
  <c r="H4271" i="5"/>
  <c r="H11356" i="5"/>
  <c r="H6890" i="5"/>
  <c r="H3404" i="5"/>
  <c r="H3257" i="5"/>
  <c r="H11091" i="5"/>
  <c r="H13133" i="5"/>
  <c r="H4029" i="5"/>
  <c r="H23722" i="5"/>
  <c r="H3739" i="5"/>
  <c r="H1965" i="5"/>
  <c r="H30762" i="5"/>
  <c r="H31095" i="5"/>
  <c r="H7918" i="5"/>
  <c r="H31978" i="5"/>
  <c r="H1118" i="5"/>
  <c r="H33709" i="5"/>
  <c r="H36822" i="5"/>
  <c r="H23691" i="5"/>
  <c r="H26663" i="5"/>
  <c r="H33356" i="5"/>
  <c r="H15923" i="5"/>
  <c r="H35645" i="5"/>
  <c r="H22190" i="5"/>
  <c r="H18776" i="5"/>
  <c r="H21990" i="5"/>
  <c r="H5993" i="5"/>
  <c r="H1149" i="5"/>
  <c r="H427" i="5"/>
  <c r="H13886" i="5"/>
  <c r="H14842" i="5"/>
  <c r="H6448" i="5"/>
  <c r="H17837" i="5"/>
  <c r="H14433" i="5"/>
  <c r="H18326" i="5"/>
  <c r="H26937" i="5"/>
  <c r="H26125" i="5"/>
  <c r="H39854" i="5"/>
  <c r="H8" i="5"/>
  <c r="H39162" i="5"/>
  <c r="H1416" i="5"/>
  <c r="H25063" i="5"/>
  <c r="H27269" i="5"/>
  <c r="H44994" i="5"/>
  <c r="H21961" i="5"/>
  <c r="H954" i="5"/>
  <c r="H8318" i="5"/>
  <c r="H20682" i="5"/>
  <c r="H24143" i="5"/>
  <c r="H25633" i="5"/>
  <c r="H4390" i="5"/>
  <c r="H32059" i="5"/>
  <c r="H15268" i="5"/>
  <c r="H32379" i="5"/>
  <c r="H1492" i="5"/>
  <c r="H11168" i="5"/>
  <c r="H1332" i="5"/>
  <c r="H9245" i="5"/>
  <c r="H14040" i="5"/>
  <c r="H2826" i="5"/>
  <c r="H25769" i="5"/>
  <c r="H23280" i="5"/>
  <c r="H35898" i="5"/>
  <c r="H32525" i="5"/>
  <c r="H4749" i="5"/>
  <c r="H17600" i="5"/>
  <c r="H12535" i="5"/>
  <c r="H25" i="5"/>
  <c r="H20914" i="5"/>
  <c r="H28267" i="5"/>
  <c r="H33591" i="5"/>
  <c r="H2289" i="5"/>
  <c r="H7150" i="5"/>
  <c r="H20408" i="5"/>
  <c r="H21601" i="5"/>
  <c r="H6874" i="5"/>
  <c r="H11044" i="5"/>
  <c r="H34112" i="5"/>
  <c r="H31644" i="5"/>
  <c r="H23065" i="5"/>
  <c r="H2670" i="5"/>
  <c r="H8572" i="5"/>
  <c r="H9042" i="5"/>
  <c r="H12819" i="5"/>
  <c r="H848" i="5"/>
  <c r="H32588" i="5"/>
  <c r="H37987" i="5"/>
  <c r="H18651" i="5"/>
  <c r="H32170" i="5"/>
  <c r="H33782" i="5"/>
  <c r="H365" i="5"/>
  <c r="H33297" i="5"/>
  <c r="H32822" i="5"/>
  <c r="H13685" i="5"/>
  <c r="H11654" i="5"/>
  <c r="H21089" i="5"/>
  <c r="H13715" i="5"/>
  <c r="H32418" i="5"/>
  <c r="H15203" i="5"/>
  <c r="H33287" i="5"/>
  <c r="H19939" i="5"/>
  <c r="H21650" i="5"/>
  <c r="H12955" i="5"/>
  <c r="H27272" i="5"/>
  <c r="H12520" i="5"/>
  <c r="H14241" i="5"/>
  <c r="H14242" i="5"/>
  <c r="H13129" i="5"/>
  <c r="H17961" i="5"/>
  <c r="H24415" i="5"/>
  <c r="H7980" i="5"/>
  <c r="H16623" i="5"/>
  <c r="H41858" i="5"/>
  <c r="H32734" i="5"/>
  <c r="H22691" i="5"/>
  <c r="H2788" i="5"/>
  <c r="H20260" i="5"/>
  <c r="H21613" i="5"/>
  <c r="H38807" i="5"/>
  <c r="H17594" i="5"/>
  <c r="H3625" i="5"/>
  <c r="H2391" i="5"/>
  <c r="H10769" i="5"/>
  <c r="H42156" i="5"/>
  <c r="H2963" i="5"/>
  <c r="H14680" i="5"/>
  <c r="H2492" i="5"/>
  <c r="H28378" i="5"/>
  <c r="H2760" i="5"/>
  <c r="H1408" i="5"/>
  <c r="H5770" i="5"/>
  <c r="H18171" i="5"/>
  <c r="H33166" i="5"/>
  <c r="H12511" i="5"/>
  <c r="H31508" i="5"/>
  <c r="H11577" i="5"/>
  <c r="H22694" i="5"/>
  <c r="H23416" i="5"/>
  <c r="H23387" i="5"/>
  <c r="H23169" i="5"/>
  <c r="H26849" i="5"/>
  <c r="H12356" i="5"/>
  <c r="H18577" i="5"/>
  <c r="H31748" i="5"/>
  <c r="H9291" i="5"/>
  <c r="H13870" i="5"/>
  <c r="H14538" i="5"/>
  <c r="H21792" i="5"/>
  <c r="H22476" i="5"/>
  <c r="H18655" i="5"/>
  <c r="H30944" i="5"/>
  <c r="H18057" i="5"/>
  <c r="H12077" i="5"/>
  <c r="H7772" i="5"/>
  <c r="H7312" i="5"/>
  <c r="H26564" i="5"/>
  <c r="H41055" i="5"/>
  <c r="H1222" i="5"/>
  <c r="H15019" i="5"/>
  <c r="H7762" i="5"/>
  <c r="H23613" i="5"/>
  <c r="H10599" i="5"/>
  <c r="H31155" i="5"/>
  <c r="H1678" i="5"/>
  <c r="H2459" i="5"/>
  <c r="H32214" i="5"/>
  <c r="H21976" i="5"/>
  <c r="H38410" i="5"/>
  <c r="H9876" i="5"/>
  <c r="H18462" i="5"/>
  <c r="H1891" i="5"/>
  <c r="H28929" i="5"/>
  <c r="H2328" i="5"/>
  <c r="H24864" i="5"/>
  <c r="H37476" i="5"/>
  <c r="H7094" i="5"/>
  <c r="H13837" i="5"/>
  <c r="H6494" i="5"/>
  <c r="H6404" i="5"/>
  <c r="H12531" i="5"/>
  <c r="H11098" i="5"/>
  <c r="H22866" i="5"/>
  <c r="H23459" i="5"/>
  <c r="H26461" i="5"/>
  <c r="H3678" i="5"/>
  <c r="H35752" i="5"/>
  <c r="H34726" i="5"/>
  <c r="H28845" i="5"/>
  <c r="H19479" i="5"/>
  <c r="H31775" i="5"/>
  <c r="H45453" i="5"/>
  <c r="H388" i="5"/>
  <c r="H4908" i="5"/>
  <c r="H16509" i="5"/>
  <c r="H35772" i="5"/>
  <c r="H26001" i="5"/>
  <c r="H24458" i="5"/>
  <c r="H27513" i="5"/>
  <c r="H13311" i="5"/>
  <c r="H29595" i="5"/>
  <c r="H23628" i="5"/>
  <c r="H26853" i="5"/>
  <c r="H33109" i="5"/>
  <c r="H4524" i="5"/>
  <c r="H7209" i="5"/>
  <c r="H4927" i="5"/>
  <c r="H37747" i="5"/>
  <c r="H7008" i="5"/>
  <c r="H29988" i="5"/>
  <c r="H20768" i="5"/>
  <c r="H33259" i="5"/>
  <c r="H37312" i="5"/>
  <c r="H21016" i="5"/>
  <c r="H18668" i="5"/>
  <c r="H19425" i="5"/>
  <c r="H2904" i="5"/>
  <c r="H37589" i="5"/>
  <c r="H35656" i="5"/>
  <c r="H27027" i="5"/>
  <c r="H2478" i="5"/>
  <c r="H9393" i="5"/>
  <c r="H15499" i="5"/>
  <c r="H29315" i="5"/>
  <c r="H22396" i="5"/>
  <c r="H32000" i="5"/>
  <c r="H37413" i="5"/>
  <c r="H31668" i="5"/>
  <c r="H9359" i="5"/>
  <c r="H39935" i="5"/>
  <c r="H23328" i="5"/>
  <c r="H19656" i="5"/>
  <c r="H2480" i="5"/>
  <c r="H6345" i="5"/>
  <c r="H28189" i="5"/>
  <c r="H36371" i="5"/>
  <c r="H16654" i="5"/>
  <c r="H24485" i="5"/>
  <c r="H1819" i="5"/>
  <c r="H24227" i="5"/>
  <c r="H23490" i="5"/>
  <c r="H25469" i="5"/>
  <c r="H20830" i="5"/>
  <c r="H12232" i="5"/>
  <c r="H4812" i="5"/>
  <c r="H14606" i="5"/>
  <c r="H41542" i="5"/>
  <c r="H10697" i="5"/>
  <c r="H1062" i="5"/>
  <c r="H25237" i="5"/>
  <c r="H31293" i="5"/>
  <c r="H12341" i="5"/>
  <c r="H16738" i="5"/>
  <c r="H41946" i="5"/>
  <c r="H22911" i="5"/>
  <c r="H5716" i="5"/>
  <c r="H33674" i="5"/>
  <c r="H45429" i="5"/>
  <c r="H2524" i="5"/>
  <c r="H1082" i="5"/>
  <c r="H24639" i="5"/>
  <c r="H33224" i="5"/>
  <c r="H25640" i="5"/>
  <c r="H19496" i="5"/>
  <c r="H20504" i="5"/>
  <c r="H27120" i="5"/>
  <c r="H33500" i="5"/>
  <c r="H3892" i="5"/>
  <c r="H9332" i="5"/>
  <c r="H9635" i="5"/>
  <c r="H17492" i="5"/>
  <c r="H473" i="5"/>
  <c r="H20418" i="5"/>
  <c r="H1786" i="5"/>
  <c r="H17370" i="5"/>
  <c r="H3187" i="5"/>
  <c r="H9267" i="5"/>
  <c r="H36942" i="5"/>
  <c r="H2117" i="5"/>
  <c r="H13306" i="5"/>
  <c r="H23419" i="5"/>
  <c r="H303" i="5"/>
  <c r="H8768" i="5"/>
  <c r="H25355" i="5"/>
  <c r="H38839" i="5"/>
  <c r="H22537" i="5"/>
  <c r="H20239" i="5"/>
  <c r="H22792" i="5"/>
  <c r="H11420" i="5"/>
  <c r="H22711" i="5"/>
  <c r="H39663" i="5"/>
  <c r="H24804" i="5"/>
  <c r="H35920" i="5"/>
  <c r="H20861" i="5"/>
  <c r="H8881" i="5"/>
  <c r="H18714" i="5"/>
  <c r="H24744" i="5"/>
  <c r="H1198" i="5"/>
  <c r="H16042" i="5"/>
  <c r="H11693" i="5"/>
  <c r="H22546" i="5"/>
  <c r="H9422" i="5"/>
  <c r="H7668" i="5"/>
  <c r="H26274" i="5"/>
  <c r="H10058" i="5"/>
  <c r="H24388" i="5"/>
  <c r="H21796" i="5"/>
  <c r="H8749" i="5"/>
  <c r="H1295" i="5"/>
  <c r="H7666" i="5"/>
  <c r="H33464" i="5"/>
  <c r="H15847" i="5"/>
  <c r="H38949" i="5"/>
  <c r="H36684" i="5"/>
  <c r="H44491" i="5"/>
  <c r="H19354" i="5"/>
  <c r="H2344" i="5"/>
  <c r="H29064" i="5"/>
  <c r="H14659" i="5"/>
  <c r="H26512" i="5"/>
  <c r="H10047" i="5"/>
  <c r="H20111" i="5"/>
  <c r="H32078" i="5"/>
  <c r="H36894" i="5"/>
  <c r="H24336" i="5"/>
  <c r="H478" i="5"/>
  <c r="H35616" i="5"/>
  <c r="H14647" i="5"/>
  <c r="H33801" i="5"/>
  <c r="H19809" i="5"/>
  <c r="H4055" i="5"/>
  <c r="H22919" i="5"/>
  <c r="H31398" i="5"/>
  <c r="H10393" i="5"/>
  <c r="H7280" i="5"/>
  <c r="H1665" i="5"/>
  <c r="H25235" i="5"/>
  <c r="H8829" i="5"/>
  <c r="H18230" i="5"/>
  <c r="H28605" i="5"/>
  <c r="H4460" i="5"/>
  <c r="H33169" i="5"/>
  <c r="H1529" i="5"/>
  <c r="H27392" i="5"/>
  <c r="H25113" i="5"/>
  <c r="H27595" i="5"/>
  <c r="H3062" i="5"/>
  <c r="H20808" i="5"/>
  <c r="H6561" i="5"/>
  <c r="H32454" i="5"/>
  <c r="H3428" i="5"/>
  <c r="H5969" i="5"/>
  <c r="H30601" i="5"/>
  <c r="H7331" i="5"/>
  <c r="H26111" i="5"/>
  <c r="H6209" i="5"/>
  <c r="H27922" i="5"/>
  <c r="H22416" i="5"/>
  <c r="H42795" i="5"/>
  <c r="H12933" i="5"/>
  <c r="H10204" i="5"/>
  <c r="H15602" i="5"/>
  <c r="H24015" i="5"/>
  <c r="H13128" i="5"/>
  <c r="H15152" i="5"/>
  <c r="H31572" i="5"/>
  <c r="H37944" i="5"/>
  <c r="H8862" i="5"/>
  <c r="H21245" i="5"/>
  <c r="H9102" i="5"/>
  <c r="H10560" i="5"/>
  <c r="H30882" i="5"/>
  <c r="H32242" i="5"/>
  <c r="H32327" i="5"/>
  <c r="H5692" i="5"/>
  <c r="H15133" i="5"/>
  <c r="H9429" i="5"/>
  <c r="H9074" i="5"/>
  <c r="H49678" i="5"/>
  <c r="H3684" i="5"/>
  <c r="H37629" i="5"/>
  <c r="H43637" i="5"/>
  <c r="H22530" i="5"/>
  <c r="H13928" i="5"/>
  <c r="H20796" i="5"/>
  <c r="H6442" i="5"/>
  <c r="H32837" i="5"/>
  <c r="H33516" i="5"/>
  <c r="H34344" i="5"/>
  <c r="H23343" i="5"/>
  <c r="H17967" i="5"/>
  <c r="H30900" i="5"/>
  <c r="H16748" i="5"/>
  <c r="H10902" i="5"/>
  <c r="H8016" i="5"/>
  <c r="H12324" i="5"/>
  <c r="H24309" i="5"/>
  <c r="H12145" i="5"/>
  <c r="H27419" i="5"/>
  <c r="H5493" i="5"/>
  <c r="H3185" i="5"/>
  <c r="H3566" i="5"/>
  <c r="H14553" i="5"/>
  <c r="H7515" i="5"/>
  <c r="H18083" i="5"/>
  <c r="H580" i="5"/>
  <c r="H1385" i="5"/>
  <c r="H16395" i="5"/>
  <c r="H12240" i="5"/>
  <c r="H34108" i="5"/>
  <c r="H15235" i="5"/>
  <c r="H38343" i="5"/>
  <c r="H19089" i="5"/>
  <c r="H1889" i="5"/>
  <c r="H27004" i="5"/>
  <c r="H35229" i="5"/>
  <c r="H19138" i="5"/>
  <c r="H26983" i="5"/>
  <c r="H16992" i="5"/>
  <c r="H30014" i="5"/>
  <c r="H19639" i="5"/>
  <c r="H35848" i="5"/>
  <c r="H22472" i="5"/>
  <c r="H41191" i="5"/>
  <c r="H50183" i="5"/>
  <c r="H21860" i="5"/>
  <c r="H30282" i="5"/>
  <c r="H1717" i="5"/>
  <c r="H37091" i="5"/>
  <c r="H27705" i="5"/>
  <c r="H30940" i="5"/>
  <c r="H10260" i="5"/>
  <c r="H28704" i="5"/>
  <c r="H15846" i="5"/>
  <c r="H28080" i="5"/>
  <c r="H13413" i="5"/>
  <c r="H9163" i="5"/>
  <c r="H33092" i="5"/>
  <c r="H11458" i="5"/>
  <c r="H23662" i="5"/>
  <c r="H51038" i="5"/>
  <c r="H36180" i="5"/>
  <c r="H37122" i="5"/>
  <c r="H9234" i="5"/>
  <c r="H14409" i="5"/>
  <c r="H24739" i="5"/>
  <c r="H27376" i="5"/>
  <c r="H1154" i="5"/>
  <c r="H4656" i="5"/>
  <c r="H15585" i="5"/>
  <c r="H3938" i="5"/>
  <c r="H14324" i="5"/>
  <c r="H9618" i="5"/>
  <c r="H28071" i="5"/>
  <c r="H19160" i="5"/>
  <c r="H27008" i="5"/>
  <c r="H8664" i="5"/>
  <c r="H24843" i="5"/>
  <c r="H30582" i="5"/>
  <c r="H32502" i="5"/>
  <c r="H24091" i="5"/>
  <c r="H18904" i="5"/>
  <c r="H1020" i="5"/>
  <c r="H28107" i="5"/>
  <c r="H2368" i="5"/>
  <c r="H7595" i="5"/>
  <c r="H25708" i="5"/>
  <c r="H32039" i="5"/>
  <c r="H13883" i="5"/>
  <c r="H3788" i="5"/>
  <c r="H12035" i="5"/>
  <c r="H30109" i="5"/>
  <c r="H36109" i="5"/>
  <c r="H19019" i="5"/>
  <c r="H12867" i="5"/>
  <c r="H10615" i="5"/>
  <c r="H34674" i="5"/>
  <c r="H9454" i="5"/>
  <c r="H26249" i="5"/>
  <c r="H14039" i="5"/>
  <c r="H25576" i="5"/>
  <c r="H29610" i="5"/>
  <c r="H14808" i="5"/>
  <c r="H1022" i="5"/>
  <c r="H8473" i="5"/>
  <c r="H9414" i="5"/>
  <c r="H22309" i="5"/>
  <c r="H21916" i="5"/>
  <c r="H1580" i="5"/>
  <c r="H38632" i="5"/>
  <c r="H29070" i="5"/>
  <c r="H4796" i="5"/>
  <c r="H35397" i="5"/>
  <c r="H34252" i="5"/>
  <c r="H3358" i="5"/>
  <c r="H12461" i="5"/>
  <c r="H27190" i="5"/>
  <c r="H25125" i="5"/>
  <c r="H19273" i="5"/>
  <c r="H23457" i="5"/>
  <c r="H28037" i="5"/>
  <c r="H38046" i="5"/>
  <c r="H5274" i="5"/>
  <c r="H10068" i="5"/>
  <c r="H13292" i="5"/>
  <c r="H49582" i="5"/>
  <c r="H5515" i="5"/>
  <c r="H8554" i="5"/>
  <c r="H43639" i="5"/>
  <c r="H6644" i="5"/>
  <c r="H8252" i="5"/>
  <c r="H16171" i="5"/>
  <c r="H11942" i="5"/>
  <c r="H41796" i="5"/>
  <c r="H28204" i="5"/>
  <c r="H20471" i="5"/>
  <c r="H13124" i="5"/>
  <c r="H35215" i="5"/>
  <c r="H28127" i="5"/>
  <c r="H16132" i="5"/>
  <c r="H23098" i="5"/>
  <c r="H42671" i="5"/>
  <c r="H15145" i="5"/>
  <c r="H21409" i="5"/>
  <c r="H12993" i="5"/>
  <c r="H30473" i="5"/>
  <c r="H20305" i="5"/>
  <c r="H12617" i="5"/>
  <c r="H20802" i="5"/>
  <c r="H6102" i="5"/>
  <c r="H12880" i="5"/>
  <c r="H41771" i="5"/>
  <c r="H35915" i="5"/>
  <c r="H1850" i="5"/>
  <c r="H27858" i="5"/>
  <c r="H24805" i="5"/>
  <c r="H25901" i="5"/>
  <c r="H6516" i="5"/>
  <c r="H32498" i="5"/>
  <c r="H24299" i="5"/>
  <c r="H1162" i="5"/>
  <c r="H11702" i="5"/>
  <c r="H31628" i="5"/>
  <c r="H15911" i="5"/>
  <c r="H33121" i="5"/>
  <c r="H28269" i="5"/>
  <c r="H37571" i="5"/>
  <c r="H23031" i="5"/>
  <c r="H23844" i="5"/>
  <c r="H30755" i="5"/>
  <c r="H1312" i="5"/>
  <c r="H20591" i="5"/>
  <c r="H31901" i="5"/>
  <c r="H25713" i="5"/>
  <c r="H26361" i="5"/>
  <c r="H19898" i="5"/>
  <c r="H13546" i="5"/>
  <c r="H27387" i="5"/>
  <c r="H49231" i="5"/>
  <c r="H28020" i="5"/>
  <c r="H40279" i="5"/>
  <c r="H12497" i="5"/>
  <c r="H40467" i="5"/>
  <c r="H7635" i="5"/>
  <c r="H31273" i="5"/>
  <c r="H32948" i="5"/>
  <c r="H49929" i="5"/>
  <c r="H21020" i="5"/>
  <c r="H34657" i="5"/>
  <c r="H19240" i="5"/>
  <c r="H44860" i="5"/>
  <c r="H39894" i="5"/>
  <c r="H26390" i="5"/>
  <c r="H18573" i="5"/>
  <c r="H19858" i="5"/>
  <c r="H8751" i="5"/>
  <c r="H37543" i="5"/>
  <c r="H28818" i="5"/>
  <c r="H27738" i="5"/>
  <c r="H41384" i="5"/>
  <c r="H32729" i="5"/>
  <c r="H15313" i="5"/>
  <c r="H31835" i="5"/>
  <c r="H4316" i="5"/>
  <c r="H12141" i="5"/>
  <c r="H27625" i="5"/>
  <c r="H2388" i="5"/>
  <c r="H6406" i="5"/>
  <c r="H23728" i="5"/>
  <c r="H32390" i="5"/>
  <c r="H31483" i="5"/>
  <c r="H26403" i="5"/>
  <c r="H9977" i="5"/>
  <c r="H25652" i="5"/>
  <c r="H17849" i="5"/>
  <c r="H37554" i="5"/>
  <c r="H553" i="5"/>
  <c r="H28994" i="5"/>
  <c r="H12831" i="5"/>
  <c r="H32291" i="5"/>
  <c r="H22995" i="5"/>
  <c r="H35769" i="5"/>
  <c r="H7825" i="5"/>
  <c r="H27438" i="5"/>
  <c r="H21392" i="5"/>
  <c r="H16310" i="5"/>
  <c r="H31761" i="5"/>
  <c r="H21552" i="5"/>
  <c r="H44036" i="5"/>
  <c r="H6974" i="5"/>
  <c r="H41755" i="5"/>
  <c r="H21106" i="5"/>
  <c r="H608" i="5"/>
  <c r="H3475" i="5"/>
  <c r="H13164" i="5"/>
  <c r="H6536" i="5"/>
  <c r="H36804" i="5"/>
  <c r="H20625" i="5"/>
  <c r="H37767" i="5"/>
  <c r="H38474" i="5"/>
  <c r="H41523" i="5"/>
  <c r="H17268" i="5"/>
  <c r="H31234" i="5"/>
  <c r="H29732" i="5"/>
  <c r="H13923" i="5"/>
  <c r="H36580" i="5"/>
  <c r="H205" i="5"/>
  <c r="H35886" i="5"/>
  <c r="H24525" i="5"/>
  <c r="H28191" i="5"/>
  <c r="H17314" i="5"/>
  <c r="H32607" i="5"/>
  <c r="H23667" i="5"/>
  <c r="H3769" i="5"/>
  <c r="H4181" i="5"/>
  <c r="H22971" i="5"/>
  <c r="H11907" i="5"/>
  <c r="H13181" i="5"/>
  <c r="H18718" i="5"/>
  <c r="H26925" i="5"/>
  <c r="H20151" i="5"/>
  <c r="H31924" i="5"/>
  <c r="H36924" i="5"/>
  <c r="H37040" i="5"/>
  <c r="H41059" i="5"/>
  <c r="H32240" i="5"/>
  <c r="H48856" i="5"/>
  <c r="H34711" i="5"/>
  <c r="H33555" i="5"/>
  <c r="H23959" i="5"/>
  <c r="H18249" i="5"/>
  <c r="H14920" i="5"/>
  <c r="H30246" i="5"/>
  <c r="H41768" i="5"/>
  <c r="H10968" i="5"/>
  <c r="H12301" i="5"/>
  <c r="H38965" i="5"/>
  <c r="H32197" i="5"/>
  <c r="H43220" i="5"/>
  <c r="H26631" i="5"/>
  <c r="H29697" i="5"/>
  <c r="H18731" i="5"/>
  <c r="H16851" i="5"/>
  <c r="H613" i="5"/>
  <c r="H7835" i="5"/>
  <c r="H22139" i="5"/>
  <c r="H6161" i="5"/>
  <c r="H30831" i="5"/>
  <c r="H20301" i="5"/>
  <c r="H40926" i="5"/>
  <c r="H15907" i="5"/>
  <c r="H25514" i="5"/>
  <c r="H39264" i="5"/>
  <c r="H45594" i="5"/>
  <c r="H22633" i="5"/>
  <c r="H23545" i="5"/>
  <c r="H36896" i="5"/>
  <c r="H22566" i="5"/>
  <c r="H41015" i="5"/>
  <c r="H36754" i="5"/>
  <c r="H48696" i="5"/>
  <c r="H27304" i="5"/>
  <c r="H2158" i="5"/>
  <c r="H27864" i="5"/>
  <c r="H27656" i="5"/>
  <c r="H34096" i="5"/>
  <c r="H34409" i="5"/>
  <c r="H28417" i="5"/>
  <c r="H30456" i="5"/>
  <c r="H16390" i="5"/>
  <c r="H26025" i="5"/>
  <c r="H30461" i="5"/>
  <c r="H24944" i="5"/>
  <c r="H29317" i="5"/>
  <c r="H37158" i="5"/>
  <c r="H14189" i="5"/>
  <c r="H32787" i="5"/>
  <c r="H2010" i="5"/>
  <c r="H41812" i="5"/>
  <c r="H2109" i="5"/>
  <c r="H33655" i="5"/>
  <c r="H39424" i="5"/>
  <c r="H18252" i="5"/>
  <c r="H14201" i="5"/>
  <c r="H21525" i="5"/>
  <c r="H6101" i="5"/>
  <c r="H18268" i="5"/>
  <c r="H24895" i="5"/>
  <c r="H16775" i="5"/>
  <c r="H2960" i="5"/>
  <c r="H22647" i="5"/>
  <c r="H19971" i="5"/>
  <c r="H23397" i="5"/>
  <c r="H15387" i="5"/>
  <c r="H39116" i="5"/>
  <c r="H6750" i="5"/>
  <c r="H19577" i="5"/>
  <c r="H13497" i="5"/>
  <c r="H32481" i="5"/>
  <c r="H22069" i="5"/>
  <c r="H32310" i="5"/>
  <c r="H17271" i="5"/>
  <c r="H13924" i="5"/>
  <c r="H5055" i="5"/>
  <c r="H42865" i="5"/>
  <c r="H4534" i="5"/>
  <c r="H8694" i="5"/>
  <c r="H28638" i="5"/>
  <c r="H18984" i="5"/>
  <c r="H25302" i="5"/>
  <c r="H30300" i="5"/>
  <c r="H23078" i="5"/>
  <c r="H10060" i="5"/>
  <c r="H34563" i="5"/>
  <c r="H13735" i="5"/>
  <c r="H15646" i="5"/>
  <c r="H25555" i="5"/>
  <c r="H30864" i="5"/>
  <c r="H36460" i="5"/>
  <c r="H26958" i="5"/>
  <c r="H5038" i="5"/>
  <c r="H19669" i="5"/>
  <c r="H25495" i="5"/>
  <c r="H18402" i="5"/>
  <c r="H32024" i="5"/>
  <c r="H321" i="5"/>
  <c r="H38494" i="5"/>
  <c r="H26826" i="5"/>
  <c r="H27180" i="5"/>
  <c r="H37233" i="5"/>
  <c r="H41061" i="5"/>
  <c r="H29504" i="5"/>
  <c r="H21227" i="5"/>
  <c r="H6743" i="5"/>
  <c r="H35271" i="5"/>
  <c r="H39211" i="5"/>
  <c r="H39314" i="5"/>
  <c r="H8766" i="5"/>
  <c r="H33230" i="5"/>
  <c r="H39834" i="5"/>
  <c r="H34865" i="5"/>
  <c r="H46377" i="5"/>
  <c r="H18070" i="5"/>
  <c r="H4811" i="5"/>
  <c r="H20132" i="5"/>
  <c r="H15979" i="5"/>
  <c r="H5724" i="5"/>
  <c r="H14075" i="5"/>
  <c r="H11969" i="5"/>
  <c r="H36226" i="5"/>
  <c r="H31643" i="5"/>
  <c r="H26454" i="5"/>
  <c r="H17582" i="5"/>
  <c r="H15063" i="5"/>
  <c r="H26837" i="5"/>
  <c r="H27974" i="5"/>
  <c r="H24455" i="5"/>
  <c r="H48028" i="5"/>
  <c r="H3016" i="5"/>
  <c r="H26020" i="5"/>
  <c r="H41100" i="5"/>
  <c r="H14468" i="5"/>
  <c r="H29769" i="5"/>
  <c r="H4222" i="5"/>
  <c r="H24938" i="5"/>
  <c r="H17692" i="5"/>
  <c r="H27890" i="5"/>
  <c r="H24743" i="5"/>
  <c r="H41318" i="5"/>
  <c r="H39454" i="5"/>
  <c r="H45051" i="5"/>
  <c r="H23582" i="5"/>
  <c r="H36784" i="5"/>
  <c r="H21298" i="5"/>
  <c r="H19804" i="5"/>
  <c r="H5006" i="5"/>
  <c r="H36250" i="5"/>
  <c r="H12261" i="5"/>
  <c r="H36775" i="5"/>
  <c r="H31755" i="5"/>
  <c r="H6259" i="5"/>
  <c r="H27743" i="5"/>
  <c r="H25902" i="5"/>
  <c r="H27849" i="5"/>
  <c r="H35655" i="5"/>
  <c r="H35455" i="5"/>
  <c r="H6637" i="5"/>
  <c r="H23734" i="5"/>
  <c r="H47633" i="5"/>
  <c r="H22617" i="5"/>
  <c r="H25756" i="5"/>
  <c r="H4477" i="5"/>
  <c r="H40366" i="5"/>
  <c r="H35836" i="5"/>
  <c r="H26688" i="5"/>
  <c r="H36602" i="5"/>
  <c r="H31100" i="5"/>
  <c r="H10394" i="5"/>
  <c r="H20212" i="5"/>
  <c r="H15575" i="5"/>
  <c r="H32606" i="5"/>
  <c r="H6916" i="5"/>
  <c r="H45103" i="5"/>
  <c r="H48970" i="5"/>
  <c r="H5758" i="5"/>
  <c r="H13796" i="5"/>
  <c r="H5340" i="5"/>
  <c r="H29781" i="5"/>
  <c r="H33325" i="5"/>
  <c r="H13440" i="5"/>
  <c r="H9368" i="5"/>
  <c r="H3559" i="5"/>
  <c r="H1498" i="5"/>
  <c r="H6263" i="5"/>
  <c r="H15583" i="5"/>
  <c r="H20912" i="5"/>
  <c r="H17121" i="5"/>
  <c r="H21499" i="5"/>
  <c r="H40084" i="5"/>
  <c r="H30435" i="5"/>
  <c r="H31689" i="5"/>
  <c r="H6327" i="5"/>
  <c r="H30165" i="5"/>
  <c r="H18990" i="5"/>
  <c r="H24469" i="5"/>
  <c r="H8879" i="5"/>
  <c r="H41693" i="5"/>
  <c r="H16874" i="5"/>
  <c r="H44072" i="5"/>
  <c r="H50502" i="5"/>
  <c r="H2366" i="5"/>
  <c r="H30160" i="5"/>
  <c r="H42261" i="5"/>
  <c r="H28618" i="5"/>
  <c r="H35758" i="5"/>
  <c r="H32166" i="5"/>
  <c r="H27360" i="5"/>
  <c r="H37553" i="5"/>
  <c r="H4594" i="5"/>
  <c r="H19750" i="5"/>
  <c r="H29748" i="5"/>
  <c r="H29779" i="5"/>
  <c r="H17136" i="5"/>
  <c r="H30181" i="5"/>
  <c r="H35773" i="5"/>
  <c r="H38233" i="5"/>
  <c r="H29072" i="5"/>
  <c r="H10900" i="5"/>
  <c r="H14512" i="5"/>
  <c r="H29794" i="5"/>
  <c r="H8084" i="5"/>
  <c r="H11006" i="5"/>
  <c r="H6216" i="5"/>
  <c r="H10089" i="5"/>
  <c r="H27218" i="5"/>
  <c r="H6135" i="5"/>
  <c r="H15658" i="5"/>
  <c r="H34834" i="5"/>
  <c r="H8726" i="5"/>
  <c r="H42701" i="5"/>
  <c r="H2311" i="5"/>
  <c r="H29145" i="5"/>
  <c r="H11772" i="5"/>
  <c r="H42650" i="5"/>
  <c r="H35108" i="5"/>
  <c r="H37395" i="5"/>
  <c r="H3501" i="5"/>
  <c r="H21530" i="5"/>
  <c r="H10057" i="5"/>
  <c r="H11118" i="5"/>
  <c r="H25654" i="5"/>
  <c r="H18297" i="5"/>
  <c r="H533" i="5"/>
  <c r="H23865" i="5"/>
  <c r="H25627" i="5"/>
  <c r="H35888" i="5"/>
  <c r="H37389" i="5"/>
  <c r="H37934" i="5"/>
  <c r="H36341" i="5"/>
  <c r="H10354" i="5"/>
  <c r="H34818" i="5"/>
  <c r="H39102" i="5"/>
  <c r="H2568" i="5"/>
  <c r="H31879" i="5"/>
  <c r="H12460" i="5"/>
  <c r="H35454" i="5"/>
  <c r="H5878" i="5"/>
  <c r="H4580" i="5"/>
  <c r="H1670" i="5"/>
  <c r="H7337" i="5"/>
  <c r="H36689" i="5"/>
  <c r="H31497" i="5"/>
  <c r="H14396" i="5"/>
  <c r="H16707" i="5"/>
  <c r="H5663" i="5"/>
  <c r="H35801" i="5"/>
  <c r="H21250" i="5"/>
  <c r="H32041" i="5"/>
  <c r="H9240" i="5"/>
  <c r="H11184" i="5"/>
  <c r="H28969" i="5"/>
  <c r="H10501" i="5"/>
  <c r="H7334" i="5"/>
  <c r="H23418" i="5"/>
  <c r="H15190" i="5"/>
  <c r="H32505" i="5"/>
  <c r="H49405" i="5"/>
  <c r="H28834" i="5"/>
  <c r="H13027" i="5"/>
  <c r="H4975" i="5"/>
  <c r="H41632" i="5"/>
  <c r="H26815" i="5"/>
  <c r="H10457" i="5"/>
  <c r="H6708" i="5"/>
  <c r="H14526" i="5"/>
  <c r="H5240" i="5"/>
  <c r="H7881" i="5"/>
  <c r="H2296" i="5"/>
  <c r="H1856" i="5"/>
  <c r="H26414" i="5"/>
  <c r="H3166" i="5"/>
  <c r="H15527" i="5"/>
  <c r="H11027" i="5"/>
  <c r="H5689" i="5"/>
  <c r="H21439" i="5"/>
  <c r="H6663" i="5"/>
  <c r="H13406" i="5"/>
  <c r="H5978" i="5"/>
  <c r="H17974" i="5"/>
  <c r="H32349" i="5"/>
  <c r="H1719" i="5"/>
  <c r="H35370" i="5"/>
  <c r="H27739" i="5"/>
  <c r="H16973" i="5"/>
  <c r="H18532" i="5"/>
  <c r="H27695" i="5"/>
  <c r="H14231" i="5"/>
  <c r="H43832" i="5"/>
  <c r="H25570" i="5"/>
  <c r="H4932" i="5"/>
  <c r="H4000" i="5"/>
  <c r="H45286" i="5"/>
  <c r="H24093" i="5"/>
  <c r="H21390" i="5"/>
  <c r="H6944" i="5"/>
  <c r="H26188" i="5"/>
  <c r="H37407" i="5"/>
  <c r="H35536" i="5"/>
  <c r="H39640" i="5"/>
  <c r="H18122" i="5"/>
  <c r="H29310" i="5"/>
  <c r="H32521" i="5"/>
  <c r="H12000" i="5"/>
  <c r="H15116" i="5"/>
  <c r="H13989" i="5"/>
  <c r="H27913" i="5"/>
  <c r="H10263" i="5"/>
  <c r="H17773" i="5"/>
  <c r="H16095" i="5"/>
  <c r="H42118" i="5"/>
  <c r="H32649" i="5"/>
  <c r="H38761" i="5"/>
  <c r="H15337" i="5"/>
  <c r="H14818" i="5"/>
  <c r="H13713" i="5"/>
  <c r="H2893" i="5"/>
  <c r="H15009" i="5"/>
  <c r="H26098" i="5"/>
  <c r="H41001" i="5"/>
  <c r="H7088" i="5"/>
  <c r="H2880" i="5"/>
  <c r="H27728" i="5"/>
  <c r="H27852" i="5"/>
  <c r="H12858" i="5"/>
  <c r="H26110" i="5"/>
  <c r="H3809" i="5"/>
  <c r="H11983" i="5"/>
  <c r="H18390" i="5"/>
  <c r="H46549" i="5"/>
  <c r="H12464" i="5"/>
  <c r="H43502" i="5"/>
  <c r="H24776" i="5"/>
  <c r="H10219" i="5"/>
  <c r="H28692" i="5"/>
  <c r="H2275" i="5"/>
  <c r="H21974" i="5"/>
  <c r="H40838" i="5"/>
  <c r="H8517" i="5"/>
  <c r="H21295" i="5"/>
  <c r="H25029" i="5"/>
  <c r="H36589" i="5"/>
  <c r="H11838" i="5"/>
  <c r="H18554" i="5"/>
  <c r="H8774" i="5"/>
  <c r="H25760" i="5"/>
  <c r="H2163" i="5"/>
  <c r="H10400" i="5"/>
  <c r="H7619" i="5"/>
  <c r="H31669" i="5"/>
  <c r="H3291" i="5"/>
  <c r="H15922" i="5"/>
  <c r="H21383" i="5"/>
  <c r="H22441" i="5"/>
  <c r="H3309" i="5"/>
  <c r="H8041" i="5"/>
  <c r="H23060" i="5"/>
  <c r="H16516" i="5"/>
  <c r="H39954" i="5"/>
  <c r="H3775" i="5"/>
  <c r="H28570" i="5"/>
  <c r="H7050" i="5"/>
  <c r="H8293" i="5"/>
  <c r="H34279" i="5"/>
  <c r="H7350" i="5"/>
  <c r="H37165" i="5"/>
  <c r="H11433" i="5"/>
  <c r="H31116" i="5"/>
  <c r="H36188" i="5"/>
  <c r="H26822" i="5"/>
  <c r="H39623" i="5"/>
  <c r="H2244" i="5"/>
  <c r="H39368" i="5"/>
  <c r="H38043" i="5"/>
  <c r="H39315" i="5"/>
  <c r="H29287" i="5"/>
  <c r="H19935" i="5"/>
  <c r="H3904" i="5"/>
  <c r="H200" i="5"/>
  <c r="H33418" i="5"/>
  <c r="H8255" i="5"/>
  <c r="H25873" i="5"/>
  <c r="H2350" i="5"/>
  <c r="H32564" i="5"/>
  <c r="H7802" i="5"/>
  <c r="H33209" i="5"/>
  <c r="H20500" i="5"/>
  <c r="H9681" i="5"/>
  <c r="H18159" i="5"/>
  <c r="H1738" i="5"/>
  <c r="H14159" i="5"/>
  <c r="H23503" i="5"/>
  <c r="H20088" i="5"/>
  <c r="H15662" i="5"/>
  <c r="H28106" i="5"/>
  <c r="H12509" i="5"/>
  <c r="H6503" i="5"/>
  <c r="H9687" i="5"/>
  <c r="H22427" i="5"/>
  <c r="H7083" i="5"/>
  <c r="H15198" i="5"/>
  <c r="H36194" i="5"/>
  <c r="H7285" i="5"/>
  <c r="H2135" i="5"/>
  <c r="H43270" i="5"/>
  <c r="H22375" i="5"/>
  <c r="H42342" i="5"/>
  <c r="H44570" i="5"/>
  <c r="H24836" i="5"/>
  <c r="H10391" i="5"/>
  <c r="H8238" i="5"/>
  <c r="H1429" i="5"/>
  <c r="H35344" i="5"/>
  <c r="H6193" i="5"/>
  <c r="H7576" i="5"/>
  <c r="H16941" i="5"/>
  <c r="H25255" i="5"/>
  <c r="H13008" i="5"/>
  <c r="H28966" i="5"/>
  <c r="H29995" i="5"/>
  <c r="H31559" i="5"/>
  <c r="H14570" i="5"/>
  <c r="H1589" i="5"/>
  <c r="H19698" i="5"/>
  <c r="H28579" i="5"/>
  <c r="H26521" i="5"/>
  <c r="H21941" i="5"/>
  <c r="H38624" i="5"/>
  <c r="H10337" i="5"/>
  <c r="H17349" i="5"/>
  <c r="H15565" i="5"/>
  <c r="H2119" i="5"/>
  <c r="H12686" i="5"/>
  <c r="H13195" i="5"/>
  <c r="H20144" i="5"/>
  <c r="H9004" i="5"/>
  <c r="H22471" i="5"/>
  <c r="H2460" i="5"/>
  <c r="H12503" i="5"/>
  <c r="H2597" i="5"/>
  <c r="H26661" i="5"/>
  <c r="H14200" i="5"/>
  <c r="H34172" i="5"/>
  <c r="H40610" i="5"/>
  <c r="H5069" i="5"/>
  <c r="H32211" i="5"/>
  <c r="H9573" i="5"/>
  <c r="H30680" i="5"/>
  <c r="H6501" i="5"/>
  <c r="H7029" i="5"/>
  <c r="H18640" i="5"/>
  <c r="H36652" i="5"/>
  <c r="H30438" i="5"/>
  <c r="H28113" i="5"/>
  <c r="H4912" i="5"/>
  <c r="H20158" i="5"/>
  <c r="H1567" i="5"/>
  <c r="H13672" i="5"/>
  <c r="H3536" i="5"/>
  <c r="H16921" i="5"/>
  <c r="H35731" i="5"/>
  <c r="H20019" i="5"/>
  <c r="H20903" i="5"/>
  <c r="H16074" i="5"/>
  <c r="H29535" i="5"/>
  <c r="H35276" i="5"/>
  <c r="H6960" i="5"/>
  <c r="H22796" i="5"/>
  <c r="H12181" i="5"/>
  <c r="H7613" i="5"/>
  <c r="H18084" i="5"/>
  <c r="H24182" i="5"/>
  <c r="H28367" i="5"/>
  <c r="H18829" i="5"/>
  <c r="H15475" i="5"/>
  <c r="H23514" i="5"/>
  <c r="H32545" i="5"/>
  <c r="H7663" i="5"/>
  <c r="H1331" i="5"/>
  <c r="H11408" i="5"/>
  <c r="H23143" i="5"/>
  <c r="H2606" i="5"/>
  <c r="H14749" i="5"/>
  <c r="H9854" i="5"/>
  <c r="H26952" i="5"/>
  <c r="H20919" i="5"/>
  <c r="H2188" i="5"/>
  <c r="H28739" i="5"/>
  <c r="H813" i="5"/>
  <c r="H19197" i="5"/>
  <c r="H5023" i="5"/>
  <c r="H23857" i="5"/>
  <c r="H2264" i="5"/>
  <c r="H20255" i="5"/>
  <c r="H7562" i="5"/>
  <c r="H40630" i="5"/>
  <c r="H14295" i="5"/>
  <c r="H22554" i="5"/>
  <c r="H29405" i="5"/>
  <c r="H4877" i="5"/>
  <c r="H22321" i="5"/>
  <c r="H16709" i="5"/>
  <c r="H30174" i="5"/>
  <c r="H33014" i="5"/>
  <c r="H16085" i="5"/>
  <c r="H22314" i="5"/>
  <c r="H23033" i="5"/>
  <c r="H37414" i="5"/>
  <c r="H17215" i="5"/>
  <c r="H763" i="5"/>
  <c r="H5035" i="5"/>
  <c r="H19620" i="5"/>
  <c r="H805" i="5"/>
  <c r="H47714" i="5"/>
  <c r="H26774" i="5"/>
  <c r="H5898" i="5"/>
  <c r="H26843" i="5"/>
  <c r="H13563" i="5"/>
  <c r="H37230" i="5"/>
  <c r="H17450" i="5"/>
  <c r="H6824" i="5"/>
  <c r="H26000" i="5"/>
  <c r="H4847" i="5"/>
  <c r="H22858" i="5"/>
  <c r="H6936" i="5"/>
  <c r="H26032" i="5"/>
  <c r="H35793" i="5"/>
  <c r="H23077" i="5"/>
  <c r="H27617" i="5"/>
  <c r="H10665" i="5"/>
  <c r="H28345" i="5"/>
  <c r="H27466" i="5"/>
  <c r="H23232" i="5"/>
  <c r="H41032" i="5"/>
  <c r="H17074" i="5"/>
  <c r="H3975" i="5"/>
  <c r="H14598" i="5"/>
  <c r="H6810" i="5"/>
  <c r="H34399" i="5"/>
  <c r="H9492" i="5"/>
  <c r="H43041" i="5"/>
  <c r="H13756" i="5"/>
  <c r="H868" i="5"/>
  <c r="H4102" i="5"/>
  <c r="H8761" i="5"/>
  <c r="H15728" i="5"/>
  <c r="H11117" i="5"/>
  <c r="H15719" i="5"/>
  <c r="H3400" i="5"/>
  <c r="H23948" i="5"/>
  <c r="H22957" i="5"/>
  <c r="H32680" i="5"/>
  <c r="H7230" i="5"/>
  <c r="H5543" i="5"/>
  <c r="H34695" i="5"/>
  <c r="H18561" i="5"/>
  <c r="H19990" i="5"/>
  <c r="H43620" i="5"/>
  <c r="H5014" i="5"/>
  <c r="H29116" i="5"/>
  <c r="H37264" i="5"/>
  <c r="H33332" i="5"/>
  <c r="H622" i="5"/>
  <c r="H22599" i="5"/>
  <c r="H24551" i="5"/>
  <c r="H15359" i="5"/>
  <c r="H29751" i="5"/>
  <c r="H17727" i="5"/>
  <c r="H29160" i="5"/>
  <c r="H828" i="5"/>
  <c r="H34315" i="5"/>
  <c r="H7597" i="5"/>
  <c r="H25238" i="5"/>
  <c r="H31797" i="5"/>
  <c r="H39830" i="5"/>
  <c r="H20453" i="5"/>
  <c r="H1006" i="5"/>
  <c r="H38898" i="5"/>
  <c r="H2358" i="5"/>
  <c r="H13529" i="5"/>
  <c r="H22182" i="5"/>
  <c r="H6744" i="5"/>
  <c r="H37991" i="5"/>
  <c r="H5680" i="5"/>
  <c r="H30235" i="5"/>
  <c r="H38699" i="5"/>
  <c r="H11105" i="5"/>
  <c r="H35053" i="5"/>
  <c r="H15372" i="5"/>
  <c r="H28467" i="5"/>
  <c r="H36978" i="5"/>
  <c r="H20523" i="5"/>
  <c r="H29313" i="5"/>
  <c r="H18596" i="5"/>
  <c r="H444" i="5"/>
  <c r="H36997" i="5"/>
  <c r="H20199" i="5"/>
  <c r="H24488" i="5"/>
  <c r="H5260" i="5"/>
  <c r="H21631" i="5"/>
  <c r="H12947" i="5"/>
  <c r="H17016" i="5"/>
  <c r="H1373" i="5"/>
  <c r="H24291" i="5"/>
  <c r="H8922" i="5"/>
  <c r="H21172" i="5"/>
  <c r="H12633" i="5"/>
  <c r="H35701" i="5"/>
  <c r="H33542" i="5"/>
  <c r="H12683" i="5"/>
  <c r="H11104" i="5"/>
  <c r="H41822" i="5"/>
  <c r="H7937" i="5"/>
  <c r="H6385" i="5"/>
  <c r="H24654" i="5"/>
  <c r="H33246" i="5"/>
  <c r="H15103" i="5"/>
  <c r="H3310" i="5"/>
  <c r="H28254" i="5"/>
  <c r="H13469" i="5"/>
  <c r="H36643" i="5"/>
  <c r="H32248" i="5"/>
  <c r="H14694" i="5"/>
  <c r="H3912" i="5"/>
  <c r="H39924" i="5"/>
  <c r="H40043" i="5"/>
  <c r="H5769" i="5"/>
  <c r="H46310" i="5"/>
  <c r="H21119" i="5"/>
  <c r="H38161" i="5"/>
  <c r="H22328" i="5"/>
  <c r="H43228" i="5"/>
  <c r="H37035" i="5"/>
  <c r="H28299" i="5"/>
  <c r="H5851" i="5"/>
  <c r="H23017" i="5"/>
  <c r="H7119" i="5"/>
  <c r="H30164" i="5"/>
  <c r="H8903" i="5"/>
  <c r="H9043" i="5"/>
  <c r="H14203" i="5"/>
  <c r="H31151" i="5"/>
  <c r="H32733" i="5"/>
  <c r="H25133" i="5"/>
  <c r="H775" i="5"/>
  <c r="H24934" i="5"/>
  <c r="H1924" i="5"/>
  <c r="H1771" i="5"/>
  <c r="H18148" i="5"/>
  <c r="H15473" i="5"/>
  <c r="H29998" i="5"/>
  <c r="H15816" i="5"/>
  <c r="H13196" i="5"/>
  <c r="H5623" i="5"/>
  <c r="H19578" i="5"/>
  <c r="H25232" i="5"/>
  <c r="H1729" i="5"/>
  <c r="H36786" i="5"/>
  <c r="H35178" i="5"/>
  <c r="H6867" i="5"/>
  <c r="H12483" i="5"/>
  <c r="H1128" i="5"/>
  <c r="H1815" i="5"/>
  <c r="H30554" i="5"/>
  <c r="H24083" i="5"/>
  <c r="H7812" i="5"/>
  <c r="H22483" i="5"/>
  <c r="H21270" i="5"/>
  <c r="H2226" i="5"/>
  <c r="H9305" i="5"/>
  <c r="H2235" i="5"/>
  <c r="H3161" i="5"/>
  <c r="H27539" i="5"/>
  <c r="H22129" i="5"/>
  <c r="H6002" i="5"/>
  <c r="H31160" i="5"/>
  <c r="H21572" i="5"/>
  <c r="H24512" i="5"/>
  <c r="H13183" i="5"/>
  <c r="H22522" i="5"/>
  <c r="H11093" i="5"/>
  <c r="H6575" i="5"/>
  <c r="H32113" i="5"/>
  <c r="H28721" i="5"/>
  <c r="H10404" i="5"/>
  <c r="H34779" i="5"/>
  <c r="H32246" i="5"/>
  <c r="H6212" i="5"/>
  <c r="H31763" i="5"/>
  <c r="H38827" i="5"/>
  <c r="H29493" i="5"/>
  <c r="H17814" i="5"/>
  <c r="H37087" i="5"/>
  <c r="H22431" i="5"/>
  <c r="H26079" i="5"/>
  <c r="H31996" i="5"/>
  <c r="H7469" i="5"/>
  <c r="H24289" i="5"/>
  <c r="H4966" i="5"/>
  <c r="H36408" i="5"/>
  <c r="H15622" i="5"/>
  <c r="H48967" i="5"/>
  <c r="H25398" i="5"/>
  <c r="H6839" i="5"/>
  <c r="H2144" i="5"/>
  <c r="H4529" i="5"/>
  <c r="H29283" i="5"/>
  <c r="H10844" i="5"/>
  <c r="H34516" i="5"/>
  <c r="H30682" i="5"/>
  <c r="H37140" i="5"/>
  <c r="H36974" i="5"/>
  <c r="H17435" i="5"/>
  <c r="H10257" i="5"/>
  <c r="H21600" i="5"/>
  <c r="H6203" i="5"/>
  <c r="H10244" i="5"/>
  <c r="H26478" i="5"/>
  <c r="H17646" i="5"/>
  <c r="H1405" i="5"/>
  <c r="H22902" i="5"/>
  <c r="H35528" i="5"/>
  <c r="H23234" i="5"/>
  <c r="H3186" i="5"/>
  <c r="H20933" i="5"/>
  <c r="H8935" i="5"/>
  <c r="H22770" i="5"/>
  <c r="H21369" i="5"/>
  <c r="H39182" i="5"/>
  <c r="H2579" i="5"/>
  <c r="H5691" i="5"/>
  <c r="H34625" i="5"/>
  <c r="H32488" i="5"/>
  <c r="H2635" i="5"/>
  <c r="H30816" i="5"/>
  <c r="H16295" i="5"/>
  <c r="H7376" i="5"/>
  <c r="H22449" i="5"/>
  <c r="H19339" i="5"/>
  <c r="H17310" i="5"/>
  <c r="H647" i="5"/>
  <c r="H44156" i="5"/>
  <c r="H18348" i="5"/>
  <c r="H31123" i="5"/>
  <c r="H9929" i="5"/>
  <c r="H28465" i="5"/>
  <c r="H45695" i="5"/>
  <c r="H1759" i="5"/>
  <c r="H11510" i="5"/>
  <c r="H1818" i="5"/>
  <c r="H41287" i="5"/>
  <c r="H45504" i="5"/>
  <c r="H2148" i="5"/>
  <c r="H29916" i="5"/>
  <c r="H40615" i="5"/>
  <c r="H26156" i="5"/>
  <c r="H22878" i="5"/>
  <c r="H33759" i="5"/>
  <c r="H43731" i="5"/>
  <c r="H22436" i="5"/>
  <c r="H2356" i="5"/>
  <c r="H21733" i="5"/>
  <c r="H14517" i="5"/>
  <c r="H38228" i="5"/>
  <c r="H30843" i="5"/>
  <c r="H1311" i="5"/>
  <c r="H15205" i="5"/>
  <c r="H26735" i="5"/>
  <c r="H4315" i="5"/>
  <c r="H9648" i="5"/>
  <c r="H5696" i="5"/>
  <c r="H23960" i="5"/>
  <c r="H15342" i="5"/>
  <c r="H35403" i="5"/>
  <c r="H28750" i="5"/>
  <c r="H31802" i="5"/>
  <c r="H18447" i="5"/>
  <c r="H29531" i="5"/>
  <c r="H16887" i="5"/>
  <c r="H15729" i="5"/>
  <c r="H10625" i="5"/>
  <c r="H15502" i="5"/>
  <c r="H40307" i="5"/>
  <c r="H11469" i="5"/>
  <c r="H8958" i="5"/>
  <c r="H15349" i="5"/>
  <c r="H24457" i="5"/>
  <c r="H19203" i="5"/>
  <c r="H10703" i="5"/>
  <c r="H34130" i="5"/>
  <c r="H16307" i="5"/>
  <c r="H36968" i="5"/>
  <c r="H33767" i="5"/>
  <c r="H38975" i="5"/>
  <c r="H26686" i="5"/>
  <c r="H23454" i="5"/>
  <c r="H2072" i="5"/>
  <c r="H41666" i="5"/>
  <c r="H16537" i="5"/>
  <c r="H1635" i="5"/>
  <c r="H28609" i="5"/>
  <c r="H20594" i="5"/>
  <c r="H9581" i="5"/>
  <c r="H32355" i="5"/>
  <c r="H16605" i="5"/>
  <c r="H5955" i="5"/>
  <c r="H4788" i="5"/>
  <c r="H42194" i="5"/>
  <c r="H2166" i="5"/>
  <c r="H11263" i="5"/>
  <c r="H6071" i="5"/>
  <c r="H31345" i="5"/>
  <c r="H6272" i="5"/>
  <c r="H39768" i="5"/>
  <c r="H25301" i="5"/>
  <c r="H8842" i="5"/>
  <c r="H33879" i="5"/>
  <c r="H20765" i="5"/>
  <c r="H26135" i="5"/>
  <c r="H37573" i="5"/>
  <c r="H36318" i="5"/>
  <c r="H13438" i="5"/>
  <c r="H178" i="5"/>
  <c r="H12168" i="5"/>
  <c r="H5705" i="5"/>
  <c r="H32396" i="5"/>
  <c r="H1188" i="5"/>
  <c r="H11325" i="5"/>
  <c r="H34441" i="5"/>
  <c r="H35081" i="5"/>
  <c r="H19470" i="5"/>
  <c r="H34106" i="5"/>
  <c r="H9323" i="5"/>
  <c r="H34473" i="5"/>
  <c r="H18763" i="5"/>
  <c r="H19202" i="5"/>
  <c r="H15471" i="5"/>
  <c r="H4984" i="5"/>
  <c r="H35314" i="5"/>
  <c r="H43053" i="5"/>
  <c r="H23864" i="5"/>
  <c r="H7072" i="5"/>
  <c r="H47569" i="5"/>
  <c r="H1548" i="5"/>
  <c r="H10325" i="5"/>
  <c r="H13765" i="5"/>
  <c r="H15309" i="5"/>
  <c r="H36222" i="5"/>
  <c r="H36938" i="5"/>
  <c r="H36367" i="5"/>
  <c r="H18735" i="5"/>
  <c r="H25807" i="5"/>
  <c r="H35562" i="5"/>
  <c r="H12054" i="5"/>
  <c r="H34415" i="5"/>
  <c r="H27791" i="5"/>
  <c r="H1123" i="5"/>
  <c r="H45151" i="5"/>
  <c r="H23251" i="5"/>
  <c r="H37902" i="5"/>
  <c r="H24090" i="5"/>
  <c r="H29103" i="5"/>
  <c r="H37073" i="5"/>
  <c r="H35646" i="5"/>
  <c r="H3223" i="5"/>
  <c r="H41638" i="5"/>
  <c r="H1592" i="5"/>
  <c r="H22053" i="5"/>
  <c r="H19054" i="5"/>
  <c r="H6417" i="5"/>
  <c r="H26480" i="5"/>
  <c r="H37180" i="5"/>
  <c r="H48416" i="5"/>
  <c r="H17369" i="5"/>
  <c r="H34739" i="5"/>
  <c r="H41141" i="5"/>
  <c r="H24483" i="5"/>
  <c r="H9673" i="5"/>
  <c r="H37244" i="5"/>
  <c r="H14691" i="5"/>
  <c r="H29890" i="5"/>
  <c r="H30147" i="5"/>
  <c r="H627" i="5"/>
  <c r="H25977" i="5"/>
  <c r="H11692" i="5"/>
  <c r="H5227" i="5"/>
  <c r="H12656" i="5"/>
  <c r="H17104" i="5"/>
  <c r="H16049" i="5"/>
  <c r="H28666" i="5"/>
  <c r="H5822" i="5"/>
  <c r="H1099" i="5"/>
  <c r="H6549" i="5"/>
  <c r="H38438" i="5"/>
  <c r="H7176" i="5"/>
  <c r="H1458" i="5"/>
  <c r="H16705" i="5"/>
  <c r="H27258" i="5"/>
  <c r="H24122" i="5"/>
  <c r="H16833" i="5"/>
  <c r="H1840" i="5"/>
  <c r="H34884" i="5"/>
  <c r="H11193" i="5"/>
  <c r="H1489" i="5"/>
  <c r="H13948" i="5"/>
  <c r="H27627" i="5"/>
  <c r="H21521" i="5"/>
  <c r="H22536" i="5"/>
  <c r="H482" i="5"/>
  <c r="H42073" i="5"/>
  <c r="H48368" i="5"/>
  <c r="H6234" i="5"/>
  <c r="H33016" i="5"/>
  <c r="H29137" i="5"/>
  <c r="H16625" i="5"/>
  <c r="H3151" i="5"/>
  <c r="H25023" i="5"/>
  <c r="H9578" i="5"/>
  <c r="H27520" i="5"/>
  <c r="H7533" i="5"/>
  <c r="H22776" i="5"/>
  <c r="H18001" i="5"/>
  <c r="H2140" i="5"/>
  <c r="H2781" i="5"/>
  <c r="H34009" i="5"/>
  <c r="H45285" i="5"/>
  <c r="H21314" i="5"/>
  <c r="H31583" i="5"/>
  <c r="H45415" i="5"/>
  <c r="H21204" i="5"/>
  <c r="H8854" i="5"/>
  <c r="H24" i="5"/>
  <c r="H43561" i="5"/>
  <c r="H22033" i="5"/>
  <c r="H14292" i="5"/>
  <c r="H33157" i="5"/>
  <c r="H15135" i="5"/>
  <c r="H20590" i="5"/>
  <c r="H18639" i="5"/>
  <c r="H14551" i="5"/>
  <c r="H21953" i="5"/>
  <c r="H7249" i="5"/>
  <c r="H32236" i="5"/>
  <c r="H18387" i="5"/>
  <c r="H31180" i="5"/>
  <c r="H5424" i="5"/>
  <c r="H4127" i="5"/>
  <c r="H35322" i="5"/>
  <c r="H4156" i="5"/>
  <c r="H36480" i="5"/>
  <c r="H33537" i="5"/>
  <c r="H43846" i="5"/>
  <c r="H13074" i="5"/>
  <c r="H11375" i="5"/>
  <c r="H31036" i="5"/>
  <c r="H15772" i="5"/>
  <c r="H7803" i="5"/>
  <c r="H16943" i="5"/>
  <c r="H972" i="5"/>
  <c r="H22819" i="5"/>
  <c r="H22191" i="5"/>
  <c r="H38959" i="5"/>
  <c r="H7578" i="5"/>
  <c r="H9417" i="5"/>
  <c r="H11792" i="5"/>
  <c r="H12900" i="5"/>
  <c r="H18755" i="5"/>
  <c r="H40006" i="5"/>
  <c r="H17922" i="5"/>
  <c r="H28488" i="5"/>
  <c r="H4449" i="5"/>
  <c r="H10645" i="5"/>
  <c r="H36671" i="5"/>
  <c r="H33042" i="5"/>
  <c r="H9714" i="5"/>
  <c r="H19289" i="5"/>
  <c r="H18924" i="5"/>
  <c r="H43434" i="5"/>
  <c r="H3054" i="5"/>
  <c r="H27363" i="5"/>
  <c r="H34389" i="5"/>
  <c r="H13180" i="5"/>
  <c r="H32094" i="5"/>
  <c r="H4087" i="5"/>
  <c r="H4538" i="5"/>
  <c r="H39710" i="5"/>
  <c r="H33828" i="5"/>
  <c r="H27068" i="5"/>
  <c r="H8722" i="5"/>
  <c r="H6095" i="5"/>
  <c r="H19476" i="5"/>
  <c r="H11480" i="5"/>
  <c r="H16158" i="5"/>
  <c r="H17077" i="5"/>
  <c r="H24894" i="5"/>
  <c r="H11154" i="5"/>
  <c r="H242" i="5"/>
  <c r="H33645" i="5"/>
  <c r="H32049" i="5"/>
  <c r="H19522" i="5"/>
  <c r="H7015" i="5"/>
  <c r="H9688" i="5"/>
  <c r="H3752" i="5"/>
  <c r="H4604" i="5"/>
  <c r="H5831" i="5"/>
  <c r="H32436" i="5"/>
  <c r="H20880" i="5"/>
  <c r="H24378" i="5"/>
  <c r="H33331" i="5"/>
  <c r="H6070" i="5"/>
  <c r="H5710" i="5"/>
  <c r="H46364" i="5"/>
  <c r="H19776" i="5"/>
  <c r="H530" i="5"/>
  <c r="H13788" i="5"/>
  <c r="H19870" i="5"/>
  <c r="H15478" i="5"/>
  <c r="H19786" i="5"/>
  <c r="H23068" i="5"/>
  <c r="H22137" i="5"/>
  <c r="H2582" i="5"/>
  <c r="H12417" i="5"/>
  <c r="H19344" i="5"/>
  <c r="H1122" i="5"/>
  <c r="H20639" i="5"/>
  <c r="H42284" i="5"/>
  <c r="H12219" i="5"/>
  <c r="H19092" i="5"/>
  <c r="H9119" i="5"/>
  <c r="H7099" i="5"/>
  <c r="H16144" i="5"/>
  <c r="H47795" i="5"/>
  <c r="H23289" i="5"/>
  <c r="H38420" i="5"/>
  <c r="H17760" i="5"/>
  <c r="H5526" i="5"/>
  <c r="H31528" i="5"/>
  <c r="H7242" i="5"/>
  <c r="H18423" i="5"/>
  <c r="H37243" i="5"/>
  <c r="H22448" i="5"/>
  <c r="H11377" i="5"/>
  <c r="H41333" i="5"/>
  <c r="H40996" i="5"/>
  <c r="H3486" i="5"/>
  <c r="H38011" i="5"/>
  <c r="H9721" i="5"/>
  <c r="H2710" i="5"/>
  <c r="H7097" i="5"/>
  <c r="H9806" i="5"/>
  <c r="H34534" i="5"/>
  <c r="H15101" i="5"/>
  <c r="H16959" i="5"/>
  <c r="H30256" i="5"/>
  <c r="H24907" i="5"/>
  <c r="H27295" i="5"/>
  <c r="H18100" i="5"/>
  <c r="H23649" i="5"/>
  <c r="H10141" i="5"/>
  <c r="H32198" i="5"/>
  <c r="H24823" i="5"/>
  <c r="H11814" i="5"/>
  <c r="H17433" i="5"/>
  <c r="H8322" i="5"/>
  <c r="H35469" i="5"/>
  <c r="H23037" i="5"/>
  <c r="H36348" i="5"/>
  <c r="H8961" i="5"/>
  <c r="H4699" i="5"/>
  <c r="H19616" i="5"/>
  <c r="H26796" i="5"/>
  <c r="H32700" i="5"/>
  <c r="H5718" i="5"/>
  <c r="H34107" i="5"/>
  <c r="H34144" i="5"/>
  <c r="H43182" i="5"/>
  <c r="H27641" i="5"/>
  <c r="H24175" i="5"/>
  <c r="H19018" i="5"/>
  <c r="H12804" i="5"/>
  <c r="H471" i="5"/>
  <c r="H15012" i="5"/>
  <c r="H4736" i="5"/>
  <c r="H2383" i="5"/>
  <c r="H33502" i="5"/>
  <c r="H20478" i="5"/>
  <c r="H4560" i="5"/>
  <c r="H47964" i="5"/>
  <c r="H37367" i="5"/>
  <c r="H8089" i="5"/>
  <c r="H15628" i="5"/>
  <c r="H385" i="5"/>
  <c r="H16487" i="5"/>
  <c r="H9075" i="5"/>
  <c r="H31633" i="5"/>
  <c r="H13629" i="5"/>
  <c r="H3353" i="5"/>
  <c r="H44510" i="5"/>
  <c r="H50815" i="5"/>
  <c r="H12596" i="5"/>
  <c r="H4047" i="5"/>
  <c r="H1594" i="5"/>
  <c r="H17527" i="5"/>
  <c r="H26528" i="5"/>
  <c r="H16579" i="5"/>
  <c r="H19563" i="5"/>
  <c r="H33975" i="5"/>
  <c r="H12039" i="5"/>
  <c r="H7052" i="5"/>
  <c r="H5933" i="5"/>
  <c r="H15643" i="5"/>
  <c r="H13141" i="5"/>
  <c r="H5265" i="5"/>
  <c r="H36141" i="5"/>
  <c r="H3558" i="5"/>
  <c r="H26211" i="5"/>
  <c r="H31954" i="5"/>
  <c r="H10999" i="5"/>
  <c r="H8264" i="5"/>
  <c r="H40498" i="5"/>
  <c r="H190" i="5"/>
  <c r="H21124" i="5"/>
  <c r="H19731" i="5"/>
  <c r="H21418" i="5"/>
  <c r="H28460" i="5"/>
  <c r="H15572" i="5"/>
  <c r="H24536" i="5"/>
  <c r="H17862" i="5"/>
  <c r="H6108" i="5"/>
  <c r="H8182" i="5"/>
  <c r="H34356" i="5"/>
  <c r="H8927" i="5"/>
  <c r="H26576" i="5"/>
  <c r="H15552" i="5"/>
  <c r="H3013" i="5"/>
  <c r="H32040" i="5"/>
  <c r="H33556" i="5"/>
  <c r="H16473" i="5"/>
  <c r="H2510" i="5"/>
  <c r="H20354" i="5"/>
  <c r="H24539" i="5"/>
  <c r="H35732" i="5"/>
  <c r="H27648" i="5"/>
  <c r="H13617" i="5"/>
  <c r="H20004" i="5"/>
  <c r="H6658" i="5"/>
  <c r="H14775" i="5"/>
  <c r="H4247" i="5"/>
  <c r="H2959" i="5"/>
  <c r="H11206" i="5"/>
  <c r="H22381" i="5"/>
  <c r="H5891" i="5"/>
  <c r="H23386" i="5"/>
  <c r="H3846" i="5"/>
  <c r="H6660" i="5"/>
  <c r="H6336" i="5"/>
  <c r="H29476" i="5"/>
  <c r="H20439" i="5"/>
  <c r="H5251" i="5"/>
  <c r="H5167" i="5"/>
  <c r="H17499" i="5"/>
  <c r="H2547" i="5"/>
  <c r="H1078" i="5"/>
  <c r="H21741" i="5"/>
  <c r="H15969" i="5"/>
  <c r="H11486" i="5"/>
  <c r="H15862" i="5"/>
  <c r="H14945" i="5"/>
  <c r="H22383" i="5"/>
  <c r="H25332" i="5"/>
  <c r="H27380" i="5"/>
  <c r="H5153" i="5"/>
  <c r="H6085" i="5"/>
  <c r="H5366" i="5"/>
  <c r="H1769" i="5"/>
  <c r="H6970" i="5"/>
  <c r="H26563" i="5"/>
  <c r="H6910" i="5"/>
  <c r="H19147" i="5"/>
  <c r="H2308" i="5"/>
  <c r="H5927" i="5"/>
  <c r="H15282" i="5"/>
  <c r="H3156" i="5"/>
  <c r="H6358" i="5"/>
  <c r="H14062" i="5"/>
  <c r="H24799" i="5"/>
  <c r="H19472" i="5"/>
  <c r="H9067" i="5"/>
  <c r="H36175" i="5"/>
  <c r="H26638" i="5"/>
  <c r="H6452" i="5"/>
  <c r="H15433" i="5"/>
  <c r="H32853" i="5"/>
  <c r="H20557" i="5"/>
  <c r="H11367" i="5"/>
  <c r="H3589" i="5"/>
  <c r="H37370" i="5"/>
  <c r="H17015" i="5"/>
  <c r="H4728" i="5"/>
  <c r="H15803" i="5"/>
  <c r="H9200" i="5"/>
  <c r="H14787" i="5"/>
  <c r="H40191" i="5"/>
  <c r="H44266" i="5"/>
  <c r="H25191" i="5"/>
  <c r="H20249" i="5"/>
  <c r="H9807" i="5"/>
  <c r="H29035" i="5"/>
  <c r="H48608" i="5"/>
  <c r="H218" i="5"/>
  <c r="H7441" i="5"/>
  <c r="H13503" i="5"/>
  <c r="H11089" i="5"/>
  <c r="H5208" i="5"/>
  <c r="H18334" i="5"/>
  <c r="H9049" i="5"/>
  <c r="H11449" i="5"/>
  <c r="H5194" i="5"/>
  <c r="H1005" i="5"/>
  <c r="H15550" i="5"/>
  <c r="H14760" i="5"/>
  <c r="H23148" i="5"/>
  <c r="H9943" i="5"/>
  <c r="H7899" i="5"/>
  <c r="H46904" i="5"/>
  <c r="H4220" i="5"/>
  <c r="H16659" i="5"/>
  <c r="H35918" i="5"/>
  <c r="H36096" i="5"/>
  <c r="H23982" i="5"/>
  <c r="H4940" i="5"/>
  <c r="H15594" i="5"/>
  <c r="H24162" i="5"/>
  <c r="H9159" i="5"/>
  <c r="H32025" i="5"/>
  <c r="H27119" i="5"/>
  <c r="H26206" i="5"/>
  <c r="H25077" i="5"/>
  <c r="H11309" i="5"/>
  <c r="H14520" i="5"/>
  <c r="H22411" i="5"/>
  <c r="H44925" i="5"/>
  <c r="H1457" i="5"/>
  <c r="H11620" i="5"/>
  <c r="H6803" i="5"/>
  <c r="H6463" i="5"/>
  <c r="H3676" i="5"/>
  <c r="H15881" i="5"/>
  <c r="H24154" i="5"/>
  <c r="H4983" i="5"/>
  <c r="H13855" i="5"/>
  <c r="H3813" i="5"/>
  <c r="H43323" i="5"/>
  <c r="H42939" i="5"/>
  <c r="H23443" i="5"/>
  <c r="H22384" i="5"/>
  <c r="H48846" i="5"/>
  <c r="H39980" i="5"/>
  <c r="H28046" i="5"/>
  <c r="H17581" i="5"/>
  <c r="H15832" i="5"/>
  <c r="H12076" i="5"/>
  <c r="H2889" i="5"/>
  <c r="H11270" i="5"/>
  <c r="H25214" i="5"/>
  <c r="H6167" i="5"/>
  <c r="H6290" i="5"/>
  <c r="H23808" i="5"/>
  <c r="H16827" i="5"/>
  <c r="H13990" i="5"/>
  <c r="H15706" i="5"/>
  <c r="H30477" i="5"/>
  <c r="H8585" i="5"/>
  <c r="H16601" i="5"/>
  <c r="H7719" i="5"/>
  <c r="H3158" i="5"/>
  <c r="H11926" i="5"/>
  <c r="H16962" i="5"/>
  <c r="H629" i="5"/>
  <c r="H6308" i="5"/>
  <c r="H28509" i="5"/>
  <c r="H23604" i="5"/>
  <c r="H16674" i="5"/>
  <c r="H18722" i="5"/>
  <c r="H8972" i="5"/>
  <c r="H28643" i="5"/>
  <c r="H3088" i="5"/>
  <c r="H15161" i="5"/>
  <c r="H19446" i="5"/>
  <c r="H16385" i="5"/>
  <c r="H3107" i="5"/>
  <c r="H3137" i="5"/>
  <c r="H7007" i="5"/>
  <c r="H16692" i="5"/>
  <c r="H22855" i="5"/>
  <c r="H16070" i="5"/>
  <c r="H45307" i="5"/>
  <c r="H5762" i="5"/>
  <c r="H7765" i="5"/>
  <c r="H2741" i="5"/>
  <c r="H31705" i="5"/>
  <c r="H5634" i="5"/>
  <c r="H2461" i="5"/>
  <c r="H24720" i="5"/>
  <c r="H24754" i="5"/>
  <c r="H1869" i="5"/>
  <c r="H26083" i="5"/>
  <c r="H20992" i="5"/>
  <c r="H3722" i="5"/>
  <c r="H2438" i="5"/>
  <c r="H11961" i="5"/>
  <c r="H13427" i="5"/>
  <c r="H602" i="5"/>
  <c r="H15694" i="5"/>
  <c r="H11066" i="5"/>
  <c r="H17066" i="5"/>
  <c r="H28904" i="5"/>
  <c r="H19548" i="5"/>
  <c r="H34944" i="5"/>
  <c r="H10986" i="5"/>
  <c r="H30316" i="5"/>
  <c r="H9636" i="5"/>
  <c r="H25697" i="5"/>
  <c r="H9317" i="5"/>
  <c r="H3895" i="5"/>
  <c r="H17871" i="5"/>
  <c r="H11214" i="5"/>
  <c r="H24270" i="5"/>
  <c r="H36115" i="5"/>
  <c r="H29514" i="5"/>
  <c r="H38469" i="5"/>
  <c r="H25259" i="5"/>
  <c r="H17858" i="5"/>
  <c r="H23606" i="5"/>
  <c r="H2032" i="5"/>
  <c r="H23963" i="5"/>
  <c r="H5147" i="5"/>
  <c r="H9773" i="5"/>
  <c r="H4716" i="5"/>
  <c r="H44472" i="5"/>
  <c r="H28696" i="5"/>
  <c r="H25217" i="5"/>
  <c r="H25568" i="5"/>
  <c r="H10450" i="5"/>
  <c r="H34783" i="5"/>
  <c r="H20769" i="5"/>
  <c r="H6331" i="5"/>
  <c r="H37858" i="5"/>
  <c r="H33276" i="5"/>
  <c r="H15022" i="5"/>
  <c r="H30403" i="5"/>
  <c r="H18952" i="5"/>
  <c r="H10919" i="5"/>
  <c r="H6511" i="5"/>
  <c r="H9228" i="5"/>
  <c r="H20823" i="5"/>
  <c r="H10303" i="5"/>
  <c r="H8378" i="5"/>
  <c r="H41099" i="5"/>
  <c r="H25639" i="5"/>
  <c r="H44265" i="5"/>
  <c r="H16260" i="5"/>
  <c r="H26038" i="5"/>
  <c r="H30799" i="5"/>
  <c r="H32071" i="5"/>
  <c r="H5243" i="5"/>
  <c r="H12192" i="5"/>
  <c r="H18872" i="5"/>
  <c r="H5259" i="5"/>
  <c r="H16590" i="5"/>
  <c r="H21268" i="5"/>
  <c r="H51185" i="5"/>
  <c r="H3123" i="5"/>
  <c r="H12382" i="5"/>
  <c r="H25959" i="5"/>
  <c r="H8449" i="5"/>
  <c r="H37090" i="5"/>
  <c r="H33526" i="5"/>
  <c r="H18128" i="5"/>
  <c r="H16936" i="5"/>
  <c r="H26875" i="5"/>
  <c r="H5792" i="5"/>
  <c r="H15993" i="5"/>
  <c r="H26830" i="5"/>
  <c r="H35874" i="5"/>
  <c r="H19208" i="5"/>
  <c r="H11519" i="5"/>
  <c r="H3618" i="5"/>
  <c r="H19567" i="5"/>
  <c r="H6650" i="5"/>
  <c r="H18301" i="5"/>
  <c r="H16826" i="5"/>
  <c r="H13178" i="5"/>
  <c r="H6065" i="5"/>
  <c r="H11014" i="5"/>
  <c r="H17373" i="5"/>
  <c r="H9855" i="5"/>
  <c r="H20465" i="5"/>
  <c r="H7713" i="5"/>
  <c r="H18956" i="5"/>
  <c r="H11599" i="5"/>
  <c r="H20853" i="5"/>
  <c r="H30262" i="5"/>
  <c r="H30867" i="5"/>
  <c r="H3638" i="5"/>
  <c r="H33761" i="5"/>
  <c r="H13270" i="5"/>
  <c r="H25840" i="5"/>
  <c r="H35427" i="5"/>
  <c r="H23246" i="5"/>
  <c r="H28742" i="5"/>
  <c r="H4725" i="5"/>
  <c r="H37558" i="5"/>
  <c r="H39412" i="5"/>
  <c r="H19658" i="5"/>
  <c r="H21622" i="5"/>
  <c r="H8670" i="5"/>
  <c r="H20849" i="5"/>
  <c r="H3341" i="5"/>
  <c r="H31480" i="5"/>
  <c r="H45979" i="5"/>
  <c r="H28631" i="5"/>
  <c r="H22052" i="5"/>
  <c r="H21115" i="5"/>
  <c r="H16006" i="5"/>
  <c r="H8571" i="5"/>
  <c r="H9010" i="5"/>
  <c r="H41935" i="5"/>
  <c r="H13597" i="5"/>
  <c r="H40521" i="5"/>
  <c r="H12123" i="5"/>
  <c r="H19370" i="5"/>
  <c r="H20819" i="5"/>
  <c r="H12775" i="5"/>
  <c r="H25903" i="5"/>
  <c r="H30874" i="5"/>
  <c r="H25853" i="5"/>
  <c r="H38994" i="5"/>
  <c r="H38210" i="5"/>
  <c r="H26507" i="5"/>
  <c r="H29371" i="5"/>
  <c r="H859" i="5"/>
  <c r="H24788" i="5"/>
  <c r="H13795" i="5"/>
  <c r="H28915" i="5"/>
  <c r="H9695" i="5"/>
  <c r="H7759" i="5"/>
  <c r="H16970" i="5"/>
  <c r="H17486" i="5"/>
  <c r="H8570" i="5"/>
  <c r="H21575" i="5"/>
  <c r="H18313" i="5"/>
  <c r="H24814" i="5"/>
  <c r="H19667" i="5"/>
  <c r="H315" i="5"/>
  <c r="H12446" i="5"/>
  <c r="H27208" i="5"/>
  <c r="H21811" i="5"/>
  <c r="H22100" i="5"/>
  <c r="H32356" i="5"/>
  <c r="H18323" i="5"/>
  <c r="H24870" i="5"/>
  <c r="H14924" i="5"/>
  <c r="H23331" i="5"/>
  <c r="H4837" i="5"/>
  <c r="H3159" i="5"/>
  <c r="H332" i="5"/>
  <c r="H36570" i="5"/>
  <c r="H30947" i="5"/>
  <c r="H27000" i="5"/>
  <c r="H49303" i="5"/>
  <c r="H16934" i="5"/>
  <c r="H31686" i="5"/>
  <c r="H7585" i="5"/>
  <c r="H40903" i="5"/>
  <c r="H9185" i="5"/>
  <c r="H72" i="5"/>
  <c r="H724" i="5"/>
  <c r="H12235" i="5"/>
  <c r="H15589" i="5"/>
  <c r="H22279" i="5"/>
  <c r="H17533" i="5"/>
  <c r="H24762" i="5"/>
  <c r="H20660" i="5"/>
  <c r="H8039" i="5"/>
  <c r="H18129" i="5"/>
  <c r="H6869" i="5"/>
  <c r="H32112" i="5"/>
  <c r="H4118" i="5"/>
  <c r="H28807" i="5"/>
  <c r="H5198" i="5"/>
  <c r="H44237" i="5"/>
  <c r="H31362" i="5"/>
  <c r="H10995" i="5"/>
  <c r="H20612" i="5"/>
  <c r="H11090" i="5"/>
  <c r="H18940" i="5"/>
  <c r="H5535" i="5"/>
  <c r="H234" i="5"/>
  <c r="H30063" i="5"/>
  <c r="H8216" i="5"/>
  <c r="H21991" i="5"/>
  <c r="H20905" i="5"/>
  <c r="H33282" i="5"/>
  <c r="H49626" i="5"/>
  <c r="H15089" i="5"/>
  <c r="H10142" i="5"/>
  <c r="H2272" i="5"/>
  <c r="H11426" i="5"/>
  <c r="H29436" i="5"/>
  <c r="H42" i="5"/>
  <c r="H34982" i="5"/>
  <c r="H22402" i="5"/>
  <c r="H5300" i="5"/>
  <c r="H23370" i="5"/>
  <c r="H12637" i="5"/>
  <c r="H22193" i="5"/>
  <c r="H22980" i="5"/>
  <c r="H29095" i="5"/>
  <c r="H20150" i="5"/>
  <c r="H18674" i="5"/>
  <c r="H15226" i="5"/>
  <c r="H29987" i="5"/>
  <c r="H28105" i="5"/>
  <c r="H18337" i="5"/>
  <c r="H47122" i="5"/>
  <c r="H25451" i="5"/>
  <c r="H28687" i="5"/>
  <c r="H3276" i="5"/>
  <c r="H32683" i="5"/>
  <c r="H31143" i="5"/>
  <c r="H18105" i="5"/>
  <c r="H7328" i="5"/>
  <c r="H11222" i="5"/>
  <c r="H25773" i="5"/>
  <c r="H35232" i="5"/>
  <c r="H12287" i="5"/>
  <c r="H212" i="5"/>
  <c r="H33364" i="5"/>
  <c r="H26449" i="5"/>
  <c r="H15094" i="5"/>
  <c r="H33397" i="5"/>
  <c r="H14076" i="5"/>
  <c r="H33637" i="5"/>
  <c r="H2762" i="5"/>
  <c r="H17970" i="5"/>
  <c r="H9775" i="5"/>
  <c r="H12913" i="5"/>
  <c r="H24056" i="5"/>
  <c r="H6302" i="5"/>
  <c r="H21639" i="5"/>
  <c r="H14685" i="5"/>
  <c r="H18481" i="5"/>
  <c r="H24751" i="5"/>
  <c r="H18292" i="5"/>
  <c r="H29714" i="5"/>
  <c r="H11339" i="5"/>
  <c r="H36084" i="5"/>
  <c r="H37343" i="5"/>
  <c r="H22395" i="5"/>
  <c r="H6105" i="5"/>
  <c r="H22742" i="5"/>
  <c r="H32834" i="5"/>
  <c r="H29783" i="5"/>
  <c r="H34817" i="5"/>
  <c r="H38075" i="5"/>
  <c r="H28773" i="5"/>
  <c r="H14880" i="5"/>
  <c r="H24242" i="5"/>
  <c r="H19525" i="5"/>
  <c r="H32312" i="5"/>
  <c r="H6941" i="5"/>
  <c r="H27214" i="5"/>
  <c r="H3670" i="5"/>
  <c r="H40705" i="5"/>
  <c r="H38282" i="5"/>
  <c r="H35627" i="5"/>
  <c r="H31764" i="5"/>
  <c r="H38821" i="5"/>
  <c r="H35598" i="5"/>
  <c r="H11376" i="5"/>
  <c r="H20198" i="5"/>
  <c r="H25316" i="5"/>
  <c r="H30150" i="5"/>
  <c r="H16420" i="5"/>
  <c r="H4003" i="5"/>
  <c r="H18678" i="5"/>
  <c r="H16583" i="5"/>
  <c r="H40489" i="5"/>
  <c r="H36202" i="5"/>
  <c r="H39546" i="5"/>
  <c r="H25586" i="5"/>
  <c r="H24213" i="5"/>
  <c r="H21857" i="5"/>
  <c r="H12634" i="5"/>
  <c r="H30520" i="5"/>
  <c r="H36556" i="5"/>
  <c r="H19110" i="5"/>
  <c r="H33172" i="5"/>
  <c r="H38968" i="5"/>
  <c r="H1323" i="5"/>
  <c r="H33291" i="5"/>
  <c r="H41501" i="5"/>
  <c r="H35118" i="5"/>
  <c r="H10819" i="5"/>
  <c r="H27396" i="5"/>
  <c r="H31826" i="5"/>
  <c r="H30863" i="5"/>
  <c r="H29292" i="5"/>
  <c r="H34542" i="5"/>
  <c r="H17509" i="5"/>
  <c r="H42114" i="5"/>
  <c r="H5682" i="5"/>
  <c r="H32592" i="5"/>
  <c r="H32829" i="5"/>
  <c r="H23177" i="5"/>
  <c r="H19517" i="5"/>
  <c r="H33079" i="5"/>
  <c r="H11004" i="5"/>
  <c r="H31021" i="5"/>
  <c r="H32002" i="5"/>
  <c r="H38408" i="5"/>
  <c r="H18245" i="5"/>
  <c r="H41479" i="5"/>
  <c r="H30664" i="5"/>
  <c r="H25618" i="5"/>
  <c r="H1986" i="5"/>
  <c r="H7966" i="5"/>
  <c r="H11554" i="5"/>
  <c r="H25966" i="5"/>
  <c r="H29786" i="5"/>
  <c r="H33834" i="5"/>
  <c r="H16915" i="5"/>
  <c r="H176" i="5"/>
  <c r="H35170" i="5"/>
  <c r="H11333" i="5"/>
  <c r="H26230" i="5"/>
  <c r="H1784" i="5"/>
  <c r="H13289" i="5"/>
  <c r="H17808" i="5"/>
  <c r="H39278" i="5"/>
  <c r="H22111" i="5"/>
  <c r="H25223" i="5"/>
  <c r="H21658" i="5"/>
  <c r="H25582" i="5"/>
  <c r="H45836" i="5"/>
  <c r="H49932" i="5"/>
  <c r="H35270" i="5"/>
  <c r="H20771" i="5"/>
  <c r="H36273" i="5"/>
  <c r="H8235" i="5"/>
  <c r="H28776" i="5"/>
  <c r="H36834" i="5"/>
  <c r="H15312" i="5"/>
  <c r="H4487" i="5"/>
  <c r="H14952" i="5"/>
  <c r="H17116" i="5"/>
  <c r="H13551" i="5"/>
  <c r="H21804" i="5"/>
  <c r="H2506" i="5"/>
  <c r="H16794" i="5"/>
  <c r="H35308" i="5"/>
  <c r="H27628" i="5"/>
  <c r="H3541" i="5"/>
  <c r="H9587" i="5"/>
  <c r="H17925" i="5"/>
  <c r="H29822" i="5"/>
  <c r="H25952" i="5"/>
  <c r="H3830" i="5"/>
  <c r="H12588" i="5"/>
  <c r="H29333" i="5"/>
  <c r="H4428" i="5"/>
  <c r="H13821" i="5"/>
  <c r="H31740" i="5"/>
  <c r="H29700" i="5"/>
  <c r="H34033" i="5"/>
  <c r="H840" i="5"/>
  <c r="H13262" i="5"/>
  <c r="H25175" i="5"/>
  <c r="H41240" i="5"/>
  <c r="H29240" i="5"/>
  <c r="H4896" i="5"/>
  <c r="H26175" i="5"/>
  <c r="H32540" i="5"/>
  <c r="H46976" i="5"/>
  <c r="H26627" i="5"/>
  <c r="H22036" i="5"/>
  <c r="H27920" i="5"/>
  <c r="H6487" i="5"/>
  <c r="H20588" i="5"/>
  <c r="H6384" i="5"/>
  <c r="H32604" i="5"/>
  <c r="H34179" i="5"/>
  <c r="H26584" i="5"/>
  <c r="H173" i="5"/>
  <c r="H5857" i="5"/>
  <c r="H42732" i="5"/>
  <c r="H30945" i="5"/>
  <c r="H15492" i="5"/>
  <c r="H22224" i="5"/>
  <c r="H6881" i="5"/>
  <c r="H15071" i="5"/>
  <c r="H42464" i="5"/>
  <c r="H40128" i="5"/>
  <c r="H11616" i="5"/>
  <c r="H25916" i="5"/>
  <c r="H7156" i="5"/>
  <c r="H34419" i="5"/>
  <c r="H15551" i="5"/>
  <c r="H24473" i="5"/>
  <c r="H16054" i="5"/>
  <c r="H28995" i="5"/>
  <c r="H40503" i="5"/>
  <c r="H38429" i="5"/>
  <c r="H26832" i="5"/>
  <c r="H25388" i="5"/>
  <c r="H8128" i="5"/>
  <c r="H1593" i="5"/>
  <c r="H26878" i="5"/>
  <c r="H5184" i="5"/>
  <c r="H4203" i="5"/>
  <c r="H30383" i="5"/>
  <c r="H8043" i="5"/>
  <c r="H38484" i="5"/>
  <c r="H3038" i="5"/>
  <c r="H33294" i="5"/>
  <c r="H3195" i="5"/>
  <c r="H31181" i="5"/>
  <c r="H26601" i="5"/>
  <c r="H38242" i="5"/>
  <c r="H13136" i="5"/>
  <c r="H20616" i="5"/>
  <c r="H33517" i="5"/>
  <c r="H26247" i="5"/>
  <c r="H27961" i="5"/>
  <c r="H28157" i="5"/>
  <c r="H25047" i="5"/>
  <c r="H24905" i="5"/>
  <c r="H35459" i="5"/>
  <c r="H8487" i="5"/>
  <c r="H30999" i="5"/>
  <c r="H35937" i="5"/>
  <c r="H34244" i="5"/>
  <c r="H4878" i="5"/>
  <c r="H31477" i="5"/>
  <c r="H33870" i="5"/>
  <c r="H29759" i="5"/>
  <c r="H11109" i="5"/>
  <c r="H17545" i="5"/>
  <c r="H40651" i="5"/>
  <c r="H24913" i="5"/>
  <c r="H37965" i="5"/>
  <c r="H17510" i="5"/>
  <c r="H38418" i="5"/>
  <c r="H16688" i="5"/>
  <c r="H30027" i="5"/>
  <c r="H25478" i="5"/>
  <c r="H37919" i="5"/>
  <c r="H17286" i="5"/>
  <c r="H26630" i="5"/>
  <c r="H48914" i="5"/>
  <c r="H4521" i="5"/>
  <c r="H7748" i="5"/>
  <c r="H22724" i="5"/>
  <c r="H47380" i="5"/>
  <c r="H41361" i="5"/>
  <c r="H24529" i="5"/>
  <c r="H10854" i="5"/>
  <c r="H22157" i="5"/>
  <c r="H43332" i="5"/>
  <c r="H16718" i="5"/>
  <c r="H27058" i="5"/>
  <c r="H15044" i="5"/>
  <c r="H12052" i="5"/>
  <c r="H29465" i="5"/>
  <c r="H5662" i="5"/>
  <c r="H38434" i="5"/>
  <c r="H20846" i="5"/>
  <c r="H39348" i="5"/>
  <c r="H17072" i="5"/>
  <c r="H14152" i="5"/>
  <c r="H23401" i="5"/>
  <c r="H27473" i="5"/>
  <c r="H32793" i="5"/>
  <c r="H42245" i="5"/>
  <c r="H31085" i="5"/>
  <c r="H17696" i="5"/>
  <c r="H25409" i="5"/>
  <c r="H26675" i="5"/>
  <c r="H25983" i="5"/>
  <c r="H2123" i="5"/>
  <c r="H13599" i="5"/>
  <c r="H30651" i="5"/>
  <c r="H21342" i="5"/>
  <c r="H35392" i="5"/>
  <c r="H34576" i="5"/>
  <c r="H23394" i="5"/>
  <c r="H34885" i="5"/>
  <c r="H26824" i="5"/>
  <c r="H10553" i="5"/>
  <c r="H3468" i="5"/>
  <c r="H6289" i="5"/>
  <c r="H22167" i="5"/>
  <c r="H37051" i="5"/>
  <c r="H2466" i="5"/>
  <c r="H42686" i="5"/>
  <c r="H37590" i="5"/>
  <c r="H15743" i="5"/>
  <c r="H32331" i="5"/>
  <c r="H20045" i="5"/>
  <c r="H4835" i="5"/>
  <c r="H49300" i="5"/>
  <c r="H4199" i="5"/>
  <c r="H35471" i="5"/>
  <c r="H26224" i="5"/>
  <c r="H12988" i="5"/>
  <c r="H35837" i="5"/>
  <c r="H40085" i="5"/>
  <c r="H20728" i="5"/>
  <c r="H43828" i="5"/>
  <c r="H25158" i="5"/>
  <c r="H14470" i="5"/>
  <c r="H16080" i="5"/>
  <c r="H43793" i="5"/>
  <c r="H18472" i="5"/>
  <c r="H48787" i="5"/>
  <c r="H35575" i="5"/>
  <c r="H34168" i="5"/>
  <c r="H41190" i="5"/>
  <c r="H5433" i="5"/>
  <c r="H9562" i="5"/>
  <c r="H26225" i="5"/>
  <c r="H23998" i="5"/>
  <c r="H9958" i="5"/>
  <c r="H21605" i="5"/>
  <c r="H34308" i="5"/>
  <c r="H39333" i="5"/>
  <c r="H30748" i="5"/>
  <c r="H115" i="5"/>
  <c r="H28989" i="5"/>
  <c r="H11658" i="5"/>
  <c r="H4548" i="5"/>
  <c r="H7649" i="5"/>
  <c r="H37684" i="5"/>
  <c r="H28275" i="5"/>
  <c r="H13355" i="5"/>
  <c r="H2242" i="5"/>
  <c r="H37163" i="5"/>
  <c r="H18311" i="5"/>
  <c r="H4616" i="5"/>
  <c r="H21151" i="5"/>
  <c r="H21824" i="5"/>
  <c r="H23042" i="5"/>
  <c r="H19302" i="5"/>
  <c r="H22021" i="5"/>
  <c r="H9922" i="5"/>
  <c r="H27814" i="5"/>
  <c r="H22159" i="5"/>
  <c r="H4690" i="5"/>
  <c r="H12886" i="5"/>
  <c r="H1968" i="5"/>
  <c r="H28099" i="5"/>
  <c r="H19258" i="5"/>
  <c r="H27830" i="5"/>
  <c r="H31184" i="5"/>
  <c r="H25610" i="5"/>
  <c r="H27570" i="5"/>
  <c r="H2156" i="5"/>
  <c r="H7265" i="5"/>
  <c r="H14441" i="5"/>
  <c r="H4283" i="5"/>
  <c r="H3262" i="5"/>
  <c r="H30823" i="5"/>
  <c r="H5043" i="5"/>
  <c r="H16838" i="5"/>
  <c r="H24636" i="5"/>
  <c r="H16330" i="5"/>
  <c r="H26221" i="5"/>
  <c r="H23659" i="5"/>
  <c r="H6620" i="5"/>
  <c r="H37893" i="5"/>
  <c r="H24359" i="5"/>
  <c r="H38153" i="5"/>
  <c r="H30088" i="5"/>
  <c r="H2225" i="5"/>
  <c r="H39556" i="5"/>
  <c r="H28061" i="5"/>
  <c r="H32136" i="5"/>
  <c r="H42662" i="5"/>
  <c r="H32824" i="5"/>
  <c r="H5621" i="5"/>
  <c r="H26705" i="5"/>
  <c r="H17447" i="5"/>
  <c r="H22737" i="5"/>
  <c r="H12253" i="5"/>
  <c r="H534" i="5"/>
  <c r="H33815" i="5"/>
  <c r="H25036" i="5"/>
  <c r="H2412" i="5"/>
  <c r="H6000" i="5"/>
  <c r="H43925" i="5"/>
  <c r="H48913" i="5"/>
  <c r="H48680" i="5"/>
  <c r="H20607" i="5"/>
  <c r="H15755" i="5"/>
  <c r="H39081" i="5"/>
  <c r="H28234" i="5"/>
  <c r="H31794" i="5"/>
  <c r="H44443" i="5"/>
  <c r="H32492" i="5"/>
  <c r="H19497" i="5"/>
  <c r="H13042" i="5"/>
  <c r="H18846" i="5"/>
  <c r="H7848" i="5"/>
  <c r="H20456" i="5"/>
  <c r="H14395" i="5"/>
  <c r="H19830" i="5"/>
  <c r="H16372" i="5"/>
  <c r="H40259" i="5"/>
  <c r="H21396" i="5"/>
  <c r="H10476" i="5"/>
  <c r="H16752" i="5"/>
  <c r="H12482" i="5"/>
  <c r="H20231" i="5"/>
  <c r="H8669" i="5"/>
  <c r="H33392" i="5"/>
  <c r="H24033" i="5"/>
  <c r="H423" i="5"/>
  <c r="H28045" i="5"/>
  <c r="H28144" i="5"/>
  <c r="H1393" i="5"/>
  <c r="H8624" i="5"/>
  <c r="H4393" i="5"/>
  <c r="H33123" i="5"/>
  <c r="H18526" i="5"/>
  <c r="H2463" i="5"/>
  <c r="H3970" i="5"/>
  <c r="H20307" i="5"/>
  <c r="H33311" i="5"/>
  <c r="H11082" i="5"/>
  <c r="H31604" i="5"/>
  <c r="H48444" i="5"/>
  <c r="H20481" i="5"/>
  <c r="H9520" i="5"/>
  <c r="H47832" i="5"/>
  <c r="H3677" i="5"/>
  <c r="H13125" i="5"/>
  <c r="H42669" i="5"/>
  <c r="H7845" i="5"/>
  <c r="H18797" i="5"/>
  <c r="H26331" i="5"/>
  <c r="H10256" i="5"/>
  <c r="H4085" i="5"/>
  <c r="H18658" i="5"/>
  <c r="H9201" i="5"/>
  <c r="H18325" i="5"/>
  <c r="H15389" i="5"/>
  <c r="H13321" i="5"/>
  <c r="H34901" i="5"/>
  <c r="H38336" i="5"/>
  <c r="H37322" i="5"/>
  <c r="H1933" i="5"/>
  <c r="H15479" i="5"/>
  <c r="H19955" i="5"/>
  <c r="H41842" i="5"/>
  <c r="H6545" i="5"/>
  <c r="H21081" i="5"/>
  <c r="H25836" i="5"/>
  <c r="H7791" i="5"/>
  <c r="H27323" i="5"/>
  <c r="H11884" i="5"/>
  <c r="H32652" i="5"/>
  <c r="H7851" i="5"/>
  <c r="H29151" i="5"/>
  <c r="H10893" i="5"/>
  <c r="H4138" i="5"/>
  <c r="H2862" i="5"/>
  <c r="H7829" i="5"/>
  <c r="H38308" i="5"/>
  <c r="H13736" i="5"/>
  <c r="H38497" i="5"/>
  <c r="H11200" i="5"/>
  <c r="H1175" i="5"/>
  <c r="H21913" i="5"/>
  <c r="H21326" i="5"/>
  <c r="H5263" i="5"/>
  <c r="H2731" i="5"/>
  <c r="H34872" i="5"/>
  <c r="H16764" i="5"/>
  <c r="H20927" i="5"/>
  <c r="H18495" i="5"/>
  <c r="H32200" i="5"/>
  <c r="H28461" i="5"/>
  <c r="H18937" i="5"/>
  <c r="H10698" i="5"/>
  <c r="H19234" i="5"/>
  <c r="H27649" i="5"/>
  <c r="H22940" i="5"/>
  <c r="H2423" i="5"/>
  <c r="H37290" i="5"/>
  <c r="H13950" i="5"/>
  <c r="H25688" i="5"/>
  <c r="H23166" i="5"/>
  <c r="H22349" i="5"/>
  <c r="H3178" i="5"/>
  <c r="H12620" i="5"/>
  <c r="H30015" i="5"/>
  <c r="H6148" i="5"/>
  <c r="H10156" i="5"/>
  <c r="H15980" i="5"/>
  <c r="H18696" i="5"/>
  <c r="H4870" i="5"/>
  <c r="H5824" i="5"/>
  <c r="H21519" i="5"/>
  <c r="H2406" i="5"/>
  <c r="H7226" i="5"/>
  <c r="H16636" i="5"/>
  <c r="H38533" i="5"/>
  <c r="H7027" i="5"/>
  <c r="H2643" i="5"/>
  <c r="H1916" i="5"/>
  <c r="H37721" i="5"/>
  <c r="H5483" i="5"/>
  <c r="H2018" i="5"/>
  <c r="H7372" i="5"/>
  <c r="H20064" i="5"/>
  <c r="H24487" i="5"/>
  <c r="H10750" i="5"/>
  <c r="H33967" i="5"/>
  <c r="H4987" i="5"/>
  <c r="H14374" i="5"/>
  <c r="H32403" i="5"/>
  <c r="H14293" i="5"/>
  <c r="H12870" i="5"/>
  <c r="H13920" i="5"/>
  <c r="H20958" i="5"/>
  <c r="H2393" i="5"/>
  <c r="H1113" i="5"/>
  <c r="H3784" i="5"/>
  <c r="H31907" i="5"/>
  <c r="H2142" i="5"/>
  <c r="H12850" i="5"/>
  <c r="H6" i="5"/>
  <c r="H27559" i="5"/>
  <c r="H49686" i="5"/>
  <c r="H27517" i="5"/>
  <c r="H28244" i="5"/>
  <c r="H5693" i="5"/>
  <c r="H18679" i="5"/>
  <c r="H23275" i="5"/>
  <c r="H28932" i="5"/>
  <c r="H4614" i="5"/>
  <c r="H24941" i="5"/>
  <c r="H28825" i="5"/>
  <c r="H2402" i="5"/>
  <c r="H28102" i="5"/>
  <c r="H45796" i="5"/>
  <c r="H16997" i="5"/>
  <c r="H5950" i="5"/>
  <c r="H34468" i="5"/>
  <c r="H24957" i="5"/>
  <c r="H20156" i="5"/>
  <c r="H27653" i="5"/>
  <c r="H4082" i="5"/>
  <c r="H6493" i="5"/>
  <c r="H14261" i="5"/>
  <c r="H10133" i="5"/>
  <c r="H7152" i="5"/>
  <c r="H5598" i="5"/>
  <c r="H26131" i="5"/>
  <c r="H20020" i="5"/>
  <c r="H29632" i="5"/>
  <c r="H45438" i="5"/>
  <c r="H22873" i="5"/>
  <c r="H11689" i="5"/>
  <c r="H3763" i="5"/>
  <c r="H18748" i="5"/>
  <c r="H3547" i="5"/>
  <c r="H37729" i="5"/>
  <c r="H9249" i="5"/>
  <c r="H33525" i="5"/>
  <c r="H23158" i="5"/>
  <c r="H4814" i="5"/>
  <c r="H36146" i="5"/>
  <c r="H14958" i="5"/>
  <c r="H15143" i="5"/>
  <c r="H422" i="5"/>
  <c r="H2748" i="5"/>
  <c r="H28553" i="5"/>
  <c r="H26489" i="5"/>
  <c r="H29943" i="5"/>
  <c r="H33813" i="5"/>
  <c r="H10762" i="5"/>
  <c r="H31619" i="5"/>
  <c r="H33345" i="5"/>
  <c r="H6155" i="5"/>
  <c r="H42491" i="5"/>
  <c r="H707" i="5"/>
  <c r="H15266" i="5"/>
  <c r="H27694" i="5"/>
  <c r="H38114" i="5"/>
  <c r="H29083" i="5"/>
  <c r="H7138" i="5"/>
  <c r="H5229" i="5"/>
  <c r="H15715" i="5"/>
  <c r="H7510" i="5"/>
  <c r="H16787" i="5"/>
  <c r="H21185" i="5"/>
  <c r="H35030" i="5"/>
  <c r="H9678" i="5"/>
  <c r="H27605" i="5"/>
  <c r="H6577" i="5"/>
  <c r="H583" i="5"/>
  <c r="H3294" i="5"/>
  <c r="H25021" i="5"/>
  <c r="H25567" i="5"/>
  <c r="H5242" i="5"/>
  <c r="H24348" i="5"/>
  <c r="H3452" i="5"/>
  <c r="H12457" i="5"/>
  <c r="H16925" i="5"/>
  <c r="H152" i="5"/>
  <c r="H10305" i="5"/>
  <c r="H3433" i="5"/>
  <c r="H1542" i="5"/>
  <c r="H19614" i="5"/>
  <c r="H27436" i="5"/>
  <c r="H22693" i="5"/>
  <c r="H6655" i="5"/>
  <c r="H1054" i="5"/>
  <c r="H32869" i="5"/>
  <c r="H846" i="5"/>
  <c r="H31168" i="5"/>
  <c r="H25960" i="5"/>
  <c r="H8433" i="5"/>
  <c r="H17408" i="5"/>
  <c r="H34081" i="5"/>
  <c r="H18553" i="5"/>
  <c r="H33508" i="5"/>
  <c r="H22793" i="5"/>
  <c r="H22575" i="5"/>
  <c r="H32920" i="5"/>
  <c r="H18557" i="5"/>
  <c r="H7479" i="5"/>
  <c r="H30270" i="5"/>
  <c r="H1214" i="5"/>
  <c r="H14448" i="5"/>
  <c r="H21446" i="5"/>
  <c r="H37288" i="5"/>
  <c r="H489" i="5"/>
  <c r="H30901" i="5"/>
  <c r="H18644" i="5"/>
  <c r="H32422" i="5"/>
  <c r="H42970" i="5"/>
  <c r="H19199" i="5"/>
  <c r="H42597" i="5"/>
  <c r="H10597" i="5"/>
  <c r="H21581" i="5"/>
  <c r="H14693" i="5"/>
  <c r="H21702" i="5"/>
  <c r="H11656" i="5"/>
  <c r="H19083" i="5"/>
  <c r="H29884" i="5"/>
  <c r="H14923" i="5"/>
  <c r="H617" i="5"/>
  <c r="H23495" i="5"/>
  <c r="H6322" i="5"/>
  <c r="H30320" i="5"/>
  <c r="H34954" i="5"/>
  <c r="H1018" i="5"/>
  <c r="H36006" i="5"/>
  <c r="H14839" i="5"/>
  <c r="H29994" i="5"/>
  <c r="H2520" i="5"/>
  <c r="H5175" i="5"/>
  <c r="H2286" i="5"/>
  <c r="H25324" i="5"/>
  <c r="H28318" i="5"/>
  <c r="H30608" i="5"/>
  <c r="H27026" i="5"/>
  <c r="H44614" i="5"/>
  <c r="H900" i="5"/>
  <c r="H12498" i="5"/>
  <c r="H34587" i="5"/>
  <c r="H28752" i="5"/>
  <c r="H27590" i="5"/>
  <c r="H19970" i="5"/>
  <c r="H22230" i="5"/>
  <c r="H19181" i="5"/>
  <c r="H8956" i="5"/>
  <c r="H3188" i="5"/>
  <c r="H12973" i="5"/>
  <c r="H17312" i="5"/>
  <c r="H22494" i="5"/>
  <c r="H16593" i="5"/>
  <c r="H39117" i="5"/>
  <c r="H9399" i="5"/>
  <c r="H1184" i="5"/>
  <c r="H21425" i="5"/>
  <c r="H15567" i="5"/>
  <c r="H46981" i="5"/>
  <c r="H38291" i="5"/>
  <c r="H35565" i="5"/>
  <c r="H7103" i="5"/>
  <c r="H31276" i="5"/>
  <c r="H31320" i="5"/>
  <c r="H4738" i="5"/>
  <c r="H15531" i="5"/>
  <c r="H34880" i="5"/>
  <c r="H10202" i="5"/>
  <c r="H36676" i="5"/>
  <c r="H22353" i="5"/>
  <c r="H20152" i="5"/>
  <c r="H13759" i="5"/>
  <c r="H52009" i="5"/>
  <c r="H10692" i="5"/>
  <c r="H18815" i="5"/>
  <c r="H33909" i="5"/>
  <c r="H11909" i="5"/>
  <c r="H25689" i="5"/>
  <c r="H4942" i="5"/>
  <c r="H19189" i="5"/>
  <c r="H19929" i="5"/>
  <c r="H34671" i="5"/>
  <c r="H10427" i="5"/>
  <c r="H15358" i="5"/>
  <c r="H10395" i="5"/>
  <c r="H10372" i="5"/>
  <c r="H3407" i="5"/>
  <c r="H21513" i="5"/>
  <c r="H1221" i="5"/>
  <c r="H16514" i="5"/>
  <c r="H22615" i="5"/>
  <c r="H8875" i="5"/>
  <c r="H337" i="5"/>
  <c r="H3743" i="5"/>
  <c r="H6701" i="5"/>
  <c r="H1899" i="5"/>
  <c r="H34131" i="5"/>
  <c r="H10413" i="5"/>
  <c r="H9537" i="5"/>
  <c r="H25192" i="5"/>
  <c r="H31316" i="5"/>
  <c r="H15423" i="5"/>
  <c r="H43381" i="5"/>
  <c r="H14667" i="5"/>
  <c r="H24349" i="5"/>
  <c r="H26944" i="5"/>
  <c r="H34803" i="5"/>
  <c r="H13757" i="5"/>
  <c r="H22914" i="5"/>
  <c r="H5809" i="5"/>
  <c r="H30752" i="5"/>
  <c r="H6921" i="5"/>
  <c r="H31409" i="5"/>
  <c r="H6614" i="5"/>
  <c r="H20194" i="5"/>
  <c r="H20659" i="5"/>
  <c r="H28006" i="5"/>
  <c r="H27742" i="5"/>
  <c r="H35055" i="5"/>
  <c r="H11769" i="5"/>
  <c r="H31194" i="5"/>
  <c r="H8577" i="5"/>
  <c r="H16489" i="5"/>
  <c r="H30243" i="5"/>
  <c r="H829" i="5"/>
  <c r="H13092" i="5"/>
  <c r="H50937" i="5"/>
  <c r="H23327" i="5"/>
  <c r="H17156" i="5"/>
  <c r="H29527" i="5"/>
  <c r="H26999" i="5"/>
  <c r="H8254" i="5"/>
  <c r="H2558" i="5"/>
  <c r="H10445" i="5"/>
  <c r="H9244" i="5"/>
  <c r="H1186" i="5"/>
  <c r="H1013" i="5"/>
  <c r="H10432" i="5"/>
  <c r="H8893" i="5"/>
  <c r="H26037" i="5"/>
  <c r="H22853" i="5"/>
  <c r="H45993" i="5"/>
  <c r="H28213" i="5"/>
  <c r="H26347" i="5"/>
  <c r="H19840" i="5"/>
  <c r="H36675" i="5"/>
  <c r="H18452" i="5"/>
  <c r="H12649" i="5"/>
  <c r="H16803" i="5"/>
  <c r="H35040" i="5"/>
  <c r="H10345" i="5"/>
  <c r="H8479" i="5"/>
  <c r="H6403" i="5"/>
  <c r="H21706" i="5"/>
  <c r="H24157" i="5"/>
  <c r="H12888" i="5"/>
  <c r="H20131" i="5"/>
  <c r="H29102" i="5"/>
  <c r="H40609" i="5"/>
  <c r="H26367" i="5"/>
  <c r="H27953" i="5"/>
  <c r="H18723" i="5"/>
  <c r="H16429" i="5"/>
  <c r="H39103" i="5"/>
  <c r="H11176" i="5"/>
  <c r="H34683" i="5"/>
  <c r="H5735" i="5"/>
  <c r="H3834" i="5"/>
  <c r="H1766" i="5"/>
  <c r="H2540" i="5"/>
  <c r="H19363" i="5"/>
  <c r="H33916" i="5"/>
  <c r="H40849" i="5"/>
  <c r="H10046" i="5"/>
  <c r="H10262" i="5"/>
  <c r="H2433" i="5"/>
  <c r="H17500" i="5"/>
  <c r="H10338" i="5"/>
  <c r="H29438" i="5"/>
  <c r="H19325" i="5"/>
  <c r="H12862" i="5"/>
  <c r="H24407" i="5"/>
  <c r="H16416" i="5"/>
  <c r="H11837" i="5"/>
  <c r="H21709" i="5"/>
  <c r="H19072" i="5"/>
  <c r="H33351" i="5"/>
  <c r="H7341" i="5"/>
  <c r="H29981" i="5"/>
  <c r="H24902" i="5"/>
  <c r="H22868" i="5"/>
  <c r="H15833" i="5"/>
  <c r="H10055" i="5"/>
  <c r="H8591" i="5"/>
  <c r="H37241" i="5"/>
  <c r="H4659" i="5"/>
  <c r="H8953" i="5"/>
  <c r="H26942" i="5"/>
  <c r="H3081" i="5"/>
  <c r="H14541" i="5"/>
  <c r="H412" i="5"/>
  <c r="H23693" i="5"/>
  <c r="H13095" i="5"/>
  <c r="H17290" i="5"/>
  <c r="H28004" i="5"/>
  <c r="H31054" i="5"/>
  <c r="H6007" i="5"/>
  <c r="H1993" i="5"/>
  <c r="H27066" i="5"/>
  <c r="H24261" i="5"/>
  <c r="H11282" i="5"/>
  <c r="H26280" i="5"/>
  <c r="H31353" i="5"/>
  <c r="H4925" i="5"/>
  <c r="H32352" i="5"/>
  <c r="H12797" i="5"/>
  <c r="H12087" i="5"/>
  <c r="H15264" i="5"/>
  <c r="H47351" i="5"/>
  <c r="H22339" i="5"/>
  <c r="H5903" i="5"/>
  <c r="H4934" i="5"/>
  <c r="H29243" i="5"/>
  <c r="H17623" i="5"/>
  <c r="H20023" i="5"/>
  <c r="H17851" i="5"/>
  <c r="H6601" i="5"/>
  <c r="H5532" i="5"/>
  <c r="H6378" i="5"/>
  <c r="H10295" i="5"/>
  <c r="H15280" i="5"/>
  <c r="H15410" i="5"/>
  <c r="H10944" i="5"/>
  <c r="H22148" i="5"/>
  <c r="H3992" i="5"/>
  <c r="H42334" i="5"/>
  <c r="H27499" i="5"/>
  <c r="H41348" i="5"/>
  <c r="H26650" i="5"/>
  <c r="H513" i="5"/>
  <c r="H2444" i="5"/>
  <c r="H23567" i="5"/>
  <c r="H7173" i="5"/>
  <c r="H5962" i="5"/>
  <c r="H24567" i="5"/>
  <c r="H47147" i="5"/>
  <c r="H11052" i="5"/>
  <c r="H37143" i="5"/>
  <c r="H4442" i="5"/>
  <c r="H48144" i="5"/>
  <c r="H40072" i="5"/>
  <c r="H30376" i="5"/>
  <c r="H39848" i="5"/>
  <c r="H23053" i="5"/>
  <c r="H17927" i="5"/>
  <c r="H48314" i="5"/>
  <c r="H11406" i="5"/>
  <c r="H6856" i="5"/>
  <c r="H35038" i="5"/>
  <c r="H2177" i="5"/>
  <c r="H3850" i="5"/>
  <c r="H4356" i="5"/>
  <c r="H40496" i="5"/>
  <c r="H11399" i="5"/>
  <c r="H15882" i="5"/>
  <c r="H23089" i="5"/>
  <c r="H25187" i="5"/>
  <c r="H43097" i="5"/>
  <c r="H16419" i="5"/>
  <c r="H30202" i="5"/>
  <c r="H8548" i="5"/>
  <c r="H5107" i="5"/>
  <c r="H17439" i="5"/>
  <c r="H7948" i="5"/>
  <c r="H9866" i="5"/>
  <c r="H1140" i="5"/>
  <c r="H14239" i="5"/>
  <c r="H24560" i="5"/>
  <c r="H2891" i="5"/>
  <c r="H6882" i="5"/>
  <c r="H32546" i="5"/>
  <c r="H18455" i="5"/>
  <c r="H2367" i="5"/>
  <c r="H15534" i="5"/>
  <c r="H11152" i="5"/>
  <c r="H24704" i="5"/>
  <c r="H28372" i="5"/>
  <c r="H17797" i="5"/>
  <c r="H48428" i="5"/>
  <c r="H6089" i="5"/>
  <c r="H13461" i="5"/>
  <c r="H17942" i="5"/>
  <c r="H6014" i="5"/>
  <c r="H5463" i="5"/>
  <c r="H11020" i="5"/>
  <c r="H29615" i="5"/>
  <c r="H25795" i="5"/>
  <c r="H15464" i="5"/>
  <c r="H17278" i="5"/>
  <c r="H17816" i="5"/>
  <c r="H34931" i="5"/>
  <c r="H11069" i="5"/>
  <c r="H1997" i="5"/>
  <c r="H27338" i="5"/>
  <c r="H4605" i="5"/>
  <c r="H1851" i="5"/>
  <c r="H22795" i="5"/>
  <c r="H20489" i="5"/>
  <c r="H1804" i="5"/>
  <c r="H18759" i="5"/>
  <c r="H8097" i="5"/>
  <c r="H5056" i="5"/>
  <c r="H4739" i="5"/>
  <c r="H16592" i="5"/>
  <c r="H24146" i="5"/>
  <c r="H12681" i="5"/>
  <c r="H7549" i="5"/>
  <c r="H706" i="5"/>
  <c r="H8486" i="5"/>
  <c r="H37212" i="5"/>
  <c r="H15153" i="5"/>
  <c r="H7038" i="5"/>
  <c r="H16297" i="5"/>
  <c r="H15645" i="5"/>
  <c r="H30958" i="5"/>
  <c r="H2722" i="5"/>
  <c r="H31376" i="5"/>
  <c r="H6937" i="5"/>
  <c r="H4864" i="5"/>
  <c r="H15591" i="5"/>
  <c r="H1449" i="5"/>
  <c r="H37053" i="5"/>
  <c r="H12642" i="5"/>
  <c r="H2405" i="5"/>
  <c r="H12716" i="5"/>
  <c r="H3317" i="5"/>
  <c r="H24197" i="5"/>
  <c r="H19079" i="5"/>
  <c r="H9872" i="5"/>
  <c r="H34321" i="5"/>
  <c r="H371" i="5"/>
  <c r="H8613" i="5"/>
  <c r="H20758" i="5"/>
  <c r="H36390" i="5"/>
  <c r="H16272" i="5"/>
  <c r="H13831" i="5"/>
  <c r="H3995" i="5"/>
  <c r="H14948" i="5"/>
  <c r="H14944" i="5"/>
  <c r="H33710" i="5"/>
  <c r="H24810" i="5"/>
  <c r="H11381" i="5"/>
  <c r="H16261" i="5"/>
  <c r="H7067" i="5"/>
  <c r="H39895" i="5"/>
  <c r="H27788" i="5"/>
  <c r="H31269" i="5"/>
  <c r="H10253" i="5"/>
  <c r="H13956" i="5"/>
  <c r="H20521" i="5"/>
  <c r="H6749" i="5"/>
  <c r="H17803" i="5"/>
  <c r="H51793" i="5"/>
  <c r="H8152" i="5"/>
  <c r="H7820" i="5"/>
  <c r="H30655" i="5"/>
  <c r="H11563" i="5"/>
  <c r="H28943" i="5"/>
  <c r="H14837" i="5"/>
  <c r="H28791" i="5"/>
  <c r="H7017" i="5"/>
  <c r="H19191" i="5"/>
  <c r="H11604" i="5"/>
  <c r="H15132" i="5"/>
  <c r="H8735" i="5"/>
  <c r="H17244" i="5"/>
  <c r="H25619" i="5"/>
  <c r="H3790" i="5"/>
  <c r="H4901" i="5"/>
  <c r="H38886" i="5"/>
  <c r="H1706" i="5"/>
  <c r="H16057" i="5"/>
  <c r="H16582" i="5"/>
  <c r="H8242" i="5"/>
  <c r="H20050" i="5"/>
  <c r="H10280" i="5"/>
  <c r="H24772" i="5"/>
  <c r="H6955" i="5"/>
  <c r="H29225" i="5"/>
  <c r="H29271" i="5"/>
  <c r="H1859" i="5"/>
  <c r="H1160" i="5"/>
  <c r="H17162" i="5"/>
  <c r="H12525" i="5"/>
  <c r="H6056" i="5"/>
  <c r="H5823" i="5"/>
  <c r="H30368" i="5"/>
  <c r="H17293" i="5"/>
  <c r="H17847" i="5"/>
  <c r="H9709" i="5"/>
  <c r="H1237" i="5"/>
  <c r="H11390" i="5"/>
  <c r="H43353" i="5"/>
  <c r="H1447" i="5"/>
  <c r="H12155" i="5"/>
  <c r="H8639" i="5"/>
  <c r="H16596" i="5"/>
  <c r="H20424" i="5"/>
  <c r="H12374" i="5"/>
  <c r="H25829" i="5"/>
  <c r="H23145" i="5"/>
  <c r="H2756" i="5"/>
  <c r="H10828" i="5"/>
  <c r="H35726" i="5"/>
  <c r="H6368" i="5"/>
  <c r="H11431" i="5"/>
  <c r="H5906" i="5"/>
  <c r="H7296" i="5"/>
  <c r="H15157" i="5"/>
  <c r="H15242" i="5"/>
  <c r="H17222" i="5"/>
  <c r="H26424" i="5"/>
  <c r="H5997" i="5"/>
  <c r="H15978" i="5"/>
  <c r="H18870" i="5"/>
  <c r="H21353" i="5"/>
  <c r="H5249" i="5"/>
  <c r="H16442" i="5"/>
  <c r="H9239" i="5"/>
  <c r="H6828" i="5"/>
  <c r="H4069" i="5"/>
  <c r="H11061" i="5"/>
  <c r="H10931" i="5"/>
  <c r="H19859" i="5"/>
  <c r="H6515" i="5"/>
  <c r="H12373" i="5"/>
  <c r="H15004" i="5"/>
  <c r="H2255" i="5"/>
  <c r="H9416" i="5"/>
  <c r="H11445" i="5"/>
  <c r="H16669" i="5"/>
  <c r="H20467" i="5"/>
  <c r="H22484" i="5"/>
  <c r="H15067" i="5"/>
  <c r="H26862" i="5"/>
  <c r="H27129" i="5"/>
  <c r="H19248" i="5"/>
  <c r="H30810" i="5"/>
  <c r="H10962" i="5"/>
  <c r="H18712" i="5"/>
  <c r="H3884" i="5"/>
  <c r="H17205" i="5"/>
  <c r="H618" i="5"/>
  <c r="H40572" i="5"/>
  <c r="H38157" i="5"/>
  <c r="H21649" i="5"/>
  <c r="H3789" i="5"/>
  <c r="H9068" i="5"/>
  <c r="H6571" i="5"/>
  <c r="H5874" i="5"/>
  <c r="H26721" i="5"/>
  <c r="H3239" i="5"/>
  <c r="H7681" i="5"/>
  <c r="H5860" i="5"/>
  <c r="H4556" i="5"/>
  <c r="H12813" i="5"/>
  <c r="H45848" i="5"/>
  <c r="H8145" i="5"/>
  <c r="H7375" i="5"/>
  <c r="H44688" i="5"/>
  <c r="H14049" i="5"/>
  <c r="H19398" i="5"/>
  <c r="H7518" i="5"/>
  <c r="H8777" i="5"/>
  <c r="H28387" i="5"/>
  <c r="H13845" i="5"/>
  <c r="H13511" i="5"/>
  <c r="H7327" i="5"/>
  <c r="H16848" i="5"/>
  <c r="H22970" i="5"/>
  <c r="H23642" i="5"/>
  <c r="H5509" i="5"/>
  <c r="H36663" i="5"/>
  <c r="H4426" i="5"/>
  <c r="H8171" i="5"/>
  <c r="H23973" i="5"/>
  <c r="H43665" i="5"/>
  <c r="H29441" i="5"/>
  <c r="H1289" i="5"/>
  <c r="H49208" i="5"/>
  <c r="H14995" i="5"/>
  <c r="H18475" i="5"/>
  <c r="H17457" i="5"/>
  <c r="H51885" i="5"/>
  <c r="H9999" i="5"/>
  <c r="H24987" i="5"/>
  <c r="H225" i="5"/>
  <c r="H25655" i="5"/>
  <c r="H28186" i="5"/>
  <c r="H29850" i="5"/>
  <c r="H12398" i="5"/>
  <c r="H30409" i="5"/>
  <c r="H1019" i="5"/>
  <c r="H13835" i="5"/>
  <c r="H13445" i="5"/>
  <c r="H15505" i="5"/>
  <c r="H16047" i="5"/>
  <c r="H30964" i="5"/>
  <c r="H2041" i="5"/>
  <c r="H15600" i="5"/>
  <c r="H1921" i="5"/>
  <c r="H19256" i="5"/>
  <c r="H23029" i="5"/>
  <c r="H4712" i="5"/>
  <c r="H30547" i="5"/>
  <c r="H27737" i="5"/>
  <c r="H8701" i="5"/>
  <c r="H12571" i="5"/>
  <c r="H17938" i="5"/>
  <c r="H6590" i="5"/>
  <c r="H21310" i="5"/>
  <c r="H27033" i="5"/>
  <c r="H17904" i="5"/>
  <c r="H23013" i="5"/>
  <c r="H25517" i="5"/>
  <c r="H1560" i="5"/>
  <c r="H12730" i="5"/>
  <c r="H2808" i="5"/>
  <c r="H6153" i="5"/>
  <c r="H17648" i="5"/>
  <c r="H32304" i="5"/>
  <c r="H37886" i="5"/>
  <c r="H26829" i="5"/>
  <c r="H1377" i="5"/>
  <c r="H31998" i="5"/>
  <c r="H24796" i="5"/>
  <c r="H16259" i="5"/>
  <c r="H12270" i="5"/>
  <c r="H24137" i="5"/>
  <c r="H3103" i="5"/>
  <c r="H17706" i="5"/>
  <c r="H18146" i="5"/>
  <c r="H14670" i="5"/>
  <c r="H4886" i="5"/>
  <c r="H24305" i="5"/>
  <c r="H23766" i="5"/>
  <c r="H1692" i="5"/>
  <c r="H20528" i="5"/>
  <c r="H24564" i="5"/>
  <c r="H15258" i="5"/>
  <c r="H31490" i="5"/>
  <c r="H9907" i="5"/>
  <c r="H2501" i="5"/>
  <c r="H18559" i="5"/>
  <c r="H15476" i="5"/>
  <c r="H9582" i="5"/>
  <c r="H20435" i="5"/>
  <c r="H10144" i="5"/>
  <c r="H17301" i="5"/>
  <c r="H25749" i="5"/>
  <c r="H1679" i="5"/>
  <c r="H43704" i="5"/>
  <c r="H16440" i="5"/>
  <c r="H42594" i="5"/>
  <c r="H25382" i="5"/>
  <c r="H36078" i="5"/>
  <c r="H20980" i="5"/>
  <c r="H15855" i="5"/>
  <c r="H5730" i="5"/>
  <c r="H28690" i="5"/>
  <c r="H12846" i="5"/>
  <c r="H22270" i="5"/>
  <c r="H3599" i="5"/>
  <c r="H12970" i="5"/>
  <c r="H21365" i="5"/>
  <c r="H14362" i="5"/>
  <c r="H32946" i="5"/>
  <c r="H25850" i="5"/>
  <c r="H14560" i="5"/>
  <c r="H28087" i="5"/>
  <c r="H9388" i="5"/>
  <c r="H9018" i="5"/>
  <c r="H8615" i="5"/>
  <c r="H4010" i="5"/>
  <c r="H3142" i="5"/>
  <c r="H27600" i="5"/>
  <c r="H8465" i="5"/>
  <c r="H21011" i="5"/>
  <c r="H19751" i="5"/>
  <c r="H14476" i="5"/>
  <c r="H7764" i="5"/>
  <c r="H26674" i="5"/>
  <c r="H38665" i="5"/>
  <c r="H8072" i="5"/>
  <c r="H11662" i="5"/>
  <c r="H13437" i="5"/>
  <c r="H42101" i="5"/>
  <c r="H33359" i="5"/>
  <c r="H17884" i="5"/>
  <c r="H19938" i="5"/>
  <c r="H174" i="5"/>
  <c r="H6334" i="5"/>
  <c r="H27732" i="5"/>
  <c r="H35518" i="5"/>
  <c r="H32692" i="5"/>
  <c r="H50490" i="5"/>
  <c r="H15390" i="5"/>
  <c r="H17755" i="5"/>
  <c r="H21324" i="5"/>
  <c r="H3149" i="5"/>
  <c r="H27720" i="5"/>
  <c r="H19599" i="5"/>
  <c r="H9092" i="5"/>
  <c r="H21387" i="5"/>
  <c r="H25099" i="5"/>
  <c r="H4843" i="5"/>
  <c r="H22081" i="5"/>
  <c r="H16702" i="5"/>
  <c r="H923" i="5"/>
  <c r="H33399" i="5"/>
  <c r="H4653" i="5"/>
  <c r="H20916" i="5"/>
  <c r="H10845" i="5"/>
  <c r="H8892" i="5"/>
  <c r="H2353" i="5"/>
  <c r="H3121" i="5"/>
  <c r="H13275" i="5"/>
  <c r="H22222" i="5"/>
  <c r="H25072" i="5"/>
  <c r="H21874" i="5"/>
  <c r="H29878" i="5"/>
  <c r="H32990" i="5"/>
  <c r="H42033" i="5"/>
  <c r="H4059" i="5"/>
  <c r="H4909" i="5"/>
  <c r="H32131" i="5"/>
  <c r="H34000" i="5"/>
  <c r="H15240" i="5"/>
  <c r="H14617" i="5"/>
  <c r="H16015" i="5"/>
  <c r="H31260" i="5"/>
  <c r="H6717" i="5"/>
  <c r="H21604" i="5"/>
  <c r="H18556" i="5"/>
  <c r="H39689" i="5"/>
  <c r="H31400" i="5"/>
  <c r="H25745" i="5"/>
  <c r="H34914" i="5"/>
  <c r="H8260" i="5"/>
  <c r="H22753" i="5"/>
  <c r="H31199" i="5"/>
  <c r="H28958" i="5"/>
  <c r="H33881" i="5"/>
  <c r="H25594" i="5"/>
  <c r="H13309" i="5"/>
  <c r="H7429" i="5"/>
  <c r="H7939" i="5"/>
  <c r="H27125" i="5"/>
  <c r="H13144" i="5"/>
  <c r="H45792" i="5"/>
  <c r="H32199" i="5"/>
  <c r="H6876" i="5"/>
  <c r="H33605" i="5"/>
  <c r="H1712" i="5"/>
  <c r="H21822" i="5"/>
  <c r="H3602" i="5"/>
  <c r="H24593" i="5"/>
  <c r="H3092" i="5"/>
  <c r="H7260" i="5"/>
  <c r="H25848" i="5"/>
  <c r="H15477" i="5"/>
  <c r="H25520" i="5"/>
  <c r="H11678" i="5"/>
  <c r="H9048" i="5"/>
  <c r="H12705" i="5"/>
  <c r="H12543" i="5"/>
  <c r="H25054" i="5"/>
  <c r="H43358" i="5"/>
  <c r="H25031" i="5"/>
  <c r="H5383" i="5"/>
  <c r="H9951" i="5"/>
  <c r="H9606" i="5"/>
  <c r="H30544" i="5"/>
  <c r="H1450" i="5"/>
  <c r="H4958" i="5"/>
  <c r="H6313" i="5"/>
  <c r="H9485" i="5"/>
  <c r="H21111" i="5"/>
  <c r="H26552" i="5"/>
  <c r="H22407" i="5"/>
  <c r="H6733" i="5"/>
  <c r="H25595" i="5"/>
  <c r="H37635" i="5"/>
  <c r="H22954" i="5"/>
  <c r="H6801" i="5"/>
  <c r="H6312" i="5"/>
  <c r="H19102" i="5"/>
  <c r="H3287" i="5"/>
  <c r="H22967" i="5"/>
  <c r="H3246" i="5"/>
  <c r="H27811" i="5"/>
  <c r="H23248" i="5"/>
  <c r="H14729" i="5"/>
  <c r="H2576" i="5"/>
  <c r="H7100" i="5"/>
  <c r="H3177" i="5"/>
  <c r="H8438" i="5"/>
  <c r="H5105" i="5"/>
  <c r="H7596" i="5"/>
  <c r="H1046" i="5"/>
  <c r="H13786" i="5"/>
  <c r="H6924" i="5"/>
  <c r="H47746" i="5"/>
  <c r="H3724" i="5"/>
  <c r="H3822" i="5"/>
  <c r="H3120" i="5"/>
  <c r="H17914" i="5"/>
  <c r="H188" i="5"/>
  <c r="H18187" i="5"/>
  <c r="H14654" i="5"/>
  <c r="H17752" i="5"/>
  <c r="H11216" i="5"/>
  <c r="H35652" i="5"/>
  <c r="H21517" i="5"/>
  <c r="H13851" i="5"/>
  <c r="H13410" i="5"/>
  <c r="H23945" i="5"/>
  <c r="H31421" i="5"/>
  <c r="H27278" i="5"/>
  <c r="H25050" i="5"/>
  <c r="H31227" i="5"/>
  <c r="H18031" i="5"/>
  <c r="H3576" i="5"/>
  <c r="H16437" i="5"/>
  <c r="H33108" i="5"/>
  <c r="H8431" i="5"/>
  <c r="H18975" i="5"/>
  <c r="H31287" i="5"/>
  <c r="H17734" i="5"/>
  <c r="H7311" i="5"/>
  <c r="H30111" i="5"/>
  <c r="H23825" i="5"/>
  <c r="H25058" i="5"/>
  <c r="H42698" i="5"/>
  <c r="H12131" i="5"/>
  <c r="H798" i="5"/>
  <c r="H28203" i="5"/>
  <c r="H27658" i="5"/>
  <c r="H17100" i="5"/>
  <c r="H22594" i="5"/>
  <c r="H17484" i="5"/>
  <c r="H8133" i="5"/>
  <c r="H27607" i="5"/>
  <c r="H15764" i="5"/>
  <c r="H21735" i="5"/>
  <c r="H22143" i="5"/>
  <c r="H27700" i="5"/>
  <c r="H10942" i="5"/>
  <c r="H4289" i="5"/>
  <c r="H4445" i="5"/>
  <c r="H6754" i="5"/>
  <c r="H3852" i="5"/>
  <c r="H23540" i="5"/>
  <c r="H5910" i="5"/>
  <c r="H11810" i="5"/>
  <c r="H45769" i="5"/>
  <c r="H1662" i="5"/>
  <c r="H6246" i="5"/>
  <c r="H3045" i="5"/>
  <c r="H16036" i="5"/>
  <c r="H20701" i="5"/>
  <c r="H23620" i="5"/>
  <c r="H4425" i="5"/>
  <c r="H11466" i="5"/>
  <c r="H1646" i="5"/>
  <c r="H17479" i="5"/>
  <c r="H26232" i="5"/>
  <c r="H16056" i="5"/>
  <c r="H20168" i="5"/>
  <c r="H20996" i="5"/>
  <c r="H850" i="5"/>
  <c r="H29298" i="5"/>
  <c r="H27320" i="5"/>
  <c r="H25810" i="5"/>
  <c r="H2456" i="5"/>
  <c r="H31291" i="5"/>
  <c r="H13644" i="5"/>
  <c r="H17239" i="5"/>
  <c r="H25427" i="5"/>
  <c r="H20507" i="5"/>
  <c r="H5139" i="5"/>
  <c r="H10067" i="5"/>
  <c r="H6704" i="5"/>
  <c r="H49424" i="5"/>
  <c r="H1979" i="5"/>
  <c r="H11643" i="5"/>
  <c r="H37474" i="5"/>
  <c r="H11262" i="5"/>
  <c r="H1928" i="5"/>
  <c r="H35614" i="5"/>
  <c r="H12239" i="5"/>
  <c r="H13111" i="5"/>
  <c r="H30208" i="5"/>
  <c r="H13576" i="5"/>
  <c r="H4123" i="5"/>
  <c r="H9179" i="5"/>
  <c r="H10749" i="5"/>
  <c r="H23954" i="5"/>
  <c r="H17197" i="5"/>
  <c r="H38035" i="5"/>
  <c r="H31502" i="5"/>
  <c r="H9503" i="5"/>
  <c r="H27655" i="5"/>
  <c r="H23673" i="5"/>
  <c r="H6500" i="5"/>
  <c r="H19640" i="5"/>
  <c r="H49580" i="5"/>
  <c r="H35611" i="5"/>
  <c r="H28376" i="5"/>
  <c r="H14669" i="5"/>
  <c r="H8775" i="5"/>
  <c r="H35586" i="5"/>
  <c r="H40309" i="5"/>
  <c r="H29022" i="5"/>
  <c r="H11649" i="5"/>
  <c r="H23525" i="5"/>
  <c r="H8358" i="5"/>
  <c r="H1661" i="5"/>
  <c r="H19887" i="5"/>
  <c r="H19103" i="5"/>
  <c r="H36027" i="5"/>
  <c r="H10548" i="5"/>
  <c r="H11499" i="5"/>
  <c r="H15828" i="5"/>
  <c r="H11506" i="5"/>
  <c r="H11742" i="5"/>
  <c r="H17466" i="5"/>
  <c r="H31831" i="5"/>
  <c r="H21486" i="5"/>
  <c r="H2349" i="5"/>
  <c r="H28565" i="5"/>
  <c r="H6466" i="5"/>
  <c r="H8662" i="5"/>
  <c r="H36719" i="5"/>
  <c r="H12653" i="5"/>
  <c r="H25856" i="5"/>
  <c r="H2924" i="5"/>
  <c r="H33315" i="5"/>
  <c r="H22362" i="5"/>
  <c r="H4378" i="5"/>
  <c r="H20221" i="5"/>
  <c r="H19461" i="5"/>
  <c r="H33948" i="5"/>
  <c r="H31747" i="5"/>
  <c r="H30836" i="5"/>
  <c r="H44334" i="5"/>
  <c r="H13626" i="5"/>
  <c r="H16269" i="5"/>
  <c r="H21663" i="5"/>
  <c r="H22587" i="5"/>
  <c r="H30776" i="5"/>
  <c r="H16805" i="5"/>
  <c r="H14335" i="5"/>
  <c r="H18399" i="5"/>
  <c r="H2552" i="5"/>
  <c r="H39963" i="5"/>
  <c r="H18777" i="5"/>
  <c r="H15295" i="5"/>
  <c r="H17246" i="5"/>
  <c r="H20211" i="5"/>
  <c r="H1626" i="5"/>
  <c r="H30031" i="5"/>
  <c r="H13221" i="5"/>
  <c r="H28430" i="5"/>
  <c r="H6723" i="5"/>
  <c r="H3762" i="5"/>
  <c r="H26592" i="5"/>
  <c r="H15892" i="5"/>
  <c r="H11990" i="5"/>
  <c r="H17298" i="5"/>
  <c r="H118" i="5"/>
  <c r="H17671" i="5"/>
  <c r="H21592" i="5"/>
  <c r="H357" i="5"/>
  <c r="H5346" i="5"/>
  <c r="H35852" i="5"/>
  <c r="H5523" i="5"/>
  <c r="H16632" i="5"/>
  <c r="H31687" i="5"/>
  <c r="H18398" i="5"/>
  <c r="H38178" i="5"/>
  <c r="H1520" i="5"/>
  <c r="H22745" i="5"/>
  <c r="H245" i="5"/>
  <c r="H33593" i="5"/>
  <c r="H7979" i="5"/>
  <c r="H27886" i="5"/>
  <c r="H7456" i="5"/>
  <c r="H13762" i="5"/>
  <c r="H18491" i="5"/>
  <c r="H19897" i="5"/>
  <c r="H26227" i="5"/>
  <c r="H18346" i="5"/>
  <c r="H40393" i="5"/>
  <c r="H22815" i="5"/>
  <c r="H27805" i="5"/>
  <c r="H39909" i="5"/>
  <c r="H19177" i="5"/>
  <c r="H17164" i="5"/>
  <c r="H3582" i="5"/>
  <c r="H21754" i="5"/>
  <c r="H45156" i="5"/>
  <c r="H25779" i="5"/>
  <c r="H19275" i="5"/>
  <c r="H6069" i="5"/>
  <c r="H2468" i="5"/>
  <c r="H12845" i="5"/>
  <c r="H28712" i="5"/>
  <c r="H23458" i="5"/>
  <c r="H26299" i="5"/>
  <c r="H36402" i="5"/>
  <c r="H12315" i="5"/>
  <c r="H10682" i="5"/>
  <c r="H33442" i="5"/>
  <c r="H18440" i="5"/>
  <c r="H25305" i="5"/>
  <c r="H15489" i="5"/>
  <c r="H36381" i="5"/>
  <c r="H27454" i="5"/>
  <c r="H17720" i="5"/>
  <c r="H18720" i="5"/>
  <c r="H27127" i="5"/>
  <c r="H7754" i="5"/>
  <c r="H5071" i="5"/>
  <c r="H32007" i="5"/>
  <c r="H24925" i="5"/>
  <c r="H15228" i="5"/>
  <c r="H30217" i="5"/>
  <c r="H35599" i="5"/>
  <c r="H21749" i="5"/>
  <c r="H22188" i="5"/>
  <c r="H25303" i="5"/>
  <c r="H6815" i="5"/>
  <c r="H18516" i="5"/>
  <c r="H25876" i="5"/>
  <c r="H18138" i="5"/>
  <c r="H32293" i="5"/>
  <c r="H1936" i="5"/>
  <c r="H39986" i="5"/>
  <c r="H4178" i="5"/>
  <c r="H30452" i="5"/>
  <c r="H30717" i="5"/>
  <c r="H33961" i="5"/>
  <c r="H17504" i="5"/>
  <c r="H19171" i="5"/>
  <c r="H25105" i="5"/>
  <c r="H6277" i="5"/>
  <c r="H3125" i="5"/>
  <c r="H24797" i="5"/>
  <c r="H2618" i="5"/>
  <c r="H23406" i="5"/>
  <c r="H3801" i="5"/>
  <c r="H10620" i="5"/>
  <c r="H40761" i="5"/>
  <c r="H8579" i="5"/>
  <c r="H1632" i="5"/>
  <c r="H25348" i="5"/>
  <c r="H20574" i="5"/>
  <c r="H30591" i="5"/>
  <c r="H30949" i="5"/>
  <c r="H40538" i="5"/>
  <c r="H17661" i="5"/>
  <c r="H14191" i="5"/>
  <c r="H28727" i="5"/>
  <c r="H12820" i="5"/>
  <c r="H19493" i="5"/>
  <c r="H30046" i="5"/>
  <c r="H37130" i="5"/>
  <c r="H30382" i="5"/>
  <c r="H14981" i="5"/>
  <c r="H19243" i="5"/>
  <c r="H26059" i="5"/>
  <c r="H32574" i="5"/>
  <c r="H30558" i="5"/>
  <c r="H35641" i="5"/>
  <c r="H39602" i="5"/>
  <c r="H29991" i="5"/>
  <c r="H31830" i="5"/>
  <c r="H12515" i="5"/>
  <c r="H39681" i="5"/>
  <c r="H43" i="5"/>
  <c r="H5365" i="5"/>
  <c r="H22169" i="5"/>
  <c r="H16384" i="5"/>
  <c r="H15867" i="5"/>
  <c r="H425" i="5"/>
  <c r="H21386" i="5"/>
  <c r="H38983" i="5"/>
  <c r="H42115" i="5"/>
  <c r="H14756" i="5"/>
  <c r="H21402" i="5"/>
  <c r="H29633" i="5"/>
  <c r="H39335" i="5"/>
  <c r="H13927" i="5"/>
  <c r="H2858" i="5"/>
  <c r="H14620" i="5"/>
  <c r="H13938" i="5"/>
  <c r="H13444" i="5"/>
  <c r="H23648" i="5"/>
  <c r="H9058" i="5"/>
  <c r="H15237" i="5"/>
  <c r="H18687" i="5"/>
  <c r="H17177" i="5"/>
  <c r="H18308" i="5"/>
  <c r="H35321" i="5"/>
  <c r="H21147" i="5"/>
  <c r="H22840" i="5"/>
  <c r="H20351" i="5"/>
  <c r="H34075" i="5"/>
  <c r="H13421" i="5"/>
  <c r="H27632" i="5"/>
  <c r="H2626" i="5"/>
  <c r="H20907" i="5"/>
  <c r="H110" i="5"/>
  <c r="H28810" i="5"/>
  <c r="H24089" i="5"/>
  <c r="H16377" i="5"/>
  <c r="H36922" i="5"/>
  <c r="H24737" i="5"/>
  <c r="H24841" i="5"/>
  <c r="H15020" i="5"/>
  <c r="H14967" i="5"/>
  <c r="H17663" i="5"/>
  <c r="H10105" i="5"/>
  <c r="H32225" i="5"/>
  <c r="H33654" i="5"/>
  <c r="H23903" i="5"/>
  <c r="H31968" i="5"/>
  <c r="H39442" i="5"/>
  <c r="H24960" i="5"/>
  <c r="H27472" i="5"/>
  <c r="H29021" i="5"/>
  <c r="H23411" i="5"/>
  <c r="H543" i="5"/>
  <c r="H32951" i="5"/>
  <c r="H27452" i="5"/>
  <c r="H13512" i="5"/>
  <c r="H6587" i="5"/>
  <c r="H34044" i="5"/>
  <c r="H11298" i="5"/>
  <c r="H10278" i="5"/>
  <c r="H13552" i="5"/>
  <c r="H17330" i="5"/>
  <c r="H29631" i="5"/>
  <c r="H14259" i="5"/>
  <c r="H17117" i="5"/>
  <c r="H29391" i="5"/>
  <c r="H33253" i="5"/>
  <c r="H10151" i="5"/>
  <c r="H23400" i="5"/>
  <c r="H17478" i="5"/>
  <c r="H28688" i="5"/>
  <c r="H15522" i="5"/>
  <c r="H28682" i="5"/>
  <c r="H33770" i="5"/>
  <c r="H5585" i="5"/>
  <c r="H25924" i="5"/>
  <c r="H31079" i="5"/>
  <c r="H21168" i="5"/>
  <c r="H42020" i="5"/>
  <c r="H43262" i="5"/>
  <c r="H6356" i="5"/>
  <c r="H29222" i="5"/>
  <c r="H40056" i="5"/>
  <c r="H317" i="5"/>
  <c r="H28280" i="5"/>
  <c r="H8776" i="5"/>
  <c r="H13662" i="5"/>
  <c r="H31253" i="5"/>
  <c r="H16048" i="5"/>
  <c r="H2192" i="5"/>
  <c r="H33805" i="5"/>
  <c r="H38853" i="5"/>
  <c r="H15722" i="5"/>
  <c r="H40348" i="5"/>
  <c r="H46235" i="5"/>
  <c r="H33559" i="5"/>
  <c r="H21641" i="5"/>
  <c r="H26889" i="5"/>
  <c r="H36144" i="5"/>
  <c r="H19942" i="5"/>
  <c r="H7047" i="5"/>
  <c r="H29129" i="5"/>
  <c r="H2047" i="5"/>
  <c r="H35543" i="5"/>
  <c r="H9830" i="5"/>
  <c r="H33160" i="5"/>
  <c r="H45091" i="5"/>
  <c r="H26589" i="5"/>
  <c r="H25585" i="5"/>
  <c r="H25687" i="5"/>
  <c r="H21368" i="5"/>
  <c r="H29131" i="5"/>
  <c r="H37511" i="5"/>
  <c r="H14801" i="5"/>
  <c r="H27612" i="5"/>
  <c r="H15023" i="5"/>
  <c r="H23733" i="5"/>
  <c r="H8488" i="5"/>
  <c r="H27859" i="5"/>
  <c r="H27796" i="5"/>
  <c r="H21839" i="5"/>
  <c r="H20878" i="5"/>
  <c r="H37676" i="5"/>
  <c r="H34687" i="5"/>
  <c r="H4022" i="5"/>
  <c r="H4821" i="5"/>
  <c r="H41298" i="5"/>
  <c r="H22936" i="5"/>
  <c r="H23769" i="5"/>
  <c r="H3444" i="5"/>
  <c r="H4146" i="5"/>
  <c r="H2887" i="5"/>
  <c r="H12390" i="5"/>
  <c r="H2721" i="5"/>
  <c r="H23006" i="5"/>
  <c r="H29840" i="5"/>
  <c r="H3964" i="5"/>
  <c r="H34293" i="5"/>
  <c r="H23758" i="5"/>
  <c r="H20749" i="5"/>
  <c r="H34117" i="5"/>
  <c r="H34991" i="5"/>
  <c r="H4470" i="5"/>
  <c r="H25847" i="5"/>
  <c r="H33799" i="5"/>
  <c r="H32301" i="5"/>
  <c r="H30878" i="5"/>
  <c r="H23875" i="5"/>
  <c r="H12931" i="5"/>
  <c r="H23527" i="5"/>
  <c r="H11503" i="5"/>
  <c r="H21542" i="5"/>
  <c r="H13641" i="5"/>
  <c r="H30498" i="5"/>
  <c r="H38576" i="5"/>
  <c r="H11111" i="5"/>
  <c r="H23341" i="5"/>
  <c r="H37634" i="5"/>
  <c r="H2555" i="5"/>
  <c r="H37196" i="5"/>
  <c r="H44965" i="5"/>
  <c r="H951" i="5"/>
  <c r="H23530" i="5"/>
  <c r="H29375" i="5"/>
  <c r="H6018" i="5"/>
  <c r="H1011" i="5"/>
  <c r="H36950" i="5"/>
  <c r="H22662" i="5"/>
  <c r="H47371" i="5"/>
  <c r="H43873" i="5"/>
  <c r="H39581" i="5"/>
  <c r="H3736" i="5"/>
  <c r="H24097" i="5"/>
  <c r="H44000" i="5"/>
  <c r="H35097" i="5"/>
  <c r="H30732" i="5"/>
  <c r="H39536" i="5"/>
  <c r="H267" i="5"/>
  <c r="H11934" i="5"/>
  <c r="H25165" i="5"/>
  <c r="H10351" i="5"/>
  <c r="H29652" i="5"/>
  <c r="H30883" i="5"/>
  <c r="H33290" i="5"/>
  <c r="H35831" i="5"/>
  <c r="H1777" i="5"/>
  <c r="H27130" i="5"/>
  <c r="H37575" i="5"/>
  <c r="H24662" i="5"/>
  <c r="H35477" i="5"/>
  <c r="H13104" i="5"/>
  <c r="H44573" i="5"/>
  <c r="H16101" i="5"/>
  <c r="H23893" i="5"/>
  <c r="H35913" i="5"/>
  <c r="H37640" i="5"/>
  <c r="H39901" i="5"/>
  <c r="H24096" i="5"/>
  <c r="H21405" i="5"/>
  <c r="H34138" i="5"/>
  <c r="H25544" i="5"/>
  <c r="H26389" i="5"/>
  <c r="H5690" i="5"/>
  <c r="H5324" i="5"/>
  <c r="H35347" i="5"/>
  <c r="H47885" i="5"/>
  <c r="H21206" i="5"/>
  <c r="H13495" i="5"/>
  <c r="H23790" i="5"/>
  <c r="H15388" i="5"/>
  <c r="H25709" i="5"/>
  <c r="H8573" i="5"/>
  <c r="H23175" i="5"/>
  <c r="H29740" i="5"/>
  <c r="H34528" i="5"/>
  <c r="H4854" i="5"/>
  <c r="H154" i="5"/>
  <c r="H40170" i="5"/>
  <c r="H9600" i="5"/>
  <c r="H32780" i="5"/>
  <c r="H27107" i="5"/>
  <c r="H43783" i="5"/>
  <c r="H6185" i="5"/>
  <c r="H36116" i="5"/>
  <c r="H37159" i="5"/>
  <c r="H12468" i="5"/>
  <c r="H23049" i="5"/>
  <c r="H7154" i="5"/>
  <c r="H42314" i="5"/>
  <c r="H36029" i="5"/>
  <c r="H31230" i="5"/>
  <c r="H27869" i="5"/>
  <c r="H1778" i="5"/>
  <c r="H793" i="5"/>
  <c r="H36352" i="5"/>
  <c r="H32280" i="5"/>
  <c r="H9945" i="5"/>
  <c r="H45138" i="5"/>
  <c r="H9265" i="5"/>
  <c r="H14117" i="5"/>
  <c r="H27067" i="5"/>
  <c r="H44172" i="5"/>
  <c r="H7382" i="5"/>
  <c r="H4683" i="5"/>
  <c r="H23517" i="5"/>
  <c r="H44220" i="5"/>
  <c r="H9276" i="5"/>
  <c r="H3236" i="5"/>
  <c r="H20793" i="5"/>
  <c r="H31836" i="5"/>
  <c r="H3889" i="5"/>
  <c r="H28302" i="5"/>
  <c r="H13173" i="5"/>
  <c r="H16536" i="5"/>
  <c r="H15705" i="5"/>
  <c r="H27987" i="5"/>
  <c r="H3512" i="5"/>
  <c r="H14649" i="5"/>
  <c r="H29737" i="5"/>
  <c r="H5595" i="5"/>
  <c r="H6145" i="5"/>
  <c r="H41677" i="5"/>
  <c r="H11716" i="5"/>
  <c r="H22433" i="5"/>
  <c r="H33772" i="5"/>
  <c r="H25684" i="5"/>
  <c r="H12038" i="5"/>
  <c r="H973" i="5"/>
  <c r="H26777" i="5"/>
  <c r="H2970" i="5"/>
  <c r="H3208" i="5"/>
  <c r="H17375" i="5"/>
  <c r="H19773" i="5"/>
  <c r="H1948" i="5"/>
  <c r="H24759" i="5"/>
  <c r="H29451" i="5"/>
  <c r="H43672" i="5"/>
  <c r="H9976" i="5"/>
  <c r="H14901" i="5"/>
  <c r="H26515" i="5"/>
  <c r="H28350" i="5"/>
  <c r="H32705" i="5"/>
  <c r="H12791" i="5"/>
  <c r="H29895" i="5"/>
  <c r="H4228" i="5"/>
  <c r="H22917" i="5"/>
  <c r="H20376" i="5"/>
  <c r="H31176" i="5"/>
  <c r="H3651" i="5"/>
  <c r="H38644" i="5"/>
  <c r="H1718" i="5"/>
  <c r="H35460" i="5"/>
  <c r="H6152" i="5"/>
  <c r="H5306" i="5"/>
  <c r="H9871" i="5"/>
  <c r="H37300" i="5"/>
  <c r="H3390" i="5"/>
  <c r="H16713" i="5"/>
  <c r="H38654" i="5"/>
  <c r="H21199" i="5"/>
  <c r="H36138" i="5"/>
  <c r="H18749" i="5"/>
  <c r="H8281" i="5"/>
  <c r="H32598" i="5"/>
  <c r="H9050" i="5"/>
  <c r="H15820" i="5"/>
  <c r="H26501" i="5"/>
  <c r="H17963" i="5"/>
  <c r="H25772" i="5"/>
  <c r="H13498" i="5"/>
  <c r="H14769" i="5"/>
  <c r="H7298" i="5"/>
  <c r="H30960" i="5"/>
  <c r="H24687" i="5"/>
  <c r="H26344" i="5"/>
  <c r="H35519" i="5"/>
  <c r="H16832" i="5"/>
  <c r="H36472" i="5"/>
  <c r="H12852" i="5"/>
  <c r="H42056" i="5"/>
  <c r="H34858" i="5"/>
  <c r="H14699" i="5"/>
  <c r="H7524" i="5"/>
  <c r="H23636" i="5"/>
  <c r="H6752" i="5"/>
  <c r="H6491" i="5"/>
  <c r="H13207" i="5"/>
  <c r="H15852" i="5"/>
  <c r="H7543" i="5"/>
  <c r="H37246" i="5"/>
  <c r="H18496" i="5"/>
  <c r="H23271" i="5"/>
  <c r="H7639" i="5"/>
  <c r="H4889" i="5"/>
  <c r="H2107" i="5"/>
  <c r="H9482" i="5"/>
  <c r="H3664" i="5"/>
  <c r="H9651" i="5"/>
  <c r="H7338" i="5"/>
  <c r="H24128" i="5"/>
  <c r="H8913" i="5"/>
  <c r="H4182" i="5"/>
  <c r="H12450" i="5"/>
  <c r="H11221" i="5"/>
  <c r="H16271" i="5"/>
  <c r="H7443" i="5"/>
  <c r="H5077" i="5"/>
  <c r="H28246" i="5"/>
  <c r="H4313" i="5"/>
  <c r="H18774" i="5"/>
  <c r="H6783" i="5"/>
  <c r="H14698" i="5"/>
  <c r="H18507" i="5"/>
  <c r="H25502" i="5"/>
  <c r="H50115" i="5"/>
  <c r="H21352" i="5"/>
  <c r="H34170" i="5"/>
  <c r="H29407" i="5"/>
  <c r="H25460" i="5"/>
  <c r="H30984" i="5"/>
  <c r="H8976" i="5"/>
  <c r="H29269" i="5"/>
  <c r="H18615" i="5"/>
  <c r="H27963" i="5"/>
  <c r="H32432" i="5"/>
  <c r="H32439" i="5"/>
  <c r="H18506" i="5"/>
  <c r="H45974" i="5"/>
  <c r="H43757" i="5"/>
  <c r="H6048" i="5"/>
  <c r="H9483" i="5"/>
  <c r="H32196" i="5"/>
  <c r="H19980" i="5"/>
  <c r="H36275" i="5"/>
  <c r="H30443" i="5"/>
  <c r="H13623" i="5"/>
  <c r="H12008" i="5"/>
  <c r="H21664" i="5"/>
  <c r="H7418" i="5"/>
  <c r="H14052" i="5"/>
  <c r="H16644" i="5"/>
  <c r="H22956" i="5"/>
  <c r="H30134" i="5"/>
  <c r="H5501" i="5"/>
  <c r="H2481" i="5"/>
  <c r="H20923" i="5"/>
  <c r="H41786" i="5"/>
  <c r="H6586" i="5"/>
  <c r="H25731" i="5"/>
  <c r="H8018" i="5"/>
  <c r="H10071" i="5"/>
  <c r="H13922" i="5"/>
  <c r="H11073" i="5"/>
  <c r="H35632" i="5"/>
  <c r="H14547" i="5"/>
  <c r="H35994" i="5"/>
  <c r="H9669" i="5"/>
  <c r="H10358" i="5"/>
  <c r="H9294" i="5"/>
  <c r="H2274" i="5"/>
  <c r="H3697" i="5"/>
  <c r="H20598" i="5"/>
  <c r="H925" i="5"/>
  <c r="H3791" i="5"/>
  <c r="H14386" i="5"/>
  <c r="H7352" i="5"/>
  <c r="H41432" i="5"/>
  <c r="H23242" i="5"/>
  <c r="H5507" i="5"/>
  <c r="H33272" i="5"/>
  <c r="H27711" i="5"/>
  <c r="H14513" i="5"/>
  <c r="H47614" i="5"/>
  <c r="H29971" i="5"/>
  <c r="H9569" i="5"/>
  <c r="H27403" i="5"/>
  <c r="H2664" i="5"/>
  <c r="H31805" i="5"/>
  <c r="H32223" i="5"/>
  <c r="H16" i="5"/>
  <c r="H38823" i="5"/>
  <c r="H8957" i="5"/>
  <c r="H20055" i="5"/>
  <c r="H29180" i="5"/>
  <c r="H21960" i="5"/>
  <c r="H10200" i="5"/>
  <c r="H30766" i="5"/>
  <c r="H37259" i="5"/>
  <c r="H12684" i="5"/>
  <c r="H17397" i="5"/>
  <c r="H3598" i="5"/>
  <c r="H32542" i="5"/>
  <c r="H46238" i="5"/>
  <c r="H3781" i="5"/>
  <c r="H2069" i="5"/>
  <c r="H19742" i="5"/>
  <c r="H13272" i="5"/>
  <c r="H2197" i="5"/>
  <c r="H22729" i="5"/>
  <c r="H16062" i="5"/>
  <c r="H18832" i="5"/>
  <c r="H12352" i="5"/>
  <c r="H24126" i="5"/>
  <c r="H19769" i="5"/>
  <c r="H26715" i="5"/>
  <c r="H30557" i="5"/>
  <c r="H41583" i="5"/>
  <c r="H1256" i="5"/>
  <c r="H37737" i="5"/>
  <c r="H11525" i="5"/>
  <c r="H32142" i="5"/>
  <c r="H29517" i="5"/>
  <c r="H26314" i="5"/>
  <c r="H30248" i="5"/>
  <c r="H8058" i="5"/>
  <c r="H37019" i="5"/>
  <c r="H2283" i="5"/>
  <c r="H13905" i="5"/>
  <c r="H29428" i="5"/>
  <c r="H38313" i="5"/>
  <c r="H723" i="5"/>
  <c r="H33589" i="5"/>
  <c r="H27353" i="5"/>
  <c r="H10987" i="5"/>
  <c r="H26490" i="5"/>
  <c r="H42187" i="5"/>
  <c r="H29522" i="5"/>
  <c r="H31198" i="5"/>
  <c r="H33664" i="5"/>
  <c r="H32074" i="5"/>
  <c r="H31768" i="5"/>
  <c r="H25837" i="5"/>
  <c r="H24080" i="5"/>
  <c r="H4200" i="5"/>
  <c r="H7133" i="5"/>
  <c r="H4698" i="5"/>
  <c r="H17972" i="5"/>
  <c r="H10877" i="5"/>
  <c r="H24511" i="5"/>
  <c r="H17291" i="5"/>
  <c r="H15248" i="5"/>
  <c r="H7169" i="5"/>
  <c r="H10725" i="5"/>
  <c r="H12847" i="5"/>
  <c r="H14532" i="5"/>
  <c r="H5930" i="5"/>
  <c r="H1620" i="5"/>
  <c r="H42946" i="5"/>
  <c r="H35683" i="5"/>
  <c r="H42254" i="5"/>
  <c r="H4185" i="5"/>
  <c r="H21163" i="5"/>
  <c r="H32255" i="5"/>
  <c r="H14338" i="5"/>
  <c r="H5127" i="5"/>
  <c r="H30648" i="5"/>
  <c r="H29484" i="5"/>
  <c r="H26197" i="5"/>
  <c r="H1543" i="5"/>
  <c r="H38817" i="5"/>
  <c r="H28998" i="5"/>
  <c r="H31437" i="5"/>
  <c r="H28551" i="5"/>
  <c r="H30385" i="5"/>
  <c r="H15343" i="5"/>
  <c r="H31417" i="5"/>
  <c r="H25046" i="5"/>
  <c r="H38026" i="5"/>
  <c r="H31543" i="5"/>
  <c r="H29717" i="5"/>
  <c r="H7339" i="5"/>
  <c r="H14071" i="5"/>
  <c r="H40491" i="5"/>
  <c r="H23657" i="5"/>
  <c r="H40964" i="5"/>
  <c r="H45126" i="5"/>
  <c r="H49157" i="5"/>
  <c r="H38456" i="5"/>
  <c r="H8124" i="5"/>
  <c r="H28514" i="5"/>
  <c r="H31491" i="5"/>
  <c r="H6228" i="5"/>
  <c r="H22465" i="5"/>
  <c r="H26022" i="5"/>
  <c r="H47133" i="5"/>
  <c r="H36227" i="5"/>
  <c r="H37664" i="5"/>
  <c r="H30227" i="5"/>
  <c r="H10039" i="5"/>
  <c r="H37931" i="5"/>
  <c r="H6712" i="5"/>
  <c r="H21070" i="5"/>
  <c r="H22845" i="5"/>
  <c r="H6764" i="5"/>
  <c r="H23016" i="5"/>
  <c r="H2416" i="5"/>
  <c r="H30358" i="5"/>
  <c r="H8673" i="5"/>
  <c r="H40574" i="5"/>
  <c r="H33017" i="5"/>
  <c r="H17281" i="5"/>
  <c r="H24958" i="5"/>
  <c r="H13852" i="5"/>
  <c r="H31591" i="5"/>
  <c r="H26282" i="5"/>
  <c r="H35948" i="5"/>
  <c r="H33987" i="5"/>
  <c r="H30194" i="5"/>
  <c r="H7214" i="5"/>
  <c r="H17461" i="5"/>
  <c r="H27731" i="5"/>
  <c r="H2301" i="5"/>
  <c r="H34176" i="5"/>
  <c r="H26255" i="5"/>
  <c r="H28416" i="5"/>
  <c r="H43872" i="5"/>
  <c r="H46840" i="5"/>
  <c r="H34743" i="5"/>
  <c r="H21995" i="5"/>
  <c r="H29326" i="5"/>
  <c r="H26569" i="5"/>
  <c r="H33100" i="5"/>
  <c r="H33339" i="5"/>
  <c r="H10239" i="5"/>
  <c r="H38640" i="5"/>
  <c r="H14414" i="5"/>
  <c r="H18154" i="5"/>
  <c r="H13722" i="5"/>
  <c r="H22972" i="5"/>
  <c r="H2088" i="5"/>
  <c r="H27841" i="5"/>
  <c r="H2079" i="5"/>
  <c r="H13217" i="5"/>
  <c r="H26707" i="5"/>
  <c r="H22716" i="5"/>
  <c r="H37985" i="5"/>
  <c r="H17935" i="5"/>
  <c r="H17174" i="5"/>
  <c r="H14088" i="5"/>
  <c r="H15209" i="5"/>
  <c r="H30430" i="5"/>
  <c r="H15737" i="5"/>
  <c r="H35506" i="5"/>
  <c r="H1615" i="5"/>
  <c r="H19754" i="5"/>
  <c r="H31451" i="5"/>
  <c r="H34433" i="5"/>
  <c r="H35033" i="5"/>
  <c r="H32431" i="5"/>
  <c r="H5081" i="5"/>
  <c r="H35914" i="5"/>
  <c r="H29970" i="5"/>
  <c r="H29031" i="5"/>
  <c r="H39758" i="5"/>
  <c r="H33333" i="5"/>
  <c r="H2238" i="5"/>
  <c r="H36308" i="5"/>
  <c r="H409" i="5"/>
  <c r="H9838" i="5"/>
  <c r="H4545" i="5"/>
  <c r="H35653" i="5"/>
  <c r="H12488" i="5"/>
  <c r="H3888" i="5"/>
  <c r="H33572" i="5"/>
  <c r="H36583" i="5"/>
  <c r="H12708" i="5"/>
  <c r="H34780" i="5"/>
  <c r="H38746" i="5"/>
  <c r="H31688" i="5"/>
  <c r="H39023" i="5"/>
  <c r="H11905" i="5"/>
  <c r="H31679" i="5"/>
  <c r="H21564" i="5"/>
  <c r="H37961" i="5"/>
  <c r="H5037" i="5"/>
  <c r="H38683" i="5"/>
  <c r="H39398" i="5"/>
  <c r="H18113" i="5"/>
  <c r="H26011" i="5"/>
  <c r="H28913" i="5"/>
  <c r="H31044" i="5"/>
  <c r="H43505" i="5"/>
  <c r="H3639" i="5"/>
  <c r="H22350" i="5"/>
  <c r="H36880" i="5"/>
  <c r="H18588" i="5"/>
  <c r="H17302" i="5"/>
  <c r="H18691" i="5"/>
  <c r="H18663" i="5"/>
  <c r="H32628" i="5"/>
  <c r="H3876" i="5"/>
  <c r="H28856" i="5"/>
  <c r="H2901" i="5"/>
  <c r="H3448" i="5"/>
  <c r="H36718" i="5"/>
  <c r="H39861" i="5"/>
  <c r="H15713" i="5"/>
  <c r="H45609" i="5"/>
  <c r="H27377" i="5"/>
  <c r="H37885" i="5"/>
  <c r="H18415" i="5"/>
  <c r="H24840" i="5"/>
  <c r="H2173" i="5"/>
  <c r="H4577" i="5"/>
  <c r="H23423" i="5"/>
  <c r="H10600" i="5"/>
  <c r="H27889" i="5"/>
  <c r="H46722" i="5"/>
  <c r="H6841" i="5"/>
  <c r="H34442" i="5"/>
  <c r="H11875" i="5"/>
  <c r="H24364" i="5"/>
  <c r="H9924" i="5"/>
  <c r="H28053" i="5"/>
  <c r="H21012" i="5"/>
  <c r="H1918" i="5"/>
  <c r="H7488" i="5"/>
  <c r="H14265" i="5"/>
  <c r="H23373" i="5"/>
  <c r="H42015" i="5"/>
  <c r="H20578" i="5"/>
  <c r="H36377" i="5"/>
  <c r="H26647" i="5"/>
  <c r="H10088" i="5"/>
  <c r="H4372" i="5"/>
  <c r="H36872" i="5"/>
  <c r="H33187" i="5"/>
  <c r="H13605" i="5"/>
  <c r="H26586" i="5"/>
  <c r="H40868" i="5"/>
  <c r="H14080" i="5"/>
  <c r="H3695" i="5"/>
  <c r="H45582" i="5"/>
  <c r="H17826" i="5"/>
  <c r="H19097" i="5"/>
  <c r="H29530" i="5"/>
  <c r="H32735" i="5"/>
  <c r="H39177" i="5"/>
  <c r="H15011" i="5"/>
  <c r="H23448" i="5"/>
  <c r="H420" i="5"/>
  <c r="H24338" i="5"/>
  <c r="H27434" i="5"/>
  <c r="H31258" i="5"/>
  <c r="H6029" i="5"/>
  <c r="H38027" i="5"/>
  <c r="H23714" i="5"/>
  <c r="H35903" i="5"/>
  <c r="H19694" i="5"/>
  <c r="H38445" i="5"/>
  <c r="H29848" i="5"/>
  <c r="H27308" i="5"/>
  <c r="H9801" i="5"/>
  <c r="H5473" i="5"/>
  <c r="H49348" i="5"/>
  <c r="H38003" i="5"/>
  <c r="H26357" i="5"/>
  <c r="H45537" i="5"/>
  <c r="H20595" i="5"/>
  <c r="H21818" i="5"/>
  <c r="H19958" i="5"/>
  <c r="H14569" i="5"/>
  <c r="H5811" i="5"/>
  <c r="H39392" i="5"/>
  <c r="H28240" i="5"/>
  <c r="H13193" i="5"/>
  <c r="H35823" i="5"/>
  <c r="H7005" i="5"/>
  <c r="H24104" i="5"/>
  <c r="H29983" i="5"/>
  <c r="H26385" i="5"/>
  <c r="H18319" i="5"/>
  <c r="H23374" i="5"/>
  <c r="H1763" i="5"/>
  <c r="H28900" i="5"/>
  <c r="H11459" i="5"/>
  <c r="H31432" i="5"/>
  <c r="H32466" i="5"/>
  <c r="H37890" i="5"/>
  <c r="H44043" i="5"/>
  <c r="H26752" i="5"/>
  <c r="H9271" i="5"/>
  <c r="H45901" i="5"/>
  <c r="H34425" i="5"/>
  <c r="H24312" i="5"/>
  <c r="H834" i="5"/>
  <c r="H38498" i="5"/>
  <c r="H45363" i="5"/>
  <c r="H31925" i="5"/>
  <c r="H24139" i="5"/>
  <c r="H44816" i="5"/>
  <c r="H13352" i="5"/>
  <c r="H21535" i="5"/>
  <c r="H19235" i="5"/>
  <c r="H32752" i="5"/>
  <c r="H12868" i="5"/>
  <c r="H18635" i="5"/>
  <c r="H31989" i="5"/>
  <c r="H22685" i="5"/>
  <c r="H38443" i="5"/>
  <c r="H15657" i="5"/>
  <c r="H15109" i="5"/>
  <c r="H26629" i="5"/>
  <c r="H32387" i="5"/>
  <c r="H34300" i="5"/>
  <c r="H45412" i="5"/>
  <c r="H23782" i="5"/>
  <c r="H29065" i="5"/>
  <c r="H25354" i="5"/>
  <c r="H28964" i="5"/>
  <c r="H22515" i="5"/>
  <c r="H6173" i="5"/>
  <c r="H39609" i="5"/>
  <c r="H22946" i="5"/>
  <c r="H6240" i="5"/>
  <c r="H13418" i="5"/>
  <c r="H23247" i="5"/>
  <c r="H22521" i="5"/>
  <c r="H8626" i="5"/>
  <c r="H4158" i="5"/>
  <c r="H16216" i="5"/>
  <c r="H30440" i="5"/>
  <c r="H18380" i="5"/>
  <c r="H17544" i="5"/>
  <c r="H34895" i="5"/>
  <c r="H8884" i="5"/>
  <c r="H21455" i="5"/>
  <c r="H40450" i="5"/>
  <c r="H29195" i="5"/>
  <c r="H36241" i="5"/>
  <c r="H35126" i="5"/>
  <c r="H18276" i="5"/>
  <c r="H12400" i="5"/>
  <c r="H34447" i="5"/>
  <c r="H9088" i="5"/>
  <c r="H7314" i="5"/>
  <c r="H12028" i="5"/>
  <c r="H19882" i="5"/>
  <c r="H16745" i="5"/>
  <c r="H19741" i="5"/>
  <c r="H29439" i="5"/>
  <c r="H34183" i="5"/>
  <c r="H22351" i="5"/>
  <c r="H31510" i="5"/>
  <c r="H28118" i="5"/>
  <c r="H30395" i="5"/>
  <c r="H38513" i="5"/>
  <c r="H34561" i="5"/>
  <c r="H24786" i="5"/>
  <c r="H1352" i="5"/>
  <c r="H11929" i="5"/>
  <c r="H35680" i="5"/>
  <c r="H31549" i="5"/>
  <c r="H12436" i="5"/>
  <c r="H8190" i="5"/>
  <c r="H15329" i="5"/>
  <c r="H28747" i="5"/>
  <c r="H32724" i="5"/>
  <c r="H21200" i="5"/>
  <c r="H41178" i="5"/>
  <c r="H5286" i="5"/>
  <c r="H14646" i="5"/>
  <c r="H1109" i="5"/>
  <c r="H11461" i="5"/>
  <c r="H48024" i="5"/>
  <c r="H2812" i="5"/>
  <c r="H8713" i="5"/>
  <c r="H10569" i="5"/>
  <c r="H41391" i="5"/>
  <c r="H29872" i="5"/>
  <c r="H28374" i="5"/>
  <c r="H48441" i="5"/>
  <c r="H16741" i="5"/>
  <c r="H12187" i="5"/>
  <c r="H41744" i="5"/>
  <c r="H8104" i="5"/>
  <c r="H36555" i="5"/>
  <c r="H15283" i="5"/>
  <c r="H6017" i="5"/>
  <c r="H2465" i="5"/>
  <c r="H24524" i="5"/>
  <c r="H24409" i="5"/>
  <c r="H27275" i="5"/>
  <c r="H11363" i="5"/>
  <c r="H28769" i="5"/>
  <c r="H23179" i="5"/>
  <c r="H17717" i="5"/>
  <c r="H19489" i="5"/>
  <c r="H39577" i="5"/>
  <c r="H35472" i="5"/>
  <c r="H39759" i="5"/>
  <c r="H39836" i="5"/>
  <c r="H33301" i="5"/>
  <c r="H14098" i="5"/>
  <c r="H31809" i="5"/>
  <c r="H2258" i="5"/>
  <c r="H19288" i="5"/>
  <c r="H30805" i="5"/>
  <c r="H20125" i="5"/>
  <c r="H36670" i="5"/>
  <c r="H19850" i="5"/>
  <c r="H7873" i="5"/>
  <c r="H10871" i="5"/>
  <c r="H39652" i="5"/>
  <c r="H28041" i="5"/>
  <c r="H50576" i="5"/>
  <c r="H33009" i="5"/>
  <c r="H13198" i="5"/>
  <c r="H1573" i="5"/>
  <c r="H393" i="5"/>
  <c r="H34314" i="5"/>
  <c r="H14633" i="5"/>
  <c r="H27448" i="5"/>
  <c r="H8822" i="5"/>
  <c r="H11982" i="5"/>
  <c r="H9460" i="5"/>
  <c r="H22606" i="5"/>
  <c r="H7906" i="5"/>
  <c r="H19483" i="5"/>
  <c r="H22324" i="5"/>
  <c r="H21983" i="5"/>
  <c r="H29401" i="5"/>
  <c r="H24973" i="5"/>
  <c r="H310" i="5"/>
  <c r="H27161" i="5"/>
  <c r="H29989" i="5"/>
  <c r="H34145" i="5"/>
  <c r="H22387" i="5"/>
  <c r="H22834" i="5"/>
  <c r="H21279" i="5"/>
  <c r="H23743" i="5"/>
  <c r="H25830" i="5"/>
  <c r="H32819" i="5"/>
  <c r="H19090" i="5"/>
  <c r="H42707" i="5"/>
  <c r="H30293" i="5"/>
  <c r="H25563" i="5"/>
  <c r="H22739" i="5"/>
  <c r="H33033" i="5"/>
  <c r="H38088" i="5"/>
  <c r="H28279" i="5"/>
  <c r="H35291" i="5"/>
  <c r="H5446" i="5"/>
  <c r="H34591" i="5"/>
  <c r="H41942" i="5"/>
  <c r="H29896" i="5"/>
  <c r="H19075" i="5"/>
  <c r="H10406" i="5"/>
  <c r="H43927" i="5"/>
  <c r="H36780" i="5"/>
  <c r="H39485" i="5"/>
  <c r="H25019" i="5"/>
  <c r="H13148" i="5"/>
  <c r="H35721" i="5"/>
  <c r="H36261" i="5"/>
  <c r="H35278" i="5"/>
  <c r="H18396" i="5"/>
  <c r="H12734" i="5"/>
  <c r="H38465" i="5"/>
  <c r="H27703" i="5"/>
  <c r="H3640" i="5"/>
  <c r="H31147" i="5"/>
  <c r="H24686" i="5"/>
  <c r="H7868" i="5"/>
  <c r="H41731" i="5"/>
  <c r="H44282" i="5"/>
  <c r="H35400" i="5"/>
  <c r="H46343" i="5"/>
  <c r="H35863" i="5"/>
  <c r="H23687" i="5"/>
  <c r="H31159" i="5"/>
  <c r="H18426" i="5"/>
  <c r="H27896" i="5"/>
  <c r="H12472" i="5"/>
  <c r="H1982" i="5"/>
  <c r="H10146" i="5"/>
  <c r="H45042" i="5"/>
  <c r="H38594" i="5"/>
  <c r="H8791" i="5"/>
  <c r="H12803" i="5"/>
  <c r="H14718" i="5"/>
  <c r="H31597" i="5"/>
  <c r="H38734" i="5"/>
  <c r="H29370" i="5"/>
  <c r="H35923" i="5"/>
  <c r="H31073" i="5"/>
  <c r="H36001" i="5"/>
  <c r="H31899" i="5"/>
  <c r="H18102" i="5"/>
  <c r="H31041" i="5"/>
  <c r="H24237" i="5"/>
  <c r="H30552" i="5"/>
  <c r="H40790" i="5"/>
  <c r="H37458" i="5"/>
  <c r="H34669" i="5"/>
  <c r="H14876" i="5"/>
  <c r="H20599" i="5"/>
  <c r="H14781" i="5"/>
  <c r="H24084" i="5"/>
  <c r="H22701" i="5"/>
  <c r="H8471" i="5"/>
  <c r="H30501" i="5"/>
  <c r="H45900" i="5"/>
  <c r="H19008" i="5"/>
  <c r="H46209" i="5"/>
  <c r="H2295" i="5"/>
  <c r="H22152" i="5"/>
  <c r="H7036" i="5"/>
  <c r="H38493" i="5"/>
  <c r="H41576" i="5"/>
  <c r="H42487" i="5"/>
  <c r="H5343" i="5"/>
  <c r="H44402" i="5"/>
  <c r="H45081" i="5"/>
  <c r="H24023" i="5"/>
  <c r="H18149" i="5"/>
  <c r="H43654" i="5"/>
  <c r="H38517" i="5"/>
  <c r="H24980" i="5"/>
  <c r="H38566" i="5"/>
  <c r="H27047" i="5"/>
  <c r="H24138" i="5"/>
  <c r="H18676" i="5"/>
  <c r="H14019" i="5"/>
  <c r="H40435" i="5"/>
  <c r="H14347" i="5"/>
  <c r="H17528" i="5"/>
  <c r="H30216" i="5"/>
  <c r="H30459" i="5"/>
  <c r="H17643" i="5"/>
  <c r="H33395" i="5"/>
  <c r="H2382" i="5"/>
  <c r="H23342" i="5"/>
  <c r="H34189" i="5"/>
  <c r="H21561" i="5"/>
  <c r="H22875" i="5"/>
  <c r="H26313" i="5"/>
  <c r="H15463" i="5"/>
  <c r="H7384" i="5"/>
  <c r="H27880" i="5"/>
  <c r="H5264" i="5"/>
  <c r="H14650" i="5"/>
  <c r="H47495" i="5"/>
  <c r="H28088" i="5"/>
  <c r="H12757" i="5"/>
  <c r="H11515" i="5"/>
  <c r="H13374" i="5"/>
  <c r="H17022" i="5"/>
  <c r="H14112" i="5"/>
  <c r="H3266" i="5"/>
  <c r="H41496" i="5"/>
  <c r="H36167" i="5"/>
  <c r="H40604" i="5"/>
  <c r="H12067" i="5"/>
  <c r="H43235" i="5"/>
  <c r="H22804" i="5"/>
  <c r="H28821" i="5"/>
  <c r="H39249" i="5"/>
  <c r="H25491" i="5"/>
  <c r="H41429" i="5"/>
  <c r="H15066" i="5"/>
  <c r="H23847" i="5"/>
  <c r="H46081" i="5"/>
  <c r="H4134" i="5"/>
  <c r="H48260" i="5"/>
  <c r="H21408" i="5"/>
  <c r="H28811" i="5"/>
  <c r="H48965" i="5"/>
  <c r="H30039" i="5"/>
  <c r="H14488" i="5"/>
  <c r="H8746" i="5"/>
  <c r="H29598" i="5"/>
  <c r="H12603" i="5"/>
  <c r="H14046" i="5"/>
  <c r="H18103" i="5"/>
  <c r="H5866" i="5"/>
  <c r="H32957" i="5"/>
  <c r="H21906" i="5"/>
  <c r="H39812" i="5"/>
  <c r="H37309" i="5"/>
  <c r="H26913" i="5"/>
  <c r="H16948" i="5"/>
  <c r="H21682" i="5"/>
  <c r="H17959" i="5"/>
  <c r="H31885" i="5"/>
  <c r="H7763" i="5"/>
  <c r="H25665" i="5"/>
  <c r="H1568" i="5"/>
  <c r="H403" i="5"/>
  <c r="H21801" i="5"/>
  <c r="H13906" i="5"/>
  <c r="H34363" i="5"/>
  <c r="H19167" i="5"/>
  <c r="H8840" i="5"/>
  <c r="H27510" i="5"/>
  <c r="H16572" i="5"/>
  <c r="H34495" i="5"/>
  <c r="H38763" i="5"/>
  <c r="H37611" i="5"/>
  <c r="H15608" i="5"/>
  <c r="H49118" i="5"/>
  <c r="H39056" i="5"/>
  <c r="H20117" i="5"/>
  <c r="H24446" i="5"/>
  <c r="H28854" i="5"/>
  <c r="H22156" i="5"/>
  <c r="H14600" i="5"/>
  <c r="H24392" i="5"/>
  <c r="H23614" i="5"/>
  <c r="H26107" i="5"/>
  <c r="H21046" i="5"/>
  <c r="H46645" i="5"/>
  <c r="H24324" i="5"/>
  <c r="H39575" i="5"/>
  <c r="H26492" i="5"/>
  <c r="H26374" i="5"/>
  <c r="H7586" i="5"/>
  <c r="H2946" i="5"/>
  <c r="H23848" i="5"/>
  <c r="H19225" i="5"/>
  <c r="H3255" i="5"/>
  <c r="H2387" i="5"/>
  <c r="H31988" i="5"/>
  <c r="H3385" i="5"/>
  <c r="H15474" i="5"/>
  <c r="H49220" i="5"/>
  <c r="H18983" i="5"/>
  <c r="H7404" i="5"/>
  <c r="H36771" i="5"/>
  <c r="H182" i="5"/>
  <c r="H47444" i="5"/>
  <c r="H19739" i="5"/>
  <c r="H31532" i="5"/>
  <c r="H5230" i="5"/>
  <c r="H13767" i="5"/>
  <c r="H91" i="5"/>
  <c r="H5456" i="5"/>
  <c r="H5314" i="5"/>
  <c r="H17813" i="5"/>
  <c r="H8184" i="5"/>
  <c r="H17631" i="5"/>
  <c r="H44761" i="5"/>
  <c r="H30663" i="5"/>
  <c r="H32886" i="5"/>
  <c r="H16648" i="5"/>
  <c r="H22573" i="5"/>
  <c r="H42820" i="5"/>
  <c r="H16852" i="5"/>
  <c r="H25248" i="5"/>
  <c r="H38134" i="5"/>
  <c r="H33299" i="5"/>
  <c r="H27644" i="5"/>
  <c r="H29926" i="5"/>
  <c r="H31391" i="5"/>
  <c r="H33321" i="5"/>
  <c r="H35850" i="5"/>
  <c r="H18499" i="5"/>
  <c r="H612" i="5"/>
  <c r="H9257" i="5"/>
  <c r="H33869" i="5"/>
  <c r="H15025" i="5"/>
  <c r="H11919" i="5"/>
  <c r="H39912" i="5"/>
  <c r="H5834" i="5"/>
  <c r="H19759" i="5"/>
  <c r="H15015" i="5"/>
  <c r="H31094" i="5"/>
  <c r="H4891" i="5"/>
  <c r="H24550" i="5"/>
  <c r="H18726" i="5"/>
  <c r="H34877" i="5"/>
  <c r="H66" i="5"/>
  <c r="H25700" i="5"/>
  <c r="H31290" i="5"/>
  <c r="H41258" i="5"/>
  <c r="H38322" i="5"/>
  <c r="H1648" i="5"/>
  <c r="H31541" i="5"/>
  <c r="H20320" i="5"/>
  <c r="H42083" i="5"/>
  <c r="H28732" i="5"/>
  <c r="H4793" i="5"/>
  <c r="H10388" i="5"/>
  <c r="H40927" i="5"/>
  <c r="H21703" i="5"/>
  <c r="H8032" i="5"/>
  <c r="H32585" i="5"/>
  <c r="H20645" i="5"/>
  <c r="H33822" i="5"/>
  <c r="H40067" i="5"/>
  <c r="H32456" i="5"/>
  <c r="H25131" i="5"/>
  <c r="H45869" i="5"/>
  <c r="H40410" i="5"/>
  <c r="H43291" i="5"/>
  <c r="H44285" i="5"/>
  <c r="H12595" i="5"/>
  <c r="H6707" i="5"/>
  <c r="H13724" i="5"/>
  <c r="H39807" i="5"/>
  <c r="H8376" i="5"/>
  <c r="H14774" i="5"/>
  <c r="H30835" i="5"/>
  <c r="H5923" i="5"/>
  <c r="H32376" i="5"/>
  <c r="H27778" i="5"/>
  <c r="H358" i="5"/>
  <c r="H10456" i="5"/>
  <c r="H26969" i="5"/>
  <c r="H27960" i="5"/>
  <c r="H8108" i="5"/>
  <c r="H19313" i="5"/>
  <c r="H11124" i="5"/>
  <c r="H11187" i="5"/>
  <c r="H15964" i="5"/>
  <c r="H41183" i="5"/>
  <c r="H42172" i="5"/>
  <c r="H23075" i="5"/>
  <c r="H4673" i="5"/>
  <c r="H27836" i="5"/>
  <c r="H27071" i="5"/>
  <c r="H30985" i="5"/>
  <c r="H20870" i="5"/>
  <c r="H35073" i="5"/>
  <c r="H372" i="5"/>
  <c r="H40529" i="5"/>
  <c r="H37849" i="5"/>
  <c r="H8177" i="5"/>
  <c r="H45767" i="5"/>
  <c r="H9921" i="5"/>
  <c r="H25767" i="5"/>
  <c r="H21184" i="5"/>
  <c r="H34963" i="5"/>
  <c r="H37580" i="5"/>
  <c r="H39096" i="5"/>
  <c r="H47106" i="5"/>
  <c r="H6127" i="5"/>
  <c r="H40506" i="5"/>
  <c r="H36609" i="5"/>
  <c r="H43327" i="5"/>
  <c r="H42206" i="5"/>
  <c r="H36741" i="5"/>
  <c r="H30987" i="5"/>
  <c r="H42122" i="5"/>
  <c r="H42874" i="5"/>
  <c r="H31712" i="5"/>
  <c r="H26987" i="5"/>
  <c r="H40729" i="5"/>
  <c r="H42167" i="5"/>
  <c r="H26734" i="5"/>
  <c r="H5839" i="5"/>
  <c r="H37562" i="5"/>
  <c r="H33342" i="5"/>
  <c r="H13860" i="5"/>
  <c r="H22091" i="5"/>
  <c r="H43843" i="5"/>
  <c r="H37807" i="5"/>
  <c r="H41392" i="5"/>
  <c r="H44193" i="5"/>
  <c r="H6278" i="5"/>
  <c r="H3672" i="5"/>
  <c r="H32717" i="5"/>
  <c r="H33487" i="5"/>
  <c r="H20631" i="5"/>
  <c r="H12291" i="5"/>
  <c r="H44058" i="5"/>
  <c r="H37066" i="5"/>
  <c r="H30219" i="5"/>
  <c r="H38087" i="5"/>
  <c r="H35872" i="5"/>
  <c r="H7821" i="5"/>
  <c r="H38628" i="5"/>
  <c r="H27103" i="5"/>
  <c r="H45957" i="5"/>
  <c r="H29025" i="5"/>
  <c r="H16933" i="5"/>
  <c r="H9313" i="5"/>
  <c r="H27937" i="5"/>
  <c r="H28561" i="5"/>
  <c r="H8565" i="5"/>
  <c r="H10496" i="5"/>
  <c r="H8764" i="5"/>
  <c r="H42978" i="5"/>
  <c r="H24747" i="5"/>
  <c r="H29937" i="5"/>
  <c r="H12863" i="5"/>
  <c r="H8967" i="5"/>
  <c r="H19403" i="5"/>
  <c r="H31311" i="5"/>
  <c r="H19217" i="5"/>
  <c r="H1502" i="5"/>
  <c r="H24518" i="5"/>
  <c r="H31343" i="5"/>
  <c r="H15376" i="5"/>
  <c r="H1035" i="5"/>
  <c r="H43509" i="5"/>
  <c r="H17231" i="5"/>
  <c r="H10518" i="5"/>
  <c r="H31842" i="5"/>
  <c r="H37366" i="5"/>
  <c r="H23947" i="5"/>
  <c r="H36462" i="5"/>
  <c r="H29646" i="5"/>
  <c r="H44326" i="5"/>
  <c r="H14710" i="5"/>
  <c r="H13519" i="5"/>
  <c r="H25146" i="5"/>
  <c r="H3263" i="5"/>
  <c r="H19024" i="5"/>
  <c r="H28432" i="5"/>
  <c r="H35980" i="5"/>
  <c r="H44837" i="5"/>
  <c r="H19502" i="5"/>
  <c r="H41209" i="5"/>
  <c r="H44686" i="5"/>
  <c r="H36481" i="5"/>
  <c r="H11444" i="5"/>
  <c r="H49741" i="5"/>
  <c r="H29458" i="5"/>
  <c r="H37490" i="5"/>
  <c r="H37941" i="5"/>
  <c r="H27930" i="5"/>
  <c r="H38674" i="5"/>
  <c r="H8469" i="5"/>
  <c r="H37643" i="5"/>
  <c r="H22019" i="5"/>
  <c r="H37352" i="5"/>
  <c r="H26065" i="5"/>
  <c r="H13961" i="5"/>
  <c r="H19095" i="5"/>
  <c r="H2711" i="5"/>
  <c r="H19346" i="5"/>
  <c r="H32722" i="5"/>
  <c r="H41604" i="5"/>
  <c r="H37538" i="5"/>
  <c r="H22447" i="5"/>
  <c r="H42869" i="5"/>
  <c r="H40095" i="5"/>
  <c r="H8147" i="5"/>
  <c r="H19884" i="5"/>
  <c r="H14916" i="5"/>
  <c r="H31192" i="5"/>
  <c r="H40202" i="5"/>
  <c r="H35621" i="5"/>
  <c r="H29382" i="5"/>
  <c r="H29957" i="5"/>
  <c r="H6380" i="5"/>
  <c r="H6688" i="5"/>
  <c r="H44020" i="5"/>
  <c r="H39197" i="5"/>
  <c r="H42477" i="5"/>
  <c r="H42649" i="5"/>
  <c r="H19529" i="5"/>
  <c r="H31580" i="5"/>
  <c r="H42573" i="5"/>
  <c r="H41358" i="5"/>
  <c r="H19659" i="5"/>
  <c r="H1414" i="5"/>
  <c r="H48638" i="5"/>
  <c r="H46568" i="5"/>
  <c r="H46352" i="5"/>
  <c r="H27147" i="5"/>
  <c r="H11092" i="5"/>
  <c r="H23750" i="5"/>
  <c r="H37522" i="5"/>
  <c r="H32026" i="5"/>
  <c r="H22333" i="5"/>
  <c r="H7445" i="5"/>
  <c r="H12977" i="5"/>
  <c r="H30596" i="5"/>
  <c r="H25929" i="5"/>
  <c r="H28490" i="5"/>
  <c r="H14267" i="5"/>
  <c r="H1984" i="5"/>
  <c r="H43056" i="5"/>
  <c r="H39688" i="5"/>
  <c r="H7040" i="5"/>
  <c r="H1146" i="5"/>
  <c r="H10396" i="5"/>
  <c r="H19781" i="5"/>
  <c r="H8489" i="5"/>
  <c r="H11269" i="5"/>
  <c r="H21849" i="5"/>
  <c r="H34243" i="5"/>
  <c r="H24527" i="5"/>
  <c r="H41502" i="5"/>
  <c r="H32016" i="5"/>
  <c r="H47685" i="5"/>
  <c r="H21428" i="5"/>
  <c r="H24553" i="5"/>
  <c r="H35532" i="5"/>
  <c r="H31872" i="5"/>
  <c r="H10874" i="5"/>
  <c r="H33422" i="5"/>
  <c r="H36233" i="5"/>
  <c r="H1598" i="5"/>
  <c r="H24100" i="5"/>
  <c r="H15310" i="5"/>
  <c r="H42299" i="5"/>
  <c r="H10070" i="5"/>
  <c r="H6892" i="5"/>
  <c r="H6390" i="5"/>
  <c r="H37387" i="5"/>
  <c r="H28494" i="5"/>
  <c r="H46424" i="5"/>
  <c r="H16154" i="5"/>
  <c r="H31677" i="5"/>
  <c r="H2538" i="5"/>
  <c r="H17638" i="5"/>
  <c r="H37829" i="5"/>
  <c r="H1422" i="5"/>
  <c r="H2129" i="5"/>
  <c r="H38104" i="5"/>
  <c r="H32082" i="5"/>
  <c r="H12353" i="5"/>
  <c r="H37030" i="5"/>
  <c r="H34644" i="5"/>
  <c r="H13712" i="5"/>
  <c r="H1127" i="5"/>
  <c r="H4772" i="5"/>
  <c r="H22630" i="5"/>
  <c r="H20552" i="5"/>
  <c r="H9720" i="5"/>
  <c r="H37289" i="5"/>
  <c r="H12495" i="5"/>
  <c r="H23227" i="5"/>
  <c r="H3091" i="5"/>
  <c r="H36585" i="5"/>
  <c r="H24768" i="5"/>
  <c r="H31513" i="5"/>
  <c r="H43328" i="5"/>
  <c r="H14279" i="5"/>
  <c r="H30064" i="5"/>
  <c r="H25420" i="5"/>
  <c r="H1957" i="5"/>
  <c r="H32317" i="5"/>
  <c r="H3535" i="5"/>
  <c r="H16038" i="5"/>
  <c r="H45461" i="5"/>
  <c r="H8931" i="5"/>
  <c r="H36947" i="5"/>
  <c r="H45099" i="5"/>
  <c r="H37572" i="5"/>
  <c r="H36407" i="5"/>
  <c r="H40870" i="5"/>
  <c r="H24741" i="5"/>
  <c r="H33791" i="5"/>
  <c r="H40683" i="5"/>
  <c r="H33489" i="5"/>
  <c r="H21474" i="5"/>
  <c r="H32964" i="5"/>
  <c r="H27505" i="5"/>
  <c r="H28171" i="5"/>
  <c r="H42992" i="5"/>
  <c r="H47913" i="5"/>
  <c r="H46248" i="5"/>
  <c r="H4825" i="5"/>
  <c r="H33289" i="5"/>
  <c r="H41042" i="5"/>
  <c r="H40548" i="5"/>
  <c r="H4504" i="5"/>
  <c r="H39394" i="5"/>
  <c r="H13811" i="5"/>
  <c r="H22300" i="5"/>
  <c r="H49131" i="5"/>
  <c r="H30062" i="5"/>
  <c r="H41596" i="5"/>
  <c r="H11132" i="5"/>
  <c r="H43784" i="5"/>
  <c r="H47799" i="5"/>
  <c r="H29716" i="5"/>
  <c r="H14947" i="5"/>
  <c r="H47368" i="5"/>
  <c r="H11003" i="5"/>
  <c r="H41456" i="5"/>
  <c r="H14890" i="5"/>
  <c r="H36794" i="5"/>
  <c r="H24615" i="5"/>
  <c r="H2023" i="5"/>
  <c r="H31361" i="5"/>
  <c r="H24641" i="5"/>
  <c r="H6748" i="5"/>
  <c r="H27075" i="5"/>
  <c r="H47540" i="5"/>
  <c r="H18558" i="5"/>
  <c r="H31696" i="5"/>
  <c r="H45830" i="5"/>
  <c r="H46542" i="5"/>
  <c r="H33631" i="5"/>
  <c r="H23022" i="5"/>
  <c r="H40032" i="5"/>
  <c r="H48307" i="5"/>
  <c r="H1176" i="5"/>
  <c r="H31624" i="5"/>
  <c r="H36125" i="5"/>
  <c r="H25304" i="5"/>
  <c r="H4367" i="5"/>
  <c r="H29982" i="5"/>
  <c r="H7811" i="5"/>
  <c r="H38349" i="5"/>
  <c r="H27806" i="5"/>
  <c r="H25957" i="5"/>
  <c r="H34424" i="5"/>
  <c r="H23460" i="5"/>
  <c r="H20385" i="5"/>
  <c r="H31812" i="5"/>
  <c r="H19601" i="5"/>
  <c r="H35405" i="5"/>
  <c r="H4619" i="5"/>
  <c r="H43435" i="5"/>
  <c r="H29699" i="5"/>
  <c r="H32226" i="5"/>
  <c r="H9342" i="5"/>
  <c r="H31622" i="5"/>
  <c r="H13569" i="5"/>
  <c r="H43447" i="5"/>
  <c r="H36216" i="5"/>
  <c r="H36686" i="5"/>
  <c r="H41661" i="5"/>
  <c r="H27904" i="5"/>
  <c r="H13890" i="5"/>
  <c r="H26718" i="5"/>
  <c r="H42369" i="5"/>
  <c r="H36739" i="5"/>
  <c r="H44458" i="5"/>
  <c r="H19941" i="5"/>
  <c r="H37619" i="5"/>
  <c r="H28286" i="5"/>
  <c r="H19660" i="5"/>
  <c r="H24229" i="5"/>
  <c r="H47044" i="5"/>
  <c r="H14974" i="5"/>
  <c r="H47082" i="5"/>
  <c r="H5261" i="5"/>
  <c r="H11497" i="5"/>
  <c r="H30075" i="5"/>
  <c r="H27346" i="5"/>
  <c r="H22340" i="5"/>
  <c r="H31182" i="5"/>
  <c r="H29076" i="5"/>
  <c r="H36234" i="5"/>
  <c r="H19928" i="5"/>
  <c r="H34808" i="5"/>
  <c r="H44002" i="5"/>
  <c r="H19690" i="5"/>
  <c r="H18451" i="5"/>
  <c r="H37102" i="5"/>
  <c r="H21549" i="5"/>
  <c r="H30133" i="5"/>
  <c r="H24467" i="5"/>
  <c r="H22196" i="5"/>
  <c r="H7343" i="5"/>
  <c r="H43963" i="5"/>
  <c r="H43754" i="5"/>
  <c r="H50941" i="5"/>
  <c r="H35706" i="5"/>
  <c r="H10717" i="5"/>
  <c r="H16079" i="5"/>
  <c r="H21534" i="5"/>
  <c r="H41451" i="5"/>
  <c r="H34073" i="5"/>
  <c r="H4278" i="5"/>
  <c r="H43659" i="5"/>
  <c r="H35734" i="5"/>
  <c r="H40631" i="5"/>
  <c r="H45535" i="5"/>
  <c r="H41370" i="5"/>
  <c r="H43950" i="5"/>
  <c r="H19779" i="5"/>
  <c r="H20089" i="5"/>
  <c r="H33544" i="5"/>
  <c r="H31854" i="5"/>
  <c r="H27199" i="5"/>
  <c r="H19555" i="5"/>
  <c r="H25256" i="5"/>
  <c r="H14134" i="5"/>
  <c r="H35171" i="5"/>
  <c r="H35526" i="5"/>
  <c r="H37903" i="5"/>
  <c r="H37457" i="5"/>
  <c r="H22359" i="5"/>
  <c r="H34284" i="5"/>
  <c r="H45243" i="5"/>
  <c r="H46506" i="5"/>
  <c r="H32062" i="5"/>
  <c r="H36057" i="5"/>
  <c r="H41940" i="5"/>
  <c r="H26350" i="5"/>
  <c r="H37988" i="5"/>
  <c r="H41010" i="5"/>
  <c r="H49954" i="5"/>
  <c r="H49377" i="5"/>
  <c r="H40745" i="5"/>
  <c r="H37550" i="5"/>
  <c r="H20421" i="5"/>
  <c r="H1949" i="5"/>
  <c r="H34094" i="5"/>
  <c r="H43647" i="5"/>
  <c r="H46028" i="5"/>
  <c r="H34391" i="5"/>
  <c r="H38881" i="5"/>
  <c r="H18459" i="5"/>
  <c r="H2601" i="5"/>
  <c r="H27175" i="5"/>
  <c r="H1328" i="5"/>
  <c r="H25548" i="5"/>
  <c r="H13071" i="5"/>
  <c r="H20740" i="5"/>
  <c r="H28528" i="5"/>
  <c r="H24866" i="5"/>
  <c r="H36213" i="5"/>
  <c r="H22941" i="5"/>
  <c r="H37596" i="5"/>
  <c r="H24688" i="5"/>
  <c r="H35828" i="5"/>
  <c r="H47185" i="5"/>
  <c r="H14425" i="5"/>
  <c r="H36597" i="5"/>
  <c r="H39732" i="5"/>
  <c r="H21858" i="5"/>
  <c r="H5736" i="5"/>
  <c r="H46736" i="5"/>
  <c r="H26004" i="5"/>
  <c r="H35579" i="5"/>
  <c r="H16475" i="5"/>
  <c r="H21448" i="5"/>
  <c r="H46228" i="5"/>
  <c r="H21465" i="5"/>
  <c r="H1173" i="5"/>
  <c r="H17891" i="5"/>
  <c r="H10863" i="5"/>
  <c r="H37037" i="5"/>
  <c r="H25389" i="5"/>
  <c r="H34487" i="5"/>
  <c r="H10713" i="5"/>
  <c r="H43989" i="5"/>
  <c r="H38283" i="5"/>
  <c r="H25553" i="5"/>
  <c r="H14033" i="5"/>
  <c r="H4225" i="5"/>
  <c r="H25401" i="5"/>
  <c r="H16493" i="5"/>
  <c r="H23295" i="5"/>
  <c r="H370" i="5"/>
  <c r="H26932" i="5"/>
  <c r="H36254" i="5"/>
  <c r="H36432" i="5"/>
  <c r="H41933" i="5"/>
  <c r="H25178" i="5"/>
  <c r="H45163" i="5"/>
  <c r="H8552" i="5"/>
  <c r="H22567" i="5"/>
  <c r="H45528" i="5"/>
  <c r="H44810" i="5"/>
  <c r="H13789" i="5"/>
  <c r="H41146" i="5"/>
  <c r="H26966" i="5"/>
  <c r="H44567" i="5"/>
  <c r="H38529" i="5"/>
  <c r="H16613" i="5"/>
  <c r="H899" i="5"/>
  <c r="H30646" i="5"/>
  <c r="H22762" i="5"/>
  <c r="H1927" i="5"/>
  <c r="H39521" i="5"/>
  <c r="H28227" i="5"/>
  <c r="H33326" i="5"/>
  <c r="H40220" i="5"/>
  <c r="H21887" i="5"/>
  <c r="H20309" i="5"/>
  <c r="H42890" i="5"/>
  <c r="H45638" i="5"/>
  <c r="H1612" i="5"/>
  <c r="H38521" i="5"/>
  <c r="H38722" i="5"/>
  <c r="H17956" i="5"/>
  <c r="H23643" i="5"/>
  <c r="H14263" i="5"/>
  <c r="H23577" i="5"/>
  <c r="H49061" i="5"/>
  <c r="H40052" i="5"/>
  <c r="H40811" i="5"/>
  <c r="H19861" i="5"/>
  <c r="H14895" i="5"/>
  <c r="H8837" i="5"/>
  <c r="H18424" i="5"/>
  <c r="H1624" i="5"/>
  <c r="H2149" i="5"/>
  <c r="H46042" i="5"/>
  <c r="H36391" i="5"/>
  <c r="H45860" i="5"/>
  <c r="H33608" i="5"/>
  <c r="H39269" i="5"/>
  <c r="H21017" i="5"/>
  <c r="H32388" i="5"/>
  <c r="H41518" i="5"/>
  <c r="H36725" i="5"/>
  <c r="H11701" i="5"/>
  <c r="H40812" i="5"/>
  <c r="H38268" i="5"/>
  <c r="H33607" i="5"/>
  <c r="H19188" i="5"/>
  <c r="H11736" i="5"/>
  <c r="H43154" i="5"/>
  <c r="H39369" i="5"/>
  <c r="H12333" i="5"/>
  <c r="H33757" i="5"/>
  <c r="H38858" i="5"/>
  <c r="H5819" i="5"/>
  <c r="H25894" i="5"/>
  <c r="H26956" i="5"/>
  <c r="H41775" i="5"/>
  <c r="H26097" i="5"/>
  <c r="H24432" i="5"/>
  <c r="H944" i="5"/>
  <c r="H27558" i="5"/>
  <c r="H3849" i="5"/>
  <c r="H7661" i="5"/>
  <c r="H40611" i="5"/>
  <c r="H10609" i="5"/>
  <c r="H34989" i="5"/>
  <c r="H2660" i="5"/>
  <c r="H39517" i="5"/>
  <c r="H33324" i="5"/>
  <c r="H33444" i="5"/>
  <c r="H13596" i="5"/>
  <c r="H10706" i="5"/>
  <c r="H37354" i="5"/>
  <c r="H20838" i="5"/>
  <c r="H35877" i="5"/>
  <c r="H34740" i="5"/>
  <c r="H7620" i="5"/>
  <c r="H48023" i="5"/>
  <c r="H23162" i="5"/>
  <c r="H45188" i="5"/>
  <c r="H19432" i="5"/>
  <c r="H33153" i="5"/>
  <c r="H42058" i="5"/>
  <c r="H6051" i="5"/>
  <c r="H43894" i="5"/>
  <c r="H22493" i="5"/>
  <c r="H5852" i="5"/>
  <c r="H2083" i="5"/>
  <c r="H7342" i="5"/>
  <c r="H29919" i="5"/>
  <c r="H6425" i="5"/>
  <c r="H7817" i="5"/>
  <c r="H35094" i="5"/>
  <c r="H48295" i="5"/>
  <c r="H44063" i="5"/>
  <c r="H1653" i="5"/>
  <c r="H42567" i="5"/>
  <c r="H18854" i="5"/>
  <c r="H36903" i="5"/>
  <c r="H27449" i="5"/>
  <c r="H25809" i="5"/>
  <c r="H27096" i="5"/>
  <c r="H29942" i="5"/>
  <c r="H36130" i="5"/>
  <c r="H25611" i="5"/>
  <c r="H48261" i="5"/>
  <c r="H45252" i="5"/>
  <c r="H33623" i="5"/>
  <c r="H10309" i="5"/>
  <c r="H31267" i="5"/>
  <c r="H5519" i="5"/>
  <c r="H25279" i="5"/>
  <c r="H8901" i="5"/>
  <c r="H19846" i="5"/>
  <c r="H30512" i="5"/>
  <c r="H24285" i="5"/>
  <c r="H1549" i="5"/>
  <c r="H47414" i="5"/>
  <c r="H15257" i="5"/>
  <c r="H20571" i="5"/>
  <c r="H41968" i="5"/>
  <c r="H14757" i="5"/>
  <c r="H21220" i="5"/>
  <c r="H27112" i="5"/>
  <c r="H34832" i="5"/>
  <c r="H38702" i="5"/>
  <c r="H14765" i="5"/>
  <c r="H25229" i="5"/>
  <c r="H19748" i="5"/>
  <c r="H47820" i="5"/>
  <c r="H29505" i="5"/>
  <c r="H36563" i="5"/>
  <c r="H34347" i="5"/>
  <c r="H11793" i="5"/>
  <c r="H24025" i="5"/>
  <c r="H45413" i="5"/>
  <c r="H7768" i="5"/>
  <c r="H8370" i="5"/>
  <c r="H51509" i="5"/>
  <c r="H11398" i="5"/>
  <c r="H45977" i="5"/>
  <c r="H22924" i="5"/>
  <c r="H47937" i="5"/>
  <c r="H33551" i="5"/>
  <c r="H33493" i="5"/>
  <c r="H3611" i="5"/>
  <c r="H23621" i="5"/>
  <c r="H47396" i="5"/>
  <c r="H3877" i="5"/>
  <c r="H39027" i="5"/>
  <c r="H46977" i="5"/>
  <c r="H36303" i="5"/>
  <c r="H26161" i="5"/>
  <c r="H33543" i="5"/>
  <c r="H45826" i="5"/>
  <c r="H30249" i="5"/>
  <c r="H43365" i="5"/>
  <c r="H34361" i="5"/>
  <c r="H5136" i="5"/>
  <c r="H41182" i="5"/>
  <c r="H40943" i="5"/>
  <c r="H21159" i="5"/>
  <c r="H34635" i="5"/>
  <c r="H6909" i="5"/>
  <c r="H5984" i="5"/>
  <c r="H6461" i="5"/>
  <c r="H40707" i="5"/>
  <c r="H43964" i="5"/>
  <c r="H34838" i="5"/>
  <c r="H20911" i="5"/>
  <c r="H33188" i="5"/>
  <c r="H44038" i="5"/>
  <c r="H42371" i="5"/>
  <c r="H31799" i="5"/>
  <c r="H10667" i="5"/>
  <c r="H35289" i="5"/>
  <c r="H38543" i="5"/>
  <c r="H1794" i="5"/>
  <c r="H266" i="5"/>
  <c r="H3259" i="5"/>
  <c r="H26838" i="5"/>
  <c r="H37178" i="5"/>
  <c r="H30024" i="5"/>
  <c r="H14126" i="5"/>
  <c r="H38103" i="5"/>
  <c r="H39070" i="5"/>
  <c r="H10116" i="5"/>
  <c r="H42490" i="5"/>
  <c r="H3804" i="5"/>
  <c r="H36706" i="5"/>
  <c r="H11493" i="5"/>
  <c r="H47648" i="5"/>
  <c r="H43259" i="5"/>
  <c r="H18794" i="5"/>
  <c r="H42416" i="5"/>
  <c r="H49948" i="5"/>
  <c r="H26394" i="5"/>
  <c r="H42876" i="5"/>
  <c r="H33641" i="5"/>
  <c r="H30884" i="5"/>
  <c r="H45244" i="5"/>
  <c r="H34907" i="5"/>
  <c r="H45405" i="5"/>
  <c r="H7732" i="5"/>
  <c r="H35011" i="5"/>
  <c r="H27270" i="5"/>
  <c r="H7558" i="5"/>
  <c r="H19420" i="5"/>
  <c r="H10429" i="5"/>
  <c r="H18457" i="5"/>
  <c r="H927" i="5"/>
  <c r="H2867" i="5"/>
  <c r="H18571" i="5"/>
  <c r="H44806" i="5"/>
  <c r="H14358" i="5"/>
  <c r="H40033" i="5"/>
  <c r="H8920" i="5"/>
  <c r="H29373" i="5"/>
  <c r="H1888" i="5"/>
  <c r="H19725" i="5"/>
  <c r="H48909" i="5"/>
  <c r="H29736" i="5"/>
  <c r="H249" i="5"/>
  <c r="H38908" i="5"/>
  <c r="H31569" i="5"/>
  <c r="H16518" i="5"/>
  <c r="H9679" i="5"/>
  <c r="H4665" i="5"/>
  <c r="H10571" i="5"/>
  <c r="H32130" i="5"/>
  <c r="H39792" i="5"/>
  <c r="H16007" i="5"/>
  <c r="H13669" i="5"/>
  <c r="H7149" i="5"/>
  <c r="H13731" i="5"/>
  <c r="H18548" i="5"/>
  <c r="H2656" i="5"/>
  <c r="H22625" i="5"/>
  <c r="H440" i="5"/>
  <c r="H2028" i="5"/>
  <c r="H17140" i="5"/>
  <c r="H15539" i="5"/>
  <c r="H28889" i="5"/>
  <c r="H39969" i="5"/>
  <c r="H27599" i="5"/>
  <c r="H35881" i="5"/>
  <c r="H9259" i="5"/>
  <c r="H19615" i="5"/>
  <c r="H26689" i="5"/>
  <c r="H30242" i="5"/>
  <c r="H2019" i="5"/>
  <c r="H13780" i="5"/>
  <c r="H23565" i="5"/>
  <c r="H27381" i="5"/>
  <c r="H7633" i="5"/>
  <c r="H10324" i="5"/>
  <c r="H2348" i="5"/>
  <c r="H38547" i="5"/>
  <c r="H20190" i="5"/>
  <c r="H8660" i="5"/>
  <c r="H17586" i="5"/>
  <c r="H6286" i="5"/>
  <c r="H2685" i="5"/>
  <c r="H19212" i="5"/>
  <c r="H30187" i="5"/>
  <c r="H1519" i="5"/>
  <c r="H10969" i="5"/>
  <c r="H33847" i="5"/>
  <c r="H3273" i="5"/>
  <c r="H35339" i="5"/>
  <c r="H22070" i="5"/>
  <c r="H35351" i="5"/>
  <c r="H7237" i="5"/>
  <c r="H8055" i="5"/>
  <c r="H3968" i="5"/>
  <c r="H2065" i="5"/>
  <c r="H8994" i="5"/>
  <c r="H436" i="5"/>
  <c r="H29175" i="5"/>
  <c r="H27471" i="5"/>
  <c r="H7573" i="5"/>
  <c r="H26916" i="5"/>
  <c r="H19646" i="5"/>
  <c r="H46942" i="5"/>
  <c r="H25356" i="5"/>
  <c r="H34766" i="5"/>
  <c r="H33305" i="5"/>
  <c r="H38165" i="5"/>
  <c r="H9675" i="5"/>
  <c r="H32817" i="5"/>
  <c r="H17436" i="5"/>
  <c r="H33050" i="5"/>
  <c r="H39721" i="5"/>
  <c r="H9130" i="5"/>
  <c r="H5212" i="5"/>
  <c r="H9686" i="5"/>
  <c r="H26566" i="5"/>
  <c r="H28238" i="5"/>
  <c r="H36884" i="5"/>
  <c r="H30672" i="5"/>
  <c r="H19135" i="5"/>
  <c r="H27940" i="5"/>
  <c r="H19703" i="5"/>
  <c r="H39086" i="5"/>
  <c r="H7642" i="5"/>
  <c r="H27163" i="5"/>
  <c r="H10912" i="5"/>
  <c r="H26235" i="5"/>
  <c r="H34255" i="5"/>
  <c r="H13783" i="5"/>
  <c r="H48659" i="5"/>
  <c r="H4028" i="5"/>
  <c r="H16045" i="5"/>
  <c r="H2725" i="5"/>
  <c r="H15420" i="5"/>
  <c r="H2782" i="5"/>
  <c r="H6765" i="5"/>
  <c r="H25396" i="5"/>
  <c r="H43663" i="5"/>
  <c r="H9261" i="5"/>
  <c r="H24627" i="5"/>
  <c r="H11361" i="5"/>
  <c r="H15328" i="5"/>
  <c r="H529" i="5"/>
  <c r="H4471" i="5"/>
  <c r="H18182" i="5"/>
  <c r="H17333" i="5"/>
  <c r="H47828" i="5"/>
  <c r="H25695" i="5"/>
  <c r="H7028" i="5"/>
  <c r="H49395" i="5"/>
  <c r="H10842" i="5"/>
  <c r="H43112" i="5"/>
  <c r="H367" i="5"/>
  <c r="H7800" i="5"/>
  <c r="H20943" i="5"/>
  <c r="H22903" i="5"/>
  <c r="H35541" i="5"/>
  <c r="H14754" i="5"/>
  <c r="H23239" i="5"/>
  <c r="H16684" i="5"/>
  <c r="H19485" i="5"/>
  <c r="H23298" i="5"/>
  <c r="H19416" i="5"/>
  <c r="H15579" i="5"/>
  <c r="H22641" i="5"/>
  <c r="H40176" i="5"/>
  <c r="H7286" i="5"/>
  <c r="H34596" i="5"/>
  <c r="H10761" i="5"/>
  <c r="H19279" i="5"/>
  <c r="H10401" i="5"/>
  <c r="H11581" i="5"/>
  <c r="H41965" i="5"/>
  <c r="H24079" i="5"/>
  <c r="H774" i="5"/>
  <c r="H21669" i="5"/>
  <c r="H33876" i="5"/>
  <c r="H26581" i="5"/>
  <c r="H22916" i="5"/>
  <c r="H22198" i="5"/>
  <c r="H9926" i="5"/>
  <c r="H22730" i="5"/>
  <c r="H6573" i="5"/>
  <c r="H11507" i="5"/>
  <c r="H2533" i="5"/>
  <c r="H29817" i="5"/>
  <c r="H42291" i="5"/>
  <c r="H26654" i="5"/>
  <c r="H34351" i="5"/>
  <c r="H48882" i="5"/>
  <c r="H21861" i="5"/>
  <c r="H18985" i="5"/>
  <c r="H25473" i="5"/>
  <c r="H9062" i="5"/>
  <c r="H15274" i="5"/>
  <c r="H28743" i="5"/>
  <c r="H2320" i="5"/>
  <c r="H5954" i="5"/>
  <c r="H15947" i="5"/>
  <c r="H22786" i="5"/>
  <c r="H24808" i="5"/>
  <c r="H10145" i="5"/>
  <c r="H35316" i="5"/>
  <c r="H29858" i="5"/>
  <c r="H22451" i="5"/>
  <c r="H37220" i="5"/>
  <c r="H7786" i="5"/>
  <c r="H19484" i="5"/>
  <c r="H7413" i="5"/>
  <c r="H434" i="5"/>
  <c r="H16662" i="5"/>
  <c r="H33939" i="5"/>
  <c r="H48620" i="5"/>
  <c r="H33583" i="5"/>
  <c r="H24278" i="5"/>
  <c r="H14471" i="5"/>
  <c r="H22779" i="5"/>
  <c r="H3505" i="5"/>
  <c r="H29690" i="5"/>
  <c r="H20000" i="5"/>
  <c r="H39423" i="5"/>
  <c r="H38635" i="5"/>
  <c r="H33029" i="5"/>
  <c r="H26133" i="5"/>
  <c r="H3621" i="5"/>
  <c r="H35984" i="5"/>
  <c r="H45590" i="5"/>
  <c r="H24257" i="5"/>
  <c r="H18589" i="5"/>
  <c r="H23293" i="5"/>
  <c r="H4910" i="5"/>
  <c r="H1884" i="5"/>
  <c r="H13470" i="5"/>
  <c r="H26560" i="5"/>
  <c r="H19680" i="5"/>
  <c r="H14230" i="5"/>
  <c r="H19766" i="5"/>
  <c r="H19767" i="5"/>
  <c r="H25965" i="5"/>
  <c r="H2932" i="5"/>
  <c r="H11114" i="5"/>
  <c r="H28457" i="5"/>
  <c r="H30069" i="5"/>
  <c r="H28503" i="5"/>
  <c r="H7839" i="5"/>
  <c r="H9251" i="5"/>
  <c r="H268" i="5"/>
  <c r="H21415" i="5"/>
  <c r="H2027" i="5"/>
  <c r="H21317" i="5"/>
  <c r="H6241" i="5"/>
  <c r="H10911" i="5"/>
  <c r="H28067" i="5"/>
  <c r="H33074" i="5"/>
  <c r="H36120" i="5"/>
  <c r="H7025" i="5"/>
  <c r="H20257" i="5"/>
  <c r="H493" i="5"/>
  <c r="H14652" i="5"/>
  <c r="H26968" i="5"/>
  <c r="H7310" i="5"/>
  <c r="H5195" i="5"/>
  <c r="H3853" i="5"/>
  <c r="H4517" i="5"/>
  <c r="H33998" i="5"/>
  <c r="H8534" i="5"/>
  <c r="H27964" i="5"/>
  <c r="H30186" i="5"/>
  <c r="H25298" i="5"/>
  <c r="H3102" i="5"/>
  <c r="H13547" i="5"/>
  <c r="H9363" i="5"/>
  <c r="H27706" i="5"/>
  <c r="H8045" i="5"/>
  <c r="H18261" i="5"/>
  <c r="H25169" i="5"/>
  <c r="H1910" i="5"/>
  <c r="H22816" i="5"/>
  <c r="H8210" i="5"/>
  <c r="H10661" i="5"/>
  <c r="H17044" i="5"/>
  <c r="H5350" i="5"/>
  <c r="H11481" i="5"/>
  <c r="H31723" i="5"/>
  <c r="H11383" i="5"/>
  <c r="H5980" i="5"/>
  <c r="H4742" i="5"/>
  <c r="H7262" i="5"/>
  <c r="H25313" i="5"/>
  <c r="H28986" i="5"/>
  <c r="H4187" i="5"/>
  <c r="H25402" i="5"/>
  <c r="H31950" i="5"/>
  <c r="H34068" i="5"/>
  <c r="H33226" i="5"/>
  <c r="H27684" i="5"/>
  <c r="H32789" i="5"/>
  <c r="H21203" i="5"/>
  <c r="H14846" i="5"/>
  <c r="H3644" i="5"/>
  <c r="H28792" i="5"/>
  <c r="H1376" i="5"/>
  <c r="H39001" i="5"/>
  <c r="H25101" i="5"/>
  <c r="H22913" i="5"/>
  <c r="H29525" i="5"/>
  <c r="H41375" i="5"/>
  <c r="H26617" i="5"/>
  <c r="H37930" i="5"/>
  <c r="H24106" i="5"/>
  <c r="H29399" i="5"/>
  <c r="H30192" i="5"/>
  <c r="H10528" i="5"/>
  <c r="H41628" i="5"/>
  <c r="H21289" i="5"/>
  <c r="H44630" i="5"/>
  <c r="H4114" i="5"/>
  <c r="H46051" i="5"/>
  <c r="H10841" i="5"/>
  <c r="H10870" i="5"/>
  <c r="H27550" i="5"/>
  <c r="H44023" i="5"/>
  <c r="H1792" i="5"/>
  <c r="H26026" i="5"/>
  <c r="H3982" i="5"/>
  <c r="H7665" i="5"/>
  <c r="H14673" i="5"/>
  <c r="H32912" i="5"/>
  <c r="H4948" i="5"/>
  <c r="H13254" i="5"/>
  <c r="H25716" i="5"/>
  <c r="H10174" i="5"/>
  <c r="H5449" i="5"/>
  <c r="H23047" i="5"/>
  <c r="H33330" i="5"/>
  <c r="H17001" i="5"/>
  <c r="H6695" i="5"/>
  <c r="H6799" i="5"/>
  <c r="H31102" i="5"/>
  <c r="H35535" i="5"/>
  <c r="H32374" i="5"/>
  <c r="H28530" i="5"/>
  <c r="H27461" i="5"/>
  <c r="H19270" i="5"/>
  <c r="H10065" i="5"/>
  <c r="H33923" i="5"/>
  <c r="H20514" i="5"/>
  <c r="H15741" i="5"/>
  <c r="H22002" i="5"/>
  <c r="H38029" i="5"/>
  <c r="H22343" i="5"/>
  <c r="H31175" i="5"/>
  <c r="H15147" i="5"/>
  <c r="H18982" i="5"/>
  <c r="H22320" i="5"/>
  <c r="H25936" i="5"/>
  <c r="H17420" i="5"/>
  <c r="H37436" i="5"/>
  <c r="H19400" i="5"/>
  <c r="H3172" i="5"/>
  <c r="H24540" i="5"/>
  <c r="H17056" i="5"/>
  <c r="H2451" i="5"/>
  <c r="H45077" i="5"/>
  <c r="H21734" i="5"/>
  <c r="H5939" i="5"/>
  <c r="H29203" i="5"/>
  <c r="H40602" i="5"/>
  <c r="H34462" i="5"/>
  <c r="H36714" i="5"/>
  <c r="H160" i="5"/>
  <c r="H31052" i="5"/>
  <c r="H6205" i="5"/>
  <c r="H31523" i="5"/>
  <c r="H30338" i="5"/>
  <c r="H22015" i="5"/>
  <c r="H33400" i="5"/>
  <c r="H16371" i="5"/>
  <c r="H10861" i="5"/>
  <c r="H39747" i="5"/>
  <c r="H8317" i="5"/>
  <c r="H18279" i="5"/>
  <c r="H8858" i="5"/>
  <c r="H16425" i="5"/>
  <c r="H29277" i="5"/>
  <c r="H40893" i="5"/>
  <c r="H1341" i="5"/>
  <c r="H18222" i="5"/>
  <c r="H33112" i="5"/>
  <c r="H30200" i="5"/>
  <c r="H33809" i="5"/>
  <c r="H17384" i="5"/>
  <c r="H3924" i="5"/>
  <c r="H39226" i="5"/>
  <c r="H44963" i="5"/>
  <c r="H12070" i="5"/>
  <c r="H3307" i="5"/>
  <c r="H40747" i="5"/>
  <c r="H2943" i="5"/>
  <c r="H2907" i="5"/>
  <c r="H31793" i="5"/>
  <c r="H15288" i="5"/>
  <c r="H21889" i="5"/>
  <c r="H37980" i="5"/>
  <c r="H47433" i="5"/>
  <c r="H39005" i="5"/>
  <c r="H41264" i="5"/>
  <c r="H28828" i="5"/>
  <c r="H31449" i="5"/>
  <c r="H5051" i="5"/>
  <c r="H30632" i="5"/>
  <c r="H39271" i="5"/>
  <c r="H24872" i="5"/>
  <c r="H25321" i="5"/>
  <c r="H20092" i="5"/>
  <c r="H39553" i="5"/>
  <c r="H34367" i="5"/>
  <c r="H2084" i="5"/>
  <c r="H33445" i="5"/>
  <c r="H34261" i="5"/>
  <c r="H29190" i="5"/>
  <c r="H43708" i="5"/>
  <c r="H16424" i="5"/>
  <c r="H2603" i="5"/>
  <c r="H35954" i="5"/>
  <c r="H43466" i="5"/>
  <c r="H17846" i="5"/>
  <c r="H30707" i="5"/>
  <c r="H31851" i="5"/>
  <c r="H43073" i="5"/>
  <c r="H40148" i="5"/>
  <c r="H36862" i="5"/>
  <c r="H3083" i="5"/>
  <c r="H6559" i="5"/>
  <c r="H9818" i="5"/>
  <c r="H31577" i="5"/>
  <c r="H25676" i="5"/>
  <c r="H334" i="5"/>
  <c r="H39135" i="5"/>
  <c r="H11454" i="5"/>
  <c r="H961" i="5"/>
  <c r="H5080" i="5"/>
  <c r="H2364" i="5"/>
  <c r="H34074" i="5"/>
  <c r="H41459" i="5"/>
  <c r="H27367" i="5"/>
  <c r="H16065" i="5"/>
  <c r="H26887" i="5"/>
  <c r="H14761" i="5"/>
  <c r="H16908" i="5"/>
  <c r="H22058" i="5"/>
  <c r="H19726" i="5"/>
  <c r="H39785" i="5"/>
  <c r="H9450" i="5"/>
  <c r="H14392" i="5"/>
  <c r="H6375" i="5"/>
  <c r="H40316" i="5"/>
  <c r="H34478" i="5"/>
  <c r="H7605" i="5"/>
  <c r="H31470" i="5"/>
  <c r="H8146" i="5"/>
  <c r="H14677" i="5"/>
  <c r="H7223" i="5"/>
  <c r="H5137" i="5"/>
  <c r="H26554" i="5"/>
  <c r="H37878" i="5"/>
  <c r="H7131" i="5"/>
  <c r="H4338" i="5"/>
  <c r="H23032" i="5"/>
  <c r="H15008" i="5"/>
  <c r="H8056" i="5"/>
  <c r="H9797" i="5"/>
  <c r="H5858" i="5"/>
  <c r="H29939" i="5"/>
  <c r="H37768" i="5"/>
  <c r="H19636" i="5"/>
  <c r="H20493" i="5"/>
  <c r="H27011" i="5"/>
  <c r="H21807" i="5"/>
  <c r="H19098" i="5"/>
  <c r="H12371" i="5"/>
  <c r="H43143" i="5"/>
  <c r="H8966" i="5"/>
  <c r="H197" i="5"/>
  <c r="H29958" i="5"/>
  <c r="H34706" i="5"/>
  <c r="H6915" i="5"/>
  <c r="H6315" i="5"/>
  <c r="H25867" i="5"/>
  <c r="H33747" i="5"/>
  <c r="H1500" i="5"/>
  <c r="H25692" i="5"/>
  <c r="H2936" i="5"/>
  <c r="H31594" i="5"/>
  <c r="H28576" i="5"/>
  <c r="H38748" i="5"/>
  <c r="H36279" i="5"/>
  <c r="H22561" i="5"/>
  <c r="H36988" i="5"/>
  <c r="H18760" i="5"/>
  <c r="H12865" i="5"/>
  <c r="H7776" i="5"/>
  <c r="H33374" i="5"/>
  <c r="H9174" i="5"/>
  <c r="H36867" i="5"/>
  <c r="H38830" i="5"/>
  <c r="H21713" i="5"/>
  <c r="H14394" i="5"/>
  <c r="H6131" i="5"/>
  <c r="H3282" i="5"/>
  <c r="H18045" i="5"/>
  <c r="H23554" i="5"/>
  <c r="H34410" i="5"/>
  <c r="H284" i="5"/>
  <c r="H23686" i="5"/>
  <c r="H40070" i="5"/>
  <c r="H8871" i="5"/>
  <c r="H38141" i="5"/>
  <c r="H7325" i="5"/>
  <c r="H6917" i="5"/>
  <c r="H12113" i="5"/>
  <c r="H46123" i="5"/>
  <c r="H6010" i="5"/>
  <c r="H10444" i="5"/>
  <c r="H25845" i="5"/>
  <c r="H28311" i="5"/>
  <c r="H35335" i="5"/>
  <c r="H12331" i="5"/>
  <c r="H7709" i="5"/>
  <c r="H24339" i="5"/>
  <c r="H30798" i="5"/>
  <c r="H12049" i="5"/>
  <c r="H20852" i="5"/>
  <c r="H13770" i="5"/>
  <c r="H1747" i="5"/>
  <c r="H39565" i="5"/>
  <c r="H27623" i="5"/>
  <c r="H5285" i="5"/>
  <c r="H37337" i="5"/>
  <c r="H8757" i="5"/>
  <c r="H44651" i="5"/>
  <c r="H15167" i="5"/>
  <c r="H29368" i="5"/>
  <c r="H45424" i="5"/>
  <c r="H17036" i="5"/>
  <c r="H7" i="5"/>
  <c r="H24917" i="5"/>
  <c r="H1507" i="5"/>
  <c r="H32109" i="5"/>
  <c r="H29798" i="5"/>
  <c r="H37270" i="5"/>
  <c r="H23941" i="5"/>
  <c r="H582" i="5"/>
  <c r="H22794" i="5"/>
  <c r="H9641" i="5"/>
  <c r="H4995" i="5"/>
  <c r="H1880" i="5"/>
  <c r="H34021" i="5"/>
  <c r="H31611" i="5"/>
  <c r="H1526" i="5"/>
  <c r="H10102" i="5"/>
  <c r="H17317" i="5"/>
  <c r="H13570" i="5"/>
  <c r="H29562" i="5"/>
  <c r="H1474" i="5"/>
  <c r="H32938" i="5"/>
  <c r="H26353" i="5"/>
  <c r="H4132" i="5"/>
  <c r="H36892" i="5"/>
  <c r="H6180" i="5"/>
  <c r="H10481" i="5"/>
  <c r="H38005" i="5"/>
  <c r="H4175" i="5"/>
  <c r="H10375" i="5"/>
  <c r="H45478" i="5"/>
  <c r="H36002" i="5"/>
  <c r="H1512" i="5"/>
  <c r="H36210" i="5"/>
  <c r="H12322" i="5"/>
  <c r="H16096" i="5"/>
  <c r="H34926" i="5"/>
  <c r="H18044" i="5"/>
  <c r="H9903" i="5"/>
  <c r="H22809" i="5"/>
  <c r="H27016" i="5"/>
  <c r="H26168" i="5"/>
  <c r="H18338" i="5"/>
  <c r="H10631" i="5"/>
  <c r="H13657" i="5"/>
  <c r="H37552" i="5"/>
  <c r="H16407" i="5"/>
  <c r="H34510" i="5"/>
  <c r="H27478" i="5"/>
  <c r="H36429" i="5"/>
  <c r="H33118" i="5"/>
  <c r="H6933" i="5"/>
  <c r="H22666" i="5"/>
  <c r="H21037" i="5"/>
  <c r="H18685" i="5"/>
  <c r="H29620" i="5"/>
  <c r="H4849" i="5"/>
  <c r="H3327" i="5"/>
  <c r="H17253" i="5"/>
  <c r="H10361" i="5"/>
  <c r="H35931" i="5"/>
  <c r="H8866" i="5"/>
  <c r="H9661" i="5"/>
  <c r="H31545" i="5"/>
  <c r="H38925" i="5"/>
  <c r="H26466" i="5"/>
  <c r="H235" i="5"/>
  <c r="H29647" i="5"/>
  <c r="H275" i="5"/>
  <c r="H41936" i="5"/>
  <c r="H14545" i="5"/>
  <c r="H34265" i="5"/>
  <c r="H36849" i="5"/>
  <c r="H21246" i="5"/>
  <c r="H35871" i="5"/>
  <c r="H27160" i="5"/>
  <c r="H1591" i="5"/>
  <c r="H25904" i="5"/>
  <c r="H33842" i="5"/>
  <c r="H8482" i="5"/>
  <c r="H15141" i="5"/>
  <c r="H8679" i="5"/>
  <c r="H13721" i="5"/>
  <c r="H14246" i="5"/>
  <c r="H11208" i="5"/>
  <c r="H25705" i="5"/>
  <c r="H19632" i="5"/>
  <c r="H8675" i="5"/>
  <c r="H3076" i="5"/>
  <c r="H11233" i="5"/>
  <c r="H13139" i="5"/>
  <c r="H9023" i="5"/>
  <c r="H40354" i="5"/>
  <c r="H2362" i="5"/>
  <c r="H40289" i="5"/>
  <c r="H6412" i="5"/>
  <c r="H33202" i="5"/>
  <c r="H18354" i="5"/>
  <c r="H18145" i="5"/>
  <c r="H17267" i="5"/>
  <c r="H33634" i="5"/>
  <c r="H14849" i="5"/>
  <c r="H4184" i="5"/>
  <c r="H24007" i="5"/>
  <c r="H15353" i="5"/>
  <c r="H39777" i="5"/>
  <c r="H15845" i="5"/>
  <c r="H35648" i="5"/>
  <c r="H18384" i="5"/>
  <c r="H15220" i="5"/>
  <c r="H27783" i="5"/>
  <c r="H23294" i="5"/>
  <c r="H37460" i="5"/>
  <c r="H23129" i="5"/>
  <c r="H23008" i="5"/>
  <c r="H34346" i="5"/>
  <c r="H34188" i="5"/>
  <c r="H48" i="5"/>
  <c r="H34571" i="5"/>
  <c r="H31333" i="5"/>
  <c r="H1288" i="5"/>
  <c r="H33336" i="5"/>
  <c r="H28320" i="5"/>
  <c r="H21406" i="5"/>
  <c r="H21970" i="5"/>
  <c r="H41052" i="5"/>
  <c r="H43503" i="5"/>
  <c r="H11655" i="5"/>
  <c r="H19170" i="5"/>
  <c r="H21248" i="5"/>
  <c r="H3911" i="5"/>
  <c r="H21131" i="5"/>
  <c r="H43891" i="5"/>
  <c r="H7446" i="5"/>
  <c r="H44048" i="5"/>
  <c r="H6430" i="5"/>
  <c r="H18987" i="5"/>
  <c r="H47051" i="5"/>
  <c r="H10165" i="5"/>
  <c r="H37940" i="5"/>
  <c r="H14965" i="5"/>
  <c r="H14509" i="5"/>
  <c r="H43312" i="5"/>
  <c r="H41266" i="5"/>
  <c r="H45990" i="5"/>
  <c r="H26664" i="5"/>
  <c r="H28855" i="5"/>
  <c r="H24875" i="5"/>
  <c r="H21559" i="5"/>
  <c r="H199" i="5"/>
  <c r="H11781" i="5"/>
  <c r="H9824" i="5"/>
  <c r="H21997" i="5"/>
  <c r="H4939" i="5"/>
  <c r="H12116" i="5"/>
  <c r="H30490" i="5"/>
  <c r="H24557" i="5"/>
  <c r="H11823" i="5"/>
  <c r="H15636" i="5"/>
  <c r="H1452" i="5"/>
  <c r="H34185" i="5"/>
  <c r="H32916" i="5"/>
  <c r="H293" i="5"/>
  <c r="H7698" i="5"/>
  <c r="H20960" i="5"/>
  <c r="H4826" i="5"/>
  <c r="H8063" i="5"/>
  <c r="H22080" i="5"/>
  <c r="H28344" i="5"/>
  <c r="H15766" i="5"/>
  <c r="H19758" i="5"/>
  <c r="H8276" i="5"/>
  <c r="H6705" i="5"/>
  <c r="H5537" i="5"/>
  <c r="H22023" i="5"/>
  <c r="H40582" i="5"/>
  <c r="H21488" i="5"/>
  <c r="H5032" i="5"/>
  <c r="H43526" i="5"/>
  <c r="H26914" i="5"/>
  <c r="H15452" i="5"/>
  <c r="H31377" i="5"/>
  <c r="H40077" i="5"/>
  <c r="H15939" i="5"/>
  <c r="H3100" i="5"/>
  <c r="H44107" i="5"/>
  <c r="H2991" i="5"/>
  <c r="H44456" i="5"/>
  <c r="H757" i="5"/>
  <c r="H12874" i="5"/>
  <c r="H16987" i="5"/>
  <c r="H10811" i="5"/>
  <c r="H31506" i="5"/>
  <c r="H44764" i="5"/>
  <c r="H21700" i="5"/>
  <c r="H33762" i="5"/>
  <c r="H15789" i="5"/>
  <c r="H4418" i="5"/>
  <c r="H1228" i="5"/>
  <c r="H24812" i="5"/>
  <c r="H24828" i="5"/>
  <c r="H18738" i="5"/>
  <c r="H20605" i="5"/>
  <c r="H3641" i="5"/>
  <c r="H14484" i="5"/>
  <c r="H10774" i="5"/>
  <c r="H5168" i="5"/>
  <c r="H31459" i="5"/>
  <c r="H12662" i="5"/>
  <c r="H5593" i="5"/>
  <c r="H37155" i="5"/>
  <c r="H35299" i="5"/>
  <c r="H4568" i="5"/>
  <c r="H17309" i="5"/>
  <c r="H22757" i="5"/>
  <c r="H19380" i="5"/>
  <c r="H21813" i="5"/>
  <c r="H15581" i="5"/>
  <c r="H3798" i="5"/>
  <c r="H19740" i="5"/>
  <c r="H34067" i="5"/>
  <c r="H9448" i="5"/>
  <c r="H8581" i="5"/>
  <c r="H7587" i="5"/>
  <c r="H30580" i="5"/>
  <c r="H21778" i="5"/>
  <c r="H10334" i="5"/>
  <c r="H10236" i="5"/>
  <c r="H29760" i="5"/>
  <c r="H37708" i="5"/>
  <c r="H18617" i="5"/>
  <c r="H27030" i="5"/>
  <c r="H46030" i="5"/>
  <c r="H9355" i="5"/>
  <c r="H16881" i="5"/>
  <c r="H47755" i="5"/>
  <c r="H21515" i="5"/>
  <c r="H24008" i="5"/>
  <c r="H17485" i="5"/>
  <c r="H5596" i="5"/>
  <c r="H410" i="5"/>
  <c r="H39436" i="5"/>
  <c r="H21411" i="5"/>
  <c r="H34948" i="5"/>
  <c r="H10594" i="5"/>
  <c r="H7684" i="5"/>
  <c r="H8917" i="5"/>
  <c r="H28090" i="5"/>
  <c r="H35084" i="5"/>
  <c r="H16924" i="5"/>
  <c r="H17256" i="5"/>
  <c r="H8767" i="5"/>
  <c r="H36966" i="5"/>
  <c r="H29638" i="5"/>
  <c r="H27946" i="5"/>
  <c r="H14115" i="5"/>
  <c r="H3430" i="5"/>
  <c r="H19338" i="5"/>
  <c r="H29392" i="5"/>
  <c r="H36255" i="5"/>
  <c r="H6009" i="5"/>
  <c r="H18616" i="5"/>
  <c r="H35934" i="5"/>
  <c r="H13696" i="5"/>
  <c r="H27774" i="5"/>
  <c r="H37292" i="5"/>
  <c r="H35661" i="5"/>
  <c r="H47389" i="5"/>
  <c r="H25808" i="5"/>
  <c r="H7020" i="5"/>
  <c r="H38904" i="5"/>
  <c r="H14564" i="5"/>
  <c r="H26071" i="5"/>
  <c r="H25593" i="5"/>
  <c r="H29560" i="5"/>
  <c r="H6860" i="5"/>
  <c r="H32478" i="5"/>
  <c r="H29408" i="5"/>
  <c r="H9954" i="5"/>
  <c r="H21189" i="5"/>
  <c r="H28309" i="5"/>
  <c r="H16906" i="5"/>
  <c r="H5581" i="5"/>
  <c r="H20126" i="5"/>
  <c r="H41880" i="5"/>
  <c r="H23552" i="5"/>
  <c r="H26970" i="5"/>
  <c r="H1716" i="5"/>
  <c r="H21959" i="5"/>
  <c r="H34767" i="5"/>
  <c r="H1731" i="5"/>
  <c r="H45929" i="5"/>
  <c r="H10699" i="5"/>
  <c r="H24629" i="5"/>
  <c r="H33295" i="5"/>
  <c r="H7012" i="5"/>
  <c r="H35305" i="5"/>
  <c r="H421" i="5"/>
  <c r="H39040" i="5"/>
  <c r="H12581" i="5"/>
  <c r="H40037" i="5"/>
  <c r="H45223" i="5"/>
  <c r="H5114" i="5"/>
  <c r="H22646" i="5"/>
  <c r="H28569" i="5"/>
  <c r="H1448" i="5"/>
  <c r="H19760" i="5"/>
  <c r="H5283" i="5"/>
  <c r="H4867" i="5"/>
  <c r="H14882" i="5"/>
  <c r="H3542" i="5"/>
  <c r="H6914" i="5"/>
  <c r="H1047" i="5"/>
  <c r="H7782" i="5"/>
  <c r="H17930" i="5"/>
  <c r="H40458" i="5"/>
  <c r="H6945" i="5"/>
  <c r="H11578" i="5"/>
  <c r="H32565" i="5"/>
  <c r="H30472" i="5"/>
  <c r="H31791" i="5"/>
  <c r="H20170" i="5"/>
  <c r="H29565" i="5"/>
  <c r="H3863" i="5"/>
  <c r="H32809" i="5"/>
  <c r="H36489" i="5"/>
  <c r="H24140" i="5"/>
  <c r="H43024" i="5"/>
  <c r="H15303" i="5"/>
  <c r="H36936" i="5"/>
  <c r="H16088" i="5"/>
  <c r="H41288" i="5"/>
  <c r="H49265" i="5"/>
  <c r="H3690" i="5"/>
  <c r="H15668" i="5"/>
  <c r="H1533" i="5"/>
  <c r="H3843" i="5"/>
  <c r="H14982" i="5"/>
  <c r="H32826" i="5"/>
  <c r="H29119" i="5"/>
  <c r="H48115" i="5"/>
  <c r="H41505" i="5"/>
  <c r="H18591" i="5"/>
  <c r="H40303" i="5"/>
  <c r="H9564" i="5"/>
  <c r="H26358" i="5"/>
  <c r="H43915" i="5"/>
  <c r="H11941" i="5"/>
  <c r="H22782" i="5"/>
  <c r="H39740" i="5"/>
  <c r="H3528" i="5"/>
  <c r="H24628" i="5"/>
  <c r="H4403" i="5"/>
  <c r="H13500" i="5"/>
  <c r="H7254" i="5"/>
  <c r="H12071" i="5"/>
  <c r="H32681" i="5"/>
  <c r="H19879" i="5"/>
  <c r="H20490" i="5"/>
  <c r="H24029" i="5"/>
  <c r="H35136" i="5"/>
  <c r="H33376" i="5"/>
  <c r="H26305" i="5"/>
  <c r="H33451" i="5"/>
  <c r="H14116" i="5"/>
  <c r="H26575" i="5"/>
  <c r="H35420" i="5"/>
  <c r="H25337" i="5"/>
  <c r="H37763" i="5"/>
  <c r="H35466" i="5"/>
  <c r="H22088" i="5"/>
  <c r="H29750" i="5"/>
  <c r="H11680" i="5"/>
  <c r="H14036" i="5"/>
  <c r="H21896" i="5"/>
  <c r="H38526" i="5"/>
  <c r="H20640" i="5"/>
  <c r="H15097" i="5"/>
  <c r="H31875" i="5"/>
  <c r="H39058" i="5"/>
  <c r="H12942" i="5"/>
  <c r="H25725" i="5"/>
  <c r="H12630" i="5"/>
  <c r="H30812" i="5"/>
  <c r="H35379" i="5"/>
  <c r="H31690" i="5"/>
  <c r="H9782" i="5"/>
  <c r="H34280" i="5"/>
  <c r="H486" i="5"/>
  <c r="H27285" i="5"/>
  <c r="H26642" i="5"/>
  <c r="H18974" i="5"/>
  <c r="H16090" i="5"/>
  <c r="H11081" i="5"/>
  <c r="H10994" i="5"/>
  <c r="H21553" i="5"/>
  <c r="H29963" i="5"/>
  <c r="H30434" i="5"/>
  <c r="H40214" i="5"/>
  <c r="H42930" i="5"/>
  <c r="H20963" i="5"/>
  <c r="H34616" i="5"/>
  <c r="H21000" i="5"/>
  <c r="H14591" i="5"/>
  <c r="H11850" i="5"/>
  <c r="H17416" i="5"/>
  <c r="H30476" i="5"/>
  <c r="H10271" i="5"/>
  <c r="H47468" i="5"/>
  <c r="H47587" i="5"/>
  <c r="H35700" i="5"/>
  <c r="H22282" i="5"/>
  <c r="H24222" i="5"/>
  <c r="H28719" i="5"/>
  <c r="H14065" i="5"/>
  <c r="H17992" i="5"/>
  <c r="H23311" i="5"/>
  <c r="H24181" i="5"/>
  <c r="H19583" i="5"/>
  <c r="H39316" i="5"/>
  <c r="H30421" i="5"/>
  <c r="H7519" i="5"/>
  <c r="H1837" i="5"/>
  <c r="H21215" i="5"/>
  <c r="H35183" i="5"/>
  <c r="H30946" i="5"/>
  <c r="H29340" i="5"/>
  <c r="H41315" i="5"/>
  <c r="H30205" i="5"/>
  <c r="H12068" i="5"/>
  <c r="H42485" i="5"/>
  <c r="H21540" i="5"/>
  <c r="H19003" i="5"/>
  <c r="H170" i="5"/>
  <c r="H27620" i="5"/>
  <c r="H2683" i="5"/>
  <c r="H14645" i="5"/>
  <c r="H35493" i="5"/>
  <c r="H27793" i="5"/>
  <c r="H42916" i="5"/>
  <c r="H31958" i="5"/>
  <c r="H33783" i="5"/>
  <c r="H4583" i="5"/>
  <c r="H43108" i="5"/>
  <c r="H9178" i="5"/>
  <c r="H31938" i="5"/>
  <c r="H22116" i="5"/>
  <c r="H41516" i="5"/>
  <c r="H37324" i="5"/>
  <c r="H1239" i="5"/>
  <c r="H1358" i="5"/>
  <c r="H10171" i="5"/>
  <c r="H1587" i="5"/>
  <c r="H14530" i="5"/>
  <c r="H39341" i="5"/>
  <c r="H7124" i="5"/>
  <c r="H14454" i="5"/>
  <c r="H37137" i="5"/>
  <c r="H16606" i="5"/>
  <c r="H35049" i="5"/>
  <c r="H13450" i="5"/>
  <c r="H651" i="5"/>
  <c r="H28833" i="5"/>
  <c r="H41081" i="5"/>
  <c r="H16357" i="5"/>
  <c r="H2216" i="5"/>
  <c r="H3980" i="5"/>
  <c r="H9069" i="5"/>
  <c r="H21194" i="5"/>
  <c r="H23230" i="5"/>
  <c r="H13215" i="5"/>
  <c r="H36898" i="5"/>
  <c r="H19907" i="5"/>
  <c r="H19564" i="5"/>
  <c r="H26896" i="5"/>
  <c r="H12325" i="5"/>
  <c r="H1536" i="5"/>
  <c r="H36137" i="5"/>
  <c r="H39401" i="5"/>
  <c r="H10888" i="5"/>
  <c r="H13100" i="5"/>
  <c r="H21927" i="5"/>
  <c r="H9770" i="5"/>
  <c r="H13705" i="5"/>
  <c r="H18920" i="5"/>
  <c r="H40390" i="5"/>
  <c r="H32980" i="5"/>
  <c r="H8057" i="5"/>
  <c r="H47134" i="5"/>
  <c r="H6588" i="5"/>
  <c r="H7344" i="5"/>
  <c r="H7677" i="5"/>
  <c r="H26016" i="5"/>
  <c r="H15495" i="5"/>
  <c r="H35050" i="5"/>
  <c r="H3865" i="5"/>
  <c r="H9640" i="5"/>
  <c r="H28185" i="5"/>
  <c r="H13360" i="5"/>
  <c r="H28233" i="5"/>
  <c r="H36829" i="5"/>
  <c r="H29267" i="5"/>
  <c r="H30301" i="5"/>
  <c r="H6613" i="5"/>
  <c r="H30528" i="5"/>
  <c r="H47565" i="5"/>
  <c r="H8709" i="5"/>
  <c r="H41012" i="5"/>
  <c r="H20391" i="5"/>
  <c r="H31371" i="5"/>
  <c r="H27458" i="5"/>
  <c r="H25314" i="5"/>
  <c r="H34503" i="5"/>
  <c r="H1824" i="5"/>
  <c r="H36037" i="5"/>
  <c r="H31297" i="5"/>
  <c r="H48030" i="5"/>
  <c r="H41113" i="5"/>
  <c r="H42367" i="5"/>
  <c r="H1059" i="5"/>
  <c r="H26277" i="5"/>
  <c r="H40665" i="5"/>
  <c r="H37935" i="5"/>
  <c r="H11318" i="5"/>
  <c r="H31817" i="5"/>
  <c r="H37632" i="5"/>
  <c r="H19683" i="5"/>
  <c r="H44605" i="5"/>
  <c r="H26731" i="5"/>
  <c r="H14767" i="5"/>
  <c r="H38614" i="5"/>
  <c r="H35378" i="5"/>
  <c r="H41463" i="5"/>
  <c r="H27585" i="5"/>
  <c r="H22990" i="5"/>
  <c r="H17957" i="5"/>
  <c r="H36547" i="5"/>
  <c r="H49070" i="5"/>
  <c r="H27503" i="5"/>
  <c r="H44696" i="5"/>
  <c r="H10397" i="5"/>
  <c r="H39679" i="5"/>
  <c r="H32516" i="5"/>
  <c r="H43151" i="5"/>
  <c r="H153" i="5"/>
  <c r="H11115" i="5"/>
  <c r="H1881" i="5"/>
  <c r="H6062" i="5"/>
  <c r="H35887" i="5"/>
  <c r="H15842" i="5"/>
  <c r="H10319" i="5"/>
  <c r="H26396" i="5"/>
  <c r="H20283" i="5"/>
  <c r="H36909" i="5"/>
  <c r="H29346" i="5"/>
  <c r="H21283" i="5"/>
  <c r="H15584" i="5"/>
  <c r="H39186" i="5"/>
  <c r="H10232" i="5"/>
  <c r="H4973" i="5"/>
  <c r="H2078" i="5"/>
  <c r="H2610" i="5"/>
  <c r="H3227" i="5"/>
  <c r="H36644" i="5"/>
  <c r="H34486" i="5"/>
  <c r="H32448" i="5"/>
  <c r="H35190" i="5"/>
  <c r="H9141" i="5"/>
  <c r="H29042" i="5"/>
  <c r="H33790" i="5"/>
  <c r="H20406" i="5"/>
  <c r="H32999" i="5"/>
  <c r="H25013" i="5"/>
  <c r="H34753" i="5"/>
  <c r="H39687" i="5"/>
  <c r="H11614" i="5"/>
  <c r="H24294" i="5"/>
  <c r="H39155" i="5"/>
  <c r="H42528" i="5"/>
  <c r="H32341" i="5"/>
  <c r="H10814" i="5"/>
  <c r="H31934" i="5"/>
  <c r="H26270" i="5"/>
  <c r="H16363" i="5"/>
  <c r="H5850" i="5"/>
  <c r="H1370" i="5"/>
  <c r="H2871" i="5"/>
  <c r="H18107" i="5"/>
  <c r="H31921" i="5"/>
  <c r="H18091" i="5"/>
  <c r="H29123" i="5"/>
  <c r="H39557" i="5"/>
  <c r="H22672" i="5"/>
  <c r="H2425" i="5"/>
  <c r="H31441" i="5"/>
  <c r="H24132" i="5"/>
  <c r="H6186" i="5"/>
  <c r="H2910" i="5"/>
  <c r="H24477" i="5"/>
  <c r="H34390" i="5"/>
  <c r="H36231" i="5"/>
  <c r="H26340" i="5"/>
  <c r="H42482" i="5"/>
  <c r="H140" i="5"/>
  <c r="H22542" i="5"/>
  <c r="H28355" i="5"/>
  <c r="H35702" i="5"/>
  <c r="H9449" i="5"/>
  <c r="H40398" i="5"/>
  <c r="H483" i="5"/>
  <c r="H44964" i="5"/>
  <c r="H31657" i="5"/>
  <c r="H14389" i="5"/>
  <c r="H33177" i="5"/>
  <c r="H43454" i="5"/>
  <c r="H27372" i="5"/>
  <c r="H46538" i="5"/>
  <c r="H897" i="5"/>
  <c r="H2818" i="5"/>
  <c r="H15784" i="5"/>
  <c r="H333" i="5"/>
  <c r="H3619" i="5"/>
  <c r="H4116" i="5"/>
  <c r="H22134" i="5"/>
  <c r="H29291" i="5"/>
  <c r="H25715" i="5"/>
  <c r="H12439" i="5"/>
  <c r="H34200" i="5"/>
  <c r="H41395" i="5"/>
  <c r="H12332" i="5"/>
  <c r="H35098" i="5"/>
  <c r="H20474" i="5"/>
  <c r="H11644" i="5"/>
  <c r="H2136" i="5"/>
  <c r="H3007" i="5"/>
  <c r="H41506" i="5"/>
  <c r="H45347" i="5"/>
  <c r="H7180" i="5"/>
  <c r="H38416" i="5"/>
  <c r="H32601" i="5"/>
  <c r="H32670" i="5"/>
  <c r="H19713" i="5"/>
  <c r="H37955" i="5"/>
  <c r="H28626" i="5"/>
  <c r="H8997" i="5"/>
  <c r="H39983" i="5"/>
  <c r="H11021" i="5"/>
  <c r="H14708" i="5"/>
  <c r="H24193" i="5"/>
  <c r="H1801" i="5"/>
  <c r="H36923" i="5"/>
  <c r="H2062" i="5"/>
  <c r="H35389" i="5"/>
  <c r="H16304" i="5"/>
  <c r="H25193" i="5"/>
  <c r="H30957" i="5"/>
  <c r="H24381" i="5"/>
  <c r="H10729" i="5"/>
  <c r="H18241" i="5"/>
  <c r="H47315" i="5"/>
  <c r="H24991" i="5"/>
  <c r="H41861" i="5"/>
  <c r="H7168" i="5"/>
  <c r="H14928" i="5"/>
  <c r="H9264" i="5"/>
  <c r="H10298" i="5"/>
  <c r="H8642" i="5"/>
  <c r="H35774" i="5"/>
  <c r="H20218" i="5"/>
  <c r="H17380" i="5"/>
  <c r="H51084" i="5"/>
  <c r="H44578" i="5"/>
  <c r="H29063" i="5"/>
  <c r="H25955" i="5"/>
  <c r="H23150" i="5"/>
  <c r="H26780" i="5"/>
  <c r="H32800" i="5"/>
  <c r="H27132" i="5"/>
  <c r="H12612" i="5"/>
  <c r="H17735" i="5"/>
  <c r="H8720" i="5"/>
  <c r="H33338" i="5"/>
  <c r="H6058" i="5"/>
  <c r="H2977" i="5"/>
  <c r="H2475" i="5"/>
  <c r="H39143" i="5"/>
  <c r="H8574" i="5"/>
  <c r="H1950" i="5"/>
  <c r="H10069" i="5"/>
  <c r="H30369" i="5"/>
  <c r="H47013" i="5"/>
  <c r="H24085" i="5"/>
  <c r="H30387" i="5"/>
  <c r="H34586" i="5"/>
  <c r="H17493" i="5"/>
  <c r="H11340" i="5"/>
  <c r="H39797" i="5"/>
  <c r="H22429" i="5"/>
  <c r="H32612" i="5"/>
  <c r="H25628" i="5"/>
  <c r="H7831" i="5"/>
  <c r="H39567" i="5"/>
  <c r="H17771" i="5"/>
  <c r="H19828" i="5"/>
  <c r="H22595" i="5"/>
  <c r="H12860" i="5"/>
  <c r="H39791" i="5"/>
  <c r="H43820" i="5"/>
  <c r="H37293" i="5"/>
  <c r="H27402" i="5"/>
  <c r="H34968" i="5"/>
  <c r="H14014" i="5"/>
  <c r="H2628" i="5"/>
  <c r="H36863" i="5"/>
  <c r="H32586" i="5"/>
  <c r="H8955" i="5"/>
  <c r="H38449" i="5"/>
  <c r="H11354" i="5"/>
  <c r="H31571" i="5"/>
  <c r="H35826" i="5"/>
  <c r="H24552" i="5"/>
  <c r="H39908" i="5"/>
  <c r="H14986" i="5"/>
  <c r="H28693" i="5"/>
  <c r="H19735" i="5"/>
  <c r="H14975" i="5"/>
  <c r="H39474" i="5"/>
  <c r="H1708" i="5"/>
  <c r="H8404" i="5"/>
  <c r="H35815" i="5"/>
  <c r="H23467" i="5"/>
  <c r="H28314" i="5"/>
  <c r="H33453" i="5"/>
  <c r="H27615" i="5"/>
  <c r="H21255" i="5"/>
  <c r="H29903" i="5"/>
  <c r="H29924" i="5"/>
  <c r="H13029" i="5"/>
  <c r="H38664" i="5"/>
  <c r="H7900" i="5"/>
  <c r="H27816" i="5"/>
  <c r="H65" i="5"/>
  <c r="H28724" i="5"/>
  <c r="H45173" i="5"/>
  <c r="H36672" i="5"/>
  <c r="H40093" i="5"/>
  <c r="H27801" i="5"/>
  <c r="H19697" i="5"/>
  <c r="H21536" i="5"/>
  <c r="H25946" i="5"/>
  <c r="H32976" i="5"/>
  <c r="H25542" i="5"/>
  <c r="H1545" i="5"/>
  <c r="H22611" i="5"/>
  <c r="H48224" i="5"/>
  <c r="H21223" i="5"/>
  <c r="H20457" i="5"/>
  <c r="H40515" i="5"/>
  <c r="H10784" i="5"/>
  <c r="H36952" i="5"/>
  <c r="H13011" i="5"/>
  <c r="H20280" i="5"/>
  <c r="H36876" i="5"/>
  <c r="H6120" i="5"/>
  <c r="H34686" i="5"/>
  <c r="H39915" i="5"/>
  <c r="H49712" i="5"/>
  <c r="H6848" i="5"/>
  <c r="H9246" i="5"/>
  <c r="H36276" i="5"/>
  <c r="H29246" i="5"/>
  <c r="H24545" i="5"/>
  <c r="H5287" i="5"/>
  <c r="H9396" i="5"/>
  <c r="H20289" i="5"/>
  <c r="H8845" i="5"/>
  <c r="H1922" i="5"/>
  <c r="H26476" i="5"/>
  <c r="H26351" i="5"/>
  <c r="H10276" i="5"/>
  <c r="H35827" i="5"/>
  <c r="H33064" i="5"/>
  <c r="H36749" i="5"/>
  <c r="H44572" i="5"/>
  <c r="H44093" i="5"/>
  <c r="H33561" i="5"/>
  <c r="H38813" i="5"/>
  <c r="H34722" i="5"/>
  <c r="H42159" i="5"/>
  <c r="H36735" i="5"/>
  <c r="H44163" i="5"/>
  <c r="H46554" i="5"/>
  <c r="H36300" i="5"/>
  <c r="H26901" i="5"/>
  <c r="H9281" i="5"/>
  <c r="H20141" i="5"/>
  <c r="H35463" i="5"/>
  <c r="H28910" i="5"/>
  <c r="H25027" i="5"/>
  <c r="H9835" i="5"/>
  <c r="H48907" i="5"/>
  <c r="H2133" i="5"/>
  <c r="H13624" i="5"/>
  <c r="H45892" i="5"/>
  <c r="H31744" i="5"/>
  <c r="H46116" i="5"/>
  <c r="H2814" i="5"/>
  <c r="H45491" i="5"/>
  <c r="H32510" i="5"/>
  <c r="H17103" i="5"/>
  <c r="H39868" i="5"/>
  <c r="H23472" i="5"/>
  <c r="H31285" i="5"/>
  <c r="H47099" i="5"/>
  <c r="H36073" i="5"/>
  <c r="H20656" i="5"/>
  <c r="H13081" i="5"/>
  <c r="H11352" i="5"/>
  <c r="H42212" i="5"/>
  <c r="H27157" i="5"/>
  <c r="H5258" i="5"/>
  <c r="H24047" i="5"/>
  <c r="H42278" i="5"/>
  <c r="H30923" i="5"/>
  <c r="H24705" i="5"/>
  <c r="H20799" i="5"/>
  <c r="H39022" i="5"/>
  <c r="H38960" i="5"/>
  <c r="H29837" i="5"/>
  <c r="H27873" i="5"/>
  <c r="H28201" i="5"/>
  <c r="H34908" i="5"/>
  <c r="H28281" i="5"/>
  <c r="H32118" i="5"/>
  <c r="H37908" i="5"/>
  <c r="H32599" i="5"/>
  <c r="H48140" i="5"/>
  <c r="H25525" i="5"/>
  <c r="H12418" i="5"/>
  <c r="H38466" i="5"/>
  <c r="H19936" i="5"/>
  <c r="H18189" i="5"/>
  <c r="H35085" i="5"/>
  <c r="H33592" i="5"/>
  <c r="H28453" i="5"/>
  <c r="H3701" i="5"/>
  <c r="H28036" i="5"/>
  <c r="H36696" i="5"/>
  <c r="H26598" i="5"/>
  <c r="H23209" i="5"/>
  <c r="H6365" i="5"/>
  <c r="H10504" i="5"/>
  <c r="H18429" i="5"/>
  <c r="H14412" i="5"/>
  <c r="H14709" i="5"/>
  <c r="H12494" i="5"/>
  <c r="H2290" i="5"/>
  <c r="H11410" i="5"/>
  <c r="H18254" i="5"/>
  <c r="H6206" i="5"/>
  <c r="H29698" i="5"/>
  <c r="H34444" i="5"/>
  <c r="H13280" i="5"/>
  <c r="H1887" i="5"/>
  <c r="H10669" i="5"/>
  <c r="H17323" i="5"/>
  <c r="H6540" i="5"/>
  <c r="H29059" i="5"/>
  <c r="H6190" i="5"/>
  <c r="H1038" i="5"/>
  <c r="H19365" i="5"/>
  <c r="H20560" i="5"/>
  <c r="H25093" i="5"/>
  <c r="H29849" i="5"/>
  <c r="H7787" i="5"/>
  <c r="H25645" i="5"/>
  <c r="H20313" i="5"/>
  <c r="H3794" i="5"/>
  <c r="H31097" i="5"/>
  <c r="H12925" i="5"/>
  <c r="H44260" i="5"/>
  <c r="H24060" i="5"/>
  <c r="H32380" i="5"/>
  <c r="H14222" i="5"/>
  <c r="H20847" i="5"/>
  <c r="H37637" i="5"/>
  <c r="H24370" i="5"/>
  <c r="H7279" i="5"/>
  <c r="H26014" i="5"/>
  <c r="H40075" i="5"/>
  <c r="H9555" i="5"/>
  <c r="H27334" i="5"/>
  <c r="H28360" i="5"/>
  <c r="H21742" i="5"/>
  <c r="H32759" i="5"/>
  <c r="H32518" i="5"/>
  <c r="H9026" i="5"/>
  <c r="H31442" i="5"/>
  <c r="H4027" i="5"/>
  <c r="H23987" i="5"/>
  <c r="H4202" i="5"/>
  <c r="H31956" i="5"/>
  <c r="H5074" i="5"/>
  <c r="H36919" i="5"/>
  <c r="H4344" i="5"/>
  <c r="H23781" i="5"/>
  <c r="H33910" i="5"/>
  <c r="H9558" i="5"/>
  <c r="H9022" i="5"/>
  <c r="H24901" i="5"/>
  <c r="H18607" i="5"/>
  <c r="H10550" i="5"/>
  <c r="H35737" i="5"/>
  <c r="H9064" i="5"/>
  <c r="H1418" i="5"/>
  <c r="H26103" i="5"/>
  <c r="H7379" i="5"/>
  <c r="H22788" i="5"/>
  <c r="H22910" i="5"/>
  <c r="H21543" i="5"/>
  <c r="H6859" i="5"/>
  <c r="H13753" i="5"/>
  <c r="H12839" i="5"/>
  <c r="H1041" i="5"/>
  <c r="H10289" i="5"/>
  <c r="H18581" i="5"/>
  <c r="H25761" i="5"/>
  <c r="H6735" i="5"/>
  <c r="H25931" i="5"/>
  <c r="H28112" i="5"/>
  <c r="H33175" i="5"/>
  <c r="H17308" i="5"/>
  <c r="H24890" i="5"/>
  <c r="H14651" i="5"/>
  <c r="H4601" i="5"/>
  <c r="H35288" i="5"/>
  <c r="H38137" i="5"/>
  <c r="H15301" i="5"/>
  <c r="H29879" i="5"/>
  <c r="H12176" i="5"/>
  <c r="H6553" i="5"/>
  <c r="H14" i="5"/>
  <c r="H40659" i="5"/>
  <c r="H19186" i="5"/>
  <c r="H21093" i="5"/>
  <c r="H26596" i="5"/>
  <c r="H8173" i="5"/>
  <c r="H24573" i="5"/>
  <c r="H8852" i="5"/>
  <c r="H28864" i="5"/>
  <c r="H19954" i="5"/>
  <c r="H20042" i="5"/>
  <c r="H21078" i="5"/>
  <c r="H29516" i="5"/>
  <c r="H30231" i="5"/>
  <c r="H16584" i="5"/>
  <c r="H2100" i="5"/>
  <c r="H13222" i="5"/>
  <c r="H22680" i="5"/>
  <c r="H2470" i="5"/>
  <c r="H9692" i="5"/>
  <c r="H7192" i="5"/>
  <c r="H14240" i="5"/>
  <c r="H38487" i="5"/>
  <c r="H44781" i="5"/>
  <c r="H33181" i="5"/>
  <c r="H33323" i="5"/>
  <c r="H21391" i="5"/>
  <c r="H20633" i="5"/>
  <c r="H26959" i="5"/>
  <c r="H38673" i="5"/>
  <c r="H10800" i="5"/>
  <c r="H1619" i="5"/>
  <c r="H28082" i="5"/>
  <c r="H41205" i="5"/>
  <c r="H11463" i="5"/>
  <c r="H14681" i="5"/>
  <c r="H42332" i="5"/>
  <c r="H21637" i="5"/>
  <c r="H23563" i="5"/>
  <c r="H5022" i="5"/>
  <c r="H29766" i="5"/>
  <c r="H17896" i="5"/>
  <c r="H28241" i="5"/>
  <c r="H49176" i="5"/>
  <c r="H31439" i="5"/>
  <c r="H15174" i="5"/>
  <c r="H18411" i="5"/>
  <c r="H11657" i="5"/>
  <c r="H26446" i="5"/>
  <c r="H14640" i="5"/>
  <c r="H9680" i="5"/>
  <c r="H16564" i="5"/>
  <c r="H25694" i="5"/>
  <c r="H29150" i="5"/>
  <c r="H808" i="5"/>
  <c r="H27807" i="5"/>
  <c r="H25480" i="5"/>
  <c r="H2097" i="5"/>
  <c r="H21844" i="5"/>
  <c r="H15461" i="5"/>
  <c r="H10407" i="5"/>
  <c r="H12289" i="5"/>
  <c r="H10700" i="5"/>
  <c r="H20146" i="5"/>
  <c r="H34557" i="5"/>
  <c r="H10033" i="5"/>
  <c r="H34484" i="5"/>
  <c r="H19179" i="5"/>
  <c r="H8636" i="5"/>
  <c r="H9268" i="5"/>
  <c r="H26031" i="5"/>
  <c r="H3806" i="5"/>
  <c r="H9177" i="5"/>
  <c r="H3706" i="5"/>
  <c r="H1610" i="5"/>
  <c r="H1309" i="5"/>
  <c r="H9642" i="5"/>
  <c r="H35943" i="5"/>
  <c r="H21675" i="5"/>
  <c r="H7019" i="5"/>
  <c r="H11513" i="5"/>
  <c r="H7693" i="5"/>
  <c r="H6389" i="5"/>
  <c r="H19619" i="5"/>
  <c r="H27123" i="5"/>
  <c r="H3114" i="5"/>
  <c r="H26924" i="5"/>
  <c r="H36045" i="5"/>
  <c r="H13587" i="5"/>
  <c r="H10598" i="5"/>
  <c r="H22619" i="5"/>
  <c r="H14437" i="5"/>
  <c r="H17193" i="5"/>
  <c r="H3796" i="5"/>
  <c r="H7879" i="5"/>
  <c r="H17348" i="5"/>
  <c r="H7278" i="5"/>
  <c r="H7346" i="5"/>
  <c r="H31381" i="5"/>
  <c r="H31599" i="5"/>
  <c r="H6411" i="5"/>
  <c r="H32054" i="5"/>
  <c r="H36914" i="5"/>
  <c r="H40635" i="5"/>
  <c r="H3234" i="5"/>
  <c r="H5508" i="5"/>
  <c r="H1467" i="5"/>
  <c r="H20532" i="5"/>
  <c r="H22488" i="5"/>
  <c r="H23083" i="5"/>
  <c r="H12855" i="5"/>
  <c r="H24116" i="5"/>
  <c r="H817" i="5"/>
  <c r="H5269" i="5"/>
  <c r="H25111" i="5"/>
  <c r="H40446" i="5"/>
  <c r="H21871" i="5"/>
  <c r="H4951" i="5"/>
  <c r="H39629" i="5"/>
  <c r="H15165" i="5"/>
  <c r="H15997" i="5"/>
  <c r="H17391" i="5"/>
  <c r="H2206" i="5"/>
  <c r="H25138" i="5"/>
  <c r="H11904" i="5"/>
  <c r="H790" i="5"/>
  <c r="H40049" i="5"/>
  <c r="H19060" i="5"/>
  <c r="H26310" i="5"/>
  <c r="H1532" i="5"/>
  <c r="H42592" i="5"/>
  <c r="H13532" i="5"/>
  <c r="H32159" i="5"/>
  <c r="H42821" i="5"/>
  <c r="H26698" i="5"/>
  <c r="H14612" i="5"/>
  <c r="H11349" i="5"/>
  <c r="H17701" i="5"/>
  <c r="H28938" i="5"/>
  <c r="H11439" i="5"/>
  <c r="H5743" i="5"/>
  <c r="H41357" i="5"/>
  <c r="H13794" i="5"/>
  <c r="H28170" i="5"/>
  <c r="H17078" i="5"/>
  <c r="H8904" i="5"/>
  <c r="H10760" i="5"/>
  <c r="H46624" i="5"/>
  <c r="H38546" i="5"/>
  <c r="H812" i="5"/>
  <c r="H16954" i="5"/>
  <c r="H21373" i="5"/>
  <c r="H4525" i="5"/>
  <c r="H10659" i="5"/>
  <c r="H6151" i="5"/>
  <c r="H7308" i="5"/>
  <c r="H30321" i="5"/>
  <c r="H9843" i="5"/>
  <c r="H37509" i="5"/>
  <c r="H18602" i="5"/>
  <c r="H3170" i="5"/>
  <c r="H36214" i="5"/>
  <c r="H39225" i="5"/>
  <c r="H42708" i="5"/>
  <c r="H39519" i="5"/>
  <c r="H17379" i="5"/>
  <c r="H17841" i="5"/>
  <c r="H5755" i="5"/>
  <c r="H13463" i="5"/>
  <c r="H4841" i="5"/>
  <c r="H20551" i="5"/>
  <c r="H2490" i="5"/>
  <c r="H20184" i="5"/>
  <c r="H5292" i="5"/>
  <c r="H5840" i="5"/>
  <c r="H29811" i="5"/>
  <c r="H23587" i="5"/>
  <c r="H37606" i="5"/>
  <c r="H1897" i="5"/>
  <c r="H29386" i="5"/>
  <c r="H11908" i="5"/>
  <c r="H28603" i="5"/>
  <c r="H31239" i="5"/>
  <c r="H10736" i="5"/>
  <c r="H24722" i="5"/>
  <c r="H29274" i="5"/>
  <c r="H21670" i="5"/>
  <c r="H10044" i="5"/>
  <c r="H28139" i="5"/>
  <c r="H35115" i="5"/>
  <c r="H34983" i="5"/>
  <c r="H2116" i="5"/>
  <c r="H3575" i="5"/>
  <c r="H27391" i="5"/>
  <c r="H9375" i="5"/>
  <c r="H7574" i="5"/>
  <c r="H9096" i="5"/>
  <c r="H23147" i="5"/>
  <c r="H31351" i="5"/>
  <c r="H18959" i="5"/>
  <c r="H7231" i="5"/>
  <c r="H18701" i="5"/>
  <c r="H22397" i="5"/>
  <c r="H38254" i="5"/>
  <c r="H26372" i="5"/>
  <c r="H28535" i="5"/>
  <c r="H41374" i="5"/>
  <c r="H28256" i="5"/>
  <c r="H20587" i="5"/>
  <c r="H5837" i="5"/>
  <c r="H28149" i="5"/>
  <c r="H26138" i="5"/>
  <c r="H9887" i="5"/>
  <c r="H32250" i="5"/>
  <c r="H34310" i="5"/>
  <c r="H10321" i="5"/>
  <c r="H34648" i="5"/>
  <c r="H24943" i="5"/>
  <c r="H46779" i="5"/>
  <c r="H5838" i="5"/>
  <c r="H15456" i="5"/>
  <c r="H13734" i="5"/>
  <c r="H27733" i="5"/>
  <c r="H22519" i="5"/>
  <c r="H35557" i="5"/>
  <c r="H6202" i="5"/>
  <c r="H35176" i="5"/>
  <c r="H27723" i="5"/>
  <c r="H17037" i="5"/>
  <c r="H20619" i="5"/>
  <c r="H2146" i="5"/>
  <c r="H18003" i="5"/>
  <c r="H15686" i="5"/>
  <c r="H8998" i="5"/>
  <c r="H36171" i="5"/>
  <c r="H29411" i="5"/>
  <c r="H6903" i="5"/>
  <c r="H3193" i="5"/>
  <c r="H35953" i="5"/>
  <c r="H14825" i="5"/>
  <c r="H25246" i="5"/>
  <c r="H38118" i="5"/>
  <c r="H10301" i="5"/>
  <c r="H2897" i="5"/>
  <c r="H29050" i="5"/>
  <c r="H19241" i="5"/>
  <c r="H25055" i="5"/>
  <c r="H22889" i="5"/>
  <c r="H2310" i="5"/>
  <c r="H12892" i="5"/>
  <c r="H40385" i="5"/>
  <c r="H8714" i="5"/>
  <c r="H37612" i="5"/>
  <c r="H6019" i="5"/>
  <c r="H11783" i="5"/>
  <c r="H33980" i="5"/>
  <c r="H24101" i="5"/>
  <c r="H4112" i="5"/>
  <c r="H19817" i="5"/>
  <c r="H3921" i="5"/>
  <c r="H37397" i="5"/>
  <c r="H21449" i="5"/>
  <c r="H22089" i="5"/>
  <c r="H17188" i="5"/>
  <c r="H12516" i="5"/>
  <c r="H23028" i="5"/>
  <c r="H3224" i="5"/>
  <c r="H39841" i="5"/>
  <c r="H34862" i="5"/>
  <c r="H38304" i="5"/>
  <c r="H35940" i="5"/>
  <c r="H4125" i="5"/>
  <c r="H28134" i="5"/>
  <c r="H11863" i="5"/>
  <c r="H27390" i="5"/>
  <c r="H2138" i="5"/>
  <c r="H5323" i="5"/>
  <c r="H35159" i="5"/>
  <c r="H1238" i="5"/>
  <c r="H15254" i="5"/>
  <c r="H19945" i="5"/>
  <c r="H10499" i="5"/>
  <c r="H26368" i="5"/>
  <c r="H5568" i="5"/>
  <c r="H25440" i="5"/>
  <c r="H42718" i="5"/>
  <c r="H24965" i="5"/>
  <c r="H31521" i="5"/>
  <c r="H32294" i="5"/>
  <c r="H24024" i="5"/>
  <c r="H19910" i="5"/>
  <c r="H19755" i="5"/>
  <c r="H36828" i="5"/>
  <c r="H17047" i="5"/>
  <c r="H32567" i="5"/>
  <c r="H5918" i="5"/>
  <c r="H28931" i="5"/>
  <c r="H36060" i="5"/>
  <c r="H35304" i="5"/>
  <c r="H35195" i="5"/>
  <c r="H13814" i="5"/>
  <c r="H43657" i="5"/>
  <c r="H34354" i="5"/>
  <c r="H5040" i="5"/>
  <c r="H23529" i="5"/>
  <c r="H9106" i="5"/>
  <c r="H18793" i="5"/>
  <c r="H28073" i="5"/>
  <c r="H9983" i="5"/>
  <c r="H31414" i="5"/>
  <c r="H39568" i="5"/>
  <c r="H10433" i="5"/>
  <c r="H21808" i="5"/>
  <c r="H39036" i="5"/>
  <c r="H11575" i="5"/>
  <c r="H41962" i="5"/>
  <c r="H6677" i="5"/>
  <c r="H43300" i="5"/>
  <c r="H19707" i="5"/>
  <c r="H20581" i="5"/>
  <c r="H45871" i="5"/>
  <c r="H44542" i="5"/>
  <c r="H11797" i="5"/>
  <c r="H30285" i="5"/>
  <c r="H32110" i="5"/>
  <c r="H7874" i="5"/>
  <c r="H26378" i="5"/>
  <c r="H14351" i="5"/>
  <c r="H44250" i="5"/>
  <c r="H6863" i="5"/>
  <c r="H40690" i="5"/>
  <c r="H40636" i="5"/>
  <c r="H20235" i="5"/>
  <c r="H34422" i="5"/>
  <c r="H23434" i="5"/>
  <c r="H31072" i="5"/>
  <c r="H21380" i="5"/>
  <c r="H7673" i="5"/>
  <c r="H9616" i="5"/>
  <c r="H16951" i="5"/>
  <c r="H16894" i="5"/>
  <c r="H6855" i="5"/>
  <c r="H23170" i="5"/>
  <c r="H25635" i="5"/>
  <c r="H45185" i="5"/>
  <c r="H20915" i="5"/>
  <c r="H15543" i="5"/>
  <c r="H34603" i="5"/>
  <c r="H4753" i="5"/>
  <c r="H40902" i="5"/>
  <c r="H8942" i="5"/>
  <c r="H4207" i="5"/>
  <c r="H42090" i="5"/>
  <c r="H1844" i="5"/>
  <c r="H6682" i="5"/>
  <c r="H26398" i="5"/>
  <c r="H10434" i="5"/>
  <c r="H25280" i="5"/>
  <c r="H21602" i="5"/>
  <c r="H5438" i="5"/>
  <c r="H2973" i="5"/>
  <c r="H44144" i="5"/>
  <c r="H42658" i="5"/>
  <c r="H9212" i="5"/>
  <c r="H13784" i="5"/>
  <c r="H22642" i="5"/>
  <c r="H480" i="5"/>
  <c r="H39265" i="5"/>
  <c r="H35069" i="5"/>
  <c r="H30871" i="5"/>
  <c r="H14465" i="5"/>
  <c r="H13205" i="5"/>
  <c r="H32347" i="5"/>
  <c r="H25899" i="5"/>
  <c r="H29304" i="5"/>
  <c r="H208" i="5"/>
  <c r="H21633" i="5"/>
  <c r="H9168" i="5"/>
  <c r="H35337" i="5"/>
  <c r="H26404" i="5"/>
  <c r="H24071" i="5"/>
  <c r="H400" i="5"/>
  <c r="H36618" i="5"/>
  <c r="H45211" i="5"/>
  <c r="H3867" i="5"/>
  <c r="H32088" i="5"/>
  <c r="H8634" i="5"/>
  <c r="H9946" i="5"/>
  <c r="H24855" i="5"/>
  <c r="H27548" i="5"/>
  <c r="H4346" i="5"/>
  <c r="H31533" i="5"/>
  <c r="H29674" i="5"/>
  <c r="H2099" i="5"/>
  <c r="H26170" i="5"/>
  <c r="H251" i="5"/>
  <c r="H26174" i="5"/>
  <c r="H20297" i="5"/>
  <c r="H22555" i="5"/>
  <c r="H36541" i="5"/>
  <c r="H30730" i="5"/>
  <c r="H33470" i="5"/>
  <c r="H14859" i="5"/>
  <c r="H21319" i="5"/>
  <c r="H33063" i="5"/>
  <c r="H1004" i="5"/>
  <c r="H5129" i="5"/>
  <c r="H14810" i="5"/>
  <c r="H2042" i="5"/>
  <c r="H2086" i="5"/>
  <c r="H34631" i="5"/>
  <c r="H2044" i="5"/>
  <c r="H22896" i="5"/>
  <c r="H2769" i="5"/>
  <c r="H21497" i="5"/>
  <c r="H9622" i="5"/>
  <c r="H8959" i="5"/>
  <c r="H42583" i="5"/>
  <c r="H32765" i="5"/>
  <c r="H23245" i="5"/>
  <c r="H24883" i="5"/>
  <c r="H35193" i="5"/>
  <c r="H23110" i="5"/>
  <c r="H39876" i="5"/>
  <c r="H8667" i="5"/>
  <c r="H25522" i="5"/>
  <c r="H27577" i="5"/>
  <c r="H2442" i="5"/>
  <c r="H3630" i="5"/>
  <c r="H14072" i="5"/>
  <c r="H8605" i="5"/>
  <c r="H29873" i="5"/>
  <c r="H36953" i="5"/>
  <c r="H10014" i="5"/>
  <c r="H4515" i="5"/>
  <c r="H26" i="5"/>
  <c r="H47689" i="5"/>
  <c r="H8739" i="5"/>
  <c r="H27954" i="5"/>
  <c r="H18667" i="5"/>
  <c r="H36410" i="5"/>
  <c r="H34859" i="5"/>
  <c r="H9955" i="5"/>
  <c r="H34114" i="5"/>
  <c r="H28920" i="5"/>
  <c r="H10798" i="5"/>
  <c r="H31645" i="5"/>
  <c r="H18800" i="5"/>
  <c r="H23571" i="5"/>
  <c r="H8855" i="5"/>
  <c r="H28154" i="5"/>
  <c r="H5235" i="5"/>
  <c r="H11979" i="5"/>
  <c r="H28251" i="5"/>
  <c r="H36520" i="5"/>
  <c r="H2474" i="5"/>
  <c r="H41760" i="5"/>
  <c r="H17985" i="5"/>
  <c r="H38646" i="5"/>
  <c r="H28095" i="5"/>
  <c r="H11609" i="5"/>
  <c r="H24554" i="5"/>
  <c r="H5553" i="5"/>
  <c r="H38030" i="5"/>
  <c r="H15136" i="5"/>
  <c r="H13689" i="5"/>
  <c r="H10484" i="5"/>
  <c r="H18733" i="5"/>
  <c r="H22364" i="5"/>
  <c r="H12042" i="5"/>
  <c r="H35692" i="5"/>
  <c r="H14860" i="5"/>
  <c r="H4953" i="5"/>
  <c r="H27992" i="5"/>
  <c r="H27128" i="5"/>
  <c r="H309" i="5"/>
  <c r="H28316" i="5"/>
  <c r="H17189" i="5"/>
  <c r="H32092" i="5"/>
  <c r="H8270" i="5"/>
  <c r="H34811" i="5"/>
  <c r="H32213" i="5"/>
  <c r="H38058" i="5"/>
  <c r="H9729" i="5"/>
  <c r="H33127" i="5"/>
  <c r="H6043" i="5"/>
  <c r="H10273" i="5"/>
  <c r="H28949" i="5"/>
  <c r="H12009" i="5"/>
  <c r="H19738" i="5"/>
  <c r="H1192" i="5"/>
  <c r="H15221" i="5"/>
  <c r="H14588" i="5"/>
  <c r="H26049" i="5"/>
  <c r="H5928" i="5"/>
  <c r="H7476" i="5"/>
  <c r="H23330" i="5"/>
  <c r="H17012" i="5"/>
  <c r="H42959" i="5"/>
  <c r="H49165" i="5"/>
  <c r="H9209" i="5"/>
  <c r="H3977" i="5"/>
  <c r="H15102" i="5"/>
  <c r="H15630" i="5"/>
  <c r="H18484" i="5"/>
  <c r="H42512" i="5"/>
  <c r="H8179" i="5"/>
  <c r="H21412" i="5"/>
  <c r="H14170" i="5"/>
  <c r="H41454" i="5"/>
  <c r="H32322" i="5"/>
  <c r="H5291" i="5"/>
  <c r="H29006" i="5"/>
  <c r="H36921" i="5"/>
  <c r="H9689" i="5"/>
  <c r="H34848" i="5"/>
  <c r="H10948" i="5"/>
  <c r="H47457" i="5"/>
  <c r="H8218" i="5"/>
  <c r="H15208" i="5"/>
  <c r="H6477" i="5"/>
  <c r="H3248" i="5"/>
  <c r="H26354" i="5"/>
  <c r="H9827" i="5"/>
  <c r="H22781" i="5"/>
  <c r="H30422" i="5"/>
  <c r="H9001" i="5"/>
  <c r="H22831" i="5"/>
  <c r="H6861" i="5"/>
  <c r="H14665" i="5"/>
  <c r="H38518" i="5"/>
  <c r="H24763" i="5"/>
  <c r="H31825" i="5"/>
  <c r="H36985" i="5"/>
  <c r="H39347" i="5"/>
  <c r="H6899" i="5"/>
  <c r="H29448" i="5"/>
  <c r="H6423" i="5"/>
  <c r="H657" i="5"/>
  <c r="H27423" i="5"/>
  <c r="H38861" i="5"/>
  <c r="H37545" i="5"/>
  <c r="H48164" i="5"/>
  <c r="H33262" i="5"/>
  <c r="H37419" i="5"/>
  <c r="H18646" i="5"/>
  <c r="H25306" i="5"/>
  <c r="H21437" i="5"/>
  <c r="H35869" i="5"/>
  <c r="H32015" i="5"/>
  <c r="H9158" i="5"/>
  <c r="H26452" i="5"/>
  <c r="H19561" i="5"/>
  <c r="H30891" i="5"/>
  <c r="H38556" i="5"/>
  <c r="H31393" i="5"/>
  <c r="H33741" i="5"/>
  <c r="H27148" i="5"/>
  <c r="H25671" i="5"/>
  <c r="H23749" i="5"/>
  <c r="H17425" i="5"/>
  <c r="H8828" i="5"/>
  <c r="H27425" i="5"/>
  <c r="H42373" i="5"/>
  <c r="H38933" i="5"/>
  <c r="H19588" i="5"/>
  <c r="H10389" i="5"/>
  <c r="H28123" i="5"/>
  <c r="H22024" i="5"/>
  <c r="H15638" i="5"/>
  <c r="H31401" i="5"/>
  <c r="H14121" i="5"/>
  <c r="H47211" i="5"/>
  <c r="H32066" i="5"/>
  <c r="H32483" i="5"/>
  <c r="H29429" i="5"/>
  <c r="H17440" i="5"/>
  <c r="H1530" i="5"/>
  <c r="H8715" i="5"/>
  <c r="H1569" i="5"/>
  <c r="H9334" i="5"/>
  <c r="H10231" i="5"/>
  <c r="H31855" i="5"/>
  <c r="H3754" i="5"/>
  <c r="H37025" i="5"/>
  <c r="H1241" i="5"/>
  <c r="H15981" i="5"/>
  <c r="H15305" i="5"/>
  <c r="H40231" i="5"/>
  <c r="H29003" i="5"/>
  <c r="H10137" i="5"/>
  <c r="H5719" i="5"/>
  <c r="H44742" i="5"/>
  <c r="H30131" i="5"/>
  <c r="H31485" i="5"/>
  <c r="H28174" i="5"/>
  <c r="H22412" i="5"/>
  <c r="H13442" i="5"/>
  <c r="H21718" i="5"/>
  <c r="H17424" i="5"/>
  <c r="H9256" i="5"/>
  <c r="H18315" i="5"/>
  <c r="H24711" i="5"/>
  <c r="H1486" i="5"/>
  <c r="H34788" i="5"/>
  <c r="H18976" i="5"/>
  <c r="H16501" i="5"/>
  <c r="H5200" i="5"/>
  <c r="H38271" i="5"/>
  <c r="H5921" i="5"/>
  <c r="H19350" i="5"/>
  <c r="H3907" i="5"/>
  <c r="H13116" i="5"/>
  <c r="H35842" i="5"/>
  <c r="H27254" i="5"/>
  <c r="H29708" i="5"/>
  <c r="H12826" i="5"/>
  <c r="H23791" i="5"/>
  <c r="H991" i="5"/>
  <c r="H27724" i="5"/>
  <c r="H22098" i="5"/>
  <c r="H22308" i="5"/>
  <c r="H41004" i="5"/>
  <c r="H4162" i="5"/>
  <c r="H13959" i="5"/>
  <c r="H18030" i="5"/>
  <c r="H32533" i="5"/>
  <c r="H23361" i="5"/>
  <c r="H15131" i="5"/>
  <c r="H29548" i="5"/>
  <c r="H26927" i="5"/>
  <c r="H30197" i="5"/>
  <c r="H2195" i="5"/>
  <c r="H42411" i="5"/>
  <c r="H23578" i="5"/>
  <c r="H43676" i="5"/>
  <c r="H11668" i="5"/>
  <c r="H44748" i="5"/>
  <c r="H39476" i="5"/>
  <c r="H3421" i="5"/>
  <c r="H5815" i="5"/>
  <c r="H5956" i="5"/>
  <c r="H22590" i="5"/>
  <c r="H34790" i="5"/>
  <c r="H33894" i="5"/>
  <c r="H4633" i="5"/>
  <c r="H3692" i="5"/>
  <c r="H29097" i="5"/>
  <c r="H22012" i="5"/>
  <c r="H19518" i="5"/>
  <c r="H25707" i="5"/>
  <c r="H10266" i="5"/>
  <c r="H15838" i="5"/>
  <c r="H30188" i="5"/>
  <c r="H12578" i="5"/>
  <c r="H7394" i="5"/>
  <c r="H3778" i="5"/>
  <c r="H26864" i="5"/>
  <c r="H41487" i="5"/>
  <c r="H19426" i="5"/>
  <c r="H12463" i="5"/>
  <c r="H2909" i="5"/>
  <c r="H33044" i="5"/>
  <c r="H2259" i="5"/>
  <c r="H15711" i="5"/>
  <c r="H29596" i="5"/>
  <c r="H4597" i="5"/>
  <c r="H14270" i="5"/>
  <c r="H17852" i="5"/>
  <c r="H18368" i="5"/>
  <c r="H23798" i="5"/>
  <c r="H18614" i="5"/>
  <c r="H18369" i="5"/>
  <c r="H37305" i="5"/>
  <c r="H30854" i="5"/>
  <c r="H12782" i="5"/>
  <c r="H7397" i="5"/>
  <c r="H32132" i="5"/>
  <c r="H24246" i="5"/>
  <c r="H11470" i="5"/>
  <c r="H1807" i="5"/>
  <c r="H28379" i="5"/>
  <c r="H27709" i="5"/>
  <c r="H14900" i="5"/>
  <c r="H30204" i="5"/>
  <c r="H22670" i="5"/>
  <c r="H16631" i="5"/>
  <c r="H28642" i="5"/>
  <c r="H43337" i="5"/>
  <c r="H39173" i="5"/>
  <c r="H36768" i="5"/>
  <c r="H7420" i="5"/>
  <c r="H38598" i="5"/>
  <c r="H5052" i="5"/>
  <c r="H26029" i="5"/>
  <c r="H22435" i="5"/>
  <c r="H32994" i="5"/>
  <c r="H36018" i="5"/>
  <c r="H27412" i="5"/>
  <c r="H35275" i="5"/>
  <c r="H10629" i="5"/>
  <c r="H30636" i="5"/>
  <c r="H1919" i="5"/>
  <c r="H20840" i="5"/>
  <c r="H28639" i="5"/>
  <c r="H40388" i="5"/>
  <c r="H7808" i="5"/>
  <c r="H18993" i="5"/>
  <c r="H17076" i="5"/>
  <c r="H19810" i="5"/>
  <c r="H22366" i="5"/>
  <c r="H25994" i="5"/>
  <c r="H6436" i="5"/>
  <c r="H37568" i="5"/>
  <c r="H6907" i="5"/>
  <c r="H18775" i="5"/>
  <c r="H40599" i="5"/>
  <c r="H36199" i="5"/>
  <c r="H9899" i="5"/>
  <c r="H26408" i="5"/>
  <c r="H7197" i="5"/>
  <c r="H25868" i="5"/>
  <c r="H42095" i="5"/>
  <c r="H37927" i="5"/>
  <c r="H24022" i="5"/>
  <c r="H21962" i="5"/>
  <c r="H39300" i="5"/>
  <c r="H24038" i="5"/>
  <c r="H26835" i="5"/>
  <c r="H47591" i="5"/>
  <c r="H40760" i="5"/>
  <c r="H3716" i="5"/>
  <c r="H13171" i="5"/>
  <c r="H23980" i="5"/>
  <c r="H30344" i="5"/>
  <c r="H41888" i="5"/>
  <c r="H4136" i="5"/>
  <c r="H6849" i="5"/>
  <c r="H23288" i="5"/>
  <c r="H23388" i="5"/>
  <c r="H15185" i="5"/>
  <c r="H18539" i="5"/>
  <c r="H28334" i="5"/>
  <c r="H19717" i="5"/>
  <c r="H32163" i="5"/>
  <c r="H39220" i="5"/>
  <c r="H1139" i="5"/>
  <c r="H30167" i="5"/>
  <c r="H44478" i="5"/>
  <c r="H38796" i="5"/>
  <c r="H35928" i="5"/>
  <c r="H11174" i="5"/>
  <c r="H19343" i="5"/>
  <c r="H36973" i="5"/>
  <c r="H6351" i="5"/>
  <c r="H22715" i="5"/>
  <c r="H5988" i="5"/>
  <c r="H89" i="5"/>
  <c r="H30207" i="5"/>
  <c r="H5785" i="5"/>
  <c r="H43769" i="5"/>
  <c r="H134" i="5"/>
  <c r="H43445" i="5"/>
  <c r="H35187" i="5"/>
  <c r="H9061" i="5"/>
  <c r="H8374" i="5"/>
  <c r="H15306" i="5"/>
  <c r="H1989" i="5"/>
  <c r="H37971" i="5"/>
  <c r="H12429" i="5"/>
  <c r="H39282" i="5"/>
  <c r="H30668" i="5"/>
  <c r="H26885" i="5"/>
  <c r="H34377" i="5"/>
  <c r="H29372" i="5"/>
  <c r="H14447" i="5"/>
  <c r="H41101" i="5"/>
  <c r="H35602" i="5"/>
  <c r="H852" i="5"/>
  <c r="H36428" i="5"/>
  <c r="H37962" i="5"/>
  <c r="H34007" i="5"/>
  <c r="H27025" i="5"/>
  <c r="H20124" i="5"/>
  <c r="H2182" i="5"/>
  <c r="H32617" i="5"/>
  <c r="H45794" i="5"/>
  <c r="H7257" i="5"/>
  <c r="H14328" i="5"/>
  <c r="H8580" i="5"/>
  <c r="H31134" i="5"/>
  <c r="H2384" i="5"/>
  <c r="H43334" i="5"/>
  <c r="H23082" i="5"/>
  <c r="H34264" i="5"/>
  <c r="H33845" i="5"/>
  <c r="H12281" i="5"/>
  <c r="H47620" i="5"/>
  <c r="H34011" i="5"/>
  <c r="H25333" i="5"/>
  <c r="H23845" i="5"/>
  <c r="H36620" i="5"/>
  <c r="H40157" i="5"/>
  <c r="H44387" i="5"/>
  <c r="H19834" i="5"/>
  <c r="H9513" i="5"/>
  <c r="H25620" i="5"/>
  <c r="H29306" i="5"/>
  <c r="H33982" i="5"/>
  <c r="H9693" i="5"/>
  <c r="H38112" i="5"/>
  <c r="H4955" i="5"/>
  <c r="H42037" i="5"/>
  <c r="H9989" i="5"/>
  <c r="H38044" i="5"/>
  <c r="H25413" i="5"/>
  <c r="H3554" i="5"/>
  <c r="H41637" i="5"/>
  <c r="H23317" i="5"/>
  <c r="H26573" i="5"/>
  <c r="H24402" i="5"/>
  <c r="H40432" i="5"/>
  <c r="H37904" i="5"/>
  <c r="H5381" i="5"/>
  <c r="H34738" i="5"/>
  <c r="H32506" i="5"/>
  <c r="H35140" i="5"/>
  <c r="H14214" i="5"/>
  <c r="H35377" i="5"/>
  <c r="H33355" i="5"/>
  <c r="H23977" i="5"/>
  <c r="H24626" i="5"/>
  <c r="H40992" i="5"/>
  <c r="H35503" i="5"/>
  <c r="H14987" i="5"/>
  <c r="H6476" i="5"/>
  <c r="H12966" i="5"/>
  <c r="H41892" i="5"/>
  <c r="H20754" i="5"/>
  <c r="H46366" i="5"/>
  <c r="H8824" i="5"/>
  <c r="H26900" i="5"/>
  <c r="H25527" i="5"/>
  <c r="H22677" i="5"/>
  <c r="H4755" i="5"/>
  <c r="H8641" i="5"/>
  <c r="H38295" i="5"/>
  <c r="H25651" i="5"/>
  <c r="H23625" i="5"/>
  <c r="H40641" i="5"/>
  <c r="H33065" i="5"/>
  <c r="H10029" i="5"/>
  <c r="H5061" i="5"/>
  <c r="H23106" i="5"/>
  <c r="H22007" i="5"/>
  <c r="H37065" i="5"/>
  <c r="H28138" i="5"/>
  <c r="H4099" i="5"/>
  <c r="H45143" i="5"/>
  <c r="H468" i="5"/>
  <c r="H23435" i="5"/>
  <c r="H10816" i="5"/>
  <c r="H17944" i="5"/>
  <c r="H28655" i="5"/>
  <c r="H32106" i="5"/>
  <c r="H36830" i="5"/>
  <c r="H34247" i="5"/>
  <c r="H23034" i="5"/>
  <c r="H7622" i="5"/>
  <c r="H26860" i="5"/>
  <c r="H5232" i="5"/>
  <c r="H25884" i="5"/>
  <c r="H12201" i="5"/>
  <c r="H28192" i="5"/>
  <c r="H23752" i="5"/>
  <c r="H24422" i="5"/>
  <c r="H15532" i="5"/>
  <c r="H44097" i="5"/>
  <c r="H33002" i="5"/>
  <c r="H18595" i="5"/>
  <c r="H30904" i="5"/>
  <c r="H14436" i="5"/>
  <c r="H16913" i="5"/>
  <c r="H11462" i="5"/>
  <c r="H12898" i="5"/>
  <c r="H17243" i="5"/>
  <c r="H40799" i="5"/>
  <c r="H8074" i="5"/>
  <c r="H30600" i="5"/>
  <c r="H26297" i="5"/>
  <c r="H34723" i="5"/>
  <c r="H28317" i="5"/>
  <c r="H36588" i="5"/>
  <c r="H33165" i="5"/>
  <c r="H21201" i="5"/>
  <c r="H5318" i="5"/>
  <c r="H35832" i="5"/>
  <c r="H31392" i="5"/>
  <c r="H27722" i="5"/>
  <c r="H19467" i="5"/>
  <c r="H35124" i="5"/>
  <c r="H25826" i="5"/>
  <c r="H23880" i="5"/>
  <c r="H35902" i="5"/>
  <c r="H29026" i="5"/>
  <c r="H2021" i="5"/>
  <c r="H13829" i="5"/>
  <c r="H40359" i="5"/>
  <c r="H21035" i="5"/>
  <c r="H25739" i="5"/>
  <c r="H37298" i="5"/>
  <c r="H259" i="5"/>
  <c r="H9266" i="5"/>
  <c r="H19169" i="5"/>
  <c r="H40895" i="5"/>
  <c r="H26024" i="5"/>
  <c r="H22568" i="5"/>
  <c r="H32855" i="5"/>
  <c r="H36600" i="5"/>
  <c r="H4768" i="5"/>
  <c r="H27104" i="5"/>
  <c r="H34285" i="5"/>
  <c r="H29020" i="5"/>
  <c r="H5506" i="5"/>
  <c r="H7771" i="5"/>
  <c r="H37681" i="5"/>
  <c r="H36252" i="5"/>
  <c r="H13953" i="5"/>
  <c r="H3097" i="5"/>
  <c r="H23721" i="5"/>
  <c r="H24749" i="5"/>
  <c r="H17326" i="5"/>
  <c r="H29576" i="5"/>
  <c r="H25056" i="5"/>
  <c r="H42508" i="5"/>
  <c r="H46751" i="5"/>
  <c r="H33492" i="5"/>
  <c r="H14276" i="5"/>
  <c r="H20389" i="5"/>
  <c r="H37867" i="5"/>
  <c r="H31808" i="5"/>
  <c r="H15010" i="5"/>
  <c r="H35413" i="5"/>
  <c r="H5450" i="5"/>
  <c r="H47963" i="5"/>
  <c r="H33795" i="5"/>
  <c r="H38235" i="5"/>
  <c r="H1267" i="5"/>
  <c r="H29047" i="5"/>
  <c r="H27794" i="5"/>
  <c r="H20968" i="5"/>
  <c r="H26809" i="5"/>
  <c r="H30639" i="5"/>
  <c r="H5556" i="5"/>
  <c r="H44804" i="5"/>
  <c r="H8756" i="5"/>
  <c r="H37560" i="5"/>
  <c r="H37296" i="5"/>
  <c r="H30808" i="5"/>
  <c r="H48376" i="5"/>
  <c r="H10291" i="5"/>
  <c r="H26520" i="5"/>
  <c r="H4139" i="5"/>
  <c r="H31201" i="5"/>
  <c r="H41160" i="5"/>
  <c r="H39944" i="5"/>
  <c r="H49323" i="5"/>
  <c r="H41776" i="5"/>
  <c r="H29705" i="5"/>
  <c r="H44050" i="5"/>
  <c r="H19608" i="5"/>
  <c r="H25360" i="5"/>
  <c r="H3490" i="5"/>
  <c r="H40539" i="5"/>
  <c r="H23025" i="5"/>
  <c r="H21154" i="5"/>
  <c r="H37477" i="5"/>
  <c r="H47645" i="5"/>
  <c r="H47158" i="5"/>
  <c r="H29015" i="5"/>
  <c r="H5068" i="5"/>
  <c r="H42507" i="5"/>
  <c r="H3816" i="5"/>
  <c r="H18493" i="5"/>
  <c r="H25813" i="5"/>
  <c r="H19682" i="5"/>
  <c r="H26086" i="5"/>
  <c r="H47104" i="5"/>
  <c r="H42158" i="5"/>
  <c r="H21447" i="5"/>
  <c r="H39850" i="5"/>
  <c r="H32745" i="5"/>
  <c r="H32459" i="5"/>
  <c r="H7002" i="5"/>
  <c r="H10467" i="5"/>
  <c r="H32647" i="5"/>
  <c r="H47075" i="5"/>
  <c r="H30161" i="5"/>
  <c r="H38062" i="5"/>
  <c r="H48424" i="5"/>
  <c r="H24508" i="5"/>
  <c r="H31566" i="5"/>
  <c r="H44800" i="5"/>
  <c r="H38270" i="5"/>
  <c r="H29479" i="5"/>
  <c r="H14215" i="5"/>
  <c r="H24787" i="5"/>
  <c r="H20404" i="5"/>
  <c r="H36262" i="5"/>
  <c r="H9552" i="5"/>
  <c r="H37297" i="5"/>
  <c r="H32257" i="5"/>
  <c r="H28214" i="5"/>
  <c r="H28110" i="5"/>
  <c r="H45206" i="5"/>
  <c r="H9115" i="5"/>
  <c r="H42236" i="5"/>
  <c r="H21101" i="5"/>
  <c r="H29295" i="5"/>
  <c r="H209" i="5"/>
  <c r="H37002" i="5"/>
  <c r="H34459" i="5"/>
  <c r="H42446" i="5"/>
  <c r="H2141" i="5"/>
  <c r="H33553" i="5"/>
  <c r="H42240" i="5"/>
  <c r="H21155" i="5"/>
  <c r="H39591" i="5"/>
  <c r="H41344" i="5"/>
  <c r="H86" i="5"/>
  <c r="H41865" i="5"/>
  <c r="H32550" i="5"/>
  <c r="H14613" i="5"/>
  <c r="H1076" i="5"/>
  <c r="H3757" i="5"/>
  <c r="H24785" i="5"/>
  <c r="H13020" i="5"/>
  <c r="H31553" i="5"/>
  <c r="H12838" i="5"/>
  <c r="H41844" i="5"/>
  <c r="H15983" i="5"/>
  <c r="H25320" i="5"/>
  <c r="H4933" i="5"/>
  <c r="H29430" i="5"/>
  <c r="H33680" i="5"/>
  <c r="H2978" i="5"/>
  <c r="H18525" i="5"/>
  <c r="H6123" i="5"/>
  <c r="H37823" i="5"/>
  <c r="H27651" i="5"/>
  <c r="H46620" i="5"/>
  <c r="H15731" i="5"/>
  <c r="H28190" i="5"/>
  <c r="H4790" i="5"/>
  <c r="H4221" i="5"/>
  <c r="H22764" i="5"/>
  <c r="H2649" i="5"/>
  <c r="H34622" i="5"/>
  <c r="H4349" i="5"/>
  <c r="H1878" i="5"/>
  <c r="H22582" i="5"/>
  <c r="H46619" i="5"/>
  <c r="H35039" i="5"/>
  <c r="H24069" i="5"/>
  <c r="H3225" i="5"/>
  <c r="H3682" i="5"/>
  <c r="H14578" i="5"/>
  <c r="H6668" i="5"/>
  <c r="H23314" i="5"/>
  <c r="H33986" i="5"/>
  <c r="H7167" i="5"/>
  <c r="H2860" i="5"/>
  <c r="H14697" i="5"/>
  <c r="H12036" i="5"/>
  <c r="H1023" i="5"/>
  <c r="H12890" i="5"/>
  <c r="H39643" i="5"/>
  <c r="H19451" i="5"/>
  <c r="H3810" i="5"/>
  <c r="H42747" i="5"/>
  <c r="H33313" i="5"/>
  <c r="H37375" i="5"/>
  <c r="H26548" i="5"/>
  <c r="H15231" i="5"/>
  <c r="H31544" i="5"/>
  <c r="H26761" i="5"/>
  <c r="H17591" i="5"/>
  <c r="H39121" i="5"/>
  <c r="H20191" i="5"/>
  <c r="H21768" i="5"/>
  <c r="H5873" i="5"/>
  <c r="H819" i="5"/>
  <c r="H25984" i="5"/>
  <c r="H2236" i="5"/>
  <c r="H42543" i="5"/>
  <c r="H28475" i="5"/>
  <c r="H16004" i="5"/>
  <c r="H9561" i="5"/>
  <c r="H29581" i="5"/>
  <c r="H37410" i="5"/>
  <c r="H1911" i="5"/>
  <c r="H32259" i="5"/>
  <c r="H21032" i="5"/>
  <c r="H22076" i="5"/>
  <c r="H19230" i="5"/>
  <c r="H22632" i="5"/>
  <c r="H11379" i="5"/>
  <c r="H23307" i="5"/>
  <c r="H34181" i="5"/>
  <c r="H43605" i="5"/>
  <c r="H42809" i="5"/>
  <c r="H25467" i="5"/>
  <c r="H7284" i="5"/>
  <c r="H6742" i="5"/>
  <c r="H21655" i="5"/>
  <c r="H928" i="5"/>
  <c r="H3546" i="5"/>
  <c r="H36054" i="5"/>
  <c r="H46808" i="5"/>
  <c r="H5075" i="5"/>
  <c r="H7055" i="5"/>
  <c r="H34957" i="5"/>
  <c r="H34795" i="5"/>
  <c r="H6623" i="5"/>
  <c r="H33088" i="5"/>
  <c r="H6113" i="5"/>
  <c r="H21407" i="5"/>
  <c r="H45962" i="5"/>
  <c r="H36783" i="5"/>
  <c r="H37667" i="5"/>
  <c r="H20614" i="5"/>
  <c r="H26500" i="5"/>
  <c r="H33900" i="5"/>
  <c r="H32051" i="5"/>
  <c r="H37936" i="5"/>
  <c r="H17980" i="5"/>
  <c r="H14848" i="5"/>
  <c r="H17997" i="5"/>
  <c r="H21745" i="5"/>
  <c r="H23184" i="5"/>
  <c r="H15597" i="5"/>
  <c r="H4897" i="5"/>
  <c r="H31608" i="5"/>
  <c r="H12465" i="5"/>
  <c r="H34577" i="5"/>
  <c r="H26497" i="5"/>
  <c r="H22153" i="5"/>
  <c r="H41346" i="5"/>
  <c r="H6350" i="5"/>
  <c r="H4155" i="5"/>
  <c r="H6838" i="5"/>
  <c r="H27812" i="5"/>
  <c r="H29533" i="5"/>
  <c r="H458" i="5"/>
  <c r="H28879" i="5"/>
  <c r="H33684" i="5"/>
  <c r="H40590" i="5"/>
  <c r="H37901" i="5"/>
  <c r="H24211" i="5"/>
  <c r="H48284" i="5"/>
  <c r="H11818" i="5"/>
  <c r="H13868" i="5"/>
  <c r="H30155" i="5"/>
  <c r="H20620" i="5"/>
  <c r="H9051" i="5"/>
  <c r="H21152" i="5"/>
  <c r="H28026" i="5"/>
  <c r="H25842" i="5"/>
  <c r="H4853" i="5"/>
  <c r="H15626" i="5"/>
  <c r="H19311" i="5"/>
  <c r="H42949" i="5"/>
  <c r="H19162" i="5"/>
  <c r="H32484" i="5"/>
  <c r="H42356" i="5"/>
  <c r="H30013" i="5"/>
  <c r="H22772" i="5"/>
  <c r="H7606" i="5"/>
  <c r="H25781" i="5"/>
  <c r="H1232" i="5"/>
  <c r="H37621" i="5"/>
  <c r="H33557" i="5"/>
  <c r="H6082" i="5"/>
  <c r="H14707" i="5"/>
  <c r="H6629" i="5"/>
  <c r="H29242" i="5"/>
  <c r="H1258" i="5"/>
  <c r="H39941" i="5"/>
  <c r="H32423" i="5"/>
  <c r="H43962" i="5"/>
  <c r="H22825" i="5"/>
  <c r="H22123" i="5"/>
  <c r="H41378" i="5"/>
  <c r="H12127" i="5"/>
  <c r="H39437" i="5"/>
  <c r="H39091" i="5"/>
  <c r="H30523" i="5"/>
  <c r="H40622" i="5"/>
  <c r="H33206" i="5"/>
  <c r="H31535" i="5"/>
  <c r="H38581" i="5"/>
  <c r="H20120" i="5"/>
  <c r="H13578" i="5"/>
  <c r="H28718" i="5"/>
  <c r="H29947" i="5"/>
  <c r="H31634" i="5"/>
  <c r="H11834" i="5"/>
  <c r="H4110" i="5"/>
  <c r="H46376" i="5"/>
  <c r="H23616" i="5"/>
  <c r="H17411" i="5"/>
  <c r="H41722" i="5"/>
  <c r="H16020" i="5"/>
  <c r="H30704" i="5"/>
  <c r="H49809" i="5"/>
  <c r="H10470" i="5"/>
  <c r="H14185" i="5"/>
  <c r="H24618" i="5"/>
  <c r="H25900" i="5"/>
  <c r="H10374" i="5"/>
  <c r="H39126" i="5"/>
  <c r="H15925" i="5"/>
  <c r="H1315" i="5"/>
  <c r="H40460" i="5"/>
  <c r="H32486" i="5"/>
  <c r="H17261" i="5"/>
  <c r="H35512" i="5"/>
  <c r="H1245" i="5"/>
  <c r="H23741" i="5"/>
  <c r="H44824" i="5"/>
  <c r="H41301" i="5"/>
  <c r="H42274" i="5"/>
  <c r="H31250" i="5"/>
  <c r="H19213" i="5"/>
  <c r="H8692" i="5"/>
  <c r="H41811" i="5"/>
  <c r="H33913" i="5"/>
  <c r="H32256" i="5"/>
  <c r="H33129" i="5"/>
  <c r="H45558" i="5"/>
  <c r="H29075" i="5"/>
  <c r="H20326" i="5"/>
  <c r="H31512" i="5"/>
  <c r="H41380" i="5"/>
  <c r="H27023" i="5"/>
  <c r="H10768" i="5"/>
  <c r="H33924" i="5"/>
  <c r="H32651" i="5"/>
  <c r="H7711" i="5"/>
  <c r="H18856" i="5"/>
  <c r="H33126" i="5"/>
  <c r="H11245" i="5"/>
  <c r="H4366" i="5"/>
  <c r="H13354" i="5"/>
  <c r="H11035" i="5"/>
  <c r="H5100" i="5"/>
  <c r="H37622" i="5"/>
  <c r="H30710" i="5"/>
  <c r="H13872" i="5"/>
  <c r="H28701" i="5"/>
  <c r="H45279" i="5"/>
  <c r="H36535" i="5"/>
  <c r="H40167" i="5"/>
  <c r="H13479" i="5"/>
  <c r="H38206" i="5"/>
  <c r="H29115" i="5"/>
  <c r="H24816" i="5"/>
  <c r="H28837" i="5"/>
  <c r="H12164" i="5"/>
  <c r="H30567" i="5"/>
  <c r="H33585" i="5"/>
  <c r="H3233" i="5"/>
  <c r="H14899" i="5"/>
  <c r="H36667" i="5"/>
  <c r="H13544" i="5"/>
  <c r="H27282" i="5"/>
  <c r="H8008" i="5"/>
  <c r="H4439" i="5"/>
  <c r="H6495" i="5"/>
  <c r="H34763" i="5"/>
  <c r="H34878" i="5"/>
  <c r="H18059" i="5"/>
  <c r="H41256" i="5"/>
  <c r="H18361" i="5"/>
  <c r="H5" i="5"/>
  <c r="H33849" i="5"/>
  <c r="H21363" i="5"/>
  <c r="H27416" i="5"/>
  <c r="H24447" i="5"/>
  <c r="H48303" i="5"/>
  <c r="H8233" i="5"/>
  <c r="H1297" i="5"/>
  <c r="H32096" i="5"/>
  <c r="H26471" i="5"/>
  <c r="H35593" i="5"/>
  <c r="H26241" i="5"/>
  <c r="H52550" i="5"/>
  <c r="H1356" i="5"/>
  <c r="H2879" i="5"/>
  <c r="H48621" i="5"/>
  <c r="H683" i="5"/>
  <c r="H17853" i="5"/>
  <c r="H6963" i="5"/>
  <c r="H14028" i="5"/>
  <c r="H41027" i="5"/>
  <c r="H21410" i="5"/>
  <c r="H23861" i="5"/>
  <c r="H12413" i="5"/>
  <c r="H44760" i="5"/>
  <c r="H4129" i="5"/>
  <c r="H21770" i="5"/>
  <c r="H34664" i="5"/>
  <c r="H837" i="5"/>
  <c r="H18393" i="5"/>
  <c r="H35428" i="5"/>
  <c r="H6543" i="5"/>
  <c r="H2471" i="5"/>
  <c r="H20401" i="5"/>
  <c r="H37057" i="5"/>
  <c r="H36294" i="5"/>
  <c r="H3395" i="5"/>
  <c r="H8999" i="5"/>
  <c r="H26684" i="5"/>
  <c r="H13625" i="5"/>
  <c r="H29394" i="5"/>
  <c r="H14744" i="5"/>
  <c r="H14519" i="5"/>
  <c r="H11198" i="5"/>
  <c r="H29055" i="5"/>
  <c r="H18941" i="5"/>
  <c r="H30691" i="5"/>
  <c r="H1935" i="5"/>
  <c r="H38448" i="5"/>
  <c r="H13714" i="5"/>
  <c r="H45760" i="5"/>
  <c r="H32992" i="5"/>
  <c r="H39232" i="5"/>
  <c r="H9597" i="5"/>
  <c r="H38507" i="5"/>
  <c r="H45959" i="5"/>
  <c r="H8950" i="5"/>
  <c r="H6387" i="5"/>
  <c r="H2974" i="5"/>
  <c r="H8114" i="5"/>
  <c r="H18335" i="5"/>
  <c r="H7512" i="5"/>
  <c r="H34258" i="5"/>
  <c r="H28912" i="5"/>
  <c r="H7516" i="5"/>
  <c r="H24058" i="5"/>
  <c r="H15016" i="5"/>
  <c r="H29033" i="5"/>
  <c r="H44908" i="5"/>
  <c r="H25729" i="5"/>
  <c r="H19793" i="5"/>
  <c r="H41268" i="5"/>
  <c r="H34083" i="5"/>
  <c r="H3652" i="5"/>
  <c r="H20627" i="5"/>
  <c r="H6480" i="5"/>
  <c r="H1547" i="5"/>
  <c r="H34598" i="5"/>
  <c r="H41618" i="5"/>
  <c r="H34221" i="5"/>
  <c r="H23155" i="5"/>
  <c r="H13086" i="5"/>
  <c r="H20066" i="5"/>
  <c r="H43888" i="5"/>
  <c r="H23372" i="5"/>
  <c r="H39668" i="5"/>
  <c r="H15592" i="5"/>
  <c r="H7459" i="5"/>
  <c r="H2318" i="5"/>
  <c r="H17651" i="5"/>
  <c r="H38854" i="5"/>
  <c r="H34793" i="5"/>
  <c r="H26109" i="5"/>
  <c r="H8982" i="5"/>
  <c r="H20909" i="5"/>
  <c r="H18467" i="5"/>
  <c r="H8621" i="5"/>
  <c r="H30763" i="5"/>
  <c r="H16532" i="5"/>
  <c r="H2168" i="5"/>
  <c r="H31584" i="5"/>
  <c r="H30480" i="5"/>
  <c r="H28343" i="5"/>
  <c r="H395" i="5"/>
  <c r="H29335" i="5"/>
  <c r="H19085" i="5"/>
  <c r="H31453" i="5"/>
  <c r="H7217" i="5"/>
  <c r="H43946" i="5"/>
  <c r="H4839" i="5"/>
  <c r="H35376" i="5"/>
  <c r="H2509" i="5"/>
  <c r="H23119" i="5"/>
  <c r="H10306" i="5"/>
  <c r="H26553" i="5"/>
  <c r="H21866" i="5"/>
  <c r="H33007" i="5"/>
  <c r="H37595" i="5"/>
  <c r="H6415" i="5"/>
  <c r="H24738" i="5"/>
  <c r="H34519" i="5"/>
  <c r="H29353" i="5"/>
  <c r="H48166" i="5"/>
  <c r="H18373" i="5"/>
  <c r="H355" i="5"/>
  <c r="H21495" i="5"/>
  <c r="H24445" i="5"/>
  <c r="H31077" i="5"/>
  <c r="H13234" i="5"/>
  <c r="H27635" i="5"/>
  <c r="H24326" i="5"/>
  <c r="H14341" i="5"/>
  <c r="H10679" i="5"/>
  <c r="H3346" i="5"/>
  <c r="H36537" i="5"/>
  <c r="H10945" i="5"/>
  <c r="H9736" i="5"/>
  <c r="H29060" i="5"/>
  <c r="H18453" i="5"/>
  <c r="H24105" i="5"/>
  <c r="H25070" i="5"/>
  <c r="H7411" i="5"/>
  <c r="H21765" i="5"/>
  <c r="H15278" i="5"/>
  <c r="H17426" i="5"/>
  <c r="H4850" i="5"/>
  <c r="H7432" i="5"/>
  <c r="H7236" i="5"/>
  <c r="H5142" i="5"/>
  <c r="H4855" i="5"/>
  <c r="H31581" i="5"/>
  <c r="H30738" i="5"/>
  <c r="H32619" i="5"/>
  <c r="H2167" i="5"/>
  <c r="H648" i="5"/>
  <c r="H33328" i="5"/>
  <c r="H22082" i="5"/>
  <c r="H6242" i="5"/>
  <c r="H19627" i="5"/>
  <c r="H38567" i="5"/>
  <c r="H11068" i="5"/>
  <c r="H12263" i="5"/>
  <c r="H6169" i="5"/>
  <c r="H9500" i="5"/>
  <c r="H44419" i="5"/>
  <c r="H5966" i="5"/>
  <c r="H35265" i="5"/>
  <c r="H30276" i="5"/>
  <c r="H21708" i="5"/>
  <c r="H16091" i="5"/>
  <c r="H19905" i="5"/>
  <c r="H8414" i="5"/>
  <c r="H34078" i="5"/>
  <c r="H2669" i="5"/>
  <c r="H18883" i="5"/>
  <c r="H1805" i="5"/>
  <c r="H35524" i="5"/>
  <c r="H39919" i="5"/>
  <c r="H37185" i="5"/>
  <c r="H10799" i="5"/>
  <c r="H18761" i="5"/>
  <c r="H19516" i="5"/>
  <c r="H20236" i="5"/>
  <c r="H4510" i="5"/>
  <c r="H34135" i="5"/>
  <c r="H13431" i="5"/>
  <c r="H9451" i="5"/>
  <c r="H24012" i="5"/>
  <c r="H25268" i="5"/>
  <c r="H4905" i="5"/>
  <c r="H9011" i="5"/>
  <c r="H35811" i="5"/>
  <c r="H6316" i="5"/>
  <c r="H6220" i="5"/>
  <c r="H36209" i="5"/>
  <c r="H28253" i="5"/>
  <c r="H30074" i="5"/>
  <c r="H33059" i="5"/>
  <c r="H7804" i="5"/>
  <c r="H35221" i="5"/>
  <c r="H43548" i="5"/>
  <c r="H19784" i="5"/>
  <c r="H4511" i="5"/>
  <c r="H39406" i="5"/>
  <c r="H28243" i="5"/>
  <c r="H37770" i="5"/>
  <c r="H7370" i="5"/>
  <c r="H31940" i="5"/>
  <c r="H19950" i="5"/>
  <c r="H30595" i="5"/>
  <c r="H27639" i="5"/>
  <c r="H38832" i="5"/>
  <c r="H42562" i="5"/>
  <c r="H21170" i="5"/>
  <c r="H29625" i="5"/>
  <c r="H7907" i="5"/>
  <c r="H15189" i="5"/>
  <c r="H24081" i="5"/>
  <c r="H9345" i="5"/>
  <c r="H11721" i="5"/>
  <c r="H1627" i="5"/>
  <c r="H32405" i="5"/>
  <c r="H4783" i="5"/>
  <c r="H28167" i="5"/>
  <c r="H22734" i="5"/>
  <c r="H32329" i="5"/>
  <c r="H35751" i="5"/>
  <c r="H28049" i="5"/>
  <c r="H10369" i="5"/>
  <c r="H37978" i="5"/>
  <c r="H2365" i="5"/>
  <c r="H10238" i="5"/>
  <c r="H42184" i="5"/>
  <c r="H14010" i="5"/>
  <c r="H20572" i="5"/>
  <c r="H11548" i="5"/>
  <c r="H36519" i="5"/>
  <c r="H11110" i="5"/>
  <c r="H16182" i="5"/>
  <c r="H14572" i="5"/>
  <c r="H23012" i="5"/>
  <c r="H9832" i="5"/>
  <c r="H25871" i="5"/>
  <c r="H14369" i="5"/>
  <c r="H36499" i="5"/>
  <c r="H27978" i="5"/>
  <c r="H20955" i="5"/>
  <c r="H41850" i="5"/>
  <c r="H14666" i="5"/>
  <c r="H13506" i="5"/>
  <c r="H36085" i="5"/>
  <c r="H21767" i="5"/>
  <c r="H35384" i="5"/>
  <c r="H38435" i="5"/>
  <c r="H36362" i="5"/>
  <c r="H19912" i="5"/>
  <c r="H15454" i="5"/>
  <c r="H26438" i="5"/>
  <c r="H15517" i="5"/>
  <c r="H30673" i="5"/>
  <c r="H23841" i="5"/>
  <c r="H36991" i="5"/>
  <c r="H7244" i="5"/>
  <c r="H37111" i="5"/>
  <c r="H32538" i="5"/>
  <c r="H35184" i="5"/>
  <c r="H18529" i="5"/>
  <c r="H9950" i="5"/>
  <c r="H30193" i="5"/>
  <c r="H130" i="5"/>
  <c r="H32770" i="5"/>
  <c r="H12185" i="5"/>
  <c r="H30370" i="5"/>
  <c r="H13359" i="5"/>
  <c r="H40439" i="5"/>
  <c r="H20965" i="5"/>
  <c r="H19914" i="5"/>
  <c r="H10041" i="5"/>
  <c r="H33942" i="5"/>
  <c r="H34196" i="5"/>
  <c r="H17598" i="5"/>
  <c r="H16490" i="5"/>
  <c r="H30008" i="5"/>
  <c r="H11659" i="5"/>
  <c r="H6883" i="5"/>
  <c r="H9154" i="5"/>
  <c r="H28436" i="5"/>
  <c r="H26946" i="5"/>
  <c r="H11080" i="5"/>
  <c r="H32694" i="5"/>
  <c r="H37110" i="5"/>
  <c r="H1255" i="5"/>
  <c r="H22723" i="5"/>
  <c r="H18909" i="5"/>
  <c r="H7895" i="5"/>
  <c r="H40769" i="5"/>
  <c r="H448" i="5"/>
  <c r="H29355" i="5"/>
  <c r="H26266" i="5"/>
  <c r="H32901" i="5"/>
  <c r="H1187" i="5"/>
  <c r="H32897" i="5"/>
  <c r="H19296" i="5"/>
  <c r="H46598" i="5"/>
  <c r="H26182" i="5"/>
  <c r="H29354" i="5"/>
  <c r="H1969" i="5"/>
  <c r="H12815" i="5"/>
  <c r="H22750" i="5"/>
  <c r="H27664" i="5"/>
  <c r="H19552" i="5"/>
  <c r="H36334" i="5"/>
  <c r="H30879" i="5"/>
  <c r="H4598" i="5"/>
  <c r="H27993" i="5"/>
  <c r="H32960" i="5"/>
  <c r="H28331" i="5"/>
  <c r="H18471" i="5"/>
  <c r="H44025" i="5"/>
  <c r="H29695" i="5"/>
  <c r="H20065" i="5"/>
  <c r="H15683" i="5"/>
  <c r="H12266" i="5"/>
  <c r="H5210" i="5"/>
  <c r="H37017" i="5"/>
  <c r="H20452" i="5"/>
  <c r="H5073" i="5"/>
  <c r="H35855" i="5"/>
  <c r="H12930" i="5"/>
  <c r="H16312" i="5"/>
  <c r="H769" i="5"/>
  <c r="H14002" i="5"/>
  <c r="H6661" i="5"/>
  <c r="H6015" i="5"/>
  <c r="H19995" i="5"/>
  <c r="H36623" i="5"/>
  <c r="H35992" i="5"/>
  <c r="H6864" i="5"/>
  <c r="H382" i="5"/>
  <c r="H3387" i="5"/>
  <c r="H22186" i="5"/>
  <c r="H12529" i="5"/>
  <c r="H20678" i="5"/>
  <c r="H14001" i="5"/>
  <c r="H36629" i="5"/>
  <c r="H38773" i="5"/>
  <c r="H30553" i="5"/>
  <c r="H42911" i="5"/>
  <c r="H32457" i="5"/>
  <c r="H31822" i="5"/>
  <c r="H1633" i="5"/>
  <c r="H8169" i="5"/>
  <c r="H759" i="5"/>
  <c r="H11573" i="5"/>
  <c r="H28891" i="5"/>
  <c r="H24356" i="5"/>
  <c r="H38706" i="5"/>
  <c r="H5722" i="5"/>
  <c r="H36173" i="5"/>
  <c r="H9756" i="5"/>
  <c r="H1713" i="5"/>
  <c r="H33195" i="5"/>
  <c r="H41610" i="5"/>
  <c r="H37116" i="5"/>
  <c r="H31304" i="5"/>
  <c r="H35628" i="5"/>
  <c r="H15117" i="5"/>
  <c r="H30169" i="5"/>
  <c r="H28009" i="5"/>
  <c r="H18864" i="5"/>
  <c r="H27744" i="5"/>
  <c r="H11244" i="5"/>
  <c r="H27485" i="5"/>
  <c r="H34547" i="5"/>
  <c r="H7715" i="5"/>
  <c r="H18643" i="5"/>
  <c r="H22262" i="5"/>
  <c r="H39706" i="5"/>
  <c r="H8665" i="5"/>
  <c r="H6311" i="5"/>
  <c r="H4196" i="5"/>
  <c r="H11766" i="5"/>
  <c r="H9403" i="5"/>
  <c r="H10179" i="5"/>
  <c r="H6204" i="5"/>
  <c r="H37197" i="5"/>
  <c r="H21424" i="5"/>
  <c r="H29048" i="5"/>
  <c r="H21758" i="5"/>
  <c r="H37177" i="5"/>
  <c r="H42080" i="5"/>
  <c r="H30060" i="5"/>
  <c r="H31110" i="5"/>
  <c r="H1531" i="5"/>
  <c r="H305" i="5"/>
  <c r="H29653" i="5"/>
  <c r="H21216" i="5"/>
  <c r="H29092" i="5"/>
  <c r="H5119" i="5"/>
  <c r="H16464" i="5"/>
  <c r="H1976" i="5"/>
  <c r="H9434" i="5"/>
  <c r="H29193" i="5"/>
  <c r="H16517" i="5"/>
  <c r="H18569" i="5"/>
  <c r="H1571" i="5"/>
  <c r="H27465" i="5"/>
  <c r="H15146" i="5"/>
  <c r="H24377" i="5"/>
  <c r="H10409" i="5"/>
  <c r="H21068" i="5"/>
  <c r="H25110" i="5"/>
  <c r="H31122" i="5"/>
  <c r="H22539" i="5"/>
  <c r="H14630" i="5"/>
  <c r="H4171" i="5"/>
  <c r="H25361" i="5"/>
  <c r="H27431" i="5"/>
  <c r="H22897" i="5"/>
  <c r="H36666" i="5"/>
  <c r="H2861" i="5"/>
  <c r="H5131" i="5"/>
  <c r="H25580" i="5"/>
  <c r="H46330" i="5"/>
  <c r="H46385" i="5"/>
  <c r="H6902" i="5"/>
  <c r="H13024" i="5"/>
  <c r="H7364" i="5"/>
  <c r="H18729" i="5"/>
  <c r="H16920" i="5"/>
  <c r="H7970" i="5"/>
  <c r="H18719" i="5"/>
  <c r="H9767" i="5"/>
  <c r="H3523" i="5"/>
  <c r="H28389" i="5"/>
  <c r="H26491" i="5"/>
  <c r="H35436" i="5"/>
  <c r="H4514" i="5"/>
  <c r="H31427" i="5"/>
  <c r="H16397" i="5"/>
  <c r="H7770" i="5"/>
  <c r="H4153" i="5"/>
  <c r="H42220" i="5"/>
  <c r="H18933" i="5"/>
  <c r="H24459" i="5"/>
  <c r="H30267" i="5"/>
  <c r="H31640" i="5"/>
  <c r="H5089" i="5"/>
  <c r="H13565" i="5"/>
  <c r="H34645" i="5"/>
  <c r="H46679" i="5"/>
  <c r="H6826" i="5"/>
  <c r="H39193" i="5"/>
  <c r="H14565" i="5"/>
  <c r="H20781" i="5"/>
  <c r="H25860" i="5"/>
  <c r="H26616" i="5"/>
  <c r="H13854" i="5"/>
  <c r="H27727" i="5"/>
  <c r="H46884" i="5"/>
  <c r="H19863" i="5"/>
  <c r="H18809" i="5"/>
  <c r="H37157" i="5"/>
  <c r="H21661" i="5"/>
  <c r="H37787" i="5"/>
  <c r="H35592" i="5"/>
  <c r="H44911" i="5"/>
  <c r="H39179" i="5"/>
  <c r="H29762" i="5"/>
  <c r="H23680" i="5"/>
  <c r="H3360" i="5"/>
  <c r="H38453" i="5"/>
  <c r="H33086" i="5"/>
  <c r="H23610" i="5"/>
  <c r="H30564" i="5"/>
  <c r="H32631" i="5"/>
  <c r="H8661" i="5"/>
  <c r="H21898" i="5"/>
  <c r="H7570" i="5"/>
  <c r="H21589" i="5"/>
  <c r="H14582" i="5"/>
  <c r="H43372" i="5"/>
  <c r="H5845" i="5"/>
  <c r="H13630" i="5"/>
  <c r="H3595" i="5"/>
  <c r="H41546" i="5"/>
  <c r="H11524" i="5"/>
  <c r="H35911" i="5"/>
  <c r="H37276" i="5"/>
  <c r="H24657" i="5"/>
  <c r="H7439" i="5"/>
  <c r="H449" i="5"/>
  <c r="H11631" i="5"/>
  <c r="H26693" i="5"/>
  <c r="H33229" i="5"/>
  <c r="H32127" i="5"/>
  <c r="H42699" i="5"/>
  <c r="H30082" i="5"/>
  <c r="H33432" i="5"/>
  <c r="H23926" i="5"/>
  <c r="H15695" i="5"/>
  <c r="H35640" i="5"/>
  <c r="H29363" i="5"/>
  <c r="H21335" i="5"/>
  <c r="H29720" i="5"/>
  <c r="H5272" i="5"/>
  <c r="H18710" i="5"/>
  <c r="H46050" i="5"/>
  <c r="H41026" i="5"/>
  <c r="H35315" i="5"/>
  <c r="H4211" i="5"/>
  <c r="H14687" i="5"/>
  <c r="H6564" i="5"/>
  <c r="H21955" i="5"/>
  <c r="H18881" i="5"/>
  <c r="H33484" i="5"/>
  <c r="H34121" i="5"/>
  <c r="H19795" i="5"/>
  <c r="H29728" i="5"/>
  <c r="H21366" i="5"/>
  <c r="H18161" i="5"/>
  <c r="H2204" i="5"/>
  <c r="H29885" i="5"/>
  <c r="H38890" i="5"/>
  <c r="H42120" i="5"/>
  <c r="H39780" i="5"/>
  <c r="H27934" i="5"/>
  <c r="H13097" i="5"/>
  <c r="H39985" i="5"/>
  <c r="H9006" i="5"/>
  <c r="H32425" i="5"/>
  <c r="H2035" i="5"/>
  <c r="H39146" i="5"/>
  <c r="H31433" i="5"/>
  <c r="H3115" i="5"/>
  <c r="H22489" i="5"/>
  <c r="H35467" i="5"/>
  <c r="H32932" i="5"/>
  <c r="H21156" i="5"/>
  <c r="H2479" i="5"/>
  <c r="H44041" i="5"/>
  <c r="H2276" i="5"/>
  <c r="H13000" i="5"/>
  <c r="H16772" i="5"/>
  <c r="H6498" i="5"/>
  <c r="H14742" i="5"/>
  <c r="H6398" i="5"/>
  <c r="H35177" i="5"/>
  <c r="H31356" i="5"/>
  <c r="H46781" i="5"/>
  <c r="H2064" i="5"/>
  <c r="H3828" i="5"/>
  <c r="H277" i="5"/>
  <c r="H13711" i="5"/>
  <c r="H24283" i="5"/>
  <c r="H12673" i="5"/>
  <c r="H20580" i="5"/>
  <c r="H10225" i="5"/>
  <c r="H40321" i="5"/>
  <c r="H34566" i="5"/>
  <c r="H10460" i="5"/>
  <c r="H1310" i="5"/>
  <c r="H31374" i="5"/>
  <c r="H42803" i="5"/>
  <c r="H24520" i="5"/>
  <c r="H30961" i="5"/>
  <c r="H27276" i="5"/>
  <c r="H22256" i="5"/>
  <c r="H24614" i="5"/>
  <c r="H34299" i="5"/>
  <c r="H14307" i="5"/>
  <c r="H42311" i="5"/>
  <c r="H40401" i="5"/>
  <c r="H33078" i="5"/>
  <c r="H27347" i="5"/>
  <c r="H11535" i="5"/>
  <c r="H10241" i="5"/>
  <c r="H30310" i="5"/>
  <c r="H13951" i="5"/>
  <c r="H9457" i="5"/>
  <c r="H15339" i="5"/>
  <c r="H38219" i="5"/>
  <c r="H41296" i="5"/>
  <c r="H27536" i="5"/>
  <c r="H30911" i="5"/>
  <c r="H32846" i="5"/>
  <c r="H8666" i="5"/>
  <c r="H15035" i="5"/>
  <c r="H31172" i="5"/>
  <c r="H34350" i="5"/>
  <c r="H4096" i="5"/>
  <c r="H4968" i="5"/>
  <c r="H35736" i="5"/>
  <c r="H12011" i="5"/>
  <c r="H12044" i="5"/>
  <c r="H13326" i="5"/>
  <c r="H29074" i="5"/>
  <c r="H28987" i="5"/>
  <c r="H22495" i="5"/>
  <c r="H35780" i="5"/>
  <c r="H34697" i="5"/>
  <c r="H37915" i="5"/>
  <c r="H17429" i="5"/>
  <c r="H40235" i="5"/>
  <c r="H24362" i="5"/>
  <c r="H13327" i="5"/>
  <c r="H8110" i="5"/>
  <c r="H37055" i="5"/>
  <c r="H35630" i="5"/>
  <c r="H6134" i="5"/>
  <c r="H9508" i="5"/>
  <c r="H24075" i="5"/>
  <c r="H24827" i="5"/>
  <c r="H34897" i="5"/>
  <c r="H6382" i="5"/>
  <c r="H18520" i="5"/>
  <c r="H42823" i="5"/>
  <c r="H45572" i="5"/>
  <c r="H4246" i="5"/>
  <c r="H5539" i="5"/>
  <c r="H10959" i="5"/>
  <c r="H25450" i="5"/>
  <c r="H37524" i="5"/>
  <c r="H12126" i="5"/>
  <c r="H42541" i="5"/>
  <c r="H15431" i="5"/>
  <c r="H30491" i="5"/>
  <c r="H41218" i="5"/>
  <c r="H8848" i="5"/>
  <c r="H48490" i="5"/>
  <c r="H41070" i="5"/>
  <c r="H38073" i="5"/>
  <c r="H35036" i="5"/>
  <c r="H5577" i="5"/>
  <c r="H44067" i="5"/>
  <c r="H10077" i="5"/>
  <c r="H19878" i="5"/>
  <c r="H46306" i="5"/>
  <c r="H22107" i="5"/>
  <c r="H45738" i="5"/>
  <c r="H41817" i="5"/>
  <c r="H23379" i="5"/>
  <c r="H45436" i="5"/>
  <c r="H22376" i="5"/>
  <c r="H34900" i="5"/>
  <c r="H21526" i="5"/>
  <c r="H26817" i="5"/>
  <c r="H36604" i="5"/>
  <c r="H22811" i="5"/>
  <c r="H5774" i="5"/>
  <c r="H50228" i="5"/>
  <c r="H26184" i="5"/>
  <c r="H7450" i="5"/>
  <c r="H41958" i="5"/>
  <c r="H31396" i="5"/>
  <c r="H39646" i="5"/>
  <c r="H32531" i="5"/>
  <c r="H19664" i="5"/>
  <c r="H42242" i="5"/>
  <c r="H11100" i="5"/>
  <c r="H22605" i="5"/>
  <c r="H48231" i="5"/>
  <c r="H38973" i="5"/>
  <c r="H37283" i="5"/>
  <c r="H39840" i="5"/>
  <c r="H43141" i="5"/>
  <c r="H10707" i="5"/>
  <c r="H48257" i="5"/>
  <c r="H24928" i="5"/>
  <c r="H36083" i="5"/>
  <c r="H43666" i="5"/>
  <c r="H28644" i="5"/>
  <c r="H3626" i="5"/>
  <c r="H40395" i="5"/>
  <c r="H15196" i="5"/>
  <c r="H7579" i="5"/>
  <c r="H29651" i="5"/>
  <c r="H1736" i="5"/>
  <c r="H41621" i="5"/>
  <c r="H35580" i="5"/>
  <c r="H8652" i="5"/>
  <c r="H45399" i="5"/>
  <c r="H11158" i="5"/>
  <c r="H37704" i="5"/>
  <c r="H40447" i="5"/>
  <c r="H1093" i="5"/>
  <c r="H2269" i="5"/>
  <c r="H41108" i="5"/>
  <c r="H36323" i="5"/>
  <c r="H44180" i="5"/>
  <c r="H31663" i="5"/>
  <c r="H34634" i="5"/>
  <c r="H3216" i="5"/>
  <c r="H27526" i="5"/>
  <c r="H24240" i="5"/>
  <c r="H18321" i="5"/>
  <c r="H36738" i="5"/>
  <c r="H35853" i="5"/>
  <c r="H31266" i="5"/>
  <c r="H36850" i="5"/>
  <c r="H36283" i="5"/>
  <c r="H38661" i="5"/>
  <c r="H19805" i="5"/>
  <c r="H13177" i="5"/>
  <c r="H2278" i="5"/>
  <c r="H17434" i="5"/>
  <c r="H20794" i="5"/>
  <c r="H28586" i="5"/>
  <c r="H16055" i="5"/>
  <c r="H29959" i="5"/>
  <c r="H45909" i="5"/>
  <c r="H6370" i="5"/>
  <c r="H44892" i="5"/>
  <c r="H10827" i="5"/>
  <c r="H28304" i="5"/>
  <c r="H25879" i="5"/>
  <c r="H28838" i="5"/>
  <c r="H41468" i="5"/>
  <c r="H46344" i="5"/>
  <c r="H33882" i="5"/>
  <c r="H7431" i="5"/>
  <c r="H7448" i="5"/>
  <c r="H28813" i="5"/>
  <c r="H12118" i="5"/>
  <c r="H17750" i="5"/>
  <c r="H39844" i="5"/>
  <c r="H27983" i="5"/>
  <c r="H27538" i="5"/>
  <c r="H11034" i="5"/>
  <c r="H18688" i="5"/>
  <c r="H4117" i="5"/>
  <c r="H25380" i="5"/>
  <c r="H2436" i="5"/>
  <c r="H12885" i="5"/>
  <c r="H1349" i="5"/>
  <c r="H15439" i="5"/>
  <c r="H23729" i="5"/>
  <c r="H9994" i="5"/>
  <c r="H45209" i="5"/>
  <c r="H25330" i="5"/>
  <c r="H35548" i="5"/>
  <c r="H32426" i="5"/>
  <c r="H48056" i="5"/>
  <c r="H25589" i="5"/>
  <c r="H36131" i="5"/>
  <c r="H16566" i="5"/>
  <c r="H8745" i="5"/>
  <c r="H16393" i="5"/>
  <c r="H42116" i="5"/>
  <c r="H24750" i="5"/>
  <c r="H44563" i="5"/>
  <c r="H44565" i="5"/>
  <c r="H20928" i="5"/>
  <c r="H32854" i="5"/>
  <c r="H1044" i="5"/>
  <c r="H11511" i="5"/>
  <c r="H3826" i="5"/>
  <c r="H21174" i="5"/>
  <c r="H30355" i="5"/>
  <c r="H11051" i="5"/>
  <c r="H26649" i="5"/>
  <c r="H33630" i="5"/>
  <c r="H33522" i="5"/>
  <c r="H23544" i="5"/>
  <c r="H23137" i="5"/>
  <c r="H9063" i="5"/>
  <c r="H5768" i="5"/>
  <c r="H9389" i="5"/>
  <c r="H42895" i="5"/>
  <c r="H17407" i="5"/>
  <c r="H26276" i="5"/>
  <c r="H41853" i="5"/>
  <c r="H43356" i="5"/>
  <c r="H25026" i="5"/>
  <c r="H568" i="5"/>
  <c r="H43133" i="5"/>
  <c r="H6850" i="5"/>
  <c r="H27903" i="5"/>
  <c r="H38273" i="5"/>
  <c r="H20100" i="5"/>
  <c r="H2424" i="5"/>
  <c r="H5138" i="5"/>
  <c r="H27626" i="5"/>
  <c r="H14315" i="5"/>
  <c r="H39538" i="5"/>
  <c r="H32878" i="5"/>
  <c r="H38452" i="5"/>
  <c r="H25934" i="5"/>
  <c r="H18306" i="5"/>
  <c r="H10826" i="5"/>
  <c r="H19210" i="5"/>
  <c r="H12911" i="5"/>
  <c r="H2823" i="5"/>
  <c r="H9057" i="5"/>
  <c r="H6778" i="5"/>
  <c r="H21460" i="5"/>
  <c r="H16622" i="5"/>
  <c r="H3988" i="5"/>
  <c r="H29573" i="5"/>
  <c r="H45150" i="5"/>
  <c r="H25859" i="5"/>
  <c r="H27665" i="5"/>
  <c r="H35461" i="5"/>
  <c r="H40228" i="5"/>
  <c r="H31317" i="5"/>
  <c r="H29671" i="5"/>
  <c r="H10787" i="5"/>
  <c r="H15879" i="5"/>
  <c r="H27661" i="5"/>
  <c r="H38386" i="5"/>
  <c r="H44627" i="5"/>
  <c r="H11219" i="5"/>
  <c r="H16971" i="5"/>
  <c r="H37879" i="5"/>
  <c r="H3577" i="5"/>
  <c r="H2747" i="5"/>
  <c r="H1470" i="5"/>
  <c r="H28247" i="5"/>
  <c r="H25774" i="5"/>
  <c r="H22659" i="5"/>
  <c r="H12485" i="5"/>
  <c r="H28142" i="5"/>
  <c r="H12499" i="5"/>
  <c r="H47189" i="5"/>
  <c r="H22564" i="5"/>
  <c r="H2719" i="5"/>
  <c r="H24363" i="5"/>
  <c r="H16376" i="5"/>
  <c r="H5892" i="5"/>
  <c r="H12001" i="5"/>
  <c r="H6245" i="5"/>
  <c r="H29214" i="5"/>
  <c r="H12864" i="5"/>
  <c r="H13349" i="5"/>
  <c r="H4177" i="5"/>
  <c r="H37889" i="5"/>
  <c r="H35368" i="5"/>
  <c r="H34194" i="5"/>
  <c r="H14887" i="5"/>
  <c r="H45344" i="5"/>
  <c r="H39012" i="5"/>
  <c r="H36415" i="5"/>
  <c r="H11762" i="5"/>
  <c r="H30715" i="5"/>
  <c r="H36767" i="5"/>
  <c r="H43474" i="5"/>
  <c r="H8500" i="5"/>
  <c r="H30272" i="5"/>
  <c r="H38146" i="5"/>
  <c r="H16520" i="5"/>
  <c r="H34881" i="5"/>
  <c r="H24464" i="5"/>
  <c r="H15512" i="5"/>
  <c r="H40252" i="5"/>
  <c r="H572" i="5"/>
  <c r="H35936" i="5"/>
  <c r="H23450" i="5"/>
  <c r="H20379" i="5"/>
  <c r="H42361" i="5"/>
  <c r="H25801" i="5"/>
  <c r="H7545" i="5"/>
  <c r="H5299" i="5"/>
  <c r="H12478" i="5"/>
  <c r="H41886" i="5"/>
  <c r="H14385" i="5"/>
  <c r="H499" i="5"/>
  <c r="H6011" i="5"/>
  <c r="H29883" i="5"/>
  <c r="H22937" i="5"/>
  <c r="H23223" i="5"/>
  <c r="H49775" i="5"/>
  <c r="H29922" i="5"/>
  <c r="H32184" i="5"/>
  <c r="H24479" i="5"/>
  <c r="H19756" i="5"/>
  <c r="H39290" i="5"/>
  <c r="H44324" i="5"/>
  <c r="H27945" i="5"/>
  <c r="H38892" i="5"/>
  <c r="H46784" i="5"/>
  <c r="H37182" i="5"/>
  <c r="H17863" i="5"/>
  <c r="H34482" i="5"/>
  <c r="H18590" i="5"/>
  <c r="H4395" i="5"/>
  <c r="H39531" i="5"/>
  <c r="H7646" i="5"/>
  <c r="H39044" i="5"/>
  <c r="H35285" i="5"/>
  <c r="H5088" i="5"/>
  <c r="H24834" i="5"/>
  <c r="H36960" i="5"/>
  <c r="H33384" i="5"/>
  <c r="H35889" i="5"/>
  <c r="H41982" i="5"/>
  <c r="H37801" i="5"/>
  <c r="H15322" i="5"/>
  <c r="H50740" i="5"/>
  <c r="H43340" i="5"/>
  <c r="H31162" i="5"/>
  <c r="H28443" i="5"/>
  <c r="H11353" i="5"/>
  <c r="H31471" i="5"/>
  <c r="H25315" i="5"/>
  <c r="H31914" i="5"/>
  <c r="H3442" i="5"/>
  <c r="H46896" i="5"/>
  <c r="H34902" i="5"/>
  <c r="H43938" i="5"/>
  <c r="H36857" i="5"/>
  <c r="H32851" i="5"/>
  <c r="H43030" i="5"/>
  <c r="H33648" i="5"/>
  <c r="H17284" i="5"/>
  <c r="H13490" i="5"/>
  <c r="H35959" i="5"/>
  <c r="H30631" i="5"/>
  <c r="H34353" i="5"/>
  <c r="H36072" i="5"/>
  <c r="H41232" i="5"/>
  <c r="H38237" i="5"/>
  <c r="H31681" i="5"/>
  <c r="H3157" i="5"/>
  <c r="H26579" i="5"/>
  <c r="H7468" i="5"/>
  <c r="H45867" i="5"/>
  <c r="H40180" i="5"/>
  <c r="H23786" i="5"/>
  <c r="H8787" i="5"/>
  <c r="H35002" i="5"/>
  <c r="H19373" i="5"/>
  <c r="H8280" i="5"/>
  <c r="H28153" i="5"/>
  <c r="H33928" i="5"/>
  <c r="H30937" i="5"/>
  <c r="H39564" i="5"/>
  <c r="H39080" i="5"/>
  <c r="H26376" i="5"/>
  <c r="H7032" i="5"/>
  <c r="H31140" i="5"/>
  <c r="H2196" i="5"/>
  <c r="H34206" i="5"/>
  <c r="H26541" i="5"/>
  <c r="H36319" i="5"/>
  <c r="H30753" i="5"/>
  <c r="H42016" i="5"/>
  <c r="H32336" i="5"/>
  <c r="H33776" i="5"/>
  <c r="H22622" i="5"/>
  <c r="H25325" i="5"/>
  <c r="H14317" i="5"/>
  <c r="H35269" i="5"/>
  <c r="H20647" i="5"/>
  <c r="H31621" i="5"/>
  <c r="H42177" i="5"/>
  <c r="H32139" i="5"/>
  <c r="H46318" i="5"/>
  <c r="H44943" i="5"/>
  <c r="H33581" i="5"/>
  <c r="H46505" i="5"/>
  <c r="H19004" i="5"/>
  <c r="H47546" i="5"/>
  <c r="H23793" i="5"/>
  <c r="H41534" i="5"/>
  <c r="H38838" i="5"/>
  <c r="H29143" i="5"/>
  <c r="H43246" i="5"/>
  <c r="H44894" i="5"/>
  <c r="H16311" i="5"/>
  <c r="H25617" i="5"/>
  <c r="H37618" i="5"/>
  <c r="H20227" i="5"/>
  <c r="H26891" i="5"/>
  <c r="H19443" i="5"/>
  <c r="H15813" i="5"/>
  <c r="H30893" i="5"/>
  <c r="H41750" i="5"/>
  <c r="H11149" i="5"/>
  <c r="H12720" i="5"/>
  <c r="H18504" i="5"/>
  <c r="H24486" i="5"/>
  <c r="H40193" i="5"/>
  <c r="H39467" i="5"/>
  <c r="H33180" i="5"/>
  <c r="H17829" i="5"/>
  <c r="H42870" i="5"/>
  <c r="H17082" i="5"/>
  <c r="H39611" i="5"/>
  <c r="H2673" i="5"/>
  <c r="H12262" i="5"/>
  <c r="H40019" i="5"/>
  <c r="H41433" i="5"/>
  <c r="H5422" i="5"/>
  <c r="H22252" i="5"/>
  <c r="H10526" i="5"/>
  <c r="H8568" i="5"/>
  <c r="H28" i="5"/>
  <c r="H45492" i="5"/>
  <c r="H20994" i="5"/>
  <c r="H44794" i="5"/>
  <c r="H43185" i="5"/>
  <c r="H2759" i="5"/>
  <c r="H37648" i="5"/>
  <c r="H35144" i="5"/>
  <c r="H34249" i="5"/>
  <c r="H40588" i="5"/>
  <c r="H46740" i="5"/>
  <c r="H1813" i="5"/>
  <c r="H20155" i="5"/>
  <c r="H19205" i="5"/>
  <c r="H26139" i="5"/>
  <c r="H27598" i="5"/>
  <c r="H7300" i="5"/>
  <c r="H17419" i="5"/>
  <c r="H264" i="5"/>
  <c r="H30841" i="5"/>
  <c r="H9392" i="5"/>
  <c r="H34278" i="5"/>
  <c r="H12573" i="5"/>
  <c r="H28746" i="5"/>
  <c r="H42084" i="5"/>
  <c r="H47604" i="5"/>
  <c r="H39206" i="5"/>
  <c r="H39535" i="5"/>
  <c r="H24001" i="5"/>
  <c r="H17185" i="5"/>
  <c r="H26784" i="5"/>
  <c r="H30645" i="5"/>
  <c r="H15351" i="5"/>
  <c r="H2001" i="5"/>
  <c r="H24676" i="5"/>
  <c r="H1756" i="5"/>
  <c r="H18410" i="5"/>
  <c r="H37883" i="5"/>
  <c r="H32958" i="5"/>
  <c r="H23591" i="5"/>
  <c r="H35485" i="5"/>
  <c r="H24461" i="5"/>
  <c r="H24847" i="5"/>
  <c r="H36281" i="5"/>
  <c r="H35440" i="5"/>
  <c r="H24667" i="5"/>
  <c r="H614" i="5"/>
  <c r="H4160" i="5"/>
  <c r="H26545" i="5"/>
  <c r="H88" i="5"/>
  <c r="H25479" i="5"/>
  <c r="H18706" i="5"/>
  <c r="H32254" i="5"/>
  <c r="H23241" i="5"/>
  <c r="H38101" i="5"/>
  <c r="H36679" i="5"/>
  <c r="H6547" i="5"/>
  <c r="H7945" i="5"/>
  <c r="H10318" i="5"/>
  <c r="H13372" i="5"/>
  <c r="H31598" i="5"/>
  <c r="H23149" i="5"/>
  <c r="H19027" i="5"/>
  <c r="H23004" i="5"/>
  <c r="H10488" i="5"/>
  <c r="H15935" i="5"/>
  <c r="H10352" i="5"/>
  <c r="H10018" i="5"/>
  <c r="H50435" i="5"/>
  <c r="H33690" i="5"/>
  <c r="H23957" i="5"/>
  <c r="H26625" i="5"/>
  <c r="H43906" i="5"/>
  <c r="H38224" i="5"/>
  <c r="H14133" i="5"/>
  <c r="H36259" i="5"/>
  <c r="H46735" i="5"/>
  <c r="H39626" i="5"/>
  <c r="H35197" i="5"/>
  <c r="H22686" i="5"/>
  <c r="H24131" i="5"/>
  <c r="H45222" i="5"/>
  <c r="H10169" i="5"/>
  <c r="H22862" i="5"/>
  <c r="H30890" i="5"/>
  <c r="H38195" i="5"/>
  <c r="H31120" i="5"/>
  <c r="H8234" i="5"/>
  <c r="H28119" i="5"/>
  <c r="H23817" i="5"/>
  <c r="H41184" i="5"/>
  <c r="H32359" i="5"/>
  <c r="H46494" i="5"/>
  <c r="H9095" i="5"/>
  <c r="H6728" i="5"/>
  <c r="H26949" i="5"/>
  <c r="H12003" i="5"/>
  <c r="H49071" i="5"/>
  <c r="H10873" i="5"/>
  <c r="H36906" i="5"/>
  <c r="H10040" i="5"/>
  <c r="H1671" i="5"/>
  <c r="H44449" i="5"/>
  <c r="H43523" i="5"/>
  <c r="H29832" i="5"/>
  <c r="H36488" i="5"/>
  <c r="H10921" i="5"/>
  <c r="H34231" i="5"/>
  <c r="H38367" i="5"/>
  <c r="H26173" i="5"/>
  <c r="H45964" i="5"/>
  <c r="H42125" i="5"/>
  <c r="H21529" i="5"/>
  <c r="H27751" i="5"/>
  <c r="H5727" i="5"/>
  <c r="H45200" i="5"/>
  <c r="H25971" i="5"/>
  <c r="H22059" i="5"/>
  <c r="H15033" i="5"/>
  <c r="H19824" i="5"/>
  <c r="H27549" i="5"/>
  <c r="H42364" i="5"/>
  <c r="H3382" i="5"/>
  <c r="H30757" i="5"/>
  <c r="H4446" i="5"/>
  <c r="H22604" i="5"/>
  <c r="H39735" i="5"/>
  <c r="H35432" i="5"/>
  <c r="H31661" i="5"/>
  <c r="H32339" i="5"/>
  <c r="H26756" i="5"/>
  <c r="H34672" i="5"/>
  <c r="H44350" i="5"/>
  <c r="H17458" i="5"/>
  <c r="H43881" i="5"/>
  <c r="H11145" i="5"/>
  <c r="H7399" i="5"/>
  <c r="H19996" i="5"/>
  <c r="H4642" i="5"/>
  <c r="H42169" i="5"/>
  <c r="H42588" i="5"/>
  <c r="H3841" i="5"/>
  <c r="H9571" i="5"/>
  <c r="H18699" i="5"/>
  <c r="H22316" i="5"/>
  <c r="H35677" i="5"/>
  <c r="H24397" i="5"/>
  <c r="H37221" i="5"/>
  <c r="H740" i="5"/>
  <c r="H21888" i="5"/>
  <c r="H31670" i="5"/>
  <c r="H39497" i="5"/>
  <c r="H3786" i="5"/>
  <c r="H10940" i="5"/>
  <c r="H25285" i="5"/>
  <c r="H43389" i="5"/>
  <c r="H43721" i="5"/>
  <c r="H36800" i="5"/>
  <c r="H38749" i="5"/>
  <c r="H28140" i="5"/>
  <c r="H28936" i="5"/>
  <c r="H39092" i="5"/>
  <c r="H39464" i="5"/>
  <c r="H2178" i="5"/>
  <c r="H29744" i="5"/>
  <c r="H22083" i="5"/>
  <c r="H45191" i="5"/>
  <c r="H43624" i="5"/>
  <c r="H45108" i="5"/>
  <c r="H24801" i="5"/>
  <c r="H32150" i="5"/>
  <c r="H9091" i="5"/>
  <c r="H43384" i="5"/>
  <c r="H21212" i="5"/>
  <c r="H46773" i="5"/>
  <c r="H33076" i="5"/>
  <c r="H3999" i="5"/>
  <c r="H31046" i="5"/>
  <c r="H34611" i="5"/>
  <c r="H13543" i="5"/>
  <c r="H29217" i="5"/>
  <c r="H38822" i="5"/>
  <c r="H33041" i="5"/>
  <c r="H33911" i="5"/>
  <c r="H40782" i="5"/>
  <c r="H43218" i="5"/>
  <c r="H43075" i="5"/>
  <c r="H31410" i="5"/>
  <c r="H45531" i="5"/>
  <c r="H47037" i="5"/>
  <c r="H34675" i="5"/>
  <c r="H30019" i="5"/>
  <c r="H32710" i="5"/>
  <c r="H1645" i="5"/>
  <c r="H28470" i="5"/>
  <c r="H14510" i="5"/>
  <c r="H43697" i="5"/>
  <c r="H8689" i="5"/>
  <c r="H45102" i="5"/>
  <c r="H41421" i="5"/>
  <c r="H21872" i="5"/>
  <c r="H43803" i="5"/>
  <c r="H31183" i="5"/>
  <c r="H18158" i="5"/>
  <c r="H32848" i="5"/>
  <c r="H38689" i="5"/>
  <c r="H19550" i="5"/>
  <c r="H27810" i="5"/>
  <c r="H36546" i="5"/>
  <c r="H10211" i="5"/>
  <c r="H2795" i="5"/>
  <c r="H34019" i="5"/>
  <c r="H33149" i="5"/>
  <c r="H31309" i="5"/>
  <c r="H26105" i="5"/>
  <c r="H2085" i="5"/>
  <c r="H41000" i="5"/>
  <c r="H8330" i="5"/>
  <c r="H12443" i="5"/>
  <c r="H41051" i="5"/>
  <c r="H12624" i="5"/>
  <c r="H35563" i="5"/>
  <c r="H27767" i="5"/>
  <c r="H35876" i="5"/>
  <c r="H14991" i="5"/>
  <c r="H39166" i="5"/>
  <c r="H27264" i="5"/>
  <c r="H49416" i="5"/>
  <c r="H13033" i="5"/>
  <c r="H27508" i="5"/>
  <c r="H32773" i="5"/>
  <c r="H36398" i="5"/>
  <c r="H44882" i="5"/>
  <c r="H1864" i="5"/>
  <c r="H36464" i="5"/>
  <c r="H25802" i="5"/>
  <c r="H46313" i="5"/>
  <c r="H32337" i="5"/>
  <c r="H21909" i="5"/>
  <c r="H9219" i="5"/>
  <c r="H39838" i="5"/>
  <c r="H16919" i="5"/>
  <c r="H11570" i="5"/>
  <c r="H49250" i="5"/>
  <c r="H25411" i="5"/>
  <c r="H36569" i="5"/>
  <c r="H10925" i="5"/>
  <c r="H14177" i="5"/>
  <c r="H15752" i="5"/>
  <c r="H19895" i="5"/>
  <c r="H21175" i="5"/>
  <c r="H34521" i="5"/>
  <c r="H10229" i="5"/>
  <c r="H4357" i="5"/>
  <c r="H13776" i="5"/>
  <c r="H43945" i="5"/>
  <c r="H44386" i="5"/>
  <c r="H33369" i="5"/>
  <c r="H34496" i="5"/>
  <c r="H31971" i="5"/>
  <c r="H45644" i="5"/>
  <c r="H21545" i="5"/>
  <c r="H21833" i="5"/>
  <c r="H35596" i="5"/>
  <c r="H5694" i="5"/>
  <c r="H39139" i="5"/>
  <c r="H34340" i="5"/>
  <c r="H30587" i="5"/>
  <c r="H27095" i="5"/>
  <c r="H37195" i="5"/>
  <c r="H42805" i="5"/>
  <c r="H47453" i="5"/>
  <c r="H29001" i="5"/>
  <c r="H38355" i="5"/>
  <c r="H22037" i="5"/>
  <c r="H35724" i="5"/>
  <c r="H18859" i="5"/>
  <c r="H40828" i="5"/>
  <c r="H14552" i="5"/>
  <c r="H44071" i="5"/>
  <c r="H41054" i="5"/>
  <c r="H40928" i="5"/>
  <c r="H15518" i="5"/>
  <c r="H366" i="5"/>
  <c r="H15647" i="5"/>
  <c r="H45275" i="5"/>
  <c r="H28459" i="5"/>
  <c r="H12438" i="5"/>
  <c r="H42855" i="5"/>
  <c r="H31043" i="5"/>
  <c r="H38723" i="5"/>
  <c r="H27672" i="5"/>
  <c r="H43838" i="5"/>
  <c r="H31270" i="5"/>
  <c r="H33163" i="5"/>
  <c r="H40738" i="5"/>
  <c r="H27470" i="5"/>
  <c r="H33940" i="5"/>
  <c r="H35921" i="5"/>
  <c r="H39111" i="5"/>
  <c r="H36092" i="5"/>
  <c r="H39459" i="5"/>
  <c r="H43422" i="5"/>
  <c r="H43513" i="5"/>
  <c r="H36315" i="5"/>
  <c r="H23858" i="5"/>
  <c r="H5164" i="5"/>
  <c r="H31057" i="5"/>
  <c r="H30240" i="5"/>
  <c r="H28491" i="5"/>
  <c r="H44566" i="5"/>
  <c r="H34412" i="5"/>
  <c r="H37857" i="5"/>
  <c r="H34564" i="5"/>
  <c r="H8068" i="5"/>
  <c r="H18385" i="5"/>
  <c r="H24935" i="5"/>
  <c r="H44300" i="5"/>
  <c r="H2686" i="5"/>
  <c r="H23431" i="5"/>
  <c r="H39865" i="5"/>
  <c r="H42667" i="5"/>
  <c r="H11951" i="5"/>
  <c r="H36931" i="5"/>
  <c r="H38631" i="5"/>
  <c r="H26561" i="5"/>
  <c r="H36811" i="5"/>
  <c r="H42040" i="5"/>
  <c r="H42068" i="5"/>
  <c r="H19440" i="5"/>
  <c r="H6298" i="5"/>
  <c r="H377" i="5"/>
  <c r="H44759" i="5"/>
  <c r="H30625" i="5"/>
  <c r="H6243" i="5"/>
  <c r="H49237" i="5"/>
  <c r="H33779" i="5"/>
  <c r="H44175" i="5"/>
  <c r="H22593" i="5"/>
  <c r="H43193" i="5"/>
  <c r="H42119" i="5"/>
  <c r="H46616" i="5"/>
  <c r="H5788" i="5"/>
  <c r="H39014" i="5"/>
  <c r="H26770" i="5"/>
  <c r="H30583" i="5"/>
  <c r="H12792" i="5"/>
  <c r="H18594" i="5"/>
  <c r="H8988" i="5"/>
  <c r="H23682" i="5"/>
  <c r="H30371" i="5"/>
  <c r="H24972" i="5"/>
  <c r="H29366" i="5"/>
  <c r="H14025" i="5"/>
  <c r="H45754" i="5"/>
  <c r="H37161" i="5"/>
  <c r="H35194" i="5"/>
  <c r="H41438" i="5"/>
  <c r="H21928" i="5"/>
  <c r="H30386" i="5"/>
  <c r="H20060" i="5"/>
  <c r="H14568" i="5"/>
  <c r="H40573" i="5"/>
  <c r="H30559" i="5"/>
  <c r="H17666" i="5"/>
  <c r="H8325" i="5"/>
  <c r="H31465" i="5"/>
  <c r="H43429" i="5"/>
  <c r="H23159" i="5"/>
  <c r="H17526" i="5"/>
  <c r="H6884" i="5"/>
  <c r="H7433" i="5"/>
  <c r="H10572" i="5"/>
  <c r="H35385" i="5"/>
  <c r="H28819" i="5"/>
  <c r="H1992" i="5"/>
  <c r="H27708" i="5"/>
  <c r="H45606" i="5"/>
  <c r="H37638" i="5"/>
  <c r="H12560" i="5"/>
  <c r="H32160" i="5"/>
  <c r="H40449" i="5"/>
  <c r="H31070" i="5"/>
  <c r="H16152" i="5"/>
  <c r="H27400" i="5"/>
  <c r="H30286" i="5"/>
  <c r="H5076" i="5"/>
  <c r="H13805" i="5"/>
  <c r="H38390" i="5"/>
  <c r="H475" i="5"/>
  <c r="H27982" i="5"/>
  <c r="H18935" i="5"/>
  <c r="H37607" i="5"/>
  <c r="H22348" i="5"/>
  <c r="H8941" i="5"/>
  <c r="H30449" i="5"/>
  <c r="H9412" i="5"/>
  <c r="H27838" i="5"/>
  <c r="H8894" i="5"/>
  <c r="H9940" i="5"/>
  <c r="H13329" i="5"/>
  <c r="H41453" i="5"/>
  <c r="H1752" i="5"/>
  <c r="H8863" i="5"/>
  <c r="H9008" i="5"/>
  <c r="H27564" i="5"/>
  <c r="H2832" i="5"/>
  <c r="H7654" i="5"/>
  <c r="H21757" i="5"/>
  <c r="H32143" i="5"/>
  <c r="H18660" i="5"/>
  <c r="H35613" i="5"/>
  <c r="H17273" i="5"/>
  <c r="H12729" i="5"/>
  <c r="H24962" i="5"/>
  <c r="H18015" i="5"/>
  <c r="H11084" i="5"/>
  <c r="H18814" i="5"/>
  <c r="H33420" i="5"/>
  <c r="H36170" i="5"/>
  <c r="H1977" i="5"/>
  <c r="H34052" i="5"/>
  <c r="H24408" i="5"/>
  <c r="H35515" i="5"/>
  <c r="H2876" i="5"/>
  <c r="H38509" i="5"/>
  <c r="H26167" i="5"/>
  <c r="H9083" i="5"/>
  <c r="H4858" i="5"/>
  <c r="H17381" i="5"/>
  <c r="H24516" i="5"/>
  <c r="H26736" i="5"/>
  <c r="H28471" i="5"/>
  <c r="H15765" i="5"/>
  <c r="H25905" i="5"/>
  <c r="H22671" i="5"/>
  <c r="H29907" i="5"/>
  <c r="H20349" i="5"/>
  <c r="H10515" i="5"/>
  <c r="H14067" i="5"/>
  <c r="H6053" i="5"/>
  <c r="H11151" i="5"/>
  <c r="H43107" i="5"/>
  <c r="H31375" i="5"/>
  <c r="H31625" i="5"/>
  <c r="H1208" i="5"/>
  <c r="H39892" i="5"/>
  <c r="H21905" i="5"/>
  <c r="H1797" i="5"/>
  <c r="H2105" i="5"/>
  <c r="H6399" i="5"/>
  <c r="H38406" i="5"/>
  <c r="H29110" i="5"/>
  <c r="H36812" i="5"/>
  <c r="H1829" i="5"/>
  <c r="H32333" i="5"/>
  <c r="H39008" i="5"/>
  <c r="H38220" i="5"/>
  <c r="H23755" i="5"/>
  <c r="H26831" i="5"/>
  <c r="H41815" i="5"/>
  <c r="H23623" i="5"/>
  <c r="H26935" i="5"/>
  <c r="H10378" i="5"/>
  <c r="H40223" i="5"/>
  <c r="H41448" i="5"/>
  <c r="H31259" i="5"/>
  <c r="H15669" i="5"/>
  <c r="H14936" i="5"/>
  <c r="H34986" i="5"/>
  <c r="H44780" i="5"/>
  <c r="H27151" i="5"/>
  <c r="H23727" i="5"/>
  <c r="H11785" i="5"/>
  <c r="H14863" i="5"/>
  <c r="H7603" i="5"/>
  <c r="H42674" i="5"/>
  <c r="H31383" i="5"/>
  <c r="H4389" i="5"/>
  <c r="H45098" i="5"/>
  <c r="H30988" i="5"/>
  <c r="H23735" i="5"/>
  <c r="H22534" i="5"/>
  <c r="H29617" i="5"/>
  <c r="H43817" i="5"/>
  <c r="H19120" i="5"/>
  <c r="H18929" i="5"/>
  <c r="H34546" i="5"/>
  <c r="H10107" i="5"/>
  <c r="H42215" i="5"/>
  <c r="H7366" i="5"/>
  <c r="H9615" i="5"/>
  <c r="H28278" i="5"/>
  <c r="H32654" i="5"/>
  <c r="H20845" i="5"/>
  <c r="H37461" i="5"/>
  <c r="H22389" i="5"/>
  <c r="H14542" i="5"/>
  <c r="H7033" i="5"/>
  <c r="H24656" i="5"/>
  <c r="H11197" i="5"/>
  <c r="H33723" i="5"/>
  <c r="H31032" i="5"/>
  <c r="H28325" i="5"/>
  <c r="H29079" i="5"/>
  <c r="H35960" i="5"/>
  <c r="H17270" i="5"/>
  <c r="H780" i="5"/>
  <c r="H15031" i="5"/>
  <c r="H21269" i="5"/>
  <c r="H31898" i="5"/>
  <c r="H16999" i="5"/>
  <c r="H33389" i="5"/>
  <c r="H10279" i="5"/>
  <c r="H9128" i="5"/>
  <c r="H22907" i="5"/>
  <c r="H25358" i="5"/>
  <c r="H22643" i="5"/>
  <c r="H5586" i="5"/>
  <c r="H10186" i="5"/>
  <c r="H1083" i="5"/>
  <c r="H15971" i="5"/>
  <c r="H33292" i="5"/>
  <c r="H35709" i="5"/>
  <c r="H38115" i="5"/>
  <c r="H23356" i="5"/>
  <c r="H47720" i="5"/>
  <c r="H6221" i="5"/>
  <c r="H37744" i="5"/>
  <c r="H36296" i="5"/>
  <c r="H12444" i="5"/>
  <c r="H42615" i="5"/>
  <c r="H35498" i="5"/>
  <c r="H26003" i="5"/>
  <c r="H37362" i="5"/>
  <c r="H8450" i="5"/>
  <c r="H31413" i="5"/>
  <c r="H33780" i="5"/>
  <c r="H34322" i="5"/>
  <c r="H38125" i="5"/>
  <c r="H4474" i="5"/>
  <c r="H31650" i="5"/>
  <c r="H26981" i="5"/>
  <c r="H42841" i="5"/>
  <c r="H4786" i="5"/>
  <c r="H37966" i="5"/>
  <c r="H39769" i="5"/>
  <c r="H22367" i="5"/>
  <c r="H30934" i="5"/>
  <c r="H22526" i="5"/>
  <c r="H19163" i="5"/>
  <c r="H11628" i="5"/>
  <c r="H14768" i="5"/>
  <c r="H15229" i="5"/>
  <c r="H28474" i="5"/>
  <c r="H34122" i="5"/>
  <c r="H10136" i="5"/>
  <c r="H2735" i="5"/>
  <c r="H9445" i="5"/>
  <c r="H30137" i="5"/>
  <c r="H43835" i="5"/>
  <c r="H27089" i="5"/>
  <c r="H9788" i="5"/>
  <c r="H19946" i="5"/>
  <c r="H29227" i="5"/>
  <c r="H28200" i="5"/>
  <c r="H35248" i="5"/>
  <c r="H10558" i="5"/>
  <c r="H34388" i="5"/>
  <c r="H5994" i="5"/>
  <c r="H31857" i="5"/>
  <c r="H39030" i="5"/>
  <c r="H27042" i="5"/>
  <c r="H16777" i="5"/>
  <c r="H38488" i="5"/>
  <c r="H34974" i="5"/>
  <c r="H4121" i="5"/>
  <c r="H27650" i="5"/>
  <c r="H31948" i="5"/>
  <c r="H38150" i="5"/>
  <c r="H41606" i="5"/>
  <c r="H37958" i="5"/>
  <c r="H18885" i="5"/>
  <c r="H15848" i="5"/>
  <c r="H29778" i="5"/>
  <c r="H29414" i="5"/>
  <c r="H16448" i="5"/>
  <c r="H20908" i="5"/>
  <c r="H31089" i="5"/>
  <c r="H19920" i="5"/>
  <c r="H1606" i="5"/>
  <c r="H44607" i="5"/>
  <c r="H45849" i="5"/>
  <c r="H37384" i="5"/>
  <c r="H35904" i="5"/>
  <c r="H12197" i="5"/>
  <c r="H18272" i="5"/>
  <c r="H5793" i="5"/>
  <c r="H38260" i="5"/>
  <c r="H38834" i="5"/>
  <c r="H34977" i="5"/>
  <c r="H46010" i="5"/>
  <c r="H30431" i="5"/>
  <c r="H29877" i="5"/>
  <c r="H867" i="5"/>
  <c r="H21907" i="5"/>
  <c r="H3413" i="5"/>
  <c r="H999" i="5"/>
  <c r="H29568" i="5"/>
  <c r="H16557" i="5"/>
  <c r="H15537" i="5"/>
  <c r="H19385" i="5"/>
  <c r="H1570" i="5"/>
  <c r="H28940" i="5"/>
  <c r="H23218" i="5"/>
  <c r="H22486" i="5"/>
  <c r="H5465" i="5"/>
  <c r="H41678" i="5"/>
  <c r="H41879" i="5"/>
  <c r="H27729" i="5"/>
  <c r="H32547" i="5"/>
  <c r="H8219" i="5"/>
  <c r="H34015" i="5"/>
  <c r="H37138" i="5"/>
  <c r="H38826" i="5"/>
  <c r="H13590" i="5"/>
  <c r="H1561" i="5"/>
  <c r="H10302" i="5"/>
  <c r="H5818" i="5"/>
  <c r="H19249" i="5"/>
  <c r="H38901" i="5"/>
  <c r="H24792" i="5"/>
  <c r="H12594" i="5"/>
  <c r="H18127" i="5"/>
  <c r="H40564" i="5"/>
  <c r="H46021" i="5"/>
  <c r="H34531" i="5"/>
  <c r="H11182" i="5"/>
  <c r="H49870" i="5"/>
  <c r="H39863" i="5"/>
  <c r="H39835" i="5"/>
  <c r="H37469" i="5"/>
  <c r="H26907" i="5"/>
  <c r="H33062" i="5"/>
  <c r="H26818" i="5"/>
  <c r="H46309" i="5"/>
  <c r="H18564" i="5"/>
  <c r="H9213" i="5"/>
  <c r="H37194" i="5"/>
  <c r="H26869" i="5"/>
  <c r="H19184" i="5"/>
  <c r="H27736" i="5"/>
  <c r="H271" i="5"/>
  <c r="H38797" i="5"/>
  <c r="H39555" i="5"/>
  <c r="H18376" i="5"/>
  <c r="H30574" i="5"/>
  <c r="H33666" i="5"/>
  <c r="H14648" i="5"/>
  <c r="H39770" i="5"/>
  <c r="H21193" i="5"/>
  <c r="H11170" i="5"/>
  <c r="H24145" i="5"/>
  <c r="H9098" i="5"/>
  <c r="H25254" i="5"/>
  <c r="H25941" i="5"/>
  <c r="H4122" i="5"/>
  <c r="H13707" i="5"/>
  <c r="H7126" i="5"/>
  <c r="H18907" i="5"/>
  <c r="H4959" i="5"/>
  <c r="H15927" i="5"/>
  <c r="H11095" i="5"/>
  <c r="H4195" i="5"/>
  <c r="H15607" i="5"/>
  <c r="H9082" i="5"/>
  <c r="H17108" i="5"/>
  <c r="H22749" i="5"/>
  <c r="H31332" i="5"/>
  <c r="H18104" i="5"/>
  <c r="H36967" i="5"/>
  <c r="H21895" i="5"/>
  <c r="H46351" i="5"/>
  <c r="H28559" i="5"/>
  <c r="H2990" i="5"/>
  <c r="H46914" i="5"/>
  <c r="H32816" i="5"/>
  <c r="H27518" i="5"/>
  <c r="H9761" i="5"/>
  <c r="H24661" i="5"/>
  <c r="H40867" i="5"/>
  <c r="H32902" i="5"/>
  <c r="H4759" i="5"/>
  <c r="H27955" i="5"/>
  <c r="H37874" i="5"/>
  <c r="H26565" i="5"/>
  <c r="H11475" i="5"/>
  <c r="H45829" i="5"/>
  <c r="H39104" i="5"/>
  <c r="H34434" i="5"/>
  <c r="H25127" i="5"/>
  <c r="H27523" i="5"/>
  <c r="H15184" i="5"/>
  <c r="H35395" i="5"/>
  <c r="H8012" i="5"/>
  <c r="H2752" i="5"/>
  <c r="H16513" i="5"/>
  <c r="H30712" i="5"/>
  <c r="H30257" i="5"/>
  <c r="H22158" i="5"/>
  <c r="H15851" i="5"/>
  <c r="H31048" i="5"/>
  <c r="H10203" i="5"/>
  <c r="H26711" i="5"/>
  <c r="H38808" i="5"/>
  <c r="H37024" i="5"/>
  <c r="H29917" i="5"/>
  <c r="H16909" i="5"/>
  <c r="H30706" i="5"/>
  <c r="H37471" i="5"/>
  <c r="H8304" i="5"/>
  <c r="H9529" i="5"/>
  <c r="H43983" i="5"/>
  <c r="H36269" i="5"/>
  <c r="H36611" i="5"/>
  <c r="H35456" i="5"/>
  <c r="H31243" i="5"/>
  <c r="H37379" i="5"/>
  <c r="H17170" i="5"/>
  <c r="H31300" i="5"/>
  <c r="H33546" i="5"/>
  <c r="H7306" i="5"/>
  <c r="H27109" i="5"/>
  <c r="H26134" i="5"/>
  <c r="H27491" i="5"/>
  <c r="H38828" i="5"/>
  <c r="H32552" i="5"/>
  <c r="H42461" i="5"/>
  <c r="H22209" i="5"/>
  <c r="H25496" i="5"/>
  <c r="H42867" i="5"/>
  <c r="H30365" i="5"/>
  <c r="H19513" i="5"/>
  <c r="H23631" i="5"/>
  <c r="H31965" i="5"/>
  <c r="H46008" i="5"/>
  <c r="H6825" i="5"/>
  <c r="H23196" i="5"/>
  <c r="H14268" i="5"/>
  <c r="H21510" i="5"/>
  <c r="H40008" i="5"/>
  <c r="H35155" i="5"/>
  <c r="H12660" i="5"/>
  <c r="H22502" i="5"/>
  <c r="H15510" i="5"/>
  <c r="H32982" i="5"/>
  <c r="H29338" i="5"/>
  <c r="H42217" i="5"/>
  <c r="H35604" i="5"/>
  <c r="H24854" i="5"/>
  <c r="H10783" i="5"/>
  <c r="H48644" i="5"/>
  <c r="H313" i="5"/>
  <c r="H14210" i="5"/>
  <c r="H18359" i="5"/>
  <c r="H14224" i="5"/>
  <c r="H9290" i="5"/>
  <c r="H5464" i="5"/>
  <c r="H5550" i="5"/>
  <c r="H29423" i="5"/>
  <c r="H42304" i="5"/>
  <c r="H30404" i="5"/>
  <c r="H40543" i="5"/>
  <c r="H46072" i="5"/>
  <c r="H10523" i="5"/>
  <c r="H31268" i="5"/>
  <c r="H10890" i="5"/>
  <c r="H2545" i="5"/>
  <c r="H17075" i="5"/>
  <c r="H10191" i="5"/>
  <c r="H23325" i="5"/>
  <c r="H34259" i="5"/>
  <c r="H20454" i="5"/>
  <c r="H35785" i="5"/>
  <c r="H14418" i="5"/>
  <c r="H10177" i="5"/>
  <c r="H38672" i="5"/>
  <c r="H18436" i="5"/>
  <c r="H24180" i="5"/>
  <c r="H30458" i="5"/>
  <c r="H7221" i="5"/>
  <c r="H37098" i="5"/>
  <c r="H29978" i="5"/>
  <c r="H41567" i="5"/>
  <c r="H31616" i="5"/>
  <c r="H39299" i="5"/>
  <c r="H24771" i="5"/>
  <c r="H39019" i="5"/>
  <c r="H36443" i="5"/>
  <c r="H43810" i="5"/>
  <c r="H16598" i="5"/>
  <c r="H36031" i="5"/>
  <c r="H17227" i="5"/>
  <c r="H16561" i="5"/>
  <c r="H6616" i="5"/>
  <c r="H6814" i="5"/>
  <c r="H32326" i="5"/>
  <c r="H18638" i="5"/>
  <c r="H13070" i="5"/>
  <c r="H23543" i="5"/>
  <c r="H2956" i="5"/>
  <c r="H11881" i="5"/>
  <c r="H23964" i="5"/>
  <c r="H44004" i="5"/>
  <c r="H1029" i="5"/>
  <c r="H19524" i="5"/>
  <c r="H29417" i="5"/>
  <c r="H37482" i="5"/>
  <c r="H9186" i="5"/>
  <c r="H33090" i="5"/>
  <c r="H39794" i="5"/>
  <c r="H40490" i="5"/>
  <c r="H27193" i="5"/>
  <c r="H30746" i="5"/>
  <c r="H29168" i="5"/>
  <c r="H35207" i="5"/>
  <c r="H27647" i="5"/>
  <c r="H27113" i="5"/>
  <c r="H49459" i="5"/>
  <c r="H22368" i="5"/>
  <c r="H32645" i="5"/>
  <c r="H19931" i="5"/>
  <c r="H25669" i="5"/>
  <c r="H33509" i="5"/>
  <c r="H40724" i="5"/>
  <c r="H26577" i="5"/>
  <c r="H28183" i="5"/>
  <c r="H42725" i="5"/>
  <c r="H25812" i="5"/>
  <c r="H41973" i="5"/>
  <c r="H48092" i="5"/>
  <c r="H40402" i="5"/>
  <c r="H31450" i="5"/>
  <c r="H23188" i="5"/>
  <c r="H33507" i="5"/>
  <c r="H9753" i="5"/>
  <c r="H25053" i="5"/>
  <c r="H29080" i="5"/>
  <c r="H18665" i="5"/>
  <c r="H20832" i="5"/>
  <c r="H18364" i="5"/>
  <c r="H30225" i="5"/>
  <c r="H10431" i="5"/>
  <c r="H43163" i="5"/>
  <c r="H2993" i="5"/>
  <c r="H2709" i="5"/>
  <c r="H39600" i="5"/>
  <c r="H36313" i="5"/>
  <c r="H595" i="5"/>
  <c r="H7905" i="5"/>
  <c r="H41918" i="5"/>
  <c r="H41254" i="5"/>
  <c r="H41994" i="5"/>
  <c r="H10251" i="5"/>
  <c r="H7840" i="5"/>
  <c r="H34903" i="5"/>
  <c r="H13634" i="5"/>
  <c r="H5186" i="5"/>
  <c r="H25507" i="5"/>
  <c r="H4686" i="5"/>
  <c r="H40149" i="5"/>
  <c r="H5864" i="5"/>
  <c r="H34518" i="5"/>
  <c r="H33343" i="5"/>
  <c r="H28515" i="5"/>
  <c r="H43455" i="5"/>
  <c r="H35111" i="5"/>
  <c r="H21195" i="5"/>
  <c r="H38251" i="5"/>
  <c r="H15938" i="5"/>
  <c r="H7795" i="5"/>
  <c r="H31749" i="5"/>
  <c r="H37735" i="5"/>
  <c r="H11626" i="5"/>
  <c r="H12406" i="5"/>
  <c r="H21367" i="5"/>
  <c r="H28385" i="5"/>
  <c r="H41013" i="5"/>
  <c r="H36081" i="5"/>
  <c r="H27459" i="5"/>
  <c r="H16031" i="5"/>
  <c r="H16165" i="5"/>
  <c r="H10702" i="5"/>
  <c r="H37327" i="5"/>
  <c r="H40798" i="5"/>
  <c r="H30856" i="5"/>
  <c r="H39934" i="5"/>
  <c r="H11645" i="5"/>
  <c r="H41311" i="5"/>
  <c r="H18593" i="5"/>
  <c r="H27716" i="5"/>
  <c r="H36201" i="5"/>
  <c r="H46098" i="5"/>
  <c r="H14959" i="5"/>
  <c r="H38328" i="5"/>
  <c r="H39100" i="5"/>
  <c r="H2717" i="5"/>
  <c r="H22655" i="5"/>
  <c r="H37897" i="5"/>
  <c r="H44362" i="5"/>
  <c r="H39205" i="5"/>
  <c r="H36121" i="5"/>
  <c r="H37227" i="5"/>
  <c r="H45814" i="5"/>
  <c r="H50370" i="5"/>
  <c r="H36654" i="5"/>
  <c r="H39930" i="5"/>
  <c r="H13310" i="5"/>
  <c r="H40998" i="5"/>
  <c r="H21498" i="5"/>
  <c r="H38936" i="5"/>
  <c r="H18841" i="5"/>
  <c r="H4249" i="5"/>
  <c r="H8354" i="5"/>
  <c r="H2999" i="5"/>
  <c r="H2505" i="5"/>
  <c r="H9303" i="5"/>
  <c r="H17279" i="5"/>
  <c r="H3080" i="5"/>
  <c r="H38996" i="5"/>
  <c r="H18570" i="5"/>
  <c r="H13028" i="5"/>
  <c r="H4466" i="5"/>
  <c r="H29812" i="5"/>
  <c r="H44608" i="5"/>
  <c r="H25529" i="5"/>
  <c r="H18534" i="5"/>
  <c r="H36353" i="5"/>
  <c r="H39996" i="5"/>
  <c r="H37188" i="5"/>
  <c r="H2692" i="5"/>
  <c r="H25939" i="5"/>
  <c r="H2309" i="5"/>
  <c r="H15385" i="5"/>
  <c r="H17277" i="5"/>
  <c r="H42875" i="5"/>
  <c r="H33382" i="5"/>
  <c r="H32669" i="5"/>
  <c r="H21627" i="5"/>
  <c r="H12476" i="5"/>
  <c r="H14327" i="5"/>
  <c r="H41439" i="5"/>
  <c r="H42149" i="5"/>
  <c r="H13586" i="5"/>
  <c r="H39434" i="5"/>
  <c r="H27803" i="5"/>
  <c r="H40042" i="5"/>
  <c r="H33906" i="5"/>
  <c r="H39898" i="5"/>
  <c r="H37597" i="5"/>
  <c r="H37972" i="5"/>
  <c r="H45139" i="5"/>
  <c r="H10339" i="5"/>
  <c r="H28814" i="5"/>
  <c r="H32395" i="5"/>
  <c r="H45327" i="5"/>
  <c r="H40835" i="5"/>
  <c r="H14254" i="5"/>
  <c r="H19086" i="5"/>
  <c r="H15698" i="5"/>
  <c r="H44360" i="5"/>
  <c r="H4399" i="5"/>
  <c r="H19035" i="5"/>
  <c r="H46831" i="5"/>
  <c r="H45373" i="5"/>
  <c r="H41064" i="5"/>
  <c r="H52136" i="5"/>
  <c r="H33136" i="5"/>
  <c r="H18917" i="5"/>
  <c r="H27965" i="5"/>
  <c r="H28510" i="5"/>
  <c r="H40723" i="5"/>
  <c r="H8403" i="5"/>
  <c r="H28321" i="5"/>
  <c r="H15451" i="5"/>
  <c r="H34141" i="5"/>
  <c r="H15606" i="5"/>
  <c r="H11694" i="5"/>
  <c r="H26641" i="5"/>
  <c r="H23348" i="5"/>
  <c r="H9894" i="5"/>
  <c r="H27692" i="5"/>
  <c r="H46337" i="5"/>
  <c r="H12335" i="5"/>
  <c r="H1101" i="5"/>
  <c r="H20346" i="5"/>
  <c r="H29122" i="5"/>
  <c r="H32340" i="5"/>
  <c r="H17951" i="5"/>
  <c r="H17208" i="5"/>
  <c r="H19299" i="5"/>
  <c r="H143" i="5"/>
  <c r="H42980" i="5"/>
  <c r="H21323" i="5"/>
  <c r="H20709" i="5"/>
  <c r="H26345" i="5"/>
  <c r="H19334" i="5"/>
  <c r="H5289" i="5"/>
  <c r="H43410" i="5"/>
  <c r="H9733" i="5"/>
  <c r="H24561" i="5"/>
  <c r="H33960" i="5"/>
  <c r="H11880" i="5"/>
  <c r="H38769" i="5"/>
  <c r="H13702" i="5"/>
  <c r="H16450" i="5"/>
  <c r="H32031" i="5"/>
  <c r="H42682" i="5"/>
  <c r="H7580" i="5"/>
  <c r="H30851" i="5"/>
  <c r="H35318" i="5"/>
  <c r="H44110" i="5"/>
  <c r="H20693" i="5"/>
  <c r="H13704" i="5"/>
  <c r="H37626" i="5"/>
  <c r="H24333" i="5"/>
  <c r="H37746" i="5"/>
  <c r="H39427" i="5"/>
  <c r="H42333" i="5"/>
  <c r="H38347" i="5"/>
  <c r="H22623" i="5"/>
  <c r="H7967" i="5"/>
  <c r="H11576" i="5"/>
  <c r="H16289" i="5"/>
  <c r="H34281" i="5"/>
  <c r="H35483" i="5"/>
  <c r="H27718" i="5"/>
  <c r="H40930" i="5"/>
  <c r="H38649" i="5"/>
  <c r="H40549" i="5"/>
  <c r="H36187" i="5"/>
  <c r="H4508" i="5"/>
  <c r="H10686" i="5"/>
  <c r="H39273" i="5"/>
  <c r="H35829" i="5"/>
  <c r="H27398" i="5"/>
  <c r="H32095" i="5"/>
  <c r="H584" i="5"/>
  <c r="H8817" i="5"/>
  <c r="H442" i="5"/>
  <c r="H12629" i="5"/>
  <c r="H14587" i="5"/>
  <c r="H20308" i="5"/>
  <c r="H9793" i="5"/>
  <c r="H32441" i="5"/>
  <c r="H38477" i="5"/>
  <c r="H28804" i="5"/>
  <c r="H29928" i="5"/>
  <c r="H21795" i="5"/>
  <c r="H34020" i="5"/>
  <c r="H7018" i="5"/>
  <c r="H34927" i="5"/>
  <c r="H27927" i="5"/>
  <c r="H18386" i="5"/>
  <c r="H18081" i="5"/>
  <c r="H16119" i="5"/>
  <c r="H32429" i="5"/>
  <c r="H17539" i="5"/>
  <c r="H11855" i="5"/>
  <c r="H11709" i="5"/>
  <c r="H2779" i="5"/>
  <c r="H23482" i="5"/>
  <c r="H22227" i="5"/>
  <c r="H29954" i="5"/>
  <c r="H16320" i="5"/>
  <c r="H31174" i="5"/>
  <c r="H42678" i="5"/>
  <c r="H8028" i="5"/>
  <c r="H23546" i="5"/>
  <c r="H16663" i="5"/>
  <c r="H16499" i="5"/>
  <c r="H25788" i="5"/>
  <c r="H22220" i="5"/>
  <c r="H18303" i="5"/>
  <c r="H40995" i="5"/>
  <c r="H17260" i="5"/>
  <c r="H20675" i="5"/>
  <c r="H42155" i="5"/>
  <c r="H5128" i="5"/>
  <c r="H14833" i="5"/>
  <c r="H49284" i="5"/>
  <c r="H31873" i="5"/>
  <c r="H43031" i="5"/>
  <c r="H8373" i="5"/>
  <c r="H30361" i="5"/>
  <c r="H1565" i="5"/>
  <c r="H23422" i="5"/>
  <c r="H2852" i="5"/>
  <c r="H11590" i="5"/>
  <c r="H37709" i="5"/>
  <c r="H15029" i="5"/>
  <c r="H38937" i="5"/>
  <c r="H46650" i="5"/>
  <c r="H37929" i="5"/>
  <c r="H28795" i="5"/>
  <c r="H37519" i="5"/>
  <c r="H39425" i="5"/>
  <c r="H32884" i="5"/>
  <c r="H23990" i="5"/>
  <c r="H39922" i="5"/>
  <c r="H28951" i="5"/>
  <c r="H34211" i="5"/>
  <c r="H27512" i="5"/>
  <c r="H33189" i="5"/>
  <c r="H13690" i="5"/>
  <c r="H6985" i="5"/>
  <c r="H10755" i="5"/>
  <c r="H14287" i="5"/>
  <c r="H20730" i="5"/>
  <c r="H36485" i="5"/>
  <c r="H42722" i="5"/>
  <c r="H28054" i="5"/>
  <c r="H48547" i="5"/>
  <c r="H2929" i="5"/>
  <c r="H42832" i="5"/>
  <c r="H14978" i="5"/>
  <c r="H36635" i="5"/>
  <c r="H23308" i="5"/>
  <c r="H21431" i="5"/>
  <c r="H1168" i="5"/>
  <c r="H25855" i="5"/>
  <c r="H31335" i="5"/>
  <c r="H32553" i="5"/>
  <c r="H4882" i="5"/>
  <c r="H21286" i="5"/>
  <c r="H7691" i="5"/>
  <c r="H14523" i="5"/>
  <c r="H19829" i="5"/>
  <c r="H597" i="5"/>
  <c r="H7358" i="5"/>
  <c r="H23231" i="5"/>
  <c r="H30603" i="5"/>
  <c r="H4086" i="5"/>
  <c r="H16196" i="5"/>
  <c r="H22871" i="5"/>
  <c r="H13447" i="5"/>
  <c r="H43245" i="5"/>
  <c r="H40997" i="5"/>
  <c r="H18204" i="5"/>
  <c r="H35044" i="5"/>
  <c r="H4599" i="5"/>
  <c r="H44295" i="5"/>
  <c r="H24044" i="5"/>
  <c r="H1172" i="5"/>
  <c r="H40299" i="5"/>
  <c r="H11704" i="5"/>
  <c r="H35208" i="5"/>
  <c r="H35391" i="5"/>
  <c r="H43398" i="5"/>
  <c r="H36404" i="5"/>
  <c r="H22457" i="5"/>
  <c r="H23432" i="5"/>
  <c r="H44839" i="5"/>
  <c r="H21576" i="5"/>
  <c r="H33164" i="5"/>
  <c r="H40409" i="5"/>
  <c r="H17968" i="5"/>
  <c r="H22385" i="5"/>
  <c r="H41023" i="5"/>
  <c r="H29263" i="5"/>
  <c r="H23014" i="5"/>
  <c r="H45894" i="5"/>
  <c r="H36411" i="5"/>
  <c r="H27579" i="5"/>
  <c r="H40606" i="5"/>
  <c r="H42067" i="5"/>
  <c r="H19487" i="5"/>
  <c r="H33244" i="5"/>
  <c r="H19778" i="5"/>
  <c r="H10197" i="5"/>
  <c r="H28420" i="5"/>
  <c r="H38396" i="5"/>
  <c r="H46271" i="5"/>
  <c r="H8672" i="5"/>
  <c r="H28058" i="5"/>
  <c r="H38554" i="5"/>
  <c r="H14281" i="5"/>
  <c r="H158" i="5"/>
  <c r="H22344" i="5"/>
  <c r="H22443" i="5"/>
  <c r="H44829" i="5"/>
  <c r="H45635" i="5"/>
  <c r="H15649" i="5"/>
  <c r="H40597" i="5"/>
  <c r="H6790" i="5"/>
  <c r="H40426" i="5"/>
  <c r="H4994" i="5"/>
  <c r="H19034" i="5"/>
  <c r="H32674" i="5"/>
  <c r="H21178" i="5"/>
  <c r="H4819" i="5"/>
  <c r="H37190" i="5"/>
  <c r="H41030" i="5"/>
  <c r="H7434" i="5"/>
  <c r="H19772" i="5"/>
  <c r="H32805" i="5"/>
  <c r="H35438" i="5"/>
  <c r="H21975" i="5"/>
  <c r="H17368" i="5"/>
  <c r="H32908" i="5"/>
  <c r="H31403" i="5"/>
  <c r="H50014" i="5"/>
  <c r="H41483" i="5"/>
  <c r="H44069" i="5"/>
  <c r="H256" i="5"/>
  <c r="H5373" i="5"/>
  <c r="H29941" i="5"/>
  <c r="H31169" i="5"/>
  <c r="H37134" i="5"/>
  <c r="H25457" i="5"/>
  <c r="H37371" i="5"/>
  <c r="H40219" i="5"/>
  <c r="H4450" i="5"/>
  <c r="H26703" i="5"/>
  <c r="H46373" i="5"/>
  <c r="H13037" i="5"/>
  <c r="H38440" i="5"/>
  <c r="H41029" i="5"/>
  <c r="H25643" i="5"/>
  <c r="H7737" i="5"/>
  <c r="H46441" i="5"/>
  <c r="H36691" i="5"/>
  <c r="H28898" i="5"/>
  <c r="H9003" i="5"/>
  <c r="H47235" i="5"/>
  <c r="H38144" i="5"/>
  <c r="H9476" i="5"/>
  <c r="H15744" i="5"/>
  <c r="H44469" i="5"/>
  <c r="H26308" i="5"/>
  <c r="H14323" i="5"/>
  <c r="H24719" i="5"/>
  <c r="H41665" i="5"/>
  <c r="H39105" i="5"/>
  <c r="H26228" i="5"/>
  <c r="H37852" i="5"/>
  <c r="H25010" i="5"/>
  <c r="H3551" i="5"/>
  <c r="H44238" i="5"/>
  <c r="H44653" i="5"/>
  <c r="H40360" i="5"/>
  <c r="H35997" i="5"/>
  <c r="H44055" i="5"/>
  <c r="H33501" i="5"/>
  <c r="H31489" i="5"/>
  <c r="H8279" i="5"/>
  <c r="H1503" i="5"/>
  <c r="H18343" i="5"/>
  <c r="H36245" i="5"/>
  <c r="H30924" i="5"/>
  <c r="H30116" i="5"/>
  <c r="H4111" i="5"/>
  <c r="H40527" i="5"/>
  <c r="H31555" i="5"/>
  <c r="H14000" i="5"/>
  <c r="H35301" i="5"/>
  <c r="H30379" i="5"/>
  <c r="H26940" i="5"/>
  <c r="H23020" i="5"/>
  <c r="H42931" i="5"/>
  <c r="H41224" i="5"/>
  <c r="H35971" i="5"/>
  <c r="H280" i="5"/>
  <c r="H24908" i="5"/>
  <c r="H40499" i="5"/>
  <c r="H39400" i="5"/>
  <c r="H28652" i="5"/>
  <c r="H24766" i="5"/>
  <c r="H10320" i="5"/>
  <c r="H9113" i="5"/>
  <c r="H9624" i="5"/>
  <c r="H15730" i="5"/>
  <c r="H37956" i="5"/>
  <c r="H20451" i="5"/>
  <c r="H2212" i="5"/>
  <c r="H3090" i="5"/>
  <c r="H26035" i="5"/>
  <c r="H26166" i="5"/>
  <c r="H45983" i="5"/>
  <c r="H45107" i="5"/>
  <c r="H39832" i="5"/>
  <c r="H24510" i="5"/>
  <c r="H37080" i="5"/>
  <c r="H20667" i="5"/>
  <c r="H40897" i="5"/>
  <c r="H29648" i="5"/>
  <c r="H48272" i="5"/>
  <c r="H43124" i="5"/>
  <c r="H39233" i="5"/>
  <c r="H40481" i="5"/>
  <c r="H20175" i="5"/>
  <c r="H27678" i="5"/>
  <c r="H51261" i="5"/>
  <c r="H41608" i="5"/>
  <c r="H47941" i="5"/>
  <c r="H38563" i="5"/>
  <c r="H16296" i="5"/>
  <c r="H32052" i="5"/>
  <c r="H46497" i="5"/>
  <c r="H47690" i="5"/>
  <c r="H41696" i="5"/>
  <c r="H24811" i="5"/>
  <c r="H20252" i="5"/>
  <c r="H43675" i="5"/>
  <c r="H45076" i="5"/>
  <c r="H39680" i="5"/>
  <c r="H29284" i="5"/>
  <c r="H47041" i="5"/>
  <c r="H40854" i="5"/>
  <c r="H49538" i="5"/>
  <c r="H30346" i="5"/>
  <c r="H24939" i="5"/>
  <c r="H44850" i="5"/>
  <c r="H25277" i="5"/>
  <c r="H10106" i="5"/>
  <c r="H44371" i="5"/>
  <c r="H33440" i="5"/>
  <c r="H50147" i="5"/>
  <c r="H42244" i="5"/>
  <c r="H35589" i="5"/>
  <c r="H29218" i="5"/>
  <c r="H8808" i="5"/>
  <c r="H43920" i="5"/>
  <c r="H19462" i="5"/>
  <c r="H32251" i="5"/>
  <c r="H42963" i="5"/>
  <c r="H39682" i="5"/>
  <c r="H19909" i="5"/>
  <c r="H26269" i="5"/>
  <c r="H44364" i="5"/>
  <c r="H25980" i="5"/>
  <c r="H47830" i="5"/>
  <c r="H39383" i="5"/>
  <c r="H38413" i="5"/>
  <c r="H37205" i="5"/>
  <c r="H25074" i="5"/>
  <c r="H6170" i="5"/>
  <c r="H43693" i="5"/>
  <c r="H42091" i="5"/>
  <c r="H36702" i="5"/>
  <c r="H34874" i="5"/>
  <c r="H16265" i="5"/>
  <c r="H34452" i="5"/>
  <c r="H44290" i="5"/>
  <c r="H29969" i="5"/>
  <c r="H47179" i="5"/>
  <c r="H41428" i="5"/>
  <c r="H33531" i="5"/>
  <c r="H45639" i="5"/>
  <c r="H22661" i="5"/>
  <c r="H23080" i="5"/>
  <c r="H38245" i="5"/>
  <c r="H41300" i="5"/>
  <c r="H42258" i="5"/>
  <c r="H13468" i="5"/>
  <c r="H22284" i="5"/>
  <c r="H41751" i="5"/>
  <c r="H9288" i="5"/>
  <c r="H30211" i="5"/>
  <c r="H29427" i="5"/>
  <c r="H20176" i="5"/>
  <c r="H19947" i="5"/>
  <c r="H20470" i="5"/>
  <c r="H34307" i="5"/>
  <c r="H41826" i="5"/>
  <c r="H44450" i="5"/>
  <c r="H40114" i="5"/>
  <c r="H21118" i="5"/>
  <c r="H42811" i="5"/>
  <c r="H46418" i="5"/>
  <c r="H31129" i="5"/>
  <c r="H34929" i="5"/>
  <c r="H21841" i="5"/>
  <c r="H25419" i="5"/>
  <c r="H30353" i="5"/>
  <c r="H27370" i="5"/>
  <c r="H27991" i="5"/>
  <c r="H43485" i="5"/>
  <c r="H38896" i="5"/>
  <c r="H39003" i="5"/>
  <c r="H31697" i="5"/>
  <c r="H22773" i="5"/>
  <c r="H36419" i="5"/>
  <c r="H22735" i="5"/>
  <c r="H30092" i="5"/>
  <c r="H35214" i="5"/>
  <c r="H3049" i="5"/>
  <c r="H39738" i="5"/>
  <c r="H43315" i="5"/>
  <c r="H34662" i="5"/>
  <c r="H15708" i="5"/>
  <c r="H38545" i="5"/>
  <c r="H40913" i="5"/>
  <c r="H23473" i="5"/>
  <c r="H41193" i="5"/>
  <c r="H25221" i="5"/>
  <c r="H39513" i="5"/>
  <c r="H39228" i="5"/>
  <c r="H28759" i="5"/>
  <c r="H19" i="5"/>
  <c r="H44306" i="5"/>
  <c r="H42648" i="5"/>
  <c r="H10008" i="5"/>
  <c r="H41206" i="5"/>
  <c r="H34830" i="5"/>
  <c r="H27776" i="5"/>
  <c r="H47177" i="5"/>
  <c r="H38483" i="5"/>
  <c r="H30004" i="5"/>
  <c r="H37268" i="5"/>
  <c r="H2335" i="5"/>
  <c r="H40017" i="5"/>
  <c r="H16853" i="5"/>
  <c r="H36208" i="5"/>
  <c r="H16937" i="5"/>
  <c r="H42064" i="5"/>
  <c r="H38217" i="5"/>
  <c r="H14110" i="5"/>
  <c r="H29488" i="5"/>
  <c r="H31306" i="5"/>
  <c r="H6751" i="5"/>
  <c r="H2575" i="5"/>
  <c r="H27671" i="5"/>
  <c r="H46015" i="5"/>
  <c r="H32882" i="5"/>
  <c r="H40428" i="5"/>
  <c r="H22011" i="5"/>
  <c r="H22473" i="5"/>
  <c r="H42840" i="5"/>
  <c r="H38175" i="5"/>
  <c r="H3741" i="5"/>
  <c r="H7735" i="5"/>
  <c r="H36351" i="5"/>
  <c r="H39051" i="5"/>
  <c r="H47770" i="5"/>
  <c r="H44920" i="5"/>
  <c r="H33672" i="5"/>
  <c r="H19611" i="5"/>
  <c r="H7750" i="5"/>
  <c r="H42630" i="5"/>
  <c r="H42941" i="5"/>
  <c r="H35075" i="5"/>
  <c r="H7425" i="5"/>
  <c r="H19585" i="5"/>
  <c r="H26257" i="5"/>
  <c r="H31274" i="5"/>
  <c r="H2958" i="5"/>
  <c r="H30873" i="5"/>
  <c r="H23156" i="5"/>
  <c r="H27696" i="5"/>
  <c r="H42657" i="5"/>
  <c r="H326" i="5"/>
  <c r="H37577" i="5"/>
  <c r="H6459" i="5"/>
  <c r="H37800" i="5"/>
  <c r="H6213" i="5"/>
  <c r="H27500" i="5"/>
  <c r="H28056" i="5"/>
  <c r="H1588" i="5"/>
  <c r="H20670" i="5"/>
  <c r="H5015" i="5"/>
  <c r="H42845" i="5"/>
  <c r="H8149" i="5"/>
  <c r="H19500" i="5"/>
  <c r="H329" i="5"/>
  <c r="H5228" i="5"/>
  <c r="H95" i="5"/>
  <c r="H19286" i="5"/>
  <c r="H6823" i="5"/>
  <c r="H3063" i="5"/>
  <c r="H34467" i="5"/>
  <c r="H27654" i="5"/>
  <c r="H43615" i="5"/>
  <c r="H9798" i="5"/>
  <c r="H1817" i="5"/>
  <c r="H11651" i="5"/>
  <c r="H27195" i="5"/>
  <c r="H23010" i="5"/>
  <c r="H25982" i="5"/>
  <c r="H14511" i="5"/>
  <c r="H577" i="5"/>
  <c r="H17280" i="5"/>
  <c r="H8590" i="5"/>
  <c r="H18613" i="5"/>
  <c r="H33271" i="5"/>
  <c r="H7686" i="5"/>
  <c r="H21724" i="5"/>
  <c r="H24330" i="5"/>
  <c r="H34251" i="5"/>
  <c r="H18806" i="5"/>
  <c r="H25763" i="5"/>
  <c r="H8924" i="5"/>
  <c r="H22663" i="5"/>
  <c r="H17475" i="5"/>
  <c r="H14298" i="5"/>
  <c r="H6797" i="5"/>
  <c r="H35821" i="5"/>
  <c r="H1246" i="5"/>
  <c r="H6307" i="5"/>
  <c r="H30468" i="5"/>
  <c r="H414" i="5"/>
  <c r="H14256" i="5"/>
  <c r="H37724" i="5"/>
  <c r="H36282" i="5"/>
  <c r="H30579" i="5"/>
  <c r="H27173" i="5"/>
  <c r="H26101" i="5"/>
  <c r="H19389" i="5"/>
  <c r="H16081" i="5"/>
  <c r="H3064" i="5"/>
  <c r="H15175" i="5"/>
  <c r="H1027" i="5"/>
  <c r="H24373" i="5"/>
  <c r="H19747" i="5"/>
  <c r="H18530" i="5"/>
  <c r="H21466" i="5"/>
  <c r="H12428" i="5"/>
  <c r="H26955" i="5"/>
  <c r="H4750" i="5"/>
  <c r="H1303" i="5"/>
  <c r="H23086" i="5"/>
  <c r="H41427" i="5"/>
  <c r="H11530" i="5"/>
  <c r="H34894" i="5"/>
  <c r="H26090" i="5"/>
  <c r="H28937" i="5"/>
  <c r="H45534" i="5"/>
  <c r="H8040" i="5"/>
  <c r="H4060" i="5"/>
  <c r="H23929" i="5"/>
  <c r="H35561" i="5"/>
  <c r="H3412" i="5"/>
  <c r="H18585" i="5"/>
  <c r="H33304" i="5"/>
  <c r="H37133" i="5"/>
  <c r="H1460" i="5"/>
  <c r="H12814" i="5"/>
  <c r="H22849" i="5"/>
  <c r="H29472" i="5"/>
  <c r="H31298" i="5"/>
  <c r="H3469" i="5"/>
  <c r="H20290" i="5"/>
  <c r="H21361" i="5"/>
  <c r="H29658" i="5"/>
  <c r="H2912" i="5"/>
  <c r="H24042" i="5"/>
  <c r="H17404" i="5"/>
  <c r="H31725" i="5"/>
  <c r="H11277" i="5"/>
  <c r="H10726" i="5"/>
  <c r="H20702" i="5"/>
  <c r="H22450" i="5"/>
  <c r="H33478" i="5"/>
  <c r="H11179" i="5"/>
  <c r="H34207" i="5"/>
  <c r="H30324" i="5"/>
  <c r="H6722" i="5"/>
  <c r="H30012" i="5"/>
  <c r="H33174" i="5"/>
  <c r="H24171" i="5"/>
  <c r="H33198" i="5"/>
  <c r="H28492" i="5"/>
  <c r="H26178" i="5"/>
  <c r="H27918" i="5"/>
  <c r="H24758" i="5"/>
  <c r="H40345" i="5"/>
  <c r="H16759" i="5"/>
  <c r="H45488" i="5"/>
  <c r="H22373" i="5"/>
  <c r="H1169" i="5"/>
  <c r="H18804" i="5"/>
  <c r="H11032" i="5"/>
  <c r="H34053" i="5"/>
  <c r="H10115" i="5"/>
  <c r="H43926" i="5"/>
  <c r="H42105" i="5"/>
  <c r="H29521" i="5"/>
  <c r="H24715" i="5"/>
  <c r="H37074" i="5"/>
  <c r="H3665" i="5"/>
  <c r="H22365" i="5"/>
  <c r="H32419" i="5"/>
  <c r="H43274" i="5"/>
  <c r="H37435" i="5"/>
  <c r="H34269" i="5"/>
  <c r="H4761" i="5"/>
  <c r="H15199" i="5"/>
  <c r="H1689" i="5"/>
  <c r="H34691" i="5"/>
  <c r="H11794" i="5"/>
  <c r="H32157" i="5"/>
  <c r="H18485" i="5"/>
  <c r="H29435" i="5"/>
  <c r="H20764" i="5"/>
  <c r="H18416" i="5"/>
  <c r="H14491" i="5"/>
  <c r="H25791" i="5"/>
  <c r="H2121" i="5"/>
  <c r="H19685" i="5"/>
  <c r="H38669" i="5"/>
  <c r="H42885" i="5"/>
  <c r="H28411" i="5"/>
  <c r="H2087" i="5"/>
  <c r="H15738" i="5"/>
  <c r="H12336" i="5"/>
  <c r="H43728" i="5"/>
  <c r="H33763" i="5"/>
  <c r="H30721" i="5"/>
  <c r="H3993" i="5"/>
  <c r="H15665" i="5"/>
  <c r="H15943" i="5"/>
  <c r="H18538" i="5"/>
  <c r="H8890" i="5"/>
  <c r="H25308" i="5"/>
  <c r="H3723" i="5"/>
  <c r="H27929" i="5"/>
  <c r="H31893" i="5"/>
  <c r="H35951" i="5"/>
  <c r="H14624" i="5"/>
  <c r="H20917" i="5"/>
  <c r="H28064" i="5"/>
  <c r="H11395" i="5"/>
  <c r="H145" i="5"/>
  <c r="H5637" i="5"/>
  <c r="H25106" i="5"/>
  <c r="H8870" i="5"/>
  <c r="H21162" i="5"/>
  <c r="H3427" i="5"/>
  <c r="H36421" i="5"/>
  <c r="H26067" i="5"/>
  <c r="H15024" i="5"/>
  <c r="H107" i="5"/>
  <c r="H13150" i="5"/>
  <c r="H398" i="5"/>
  <c r="H27114" i="5"/>
  <c r="H31895" i="5"/>
  <c r="H24204" i="5"/>
  <c r="H6984" i="5"/>
  <c r="H32461" i="5"/>
  <c r="H33131" i="5"/>
  <c r="H26482" i="5"/>
  <c r="H31664" i="5"/>
  <c r="H4808" i="5"/>
  <c r="H35200" i="5"/>
  <c r="H38433" i="5"/>
  <c r="H44077" i="5"/>
  <c r="H26169" i="5"/>
  <c r="H35654" i="5"/>
  <c r="H36253" i="5"/>
  <c r="H46374" i="5"/>
  <c r="H4172" i="5"/>
  <c r="H6576" i="5"/>
  <c r="H34338" i="5"/>
  <c r="H1800" i="5"/>
  <c r="H12337" i="5"/>
  <c r="H4041" i="5"/>
  <c r="H5112" i="5"/>
  <c r="H16089" i="5"/>
  <c r="H13260" i="5"/>
  <c r="H18842" i="5"/>
  <c r="H13201" i="5"/>
  <c r="H30199" i="5"/>
  <c r="H8813" i="5"/>
  <c r="H3109" i="5"/>
  <c r="H28014" i="5"/>
  <c r="H17346" i="5"/>
  <c r="H32685" i="5"/>
  <c r="H21764" i="5"/>
  <c r="H29857" i="5"/>
  <c r="H17147" i="5"/>
  <c r="H13771" i="5"/>
  <c r="H23172" i="5"/>
  <c r="H32919" i="5"/>
  <c r="H1690" i="5"/>
  <c r="H1296" i="5"/>
  <c r="H25634" i="5"/>
  <c r="H31104" i="5"/>
  <c r="H2770" i="5"/>
  <c r="H28664" i="5"/>
  <c r="H33447" i="5"/>
  <c r="H29032" i="5"/>
  <c r="H545" i="5"/>
  <c r="H21958" i="5"/>
  <c r="H22584" i="5"/>
  <c r="H37946" i="5"/>
  <c r="H113" i="5"/>
  <c r="H1998" i="5"/>
  <c r="H31464" i="5"/>
  <c r="H32536" i="5"/>
  <c r="H35516" i="5"/>
  <c r="H16525" i="5"/>
  <c r="H9435" i="5"/>
  <c r="H4536" i="5"/>
  <c r="H46531" i="5"/>
  <c r="H38489" i="5"/>
  <c r="H4726" i="5"/>
  <c r="H10424" i="5"/>
  <c r="H19096" i="5"/>
  <c r="H44273" i="5"/>
  <c r="H17034" i="5"/>
  <c r="H39222" i="5"/>
  <c r="H7936" i="5"/>
  <c r="H2102" i="5"/>
  <c r="H33919" i="5"/>
  <c r="H34972" i="5"/>
  <c r="H44444" i="5"/>
  <c r="H6563" i="5"/>
  <c r="H10937" i="5"/>
  <c r="H10353" i="5"/>
  <c r="H29799" i="5"/>
  <c r="H1220" i="5"/>
  <c r="H27133" i="5"/>
  <c r="H17409" i="5"/>
  <c r="H3971" i="5"/>
  <c r="H6260" i="5"/>
  <c r="H43933" i="5"/>
  <c r="H15179" i="5"/>
  <c r="H2890" i="5"/>
  <c r="H19329" i="5"/>
  <c r="H12718" i="5"/>
  <c r="H930" i="5"/>
  <c r="H14069" i="5"/>
  <c r="H2233" i="5"/>
  <c r="H41494" i="5"/>
  <c r="H18114" i="5"/>
  <c r="H39113" i="5"/>
  <c r="H21213" i="5"/>
  <c r="H33265" i="5"/>
  <c r="H37388" i="5"/>
  <c r="H32615" i="5"/>
  <c r="H40712" i="5"/>
  <c r="H43634" i="5"/>
  <c r="H33498" i="5"/>
  <c r="H11453" i="5"/>
  <c r="H46354" i="5"/>
  <c r="H18013" i="5"/>
  <c r="H4143" i="5"/>
  <c r="H13579" i="5"/>
  <c r="H20669" i="5"/>
  <c r="H10938" i="5"/>
  <c r="H8836" i="5"/>
  <c r="H12754" i="5"/>
  <c r="H15285" i="5"/>
  <c r="H21756" i="5"/>
  <c r="H21253" i="5"/>
  <c r="H2962" i="5"/>
  <c r="H4318" i="5"/>
  <c r="H19463" i="5"/>
  <c r="H28370" i="5"/>
  <c r="H21814" i="5"/>
  <c r="H3954" i="5"/>
  <c r="H3171" i="5"/>
  <c r="H3179" i="5"/>
  <c r="H11163" i="5"/>
  <c r="H11752" i="5"/>
  <c r="H7438" i="5"/>
  <c r="H38589" i="5"/>
  <c r="H35412" i="5"/>
  <c r="H19822" i="5"/>
  <c r="H10935" i="5"/>
  <c r="H14251" i="5"/>
  <c r="H6675" i="5"/>
  <c r="H32937" i="5"/>
  <c r="H26437" i="5"/>
  <c r="H20562" i="5"/>
  <c r="H1739" i="5"/>
  <c r="H42616" i="5"/>
  <c r="H7714" i="5"/>
  <c r="H39039" i="5"/>
  <c r="H23208" i="5"/>
  <c r="H12816" i="5"/>
  <c r="H21107" i="5"/>
  <c r="H31342" i="5"/>
  <c r="H29004" i="5"/>
  <c r="H44378" i="5"/>
  <c r="H20727" i="5"/>
  <c r="H11295" i="5"/>
  <c r="H32814" i="5"/>
  <c r="H30481" i="5"/>
  <c r="H28504" i="5"/>
  <c r="H19536" i="5"/>
  <c r="H45641" i="5"/>
  <c r="H1511" i="5"/>
  <c r="H7101" i="5"/>
  <c r="H3022" i="5"/>
  <c r="H11985" i="5"/>
  <c r="H36046" i="5"/>
  <c r="H12194" i="5"/>
  <c r="H36879" i="5"/>
  <c r="H8952" i="5"/>
  <c r="H36012" i="5"/>
  <c r="H18428" i="5"/>
  <c r="H39746" i="5"/>
  <c r="H29456" i="5"/>
  <c r="H49390" i="5"/>
  <c r="H17287" i="5"/>
  <c r="H17616" i="5"/>
  <c r="H19764" i="5"/>
  <c r="H8607" i="5"/>
  <c r="H14717" i="5"/>
  <c r="H22886" i="5"/>
  <c r="H10657" i="5"/>
  <c r="H34435" i="5"/>
  <c r="H36963" i="5"/>
  <c r="H1427" i="5"/>
  <c r="H19165" i="5"/>
  <c r="H11520" i="5"/>
  <c r="H21837" i="5"/>
  <c r="H2043" i="5"/>
  <c r="H20672" i="5"/>
  <c r="H7208" i="5"/>
  <c r="H6875" i="5"/>
  <c r="H30058" i="5"/>
  <c r="H24352" i="5"/>
  <c r="H1183" i="5"/>
  <c r="H31178" i="5"/>
  <c r="H8467" i="5"/>
  <c r="H42923" i="5"/>
  <c r="H6036" i="5"/>
  <c r="H44990" i="5"/>
  <c r="H29876" i="5"/>
  <c r="H11665" i="5"/>
  <c r="H4677" i="5"/>
  <c r="H8009" i="5"/>
  <c r="H46148" i="5"/>
  <c r="H35538" i="5"/>
  <c r="H47482" i="5"/>
  <c r="H40559" i="5"/>
  <c r="H14632" i="5"/>
  <c r="H35660" i="5"/>
  <c r="H16704" i="5"/>
  <c r="H30994" i="5"/>
  <c r="H36614" i="5"/>
  <c r="H36661" i="5"/>
  <c r="H32413" i="5"/>
  <c r="H39002" i="5"/>
  <c r="H15470" i="5"/>
  <c r="H33712" i="5"/>
  <c r="H31018" i="5"/>
  <c r="H31542" i="5"/>
  <c r="H15692" i="5"/>
  <c r="H31612" i="5"/>
  <c r="H30415" i="5"/>
  <c r="H31993" i="5"/>
  <c r="H22960" i="5"/>
  <c r="H44329" i="5"/>
  <c r="H10436" i="5"/>
  <c r="H5709" i="5"/>
  <c r="H23783" i="5"/>
  <c r="H5485" i="5"/>
  <c r="H28723" i="5"/>
  <c r="H11615" i="5"/>
  <c r="H14682" i="5"/>
  <c r="H26470" i="5"/>
  <c r="H37123" i="5"/>
  <c r="H27101" i="5"/>
  <c r="H40317" i="5"/>
  <c r="H26460" i="5"/>
  <c r="H31551" i="5"/>
  <c r="H35497" i="5"/>
  <c r="H3116" i="5"/>
  <c r="H9398" i="5"/>
  <c r="H10386" i="5"/>
  <c r="H37779" i="5"/>
  <c r="H28634" i="5"/>
  <c r="H42263" i="5"/>
  <c r="H16025" i="5"/>
  <c r="H17948" i="5"/>
  <c r="H10010" i="5"/>
  <c r="H44118" i="5"/>
  <c r="H18344" i="5"/>
  <c r="H5704" i="5"/>
  <c r="H25922" i="5"/>
  <c r="H36515" i="5"/>
  <c r="H2253" i="5"/>
  <c r="H25991" i="5"/>
  <c r="H17525" i="5"/>
  <c r="H24694" i="5"/>
  <c r="H30470" i="5"/>
  <c r="H37315" i="5"/>
  <c r="H48316" i="5"/>
  <c r="H29236" i="5"/>
  <c r="H2210" i="5"/>
  <c r="H9739" i="5"/>
  <c r="H42879" i="5"/>
  <c r="H42938" i="5"/>
  <c r="H4997" i="5"/>
  <c r="H12875" i="5"/>
  <c r="H31443" i="5"/>
  <c r="H18541" i="5"/>
  <c r="H43716" i="5"/>
  <c r="H27297" i="5"/>
  <c r="H29571" i="5"/>
  <c r="H13793" i="5"/>
  <c r="H39192" i="5"/>
  <c r="H1052" i="5"/>
  <c r="H9262" i="5"/>
  <c r="H28369" i="5"/>
  <c r="H40561" i="5"/>
  <c r="H24984" i="5"/>
  <c r="H29682" i="5"/>
  <c r="H10415" i="5"/>
  <c r="H43865" i="5"/>
  <c r="H16675" i="5"/>
  <c r="H13896" i="5"/>
  <c r="H9932" i="5"/>
  <c r="H21777" i="5"/>
  <c r="H29231" i="5"/>
  <c r="H27621" i="5"/>
  <c r="H28257" i="5"/>
  <c r="H42955" i="5"/>
  <c r="H12778" i="5"/>
  <c r="H28162" i="5"/>
  <c r="H18860" i="5"/>
  <c r="H11362" i="5"/>
  <c r="H12244" i="5"/>
  <c r="H32316" i="5"/>
  <c r="H7367" i="5"/>
  <c r="H27314" i="5"/>
  <c r="H1381" i="5"/>
  <c r="H19853" i="5"/>
  <c r="H24064" i="5"/>
  <c r="H5053" i="5"/>
  <c r="H3342" i="5"/>
  <c r="H41082" i="5"/>
  <c r="H40194" i="5"/>
  <c r="H14838" i="5"/>
  <c r="H43512" i="5"/>
  <c r="H29946" i="5"/>
  <c r="H14555" i="5"/>
  <c r="H9227" i="5"/>
  <c r="H25835" i="5"/>
  <c r="H33298" i="5"/>
  <c r="H32725" i="5"/>
  <c r="H20534" i="5"/>
  <c r="H5853" i="5"/>
  <c r="H33539" i="5"/>
  <c r="H31843" i="5"/>
  <c r="H31336" i="5"/>
  <c r="H41836" i="5"/>
  <c r="H5821" i="5"/>
  <c r="H18431" i="5"/>
  <c r="H26652" i="5"/>
  <c r="H5594" i="5"/>
  <c r="H4530" i="5"/>
  <c r="H2527" i="5"/>
  <c r="H21899" i="5"/>
  <c r="H29490" i="5"/>
  <c r="H25834" i="5"/>
  <c r="H38794" i="5"/>
  <c r="H36248" i="5"/>
  <c r="H27110" i="5"/>
  <c r="H32366" i="5"/>
  <c r="H19251" i="5"/>
  <c r="H34523" i="5"/>
  <c r="H28168" i="5"/>
  <c r="H6132" i="5"/>
  <c r="H13620" i="5"/>
  <c r="H31781" i="5"/>
  <c r="H2207" i="5"/>
  <c r="H35349" i="5"/>
  <c r="H43120" i="5"/>
  <c r="H22233" i="5"/>
  <c r="H27300" i="5"/>
  <c r="H19340" i="5"/>
  <c r="H21676" i="5"/>
  <c r="H25412" i="5"/>
  <c r="H4245" i="5"/>
  <c r="H24405" i="5"/>
  <c r="H14516" i="5"/>
  <c r="H46877" i="5"/>
  <c r="H1137" i="5"/>
  <c r="H34851" i="5"/>
  <c r="H25377" i="5"/>
  <c r="H25776" i="5"/>
  <c r="H35066" i="5"/>
  <c r="H12514" i="5"/>
  <c r="H13946" i="5"/>
  <c r="H5275" i="5"/>
  <c r="H24251" i="5"/>
  <c r="H23303" i="5"/>
  <c r="H40662" i="5"/>
  <c r="H21623" i="5"/>
  <c r="H33158" i="5"/>
  <c r="H20163" i="5"/>
  <c r="H5007" i="5"/>
  <c r="H18772" i="5"/>
  <c r="H39757" i="5"/>
  <c r="H29017" i="5"/>
  <c r="H40213" i="5"/>
  <c r="H40642" i="5"/>
  <c r="H35449" i="5"/>
  <c r="H36370" i="5"/>
  <c r="H41674" i="5"/>
  <c r="H25139" i="5"/>
  <c r="H43596" i="5"/>
  <c r="H40188" i="5"/>
  <c r="H18783" i="5"/>
  <c r="H30656" i="5"/>
  <c r="H18672" i="5"/>
  <c r="H40092" i="5"/>
  <c r="H41021" i="5"/>
  <c r="H12689" i="5"/>
  <c r="H19341" i="5"/>
  <c r="H26558" i="5"/>
  <c r="H10036" i="5"/>
  <c r="H15761" i="5"/>
  <c r="H40697" i="5"/>
  <c r="H240" i="5"/>
  <c r="H43703" i="5"/>
  <c r="H21957" i="5"/>
  <c r="H22428" i="5"/>
  <c r="H44120" i="5"/>
  <c r="H45932" i="5"/>
  <c r="H40869" i="5"/>
  <c r="H47018" i="5"/>
  <c r="H31788" i="5"/>
  <c r="H29357" i="5"/>
  <c r="H7287" i="5"/>
  <c r="H31758" i="5"/>
  <c r="H15902" i="5"/>
  <c r="H31299" i="5"/>
  <c r="H35595" i="5"/>
  <c r="H40780" i="5"/>
  <c r="H18095" i="5"/>
  <c r="H26120" i="5"/>
  <c r="H25706" i="5"/>
  <c r="H37067" i="5"/>
  <c r="H41283" i="5"/>
  <c r="H39500" i="5"/>
  <c r="H21744" i="5"/>
  <c r="H37281" i="5"/>
  <c r="H22904" i="5"/>
  <c r="H36157" i="5"/>
  <c r="H25814" i="5"/>
  <c r="H15804" i="5"/>
  <c r="H31405" i="5"/>
  <c r="H33963" i="5"/>
  <c r="H31346" i="5"/>
  <c r="H26017" i="5"/>
  <c r="H10660" i="5"/>
  <c r="H50605" i="5"/>
  <c r="H42207" i="5"/>
  <c r="H44278" i="5"/>
  <c r="H30662" i="5"/>
  <c r="H30254" i="5"/>
  <c r="H765" i="5"/>
  <c r="H39641" i="5"/>
  <c r="H16213" i="5"/>
  <c r="H36971" i="5"/>
  <c r="H26611" i="5"/>
  <c r="H22390" i="5"/>
  <c r="H6509" i="5"/>
  <c r="H38650" i="5"/>
  <c r="H36902" i="5"/>
  <c r="H6784" i="5"/>
  <c r="H784" i="5"/>
  <c r="H9136" i="5"/>
  <c r="H7837" i="5"/>
  <c r="H27542" i="5"/>
  <c r="H28707" i="5"/>
  <c r="H12260" i="5"/>
  <c r="H25625" i="5"/>
  <c r="H11086" i="5"/>
  <c r="H28534" i="5"/>
  <c r="H17536" i="5"/>
  <c r="H6256" i="5"/>
  <c r="H19757" i="5"/>
  <c r="H20332" i="5"/>
  <c r="H14257" i="5"/>
  <c r="H37860" i="5"/>
  <c r="H13567" i="5"/>
  <c r="H3543" i="5"/>
  <c r="H10097" i="5"/>
  <c r="H23939" i="5"/>
  <c r="H6189" i="5"/>
  <c r="H38267" i="5"/>
  <c r="H21027" i="5"/>
  <c r="H14266" i="5"/>
  <c r="H8796" i="5"/>
  <c r="H16762" i="5"/>
  <c r="H21038" i="5"/>
  <c r="H6479" i="5"/>
  <c r="H29404" i="5"/>
  <c r="H2346" i="5"/>
  <c r="H42175" i="5"/>
  <c r="H9759" i="5"/>
  <c r="H30842" i="5"/>
  <c r="H27153" i="5"/>
  <c r="H14658" i="5"/>
  <c r="H36939" i="5"/>
  <c r="H45392" i="5"/>
  <c r="H43715" i="5"/>
  <c r="H23968" i="5"/>
  <c r="H18848" i="5"/>
  <c r="H52188" i="5"/>
  <c r="H2739" i="5"/>
  <c r="H24530" i="5"/>
  <c r="H29331" i="5"/>
  <c r="H33077" i="5"/>
  <c r="H30416" i="5"/>
  <c r="H11199" i="5"/>
  <c r="H3814" i="5"/>
  <c r="H2180" i="5"/>
  <c r="H7528" i="5"/>
  <c r="H19595" i="5"/>
  <c r="H18533" i="5"/>
  <c r="H13122" i="5"/>
  <c r="H19986" i="5"/>
  <c r="H6534" i="5"/>
  <c r="H2855" i="5"/>
  <c r="H19244" i="5"/>
  <c r="H34921" i="5"/>
  <c r="H44453" i="5"/>
  <c r="H7849" i="5"/>
  <c r="H17452" i="5"/>
  <c r="H27530" i="5"/>
  <c r="H13002" i="5"/>
  <c r="H6321" i="5"/>
  <c r="H9538" i="5"/>
  <c r="H5913" i="5"/>
  <c r="H20091" i="5"/>
  <c r="H31456" i="5"/>
  <c r="H19904" i="5"/>
  <c r="H20966" i="5"/>
  <c r="H1337" i="5"/>
  <c r="H38372" i="5"/>
  <c r="H17374" i="5"/>
  <c r="H23524" i="5"/>
  <c r="H10654" i="5"/>
  <c r="H43918" i="5"/>
  <c r="H11959" i="5"/>
  <c r="H9652" i="5"/>
  <c r="H25985" i="5"/>
  <c r="H18991" i="5"/>
  <c r="H23131" i="5"/>
  <c r="H16877" i="5"/>
  <c r="H37385" i="5"/>
  <c r="H48116" i="5"/>
  <c r="H27985" i="5"/>
  <c r="H25366" i="5"/>
  <c r="H46431" i="5"/>
  <c r="H15090" i="5"/>
  <c r="H29496" i="5"/>
  <c r="H37278" i="5"/>
  <c r="H21456" i="5"/>
  <c r="H23121" i="5"/>
  <c r="H13913" i="5"/>
  <c r="H19259" i="5"/>
  <c r="H29688" i="5"/>
  <c r="H10015" i="5"/>
  <c r="H40568" i="5"/>
  <c r="H11253" i="5"/>
  <c r="H25065" i="5"/>
  <c r="H27885" i="5"/>
  <c r="H5152" i="5"/>
  <c r="H43898" i="5"/>
  <c r="H12672" i="5"/>
  <c r="H41243" i="5"/>
  <c r="H25406" i="5"/>
  <c r="H33358" i="5"/>
  <c r="H24210" i="5"/>
  <c r="H18784" i="5"/>
  <c r="H27405" i="5"/>
  <c r="H1161" i="5"/>
  <c r="H41418" i="5"/>
  <c r="H34637" i="5"/>
  <c r="H18879" i="5"/>
  <c r="H44104" i="5"/>
  <c r="H26352" i="5"/>
  <c r="H30141" i="5"/>
  <c r="H11285" i="5"/>
  <c r="H17613" i="5"/>
  <c r="H30774" i="5"/>
  <c r="H36521" i="5"/>
  <c r="H40500" i="5"/>
  <c r="H7932" i="5"/>
  <c r="H23201" i="5"/>
  <c r="H22093" i="5"/>
  <c r="H33777" i="5"/>
  <c r="H21903" i="5"/>
  <c r="H13787" i="5"/>
  <c r="H37695" i="5"/>
  <c r="H27638" i="5"/>
  <c r="H19515" i="5"/>
  <c r="H19196" i="5"/>
  <c r="H11125" i="5"/>
  <c r="H18901" i="5"/>
  <c r="H3366" i="5"/>
  <c r="H43740" i="5"/>
  <c r="H39670" i="5"/>
  <c r="H37434" i="5"/>
  <c r="H31" i="5"/>
  <c r="H26441" i="5"/>
  <c r="H11896" i="5"/>
  <c r="H26057" i="5"/>
  <c r="H40954" i="5"/>
  <c r="H10790" i="5"/>
  <c r="H45674" i="5"/>
  <c r="H3376" i="5"/>
  <c r="H29654" i="5"/>
  <c r="H42407" i="5"/>
  <c r="H45801" i="5"/>
  <c r="H5336" i="5"/>
  <c r="H5888" i="5"/>
  <c r="H3691" i="5"/>
  <c r="H37564" i="5"/>
  <c r="H20396" i="5"/>
  <c r="H23690" i="5"/>
  <c r="H1858" i="5"/>
  <c r="H19547" i="5"/>
  <c r="H38105" i="5"/>
  <c r="H41667" i="5"/>
  <c r="H13091" i="5"/>
  <c r="H853" i="5"/>
  <c r="H3920" i="5"/>
  <c r="H33455" i="5"/>
  <c r="H10853" i="5"/>
  <c r="H5909" i="5"/>
  <c r="H33787" i="5"/>
  <c r="H24670" i="5"/>
  <c r="H32596" i="5"/>
  <c r="H44488" i="5"/>
  <c r="H1193" i="5"/>
  <c r="H41773" i="5"/>
  <c r="H41626" i="5"/>
  <c r="H4137" i="5"/>
  <c r="H39108" i="5"/>
  <c r="H48133" i="5"/>
  <c r="H39301" i="5"/>
  <c r="H5099" i="5"/>
  <c r="H28337" i="5"/>
  <c r="H15972" i="5"/>
  <c r="H14819" i="5"/>
  <c r="H43360" i="5"/>
  <c r="H26985" i="5"/>
  <c r="H41642" i="5"/>
  <c r="H42950" i="5"/>
  <c r="H19774" i="5"/>
  <c r="H36186" i="5"/>
  <c r="H23933" i="5"/>
  <c r="H1760" i="5"/>
  <c r="H44711" i="5"/>
  <c r="H40013" i="5"/>
  <c r="H34368" i="5"/>
  <c r="H20423" i="5"/>
  <c r="H43453" i="5"/>
  <c r="H16889" i="5"/>
  <c r="H1147" i="5"/>
  <c r="H4639" i="5"/>
  <c r="H24280" i="5"/>
  <c r="H31742" i="5"/>
  <c r="H44087" i="5"/>
  <c r="H33463" i="5"/>
  <c r="H38758" i="5"/>
  <c r="H19323" i="5"/>
  <c r="H28667" i="5"/>
  <c r="H16491" i="5"/>
  <c r="H30375" i="5"/>
  <c r="H7092" i="5"/>
  <c r="H28028" i="5"/>
  <c r="H20072" i="5"/>
  <c r="H36183" i="5"/>
  <c r="H22027" i="5"/>
  <c r="H16666" i="5"/>
  <c r="H42370" i="5"/>
  <c r="H25852" i="5"/>
  <c r="H37260" i="5"/>
  <c r="H12928" i="5"/>
  <c r="H34245" i="5"/>
  <c r="H755" i="5"/>
  <c r="H17172" i="5"/>
  <c r="H5064" i="5"/>
  <c r="H29019" i="5"/>
  <c r="H804" i="5"/>
  <c r="H39533" i="5"/>
  <c r="H1280" i="5"/>
  <c r="H28124" i="5"/>
  <c r="H21710" i="5"/>
  <c r="H48745" i="5"/>
  <c r="H44207" i="5"/>
  <c r="H11583" i="5"/>
  <c r="H31698" i="5"/>
  <c r="H7616" i="5"/>
  <c r="H10346" i="5"/>
  <c r="H10176" i="5"/>
  <c r="H11056" i="5"/>
  <c r="H24607" i="5"/>
  <c r="H31460" i="5"/>
  <c r="H4931" i="5"/>
  <c r="H22455" i="5"/>
  <c r="H24624" i="5"/>
  <c r="H34464" i="5"/>
  <c r="H28424" i="5"/>
  <c r="H25437" i="5"/>
  <c r="H9364" i="5"/>
  <c r="H37437" i="5"/>
  <c r="H6905" i="5"/>
  <c r="H34791" i="5"/>
  <c r="H34655" i="5"/>
  <c r="H32179" i="5"/>
  <c r="H41241" i="5"/>
  <c r="H11129" i="5"/>
  <c r="H48131" i="5"/>
  <c r="H2067" i="5"/>
  <c r="H17073" i="5"/>
  <c r="H18489" i="5"/>
  <c r="H21019" i="5"/>
  <c r="H22231" i="5"/>
  <c r="H12639" i="5"/>
  <c r="H41528" i="5"/>
  <c r="H19032" i="5"/>
  <c r="H3165" i="5"/>
  <c r="H30232" i="5"/>
  <c r="H44414" i="5"/>
  <c r="H32723" i="5"/>
  <c r="H2636" i="5"/>
  <c r="H10513" i="5"/>
  <c r="H2231" i="5"/>
  <c r="H25738" i="5"/>
  <c r="H18767" i="5"/>
  <c r="H15680" i="5"/>
  <c r="H18683" i="5"/>
  <c r="H35965" i="5"/>
  <c r="H1163" i="5"/>
  <c r="H24918" i="5"/>
  <c r="H28481" i="5"/>
  <c r="H35028" i="5"/>
  <c r="H6656" i="5"/>
  <c r="H2160" i="5"/>
  <c r="H33203" i="5"/>
  <c r="H19592" i="5"/>
  <c r="H16628" i="5"/>
  <c r="H35673" i="5"/>
  <c r="H38330" i="5"/>
  <c r="H12655" i="5"/>
  <c r="H26706" i="5"/>
  <c r="H44644" i="5"/>
  <c r="H36543" i="5"/>
  <c r="H27149" i="5"/>
  <c r="H9952" i="5"/>
  <c r="H19328" i="5"/>
  <c r="H15827" i="5"/>
  <c r="H7319" i="5"/>
  <c r="H18544" i="5"/>
  <c r="H18112" i="5"/>
  <c r="H41289" i="5"/>
  <c r="H6388" i="5"/>
  <c r="H1656" i="5"/>
  <c r="H28473" i="5"/>
  <c r="H28911" i="5"/>
  <c r="H14574" i="5"/>
  <c r="H6541" i="5"/>
  <c r="H36707" i="5"/>
  <c r="H21603" i="5"/>
  <c r="H13283" i="5"/>
  <c r="H349" i="5"/>
  <c r="H27467" i="5"/>
  <c r="H20885" i="5"/>
  <c r="H19317" i="5"/>
  <c r="H34297" i="5"/>
  <c r="H27288" i="5"/>
  <c r="H23678" i="5"/>
  <c r="H14446" i="5"/>
  <c r="H44734" i="5"/>
  <c r="H18950" i="5"/>
  <c r="H16449" i="5"/>
  <c r="H10419" i="5"/>
  <c r="H49030" i="5"/>
  <c r="H33966" i="5"/>
  <c r="H38442" i="5"/>
  <c r="H18728" i="5"/>
  <c r="H43359" i="5"/>
  <c r="H6737" i="5"/>
  <c r="H5144" i="5"/>
  <c r="H21487" i="5"/>
  <c r="H44619" i="5"/>
  <c r="H37454" i="5"/>
  <c r="H24665" i="5"/>
  <c r="H19948" i="5"/>
  <c r="H40989" i="5"/>
  <c r="H3027" i="5"/>
  <c r="H34260" i="5"/>
  <c r="H42624" i="5"/>
  <c r="H29380" i="5"/>
  <c r="H2422" i="5"/>
  <c r="H27775" i="5"/>
  <c r="H14250" i="5"/>
  <c r="H6789" i="5"/>
  <c r="H35418" i="5"/>
  <c r="H45199" i="5"/>
  <c r="H45697" i="5"/>
  <c r="H3986" i="5"/>
  <c r="H15223" i="5"/>
  <c r="H8289" i="5"/>
  <c r="H20437" i="5"/>
  <c r="H21699" i="5"/>
  <c r="H1233" i="5"/>
  <c r="H21140" i="5"/>
  <c r="H40595" i="5"/>
  <c r="H15437" i="5"/>
  <c r="H1906" i="5"/>
  <c r="H16643" i="5"/>
  <c r="H20446" i="5"/>
  <c r="H43023" i="5"/>
  <c r="H25999" i="5"/>
  <c r="H2989" i="5"/>
  <c r="H35355" i="5"/>
  <c r="H1596" i="5"/>
  <c r="H25877" i="5"/>
  <c r="H8876" i="5"/>
  <c r="H22877" i="5"/>
  <c r="H32303" i="5"/>
  <c r="H23946" i="5"/>
  <c r="H45147" i="5"/>
  <c r="H10889" i="5"/>
  <c r="H47676" i="5"/>
  <c r="H42297" i="5"/>
  <c r="H32589" i="5"/>
  <c r="H47722" i="5"/>
  <c r="H24142" i="5"/>
  <c r="H37826" i="5"/>
  <c r="H30869" i="5"/>
  <c r="H9963" i="5"/>
  <c r="H20074" i="5"/>
  <c r="H92" i="5"/>
  <c r="H28341" i="5"/>
  <c r="H24259" i="5"/>
  <c r="H32981" i="5"/>
  <c r="H32067" i="5"/>
  <c r="H26713" i="5"/>
  <c r="H26594" i="5"/>
  <c r="H25407" i="5"/>
  <c r="H18360" i="5"/>
  <c r="H16638" i="5"/>
  <c r="H45299" i="5"/>
  <c r="H25843" i="5"/>
  <c r="H15871" i="5"/>
  <c r="H27344" i="5"/>
  <c r="H29002" i="5"/>
  <c r="H4721" i="5"/>
  <c r="H34642" i="5"/>
  <c r="H39397" i="5"/>
  <c r="H14877" i="5"/>
  <c r="H46359" i="5"/>
  <c r="H44531" i="5"/>
  <c r="H19413" i="5"/>
  <c r="H48188" i="5"/>
  <c r="H28512" i="5"/>
  <c r="H31789" i="5"/>
  <c r="H15355" i="5"/>
  <c r="H24903" i="5"/>
  <c r="H26763" i="5"/>
  <c r="H34359" i="5"/>
  <c r="H28698" i="5"/>
  <c r="H41625" i="5"/>
  <c r="H42995" i="5"/>
  <c r="H38658" i="5"/>
  <c r="H40310" i="5"/>
  <c r="H2260" i="5"/>
  <c r="H11938" i="5"/>
  <c r="H1506" i="5"/>
  <c r="H24396" i="5"/>
  <c r="H960" i="5"/>
  <c r="H39529" i="5"/>
  <c r="H24119" i="5"/>
  <c r="H39903" i="5"/>
  <c r="H9906" i="5"/>
  <c r="H9821" i="5"/>
  <c r="H46662" i="5"/>
  <c r="H44609" i="5"/>
  <c r="H2595" i="5"/>
  <c r="H8116" i="5"/>
  <c r="H28150" i="5"/>
  <c r="H229" i="5"/>
  <c r="H37864" i="5"/>
  <c r="H30980" i="5"/>
  <c r="H2332" i="5"/>
  <c r="H5871" i="5"/>
  <c r="H35235" i="5"/>
  <c r="H45536" i="5"/>
  <c r="H10563" i="5"/>
  <c r="H19281" i="5"/>
  <c r="H10792" i="5"/>
  <c r="H39131" i="5"/>
  <c r="H37865" i="5"/>
  <c r="H41252" i="5"/>
  <c r="H34286" i="5"/>
  <c r="H23181" i="5"/>
  <c r="H26714" i="5"/>
  <c r="H8246" i="5"/>
  <c r="H12491" i="5"/>
  <c r="H37093" i="5"/>
  <c r="H17020" i="5"/>
  <c r="H24427" i="5"/>
  <c r="H34624" i="5"/>
  <c r="H41181" i="5"/>
  <c r="H36278" i="5"/>
  <c r="H362" i="5"/>
  <c r="H32891" i="5"/>
  <c r="H21376" i="5"/>
  <c r="H7495" i="5"/>
  <c r="H18444" i="5"/>
  <c r="H25369" i="5"/>
  <c r="H13030" i="5"/>
  <c r="H17143" i="5"/>
  <c r="H6164" i="5"/>
  <c r="H42517" i="5"/>
  <c r="H48747" i="5"/>
  <c r="H1483" i="5"/>
  <c r="H37455" i="5"/>
  <c r="H37056" i="5"/>
  <c r="H43839" i="5"/>
  <c r="H31632" i="5"/>
  <c r="H33646" i="5"/>
  <c r="H31642" i="5"/>
  <c r="H29489" i="5"/>
  <c r="H27194" i="5"/>
  <c r="H34405" i="5"/>
  <c r="H36156" i="5"/>
  <c r="H26021" i="5"/>
  <c r="H42052" i="5"/>
  <c r="H7414" i="5"/>
  <c r="H37207" i="5"/>
  <c r="H36664" i="5"/>
  <c r="H279" i="5"/>
  <c r="H32489" i="5"/>
  <c r="H36134" i="5"/>
  <c r="H24321" i="5"/>
  <c r="H20310" i="5"/>
  <c r="H3458" i="5"/>
  <c r="H6525" i="5"/>
  <c r="H31156" i="5"/>
  <c r="H26994" i="5"/>
  <c r="H1150" i="5"/>
  <c r="H2287" i="5"/>
  <c r="H19137" i="5"/>
  <c r="H22345" i="5"/>
  <c r="H19161" i="5"/>
  <c r="H9685" i="5"/>
  <c r="H11292" i="5"/>
  <c r="H2720" i="5"/>
  <c r="H1694" i="5"/>
  <c r="H26009" i="5"/>
  <c r="H10349" i="5"/>
  <c r="H34692" i="5"/>
  <c r="H20183" i="5"/>
  <c r="H2399" i="5"/>
  <c r="H10421" i="5"/>
  <c r="H37015" i="5"/>
  <c r="H28794" i="5"/>
  <c r="H7591" i="5"/>
  <c r="H37294" i="5"/>
  <c r="H5481" i="5"/>
  <c r="H6181" i="5"/>
  <c r="H26846" i="5"/>
  <c r="H13777" i="5"/>
  <c r="H18419" i="5"/>
  <c r="H5453" i="5"/>
  <c r="H9829" i="5"/>
  <c r="H13098" i="5"/>
  <c r="H39034" i="5"/>
  <c r="H15332" i="5"/>
  <c r="H21986" i="5"/>
  <c r="H2699" i="5"/>
  <c r="H32509" i="5"/>
  <c r="H10222" i="5"/>
  <c r="H21755" i="5"/>
  <c r="H30424" i="5"/>
  <c r="H18662" i="5"/>
  <c r="H21628" i="5"/>
  <c r="H20103" i="5"/>
  <c r="H40322" i="5"/>
  <c r="H22690" i="5"/>
  <c r="H12823" i="5"/>
  <c r="H5901" i="5"/>
  <c r="H28160" i="5"/>
  <c r="H16946" i="5"/>
  <c r="H7508" i="5"/>
  <c r="H27342" i="5"/>
  <c r="H23" i="5"/>
  <c r="H16446" i="5"/>
  <c r="H10780" i="5"/>
  <c r="H20234" i="5"/>
  <c r="H18547" i="5"/>
  <c r="H191" i="5"/>
  <c r="H27318" i="5"/>
  <c r="H12205" i="5"/>
  <c r="H8762" i="5"/>
  <c r="H13343" i="5"/>
  <c r="H32894" i="5"/>
  <c r="H35781" i="5"/>
  <c r="H9539" i="5"/>
  <c r="H11804" i="5"/>
  <c r="H2493" i="5"/>
  <c r="H2426" i="5"/>
  <c r="H9260" i="5"/>
  <c r="H32922" i="5"/>
  <c r="H18004" i="5"/>
  <c r="H27990" i="5"/>
  <c r="H32101" i="5"/>
  <c r="H19869" i="5"/>
  <c r="H25972" i="5"/>
  <c r="H9432" i="5"/>
  <c r="H22326" i="5"/>
  <c r="H26261" i="5"/>
  <c r="H20524" i="5"/>
  <c r="H19028" i="5"/>
  <c r="H721" i="5"/>
  <c r="H21528" i="5"/>
  <c r="H17292" i="5"/>
  <c r="H19798" i="5"/>
  <c r="H4145" i="5"/>
  <c r="H7612" i="5"/>
  <c r="H29293" i="5"/>
  <c r="H1223" i="5"/>
  <c r="H34955" i="5"/>
  <c r="H9343" i="5"/>
  <c r="H1879" i="5"/>
  <c r="H28558" i="5"/>
  <c r="H6954" i="5"/>
  <c r="H18752" i="5"/>
  <c r="H11744" i="5"/>
  <c r="H17255" i="5"/>
  <c r="H25970" i="5"/>
  <c r="H17402" i="5"/>
  <c r="H18764" i="5"/>
  <c r="H3314" i="5"/>
  <c r="H18704" i="5"/>
  <c r="H23498" i="5"/>
  <c r="H5591" i="5"/>
  <c r="H3130" i="5"/>
  <c r="H31596" i="5"/>
  <c r="H36765" i="5"/>
  <c r="H13688" i="5"/>
  <c r="H13535" i="5"/>
  <c r="H12200" i="5"/>
  <c r="H31614" i="5"/>
  <c r="H14238" i="5"/>
  <c r="H35475" i="5"/>
  <c r="H12140" i="5"/>
  <c r="H9419" i="5"/>
  <c r="H24697" i="5"/>
  <c r="H6995" i="5"/>
  <c r="H26897" i="5"/>
  <c r="H4792" i="5"/>
  <c r="H2220" i="5"/>
  <c r="H36634" i="5"/>
  <c r="H16672" i="5"/>
  <c r="H39955" i="5"/>
  <c r="H30527" i="5"/>
  <c r="H43947" i="5"/>
  <c r="H27191" i="5"/>
  <c r="H22965" i="5"/>
  <c r="H18502" i="5"/>
  <c r="H36912" i="5"/>
  <c r="H24303" i="5"/>
  <c r="H11336" i="5"/>
  <c r="H35926" i="5"/>
  <c r="H8971" i="5"/>
  <c r="H21640" i="5"/>
  <c r="H34694" i="5"/>
  <c r="H33972" i="5"/>
  <c r="H24541" i="5"/>
  <c r="H4279" i="5"/>
  <c r="H1686" i="5"/>
  <c r="H43966" i="5"/>
  <c r="H45797" i="5"/>
  <c r="H15326" i="5"/>
  <c r="H13893" i="5"/>
  <c r="H28393" i="5"/>
  <c r="H14070" i="5"/>
  <c r="H25816" i="5"/>
  <c r="H19911" i="5"/>
  <c r="H25893" i="5"/>
  <c r="H21608" i="5"/>
  <c r="H31735" i="5"/>
  <c r="H29800" i="5"/>
  <c r="H10380" i="5"/>
  <c r="H22297" i="5"/>
  <c r="H9706" i="5"/>
  <c r="H39053" i="5"/>
  <c r="H46382" i="5"/>
  <c r="H11072" i="5"/>
  <c r="H12040" i="5"/>
  <c r="H21908" i="5"/>
  <c r="H15080" i="5"/>
  <c r="H7551" i="5"/>
  <c r="H3761" i="5"/>
  <c r="H1659" i="5"/>
  <c r="H21009" i="5"/>
  <c r="H21554" i="5"/>
  <c r="H35620" i="5"/>
  <c r="H15127" i="5"/>
  <c r="H28756" i="5"/>
  <c r="H5679" i="5"/>
  <c r="H45141" i="5"/>
  <c r="H6739" i="5"/>
  <c r="H10381" i="5"/>
  <c r="H15215" i="5"/>
  <c r="H27790" i="5"/>
  <c r="H12668" i="5"/>
  <c r="H22962" i="5"/>
  <c r="H6734" i="5"/>
  <c r="H43179" i="5"/>
  <c r="H20576" i="5"/>
  <c r="H20254" i="5"/>
  <c r="H33071" i="5"/>
  <c r="H16990" i="5"/>
  <c r="H17438" i="5"/>
  <c r="H31715" i="5"/>
  <c r="H10403" i="5"/>
  <c r="H43119" i="5"/>
  <c r="H19391" i="5"/>
  <c r="H13683" i="5"/>
  <c r="H6685" i="5"/>
  <c r="H30030" i="5"/>
  <c r="H35979" i="5"/>
  <c r="H15601" i="5"/>
  <c r="H16854" i="5"/>
  <c r="H24546" i="5"/>
  <c r="H16122" i="5"/>
  <c r="H26458" i="5"/>
  <c r="H25331" i="5"/>
  <c r="H44502" i="5"/>
  <c r="H17362" i="5"/>
  <c r="H36992" i="5"/>
  <c r="H14499" i="5"/>
  <c r="H32742" i="5"/>
  <c r="H20242" i="5"/>
  <c r="H36100" i="5"/>
  <c r="H7408" i="5"/>
  <c r="H15156" i="5"/>
  <c r="H27741" i="5"/>
  <c r="H34239" i="5"/>
  <c r="H932" i="5"/>
  <c r="H19464" i="5"/>
  <c r="H18606" i="5"/>
  <c r="H5084" i="5"/>
  <c r="H28273" i="5"/>
  <c r="H34731" i="5"/>
  <c r="H28330" i="5"/>
  <c r="H9792" i="5"/>
  <c r="H20061" i="5"/>
  <c r="H34230" i="5"/>
  <c r="H26872" i="5"/>
  <c r="H11740" i="5"/>
  <c r="H10636" i="5"/>
  <c r="H20735" i="5"/>
  <c r="H34677" i="5"/>
  <c r="H36728" i="5"/>
  <c r="H32063" i="5"/>
  <c r="H15936" i="5"/>
  <c r="H36524" i="5"/>
  <c r="H45177" i="5"/>
  <c r="H35137" i="5"/>
  <c r="H16534" i="5"/>
  <c r="H28264" i="5"/>
  <c r="H25240" i="5"/>
  <c r="H29510" i="5"/>
  <c r="H22728" i="5"/>
  <c r="H12255" i="5"/>
  <c r="H12462" i="5"/>
  <c r="H26337" i="5"/>
  <c r="H18939" i="5"/>
  <c r="H10242" i="5"/>
  <c r="H807" i="5"/>
  <c r="H28486" i="5"/>
  <c r="H6653" i="5"/>
  <c r="H11594" i="5"/>
  <c r="H12661" i="5"/>
  <c r="H40173" i="5"/>
  <c r="H12674" i="5"/>
  <c r="H8134" i="5"/>
  <c r="H31563" i="5"/>
  <c r="H6741" i="5"/>
  <c r="H21657" i="5"/>
  <c r="H27469" i="5"/>
  <c r="H2369" i="5"/>
  <c r="H9743" i="5"/>
  <c r="H24610" i="5"/>
  <c r="H14966" i="5"/>
  <c r="H43534" i="5"/>
  <c r="H21810" i="5"/>
  <c r="H5713" i="5"/>
  <c r="H10430" i="5"/>
  <c r="H17669" i="5"/>
  <c r="H21826" i="5"/>
  <c r="H15870" i="5"/>
  <c r="H180" i="5"/>
  <c r="H23653" i="5"/>
  <c r="H46567" i="5"/>
  <c r="H38876" i="5"/>
  <c r="H19645" i="5"/>
  <c r="H28202" i="5"/>
  <c r="H19136" i="5"/>
  <c r="H21806" i="5"/>
  <c r="H14782" i="5"/>
  <c r="H6798" i="5"/>
  <c r="H39572" i="5"/>
  <c r="H14352" i="5"/>
  <c r="H7909" i="5"/>
  <c r="H13465" i="5"/>
  <c r="H7387" i="5"/>
  <c r="H23702" i="5"/>
  <c r="H27397" i="5"/>
  <c r="H29" i="5"/>
  <c r="H20950" i="5"/>
  <c r="H31238" i="5"/>
  <c r="H15961" i="5"/>
  <c r="H20518" i="5"/>
  <c r="H31165" i="5"/>
  <c r="H19153" i="5"/>
  <c r="H2338" i="5"/>
  <c r="H4269" i="5"/>
  <c r="H32268" i="5"/>
  <c r="H32362" i="5"/>
  <c r="H39191" i="5"/>
  <c r="H10359" i="5"/>
  <c r="H19449" i="5"/>
  <c r="H21112" i="5"/>
  <c r="H30212" i="5"/>
  <c r="H14898" i="5"/>
  <c r="H18736" i="5"/>
  <c r="H6935" i="5"/>
  <c r="H37429" i="5"/>
  <c r="H9326" i="5"/>
  <c r="H10371" i="5"/>
  <c r="H7360" i="5"/>
  <c r="H18316" i="5"/>
  <c r="H5749" i="5"/>
  <c r="H3077" i="5"/>
  <c r="H7708" i="5"/>
  <c r="H40607" i="5"/>
  <c r="H31330" i="5"/>
  <c r="H21186" i="5"/>
  <c r="H4217" i="5"/>
  <c r="H4147" i="5"/>
  <c r="H21809" i="5"/>
  <c r="H17690" i="5"/>
  <c r="H11501" i="5"/>
  <c r="H11489" i="5"/>
  <c r="H12664" i="5"/>
  <c r="H5922" i="5"/>
  <c r="H1563" i="5"/>
  <c r="H18200" i="5"/>
  <c r="H24756" i="5"/>
  <c r="H15469" i="5"/>
  <c r="H35967" i="5"/>
  <c r="H348" i="5"/>
  <c r="H17553" i="5"/>
  <c r="H6747" i="5"/>
  <c r="H38249" i="5"/>
  <c r="H9846" i="5"/>
  <c r="H15693" i="5"/>
  <c r="H35114" i="5"/>
  <c r="H5977" i="5"/>
  <c r="H1185" i="5"/>
  <c r="H28225" i="5"/>
  <c r="H30725" i="5"/>
  <c r="H33831" i="5"/>
  <c r="H21937" i="5"/>
  <c r="H16361" i="5"/>
  <c r="H6562" i="5"/>
  <c r="H27368" i="5"/>
  <c r="H1207" i="5"/>
  <c r="H9596" i="5"/>
  <c r="H29552" i="5"/>
  <c r="H24353" i="5"/>
  <c r="H42653" i="5"/>
  <c r="H19662" i="5"/>
  <c r="H14408" i="5"/>
  <c r="H40250" i="5"/>
  <c r="H9053" i="5"/>
  <c r="H9077" i="5"/>
  <c r="H10727" i="5"/>
  <c r="H5771" i="5"/>
  <c r="H40237" i="5"/>
  <c r="H16093" i="5"/>
  <c r="H14198" i="5"/>
  <c r="H24674" i="5"/>
  <c r="H27152" i="5"/>
  <c r="H26509" i="5"/>
  <c r="H40199" i="5"/>
  <c r="H19962" i="5"/>
  <c r="H13584" i="5"/>
  <c r="H37769" i="5"/>
  <c r="H8384" i="5"/>
  <c r="H16550" i="5"/>
  <c r="H386" i="5"/>
  <c r="H28658" i="5"/>
  <c r="H2184" i="5"/>
  <c r="H34905" i="5"/>
  <c r="H18196" i="5"/>
  <c r="H16335" i="5"/>
  <c r="H41024" i="5"/>
  <c r="H19978" i="5"/>
  <c r="H5520" i="5"/>
  <c r="H34298" i="5"/>
  <c r="H12175" i="5"/>
  <c r="H30295" i="5"/>
  <c r="H25051" i="5"/>
  <c r="H4595" i="5"/>
  <c r="H13802" i="5"/>
  <c r="H30868" i="5"/>
  <c r="H27019" i="5"/>
  <c r="H28496" i="5"/>
  <c r="H2573" i="5"/>
  <c r="H5937" i="5"/>
  <c r="H14836" i="5"/>
  <c r="H29706" i="5"/>
  <c r="H4523" i="5"/>
  <c r="H30736" i="5"/>
  <c r="H49417" i="5"/>
  <c r="H27358" i="5"/>
  <c r="H37408" i="5"/>
  <c r="H40852" i="5"/>
  <c r="H37693" i="5"/>
  <c r="H23093" i="5"/>
  <c r="H36225" i="5"/>
  <c r="H16443" i="5"/>
  <c r="H19631" i="5"/>
  <c r="H25458" i="5"/>
  <c r="H33796" i="5"/>
  <c r="H12309" i="5"/>
  <c r="H14703" i="5"/>
  <c r="H29585" i="5"/>
  <c r="H38262" i="5"/>
  <c r="H33838" i="5"/>
  <c r="H24723" i="5"/>
  <c r="H30602" i="5"/>
  <c r="H21379" i="5"/>
  <c r="H4429" i="5"/>
  <c r="H26982" i="5"/>
  <c r="H20405" i="5"/>
  <c r="H26943" i="5"/>
  <c r="H42469" i="5"/>
  <c r="H26861" i="5"/>
  <c r="H29342" i="5"/>
  <c r="H3148" i="5"/>
  <c r="H33214" i="5"/>
  <c r="H37655" i="5"/>
  <c r="H35924" i="5"/>
  <c r="H12994" i="5"/>
  <c r="H12878" i="5"/>
  <c r="H16125" i="5"/>
  <c r="H41925" i="5"/>
  <c r="H9987" i="5"/>
  <c r="H22149" i="5"/>
  <c r="H30767" i="5"/>
  <c r="H44011" i="5"/>
  <c r="H39426" i="5"/>
  <c r="H938" i="5"/>
  <c r="H15484" i="5"/>
  <c r="H41402" i="5"/>
  <c r="H27679" i="5"/>
  <c r="H45394" i="5"/>
  <c r="H42906" i="5"/>
  <c r="H14235" i="5"/>
  <c r="H38707" i="5"/>
  <c r="H28602" i="5"/>
  <c r="H22492" i="5"/>
  <c r="H1115" i="5"/>
  <c r="H43658" i="5"/>
  <c r="H41565" i="5"/>
  <c r="H39373" i="5"/>
  <c r="H33213" i="5"/>
  <c r="H17762" i="5"/>
  <c r="H28421" i="5"/>
  <c r="H27298" i="5"/>
  <c r="H23364" i="5"/>
  <c r="H26912" i="5"/>
  <c r="H31852" i="5"/>
  <c r="H19826" i="5"/>
  <c r="H44037" i="5"/>
  <c r="H8896" i="5"/>
  <c r="H30110" i="5"/>
  <c r="H7203" i="5"/>
  <c r="H19654" i="5"/>
  <c r="H15413" i="5"/>
  <c r="H33659" i="5"/>
  <c r="H11373" i="5"/>
  <c r="H45947" i="5"/>
  <c r="H26910" i="5"/>
  <c r="H2130" i="5"/>
  <c r="H22973" i="5"/>
  <c r="H40330" i="5"/>
  <c r="H26494" i="5"/>
  <c r="H16788" i="5"/>
  <c r="H16005" i="5"/>
  <c r="H24387" i="5"/>
  <c r="H2396" i="5"/>
  <c r="H2809" i="5"/>
  <c r="H31435" i="5"/>
  <c r="H13035" i="5"/>
  <c r="H38780" i="5"/>
  <c r="H15603" i="5"/>
  <c r="H36192" i="5"/>
  <c r="H28852" i="5"/>
  <c r="H24039" i="5"/>
  <c r="H18355" i="5"/>
  <c r="H28405" i="5"/>
  <c r="H27117" i="5"/>
  <c r="H36260" i="5"/>
  <c r="H31358" i="5"/>
  <c r="H5425" i="5"/>
  <c r="H33889" i="5"/>
  <c r="H27594" i="5"/>
  <c r="H21816" i="5"/>
  <c r="H21507" i="5"/>
  <c r="H23711" i="5"/>
  <c r="H38869" i="5"/>
  <c r="H40796" i="5"/>
  <c r="H1923" i="5"/>
  <c r="H19295" i="5"/>
  <c r="H38305" i="5"/>
  <c r="H35441" i="5"/>
  <c r="H39703" i="5"/>
  <c r="H16415" i="5"/>
  <c r="H52527" i="5"/>
  <c r="H17026" i="5"/>
  <c r="H14125" i="5"/>
  <c r="H21401" i="5"/>
  <c r="H27395" i="5"/>
  <c r="H21562" i="5"/>
  <c r="H35597" i="5"/>
  <c r="H25488" i="5"/>
  <c r="H512" i="5"/>
  <c r="H32862" i="5"/>
  <c r="H39532" i="5"/>
  <c r="H37692" i="5"/>
  <c r="H30093" i="5"/>
  <c r="H36304" i="5"/>
  <c r="H4652" i="5"/>
  <c r="H32954" i="5"/>
  <c r="H21577" i="5"/>
  <c r="H39979" i="5"/>
  <c r="H24543" i="5"/>
  <c r="H5725" i="5"/>
  <c r="H1380" i="5"/>
  <c r="H42945" i="5"/>
  <c r="H18906" i="5"/>
  <c r="H5590" i="5"/>
  <c r="H10384" i="5"/>
  <c r="H30556" i="5"/>
  <c r="H112" i="5"/>
  <c r="H14857" i="5"/>
  <c r="H31821" i="5"/>
  <c r="H16620" i="5"/>
  <c r="H18965" i="5"/>
  <c r="H20947" i="5"/>
  <c r="H24163" i="5"/>
  <c r="H10980" i="5"/>
  <c r="H22425" i="5"/>
  <c r="H30263" i="5"/>
  <c r="H40248" i="5"/>
  <c r="H27348" i="5"/>
  <c r="H4670" i="5"/>
  <c r="H13194" i="5"/>
  <c r="H27938" i="5"/>
  <c r="H40031" i="5"/>
  <c r="H16995" i="5"/>
  <c r="H18375" i="5"/>
  <c r="H38700" i="5"/>
  <c r="H31473" i="5"/>
  <c r="H20624" i="5"/>
  <c r="H27093" i="5"/>
  <c r="H3470" i="5"/>
  <c r="H27657" i="5"/>
  <c r="H11274" i="5"/>
  <c r="H33346" i="5"/>
  <c r="H32370" i="5"/>
  <c r="H38906" i="5"/>
  <c r="H25428" i="5"/>
  <c r="H11588" i="5"/>
  <c r="H6030" i="5"/>
  <c r="H31372" i="5"/>
  <c r="H27519" i="5"/>
  <c r="H43782" i="5"/>
  <c r="H29645" i="5"/>
  <c r="H45444" i="5"/>
  <c r="H41701" i="5"/>
  <c r="H27634" i="5"/>
  <c r="H13022" i="5"/>
  <c r="H31743" i="5"/>
  <c r="H39380" i="5"/>
  <c r="H46465" i="5"/>
  <c r="H6808" i="5"/>
  <c r="H23297" i="5"/>
  <c r="H41276" i="5"/>
  <c r="H24650" i="5"/>
  <c r="H14477" i="5"/>
  <c r="H9592" i="5"/>
  <c r="H19566" i="5"/>
  <c r="H33582" i="5"/>
  <c r="H6187" i="5"/>
  <c r="H39275" i="5"/>
  <c r="H2804" i="5"/>
  <c r="H22869" i="5"/>
  <c r="H3393" i="5"/>
  <c r="H35325" i="5"/>
  <c r="H12338" i="5"/>
  <c r="H2093" i="5"/>
  <c r="H13432" i="5"/>
  <c r="H42917" i="5"/>
  <c r="H31218" i="5"/>
  <c r="H35107" i="5"/>
  <c r="H20027" i="5"/>
  <c r="H33107" i="5"/>
  <c r="H24149" i="5"/>
  <c r="H21229" i="5"/>
  <c r="H842" i="5"/>
  <c r="H9009" i="5"/>
  <c r="H21294" i="5"/>
  <c r="H31672" i="5"/>
  <c r="H6662" i="5"/>
  <c r="H29224" i="5"/>
  <c r="H21232" i="5"/>
  <c r="H16522" i="5"/>
  <c r="H2696" i="5"/>
  <c r="H10576" i="5"/>
  <c r="H15304" i="5"/>
  <c r="H8578" i="5"/>
  <c r="H10313" i="5"/>
  <c r="H12719" i="5"/>
  <c r="H34886" i="5"/>
  <c r="H16157" i="5"/>
  <c r="H4963" i="5"/>
  <c r="H9501" i="5"/>
  <c r="H18382" i="5"/>
  <c r="H38081" i="5"/>
  <c r="H29350" i="5"/>
  <c r="H30099" i="5"/>
  <c r="H25477" i="5"/>
  <c r="H9059" i="5"/>
  <c r="H9904" i="5"/>
  <c r="H16103" i="5"/>
  <c r="H23332" i="5"/>
  <c r="H22347" i="5"/>
  <c r="H43106" i="5"/>
  <c r="H12233" i="5"/>
  <c r="H1788" i="5"/>
  <c r="H3817" i="5"/>
  <c r="H16935" i="5"/>
  <c r="H22199" i="5"/>
  <c r="H23660" i="5"/>
  <c r="H9087" i="5"/>
  <c r="H46115" i="5"/>
  <c r="H39032" i="5"/>
  <c r="H30775" i="5"/>
  <c r="H44035" i="5"/>
  <c r="H28653" i="5"/>
  <c r="H7194" i="5"/>
  <c r="H32353" i="5"/>
  <c r="H23909" i="5"/>
  <c r="H40625" i="5"/>
  <c r="H11732" i="5"/>
  <c r="H44195" i="5"/>
  <c r="H2723" i="5"/>
  <c r="H15123" i="5"/>
  <c r="H31816" i="5"/>
  <c r="H23038" i="5"/>
  <c r="H2746" i="5"/>
  <c r="H2650" i="5"/>
  <c r="H2908" i="5"/>
  <c r="H11457" i="5"/>
  <c r="H32661" i="5"/>
  <c r="H7303" i="5"/>
  <c r="H28397" i="5"/>
  <c r="H32630" i="5"/>
  <c r="H26081" i="5"/>
  <c r="H15095" i="5"/>
  <c r="H34294" i="5"/>
  <c r="H6191" i="5"/>
  <c r="H1401" i="5"/>
  <c r="H5490" i="5"/>
  <c r="H25858" i="5"/>
  <c r="H42802" i="5"/>
  <c r="H35393" i="5"/>
  <c r="H20345" i="5"/>
  <c r="H9038" i="5"/>
  <c r="H5759" i="5"/>
  <c r="H33594" i="5"/>
  <c r="H35479" i="5"/>
  <c r="H42171" i="5"/>
  <c r="H22867" i="5"/>
  <c r="H11394" i="5"/>
  <c r="H32947" i="5"/>
  <c r="H26339" i="5"/>
  <c r="H4692" i="5"/>
  <c r="H18910" i="5"/>
  <c r="H3169" i="5"/>
  <c r="H5255" i="5"/>
  <c r="H34277" i="5"/>
  <c r="H7683" i="5"/>
  <c r="H7243" i="5"/>
  <c r="H29462" i="5"/>
  <c r="H39981" i="5"/>
  <c r="H22876" i="5"/>
  <c r="H14871" i="5"/>
  <c r="H37013" i="5"/>
  <c r="H42934" i="5"/>
  <c r="H35152" i="5"/>
  <c r="H2698" i="5"/>
  <c r="H14738" i="5"/>
  <c r="H8677" i="5"/>
  <c r="H33905" i="5"/>
  <c r="H32490" i="5"/>
  <c r="H37754" i="5"/>
  <c r="H15866" i="5"/>
  <c r="H41847" i="5"/>
  <c r="H3328" i="5"/>
  <c r="H18082" i="5"/>
  <c r="H36633" i="5"/>
  <c r="H24195" i="5"/>
  <c r="H36677" i="5"/>
  <c r="H5564" i="5"/>
  <c r="H42241" i="5"/>
  <c r="H43723" i="5"/>
  <c r="H11228" i="5"/>
  <c r="H37601" i="5"/>
  <c r="H25242" i="5"/>
  <c r="H24147" i="5"/>
  <c r="H10154" i="5"/>
  <c r="H24645" i="5"/>
  <c r="H13889" i="5"/>
  <c r="H17128" i="5"/>
  <c r="H32392" i="5"/>
  <c r="H11898" i="5"/>
  <c r="H28722" i="5"/>
  <c r="H9384" i="5"/>
  <c r="H26590" i="5"/>
  <c r="H43870" i="5"/>
  <c r="H4569" i="5"/>
  <c r="H1798" i="5"/>
  <c r="H11991" i="5"/>
  <c r="H27702" i="5"/>
  <c r="H45636" i="5"/>
  <c r="H10024" i="5"/>
  <c r="H12628" i="5"/>
  <c r="H36516" i="5"/>
  <c r="H10489" i="5"/>
  <c r="H5583" i="5"/>
  <c r="H23789" i="5"/>
  <c r="H20733" i="5"/>
  <c r="H32290" i="5"/>
  <c r="H7421" i="5"/>
  <c r="H32011" i="5"/>
  <c r="H6998" i="5"/>
  <c r="H29574" i="5"/>
  <c r="H31142" i="5"/>
  <c r="H32119" i="5"/>
  <c r="H24683" i="5"/>
  <c r="H42967" i="5"/>
  <c r="H4822" i="5"/>
  <c r="H7752" i="5"/>
  <c r="H29845" i="5"/>
  <c r="H9628" i="5"/>
  <c r="H14939" i="5"/>
  <c r="H25917" i="5"/>
  <c r="H26626" i="5"/>
  <c r="H26639" i="5"/>
  <c r="H15671" i="5"/>
  <c r="H31823" i="5"/>
  <c r="H23224" i="5"/>
  <c r="H42582" i="5"/>
  <c r="H6276" i="5"/>
  <c r="H38041" i="5"/>
  <c r="H13604" i="5"/>
  <c r="H48391" i="5"/>
  <c r="H27179" i="5"/>
  <c r="H21582" i="5"/>
  <c r="H5345" i="5"/>
  <c r="H5624" i="5"/>
  <c r="H33505" i="5"/>
  <c r="H6767" i="5"/>
  <c r="H29866" i="5"/>
  <c r="H11806" i="5"/>
  <c r="H30331" i="5"/>
  <c r="H9913" i="5"/>
  <c r="H18540" i="5"/>
  <c r="H12293" i="5"/>
  <c r="H3773" i="5"/>
  <c r="H20683" i="5"/>
  <c r="H16747" i="5"/>
  <c r="H4384" i="5"/>
  <c r="H11300" i="5"/>
  <c r="H22918" i="5"/>
  <c r="H2687" i="5"/>
  <c r="H413" i="5"/>
  <c r="H596" i="5"/>
  <c r="H1541" i="5"/>
  <c r="H30917" i="5"/>
  <c r="H34915" i="5"/>
  <c r="H30581" i="5"/>
  <c r="H17195" i="5"/>
  <c r="H31494" i="5"/>
  <c r="H41862" i="5"/>
  <c r="H37415" i="5"/>
  <c r="H8606" i="5"/>
  <c r="H30245" i="5"/>
  <c r="H22609" i="5"/>
  <c r="H26621" i="5"/>
  <c r="H21273" i="5"/>
  <c r="H18425" i="5"/>
  <c r="H16865" i="5"/>
  <c r="H9978" i="5"/>
  <c r="H30329" i="5"/>
  <c r="H1345" i="5"/>
  <c r="H33991" i="5"/>
  <c r="H42738" i="5"/>
  <c r="H13531" i="5"/>
  <c r="H9960" i="5"/>
  <c r="H34639" i="5"/>
  <c r="H27597" i="5"/>
  <c r="H27631" i="5"/>
  <c r="H30343" i="5"/>
  <c r="H21748" i="5"/>
  <c r="H7778" i="5"/>
  <c r="H2968" i="5"/>
  <c r="H2098" i="5"/>
  <c r="H15186" i="5"/>
  <c r="H22784" i="5"/>
  <c r="H12808" i="5"/>
  <c r="H25997" i="5"/>
  <c r="H29359" i="5"/>
  <c r="H28033" i="5"/>
  <c r="H33441" i="5"/>
  <c r="H27725" i="5"/>
  <c r="H5482" i="5"/>
  <c r="H39512" i="5"/>
  <c r="H14375" i="5"/>
  <c r="H20250" i="5"/>
  <c r="H19574" i="5"/>
  <c r="H12932" i="5"/>
  <c r="H2082" i="5"/>
  <c r="H30624" i="5"/>
  <c r="H6987" i="5"/>
  <c r="H13901" i="5"/>
  <c r="H11321" i="5"/>
  <c r="H37493" i="5"/>
  <c r="H35917" i="5"/>
  <c r="H35307" i="5"/>
  <c r="H39862" i="5"/>
  <c r="H25044" i="5"/>
  <c r="H14155" i="5"/>
  <c r="H1362" i="5"/>
  <c r="H11474" i="5"/>
  <c r="H13242" i="5"/>
  <c r="H42912" i="5"/>
  <c r="H16507" i="5"/>
  <c r="H3078" i="5"/>
  <c r="H28219" i="5"/>
  <c r="H22050" i="5"/>
  <c r="H21002" i="5"/>
  <c r="H6293" i="5"/>
  <c r="H13040" i="5"/>
  <c r="H1436" i="5"/>
  <c r="H36161" i="5"/>
  <c r="H32811" i="5"/>
  <c r="H31047" i="5"/>
  <c r="H8200" i="5"/>
  <c r="H37711" i="5"/>
  <c r="H1833" i="5"/>
  <c r="H27441" i="5"/>
  <c r="H41105" i="5"/>
  <c r="H21949" i="5"/>
  <c r="H31601" i="5"/>
  <c r="H35422" i="5"/>
  <c r="H9627" i="5"/>
  <c r="H25981" i="5"/>
  <c r="H41831" i="5"/>
  <c r="H30801" i="5"/>
  <c r="H12657" i="5"/>
  <c r="H9279" i="5"/>
  <c r="H14410" i="5"/>
  <c r="H49002" i="5"/>
  <c r="H18921" i="5"/>
  <c r="H35160" i="5"/>
  <c r="H11847" i="5"/>
  <c r="H35667" i="5"/>
  <c r="H19481" i="5"/>
  <c r="H27102" i="5"/>
  <c r="H22392" i="5"/>
  <c r="H17845" i="5"/>
  <c r="H10288" i="5"/>
  <c r="H30022" i="5"/>
  <c r="H24581" i="5"/>
  <c r="H1954" i="5"/>
  <c r="H27118" i="5"/>
  <c r="H14533" i="5"/>
  <c r="H14534" i="5"/>
  <c r="H24594" i="5"/>
  <c r="H16029" i="5"/>
  <c r="H39420" i="5"/>
  <c r="H29201" i="5"/>
  <c r="H29649" i="5"/>
  <c r="H6377" i="5"/>
  <c r="H2161" i="5"/>
  <c r="H31840" i="5"/>
  <c r="H14502" i="5"/>
  <c r="H28519" i="5"/>
  <c r="H6326" i="5"/>
  <c r="H8307" i="5"/>
  <c r="H24160" i="5"/>
  <c r="H36220" i="5"/>
  <c r="H15204" i="5"/>
  <c r="H38253" i="5"/>
  <c r="H19925" i="5"/>
  <c r="H22702" i="5"/>
  <c r="H18789" i="5"/>
  <c r="H23632" i="5"/>
  <c r="H23866" i="5"/>
  <c r="H22894" i="5"/>
  <c r="H42196" i="5"/>
  <c r="H11157" i="5"/>
  <c r="H32840" i="5"/>
  <c r="H1938" i="5"/>
  <c r="H27603" i="5"/>
  <c r="H18857" i="5"/>
  <c r="H20522" i="5"/>
  <c r="H42201" i="5"/>
  <c r="H24556" i="5"/>
  <c r="H26019" i="5"/>
  <c r="H27331" i="5"/>
  <c r="H7901" i="5"/>
  <c r="H6201" i="5"/>
  <c r="H48700" i="5"/>
  <c r="H2394" i="5"/>
  <c r="H42399" i="5"/>
  <c r="H24931" i="5"/>
  <c r="H633" i="5"/>
  <c r="H33616" i="5"/>
  <c r="H7692" i="5"/>
  <c r="H27834" i="5"/>
  <c r="H9033" i="5"/>
  <c r="H40504" i="5"/>
  <c r="H36386" i="5"/>
  <c r="H29112" i="5"/>
  <c r="H19696" i="5"/>
  <c r="H3443" i="5"/>
  <c r="H45242" i="5"/>
  <c r="H40551" i="5"/>
  <c r="H15259" i="5"/>
  <c r="H12670" i="5"/>
  <c r="H3493" i="5"/>
  <c r="H29729" i="5"/>
  <c r="H36595" i="5"/>
  <c r="H5998" i="5"/>
  <c r="H5404" i="5"/>
  <c r="H35905" i="5"/>
  <c r="H19433" i="5"/>
  <c r="H19545" i="5"/>
  <c r="H31458" i="5"/>
  <c r="H37816" i="5"/>
  <c r="H14387" i="5"/>
  <c r="H41864" i="5"/>
  <c r="H32933" i="5"/>
  <c r="H45370" i="5"/>
  <c r="H1316" i="5"/>
  <c r="H5085" i="5"/>
  <c r="H19371" i="5"/>
  <c r="H23915" i="5"/>
  <c r="H12556" i="5"/>
  <c r="H20052" i="5"/>
  <c r="H10323" i="5"/>
  <c r="H17830" i="5"/>
  <c r="H9613" i="5"/>
  <c r="H10838" i="5"/>
  <c r="H39961" i="5"/>
  <c r="H15138" i="5"/>
  <c r="H44906" i="5"/>
  <c r="H30148" i="5"/>
  <c r="H45040" i="5"/>
  <c r="H31472" i="5"/>
  <c r="H33066" i="5"/>
  <c r="H21610" i="5"/>
  <c r="H14556" i="5"/>
  <c r="H26692" i="5"/>
  <c r="H20699" i="5"/>
  <c r="H28075" i="5"/>
  <c r="H32231" i="5"/>
  <c r="H34054" i="5"/>
  <c r="H22071" i="5"/>
  <c r="H33580" i="5"/>
  <c r="H15942" i="5"/>
  <c r="H38373" i="5"/>
  <c r="H50828" i="5"/>
  <c r="H24368" i="5"/>
  <c r="H7000" i="5"/>
  <c r="H22325" i="5"/>
  <c r="H8912" i="5"/>
  <c r="H35303" i="5"/>
  <c r="H16792" i="5"/>
  <c r="H48146" i="5"/>
  <c r="H17351" i="5"/>
  <c r="H25439" i="5"/>
  <c r="H13101" i="5"/>
  <c r="H25915" i="5"/>
  <c r="H12501" i="5"/>
  <c r="H34116" i="5"/>
  <c r="H14527" i="5"/>
  <c r="H27197" i="5"/>
  <c r="H38578" i="5"/>
  <c r="H28874" i="5"/>
  <c r="H32464" i="5"/>
  <c r="H42110" i="5"/>
  <c r="H9108" i="5"/>
  <c r="H7844" i="5"/>
  <c r="H22263" i="5"/>
  <c r="H26332" i="5"/>
  <c r="H28680" i="5"/>
  <c r="H17467" i="5"/>
  <c r="H43995" i="5"/>
  <c r="H7780" i="5"/>
  <c r="H36447" i="5"/>
  <c r="H40616" i="5"/>
  <c r="H35424" i="5"/>
  <c r="H35153" i="5"/>
  <c r="H5054" i="5"/>
  <c r="H42948" i="5"/>
  <c r="H43629" i="5"/>
  <c r="H5231" i="5"/>
  <c r="H11478" i="5"/>
  <c r="H10414" i="5"/>
  <c r="H5257" i="5"/>
  <c r="H24439" i="5"/>
  <c r="H18647" i="5"/>
  <c r="H26152" i="5"/>
  <c r="H22275" i="5"/>
  <c r="H25552" i="5"/>
  <c r="H38499" i="5"/>
  <c r="H42188" i="5"/>
  <c r="H33884" i="5"/>
  <c r="H3419" i="5"/>
  <c r="H36964" i="5"/>
  <c r="H47756" i="5"/>
  <c r="H28548" i="5"/>
  <c r="H24531" i="5"/>
  <c r="H824" i="5"/>
  <c r="H33549" i="5"/>
  <c r="H14064" i="5"/>
  <c r="H22189" i="5"/>
  <c r="H5516" i="5"/>
  <c r="H45604" i="5"/>
  <c r="H51169" i="5"/>
  <c r="H12" i="5"/>
  <c r="H8562" i="5"/>
  <c r="H17901" i="5"/>
  <c r="H43195" i="5"/>
  <c r="H28159" i="5"/>
  <c r="H19180" i="5"/>
  <c r="H40936" i="5"/>
  <c r="H374" i="5"/>
  <c r="H42863" i="5"/>
  <c r="H41118" i="5"/>
  <c r="H21414" i="5"/>
  <c r="H19006" i="5"/>
  <c r="H21612" i="5"/>
  <c r="H30374" i="5"/>
  <c r="H44426" i="5"/>
  <c r="H43951" i="5"/>
  <c r="H12726" i="5"/>
  <c r="H50927" i="5"/>
  <c r="H44138" i="5"/>
  <c r="H12227" i="5"/>
  <c r="H45772" i="5"/>
  <c r="H16895" i="5"/>
  <c r="H2313" i="5"/>
  <c r="H40699" i="5"/>
  <c r="H29037" i="5"/>
  <c r="H33846" i="5"/>
  <c r="H34623" i="5"/>
  <c r="H23197" i="5"/>
  <c r="H31902" i="5"/>
  <c r="H17320" i="5"/>
  <c r="H924" i="5"/>
  <c r="H43221" i="5"/>
  <c r="H40368" i="5"/>
  <c r="H20502" i="5"/>
  <c r="H701" i="5"/>
  <c r="H46007" i="5"/>
  <c r="H30176" i="5"/>
  <c r="H25827" i="5"/>
  <c r="H10549" i="5"/>
  <c r="H39916" i="5"/>
  <c r="H23480" i="5"/>
  <c r="H16172" i="5"/>
  <c r="H36531" i="5"/>
  <c r="H35096" i="5"/>
  <c r="H31119" i="5"/>
  <c r="H36871" i="5"/>
  <c r="H31769" i="5"/>
  <c r="H46630" i="5"/>
  <c r="H34511" i="5"/>
  <c r="H15417" i="5"/>
  <c r="H22836" i="5"/>
  <c r="H6497" i="5"/>
  <c r="H16362" i="5"/>
  <c r="H36034" i="5"/>
  <c r="H23592" i="5"/>
  <c r="H15953" i="5"/>
  <c r="H46487" i="5"/>
  <c r="H19856" i="5"/>
  <c r="H33735" i="5"/>
  <c r="H29655" i="5"/>
  <c r="H45514" i="5"/>
  <c r="H35525" i="5"/>
  <c r="H36448" i="5"/>
  <c r="H35145" i="5"/>
  <c r="H35172" i="5"/>
  <c r="H33862" i="5"/>
  <c r="H32688" i="5"/>
  <c r="H29254" i="5"/>
  <c r="H34084" i="5"/>
  <c r="H6150" i="5"/>
  <c r="H39214" i="5"/>
  <c r="H12746" i="5"/>
  <c r="H5024" i="5"/>
  <c r="H32097" i="5"/>
  <c r="H39272" i="5"/>
  <c r="H37000" i="5"/>
  <c r="H28720" i="5"/>
  <c r="H3782" i="5"/>
  <c r="H7039" i="5"/>
  <c r="H10895" i="5"/>
  <c r="H8369" i="5"/>
  <c r="H38878" i="5"/>
  <c r="H35537" i="5"/>
  <c r="H35154" i="5"/>
  <c r="H45297" i="5"/>
  <c r="H11749" i="5"/>
  <c r="H47757" i="5"/>
  <c r="H2435" i="5"/>
  <c r="H29936" i="5"/>
  <c r="H34248" i="5"/>
  <c r="H23306" i="5"/>
  <c r="H26597" i="5"/>
  <c r="H12063" i="5"/>
  <c r="H27435" i="5"/>
  <c r="H32889" i="5"/>
  <c r="H18412" i="5"/>
  <c r="H35658" i="5"/>
  <c r="H32934" i="5"/>
  <c r="H39281" i="5"/>
  <c r="H40436" i="5"/>
  <c r="H48815" i="5"/>
  <c r="H35986" i="5"/>
  <c r="H48186" i="5"/>
  <c r="H45756" i="5"/>
  <c r="H11279" i="5"/>
  <c r="H19803" i="5"/>
  <c r="H14360" i="5"/>
  <c r="H19528" i="5"/>
  <c r="H28400" i="5"/>
  <c r="H47751" i="5"/>
  <c r="H40656" i="5"/>
  <c r="H12785" i="5"/>
  <c r="H26811" i="5"/>
  <c r="H12264" i="5"/>
  <c r="H26041" i="5"/>
  <c r="H14354" i="5"/>
  <c r="H20430" i="5"/>
  <c r="H10722" i="5"/>
  <c r="H17474" i="5"/>
  <c r="H44046" i="5"/>
  <c r="H26876" i="5"/>
  <c r="H39853" i="5"/>
  <c r="H29788" i="5"/>
  <c r="H32185" i="5"/>
  <c r="H26366" i="5"/>
  <c r="H20813" i="5"/>
  <c r="H45027" i="5"/>
  <c r="H27045" i="5"/>
  <c r="H27074" i="5"/>
  <c r="H14390" i="5"/>
  <c r="H1117" i="5"/>
  <c r="H41422" i="5"/>
  <c r="H18838" i="5"/>
  <c r="H6844" i="5"/>
  <c r="H15891" i="5"/>
  <c r="H44910" i="5"/>
  <c r="H19908" i="5"/>
  <c r="H11830" i="5"/>
  <c r="H2473" i="5"/>
  <c r="H4637" i="5"/>
  <c r="H31587" i="5"/>
  <c r="H14844" i="5"/>
  <c r="H9299" i="5"/>
  <c r="H25352" i="5"/>
  <c r="H5468" i="5"/>
  <c r="H12230" i="5"/>
  <c r="H2638" i="5"/>
  <c r="H6304" i="5"/>
  <c r="H18164" i="5"/>
  <c r="H11831" i="5"/>
  <c r="H5065" i="5"/>
  <c r="H24375" i="5"/>
  <c r="H38583" i="5"/>
  <c r="H18352" i="5"/>
  <c r="H40189" i="5"/>
  <c r="H43815" i="5"/>
  <c r="H12394" i="5"/>
  <c r="H10648" i="5"/>
  <c r="H16341" i="5"/>
  <c r="H34928" i="5"/>
  <c r="H32128" i="5"/>
  <c r="H25518" i="5"/>
  <c r="H40216" i="5"/>
  <c r="H37498" i="5"/>
  <c r="H16898" i="5"/>
  <c r="H40619" i="5"/>
  <c r="H13898" i="5"/>
  <c r="H36039" i="5"/>
  <c r="H8477" i="5"/>
  <c r="H42569" i="5"/>
  <c r="H16876" i="5"/>
  <c r="H32164" i="5"/>
  <c r="H21743" i="5"/>
  <c r="H40277" i="5"/>
  <c r="H8883" i="5"/>
  <c r="H44912" i="5"/>
  <c r="H23665" i="5"/>
  <c r="H2134" i="5"/>
  <c r="H38340" i="5"/>
  <c r="H38660" i="5"/>
  <c r="H32944" i="5"/>
  <c r="H32910" i="5"/>
  <c r="H7117" i="5"/>
  <c r="H21176" i="5"/>
  <c r="H2411" i="5"/>
  <c r="H27552" i="5"/>
  <c r="H32716" i="5"/>
  <c r="H7730" i="5"/>
  <c r="H42713" i="5"/>
  <c r="H34573" i="5"/>
  <c r="H14297" i="5"/>
  <c r="H6727" i="5"/>
  <c r="H6484" i="5"/>
  <c r="H15493" i="5"/>
  <c r="H35101" i="5"/>
  <c r="H27185" i="5"/>
  <c r="H2373" i="5"/>
  <c r="H39929" i="5"/>
  <c r="H21388" i="5"/>
  <c r="H10054" i="5"/>
  <c r="H43525" i="5"/>
  <c r="H18441" i="5"/>
  <c r="H46261" i="5"/>
  <c r="H26727" i="5"/>
  <c r="H12652" i="5"/>
  <c r="H27111" i="5"/>
  <c r="H34940" i="5"/>
  <c r="H36505" i="5"/>
  <c r="H8446" i="5"/>
  <c r="H8201" i="5"/>
  <c r="H22952" i="5"/>
  <c r="H27237" i="5"/>
  <c r="H31112" i="5"/>
  <c r="H14961" i="5"/>
  <c r="H41939" i="5"/>
  <c r="H913" i="5"/>
  <c r="H9041" i="5"/>
  <c r="H22763" i="5"/>
  <c r="H29311" i="5"/>
  <c r="H8604" i="5"/>
  <c r="H45353" i="5"/>
  <c r="H13581" i="5"/>
  <c r="H6433" i="5"/>
  <c r="H20388" i="5"/>
  <c r="H50621" i="5"/>
  <c r="H3450" i="5"/>
  <c r="H7109" i="5"/>
  <c r="H32906" i="5"/>
  <c r="H25307" i="5"/>
  <c r="H3636" i="5"/>
  <c r="H20153" i="5"/>
  <c r="H6472" i="5"/>
  <c r="H26766" i="5"/>
  <c r="H40276" i="5"/>
  <c r="H635" i="5"/>
  <c r="H51032" i="5"/>
  <c r="H33950" i="5"/>
  <c r="H31117" i="5"/>
  <c r="H18891" i="5"/>
  <c r="H26082" i="5"/>
  <c r="H40038" i="5"/>
  <c r="H43415" i="5"/>
  <c r="H35046" i="5"/>
  <c r="H30862" i="5"/>
  <c r="H18919" i="5"/>
  <c r="H36508" i="5"/>
  <c r="H26984" i="5"/>
  <c r="H31870" i="5"/>
  <c r="H29163" i="5"/>
  <c r="H34169" i="5"/>
  <c r="H22442" i="5"/>
  <c r="H9402" i="5"/>
  <c r="H11876" i="5"/>
  <c r="H19675" i="5"/>
  <c r="H10770" i="5"/>
  <c r="H25819" i="5"/>
  <c r="H33548" i="5"/>
  <c r="H15354" i="5"/>
  <c r="H32123" i="5"/>
  <c r="H19573" i="5"/>
  <c r="H2967" i="5"/>
  <c r="H7304" i="5"/>
  <c r="H14329" i="5"/>
  <c r="H13320" i="5"/>
  <c r="H2401" i="5"/>
  <c r="H21704" i="5"/>
  <c r="H31093" i="5"/>
  <c r="H6361" i="5"/>
  <c r="H12282" i="5"/>
  <c r="H13858" i="5"/>
  <c r="H39297" i="5"/>
  <c r="H31595" i="5"/>
  <c r="H6254" i="5"/>
  <c r="H16680" i="5"/>
  <c r="H32442" i="5"/>
  <c r="H29343" i="5"/>
  <c r="H31850" i="5"/>
  <c r="H11251" i="5"/>
  <c r="H34690" i="5"/>
  <c r="H27121" i="5"/>
  <c r="H35900" i="5"/>
  <c r="H7640" i="5"/>
  <c r="H24466" i="5"/>
  <c r="H33775" i="5"/>
  <c r="H18865" i="5"/>
  <c r="H35925" i="5"/>
  <c r="H40268" i="5"/>
  <c r="H36397" i="5"/>
  <c r="H14095" i="5"/>
  <c r="H35783" i="5"/>
  <c r="H43296" i="5"/>
  <c r="H1768" i="5"/>
  <c r="H17043" i="5"/>
  <c r="H28884" i="5"/>
  <c r="H36776" i="5"/>
  <c r="H36473" i="5"/>
  <c r="H19984" i="5"/>
  <c r="H1521" i="5"/>
  <c r="H31695" i="5"/>
  <c r="H3679" i="5"/>
  <c r="H22242" i="5"/>
  <c r="H16861" i="5"/>
  <c r="H5296" i="5"/>
  <c r="H33739" i="5"/>
  <c r="H41028" i="5"/>
  <c r="H5026" i="5"/>
  <c r="H41247" i="5"/>
  <c r="H30652" i="5"/>
  <c r="H26369" i="5"/>
  <c r="H24395" i="5"/>
  <c r="H27407" i="5"/>
  <c r="H32655" i="5"/>
  <c r="H11409" i="5"/>
  <c r="H36762" i="5"/>
  <c r="H21091" i="5"/>
  <c r="H38951" i="5"/>
  <c r="H8164" i="5"/>
  <c r="H43224" i="5"/>
  <c r="H31444" i="5"/>
  <c r="H26920" i="5"/>
  <c r="H44358" i="5"/>
  <c r="H20324" i="5"/>
  <c r="H1697" i="5"/>
  <c r="H14485" i="5"/>
  <c r="H41898" i="5"/>
  <c r="H35480" i="5"/>
  <c r="H34349" i="5"/>
  <c r="H34567" i="5"/>
  <c r="H14562" i="5"/>
  <c r="H14835" i="5"/>
  <c r="H21377" i="5"/>
  <c r="H42812" i="5"/>
  <c r="H27800" i="5"/>
  <c r="H37424" i="5"/>
  <c r="H23995" i="5"/>
  <c r="H33821" i="5"/>
  <c r="H22508" i="5"/>
  <c r="H13060" i="5"/>
  <c r="H10465" i="5"/>
  <c r="H7953" i="5"/>
  <c r="H31979" i="5"/>
  <c r="H46329" i="5"/>
  <c r="H11976" i="5"/>
  <c r="H31912" i="5"/>
  <c r="H25678" i="5"/>
  <c r="H41891" i="5"/>
  <c r="H43940" i="5"/>
  <c r="H45323" i="5"/>
  <c r="H43878" i="5"/>
  <c r="H44264" i="5"/>
  <c r="H39548" i="5"/>
  <c r="H37602" i="5"/>
  <c r="H28466" i="5"/>
  <c r="H37786" i="5"/>
  <c r="H41078" i="5"/>
  <c r="H32806" i="5"/>
  <c r="H24954" i="5"/>
  <c r="H11935" i="5"/>
  <c r="H977" i="5"/>
  <c r="H40749" i="5"/>
  <c r="H42520" i="5"/>
  <c r="H30509" i="5"/>
  <c r="H14243" i="5"/>
  <c r="H30694" i="5"/>
  <c r="H42799" i="5"/>
  <c r="H23421" i="5"/>
  <c r="H28439" i="5"/>
  <c r="H30784" i="5"/>
  <c r="H46458" i="5"/>
  <c r="H18397" i="5"/>
  <c r="H1042" i="5"/>
  <c r="H37340" i="5"/>
  <c r="H39741" i="5"/>
  <c r="H27844" i="5"/>
  <c r="H22130" i="5"/>
  <c r="H19394" i="5"/>
  <c r="H4813" i="5"/>
  <c r="H38676" i="5"/>
  <c r="H39261" i="5"/>
  <c r="H45838" i="5"/>
  <c r="H41464" i="5"/>
  <c r="H35135" i="5"/>
  <c r="H16233" i="5"/>
  <c r="H38437" i="5"/>
  <c r="H9657" i="5"/>
  <c r="H9362" i="5"/>
  <c r="H36579" i="5"/>
  <c r="H17977" i="5"/>
  <c r="H41612" i="5"/>
  <c r="H3550" i="5"/>
  <c r="H44576" i="5"/>
  <c r="H30885" i="5"/>
  <c r="H21541" i="5"/>
  <c r="H50328" i="5"/>
  <c r="H47397" i="5"/>
  <c r="H29557" i="5"/>
  <c r="H27765" i="5"/>
  <c r="H39724" i="5"/>
  <c r="H47312" i="5"/>
  <c r="H43116" i="5"/>
  <c r="H34223" i="5"/>
  <c r="H43078" i="5"/>
  <c r="H22413" i="5"/>
  <c r="H33270" i="5"/>
  <c r="H39239" i="5"/>
  <c r="H1696" i="5"/>
  <c r="H20547" i="5"/>
  <c r="H46401" i="5"/>
  <c r="H38289" i="5"/>
  <c r="H20139" i="5"/>
  <c r="H42981" i="5"/>
  <c r="H34205" i="5"/>
  <c r="H946" i="5"/>
  <c r="H47170" i="5"/>
  <c r="H10835" i="5"/>
  <c r="H17083" i="5"/>
  <c r="H33628" i="5"/>
  <c r="H34610" i="5"/>
  <c r="H43732" i="5"/>
  <c r="H51530" i="5"/>
  <c r="H19963" i="5"/>
  <c r="H3191" i="5"/>
  <c r="H32520" i="5"/>
  <c r="H48921" i="5"/>
  <c r="H42771" i="5"/>
  <c r="H12883" i="5"/>
  <c r="H46529" i="5"/>
  <c r="H51139" i="5"/>
  <c r="H39289" i="5"/>
  <c r="H45936" i="5"/>
  <c r="H7694" i="5"/>
  <c r="H41488" i="5"/>
  <c r="H34827" i="5"/>
  <c r="H43690" i="5"/>
  <c r="H25109" i="5"/>
  <c r="H8856" i="5"/>
  <c r="H7010" i="5"/>
  <c r="H43212" i="5"/>
  <c r="H38539" i="5"/>
  <c r="H38588" i="5"/>
  <c r="H38617" i="5"/>
  <c r="H13143" i="5"/>
  <c r="H30765" i="5"/>
  <c r="H27484" i="5"/>
  <c r="H43573" i="5"/>
  <c r="H27351" i="5"/>
  <c r="H6532" i="5"/>
  <c r="H3138" i="5"/>
  <c r="H25135" i="5"/>
  <c r="H19811" i="5"/>
  <c r="H22422" i="5"/>
  <c r="H26719" i="5"/>
  <c r="H37167" i="5"/>
  <c r="H48526" i="5"/>
  <c r="H39171" i="5"/>
  <c r="H45257" i="5"/>
  <c r="H6443" i="5"/>
  <c r="H9910" i="5"/>
  <c r="H24243" i="5"/>
  <c r="H41319" i="5"/>
  <c r="H13716" i="5"/>
  <c r="H9547" i="5"/>
  <c r="H2330" i="5"/>
  <c r="H37060" i="5"/>
  <c r="H14384" i="5"/>
  <c r="H11479" i="5"/>
  <c r="H10373" i="5"/>
  <c r="H43243" i="5"/>
  <c r="H18280" i="5"/>
  <c r="H33921" i="5"/>
  <c r="H33977" i="5"/>
  <c r="H46262" i="5"/>
  <c r="H28760" i="5"/>
  <c r="H45580" i="5"/>
  <c r="H36431" i="5"/>
  <c r="H10300" i="5"/>
  <c r="H18060" i="5"/>
  <c r="H44451" i="5"/>
  <c r="H2193" i="5"/>
  <c r="H46611" i="5"/>
  <c r="H20037" i="5"/>
  <c r="H46601" i="5"/>
  <c r="H44876" i="5"/>
  <c r="H42454" i="5"/>
  <c r="H23496" i="5"/>
  <c r="H45961" i="5"/>
  <c r="H10357" i="5"/>
  <c r="H45070" i="5"/>
  <c r="H38468" i="5"/>
  <c r="H33314" i="5"/>
  <c r="H41659" i="5"/>
  <c r="H34113" i="5"/>
  <c r="H40243" i="5"/>
  <c r="H47936" i="5"/>
  <c r="H38063" i="5"/>
  <c r="H31329" i="5"/>
  <c r="H48185" i="5"/>
  <c r="H38002" i="5"/>
  <c r="H30244" i="5"/>
  <c r="H31149" i="5"/>
  <c r="H46464" i="5"/>
  <c r="H39416" i="5"/>
  <c r="H14449" i="5"/>
  <c r="H39404" i="5"/>
  <c r="H27307" i="5"/>
  <c r="H33269" i="5"/>
  <c r="H26179" i="5"/>
  <c r="H39829" i="5"/>
  <c r="H23133" i="5"/>
  <c r="H15893" i="5"/>
  <c r="H6367" i="5"/>
  <c r="H38480" i="5"/>
  <c r="H44111" i="5"/>
  <c r="H18079" i="5"/>
  <c r="H47994" i="5"/>
  <c r="H39571" i="5"/>
  <c r="H28383" i="5"/>
  <c r="H32633" i="5"/>
  <c r="H38847" i="5"/>
  <c r="H41716" i="5"/>
  <c r="H41275" i="5"/>
  <c r="H24201" i="5"/>
  <c r="H16427" i="5"/>
  <c r="H6997" i="5"/>
  <c r="H11296" i="5"/>
  <c r="H29711" i="5"/>
  <c r="H59" i="5"/>
  <c r="H46597" i="5"/>
  <c r="H30982" i="5"/>
  <c r="H48506" i="5"/>
  <c r="H43468" i="5"/>
  <c r="H10140" i="5"/>
  <c r="H34272" i="5"/>
  <c r="H4593" i="5"/>
  <c r="H32285" i="5"/>
  <c r="H22835" i="5"/>
  <c r="H37898" i="5"/>
  <c r="H26930" i="5"/>
  <c r="H37812" i="5"/>
  <c r="H44359" i="5"/>
  <c r="H47636" i="5"/>
  <c r="H14007" i="5"/>
  <c r="H33927" i="5"/>
  <c r="H42825" i="5"/>
  <c r="H30279" i="5"/>
  <c r="H40207" i="5"/>
  <c r="H47039" i="5"/>
  <c r="H41520" i="5"/>
  <c r="H43276" i="5"/>
  <c r="H3981" i="5"/>
  <c r="H42599" i="5"/>
  <c r="H45140" i="5"/>
  <c r="H32579" i="5"/>
  <c r="H20886" i="5"/>
  <c r="H35961" i="5"/>
  <c r="H22424" i="5"/>
  <c r="H29985" i="5"/>
  <c r="H40078" i="5"/>
  <c r="H43641" i="5"/>
  <c r="H10662" i="5"/>
  <c r="H31766" i="5"/>
  <c r="H38905" i="5"/>
  <c r="H19833" i="5"/>
  <c r="H33611" i="5"/>
  <c r="H26668" i="5"/>
  <c r="H46145" i="5"/>
  <c r="H2773" i="5"/>
  <c r="H30337" i="5"/>
  <c r="H50995" i="5"/>
  <c r="H12641" i="5"/>
  <c r="H42853" i="5"/>
  <c r="H51411" i="5"/>
  <c r="H42074" i="5"/>
  <c r="H21226" i="5"/>
  <c r="H29915" i="5"/>
  <c r="H47394" i="5"/>
  <c r="H46420" i="5"/>
  <c r="H49032" i="5"/>
  <c r="H28785" i="5"/>
  <c r="H19606" i="5"/>
  <c r="H288" i="5"/>
  <c r="H25087" i="5"/>
  <c r="H30221" i="5"/>
  <c r="H33558" i="5"/>
  <c r="H22361" i="5"/>
  <c r="H34668" i="5"/>
  <c r="H44848" i="5"/>
  <c r="H48259" i="5"/>
  <c r="H20990" i="5"/>
  <c r="H7846" i="5"/>
  <c r="H49203" i="5"/>
  <c r="H45648" i="5"/>
  <c r="H35484" i="5"/>
  <c r="H42919" i="5"/>
  <c r="H37510" i="5"/>
  <c r="H39639" i="5"/>
  <c r="H38739" i="5"/>
  <c r="H22789" i="5"/>
  <c r="H32686" i="5"/>
  <c r="H49342" i="5"/>
  <c r="H32600" i="5"/>
  <c r="H37333" i="5"/>
  <c r="H46615" i="5"/>
  <c r="H43244" i="5"/>
  <c r="H19447" i="5"/>
  <c r="H21665" i="5"/>
  <c r="H24073" i="5"/>
  <c r="H44610" i="5"/>
  <c r="H49364" i="5"/>
  <c r="H50555" i="5"/>
  <c r="H36251" i="5"/>
  <c r="H975" i="5"/>
  <c r="H8389" i="5"/>
  <c r="H46501" i="5"/>
  <c r="H33742" i="5"/>
  <c r="H34396" i="5"/>
  <c r="H4985" i="5"/>
  <c r="H15503" i="5"/>
  <c r="H36536" i="5"/>
  <c r="H13087" i="5"/>
  <c r="H25257" i="5"/>
  <c r="H40406" i="5"/>
  <c r="H39762" i="5"/>
  <c r="H36314" i="5"/>
  <c r="H48528" i="5"/>
  <c r="H41474" i="5"/>
  <c r="H46826" i="5"/>
  <c r="H30644" i="5"/>
  <c r="H36882" i="5"/>
  <c r="H16032" i="5"/>
  <c r="H43084" i="5"/>
  <c r="H37353" i="5"/>
  <c r="H31004" i="5"/>
  <c r="H36471" i="5"/>
  <c r="H32124" i="5"/>
  <c r="H22481" i="5"/>
  <c r="H32618" i="5"/>
  <c r="H6879" i="5"/>
  <c r="H33836" i="5"/>
  <c r="H46162" i="5"/>
  <c r="H40103" i="5"/>
  <c r="H47078" i="5"/>
  <c r="H35242" i="5"/>
  <c r="H46241" i="5"/>
  <c r="H20384" i="5"/>
  <c r="H47698" i="5"/>
  <c r="H47311" i="5"/>
  <c r="H48546" i="5"/>
  <c r="H33934" i="5"/>
  <c r="H22884" i="5"/>
  <c r="H41937" i="5"/>
  <c r="H48550" i="5"/>
  <c r="H38174" i="5"/>
  <c r="H21624" i="5"/>
  <c r="H21471" i="5"/>
  <c r="H44010" i="5"/>
  <c r="H49266" i="5"/>
  <c r="H42873" i="5"/>
  <c r="H5807" i="5"/>
  <c r="H39554" i="5"/>
  <c r="H46610" i="5"/>
  <c r="H30466" i="5"/>
  <c r="H48764" i="5"/>
  <c r="H2017" i="5"/>
  <c r="H27497" i="5"/>
  <c r="H44747" i="5"/>
  <c r="H36987" i="5"/>
  <c r="H35175" i="5"/>
  <c r="H32171" i="5"/>
  <c r="H39196" i="5"/>
  <c r="H12647" i="5"/>
  <c r="H12954" i="5"/>
  <c r="H37048" i="5"/>
  <c r="H7600" i="5"/>
  <c r="H21013" i="5"/>
  <c r="H25166" i="5"/>
  <c r="H2580" i="5"/>
  <c r="H32900" i="5"/>
  <c r="H7359" i="5"/>
  <c r="H20841" i="5"/>
  <c r="H36264" i="5"/>
  <c r="H5111" i="5"/>
  <c r="H5567" i="5"/>
  <c r="H26463" i="5"/>
  <c r="H34620" i="5"/>
  <c r="H46815" i="5"/>
  <c r="H46938" i="5"/>
  <c r="H45490" i="5"/>
  <c r="H42329" i="5"/>
  <c r="H30406" i="5"/>
  <c r="H37937" i="5"/>
  <c r="H36376" i="5"/>
  <c r="H33030" i="5"/>
  <c r="H48594" i="5"/>
  <c r="H8744" i="5"/>
  <c r="H21423" i="5"/>
  <c r="H42452" i="5"/>
  <c r="H37109" i="5"/>
  <c r="H49039" i="5"/>
  <c r="H46772" i="5"/>
  <c r="H136" i="5"/>
  <c r="H28333" i="5"/>
  <c r="H41983" i="5"/>
  <c r="H29544" i="5"/>
  <c r="H29086" i="5"/>
  <c r="H29606" i="5"/>
  <c r="H36077" i="5"/>
  <c r="H13607" i="5"/>
  <c r="H18912" i="5"/>
  <c r="H40686" i="5"/>
  <c r="H39109" i="5"/>
  <c r="H8849" i="5"/>
  <c r="H33990" i="5"/>
  <c r="H44704" i="5"/>
  <c r="H11471" i="5"/>
  <c r="H39701" i="5"/>
  <c r="H42178" i="5"/>
  <c r="H28572" i="5"/>
  <c r="H1321" i="5"/>
  <c r="H8475" i="5"/>
  <c r="H1284" i="5"/>
  <c r="H13218" i="5"/>
  <c r="H49560" i="5"/>
  <c r="H39523" i="5"/>
  <c r="H48677" i="5"/>
  <c r="H27355" i="5"/>
  <c r="H41177" i="5"/>
  <c r="H47704" i="5"/>
  <c r="H43261" i="5"/>
  <c r="H41691" i="5"/>
  <c r="H45858" i="5"/>
  <c r="H40563" i="5"/>
  <c r="H42596" i="5"/>
  <c r="H45354" i="5"/>
  <c r="H19057" i="5"/>
  <c r="H34110" i="5"/>
  <c r="H44874" i="5"/>
  <c r="H781" i="5"/>
  <c r="H35163" i="5"/>
  <c r="H48782" i="5"/>
  <c r="H7196" i="5"/>
  <c r="H36605" i="5"/>
  <c r="H9202" i="5"/>
  <c r="H44611" i="5"/>
  <c r="H47128" i="5"/>
  <c r="H29106" i="5"/>
  <c r="H18897" i="5"/>
  <c r="H43602" i="5"/>
  <c r="H44164" i="5"/>
  <c r="H33861" i="5"/>
  <c r="H14635" i="5"/>
  <c r="H18188" i="5"/>
  <c r="H40115" i="5"/>
  <c r="H40063" i="5"/>
  <c r="H12853" i="5"/>
  <c r="H6462" i="5"/>
  <c r="H29932" i="5"/>
  <c r="H39869" i="5"/>
  <c r="H10274" i="5"/>
  <c r="H41992" i="5"/>
  <c r="H40062" i="5"/>
  <c r="H39161" i="5"/>
  <c r="H30367" i="5"/>
  <c r="H40373" i="5"/>
  <c r="H157" i="5"/>
  <c r="H36742" i="5"/>
  <c r="H48684" i="5"/>
  <c r="H44699" i="5"/>
  <c r="H1371" i="5"/>
  <c r="H36747" i="5"/>
  <c r="H27652" i="5"/>
  <c r="H32090" i="5"/>
  <c r="H41835" i="5"/>
  <c r="H8688" i="5"/>
  <c r="H35225" i="5"/>
  <c r="H30049" i="5"/>
  <c r="H34034" i="5"/>
  <c r="H33401" i="5"/>
  <c r="H4167" i="5"/>
  <c r="H40718" i="5"/>
  <c r="H11039" i="5"/>
  <c r="H25564" i="5"/>
  <c r="H35100" i="5"/>
  <c r="H47470" i="5"/>
  <c r="H42100" i="5"/>
  <c r="H29593" i="5"/>
  <c r="H47844" i="5"/>
  <c r="H40002" i="5"/>
  <c r="H11464" i="5"/>
  <c r="H27944" i="5"/>
  <c r="H27020" i="5"/>
  <c r="H34517" i="5"/>
  <c r="H34438" i="5"/>
  <c r="H34640" i="5"/>
  <c r="H48312" i="5"/>
  <c r="H47349" i="5"/>
  <c r="H21505" i="5"/>
  <c r="H37304" i="5"/>
  <c r="H48615" i="5"/>
  <c r="H7401" i="5"/>
  <c r="H4589" i="5"/>
  <c r="H25577" i="5"/>
  <c r="H42112" i="5"/>
  <c r="H41820" i="5"/>
  <c r="H28155" i="5"/>
  <c r="H20674" i="5"/>
  <c r="H47696" i="5"/>
  <c r="H36596" i="5"/>
  <c r="H50863" i="5"/>
  <c r="H50072" i="5"/>
  <c r="H41486" i="5"/>
  <c r="H4376" i="5"/>
  <c r="H34420" i="5"/>
  <c r="H42447" i="5"/>
  <c r="H24136" i="5"/>
  <c r="H50479" i="5"/>
  <c r="H36763" i="5"/>
  <c r="H37700" i="5"/>
  <c r="H49221" i="5"/>
  <c r="H27312" i="5"/>
  <c r="H37603" i="5"/>
  <c r="H46477" i="5"/>
  <c r="H49985" i="5"/>
  <c r="H48744" i="5"/>
  <c r="H37933" i="5"/>
  <c r="H42587" i="5"/>
  <c r="H50365" i="5"/>
  <c r="H41018" i="5"/>
  <c r="H47279" i="5"/>
  <c r="H47669" i="5"/>
  <c r="H12280" i="5"/>
  <c r="H38375" i="5"/>
  <c r="H36247" i="5"/>
  <c r="H33425" i="5"/>
  <c r="H841" i="5"/>
  <c r="H45526" i="5"/>
  <c r="H42817" i="5"/>
  <c r="H48498" i="5"/>
  <c r="H50327" i="5"/>
  <c r="H26988" i="5"/>
  <c r="H46696" i="5"/>
  <c r="H44730" i="5"/>
  <c r="H8716" i="5"/>
  <c r="H26767" i="5"/>
  <c r="H26517" i="5"/>
  <c r="H39381" i="5"/>
  <c r="H29178" i="5"/>
  <c r="H9540" i="5"/>
  <c r="H46252" i="5"/>
  <c r="H41694" i="5"/>
  <c r="H5544" i="5"/>
  <c r="H32087" i="5"/>
  <c r="H47016" i="5"/>
  <c r="H31124" i="5"/>
  <c r="H50709" i="5"/>
  <c r="H42591" i="5"/>
  <c r="H45784" i="5"/>
  <c r="H51498" i="5"/>
  <c r="H51286" i="5"/>
  <c r="H30266" i="5"/>
  <c r="H45924" i="5"/>
  <c r="H49528" i="5"/>
  <c r="H43483" i="5"/>
  <c r="H51865" i="5"/>
  <c r="H2842" i="5"/>
  <c r="H21004" i="5"/>
  <c r="H51070" i="5"/>
  <c r="H35025" i="5"/>
  <c r="H27100" i="5"/>
  <c r="H31878" i="5"/>
  <c r="H42979" i="5"/>
  <c r="H49320" i="5"/>
  <c r="H30277" i="5"/>
  <c r="H37475" i="5"/>
  <c r="H47605" i="5"/>
  <c r="H40473" i="5"/>
  <c r="H35615" i="5"/>
  <c r="H35342" i="5"/>
  <c r="H48175" i="5"/>
  <c r="H46975" i="5"/>
  <c r="H21459" i="5"/>
  <c r="H2800" i="5"/>
  <c r="H26738" i="5"/>
  <c r="H40030" i="5"/>
  <c r="H20274" i="5"/>
  <c r="H47576" i="5"/>
  <c r="H39178" i="5"/>
  <c r="H19924" i="5"/>
  <c r="H48082" i="5"/>
  <c r="H49973" i="5"/>
  <c r="H45737" i="5"/>
  <c r="H46778" i="5"/>
  <c r="H46589" i="5"/>
  <c r="H30657" i="5"/>
  <c r="H36396" i="5"/>
  <c r="H33069" i="5"/>
  <c r="H27488" i="5"/>
  <c r="H17132" i="5"/>
  <c r="H51112" i="5"/>
  <c r="H43184" i="5"/>
  <c r="H45553" i="5"/>
  <c r="H51100" i="5"/>
  <c r="H47768" i="5"/>
  <c r="H22635" i="5"/>
  <c r="H48983" i="5"/>
  <c r="H29704" i="5"/>
  <c r="H6238" i="5"/>
  <c r="H45270" i="5"/>
  <c r="H37473" i="5"/>
  <c r="H6617" i="5"/>
  <c r="H29852" i="5"/>
  <c r="H41852" i="5"/>
  <c r="H50090" i="5"/>
  <c r="H22423" i="5"/>
  <c r="H27956" i="5"/>
  <c r="H34199" i="5"/>
  <c r="H16120" i="5"/>
  <c r="H40407" i="5"/>
  <c r="H36854" i="5"/>
  <c r="H42752" i="5"/>
  <c r="H36785" i="5"/>
  <c r="H22180" i="5"/>
  <c r="H39967" i="5"/>
  <c r="H22890" i="5"/>
  <c r="H16640" i="5"/>
  <c r="H40553" i="5"/>
  <c r="H38459" i="5"/>
  <c r="H20393" i="5"/>
  <c r="H17383" i="5"/>
  <c r="H15316" i="5"/>
  <c r="H4914" i="5"/>
  <c r="H37072" i="5"/>
  <c r="H15625" i="5"/>
  <c r="H18473" i="5"/>
  <c r="H39393" i="5"/>
  <c r="H11019" i="5"/>
  <c r="H35824" i="5"/>
  <c r="H41480" i="5"/>
  <c r="H41343" i="5"/>
  <c r="H15168" i="5"/>
  <c r="H19572" i="5"/>
  <c r="H33887" i="5"/>
  <c r="H49880" i="5"/>
  <c r="H29241" i="5"/>
  <c r="H37834" i="5"/>
  <c r="H39011" i="5"/>
  <c r="H30125" i="5"/>
  <c r="H20848" i="5"/>
  <c r="H34436" i="5"/>
  <c r="H26433" i="5"/>
  <c r="H32093" i="5"/>
  <c r="H43779" i="5"/>
  <c r="H46814" i="5"/>
  <c r="H9699" i="5"/>
  <c r="H27685" i="5"/>
  <c r="H44347" i="5"/>
  <c r="H41310" i="5"/>
  <c r="H19816" i="5"/>
  <c r="H24884" i="5"/>
  <c r="H41997" i="5"/>
  <c r="H37533" i="5"/>
  <c r="H44524" i="5"/>
  <c r="H22421" i="5"/>
  <c r="H18330" i="5"/>
  <c r="H50148" i="5"/>
  <c r="H26755" i="5"/>
  <c r="H45203" i="5"/>
  <c r="H52212" i="5"/>
  <c r="H15443" i="5"/>
  <c r="H18604" i="5"/>
  <c r="H48650" i="5"/>
  <c r="H34226" i="5"/>
  <c r="H19802" i="5"/>
  <c r="H16538" i="5"/>
  <c r="H23219" i="5"/>
  <c r="H18314" i="5"/>
  <c r="H46237" i="5"/>
  <c r="H18546" i="5"/>
  <c r="H18981" i="5"/>
  <c r="H12899" i="5"/>
  <c r="H40039" i="5"/>
  <c r="H37899" i="5"/>
  <c r="H31424" i="5"/>
  <c r="H50315" i="5"/>
  <c r="H2270" i="5"/>
  <c r="H43325" i="5"/>
  <c r="H24789" i="5"/>
  <c r="H3295" i="5"/>
  <c r="H47089" i="5"/>
  <c r="H44361" i="5"/>
  <c r="H35846" i="5"/>
  <c r="H47573" i="5"/>
  <c r="H11602" i="5"/>
  <c r="H9760" i="5"/>
  <c r="H40918" i="5"/>
  <c r="H51986" i="5"/>
  <c r="H4703" i="5"/>
  <c r="H3349" i="5"/>
  <c r="H30400" i="5"/>
  <c r="H50020" i="5"/>
  <c r="H40741" i="5"/>
  <c r="H27802" i="5"/>
  <c r="H49623" i="5"/>
  <c r="H45511" i="5"/>
  <c r="H487" i="5"/>
  <c r="H41274" i="5"/>
  <c r="H41154" i="5"/>
  <c r="H44675" i="5"/>
  <c r="H36438" i="5"/>
  <c r="H645" i="5"/>
  <c r="H45682" i="5"/>
  <c r="H34599" i="5"/>
  <c r="H45346" i="5"/>
  <c r="H50276" i="5"/>
  <c r="H16929" i="5"/>
  <c r="H36274" i="5"/>
  <c r="H10915" i="5"/>
  <c r="H39389" i="5"/>
  <c r="H31522" i="5"/>
  <c r="H37967" i="5"/>
  <c r="H22612" i="5"/>
  <c r="H28531" i="5"/>
  <c r="H26525" i="5"/>
  <c r="H15948" i="5"/>
  <c r="H39856" i="5"/>
  <c r="H49489" i="5"/>
  <c r="H49227" i="5"/>
  <c r="H34465" i="5"/>
  <c r="H42345" i="5"/>
  <c r="H11888" i="5"/>
  <c r="H36795" i="5"/>
  <c r="H37226" i="5"/>
  <c r="H10578" i="5"/>
  <c r="H42377" i="5"/>
  <c r="H27169" i="5"/>
  <c r="H32678" i="5"/>
  <c r="H43018" i="5"/>
  <c r="H2888" i="5"/>
  <c r="H49460" i="5"/>
  <c r="H42702" i="5"/>
  <c r="H20673" i="5"/>
  <c r="H38064" i="5"/>
  <c r="H46804" i="5"/>
  <c r="H26365" i="5"/>
  <c r="H36847" i="5"/>
  <c r="H27277" i="5"/>
  <c r="H13170" i="5"/>
  <c r="H12908" i="5"/>
  <c r="H12248" i="5"/>
  <c r="H16855" i="5"/>
  <c r="H18216" i="5"/>
  <c r="H24951" i="5"/>
  <c r="H42764" i="5"/>
  <c r="H4884" i="5"/>
  <c r="H31264" i="5"/>
  <c r="H30853" i="5"/>
  <c r="H19668" i="5"/>
  <c r="H18064" i="5"/>
  <c r="H5351" i="5"/>
  <c r="H8445" i="5"/>
  <c r="H311" i="5"/>
  <c r="H7628" i="5"/>
  <c r="H15246" i="5"/>
  <c r="H4407" i="5"/>
  <c r="H44507" i="5"/>
  <c r="H7847" i="5"/>
  <c r="H36668" i="5"/>
  <c r="H23843" i="5"/>
  <c r="H15819" i="5"/>
  <c r="H415" i="5"/>
  <c r="H2361" i="5"/>
  <c r="H36321" i="5"/>
  <c r="H33139" i="5"/>
  <c r="H16535" i="5"/>
  <c r="H35634" i="5"/>
  <c r="H16326" i="5"/>
  <c r="H28478" i="5"/>
  <c r="H41469" i="5"/>
  <c r="H40765" i="5"/>
  <c r="H44623" i="5"/>
  <c r="H34789" i="5"/>
  <c r="H10021" i="5"/>
  <c r="H21753" i="5"/>
  <c r="H25472" i="5"/>
  <c r="H6174" i="5"/>
  <c r="H22474" i="5"/>
  <c r="H44341" i="5"/>
  <c r="H32526" i="5"/>
  <c r="H32012" i="5"/>
  <c r="H12941" i="5"/>
  <c r="H14286" i="5"/>
  <c r="H41634" i="5"/>
  <c r="H8528" i="5"/>
  <c r="H38512" i="5"/>
  <c r="H9920" i="5"/>
  <c r="H14953" i="5"/>
  <c r="H38258" i="5"/>
  <c r="H3935" i="5"/>
  <c r="H44325" i="5"/>
  <c r="H36076" i="5"/>
  <c r="H44197" i="5"/>
  <c r="H19540" i="5"/>
  <c r="H47291" i="5"/>
  <c r="H11026" i="5"/>
  <c r="H5118" i="5"/>
  <c r="H25890" i="5"/>
  <c r="H22925" i="5"/>
  <c r="H37905" i="5"/>
  <c r="H34276" i="5"/>
  <c r="H5747" i="5"/>
  <c r="H44821" i="5"/>
  <c r="H44879" i="5"/>
  <c r="H12569" i="5"/>
  <c r="H42000" i="5"/>
  <c r="H44298" i="5"/>
  <c r="H24390" i="5"/>
  <c r="H30936" i="5"/>
  <c r="H13778" i="5"/>
  <c r="H8900" i="5"/>
  <c r="H26670" i="5"/>
  <c r="H47919" i="5"/>
  <c r="H25295" i="5"/>
  <c r="H33274" i="5"/>
  <c r="H43134" i="5"/>
  <c r="H4740" i="5"/>
  <c r="H7034" i="5"/>
  <c r="H25979" i="5"/>
  <c r="H29348" i="5"/>
  <c r="H43758" i="5"/>
  <c r="H30016" i="5"/>
  <c r="H11414" i="5"/>
  <c r="H34427" i="5"/>
  <c r="H1291" i="5"/>
  <c r="H16061" i="5"/>
  <c r="H39819" i="5"/>
  <c r="H31074" i="5"/>
  <c r="H27294" i="5"/>
  <c r="H25892" i="5"/>
  <c r="H10234" i="5"/>
  <c r="H46101" i="5"/>
  <c r="H47488" i="5"/>
  <c r="H4964" i="5"/>
  <c r="H27591" i="5"/>
  <c r="H38236" i="5"/>
  <c r="H1428" i="5"/>
  <c r="H42983" i="5"/>
  <c r="H1622" i="5"/>
  <c r="H39242" i="5"/>
  <c r="H46528" i="5"/>
  <c r="H15457" i="5"/>
  <c r="H48666" i="5"/>
  <c r="H48987" i="5"/>
  <c r="H25838" i="5"/>
  <c r="H45893" i="5"/>
  <c r="H45041" i="5"/>
  <c r="H14193" i="5"/>
  <c r="H34497" i="5"/>
  <c r="H42225" i="5"/>
  <c r="H6893" i="5"/>
  <c r="H19862" i="5"/>
  <c r="H46565" i="5"/>
  <c r="H8936" i="5"/>
  <c r="H44588" i="5"/>
  <c r="H247" i="5"/>
  <c r="H46472" i="5"/>
  <c r="H7111" i="5"/>
  <c r="H20464" i="5"/>
  <c r="H29887" i="5"/>
  <c r="H29532" i="5"/>
  <c r="H27192" i="5"/>
  <c r="H2452" i="5"/>
  <c r="H9166" i="5"/>
  <c r="H10525" i="5"/>
  <c r="H35675" i="5"/>
  <c r="H7801" i="5"/>
  <c r="H4400" i="5"/>
  <c r="H35618" i="5"/>
  <c r="H24329" i="5"/>
  <c r="H15685" i="5"/>
  <c r="H18029" i="5"/>
  <c r="H33719" i="5"/>
  <c r="H13545" i="5"/>
  <c r="H38978" i="5"/>
  <c r="H9126" i="5"/>
  <c r="H27770" i="5"/>
  <c r="H4961" i="5"/>
  <c r="H33635" i="5"/>
  <c r="H45378" i="5"/>
  <c r="H22909" i="5"/>
  <c r="H32004" i="5"/>
  <c r="H27321" i="5"/>
  <c r="H14674" i="5"/>
  <c r="H38222" i="5"/>
  <c r="H32269" i="5"/>
  <c r="H14655" i="5"/>
  <c r="H14726" i="5"/>
  <c r="H45945" i="5"/>
  <c r="H33173" i="5"/>
  <c r="H17857" i="5"/>
  <c r="H2049" i="5"/>
  <c r="H46855" i="5"/>
  <c r="H45333" i="5"/>
  <c r="H35167" i="5"/>
  <c r="H32416" i="5"/>
  <c r="H42296" i="5"/>
  <c r="H31530" i="5"/>
  <c r="H4485" i="5"/>
  <c r="H12142" i="5"/>
  <c r="H40290" i="5"/>
  <c r="H26572" i="5"/>
  <c r="H34475" i="5"/>
  <c r="H38940" i="5"/>
  <c r="H19141" i="5"/>
  <c r="H28008" i="5"/>
  <c r="H2641" i="5"/>
  <c r="H26465" i="5"/>
  <c r="H34210" i="5"/>
  <c r="H49312" i="5"/>
  <c r="H42673" i="5"/>
  <c r="H4335" i="5"/>
  <c r="H41244" i="5"/>
  <c r="H20983" i="5"/>
  <c r="H38404" i="5"/>
  <c r="H40060" i="5"/>
  <c r="H47298" i="5"/>
  <c r="H33085" i="5"/>
  <c r="H20695" i="5"/>
  <c r="H27843" i="5"/>
  <c r="H20926" i="5"/>
  <c r="H40363" i="5"/>
  <c r="H10031" i="5"/>
  <c r="H4321" i="5"/>
  <c r="H28820" i="5"/>
  <c r="H49931" i="5"/>
  <c r="H2691" i="5"/>
  <c r="H20741" i="5"/>
  <c r="H39582" i="5"/>
  <c r="H8090" i="5"/>
  <c r="H11805" i="5"/>
  <c r="H7670" i="5"/>
  <c r="H35423" i="5"/>
  <c r="H24933" i="5"/>
  <c r="H44332" i="5"/>
  <c r="H45729" i="5"/>
  <c r="H48958" i="5"/>
  <c r="H37504" i="5"/>
  <c r="H27976" i="5"/>
  <c r="H35298" i="5"/>
  <c r="H1903" i="5"/>
  <c r="H914" i="5"/>
  <c r="H26407" i="5"/>
  <c r="H43028" i="5"/>
  <c r="H40246" i="5"/>
  <c r="H43762" i="5"/>
  <c r="H40819" i="5"/>
  <c r="H22653" i="5"/>
  <c r="H5036" i="5"/>
  <c r="H3359" i="5"/>
  <c r="H9632" i="5"/>
  <c r="H46275" i="5"/>
  <c r="H23254" i="5"/>
  <c r="H3815" i="5"/>
  <c r="H31846" i="5"/>
  <c r="H32409" i="5"/>
  <c r="H26141" i="5"/>
  <c r="H41675" i="5"/>
  <c r="H1384" i="5"/>
  <c r="H31753" i="5"/>
  <c r="H21123" i="5"/>
  <c r="H26737" i="5"/>
  <c r="H36423" i="5"/>
  <c r="H45361" i="5"/>
  <c r="H36687" i="5"/>
  <c r="H39038" i="5"/>
  <c r="H14094" i="5"/>
  <c r="H25757" i="5"/>
  <c r="H42735" i="5"/>
  <c r="H8872" i="5"/>
  <c r="H14992" i="5"/>
  <c r="H44641" i="5"/>
  <c r="H25322" i="5"/>
  <c r="H34741" i="5"/>
  <c r="H1437" i="5"/>
  <c r="H12667" i="5"/>
  <c r="H46557" i="5"/>
  <c r="H39860" i="5"/>
  <c r="H12430" i="5"/>
  <c r="H20449" i="5"/>
  <c r="H40613" i="5"/>
  <c r="H30128" i="5"/>
  <c r="H38845" i="5"/>
  <c r="H29584" i="5"/>
  <c r="H20868" i="5"/>
  <c r="H39775" i="5"/>
  <c r="H18500" i="5"/>
  <c r="H45925" i="5"/>
  <c r="H28458" i="5"/>
  <c r="H29449" i="5"/>
  <c r="H30820" i="5"/>
  <c r="H4661" i="5"/>
  <c r="H22722" i="5"/>
  <c r="H43770" i="5"/>
  <c r="H20431" i="5"/>
  <c r="H39262" i="5"/>
  <c r="H34524" i="5"/>
  <c r="H33518" i="5"/>
  <c r="H24953" i="5"/>
  <c r="H11185" i="5"/>
  <c r="H6888" i="5"/>
  <c r="H41498" i="5"/>
  <c r="H33147" i="5"/>
  <c r="H50781" i="5"/>
  <c r="H37445" i="5"/>
  <c r="H31700" i="5"/>
  <c r="H21077" i="5"/>
  <c r="H34698" i="5"/>
  <c r="H40510" i="5"/>
  <c r="H739" i="5"/>
  <c r="H38261" i="5"/>
  <c r="H39953" i="5"/>
  <c r="H42431" i="5"/>
  <c r="H31237" i="5"/>
  <c r="H47152" i="5"/>
  <c r="H32091" i="5"/>
  <c r="H39257" i="5"/>
  <c r="H34143" i="5"/>
  <c r="H12434" i="5"/>
  <c r="H10030" i="5"/>
  <c r="H39360" i="5"/>
  <c r="H30705" i="5"/>
  <c r="H39707" i="5"/>
  <c r="H45410" i="5"/>
  <c r="H20856" i="5"/>
  <c r="H46188" i="5"/>
  <c r="H35697" i="5"/>
  <c r="H42011" i="5"/>
  <c r="H8918" i="5"/>
  <c r="H43616" i="5"/>
  <c r="H44339" i="5"/>
  <c r="H4020" i="5"/>
  <c r="H45774" i="5"/>
  <c r="H31196" i="5"/>
  <c r="H12099" i="5"/>
  <c r="H17994" i="5"/>
  <c r="H36349" i="5"/>
  <c r="H39074" i="5"/>
  <c r="H25534" i="5"/>
  <c r="H36062" i="5"/>
  <c r="H26531" i="5"/>
  <c r="H38783" i="5"/>
  <c r="H32175" i="5"/>
  <c r="H6690" i="5"/>
  <c r="H7664" i="5"/>
  <c r="H13768" i="5"/>
  <c r="H40098" i="5"/>
  <c r="H46029" i="5"/>
  <c r="H19215" i="5"/>
  <c r="H39501" i="5"/>
  <c r="H12392" i="5"/>
  <c r="H1213" i="5"/>
  <c r="H36769" i="5"/>
  <c r="H29259" i="5"/>
  <c r="H29764" i="5"/>
  <c r="H39958" i="5"/>
  <c r="H45067" i="5"/>
  <c r="H21546" i="5"/>
  <c r="H24065" i="5"/>
  <c r="H28301" i="5"/>
  <c r="H50237" i="5"/>
  <c r="H34647" i="5"/>
  <c r="H20402" i="5"/>
  <c r="H33034" i="5"/>
  <c r="H10764" i="5"/>
  <c r="H6505" i="5"/>
  <c r="H28255" i="5"/>
  <c r="H42631" i="5"/>
  <c r="H47792" i="5"/>
  <c r="H30457" i="5"/>
  <c r="H42160" i="5"/>
  <c r="H50205" i="5"/>
  <c r="H44600" i="5"/>
  <c r="H4170" i="5"/>
  <c r="H8880" i="5"/>
  <c r="H19492" i="5"/>
  <c r="H42988" i="5"/>
  <c r="H34227" i="5"/>
  <c r="H2450" i="5"/>
  <c r="H35763" i="5"/>
  <c r="H33494" i="5"/>
  <c r="H46738" i="5"/>
  <c r="H20883" i="5"/>
  <c r="H29134" i="5"/>
  <c r="H1618" i="5"/>
  <c r="H35067" i="5"/>
  <c r="H7460" i="5"/>
  <c r="H35749" i="5"/>
  <c r="H42268" i="5"/>
  <c r="H497" i="5"/>
  <c r="H37149" i="5"/>
  <c r="H28423" i="5"/>
  <c r="H6821" i="5"/>
  <c r="H17765" i="5"/>
  <c r="H39987" i="5"/>
  <c r="H3838" i="5"/>
  <c r="H37539" i="5"/>
  <c r="H43804" i="5"/>
  <c r="H28169" i="5"/>
  <c r="H2878" i="5"/>
  <c r="H38924" i="5"/>
  <c r="H20978" i="5"/>
  <c r="H13045" i="5"/>
  <c r="H41270" i="5"/>
  <c r="H24850" i="5"/>
  <c r="H11010" i="5"/>
  <c r="H8338" i="5"/>
  <c r="H35417" i="5"/>
  <c r="H42384" i="5"/>
  <c r="H35895" i="5"/>
  <c r="H24426" i="5"/>
  <c r="H35825" i="5"/>
  <c r="H36759" i="5"/>
  <c r="H31288" i="5"/>
  <c r="H35558" i="5"/>
  <c r="H47275" i="5"/>
  <c r="H41" i="5"/>
  <c r="H35408" i="5"/>
  <c r="H31585" i="5"/>
  <c r="H31457" i="5"/>
  <c r="H43096" i="5"/>
  <c r="H44044" i="5"/>
  <c r="H21316" i="5"/>
  <c r="H15547" i="5"/>
  <c r="H38354" i="5"/>
  <c r="H35489" i="5"/>
  <c r="H2730" i="5"/>
  <c r="H27516" i="5"/>
  <c r="H20657" i="5"/>
  <c r="H46573" i="5"/>
  <c r="H24369" i="5"/>
  <c r="H45885" i="5"/>
  <c r="H4588" i="5"/>
  <c r="H13093" i="5"/>
  <c r="H6052" i="5"/>
  <c r="H10199" i="5"/>
  <c r="H43295" i="5"/>
  <c r="H32638" i="5"/>
  <c r="H39882" i="5"/>
  <c r="H6392" i="5"/>
  <c r="H34699" i="5"/>
  <c r="H42003" i="5"/>
  <c r="H29513" i="5"/>
  <c r="H25462" i="5"/>
  <c r="H15177" i="5"/>
  <c r="H21263" i="5"/>
  <c r="H48178" i="5"/>
  <c r="H16808" i="5"/>
  <c r="H33792" i="5"/>
  <c r="H31548" i="5"/>
  <c r="H23225" i="5"/>
  <c r="H35311" i="5"/>
  <c r="H3222" i="5"/>
  <c r="H24026" i="5"/>
  <c r="H49828" i="5"/>
  <c r="H36727" i="5"/>
  <c r="H39230" i="5"/>
  <c r="H8292" i="5"/>
  <c r="H24418" i="5"/>
  <c r="H35790" i="5"/>
  <c r="H27797" i="5"/>
  <c r="H2577" i="5"/>
  <c r="H9785" i="5"/>
  <c r="H45766" i="5"/>
  <c r="H22790" i="5"/>
  <c r="H25516" i="5"/>
  <c r="H35283" i="5"/>
  <c r="H45971" i="5"/>
  <c r="H28039" i="5"/>
  <c r="H41889" i="5"/>
  <c r="H42776" i="5"/>
  <c r="H15286" i="5"/>
  <c r="H26938" i="5"/>
  <c r="H34212" i="5"/>
  <c r="H31500" i="5"/>
  <c r="H19554" i="5"/>
  <c r="H37285" i="5"/>
  <c r="H21260" i="5"/>
  <c r="H16506" i="5"/>
  <c r="H14153" i="5"/>
  <c r="H25817" i="5"/>
  <c r="H3280" i="5"/>
  <c r="H32393" i="5"/>
  <c r="H36821" i="5"/>
  <c r="H26544" i="5"/>
  <c r="H30364" i="5"/>
  <c r="H5290" i="5"/>
  <c r="H31033" i="5"/>
  <c r="H37355" i="5"/>
  <c r="H39837" i="5"/>
  <c r="H40853" i="5"/>
  <c r="H32122" i="5"/>
  <c r="H47866" i="5"/>
  <c r="H4074" i="5"/>
  <c r="H23087" i="5"/>
  <c r="H13995" i="5"/>
  <c r="H31713" i="5"/>
  <c r="H43399" i="5"/>
  <c r="H42165" i="5"/>
  <c r="H470" i="5"/>
  <c r="H14393" i="5"/>
  <c r="H36796" i="5"/>
  <c r="H8644" i="5"/>
  <c r="H37892" i="5"/>
  <c r="H21954" i="5"/>
  <c r="H20108" i="5"/>
  <c r="H26559" i="5"/>
  <c r="H5534" i="5"/>
  <c r="H47460" i="5"/>
  <c r="H40182" i="5"/>
  <c r="H41342" i="5"/>
  <c r="H2351" i="5"/>
  <c r="H39212" i="5"/>
  <c r="H14850" i="5"/>
  <c r="H44966" i="5"/>
  <c r="H6109" i="5"/>
  <c r="H35847" i="5"/>
  <c r="H18202" i="5"/>
  <c r="H37876" i="5"/>
  <c r="H2617" i="5"/>
  <c r="H21442" i="5"/>
  <c r="H33469" i="5"/>
  <c r="H12644" i="5"/>
  <c r="H45066" i="5"/>
  <c r="H34062" i="5"/>
  <c r="H40668" i="5"/>
  <c r="H35015" i="5"/>
  <c r="H46423" i="5"/>
  <c r="H2983" i="5"/>
  <c r="H34379" i="5"/>
  <c r="H24703" i="5"/>
  <c r="H14353" i="5"/>
  <c r="H47081" i="5"/>
  <c r="H41980" i="5"/>
  <c r="H24300" i="5"/>
  <c r="H27238" i="5"/>
  <c r="H29398" i="5"/>
  <c r="H49701" i="5"/>
  <c r="H35962" i="5"/>
  <c r="H46929" i="5"/>
  <c r="H34099" i="5"/>
  <c r="H14199" i="5"/>
  <c r="H33945" i="5"/>
  <c r="H33731" i="5"/>
  <c r="H37743" i="5"/>
  <c r="H32382" i="5"/>
  <c r="H44121" i="5"/>
  <c r="H42088" i="5"/>
  <c r="H34535" i="5"/>
  <c r="H5444" i="5"/>
  <c r="H19973" i="5"/>
  <c r="H42767" i="5"/>
  <c r="H3945" i="5"/>
  <c r="H6519" i="5"/>
  <c r="H50439" i="5"/>
  <c r="H36512" i="5"/>
  <c r="H27483" i="5"/>
  <c r="H42806" i="5"/>
  <c r="H46365" i="5"/>
  <c r="H6678" i="5"/>
  <c r="H20097" i="5"/>
  <c r="H1443" i="5"/>
  <c r="H22833" i="5"/>
  <c r="H45968" i="5"/>
  <c r="H41908" i="5"/>
  <c r="H34889" i="5"/>
  <c r="H38791" i="5"/>
  <c r="H32795" i="5"/>
  <c r="H33647" i="5"/>
  <c r="H47879" i="5"/>
  <c r="H21050" i="5"/>
  <c r="H44533" i="5"/>
  <c r="H32298" i="5"/>
  <c r="H46088" i="5"/>
  <c r="H28129" i="5"/>
  <c r="H21789" i="5"/>
  <c r="H2443" i="5"/>
  <c r="H35394" i="5"/>
  <c r="H31019" i="5"/>
  <c r="H42044" i="5"/>
  <c r="H33797" i="5"/>
  <c r="H21685" i="5"/>
  <c r="H36345" i="5"/>
  <c r="H44039" i="5"/>
  <c r="H33675" i="5"/>
  <c r="H26609" i="5"/>
  <c r="H47323" i="5"/>
  <c r="H44235" i="5"/>
  <c r="H18973" i="5"/>
  <c r="H29758" i="5"/>
  <c r="H40141" i="5"/>
  <c r="H45597" i="5"/>
  <c r="H30388" i="5"/>
  <c r="H38757" i="5"/>
  <c r="H48549" i="5"/>
  <c r="H18483" i="5"/>
  <c r="H26486" i="5"/>
  <c r="H39308" i="5"/>
  <c r="H38977" i="5"/>
  <c r="H21322" i="5"/>
  <c r="H45571" i="5"/>
  <c r="H22057" i="5"/>
  <c r="H45741" i="5"/>
  <c r="H45744" i="5"/>
  <c r="H47105" i="5"/>
  <c r="H18042" i="5"/>
  <c r="H35916" i="5"/>
  <c r="H21036" i="5"/>
  <c r="H49843" i="5"/>
  <c r="H9724" i="5"/>
  <c r="H35976" i="5"/>
  <c r="H32037" i="5"/>
  <c r="H23559" i="5"/>
  <c r="H40879" i="5"/>
  <c r="H22207" i="5"/>
  <c r="H20007" i="5"/>
  <c r="H6264" i="5"/>
  <c r="H42986" i="5"/>
  <c r="H25748" i="5"/>
  <c r="H35666" i="5"/>
  <c r="H25551" i="5"/>
  <c r="H21936" i="5"/>
  <c r="H898" i="5"/>
  <c r="H10293" i="5"/>
  <c r="H21275" i="5"/>
  <c r="H32309" i="5"/>
  <c r="H41187" i="5"/>
  <c r="H34857" i="5"/>
  <c r="H25116" i="5"/>
  <c r="H7599" i="5"/>
  <c r="H1015" i="5"/>
  <c r="H26444" i="5"/>
  <c r="H19076" i="5"/>
  <c r="H48437" i="5"/>
  <c r="H38774" i="5"/>
  <c r="H44331" i="5"/>
  <c r="H30047" i="5"/>
  <c r="H33602" i="5"/>
  <c r="H4628" i="5"/>
  <c r="H19228" i="5"/>
  <c r="H16287" i="5"/>
  <c r="H10843" i="5"/>
  <c r="H9755" i="5"/>
  <c r="H39790" i="5"/>
  <c r="H11946" i="5"/>
  <c r="H30505" i="5"/>
  <c r="H48154" i="5"/>
  <c r="H41894" i="5"/>
  <c r="H46810" i="5"/>
  <c r="H45776" i="5"/>
  <c r="H33677" i="5"/>
  <c r="H33844" i="5"/>
  <c r="H47563" i="5"/>
  <c r="H51087" i="5"/>
  <c r="H33458" i="5"/>
  <c r="H32554" i="5"/>
  <c r="H43104" i="5"/>
  <c r="H28823" i="5"/>
  <c r="H9737" i="5"/>
  <c r="H37818" i="5"/>
  <c r="H40147" i="5"/>
  <c r="H41153" i="5"/>
  <c r="H29986" i="5"/>
  <c r="H26510" i="5"/>
  <c r="H1958" i="5"/>
  <c r="H23455" i="5"/>
  <c r="H45740" i="5"/>
  <c r="H37467" i="5"/>
  <c r="H27202" i="5"/>
  <c r="H47969" i="5"/>
  <c r="H47364" i="5"/>
  <c r="H28607" i="5"/>
  <c r="H42982" i="5"/>
  <c r="H39601" i="5"/>
  <c r="H17039" i="5"/>
  <c r="H830" i="5"/>
  <c r="H47103" i="5"/>
  <c r="H21930" i="5"/>
  <c r="H10125" i="5"/>
  <c r="H44304" i="5"/>
  <c r="H27571" i="5"/>
  <c r="H46685" i="5"/>
  <c r="H45567" i="5"/>
  <c r="H36930" i="5"/>
  <c r="H37869" i="5"/>
  <c r="H32286" i="5"/>
  <c r="H40844" i="5"/>
  <c r="H21313" i="5"/>
  <c r="H51155" i="5"/>
  <c r="H30281" i="5"/>
  <c r="H10779" i="5"/>
  <c r="H845" i="5"/>
  <c r="H11135" i="5"/>
  <c r="H1628" i="5"/>
  <c r="H38194" i="5"/>
  <c r="H22008" i="5"/>
  <c r="H20352" i="5"/>
  <c r="H7003" i="5"/>
  <c r="H40089" i="5"/>
  <c r="H30598" i="5"/>
  <c r="H44487" i="5"/>
  <c r="H43062" i="5"/>
  <c r="H41714" i="5"/>
  <c r="H48448" i="5"/>
  <c r="H23240" i="5"/>
  <c r="H41742" i="5"/>
  <c r="H6081" i="5"/>
  <c r="H28636" i="5"/>
  <c r="H41644" i="5"/>
  <c r="H19558" i="5"/>
  <c r="H10226" i="5"/>
  <c r="H25683" i="5"/>
  <c r="H45325" i="5"/>
  <c r="H31959" i="5"/>
  <c r="H47237" i="5"/>
  <c r="H11191" i="5"/>
  <c r="H45750" i="5"/>
  <c r="H1898" i="5"/>
  <c r="H14016" i="5"/>
  <c r="H21586" i="5"/>
  <c r="H31190" i="5"/>
  <c r="H22557" i="5"/>
  <c r="H6862" i="5"/>
  <c r="H24416" i="5"/>
  <c r="H42478" i="5"/>
  <c r="H31105" i="5"/>
  <c r="H18340" i="5"/>
  <c r="H23389" i="5"/>
  <c r="H35664" i="5"/>
  <c r="H41373" i="5"/>
  <c r="H42559" i="5"/>
  <c r="H41477" i="5"/>
  <c r="H21732" i="5"/>
  <c r="H26536" i="5"/>
  <c r="H48134" i="5"/>
  <c r="H38314" i="5"/>
  <c r="H37662" i="5"/>
  <c r="H4720" i="5"/>
  <c r="H43603" i="5"/>
  <c r="H14874" i="5"/>
  <c r="H9791" i="5"/>
  <c r="H28976" i="5"/>
  <c r="H22922" i="5"/>
  <c r="H27845" i="5"/>
  <c r="H40789" i="5"/>
  <c r="H37412" i="5"/>
  <c r="H44236" i="5"/>
  <c r="H43504" i="5"/>
  <c r="H32181" i="5"/>
  <c r="H42021" i="5"/>
  <c r="H19923" i="5"/>
  <c r="H24757" i="5"/>
  <c r="H36855" i="5"/>
  <c r="H39075" i="5"/>
  <c r="H35450" i="5"/>
  <c r="H41692" i="5"/>
  <c r="H40035" i="5"/>
  <c r="H38721" i="5"/>
  <c r="H6006" i="5"/>
  <c r="H2457" i="5"/>
  <c r="H44226" i="5"/>
  <c r="H31272" i="5"/>
  <c r="H41536" i="5"/>
  <c r="H14938" i="5"/>
  <c r="H40689" i="5"/>
  <c r="H48401" i="5"/>
  <c r="H22543" i="5"/>
  <c r="H29299" i="5"/>
  <c r="H5720" i="5"/>
  <c r="H32496" i="5"/>
  <c r="H6793" i="5"/>
  <c r="H30265" i="5"/>
  <c r="H45733" i="5"/>
  <c r="H17396" i="5"/>
  <c r="H37665" i="5"/>
  <c r="H36816" i="5"/>
  <c r="H15986" i="5"/>
  <c r="H30723" i="5"/>
  <c r="H45973" i="5"/>
  <c r="H11891" i="5"/>
  <c r="H22497" i="5"/>
  <c r="H20475" i="5"/>
  <c r="H51600" i="5"/>
  <c r="H20498" i="5"/>
  <c r="H20298" i="5"/>
  <c r="H26795" i="5"/>
  <c r="H44932" i="5"/>
  <c r="H39965" i="5"/>
  <c r="H38815" i="5"/>
  <c r="H22977" i="5"/>
  <c r="H47107" i="5"/>
  <c r="H2056" i="5"/>
  <c r="H38737" i="5"/>
  <c r="H15826" i="5"/>
  <c r="H46986" i="5"/>
  <c r="H43364" i="5"/>
  <c r="H42285" i="5"/>
  <c r="H30162" i="5"/>
  <c r="H25071" i="5"/>
  <c r="H9377" i="5"/>
  <c r="H14706" i="5"/>
  <c r="H40399" i="5"/>
  <c r="H42307" i="5"/>
  <c r="H44660" i="5"/>
  <c r="H15324" i="5"/>
  <c r="H32386" i="5"/>
  <c r="H50409" i="5"/>
  <c r="H35249" i="5"/>
  <c r="H41807" i="5"/>
  <c r="H35890" i="5"/>
  <c r="H43818" i="5"/>
  <c r="H51675" i="5"/>
  <c r="H49586" i="5"/>
  <c r="H28755" i="5"/>
  <c r="H46798" i="5"/>
  <c r="H40280" i="5"/>
  <c r="H32646" i="5"/>
  <c r="H25940" i="5"/>
  <c r="H46190" i="5"/>
  <c r="H46578" i="5"/>
  <c r="H34643" i="5"/>
  <c r="H48407" i="5"/>
  <c r="H3332" i="5"/>
  <c r="H47479" i="5"/>
  <c r="H30203" i="5"/>
  <c r="H3805" i="5"/>
  <c r="H25155" i="5"/>
  <c r="H26068" i="5"/>
  <c r="H44140" i="5"/>
  <c r="H10331" i="5"/>
  <c r="H43306" i="5"/>
  <c r="H43909" i="5"/>
  <c r="H45020" i="5"/>
  <c r="H32783" i="5"/>
  <c r="H44499" i="5"/>
  <c r="H44463" i="5"/>
  <c r="H34765" i="5"/>
  <c r="H24293" i="5"/>
  <c r="H40355" i="5"/>
  <c r="H47639" i="5"/>
  <c r="H19448" i="5"/>
  <c r="H35605" i="5"/>
  <c r="H36244" i="5"/>
  <c r="H35944" i="5"/>
  <c r="H18707" i="5"/>
  <c r="H32832" i="5"/>
  <c r="H46202" i="5"/>
  <c r="H46167" i="5"/>
  <c r="H35354" i="5"/>
  <c r="H21347" i="5"/>
  <c r="H1925" i="5"/>
  <c r="H38843" i="5"/>
  <c r="H32830" i="5"/>
  <c r="H38032" i="5"/>
  <c r="H49751" i="5"/>
  <c r="H43135" i="5"/>
  <c r="H29777" i="5"/>
  <c r="H33520" i="5"/>
  <c r="H28209" i="5"/>
  <c r="H42453" i="5"/>
  <c r="H31378" i="5"/>
  <c r="H47072" i="5"/>
  <c r="H41237" i="5"/>
  <c r="H19287" i="5"/>
  <c r="H34529" i="5"/>
  <c r="H46299" i="5"/>
  <c r="H1151" i="5"/>
  <c r="H4192" i="5"/>
  <c r="H43473" i="5"/>
  <c r="H45465" i="5"/>
  <c r="H26977" i="5"/>
  <c r="H42320" i="5"/>
  <c r="H4760" i="5"/>
  <c r="H43477" i="5"/>
  <c r="H40885" i="5"/>
  <c r="H17732" i="5"/>
  <c r="H35542" i="5"/>
  <c r="H37928" i="5"/>
  <c r="H22418" i="5"/>
  <c r="H19260" i="5"/>
  <c r="H48330" i="5"/>
  <c r="H34736" i="5"/>
  <c r="H9512" i="5"/>
  <c r="H6281" i="5"/>
  <c r="H45600" i="5"/>
  <c r="H2631" i="5"/>
  <c r="H49630" i="5"/>
  <c r="H37232" i="5"/>
  <c r="H11162" i="5"/>
  <c r="H42280" i="5"/>
  <c r="H44192" i="5"/>
  <c r="H51019" i="5"/>
  <c r="H7410" i="5"/>
  <c r="H45884" i="5"/>
  <c r="H42023" i="5"/>
  <c r="H42526" i="5"/>
  <c r="H45938" i="5"/>
  <c r="H36359" i="5"/>
  <c r="H40877" i="5"/>
  <c r="H45474" i="5"/>
  <c r="H41923" i="5"/>
  <c r="H24547" i="5"/>
  <c r="H33404" i="5"/>
  <c r="H27916" i="5"/>
  <c r="H45068" i="5"/>
  <c r="H38033" i="5"/>
  <c r="H36877" i="5"/>
  <c r="H46699" i="5"/>
  <c r="H9658" i="5"/>
  <c r="H36492" i="5"/>
  <c r="H50381" i="5"/>
  <c r="H33273" i="5"/>
  <c r="H36868" i="5"/>
  <c r="H45416" i="5"/>
  <c r="H43932" i="5"/>
  <c r="H37673" i="5"/>
  <c r="H34575" i="5"/>
  <c r="H316" i="5"/>
  <c r="H24538" i="5"/>
  <c r="H45538" i="5"/>
  <c r="H16824" i="5"/>
  <c r="H47781" i="5"/>
  <c r="H19991" i="5"/>
  <c r="H21381" i="5"/>
  <c r="H51427" i="5"/>
  <c r="H23978" i="5"/>
  <c r="H34866" i="5"/>
  <c r="H34458" i="5"/>
  <c r="H23222" i="5"/>
  <c r="H23057" i="5"/>
  <c r="H33240" i="5"/>
  <c r="H6596" i="5"/>
  <c r="H45917" i="5"/>
  <c r="H26965" i="5"/>
  <c r="H21321" i="5"/>
  <c r="H7085" i="5"/>
  <c r="H47839" i="5"/>
  <c r="H44923" i="5"/>
  <c r="H10210" i="5"/>
  <c r="H45790" i="5"/>
  <c r="H36901" i="5"/>
  <c r="H1639" i="5"/>
  <c r="H41338" i="5"/>
  <c r="H47341" i="5"/>
  <c r="H1302" i="5"/>
  <c r="H46214" i="5"/>
  <c r="H37839" i="5"/>
  <c r="H29624" i="5"/>
  <c r="H39816" i="5"/>
  <c r="H47574" i="5"/>
  <c r="H44291" i="5"/>
  <c r="H43442" i="5"/>
  <c r="H29140" i="5"/>
  <c r="H34755" i="5"/>
  <c r="H29098" i="5"/>
  <c r="H43444" i="5"/>
  <c r="H27506" i="5"/>
  <c r="H21018" i="5"/>
  <c r="H40587" i="5"/>
  <c r="H36204" i="5"/>
  <c r="H10735" i="5"/>
  <c r="H41388" i="5"/>
  <c r="H15210" i="5"/>
  <c r="H3119" i="5"/>
  <c r="H40342" i="5"/>
  <c r="H18899" i="5"/>
  <c r="H41739" i="5"/>
  <c r="H42700" i="5"/>
  <c r="H45293" i="5"/>
  <c r="H26729" i="5"/>
  <c r="H45918" i="5"/>
  <c r="H43286" i="5"/>
  <c r="H37023" i="5"/>
  <c r="H4756" i="5"/>
  <c r="H42216" i="5"/>
  <c r="H8799" i="5"/>
  <c r="H42445" i="5"/>
  <c r="H31786" i="5"/>
  <c r="H38276" i="5"/>
  <c r="H25641" i="5"/>
  <c r="H33760" i="5"/>
  <c r="H18673" i="5"/>
  <c r="H48562" i="5"/>
  <c r="H37544" i="5"/>
  <c r="H4382" i="5"/>
  <c r="H35259" i="5"/>
  <c r="H50612" i="5"/>
  <c r="H3480" i="5"/>
  <c r="H19303" i="5"/>
  <c r="H3696" i="5"/>
  <c r="H40688" i="5"/>
  <c r="H48802" i="5"/>
  <c r="H23855" i="5"/>
  <c r="H50520" i="5"/>
  <c r="H50421" i="5"/>
  <c r="H49860" i="5"/>
  <c r="H49040" i="5"/>
  <c r="H34659" i="5"/>
  <c r="H34218" i="5"/>
  <c r="H25234" i="5"/>
  <c r="H39419" i="5"/>
  <c r="H48112" i="5"/>
  <c r="H33035" i="5"/>
  <c r="H47100" i="5"/>
  <c r="H49185" i="5"/>
  <c r="H37369" i="5"/>
  <c r="H31856" i="5"/>
  <c r="H16281" i="5"/>
  <c r="H34432" i="5"/>
  <c r="H33943" i="5"/>
  <c r="H36217" i="5"/>
  <c r="H42413" i="5"/>
  <c r="H42117" i="5"/>
  <c r="H41510" i="5"/>
  <c r="H49035" i="5"/>
  <c r="H34029" i="5"/>
  <c r="H9222" i="5"/>
  <c r="H8686" i="5"/>
  <c r="H40221" i="5"/>
  <c r="H13693" i="5"/>
  <c r="H37106" i="5"/>
  <c r="H32404" i="5"/>
  <c r="H31455" i="5"/>
  <c r="H36256" i="5"/>
  <c r="H32721" i="5"/>
  <c r="H30838" i="5"/>
  <c r="H21433" i="5"/>
  <c r="H20017" i="5"/>
  <c r="H7833" i="5"/>
  <c r="H15062" i="5"/>
  <c r="H41225" i="5"/>
  <c r="H25258" i="5"/>
  <c r="H38922" i="5"/>
  <c r="H36399" i="5"/>
  <c r="H4861" i="5"/>
  <c r="H27899" i="5"/>
  <c r="H19721" i="5"/>
  <c r="H34545" i="5"/>
  <c r="H38564" i="5"/>
  <c r="H47608" i="5"/>
  <c r="H38368" i="5"/>
  <c r="H45705" i="5"/>
  <c r="H12769" i="5"/>
  <c r="H44677" i="5"/>
  <c r="H83" i="5"/>
  <c r="H34863" i="5"/>
  <c r="H20427" i="5"/>
  <c r="H24666" i="5"/>
  <c r="H34550" i="5"/>
  <c r="H33237" i="5"/>
  <c r="H41293" i="5"/>
  <c r="H18666" i="5"/>
  <c r="H45519" i="5"/>
  <c r="H25007" i="5"/>
  <c r="H48606" i="5"/>
  <c r="H21588" i="5"/>
  <c r="H39142" i="5"/>
  <c r="H3596" i="5"/>
  <c r="H18833" i="5"/>
  <c r="H24620" i="5"/>
  <c r="H37468" i="5"/>
  <c r="H30533" i="5"/>
  <c r="H45187" i="5"/>
  <c r="H37696" i="5"/>
  <c r="H35103" i="5"/>
  <c r="H29014" i="5"/>
  <c r="H3942" i="5"/>
  <c r="H5645" i="5"/>
  <c r="H40372" i="5"/>
  <c r="H8442" i="5"/>
  <c r="H36066" i="5"/>
  <c r="H41171" i="5"/>
  <c r="H255" i="5"/>
  <c r="H28235" i="5"/>
  <c r="H10464" i="5"/>
  <c r="H5123" i="5"/>
  <c r="H43292" i="5"/>
  <c r="H24111" i="5"/>
  <c r="H15046" i="5"/>
  <c r="H31790" i="5"/>
  <c r="H15965" i="5"/>
  <c r="H32371" i="5"/>
  <c r="H4001" i="5"/>
  <c r="H35665" i="5"/>
  <c r="H24231" i="5"/>
  <c r="H39150" i="5"/>
  <c r="H40779" i="5"/>
  <c r="H34614" i="5"/>
  <c r="H14786" i="5"/>
  <c r="H8865" i="5"/>
  <c r="H9670" i="5"/>
  <c r="H32684" i="5"/>
  <c r="H24232" i="5"/>
  <c r="H20719" i="5"/>
  <c r="H15652" i="5"/>
  <c r="H18086" i="5"/>
  <c r="H46060" i="5"/>
  <c r="H22596" i="5"/>
  <c r="H33398" i="5"/>
  <c r="H22299" i="5"/>
  <c r="H8144" i="5"/>
  <c r="H23748" i="5"/>
  <c r="H38919" i="5"/>
  <c r="H13247" i="5"/>
  <c r="H3424" i="5"/>
  <c r="H23276" i="5"/>
  <c r="H22051" i="5"/>
  <c r="H31462" i="5"/>
  <c r="H1153" i="5"/>
  <c r="H42711" i="5"/>
  <c r="H36263" i="5"/>
  <c r="H40710" i="5"/>
  <c r="H5746" i="5"/>
  <c r="H5979" i="5"/>
  <c r="H14602" i="5"/>
  <c r="H29210" i="5"/>
  <c r="H41948" i="5"/>
  <c r="H35637" i="5"/>
  <c r="H45121" i="5"/>
  <c r="H43521" i="5"/>
  <c r="H28824" i="5"/>
  <c r="H24177" i="5"/>
  <c r="H27734" i="5"/>
  <c r="H3734" i="5"/>
  <c r="H26159" i="5"/>
  <c r="H23890" i="5"/>
  <c r="H26058" i="5"/>
  <c r="H40537" i="5"/>
  <c r="H44853" i="5"/>
  <c r="H39090" i="5"/>
  <c r="H11811" i="5"/>
  <c r="H11348" i="5"/>
  <c r="H43713" i="5"/>
  <c r="H36219" i="5"/>
  <c r="H3729" i="5"/>
  <c r="H7910" i="5"/>
  <c r="H23851" i="5"/>
  <c r="H38380" i="5"/>
  <c r="H43269" i="5"/>
  <c r="H19626" i="5"/>
  <c r="H29538" i="5"/>
  <c r="H31090" i="5"/>
  <c r="H30620" i="5"/>
  <c r="H2324" i="5"/>
  <c r="H10818" i="5"/>
  <c r="H33024" i="5"/>
  <c r="H30621" i="5"/>
  <c r="H7151" i="5"/>
  <c r="H42831" i="5"/>
  <c r="H41117" i="5"/>
  <c r="H6745" i="5"/>
  <c r="H41260" i="5"/>
  <c r="H31045" i="5"/>
  <c r="H38036" i="5"/>
  <c r="H38278" i="5"/>
  <c r="H21183" i="5"/>
  <c r="H24881" i="5"/>
  <c r="H12072" i="5"/>
  <c r="H23130" i="5"/>
  <c r="H38862" i="5"/>
  <c r="H39450" i="5"/>
  <c r="H25690" i="5"/>
  <c r="H41048" i="5"/>
  <c r="H27070" i="5"/>
  <c r="H38619" i="5"/>
  <c r="H27721" i="5"/>
  <c r="H6481" i="5"/>
  <c r="H35374" i="5"/>
  <c r="H33955" i="5"/>
  <c r="H27105" i="5"/>
  <c r="H33479" i="5"/>
  <c r="H18162" i="5"/>
  <c r="H32260" i="5"/>
  <c r="H33475" i="5"/>
  <c r="H4881" i="5"/>
  <c r="H35360" i="5"/>
  <c r="H35981" i="5"/>
  <c r="H34037" i="5"/>
  <c r="H41622" i="5"/>
  <c r="H30918" i="5"/>
  <c r="H5897" i="5"/>
  <c r="H32140" i="5"/>
  <c r="H22531" i="5"/>
  <c r="H12055" i="5"/>
  <c r="H13361" i="5"/>
  <c r="H10983" i="5"/>
  <c r="H30319" i="5"/>
  <c r="H49232" i="5"/>
  <c r="H32351" i="5"/>
  <c r="H8680" i="5"/>
  <c r="H20318" i="5"/>
  <c r="H43944" i="5"/>
  <c r="H9253" i="5"/>
  <c r="H8995" i="5"/>
  <c r="H41979" i="5"/>
  <c r="H41450" i="5"/>
  <c r="H46470" i="5"/>
  <c r="H47846" i="5"/>
  <c r="H5478" i="5"/>
  <c r="H46909" i="5"/>
  <c r="H6225" i="5"/>
  <c r="H31600" i="5"/>
  <c r="H32462" i="5"/>
  <c r="H21956" i="5"/>
  <c r="H18125" i="5"/>
  <c r="H36710" i="5"/>
  <c r="H43645" i="5"/>
  <c r="H42186" i="5"/>
  <c r="H41920" i="5"/>
  <c r="H31890" i="5"/>
  <c r="H43149" i="5"/>
  <c r="H28250" i="5"/>
  <c r="H7629" i="5"/>
  <c r="H44393" i="5"/>
  <c r="H2587" i="5"/>
  <c r="H22501" i="5"/>
  <c r="H2294" i="5"/>
  <c r="H38126" i="5"/>
  <c r="H31858" i="5"/>
  <c r="H24343" i="5"/>
  <c r="H47965" i="5"/>
  <c r="H14363" i="5"/>
  <c r="H37525" i="5"/>
  <c r="H5082" i="5"/>
  <c r="H28502" i="5"/>
  <c r="H43462" i="5"/>
  <c r="H47422" i="5"/>
  <c r="H3340" i="5"/>
  <c r="H33125" i="5"/>
  <c r="H6531" i="5"/>
  <c r="H44679" i="5"/>
  <c r="H40758" i="5"/>
  <c r="H26030" i="5"/>
  <c r="H42152" i="5"/>
  <c r="H23111" i="5"/>
  <c r="H45810" i="5"/>
  <c r="H40544" i="5"/>
  <c r="H32186" i="5"/>
  <c r="H45787" i="5"/>
  <c r="H38534" i="5"/>
  <c r="H1537" i="5"/>
  <c r="H35252" i="5"/>
  <c r="H39089" i="5"/>
  <c r="H11440" i="5"/>
  <c r="H9722" i="5"/>
  <c r="H9534" i="5"/>
  <c r="H37217" i="5"/>
  <c r="H26870" i="5"/>
  <c r="H23484" i="5"/>
  <c r="H36645" i="5"/>
  <c r="H33878" i="5"/>
  <c r="H42174" i="5"/>
  <c r="H34920" i="5"/>
  <c r="H47848" i="5"/>
  <c r="H45919" i="5"/>
  <c r="H42560" i="5"/>
  <c r="H42908" i="5"/>
  <c r="H37314" i="5"/>
  <c r="H43132" i="5"/>
  <c r="H35139" i="5"/>
  <c r="H46055" i="5"/>
  <c r="H44836" i="5"/>
  <c r="H38215" i="5"/>
  <c r="H41147" i="5"/>
  <c r="H24671" i="5"/>
  <c r="H36240" i="5"/>
  <c r="H10964" i="5"/>
  <c r="H9205" i="5"/>
  <c r="H11939" i="5"/>
  <c r="H30071" i="5"/>
  <c r="H42109" i="5"/>
  <c r="H29321" i="5"/>
  <c r="H40296" i="5"/>
  <c r="H34951" i="5"/>
  <c r="H10673" i="5"/>
  <c r="H9400" i="5"/>
  <c r="H992" i="5"/>
  <c r="H25247" i="5"/>
  <c r="H39041" i="5"/>
  <c r="H2964" i="5"/>
  <c r="H39375" i="5"/>
  <c r="H37785" i="5"/>
  <c r="H35488" i="5"/>
  <c r="H44725" i="5"/>
  <c r="H32470" i="5"/>
  <c r="H41207" i="5"/>
  <c r="H36528" i="5"/>
  <c r="H39745" i="5"/>
  <c r="H35286" i="5"/>
  <c r="H21875" i="5"/>
  <c r="H26356" i="5"/>
  <c r="H35251" i="5"/>
  <c r="H15821" i="5"/>
  <c r="H37566" i="5"/>
  <c r="H47195" i="5"/>
  <c r="H35209" i="5"/>
  <c r="H38198" i="5"/>
  <c r="H41753" i="5"/>
  <c r="H38315" i="5"/>
  <c r="H30513" i="5"/>
  <c r="H20484" i="5"/>
  <c r="H27496" i="5"/>
  <c r="H37592" i="5"/>
  <c r="H43582" i="5"/>
  <c r="H47984" i="5"/>
  <c r="H20744" i="5"/>
  <c r="H27645" i="5"/>
  <c r="H37861" i="5"/>
  <c r="H33704" i="5"/>
  <c r="H36603" i="5"/>
  <c r="H19868" i="5"/>
  <c r="H31152" i="5"/>
  <c r="H45351" i="5"/>
  <c r="H39263" i="5"/>
  <c r="H42466" i="5"/>
  <c r="H38637" i="5"/>
  <c r="H221" i="5"/>
  <c r="H47644" i="5"/>
  <c r="H24637" i="5"/>
  <c r="H46614" i="5"/>
  <c r="H32953" i="5"/>
  <c r="H46827" i="5"/>
  <c r="H23896" i="5"/>
  <c r="H11820" i="5"/>
  <c r="H28346" i="5"/>
  <c r="H43662" i="5"/>
  <c r="H27326" i="5"/>
  <c r="H2246" i="5"/>
  <c r="H32915" i="5"/>
  <c r="H38976" i="5"/>
  <c r="H31388" i="5"/>
  <c r="H3897" i="5"/>
  <c r="H14492" i="5"/>
  <c r="H46239" i="5"/>
  <c r="H46170" i="5"/>
  <c r="H5549" i="5"/>
  <c r="H11862" i="5"/>
  <c r="H31275" i="5"/>
  <c r="H33001" i="5"/>
  <c r="H44754" i="5"/>
  <c r="H38344" i="5"/>
  <c r="H8046" i="5"/>
  <c r="H20940" i="5"/>
  <c r="H32080" i="5"/>
  <c r="H28497" i="5"/>
  <c r="H40864" i="5"/>
  <c r="H40732" i="5"/>
  <c r="H45837" i="5"/>
  <c r="H3766" i="5"/>
  <c r="H20127" i="5"/>
  <c r="H34240" i="5"/>
  <c r="H36285" i="5"/>
  <c r="H17151" i="5"/>
  <c r="H41676" i="5"/>
  <c r="H41217" i="5"/>
  <c r="H177" i="5"/>
  <c r="H35534" i="5"/>
  <c r="H45992" i="5"/>
  <c r="H28265" i="5"/>
  <c r="H37308" i="5"/>
  <c r="H38176" i="5"/>
  <c r="H41645" i="5"/>
  <c r="H50650" i="5"/>
  <c r="H33421" i="5"/>
  <c r="H40829" i="5"/>
  <c r="H32873" i="5"/>
  <c r="H28996" i="5"/>
  <c r="H27222" i="5"/>
  <c r="H39788" i="5"/>
  <c r="H43127" i="5"/>
  <c r="H43219" i="5"/>
  <c r="H13979" i="5"/>
  <c r="H49760" i="5"/>
  <c r="H21343" i="5"/>
  <c r="H239" i="5"/>
  <c r="H36004" i="5"/>
  <c r="H48511" i="5"/>
  <c r="H8868" i="5"/>
  <c r="H40872" i="5"/>
  <c r="H27301" i="5"/>
  <c r="H33452" i="5"/>
  <c r="H17481" i="5"/>
  <c r="H5917" i="5"/>
  <c r="H9373" i="5"/>
  <c r="H26143" i="5"/>
  <c r="H30565" i="5"/>
  <c r="H720" i="5"/>
  <c r="H46256" i="5"/>
  <c r="H24876" i="5"/>
  <c r="H912" i="5"/>
  <c r="H16690" i="5"/>
  <c r="H40209" i="5"/>
  <c r="H38471" i="5"/>
  <c r="H29425" i="5"/>
  <c r="H28410" i="5"/>
  <c r="H23054" i="5"/>
  <c r="H9626" i="5"/>
  <c r="H19267" i="5"/>
  <c r="H38779" i="5"/>
  <c r="H36657" i="5"/>
  <c r="H8533" i="5"/>
  <c r="H8814" i="5"/>
  <c r="H35380" i="5"/>
  <c r="H31981" i="5"/>
  <c r="H9560" i="5"/>
  <c r="H35031" i="5"/>
  <c r="H33286" i="5"/>
  <c r="H34474" i="5"/>
  <c r="H23398" i="5"/>
  <c r="H19628" i="5"/>
  <c r="H33211" i="5"/>
  <c r="H40517" i="5"/>
  <c r="H36498" i="5"/>
  <c r="H51182" i="5"/>
  <c r="H48019" i="5"/>
  <c r="H42659" i="5"/>
  <c r="H4990" i="5"/>
  <c r="H42598" i="5"/>
  <c r="H42884" i="5"/>
  <c r="H13132" i="5"/>
  <c r="H29455" i="5"/>
  <c r="H35250" i="5"/>
  <c r="H37446" i="5"/>
  <c r="H25408" i="5"/>
  <c r="H49474" i="5"/>
  <c r="H43921" i="5"/>
  <c r="H37059" i="5"/>
  <c r="H32172" i="5"/>
  <c r="H26013" i="5"/>
  <c r="H33721" i="5"/>
  <c r="H38755" i="5"/>
  <c r="H13691" i="5"/>
  <c r="H47700" i="5"/>
  <c r="H7563" i="5"/>
  <c r="H24858" i="5"/>
  <c r="H33349" i="5"/>
  <c r="H2152" i="5"/>
  <c r="H22624" i="5"/>
  <c r="H38212" i="5"/>
  <c r="H29447" i="5"/>
  <c r="H44314" i="5"/>
  <c r="H35306" i="5"/>
  <c r="H37012" i="5"/>
  <c r="H10185" i="5"/>
  <c r="H34539" i="5"/>
  <c r="H6192" i="5"/>
  <c r="H28875" i="5"/>
  <c r="H11682" i="5"/>
  <c r="H15297" i="5"/>
  <c r="H42563" i="5"/>
  <c r="H37624" i="5"/>
  <c r="H34026" i="5"/>
  <c r="H38510" i="5"/>
  <c r="H25786" i="5"/>
  <c r="H27250" i="5"/>
  <c r="H5148" i="5"/>
  <c r="H27804" i="5"/>
  <c r="H44685" i="5"/>
  <c r="H11960" i="5"/>
  <c r="H49267" i="5"/>
  <c r="H38462" i="5"/>
  <c r="H45249" i="5"/>
  <c r="H17229" i="5"/>
  <c r="H39891" i="5"/>
  <c r="H26931" i="5"/>
  <c r="H38859" i="5"/>
  <c r="H40222" i="5"/>
  <c r="H10592" i="5"/>
  <c r="H39578" i="5"/>
  <c r="H37998" i="5"/>
  <c r="H30407" i="5"/>
  <c r="H9056" i="5"/>
  <c r="H38613" i="5"/>
  <c r="H33300" i="5"/>
  <c r="H33827" i="5"/>
  <c r="H39127" i="5"/>
  <c r="H30023" i="5"/>
  <c r="H46608" i="5"/>
  <c r="H28059" i="5"/>
  <c r="H45218" i="5"/>
  <c r="H48336" i="5"/>
  <c r="H35274" i="5"/>
  <c r="H22386" i="5"/>
  <c r="H22856" i="5"/>
  <c r="H9122" i="5"/>
  <c r="H7289" i="5"/>
  <c r="H1482" i="5"/>
  <c r="H29360" i="5"/>
  <c r="H39625" i="5"/>
  <c r="H36827" i="5"/>
  <c r="H38784" i="5"/>
  <c r="H11386" i="5"/>
  <c r="H6761" i="5"/>
  <c r="H15466" i="5"/>
  <c r="H39210" i="5"/>
  <c r="H19647" i="5"/>
  <c r="H45623" i="5"/>
  <c r="H47226" i="5"/>
  <c r="H26921" i="5"/>
  <c r="H8269" i="5"/>
  <c r="H40557" i="5"/>
  <c r="H39054" i="5"/>
  <c r="H45548" i="5"/>
  <c r="H42308" i="5"/>
  <c r="H37162" i="5"/>
  <c r="H33483" i="5"/>
  <c r="H2865" i="5"/>
  <c r="H2834" i="5"/>
  <c r="H8778" i="5"/>
  <c r="H44663" i="5"/>
  <c r="H7546" i="5"/>
  <c r="H26851" i="5"/>
  <c r="H29910" i="5"/>
  <c r="H20585" i="5"/>
  <c r="H4266" i="5"/>
  <c r="H40922" i="5"/>
  <c r="H29477" i="5"/>
  <c r="H38938" i="5"/>
  <c r="H31111" i="5"/>
  <c r="H18061" i="5"/>
  <c r="H19460" i="5"/>
  <c r="H36470" i="5"/>
  <c r="H11760" i="5"/>
  <c r="H30053" i="5"/>
  <c r="H35996" i="5"/>
  <c r="H39303" i="5"/>
  <c r="H36683" i="5"/>
  <c r="H10243" i="5"/>
  <c r="H20353" i="5"/>
  <c r="H39730" i="5"/>
  <c r="H45928" i="5"/>
  <c r="H31627" i="5"/>
  <c r="H26646" i="5"/>
  <c r="H27196" i="5"/>
  <c r="H24724" i="5"/>
  <c r="H18242" i="5"/>
  <c r="H45302" i="5"/>
  <c r="H25435" i="5"/>
  <c r="H38201" i="5"/>
  <c r="H11441" i="5"/>
  <c r="H20262" i="5"/>
  <c r="H40165" i="5"/>
  <c r="H44485" i="5"/>
  <c r="H19649" i="5"/>
  <c r="H11964" i="5"/>
  <c r="H10076" i="5"/>
  <c r="H38971" i="5"/>
  <c r="H18914" i="5"/>
  <c r="H21862" i="5"/>
  <c r="H36885" i="5"/>
  <c r="H39534" i="5"/>
  <c r="H4326" i="5"/>
  <c r="H28677" i="5"/>
  <c r="H37653" i="5"/>
  <c r="H35816" i="5"/>
  <c r="H50499" i="5"/>
  <c r="H356" i="5"/>
  <c r="H3753" i="5"/>
  <c r="H47234" i="5"/>
  <c r="H25832" i="5"/>
  <c r="H31800" i="5"/>
  <c r="H48995" i="5"/>
  <c r="H15709" i="5"/>
  <c r="H6639" i="5"/>
  <c r="H8564" i="5"/>
  <c r="H39372" i="5"/>
  <c r="H46121" i="5"/>
  <c r="H3087" i="5"/>
  <c r="H33416" i="5"/>
  <c r="H33435" i="5"/>
  <c r="H37534" i="5"/>
  <c r="H32866" i="5"/>
  <c r="H43197" i="5"/>
  <c r="H29105" i="5"/>
  <c r="H3842" i="5"/>
  <c r="H32578" i="5"/>
  <c r="H42417" i="5"/>
  <c r="H28413" i="5"/>
  <c r="H1465" i="5"/>
  <c r="H37430" i="5"/>
  <c r="H443" i="5"/>
  <c r="H30484" i="5"/>
  <c r="H35549" i="5"/>
  <c r="H20177" i="5"/>
  <c r="H6966" i="5"/>
  <c r="H10157" i="5"/>
  <c r="H24966" i="5"/>
  <c r="H43998" i="5"/>
  <c r="H42010" i="5"/>
  <c r="H34177" i="5"/>
  <c r="H22398" i="5"/>
  <c r="H20462" i="5"/>
  <c r="H24161" i="5"/>
  <c r="H32842" i="5"/>
  <c r="H44787" i="5"/>
  <c r="H6805" i="5"/>
  <c r="H42623" i="5"/>
  <c r="H3967" i="5"/>
  <c r="H36624" i="5"/>
  <c r="H33210" i="5"/>
  <c r="H2003" i="5"/>
  <c r="H11824" i="5"/>
  <c r="H42814" i="5"/>
  <c r="H36558" i="5"/>
  <c r="H42580" i="5"/>
  <c r="H41282" i="5"/>
  <c r="H27306" i="5"/>
  <c r="H42087" i="5"/>
  <c r="H39657" i="5"/>
  <c r="H14675" i="5"/>
  <c r="H24423" i="5"/>
  <c r="H9654" i="5"/>
  <c r="H46211" i="5"/>
  <c r="H38187" i="5"/>
  <c r="H41603" i="5"/>
  <c r="H11915" i="5"/>
  <c r="H42269" i="5"/>
  <c r="H10521" i="5"/>
  <c r="H4711" i="5"/>
  <c r="H24582" i="5"/>
  <c r="H32266" i="5"/>
  <c r="H14289" i="5"/>
  <c r="H14422" i="5"/>
  <c r="H26198" i="5"/>
  <c r="H9544" i="5"/>
  <c r="H40251" i="5"/>
  <c r="H17372" i="5"/>
  <c r="H30576" i="5"/>
  <c r="H32202" i="5"/>
  <c r="H41680" i="5"/>
  <c r="H46039" i="5"/>
  <c r="H31962" i="5"/>
  <c r="H43322" i="5"/>
  <c r="H48770" i="5"/>
  <c r="H29853" i="5"/>
  <c r="H37772" i="5"/>
  <c r="H32788" i="5"/>
  <c r="H15450" i="5"/>
  <c r="H48436" i="5"/>
  <c r="H39543" i="5"/>
  <c r="H35676" i="5"/>
  <c r="H24712" i="5"/>
  <c r="H25384" i="5"/>
  <c r="H38362" i="5"/>
  <c r="H29950" i="5"/>
  <c r="H26585" i="5"/>
  <c r="H24790" i="5"/>
  <c r="H22357" i="5"/>
  <c r="H13348" i="5"/>
  <c r="H43019" i="5"/>
  <c r="H5676" i="5"/>
  <c r="H30760" i="5"/>
  <c r="H23433" i="5"/>
  <c r="H10340" i="5"/>
  <c r="H12162" i="5"/>
  <c r="H39751" i="5"/>
  <c r="H49635" i="5"/>
  <c r="H24602" i="5"/>
  <c r="H35993" i="5"/>
  <c r="H32872" i="5"/>
  <c r="H42442" i="5"/>
  <c r="H24611" i="5"/>
  <c r="H44708" i="5"/>
  <c r="H37383" i="5"/>
  <c r="H44079" i="5"/>
  <c r="H36086" i="5"/>
  <c r="H45998" i="5"/>
  <c r="H44671" i="5"/>
  <c r="H27204" i="5"/>
  <c r="H38017" i="5"/>
  <c r="H39158" i="5"/>
  <c r="H20018" i="5"/>
  <c r="H12304" i="5"/>
  <c r="H25770" i="5"/>
  <c r="H41971" i="5"/>
  <c r="H29264" i="5"/>
  <c r="H6952" i="5"/>
  <c r="H40414" i="5"/>
  <c r="H39495" i="5"/>
  <c r="H16219" i="5"/>
  <c r="H3978" i="5"/>
  <c r="H5253" i="5"/>
  <c r="H19723" i="5"/>
  <c r="H1279" i="5"/>
  <c r="H42319" i="5"/>
  <c r="H40842" i="5"/>
  <c r="H41671" i="5"/>
  <c r="H919" i="5"/>
  <c r="H18201" i="5"/>
  <c r="H31132" i="5"/>
  <c r="H17672" i="5"/>
  <c r="H39170" i="5"/>
  <c r="H45813" i="5"/>
  <c r="H41735" i="5"/>
  <c r="H23236" i="5"/>
  <c r="H41066" i="5"/>
  <c r="H31746" i="5"/>
  <c r="H44299" i="5"/>
  <c r="H46706" i="5"/>
  <c r="H35554" i="5"/>
  <c r="H34649" i="5"/>
  <c r="H9507" i="5"/>
  <c r="H18141" i="5"/>
  <c r="H22881" i="5"/>
  <c r="H42293" i="5"/>
  <c r="H45159" i="5"/>
  <c r="H10978" i="5"/>
  <c r="H13220" i="5"/>
  <c r="H1079" i="5"/>
  <c r="H25024" i="5"/>
  <c r="H32065" i="5"/>
  <c r="H19173" i="5"/>
  <c r="H45473" i="5"/>
  <c r="H44916" i="5"/>
  <c r="H29282" i="5"/>
  <c r="H48619" i="5"/>
  <c r="H40725" i="5"/>
  <c r="H33032" i="5"/>
  <c r="H43079" i="5"/>
  <c r="H46236" i="5"/>
  <c r="H35143" i="5"/>
  <c r="H41705" i="5"/>
  <c r="H46513" i="5"/>
  <c r="H36606" i="5"/>
  <c r="H43644" i="5"/>
  <c r="H36287" i="5"/>
  <c r="H36744" i="5"/>
  <c r="H34024" i="5"/>
  <c r="H42651" i="5"/>
  <c r="H3290" i="5"/>
  <c r="H25719" i="5"/>
  <c r="H49062" i="5"/>
  <c r="H36945" i="5"/>
  <c r="H37689" i="5"/>
  <c r="H37403" i="5"/>
  <c r="H45576" i="5"/>
  <c r="H37842" i="5"/>
  <c r="H40983" i="5"/>
  <c r="H35804" i="5"/>
  <c r="H17276" i="5"/>
  <c r="H5442" i="5"/>
  <c r="H26844" i="5"/>
  <c r="H48351" i="5"/>
  <c r="H49360" i="5"/>
  <c r="H7539" i="5"/>
  <c r="H44457" i="5"/>
  <c r="H25752" i="5"/>
  <c r="H39359" i="5"/>
  <c r="H9024" i="5"/>
  <c r="H7857" i="5"/>
  <c r="H43594" i="5"/>
  <c r="H29483" i="5"/>
  <c r="H47890" i="5"/>
  <c r="H7241" i="5"/>
  <c r="H35591" i="5"/>
  <c r="H11472" i="5"/>
  <c r="H14853" i="5"/>
  <c r="H21069" i="5"/>
  <c r="H46676" i="5"/>
  <c r="H46078" i="5"/>
  <c r="H5494" i="5"/>
  <c r="H33756" i="5"/>
  <c r="H17257" i="5"/>
  <c r="H48738" i="5"/>
  <c r="H7024" i="5"/>
  <c r="H13766" i="5"/>
  <c r="H32205" i="5"/>
  <c r="H41204" i="5"/>
  <c r="H13184" i="5"/>
  <c r="H35365" i="5"/>
  <c r="H49972" i="5"/>
  <c r="H45689" i="5"/>
  <c r="H41489" i="5"/>
  <c r="H19378" i="5"/>
  <c r="H28218" i="5"/>
  <c r="H44571" i="5"/>
  <c r="H15462" i="5"/>
  <c r="H35062" i="5"/>
  <c r="H22720" i="5"/>
  <c r="H26364" i="5"/>
  <c r="H24826" i="5"/>
  <c r="H33028" i="5"/>
  <c r="H32189" i="5"/>
  <c r="H43318" i="5"/>
  <c r="H30677" i="5"/>
  <c r="H44244" i="5"/>
  <c r="H37760" i="5"/>
  <c r="H1231" i="5"/>
  <c r="H1579" i="5"/>
  <c r="H42368" i="5"/>
  <c r="H14403" i="5"/>
  <c r="H51878" i="5"/>
  <c r="H30215" i="5"/>
  <c r="H25818" i="5"/>
  <c r="H37089" i="5"/>
  <c r="H5025" i="5"/>
  <c r="H43886" i="5"/>
  <c r="H30998" i="5"/>
  <c r="H46583" i="5"/>
  <c r="H11347" i="5"/>
  <c r="H43824" i="5"/>
  <c r="H38736" i="5"/>
  <c r="H3417" i="5"/>
  <c r="H36859" i="5"/>
  <c r="H40177" i="5"/>
  <c r="H29170" i="5"/>
  <c r="H39062" i="5"/>
  <c r="H36064" i="5"/>
  <c r="H44991" i="5"/>
  <c r="H38744" i="5"/>
  <c r="H44995" i="5"/>
  <c r="H1179" i="5"/>
  <c r="H27555" i="5"/>
  <c r="H33748" i="5"/>
  <c r="H34257" i="5"/>
  <c r="H44490" i="5"/>
  <c r="H41759" i="5"/>
  <c r="H29301" i="5"/>
  <c r="H30360" i="5"/>
  <c r="H42726" i="5"/>
  <c r="H27746" i="5"/>
  <c r="H44934" i="5"/>
  <c r="H40311" i="5"/>
  <c r="H45782" i="5"/>
  <c r="H46212" i="5"/>
  <c r="H30275" i="5"/>
  <c r="H29324" i="5"/>
  <c r="H28871" i="5"/>
  <c r="H7193" i="5"/>
  <c r="H42408" i="5"/>
  <c r="H44847" i="5"/>
  <c r="H41168" i="5"/>
  <c r="H9463" i="5"/>
  <c r="H26027" i="5"/>
  <c r="H35191" i="5"/>
  <c r="H48163" i="5"/>
  <c r="H31352" i="5"/>
  <c r="H31114" i="5"/>
  <c r="H7204" i="5"/>
  <c r="H44203" i="5"/>
  <c r="H37782" i="5"/>
  <c r="H39589" i="5"/>
  <c r="H46686" i="5"/>
  <c r="H32892" i="5"/>
  <c r="H46596" i="5"/>
  <c r="H30683" i="5"/>
  <c r="H31685" i="5"/>
  <c r="H37703" i="5"/>
  <c r="H32249" i="5"/>
  <c r="H31325" i="5"/>
  <c r="H40691" i="5"/>
  <c r="H47734" i="5"/>
  <c r="H23333" i="5"/>
  <c r="H47355" i="5"/>
  <c r="H6900" i="5"/>
  <c r="H44777" i="5"/>
  <c r="H44160" i="5"/>
  <c r="H37862" i="5"/>
  <c r="H28220" i="5"/>
  <c r="H48039" i="5"/>
  <c r="H39132" i="5"/>
  <c r="H45555" i="5"/>
  <c r="H48412" i="5"/>
  <c r="H43755" i="5"/>
  <c r="H46179" i="5"/>
  <c r="H26574" i="5"/>
  <c r="H34568" i="5"/>
  <c r="H42672" i="5"/>
  <c r="H28164" i="5"/>
  <c r="H46990" i="5"/>
  <c r="H3006" i="5"/>
  <c r="H28843" i="5"/>
  <c r="H45651" i="5"/>
  <c r="H46450" i="5"/>
  <c r="H43701" i="5"/>
  <c r="H33922" i="5"/>
  <c r="H15482" i="5"/>
  <c r="H35123" i="5"/>
  <c r="H16001" i="5"/>
  <c r="H25064" i="5"/>
  <c r="H6877" i="5"/>
  <c r="H45487" i="5"/>
  <c r="H35748" i="5"/>
  <c r="H46725" i="5"/>
  <c r="H31738" i="5"/>
  <c r="H49286" i="5"/>
  <c r="H5016" i="5"/>
  <c r="H24698" i="5"/>
  <c r="H37082" i="5"/>
  <c r="H34335" i="5"/>
  <c r="H26244" i="5"/>
  <c r="H8919" i="5"/>
  <c r="H25426" i="5"/>
  <c r="H33992" i="5"/>
  <c r="H29057" i="5"/>
  <c r="H24316" i="5"/>
  <c r="H4612" i="5"/>
  <c r="H1159" i="5"/>
  <c r="H44494" i="5"/>
  <c r="H33257" i="5"/>
  <c r="H39378" i="5"/>
  <c r="H38074" i="5"/>
  <c r="H48089" i="5"/>
  <c r="H42535" i="5"/>
  <c r="H3082" i="5"/>
  <c r="H33683" i="5"/>
  <c r="H50321" i="5"/>
  <c r="H44683" i="5"/>
  <c r="H43005" i="5"/>
  <c r="H42339" i="5"/>
  <c r="H42506" i="5"/>
  <c r="H48463" i="5"/>
  <c r="H40088" i="5"/>
  <c r="H34971" i="5"/>
  <c r="H49842" i="5"/>
  <c r="H17232" i="5"/>
  <c r="H43737" i="5"/>
  <c r="H36164" i="5"/>
  <c r="H43111" i="5"/>
  <c r="H48535" i="5"/>
  <c r="H7309" i="5"/>
  <c r="H10551" i="5"/>
  <c r="H42276" i="5"/>
  <c r="H46875" i="5"/>
  <c r="H24295" i="5"/>
  <c r="H45306" i="5"/>
  <c r="H37563" i="5"/>
  <c r="H38950" i="5"/>
  <c r="H40813" i="5"/>
  <c r="H39708" i="5"/>
  <c r="H38138" i="5"/>
  <c r="H4394" i="5"/>
  <c r="H35255" i="5"/>
  <c r="H13977" i="5"/>
  <c r="H45691" i="5"/>
  <c r="H48781" i="5"/>
  <c r="H18432" i="5"/>
  <c r="H48347" i="5"/>
  <c r="H48147" i="5"/>
  <c r="H33935" i="5"/>
  <c r="H38659" i="5"/>
  <c r="H43452" i="5"/>
  <c r="H19648" i="5"/>
  <c r="H45057" i="5"/>
  <c r="H46765" i="5"/>
  <c r="H38857" i="5"/>
  <c r="H15896" i="5"/>
  <c r="H47596" i="5"/>
  <c r="H38693" i="5"/>
  <c r="H33046" i="5"/>
  <c r="H42141" i="5"/>
  <c r="H38447" i="5"/>
  <c r="H29567" i="5"/>
  <c r="H18179" i="5"/>
  <c r="H49196" i="5"/>
  <c r="H37351" i="5"/>
  <c r="H21544" i="5"/>
  <c r="H38844" i="5"/>
  <c r="H50374" i="5"/>
  <c r="H38771" i="5"/>
  <c r="H35092" i="5"/>
  <c r="H46011" i="5"/>
  <c r="H39633" i="5"/>
  <c r="H51184" i="5"/>
  <c r="H38725" i="5"/>
  <c r="H32751" i="5"/>
  <c r="H42693" i="5"/>
  <c r="H24717" i="5"/>
  <c r="H50823" i="5"/>
  <c r="H33872" i="5"/>
  <c r="H43606" i="5"/>
  <c r="H46509" i="5"/>
  <c r="H50309" i="5"/>
  <c r="H37287" i="5"/>
  <c r="H11204" i="5"/>
  <c r="H13113" i="5"/>
  <c r="H44883" i="5"/>
  <c r="H46570" i="5"/>
  <c r="H41869" i="5"/>
  <c r="H7224" i="5"/>
  <c r="H32105" i="5"/>
  <c r="H16958" i="5"/>
  <c r="H36732" i="5"/>
  <c r="H13697" i="5"/>
  <c r="H3891" i="5"/>
  <c r="H39907" i="5"/>
  <c r="H41158" i="5"/>
  <c r="H42439" i="5"/>
  <c r="H42181" i="5"/>
  <c r="H46633" i="5"/>
  <c r="H24287" i="5"/>
  <c r="H49944" i="5"/>
  <c r="H7501" i="5"/>
  <c r="H35822" i="5"/>
  <c r="H46742" i="5"/>
  <c r="H17316" i="5"/>
  <c r="H47808" i="5"/>
  <c r="H42877" i="5"/>
  <c r="H37497" i="5"/>
  <c r="H35022" i="5"/>
  <c r="H32955" i="5"/>
  <c r="H18243" i="5"/>
  <c r="H49418" i="5"/>
  <c r="H43336" i="5"/>
  <c r="H42211" i="5"/>
  <c r="H36752" i="5"/>
  <c r="H38520" i="5"/>
  <c r="H34082" i="5"/>
  <c r="H36424" i="5"/>
  <c r="H9105" i="5"/>
  <c r="H39595" i="5"/>
  <c r="H30773" i="5"/>
  <c r="H39789" i="5"/>
  <c r="H745" i="5"/>
  <c r="H48538" i="5"/>
  <c r="H5302" i="5"/>
  <c r="H26993" i="5"/>
  <c r="H16563" i="5"/>
  <c r="H41613" i="5"/>
  <c r="H39287" i="5"/>
  <c r="H46564" i="5"/>
  <c r="H44926" i="5"/>
  <c r="H43191" i="5"/>
  <c r="H45942" i="5"/>
  <c r="H8609" i="5"/>
  <c r="H42898" i="5"/>
  <c r="H40717" i="5"/>
  <c r="H18932" i="5"/>
  <c r="H31337" i="5"/>
  <c r="H18194" i="5"/>
  <c r="H26549" i="5"/>
  <c r="H33653" i="5"/>
  <c r="H13241" i="5"/>
  <c r="H15407" i="5"/>
  <c r="H28396" i="5"/>
  <c r="H41034" i="5"/>
  <c r="H47945" i="5"/>
  <c r="H46934" i="5"/>
  <c r="H39384" i="5"/>
  <c r="H45550" i="5"/>
  <c r="H46659" i="5"/>
  <c r="H23927" i="5"/>
  <c r="H49409" i="5"/>
  <c r="H42163" i="5"/>
  <c r="H42872" i="5"/>
  <c r="H20398" i="5"/>
  <c r="H43855" i="5"/>
  <c r="H16492" i="5"/>
  <c r="H22528" i="5"/>
  <c r="H14679" i="5"/>
  <c r="H23154" i="5"/>
  <c r="H42451" i="5"/>
  <c r="H50104" i="5"/>
  <c r="H41559" i="5"/>
  <c r="H37877" i="5"/>
  <c r="H3146" i="5"/>
  <c r="H47175" i="5"/>
  <c r="H48050" i="5"/>
  <c r="H2903" i="5"/>
  <c r="H44099" i="5"/>
  <c r="H44889" i="5"/>
  <c r="H33371" i="5"/>
  <c r="H46400" i="5"/>
  <c r="H47215" i="5"/>
  <c r="H9617" i="5"/>
  <c r="H28184" i="5"/>
  <c r="H50344" i="5"/>
  <c r="H29247" i="5"/>
  <c r="H23869" i="5"/>
  <c r="H38803" i="5"/>
  <c r="H43997" i="5"/>
  <c r="H21630" i="5"/>
  <c r="H24117" i="5"/>
  <c r="H27039" i="5"/>
  <c r="H38425" i="5"/>
  <c r="H42403" i="5"/>
  <c r="H46074" i="5"/>
  <c r="H5390" i="5"/>
  <c r="H8929" i="5"/>
  <c r="H33380" i="5"/>
  <c r="H38552" i="5"/>
  <c r="H50953" i="5"/>
  <c r="H26283" i="5"/>
  <c r="H38732" i="5"/>
  <c r="H51546" i="5"/>
  <c r="H7499" i="5"/>
  <c r="H36946" i="5"/>
  <c r="H1464" i="5"/>
  <c r="H33491" i="5"/>
  <c r="H33113" i="5"/>
  <c r="H45805" i="5"/>
  <c r="H19308" i="5"/>
  <c r="H41611" i="5"/>
  <c r="H7046" i="5"/>
  <c r="H25510" i="5"/>
  <c r="H33303" i="5"/>
  <c r="H10503" i="5"/>
  <c r="H47248" i="5"/>
  <c r="H47622" i="5"/>
  <c r="H26588" i="5"/>
  <c r="H38171" i="5"/>
  <c r="H32871" i="5"/>
  <c r="H40206" i="5"/>
  <c r="H40160" i="5"/>
  <c r="H34919" i="5"/>
  <c r="H19705" i="5"/>
  <c r="H42448" i="5"/>
  <c r="H43038" i="5"/>
  <c r="H25954" i="5"/>
  <c r="H11412" i="5"/>
  <c r="H28708" i="5"/>
  <c r="H46607" i="5"/>
  <c r="H4684" i="5"/>
  <c r="H14050" i="5"/>
  <c r="H7212" i="5"/>
  <c r="H30251" i="5"/>
  <c r="H17150" i="5"/>
  <c r="H45210" i="5"/>
  <c r="H22759" i="5"/>
  <c r="H29661" i="5"/>
  <c r="H20057" i="5"/>
  <c r="H7087" i="5"/>
  <c r="H38414" i="5"/>
  <c r="H18007" i="5"/>
  <c r="H11807" i="5"/>
  <c r="H1158" i="5"/>
  <c r="H32739" i="5"/>
  <c r="H17142" i="5"/>
  <c r="H41251" i="5"/>
  <c r="H33610" i="5"/>
  <c r="H27176" i="5"/>
  <c r="H34326" i="5"/>
  <c r="H27187" i="5"/>
  <c r="H44112" i="5"/>
  <c r="H36631" i="5"/>
  <c r="H33989" i="5"/>
  <c r="H13882" i="5"/>
  <c r="H46595" i="5"/>
  <c r="H42283" i="5"/>
  <c r="H10498" i="5"/>
  <c r="H38760" i="5"/>
  <c r="H43204" i="5"/>
  <c r="H1324" i="5"/>
  <c r="H11164" i="5"/>
  <c r="H21128" i="5"/>
  <c r="H35047" i="5"/>
  <c r="H45605" i="5"/>
  <c r="H34704" i="5"/>
  <c r="H37237" i="5"/>
  <c r="H34873" i="5"/>
  <c r="H34800" i="5"/>
  <c r="H17683" i="5"/>
  <c r="H10658" i="5"/>
  <c r="H42763" i="5"/>
  <c r="H31610" i="5"/>
  <c r="H45326" i="5"/>
  <c r="H12906" i="5"/>
  <c r="H40111" i="5"/>
  <c r="H30356" i="5"/>
  <c r="H41267" i="5"/>
  <c r="H30396" i="5"/>
  <c r="H48042" i="5"/>
  <c r="H44292" i="5"/>
  <c r="H35434" i="5"/>
  <c r="H26562" i="5"/>
  <c r="H32023" i="5"/>
  <c r="H35238" i="5"/>
  <c r="H33415" i="5"/>
  <c r="H6753" i="5"/>
  <c r="H42756" i="5"/>
  <c r="H10158" i="5"/>
  <c r="H40755" i="5"/>
  <c r="H19902" i="5"/>
  <c r="H35243" i="5"/>
  <c r="H40286" i="5"/>
  <c r="H17144" i="5"/>
  <c r="H43794" i="5"/>
  <c r="H47187" i="5"/>
  <c r="H42654" i="5"/>
  <c r="H36801" i="5"/>
  <c r="H37113" i="5"/>
  <c r="H32145" i="5"/>
  <c r="H14851" i="5"/>
  <c r="H27463" i="5"/>
  <c r="H30777" i="5"/>
  <c r="H42894" i="5"/>
  <c r="H18229" i="5"/>
  <c r="H44561" i="5"/>
  <c r="H34924" i="5"/>
  <c r="H24284" i="5"/>
  <c r="H3260" i="5"/>
  <c r="H38666" i="5"/>
  <c r="H33713" i="5"/>
  <c r="H35277" i="5"/>
  <c r="H24734" i="5"/>
  <c r="H41434" i="5"/>
  <c r="H37593" i="5"/>
  <c r="H8333" i="5"/>
  <c r="H10297" i="5"/>
  <c r="H10939" i="5"/>
  <c r="H41420" i="5"/>
  <c r="H10084" i="5"/>
  <c r="H46822" i="5"/>
  <c r="H40494" i="5"/>
  <c r="H32974" i="5"/>
  <c r="H35539" i="5"/>
  <c r="H302" i="5"/>
  <c r="H44997" i="5"/>
  <c r="H31349" i="5"/>
  <c r="H9532" i="5"/>
  <c r="H3134" i="5"/>
  <c r="H44382" i="5"/>
  <c r="H31646" i="5"/>
  <c r="H39440" i="5"/>
  <c r="H41045" i="5"/>
  <c r="H40278" i="5"/>
  <c r="H27624" i="5"/>
  <c r="H46478" i="5"/>
  <c r="H5005" i="5"/>
  <c r="H29120" i="5"/>
  <c r="H32790" i="5"/>
  <c r="H40158" i="5"/>
  <c r="H33162" i="5"/>
  <c r="H10730" i="5"/>
  <c r="H44184" i="5"/>
  <c r="H38293" i="5"/>
  <c r="H6432" i="5"/>
  <c r="H17087" i="5"/>
  <c r="H26667" i="5"/>
  <c r="H16073" i="5"/>
  <c r="H22323" i="5"/>
  <c r="H40304" i="5"/>
  <c r="H36751" i="5"/>
  <c r="H34826" i="5"/>
  <c r="H45603" i="5"/>
  <c r="H15323" i="5"/>
  <c r="H24411" i="5"/>
  <c r="H37872" i="5"/>
  <c r="H49056" i="5"/>
  <c r="H18509" i="5"/>
  <c r="H27514" i="5"/>
  <c r="H15908" i="5"/>
  <c r="H34679" i="5"/>
  <c r="H8230" i="5"/>
  <c r="H24515" i="5"/>
  <c r="H35930" i="5"/>
  <c r="H44940" i="5"/>
  <c r="H42131" i="5"/>
  <c r="H37391" i="5"/>
  <c r="H28905" i="5"/>
  <c r="H46031" i="5"/>
  <c r="H10733" i="5"/>
  <c r="H17274" i="5"/>
  <c r="H26007" i="5"/>
  <c r="H28699" i="5"/>
  <c r="H21596" i="5"/>
  <c r="H27629" i="5"/>
  <c r="H32956" i="5"/>
  <c r="H12189" i="5"/>
  <c r="H8594" i="5"/>
  <c r="H47699" i="5"/>
  <c r="H33268" i="5"/>
  <c r="H10190" i="5"/>
  <c r="H3894" i="5"/>
  <c r="H2899" i="5"/>
  <c r="H2467" i="5"/>
  <c r="H24815" i="5"/>
  <c r="H34860" i="5"/>
  <c r="H27455" i="5"/>
  <c r="H37891" i="5"/>
  <c r="H1576" i="5"/>
  <c r="H18705" i="5"/>
  <c r="H29833" i="5"/>
  <c r="H2877" i="5"/>
  <c r="H24072" i="5"/>
  <c r="H615" i="5"/>
  <c r="H5973" i="5"/>
  <c r="H23723" i="5"/>
  <c r="H42849" i="5"/>
  <c r="H17811" i="5"/>
  <c r="H33662" i="5"/>
  <c r="H41401" i="5"/>
  <c r="H36013" i="5"/>
  <c r="H45751" i="5"/>
  <c r="H23444" i="5"/>
  <c r="H36787" i="5"/>
  <c r="H41143" i="5"/>
  <c r="H46077" i="5"/>
  <c r="H50185" i="5"/>
  <c r="H42924" i="5"/>
  <c r="H11666" i="5"/>
  <c r="H35892" i="5"/>
  <c r="H10308" i="5"/>
  <c r="H1264" i="5"/>
  <c r="H40306" i="5"/>
  <c r="H42030" i="5"/>
  <c r="H37783" i="5"/>
  <c r="H28303" i="5"/>
  <c r="H15335" i="5"/>
  <c r="H18278" i="5"/>
  <c r="H36389" i="5"/>
  <c r="H23277" i="5"/>
  <c r="H24205" i="5"/>
  <c r="H49501" i="5"/>
  <c r="H14463" i="5"/>
  <c r="H44182" i="5"/>
  <c r="H24566" i="5"/>
  <c r="H44579" i="5"/>
  <c r="H7301" i="5"/>
  <c r="H39175" i="5"/>
  <c r="H46945" i="5"/>
  <c r="H37231" i="5"/>
  <c r="H42860" i="5"/>
  <c r="H3487" i="5"/>
  <c r="H33366" i="5"/>
  <c r="H38475" i="5"/>
  <c r="H13682" i="5"/>
  <c r="H36916" i="5"/>
  <c r="H32244" i="5"/>
  <c r="H30653" i="5"/>
  <c r="H31562" i="5"/>
  <c r="H44927" i="5"/>
  <c r="H23535" i="5"/>
  <c r="H43841" i="5"/>
  <c r="H43092" i="5"/>
  <c r="H46196" i="5"/>
  <c r="H11087" i="5"/>
  <c r="H21647" i="5"/>
  <c r="H1069" i="5"/>
  <c r="H46667" i="5"/>
  <c r="H44088" i="5"/>
  <c r="H33958" i="5"/>
  <c r="H43136" i="5"/>
  <c r="H6957" i="5"/>
  <c r="H21426" i="5"/>
  <c r="H24981" i="5"/>
  <c r="H554" i="5"/>
  <c r="H17259" i="5"/>
  <c r="H41201" i="5"/>
  <c r="H36665" i="5"/>
  <c r="H8119" i="5"/>
  <c r="H35443" i="5"/>
  <c r="H37282" i="5"/>
  <c r="H15429" i="5"/>
  <c r="H33633" i="5"/>
  <c r="H49332" i="5"/>
  <c r="H9901" i="5"/>
  <c r="H39957" i="5"/>
  <c r="H17357" i="5"/>
  <c r="H31894" i="5"/>
  <c r="H29211" i="5"/>
  <c r="H17038" i="5"/>
  <c r="H32867" i="5"/>
  <c r="H23761" i="5"/>
  <c r="H45960" i="5"/>
  <c r="H37846" i="5"/>
  <c r="H30089" i="5"/>
  <c r="H45632" i="5"/>
  <c r="H47617" i="5"/>
  <c r="H19894" i="5"/>
  <c r="H15038" i="5"/>
  <c r="H41543" i="5"/>
  <c r="H37049" i="5"/>
  <c r="H31514" i="5"/>
  <c r="H51133" i="5"/>
  <c r="H15555" i="5"/>
  <c r="H22268" i="5"/>
  <c r="H7336" i="5"/>
  <c r="H41308" i="5"/>
  <c r="H38145" i="5"/>
  <c r="H29239" i="5"/>
  <c r="H47048" i="5"/>
  <c r="H45930" i="5"/>
  <c r="H45800" i="5"/>
  <c r="H26343" i="5"/>
  <c r="H43756" i="5"/>
  <c r="H29888" i="5"/>
  <c r="H41478" i="5"/>
  <c r="H6700" i="5"/>
  <c r="H41816" i="5"/>
  <c r="H34681" i="5"/>
  <c r="H39236" i="5"/>
  <c r="H50144" i="5"/>
  <c r="H42148" i="5"/>
  <c r="H21829" i="5"/>
  <c r="H24114" i="5"/>
  <c r="H38463" i="5"/>
  <c r="H47826" i="5"/>
  <c r="H2706" i="5"/>
  <c r="H27560" i="5"/>
  <c r="H16170" i="5"/>
  <c r="H46486" i="5"/>
  <c r="H44258" i="5"/>
  <c r="H1392" i="5"/>
  <c r="H30348" i="5"/>
  <c r="H3355" i="5"/>
  <c r="H10290" i="5"/>
  <c r="H30143" i="5"/>
  <c r="H47415" i="5"/>
  <c r="H48184" i="5"/>
  <c r="H36518" i="5"/>
  <c r="H30899" i="5"/>
  <c r="H40554" i="5"/>
  <c r="H50018" i="5"/>
  <c r="H39793" i="5"/>
  <c r="H49119" i="5"/>
  <c r="H39354" i="5"/>
  <c r="H44399" i="5"/>
  <c r="H43876" i="5"/>
  <c r="H10875" i="5"/>
  <c r="H50588" i="5"/>
  <c r="H35099" i="5"/>
  <c r="H44084" i="5"/>
  <c r="H43593" i="5"/>
  <c r="H47946" i="5"/>
  <c r="H42555" i="5"/>
  <c r="H26855" i="5"/>
  <c r="H4663" i="5"/>
  <c r="H42975" i="5"/>
  <c r="H45649" i="5"/>
  <c r="H4193" i="5"/>
  <c r="H39136" i="5"/>
  <c r="H28117" i="5"/>
  <c r="H40048" i="5"/>
  <c r="H42770" i="5"/>
  <c r="H46733" i="5"/>
  <c r="H43194" i="5"/>
  <c r="H46647" i="5"/>
  <c r="H43590" i="5"/>
  <c r="H27476" i="5"/>
  <c r="H15173" i="5"/>
  <c r="H3238" i="5"/>
  <c r="H30302" i="5"/>
  <c r="H17562" i="5"/>
  <c r="H32581" i="5"/>
  <c r="H30354" i="5"/>
  <c r="H47318" i="5"/>
  <c r="H28793" i="5"/>
  <c r="H39666" i="5"/>
  <c r="H15216" i="5"/>
  <c r="H32402" i="5"/>
  <c r="H19386" i="5"/>
  <c r="H23015" i="5"/>
  <c r="H27040" i="5"/>
  <c r="H44328" i="5"/>
  <c r="H32069" i="5"/>
  <c r="H41763" i="5"/>
  <c r="H40431" i="5"/>
  <c r="H45109" i="5"/>
  <c r="H25466" i="5"/>
  <c r="H14752" i="5"/>
  <c r="H13526" i="5"/>
  <c r="H28310" i="5"/>
  <c r="H31131" i="5"/>
  <c r="H12451" i="5"/>
  <c r="H31904" i="5"/>
  <c r="H28121" i="5"/>
  <c r="H42420" i="5"/>
  <c r="H46132" i="5"/>
  <c r="H45247" i="5"/>
  <c r="H41734" i="5"/>
  <c r="H40452" i="5"/>
  <c r="H26768" i="5"/>
  <c r="H19176" i="5"/>
  <c r="H41106" i="5"/>
  <c r="H38248" i="5"/>
  <c r="H9156" i="5"/>
  <c r="H11948" i="5"/>
  <c r="H1313" i="5"/>
  <c r="H8638" i="5"/>
  <c r="H32993" i="5"/>
  <c r="H35870" i="5"/>
  <c r="H32998" i="5"/>
  <c r="H8339" i="5"/>
  <c r="H45074" i="5"/>
  <c r="H12323" i="5"/>
  <c r="H33316" i="5"/>
  <c r="H36951" i="5"/>
  <c r="H21432" i="5"/>
  <c r="H34282" i="5"/>
  <c r="H36272" i="5"/>
  <c r="H22820" i="5"/>
  <c r="H19192" i="5"/>
  <c r="H43554" i="5"/>
  <c r="H38014" i="5"/>
  <c r="H36501" i="5"/>
  <c r="H22775" i="5"/>
  <c r="H36925" i="5"/>
  <c r="H11065" i="5"/>
  <c r="H46843" i="5"/>
  <c r="H43821" i="5"/>
  <c r="H39065" i="5"/>
  <c r="H42529" i="5"/>
  <c r="H50299" i="5"/>
  <c r="H45320" i="5"/>
  <c r="H38392" i="5"/>
  <c r="H49041" i="5"/>
  <c r="H13891" i="5"/>
  <c r="H27995" i="5"/>
  <c r="H31063" i="5"/>
  <c r="H2323" i="5"/>
  <c r="H34729" i="5"/>
  <c r="H8914" i="5"/>
  <c r="H19957" i="5"/>
  <c r="H19918" i="5"/>
  <c r="H32433" i="5"/>
  <c r="H20540" i="5"/>
  <c r="H38365" i="5"/>
  <c r="H44744" i="5"/>
  <c r="H29383" i="5"/>
  <c r="H36228" i="5"/>
  <c r="H35204" i="5"/>
  <c r="H46692" i="5"/>
  <c r="H31861" i="5"/>
  <c r="H20677" i="5"/>
  <c r="H41655" i="5"/>
  <c r="H13" i="5"/>
  <c r="H41075" i="5"/>
  <c r="H33917" i="5"/>
  <c r="H25704" i="5"/>
  <c r="H45967" i="5"/>
  <c r="H48011" i="5"/>
  <c r="H20879" i="5"/>
  <c r="H4810" i="5"/>
  <c r="H34632" i="5"/>
  <c r="H38612" i="5"/>
  <c r="H20783" i="5"/>
  <c r="H45557" i="5"/>
  <c r="H4751" i="5"/>
  <c r="H40187" i="5"/>
  <c r="H34941" i="5"/>
  <c r="H38040" i="5"/>
  <c r="H27245" i="5"/>
  <c r="H48540" i="5"/>
  <c r="H6324" i="5"/>
  <c r="H47532" i="5"/>
  <c r="H43935" i="5"/>
  <c r="H25667" i="5"/>
  <c r="H10714" i="5"/>
  <c r="H11346" i="5"/>
  <c r="H37557" i="5"/>
  <c r="H38893" i="5"/>
  <c r="H26975" i="5"/>
  <c r="H36711" i="5"/>
  <c r="H23917" i="5"/>
  <c r="H17456" i="5"/>
  <c r="H28714" i="5"/>
  <c r="H47496" i="5"/>
  <c r="H14031" i="5"/>
  <c r="H42552" i="5"/>
  <c r="H20366" i="5"/>
  <c r="H48281" i="5"/>
  <c r="H50477" i="5"/>
  <c r="H49559" i="5"/>
  <c r="H41297" i="5"/>
  <c r="H40271" i="5"/>
  <c r="H40640" i="5"/>
  <c r="H34378" i="5"/>
  <c r="H47088" i="5"/>
  <c r="H36412" i="5"/>
  <c r="H45569" i="5"/>
  <c r="H40443" i="5"/>
  <c r="H45670" i="5"/>
  <c r="H12412" i="5"/>
  <c r="H43712" i="5"/>
  <c r="H26176" i="5"/>
  <c r="H27257" i="5"/>
  <c r="H10903" i="5"/>
  <c r="H13015" i="5"/>
  <c r="H18053" i="5"/>
  <c r="H41522" i="5"/>
  <c r="H46444" i="5"/>
  <c r="H38572" i="5"/>
  <c r="H41165" i="5"/>
  <c r="H31217" i="5"/>
  <c r="H41172" i="5"/>
  <c r="H40736" i="5"/>
  <c r="H1354" i="5"/>
  <c r="H37923" i="5"/>
  <c r="H45753" i="5"/>
  <c r="H42393" i="5"/>
  <c r="H39097" i="5"/>
  <c r="H45914" i="5"/>
  <c r="H41460" i="5"/>
  <c r="H34161" i="5"/>
  <c r="H21274" i="5"/>
  <c r="H42642" i="5"/>
  <c r="H22953" i="5"/>
  <c r="H40716" i="5"/>
  <c r="H20248" i="5"/>
  <c r="H36099" i="5"/>
  <c r="H12799" i="5"/>
  <c r="H32784" i="5"/>
  <c r="H7934" i="5"/>
  <c r="H44918" i="5"/>
  <c r="H41563" i="5"/>
  <c r="H30789" i="5"/>
  <c r="H43514" i="5"/>
  <c r="H3037" i="5"/>
  <c r="H35619" i="5"/>
  <c r="H49436" i="5"/>
  <c r="H20952" i="5"/>
  <c r="H45601" i="5"/>
  <c r="H4479" i="5"/>
  <c r="H42739" i="5"/>
  <c r="H35796" i="5"/>
  <c r="H30469" i="5"/>
  <c r="H39374" i="5"/>
  <c r="H44814" i="5"/>
  <c r="H37996" i="5"/>
  <c r="H45197" i="5"/>
  <c r="H5250" i="5"/>
  <c r="H48759" i="5"/>
  <c r="H39195" i="5"/>
  <c r="H43032" i="5"/>
  <c r="H8760" i="5"/>
  <c r="H44228" i="5"/>
  <c r="H46913" i="5"/>
  <c r="H30542" i="5"/>
  <c r="H34505" i="5"/>
  <c r="H39921" i="5"/>
  <c r="H4105" i="5"/>
  <c r="H43085" i="5"/>
  <c r="H49090" i="5"/>
  <c r="H43370" i="5"/>
  <c r="H31733" i="5"/>
  <c r="H40971" i="5"/>
  <c r="H948" i="5"/>
  <c r="H36756" i="5"/>
  <c r="H9769" i="5"/>
  <c r="H39695" i="5"/>
  <c r="H45662" i="5"/>
  <c r="H43568" i="5"/>
  <c r="H30021" i="5"/>
  <c r="H46274" i="5"/>
  <c r="H46954" i="5"/>
  <c r="H42096" i="5"/>
  <c r="H51061" i="5"/>
  <c r="H38421" i="5"/>
  <c r="H38133" i="5"/>
  <c r="H43317" i="5"/>
  <c r="H6965" i="5"/>
  <c r="H25897" i="5"/>
  <c r="H42907" i="5"/>
  <c r="H29839" i="5"/>
  <c r="H39351" i="5"/>
  <c r="H46243" i="5"/>
  <c r="H4133" i="5"/>
  <c r="H49545" i="5"/>
  <c r="H49003" i="5"/>
  <c r="H31359" i="5"/>
  <c r="H47281" i="5"/>
  <c r="H51548" i="5"/>
  <c r="H50275" i="5"/>
  <c r="H31203" i="5"/>
  <c r="H44552" i="5"/>
  <c r="H30931" i="5"/>
  <c r="H40579" i="5"/>
  <c r="H43400" i="5"/>
  <c r="H41854" i="5"/>
  <c r="H42381" i="5"/>
  <c r="H33511" i="5"/>
  <c r="H5804" i="5"/>
  <c r="H34246" i="5"/>
  <c r="H32513" i="5"/>
  <c r="H12971" i="5"/>
  <c r="H6628" i="5"/>
  <c r="H30742" i="5"/>
  <c r="H38095" i="5"/>
  <c r="H31368" i="5"/>
  <c r="H2106" i="5"/>
  <c r="H18551" i="5"/>
  <c r="H48579" i="5"/>
  <c r="H13750" i="5"/>
  <c r="H390" i="5"/>
  <c r="H29667" i="5"/>
  <c r="H40284" i="5"/>
  <c r="H39550" i="5"/>
  <c r="H26329" i="5"/>
  <c r="H33008" i="5"/>
  <c r="H15956" i="5"/>
  <c r="H49544" i="5"/>
  <c r="H1914" i="5"/>
  <c r="H35356" i="5"/>
  <c r="H32748" i="5"/>
  <c r="H50191" i="5"/>
  <c r="H33052" i="5"/>
  <c r="H44391" i="5"/>
  <c r="H38345" i="5"/>
  <c r="H26423" i="5"/>
  <c r="H28297" i="5"/>
  <c r="H37932" i="5"/>
  <c r="H21282" i="5"/>
  <c r="H49241" i="5"/>
  <c r="H42224" i="5"/>
  <c r="H41746" i="5"/>
  <c r="H13341" i="5"/>
  <c r="H36674" i="5"/>
  <c r="H43733" i="5"/>
  <c r="H38470" i="5"/>
  <c r="H2096" i="5"/>
  <c r="H41457" i="5"/>
  <c r="H15455" i="5"/>
  <c r="H1572" i="5"/>
  <c r="H19922" i="5"/>
  <c r="H28899" i="5"/>
  <c r="H44586" i="5"/>
  <c r="H49138" i="5"/>
  <c r="H25081" i="5"/>
  <c r="H27354" i="5"/>
  <c r="H41291" i="5"/>
  <c r="H47817" i="5"/>
  <c r="H45845" i="5"/>
  <c r="H30105" i="5"/>
  <c r="H9100" i="5"/>
  <c r="H47523" i="5"/>
  <c r="H13197" i="5"/>
  <c r="H43443" i="5"/>
  <c r="H18902" i="5"/>
  <c r="H42787" i="5"/>
  <c r="H19149" i="5"/>
  <c r="H36212" i="5"/>
  <c r="H40591" i="5"/>
  <c r="H7975" i="5"/>
  <c r="H39145" i="5"/>
  <c r="H11521" i="5"/>
  <c r="H45337" i="5"/>
  <c r="H40315" i="5"/>
  <c r="H14759" i="5"/>
  <c r="H48524" i="5"/>
  <c r="H48874" i="5"/>
  <c r="H34088" i="5"/>
  <c r="H32217" i="5"/>
  <c r="H49795" i="5"/>
  <c r="H38846" i="5"/>
  <c r="H41003" i="5"/>
  <c r="H7252" i="5"/>
  <c r="H49726" i="5"/>
  <c r="H37600" i="5"/>
  <c r="H28349" i="5"/>
  <c r="H7509" i="5"/>
  <c r="H8013" i="5"/>
  <c r="H33788" i="5"/>
  <c r="H16212" i="5"/>
  <c r="H4885" i="5"/>
  <c r="H46367" i="5"/>
  <c r="H42028" i="5"/>
  <c r="H35991" i="5"/>
  <c r="H42538" i="5"/>
  <c r="H48383" i="5"/>
  <c r="H34756" i="5"/>
  <c r="H49602" i="5"/>
  <c r="H49077" i="5"/>
  <c r="H43981" i="5"/>
  <c r="H34978" i="5"/>
  <c r="H25765" i="5"/>
  <c r="H29925" i="5"/>
  <c r="H41436" i="5"/>
  <c r="H39007" i="5"/>
  <c r="H25691" i="5"/>
  <c r="H17353" i="5"/>
  <c r="H45174" i="5"/>
  <c r="H27713" i="5"/>
  <c r="H38855" i="5"/>
  <c r="H41071" i="5"/>
  <c r="H43436" i="5"/>
  <c r="H41134" i="5"/>
  <c r="H39547" i="5"/>
  <c r="H47340" i="5"/>
  <c r="H10258" i="5"/>
  <c r="H18744" i="5"/>
  <c r="H37863" i="5"/>
  <c r="H4176" i="5"/>
  <c r="H36818" i="5"/>
  <c r="H37670" i="5"/>
  <c r="H49291" i="5"/>
  <c r="H42286" i="5"/>
  <c r="H47732" i="5"/>
  <c r="H48468" i="5"/>
  <c r="H42566" i="5"/>
  <c r="H31277" i="5"/>
  <c r="H22544" i="5"/>
  <c r="H26309" i="5"/>
  <c r="H29052" i="5"/>
  <c r="H44185" i="5"/>
  <c r="H19728" i="5"/>
  <c r="H38636" i="5"/>
  <c r="H18875" i="5"/>
  <c r="H44221" i="5"/>
  <c r="H31213" i="5"/>
  <c r="H50199" i="5"/>
  <c r="H41631" i="5"/>
  <c r="H39787" i="5"/>
  <c r="H8022" i="5"/>
  <c r="H47842" i="5"/>
  <c r="H20381" i="5"/>
  <c r="H48402" i="5"/>
  <c r="H48069" i="5"/>
  <c r="H35217" i="5"/>
  <c r="H27958" i="5"/>
  <c r="H23595" i="5"/>
  <c r="H33896" i="5"/>
  <c r="H3631" i="5"/>
  <c r="H50889" i="5"/>
  <c r="H49698" i="5"/>
  <c r="H44998" i="5"/>
  <c r="H45254" i="5"/>
  <c r="H844" i="5"/>
  <c r="H45024" i="5"/>
  <c r="H30886" i="5"/>
  <c r="H29770" i="5"/>
  <c r="H39120" i="5"/>
  <c r="H46688" i="5"/>
  <c r="H46304" i="5"/>
  <c r="H13267" i="5"/>
  <c r="H46272" i="5"/>
  <c r="H49964" i="5"/>
  <c r="H50594" i="5"/>
  <c r="H44945" i="5"/>
  <c r="H47624" i="5"/>
  <c r="H51882" i="5"/>
  <c r="H39213" i="5"/>
  <c r="H51315" i="5"/>
  <c r="H33692" i="5"/>
  <c r="H45343" i="5"/>
  <c r="H47193" i="5"/>
  <c r="H50903" i="5"/>
  <c r="H45184" i="5"/>
  <c r="H47154" i="5"/>
  <c r="H9973" i="5"/>
  <c r="H45388" i="5"/>
  <c r="H22931" i="5"/>
  <c r="H27826" i="5"/>
  <c r="H46397" i="5"/>
  <c r="H51773" i="5"/>
  <c r="H4206" i="5"/>
  <c r="H46484" i="5"/>
  <c r="H35444" i="5"/>
  <c r="H30450" i="5"/>
  <c r="H49337" i="5"/>
  <c r="H51634" i="5"/>
  <c r="H38335" i="5"/>
  <c r="H50547" i="5"/>
  <c r="H42396" i="5"/>
  <c r="H49833" i="5"/>
  <c r="H45398" i="5"/>
  <c r="H39796" i="5"/>
  <c r="H37824" i="5"/>
  <c r="H40174" i="5"/>
  <c r="H38348" i="5"/>
  <c r="H5181" i="5"/>
  <c r="H40522" i="5"/>
  <c r="H44377" i="5"/>
  <c r="H42900" i="5"/>
  <c r="H50577" i="5"/>
  <c r="H47926" i="5"/>
  <c r="H40833" i="5"/>
  <c r="H36814" i="5"/>
  <c r="H46987" i="5"/>
  <c r="H34626" i="5"/>
  <c r="H41783" i="5"/>
  <c r="H8336" i="5"/>
  <c r="H46152" i="5"/>
  <c r="H46063" i="5"/>
  <c r="H40802" i="5"/>
  <c r="H16542" i="5"/>
  <c r="H48025" i="5"/>
  <c r="H51702" i="5"/>
  <c r="H36697" i="5"/>
  <c r="H26488" i="5"/>
  <c r="H5517" i="5"/>
  <c r="H51222" i="5"/>
  <c r="H49099" i="5"/>
  <c r="H31966" i="5"/>
  <c r="H38158" i="5"/>
  <c r="H49546" i="5"/>
  <c r="H41363" i="5"/>
  <c r="H49838" i="5"/>
  <c r="H34217" i="5"/>
  <c r="H27833" i="5"/>
  <c r="H28300" i="5"/>
  <c r="H44142" i="5"/>
  <c r="H51322" i="5"/>
  <c r="H35859" i="5"/>
  <c r="H22968" i="5"/>
  <c r="H1367" i="5"/>
  <c r="H38747" i="5"/>
  <c r="H36118" i="5"/>
  <c r="H34570" i="5"/>
  <c r="H49527" i="5"/>
  <c r="H32622" i="5"/>
  <c r="H50663" i="5"/>
  <c r="H47160" i="5"/>
  <c r="H48649" i="5"/>
  <c r="H45442" i="5"/>
  <c r="H40408" i="5"/>
  <c r="H50807" i="5"/>
  <c r="H46997" i="5"/>
  <c r="H26555" i="5"/>
  <c r="H32073" i="5"/>
  <c r="H51521" i="5"/>
  <c r="H50038" i="5"/>
  <c r="H46144" i="5"/>
  <c r="H14926" i="5"/>
  <c r="H46795" i="5"/>
  <c r="H51983" i="5"/>
  <c r="H49371" i="5"/>
  <c r="H39085" i="5"/>
  <c r="H47899" i="5"/>
  <c r="H47443" i="5"/>
  <c r="H35511" i="5"/>
  <c r="H31446" i="5"/>
  <c r="H28182" i="5"/>
  <c r="H44636" i="5"/>
  <c r="H21332" i="5"/>
  <c r="H41036" i="5"/>
  <c r="H24468" i="5"/>
  <c r="H32013" i="5"/>
  <c r="H35328" i="5"/>
  <c r="H48036" i="5"/>
  <c r="H6809" i="5"/>
  <c r="H49542" i="5"/>
  <c r="H24323" i="5"/>
  <c r="H37690" i="5"/>
  <c r="H4036" i="5"/>
  <c r="H14644" i="5"/>
  <c r="H50678" i="5"/>
  <c r="H26406" i="5"/>
  <c r="H44582" i="5"/>
  <c r="H35540" i="5"/>
  <c r="H43589" i="5"/>
  <c r="H20392" i="5"/>
  <c r="H37484" i="5"/>
  <c r="H49685" i="5"/>
  <c r="H31525" i="5"/>
  <c r="H43800" i="5"/>
  <c r="H10497" i="5"/>
  <c r="H25911" i="5"/>
  <c r="H18821" i="5"/>
  <c r="H45857" i="5"/>
  <c r="H3933" i="5"/>
  <c r="H37466" i="5"/>
  <c r="H19087" i="5"/>
  <c r="H39660" i="5"/>
  <c r="H45045" i="5"/>
  <c r="H43214" i="5"/>
  <c r="H35083" i="5"/>
  <c r="H39149" i="5"/>
  <c r="H20195" i="5"/>
  <c r="H46166" i="5"/>
  <c r="H32206" i="5"/>
  <c r="H36033" i="5"/>
  <c r="H40291" i="5"/>
  <c r="H43465" i="5"/>
  <c r="H38795" i="5"/>
  <c r="H9409" i="5"/>
  <c r="H50615" i="5"/>
  <c r="H43868" i="5"/>
  <c r="H35568" i="5"/>
  <c r="H44170" i="5"/>
  <c r="H25323" i="5"/>
  <c r="H11211" i="5"/>
  <c r="H15721" i="5"/>
  <c r="H44253" i="5"/>
  <c r="H19015" i="5"/>
  <c r="H1896" i="5"/>
  <c r="H44159" i="5"/>
  <c r="H42779" i="5"/>
  <c r="H31841" i="5"/>
  <c r="H28524" i="5"/>
  <c r="H29618" i="5"/>
  <c r="H6035" i="5"/>
  <c r="H336" i="5"/>
  <c r="H21296" i="5"/>
  <c r="H47819" i="5"/>
  <c r="H45659" i="5"/>
  <c r="H5176" i="5"/>
  <c r="H4732" i="5"/>
  <c r="H14428" i="5"/>
  <c r="H37245" i="5"/>
  <c r="H44302" i="5"/>
  <c r="H38191" i="5"/>
  <c r="H14725" i="5"/>
  <c r="H35929" i="5"/>
  <c r="H41829" i="5"/>
  <c r="H14766" i="5"/>
  <c r="H17065" i="5"/>
  <c r="H29774" i="5"/>
  <c r="H49078" i="5"/>
  <c r="H3756" i="5"/>
  <c r="H10264" i="5"/>
  <c r="H37095" i="5"/>
  <c r="H19629" i="5"/>
  <c r="H47093" i="5"/>
  <c r="H33454" i="5"/>
  <c r="H25862" i="5"/>
  <c r="H20839" i="5"/>
  <c r="H24658" i="5"/>
  <c r="H47045" i="5"/>
  <c r="H22830" i="5"/>
  <c r="H21565" i="5"/>
  <c r="H38159" i="5"/>
  <c r="H20480" i="5"/>
  <c r="H34290" i="5"/>
  <c r="H19930" i="5"/>
  <c r="H23171" i="5"/>
  <c r="H16072" i="5"/>
  <c r="H8646" i="5"/>
  <c r="H6625" i="5"/>
  <c r="H47096" i="5"/>
  <c r="H44395" i="5"/>
  <c r="H36586" i="5"/>
  <c r="H18771" i="5"/>
  <c r="H9066" i="5"/>
  <c r="H39207" i="5"/>
  <c r="H16160" i="5"/>
  <c r="H36790" i="5"/>
  <c r="H37215" i="5"/>
  <c r="H35292" i="5"/>
  <c r="H42210" i="5"/>
  <c r="H43650" i="5"/>
  <c r="H5865" i="5"/>
  <c r="H26918" i="5"/>
  <c r="H26323" i="5"/>
  <c r="H80" i="5"/>
  <c r="H215" i="5"/>
  <c r="H31671" i="5"/>
  <c r="H11122" i="5"/>
  <c r="H10082" i="5"/>
  <c r="H39583" i="5"/>
  <c r="H45916" i="5"/>
  <c r="H3122" i="5"/>
  <c r="H14398" i="5"/>
  <c r="H19630" i="5"/>
  <c r="H7250" i="5"/>
  <c r="H11611" i="5"/>
  <c r="H29208" i="5"/>
  <c r="H27868" i="5"/>
  <c r="H3584" i="5"/>
  <c r="H12254" i="5"/>
  <c r="H18021" i="5"/>
  <c r="H27574" i="5"/>
  <c r="H26177" i="5"/>
  <c r="H18235" i="5"/>
  <c r="H37859" i="5"/>
  <c r="H36642" i="5"/>
  <c r="H46818" i="5"/>
  <c r="H35600" i="5"/>
  <c r="H26432" i="5"/>
  <c r="H23103" i="5"/>
  <c r="H23076" i="5"/>
  <c r="H33562" i="5"/>
  <c r="H24307" i="5"/>
  <c r="H41823" i="5"/>
  <c r="H9574" i="5"/>
  <c r="H31429" i="5"/>
  <c r="H20726" i="5"/>
  <c r="H33802" i="5"/>
  <c r="H15380" i="5"/>
  <c r="H35766" i="5"/>
  <c r="H13126" i="5"/>
  <c r="H31736" i="5"/>
  <c r="H25032" i="5"/>
  <c r="H46001" i="5"/>
  <c r="H24982" i="5"/>
  <c r="H36918" i="5"/>
  <c r="H45167" i="5"/>
  <c r="H46000" i="5"/>
  <c r="H23736" i="5"/>
  <c r="H2347" i="5"/>
  <c r="H46973" i="5"/>
  <c r="H21237" i="5"/>
  <c r="H46745" i="5"/>
  <c r="H46726" i="5"/>
  <c r="H39125" i="5"/>
  <c r="H23754" i="5"/>
  <c r="H38630" i="5"/>
  <c r="H47336" i="5"/>
  <c r="H18080" i="5"/>
  <c r="H7648" i="5"/>
  <c r="H20282" i="5"/>
  <c r="H20096" i="5"/>
  <c r="H39066" i="5"/>
  <c r="H36856" i="5"/>
  <c r="H30140" i="5"/>
  <c r="H43081" i="5"/>
  <c r="H15440" i="5"/>
  <c r="H38028" i="5"/>
  <c r="H40629" i="5"/>
  <c r="H24595" i="5"/>
  <c r="H47407" i="5"/>
  <c r="H35735" i="5"/>
  <c r="H32996" i="5"/>
  <c r="H18876" i="5"/>
  <c r="H43385" i="5"/>
  <c r="H2374" i="5"/>
  <c r="H46708" i="5"/>
  <c r="H33220" i="5"/>
  <c r="H42696" i="5"/>
  <c r="H40288" i="5"/>
  <c r="H38918" i="5"/>
  <c r="H4441" i="5"/>
  <c r="H383" i="5"/>
  <c r="H45839" i="5"/>
  <c r="H26852" i="5"/>
  <c r="H47548" i="5"/>
  <c r="H29090" i="5"/>
  <c r="H12811" i="5"/>
  <c r="H36169" i="5"/>
  <c r="H11714" i="5"/>
  <c r="H28145" i="5"/>
  <c r="H15914" i="5"/>
  <c r="H10734" i="5"/>
  <c r="H46108" i="5"/>
  <c r="H36571" i="5"/>
  <c r="H45166" i="5"/>
  <c r="H36309" i="5"/>
  <c r="H11617" i="5"/>
  <c r="H39911" i="5"/>
  <c r="H25701" i="5"/>
  <c r="H42966" i="5"/>
  <c r="H47979" i="5"/>
  <c r="H44867" i="5"/>
  <c r="H13692" i="5"/>
  <c r="H44935" i="5"/>
  <c r="H14746" i="5"/>
  <c r="H23833" i="5"/>
  <c r="H41233" i="5"/>
  <c r="H11351" i="5"/>
  <c r="H19271" i="5"/>
  <c r="H22337" i="5"/>
  <c r="H37373" i="5"/>
  <c r="H44016" i="5"/>
  <c r="H34843" i="5"/>
  <c r="H40516" i="5"/>
  <c r="H30130" i="5"/>
  <c r="H46922" i="5"/>
  <c r="H7198" i="5"/>
  <c r="H10223" i="5"/>
  <c r="H25624" i="5"/>
  <c r="H34208" i="5"/>
  <c r="H29012" i="5"/>
  <c r="H41685" i="5"/>
  <c r="H31296" i="5"/>
  <c r="H34463" i="5"/>
  <c r="H43586" i="5"/>
  <c r="H28040" i="5"/>
  <c r="H33372" i="5"/>
  <c r="H5418" i="5"/>
  <c r="H45377" i="5"/>
  <c r="H5458" i="5"/>
  <c r="H33930" i="5"/>
  <c r="H1893" i="5"/>
  <c r="H2214" i="5"/>
  <c r="H25294" i="5"/>
  <c r="H26306" i="5"/>
  <c r="H30935" i="5"/>
  <c r="H34030" i="5"/>
  <c r="H26759" i="5"/>
  <c r="H44075" i="5"/>
  <c r="H38800" i="5"/>
  <c r="H45970" i="5"/>
  <c r="H41449" i="5"/>
  <c r="H32575" i="5"/>
  <c r="H43280" i="5"/>
  <c r="H37439" i="5"/>
  <c r="H48403" i="5"/>
  <c r="H42418" i="5"/>
  <c r="H40323" i="5"/>
  <c r="H42871" i="5"/>
  <c r="H29785" i="5"/>
  <c r="H10539" i="5"/>
  <c r="H48294" i="5"/>
  <c r="H47694" i="5"/>
  <c r="H40438" i="5"/>
  <c r="H7120" i="5"/>
  <c r="H44643" i="5"/>
  <c r="H30384" i="5"/>
  <c r="H41381" i="5"/>
  <c r="H46915" i="5"/>
  <c r="H48126" i="5"/>
  <c r="H33613" i="5"/>
  <c r="H37147" i="5"/>
  <c r="H32005" i="5"/>
  <c r="H27018" i="5"/>
  <c r="H46399" i="5"/>
  <c r="H30611" i="5"/>
  <c r="H48420" i="5"/>
  <c r="H44591" i="5"/>
  <c r="H37077" i="5"/>
  <c r="H28613" i="5"/>
  <c r="H15154" i="5"/>
  <c r="H38252" i="5"/>
  <c r="H39124" i="5"/>
  <c r="H40134" i="5"/>
  <c r="H37266" i="5"/>
  <c r="H28115" i="5"/>
  <c r="H9594" i="5"/>
  <c r="H45866" i="5"/>
  <c r="H39803" i="5"/>
  <c r="H44309" i="5"/>
  <c r="H30463" i="5"/>
  <c r="H38319" i="5"/>
  <c r="H41249" i="5"/>
  <c r="H48296" i="5"/>
  <c r="H35426" i="5"/>
  <c r="H48047" i="5"/>
  <c r="H47710" i="5"/>
  <c r="H44322" i="5"/>
  <c r="H40338" i="5"/>
  <c r="H50093" i="5"/>
  <c r="H46255" i="5"/>
  <c r="H17153" i="5"/>
  <c r="H47110" i="5"/>
  <c r="H38851" i="5"/>
  <c r="H21113" i="5"/>
  <c r="H29968" i="5"/>
  <c r="H25038" i="5"/>
  <c r="H15" i="5"/>
  <c r="H26080" i="5"/>
  <c r="H43719" i="5"/>
  <c r="H43550" i="5"/>
  <c r="H22414" i="5"/>
  <c r="H31280" i="5"/>
  <c r="H15839" i="5"/>
  <c r="H39390" i="5"/>
  <c r="H11357" i="5"/>
  <c r="H5967" i="5"/>
  <c r="H11613" i="5"/>
  <c r="H19641" i="5"/>
  <c r="H9144" i="5"/>
  <c r="H21044" i="5"/>
  <c r="H36436" i="5"/>
  <c r="H33521" i="5"/>
  <c r="H6394" i="5"/>
  <c r="H35407" i="5"/>
  <c r="H3343" i="5"/>
  <c r="H15718" i="5"/>
  <c r="H21933" i="5"/>
  <c r="H27715" i="5"/>
  <c r="H37223" i="5"/>
  <c r="H47017" i="5"/>
  <c r="H44616" i="5"/>
  <c r="H35462" i="5"/>
  <c r="H19503" i="5"/>
  <c r="H40875" i="5"/>
  <c r="H16545" i="5"/>
  <c r="H319" i="5"/>
  <c r="H33596" i="5"/>
  <c r="H3998" i="5"/>
  <c r="H46355" i="5"/>
  <c r="H44796" i="5"/>
  <c r="H49352" i="5"/>
  <c r="H28001" i="5"/>
  <c r="H29909" i="5"/>
  <c r="H12277" i="5"/>
  <c r="H19937" i="5"/>
  <c r="H2665" i="5"/>
  <c r="H22241" i="5"/>
  <c r="H47345" i="5"/>
  <c r="H40155" i="5"/>
  <c r="H4780" i="5"/>
  <c r="H46617" i="5"/>
  <c r="H14601" i="5"/>
  <c r="H44915" i="5"/>
  <c r="H38801" i="5"/>
  <c r="H39048" i="5"/>
  <c r="H44223" i="5"/>
  <c r="H49861" i="5"/>
  <c r="H45019" i="5"/>
  <c r="H42728" i="5"/>
  <c r="H3051" i="5"/>
  <c r="H33730" i="5"/>
  <c r="H43630" i="5"/>
  <c r="H40404" i="5"/>
  <c r="H1226" i="5"/>
  <c r="H32997" i="5"/>
  <c r="H11977" i="5"/>
  <c r="H23516" i="5"/>
  <c r="H48128" i="5"/>
  <c r="H48031" i="5"/>
  <c r="H30149" i="5"/>
  <c r="H22766" i="5"/>
  <c r="H50055" i="5"/>
  <c r="H36354" i="5"/>
  <c r="H31412" i="5"/>
  <c r="H14487" i="5"/>
  <c r="H43955" i="5"/>
  <c r="H47241" i="5"/>
  <c r="H42232" i="5"/>
  <c r="H31778" i="5"/>
  <c r="H48265" i="5"/>
  <c r="H26805" i="5"/>
  <c r="H45466" i="5"/>
  <c r="H43303" i="5"/>
  <c r="H20981" i="5"/>
  <c r="H45703" i="5"/>
  <c r="H25942" i="5"/>
  <c r="H38007" i="5"/>
  <c r="H15918" i="5"/>
  <c r="H45879" i="5"/>
  <c r="H37364" i="5"/>
  <c r="H9619" i="5"/>
  <c r="H39857" i="5"/>
  <c r="H37235" i="5"/>
  <c r="H35851" i="5"/>
  <c r="H32930" i="5"/>
  <c r="H34085" i="5"/>
  <c r="H34556" i="5"/>
  <c r="H26483" i="5"/>
  <c r="H38263" i="5"/>
  <c r="H8658" i="5"/>
  <c r="H46687" i="5"/>
  <c r="H19358" i="5"/>
  <c r="H29791" i="5"/>
  <c r="H20945" i="5"/>
  <c r="H35435" i="5"/>
  <c r="H24978" i="5"/>
  <c r="H20786" i="5"/>
  <c r="H44717" i="5"/>
  <c r="H35273" i="5"/>
  <c r="H27243" i="5"/>
  <c r="H46087" i="5"/>
  <c r="H20166" i="5"/>
  <c r="H41969" i="5"/>
  <c r="H41547" i="5"/>
  <c r="H44433" i="5"/>
  <c r="H10830" i="5"/>
  <c r="H42901" i="5"/>
  <c r="H41527" i="5"/>
  <c r="H37616" i="5"/>
  <c r="H20306" i="5"/>
  <c r="H25203" i="5"/>
  <c r="H22215" i="5"/>
  <c r="H48953" i="5"/>
  <c r="H45088" i="5"/>
  <c r="H38369" i="5"/>
  <c r="H33255" i="5"/>
  <c r="H38863" i="5"/>
  <c r="H43974" i="5"/>
  <c r="H45097" i="5"/>
  <c r="H44074" i="5"/>
  <c r="H35399" i="5"/>
  <c r="H38948" i="5"/>
  <c r="H4800" i="5"/>
  <c r="H39463" i="5"/>
  <c r="H43587" i="5"/>
  <c r="H33155" i="5"/>
  <c r="H25986" i="5"/>
  <c r="H42391" i="5"/>
  <c r="H35939" i="5"/>
  <c r="H29281" i="5"/>
  <c r="H36357" i="5"/>
  <c r="H42997" i="5"/>
  <c r="H38016" i="5"/>
  <c r="H35760" i="5"/>
  <c r="H46069" i="5"/>
  <c r="H43091" i="5"/>
  <c r="H40036" i="5"/>
  <c r="H44504" i="5"/>
  <c r="H37142" i="5"/>
  <c r="H19617" i="5"/>
  <c r="H43856" i="5"/>
  <c r="H44868" i="5"/>
  <c r="H1177" i="5"/>
  <c r="H41833" i="5"/>
  <c r="H13680" i="5"/>
  <c r="H48937" i="5"/>
  <c r="H26803" i="5"/>
  <c r="H41175" i="5"/>
  <c r="H44017" i="5"/>
  <c r="H503" i="5"/>
  <c r="H34606" i="5"/>
  <c r="H40645" i="5"/>
  <c r="H37880" i="5"/>
  <c r="H3228" i="5"/>
  <c r="H12507" i="5"/>
  <c r="H237" i="5"/>
  <c r="H17866" i="5"/>
  <c r="H42851" i="5"/>
  <c r="H22183" i="5"/>
  <c r="H45255" i="5"/>
  <c r="H42360" i="5"/>
  <c r="H44396" i="5"/>
  <c r="H20143" i="5"/>
  <c r="H49446" i="5"/>
  <c r="H39733" i="5"/>
  <c r="H24443" i="5"/>
  <c r="H22498" i="5"/>
  <c r="H22005" i="5"/>
  <c r="H39112" i="5"/>
  <c r="H23500" i="5"/>
  <c r="H24134" i="5"/>
  <c r="H32044" i="5"/>
  <c r="H37774" i="5"/>
  <c r="H25452" i="5"/>
  <c r="H31066" i="5"/>
  <c r="H49397" i="5"/>
  <c r="H46043" i="5"/>
  <c r="H47322" i="5"/>
  <c r="H23205" i="5"/>
  <c r="H576" i="5"/>
  <c r="H8944" i="5"/>
  <c r="H30955" i="5"/>
  <c r="H15613" i="5"/>
  <c r="H27969" i="5"/>
  <c r="H23550" i="5"/>
  <c r="H45026" i="5"/>
  <c r="H46006" i="5"/>
  <c r="H37003" i="5"/>
  <c r="H41135" i="5"/>
  <c r="H50495" i="5"/>
  <c r="H28928" i="5"/>
  <c r="H7978" i="5"/>
  <c r="H48451" i="5"/>
  <c r="H36426" i="5"/>
  <c r="H26939" i="5"/>
  <c r="H15434" i="5"/>
  <c r="H37209" i="5"/>
  <c r="H8843" i="5"/>
  <c r="H33403" i="5"/>
  <c r="H43519" i="5"/>
  <c r="H32583" i="5"/>
  <c r="H50506" i="5"/>
  <c r="H48626" i="5"/>
  <c r="H17632" i="5"/>
  <c r="H37945" i="5"/>
  <c r="H48361" i="5"/>
  <c r="H48915" i="5"/>
  <c r="H42751" i="5"/>
  <c r="H48404" i="5"/>
  <c r="H35885" i="5"/>
  <c r="H45145" i="5"/>
  <c r="H46303" i="5"/>
  <c r="H35893" i="5"/>
  <c r="H23390" i="5"/>
  <c r="H15612" i="5"/>
  <c r="H45868" i="5"/>
  <c r="H41830" i="5"/>
  <c r="H45135" i="5"/>
  <c r="H24121" i="5"/>
  <c r="H28109" i="5"/>
  <c r="H12632" i="5"/>
  <c r="H38789" i="5"/>
  <c r="H39123" i="5"/>
  <c r="H45449" i="5"/>
  <c r="H42443" i="5"/>
  <c r="H40012" i="5"/>
  <c r="H36601" i="5"/>
  <c r="H598" i="5"/>
  <c r="H31937" i="5"/>
  <c r="H48192" i="5"/>
  <c r="H31307" i="5"/>
  <c r="H21378" i="5"/>
  <c r="H40884" i="5"/>
  <c r="H5800" i="5"/>
  <c r="H406" i="5"/>
  <c r="H44735" i="5"/>
  <c r="H34770" i="5"/>
  <c r="H43799" i="5"/>
  <c r="H28161" i="5"/>
  <c r="H44215" i="5"/>
  <c r="H46594" i="5"/>
  <c r="H28261" i="5"/>
  <c r="H49707" i="5"/>
  <c r="H41787" i="5"/>
  <c r="H33040" i="5"/>
  <c r="H50426" i="5"/>
  <c r="H32210" i="5"/>
  <c r="H6710" i="5"/>
  <c r="H25292" i="5"/>
  <c r="H46315" i="5"/>
  <c r="H40266" i="5"/>
  <c r="H46792" i="5"/>
  <c r="H17289" i="5"/>
  <c r="H32903" i="5"/>
  <c r="H41784" i="5"/>
  <c r="H40054" i="5"/>
  <c r="H33931" i="5"/>
  <c r="H9138" i="5"/>
  <c r="H3674" i="5"/>
  <c r="H37549" i="5"/>
  <c r="H19345" i="5"/>
  <c r="H25622" i="5"/>
  <c r="H35164" i="5"/>
  <c r="H44232" i="5"/>
  <c r="H23504" i="5"/>
  <c r="H46951" i="5"/>
  <c r="H39057" i="5"/>
  <c r="H6635" i="5"/>
  <c r="H16922" i="5"/>
  <c r="H5524" i="5"/>
  <c r="H39576" i="5"/>
  <c r="H8122" i="5"/>
  <c r="H38782" i="5"/>
  <c r="H8592" i="5"/>
  <c r="H9458" i="5"/>
  <c r="H2211" i="5"/>
  <c r="H11660" i="5"/>
  <c r="H11473" i="5"/>
  <c r="H22405" i="5"/>
  <c r="H29528" i="5"/>
  <c r="H38193" i="5"/>
  <c r="H49771" i="5"/>
  <c r="H40929" i="5"/>
  <c r="H33691" i="5"/>
  <c r="H49530" i="5"/>
  <c r="H46421" i="5"/>
  <c r="H818" i="5"/>
  <c r="H18936" i="5"/>
  <c r="H49526" i="5"/>
  <c r="H50464" i="5"/>
  <c r="H46921" i="5"/>
  <c r="H44521" i="5"/>
  <c r="H45631" i="5"/>
  <c r="H30377" i="5"/>
  <c r="H2390" i="5"/>
  <c r="H40391" i="5"/>
  <c r="H35533" i="5"/>
  <c r="H25091" i="5"/>
  <c r="H42082" i="5"/>
  <c r="H36699" i="5"/>
  <c r="H42842" i="5"/>
  <c r="H50551" i="5"/>
  <c r="H44530" i="5"/>
  <c r="H22446" i="5"/>
  <c r="H40735" i="5"/>
  <c r="H39371" i="5"/>
  <c r="H30641" i="5"/>
  <c r="H36733" i="5"/>
  <c r="H46468" i="5"/>
  <c r="H8926" i="5"/>
  <c r="H34160" i="5"/>
  <c r="H49261" i="5"/>
  <c r="H32812" i="5"/>
  <c r="H45467" i="5"/>
  <c r="H24949" i="5"/>
  <c r="H49669" i="5"/>
  <c r="H37582" i="5"/>
  <c r="H19520" i="5"/>
  <c r="H5629" i="5"/>
  <c r="H30460" i="5"/>
  <c r="H47514" i="5"/>
  <c r="H31969" i="5"/>
  <c r="H25376" i="5"/>
  <c r="H13206" i="5"/>
  <c r="H42754" i="5"/>
  <c r="H47145" i="5"/>
  <c r="H35626" i="5"/>
  <c r="H44701" i="5"/>
  <c r="H35110" i="5"/>
  <c r="H44746" i="5"/>
  <c r="H37070" i="5"/>
  <c r="H43705" i="5"/>
  <c r="H46462" i="5"/>
  <c r="H23816" i="5"/>
  <c r="H13937" i="5"/>
  <c r="H18978" i="5"/>
  <c r="H21438" i="5"/>
  <c r="H22958" i="5"/>
  <c r="H44171" i="5"/>
  <c r="H35287" i="5"/>
  <c r="H44534" i="5"/>
  <c r="H46032" i="5"/>
  <c r="H20137" i="5"/>
  <c r="H31226" i="5"/>
  <c r="H44558" i="5"/>
  <c r="H49440" i="5"/>
  <c r="H38717" i="5"/>
  <c r="H37338" i="5"/>
  <c r="H4458" i="5"/>
  <c r="H397" i="5"/>
  <c r="H5618" i="5"/>
  <c r="H39101" i="5"/>
  <c r="H47595" i="5"/>
  <c r="H43986" i="5"/>
  <c r="H47877" i="5"/>
  <c r="H48741" i="5"/>
  <c r="H51287" i="5"/>
  <c r="H23997" i="5"/>
  <c r="H49674" i="5"/>
  <c r="H38786" i="5"/>
  <c r="H39031" i="5"/>
  <c r="H5203" i="5"/>
  <c r="H24721" i="5"/>
  <c r="H27460" i="5"/>
  <c r="H49278" i="5"/>
  <c r="H48835" i="5"/>
  <c r="H30643" i="5"/>
  <c r="H43917" i="5"/>
  <c r="H49976" i="5"/>
  <c r="H46474" i="5"/>
  <c r="H47358" i="5"/>
  <c r="H43439" i="5"/>
  <c r="H36969" i="5"/>
  <c r="H40249" i="5"/>
  <c r="H42600" i="5"/>
  <c r="H51441" i="5"/>
  <c r="H26841" i="5"/>
  <c r="H45811" i="5"/>
  <c r="H23877" i="5"/>
  <c r="H27933" i="5"/>
  <c r="H39719" i="5"/>
  <c r="H42816" i="5"/>
  <c r="H26905" i="5"/>
  <c r="H51047" i="5"/>
  <c r="H46526" i="5"/>
  <c r="H48753" i="5"/>
  <c r="H44397" i="5"/>
  <c r="H40542" i="5"/>
  <c r="H45888" i="5"/>
  <c r="H46396" i="5"/>
  <c r="H44604" i="5"/>
  <c r="H25503" i="5"/>
  <c r="H45089" i="5"/>
  <c r="H51150" i="5"/>
  <c r="H22652" i="5"/>
  <c r="H45723" i="5"/>
  <c r="H24265" i="5"/>
  <c r="H29007" i="5"/>
  <c r="H7470" i="5"/>
  <c r="H45524" i="5"/>
  <c r="H46496" i="5"/>
  <c r="H24206" i="5"/>
  <c r="H49666" i="5"/>
  <c r="H51666" i="5"/>
  <c r="H39306" i="5"/>
  <c r="H38417" i="5"/>
  <c r="H49140" i="5"/>
  <c r="H46102" i="5"/>
  <c r="H8503" i="5"/>
  <c r="H26995" i="5"/>
  <c r="H41472" i="5"/>
  <c r="H23952" i="5"/>
  <c r="H47542" i="5"/>
  <c r="H47583" i="5"/>
  <c r="H35894" i="5"/>
  <c r="H46093" i="5"/>
  <c r="H16555" i="5"/>
  <c r="H4869" i="5"/>
  <c r="H47970" i="5"/>
  <c r="H38835" i="5"/>
  <c r="H27063" i="5"/>
  <c r="H47643" i="5"/>
  <c r="H44445" i="5"/>
  <c r="H13073" i="5"/>
  <c r="H50082" i="5"/>
  <c r="H51614" i="5"/>
  <c r="H50602" i="5"/>
  <c r="H6524" i="5"/>
  <c r="H19506" i="5"/>
  <c r="H1564" i="5"/>
  <c r="H42761" i="5"/>
  <c r="H51683" i="5"/>
  <c r="H41843" i="5"/>
  <c r="H51789" i="5"/>
  <c r="H46807" i="5"/>
  <c r="H35090" i="5"/>
  <c r="H48075" i="5"/>
  <c r="H2360" i="5"/>
  <c r="H5975" i="5"/>
  <c r="H6999" i="5"/>
  <c r="H24874" i="5"/>
  <c r="H43987" i="5"/>
  <c r="H47056" i="5"/>
  <c r="H3800" i="5"/>
  <c r="H43150" i="5"/>
  <c r="H39760" i="5"/>
  <c r="H24224" i="5"/>
  <c r="H44288" i="5"/>
  <c r="H36445" i="5"/>
  <c r="H50832" i="5"/>
  <c r="H39737" i="5"/>
  <c r="H41683" i="5"/>
  <c r="H35550" i="5"/>
  <c r="H45056" i="5"/>
  <c r="H35198" i="5"/>
  <c r="H43866" i="5"/>
  <c r="H2822" i="5"/>
  <c r="H48515" i="5"/>
  <c r="H20208" i="5"/>
  <c r="H17519" i="5"/>
  <c r="H51013" i="5"/>
  <c r="H43787" i="5"/>
  <c r="H29689" i="5"/>
  <c r="H44169" i="5"/>
  <c r="H52201" i="5"/>
  <c r="H45214" i="5"/>
  <c r="H37442" i="5"/>
  <c r="H22430" i="5"/>
  <c r="H22237" i="5"/>
  <c r="H40701" i="5"/>
  <c r="H43880" i="5"/>
  <c r="H50787" i="5"/>
  <c r="H48449" i="5"/>
  <c r="H38460" i="5"/>
  <c r="H23274" i="5"/>
  <c r="H29691" i="5"/>
  <c r="H44982" i="5"/>
  <c r="H14332" i="5"/>
  <c r="H4649" i="5"/>
  <c r="H34737" i="5"/>
  <c r="H45455" i="5"/>
  <c r="H51010" i="5"/>
  <c r="H42772" i="5"/>
  <c r="H20539" i="5"/>
  <c r="H46887" i="5"/>
  <c r="H36576" i="5"/>
  <c r="H10909" i="5"/>
  <c r="H21680" i="5"/>
  <c r="H43849" i="5"/>
  <c r="H40946" i="5"/>
  <c r="H32657" i="5"/>
  <c r="H15582" i="5"/>
  <c r="H31647" i="5"/>
  <c r="H15350" i="5"/>
  <c r="H34268" i="5"/>
  <c r="H45565" i="5"/>
  <c r="H42483" i="5"/>
  <c r="H14750" i="5"/>
  <c r="H5688" i="5"/>
  <c r="H25476" i="5"/>
  <c r="H33004" i="5"/>
  <c r="H38045" i="5"/>
  <c r="H36011" i="5"/>
  <c r="H25177" i="5"/>
  <c r="H762" i="5"/>
  <c r="H49890" i="5"/>
  <c r="H6674" i="5"/>
  <c r="H38102" i="5"/>
  <c r="H13885" i="5"/>
  <c r="H21823" i="5"/>
  <c r="H38327" i="5"/>
  <c r="H43409" i="5"/>
  <c r="H17063" i="5"/>
  <c r="H37346" i="5"/>
  <c r="H42027" i="5"/>
  <c r="H29127" i="5"/>
  <c r="H21458" i="5"/>
  <c r="H18394" i="5"/>
  <c r="H36638" i="5"/>
  <c r="H1218" i="5"/>
  <c r="H11289" i="5"/>
  <c r="H31976" i="5"/>
  <c r="H49968" i="5"/>
  <c r="H45708" i="5"/>
  <c r="H10566" i="5"/>
  <c r="H21470" i="5"/>
  <c r="H23638" i="5"/>
  <c r="H50742" i="5"/>
  <c r="H8635" i="5"/>
  <c r="H47818" i="5"/>
  <c r="H50983" i="5"/>
  <c r="H45005" i="5"/>
  <c r="H42493" i="5"/>
  <c r="H32750" i="5"/>
  <c r="H17248" i="5"/>
  <c r="H48537" i="5"/>
  <c r="H36908" i="5"/>
  <c r="H41703" i="5"/>
  <c r="H35359" i="5"/>
  <c r="H24087" i="5"/>
  <c r="H19036" i="5"/>
  <c r="H21793" i="5"/>
  <c r="H3009" i="5"/>
  <c r="H34724" i="5"/>
  <c r="H50827" i="5"/>
  <c r="H51736" i="5"/>
  <c r="H35942" i="5"/>
  <c r="H37778" i="5"/>
  <c r="H44316" i="5"/>
  <c r="H29196" i="5"/>
  <c r="H38590" i="5"/>
  <c r="H44427" i="5"/>
  <c r="H40981" i="5"/>
  <c r="H20542" i="5"/>
  <c r="H38022" i="5"/>
  <c r="H48012" i="5"/>
  <c r="H36956" i="5"/>
  <c r="H41525" i="5"/>
  <c r="H41466" i="5"/>
  <c r="H42665" i="5"/>
  <c r="H43122" i="5"/>
  <c r="H38272" i="5"/>
  <c r="H21479" i="5"/>
  <c r="H35206" i="5"/>
  <c r="H47174" i="5"/>
  <c r="H48670" i="5"/>
  <c r="H34381" i="5"/>
  <c r="H38320" i="5"/>
  <c r="H44423" i="5"/>
  <c r="H33005" i="5"/>
  <c r="H37131" i="5"/>
  <c r="H38370" i="5"/>
  <c r="H15277" i="5"/>
  <c r="H40624" i="5"/>
  <c r="H46663" i="5"/>
  <c r="H37578" i="5"/>
  <c r="H15026" i="5"/>
  <c r="H18422" i="5"/>
  <c r="H26216" i="5"/>
  <c r="H34702" i="5"/>
  <c r="H29603" i="5"/>
  <c r="H47837" i="5"/>
  <c r="H37394" i="5"/>
  <c r="H51534" i="5"/>
  <c r="H48557" i="5"/>
  <c r="H10808" i="5"/>
  <c r="H32698" i="5"/>
  <c r="H32344" i="5"/>
  <c r="H47123" i="5"/>
  <c r="H37117" i="5"/>
  <c r="H37330" i="5"/>
  <c r="H17169" i="5"/>
  <c r="H46622" i="5"/>
  <c r="H19926" i="5"/>
  <c r="H51099" i="5"/>
  <c r="H6527" i="5"/>
  <c r="H43366" i="5"/>
  <c r="H31827" i="5"/>
  <c r="H22799" i="5"/>
  <c r="H37181" i="5"/>
  <c r="H34242" i="5"/>
  <c r="H47847" i="5"/>
  <c r="H19974" i="5"/>
  <c r="H47985" i="5"/>
  <c r="H29599" i="5"/>
  <c r="H7818" i="5"/>
  <c r="H38490" i="5"/>
  <c r="H46052" i="5"/>
  <c r="H41334" i="5"/>
  <c r="H48215" i="5"/>
  <c r="H21003" i="5"/>
  <c r="H39486" i="5"/>
  <c r="H9672" i="5"/>
  <c r="H30442" i="5"/>
  <c r="H10810" i="5"/>
  <c r="H38900" i="5"/>
  <c r="H12229" i="5"/>
  <c r="H41025" i="5"/>
  <c r="H28313" i="5"/>
  <c r="H42197" i="5"/>
  <c r="H20278" i="5"/>
  <c r="H36014" i="5"/>
  <c r="H37242" i="5"/>
  <c r="H44985" i="5"/>
  <c r="H37825" i="5"/>
  <c r="H14325" i="5"/>
  <c r="H9789" i="5"/>
  <c r="H29174" i="5"/>
  <c r="H42888" i="5"/>
  <c r="H734" i="5"/>
  <c r="H9631" i="5"/>
  <c r="H40034" i="5"/>
  <c r="H25260" i="5"/>
  <c r="H7981" i="5"/>
  <c r="H15562" i="5"/>
  <c r="H20854" i="5"/>
  <c r="H33110" i="5"/>
  <c r="H33426" i="5"/>
  <c r="H36959" i="5"/>
  <c r="H32616" i="5"/>
  <c r="H2655" i="5"/>
  <c r="H22408" i="5"/>
  <c r="H38124" i="5"/>
  <c r="H26237" i="5"/>
  <c r="H43426" i="5"/>
  <c r="H32235" i="5"/>
  <c r="H7886" i="5"/>
  <c r="H50436" i="5"/>
  <c r="H21325" i="5"/>
  <c r="H18009" i="5"/>
  <c r="H10562" i="5"/>
  <c r="H24608" i="5"/>
  <c r="H41780" i="5"/>
  <c r="H24308" i="5"/>
  <c r="H39881" i="5"/>
  <c r="H34653" i="5"/>
  <c r="H17917" i="5"/>
  <c r="H18628" i="5"/>
  <c r="H28544" i="5"/>
  <c r="H31759" i="5"/>
  <c r="H17061" i="5"/>
  <c r="H45153" i="5"/>
  <c r="H33128" i="5"/>
  <c r="H37092" i="5"/>
  <c r="H32896" i="5"/>
  <c r="H38579" i="5"/>
  <c r="H46158" i="5"/>
  <c r="H27274" i="5"/>
  <c r="H8543" i="5"/>
  <c r="H32852" i="5"/>
  <c r="H37973" i="5"/>
  <c r="H9823" i="5"/>
  <c r="H28908" i="5"/>
  <c r="H17737" i="5"/>
  <c r="H26042" i="5"/>
  <c r="H49563" i="5"/>
  <c r="H32890" i="5"/>
  <c r="H14497" i="5"/>
  <c r="H5348" i="5"/>
  <c r="H8239" i="5"/>
  <c r="H26739" i="5"/>
  <c r="H10502" i="5"/>
  <c r="H21739" i="5"/>
  <c r="H38627" i="5"/>
  <c r="H22378" i="5"/>
  <c r="H38671" i="5"/>
  <c r="H43392" i="5"/>
  <c r="H13652" i="5"/>
  <c r="H1202" i="5"/>
  <c r="H21712" i="5"/>
  <c r="H6341" i="5"/>
  <c r="H27418" i="5"/>
  <c r="H26792" i="5"/>
  <c r="H12351" i="5"/>
  <c r="H1417" i="5"/>
  <c r="H6210" i="5"/>
  <c r="H511" i="5"/>
  <c r="H36008" i="5"/>
  <c r="H23185" i="5"/>
  <c r="H39268" i="5"/>
  <c r="H29712" i="5"/>
  <c r="H31771" i="5"/>
  <c r="H31652" i="5"/>
  <c r="H39644" i="5"/>
  <c r="H18694" i="5"/>
  <c r="H12935" i="5"/>
  <c r="H31567" i="5"/>
  <c r="H30068" i="5"/>
  <c r="H39606" i="5"/>
  <c r="H13687" i="5"/>
  <c r="H22905" i="5"/>
  <c r="H20951" i="5"/>
  <c r="H44705" i="5"/>
  <c r="H8492" i="5"/>
  <c r="H6725" i="5"/>
  <c r="H41594" i="5"/>
  <c r="H31762" i="5"/>
  <c r="H28683" i="5"/>
  <c r="H42271" i="5"/>
  <c r="H46146" i="5"/>
  <c r="H46090" i="5"/>
  <c r="H24906" i="5"/>
  <c r="H30173" i="5"/>
  <c r="H28684" i="5"/>
  <c r="H51048" i="5"/>
  <c r="H39813" i="5"/>
  <c r="H37790" i="5"/>
  <c r="H10970" i="5"/>
  <c r="H15346" i="5"/>
  <c r="H18863" i="5"/>
  <c r="H18512" i="5"/>
  <c r="H21444" i="5"/>
  <c r="H39752" i="5"/>
  <c r="H33855" i="5"/>
  <c r="H34730" i="5"/>
  <c r="H11283" i="5"/>
  <c r="H25062" i="5"/>
  <c r="H14804" i="5"/>
  <c r="H41640" i="5"/>
  <c r="H7398" i="5"/>
  <c r="H31776" i="5"/>
  <c r="H37794" i="5"/>
  <c r="H31219" i="5"/>
  <c r="H41686" i="5"/>
  <c r="H21478" i="5"/>
  <c r="H32314" i="5"/>
  <c r="H33352" i="5"/>
  <c r="H22379" i="5"/>
  <c r="H11612" i="5"/>
  <c r="H21393" i="5"/>
  <c r="H14610" i="5"/>
  <c r="H40014" i="5"/>
  <c r="H32141" i="5"/>
  <c r="H6514" i="5"/>
  <c r="H20062" i="5"/>
  <c r="H38399" i="5"/>
  <c r="H6818" i="5"/>
  <c r="H5486" i="5"/>
  <c r="H22318" i="5"/>
  <c r="H1774" i="5"/>
  <c r="H47382" i="5"/>
  <c r="H19542" i="5"/>
  <c r="H35571" i="5"/>
  <c r="H49105" i="5"/>
  <c r="H38121" i="5"/>
  <c r="H44825" i="5"/>
  <c r="H33307" i="5"/>
  <c r="H42470" i="5"/>
  <c r="H17999" i="5"/>
  <c r="H19406" i="5"/>
  <c r="H18511" i="5"/>
  <c r="H29111" i="5"/>
  <c r="H5968" i="5"/>
  <c r="H30198" i="5"/>
  <c r="H2525" i="5"/>
  <c r="H20788" i="5"/>
  <c r="H24806" i="5"/>
  <c r="H40150" i="5"/>
  <c r="H12163" i="5"/>
  <c r="H581" i="5"/>
  <c r="H22454" i="5"/>
  <c r="H4106" i="5"/>
  <c r="H22906" i="5"/>
  <c r="H26936" i="5"/>
  <c r="H13330" i="5"/>
  <c r="H335" i="5"/>
  <c r="H49189" i="5"/>
  <c r="H35419" i="5"/>
  <c r="H10360" i="5"/>
  <c r="H14937" i="5"/>
  <c r="H24507" i="5"/>
  <c r="H14914" i="5"/>
  <c r="H46605" i="5"/>
  <c r="H42777" i="5"/>
  <c r="H28402" i="5"/>
  <c r="H33706" i="5"/>
  <c r="H34850" i="5"/>
  <c r="H16989" i="5"/>
  <c r="H45593" i="5"/>
  <c r="H39429" i="5"/>
  <c r="H51625" i="5"/>
  <c r="H42290" i="5"/>
  <c r="H25001" i="5"/>
  <c r="H1814" i="5"/>
  <c r="H36087" i="5"/>
  <c r="H44234" i="5"/>
  <c r="H1287" i="5"/>
  <c r="H11055" i="5"/>
  <c r="H15799" i="5"/>
  <c r="H26894" i="5"/>
  <c r="H34103" i="5"/>
  <c r="H22704" i="5"/>
  <c r="H22974" i="5"/>
  <c r="H12480" i="5"/>
  <c r="H5204" i="5"/>
  <c r="H39630" i="5"/>
  <c r="H27060" i="5"/>
  <c r="H41757" i="5"/>
  <c r="H47180" i="5"/>
  <c r="H39388" i="5"/>
  <c r="H34319" i="5"/>
  <c r="H42915" i="5"/>
  <c r="H45342" i="5"/>
  <c r="H47243" i="5"/>
  <c r="H39579" i="5"/>
  <c r="H35797" i="5"/>
  <c r="H5370" i="5"/>
  <c r="H39382" i="5"/>
  <c r="H27220" i="5"/>
  <c r="H44743" i="5"/>
  <c r="H48622" i="5"/>
  <c r="H36325" i="5"/>
  <c r="H13987" i="5"/>
  <c r="H47083" i="5"/>
  <c r="H14820" i="5"/>
  <c r="H48519" i="5"/>
  <c r="H34164" i="5"/>
  <c r="H40384" i="5"/>
  <c r="H37345" i="5"/>
  <c r="H20372" i="5"/>
  <c r="H46541" i="5"/>
  <c r="H39786" i="5"/>
  <c r="H47401" i="5"/>
  <c r="H20193" i="5"/>
  <c r="H44580" i="5"/>
  <c r="H44680" i="5"/>
  <c r="H27853" i="5"/>
  <c r="H15256" i="5"/>
  <c r="H30536" i="5"/>
  <c r="H24319" i="5"/>
  <c r="H38204" i="5"/>
  <c r="H28245" i="5"/>
  <c r="H38042" i="5"/>
  <c r="H19510" i="5"/>
  <c r="H14557" i="5"/>
  <c r="H46590" i="5"/>
  <c r="H46192" i="5"/>
  <c r="H33725" i="5"/>
  <c r="H36807" i="5"/>
  <c r="H2518" i="5"/>
  <c r="H37591" i="5"/>
  <c r="H183" i="5"/>
  <c r="H25969" i="5"/>
  <c r="H40313" i="5"/>
  <c r="H39598" i="5"/>
  <c r="H18927" i="5"/>
  <c r="H42618" i="5"/>
  <c r="H11924" i="5"/>
  <c r="H43478" i="5"/>
  <c r="H8668" i="5"/>
  <c r="H50613" i="5"/>
  <c r="H40333" i="5"/>
  <c r="H32856" i="5"/>
  <c r="H44823" i="5"/>
  <c r="H40669" i="5"/>
  <c r="H6726" i="5"/>
  <c r="H36720" i="5"/>
  <c r="H21506" i="5"/>
  <c r="H39428" i="5"/>
  <c r="H26213" i="5"/>
  <c r="H39366" i="5"/>
  <c r="H28000" i="5"/>
  <c r="H18811" i="5"/>
  <c r="H26243" i="5"/>
  <c r="H30577" i="5"/>
  <c r="H41222" i="5"/>
  <c r="H47485" i="5"/>
  <c r="H8549" i="5"/>
  <c r="H35899" i="5"/>
  <c r="H34493" i="5"/>
  <c r="H31468" i="5"/>
  <c r="H41765" i="5"/>
  <c r="H37658" i="5"/>
  <c r="H26904" i="5"/>
  <c r="H47852" i="5"/>
  <c r="H31891" i="5"/>
  <c r="H29073" i="5"/>
  <c r="H20367" i="5"/>
  <c r="H37723" i="5"/>
  <c r="H29457" i="5"/>
  <c r="H30696" i="5"/>
  <c r="H34209" i="5"/>
  <c r="H10117" i="5"/>
  <c r="H49439" i="5"/>
  <c r="H30813" i="5"/>
  <c r="H32740" i="5"/>
  <c r="H46552" i="5"/>
  <c r="H44312" i="5"/>
  <c r="H38752" i="5"/>
  <c r="H42343" i="5"/>
  <c r="H47066" i="5"/>
  <c r="H44045" i="5"/>
  <c r="H26117" i="5"/>
  <c r="H44741" i="5"/>
  <c r="H31540" i="5"/>
  <c r="H40040" i="5"/>
  <c r="H36310" i="5"/>
  <c r="H33194" i="5"/>
  <c r="H17541" i="5"/>
  <c r="H45816" i="5"/>
  <c r="H5778" i="5"/>
  <c r="H41271" i="5"/>
  <c r="H7081" i="5"/>
  <c r="H47137" i="5"/>
  <c r="H16306" i="5"/>
  <c r="H44268" i="5"/>
  <c r="H30926" i="5"/>
  <c r="H31915" i="5"/>
  <c r="H42022" i="5"/>
  <c r="H26850" i="5"/>
  <c r="H46948" i="5"/>
  <c r="H5266" i="5"/>
  <c r="H39828" i="5"/>
  <c r="H44560" i="5"/>
  <c r="H31058" i="5"/>
  <c r="H10751" i="5"/>
  <c r="H15933" i="5"/>
  <c r="H40346" i="5"/>
  <c r="H36507" i="5"/>
  <c r="H25993" i="5"/>
  <c r="H40670" i="5"/>
  <c r="H40087" i="5"/>
  <c r="H31445" i="5"/>
  <c r="H42062" i="5"/>
  <c r="H38006" i="5"/>
  <c r="H40824" i="5"/>
  <c r="H31524" i="5"/>
  <c r="H8062" i="5"/>
  <c r="H714" i="5"/>
  <c r="H26530" i="5"/>
  <c r="H9795" i="5"/>
  <c r="H39593" i="5"/>
  <c r="H37398" i="5"/>
  <c r="H23315" i="5"/>
  <c r="H44424" i="5"/>
  <c r="H24263" i="5"/>
  <c r="H6226" i="5"/>
  <c r="H42108" i="5"/>
  <c r="H29842" i="5"/>
  <c r="H40518" i="5"/>
  <c r="H8821" i="5"/>
  <c r="H9335" i="5"/>
  <c r="H19512" i="5"/>
  <c r="H46095" i="5"/>
  <c r="H11196" i="5"/>
  <c r="H38200" i="5"/>
  <c r="H35603" i="5"/>
  <c r="H23272" i="5"/>
  <c r="H44267" i="5"/>
  <c r="H35949" i="5"/>
  <c r="H40079" i="5"/>
  <c r="H35348" i="5"/>
  <c r="H32876" i="5"/>
  <c r="H43811" i="5"/>
  <c r="H39122" i="5"/>
  <c r="H24588" i="5"/>
  <c r="H45035" i="5"/>
  <c r="H37380" i="5"/>
  <c r="H3162" i="5"/>
  <c r="H14336" i="5"/>
  <c r="H26485" i="5"/>
  <c r="H24889" i="5"/>
  <c r="H25844" i="5"/>
  <c r="H9928" i="5"/>
  <c r="H31756" i="5"/>
  <c r="H4998" i="5"/>
  <c r="H46587" i="5"/>
  <c r="H15586" i="5"/>
  <c r="H32558" i="5"/>
  <c r="H42810" i="5"/>
  <c r="H29935" i="5"/>
  <c r="H1970" i="5"/>
  <c r="H40440" i="5"/>
  <c r="H17831" i="5"/>
  <c r="H33686" i="5"/>
  <c r="H37716" i="5"/>
  <c r="H1707" i="5"/>
  <c r="H36163" i="5"/>
  <c r="H1556" i="5"/>
  <c r="H35919" i="5"/>
  <c r="H34023" i="5"/>
  <c r="H44888" i="5"/>
  <c r="H10131" i="5"/>
  <c r="H38930" i="5"/>
  <c r="H20225" i="5"/>
  <c r="H25948" i="5"/>
  <c r="H26474" i="5"/>
  <c r="H21548" i="5"/>
  <c r="H39224" i="5"/>
  <c r="H22126" i="5"/>
  <c r="H28549" i="5"/>
  <c r="H28094" i="5"/>
  <c r="H17620" i="5"/>
  <c r="H11912" i="5"/>
  <c r="H42561" i="5"/>
  <c r="H30857" i="5"/>
  <c r="H21919" i="5"/>
  <c r="H34913" i="5"/>
  <c r="H27602" i="5"/>
  <c r="H12275" i="5"/>
  <c r="H36107" i="5"/>
  <c r="H34203" i="5"/>
  <c r="H3633" i="5"/>
  <c r="H4585" i="5"/>
  <c r="H8364" i="5"/>
  <c r="H36566" i="5"/>
  <c r="H36932" i="5"/>
  <c r="H41302" i="5"/>
  <c r="H48592" i="5"/>
  <c r="H45978" i="5"/>
  <c r="H36268" i="5"/>
  <c r="H74" i="5"/>
  <c r="H34154" i="5"/>
  <c r="H43529" i="5"/>
  <c r="H22240" i="5"/>
  <c r="H33242" i="5"/>
  <c r="H39776" i="5"/>
  <c r="H43871" i="5"/>
  <c r="H1261" i="5"/>
  <c r="H1025" i="5"/>
  <c r="H41795" i="5"/>
  <c r="H40195" i="5"/>
  <c r="H39183" i="5"/>
  <c r="H18255" i="5"/>
  <c r="H33419" i="5"/>
  <c r="H10542" i="5"/>
  <c r="H33104" i="5"/>
  <c r="H19300" i="5"/>
  <c r="H42426" i="5"/>
  <c r="H21812" i="5"/>
  <c r="H42797" i="5"/>
  <c r="H1636" i="5"/>
  <c r="H43896" i="5"/>
  <c r="H22289" i="5"/>
  <c r="H1715" i="5"/>
  <c r="H25228" i="5"/>
  <c r="H33018" i="5"/>
  <c r="H26967" i="5"/>
  <c r="H34938" i="5"/>
  <c r="H46905" i="5"/>
  <c r="H31653" i="5"/>
  <c r="H41265" i="5"/>
  <c r="H45305" i="5"/>
  <c r="H1871" i="5"/>
  <c r="H27317" i="5"/>
  <c r="H48142" i="5"/>
  <c r="H42565" i="5"/>
  <c r="H46968" i="5"/>
  <c r="H21684" i="5"/>
  <c r="H14066" i="5"/>
  <c r="H33238" i="5"/>
  <c r="H3617" i="5"/>
  <c r="H1364" i="5"/>
  <c r="H33196" i="5"/>
  <c r="H3668" i="5"/>
  <c r="H23860" i="5"/>
  <c r="H44762" i="5"/>
  <c r="H12902" i="5"/>
  <c r="H31815" i="5"/>
  <c r="H28885" i="5"/>
  <c r="H7009" i="5"/>
  <c r="H22017" i="5"/>
  <c r="H38651" i="5"/>
  <c r="H26304" i="5"/>
  <c r="H33612" i="5"/>
  <c r="H45602" i="5"/>
  <c r="H34215" i="5"/>
  <c r="H39256" i="5"/>
  <c r="H46894" i="5"/>
  <c r="H23139" i="5"/>
  <c r="H40650" i="5"/>
  <c r="H42157" i="5"/>
  <c r="H32605" i="5"/>
  <c r="H40698" i="5"/>
  <c r="H37979" i="5"/>
  <c r="H5723" i="5"/>
  <c r="H40215" i="5"/>
  <c r="H35180" i="5"/>
  <c r="H41841" i="5"/>
  <c r="H45036" i="5"/>
  <c r="H44624" i="5"/>
  <c r="H43968" i="5"/>
  <c r="H32394" i="5"/>
  <c r="H40332" i="5"/>
  <c r="H37427" i="5"/>
  <c r="H49102" i="5"/>
  <c r="H10341" i="5"/>
  <c r="H28997" i="5"/>
  <c r="H34038" i="5"/>
  <c r="H9875" i="5"/>
  <c r="H6445" i="5"/>
  <c r="H38397" i="5"/>
  <c r="H14421" i="5"/>
  <c r="H15561" i="5"/>
  <c r="H26723" i="5"/>
  <c r="H42609" i="5"/>
  <c r="H37488" i="5"/>
  <c r="H44053" i="5"/>
  <c r="H43161" i="5"/>
  <c r="H38346" i="5"/>
  <c r="H41897" i="5"/>
  <c r="H24421" i="5"/>
  <c r="H41766" i="5"/>
  <c r="H6969" i="5"/>
  <c r="H20099" i="5"/>
  <c r="H18931" i="5"/>
  <c r="H17360" i="5"/>
  <c r="H1142" i="5"/>
  <c r="H12383" i="5"/>
  <c r="H27328" i="5"/>
  <c r="H12256" i="5"/>
  <c r="H28176" i="5"/>
  <c r="H19031" i="5"/>
  <c r="H5803" i="5"/>
  <c r="H4789" i="5"/>
  <c r="H44919" i="5"/>
  <c r="H4325" i="5"/>
  <c r="H30055" i="5"/>
  <c r="H20984" i="5"/>
  <c r="H28483" i="5"/>
  <c r="H27669" i="5"/>
  <c r="H21643" i="5"/>
  <c r="H2590" i="5"/>
  <c r="H38514" i="5"/>
  <c r="H3308" i="5"/>
  <c r="H4952" i="5"/>
  <c r="H61" i="5"/>
  <c r="H41930" i="5"/>
  <c r="H14029" i="5"/>
  <c r="H14909" i="5"/>
  <c r="H47316" i="5"/>
  <c r="H34608" i="5"/>
  <c r="H38704" i="5"/>
  <c r="H25122" i="5"/>
  <c r="H20501" i="5"/>
  <c r="H11267" i="5"/>
  <c r="H33318" i="5"/>
  <c r="H28012" i="5"/>
  <c r="H8496" i="5"/>
  <c r="H33885" i="5"/>
  <c r="H12502" i="5"/>
  <c r="H38401" i="5"/>
  <c r="H25436" i="5"/>
  <c r="H13006" i="5"/>
  <c r="H42652" i="5"/>
  <c r="H32613" i="5"/>
  <c r="H1945" i="5"/>
  <c r="H11747" i="5"/>
  <c r="H31987" i="5"/>
  <c r="H10180" i="5"/>
  <c r="H21943" i="5"/>
  <c r="H43190" i="5"/>
  <c r="H31630" i="5"/>
  <c r="H39446" i="5"/>
  <c r="H43225" i="5"/>
  <c r="H42350" i="5"/>
  <c r="H42039" i="5"/>
  <c r="H6680" i="5"/>
  <c r="H8284" i="5"/>
  <c r="H47841" i="5"/>
  <c r="H36755" i="5"/>
  <c r="H18220" i="5"/>
  <c r="H7361" i="5"/>
  <c r="H30372" i="5"/>
  <c r="H43806" i="5"/>
  <c r="H43575" i="5"/>
  <c r="H47990" i="5"/>
  <c r="H34853" i="5"/>
  <c r="H19501" i="5"/>
  <c r="H39468" i="5"/>
  <c r="H19123" i="5"/>
  <c r="H37811" i="5"/>
  <c r="H29286" i="5"/>
  <c r="H42147" i="5"/>
  <c r="H25554" i="5"/>
  <c r="H21247" i="5"/>
  <c r="H14178" i="5"/>
  <c r="H28765" i="5"/>
  <c r="H2831" i="5"/>
  <c r="H19623" i="5"/>
  <c r="H14772" i="5"/>
  <c r="H32357" i="5"/>
  <c r="H6126" i="5"/>
  <c r="H29747" i="5"/>
  <c r="H25661" i="5"/>
  <c r="H30616" i="5"/>
  <c r="H47709" i="5"/>
  <c r="H10886" i="5"/>
  <c r="H9845" i="5"/>
  <c r="H36025" i="5"/>
  <c r="H40256" i="5"/>
  <c r="H33448" i="5"/>
  <c r="H42002" i="5"/>
  <c r="H35234" i="5"/>
  <c r="H44544" i="5"/>
  <c r="H43949" i="5"/>
  <c r="H48859" i="5"/>
  <c r="H40302" i="5"/>
  <c r="H43772" i="5"/>
  <c r="H8530" i="5"/>
  <c r="H43516" i="5"/>
  <c r="H15661" i="5"/>
  <c r="H25513" i="5"/>
  <c r="H41721" i="5"/>
  <c r="H32367" i="5"/>
  <c r="H4433" i="5"/>
  <c r="H27162" i="5"/>
  <c r="H21492" i="5"/>
  <c r="H25566" i="5"/>
  <c r="H41437" i="5"/>
  <c r="H29474" i="5"/>
  <c r="H28967" i="5"/>
  <c r="H40507" i="5"/>
  <c r="H41801" i="5"/>
  <c r="H6923" i="5"/>
  <c r="H11623" i="5"/>
  <c r="H40433" i="5"/>
  <c r="H8878" i="5"/>
  <c r="H27198" i="5"/>
  <c r="H34147" i="5"/>
  <c r="H26534" i="5"/>
  <c r="H30540" i="5"/>
  <c r="H18819" i="5"/>
  <c r="H39410" i="5"/>
  <c r="H40648" i="5"/>
  <c r="H34932" i="5"/>
  <c r="H43117" i="5"/>
  <c r="H42053" i="5"/>
  <c r="H35693" i="5"/>
  <c r="H44098" i="5"/>
  <c r="H38203" i="5"/>
  <c r="H47682" i="5"/>
  <c r="H43845" i="5"/>
  <c r="H28637" i="5"/>
  <c r="H49442" i="5"/>
  <c r="H40988" i="5"/>
  <c r="H45364" i="5"/>
  <c r="H42564" i="5"/>
  <c r="H43781" i="5"/>
  <c r="H31263" i="5"/>
  <c r="H44749" i="5"/>
  <c r="H13792" i="5"/>
  <c r="H28348" i="5"/>
  <c r="H37336" i="5"/>
  <c r="H25530" i="5"/>
  <c r="H33857" i="5"/>
  <c r="H33373" i="5"/>
  <c r="H7123" i="5"/>
  <c r="H1227" i="5"/>
  <c r="H28422" i="5"/>
  <c r="H6075" i="5"/>
  <c r="H24631" i="5"/>
  <c r="H26917" i="5"/>
  <c r="H30954" i="5"/>
  <c r="H44875" i="5"/>
  <c r="H43087" i="5"/>
  <c r="H28933" i="5"/>
  <c r="H28151" i="5"/>
  <c r="H41467" i="5"/>
  <c r="H30233" i="5"/>
  <c r="H41779" i="5"/>
  <c r="H47008" i="5"/>
  <c r="H42892" i="5"/>
  <c r="H39167" i="5"/>
  <c r="H36185" i="5"/>
  <c r="H14349" i="5"/>
  <c r="H15788" i="5"/>
  <c r="H34225" i="5"/>
  <c r="H39886" i="5"/>
  <c r="H42437" i="5"/>
  <c r="H46411" i="5"/>
  <c r="H48838" i="5"/>
  <c r="H41883" i="5"/>
  <c r="H45146" i="5"/>
  <c r="H44351" i="5"/>
  <c r="H34953" i="5"/>
  <c r="H33689" i="5"/>
  <c r="H20831" i="5"/>
  <c r="H34652" i="5"/>
  <c r="H32595" i="5"/>
  <c r="H41715" i="5"/>
  <c r="H7500" i="5"/>
  <c r="H23429" i="5"/>
  <c r="H41967" i="5"/>
  <c r="H34801" i="5"/>
  <c r="H4767" i="5"/>
  <c r="H38357" i="5"/>
  <c r="H32003" i="5"/>
  <c r="H50517" i="5"/>
  <c r="H27979" i="5"/>
  <c r="H41170" i="5"/>
  <c r="H23383" i="5"/>
  <c r="H36799" i="5"/>
  <c r="H37376" i="5"/>
  <c r="H14575" i="5"/>
  <c r="H7769" i="5"/>
  <c r="H48661" i="5"/>
  <c r="H8748" i="5"/>
  <c r="H12675" i="5"/>
  <c r="H7069" i="5"/>
  <c r="H47634" i="5"/>
  <c r="H26605" i="5"/>
  <c r="H48174" i="5"/>
  <c r="H33388" i="5"/>
  <c r="H45688" i="5"/>
  <c r="H33393" i="5"/>
  <c r="H43533" i="5"/>
  <c r="H37701" i="5"/>
  <c r="H7604" i="5"/>
  <c r="H35320" i="5"/>
  <c r="H26682" i="5"/>
  <c r="H9809" i="5"/>
  <c r="H36553" i="5"/>
  <c r="H11037" i="5"/>
  <c r="H11028" i="5"/>
  <c r="H39544" i="5"/>
  <c r="H1351" i="5"/>
  <c r="H34102" i="5"/>
  <c r="H18478" i="5"/>
  <c r="H9468" i="5"/>
  <c r="H22338" i="5"/>
  <c r="H6468" i="5"/>
  <c r="H41789" i="5"/>
  <c r="H46585" i="5"/>
  <c r="H41922" i="5"/>
  <c r="H47742" i="5"/>
  <c r="H40855" i="5"/>
  <c r="H24606" i="5"/>
  <c r="H37694" i="5"/>
  <c r="H48735" i="5"/>
  <c r="H45718" i="5"/>
  <c r="H38123" i="5"/>
  <c r="H39540" i="5"/>
  <c r="H42048" i="5"/>
  <c r="H35332" i="5"/>
  <c r="H37679" i="5"/>
  <c r="H32224" i="5"/>
  <c r="H3737" i="5"/>
  <c r="H43530" i="5"/>
  <c r="H44143" i="5"/>
  <c r="H33627" i="5"/>
  <c r="H13708" i="5"/>
  <c r="H47073" i="5"/>
  <c r="H49970" i="5"/>
  <c r="H36798" i="5"/>
  <c r="H32779" i="5"/>
  <c r="H6111" i="5"/>
  <c r="H31185" i="5"/>
  <c r="H48875" i="5"/>
  <c r="H35182" i="5"/>
  <c r="H32949" i="5"/>
  <c r="H39942" i="5"/>
  <c r="H44988" i="5"/>
  <c r="H40694" i="5"/>
  <c r="H29703" i="5"/>
  <c r="H16573" i="5"/>
  <c r="H39683" i="5"/>
  <c r="H36487" i="5"/>
  <c r="H38882" i="5"/>
  <c r="H12139" i="5"/>
  <c r="H44830" i="5"/>
  <c r="H38097" i="5"/>
  <c r="H15793" i="5"/>
  <c r="H40646" i="5"/>
  <c r="H38729" i="5"/>
  <c r="H34945" i="5"/>
  <c r="H32222" i="5"/>
  <c r="H1886" i="5"/>
  <c r="H25147" i="5"/>
  <c r="H29329" i="5"/>
  <c r="H4999" i="5"/>
  <c r="H13339" i="5"/>
  <c r="H24604" i="5"/>
  <c r="H28398" i="5"/>
  <c r="H40649" i="5"/>
  <c r="H13674" i="5"/>
  <c r="H44577" i="5"/>
  <c r="H41912" i="5"/>
  <c r="H35788" i="5"/>
  <c r="H47249" i="5"/>
  <c r="H42589" i="5"/>
  <c r="H34771" i="5"/>
  <c r="H46545" i="5"/>
  <c r="H4500" i="5"/>
  <c r="H1455" i="5"/>
  <c r="H27676" i="5"/>
  <c r="H49961" i="5"/>
  <c r="H26140" i="5"/>
  <c r="H41810" i="5"/>
  <c r="H43664" i="5"/>
  <c r="H26123" i="5"/>
  <c r="H12748" i="5"/>
  <c r="H47550" i="5"/>
  <c r="H30702" i="5"/>
  <c r="H36166" i="5"/>
  <c r="H42987" i="5"/>
  <c r="H48470" i="5"/>
  <c r="H22201" i="5"/>
  <c r="H40314" i="5"/>
  <c r="H35858" i="5"/>
  <c r="H47142" i="5"/>
  <c r="H47136" i="5"/>
  <c r="H49419" i="5"/>
  <c r="H47490" i="5"/>
  <c r="H40620" i="5"/>
  <c r="H26087" i="5"/>
  <c r="H44095" i="5"/>
  <c r="H35865" i="5"/>
  <c r="H4317" i="5"/>
  <c r="H38690" i="5"/>
  <c r="H44057" i="5"/>
  <c r="H25276" i="5"/>
  <c r="H35687" i="5"/>
  <c r="H18089" i="5"/>
  <c r="H44622" i="5"/>
  <c r="H29077" i="5"/>
  <c r="H41129" i="5"/>
  <c r="H20361" i="5"/>
  <c r="H39692" i="5"/>
  <c r="H28368" i="5"/>
  <c r="H32850" i="5"/>
  <c r="H26377" i="5"/>
  <c r="H32399" i="5"/>
  <c r="H34060" i="5"/>
  <c r="H24940" i="5"/>
  <c r="H40016" i="5"/>
  <c r="H36302" i="5"/>
  <c r="H12342" i="5"/>
  <c r="H15742" i="5"/>
  <c r="H27973" i="5"/>
  <c r="H27144" i="5"/>
  <c r="H39599" i="5"/>
  <c r="H34665" i="5"/>
  <c r="H21331" i="5"/>
  <c r="H42854" i="5"/>
  <c r="H27972" i="5"/>
  <c r="H1355" i="5"/>
  <c r="H45246" i="5"/>
  <c r="H24200" i="5"/>
  <c r="H42695" i="5"/>
  <c r="H49441" i="5"/>
  <c r="H34089" i="5"/>
  <c r="H29912" i="5"/>
  <c r="H32597" i="5"/>
  <c r="H45400" i="5"/>
  <c r="H39702" i="5"/>
  <c r="H31062" i="5"/>
  <c r="H28326" i="5"/>
  <c r="H46799" i="5"/>
  <c r="H44547" i="5"/>
  <c r="H47190" i="5"/>
  <c r="H44435" i="5"/>
  <c r="H30112" i="5"/>
  <c r="H42819" i="5"/>
  <c r="H43905" i="5"/>
  <c r="H50355" i="5"/>
  <c r="H19575" i="5"/>
  <c r="H35711" i="5"/>
  <c r="H14868" i="5"/>
  <c r="H42346" i="5"/>
  <c r="H32397" i="5"/>
  <c r="H34283" i="5"/>
  <c r="H15934" i="5"/>
  <c r="H39842" i="5"/>
  <c r="H9099" i="5"/>
  <c r="H33890" i="5"/>
  <c r="H7058" i="5"/>
  <c r="H46199" i="5"/>
  <c r="H49154" i="5"/>
  <c r="H21372" i="5"/>
  <c r="H11108" i="5"/>
  <c r="H45923" i="5"/>
  <c r="H43488" i="5"/>
  <c r="H30906" i="5"/>
  <c r="H41019" i="5"/>
  <c r="H30328" i="5"/>
  <c r="H39569" i="5"/>
  <c r="H42745" i="5"/>
  <c r="H24745" i="5"/>
  <c r="H39962" i="5"/>
  <c r="H29952" i="5"/>
  <c r="H42611" i="5"/>
  <c r="H24537" i="5"/>
  <c r="H48105" i="5"/>
  <c r="H48371" i="5"/>
  <c r="H40468" i="5"/>
  <c r="H47278" i="5"/>
  <c r="H39260" i="5"/>
  <c r="H50736" i="5"/>
  <c r="H29494" i="5"/>
  <c r="H6252" i="5"/>
  <c r="H10724" i="5"/>
  <c r="H24262" i="5"/>
  <c r="H48651" i="5"/>
  <c r="H46080" i="5"/>
  <c r="H34198" i="5"/>
  <c r="H35404" i="5"/>
  <c r="H46369" i="5"/>
  <c r="H37021" i="5"/>
  <c r="H28858" i="5"/>
  <c r="H49918" i="5"/>
  <c r="H26794" i="5"/>
  <c r="H26127" i="5"/>
  <c r="H32428" i="5"/>
  <c r="H48240" i="5"/>
  <c r="H40318" i="5"/>
  <c r="H15834" i="5"/>
  <c r="H8381" i="5"/>
  <c r="H38364" i="5"/>
  <c r="H27279" i="5"/>
  <c r="H40748" i="5"/>
  <c r="H46955" i="5"/>
  <c r="H21207" i="5"/>
  <c r="H46762" i="5"/>
  <c r="H33699" i="5"/>
  <c r="H36934" i="5"/>
  <c r="H29133" i="5"/>
  <c r="H37922" i="5"/>
  <c r="H26381" i="5"/>
  <c r="H9408" i="5"/>
  <c r="H50271" i="5"/>
  <c r="H35009" i="5"/>
  <c r="H39187" i="5"/>
  <c r="H39587" i="5"/>
  <c r="H42956" i="5"/>
  <c r="H24436" i="5"/>
  <c r="H20829" i="5"/>
  <c r="H14623" i="5"/>
  <c r="H13936" i="5"/>
  <c r="H43234" i="5"/>
  <c r="H8509" i="5"/>
  <c r="H32116" i="5"/>
  <c r="H11088" i="5"/>
  <c r="H15546" i="5"/>
  <c r="H16891" i="5"/>
  <c r="H42089" i="5"/>
  <c r="H44697" i="5"/>
  <c r="H32614" i="5"/>
  <c r="H32782" i="5"/>
  <c r="H15487" i="5"/>
  <c r="H23726" i="5"/>
  <c r="H44365" i="5"/>
  <c r="H37381" i="5"/>
  <c r="H23059" i="5"/>
  <c r="H32813" i="5"/>
  <c r="H32045" i="5"/>
  <c r="H13670" i="5"/>
  <c r="H4150" i="5"/>
  <c r="H46220" i="5"/>
  <c r="H44343" i="5"/>
  <c r="H30684" i="5"/>
  <c r="H47253" i="5"/>
  <c r="H15634" i="5"/>
  <c r="H29886" i="5"/>
  <c r="H22576" i="5"/>
  <c r="H44411" i="5"/>
  <c r="H36406" i="5"/>
  <c r="H33083" i="5"/>
  <c r="H40536" i="5"/>
  <c r="H28384" i="5"/>
  <c r="H50476" i="5"/>
  <c r="H49429" i="5"/>
  <c r="H31765" i="5"/>
  <c r="H33245" i="5"/>
  <c r="H34219" i="5"/>
  <c r="H28035" i="5"/>
  <c r="H10766" i="5"/>
  <c r="H45946" i="5"/>
  <c r="H16551" i="5"/>
  <c r="H43099" i="5"/>
  <c r="H42392" i="5"/>
  <c r="H17057" i="5"/>
  <c r="H47834" i="5"/>
  <c r="H2343" i="5"/>
  <c r="H2164" i="5"/>
  <c r="H16309" i="5"/>
  <c r="H30626" i="5"/>
  <c r="H43607" i="5"/>
  <c r="H43980" i="5"/>
  <c r="H47420" i="5"/>
  <c r="H24923" i="5"/>
  <c r="H35662" i="5"/>
  <c r="H38160" i="5"/>
  <c r="H41805" i="5"/>
  <c r="H43025" i="5"/>
  <c r="H39286" i="5"/>
  <c r="H10997" i="5"/>
  <c r="H16387" i="5"/>
  <c r="H24696" i="5"/>
  <c r="H36975" i="5"/>
  <c r="H40261" i="5"/>
  <c r="H44895" i="5"/>
  <c r="H45331" i="5"/>
  <c r="H51950" i="5"/>
  <c r="H39047" i="5"/>
  <c r="H33363" i="5"/>
  <c r="H32940" i="5"/>
  <c r="H45170" i="5"/>
  <c r="H43008" i="5"/>
  <c r="H22298" i="5"/>
  <c r="H37808" i="5"/>
  <c r="H20646" i="5"/>
  <c r="H49072" i="5"/>
  <c r="H48793" i="5"/>
  <c r="H36127" i="5"/>
  <c r="H40661" i="5"/>
  <c r="H40737" i="5"/>
  <c r="H42976" i="5"/>
  <c r="H47610" i="5"/>
  <c r="H23784" i="5"/>
  <c r="H43790" i="5"/>
  <c r="H4097" i="5"/>
  <c r="H27799" i="5"/>
  <c r="H18874" i="5"/>
  <c r="H46045" i="5"/>
  <c r="H11956" i="5"/>
  <c r="H6852" i="5"/>
  <c r="H40763" i="5"/>
  <c r="H35610" i="5"/>
  <c r="H31704" i="5"/>
  <c r="H22505" i="5"/>
  <c r="H37531" i="5"/>
  <c r="H32469" i="5"/>
  <c r="H39477" i="5"/>
  <c r="H18971" i="5"/>
  <c r="H26053" i="5"/>
  <c r="H6383" i="5"/>
  <c r="H25512" i="5"/>
  <c r="H40704" i="5"/>
  <c r="H23393" i="5"/>
  <c r="H39312" i="5"/>
  <c r="H38086" i="5"/>
  <c r="H39614" i="5"/>
  <c r="H39638" i="5"/>
  <c r="H13560" i="5"/>
  <c r="H19638" i="5"/>
  <c r="H29171" i="5"/>
  <c r="H28597" i="5"/>
  <c r="H41723" i="5"/>
  <c r="H37390" i="5"/>
  <c r="H10977" i="5"/>
  <c r="H25778" i="5"/>
  <c r="H35080" i="5"/>
  <c r="H35897" i="5"/>
  <c r="H19159" i="5"/>
  <c r="H36223" i="5"/>
  <c r="H40050" i="5"/>
  <c r="H35901" i="5"/>
  <c r="H43805" i="5"/>
  <c r="H22880" i="5"/>
  <c r="H39890" i="5"/>
  <c r="H44438" i="5"/>
  <c r="H40914" i="5"/>
  <c r="H45239" i="5"/>
  <c r="H40312" i="5"/>
  <c r="H31136" i="5"/>
  <c r="H49019" i="5"/>
  <c r="H50986" i="5"/>
  <c r="H44564" i="5"/>
  <c r="H14773" i="5"/>
  <c r="H36791" i="5"/>
  <c r="H39352" i="5"/>
  <c r="H47806" i="5"/>
  <c r="H33737" i="5"/>
  <c r="H49404" i="5"/>
  <c r="H38569" i="5"/>
  <c r="H4320" i="5"/>
  <c r="H47886" i="5"/>
  <c r="H46655" i="5"/>
  <c r="H40647" i="5"/>
  <c r="H48947" i="5"/>
  <c r="H47348" i="5"/>
  <c r="H27900" i="5"/>
  <c r="H49596" i="5"/>
  <c r="H39093" i="5"/>
  <c r="H19777" i="5"/>
  <c r="H48609" i="5"/>
  <c r="H48979" i="5"/>
  <c r="H43406" i="5"/>
  <c r="H28764" i="5"/>
  <c r="H25043" i="5"/>
  <c r="H43011" i="5"/>
  <c r="H48950" i="5"/>
  <c r="H50779" i="5"/>
  <c r="H22254" i="5"/>
  <c r="H44085" i="5"/>
  <c r="H30916" i="5"/>
  <c r="H38025" i="5"/>
  <c r="H23787" i="5"/>
  <c r="H30749" i="5"/>
  <c r="H40379" i="5"/>
  <c r="H35720" i="5"/>
  <c r="H38454" i="5"/>
  <c r="H33015" i="5"/>
  <c r="H14908" i="5"/>
  <c r="H47949" i="5"/>
  <c r="H12302" i="5"/>
  <c r="H37097" i="5"/>
  <c r="H21725" i="5"/>
  <c r="H27341" i="5"/>
  <c r="H37798" i="5"/>
  <c r="H33417" i="5"/>
  <c r="H4879" i="5"/>
  <c r="H37559" i="5"/>
  <c r="H40263" i="5"/>
  <c r="H41132" i="5"/>
  <c r="H33081" i="5"/>
  <c r="H21218" i="5"/>
  <c r="H2303" i="5"/>
  <c r="H33506" i="5"/>
  <c r="H1577" i="5"/>
  <c r="H34579" i="5"/>
  <c r="H744" i="5"/>
  <c r="H12613" i="5"/>
  <c r="H46697" i="5"/>
  <c r="H37357" i="5"/>
  <c r="H26587" i="5"/>
  <c r="H31326" i="5"/>
  <c r="H20855" i="5"/>
  <c r="H967" i="5"/>
  <c r="H32970" i="5"/>
  <c r="H40975" i="5"/>
  <c r="H28048" i="5"/>
  <c r="H35401" i="5"/>
  <c r="H17670" i="5"/>
  <c r="H19900" i="5"/>
  <c r="H37820" i="5"/>
  <c r="H3699" i="5"/>
  <c r="H39248" i="5"/>
  <c r="H22346" i="5"/>
  <c r="H39235" i="5"/>
  <c r="H31503" i="5"/>
  <c r="H22887" i="5"/>
  <c r="H14141" i="5"/>
  <c r="H29219" i="5"/>
  <c r="H21061" i="5"/>
  <c r="H26535" i="5"/>
  <c r="H6986" i="5"/>
  <c r="H47598" i="5"/>
  <c r="H488" i="5"/>
  <c r="H29555" i="5"/>
  <c r="H48337" i="5"/>
  <c r="H42494" i="5"/>
  <c r="H22569" i="5"/>
  <c r="H2305" i="5"/>
  <c r="H30201" i="5"/>
  <c r="H33826" i="5"/>
  <c r="H28919" i="5"/>
  <c r="H13233" i="5"/>
  <c r="H36165" i="5"/>
  <c r="H33996" i="5"/>
  <c r="H37406" i="5"/>
  <c r="H35113" i="5"/>
  <c r="H19549" i="5"/>
  <c r="H28043" i="5"/>
  <c r="H10268" i="5"/>
  <c r="H28546" i="5"/>
  <c r="H19236" i="5"/>
  <c r="H14131" i="5"/>
  <c r="H16374" i="5"/>
  <c r="H40027" i="5"/>
  <c r="H29332" i="5"/>
  <c r="H7774" i="5"/>
  <c r="H23000" i="5"/>
  <c r="H6565" i="5"/>
  <c r="H48571" i="5"/>
  <c r="H9198" i="5"/>
  <c r="H11637" i="5"/>
  <c r="H38778" i="5"/>
  <c r="H27935" i="5"/>
  <c r="H1901" i="5"/>
  <c r="H17014" i="5"/>
  <c r="H22131" i="5"/>
  <c r="H19020" i="5"/>
  <c r="H11278" i="5"/>
  <c r="H43252" i="5"/>
  <c r="H16150" i="5"/>
  <c r="H15028" i="5"/>
  <c r="H19372" i="5"/>
  <c r="H41778" i="5"/>
  <c r="H24621" i="5"/>
  <c r="H10075" i="5"/>
  <c r="H32165" i="5"/>
  <c r="H27414" i="5"/>
  <c r="H40159" i="5"/>
  <c r="H32350" i="5"/>
  <c r="H38825" i="5"/>
  <c r="H1438" i="5"/>
  <c r="H45069" i="5"/>
  <c r="H22920" i="5"/>
  <c r="H12533" i="5"/>
  <c r="H29931" i="5"/>
  <c r="H23684" i="5"/>
  <c r="H7282" i="5"/>
  <c r="H22689" i="5"/>
  <c r="H43351" i="5"/>
  <c r="H22581" i="5"/>
  <c r="H9499" i="5"/>
  <c r="H27884" i="5"/>
  <c r="H37269" i="5"/>
  <c r="H32967" i="5"/>
  <c r="H34042" i="5"/>
  <c r="H21034" i="5"/>
  <c r="H8542" i="5"/>
  <c r="H27235" i="5"/>
  <c r="H25014" i="5"/>
  <c r="H36257" i="5"/>
  <c r="H8682" i="5"/>
  <c r="H2768" i="5"/>
  <c r="H24950" i="5"/>
  <c r="H33995" i="5"/>
  <c r="H7118" i="5"/>
  <c r="H2639" i="5"/>
  <c r="H14579" i="5"/>
  <c r="H5942" i="5"/>
  <c r="H13189" i="5"/>
  <c r="H5551" i="5"/>
  <c r="H48872" i="5"/>
  <c r="H1544" i="5"/>
  <c r="H7749" i="5"/>
  <c r="H2530" i="5"/>
  <c r="H13628" i="5"/>
  <c r="H23440" i="5"/>
  <c r="H32691" i="5"/>
  <c r="H578" i="5"/>
  <c r="H50062" i="5"/>
  <c r="H36444" i="5"/>
  <c r="H30728" i="5"/>
  <c r="H1515" i="5"/>
  <c r="H4213" i="5"/>
  <c r="H21784" i="5"/>
  <c r="H33132" i="5"/>
  <c r="H10235" i="5"/>
  <c r="H24452" i="5"/>
  <c r="H25636" i="5"/>
  <c r="H3620" i="5"/>
  <c r="H10248" i="5"/>
  <c r="H33068" i="5"/>
  <c r="H40470" i="5"/>
  <c r="H46527" i="5"/>
  <c r="H37050" i="5"/>
  <c r="H17832" i="5"/>
  <c r="H936" i="5"/>
  <c r="H38525" i="5"/>
  <c r="H19906" i="5"/>
  <c r="H4299" i="5"/>
  <c r="H17468" i="5"/>
  <c r="H35165" i="5"/>
  <c r="H27296" i="5"/>
  <c r="H36158" i="5"/>
  <c r="H31656" i="5"/>
  <c r="H32262" i="5"/>
  <c r="H1496" i="5"/>
  <c r="H19056" i="5"/>
  <c r="H39852" i="5"/>
  <c r="H15176" i="5"/>
  <c r="H23409" i="5"/>
  <c r="H33277" i="5"/>
  <c r="H26048" i="5"/>
  <c r="H40820" i="5"/>
  <c r="H21902" i="5"/>
  <c r="H30122" i="5"/>
  <c r="H16897" i="5"/>
  <c r="H25961" i="5"/>
  <c r="H32707" i="5"/>
  <c r="H50771" i="5"/>
  <c r="H32154" i="5"/>
  <c r="H13622" i="5"/>
  <c r="H41331" i="5"/>
  <c r="H19408" i="5"/>
  <c r="H23091" i="5"/>
  <c r="H16926" i="5"/>
  <c r="H39864" i="5"/>
  <c r="H29901" i="5"/>
  <c r="H39317" i="5"/>
  <c r="H38742" i="5"/>
  <c r="H22155" i="5"/>
  <c r="H47854" i="5"/>
  <c r="H3707" i="5"/>
  <c r="H37652" i="5"/>
  <c r="H31321" i="5"/>
  <c r="H20651" i="5"/>
  <c r="H26769" i="5"/>
  <c r="H48676" i="5"/>
  <c r="H6980" i="5"/>
  <c r="H38441" i="5"/>
  <c r="H40990" i="5"/>
  <c r="H30993" i="5"/>
  <c r="H28808" i="5"/>
  <c r="H9831" i="5"/>
  <c r="H16629" i="5"/>
  <c r="H30790" i="5"/>
  <c r="H26873" i="5"/>
  <c r="H26788" i="5"/>
  <c r="H35112" i="5"/>
  <c r="H18560" i="5"/>
  <c r="H26146" i="5"/>
  <c r="H48569" i="5"/>
  <c r="H50441" i="5"/>
  <c r="H28829" i="5"/>
  <c r="H34544" i="5"/>
  <c r="H47232" i="5"/>
  <c r="H24413" i="5"/>
  <c r="H44654" i="5"/>
  <c r="H20613" i="5"/>
  <c r="H27024" i="5"/>
  <c r="H14615" i="5"/>
  <c r="H2556" i="5"/>
  <c r="H40783" i="5"/>
  <c r="H36731" i="5"/>
  <c r="H35882" i="5"/>
  <c r="H38684" i="5"/>
  <c r="H7897" i="5"/>
  <c r="H34572" i="5"/>
  <c r="H47678" i="5"/>
  <c r="H44032" i="5"/>
  <c r="H5134" i="5"/>
  <c r="H34292" i="5"/>
  <c r="H41917" i="5"/>
  <c r="H20946" i="5"/>
  <c r="H36673" i="5"/>
  <c r="H44774" i="5"/>
  <c r="H48576" i="5"/>
  <c r="H28861" i="5"/>
  <c r="H45515" i="5"/>
  <c r="H28589" i="5"/>
  <c r="H16710" i="5"/>
  <c r="H17178" i="5"/>
  <c r="H41199" i="5"/>
  <c r="H32020" i="5"/>
  <c r="H1902" i="5"/>
  <c r="H20680" i="5"/>
  <c r="H34604" i="5"/>
  <c r="H12236" i="5"/>
  <c r="H6913" i="5"/>
  <c r="H35119" i="5"/>
  <c r="H33865" i="5"/>
  <c r="H17799" i="5"/>
  <c r="H33764" i="5"/>
  <c r="H45264" i="5"/>
  <c r="H26455" i="5"/>
  <c r="H20350" i="5"/>
  <c r="H37034" i="5"/>
  <c r="H39970" i="5"/>
  <c r="H1446" i="5"/>
  <c r="H32968" i="5"/>
  <c r="H48254" i="5"/>
  <c r="H28674" i="5"/>
  <c r="H32673" i="5"/>
  <c r="H2179" i="5"/>
  <c r="H33926" i="5"/>
  <c r="H3966" i="5"/>
  <c r="H1178" i="5"/>
  <c r="H37464" i="5"/>
  <c r="H21720" i="5"/>
  <c r="H25768" i="5"/>
  <c r="H4280" i="5"/>
  <c r="H22901" i="5"/>
  <c r="H26421" i="5"/>
  <c r="H41792" i="5"/>
  <c r="H35371" i="5"/>
  <c r="H15194" i="5"/>
  <c r="H39367" i="5"/>
  <c r="H36074" i="5"/>
  <c r="H38078" i="5"/>
  <c r="H45322" i="5"/>
  <c r="H38622" i="5"/>
  <c r="H45619" i="5"/>
  <c r="H26018" i="5"/>
  <c r="H40334" i="5"/>
  <c r="H27818" i="5"/>
  <c r="H43612" i="5"/>
  <c r="H23807" i="5"/>
  <c r="H41989" i="5"/>
  <c r="H3719" i="5"/>
  <c r="H5018" i="5"/>
  <c r="H28449" i="5"/>
  <c r="H3961" i="5"/>
  <c r="H24450" i="5"/>
  <c r="H2297" i="5"/>
  <c r="H41863" i="5"/>
  <c r="H26300" i="5"/>
  <c r="H5548" i="5"/>
  <c r="H36112" i="5"/>
  <c r="H33811" i="5"/>
  <c r="H21190" i="5"/>
  <c r="H20729" i="5"/>
  <c r="H28065" i="5"/>
  <c r="H41390" i="5"/>
  <c r="H44645" i="5"/>
  <c r="H45186" i="5"/>
  <c r="H41041" i="5"/>
  <c r="H32252" i="5"/>
  <c r="H44756" i="5"/>
  <c r="H37753" i="5"/>
  <c r="H36584" i="5"/>
  <c r="H41307" i="5"/>
  <c r="H30902" i="5"/>
  <c r="H27404" i="5"/>
  <c r="H27084" i="5"/>
  <c r="H26747" i="5"/>
  <c r="H8418" i="5"/>
  <c r="H33832" i="5"/>
  <c r="H34823" i="5"/>
  <c r="H3462" i="5"/>
  <c r="H5801" i="5"/>
  <c r="H48616" i="5"/>
  <c r="H16523" i="5"/>
  <c r="H37678" i="5"/>
  <c r="H28163" i="5"/>
  <c r="H12709" i="5"/>
  <c r="H46327" i="5"/>
  <c r="H5305" i="5"/>
  <c r="H45355" i="5"/>
  <c r="H34583" i="5"/>
  <c r="H41445" i="5"/>
  <c r="H49461" i="5"/>
  <c r="H40626" i="5"/>
  <c r="H8909" i="5"/>
  <c r="H439" i="5"/>
  <c r="H49619" i="5"/>
  <c r="H44673" i="5"/>
  <c r="H220" i="5"/>
  <c r="H46358" i="5"/>
  <c r="H37755" i="5"/>
  <c r="H33003" i="5"/>
  <c r="H21049" i="5"/>
  <c r="H36493" i="5"/>
  <c r="H20394" i="5"/>
  <c r="H8300" i="5"/>
  <c r="H45541" i="5"/>
  <c r="H39068" i="5"/>
  <c r="H30772" i="5"/>
  <c r="H44495" i="5"/>
  <c r="H19976" i="5"/>
  <c r="H41601" i="5"/>
  <c r="H39959" i="5"/>
  <c r="H44980" i="5"/>
  <c r="H24565" i="5"/>
  <c r="H33471" i="5"/>
  <c r="H37422" i="5"/>
  <c r="H3948" i="5"/>
  <c r="H36824" i="5"/>
  <c r="H2798" i="5"/>
  <c r="H23983" i="5"/>
  <c r="H18274" i="5"/>
  <c r="H11288" i="5"/>
  <c r="H41002" i="5"/>
  <c r="H24896" i="5"/>
  <c r="H23553" i="5"/>
  <c r="H32857" i="5"/>
  <c r="H35324" i="5"/>
  <c r="H30389" i="5"/>
  <c r="H28990" i="5"/>
  <c r="H39107" i="5"/>
  <c r="H10007" i="5"/>
  <c r="H39462" i="5"/>
  <c r="H41504" i="5"/>
  <c r="H22319" i="5"/>
  <c r="H10066" i="5"/>
  <c r="H10976" i="5"/>
  <c r="H47708" i="5"/>
  <c r="H23534" i="5"/>
  <c r="H39322" i="5"/>
  <c r="H43583" i="5"/>
  <c r="H44851" i="5"/>
  <c r="H9157" i="5"/>
  <c r="H40076" i="5"/>
  <c r="H46107" i="5"/>
  <c r="H28648" i="5"/>
  <c r="H3827" i="5"/>
  <c r="H5763" i="5"/>
  <c r="H4682" i="5"/>
  <c r="H40104" i="5"/>
  <c r="H36958" i="5"/>
  <c r="H7634" i="5"/>
  <c r="H20556" i="5"/>
  <c r="H46900" i="5"/>
  <c r="H27319" i="5"/>
  <c r="H35414" i="5"/>
  <c r="H24915" i="5"/>
  <c r="H18275" i="5"/>
  <c r="H43002" i="5"/>
  <c r="H44755" i="5"/>
  <c r="H27897" i="5"/>
  <c r="H47675" i="5"/>
  <c r="H45262" i="5"/>
  <c r="H21132" i="5"/>
  <c r="H5498" i="5"/>
  <c r="H24679" i="5"/>
  <c r="H31507" i="5"/>
  <c r="H28578" i="5"/>
  <c r="H28097" i="5"/>
  <c r="H30588" i="5"/>
  <c r="H39473" i="5"/>
  <c r="H30701" i="5"/>
  <c r="H29844" i="5"/>
  <c r="H35713" i="5"/>
  <c r="H5706" i="5"/>
  <c r="H9543" i="5"/>
  <c r="H25343" i="5"/>
  <c r="H26293" i="5"/>
  <c r="H31404" i="5"/>
  <c r="H16667" i="5"/>
  <c r="H23430" i="5"/>
  <c r="H42055" i="5"/>
  <c r="H19367" i="5"/>
  <c r="H35188" i="5"/>
  <c r="H42340" i="5"/>
  <c r="H16782" i="5"/>
  <c r="H27809" i="5"/>
  <c r="H46433" i="5"/>
  <c r="H47934" i="5"/>
  <c r="H11832" i="5"/>
  <c r="H18357" i="5"/>
  <c r="H43036" i="5"/>
  <c r="H37104" i="5"/>
  <c r="H10991" i="5"/>
  <c r="H24753" i="5"/>
  <c r="H48227" i="5"/>
  <c r="H42486" i="5"/>
  <c r="H36993" i="5"/>
  <c r="H35429" i="5"/>
  <c r="H28564" i="5"/>
  <c r="H45554" i="5"/>
  <c r="H38300" i="5"/>
  <c r="H37214" i="5"/>
  <c r="H40696" i="5"/>
  <c r="H38762" i="5"/>
  <c r="H34175" i="5"/>
  <c r="H32434" i="5"/>
  <c r="H38136" i="5"/>
  <c r="H4567" i="5"/>
  <c r="H36350" i="5"/>
  <c r="H47009" i="5"/>
  <c r="H31498" i="5"/>
  <c r="H45025" i="5"/>
  <c r="H9931" i="5"/>
  <c r="H36020" i="5"/>
  <c r="H16177" i="5"/>
  <c r="H33609" i="5"/>
  <c r="H28604" i="5"/>
  <c r="H45362" i="5"/>
  <c r="H36229" i="5"/>
  <c r="H46110" i="5"/>
  <c r="H35089" i="5"/>
  <c r="H40810" i="5"/>
  <c r="H20107" i="5"/>
  <c r="H33527" i="5"/>
  <c r="H37487" i="5"/>
  <c r="H21587" i="5"/>
  <c r="H32766" i="5"/>
  <c r="H30297" i="5"/>
  <c r="H30708" i="5"/>
  <c r="H44479" i="5"/>
  <c r="H40947" i="5"/>
  <c r="H6428" i="5"/>
  <c r="H7049" i="5"/>
  <c r="H47386" i="5"/>
  <c r="H39645" i="5"/>
  <c r="H33151" i="5"/>
  <c r="H47354" i="5"/>
  <c r="H32177" i="5"/>
  <c r="H30448" i="5"/>
  <c r="H19633" i="5"/>
  <c r="H44005" i="5"/>
  <c r="H30428" i="5"/>
  <c r="H38988" i="5"/>
  <c r="H31972" i="5"/>
  <c r="H24892" i="5"/>
  <c r="H25575" i="5"/>
  <c r="H17363" i="5"/>
  <c r="H38741" i="5"/>
  <c r="H44480" i="5"/>
  <c r="H15837" i="5"/>
  <c r="H7871" i="5"/>
  <c r="H19226" i="5"/>
  <c r="H44019" i="5"/>
  <c r="H19746" i="5"/>
  <c r="H6681" i="5"/>
  <c r="H44978" i="5"/>
  <c r="H40658" i="5"/>
  <c r="H48065" i="5"/>
  <c r="H43308" i="5"/>
  <c r="H35657" i="5"/>
  <c r="H46380" i="5"/>
  <c r="H42054" i="5"/>
  <c r="H27726" i="5"/>
  <c r="H15480" i="5"/>
  <c r="H11598" i="5"/>
  <c r="H5924" i="5"/>
  <c r="H41788" i="5"/>
  <c r="H1672" i="5"/>
  <c r="H41712" i="5"/>
  <c r="H39690" i="5"/>
  <c r="H11688" i="5"/>
  <c r="H6706" i="5"/>
  <c r="H18097" i="5"/>
  <c r="H41882" i="5"/>
  <c r="H39947" i="5"/>
  <c r="H21345" i="5"/>
  <c r="H35052" i="5"/>
  <c r="H14989" i="5"/>
  <c r="H31205" i="5"/>
  <c r="H40074" i="5"/>
  <c r="H1182" i="5"/>
  <c r="H27388" i="5"/>
  <c r="H22160" i="5"/>
  <c r="H22560" i="5"/>
  <c r="H41326" i="5"/>
  <c r="H44541" i="5"/>
  <c r="H30465" i="5"/>
  <c r="H12243" i="5"/>
  <c r="H43187" i="5"/>
  <c r="H32861" i="5"/>
  <c r="H21621" i="5"/>
  <c r="H21318" i="5"/>
  <c r="H33528" i="5"/>
  <c r="H6492" i="5"/>
  <c r="H43418" i="5"/>
  <c r="H27928" i="5"/>
  <c r="H39821" i="5"/>
  <c r="H2155" i="5"/>
  <c r="H31674" i="5"/>
  <c r="H39989" i="5"/>
  <c r="H878" i="5"/>
  <c r="H32924" i="5"/>
  <c r="H18488" i="5"/>
  <c r="H19972" i="5"/>
  <c r="H23993" i="5"/>
  <c r="H12454" i="5"/>
  <c r="H24239" i="5"/>
  <c r="H46140" i="5"/>
  <c r="H2455" i="5"/>
  <c r="H43999" i="5"/>
  <c r="H34898" i="5"/>
  <c r="H24403" i="5"/>
  <c r="H27576" i="5"/>
  <c r="H12146" i="5"/>
  <c r="H38287" i="5"/>
  <c r="H32695" i="5"/>
  <c r="H38156" i="5"/>
  <c r="H24068" i="5"/>
  <c r="H10763" i="5"/>
  <c r="H42107" i="5"/>
  <c r="H9800" i="5"/>
  <c r="H32697" i="5"/>
  <c r="H13012" i="5"/>
  <c r="H28971" i="5"/>
  <c r="H11266" i="5"/>
  <c r="H34825" i="5"/>
  <c r="H43490" i="5"/>
  <c r="H22178" i="5"/>
  <c r="H30179" i="5"/>
  <c r="H12272" i="5"/>
  <c r="H38255" i="5"/>
  <c r="H38084" i="5"/>
  <c r="H15099" i="5"/>
  <c r="H42736" i="5"/>
  <c r="H24437" i="5"/>
  <c r="H21788" i="5"/>
  <c r="H22982" i="5"/>
  <c r="H46878" i="5"/>
  <c r="H42925" i="5"/>
  <c r="H30981" i="5"/>
  <c r="H21686" i="5"/>
  <c r="H45272" i="5"/>
  <c r="H6284" i="5"/>
  <c r="H19455" i="5"/>
  <c r="H31796" i="5"/>
  <c r="H48949" i="5"/>
  <c r="H12368" i="5"/>
  <c r="H40325" i="5"/>
  <c r="H45132" i="5"/>
  <c r="H48542" i="5"/>
  <c r="H44942" i="5"/>
  <c r="H35043" i="5"/>
  <c r="H42221" i="5"/>
  <c r="H21149" i="5"/>
  <c r="H16562" i="5"/>
  <c r="H24406" i="5"/>
  <c r="H30779" i="5"/>
  <c r="H20989" i="5"/>
  <c r="H10208" i="5"/>
  <c r="H42389" i="5"/>
  <c r="H48158" i="5"/>
  <c r="H45112" i="5"/>
  <c r="H27782" i="5"/>
  <c r="H38285" i="5"/>
  <c r="H36440" i="5"/>
  <c r="H34600" i="5"/>
  <c r="H46460" i="5"/>
  <c r="H49022" i="5"/>
  <c r="H39763" i="5"/>
  <c r="H28446" i="5"/>
  <c r="H29634" i="5"/>
  <c r="H43189" i="5"/>
  <c r="H47691" i="5"/>
  <c r="H15091" i="5"/>
  <c r="H30942" i="5"/>
  <c r="H19987" i="5"/>
  <c r="H11771" i="5"/>
  <c r="H21883" i="5"/>
  <c r="H35014" i="5"/>
  <c r="H41227" i="5"/>
  <c r="H48482" i="5"/>
  <c r="H42760" i="5"/>
  <c r="H7351" i="5"/>
  <c r="H7412" i="5"/>
  <c r="H45114" i="5"/>
  <c r="H36658" i="5"/>
  <c r="H14841" i="5"/>
  <c r="H28271" i="5"/>
  <c r="H42017" i="5"/>
  <c r="H9644" i="5"/>
  <c r="H45834" i="5"/>
  <c r="H20691" i="5"/>
  <c r="H48369" i="5"/>
  <c r="H4868" i="5"/>
  <c r="H43457" i="5"/>
  <c r="H36875" i="5"/>
  <c r="H13930" i="5"/>
  <c r="H35470" i="5"/>
  <c r="H51282" i="5"/>
  <c r="H13304" i="5"/>
  <c r="H25963" i="5"/>
  <c r="H43440" i="5"/>
  <c r="H39808" i="5"/>
  <c r="H49492" i="5"/>
  <c r="H12960" i="5"/>
  <c r="H43153" i="5"/>
  <c r="H36295" i="5"/>
  <c r="H42257" i="5"/>
  <c r="H46591" i="5"/>
  <c r="H40080" i="5"/>
  <c r="H43470" i="5"/>
  <c r="H13398" i="5"/>
  <c r="H48124" i="5"/>
  <c r="H38455" i="5"/>
  <c r="H44947" i="5"/>
  <c r="H42852" i="5"/>
  <c r="H39176" i="5"/>
  <c r="H21606" i="5"/>
  <c r="H17622" i="5"/>
  <c r="H16646" i="5"/>
  <c r="H35778" i="5"/>
  <c r="H45612" i="5"/>
  <c r="H16190" i="5"/>
  <c r="H46388" i="5"/>
  <c r="H5597" i="5"/>
  <c r="H22841" i="5"/>
  <c r="H34012" i="5"/>
  <c r="H40944" i="5"/>
  <c r="H39255" i="5"/>
  <c r="H50739" i="5"/>
  <c r="H34785" i="5"/>
  <c r="H43759" i="5"/>
  <c r="H29569" i="5"/>
  <c r="H45148" i="5"/>
  <c r="H46943" i="5"/>
  <c r="H40652" i="5"/>
  <c r="H42316" i="5"/>
  <c r="H32921" i="5"/>
  <c r="H32582" i="5"/>
  <c r="H38877" i="5"/>
  <c r="H17607" i="5"/>
  <c r="H27813" i="5"/>
  <c r="H44808" i="5"/>
  <c r="H41620" i="5"/>
  <c r="H34718" i="5"/>
  <c r="H39539" i="5"/>
  <c r="H30479" i="5"/>
  <c r="H48507" i="5"/>
  <c r="H47534" i="5"/>
  <c r="H20953" i="5"/>
  <c r="H22459" i="5"/>
  <c r="H49170" i="5"/>
  <c r="H42826" i="5"/>
  <c r="H36685" i="5"/>
  <c r="H50128" i="5"/>
  <c r="H48035" i="5"/>
  <c r="H44758" i="5"/>
  <c r="H20409" i="5"/>
  <c r="H48013" i="5"/>
  <c r="H45309" i="5"/>
  <c r="H41090" i="5"/>
  <c r="H45564" i="5"/>
  <c r="H40560" i="5"/>
  <c r="H44296" i="5"/>
  <c r="H45972" i="5"/>
  <c r="H46898" i="5"/>
  <c r="H19934" i="5"/>
  <c r="H40528" i="5"/>
  <c r="H34911" i="5"/>
  <c r="H42815" i="5"/>
  <c r="H46780" i="5"/>
  <c r="H10166" i="5"/>
  <c r="H28152" i="5"/>
  <c r="H6458" i="5"/>
  <c r="H40525" i="5"/>
  <c r="H6197" i="5"/>
  <c r="H12487" i="5"/>
  <c r="H26180" i="5"/>
  <c r="H41987" i="5"/>
  <c r="H36506" i="5"/>
  <c r="H24331" i="5"/>
  <c r="H35228" i="5"/>
  <c r="H42354" i="5"/>
  <c r="H35682" i="5"/>
  <c r="H825" i="5"/>
  <c r="H9947" i="5"/>
  <c r="H25073" i="5"/>
  <c r="H37431" i="5"/>
  <c r="H12107" i="5"/>
  <c r="H37642" i="5"/>
  <c r="H36305" i="5"/>
  <c r="H34263" i="5"/>
  <c r="H21550" i="5"/>
  <c r="H8288" i="5"/>
  <c r="H33434" i="5"/>
  <c r="H41718" i="5"/>
  <c r="H22696" i="5"/>
  <c r="H32343" i="5"/>
  <c r="H36375" i="5"/>
  <c r="H29789" i="5"/>
  <c r="H31229" i="5"/>
  <c r="H42536" i="5"/>
  <c r="H33875" i="5"/>
  <c r="H40198" i="5"/>
  <c r="H1676" i="5"/>
  <c r="H26296" i="5"/>
  <c r="H11587" i="5"/>
  <c r="H35674" i="5"/>
  <c r="H43931" i="5"/>
  <c r="H38856" i="5"/>
  <c r="H29377" i="5"/>
  <c r="H41309" i="5"/>
  <c r="H36433" i="5"/>
  <c r="H33204" i="5"/>
  <c r="H10408" i="5"/>
  <c r="H39029" i="5"/>
  <c r="H41945" i="5"/>
  <c r="H38790" i="5"/>
  <c r="H42398" i="5"/>
  <c r="H38713" i="5"/>
  <c r="H34582" i="5"/>
  <c r="H31801" i="5"/>
  <c r="H40968" i="5"/>
  <c r="H39229" i="5"/>
  <c r="H31373" i="5"/>
  <c r="H48520" i="5"/>
  <c r="H12047" i="5"/>
  <c r="H37975" i="5"/>
  <c r="H22669" i="5"/>
  <c r="H39991" i="5"/>
  <c r="H18332" i="5"/>
  <c r="H22658" i="5"/>
  <c r="H44981" i="5"/>
  <c r="H39042" i="5"/>
  <c r="H1853" i="5"/>
  <c r="H28992" i="5"/>
  <c r="H49143" i="5"/>
  <c r="H19874" i="5"/>
  <c r="H34035" i="5"/>
  <c r="H43077" i="5"/>
  <c r="H40706" i="5"/>
  <c r="H50095" i="5"/>
  <c r="H710" i="5"/>
  <c r="H37086" i="5"/>
  <c r="H22228" i="5"/>
  <c r="H42571" i="5"/>
  <c r="H25880" i="5"/>
  <c r="H37145" i="5"/>
  <c r="H25176" i="5"/>
  <c r="H42151" i="5"/>
  <c r="H31785" i="5"/>
  <c r="H28568" i="5"/>
  <c r="H30007" i="5"/>
  <c r="H24344" i="5"/>
  <c r="H9079" i="5"/>
  <c r="H38914" i="5"/>
  <c r="H41635" i="5"/>
  <c r="H19193" i="5"/>
  <c r="H40880" i="5"/>
  <c r="H44669" i="5"/>
  <c r="H43293" i="5"/>
  <c r="H8834" i="5"/>
  <c r="H1730" i="5"/>
  <c r="H17788" i="5"/>
  <c r="H18711" i="5"/>
  <c r="H34341" i="5"/>
  <c r="H46361" i="5"/>
  <c r="H38329" i="5"/>
  <c r="H46653" i="5"/>
  <c r="H23815" i="5"/>
  <c r="H41619" i="5"/>
  <c r="H27426" i="5"/>
  <c r="H41033" i="5"/>
  <c r="H33154" i="5"/>
  <c r="H45786" i="5"/>
  <c r="H39337" i="5"/>
  <c r="H35210" i="5"/>
  <c r="H48020" i="5"/>
  <c r="H7321" i="5"/>
  <c r="H15663" i="5"/>
  <c r="H27784" i="5"/>
  <c r="H42893" i="5"/>
  <c r="H31126" i="5"/>
  <c r="H36965" i="5"/>
  <c r="H31301" i="5"/>
  <c r="H24609" i="5"/>
  <c r="H31903" i="5"/>
  <c r="H21384" i="5"/>
  <c r="H22541" i="5"/>
  <c r="H46143" i="5"/>
  <c r="H12421" i="5"/>
  <c r="H42510" i="5"/>
  <c r="H44052" i="5"/>
  <c r="H38496" i="5"/>
  <c r="H30781" i="5"/>
  <c r="H48699" i="5"/>
  <c r="H31379" i="5"/>
  <c r="H39346" i="5"/>
  <c r="H43109" i="5"/>
  <c r="H42775" i="5"/>
  <c r="H43611" i="5"/>
  <c r="H30298" i="5"/>
  <c r="H39822" i="5"/>
  <c r="H26643" i="5"/>
  <c r="H37567" i="5"/>
  <c r="H28725" i="5"/>
  <c r="H34998" i="5"/>
  <c r="H4823" i="5"/>
  <c r="H45877" i="5"/>
  <c r="H30314" i="5"/>
  <c r="H43588" i="5"/>
  <c r="H40169" i="5"/>
  <c r="H32167" i="5"/>
  <c r="H40162" i="5"/>
  <c r="H48673" i="5"/>
  <c r="H29863" i="5"/>
  <c r="H37660" i="5"/>
  <c r="H49435" i="5"/>
  <c r="H37078" i="5"/>
  <c r="H35430" i="5"/>
  <c r="H45887" i="5"/>
  <c r="H48161" i="5"/>
  <c r="H46368" i="5"/>
  <c r="H831" i="5"/>
  <c r="H46456" i="5"/>
  <c r="H10785" i="5"/>
  <c r="H44254" i="5"/>
  <c r="H31223" i="5"/>
  <c r="H39975" i="5"/>
  <c r="H36813" i="5"/>
  <c r="H28880" i="5"/>
  <c r="H46857" i="5"/>
  <c r="H46164" i="5"/>
  <c r="H35481" i="5"/>
  <c r="H27943" i="5"/>
  <c r="H46320" i="5"/>
  <c r="H37368" i="5"/>
  <c r="H42681" i="5"/>
  <c r="H28963" i="5"/>
  <c r="H39345" i="5"/>
  <c r="H26522" i="5"/>
  <c r="H29782" i="5"/>
  <c r="H32653" i="5"/>
  <c r="H49351" i="5"/>
  <c r="H36328" i="5"/>
  <c r="H32156" i="5"/>
  <c r="H34370" i="5"/>
  <c r="H47776" i="5"/>
  <c r="H36478" i="5"/>
  <c r="H41273" i="5"/>
  <c r="H10805" i="5"/>
  <c r="H34049" i="5"/>
  <c r="H40405" i="5"/>
  <c r="H36841" i="5"/>
  <c r="H30325" i="5"/>
  <c r="H12115" i="5"/>
  <c r="H40734" i="5"/>
  <c r="H18214" i="5"/>
  <c r="H48732" i="5"/>
  <c r="H39147" i="5"/>
  <c r="H46974" i="5"/>
  <c r="H28363" i="5"/>
  <c r="H35398" i="5"/>
  <c r="H48977" i="5"/>
  <c r="H37329" i="5"/>
  <c r="H7830" i="5"/>
  <c r="H22927" i="5"/>
  <c r="H26158" i="5"/>
  <c r="H21926" i="5"/>
  <c r="H25449" i="5"/>
  <c r="H45387" i="5"/>
  <c r="H50113" i="5"/>
  <c r="H49069" i="5"/>
  <c r="H31071" i="5"/>
  <c r="H50732" i="5"/>
  <c r="H12106" i="5"/>
  <c r="H49480" i="5"/>
  <c r="H42214" i="5"/>
  <c r="H46711" i="5"/>
  <c r="H46434" i="5"/>
  <c r="H50961" i="5"/>
  <c r="H27212" i="5"/>
  <c r="H49451" i="5"/>
  <c r="H49717" i="5"/>
  <c r="H43288" i="5"/>
  <c r="H47528" i="5"/>
  <c r="H5573" i="5"/>
  <c r="H19919" i="5"/>
  <c r="H46592" i="5"/>
  <c r="H43785" i="5"/>
  <c r="H41219" i="5"/>
  <c r="H40319" i="5"/>
  <c r="H24125" i="5"/>
  <c r="H12968" i="5"/>
  <c r="H33379" i="5"/>
  <c r="H47661" i="5"/>
  <c r="H28862" i="5"/>
  <c r="H40743" i="5"/>
  <c r="H14172" i="5"/>
  <c r="H38927" i="5"/>
  <c r="H39750" i="5"/>
  <c r="H12646" i="5"/>
  <c r="H15679" i="5"/>
  <c r="H13737" i="5"/>
  <c r="H3990" i="5"/>
  <c r="H38903" i="5"/>
  <c r="H38703" i="5"/>
  <c r="H42301" i="5"/>
  <c r="H47836" i="5"/>
  <c r="H1114" i="5"/>
  <c r="H45434" i="5"/>
  <c r="H50201" i="5"/>
  <c r="H809" i="5"/>
  <c r="H36760" i="5"/>
  <c r="H48208" i="5"/>
  <c r="H29659" i="5"/>
  <c r="H48926" i="5"/>
  <c r="H48786" i="5"/>
  <c r="H24342" i="5"/>
  <c r="H24976" i="5"/>
  <c r="H13025" i="5"/>
  <c r="H3129" i="5"/>
  <c r="H35983" i="5"/>
  <c r="H40578" i="5"/>
  <c r="H10198" i="5"/>
  <c r="H15895" i="5"/>
  <c r="H28011" i="5"/>
  <c r="H41248" i="5"/>
  <c r="H35375" i="5"/>
  <c r="H36577" i="5"/>
  <c r="H18916" i="5"/>
  <c r="H8819" i="5"/>
  <c r="H47337" i="5"/>
  <c r="H9527" i="5"/>
  <c r="H46020" i="5"/>
  <c r="H7810" i="5"/>
  <c r="H47005" i="5"/>
  <c r="H40094" i="5"/>
  <c r="H26665" i="5"/>
  <c r="H16519" i="5"/>
  <c r="H29200" i="5"/>
  <c r="H35104" i="5"/>
  <c r="H33467" i="5"/>
  <c r="H8622" i="5"/>
  <c r="H36651" i="5"/>
  <c r="H28774" i="5"/>
  <c r="H10350" i="5"/>
  <c r="H35584" i="5"/>
  <c r="H34839" i="5"/>
  <c r="H46730" i="5"/>
  <c r="H10272" i="5"/>
  <c r="H29010" i="5"/>
  <c r="H26153" i="5"/>
  <c r="H24435" i="5"/>
  <c r="H48617" i="5"/>
  <c r="H43086" i="5"/>
  <c r="H41417" i="5"/>
  <c r="H38432" i="5"/>
  <c r="H42905" i="5"/>
  <c r="H41627" i="5"/>
  <c r="H45510" i="5"/>
  <c r="H35969" i="5"/>
  <c r="H44718" i="5"/>
  <c r="H8308" i="5"/>
  <c r="H31752" i="5"/>
  <c r="H19175" i="5"/>
  <c r="H25186" i="5"/>
  <c r="H50968" i="5"/>
  <c r="H3516" i="5"/>
  <c r="H45532" i="5"/>
  <c r="H47884" i="5"/>
  <c r="H30156" i="5"/>
  <c r="H41063" i="5"/>
  <c r="H11284" i="5"/>
  <c r="H48306" i="5"/>
  <c r="H37183" i="5"/>
  <c r="H27825" i="5"/>
  <c r="H29630" i="5"/>
  <c r="H25771" i="5"/>
  <c r="H21452" i="5"/>
  <c r="H17641" i="5"/>
  <c r="H45130" i="5"/>
  <c r="H26427" i="5"/>
  <c r="H34091" i="5"/>
  <c r="H31699" i="5"/>
  <c r="H46133" i="5"/>
  <c r="H45743" i="5"/>
  <c r="H39698" i="5"/>
  <c r="H22882" i="5"/>
  <c r="H14571" i="5"/>
  <c r="H32810" i="5"/>
  <c r="H29975" i="5"/>
  <c r="H29536" i="5"/>
  <c r="H10009" i="5"/>
  <c r="H30455" i="5"/>
  <c r="H39671" i="5"/>
  <c r="H9071" i="5"/>
  <c r="H35442" i="5"/>
  <c r="H25523" i="5"/>
  <c r="H10307" i="5"/>
  <c r="H12691" i="5"/>
  <c r="H47898" i="5"/>
  <c r="H44060" i="5"/>
  <c r="H30048" i="5"/>
  <c r="H11401" i="5"/>
  <c r="H34939" i="5"/>
  <c r="H1395" i="5"/>
  <c r="H5161" i="5"/>
  <c r="H45643" i="5"/>
  <c r="H44464" i="5"/>
  <c r="H31754" i="5"/>
  <c r="H42655" i="5"/>
  <c r="H44798" i="5"/>
  <c r="H36119" i="5"/>
  <c r="H40576" i="5"/>
  <c r="H14275" i="5"/>
  <c r="H39487" i="5"/>
  <c r="H20491" i="5"/>
  <c r="H4815" i="5"/>
  <c r="H7276" i="5"/>
  <c r="H18565" i="5"/>
  <c r="H41537" i="5"/>
  <c r="H16336" i="5"/>
  <c r="H30930" i="5"/>
  <c r="H50949" i="5"/>
  <c r="H26136" i="5"/>
  <c r="H34041" i="5"/>
  <c r="H40940" i="5"/>
  <c r="H46691" i="5"/>
  <c r="H48795" i="5"/>
  <c r="H35367" i="5"/>
  <c r="H30764" i="5"/>
  <c r="H39584" i="5"/>
  <c r="H37644" i="5"/>
  <c r="H33981" i="5"/>
  <c r="H41088" i="5"/>
  <c r="H38967" i="5"/>
  <c r="H24702" i="5"/>
  <c r="H49331" i="5"/>
  <c r="H45240" i="5"/>
  <c r="H43498" i="5"/>
  <c r="H40059" i="5"/>
  <c r="H37105" i="5"/>
  <c r="H51127" i="5"/>
  <c r="H45656" i="5"/>
  <c r="H40257" i="5"/>
  <c r="H46714" i="5"/>
  <c r="H44805" i="5"/>
  <c r="H19691" i="5"/>
  <c r="H41167" i="5"/>
  <c r="H18756" i="5"/>
  <c r="H12540" i="5"/>
  <c r="H43391" i="5"/>
  <c r="H20134" i="5"/>
  <c r="H40412" i="5"/>
  <c r="H38680" i="5"/>
  <c r="H48332" i="5"/>
  <c r="H33146" i="5"/>
  <c r="H19431" i="5"/>
  <c r="H3052" i="5"/>
  <c r="H45671" i="5"/>
  <c r="H46451" i="5"/>
  <c r="H8426" i="5"/>
  <c r="H49952" i="5"/>
  <c r="H21617" i="5"/>
  <c r="H50494" i="5"/>
  <c r="H35689" i="5"/>
  <c r="H19663" i="5"/>
  <c r="H47023" i="5"/>
  <c r="H6158" i="5"/>
  <c r="H15486" i="5"/>
  <c r="H5443" i="5"/>
  <c r="H49399" i="5"/>
  <c r="H20095" i="5"/>
  <c r="H24480" i="5"/>
  <c r="H5870" i="5"/>
  <c r="H49734" i="5"/>
  <c r="H47091" i="5"/>
  <c r="H20629" i="5"/>
  <c r="H45137" i="5"/>
  <c r="H34184" i="5"/>
  <c r="H2850" i="5"/>
  <c r="H13047" i="5"/>
  <c r="H16515" i="5"/>
  <c r="H48304" i="5"/>
  <c r="H51123" i="5"/>
  <c r="H31282" i="5"/>
  <c r="H51338" i="5"/>
  <c r="H27984" i="5"/>
  <c r="H36246" i="5"/>
  <c r="H43775" i="5"/>
  <c r="H3415" i="5"/>
  <c r="H43746" i="5"/>
  <c r="H24470" i="5"/>
  <c r="H36998" i="5"/>
  <c r="H15129" i="5"/>
  <c r="H41950" i="5"/>
  <c r="H42375" i="5"/>
  <c r="H16841" i="5"/>
  <c r="H22959" i="5"/>
  <c r="H20400" i="5"/>
  <c r="H41394" i="5"/>
  <c r="H46279" i="5"/>
  <c r="H49703" i="5"/>
  <c r="H49983" i="5"/>
  <c r="H48806" i="5"/>
  <c r="H46842" i="5"/>
  <c r="H43699" i="5"/>
  <c r="H5953" i="5"/>
  <c r="H51598" i="5"/>
  <c r="H18181" i="5"/>
  <c r="H31833" i="5"/>
  <c r="H46126" i="5"/>
  <c r="H44843" i="5"/>
  <c r="H29453" i="5"/>
  <c r="H125" i="5"/>
  <c r="H2565" i="5"/>
  <c r="H33778" i="5"/>
  <c r="H45260" i="5"/>
  <c r="H22025" i="5"/>
  <c r="H45521" i="5"/>
  <c r="H26886" i="5"/>
  <c r="H38670" i="5"/>
  <c r="H48624" i="5"/>
  <c r="H1031" i="5"/>
  <c r="H16434" i="5"/>
  <c r="H13523" i="5"/>
  <c r="H20724" i="5"/>
  <c r="H40692" i="5"/>
  <c r="H18740" i="5"/>
  <c r="H43831" i="5"/>
  <c r="H3237" i="5"/>
  <c r="H21707" i="5"/>
  <c r="H48717" i="5"/>
  <c r="H37028" i="5"/>
  <c r="H30607" i="5"/>
  <c r="H28166" i="5"/>
  <c r="H39399" i="5"/>
  <c r="H47987" i="5"/>
  <c r="H44484" i="5"/>
  <c r="H47319" i="5"/>
  <c r="H19010" i="5"/>
  <c r="H50029" i="5"/>
  <c r="H50917" i="5"/>
  <c r="H43571" i="5"/>
  <c r="H37500" i="5"/>
  <c r="H52594" i="5"/>
  <c r="H25018" i="5"/>
  <c r="H43131" i="5"/>
  <c r="H47665" i="5"/>
  <c r="H40603" i="5"/>
  <c r="H44930" i="5"/>
  <c r="H20910" i="5"/>
  <c r="H19940" i="5"/>
  <c r="H46972" i="5"/>
  <c r="H25790" i="5"/>
  <c r="H5378" i="5"/>
  <c r="H18503" i="5"/>
  <c r="H49178" i="5"/>
  <c r="H42619" i="5"/>
  <c r="H40081" i="5"/>
  <c r="H24219" i="5"/>
  <c r="H48370" i="5"/>
  <c r="H16683" i="5"/>
  <c r="H50208" i="5"/>
  <c r="H38177" i="5"/>
  <c r="H49236" i="5"/>
  <c r="H39402" i="5"/>
  <c r="H49670" i="5"/>
  <c r="H51819" i="5"/>
  <c r="H47163" i="5"/>
  <c r="H44405" i="5"/>
  <c r="H15791" i="5"/>
  <c r="H9979" i="5"/>
  <c r="H16938" i="5"/>
  <c r="H27511" i="5"/>
  <c r="H16135" i="5"/>
  <c r="H24819" i="5"/>
  <c r="H30264" i="5"/>
  <c r="H16619" i="5"/>
  <c r="H52357" i="5"/>
  <c r="H45015" i="5"/>
  <c r="H49816" i="5"/>
  <c r="H45856" i="5"/>
  <c r="H9285" i="5"/>
  <c r="H44782" i="5"/>
  <c r="H40123" i="5"/>
  <c r="H47262" i="5"/>
  <c r="H35020" i="5"/>
  <c r="H44213" i="5"/>
  <c r="H43227" i="5"/>
  <c r="H32221" i="5"/>
  <c r="H49410" i="5"/>
  <c r="H10228" i="5"/>
  <c r="H43680" i="5"/>
  <c r="H29156" i="5"/>
  <c r="H23561" i="5"/>
  <c r="H17095" i="5"/>
  <c r="H31579" i="5"/>
  <c r="H23464" i="5"/>
  <c r="H31536" i="5"/>
  <c r="H51631" i="5"/>
  <c r="H41927" i="5"/>
  <c r="H50697" i="5"/>
  <c r="H49164" i="5"/>
  <c r="H33026" i="5"/>
  <c r="H36490" i="5"/>
  <c r="H38944" i="5"/>
  <c r="H45509" i="5"/>
  <c r="H39650" i="5"/>
  <c r="H44786" i="5"/>
  <c r="H32786" i="5"/>
  <c r="H14605" i="5"/>
  <c r="H28178" i="5"/>
  <c r="H133" i="5"/>
  <c r="H42185" i="5"/>
  <c r="H6550" i="5"/>
  <c r="H44664" i="5"/>
  <c r="H13863" i="5"/>
  <c r="H46627" i="5"/>
  <c r="H37010" i="5"/>
  <c r="H45245" i="5"/>
  <c r="H11159" i="5"/>
  <c r="H48603" i="5"/>
  <c r="H34043" i="5"/>
  <c r="H28005" i="5"/>
  <c r="H25831" i="5"/>
  <c r="H48870" i="5"/>
  <c r="H26172" i="5"/>
  <c r="H46105" i="5"/>
  <c r="H48910" i="5"/>
  <c r="H6956" i="5"/>
  <c r="H22030" i="5"/>
  <c r="H51130" i="5"/>
  <c r="H43847" i="5"/>
  <c r="H25288" i="5"/>
  <c r="H43232" i="5"/>
  <c r="H51809" i="5"/>
  <c r="H42303" i="5"/>
  <c r="H5462" i="5"/>
  <c r="H37365" i="5"/>
  <c r="H4018" i="5"/>
  <c r="H28187" i="5"/>
  <c r="H47172" i="5"/>
  <c r="H22944" i="5"/>
  <c r="H5982" i="5"/>
  <c r="H44678" i="5"/>
  <c r="H51224" i="5"/>
  <c r="H24623" i="5"/>
  <c r="H41376" i="5"/>
  <c r="H47915" i="5"/>
  <c r="H33061" i="5"/>
  <c r="H24235" i="5"/>
  <c r="H43976" i="5"/>
  <c r="H48143" i="5"/>
  <c r="H38548" i="5"/>
  <c r="H46862" i="5"/>
  <c r="H34981" i="5"/>
  <c r="H44028" i="5"/>
  <c r="H23466" i="5"/>
  <c r="H26757" i="5"/>
  <c r="H32835" i="5"/>
  <c r="H18572" i="5"/>
  <c r="H44083" i="5"/>
  <c r="H1141" i="5"/>
  <c r="H12512" i="5"/>
  <c r="H26919" i="5"/>
  <c r="H30359" i="5"/>
  <c r="H41056" i="5"/>
  <c r="H18779" i="5"/>
  <c r="H45237" i="5"/>
  <c r="H39258" i="5"/>
  <c r="H37546" i="5"/>
  <c r="H45274" i="5"/>
  <c r="H31995" i="5"/>
  <c r="H38697" i="5"/>
  <c r="H32245" i="5"/>
  <c r="H7584" i="5"/>
  <c r="H34548" i="5"/>
  <c r="H32319" i="5"/>
  <c r="H40505" i="5"/>
  <c r="H50317" i="5"/>
  <c r="H43076" i="5"/>
  <c r="H49111" i="5"/>
  <c r="H48514" i="5"/>
  <c r="H41687" i="5"/>
  <c r="H48388" i="5"/>
  <c r="H46789" i="5"/>
  <c r="H26448" i="5"/>
  <c r="H42047" i="5"/>
  <c r="H22717" i="5"/>
  <c r="H49700" i="5"/>
  <c r="H43388" i="5"/>
  <c r="H4174" i="5"/>
  <c r="H34069" i="5"/>
  <c r="H41149" i="5"/>
  <c r="H46931" i="5"/>
  <c r="H27158" i="5"/>
  <c r="H32191" i="5"/>
  <c r="H37124" i="5"/>
  <c r="H47679" i="5"/>
  <c r="H46693" i="5"/>
  <c r="H42714" i="5"/>
  <c r="H20519" i="5"/>
  <c r="H43493" i="5"/>
  <c r="H42878" i="5"/>
  <c r="H10399" i="5"/>
  <c r="H11001" i="5"/>
  <c r="H15887" i="5"/>
  <c r="H37620" i="5"/>
  <c r="H36271" i="5"/>
  <c r="H11467" i="5"/>
  <c r="H48471" i="5"/>
  <c r="H35499" i="5"/>
  <c r="H30585" i="5"/>
  <c r="H2549" i="5"/>
  <c r="H41216" i="5"/>
  <c r="H52178" i="5"/>
  <c r="H38218" i="5"/>
  <c r="H32467" i="5"/>
  <c r="H28231" i="5"/>
  <c r="H36036" i="5"/>
  <c r="H40201" i="5"/>
  <c r="H46407" i="5"/>
  <c r="H25424" i="5"/>
  <c r="H51299" i="5"/>
  <c r="H15213" i="5"/>
  <c r="H52185" i="5"/>
  <c r="H35988" i="5"/>
  <c r="H47168" i="5"/>
  <c r="H50838" i="5"/>
  <c r="H49481" i="5"/>
  <c r="H41367" i="5"/>
  <c r="H47986" i="5"/>
  <c r="H41431" i="5"/>
  <c r="H26879" i="5"/>
  <c r="H47492" i="5"/>
  <c r="H32925" i="5"/>
  <c r="H37332" i="5"/>
  <c r="H41720" i="5"/>
  <c r="H8656" i="5"/>
  <c r="H45485" i="5"/>
  <c r="H29976" i="5"/>
  <c r="H43486" i="5"/>
  <c r="H45640" i="5"/>
  <c r="H41349" i="5"/>
  <c r="H11286" i="5"/>
  <c r="H47876" i="5"/>
  <c r="H48415" i="5"/>
  <c r="H20611" i="5"/>
  <c r="H46719" i="5"/>
  <c r="H27502" i="5"/>
  <c r="H18730" i="5"/>
  <c r="H8696" i="5"/>
  <c r="H38920" i="5"/>
  <c r="H38833" i="5"/>
  <c r="H41039" i="5"/>
  <c r="H45809" i="5"/>
  <c r="H37688" i="5"/>
  <c r="H47446" i="5"/>
  <c r="H41416" i="5"/>
  <c r="H40830" i="5"/>
  <c r="H12294" i="5"/>
  <c r="H31481" i="5"/>
  <c r="H41540" i="5"/>
  <c r="H36235" i="5"/>
  <c r="H26717" i="5"/>
  <c r="H49238" i="5"/>
  <c r="H347" i="5"/>
  <c r="H47435" i="5"/>
  <c r="H48653" i="5"/>
  <c r="H18757" i="5"/>
  <c r="H5938" i="5"/>
  <c r="H36316" i="5"/>
  <c r="H1978" i="5"/>
  <c r="H39624" i="5"/>
  <c r="H42791" i="5"/>
  <c r="H51121" i="5"/>
  <c r="H51855" i="5"/>
  <c r="H18693" i="5"/>
  <c r="H44148" i="5"/>
  <c r="H17200" i="5"/>
  <c r="H23597" i="5"/>
  <c r="H47484" i="5"/>
  <c r="H48850" i="5"/>
  <c r="H37585" i="5"/>
  <c r="H18989" i="5"/>
  <c r="H14563" i="5"/>
  <c r="H36736" i="5"/>
  <c r="H11102" i="5"/>
  <c r="H43566" i="5"/>
  <c r="H49534" i="5"/>
  <c r="H18318" i="5"/>
  <c r="H32330" i="5"/>
  <c r="H8699" i="5"/>
  <c r="H47564" i="5"/>
  <c r="H38595" i="5"/>
  <c r="H6796" i="5"/>
  <c r="H38970" i="5"/>
  <c r="H24374" i="5"/>
  <c r="H42425" i="5"/>
  <c r="H45289" i="5"/>
  <c r="H34959" i="5"/>
  <c r="H47120" i="5"/>
  <c r="H52117" i="5"/>
  <c r="H14994" i="5"/>
  <c r="H19049" i="5"/>
  <c r="H48919" i="5"/>
  <c r="H46609" i="5"/>
  <c r="H40247" i="5"/>
  <c r="H45952" i="5"/>
  <c r="H13935" i="5"/>
  <c r="H41130" i="5"/>
  <c r="H14824" i="5"/>
  <c r="H45001" i="5"/>
  <c r="H46731" i="5"/>
  <c r="H28210" i="5"/>
  <c r="H42154" i="5"/>
  <c r="H43181" i="5"/>
  <c r="H36961" i="5"/>
  <c r="H12414" i="5"/>
  <c r="H13609" i="5"/>
  <c r="H6510" i="5"/>
  <c r="H18997" i="5"/>
  <c r="H10719" i="5"/>
  <c r="H36042" i="5"/>
  <c r="H16023" i="5"/>
  <c r="H27553" i="5"/>
  <c r="H36195" i="5"/>
  <c r="H37084" i="5"/>
  <c r="H8138" i="5"/>
  <c r="H46829" i="5"/>
  <c r="H27041" i="5"/>
  <c r="H50398" i="5"/>
  <c r="H44575" i="5"/>
  <c r="H37989" i="5"/>
  <c r="H51145" i="5"/>
  <c r="H38820" i="5"/>
  <c r="H27146" i="5"/>
  <c r="H37762" i="5"/>
  <c r="H12017" i="5"/>
  <c r="H47333" i="5"/>
  <c r="H14455" i="5"/>
  <c r="H48678" i="5"/>
  <c r="H49148" i="5"/>
  <c r="H38592" i="5"/>
  <c r="H47071" i="5"/>
  <c r="H38163" i="5"/>
  <c r="H36913" i="5"/>
  <c r="H3133" i="5"/>
  <c r="H43710" i="5"/>
  <c r="H16673" i="5"/>
  <c r="H50066" i="5"/>
  <c r="H50688" i="5"/>
  <c r="H50323" i="5"/>
  <c r="H42353" i="5"/>
  <c r="H45101" i="5"/>
  <c r="H50707" i="5"/>
  <c r="H51481" i="5"/>
  <c r="H34360" i="5"/>
  <c r="H47840" i="5"/>
  <c r="H47307" i="5"/>
  <c r="H34797" i="5"/>
  <c r="H46512" i="5"/>
  <c r="H15178" i="5"/>
  <c r="H20877" i="5"/>
  <c r="H2749" i="5"/>
  <c r="H22292" i="5"/>
  <c r="H35027" i="5"/>
  <c r="H50896" i="5"/>
  <c r="H41849" i="5"/>
  <c r="H50193" i="5"/>
  <c r="H34411" i="5"/>
  <c r="H42182" i="5"/>
  <c r="H48656" i="5"/>
  <c r="H41570" i="5"/>
  <c r="H15886" i="5"/>
  <c r="H49015" i="5"/>
  <c r="H43155" i="5"/>
  <c r="H50124" i="5"/>
  <c r="H15294" i="5"/>
  <c r="H30834" i="5"/>
  <c r="H39098" i="5"/>
  <c r="H46287" i="5"/>
  <c r="H25115" i="5"/>
  <c r="H26417" i="5"/>
  <c r="H50222" i="5"/>
  <c r="H8772" i="5"/>
  <c r="H45008" i="5"/>
  <c r="H37663" i="5"/>
  <c r="H37031" i="5"/>
  <c r="H8051" i="5"/>
  <c r="H2288" i="5"/>
  <c r="H50106" i="5"/>
  <c r="H32463" i="5"/>
  <c r="H21867" i="5"/>
  <c r="H41996" i="5"/>
  <c r="H47780" i="5"/>
  <c r="H47586" i="5"/>
  <c r="H37672" i="5"/>
  <c r="H46174" i="5"/>
  <c r="H40583" i="5"/>
  <c r="H33261" i="5"/>
  <c r="H43930" i="5"/>
  <c r="H47255" i="5"/>
  <c r="H29502" i="5"/>
  <c r="H26732" i="5"/>
  <c r="H37873" i="5"/>
  <c r="H29276" i="5"/>
  <c r="H30332" i="5"/>
  <c r="H15548" i="5"/>
  <c r="H24034" i="5"/>
  <c r="H41893" i="5"/>
  <c r="H50686" i="5"/>
  <c r="H35638" i="5"/>
  <c r="H50221" i="5"/>
  <c r="H23451" i="5"/>
  <c r="H46305" i="5"/>
  <c r="H28562" i="5"/>
  <c r="H46870" i="5"/>
  <c r="H32535" i="5"/>
  <c r="H36700" i="5"/>
  <c r="H39977" i="5"/>
  <c r="H38532" i="5"/>
  <c r="H20215" i="5"/>
  <c r="H47790" i="5"/>
  <c r="H42124" i="5"/>
  <c r="H20188" i="5"/>
  <c r="H48935" i="5"/>
  <c r="H47148" i="5"/>
  <c r="H11592" i="5"/>
  <c r="H26662" i="5"/>
  <c r="H49173" i="5"/>
  <c r="H47805" i="5"/>
  <c r="H6301" i="5"/>
  <c r="H38464" i="5"/>
  <c r="H47914" i="5"/>
  <c r="H36843" i="5"/>
  <c r="H51717" i="5"/>
  <c r="H32971" i="5"/>
  <c r="H18027" i="5"/>
  <c r="H46038" i="5"/>
  <c r="H41670" i="5"/>
  <c r="H19077" i="5"/>
  <c r="H14672" i="5"/>
  <c r="H21451" i="5"/>
  <c r="H40775" i="5"/>
  <c r="H51911" i="5"/>
  <c r="H47493" i="5"/>
  <c r="H12381" i="5"/>
  <c r="H25168" i="5"/>
  <c r="H49029" i="5"/>
  <c r="H49433" i="5"/>
  <c r="H51827" i="5"/>
  <c r="H21277" i="5"/>
  <c r="H31935" i="5"/>
  <c r="H42801" i="5"/>
  <c r="H37496" i="5"/>
  <c r="H41443" i="5"/>
  <c r="H43862" i="5"/>
  <c r="H40892" i="5"/>
  <c r="H48612" i="5"/>
  <c r="H43795" i="5"/>
  <c r="H39285" i="5"/>
  <c r="H3768" i="5"/>
  <c r="H49230" i="5"/>
  <c r="H27424" i="5"/>
  <c r="H25253" i="5"/>
  <c r="H39976" i="5"/>
  <c r="H44100" i="5"/>
  <c r="H44953" i="5"/>
  <c r="H27569" i="5"/>
  <c r="H25008" i="5"/>
  <c r="H44593" i="5"/>
  <c r="H46923" i="5"/>
  <c r="H13847" i="5"/>
  <c r="H44177" i="5"/>
  <c r="H31334" i="5"/>
  <c r="H34382" i="5"/>
  <c r="H51221" i="5"/>
  <c r="H33588" i="5"/>
  <c r="H50788" i="5"/>
  <c r="H38323" i="5"/>
  <c r="H28897" i="5"/>
  <c r="H33116" i="5"/>
  <c r="H32732" i="5"/>
  <c r="H36378" i="5"/>
  <c r="H22860" i="5"/>
  <c r="H18788" i="5"/>
  <c r="H26540" i="5"/>
  <c r="H20154" i="5"/>
  <c r="H45267" i="5"/>
  <c r="H51229" i="5"/>
  <c r="H28547" i="5"/>
  <c r="H50845" i="5"/>
  <c r="H24821" i="5"/>
  <c r="H20121" i="5"/>
  <c r="H47667" i="5"/>
  <c r="H11799" i="5"/>
  <c r="H41164" i="5"/>
  <c r="H19883" i="5"/>
  <c r="H36819" i="5"/>
  <c r="H39798" i="5"/>
  <c r="H48087" i="5"/>
  <c r="H45529" i="5"/>
  <c r="H3861" i="5"/>
  <c r="H34017" i="5"/>
  <c r="H45248" i="5"/>
  <c r="H44455" i="5"/>
  <c r="H28737" i="5"/>
  <c r="H46674" i="5"/>
  <c r="H30860" i="5"/>
  <c r="H29622" i="5"/>
  <c r="H18849" i="5"/>
  <c r="H40952" i="5"/>
  <c r="H4775" i="5"/>
  <c r="H43311" i="5"/>
  <c r="H44330" i="5"/>
  <c r="H23950" i="5"/>
  <c r="H41043" i="5"/>
  <c r="H46234" i="5"/>
  <c r="H27986" i="5"/>
  <c r="H498" i="5"/>
  <c r="H10593" i="5"/>
  <c r="H26328" i="5"/>
  <c r="H43029" i="5"/>
  <c r="H33658" i="5"/>
  <c r="H50189" i="5"/>
  <c r="H22311" i="5"/>
  <c r="H34772" i="5"/>
  <c r="H29381" i="5"/>
  <c r="H18967" i="5"/>
  <c r="H48959" i="5"/>
  <c r="H24830" i="5"/>
  <c r="H2165" i="5"/>
  <c r="H43671" i="5"/>
  <c r="H33285" i="5"/>
  <c r="H21197" i="5"/>
  <c r="H23183" i="5"/>
  <c r="H16256" i="5"/>
  <c r="H25218" i="5"/>
  <c r="H32107" i="5"/>
  <c r="H26054" i="5"/>
  <c r="H48344" i="5"/>
  <c r="H33219" i="5"/>
  <c r="H51632" i="5"/>
  <c r="H46048" i="5"/>
  <c r="H27762" i="5"/>
  <c r="H33049" i="5"/>
  <c r="H50540" i="5"/>
  <c r="H46207" i="5"/>
  <c r="H50625" i="5"/>
  <c r="H32508" i="5"/>
  <c r="H36753" i="5"/>
  <c r="H47921" i="5"/>
  <c r="H2171" i="5"/>
  <c r="H35659" i="5"/>
  <c r="H34949" i="5"/>
  <c r="H39810" i="5"/>
  <c r="H32297" i="5"/>
  <c r="H39855" i="5"/>
  <c r="H22747" i="5"/>
  <c r="H28574" i="5"/>
  <c r="H24398" i="5"/>
  <c r="H46704" i="5"/>
  <c r="H48290" i="5"/>
  <c r="H31000" i="5"/>
  <c r="H50320" i="5"/>
  <c r="H18695" i="5"/>
  <c r="H16560" i="5"/>
  <c r="H40921" i="5"/>
  <c r="H35694" i="5"/>
  <c r="H39266" i="5"/>
  <c r="H46442" i="5"/>
  <c r="H40274" i="5"/>
  <c r="H3507" i="5"/>
  <c r="H20867" i="5"/>
  <c r="H5454" i="5"/>
  <c r="H48379" i="5"/>
  <c r="H8861" i="5"/>
  <c r="H39604" i="5"/>
  <c r="H12177" i="5"/>
  <c r="H38353" i="5"/>
  <c r="H12203" i="5"/>
  <c r="H36332" i="5"/>
  <c r="H4745" i="5"/>
  <c r="H32833" i="5"/>
  <c r="H48409" i="5"/>
  <c r="H24926" i="5"/>
  <c r="H29051" i="5"/>
  <c r="H11210" i="5"/>
  <c r="H37503" i="5"/>
  <c r="H25154" i="5"/>
  <c r="H25945" i="5"/>
  <c r="H47715" i="5"/>
  <c r="H13857" i="5"/>
  <c r="H36669" i="5"/>
  <c r="H47035" i="5"/>
  <c r="H42723" i="5"/>
  <c r="H50714" i="5"/>
  <c r="H18501" i="5"/>
  <c r="H35211" i="5"/>
  <c r="H6554" i="5"/>
  <c r="H48908" i="5"/>
  <c r="H47095" i="5"/>
  <c r="H13121" i="5"/>
  <c r="H42943" i="5"/>
  <c r="H29431" i="5"/>
  <c r="H33466" i="5"/>
  <c r="H45350" i="5"/>
  <c r="H48743" i="5"/>
  <c r="H26429" i="5"/>
  <c r="H44584" i="5"/>
  <c r="H43263" i="5"/>
  <c r="H34490" i="5"/>
  <c r="H15790" i="5"/>
  <c r="H34401" i="5"/>
  <c r="H16940" i="5"/>
  <c r="H2658" i="5"/>
  <c r="H24192" i="5"/>
  <c r="H43956" i="5"/>
  <c r="H23710" i="5"/>
  <c r="H24070" i="5"/>
  <c r="H22352" i="5"/>
  <c r="H48633" i="5"/>
  <c r="H16548" i="5"/>
  <c r="H11307" i="5"/>
  <c r="H705" i="5"/>
  <c r="H9859" i="5"/>
  <c r="H49969" i="5"/>
  <c r="H42881" i="5"/>
  <c r="H48333" i="5"/>
  <c r="H34418" i="5"/>
  <c r="H6724" i="5"/>
  <c r="H38647" i="5"/>
  <c r="H23442" i="5"/>
  <c r="H41485" i="5"/>
  <c r="H45989" i="5"/>
  <c r="H41777" i="5"/>
  <c r="H45265" i="5"/>
  <c r="H29930" i="5"/>
  <c r="H46555" i="5"/>
  <c r="H36904" i="5"/>
  <c r="H45205" i="5"/>
  <c r="H27246" i="5"/>
  <c r="H24848" i="5"/>
  <c r="H47182" i="5"/>
  <c r="H23681" i="5"/>
  <c r="H7070" i="5"/>
  <c r="H14202" i="5"/>
  <c r="H27908" i="5"/>
  <c r="H15818" i="5"/>
  <c r="H7426" i="5"/>
  <c r="H38426" i="5"/>
  <c r="H49581" i="5"/>
  <c r="H11273" i="5"/>
  <c r="H36129" i="5"/>
  <c r="H25112" i="5"/>
  <c r="H6033" i="5"/>
  <c r="H36851" i="5"/>
  <c r="H27640" i="5"/>
  <c r="H29262" i="5"/>
  <c r="H48927" i="5"/>
  <c r="H31617" i="5"/>
  <c r="H18930" i="5"/>
  <c r="H9610" i="5"/>
  <c r="H50438" i="5"/>
  <c r="H43996" i="5"/>
  <c r="H18513" i="5"/>
  <c r="H35086" i="5"/>
  <c r="H10647" i="5"/>
  <c r="H23265" i="5"/>
  <c r="H44996" i="5"/>
  <c r="H15302" i="5"/>
  <c r="H26046" i="5"/>
  <c r="H39607" i="5"/>
  <c r="H45469" i="5"/>
  <c r="H45437" i="5"/>
  <c r="H45759" i="5"/>
  <c r="H8582" i="5"/>
  <c r="H43825" i="5"/>
  <c r="H13583" i="5"/>
  <c r="H40105" i="5"/>
  <c r="H28961" i="5"/>
  <c r="H37234" i="5"/>
  <c r="H43801" i="5"/>
  <c r="H39356" i="5"/>
  <c r="H15574" i="5"/>
  <c r="H51231" i="5"/>
  <c r="H46824" i="5"/>
  <c r="H46426" i="5"/>
  <c r="H50564" i="5"/>
  <c r="H6834" i="5"/>
  <c r="H11870" i="5"/>
  <c r="H42836" i="5"/>
  <c r="H25821" i="5"/>
  <c r="H29349" i="5"/>
  <c r="H33920" i="5"/>
  <c r="H40238" i="5"/>
  <c r="H36032" i="5"/>
  <c r="H32083" i="5"/>
  <c r="H46935" i="5"/>
  <c r="H23310" i="5"/>
  <c r="H49587" i="5"/>
  <c r="H30228" i="5"/>
  <c r="H45235" i="5"/>
  <c r="H45192" i="5"/>
  <c r="H51016" i="5"/>
  <c r="H25417" i="5"/>
  <c r="H48964" i="5"/>
  <c r="H40970" i="5"/>
  <c r="H34031" i="5"/>
  <c r="H45995" i="5"/>
  <c r="H652" i="5"/>
  <c r="H50433" i="5"/>
  <c r="H33031" i="5"/>
  <c r="H46247" i="5"/>
  <c r="H15290" i="5"/>
  <c r="H34055" i="5"/>
  <c r="H10510" i="5"/>
  <c r="H42994" i="5"/>
  <c r="H33047" i="5"/>
  <c r="H38423" i="5"/>
  <c r="H38148" i="5"/>
  <c r="H31888" i="5"/>
  <c r="H42656" i="5"/>
  <c r="H37251" i="5"/>
  <c r="H51595" i="5"/>
  <c r="H34174" i="5"/>
  <c r="H49903" i="5"/>
  <c r="H24677" i="5"/>
  <c r="H34842" i="5"/>
  <c r="H28284" i="5"/>
  <c r="H44772" i="5"/>
  <c r="H44474" i="5"/>
  <c r="H22374" i="5"/>
  <c r="H1845" i="5"/>
  <c r="H28222" i="5"/>
  <c r="H28232" i="5"/>
  <c r="H33560" i="5"/>
  <c r="H49325" i="5"/>
  <c r="H44392" i="5"/>
  <c r="H46242" i="5"/>
  <c r="H23151" i="5"/>
  <c r="H49684" i="5"/>
  <c r="H6003" i="5"/>
  <c r="H23747" i="5"/>
  <c r="H44637" i="5"/>
  <c r="H36196" i="5"/>
  <c r="H24868" i="5"/>
  <c r="H50210" i="5"/>
  <c r="H25455" i="5"/>
  <c r="H39203" i="5"/>
  <c r="H41985" i="5"/>
  <c r="H45779" i="5"/>
  <c r="H7329" i="5"/>
  <c r="H18670" i="5"/>
  <c r="H28380" i="5"/>
  <c r="H49408" i="5"/>
  <c r="H25755" i="5"/>
  <c r="H46308" i="5"/>
  <c r="H29864" i="5"/>
  <c r="H47330" i="5"/>
  <c r="H484" i="5"/>
  <c r="H44021" i="5"/>
  <c r="H28689" i="5"/>
  <c r="H36504" i="5"/>
  <c r="H38555" i="5"/>
  <c r="H34429" i="5"/>
  <c r="H26765" i="5"/>
  <c r="H21413" i="5"/>
  <c r="H37411" i="5"/>
  <c r="H20520" i="5"/>
  <c r="H46168" i="5"/>
  <c r="H20128" i="5"/>
  <c r="H34376" i="5"/>
  <c r="H49430" i="5"/>
  <c r="H35263" i="5"/>
  <c r="H20422" i="5"/>
  <c r="H45734" i="5"/>
  <c r="H47794" i="5"/>
  <c r="H46757" i="5"/>
  <c r="H41800" i="5"/>
  <c r="H36619" i="5"/>
  <c r="H9893" i="5"/>
  <c r="H30425" i="5"/>
  <c r="H43600" i="5"/>
  <c r="H20339" i="5"/>
  <c r="H23300" i="5"/>
  <c r="H37765" i="5"/>
  <c r="H35935" i="5"/>
  <c r="H31075" i="5"/>
  <c r="H20931" i="5"/>
  <c r="H13638" i="5"/>
  <c r="H47150" i="5"/>
  <c r="H10004" i="5"/>
  <c r="H25883" i="5"/>
  <c r="H50123" i="5"/>
  <c r="H36047" i="5"/>
  <c r="H42666" i="5"/>
  <c r="H49938" i="5"/>
  <c r="H27977" i="5"/>
  <c r="H33284" i="5"/>
  <c r="H4911" i="5"/>
  <c r="H2679" i="5"/>
  <c r="H12278" i="5"/>
  <c r="H9732" i="5"/>
  <c r="H17385" i="5"/>
  <c r="H48282" i="5"/>
  <c r="H13828" i="5"/>
  <c r="H34892" i="5"/>
  <c r="H49640" i="5"/>
  <c r="H987" i="5"/>
  <c r="H45862" i="5"/>
  <c r="H38422" i="5"/>
  <c r="H11696" i="5"/>
  <c r="H37291" i="5"/>
  <c r="H30393" i="5"/>
  <c r="H5782" i="5"/>
  <c r="H44987" i="5"/>
  <c r="H28431" i="5"/>
  <c r="H39277" i="5"/>
  <c r="H35416" i="5"/>
  <c r="H48948" i="5"/>
  <c r="H32203" i="5"/>
  <c r="H40794" i="5"/>
  <c r="H23622" i="5"/>
  <c r="H35226" i="5"/>
  <c r="H34615" i="5"/>
  <c r="H38957" i="5"/>
  <c r="H46600" i="5"/>
  <c r="H30313" i="5"/>
  <c r="H50773" i="5"/>
  <c r="H15720" i="5"/>
  <c r="H35121" i="5"/>
  <c r="H39395" i="5"/>
  <c r="H42866" i="5"/>
  <c r="H36983" i="5"/>
  <c r="H50994" i="5"/>
  <c r="H31582" i="5"/>
  <c r="H39849" i="5"/>
  <c r="H45715" i="5"/>
  <c r="H38645" i="5"/>
  <c r="H37248" i="5"/>
  <c r="H50862" i="5"/>
  <c r="H11160" i="5"/>
  <c r="H43860" i="5"/>
  <c r="H20956" i="5"/>
  <c r="H50475" i="5"/>
  <c r="H29347" i="5"/>
  <c r="H51929" i="5"/>
  <c r="H35233" i="5"/>
  <c r="H41870" i="5"/>
  <c r="H47054" i="5"/>
  <c r="H52659" i="5"/>
  <c r="H45690" i="5"/>
  <c r="H22273" i="5"/>
  <c r="H22852" i="5"/>
  <c r="H14911" i="5"/>
  <c r="H46806" i="5"/>
  <c r="H34658" i="5"/>
  <c r="H30018" i="5"/>
  <c r="H35625" i="5"/>
  <c r="H38366" i="5"/>
  <c r="H22094" i="5"/>
  <c r="H22295" i="5"/>
  <c r="H48610" i="5"/>
  <c r="H46348" i="5"/>
  <c r="H23233" i="5"/>
  <c r="H46675" i="5"/>
  <c r="H49502" i="5"/>
  <c r="H49247" i="5"/>
  <c r="H46511" i="5"/>
  <c r="H38570" i="5"/>
  <c r="H51096" i="5"/>
  <c r="H23040" i="5"/>
  <c r="H31130" i="5"/>
  <c r="H41599" i="5"/>
  <c r="H46023" i="5"/>
  <c r="H50100" i="5"/>
  <c r="H47417" i="5"/>
  <c r="H42046" i="5"/>
  <c r="H48435" i="5"/>
  <c r="H40236" i="5"/>
  <c r="H30623" i="5"/>
  <c r="H21593" i="5"/>
  <c r="H49730" i="5"/>
  <c r="H37032" i="5"/>
  <c r="H9583" i="5"/>
  <c r="H2734" i="5"/>
  <c r="H48191" i="5"/>
  <c r="H43745" i="5"/>
  <c r="H49207" i="5"/>
  <c r="H50053" i="5"/>
  <c r="H46576" i="5"/>
  <c r="H37311" i="5"/>
  <c r="H43469" i="5"/>
  <c r="H11496" i="5"/>
  <c r="H48716" i="5"/>
  <c r="H34852" i="5"/>
  <c r="H42406" i="5"/>
  <c r="H47627" i="5"/>
  <c r="H28143" i="5"/>
  <c r="H25626" i="5"/>
  <c r="H51469" i="5"/>
  <c r="H43015" i="5"/>
  <c r="H50566" i="5"/>
  <c r="H47416" i="5"/>
  <c r="H48426" i="5"/>
  <c r="H46739" i="5"/>
  <c r="H25747" i="5"/>
  <c r="H48843" i="5"/>
  <c r="H45482" i="5"/>
  <c r="H27883" i="5"/>
  <c r="H37924" i="5"/>
  <c r="H46041" i="5"/>
  <c r="H33681" i="5"/>
  <c r="H32868" i="5"/>
  <c r="H40293" i="5"/>
  <c r="H36430" i="5"/>
  <c r="H32440" i="5"/>
  <c r="H23656" i="5"/>
  <c r="H26401" i="5"/>
  <c r="H15293" i="5"/>
  <c r="H31364" i="5"/>
  <c r="H30756" i="5"/>
  <c r="H30909" i="5"/>
  <c r="H48250" i="5"/>
  <c r="H32820" i="5"/>
  <c r="H20985" i="5"/>
  <c r="H38515" i="5"/>
  <c r="H38244" i="5"/>
  <c r="H39715" i="5"/>
  <c r="H36159" i="5"/>
  <c r="H47021" i="5"/>
  <c r="H29997" i="5"/>
  <c r="H16888" i="5"/>
  <c r="H45182" i="5"/>
  <c r="H20222" i="5"/>
  <c r="H19309" i="5"/>
  <c r="H48887" i="5"/>
  <c r="H38873" i="5"/>
  <c r="H36574" i="5"/>
  <c r="H10455" i="5"/>
  <c r="H41107" i="5"/>
  <c r="H24726" i="5"/>
  <c r="H47897" i="5"/>
  <c r="H49783" i="5"/>
  <c r="H21760" i="5"/>
  <c r="H50720" i="5"/>
  <c r="H46201" i="5"/>
  <c r="H49923" i="5"/>
  <c r="H37530" i="5"/>
  <c r="H42858" i="5"/>
  <c r="H42798" i="5"/>
  <c r="H46698" i="5"/>
  <c r="H49621" i="5"/>
  <c r="H50136" i="5"/>
  <c r="H46169" i="5"/>
  <c r="H11836" i="5"/>
  <c r="H46296" i="5"/>
  <c r="H20834" i="5"/>
  <c r="H47481" i="5"/>
  <c r="H26859" i="5"/>
  <c r="H16257" i="5"/>
  <c r="H22020" i="5"/>
  <c r="H33137" i="5"/>
  <c r="H45401" i="5"/>
  <c r="H47577" i="5"/>
  <c r="H10833" i="5"/>
  <c r="H49298" i="5"/>
  <c r="H29043" i="5"/>
  <c r="H2611" i="5"/>
  <c r="H36355" i="5"/>
  <c r="H44549" i="5"/>
  <c r="H15244" i="5"/>
  <c r="H51445" i="5"/>
  <c r="H41519" i="5"/>
  <c r="H45439" i="5"/>
  <c r="H24021" i="5"/>
  <c r="H38767" i="5"/>
  <c r="H42106" i="5"/>
  <c r="H1243" i="5"/>
  <c r="H48041" i="5"/>
  <c r="H33020" i="5"/>
  <c r="H33185" i="5"/>
  <c r="H29561" i="5"/>
  <c r="H15238" i="5"/>
  <c r="H42077" i="5"/>
  <c r="H44922" i="5"/>
  <c r="H36200" i="5"/>
  <c r="H42720" i="5"/>
  <c r="H20934" i="5"/>
  <c r="H29167" i="5"/>
  <c r="H51158" i="5"/>
  <c r="H37661" i="5"/>
  <c r="H51341" i="5"/>
  <c r="H13014" i="5"/>
  <c r="H22574" i="5"/>
  <c r="H47508" i="5"/>
  <c r="H39588" i="5"/>
  <c r="H41513" i="5"/>
  <c r="H29071" i="5"/>
  <c r="H48046" i="5"/>
  <c r="H46490" i="5"/>
  <c r="H32445" i="5"/>
  <c r="H44416" i="5"/>
  <c r="H36873" i="5"/>
  <c r="H45523" i="5"/>
  <c r="H47861" i="5"/>
  <c r="H30986" i="5"/>
  <c r="H25281" i="5"/>
  <c r="H39700" i="5"/>
  <c r="H42237" i="5"/>
  <c r="H36503" i="5"/>
  <c r="H30283" i="5"/>
  <c r="H48566" i="5"/>
  <c r="H50474" i="5"/>
  <c r="H35883" i="5"/>
  <c r="H47881" i="5"/>
  <c r="H31638" i="5"/>
  <c r="H47289" i="5"/>
  <c r="H20090" i="5"/>
  <c r="H12440" i="5"/>
  <c r="H40984" i="5"/>
  <c r="H29212" i="5"/>
  <c r="H45965" i="5"/>
  <c r="H45440" i="5"/>
  <c r="H8476" i="5"/>
  <c r="H45833" i="5"/>
  <c r="H29507" i="5"/>
  <c r="H43125" i="5"/>
  <c r="H29339" i="5"/>
  <c r="H39449" i="5"/>
  <c r="H18954" i="5"/>
  <c r="H43175" i="5"/>
  <c r="H37520" i="5"/>
  <c r="H47616" i="5"/>
  <c r="H44078" i="5"/>
  <c r="H42380" i="5"/>
  <c r="H51802" i="5"/>
  <c r="H22618" i="5"/>
  <c r="H30347" i="5"/>
  <c r="H10314" i="5"/>
  <c r="H38436" i="5"/>
  <c r="H40535" i="5"/>
  <c r="H48243" i="5"/>
  <c r="H36839" i="5"/>
  <c r="H41038" i="5"/>
  <c r="H8086" i="5"/>
  <c r="H15888" i="5"/>
  <c r="H45591" i="5"/>
  <c r="H49789" i="5"/>
  <c r="H11593" i="5"/>
  <c r="H46112" i="5"/>
  <c r="H47162" i="5"/>
  <c r="H26412" i="5"/>
  <c r="H37706" i="5"/>
  <c r="H45477" i="5"/>
  <c r="H41340" i="5"/>
  <c r="H37318" i="5"/>
  <c r="H52070" i="5"/>
  <c r="H30108" i="5"/>
  <c r="H27292" i="5"/>
  <c r="H50225" i="5"/>
  <c r="H44635" i="5"/>
  <c r="H31741" i="5"/>
  <c r="H38692" i="5"/>
  <c r="H47873" i="5"/>
  <c r="H41409" i="5"/>
  <c r="H40569" i="5"/>
  <c r="H47543" i="5"/>
  <c r="H32098" i="5"/>
  <c r="H43206" i="5"/>
  <c r="H19229" i="5"/>
  <c r="H6429" i="5"/>
  <c r="H28156" i="5"/>
  <c r="H37841" i="5"/>
  <c r="H47061" i="5"/>
  <c r="H28434" i="5"/>
  <c r="H43682" i="5"/>
  <c r="H43170" i="5"/>
  <c r="H47551" i="5"/>
  <c r="H46832" i="5"/>
  <c r="H5990" i="5"/>
  <c r="H41403" i="5"/>
  <c r="H42792" i="5"/>
  <c r="H36694" i="5"/>
  <c r="H40204" i="5"/>
  <c r="H35678" i="5"/>
  <c r="H24050" i="5"/>
  <c r="H46417" i="5"/>
  <c r="H48491" i="5"/>
  <c r="H40999" i="5"/>
  <c r="H45939" i="5"/>
  <c r="H30294" i="5"/>
  <c r="H28537" i="5"/>
  <c r="H50272" i="5"/>
  <c r="H46682" i="5"/>
  <c r="H22172" i="5"/>
  <c r="H28863" i="5"/>
  <c r="H51057" i="5"/>
  <c r="H50197" i="5"/>
  <c r="H36861" i="5"/>
  <c r="H41658" i="5"/>
  <c r="H26106" i="5"/>
  <c r="H37206" i="5"/>
  <c r="H43844" i="5"/>
  <c r="H48809" i="5"/>
  <c r="H36533" i="5"/>
  <c r="H50164" i="5"/>
  <c r="H50841" i="5"/>
  <c r="H49192" i="5"/>
  <c r="H49725" i="5"/>
  <c r="H47258" i="5"/>
  <c r="H33738" i="5"/>
  <c r="H51515" i="5"/>
  <c r="H25949" i="5"/>
  <c r="H26212" i="5"/>
  <c r="H44173" i="5"/>
  <c r="H43387" i="5"/>
  <c r="H30921" i="5"/>
  <c r="H21394" i="5"/>
  <c r="H28527" i="5"/>
  <c r="H22469" i="5"/>
  <c r="H45456" i="5"/>
  <c r="H20676" i="5"/>
  <c r="H44398" i="5"/>
  <c r="H50407" i="5"/>
  <c r="H689" i="5"/>
  <c r="H41011" i="5"/>
  <c r="H41121" i="5"/>
  <c r="H46104" i="5"/>
  <c r="H5717" i="5"/>
  <c r="H36591" i="5"/>
  <c r="H3835" i="5"/>
  <c r="H46776" i="5"/>
  <c r="H42281" i="5"/>
  <c r="H5541" i="5"/>
  <c r="H40420" i="5"/>
  <c r="H47327" i="5"/>
  <c r="H35381" i="5"/>
  <c r="H44217" i="5"/>
  <c r="H46392" i="5"/>
  <c r="H45748" i="5"/>
  <c r="H49175" i="5"/>
  <c r="H37856" i="5"/>
  <c r="H42457" i="5"/>
  <c r="H32753" i="5"/>
  <c r="H47888" i="5"/>
  <c r="H50533" i="5"/>
  <c r="H45908" i="5"/>
  <c r="H9700" i="5"/>
  <c r="H6208" i="5"/>
  <c r="H46661" i="5"/>
  <c r="H11601" i="5"/>
  <c r="H42584" i="5"/>
  <c r="H27007" i="5"/>
  <c r="H46349" i="5"/>
  <c r="H31774" i="5"/>
  <c r="H34824" i="5"/>
  <c r="H47379" i="5"/>
  <c r="H51804" i="5"/>
  <c r="H47967" i="5"/>
  <c r="H5429" i="5"/>
  <c r="H21235" i="5"/>
  <c r="H33067" i="5"/>
  <c r="H41245" i="5"/>
  <c r="H46292" i="5"/>
  <c r="H38648" i="5"/>
  <c r="H49733" i="5"/>
  <c r="H24088" i="5"/>
  <c r="H39992" i="5"/>
  <c r="H37018" i="5"/>
  <c r="H42496" i="5"/>
  <c r="H50282" i="5"/>
  <c r="H31983" i="5"/>
  <c r="H51353" i="5"/>
  <c r="H47087" i="5"/>
  <c r="H27997" i="5"/>
  <c r="H36097" i="5"/>
  <c r="H48531" i="5"/>
  <c r="H45791" i="5"/>
  <c r="H33899" i="5"/>
  <c r="H44089" i="5"/>
  <c r="H18624" i="5"/>
  <c r="H48200" i="5"/>
  <c r="H4431" i="5"/>
  <c r="H48588" i="5"/>
  <c r="H41210" i="5"/>
  <c r="H49611" i="5"/>
  <c r="H51305" i="5"/>
  <c r="H34080" i="5"/>
  <c r="H30972" i="5"/>
  <c r="H862" i="5"/>
  <c r="H32658" i="5"/>
  <c r="H7322" i="5"/>
  <c r="H45933" i="5"/>
  <c r="H49744" i="5"/>
  <c r="H42784" i="5"/>
  <c r="H2755" i="5"/>
  <c r="H45627" i="5"/>
  <c r="H36111" i="5"/>
  <c r="H2110" i="5"/>
  <c r="H35556" i="5"/>
  <c r="H15794" i="5"/>
  <c r="H10227" i="5"/>
  <c r="H42179" i="5"/>
  <c r="H8687" i="5"/>
  <c r="H8217" i="5"/>
  <c r="H43348" i="5"/>
  <c r="H49279" i="5"/>
  <c r="H20897" i="5"/>
  <c r="H9623" i="5"/>
  <c r="H8839" i="5"/>
  <c r="H48772" i="5"/>
  <c r="H38265" i="5"/>
  <c r="H2237" i="5"/>
  <c r="H4558" i="5"/>
  <c r="H18824" i="5"/>
  <c r="H17393" i="5"/>
  <c r="H35946" i="5"/>
  <c r="H32058" i="5"/>
  <c r="H33235" i="5"/>
  <c r="H35056" i="5"/>
  <c r="H47086" i="5"/>
  <c r="H44954" i="5"/>
  <c r="H42640" i="5"/>
  <c r="H39795" i="5"/>
  <c r="H48354" i="5"/>
  <c r="H51560" i="5"/>
  <c r="H314" i="5"/>
  <c r="H49270" i="5"/>
  <c r="H50959" i="5"/>
  <c r="H42438" i="5"/>
  <c r="H37610" i="5"/>
  <c r="H28364" i="5"/>
  <c r="H49547" i="5"/>
  <c r="H48417" i="5"/>
  <c r="H20584" i="5"/>
  <c r="H31088" i="5"/>
  <c r="H34509" i="5"/>
  <c r="H9956" i="5"/>
  <c r="H40720" i="5"/>
  <c r="H37914" i="5"/>
  <c r="H46715" i="5"/>
  <c r="H39845" i="5"/>
  <c r="H10728" i="5"/>
  <c r="H39939" i="5"/>
  <c r="H29993" i="5"/>
  <c r="H43511" i="5"/>
  <c r="H2217" i="5"/>
  <c r="H46893" i="5"/>
  <c r="H32311" i="5"/>
  <c r="H48771" i="5"/>
  <c r="H9424" i="5"/>
  <c r="H15442" i="5"/>
  <c r="H50450" i="5"/>
  <c r="H35756" i="5"/>
  <c r="H33096" i="5"/>
  <c r="H36136" i="5"/>
  <c r="H2578" i="5"/>
  <c r="H2124" i="5"/>
  <c r="H47719" i="5"/>
  <c r="H46569" i="5"/>
  <c r="H48598" i="5"/>
  <c r="H41104" i="5"/>
  <c r="H15992" i="5"/>
  <c r="H11048" i="5"/>
  <c r="H38098" i="5"/>
  <c r="H7290" i="5"/>
  <c r="H48095" i="5"/>
  <c r="H39418" i="5"/>
  <c r="H21297" i="5"/>
  <c r="H5829" i="5"/>
  <c r="H31008" i="5"/>
  <c r="H22923" i="5"/>
  <c r="H40575" i="5"/>
  <c r="H19688" i="5"/>
  <c r="H49406" i="5"/>
  <c r="H46176" i="5"/>
  <c r="H35505" i="5"/>
  <c r="H24856" i="5"/>
  <c r="H49307" i="5"/>
  <c r="H47739" i="5"/>
  <c r="H49869" i="5"/>
  <c r="H48173" i="5"/>
  <c r="H23521" i="5"/>
  <c r="H45384" i="5"/>
  <c r="H39050" i="5"/>
  <c r="H35309" i="5"/>
  <c r="H36178" i="5"/>
  <c r="H41295" i="5"/>
  <c r="H21802" i="5"/>
  <c r="H49514" i="5"/>
  <c r="H31360" i="5"/>
  <c r="H22854" i="5"/>
  <c r="H44116" i="5"/>
  <c r="H41174" i="5"/>
  <c r="H41615" i="5"/>
  <c r="H51762" i="5"/>
  <c r="H40377" i="5"/>
  <c r="H24575" i="5"/>
  <c r="H34152" i="5"/>
  <c r="H41827" i="5"/>
  <c r="H29546" i="5"/>
  <c r="H32844" i="5"/>
  <c r="H48139" i="5"/>
  <c r="H41511" i="5"/>
  <c r="H20189" i="5"/>
  <c r="H3492" i="5"/>
  <c r="H51879" i="5"/>
  <c r="H29738" i="5"/>
  <c r="H48220" i="5"/>
  <c r="H28914" i="5"/>
  <c r="H9858" i="5"/>
  <c r="H2157" i="5"/>
  <c r="H38678" i="5"/>
  <c r="H12103" i="5"/>
  <c r="H1407" i="5"/>
  <c r="H45002" i="5"/>
  <c r="H40090" i="5"/>
  <c r="H40186" i="5"/>
  <c r="H50141" i="5"/>
  <c r="H44638" i="5"/>
  <c r="H45969" i="5"/>
  <c r="H45542" i="5"/>
  <c r="H35130" i="5"/>
  <c r="H43257" i="5"/>
  <c r="H38829" i="5"/>
  <c r="H10135" i="5"/>
  <c r="H26856" i="5"/>
  <c r="H5578" i="5"/>
  <c r="H45316" i="5"/>
  <c r="H50844" i="5"/>
  <c r="H39945" i="5"/>
  <c r="H51156" i="5"/>
  <c r="H41874" i="5"/>
  <c r="H10771" i="5"/>
  <c r="H18743" i="5"/>
  <c r="H23165" i="5"/>
  <c r="H39665" i="5"/>
  <c r="H42504" i="5"/>
  <c r="H39298" i="5"/>
  <c r="H38926" i="5"/>
  <c r="H52072" i="5"/>
  <c r="H15225" i="5"/>
  <c r="H5859" i="5"/>
  <c r="H47856" i="5"/>
  <c r="H49949" i="5"/>
  <c r="H33621" i="5"/>
  <c r="H44655" i="5"/>
  <c r="H41550" i="5"/>
  <c r="H30614" i="5"/>
  <c r="H34717" i="5"/>
  <c r="H45560" i="5"/>
  <c r="H43159" i="5"/>
  <c r="H44647" i="5"/>
  <c r="H36802" i="5"/>
  <c r="H48364" i="5"/>
  <c r="H24493" i="5"/>
  <c r="H48255" i="5"/>
  <c r="H51128" i="5"/>
  <c r="H47244" i="5"/>
  <c r="H25638" i="5"/>
  <c r="H31782" i="5"/>
  <c r="H24946" i="5"/>
  <c r="H28108" i="5"/>
  <c r="H38615" i="5"/>
  <c r="H48418" i="5"/>
  <c r="H44779" i="5"/>
  <c r="H36929" i="5"/>
  <c r="H19594" i="5"/>
  <c r="H44903" i="5"/>
  <c r="H44199" i="5"/>
  <c r="H51518" i="5"/>
  <c r="H30397" i="5"/>
  <c r="H50746" i="5"/>
  <c r="H27077" i="5"/>
  <c r="H35227" i="5"/>
  <c r="H32276" i="5"/>
  <c r="H36737" i="5"/>
  <c r="H51198" i="5"/>
  <c r="H42228" i="5"/>
  <c r="H39026" i="5"/>
  <c r="H24782" i="5"/>
  <c r="H39320" i="5"/>
  <c r="H32537" i="5"/>
  <c r="H32238" i="5"/>
  <c r="H40492" i="5"/>
  <c r="H37761" i="5"/>
  <c r="H23476" i="5"/>
  <c r="H38864" i="5"/>
  <c r="H19145" i="5"/>
  <c r="H46880" i="5"/>
  <c r="H42680" i="5"/>
  <c r="H13216" i="5"/>
  <c r="H10312" i="5"/>
  <c r="H35840" i="5"/>
  <c r="H19469" i="5"/>
  <c r="H46155" i="5"/>
  <c r="H34952" i="5"/>
  <c r="H40586" i="5"/>
  <c r="H33820" i="5"/>
  <c r="H17216" i="5"/>
  <c r="H45533" i="5"/>
  <c r="H45846" i="5"/>
  <c r="H28322" i="5"/>
  <c r="H35987" i="5"/>
  <c r="H38714" i="5"/>
  <c r="H45201" i="5"/>
  <c r="H35024" i="5"/>
  <c r="H42964" i="5"/>
  <c r="H25710" i="5"/>
  <c r="H48267" i="5"/>
  <c r="H2007" i="5"/>
  <c r="H3010" i="5"/>
  <c r="H40823" i="5"/>
  <c r="H19841" i="5"/>
  <c r="H44255" i="5"/>
  <c r="H29773" i="5"/>
  <c r="H25909" i="5"/>
  <c r="H44581" i="5"/>
  <c r="H50245" i="5"/>
  <c r="H48288" i="5"/>
  <c r="H47823" i="5"/>
  <c r="H34355" i="5"/>
  <c r="H37875" i="5"/>
  <c r="H1892" i="5"/>
  <c r="H14331" i="5"/>
  <c r="H35071" i="5"/>
  <c r="H25261" i="5"/>
  <c r="H40628" i="5"/>
  <c r="H49957" i="5"/>
  <c r="H46339" i="5"/>
  <c r="H28882" i="5"/>
  <c r="H19301" i="5"/>
  <c r="H3885" i="5"/>
  <c r="H36174" i="5"/>
  <c r="H33573" i="5"/>
  <c r="H7794" i="5"/>
  <c r="H43431" i="5"/>
  <c r="H38992" i="5"/>
  <c r="H39878" i="5"/>
  <c r="H45335" i="5"/>
  <c r="H31024" i="5"/>
  <c r="H35685" i="5"/>
  <c r="H30000" i="5"/>
  <c r="H8728" i="5"/>
  <c r="H33970" i="5"/>
  <c r="H41234" i="5"/>
  <c r="H438" i="5"/>
  <c r="H47777" i="5"/>
  <c r="H32885" i="5"/>
  <c r="H18690" i="5"/>
  <c r="H14091" i="5"/>
  <c r="H3086" i="5"/>
  <c r="H37528" i="5"/>
  <c r="H31658" i="5"/>
  <c r="H33480" i="5"/>
  <c r="H19526" i="5"/>
  <c r="H37802" i="5"/>
  <c r="H37174" i="5"/>
  <c r="H17585" i="5"/>
  <c r="H35510" i="5"/>
  <c r="H44379" i="5"/>
  <c r="H40878" i="5"/>
  <c r="H11537" i="5"/>
  <c r="H24376" i="5"/>
  <c r="H8588" i="5"/>
  <c r="H44056" i="5"/>
  <c r="H37058" i="5"/>
  <c r="H27097" i="5"/>
  <c r="H15243" i="5"/>
  <c r="H25854" i="5"/>
  <c r="H49302" i="5"/>
  <c r="H42737" i="5"/>
  <c r="H23334" i="5"/>
  <c r="H40788" i="5"/>
  <c r="H21750" i="5"/>
  <c r="H50108" i="5"/>
  <c r="H25919" i="5"/>
  <c r="H29233" i="5"/>
  <c r="H10914" i="5"/>
  <c r="H47366" i="5"/>
  <c r="H13574" i="5"/>
  <c r="H30168" i="5"/>
  <c r="H33734" i="5"/>
  <c r="H39157" i="5"/>
  <c r="H36989" i="5"/>
  <c r="H34077" i="5"/>
  <c r="H33411" i="5"/>
  <c r="H38781" i="5"/>
  <c r="H42388" i="5"/>
  <c r="H50702" i="5"/>
  <c r="H13117" i="5"/>
  <c r="H39153" i="5"/>
  <c r="H45032" i="5"/>
  <c r="H37576" i="5"/>
  <c r="H40485" i="5"/>
  <c r="H43412" i="5"/>
  <c r="H19864" i="5"/>
  <c r="H43298" i="5"/>
  <c r="H47972" i="5"/>
  <c r="H40825" i="5"/>
  <c r="H51211" i="5"/>
  <c r="H21985" i="5"/>
  <c r="H44473" i="5"/>
  <c r="H36301" i="5"/>
  <c r="H43064" i="5"/>
  <c r="H44899" i="5"/>
  <c r="H16947" i="5"/>
  <c r="H45823" i="5"/>
  <c r="H21511" i="5"/>
  <c r="H35173" i="5"/>
  <c r="H50701" i="5"/>
  <c r="H13425" i="5"/>
  <c r="H38712" i="5"/>
  <c r="H42378" i="5"/>
  <c r="H29512" i="5"/>
  <c r="H32408" i="5"/>
  <c r="H22018" i="5"/>
  <c r="H26678" i="5"/>
  <c r="H26742" i="5"/>
  <c r="H35338" i="5"/>
  <c r="H8620" i="5"/>
  <c r="H702" i="5"/>
  <c r="H38296" i="5"/>
  <c r="H30538" i="5"/>
  <c r="H30412" i="5"/>
  <c r="H46889" i="5"/>
  <c r="H10505" i="5"/>
  <c r="H49049" i="5"/>
  <c r="H22491" i="5"/>
  <c r="H19618" i="5"/>
  <c r="H48108" i="5"/>
  <c r="H2981" i="5"/>
  <c r="H43302" i="5"/>
  <c r="H37579" i="5"/>
  <c r="H12380" i="5"/>
  <c r="H3001" i="5"/>
  <c r="H43209" i="5"/>
  <c r="H37428" i="5"/>
  <c r="H44709" i="5"/>
  <c r="H38772" i="5"/>
  <c r="H20601" i="5"/>
  <c r="H41515" i="5"/>
  <c r="H51039" i="5"/>
  <c r="H29683" i="5"/>
  <c r="H37733" i="5"/>
  <c r="H39667" i="5"/>
  <c r="H28285" i="5"/>
  <c r="H32050" i="5"/>
  <c r="H46229" i="5"/>
  <c r="H31527" i="5"/>
  <c r="H26602" i="5"/>
  <c r="H6652" i="5"/>
  <c r="H50607" i="5"/>
  <c r="H46839" i="5"/>
  <c r="H51529" i="5"/>
  <c r="H38485" i="5"/>
  <c r="H47821" i="5"/>
  <c r="H48120" i="5"/>
  <c r="H47257" i="5"/>
  <c r="H3053" i="5"/>
  <c r="H42996" i="5"/>
  <c r="H38913" i="5"/>
  <c r="H28886" i="5"/>
  <c r="H45822" i="5"/>
  <c r="H49616" i="5"/>
  <c r="H40814" i="5"/>
  <c r="H48429" i="5"/>
  <c r="H37172" i="5"/>
  <c r="H16224" i="5"/>
  <c r="H48613" i="5"/>
  <c r="H24613" i="5"/>
  <c r="H43376" i="5"/>
  <c r="H47511" i="5"/>
  <c r="H41630" i="5"/>
  <c r="H48642" i="5"/>
  <c r="H21693" i="5"/>
  <c r="H39493" i="5"/>
  <c r="H38457" i="5"/>
  <c r="H40750" i="5"/>
  <c r="H49792" i="5"/>
  <c r="H30054" i="5"/>
  <c r="H23296" i="5"/>
  <c r="H47541" i="5"/>
  <c r="H29158" i="5"/>
  <c r="H35609" i="5"/>
  <c r="H43953" i="5"/>
  <c r="H5103" i="5"/>
  <c r="H21570" i="5"/>
  <c r="H37631" i="5"/>
  <c r="H41804" i="5"/>
  <c r="H37627" i="5"/>
  <c r="H40873" i="5"/>
  <c r="H49296" i="5"/>
  <c r="H40417" i="5"/>
  <c r="H47688" i="5"/>
  <c r="H31654" i="5"/>
  <c r="H49067" i="5"/>
  <c r="H46187" i="5"/>
  <c r="H35074" i="5"/>
  <c r="H1510" i="5"/>
  <c r="H1608" i="5"/>
  <c r="H16980" i="5"/>
  <c r="H39510" i="5"/>
  <c r="H34137" i="5"/>
  <c r="H1236" i="5"/>
  <c r="H36449" i="5"/>
  <c r="H35082" i="5"/>
  <c r="H46285" i="5"/>
  <c r="H35122" i="5"/>
  <c r="H22800" i="5"/>
  <c r="H49601" i="5"/>
  <c r="H45864" i="5"/>
  <c r="H26051" i="5"/>
  <c r="H30180" i="5"/>
  <c r="H50306" i="5"/>
  <c r="H38871" i="5"/>
  <c r="H43277" i="5"/>
  <c r="H28741" i="5"/>
  <c r="H1285" i="5"/>
  <c r="H12295" i="5"/>
  <c r="H28868" i="5"/>
  <c r="H30550" i="5"/>
  <c r="H6446" i="5"/>
  <c r="H45666" i="5"/>
  <c r="H250" i="5"/>
  <c r="H14399" i="5"/>
  <c r="H45889" i="5"/>
  <c r="H43378" i="5"/>
  <c r="H35704" i="5"/>
  <c r="H18178" i="5"/>
  <c r="H46521" i="5"/>
  <c r="H16969" i="5"/>
  <c r="H2385" i="5"/>
  <c r="H7793" i="5"/>
  <c r="H44430" i="5"/>
  <c r="H34925" i="5"/>
  <c r="H37952" i="5"/>
  <c r="H49289" i="5"/>
  <c r="H34494" i="5"/>
  <c r="H36793" i="5"/>
  <c r="H49163" i="5"/>
  <c r="H45820" i="5"/>
  <c r="H37646" i="5"/>
  <c r="H33540" i="5"/>
  <c r="H50007" i="5"/>
  <c r="H43984" i="5"/>
  <c r="H39709" i="5"/>
  <c r="H45044" i="5"/>
  <c r="H49946" i="5"/>
  <c r="H47726" i="5"/>
  <c r="H44639" i="5"/>
  <c r="H45087" i="5"/>
  <c r="H42684" i="5"/>
  <c r="H50525" i="5"/>
  <c r="H34036" i="5"/>
  <c r="H27226" i="5"/>
  <c r="H44257" i="5"/>
  <c r="H37440" i="5"/>
  <c r="H43833" i="5"/>
  <c r="H45551" i="5"/>
  <c r="H35849" i="5"/>
  <c r="H38819" i="5"/>
  <c r="H13212" i="5"/>
  <c r="H45728" i="5"/>
  <c r="H43653" i="5"/>
  <c r="H42606" i="5"/>
  <c r="H46694" i="5"/>
  <c r="H48201" i="5"/>
  <c r="H38730" i="5"/>
  <c r="H51296" i="5"/>
  <c r="H48109" i="5"/>
  <c r="H47324" i="5"/>
  <c r="H26628" i="5"/>
  <c r="H47339" i="5"/>
  <c r="H48869" i="5"/>
  <c r="H50965" i="5"/>
  <c r="H27668" i="5"/>
  <c r="H26808" i="5"/>
  <c r="H36510" i="5"/>
  <c r="H48931" i="5"/>
  <c r="H47630" i="5"/>
  <c r="H47803" i="5"/>
  <c r="H48978" i="5"/>
  <c r="H47515" i="5"/>
  <c r="H47995" i="5"/>
  <c r="H50061" i="5"/>
  <c r="H49746" i="5"/>
  <c r="H21914" i="5"/>
  <c r="H41568" i="5"/>
  <c r="H41877" i="5"/>
  <c r="H34744" i="5"/>
  <c r="H27926" i="5"/>
  <c r="H48321" i="5"/>
  <c r="H18946" i="5"/>
  <c r="H3113" i="5"/>
  <c r="H34719" i="5"/>
  <c r="H26322" i="5"/>
  <c r="H37777" i="5"/>
  <c r="H29030" i="5"/>
  <c r="H51267" i="5"/>
  <c r="H41921" i="5"/>
  <c r="H44546" i="5"/>
  <c r="H45873" i="5"/>
  <c r="H46022" i="5"/>
  <c r="H15069" i="5"/>
  <c r="H33567" i="5"/>
  <c r="H29078" i="5"/>
  <c r="H48400" i="5"/>
  <c r="H35169" i="5"/>
  <c r="H27378" i="5"/>
  <c r="H49763" i="5"/>
  <c r="H23009" i="5"/>
  <c r="H32712" i="5"/>
  <c r="H43919" i="5"/>
  <c r="H50590" i="5"/>
  <c r="H48623" i="5"/>
  <c r="H22718" i="5"/>
  <c r="H37776" i="5"/>
  <c r="H44240" i="5"/>
  <c r="H44227" i="5"/>
  <c r="H46422" i="5"/>
  <c r="H46885" i="5"/>
  <c r="H30103" i="5"/>
  <c r="H43609" i="5"/>
  <c r="H46094" i="5"/>
  <c r="H26147" i="5"/>
  <c r="H30223" i="5"/>
  <c r="H38065" i="5"/>
  <c r="H49568" i="5"/>
  <c r="H28356" i="5"/>
  <c r="H37301" i="5"/>
  <c r="H51483" i="5"/>
  <c r="H7977" i="5"/>
  <c r="H47210" i="5"/>
  <c r="H48541" i="5"/>
  <c r="H21878" i="5"/>
  <c r="H34318" i="5"/>
  <c r="H29511" i="5"/>
  <c r="H45883" i="5"/>
  <c r="H48749" i="5"/>
  <c r="H49343" i="5"/>
  <c r="H44262" i="5"/>
  <c r="H20043" i="5"/>
  <c r="H52262" i="5"/>
  <c r="H11993" i="5"/>
  <c r="H40966" i="5"/>
  <c r="H41067" i="5"/>
  <c r="H50376" i="5"/>
  <c r="H46151" i="5"/>
  <c r="H8400" i="5"/>
  <c r="H39804" i="5"/>
  <c r="H26338" i="5"/>
  <c r="H36565" i="5"/>
  <c r="H34798" i="5"/>
  <c r="H38393" i="5"/>
  <c r="H44698" i="5"/>
  <c r="H46159" i="5"/>
  <c r="H37832" i="5"/>
  <c r="H46856" i="5"/>
  <c r="H46175" i="5"/>
  <c r="H34994" i="5"/>
  <c r="H19022" i="5"/>
  <c r="H36454" i="5"/>
  <c r="H38601" i="5"/>
  <c r="H17887" i="5"/>
  <c r="H44431" i="5"/>
  <c r="H46547" i="5"/>
  <c r="H39209" i="5"/>
  <c r="H27537" i="5"/>
  <c r="H38057" i="5"/>
  <c r="H9820" i="5"/>
  <c r="H2371" i="5"/>
  <c r="H15006" i="5"/>
  <c r="H48840" i="5"/>
  <c r="H47536" i="5"/>
  <c r="H47059" i="5"/>
  <c r="H48573" i="5"/>
  <c r="H43290" i="5"/>
  <c r="H29854" i="5"/>
  <c r="H42626" i="5"/>
  <c r="H50728" i="5"/>
  <c r="H48464" i="5"/>
  <c r="H45785" i="5"/>
  <c r="H17633" i="5"/>
  <c r="H50911" i="5"/>
  <c r="H35439" i="5"/>
  <c r="H195" i="5"/>
  <c r="H50565" i="5"/>
  <c r="H27847" i="5"/>
  <c r="H34569" i="5"/>
  <c r="H22179" i="5"/>
  <c r="H41998" i="5"/>
  <c r="H45371" i="5"/>
  <c r="H13467" i="5"/>
  <c r="H40739" i="5"/>
  <c r="H49145" i="5"/>
  <c r="H33708" i="5"/>
  <c r="H45561" i="5"/>
  <c r="H1574" i="5"/>
  <c r="H45618" i="5"/>
  <c r="H47797" i="5"/>
  <c r="H31127" i="5"/>
  <c r="H4820" i="5"/>
  <c r="H47917" i="5"/>
  <c r="H43580" i="5"/>
  <c r="H21303" i="5"/>
  <c r="H40746" i="5"/>
  <c r="H12636" i="5"/>
  <c r="H50721" i="5"/>
  <c r="H15690" i="5"/>
  <c r="H46770" i="5"/>
  <c r="H8257" i="5"/>
  <c r="H50336" i="5"/>
  <c r="H48844" i="5"/>
  <c r="H48702" i="5"/>
  <c r="H30889" i="5"/>
  <c r="H3689" i="5"/>
  <c r="H38540" i="5"/>
  <c r="H47164" i="5"/>
  <c r="H50260" i="5"/>
  <c r="H42045" i="5"/>
  <c r="H14195" i="5"/>
  <c r="H35907" i="5"/>
  <c r="H49806" i="5"/>
  <c r="H643" i="5"/>
  <c r="H45018" i="5"/>
  <c r="H44595" i="5"/>
  <c r="H48529" i="5"/>
  <c r="H44216" i="5"/>
  <c r="H50044" i="5"/>
  <c r="H50311" i="5"/>
  <c r="H26318" i="5"/>
  <c r="H41901" i="5"/>
  <c r="H8456" i="5"/>
  <c r="H51366" i="5"/>
  <c r="H22061" i="5"/>
  <c r="H50769" i="5"/>
  <c r="H51403" i="5"/>
  <c r="H42710" i="5"/>
  <c r="H48543" i="5"/>
  <c r="H38321" i="5"/>
  <c r="H45119" i="5"/>
  <c r="H40394" i="5"/>
  <c r="H49064" i="5"/>
  <c r="H37006" i="5"/>
  <c r="H36082" i="5"/>
  <c r="H17437" i="5"/>
  <c r="H36955" i="5"/>
  <c r="H23996" i="5"/>
  <c r="H46075" i="5"/>
  <c r="H32762" i="5"/>
  <c r="H41588" i="5"/>
  <c r="H42061" i="5"/>
  <c r="H42294" i="5"/>
  <c r="H31278" i="5"/>
  <c r="H49844" i="5"/>
  <c r="H12034" i="5"/>
  <c r="H29726" i="5"/>
  <c r="H50929" i="5"/>
  <c r="H7071" i="5"/>
  <c r="H37604" i="5"/>
  <c r="H51810" i="5"/>
  <c r="H43527" i="5"/>
  <c r="H23045" i="5"/>
  <c r="H41471" i="5"/>
  <c r="H1469" i="5"/>
  <c r="H51956" i="5"/>
  <c r="H40161" i="5"/>
  <c r="H50394" i="5"/>
  <c r="H50655" i="5"/>
  <c r="H46307" i="5"/>
  <c r="H50645" i="5"/>
  <c r="H49822" i="5"/>
  <c r="H41406" i="5"/>
  <c r="H2095" i="5"/>
  <c r="H11817" i="5"/>
  <c r="H32568" i="5"/>
  <c r="H39130" i="5"/>
  <c r="H48118" i="5"/>
  <c r="H41323" i="5"/>
  <c r="H40331" i="5"/>
  <c r="H43913" i="5"/>
  <c r="H42093" i="5"/>
  <c r="H18240" i="5"/>
  <c r="H42984" i="5"/>
  <c r="H51467" i="5"/>
  <c r="H39489" i="5"/>
  <c r="H32621" i="5"/>
  <c r="H39814" i="5"/>
  <c r="H42813" i="5"/>
  <c r="H15800" i="5"/>
  <c r="H20801" i="5"/>
  <c r="H39435" i="5"/>
  <c r="H23316" i="5"/>
  <c r="H41120" i="5"/>
  <c r="H22751" i="5"/>
  <c r="H50430" i="5"/>
  <c r="H26073" i="5"/>
  <c r="H39201" i="5"/>
  <c r="H15778" i="5"/>
  <c r="H44870" i="5"/>
  <c r="H26789" i="5"/>
  <c r="H43655" i="5"/>
  <c r="H49398" i="5"/>
  <c r="H1538" i="5"/>
  <c r="H34841" i="5"/>
  <c r="H35076" i="5"/>
  <c r="H41169" i="5"/>
  <c r="H39664" i="5"/>
  <c r="H32836" i="5"/>
  <c r="H47007" i="5"/>
  <c r="H32038" i="5"/>
  <c r="H41684" i="5"/>
  <c r="H20038" i="5"/>
  <c r="H24922" i="5"/>
  <c r="H14260" i="5"/>
  <c r="H34876" i="5"/>
  <c r="H41741" i="5"/>
  <c r="H6306" i="5"/>
  <c r="H41277" i="5"/>
  <c r="H15055" i="5"/>
  <c r="H28633" i="5"/>
  <c r="H26342" i="5"/>
  <c r="H8732" i="5"/>
  <c r="H20477" i="5"/>
  <c r="H28713" i="5"/>
  <c r="H36380" i="5"/>
  <c r="H25782" i="5"/>
  <c r="H43852" i="5"/>
  <c r="H28276" i="5"/>
  <c r="H38166" i="5"/>
  <c r="H33711" i="5"/>
  <c r="H35642" i="5"/>
  <c r="H45397" i="5"/>
  <c r="H29290" i="5"/>
  <c r="H40381" i="5"/>
  <c r="H2988" i="5"/>
  <c r="H49724" i="5"/>
  <c r="H43967" i="5"/>
  <c r="H33853" i="5"/>
  <c r="H23536" i="5"/>
  <c r="H1775" i="5"/>
  <c r="H34947" i="5"/>
  <c r="H3984" i="5"/>
  <c r="H15524" i="5"/>
  <c r="H22935" i="5"/>
  <c r="H43237" i="5"/>
  <c r="H34961" i="5"/>
  <c r="H26245" i="5"/>
  <c r="H44983" i="5"/>
  <c r="H29715" i="5"/>
  <c r="H46625" i="5"/>
  <c r="H36108" i="5"/>
  <c r="H19818" i="5"/>
  <c r="H2354" i="5"/>
  <c r="H18944" i="5"/>
  <c r="H2630" i="5"/>
  <c r="H46357" i="5"/>
  <c r="H44471" i="5"/>
  <c r="H49187" i="5"/>
  <c r="H47923" i="5"/>
  <c r="H25938" i="5"/>
  <c r="H21242" i="5"/>
  <c r="H11629" i="5"/>
  <c r="H43691" i="5"/>
  <c r="H33729" i="5"/>
  <c r="H44695" i="5"/>
  <c r="H46912" i="5"/>
  <c r="H47040" i="5"/>
  <c r="H34822" i="5"/>
  <c r="H49083" i="5"/>
  <c r="H43148" i="5"/>
  <c r="H12783" i="5"/>
  <c r="H44859" i="5"/>
  <c r="H22572" i="5"/>
  <c r="H25861" i="5"/>
  <c r="H5880" i="5"/>
  <c r="H48881" i="5"/>
  <c r="H16349" i="5"/>
  <c r="H37444" i="5"/>
  <c r="H33733" i="5"/>
  <c r="H23413" i="5"/>
  <c r="H32984" i="5"/>
  <c r="H19968" i="5"/>
  <c r="H47198" i="5"/>
  <c r="H32042" i="5"/>
  <c r="H45391" i="5"/>
  <c r="H27772" i="5"/>
  <c r="H36777" i="5"/>
  <c r="H44723" i="5"/>
  <c r="H29237" i="5"/>
  <c r="H50126" i="5"/>
  <c r="H48137" i="5"/>
  <c r="H20114" i="5"/>
  <c r="H36797" i="5"/>
  <c r="H39365" i="5"/>
  <c r="H40644" i="5"/>
  <c r="H26100" i="5"/>
  <c r="H5489" i="5"/>
  <c r="H48599" i="5"/>
  <c r="H40685" i="5"/>
  <c r="H2317" i="5"/>
  <c r="H30230" i="5"/>
  <c r="H8142" i="5"/>
  <c r="H50232" i="5"/>
  <c r="H46332" i="5"/>
  <c r="H35750" i="5"/>
  <c r="H49445" i="5"/>
  <c r="H35838" i="5"/>
  <c r="H43982" i="5"/>
  <c r="H4509" i="5"/>
  <c r="H18101" i="5"/>
  <c r="H40502" i="5"/>
  <c r="H35607" i="5"/>
  <c r="H44727" i="5"/>
  <c r="H14780" i="5"/>
  <c r="H50329" i="5"/>
  <c r="H18295" i="5"/>
  <c r="H20115" i="5"/>
  <c r="H44233" i="5"/>
  <c r="H22434" i="5"/>
  <c r="H48495" i="5"/>
  <c r="H36837" i="5"/>
  <c r="H605" i="5"/>
  <c r="H18702" i="5"/>
  <c r="H39253" i="5"/>
  <c r="H41650" i="5"/>
  <c r="H50063" i="5"/>
  <c r="H47867" i="5"/>
  <c r="H48934" i="5"/>
  <c r="H7042" i="5"/>
  <c r="H17311" i="5"/>
  <c r="H12889" i="5"/>
  <c r="H35710" i="5"/>
  <c r="H43789" i="5"/>
  <c r="H25362" i="5"/>
  <c r="H25367" i="5"/>
  <c r="H44712" i="5"/>
  <c r="H38681" i="5"/>
  <c r="H20002" i="5"/>
  <c r="H4358" i="5"/>
  <c r="H49209" i="5"/>
  <c r="H24601" i="5"/>
  <c r="H48157" i="5"/>
  <c r="H47623" i="5"/>
  <c r="H35573" i="5"/>
  <c r="H42427" i="5"/>
  <c r="H47765" i="5"/>
  <c r="H43459" i="5"/>
  <c r="H50386" i="5"/>
  <c r="H39276" i="5"/>
  <c r="H43347" i="5"/>
  <c r="H34431" i="5"/>
  <c r="H16658" i="5"/>
  <c r="H27453" i="5"/>
  <c r="H39169" i="5"/>
  <c r="H47900" i="5"/>
  <c r="H48339" i="5"/>
  <c r="H20378" i="5"/>
  <c r="H44900" i="5"/>
  <c r="H22843" i="5"/>
  <c r="H21264" i="5"/>
  <c r="H42433" i="5"/>
  <c r="H22812" i="5"/>
  <c r="H23539" i="5"/>
  <c r="H28851" i="5"/>
  <c r="H50084" i="5"/>
  <c r="H713" i="5"/>
  <c r="H4351" i="5"/>
  <c r="H47427" i="5"/>
  <c r="H33714" i="5"/>
  <c r="H1650" i="5"/>
  <c r="H46709" i="5"/>
  <c r="H37734" i="5"/>
  <c r="H45369" i="5"/>
  <c r="H26923" i="5"/>
  <c r="H28212" i="5"/>
  <c r="H25267" i="5"/>
  <c r="H39637" i="5"/>
  <c r="H35789" i="5"/>
  <c r="H45295" i="5"/>
  <c r="H39561" i="5"/>
  <c r="H47730" i="5"/>
  <c r="H26155" i="5"/>
  <c r="H45499" i="5"/>
  <c r="H35975" i="5"/>
  <c r="H6871" i="5"/>
  <c r="H46978" i="5"/>
  <c r="H33798" i="5"/>
  <c r="H50943" i="5"/>
  <c r="H46858" i="5"/>
  <c r="H31516" i="5"/>
  <c r="H47074" i="5"/>
  <c r="H39736" i="5"/>
  <c r="H42492" i="5"/>
  <c r="H35544" i="5"/>
  <c r="H6645" i="5"/>
  <c r="H46157" i="5"/>
  <c r="H42634" i="5"/>
  <c r="H26259" i="5"/>
  <c r="H34912" i="5"/>
  <c r="H13163" i="5"/>
  <c r="H12532" i="5"/>
  <c r="H21944" i="5"/>
  <c r="H47439" i="5"/>
  <c r="H20159" i="5"/>
  <c r="H51316" i="5"/>
  <c r="H46970" i="5"/>
  <c r="H3015" i="5"/>
  <c r="H39696" i="5"/>
  <c r="H20386" i="5"/>
  <c r="H29305" i="5"/>
  <c r="H31986" i="5"/>
  <c r="H49753" i="5"/>
  <c r="H25350" i="5"/>
  <c r="H20589" i="5"/>
  <c r="H51200" i="5"/>
  <c r="H43040" i="5"/>
  <c r="H41397" i="5"/>
  <c r="H36155" i="5"/>
  <c r="H37257" i="5"/>
  <c r="H28993" i="5"/>
  <c r="H33698" i="5"/>
  <c r="H50631" i="5"/>
  <c r="H42518" i="5"/>
  <c r="H1216" i="5"/>
  <c r="H3848" i="5"/>
  <c r="H32117" i="5"/>
  <c r="H29670" i="5"/>
  <c r="H1304" i="5"/>
  <c r="H34712" i="5"/>
  <c r="H35606" i="5"/>
  <c r="H2503" i="5"/>
  <c r="H49233" i="5"/>
  <c r="H36678" i="5"/>
  <c r="H36068" i="5"/>
  <c r="H42621" i="5"/>
  <c r="H16811" i="5"/>
  <c r="H5514" i="5"/>
  <c r="H5958" i="5"/>
  <c r="H48246" i="5"/>
  <c r="H38184" i="5"/>
  <c r="H46435" i="5"/>
  <c r="H44167" i="5"/>
  <c r="H47539" i="5"/>
  <c r="H44827" i="5"/>
  <c r="H23114" i="5"/>
  <c r="H11895" i="5"/>
  <c r="H46572" i="5"/>
  <c r="H40335" i="5"/>
  <c r="H46266" i="5"/>
  <c r="H50112" i="5"/>
  <c r="H47651" i="5"/>
  <c r="H44210" i="5"/>
  <c r="H4216" i="5"/>
  <c r="H45093" i="5"/>
  <c r="H29718" i="5"/>
  <c r="H50554" i="5"/>
  <c r="H13869" i="5"/>
  <c r="H41990" i="5"/>
  <c r="H38756" i="5"/>
  <c r="H37817" i="5"/>
  <c r="H50633" i="5"/>
  <c r="H45493" i="5"/>
  <c r="H1629" i="5"/>
  <c r="H32274" i="5"/>
  <c r="H42575" i="5"/>
  <c r="H44076" i="5"/>
  <c r="H40397" i="5"/>
  <c r="H33895" i="5"/>
  <c r="H48348" i="5"/>
  <c r="H2672" i="5"/>
  <c r="H27181" i="5"/>
  <c r="H29967" i="5"/>
  <c r="H33119" i="5"/>
  <c r="H37745" i="5"/>
  <c r="H31197" i="5"/>
  <c r="H43834" i="5"/>
  <c r="H47369" i="5"/>
  <c r="H41762" i="5"/>
  <c r="H44311" i="5"/>
  <c r="H19490" i="5"/>
  <c r="H11750" i="5"/>
  <c r="H44880" i="5"/>
  <c r="H12912" i="5"/>
  <c r="H41867" i="5"/>
  <c r="H15844" i="5"/>
  <c r="H18197" i="5"/>
  <c r="H33019" i="5"/>
  <c r="H49920" i="5"/>
  <c r="H18466" i="5"/>
  <c r="H38866" i="5"/>
  <c r="H50165" i="5"/>
  <c r="H38034" i="5"/>
  <c r="H34101" i="5"/>
  <c r="H18611" i="5"/>
  <c r="H45421" i="5"/>
  <c r="H44129" i="5"/>
  <c r="H35181" i="5"/>
  <c r="H17584" i="5"/>
  <c r="H39674" i="5"/>
  <c r="H48602" i="5"/>
  <c r="H40555" i="5"/>
  <c r="H50333" i="5"/>
  <c r="H29364" i="5"/>
  <c r="H46323" i="5"/>
  <c r="H38066" i="5"/>
  <c r="H50078" i="5"/>
  <c r="H45795" i="5"/>
  <c r="H36940" i="5"/>
  <c r="H42139" i="5"/>
  <c r="H38001" i="5"/>
  <c r="H32161" i="5"/>
  <c r="H28983" i="5"/>
  <c r="H48502" i="5"/>
  <c r="H20185" i="5"/>
  <c r="H39897" i="5"/>
  <c r="H31917" i="5"/>
  <c r="H51728" i="5"/>
  <c r="H35663" i="5"/>
  <c r="H45217" i="5"/>
  <c r="H31099" i="5"/>
  <c r="H43528" i="5"/>
  <c r="H19819" i="5"/>
  <c r="H47224" i="5"/>
  <c r="H42778" i="5"/>
  <c r="H48392" i="5"/>
  <c r="H8987" i="5"/>
  <c r="H42780" i="5"/>
  <c r="H19084" i="5"/>
  <c r="H43183" i="5"/>
  <c r="H2515" i="5"/>
  <c r="H48800" i="5"/>
  <c r="H45028" i="5"/>
  <c r="H49708" i="5"/>
  <c r="H51803" i="5"/>
  <c r="H49076" i="5"/>
  <c r="H48171" i="5"/>
  <c r="H47713" i="5"/>
  <c r="H1956" i="5"/>
  <c r="H35800" i="5"/>
  <c r="H39723" i="5"/>
  <c r="H45261" i="5"/>
  <c r="H16571" i="5"/>
  <c r="H48723" i="5"/>
  <c r="H35297" i="5"/>
  <c r="H29058" i="5"/>
  <c r="H2469" i="5"/>
  <c r="H19100" i="5"/>
  <c r="H38999" i="5"/>
  <c r="H50614" i="5"/>
  <c r="H50153" i="5"/>
  <c r="H49521" i="5"/>
  <c r="H48059" i="5"/>
  <c r="H38535" i="5"/>
  <c r="H43039" i="5"/>
  <c r="H32754" i="5"/>
  <c r="H25339" i="5"/>
  <c r="H13505" i="5"/>
  <c r="H47567" i="5"/>
  <c r="H32899" i="5"/>
  <c r="H50753" i="5"/>
  <c r="H43694" i="5"/>
  <c r="H49168" i="5"/>
  <c r="H51644" i="5"/>
  <c r="H36525" i="5"/>
  <c r="H19158" i="5"/>
  <c r="H7527" i="5"/>
  <c r="H46796" i="5"/>
  <c r="H43539" i="5"/>
  <c r="H14400" i="5"/>
  <c r="H15428" i="5"/>
  <c r="H30250" i="5"/>
  <c r="H23803" i="5"/>
  <c r="H52210" i="5"/>
  <c r="H48554" i="5"/>
  <c r="H40245" i="5"/>
  <c r="H16952" i="5"/>
  <c r="H49899" i="5"/>
  <c r="H48618" i="5"/>
  <c r="H43875" i="5"/>
  <c r="H31994" i="5"/>
  <c r="H11872" i="5"/>
  <c r="H19808" i="5"/>
  <c r="H36446" i="5"/>
  <c r="H51089" i="5"/>
  <c r="H32665" i="5"/>
  <c r="H3370" i="5"/>
  <c r="H7896" i="5"/>
  <c r="H38987" i="5"/>
  <c r="H32455" i="5"/>
  <c r="H46073" i="5"/>
  <c r="H31710" i="5"/>
  <c r="H40957" i="5"/>
  <c r="H44952" i="5"/>
  <c r="H48779" i="5"/>
  <c r="H10531" i="5"/>
  <c r="H42250" i="5"/>
  <c r="H48888" i="5"/>
  <c r="H41220" i="5"/>
  <c r="H34275" i="5"/>
  <c r="H14875" i="5"/>
  <c r="H33860" i="5"/>
  <c r="H5120" i="5"/>
  <c r="H37302" i="5"/>
  <c r="H38008" i="5"/>
  <c r="H30057" i="5"/>
  <c r="H47833" i="5"/>
  <c r="H49793" i="5"/>
  <c r="H39073" i="5"/>
  <c r="H48530" i="5"/>
  <c r="H37556" i="5"/>
  <c r="H47268" i="5"/>
  <c r="H44559" i="5"/>
  <c r="H20835" i="5"/>
  <c r="H2680" i="5"/>
  <c r="H38841" i="5"/>
  <c r="H50256" i="5"/>
  <c r="H12346" i="5"/>
  <c r="H18054" i="5"/>
  <c r="H9007" i="5"/>
  <c r="H254" i="5"/>
  <c r="H11049" i="5"/>
  <c r="H19245" i="5"/>
  <c r="H30323" i="5"/>
  <c r="H29466" i="5"/>
  <c r="H49607" i="5"/>
  <c r="H20010" i="5"/>
  <c r="H6386" i="5"/>
  <c r="H30132" i="5"/>
  <c r="H8088" i="5"/>
  <c r="H42998" i="5"/>
  <c r="H21981" i="5"/>
  <c r="H39933" i="5"/>
  <c r="H41257" i="5"/>
  <c r="H13131" i="5"/>
  <c r="H46830" i="5"/>
  <c r="H40834" i="5"/>
  <c r="H40740" i="5"/>
  <c r="H16033" i="5"/>
  <c r="H33728" i="5"/>
  <c r="H22650" i="5"/>
  <c r="H43601" i="5"/>
  <c r="H43706" i="5"/>
  <c r="H48101" i="5"/>
  <c r="H47992" i="5"/>
  <c r="H49951" i="5"/>
  <c r="H38239" i="5"/>
  <c r="H34301" i="5"/>
  <c r="H32328" i="5"/>
  <c r="H26758" i="5"/>
  <c r="H46834" i="5"/>
  <c r="H42440" i="5"/>
  <c r="H48000" i="5"/>
  <c r="H42645" i="5"/>
  <c r="H50599" i="5"/>
  <c r="H30619" i="5"/>
  <c r="H52665" i="5"/>
  <c r="H21563" i="5"/>
  <c r="H46518" i="5"/>
  <c r="H10148" i="5"/>
  <c r="H21454" i="5"/>
  <c r="H43851" i="5"/>
  <c r="H36181" i="5"/>
  <c r="H16986" i="5"/>
  <c r="H37063" i="5"/>
  <c r="H48107" i="5"/>
  <c r="H38884" i="5"/>
  <c r="H48893" i="5"/>
  <c r="H52132" i="5"/>
  <c r="H49018" i="5"/>
  <c r="H28426" i="5"/>
  <c r="H52237" i="5"/>
  <c r="H46128" i="5"/>
  <c r="H6885" i="5"/>
  <c r="H32148" i="5"/>
  <c r="H46138" i="5"/>
  <c r="H45367" i="5"/>
  <c r="H159" i="5"/>
  <c r="H43642" i="5"/>
  <c r="H41875" i="5"/>
  <c r="H49950" i="5"/>
  <c r="H48037" i="5"/>
  <c r="H22767" i="5"/>
  <c r="H45313" i="5"/>
  <c r="H47098" i="5"/>
  <c r="H48585" i="5"/>
  <c r="H23834" i="5"/>
  <c r="H46298" i="5"/>
  <c r="H11786" i="5"/>
  <c r="H45445" i="5"/>
  <c r="H29806" i="5"/>
  <c r="H36615" i="5"/>
  <c r="H10989" i="5"/>
  <c r="H46047" i="5"/>
  <c r="H49845" i="5"/>
  <c r="H5971" i="5"/>
  <c r="H33191" i="5"/>
  <c r="H50996" i="5"/>
  <c r="H21599" i="5"/>
  <c r="H42539" i="5"/>
  <c r="H33457" i="5"/>
  <c r="H49057" i="5"/>
  <c r="H47269" i="5"/>
  <c r="H48218" i="5"/>
  <c r="H32033" i="5"/>
  <c r="H50536" i="5"/>
  <c r="H2261" i="5"/>
  <c r="H39651" i="5"/>
  <c r="H50906" i="5"/>
  <c r="H20294" i="5"/>
  <c r="H49258" i="5"/>
  <c r="H456" i="5"/>
  <c r="H29068" i="5"/>
  <c r="H41656" i="5"/>
  <c r="H48981" i="5"/>
  <c r="H47883" i="5"/>
  <c r="H39328" i="5"/>
  <c r="H46902" i="5"/>
  <c r="H43882" i="5"/>
  <c r="H33971" i="5"/>
  <c r="H49889" i="5"/>
  <c r="H48980" i="5"/>
  <c r="H46265" i="5"/>
  <c r="H50198" i="5"/>
  <c r="H39528" i="5"/>
  <c r="H45668" i="5"/>
  <c r="H51320" i="5"/>
  <c r="H19800" i="5"/>
  <c r="H45034" i="5"/>
  <c r="H22419" i="5"/>
  <c r="H50071" i="5"/>
  <c r="H3496" i="5"/>
  <c r="H51591" i="5"/>
  <c r="H26669" i="5"/>
  <c r="H40455" i="5"/>
  <c r="H8831" i="5"/>
  <c r="H40126" i="5"/>
  <c r="H44103" i="5"/>
  <c r="H2737" i="5"/>
  <c r="H47677" i="5"/>
  <c r="H42137" i="5"/>
  <c r="H35834" i="5"/>
  <c r="H41907" i="5"/>
  <c r="H9012" i="5"/>
  <c r="H45458" i="5"/>
  <c r="H51883" i="5"/>
  <c r="H47786" i="5"/>
  <c r="H37594" i="5"/>
  <c r="H40948" i="5"/>
  <c r="H35174" i="5"/>
  <c r="H41991" i="5"/>
  <c r="H42209" i="5"/>
  <c r="H45457" i="5"/>
  <c r="H51635" i="5"/>
  <c r="H43013" i="5"/>
  <c r="H49548" i="5"/>
  <c r="H26379" i="5"/>
  <c r="H40532" i="5"/>
  <c r="H42049" i="5"/>
  <c r="H47649" i="5"/>
  <c r="H10586" i="5"/>
  <c r="H20240" i="5"/>
  <c r="H39021" i="5"/>
  <c r="H46492" i="5"/>
  <c r="H20123" i="5"/>
  <c r="H44974" i="5"/>
  <c r="H25662" i="5"/>
  <c r="H39163" i="5"/>
  <c r="H8515" i="5"/>
  <c r="H35570" i="5"/>
  <c r="H40592" i="5"/>
  <c r="H50246" i="5"/>
  <c r="H30335" i="5"/>
  <c r="H47658" i="5"/>
  <c r="H24335" i="5"/>
  <c r="H45463" i="5"/>
  <c r="H37203" i="5"/>
  <c r="H45547" i="5"/>
  <c r="H18945" i="5"/>
  <c r="H47916" i="5"/>
  <c r="H43837" i="5"/>
  <c r="H40680" i="5"/>
  <c r="H2927" i="5"/>
  <c r="H44389" i="5"/>
  <c r="H13276" i="5"/>
  <c r="H48356" i="5"/>
  <c r="H9298" i="5"/>
  <c r="H50335" i="5"/>
  <c r="H50971" i="5"/>
  <c r="H38302" i="5"/>
  <c r="H35617" i="5"/>
  <c r="H45517" i="5"/>
  <c r="H12946" i="5"/>
  <c r="H46440" i="5"/>
  <c r="H5209" i="5"/>
  <c r="H3662" i="5"/>
  <c r="H43110" i="5"/>
  <c r="H37739" i="5"/>
  <c r="H19473" i="5"/>
  <c r="H4494" i="5"/>
  <c r="H49330" i="5"/>
  <c r="H9370" i="5"/>
  <c r="H43345" i="5"/>
  <c r="H36848" i="5"/>
  <c r="H9013" i="5"/>
  <c r="H37125" i="5"/>
  <c r="H37441" i="5"/>
  <c r="H38993" i="5"/>
  <c r="H30345" i="5"/>
  <c r="H44790" i="5"/>
  <c r="H14034" i="5"/>
  <c r="H41490" i="5"/>
  <c r="H36290" i="5"/>
  <c r="H32289" i="5"/>
  <c r="H49464" i="5"/>
  <c r="H18813" i="5"/>
  <c r="H32075" i="5"/>
  <c r="H50200" i="5"/>
  <c r="H11774" i="5"/>
  <c r="H42593" i="5"/>
  <c r="H4876" i="5"/>
  <c r="H16696" i="5"/>
  <c r="H7190" i="5"/>
  <c r="H40719" i="5"/>
  <c r="H48760" i="5"/>
  <c r="H16129" i="5"/>
  <c r="H39603" i="5"/>
  <c r="H43577" i="5"/>
  <c r="H37981" i="5"/>
  <c r="H15924" i="5"/>
  <c r="H25906" i="5"/>
  <c r="H48342" i="5"/>
  <c r="H30399" i="5"/>
  <c r="H39872" i="5"/>
  <c r="H8969" i="5"/>
  <c r="H46553" i="5"/>
  <c r="H4113" i="5"/>
  <c r="H48971" i="5"/>
  <c r="H18527" i="5"/>
  <c r="H47971" i="5"/>
  <c r="H41710" i="5"/>
  <c r="H25039" i="5"/>
  <c r="H44603" i="5"/>
  <c r="H8341" i="5"/>
  <c r="H43517" i="5"/>
  <c r="H38400" i="5"/>
  <c r="H20494" i="5"/>
  <c r="H7761" i="5"/>
  <c r="H9020" i="5"/>
  <c r="H49282" i="5"/>
  <c r="H8937" i="5"/>
  <c r="H37402" i="5"/>
  <c r="H36810" i="5"/>
  <c r="H15230" i="5"/>
  <c r="H25418" i="5"/>
  <c r="H4498" i="5"/>
  <c r="H45195" i="5"/>
  <c r="H47703" i="5"/>
  <c r="H7378" i="5"/>
  <c r="H43401" i="5"/>
  <c r="H50743" i="5"/>
  <c r="H50923" i="5"/>
  <c r="H50037" i="5"/>
  <c r="H49645" i="5"/>
  <c r="H43979" i="5"/>
  <c r="H47947" i="5"/>
  <c r="H47372" i="5"/>
  <c r="H29636" i="5"/>
  <c r="H9713" i="5"/>
  <c r="H49512" i="5"/>
  <c r="H39642" i="5"/>
  <c r="H27231" i="5"/>
  <c r="H50427" i="5"/>
  <c r="H32430" i="5"/>
  <c r="H10601" i="5"/>
  <c r="H49573" i="5"/>
  <c r="H40858" i="5"/>
  <c r="H24733" i="5"/>
  <c r="H23655" i="5"/>
  <c r="H38240" i="5"/>
  <c r="H51406" i="5"/>
  <c r="H20013" i="5"/>
  <c r="H45854" i="5"/>
  <c r="H3934" i="5"/>
  <c r="H40674" i="5"/>
  <c r="H28580" i="5"/>
  <c r="H38382" i="5"/>
  <c r="H39357" i="5"/>
  <c r="H48830" i="5"/>
  <c r="H43289" i="5"/>
  <c r="H22211" i="5"/>
  <c r="H147" i="5"/>
  <c r="H3283" i="5"/>
  <c r="H51337" i="5"/>
  <c r="H46066" i="5"/>
  <c r="H35529" i="5"/>
  <c r="H48350" i="5"/>
  <c r="H455" i="5"/>
  <c r="H50765" i="5"/>
  <c r="H48100" i="5"/>
  <c r="H51118" i="5"/>
  <c r="H21344" i="5"/>
  <c r="H49743" i="5"/>
  <c r="H1475" i="5"/>
  <c r="H24298" i="5"/>
  <c r="H34993" i="5"/>
  <c r="H48769" i="5"/>
  <c r="H18843" i="5"/>
  <c r="H49909" i="5"/>
  <c r="H16168" i="5"/>
  <c r="H48310" i="5"/>
  <c r="H44865" i="5"/>
  <c r="H45575" i="5"/>
  <c r="H44975" i="5"/>
  <c r="H43413" i="5"/>
  <c r="H7216" i="5"/>
  <c r="H13993" i="5"/>
  <c r="H19012" i="5"/>
  <c r="H17179" i="5"/>
  <c r="H25410" i="5"/>
  <c r="H51309" i="5"/>
  <c r="H46171" i="5"/>
  <c r="H11338" i="5"/>
  <c r="H27994" i="5"/>
  <c r="H14355" i="5"/>
  <c r="H407" i="5"/>
  <c r="H40671" i="5"/>
  <c r="H45981" i="5"/>
  <c r="H25124" i="5"/>
  <c r="H48346" i="5"/>
  <c r="H35798" i="5"/>
  <c r="H50178" i="5"/>
  <c r="H25839" i="5"/>
  <c r="H38611" i="5"/>
  <c r="H16685" i="5"/>
  <c r="H47857" i="5"/>
  <c r="H52143" i="5"/>
  <c r="H39753" i="5"/>
  <c r="H47510" i="5"/>
  <c r="H3140" i="5"/>
  <c r="H38090" i="5"/>
  <c r="H43491" i="5"/>
  <c r="H28272" i="5"/>
  <c r="H41900" i="5"/>
  <c r="H35588" i="5"/>
  <c r="H964" i="5"/>
  <c r="H45419" i="5"/>
  <c r="H40329" i="5"/>
  <c r="H11572" i="5"/>
  <c r="H23895" i="5"/>
  <c r="H28016" i="5"/>
  <c r="H29216" i="5"/>
  <c r="H39605" i="5"/>
  <c r="H10720" i="5"/>
  <c r="H24094" i="5"/>
  <c r="H17060" i="5"/>
  <c r="H31770" i="5"/>
  <c r="H43788" i="5"/>
  <c r="H49242" i="5"/>
  <c r="H45489" i="5"/>
  <c r="H35631" i="5"/>
  <c r="H14631" i="5"/>
  <c r="H23576" i="5"/>
  <c r="H22989" i="5"/>
  <c r="H7165" i="5"/>
  <c r="H28469" i="5"/>
  <c r="H51398" i="5"/>
  <c r="H19157" i="5"/>
  <c r="H43239" i="5"/>
  <c r="H46027" i="5"/>
  <c r="H44205" i="5"/>
  <c r="H12950" i="5"/>
  <c r="H28645" i="5"/>
  <c r="H46130" i="5"/>
  <c r="H37004" i="5"/>
  <c r="H41530" i="5"/>
  <c r="H16812" i="5"/>
  <c r="H45732" i="5"/>
  <c r="H11265" i="5"/>
  <c r="H50287" i="5"/>
  <c r="H11871" i="5"/>
  <c r="H48427" i="5"/>
  <c r="H39943" i="5"/>
  <c r="H50067" i="5"/>
  <c r="H46246" i="5"/>
  <c r="H24380" i="5"/>
  <c r="H43943" i="5"/>
  <c r="H20703" i="5"/>
  <c r="H15148" i="5"/>
  <c r="H15857" i="5"/>
  <c r="H49536" i="5"/>
  <c r="H43685" i="5"/>
  <c r="H4807" i="5"/>
  <c r="H41673" i="5"/>
  <c r="H2671" i="5"/>
  <c r="H42386" i="5"/>
  <c r="H18827" i="5"/>
  <c r="H25454" i="5"/>
  <c r="H30432" i="5"/>
  <c r="H48258" i="5"/>
  <c r="H35703" i="5"/>
  <c r="H26285" i="5"/>
  <c r="H20210" i="5"/>
  <c r="H31158" i="5"/>
  <c r="H48675" i="5"/>
  <c r="H40100" i="5"/>
  <c r="H46117" i="5"/>
  <c r="H12995" i="5"/>
  <c r="H39283" i="5"/>
  <c r="H36297" i="5"/>
  <c r="H50345" i="5"/>
  <c r="H24867" i="5"/>
  <c r="H45031" i="5"/>
  <c r="H37727" i="5"/>
  <c r="H34806" i="5"/>
  <c r="H16431" i="5"/>
  <c r="H42828" i="5"/>
  <c r="H24385" i="5"/>
  <c r="H24386" i="5"/>
  <c r="H36067" i="5"/>
  <c r="H39781" i="5"/>
  <c r="H47451" i="5"/>
  <c r="H50388" i="5"/>
  <c r="H45503" i="5"/>
  <c r="H45481" i="5"/>
  <c r="H48922" i="5"/>
  <c r="H47566" i="5"/>
  <c r="H48942" i="5"/>
  <c r="H47588" i="5"/>
  <c r="H20751" i="5"/>
  <c r="H48892" i="5"/>
  <c r="H37216" i="5"/>
  <c r="H38350" i="5"/>
  <c r="H29589" i="5"/>
  <c r="H43681" i="5"/>
  <c r="H43428" i="5"/>
  <c r="H41083" i="5"/>
  <c r="H1346" i="5"/>
  <c r="H20875" i="5"/>
  <c r="H15051" i="5"/>
  <c r="H49908" i="5"/>
  <c r="H38395" i="5"/>
  <c r="H46759" i="5"/>
  <c r="H45615" i="5"/>
  <c r="H40933" i="5"/>
  <c r="H43777" i="5"/>
  <c r="H43137" i="5"/>
  <c r="H49400" i="5"/>
  <c r="H27693" i="5"/>
  <c r="H33412" i="5"/>
  <c r="H44931" i="5"/>
  <c r="H3824" i="5"/>
  <c r="H7202" i="5"/>
  <c r="H41068" i="5"/>
  <c r="H50058" i="5"/>
  <c r="H50406" i="5"/>
  <c r="H24533" i="5"/>
  <c r="H29694" i="5"/>
  <c r="H24831" i="5"/>
  <c r="H40803" i="5"/>
  <c r="H38599" i="5"/>
  <c r="H17321" i="5"/>
  <c r="H39088" i="5"/>
  <c r="H27584" i="5"/>
  <c r="H44345" i="5"/>
  <c r="H40713" i="5"/>
  <c r="H50196" i="5"/>
  <c r="H42092" i="5"/>
  <c r="H42341" i="5"/>
  <c r="H37443" i="5"/>
  <c r="H20554" i="5"/>
  <c r="H23362" i="5"/>
  <c r="H33099" i="5"/>
  <c r="H2329" i="5"/>
  <c r="H32373" i="5"/>
  <c r="H37208" i="5"/>
  <c r="H50789" i="5"/>
  <c r="H15504" i="5"/>
  <c r="H41109" i="5"/>
  <c r="H45075" i="5"/>
  <c r="H46828" i="5"/>
  <c r="H42262" i="5"/>
  <c r="H12812" i="5"/>
  <c r="H38010" i="5"/>
  <c r="H30866" i="5"/>
  <c r="H26183" i="5"/>
  <c r="H2502" i="5"/>
  <c r="H30209" i="5"/>
  <c r="H50510" i="5"/>
  <c r="H48132" i="5"/>
  <c r="H2772" i="5"/>
  <c r="H38705" i="5"/>
  <c r="H32544" i="5"/>
  <c r="H35212" i="5"/>
  <c r="H23258" i="5"/>
  <c r="H23724" i="5"/>
  <c r="H34289" i="5"/>
  <c r="H32763" i="5"/>
  <c r="H47159" i="5"/>
  <c r="H31586" i="5"/>
  <c r="H29444" i="5"/>
  <c r="H47655" i="5"/>
  <c r="H7796" i="5"/>
  <c r="H33665" i="5"/>
  <c r="H43556" i="5"/>
  <c r="H50463" i="5"/>
  <c r="H38593" i="5"/>
  <c r="H48226" i="5"/>
  <c r="H48070" i="5"/>
  <c r="H39558" i="5"/>
  <c r="H4838" i="5"/>
  <c r="H25956" i="5"/>
  <c r="H17448" i="5"/>
  <c r="H38047" i="5"/>
  <c r="H44218" i="5"/>
  <c r="H40857" i="5"/>
  <c r="H40001" i="5"/>
  <c r="H32715" i="5"/>
  <c r="H31049" i="5"/>
  <c r="H50168" i="5"/>
  <c r="H40679" i="5"/>
  <c r="H33600" i="5"/>
  <c r="H49104" i="5"/>
  <c r="H40756" i="5"/>
  <c r="H27227" i="5"/>
  <c r="H854" i="5"/>
  <c r="H24302" i="5"/>
  <c r="H51404" i="5"/>
  <c r="H20876" i="5"/>
  <c r="H47721" i="5"/>
  <c r="H20662" i="5"/>
  <c r="H7141" i="5"/>
  <c r="H10806" i="5"/>
  <c r="H7505" i="5"/>
  <c r="H14401" i="5"/>
  <c r="H49011" i="5"/>
  <c r="H29275" i="5"/>
  <c r="H36659" i="5"/>
  <c r="H39362" i="5"/>
  <c r="H48828" i="5"/>
  <c r="H38524" i="5"/>
  <c r="H34890" i="5"/>
  <c r="H37830" i="5"/>
  <c r="H48483" i="5"/>
  <c r="H39018" i="5"/>
  <c r="H9825" i="5"/>
  <c r="H49359" i="5"/>
  <c r="H15191" i="5"/>
  <c r="H41386" i="5"/>
  <c r="H15903" i="5"/>
  <c r="H49517" i="5"/>
  <c r="H13743" i="5"/>
  <c r="H40771" i="5"/>
  <c r="H22475" i="5"/>
  <c r="H6840" i="5"/>
  <c r="H45698" i="5"/>
  <c r="H25059" i="5"/>
  <c r="H36003" i="5"/>
  <c r="H39765" i="5"/>
  <c r="H36420" i="5"/>
  <c r="H30572" i="5"/>
  <c r="H32973" i="5"/>
  <c r="H51392" i="5"/>
  <c r="H1943" i="5"/>
  <c r="H43479" i="5"/>
  <c r="H7146" i="5"/>
  <c r="H51970" i="5"/>
  <c r="H15962" i="5"/>
  <c r="H47740" i="5"/>
  <c r="H8830" i="5"/>
  <c r="H50016" i="5"/>
  <c r="H37784" i="5"/>
  <c r="H32650" i="5"/>
  <c r="H21659" i="5"/>
  <c r="H19715" i="5"/>
  <c r="H14755" i="5"/>
  <c r="H33651" i="5"/>
  <c r="H48766" i="5"/>
  <c r="H38055" i="5"/>
  <c r="H33956" i="5"/>
  <c r="H40700" i="5"/>
  <c r="H13078" i="5"/>
  <c r="H30840" i="5"/>
  <c r="H204" i="5"/>
  <c r="H38334" i="5"/>
  <c r="H33814" i="5"/>
  <c r="H20129" i="5"/>
  <c r="H44181" i="5"/>
  <c r="H44425" i="5"/>
  <c r="H20031" i="5"/>
  <c r="H48600" i="5"/>
  <c r="H50423" i="5"/>
  <c r="H40764" i="5"/>
  <c r="H49790" i="5"/>
  <c r="H42883" i="5"/>
  <c r="H40637" i="5"/>
  <c r="H33904" i="5"/>
  <c r="H41387" i="5"/>
  <c r="H35425" i="5"/>
  <c r="H44703" i="5"/>
  <c r="H48048" i="5"/>
  <c r="H48917" i="5"/>
  <c r="H45700" i="5"/>
  <c r="H44145" i="5"/>
  <c r="H35410" i="5"/>
  <c r="H30303" i="5"/>
  <c r="H48176" i="5"/>
  <c r="H49008" i="5"/>
  <c r="H42818" i="5"/>
  <c r="H41660" i="5"/>
  <c r="H41981" i="5"/>
  <c r="H44040" i="5"/>
  <c r="H43310" i="5"/>
  <c r="H41446" i="5"/>
  <c r="H29104" i="5"/>
  <c r="H48728" i="5"/>
  <c r="H41814" i="5"/>
  <c r="H43619" i="5"/>
  <c r="H26903" i="5"/>
  <c r="H48886" i="5"/>
  <c r="H44434" i="5"/>
  <c r="H26902" i="5"/>
  <c r="H34022" i="5"/>
  <c r="H37175" i="5"/>
  <c r="H13813" i="5"/>
  <c r="H35063" i="5"/>
  <c r="H38687" i="5"/>
  <c r="H42827" i="5"/>
  <c r="H48801" i="5"/>
  <c r="H23173" i="5"/>
  <c r="H46841" i="5"/>
  <c r="H47138" i="5"/>
  <c r="H42130" i="5"/>
  <c r="H42127" i="5"/>
  <c r="H42628" i="5"/>
  <c r="H4108" i="5"/>
  <c r="H51138" i="5"/>
  <c r="H49661" i="5"/>
  <c r="H47004" i="5"/>
  <c r="H48510" i="5"/>
  <c r="H49171" i="5"/>
  <c r="H52255" i="5"/>
  <c r="H35186" i="5"/>
  <c r="H30830" i="5"/>
  <c r="H12130" i="5"/>
  <c r="H34762" i="5"/>
  <c r="H45608" i="5"/>
  <c r="H46525" i="5"/>
  <c r="H42614" i="5"/>
  <c r="H50513" i="5"/>
  <c r="H29388" i="5"/>
  <c r="H47264" i="5"/>
  <c r="H49362" i="5"/>
  <c r="H41093" i="5"/>
  <c r="H32104" i="5"/>
  <c r="H887" i="5"/>
  <c r="H44687" i="5"/>
  <c r="H19326" i="5"/>
  <c r="H36206" i="5"/>
  <c r="H51277" i="5"/>
  <c r="H10155" i="5"/>
  <c r="H38840" i="5"/>
  <c r="H32287" i="5"/>
  <c r="H20053" i="5"/>
  <c r="H50022" i="5"/>
  <c r="H31187" i="5"/>
  <c r="H37814" i="5"/>
  <c r="H45079" i="5"/>
  <c r="H46678" i="5"/>
  <c r="H50408" i="5"/>
  <c r="H29823" i="5"/>
  <c r="H30594" i="5"/>
  <c r="H51043" i="5"/>
  <c r="H38887" i="5"/>
  <c r="H33385" i="5"/>
  <c r="H48167" i="5"/>
  <c r="H3066" i="5"/>
  <c r="H33840" i="5"/>
  <c r="H45115" i="5"/>
  <c r="H38995" i="5"/>
  <c r="H22369" i="5"/>
  <c r="H46860" i="5"/>
  <c r="H38246" i="5"/>
  <c r="H42838" i="5"/>
  <c r="H37064" i="5"/>
  <c r="H28596" i="5"/>
  <c r="H50349" i="5"/>
  <c r="H43089" i="5"/>
  <c r="H40099" i="5"/>
  <c r="H49704" i="5"/>
  <c r="H32176" i="5"/>
  <c r="H22709" i="5"/>
  <c r="H32201" i="5"/>
  <c r="H35491" i="5"/>
  <c r="H37536" i="5"/>
  <c r="H8915" i="5"/>
  <c r="H46932" i="5"/>
  <c r="H48136" i="5"/>
  <c r="H43991" i="5"/>
  <c r="H44409" i="5"/>
  <c r="H44196" i="5"/>
  <c r="H39673" i="5"/>
  <c r="H1037" i="5"/>
  <c r="H45954" i="5"/>
  <c r="H34134" i="5"/>
  <c r="H42498" i="5"/>
  <c r="H15785" i="5"/>
  <c r="H6990" i="5"/>
  <c r="H34400" i="5"/>
  <c r="H33880" i="5"/>
  <c r="H42410" i="5"/>
  <c r="H47112" i="5"/>
  <c r="H29948" i="5"/>
  <c r="H51975" i="5"/>
  <c r="H36030" i="5"/>
  <c r="H46356" i="5"/>
  <c r="H36477" i="5"/>
  <c r="H50635" i="5"/>
  <c r="H40953" i="5"/>
  <c r="H13296" i="5"/>
  <c r="H23647" i="5"/>
  <c r="H30418" i="5"/>
  <c r="H12842" i="5"/>
  <c r="H37599" i="5"/>
  <c r="H42942" i="5"/>
  <c r="H41702" i="5"/>
  <c r="H20463" i="5"/>
  <c r="H42051" i="5"/>
  <c r="H51302" i="5"/>
  <c r="H45423" i="5"/>
  <c r="H47871" i="5"/>
  <c r="H14988" i="5"/>
  <c r="H13911" i="5"/>
  <c r="H15726" i="5"/>
  <c r="H32174" i="5"/>
  <c r="H28352" i="5"/>
  <c r="H52422" i="5"/>
  <c r="H28662" i="5"/>
  <c r="H36632" i="5"/>
  <c r="H13333" i="5"/>
  <c r="H13650" i="5"/>
  <c r="H50733" i="5"/>
  <c r="H48849" i="5"/>
  <c r="H45131" i="5"/>
  <c r="H44462" i="5"/>
  <c r="H3538" i="5"/>
  <c r="H13910" i="5"/>
  <c r="H45675" i="5"/>
  <c r="H46944" i="5"/>
  <c r="H47800" i="5"/>
  <c r="H49857" i="5"/>
  <c r="H22714" i="5"/>
  <c r="H49490" i="5"/>
  <c r="H45212" i="5"/>
  <c r="H26749" i="5"/>
  <c r="H40480" i="5"/>
  <c r="H2836" i="5"/>
  <c r="H8617" i="5"/>
  <c r="H8754" i="5"/>
  <c r="H36413" i="5"/>
  <c r="H1133" i="5"/>
  <c r="H26431" i="5"/>
  <c r="H22312" i="5"/>
  <c r="H22479" i="5"/>
  <c r="H48066" i="5"/>
  <c r="H19218" i="5"/>
  <c r="H15868" i="5"/>
  <c r="H22851" i="5"/>
  <c r="H40860" i="5"/>
  <c r="H1180" i="5"/>
  <c r="H39052" i="5"/>
  <c r="H27140" i="5"/>
  <c r="H48096" i="5"/>
  <c r="H48475" i="5"/>
  <c r="H50585" i="5"/>
  <c r="H36532" i="5"/>
  <c r="H44401" i="5"/>
  <c r="H43205" i="5"/>
  <c r="H39806" i="5"/>
  <c r="H43014" i="5"/>
  <c r="H38164" i="5"/>
  <c r="H40541" i="5"/>
  <c r="H47483" i="5"/>
  <c r="H50268" i="5"/>
  <c r="H18894" i="5"/>
  <c r="H39880" i="5"/>
  <c r="H46756" i="5"/>
  <c r="H47473" i="5"/>
  <c r="H46004" i="5"/>
  <c r="H46536" i="5"/>
  <c r="H23447" i="5"/>
  <c r="H46577" i="5"/>
  <c r="H27910" i="5"/>
  <c r="H46763" i="5"/>
  <c r="H41941" i="5"/>
  <c r="H47951" i="5"/>
  <c r="H48207" i="5"/>
  <c r="H51825" i="5"/>
  <c r="H47392" i="5"/>
  <c r="H46579" i="5"/>
  <c r="H45745" i="5"/>
  <c r="H9413" i="5"/>
  <c r="H46558" i="5"/>
  <c r="H46850" i="5"/>
  <c r="H41682" i="5"/>
  <c r="H23509" i="5"/>
  <c r="H27031" i="5"/>
  <c r="H35253" i="5"/>
  <c r="H674" i="5"/>
  <c r="H42824" i="5"/>
  <c r="H50101" i="5"/>
  <c r="H44526" i="5"/>
  <c r="H30751" i="5"/>
  <c r="H34362" i="5"/>
  <c r="H49114" i="5"/>
  <c r="H49945" i="5"/>
  <c r="H35757" i="5"/>
  <c r="H33241" i="5"/>
  <c r="H43546" i="5"/>
  <c r="H35133" i="5"/>
  <c r="H51304" i="5"/>
  <c r="H18514" i="5"/>
  <c r="H36712" i="5"/>
  <c r="H35345" i="5"/>
  <c r="H15797" i="5"/>
  <c r="H32009" i="5"/>
  <c r="H43043" i="5"/>
  <c r="H13185" i="5"/>
  <c r="H44303" i="5"/>
  <c r="H41180" i="5"/>
  <c r="H4340" i="5"/>
  <c r="H52316" i="5"/>
  <c r="H19282" i="5"/>
  <c r="H19673" i="5"/>
  <c r="H44315" i="5"/>
  <c r="H34696" i="5"/>
  <c r="H35010" i="5"/>
  <c r="H6467" i="5"/>
  <c r="H23043" i="5"/>
  <c r="H35990" i="5"/>
  <c r="H48829" i="5"/>
  <c r="H28221" i="5"/>
  <c r="H50046" i="5"/>
  <c r="H44551" i="5"/>
  <c r="H52130" i="5"/>
  <c r="H41166" i="5"/>
  <c r="H2174" i="5"/>
  <c r="H26947" i="5"/>
  <c r="H26513" i="5"/>
  <c r="H44497" i="5"/>
  <c r="H3014" i="5"/>
  <c r="H12442" i="5"/>
  <c r="H36238" i="5"/>
  <c r="H40908" i="5"/>
  <c r="H31163" i="5"/>
  <c r="H51005" i="5"/>
  <c r="H50391" i="5"/>
  <c r="H49016" i="5"/>
  <c r="H46092" i="5"/>
  <c r="H43035" i="5"/>
  <c r="H35361" i="5"/>
  <c r="H44410" i="5"/>
  <c r="H19720" i="5"/>
  <c r="H44757" i="5"/>
  <c r="H23109" i="5"/>
  <c r="H37827" i="5"/>
  <c r="H52079" i="5"/>
  <c r="H51249" i="5"/>
  <c r="H51213" i="5"/>
  <c r="H37061" i="5"/>
  <c r="H47738" i="5"/>
  <c r="H24274" i="5"/>
  <c r="H40672" i="5"/>
  <c r="H49096" i="5"/>
  <c r="H9194" i="5"/>
  <c r="H41261" i="5"/>
  <c r="H41871" i="5"/>
  <c r="H46425" i="5"/>
  <c r="H43160" i="5"/>
  <c r="H16732" i="5"/>
  <c r="H13308" i="5"/>
  <c r="H43753" i="5"/>
  <c r="H46067" i="5"/>
  <c r="H26075" i="5"/>
  <c r="H46473" i="5"/>
  <c r="H44189" i="5"/>
  <c r="H44784" i="5"/>
  <c r="H45694" i="5"/>
  <c r="H11192" i="5"/>
  <c r="H40254" i="5"/>
  <c r="H50255" i="5"/>
  <c r="H8981" i="5"/>
  <c r="H40437" i="5"/>
  <c r="H39079" i="5"/>
  <c r="H3886" i="5"/>
  <c r="H35068" i="5"/>
  <c r="H38213" i="5"/>
  <c r="H10446" i="5"/>
  <c r="H8887" i="5"/>
  <c r="H44465" i="5"/>
  <c r="H5460" i="5"/>
  <c r="H25422" i="5"/>
  <c r="H8539" i="5"/>
  <c r="H42397" i="5"/>
  <c r="H1104" i="5"/>
  <c r="H25726" i="5"/>
  <c r="H45592" i="5"/>
  <c r="H30373" i="5"/>
  <c r="H18409" i="5"/>
  <c r="H24310" i="5"/>
  <c r="H47996" i="5"/>
  <c r="H46096" i="5"/>
  <c r="H631" i="5"/>
  <c r="H50352" i="5"/>
  <c r="H45505" i="5"/>
  <c r="H40816" i="5"/>
  <c r="H31718" i="5"/>
  <c r="H44437" i="5"/>
  <c r="H19538" i="5"/>
  <c r="H49401" i="5"/>
  <c r="H49537" i="5"/>
  <c r="H28876" i="5"/>
  <c r="H40415" i="5"/>
  <c r="H1749" i="5"/>
  <c r="H47139" i="5"/>
  <c r="H28766" i="5"/>
  <c r="H41089" i="5"/>
  <c r="H32190" i="5"/>
  <c r="H43724" i="5"/>
  <c r="H44406" i="5"/>
  <c r="H25270" i="5"/>
  <c r="H43172" i="5"/>
  <c r="H24746" i="5"/>
  <c r="H34477" i="5"/>
  <c r="H42153" i="5"/>
  <c r="H31081" i="5"/>
  <c r="H43555" i="5"/>
  <c r="H1955" i="5"/>
  <c r="H30195" i="5"/>
  <c r="H20373" i="5"/>
  <c r="H6555" i="5"/>
  <c r="H21825" i="5"/>
  <c r="H50011" i="5"/>
  <c r="H48397" i="5"/>
  <c r="H42306" i="5"/>
  <c r="H43695" i="5"/>
  <c r="H48384" i="5"/>
  <c r="H19763" i="5"/>
  <c r="H32926" i="5"/>
  <c r="H24784" i="5"/>
  <c r="H41272" i="5"/>
  <c r="H36844" i="5"/>
  <c r="H10786" i="5"/>
  <c r="H16886" i="5"/>
  <c r="H44993" i="5"/>
  <c r="H35968" i="5"/>
  <c r="H40341" i="5"/>
  <c r="H49344" i="5"/>
  <c r="H29422" i="5"/>
  <c r="H28403" i="5"/>
  <c r="H38585" i="5"/>
  <c r="H45059" i="5"/>
  <c r="H34980" i="5"/>
  <c r="H31558" i="5"/>
  <c r="H28136" i="5"/>
  <c r="H36038" i="5"/>
  <c r="H25540" i="5"/>
  <c r="H34716" i="5"/>
  <c r="H37094" i="5"/>
  <c r="H38602" i="5"/>
  <c r="H33541" i="5"/>
  <c r="H41652" i="5"/>
  <c r="H32391" i="5"/>
  <c r="H6005" i="5"/>
  <c r="H37954" i="5"/>
  <c r="H27545" i="5"/>
  <c r="H31200" i="5"/>
  <c r="H29248" i="5"/>
  <c r="H30618" i="5"/>
  <c r="H47191" i="5"/>
  <c r="H41663" i="5"/>
  <c r="H10016" i="5"/>
  <c r="H49080" i="5"/>
  <c r="H48773" i="5"/>
  <c r="H40015" i="5"/>
  <c r="H29253" i="5"/>
  <c r="H36451" i="5"/>
  <c r="H16574" i="5"/>
  <c r="H36881" i="5"/>
  <c r="H34701" i="5"/>
  <c r="H15856" i="5"/>
  <c r="H45462" i="5"/>
  <c r="H22310" i="5"/>
  <c r="H42338" i="5"/>
  <c r="H44628" i="5"/>
  <c r="H5794" i="5"/>
  <c r="H20284" i="5"/>
  <c r="H32427" i="5"/>
  <c r="H46037" i="5"/>
  <c r="H7861" i="5"/>
  <c r="H35006" i="5"/>
  <c r="H38638" i="5"/>
  <c r="H50332" i="5"/>
  <c r="H14892" i="5"/>
  <c r="H45452" i="5"/>
  <c r="H34448" i="5"/>
  <c r="H48180" i="5"/>
  <c r="H43720" i="5"/>
  <c r="H33829" i="5"/>
  <c r="H27521" i="5"/>
  <c r="H37759" i="5"/>
  <c r="H31659" i="5"/>
  <c r="H46395" i="5"/>
  <c r="H49866" i="5"/>
  <c r="H26524" i="5"/>
  <c r="H37974" i="5"/>
  <c r="H31729" i="5"/>
  <c r="H50704" i="5"/>
  <c r="H37213" i="5"/>
  <c r="H39106" i="5"/>
  <c r="H42834" i="5"/>
  <c r="H27839" i="5"/>
  <c r="H22610" i="5"/>
  <c r="H41961" i="5"/>
  <c r="H47192" i="5"/>
  <c r="H18840" i="5"/>
  <c r="H39452" i="5"/>
  <c r="H44054" i="5"/>
  <c r="H43572" i="5"/>
  <c r="H17258" i="5"/>
  <c r="H27917" i="5"/>
  <c r="H43679" i="5"/>
  <c r="H18648" i="5"/>
  <c r="H30787" i="5"/>
  <c r="H25675" i="5"/>
  <c r="H27690" i="5"/>
  <c r="H49305" i="5"/>
  <c r="H49589" i="5"/>
  <c r="H43494" i="5"/>
  <c r="H49688" i="5"/>
  <c r="H38753" i="5"/>
  <c r="H33841" i="5"/>
  <c r="H47878" i="5"/>
  <c r="H48247" i="5"/>
  <c r="H16378" i="5"/>
  <c r="H32444" i="5"/>
  <c r="H50659" i="5"/>
  <c r="H10377" i="5"/>
  <c r="H32134" i="5"/>
  <c r="H5872" i="5"/>
  <c r="H44247" i="5"/>
  <c r="H22563" i="5"/>
  <c r="H23312" i="5"/>
  <c r="H32555" i="5"/>
  <c r="H6357" i="5"/>
  <c r="H36017" i="5"/>
  <c r="H3659" i="5"/>
  <c r="H5575" i="5"/>
  <c r="H45922" i="5"/>
  <c r="H14599" i="5"/>
  <c r="H37386" i="5"/>
  <c r="H19787" i="5"/>
  <c r="H39189" i="5"/>
  <c r="H18203" i="5"/>
  <c r="H45175" i="5"/>
  <c r="H44082" i="5"/>
  <c r="H42741" i="5"/>
  <c r="H43776" i="5"/>
  <c r="H4596" i="5"/>
  <c r="H50416" i="5"/>
  <c r="H49855" i="5"/>
  <c r="H34782" i="5"/>
  <c r="H39059" i="5"/>
  <c r="H38849" i="5"/>
  <c r="H46916" i="5"/>
  <c r="H46197" i="5"/>
  <c r="H33962" i="5"/>
  <c r="H46205" i="5"/>
  <c r="H20238" i="5"/>
  <c r="H25591" i="5"/>
  <c r="H41881" i="5"/>
  <c r="H37712" i="5"/>
  <c r="H39932" i="5"/>
  <c r="H23182" i="5"/>
  <c r="H49085" i="5"/>
  <c r="H46963" i="5"/>
  <c r="H11605" i="5"/>
  <c r="H35059" i="5"/>
  <c r="H45645" i="5"/>
  <c r="H8826" i="5"/>
  <c r="H49262" i="5"/>
  <c r="H46534" i="5"/>
  <c r="H50281" i="5"/>
  <c r="H42527" i="5"/>
  <c r="H3367" i="5"/>
  <c r="H10533" i="5"/>
  <c r="H47662" i="5"/>
  <c r="H46398" i="5"/>
  <c r="H22004" i="5"/>
  <c r="H38374" i="5"/>
  <c r="H50173" i="5"/>
  <c r="H50291" i="5"/>
  <c r="H49953" i="5"/>
  <c r="H46091" i="5"/>
  <c r="H51022" i="5"/>
  <c r="H39778" i="5"/>
  <c r="H36403" i="5"/>
  <c r="H46514" i="5"/>
  <c r="H25107" i="5"/>
  <c r="H40965" i="5"/>
  <c r="H46410" i="5"/>
  <c r="H34856" i="5"/>
  <c r="H51053" i="5"/>
  <c r="H4829" i="5"/>
  <c r="H50909" i="5"/>
  <c r="H43678" i="5"/>
  <c r="H46198" i="5"/>
  <c r="H29838" i="5"/>
  <c r="H7583" i="5"/>
  <c r="H36458" i="5"/>
  <c r="H20604" i="5"/>
  <c r="H48952" i="5"/>
  <c r="H46381" i="5"/>
  <c r="H50802" i="5"/>
  <c r="H43404" i="5"/>
  <c r="H17089" i="5"/>
  <c r="H45937" i="5"/>
  <c r="H50262" i="5"/>
  <c r="H42953" i="5"/>
  <c r="H40403" i="5"/>
  <c r="H38573" i="5"/>
  <c r="H43066" i="5"/>
  <c r="H44666" i="5"/>
  <c r="H26445" i="5"/>
  <c r="H7396" i="5"/>
  <c r="H1552" i="5"/>
  <c r="H34332" i="5"/>
  <c r="H41934" i="5"/>
  <c r="H28630" i="5"/>
  <c r="H41641" i="5"/>
  <c r="H44767" i="5"/>
  <c r="H17378" i="5"/>
  <c r="H29204" i="5"/>
  <c r="H47405" i="5"/>
  <c r="H17446" i="5"/>
  <c r="H10883" i="5"/>
  <c r="H21893" i="5"/>
  <c r="H47907" i="5"/>
  <c r="H36552" i="5"/>
  <c r="H2279" i="5"/>
  <c r="H44436" i="5"/>
  <c r="H40495" i="5"/>
  <c r="H21265" i="5"/>
  <c r="H43301" i="5"/>
  <c r="H48794" i="5"/>
  <c r="H49125" i="5"/>
  <c r="H49776" i="5"/>
  <c r="H37486" i="5"/>
  <c r="H45622" i="5"/>
  <c r="H43912" i="5"/>
  <c r="H44051" i="5"/>
  <c r="H47982" i="5"/>
  <c r="H46083" i="5"/>
  <c r="H35782" i="5"/>
  <c r="H23555" i="5"/>
  <c r="H50131" i="5"/>
  <c r="H39411" i="5"/>
  <c r="H51181" i="5"/>
  <c r="H34809" i="5"/>
  <c r="H49917" i="5"/>
  <c r="H50522" i="5"/>
  <c r="H35795" i="5"/>
  <c r="H49716" i="5"/>
  <c r="H20387" i="5"/>
  <c r="H38339" i="5"/>
  <c r="H51283" i="5"/>
  <c r="H32365" i="5"/>
  <c r="H34352" i="5"/>
  <c r="H35908" i="5"/>
  <c r="H24063" i="5"/>
  <c r="H50079" i="5"/>
  <c r="H39448" i="5"/>
  <c r="H43599" i="5"/>
  <c r="H46790" i="5"/>
  <c r="H9805" i="5"/>
  <c r="H50174" i="5"/>
  <c r="H32831" i="5"/>
  <c r="H36211" i="5"/>
  <c r="H46017" i="5"/>
  <c r="H49599" i="5"/>
  <c r="H13492" i="5"/>
  <c r="H34504" i="5"/>
  <c r="H5684" i="5"/>
  <c r="H40118" i="5"/>
  <c r="H39648" i="5"/>
  <c r="H48169" i="5"/>
  <c r="H39923" i="5"/>
  <c r="H41123" i="5"/>
  <c r="H40950" i="5"/>
  <c r="H44168" i="5"/>
  <c r="H45525" i="5"/>
  <c r="H50711" i="5"/>
  <c r="H31892" i="5"/>
  <c r="H31728" i="5"/>
  <c r="H48311" i="5"/>
  <c r="H43579" i="5"/>
  <c r="H13426" i="5"/>
  <c r="H47186" i="5"/>
  <c r="H41163" i="5"/>
  <c r="H17531" i="5"/>
  <c r="H34358" i="5"/>
  <c r="H34666" i="5"/>
  <c r="H48999" i="5"/>
  <c r="H41579" i="5"/>
  <c r="H41578" i="5"/>
  <c r="H51890" i="5"/>
  <c r="H40082" i="5"/>
  <c r="H39417" i="5"/>
  <c r="H40777" i="5"/>
  <c r="H15732" i="5"/>
  <c r="H38385" i="5"/>
  <c r="H44155" i="5"/>
  <c r="H41284" i="5"/>
  <c r="H16156" i="5"/>
  <c r="H37462" i="5"/>
  <c r="H44819" i="5"/>
  <c r="H29860" i="5"/>
  <c r="H36647" i="5"/>
  <c r="H40979" i="5"/>
  <c r="H48413" i="5"/>
  <c r="H50675" i="5"/>
  <c r="H51606" i="5"/>
  <c r="H39469" i="5"/>
  <c r="H40109" i="5"/>
  <c r="H46658" i="5"/>
  <c r="H44726" i="5"/>
  <c r="H44955" i="5"/>
  <c r="H12251" i="5"/>
  <c r="H13508" i="5"/>
  <c r="H32988" i="5"/>
  <c r="H39045" i="5"/>
  <c r="H38519" i="5"/>
  <c r="H39294" i="5"/>
  <c r="H48807" i="5"/>
  <c r="H40566" i="5"/>
  <c r="H35745" i="5"/>
  <c r="H47580" i="5"/>
  <c r="H36306" i="5"/>
  <c r="H42318" i="5"/>
  <c r="H6602" i="5"/>
  <c r="H9878" i="5"/>
  <c r="H29169" i="5"/>
  <c r="H40121" i="5"/>
  <c r="H13701" i="5"/>
  <c r="H26457" i="5"/>
  <c r="H18737" i="5"/>
  <c r="H25067" i="5"/>
  <c r="H40942" i="5"/>
  <c r="H23030" i="5"/>
  <c r="H13572" i="5"/>
  <c r="H7417" i="5"/>
  <c r="H43210" i="5"/>
  <c r="H38981" i="5"/>
  <c r="H32070" i="5"/>
  <c r="H6023" i="5"/>
  <c r="H41341" i="5"/>
  <c r="H49491" i="5"/>
  <c r="H37691" i="5"/>
  <c r="H31824" i="5"/>
  <c r="H47403" i="5"/>
  <c r="H49068" i="5"/>
  <c r="H3356" i="5"/>
  <c r="H46642" i="5"/>
  <c r="H41231" i="5"/>
  <c r="H48349" i="5"/>
  <c r="H47904" i="5"/>
  <c r="H32120" i="5"/>
  <c r="H41647" i="5"/>
  <c r="H47217" i="5"/>
  <c r="H42546" i="5"/>
  <c r="H9225" i="5"/>
  <c r="H922" i="5"/>
  <c r="H16422" i="5"/>
  <c r="H41732" i="5"/>
  <c r="H36452" i="5"/>
  <c r="H42862" i="5"/>
  <c r="H10299" i="5"/>
  <c r="H47811" i="5"/>
  <c r="H36153" i="5"/>
  <c r="H47932" i="5"/>
  <c r="H46438" i="5"/>
  <c r="H37542" i="5"/>
  <c r="H44137" i="5"/>
  <c r="H44026" i="5"/>
  <c r="H31721" i="5"/>
  <c r="H45665" i="5"/>
  <c r="H27087" i="5"/>
  <c r="H7588" i="5"/>
  <c r="H46372" i="5"/>
  <c r="H22580" i="5"/>
  <c r="H36514" i="5"/>
  <c r="H44615" i="5"/>
  <c r="H16553" i="5"/>
  <c r="H36660" i="5"/>
  <c r="H37088" i="5"/>
  <c r="H46070" i="5"/>
  <c r="H34237" i="5"/>
  <c r="H48378" i="5"/>
  <c r="H34854" i="5"/>
  <c r="H14784" i="5"/>
  <c r="H1583" i="5"/>
  <c r="H51552" i="5"/>
  <c r="H48780" i="5"/>
  <c r="H45661" i="5"/>
  <c r="H47874" i="5"/>
  <c r="H31504" i="5"/>
  <c r="H41228" i="5"/>
  <c r="H49147" i="5"/>
  <c r="H46204" i="5"/>
  <c r="H40827" i="5"/>
  <c r="H33058" i="5"/>
  <c r="H40821" i="5"/>
  <c r="H37791" i="5"/>
  <c r="H44188" i="5"/>
  <c r="H41754" i="5"/>
  <c r="H15201" i="5"/>
  <c r="H48445" i="5"/>
  <c r="H45720" i="5"/>
  <c r="H51176" i="5"/>
  <c r="H39453" i="5"/>
  <c r="H20935" i="5"/>
  <c r="H50293" i="5"/>
  <c r="H6239" i="5"/>
  <c r="H10196" i="5"/>
  <c r="H42097" i="5"/>
  <c r="H33138" i="5"/>
  <c r="H6038" i="5"/>
  <c r="H46257" i="5"/>
  <c r="H45573" i="5"/>
  <c r="H34010" i="5"/>
  <c r="H12057" i="5"/>
  <c r="H43393" i="5"/>
  <c r="H27893" i="5"/>
  <c r="H49535" i="5"/>
  <c r="H30669" i="5"/>
  <c r="H43711" i="5"/>
  <c r="H27394" i="5"/>
  <c r="H48324" i="5"/>
  <c r="H37409" i="5"/>
  <c r="H47674" i="5"/>
  <c r="H29719" i="5"/>
  <c r="H44692" i="5"/>
  <c r="H43202" i="5"/>
  <c r="H47513" i="5"/>
  <c r="H40482" i="5"/>
  <c r="H41086" i="5"/>
  <c r="H17427" i="5"/>
  <c r="H2935" i="5"/>
  <c r="H49673" i="5"/>
  <c r="H31086" i="5"/>
  <c r="H33135" i="5"/>
  <c r="H45755" i="5"/>
  <c r="H45258" i="5"/>
  <c r="H20671" i="5"/>
  <c r="H35070" i="5"/>
  <c r="H13237" i="5"/>
  <c r="H23830" i="5"/>
  <c r="H44344" i="5"/>
  <c r="H42612" i="5"/>
  <c r="H22444" i="5"/>
  <c r="H25569" i="5"/>
  <c r="H31367" i="5"/>
  <c r="H42352" i="5"/>
  <c r="H30309" i="5"/>
  <c r="H47225" i="5"/>
  <c r="H28464" i="5"/>
  <c r="H48345" i="5"/>
  <c r="H50261" i="5"/>
  <c r="H33223" i="5"/>
  <c r="H24647" i="5"/>
  <c r="H45161" i="5"/>
  <c r="H44259" i="5"/>
  <c r="H6359" i="5"/>
  <c r="H45719" i="5"/>
  <c r="H5248" i="5"/>
  <c r="H44642" i="5"/>
  <c r="H21098" i="5"/>
  <c r="H46926" i="5"/>
  <c r="H13678" i="5"/>
  <c r="H13751" i="5"/>
  <c r="H23572" i="5"/>
  <c r="H41473" i="5"/>
  <c r="H457" i="5"/>
  <c r="H47027" i="5"/>
  <c r="H44105" i="5"/>
  <c r="H20383" i="5"/>
  <c r="H36124" i="5"/>
  <c r="H33368" i="5"/>
  <c r="H34253" i="5"/>
  <c r="H24150" i="5"/>
  <c r="H27547" i="5"/>
  <c r="H41890" i="5"/>
  <c r="H8470" i="5"/>
  <c r="H31365" i="5"/>
  <c r="H48172" i="5"/>
  <c r="H41972" i="5"/>
  <c r="H42985" i="5"/>
  <c r="H19674" i="5"/>
  <c r="H49655" i="5"/>
  <c r="H2012" i="5"/>
  <c r="H26791" i="5"/>
  <c r="H26251" i="5"/>
  <c r="H42359" i="5"/>
  <c r="H46334" i="5"/>
  <c r="H17909" i="5"/>
  <c r="H37046" i="5"/>
  <c r="H39035" i="5"/>
  <c r="H47441" i="5"/>
  <c r="H47242" i="5"/>
  <c r="H47000" i="5"/>
  <c r="H45226" i="5"/>
  <c r="H26142" i="5"/>
  <c r="H42703" i="5"/>
  <c r="H41802" i="5"/>
  <c r="H7790" i="5"/>
  <c r="H39729" i="5"/>
  <c r="H40728" i="5"/>
  <c r="H48078" i="5"/>
  <c r="H31006" i="5"/>
  <c r="H30977" i="5"/>
  <c r="H44842" i="5"/>
  <c r="H3844" i="5"/>
  <c r="H28130" i="5"/>
  <c r="H40815" i="5"/>
  <c r="H49122" i="5"/>
  <c r="H43911" i="5"/>
  <c r="H45435" i="5"/>
  <c r="H34072" i="5"/>
  <c r="H33105" i="5"/>
  <c r="H15270" i="5"/>
  <c r="H18934" i="5"/>
  <c r="H46533" i="5"/>
  <c r="H40778" i="5"/>
  <c r="H25180" i="5"/>
  <c r="H44447" i="5"/>
  <c r="H6199" i="5"/>
  <c r="H38227" i="5"/>
  <c r="H29316" i="5"/>
  <c r="H18955" i="5"/>
  <c r="H2930" i="5"/>
  <c r="H20192" i="5"/>
  <c r="H40421" i="5"/>
  <c r="H26192" i="5"/>
  <c r="H48396" i="5"/>
  <c r="H50151" i="5"/>
  <c r="H38312" i="5"/>
  <c r="H8616" i="5"/>
  <c r="H33179" i="5"/>
  <c r="H26801" i="5"/>
  <c r="H47659" i="5"/>
  <c r="H27924" i="5"/>
  <c r="H21251" i="5"/>
  <c r="H33027" i="5"/>
  <c r="H40011" i="5"/>
  <c r="H40916" i="5"/>
  <c r="H16124" i="5"/>
  <c r="H950" i="5"/>
  <c r="H42143" i="5"/>
  <c r="H25434" i="5"/>
  <c r="H39925" i="5"/>
  <c r="H30720" i="5"/>
  <c r="H41774" i="5"/>
  <c r="H50934" i="5"/>
  <c r="H50990" i="5"/>
  <c r="H24807" i="5"/>
  <c r="H32730" i="5"/>
  <c r="H42126" i="5"/>
  <c r="H32841" i="5"/>
  <c r="H39784" i="5"/>
  <c r="H15659" i="5"/>
  <c r="H43386" i="5"/>
  <c r="H50496" i="5"/>
  <c r="H17366" i="5"/>
  <c r="H29501" i="5"/>
  <c r="H35553" i="5"/>
  <c r="H30688" i="5"/>
  <c r="H44957" i="5"/>
  <c r="H35437" i="5"/>
  <c r="H46263" i="5"/>
  <c r="H25918" i="5"/>
  <c r="H43499" i="5"/>
  <c r="H1685" i="5"/>
  <c r="H27005" i="5"/>
  <c r="H31191" i="5"/>
  <c r="H32494" i="5"/>
  <c r="H40547" i="5"/>
  <c r="H41887" i="5"/>
  <c r="H45196" i="5"/>
  <c r="H32610" i="5"/>
  <c r="H45328" i="5"/>
  <c r="H4179" i="5"/>
  <c r="H2339" i="5"/>
  <c r="H41531" i="5"/>
  <c r="H17019" i="5"/>
  <c r="H37715" i="5"/>
  <c r="H19791" i="5"/>
  <c r="H33055" i="5"/>
  <c r="H17476" i="5"/>
  <c r="H37433" i="5"/>
  <c r="H32162" i="5"/>
  <c r="H835" i="5"/>
  <c r="H30847" i="5"/>
  <c r="H10335" i="5"/>
  <c r="H45599" i="5"/>
  <c r="H49854" i="5"/>
  <c r="H49249" i="5"/>
  <c r="H17313" i="5"/>
  <c r="H38768" i="5"/>
  <c r="H36061" i="5"/>
  <c r="H37377" i="5"/>
  <c r="H26363" i="5"/>
  <c r="H49625" i="5"/>
  <c r="H28668" i="5"/>
  <c r="H43115" i="5"/>
  <c r="H49042" i="5"/>
  <c r="H15899" i="5"/>
  <c r="H22461" i="5"/>
  <c r="H15872" i="5"/>
  <c r="H21619" i="5"/>
  <c r="H27660" i="5"/>
  <c r="H32485" i="5"/>
  <c r="H45780" i="5"/>
  <c r="H44657" i="5"/>
  <c r="H38094" i="5"/>
  <c r="H16369" i="5"/>
  <c r="H40356" i="5"/>
  <c r="H47213" i="5"/>
  <c r="H48698" i="5"/>
  <c r="H45023" i="5"/>
  <c r="H2319" i="5"/>
  <c r="H5861" i="5"/>
  <c r="H54" i="5"/>
  <c r="H51561" i="5"/>
  <c r="H49658" i="5"/>
  <c r="H10715" i="5"/>
  <c r="H26359" i="5"/>
  <c r="H32522" i="5"/>
  <c r="H2996" i="5"/>
  <c r="H3872" i="5"/>
  <c r="H26124" i="5"/>
  <c r="H4873" i="5"/>
  <c r="H40793" i="5"/>
  <c r="H27266" i="5"/>
  <c r="H51541" i="5"/>
  <c r="H42896" i="5"/>
  <c r="H43371" i="5"/>
  <c r="H4453" i="5"/>
  <c r="H32838" i="5"/>
  <c r="H45891" i="5"/>
  <c r="H46710" i="5"/>
  <c r="H44200" i="5"/>
  <c r="H16993" i="5"/>
  <c r="H8303" i="5"/>
  <c r="H47824" i="5"/>
  <c r="H34095" i="5"/>
  <c r="H16187" i="5"/>
  <c r="H4970" i="5"/>
  <c r="H14799" i="5"/>
  <c r="H44342" i="5"/>
  <c r="H28922" i="5"/>
  <c r="H51238" i="5"/>
  <c r="H49394" i="5"/>
  <c r="H23441" i="5"/>
  <c r="H4229" i="5"/>
  <c r="H49314" i="5"/>
  <c r="H38264" i="5"/>
  <c r="H46727" i="5"/>
  <c r="H34882" i="5"/>
  <c r="H801" i="5"/>
  <c r="H45228" i="5"/>
  <c r="H19011" i="5"/>
  <c r="H31161" i="5"/>
  <c r="H50884" i="5"/>
  <c r="H30674" i="5"/>
  <c r="H45443" i="5"/>
  <c r="H41911" i="5"/>
  <c r="H39377" i="5"/>
  <c r="H49907" i="5"/>
  <c r="H46752" i="5"/>
  <c r="H46897" i="5"/>
  <c r="H20575" i="5"/>
  <c r="H44589" i="5"/>
  <c r="H50849" i="5"/>
  <c r="H24057" i="5"/>
  <c r="H29395" i="5"/>
  <c r="H48705" i="5"/>
  <c r="H16981" i="5"/>
  <c r="H37252" i="5"/>
  <c r="H45629" i="5"/>
  <c r="H46163" i="5"/>
  <c r="H43567" i="5"/>
  <c r="H43058" i="5"/>
  <c r="H44061" i="5"/>
  <c r="H43816" i="5"/>
  <c r="H1095" i="5"/>
  <c r="H40154" i="5"/>
  <c r="H20757" i="5"/>
  <c r="H25444" i="5"/>
  <c r="H45549" i="5"/>
  <c r="H40260" i="5"/>
  <c r="H20698" i="5"/>
  <c r="H44459" i="5"/>
  <c r="H46523" i="5"/>
  <c r="H51293" i="5"/>
  <c r="H6138" i="5"/>
  <c r="H47261" i="5"/>
  <c r="H2917" i="5"/>
  <c r="H30079" i="5"/>
  <c r="H45768" i="5"/>
  <c r="H45853" i="5"/>
  <c r="H39817" i="5"/>
  <c r="H47308" i="5"/>
  <c r="H20078" i="5"/>
  <c r="H26514" i="5"/>
  <c r="H23883" i="5"/>
  <c r="H43714" i="5"/>
  <c r="H44818" i="5"/>
  <c r="H44822" i="5"/>
  <c r="H39202" i="5"/>
  <c r="H34836" i="5"/>
  <c r="H42465" i="5"/>
  <c r="H41868" i="5"/>
  <c r="H16164" i="5"/>
  <c r="H47954" i="5"/>
  <c r="H44460" i="5"/>
  <c r="H29856" i="5"/>
  <c r="H7166" i="5"/>
  <c r="H45859" i="5"/>
  <c r="H17211" i="5"/>
  <c r="H40119" i="5"/>
  <c r="H30517" i="5"/>
  <c r="H43211" i="5"/>
  <c r="H37843" i="5"/>
  <c r="H19419" i="5"/>
  <c r="H42034" i="5"/>
  <c r="H8535" i="5"/>
  <c r="H41648" i="5"/>
  <c r="H45596" i="5"/>
  <c r="H23323" i="5"/>
  <c r="H24379" i="5"/>
  <c r="H20869" i="5"/>
  <c r="H24663" i="5"/>
  <c r="H18790" i="5"/>
  <c r="H34684" i="5"/>
  <c r="H46956" i="5"/>
  <c r="H24118" i="5"/>
  <c r="H19643" i="5"/>
  <c r="H48063" i="5"/>
  <c r="H50572" i="5"/>
  <c r="H32821" i="5"/>
  <c r="H30806" i="5"/>
  <c r="H31177" i="5"/>
  <c r="H33599" i="5"/>
  <c r="H44113" i="5"/>
  <c r="H30665" i="5"/>
  <c r="H43809" i="5"/>
  <c r="H50357" i="5"/>
  <c r="H45724" i="5"/>
  <c r="H29314" i="5"/>
  <c r="H29865" i="5"/>
  <c r="H8599" i="5"/>
  <c r="H51420" i="5"/>
  <c r="H42468" i="5"/>
  <c r="H13591" i="5"/>
  <c r="H46061" i="5"/>
  <c r="H23391" i="5"/>
  <c r="H20513" i="5"/>
  <c r="H35048" i="5"/>
  <c r="H23551" i="5"/>
  <c r="H41304" i="5"/>
  <c r="H38048" i="5"/>
  <c r="H26493" i="5"/>
  <c r="H32796" i="5"/>
  <c r="H48292" i="5"/>
  <c r="H50424" i="5"/>
  <c r="H49780" i="5"/>
  <c r="H48043" i="5"/>
  <c r="H48488" i="5"/>
  <c r="H18470" i="5"/>
  <c r="H47101" i="5"/>
  <c r="H32477" i="5"/>
  <c r="H40386" i="5"/>
  <c r="H14061" i="5"/>
  <c r="H47080" i="5"/>
  <c r="H42503" i="5"/>
  <c r="H45290" i="5"/>
  <c r="H40623" i="5"/>
  <c r="H42974" i="5"/>
  <c r="H24630" i="5"/>
  <c r="H44287" i="5"/>
  <c r="H47001" i="5"/>
  <c r="H38180" i="5"/>
  <c r="H45441" i="5"/>
  <c r="H43625" i="5"/>
  <c r="H38279" i="5"/>
  <c r="H26537" i="5"/>
  <c r="H41699" i="5"/>
  <c r="H34016" i="5"/>
  <c r="H642" i="5"/>
  <c r="H44811" i="5"/>
  <c r="H5432" i="5"/>
  <c r="H43830" i="5"/>
  <c r="H31928" i="5"/>
  <c r="H49150" i="5"/>
  <c r="H41717" i="5"/>
  <c r="H13384" i="5"/>
  <c r="H43696" i="5"/>
  <c r="H16024" i="5"/>
  <c r="H31428" i="5"/>
  <c r="H44407" i="5"/>
  <c r="H43126" i="5"/>
  <c r="H20743" i="5"/>
  <c r="H26116" i="5"/>
  <c r="H38111" i="5"/>
  <c r="H42383" i="5"/>
  <c r="H52383" i="5"/>
  <c r="H9665" i="5"/>
  <c r="H10175" i="5"/>
  <c r="H45221" i="5"/>
  <c r="H38223" i="5"/>
  <c r="H19209" i="5"/>
  <c r="H41405" i="5"/>
  <c r="H9840" i="5"/>
  <c r="H28429" i="5"/>
  <c r="H48044" i="5"/>
  <c r="H43369" i="5"/>
  <c r="H7423" i="5"/>
  <c r="H41157" i="5"/>
  <c r="H42922" i="5"/>
  <c r="H34553" i="5"/>
  <c r="H31344" i="5"/>
  <c r="H39240" i="5"/>
  <c r="H17713" i="5"/>
  <c r="H5199" i="5"/>
  <c r="H51656" i="5"/>
  <c r="H42951" i="5"/>
  <c r="H4797" i="5"/>
  <c r="H26677" i="5"/>
  <c r="H39438" i="5"/>
  <c r="H24301" i="5"/>
  <c r="H43352" i="5"/>
  <c r="H32032" i="5"/>
  <c r="H1130" i="5"/>
  <c r="H30849" i="5"/>
  <c r="H35932" i="5"/>
  <c r="H4771" i="5"/>
  <c r="H43859" i="5"/>
  <c r="H50064" i="5"/>
  <c r="H37489" i="5"/>
  <c r="H39083" i="5"/>
  <c r="H35064" i="5"/>
  <c r="H33808" i="5"/>
  <c r="H40804" i="5"/>
  <c r="H18022" i="5"/>
  <c r="H50156" i="5"/>
  <c r="H34769" i="5"/>
  <c r="H27758" i="5"/>
  <c r="H32709" i="5"/>
  <c r="H46743" i="5"/>
  <c r="H41719" i="5"/>
  <c r="H39076" i="5"/>
  <c r="H49276" i="5"/>
  <c r="H32368" i="5"/>
  <c r="H42744" i="5"/>
  <c r="H18745" i="5"/>
  <c r="H27309" i="5"/>
  <c r="H9822" i="5"/>
  <c r="H42690" i="5"/>
  <c r="H11476" i="5"/>
  <c r="H33750" i="5"/>
  <c r="H48064" i="5"/>
  <c r="H32360" i="5"/>
  <c r="H16155" i="5"/>
  <c r="H29679" i="5"/>
  <c r="H49009" i="5"/>
  <c r="H389" i="5"/>
  <c r="H30100" i="5"/>
  <c r="H37792" i="5"/>
  <c r="H38500" i="5"/>
  <c r="H44231" i="5"/>
  <c r="H42625" i="5"/>
  <c r="H41364" i="5"/>
  <c r="H47952" i="5"/>
  <c r="H45000" i="5"/>
  <c r="H38294" i="5"/>
  <c r="H47131" i="5"/>
  <c r="H43520" i="5"/>
  <c r="H18579" i="5"/>
  <c r="H47111" i="5"/>
  <c r="H33222" i="5"/>
  <c r="H43229" i="5"/>
  <c r="H11064" i="5"/>
  <c r="H1426" i="5"/>
  <c r="H23905" i="5"/>
  <c r="H39472" i="5"/>
  <c r="H37481" i="5"/>
  <c r="H16689" i="5"/>
  <c r="H38083" i="5"/>
  <c r="H25459" i="5"/>
  <c r="H28266" i="5"/>
  <c r="H33449" i="5"/>
  <c r="H43741" i="5"/>
  <c r="H50518" i="5"/>
  <c r="H38553" i="5"/>
  <c r="H29300" i="5"/>
  <c r="H45314" i="5"/>
  <c r="H11188" i="5"/>
  <c r="H37256" i="5"/>
  <c r="H40418" i="5"/>
  <c r="H49882" i="5"/>
  <c r="H30747" i="5"/>
  <c r="H43631" i="5"/>
  <c r="H17052" i="5"/>
  <c r="H42954" i="5"/>
  <c r="H50687" i="5"/>
  <c r="H43320" i="5"/>
  <c r="H27501" i="5"/>
  <c r="H42505" i="5"/>
  <c r="H50972" i="5"/>
  <c r="H9605" i="5"/>
  <c r="H23873" i="5"/>
  <c r="H47419" i="5"/>
  <c r="H42808" i="5"/>
  <c r="H42743" i="5"/>
  <c r="H28287" i="5"/>
  <c r="H9000" i="5"/>
  <c r="H30824" i="5"/>
  <c r="H25833" i="5"/>
  <c r="H6090" i="5"/>
  <c r="H48797" i="5"/>
  <c r="H45585" i="5"/>
  <c r="H26382" i="5"/>
  <c r="H50219" i="5"/>
  <c r="H51054" i="5"/>
  <c r="H39524" i="5"/>
  <c r="H18823" i="5"/>
  <c r="H21177" i="5"/>
  <c r="H29096" i="5"/>
  <c r="H29545" i="5"/>
  <c r="H34700" i="5"/>
  <c r="H49088" i="5"/>
  <c r="H45793" i="5"/>
  <c r="H34488" i="5"/>
  <c r="H21672" i="5"/>
  <c r="H49386" i="5"/>
  <c r="H29906" i="5"/>
  <c r="H14932" i="5"/>
  <c r="H7679" i="5"/>
  <c r="H38709" i="5"/>
  <c r="H52220" i="5"/>
  <c r="H43236" i="5"/>
  <c r="H44176" i="5"/>
  <c r="H5572" i="5"/>
  <c r="H45921" i="5"/>
  <c r="H51056" i="5"/>
  <c r="H1406" i="5"/>
  <c r="H41956" i="5"/>
  <c r="H46100" i="5"/>
  <c r="H47393" i="5"/>
  <c r="H47373" i="5"/>
  <c r="H49960" i="5"/>
  <c r="H49642" i="5"/>
  <c r="H47491" i="5"/>
  <c r="H49051" i="5"/>
  <c r="H47976" i="5"/>
  <c r="H32917" i="5"/>
  <c r="H36698" i="5"/>
  <c r="H21238" i="5"/>
  <c r="H28206" i="5"/>
  <c r="H6087" i="5"/>
  <c r="H33929" i="5"/>
  <c r="H46189" i="5"/>
  <c r="H51190" i="5"/>
  <c r="H29911" i="5"/>
  <c r="H36981" i="5"/>
  <c r="H42977" i="5"/>
  <c r="H42637" i="5"/>
  <c r="H41977" i="5"/>
  <c r="H22665" i="5"/>
  <c r="H42638" i="5"/>
  <c r="H39661" i="5"/>
  <c r="H51046" i="5"/>
  <c r="H47733" i="5"/>
  <c r="H44158" i="5"/>
  <c r="H41197" i="5"/>
  <c r="H39990" i="5"/>
  <c r="H47450" i="5"/>
  <c r="H49466" i="5"/>
  <c r="H29054" i="5"/>
  <c r="H49986" i="5"/>
  <c r="H32594" i="5"/>
  <c r="H43283" i="5"/>
  <c r="H50985" i="5"/>
  <c r="H29529" i="5"/>
  <c r="H50902" i="5"/>
  <c r="H48465" i="5"/>
  <c r="H38963" i="5"/>
  <c r="H49205" i="5"/>
  <c r="H47270" i="5"/>
  <c r="H46994" i="5"/>
  <c r="H44141" i="5"/>
  <c r="H24420" i="5"/>
  <c r="H49692" i="5"/>
  <c r="H52666" i="5"/>
  <c r="H43564" i="5"/>
  <c r="H50403" i="5"/>
  <c r="H47590" i="5"/>
  <c r="H43069" i="5"/>
  <c r="H1913" i="5"/>
  <c r="H40045" i="5"/>
  <c r="H25283" i="5"/>
  <c r="H35698" i="5"/>
  <c r="H48708" i="5"/>
  <c r="H46919" i="5"/>
  <c r="H41689" i="5"/>
  <c r="H22016" i="5"/>
  <c r="H20047" i="5"/>
  <c r="H51663" i="5"/>
  <c r="H30782" i="5"/>
  <c r="H40283" i="5"/>
  <c r="H28622" i="5"/>
  <c r="H49184" i="5"/>
  <c r="H22679" i="5"/>
  <c r="H47206" i="5"/>
  <c r="H29836" i="5"/>
  <c r="H30427" i="5"/>
  <c r="H44421" i="5"/>
  <c r="H48269" i="5"/>
  <c r="H50224" i="5"/>
  <c r="H35841" i="5"/>
  <c r="H45545" i="5"/>
  <c r="H49488" i="5"/>
  <c r="H32239" i="5"/>
  <c r="H10118" i="5"/>
  <c r="H27164" i="5"/>
  <c r="H21341" i="5"/>
  <c r="H25677" i="5"/>
  <c r="H40673" i="5"/>
  <c r="H36825" i="5"/>
  <c r="H32480" i="5"/>
  <c r="H50974" i="5"/>
  <c r="H49777" i="5"/>
  <c r="H26099" i="5"/>
  <c r="H34533" i="5"/>
  <c r="H42103" i="5"/>
  <c r="H46251" i="5"/>
  <c r="H16735" i="5"/>
  <c r="H46370" i="5"/>
  <c r="H17630" i="5"/>
  <c r="H863" i="5"/>
  <c r="H37645" i="5"/>
  <c r="H15883" i="5"/>
  <c r="H29330" i="5"/>
  <c r="H13016" i="5"/>
  <c r="H12715" i="5"/>
  <c r="H7001" i="5"/>
  <c r="H43341" i="5"/>
  <c r="H26539" i="5"/>
  <c r="H49086" i="5"/>
  <c r="H13182" i="5"/>
  <c r="H37822" i="5"/>
  <c r="H24920" i="5"/>
  <c r="H50637" i="5"/>
  <c r="H47652" i="5"/>
  <c r="H16899" i="5"/>
  <c r="H46588" i="5"/>
  <c r="H43978" i="5"/>
  <c r="H40837" i="5"/>
  <c r="H44415" i="5"/>
  <c r="H37518" i="5"/>
  <c r="H36891" i="5"/>
  <c r="H18051" i="5"/>
  <c r="H49033" i="5"/>
  <c r="H48189" i="5"/>
  <c r="H47067" i="5"/>
  <c r="H21516" i="5"/>
  <c r="H31225" i="5"/>
  <c r="H38383" i="5"/>
  <c r="H26078" i="5"/>
  <c r="H20178" i="5"/>
  <c r="H48688" i="5"/>
  <c r="H48647" i="5"/>
  <c r="H49414" i="5"/>
  <c r="H5310" i="5"/>
  <c r="H45304" i="5"/>
  <c r="H37453" i="5"/>
  <c r="H42248" i="5"/>
  <c r="H27674" i="5"/>
  <c r="H47334" i="5"/>
  <c r="H19129" i="5"/>
  <c r="H34973" i="5"/>
  <c r="H14283" i="5"/>
  <c r="H43247" i="5"/>
  <c r="H41345" i="5"/>
  <c r="H957" i="5"/>
  <c r="H4282" i="5"/>
  <c r="H47743" i="5"/>
  <c r="H44569" i="5"/>
  <c r="H49212" i="5"/>
  <c r="H35219" i="5"/>
  <c r="H41413" i="5"/>
  <c r="H33902" i="5"/>
  <c r="H46917" i="5"/>
  <c r="H45090" i="5"/>
  <c r="H44813" i="5"/>
  <c r="H48090" i="5"/>
  <c r="H31348" i="5"/>
  <c r="H20592" i="5"/>
  <c r="H19187" i="5"/>
  <c r="H36193" i="5"/>
  <c r="H50342" i="5"/>
  <c r="H24983" i="5"/>
  <c r="H39137" i="5"/>
  <c r="H19450" i="5"/>
  <c r="H48564" i="5"/>
  <c r="H38149" i="5"/>
  <c r="H37014" i="5"/>
  <c r="H34617" i="5"/>
  <c r="H38038" i="5"/>
  <c r="H33405" i="5"/>
  <c r="H48810" i="5"/>
  <c r="H40400" i="5"/>
  <c r="H32561" i="5"/>
  <c r="H47216" i="5"/>
  <c r="H35257" i="5"/>
  <c r="H32006" i="5"/>
  <c r="H6692" i="5"/>
  <c r="H31355" i="5"/>
  <c r="H48852" i="5"/>
  <c r="H4672" i="5"/>
  <c r="H44621" i="5"/>
  <c r="H48301" i="5"/>
  <c r="H36441" i="5"/>
  <c r="H51749" i="5"/>
  <c r="H45017" i="5"/>
  <c r="H28335" i="5"/>
  <c r="H46837" i="5"/>
  <c r="H49479" i="5"/>
  <c r="H36690" i="5"/>
  <c r="H22330" i="5"/>
  <c r="H17002" i="5"/>
  <c r="H43726" i="5"/>
  <c r="H49979" i="5"/>
  <c r="H48563" i="5"/>
  <c r="H49556" i="5"/>
  <c r="H46249" i="5"/>
  <c r="H47474" i="5"/>
  <c r="H46161" i="5"/>
  <c r="H23824" i="5"/>
  <c r="H42790" i="5"/>
  <c r="H49604" i="5"/>
  <c r="H41711" i="5"/>
  <c r="H40369" i="5"/>
  <c r="H33170" i="5"/>
  <c r="H40262" i="5"/>
  <c r="H42014" i="5"/>
  <c r="H41752" i="5"/>
  <c r="H45835" i="5"/>
  <c r="H36575" i="5"/>
  <c r="H43152" i="5"/>
  <c r="H37449" i="5"/>
  <c r="H33473" i="5"/>
  <c r="H49702" i="5"/>
  <c r="H42758" i="5"/>
  <c r="H44858" i="5"/>
  <c r="H51334" i="5"/>
  <c r="H43764" i="5"/>
  <c r="H50589" i="5"/>
  <c r="H30811" i="5"/>
  <c r="H39514" i="5"/>
  <c r="H27350" i="5"/>
  <c r="H43608" i="5"/>
  <c r="H25468" i="5"/>
  <c r="H41824" i="5"/>
  <c r="H49639" i="5"/>
  <c r="H43813" i="5"/>
  <c r="H46103" i="5"/>
  <c r="H49590" i="5"/>
  <c r="H46386" i="5"/>
  <c r="H47406" i="5"/>
  <c r="H9991" i="5"/>
  <c r="H31389" i="5"/>
  <c r="H40197" i="5"/>
  <c r="H42205" i="5"/>
  <c r="H45821" i="5"/>
  <c r="H15996" i="5"/>
  <c r="H30419" i="5"/>
  <c r="H40472" i="5"/>
  <c r="H47814" i="5"/>
  <c r="H48614" i="5"/>
  <c r="H34584" i="5"/>
  <c r="H43335" i="5"/>
  <c r="H32590" i="5"/>
  <c r="H47960" i="5"/>
  <c r="H51090" i="5"/>
  <c r="H46869" i="5"/>
  <c r="H46324" i="5"/>
  <c r="H48329" i="5"/>
  <c r="H8508" i="5"/>
  <c r="H49093" i="5"/>
  <c r="H39141" i="5"/>
  <c r="H49524" i="5"/>
  <c r="H45475" i="5"/>
  <c r="H36416" i="5"/>
  <c r="H22879" i="5"/>
  <c r="H47132" i="5"/>
  <c r="H52082" i="5"/>
  <c r="H35336" i="5"/>
  <c r="H46517" i="5"/>
  <c r="H37947" i="5"/>
  <c r="H10946" i="5"/>
  <c r="H11101" i="5"/>
  <c r="H33353" i="5"/>
  <c r="H29036" i="5"/>
  <c r="H46593" i="5"/>
  <c r="H49097" i="5"/>
  <c r="H6806" i="5"/>
  <c r="H51196" i="5"/>
  <c r="H41377" i="5"/>
  <c r="H46892" i="5"/>
  <c r="H21512" i="5"/>
  <c r="H38812" i="5"/>
  <c r="H6598" i="5"/>
  <c r="H44956" i="5"/>
  <c r="H20988" i="5"/>
  <c r="H15688" i="5"/>
  <c r="H15139" i="5"/>
  <c r="H43889" i="5"/>
  <c r="H28608" i="5"/>
  <c r="H11526" i="5"/>
  <c r="H12149" i="5"/>
  <c r="H34776" i="5"/>
  <c r="H49805" i="5"/>
  <c r="H25913" i="5"/>
  <c r="H18758" i="5"/>
  <c r="H2415" i="5"/>
  <c r="H5753" i="5"/>
  <c r="H31092" i="5"/>
  <c r="H35151" i="5"/>
  <c r="H29755" i="5"/>
  <c r="H42670" i="5"/>
  <c r="H35814" i="5"/>
  <c r="H51160" i="5"/>
  <c r="H22000" i="5"/>
  <c r="H11002" i="5"/>
  <c r="H2986" i="5"/>
  <c r="H49652" i="5"/>
  <c r="H8112" i="5"/>
  <c r="H712" i="5"/>
  <c r="H28735" i="5"/>
  <c r="H47499" i="5"/>
  <c r="H3426" i="5"/>
  <c r="H33472" i="5"/>
  <c r="H25092" i="5"/>
  <c r="H31251" i="5"/>
  <c r="H46341" i="5"/>
  <c r="H31967" i="5"/>
  <c r="H294" i="5"/>
  <c r="H38788" i="5"/>
  <c r="H48654" i="5"/>
  <c r="H38316" i="5"/>
  <c r="H42531" i="5"/>
  <c r="H26418" i="5"/>
  <c r="H43651" i="5"/>
  <c r="H40025" i="5"/>
  <c r="H23180" i="5"/>
  <c r="H13090" i="5"/>
  <c r="H7258" i="5"/>
  <c r="H43702" i="5"/>
  <c r="H22966" i="5"/>
  <c r="H38836" i="5"/>
  <c r="H37222" i="5"/>
  <c r="H48300" i="5"/>
  <c r="H12741" i="5"/>
  <c r="H36469" i="5"/>
  <c r="H49867" i="5"/>
  <c r="H40110" i="5"/>
  <c r="H48322" i="5"/>
  <c r="H25823" i="5"/>
  <c r="H41503" i="5"/>
  <c r="H48098" i="5"/>
  <c r="H31926" i="5"/>
  <c r="H30072" i="5"/>
  <c r="H24424" i="5"/>
  <c r="H29470" i="5"/>
  <c r="H30036" i="5"/>
  <c r="H34006" i="5"/>
  <c r="H42993" i="5"/>
  <c r="H40065" i="5"/>
  <c r="H28627" i="5"/>
  <c r="H42940" i="5"/>
  <c r="H34302" i="5"/>
  <c r="H21481" i="5"/>
  <c r="H16143" i="5"/>
  <c r="H6283" i="5"/>
  <c r="H37299" i="5"/>
  <c r="H19903" i="5"/>
  <c r="H38738" i="5"/>
  <c r="H32985" i="5"/>
  <c r="H24706" i="5"/>
  <c r="H22040" i="5"/>
  <c r="H32230" i="5"/>
  <c r="H42481" i="5"/>
  <c r="H49324" i="5"/>
  <c r="H732" i="5"/>
  <c r="H27683" i="5"/>
  <c r="H2526" i="5"/>
  <c r="H9208" i="5"/>
  <c r="H23368" i="5"/>
  <c r="H43884" i="5"/>
  <c r="H25364" i="5"/>
  <c r="H4475" i="5"/>
  <c r="H36058" i="5"/>
  <c r="H37421" i="5"/>
  <c r="H45985" i="5"/>
  <c r="H40382" i="5"/>
  <c r="H4423" i="5"/>
  <c r="H46195" i="5"/>
  <c r="H48237" i="5"/>
  <c r="H38816" i="5"/>
  <c r="H51164" i="5"/>
  <c r="H50081" i="5"/>
  <c r="H36890" i="5"/>
  <c r="H39071" i="5"/>
  <c r="H43836" i="5"/>
  <c r="H18372" i="5"/>
  <c r="H40292" i="5"/>
  <c r="H36320" i="5"/>
  <c r="H43201" i="5"/>
  <c r="H19581" i="5"/>
  <c r="H45336" i="5"/>
  <c r="H20447" i="5"/>
  <c r="H38921" i="5"/>
  <c r="H9493" i="5"/>
  <c r="H10642" i="5"/>
  <c r="H44702" i="5"/>
  <c r="H47129" i="5"/>
  <c r="H41211" i="5"/>
  <c r="H34747" i="5"/>
  <c r="H48106" i="5"/>
  <c r="H38885" i="5"/>
  <c r="H38211" i="5"/>
  <c r="H39685" i="5"/>
  <c r="H37118" i="5"/>
  <c r="H19377" i="5"/>
  <c r="H36888" i="5"/>
  <c r="H38018" i="5"/>
  <c r="H9019" i="5"/>
  <c r="H30398" i="5"/>
  <c r="H10596" i="5"/>
  <c r="H10536" i="5"/>
  <c r="H11687" i="5"/>
  <c r="H15048" i="5"/>
  <c r="H40976" i="5"/>
  <c r="H37275" i="5"/>
  <c r="H39734" i="5"/>
  <c r="H4784" i="5"/>
  <c r="H28650" i="5"/>
  <c r="H44770" i="5"/>
  <c r="H30586" i="5"/>
  <c r="H52075" i="5"/>
  <c r="H36050" i="5"/>
  <c r="H49092" i="5"/>
  <c r="H19952" i="5"/>
  <c r="H51113" i="5"/>
  <c r="H42358" i="5"/>
  <c r="H44162" i="5"/>
  <c r="H49597" i="5"/>
  <c r="H43362" i="5"/>
  <c r="H36817" i="5"/>
  <c r="H26892" i="5"/>
  <c r="H21984" i="5"/>
  <c r="H42255" i="5"/>
  <c r="H46223" i="5"/>
  <c r="H43892" i="5"/>
  <c r="H43304" i="5"/>
  <c r="H8978" i="5"/>
  <c r="H4671" i="5"/>
  <c r="H45847" i="5"/>
  <c r="H30017" i="5"/>
  <c r="H31027" i="5"/>
  <c r="H41189" i="5"/>
  <c r="H32084" i="5"/>
  <c r="H40832" i="5"/>
  <c r="H49853" i="5"/>
  <c r="H51069" i="5"/>
  <c r="H46953" i="5"/>
  <c r="H48505" i="5"/>
  <c r="H13515" i="5"/>
  <c r="H18379" i="5"/>
  <c r="H42553" i="5"/>
  <c r="H45417" i="5"/>
  <c r="H51252" i="5"/>
  <c r="H36070" i="5"/>
  <c r="H40826" i="5"/>
  <c r="H19854" i="5"/>
  <c r="H46295" i="5"/>
  <c r="H39138" i="5"/>
  <c r="H36331" i="5"/>
  <c r="H10098" i="5"/>
  <c r="H46833" i="5"/>
  <c r="H4053" i="5"/>
  <c r="H34906" i="5"/>
  <c r="H12474" i="5"/>
  <c r="H49174" i="5"/>
  <c r="H47146" i="5"/>
  <c r="H39511" i="5"/>
  <c r="H4011" i="5"/>
  <c r="H24764" i="5"/>
  <c r="H37224" i="5"/>
  <c r="H11451" i="5"/>
  <c r="H47612" i="5"/>
  <c r="H30044" i="5"/>
  <c r="H33038" i="5"/>
  <c r="H14894" i="5"/>
  <c r="H17219" i="5"/>
  <c r="H51982" i="5"/>
  <c r="H39063" i="5"/>
  <c r="H19013" i="5"/>
  <c r="H32541" i="5"/>
  <c r="H38842" i="5"/>
  <c r="H47384" i="5"/>
  <c r="H30770" i="5"/>
  <c r="H2113" i="5"/>
  <c r="H42024" i="5"/>
  <c r="H38280" i="5"/>
  <c r="H40862" i="5"/>
  <c r="H44877" i="5"/>
  <c r="H29899" i="5"/>
  <c r="H36708" i="5"/>
  <c r="H6702" i="5"/>
  <c r="H41393" i="5"/>
  <c r="H40172" i="5"/>
  <c r="H3175" i="5"/>
  <c r="H10813" i="5"/>
  <c r="H46950" i="5"/>
  <c r="H20818" i="5"/>
  <c r="H44917" i="5"/>
  <c r="H33310" i="5"/>
  <c r="H25353" i="5"/>
  <c r="H52161" i="5"/>
  <c r="H40429" i="5"/>
  <c r="H26040" i="5"/>
  <c r="H37451" i="5"/>
  <c r="H28860" i="5"/>
  <c r="H31350" i="5"/>
  <c r="H45872" i="5"/>
  <c r="H14462" i="5"/>
  <c r="H51586" i="5"/>
  <c r="H44106" i="5"/>
  <c r="H40925" i="5"/>
  <c r="H34159" i="5"/>
  <c r="H15414" i="5"/>
  <c r="H32180" i="5"/>
  <c r="H33918" i="5"/>
  <c r="H35671" i="5"/>
  <c r="H44971" i="5"/>
  <c r="H40742" i="5"/>
  <c r="H39914" i="5"/>
  <c r="H48655" i="5"/>
  <c r="H48380" i="5"/>
  <c r="H13079" i="5"/>
  <c r="H29153" i="5"/>
  <c r="H48114" i="5"/>
  <c r="H39379" i="5"/>
  <c r="H40847" i="5"/>
  <c r="H7504" i="5"/>
  <c r="H37022" i="5"/>
  <c r="H13219" i="5"/>
  <c r="H23765" i="5"/>
  <c r="H38478" i="5"/>
  <c r="H41087" i="5"/>
  <c r="H38226" i="5"/>
  <c r="H18195" i="5"/>
  <c r="H43451" i="5"/>
  <c r="H41798" i="5"/>
  <c r="H1299" i="5"/>
  <c r="H48273" i="5"/>
  <c r="H38371" i="5"/>
  <c r="H28228" i="5"/>
  <c r="H50782" i="5"/>
  <c r="H42768" i="5"/>
  <c r="H23221" i="5"/>
  <c r="H36" i="5"/>
  <c r="H44001" i="5"/>
  <c r="H43604" i="5"/>
  <c r="H19222" i="5"/>
  <c r="H22550" i="5"/>
  <c r="H7993" i="5"/>
  <c r="H24852" i="5"/>
  <c r="H20256" i="5"/>
  <c r="H25403" i="5"/>
  <c r="H33037" i="5"/>
  <c r="H40362" i="5"/>
  <c r="H21278" i="5"/>
  <c r="H13864" i="5"/>
  <c r="H41031" i="5"/>
  <c r="H37809" i="5"/>
  <c r="H41872" i="5"/>
  <c r="H24297" i="5"/>
  <c r="H32801" i="5"/>
  <c r="H34430" i="5"/>
  <c r="H51733" i="5"/>
  <c r="H50672" i="5"/>
  <c r="H37240" i="5"/>
  <c r="H352" i="5"/>
  <c r="H34348" i="5"/>
  <c r="H6766" i="5"/>
  <c r="H47749" i="5"/>
  <c r="H36327" i="5"/>
  <c r="H46379" i="5"/>
  <c r="H31030" i="5"/>
  <c r="H44783" i="5"/>
  <c r="H34633" i="5"/>
  <c r="H50155" i="5"/>
  <c r="H16641" i="5"/>
  <c r="H33320" i="5"/>
  <c r="H32358" i="5"/>
  <c r="H17017" i="5"/>
  <c r="H4101" i="5"/>
  <c r="H39336" i="5"/>
  <c r="H24164" i="5"/>
  <c r="H44442" i="5"/>
  <c r="H45982" i="5"/>
  <c r="H44881" i="5"/>
  <c r="H44921" i="5"/>
  <c r="H30578" i="5"/>
  <c r="H41290" i="5"/>
  <c r="H48777" i="5"/>
  <c r="H44241" i="5"/>
  <c r="H49050" i="5"/>
  <c r="H44336" i="5"/>
  <c r="H44380" i="5"/>
  <c r="H43460" i="5"/>
  <c r="H32264" i="5"/>
  <c r="H38238" i="5"/>
  <c r="H39422" i="5"/>
  <c r="H39060" i="5"/>
  <c r="H2992" i="5"/>
  <c r="H49356" i="5"/>
  <c r="H28433" i="5"/>
  <c r="H44891" i="5"/>
  <c r="H22336" i="5"/>
  <c r="H32913" i="5"/>
  <c r="H2682" i="5"/>
  <c r="H41584" i="5"/>
  <c r="H36382" i="5"/>
  <c r="H52365" i="5"/>
  <c r="H43972" i="5"/>
  <c r="H37668" i="5"/>
  <c r="H47999" i="5"/>
  <c r="H23309" i="5"/>
  <c r="H27001" i="5"/>
  <c r="H44834" i="5"/>
  <c r="H48727" i="5"/>
  <c r="H23774" i="5"/>
  <c r="H25804" i="5"/>
  <c r="H51318" i="5"/>
  <c r="H15308" i="5"/>
  <c r="H45368" i="5"/>
  <c r="H32785" i="5"/>
  <c r="H39180" i="5"/>
  <c r="H23526" i="5"/>
  <c r="H26462" i="5"/>
  <c r="H32014" i="5"/>
  <c r="H44375" i="5"/>
  <c r="H21031" i="5"/>
  <c r="H49818" i="5"/>
  <c r="H41060" i="5"/>
  <c r="H40124" i="5"/>
  <c r="H40102" i="5"/>
  <c r="H47978" i="5"/>
  <c r="H49605" i="5"/>
  <c r="H48918" i="5"/>
  <c r="H46519" i="5"/>
  <c r="H16116" i="5"/>
  <c r="H10951" i="5"/>
  <c r="H48812" i="5"/>
  <c r="H43581" i="5"/>
  <c r="H23730" i="5"/>
  <c r="H35241" i="5"/>
  <c r="H10747" i="5"/>
  <c r="H39319" i="5"/>
  <c r="H32384" i="5"/>
  <c r="H29067" i="5"/>
  <c r="H46406" i="5"/>
  <c r="H3023" i="5"/>
  <c r="H31283" i="5"/>
  <c r="H31864" i="5"/>
  <c r="H43171" i="5"/>
  <c r="H48736" i="5"/>
  <c r="H45507" i="5"/>
  <c r="H38292" i="5"/>
  <c r="H44134" i="5"/>
  <c r="H37001" i="5"/>
  <c r="H36366" i="5"/>
  <c r="H38691" i="5"/>
  <c r="H16890" i="5"/>
  <c r="H28516" i="5"/>
  <c r="H50691" i="5"/>
  <c r="H11195" i="5"/>
  <c r="H4300" i="5"/>
  <c r="H49021" i="5"/>
  <c r="H27659" i="5"/>
  <c r="H22049" i="5"/>
  <c r="H12447" i="5"/>
  <c r="H12470" i="5"/>
  <c r="H24748" i="5"/>
  <c r="H20473" i="5"/>
  <c r="H33486" i="5"/>
  <c r="H50592" i="5"/>
  <c r="H42663" i="5"/>
  <c r="H42601" i="5"/>
  <c r="H30411" i="5"/>
  <c r="H20987" i="5"/>
  <c r="H52451" i="5"/>
  <c r="H44369" i="5"/>
  <c r="H31354" i="5"/>
  <c r="H38912" i="5"/>
  <c r="H39267" i="5"/>
  <c r="H8763" i="5"/>
  <c r="H1412" i="5"/>
  <c r="H26941" i="5"/>
  <c r="H34773" i="5"/>
  <c r="H41959" i="5"/>
  <c r="H47280" i="5"/>
  <c r="H45480" i="5"/>
  <c r="H29066" i="5"/>
  <c r="H50015" i="5"/>
  <c r="H19533" i="5"/>
  <c r="H26349" i="5"/>
  <c r="H48148" i="5"/>
  <c r="H26867" i="5"/>
  <c r="H49785" i="5"/>
  <c r="H28248" i="5"/>
  <c r="H38076" i="5"/>
  <c r="H48789" i="5"/>
  <c r="H27352" i="5"/>
  <c r="H45479" i="5"/>
  <c r="H49367" i="5"/>
  <c r="H34193" i="5"/>
  <c r="H29084" i="5"/>
  <c r="H17386" i="5"/>
  <c r="H43487" i="5"/>
  <c r="H42957" i="5"/>
  <c r="H20232" i="5"/>
  <c r="H43954" i="5"/>
  <c r="H42050" i="5"/>
  <c r="H32548" i="5"/>
  <c r="H5459" i="5"/>
  <c r="H34761" i="5"/>
  <c r="H47759" i="5"/>
  <c r="H45660" i="5"/>
  <c r="H39208" i="5"/>
  <c r="H51582" i="5"/>
  <c r="H42861" i="5"/>
  <c r="H42460" i="5"/>
  <c r="H15843" i="5"/>
  <c r="H42909" i="5"/>
  <c r="H45094" i="5"/>
  <c r="H11975" i="5"/>
  <c r="H44432" i="5"/>
  <c r="H34759" i="5"/>
  <c r="H36284" i="5"/>
  <c r="H40660" i="5"/>
  <c r="H50302" i="5"/>
  <c r="H44518" i="5"/>
  <c r="H30260" i="5"/>
  <c r="H44147" i="5"/>
  <c r="H43037" i="5"/>
  <c r="H39156" i="5"/>
  <c r="H29614" i="5"/>
  <c r="H21868" i="5"/>
  <c r="H29650" i="5"/>
  <c r="H2745" i="5"/>
  <c r="H30997" i="5"/>
  <c r="H25030" i="5"/>
  <c r="H47263" i="5"/>
  <c r="H26764" i="5"/>
  <c r="H45332" i="5"/>
  <c r="H17202" i="5"/>
  <c r="H34191" i="5"/>
  <c r="H45431" i="5"/>
  <c r="H40024" i="5"/>
  <c r="H40339" i="5"/>
  <c r="H19876" i="5"/>
  <c r="H44503" i="5"/>
  <c r="H28753" i="5"/>
  <c r="H42213" i="5"/>
  <c r="H41447" i="5"/>
  <c r="H1860" i="5"/>
  <c r="H37702" i="5"/>
  <c r="H41955" i="5"/>
  <c r="H45278" i="5"/>
  <c r="H41617" i="5"/>
  <c r="H42324" i="5"/>
  <c r="H23301" i="5"/>
  <c r="H30735" i="5"/>
  <c r="H41573" i="5"/>
  <c r="H31694" i="5"/>
  <c r="H27156" i="5"/>
  <c r="H39216" i="5"/>
  <c r="H37284" i="5"/>
  <c r="H39877" i="5"/>
  <c r="H19899" i="5"/>
  <c r="H21420" i="5"/>
  <c r="H47637" i="5"/>
  <c r="H51275" i="5"/>
  <c r="H49101" i="5"/>
  <c r="H45607" i="5"/>
  <c r="H28784" i="5"/>
  <c r="H47438" i="5"/>
  <c r="H4527" i="5"/>
  <c r="H36095" i="5"/>
  <c r="H45073" i="5"/>
  <c r="H21239" i="5"/>
  <c r="H35651" i="5"/>
  <c r="H10595" i="5"/>
  <c r="H18329" i="5"/>
  <c r="H37881" i="5"/>
  <c r="H5972" i="5"/>
  <c r="H35843" i="5"/>
  <c r="H3454" i="5"/>
  <c r="H2494" i="5"/>
  <c r="H39433" i="5"/>
  <c r="H46883" i="5"/>
  <c r="H2653" i="5"/>
  <c r="H12967" i="5"/>
  <c r="H44086" i="5"/>
  <c r="H25157" i="5"/>
  <c r="H44950" i="5"/>
  <c r="H47381" i="5"/>
  <c r="H49815" i="5"/>
  <c r="H41931" i="5"/>
  <c r="H37043" i="5"/>
  <c r="H21782" i="5"/>
  <c r="H52444" i="5"/>
  <c r="H38199" i="5"/>
  <c r="H48001" i="5"/>
  <c r="H42641" i="5"/>
  <c r="H34426" i="5"/>
  <c r="H43253" i="5"/>
  <c r="H50897" i="5"/>
  <c r="H26863" i="5"/>
  <c r="H39475" i="5"/>
  <c r="H39288" i="5"/>
  <c r="H40598" i="5"/>
  <c r="H42193" i="5"/>
  <c r="H49210" i="5"/>
  <c r="H6395" i="5"/>
  <c r="H33830" i="5"/>
  <c r="H51178" i="5"/>
  <c r="H44157" i="5"/>
  <c r="H51203" i="5"/>
  <c r="H39742" i="5"/>
  <c r="H38814" i="5"/>
  <c r="H42435" i="5"/>
  <c r="H29841" i="5"/>
  <c r="H15211" i="5"/>
  <c r="H30952" i="5"/>
  <c r="H43826" i="5"/>
  <c r="H39305" i="5"/>
  <c r="H1257" i="5"/>
  <c r="H8120" i="5"/>
  <c r="H6638" i="5"/>
  <c r="H45907" i="5"/>
  <c r="H39480" i="5"/>
  <c r="H12449" i="5"/>
  <c r="H49370" i="5"/>
  <c r="H51573" i="5"/>
  <c r="H29013" i="5"/>
  <c r="H43640" i="5"/>
  <c r="H46437" i="5"/>
  <c r="H36224" i="5"/>
  <c r="H46012" i="5"/>
  <c r="H41730" i="5"/>
  <c r="H41062" i="5"/>
  <c r="H46767" i="5"/>
  <c r="H51285" i="5"/>
  <c r="H51466" i="5"/>
  <c r="H47301" i="5"/>
  <c r="H51781" i="5"/>
  <c r="H33120" i="5"/>
  <c r="H45781" i="5"/>
  <c r="H6068" i="5"/>
  <c r="H10701" i="5"/>
  <c r="H23118" i="5"/>
  <c r="H5461" i="5"/>
  <c r="H44598" i="5"/>
  <c r="H48831" i="5"/>
  <c r="H45160" i="5"/>
  <c r="H31953" i="5"/>
  <c r="H43268" i="5"/>
  <c r="H48974" i="5"/>
  <c r="H41688" i="5"/>
  <c r="H27172" i="5"/>
  <c r="H9469" i="5"/>
  <c r="H51385" i="5"/>
  <c r="H42610" i="5"/>
  <c r="H15889" i="5"/>
  <c r="H23685" i="5"/>
  <c r="H40514" i="5"/>
  <c r="H35633" i="5"/>
  <c r="H46629" i="5"/>
  <c r="H49415" i="5"/>
  <c r="H2229" i="5"/>
  <c r="H49942" i="5"/>
  <c r="H42989" i="5"/>
  <c r="H23800" i="5"/>
  <c r="H40026" i="5"/>
  <c r="H18682" i="5"/>
  <c r="H47277" i="5"/>
  <c r="H21445" i="5"/>
  <c r="H30351" i="5"/>
  <c r="H46082" i="5"/>
  <c r="H42379" i="5"/>
  <c r="H47205" i="5"/>
  <c r="H14809" i="5"/>
  <c r="H48280" i="5"/>
  <c r="H43407" i="5"/>
  <c r="H32273" i="5"/>
  <c r="H47025" i="5"/>
  <c r="H41495" i="5"/>
  <c r="H49543" i="5"/>
  <c r="H49609" i="5"/>
  <c r="H45875" i="5"/>
  <c r="H43255" i="5"/>
  <c r="H45798" i="5"/>
  <c r="H49046" i="5"/>
  <c r="H36340" i="5"/>
  <c r="H46218" i="5"/>
  <c r="H43060" i="5"/>
  <c r="H8733" i="5"/>
  <c r="H34868" i="5"/>
  <c r="H47140" i="5"/>
  <c r="H30312" i="5"/>
  <c r="H104" i="5"/>
  <c r="H51079" i="5"/>
  <c r="H43271" i="5"/>
  <c r="H48251" i="5"/>
  <c r="H43939" i="5"/>
  <c r="H47771" i="5"/>
  <c r="H36722" i="5"/>
  <c r="H49618" i="5"/>
  <c r="H48461" i="5"/>
  <c r="H46982" i="5"/>
  <c r="H41320" i="5"/>
  <c r="H46803" i="5"/>
  <c r="H43952" i="5"/>
  <c r="H25167" i="5"/>
  <c r="H35231" i="5"/>
  <c r="H32019" i="5"/>
  <c r="H37173" i="5"/>
  <c r="H41328" i="5"/>
  <c r="H10437" i="5"/>
  <c r="H40955" i="5"/>
  <c r="H35864" i="5"/>
  <c r="H49005" i="5"/>
  <c r="H34128" i="5"/>
  <c r="H42932" i="5"/>
  <c r="H37926" i="5"/>
  <c r="H2801" i="5"/>
  <c r="H50626" i="5"/>
  <c r="H44962" i="5"/>
  <c r="H45366" i="5"/>
  <c r="H52217" i="5"/>
  <c r="H36427" i="5"/>
  <c r="H48159" i="5"/>
  <c r="H31076" i="5"/>
  <c r="H7400" i="5"/>
  <c r="H49132" i="5"/>
  <c r="H29362" i="5"/>
  <c r="H47578" i="5"/>
  <c r="H41548" i="5"/>
  <c r="H48473" i="5"/>
  <c r="H14585" i="5"/>
  <c r="H21999" i="5"/>
  <c r="H21729" i="5"/>
  <c r="H48385" i="5"/>
  <c r="H41845" i="5"/>
  <c r="H36197" i="5"/>
  <c r="H47748" i="5"/>
  <c r="H42568" i="5"/>
  <c r="H39415" i="5"/>
  <c r="H42918" i="5"/>
  <c r="H52305" i="5"/>
  <c r="H30471" i="5"/>
  <c r="H28585" i="5"/>
  <c r="H32635" i="5"/>
  <c r="H33450" i="5"/>
  <c r="H50241" i="5"/>
  <c r="H48405" i="5"/>
  <c r="H42441" i="5"/>
  <c r="H21493" i="5"/>
  <c r="H24646" i="5"/>
  <c r="H48605" i="5"/>
  <c r="H16494" i="5"/>
  <c r="H50864" i="5"/>
  <c r="H9751" i="5"/>
  <c r="H48152" i="5"/>
  <c r="H41426" i="5"/>
  <c r="H50387" i="5"/>
  <c r="H30032" i="5"/>
  <c r="H48334" i="5"/>
  <c r="H45427" i="5"/>
  <c r="H38415" i="5"/>
  <c r="H50413" i="5"/>
  <c r="H47432" i="5"/>
  <c r="H47858" i="5"/>
  <c r="H41285" i="5"/>
  <c r="H46823" i="5"/>
  <c r="H3600" i="5"/>
  <c r="H15219" i="5"/>
  <c r="H41127" i="5"/>
  <c r="H33115" i="5"/>
  <c r="H41700" i="5"/>
  <c r="H21679" i="5"/>
  <c r="H24327" i="5"/>
  <c r="H50425" i="5"/>
  <c r="H36102" i="5"/>
  <c r="H38531" i="5"/>
  <c r="H44634" i="5"/>
  <c r="H51478" i="5"/>
  <c r="H31431" i="5"/>
  <c r="H46800" i="5"/>
  <c r="H39334" i="5"/>
  <c r="H43208" i="5"/>
  <c r="H43113" i="5"/>
  <c r="H20081" i="5"/>
  <c r="H19052" i="5"/>
  <c r="H50926" i="5"/>
  <c r="H4336" i="5"/>
  <c r="H4887" i="5"/>
  <c r="H45896" i="5"/>
  <c r="H29087" i="5"/>
  <c r="H38031" i="5"/>
  <c r="H42300" i="5"/>
  <c r="H49133" i="5"/>
  <c r="H28539" i="5"/>
  <c r="H33941" i="5"/>
  <c r="H37781" i="5"/>
  <c r="H46791" i="5"/>
  <c r="H38093" i="5"/>
  <c r="H43668" i="5"/>
  <c r="H43264" i="5"/>
  <c r="H37426" i="5"/>
  <c r="H51021" i="5"/>
  <c r="H47983" i="5"/>
  <c r="H12411" i="5"/>
  <c r="H47697" i="5"/>
  <c r="H18612" i="5"/>
  <c r="H12014" i="5"/>
  <c r="H43765" i="5"/>
  <c r="H27967" i="5"/>
  <c r="H8575" i="5"/>
  <c r="H51383" i="5"/>
  <c r="H38955" i="5"/>
  <c r="H48827" i="5"/>
  <c r="H45022" i="5"/>
  <c r="H25151" i="5"/>
  <c r="H47547" i="5"/>
  <c r="H50693" i="5"/>
  <c r="H41828" i="5"/>
  <c r="H49172" i="5"/>
  <c r="H50967" i="5"/>
  <c r="H20884" i="5"/>
  <c r="H27362" i="5"/>
  <c r="H37917" i="5"/>
  <c r="H47706" i="5"/>
  <c r="H38384" i="5"/>
  <c r="H37547" i="5"/>
  <c r="H29215" i="5"/>
  <c r="H47524" i="5"/>
  <c r="H46208" i="5"/>
  <c r="H49773" i="5"/>
  <c r="H51450" i="5"/>
  <c r="H48221" i="5"/>
  <c r="H49774" i="5"/>
  <c r="H52249" i="5"/>
  <c r="H5728" i="5"/>
  <c r="H49667" i="5"/>
  <c r="H35272" i="5"/>
  <c r="H19989" i="5"/>
  <c r="H35280" i="5"/>
  <c r="H17009" i="5"/>
  <c r="H33098" i="5"/>
  <c r="H40108" i="5"/>
  <c r="H20397" i="5"/>
  <c r="H26119" i="5"/>
  <c r="H39496" i="5"/>
  <c r="H43686" i="5"/>
  <c r="H41914" i="5"/>
  <c r="H19001" i="5"/>
  <c r="H42222" i="5"/>
  <c r="H33357" i="5"/>
  <c r="H12840" i="5"/>
  <c r="H4617" i="5"/>
  <c r="H18610" i="5"/>
  <c r="H47500" i="5"/>
  <c r="H27422" i="5"/>
  <c r="H51910" i="5"/>
  <c r="H40281" i="5"/>
  <c r="H46394" i="5"/>
  <c r="H46127" i="5"/>
  <c r="H45841" i="5"/>
  <c r="H45502" i="5"/>
  <c r="H33823" i="5"/>
  <c r="H24668" i="5"/>
  <c r="H43626" i="5"/>
  <c r="H17210" i="5"/>
  <c r="H31164" i="5"/>
  <c r="H47360" i="5"/>
  <c r="H29475" i="5"/>
  <c r="H3731" i="5"/>
  <c r="H2998" i="5"/>
  <c r="H45155" i="5"/>
  <c r="H45149" i="5"/>
  <c r="H44022" i="5"/>
  <c r="H39920" i="5"/>
  <c r="H49425" i="5"/>
  <c r="H47544" i="5"/>
  <c r="H50051" i="5"/>
  <c r="H51756" i="5"/>
  <c r="H50799" i="5"/>
  <c r="H47531" i="5"/>
  <c r="H31002" i="5"/>
  <c r="H48040" i="5"/>
  <c r="H39824" i="5"/>
  <c r="H45915" i="5"/>
  <c r="H51705" i="5"/>
  <c r="H48073" i="5"/>
  <c r="H48724" i="5"/>
  <c r="H47462" i="5"/>
  <c r="H12216" i="5"/>
  <c r="H52273" i="5"/>
  <c r="H52129" i="5"/>
  <c r="H49519" i="5"/>
  <c r="H36379" i="5"/>
  <c r="H47653" i="5"/>
  <c r="H49158" i="5"/>
  <c r="H50515" i="5"/>
  <c r="H11437" i="5"/>
  <c r="H51678" i="5"/>
  <c r="H45339" i="5"/>
  <c r="H49731" i="5"/>
  <c r="H35326" i="5"/>
  <c r="H31068" i="5"/>
  <c r="H42886" i="5"/>
  <c r="H51549" i="5"/>
  <c r="H25849" i="5"/>
  <c r="H30966" i="5"/>
  <c r="H45012" i="5"/>
  <c r="H48625" i="5"/>
  <c r="H6076" i="5"/>
  <c r="H7107" i="5"/>
  <c r="H42113" i="5"/>
  <c r="H21508" i="5"/>
  <c r="H12050" i="5"/>
  <c r="H52047" i="5"/>
  <c r="H47010" i="5"/>
  <c r="H43456" i="5"/>
  <c r="H9129" i="5"/>
  <c r="H47251" i="5"/>
  <c r="H47165" i="5"/>
  <c r="H3068" i="5"/>
  <c r="H41747" i="5"/>
  <c r="H48687" i="5"/>
  <c r="H48686" i="5"/>
  <c r="H49540" i="5"/>
  <c r="H15155" i="5"/>
  <c r="H26922" i="5"/>
  <c r="H51223" i="5"/>
  <c r="H51098" i="5"/>
  <c r="H34311" i="5"/>
  <c r="H51592" i="5"/>
  <c r="H41103" i="5"/>
  <c r="H21794" i="5"/>
  <c r="H11606" i="5"/>
  <c r="H16185" i="5"/>
  <c r="H46186" i="5"/>
  <c r="H43652" i="5"/>
  <c r="H43497" i="5"/>
  <c r="H47736" i="5"/>
  <c r="H49316" i="5"/>
  <c r="H45406" i="5"/>
  <c r="H38837" i="5"/>
  <c r="H24589" i="5"/>
  <c r="H28173" i="5"/>
  <c r="H31889" i="5"/>
  <c r="H44967" i="5"/>
  <c r="H47365" i="5"/>
  <c r="H50609" i="5"/>
  <c r="H45425" i="5"/>
  <c r="H51325" i="5"/>
  <c r="H46969" i="5"/>
  <c r="H40600" i="5"/>
  <c r="H47880" i="5"/>
  <c r="H29157" i="5"/>
  <c r="H52225" i="5"/>
  <c r="H47944" i="5"/>
  <c r="H9541" i="5"/>
  <c r="H41017" i="5"/>
  <c r="H39656" i="5"/>
  <c r="H49456" i="5"/>
  <c r="H50922" i="5"/>
  <c r="H42330" i="5"/>
  <c r="H1809" i="5"/>
  <c r="H10664" i="5"/>
  <c r="H48014" i="5"/>
  <c r="H52023" i="5"/>
  <c r="H50395" i="5"/>
  <c r="H51399" i="5"/>
  <c r="H37361" i="5"/>
  <c r="H30597" i="5"/>
  <c r="H50811" i="5"/>
  <c r="H30943" i="5"/>
  <c r="H29566" i="5"/>
  <c r="H35514" i="5"/>
  <c r="H3943" i="5"/>
  <c r="H37517" i="5"/>
  <c r="H48399" i="5"/>
  <c r="H37320" i="5"/>
  <c r="H45850" i="5"/>
  <c r="H49749" i="5"/>
  <c r="H36417" i="5"/>
  <c r="H36949" i="5"/>
  <c r="H48068" i="5"/>
  <c r="H52003" i="5"/>
  <c r="H49759" i="5"/>
  <c r="H50478" i="5"/>
  <c r="H52266" i="5"/>
  <c r="H49591" i="5"/>
  <c r="H47718" i="5"/>
  <c r="H48568" i="5"/>
  <c r="H50250" i="5"/>
  <c r="H51207" i="5"/>
  <c r="H42501" i="5"/>
  <c r="H10855" i="5"/>
  <c r="H11828" i="5"/>
  <c r="H32519" i="5"/>
  <c r="H1403" i="5"/>
  <c r="H49879" i="5"/>
  <c r="H20901" i="5"/>
  <c r="H43992" i="5"/>
  <c r="H34392" i="5"/>
  <c r="H760" i="5"/>
  <c r="H49628" i="5"/>
  <c r="H48993" i="5"/>
  <c r="H49622" i="5"/>
  <c r="H11887" i="5"/>
  <c r="H39323" i="5"/>
  <c r="H48711" i="5"/>
  <c r="H19459" i="5"/>
  <c r="H49060" i="5"/>
  <c r="H9242" i="5"/>
  <c r="H36453" i="5"/>
  <c r="H50681" i="5"/>
  <c r="H52372" i="5"/>
  <c r="H28081" i="5"/>
  <c r="H46326" i="5"/>
  <c r="H44246" i="5"/>
  <c r="H47761" i="5"/>
  <c r="H32736" i="5"/>
  <c r="H12117" i="5"/>
  <c r="H49758" i="5"/>
  <c r="H11442" i="5"/>
  <c r="H51610" i="5"/>
  <c r="H37751" i="5"/>
  <c r="H50359" i="5"/>
  <c r="H34312" i="5"/>
  <c r="H41926" i="5"/>
  <c r="H48298" i="5"/>
  <c r="H49676" i="5"/>
  <c r="H47618" i="5"/>
  <c r="H43140" i="5"/>
  <c r="H29322" i="5"/>
  <c r="H49385" i="5"/>
  <c r="H45158" i="5"/>
  <c r="H37831" i="5"/>
  <c r="H47606" i="5"/>
  <c r="H44417" i="5"/>
  <c r="H17988" i="5"/>
  <c r="H52159" i="5"/>
  <c r="H52100" i="5"/>
  <c r="H46118" i="5"/>
  <c r="H37821" i="5"/>
  <c r="H50715" i="5"/>
  <c r="H35158" i="5"/>
  <c r="H48630" i="5"/>
  <c r="H51620" i="5"/>
  <c r="H20750" i="5"/>
  <c r="H44690" i="5"/>
  <c r="H47437" i="5"/>
  <c r="H30453" i="5"/>
  <c r="H12599" i="5"/>
  <c r="H52295" i="5"/>
  <c r="H52589" i="5"/>
  <c r="H46053" i="5"/>
  <c r="H50179" i="5"/>
  <c r="H25022" i="5"/>
  <c r="H34004" i="5"/>
  <c r="H47562" i="5"/>
  <c r="H21971" i="5"/>
  <c r="H52240" i="5"/>
  <c r="H5307" i="5"/>
  <c r="H45142" i="5"/>
  <c r="H9884" i="5"/>
  <c r="H28656" i="5"/>
  <c r="H51033" i="5"/>
  <c r="H40695" i="5"/>
  <c r="H11060" i="5"/>
  <c r="H43553" i="5"/>
  <c r="H49681" i="5"/>
  <c r="H33915" i="5"/>
  <c r="H52475" i="5"/>
  <c r="H45999" i="5"/>
  <c r="H46415" i="5"/>
  <c r="H51179" i="5"/>
  <c r="H42548" i="5"/>
  <c r="H28532" i="5"/>
  <c r="H30510" i="5"/>
  <c r="H48879" i="5"/>
  <c r="H40138" i="5"/>
  <c r="H45383" i="5"/>
  <c r="H46191" i="5"/>
  <c r="H47130" i="5"/>
  <c r="H51895" i="5"/>
  <c r="H49500" i="5"/>
  <c r="H46222" i="5"/>
  <c r="H44174" i="5"/>
  <c r="H50643" i="5"/>
  <c r="H48842" i="5"/>
  <c r="H44626" i="5"/>
  <c r="H44496" i="5"/>
  <c r="H38810" i="5"/>
  <c r="H48249" i="5"/>
  <c r="H51769" i="5"/>
  <c r="H49627" i="5"/>
  <c r="H14798" i="5"/>
  <c r="H49924" i="5"/>
  <c r="H51448" i="5"/>
  <c r="H48565" i="5"/>
  <c r="H48446" i="5"/>
  <c r="H42523" i="5"/>
  <c r="H52141" i="5"/>
  <c r="H24773" i="5"/>
  <c r="H47939" i="5"/>
  <c r="H48459" i="5"/>
  <c r="H46768" i="5"/>
  <c r="H50068" i="5"/>
  <c r="H51893" i="5"/>
  <c r="H50936" i="5"/>
  <c r="H44187" i="5"/>
  <c r="H8700" i="5"/>
  <c r="H38888" i="5"/>
  <c r="H20888" i="5"/>
  <c r="H48088" i="5"/>
  <c r="H22891" i="5"/>
  <c r="H50042" i="5"/>
  <c r="H52247" i="5"/>
  <c r="H50772" i="5"/>
  <c r="H49966" i="5"/>
  <c r="H50234" i="5"/>
  <c r="H47801" i="5"/>
  <c r="H46447" i="5"/>
  <c r="H815" i="5"/>
  <c r="H48704" i="5"/>
  <c r="H21453" i="5"/>
  <c r="H42218" i="5"/>
  <c r="H52038" i="5"/>
  <c r="H45701" i="5"/>
  <c r="H40912" i="5"/>
  <c r="H45229" i="5"/>
  <c r="H52042" i="5"/>
  <c r="H48194" i="5"/>
  <c r="H45556" i="5"/>
  <c r="H48920" i="5"/>
  <c r="H49365" i="5"/>
  <c r="H52102" i="5"/>
  <c r="H45587" i="5"/>
  <c r="H51192" i="5"/>
  <c r="H45110" i="5"/>
  <c r="H50143" i="5"/>
  <c r="H49748" i="5"/>
  <c r="H51484" i="5"/>
  <c r="H48355" i="5"/>
  <c r="H1060" i="5"/>
  <c r="H51014" i="5"/>
  <c r="H24478" i="5"/>
  <c r="H50535" i="5"/>
  <c r="H33124" i="5"/>
  <c r="H48455" i="5"/>
  <c r="H47346" i="5"/>
  <c r="H51093" i="5"/>
  <c r="H11070" i="5"/>
  <c r="H43433" i="5"/>
  <c r="H45764" i="5"/>
  <c r="H36450" i="5"/>
  <c r="H50404" i="5"/>
  <c r="H48589" i="5"/>
  <c r="H47455" i="5"/>
  <c r="H48359" i="5"/>
  <c r="H50361" i="5"/>
  <c r="H49218" i="5"/>
  <c r="H52012" i="5"/>
  <c r="H50354" i="5"/>
  <c r="H45277" i="5"/>
  <c r="H48067" i="5"/>
  <c r="H51017" i="5"/>
  <c r="H46643" i="5"/>
  <c r="H13358" i="5"/>
  <c r="H42247" i="5"/>
  <c r="H52717" i="5"/>
  <c r="H51775" i="5"/>
  <c r="H44852" i="5"/>
  <c r="H52048" i="5"/>
  <c r="H45207" i="5"/>
  <c r="H45310" i="5"/>
  <c r="H51494" i="5"/>
  <c r="H49722" i="5"/>
  <c r="H43569" i="5"/>
  <c r="H37166" i="5"/>
  <c r="H3423" i="5"/>
  <c r="H47294" i="5"/>
  <c r="H8010" i="5"/>
  <c r="H47440" i="5"/>
  <c r="H50979" i="5"/>
  <c r="H51684" i="5"/>
  <c r="H52049" i="5"/>
  <c r="H49065" i="5"/>
  <c r="H51265" i="5"/>
  <c r="H51332" i="5"/>
  <c r="H50509" i="5"/>
  <c r="H48423" i="5"/>
  <c r="H21092" i="5"/>
  <c r="H46136" i="5"/>
  <c r="H51772" i="5"/>
  <c r="H36154" i="5"/>
  <c r="H46556" i="5"/>
  <c r="H38831" i="5"/>
  <c r="H50916" i="5"/>
  <c r="H33051" i="5"/>
  <c r="H46429" i="5"/>
  <c r="H31944" i="5"/>
  <c r="H5202" i="5"/>
  <c r="H41560" i="5"/>
  <c r="H49594" i="5"/>
  <c r="H50298" i="5"/>
  <c r="H49747" i="5"/>
  <c r="H51095" i="5"/>
  <c r="H51767" i="5"/>
  <c r="H48707" i="5"/>
  <c r="H35860" i="5"/>
  <c r="H6177" i="5"/>
  <c r="H47006" i="5"/>
  <c r="H10632" i="5"/>
  <c r="H50598" i="5"/>
  <c r="H7777" i="5"/>
  <c r="H32022" i="5"/>
  <c r="H51774" i="5"/>
  <c r="H41597" i="5"/>
  <c r="H47717" i="5"/>
  <c r="H43297" i="5"/>
  <c r="H23287" i="5"/>
  <c r="H40501" i="5"/>
  <c r="H5178" i="5"/>
  <c r="H30041" i="5"/>
  <c r="H48492" i="5"/>
  <c r="H49927" i="5"/>
  <c r="H43242" i="5"/>
  <c r="H25034" i="5"/>
  <c r="H23971" i="5"/>
  <c r="H23788" i="5"/>
  <c r="H7043" i="5"/>
  <c r="H50032" i="5"/>
  <c r="H45692" i="5"/>
  <c r="H18620" i="5"/>
  <c r="H4454" i="5"/>
  <c r="H46216" i="5"/>
  <c r="H13172" i="5"/>
  <c r="H26660" i="5"/>
  <c r="H41138" i="5"/>
  <c r="H40424" i="5"/>
  <c r="H36540" i="5"/>
  <c r="H48521" i="5"/>
  <c r="H4267" i="5"/>
  <c r="H47402" i="5"/>
  <c r="H41756" i="5"/>
  <c r="H34943" i="5"/>
  <c r="H40910" i="5"/>
  <c r="H49038" i="5"/>
  <c r="H46475" i="5"/>
  <c r="H49561" i="5"/>
  <c r="H25327" i="5"/>
  <c r="H51168" i="5"/>
  <c r="H46226" i="5"/>
  <c r="H43278" i="5"/>
  <c r="H37099" i="5"/>
  <c r="H50028" i="5"/>
  <c r="H32061" i="5"/>
  <c r="H35507" i="5"/>
  <c r="H49578" i="5"/>
  <c r="H49044" i="5"/>
  <c r="H42882" i="5"/>
  <c r="H44984" i="5"/>
  <c r="H39133" i="5"/>
  <c r="H45030" i="5"/>
  <c r="H24481" i="5"/>
  <c r="H36551" i="5"/>
  <c r="H42556" i="5"/>
  <c r="H36915" i="5"/>
  <c r="H48010" i="5"/>
  <c r="H24625" i="5"/>
  <c r="H32305" i="5"/>
  <c r="H50812" i="5"/>
  <c r="H49584" i="5"/>
  <c r="H30679" i="5"/>
  <c r="H28328" i="5"/>
  <c r="H39154" i="5"/>
  <c r="H40676" i="5"/>
  <c r="H45358" i="5"/>
  <c r="H35835" i="5"/>
  <c r="H46153" i="5"/>
  <c r="H45154" i="5"/>
  <c r="H30970" i="5"/>
  <c r="H43552" i="5"/>
  <c r="H51766" i="5"/>
  <c r="H42578" i="5"/>
  <c r="H25334" i="5"/>
  <c r="H44383" i="5"/>
  <c r="H32632" i="5"/>
  <c r="H45318" i="5"/>
  <c r="H1314" i="5"/>
  <c r="H17708" i="5"/>
  <c r="H51829" i="5"/>
  <c r="H14905" i="5"/>
  <c r="H48976" i="5"/>
  <c r="H38185" i="5"/>
  <c r="H39441" i="5"/>
  <c r="H18562" i="5"/>
  <c r="H35755" i="5"/>
  <c r="H40445" i="5"/>
  <c r="H51432" i="5"/>
  <c r="H49898" i="5"/>
  <c r="H31662" i="5"/>
  <c r="H20025" i="5"/>
  <c r="H47456" i="5"/>
  <c r="H31970" i="5"/>
  <c r="H45043" i="5"/>
  <c r="H50264" i="5"/>
  <c r="H48940" i="5"/>
  <c r="H44355" i="5"/>
  <c r="H49786" i="5"/>
  <c r="H49116" i="5"/>
  <c r="H47221" i="5"/>
  <c r="H38050" i="5"/>
  <c r="H50800" i="5"/>
  <c r="H51512" i="5"/>
  <c r="H47476" i="5"/>
  <c r="H37636" i="5"/>
  <c r="H42204" i="5"/>
  <c r="H46910" i="5"/>
  <c r="H7447" i="5"/>
  <c r="H2446" i="5"/>
  <c r="H33663" i="5"/>
  <c r="H24803" i="5"/>
  <c r="H47745" i="5"/>
  <c r="H45078" i="5"/>
  <c r="H16274" i="5"/>
  <c r="H45789" i="5"/>
  <c r="H50630" i="5"/>
  <c r="H38787" i="5"/>
  <c r="H47494" i="5"/>
  <c r="H35457" i="5"/>
  <c r="H44131" i="5"/>
  <c r="H49375" i="5"/>
  <c r="H24054" i="5"/>
  <c r="H48187" i="5"/>
  <c r="H48057" i="5"/>
  <c r="H43506" i="5"/>
  <c r="H29443" i="5"/>
  <c r="H45162" i="5"/>
  <c r="H40145" i="5"/>
  <c r="H36007" i="5"/>
  <c r="H33545" i="5"/>
  <c r="H44694" i="5"/>
  <c r="H37806" i="5"/>
  <c r="H29113" i="5"/>
  <c r="H44439" i="5"/>
  <c r="H51485" i="5"/>
  <c r="H42965" i="5"/>
  <c r="H29361" i="5"/>
  <c r="H48009" i="5"/>
  <c r="H45984" i="5"/>
  <c r="H49529" i="5"/>
  <c r="H39743" i="5"/>
  <c r="H40416" i="5"/>
  <c r="H30743" i="5"/>
  <c r="H44597" i="5"/>
  <c r="H1374" i="5"/>
  <c r="H47933" i="5"/>
  <c r="H47997" i="5"/>
  <c r="H49709" i="5"/>
  <c r="H52087" i="5"/>
  <c r="H45273" i="5"/>
  <c r="H39067" i="5"/>
  <c r="H43537" i="5"/>
  <c r="H49493" i="5"/>
  <c r="H42837" i="5"/>
  <c r="H46383" i="5"/>
  <c r="H35945" i="5"/>
  <c r="H51613" i="5"/>
  <c r="H514" i="5"/>
  <c r="H50132" i="5"/>
  <c r="H49471" i="5"/>
  <c r="H44018" i="5"/>
  <c r="H3243" i="5"/>
  <c r="H39541" i="5"/>
  <c r="H50107" i="5"/>
  <c r="H47957" i="5"/>
  <c r="H18456" i="5"/>
  <c r="H49632" i="5"/>
  <c r="H42252" i="5"/>
  <c r="H25423" i="5"/>
  <c r="H41960" i="5"/>
  <c r="H44348" i="5"/>
  <c r="H41808" i="5"/>
  <c r="H40962" i="5"/>
  <c r="H25009" i="5"/>
  <c r="H43853" i="5"/>
  <c r="H233" i="5"/>
  <c r="H48500" i="5"/>
  <c r="H21626" i="5"/>
  <c r="H44693" i="5"/>
  <c r="H51015" i="5"/>
  <c r="H51110" i="5"/>
  <c r="H46393" i="5"/>
  <c r="H41263" i="5"/>
  <c r="H51953" i="5"/>
  <c r="H19752" i="5"/>
  <c r="H52560" i="5"/>
  <c r="H33228" i="5"/>
  <c r="H46933" i="5"/>
  <c r="H44710" i="5"/>
  <c r="H50440" i="5"/>
  <c r="H44151" i="5"/>
  <c r="H3155" i="5"/>
  <c r="H42990" i="5"/>
  <c r="H45315" i="5"/>
  <c r="H33579" i="5"/>
  <c r="H34565" i="5"/>
  <c r="H46927" i="5"/>
  <c r="H49200" i="5"/>
  <c r="H28809" i="5"/>
  <c r="H48080" i="5"/>
  <c r="H45165" i="5"/>
  <c r="H47201" i="5"/>
  <c r="H50059" i="5"/>
  <c r="H24453" i="5"/>
  <c r="H46952" i="5"/>
  <c r="H49407" i="5"/>
  <c r="H50860" i="5"/>
  <c r="H39608" i="5"/>
  <c r="H48072" i="5"/>
  <c r="H36015" i="5"/>
  <c r="H48730" i="5"/>
  <c r="H43750" i="5"/>
  <c r="H41411" i="5"/>
  <c r="H46631" i="5"/>
  <c r="H38530" i="5"/>
  <c r="H2345" i="5"/>
  <c r="H51177" i="5"/>
  <c r="H32194" i="5"/>
  <c r="H2797" i="5"/>
  <c r="H45926" i="5"/>
  <c r="H33264" i="5"/>
  <c r="H28511" i="5"/>
  <c r="H20093" i="5"/>
  <c r="H52719" i="5"/>
  <c r="H11254" i="5"/>
  <c r="H34522" i="5"/>
  <c r="H37039" i="5"/>
  <c r="H49695" i="5"/>
  <c r="H50544" i="5"/>
  <c r="H43893" i="5"/>
  <c r="H38202" i="5"/>
  <c r="H43425" i="5"/>
  <c r="H27596" i="5"/>
  <c r="H48637" i="5"/>
  <c r="H46651" i="5"/>
  <c r="H45390" i="5"/>
  <c r="H48761" i="5"/>
  <c r="H51783" i="5"/>
  <c r="H45735" i="5"/>
  <c r="H40457" i="5"/>
  <c r="H46713" i="5"/>
  <c r="H6699" i="5"/>
  <c r="H50420" i="5"/>
  <c r="H23011" i="5"/>
  <c r="H14373" i="5"/>
  <c r="H44209" i="5"/>
  <c r="H48674" i="5"/>
  <c r="H9425" i="5"/>
  <c r="H36970" i="5"/>
  <c r="H44367" i="5"/>
  <c r="H35833" i="5"/>
  <c r="H45037" i="5"/>
  <c r="H49413" i="5"/>
  <c r="H40960" i="5"/>
  <c r="H46165" i="5"/>
  <c r="H33587" i="5"/>
  <c r="H26229" i="5"/>
  <c r="H50603" i="5"/>
  <c r="H34864" i="5"/>
  <c r="H43034" i="5"/>
  <c r="H51926" i="5"/>
  <c r="H48695" i="5"/>
  <c r="H47342" i="5"/>
  <c r="H48672" i="5"/>
  <c r="H46846" i="5"/>
  <c r="H26045" i="5"/>
  <c r="H3085" i="5"/>
  <c r="H50964" i="5"/>
  <c r="H23465" i="5"/>
  <c r="H14950" i="5"/>
  <c r="H46516" i="5"/>
  <c r="H42233" i="5"/>
  <c r="H9097" i="5"/>
  <c r="H47063" i="5"/>
  <c r="H37540" i="5"/>
  <c r="H43165" i="5"/>
  <c r="H48837" i="5"/>
  <c r="H36041" i="5"/>
  <c r="H11903" i="5"/>
  <c r="H44601" i="5"/>
  <c r="H50719" i="5"/>
  <c r="H39245" i="5"/>
  <c r="H50597" i="5"/>
  <c r="H810" i="5"/>
  <c r="H49031" i="5"/>
  <c r="H18851" i="5"/>
  <c r="H46838" i="5"/>
  <c r="H50831" i="5"/>
  <c r="H50316" i="5"/>
  <c r="H5241" i="5"/>
  <c r="H3563" i="5"/>
  <c r="H45843" i="5"/>
  <c r="H50347" i="5"/>
  <c r="H52384" i="5"/>
  <c r="H2263" i="5"/>
  <c r="H50642" i="5"/>
  <c r="H50471" i="5"/>
  <c r="H35794" i="5"/>
  <c r="H44242" i="5"/>
  <c r="H17860" i="5"/>
  <c r="H47526" i="5"/>
  <c r="H39349" i="5"/>
  <c r="H39370" i="5"/>
  <c r="H50558" i="5"/>
  <c r="H52445" i="5"/>
  <c r="H26619" i="5"/>
  <c r="H40351" i="5"/>
  <c r="H15338" i="5"/>
  <c r="H44340" i="5"/>
  <c r="H45687" i="5"/>
  <c r="H49757" i="5"/>
  <c r="H50341" i="5"/>
  <c r="H50166" i="5"/>
  <c r="H40005" i="5"/>
  <c r="H50527" i="5"/>
  <c r="H49411" i="5"/>
  <c r="H44739" i="5"/>
  <c r="H40441" i="5"/>
  <c r="H33897" i="5"/>
  <c r="H50294" i="5"/>
  <c r="H5017" i="5"/>
  <c r="H11374" i="5"/>
  <c r="H46240" i="5"/>
  <c r="H27428" i="5"/>
  <c r="H36467" i="5"/>
  <c r="H1625" i="5"/>
  <c r="H47903" i="5"/>
  <c r="H50723" i="5"/>
  <c r="H4913" i="5"/>
  <c r="H45011" i="5"/>
  <c r="H49457" i="5"/>
  <c r="H51713" i="5"/>
  <c r="H27013" i="5"/>
  <c r="H51227" i="5"/>
  <c r="H46086" i="5"/>
  <c r="H48572" i="5"/>
  <c r="H52409" i="5"/>
  <c r="H48905" i="5"/>
  <c r="H51502" i="5"/>
  <c r="H50331" i="5"/>
  <c r="H40061" i="5"/>
  <c r="H30695" i="5"/>
  <c r="H47114" i="5"/>
  <c r="H11308" i="5"/>
  <c r="H52500" i="5"/>
  <c r="H41353" i="5"/>
  <c r="H48411" i="5"/>
  <c r="H49868" i="5"/>
  <c r="H47631" i="5"/>
  <c r="H39974" i="5"/>
  <c r="H47716" i="5"/>
  <c r="H26673" i="5"/>
  <c r="H52522" i="5"/>
  <c r="H47429" i="5"/>
  <c r="H50508" i="5"/>
  <c r="H44914" i="5"/>
  <c r="H48646" i="5"/>
  <c r="H30437" i="5"/>
  <c r="H51230" i="5"/>
  <c r="H23862" i="5"/>
  <c r="H44543" i="5"/>
  <c r="H26533" i="5"/>
  <c r="H49304" i="5"/>
  <c r="H51379" i="5"/>
  <c r="H21443" i="5"/>
  <c r="H42632" i="5"/>
  <c r="H32972" i="5"/>
  <c r="H35353" i="5"/>
  <c r="H49470" i="5"/>
  <c r="H46636" i="5"/>
  <c r="H50138" i="5"/>
  <c r="H39324" i="5"/>
  <c r="H11867" i="5"/>
  <c r="H45518" i="5"/>
  <c r="H43051" i="5"/>
  <c r="H43464" i="5"/>
  <c r="H50768" i="5"/>
  <c r="H28382" i="5"/>
  <c r="H1268" i="5"/>
  <c r="H25241" i="5"/>
  <c r="H30417" i="5"/>
  <c r="H41337" i="5"/>
  <c r="H51416" i="5"/>
  <c r="H51751" i="5"/>
  <c r="H47695" i="5"/>
  <c r="H15702" i="5"/>
  <c r="H46995" i="5"/>
  <c r="H4334" i="5"/>
  <c r="H6338" i="5"/>
  <c r="H49135" i="5"/>
  <c r="H51922" i="5"/>
  <c r="H20441" i="5"/>
  <c r="H40294" i="5"/>
  <c r="H46984" i="5"/>
  <c r="H44279" i="5"/>
  <c r="H16280" i="5"/>
  <c r="H26023" i="5"/>
  <c r="H47849" i="5"/>
  <c r="H49714" i="5"/>
  <c r="H28493" i="5"/>
  <c r="H42748" i="5"/>
  <c r="H40939" i="5"/>
  <c r="H49680" i="5"/>
  <c r="H49255" i="5"/>
  <c r="H26467" i="5"/>
  <c r="H46967" i="5"/>
  <c r="H33216" i="5"/>
  <c r="H48374" i="5"/>
  <c r="H47615" i="5"/>
  <c r="H44149" i="5"/>
  <c r="H45496" i="5"/>
  <c r="H43177" i="5"/>
  <c r="H45329" i="5"/>
  <c r="H50129" i="5"/>
  <c r="H34936" i="5"/>
  <c r="H52062" i="5"/>
  <c r="H48205" i="5"/>
  <c r="H26726" i="5"/>
  <c r="H49508" i="5"/>
  <c r="H43146" i="5"/>
  <c r="H42694" i="5"/>
  <c r="H1410" i="5"/>
  <c r="H37250" i="5"/>
  <c r="H52477" i="5"/>
  <c r="H46848" i="5"/>
  <c r="H51268" i="5"/>
  <c r="H42277" i="5"/>
  <c r="H43684" i="5"/>
  <c r="H24190" i="5"/>
  <c r="H42079" i="5"/>
  <c r="H45071" i="5"/>
  <c r="H45950" i="5"/>
  <c r="H37360" i="5"/>
  <c r="H46160" i="5"/>
  <c r="H41350" i="5"/>
  <c r="H32296" i="5"/>
  <c r="H51440" i="5"/>
  <c r="H52148" i="5"/>
  <c r="H40731" i="5"/>
  <c r="H48713" i="5"/>
  <c r="H46489" i="5"/>
  <c r="H41595" i="5"/>
  <c r="H30573" i="5"/>
  <c r="H51372" i="5"/>
  <c r="H50135" i="5"/>
  <c r="H38792" i="5"/>
  <c r="H48975" i="5"/>
  <c r="H50593" i="5"/>
  <c r="H41767" i="5"/>
  <c r="H51201" i="5"/>
  <c r="H52364" i="5"/>
  <c r="H48629" i="5"/>
  <c r="H36056" i="5"/>
  <c r="H14629" i="5"/>
  <c r="H36590" i="5"/>
  <c r="H49335" i="5"/>
  <c r="H50070" i="5"/>
  <c r="H49388" i="5"/>
  <c r="H51004" i="5"/>
  <c r="H27704" i="5"/>
  <c r="H49336" i="5"/>
  <c r="H27613" i="5"/>
  <c r="H50695" i="5"/>
  <c r="H52280" i="5"/>
  <c r="H52259" i="5"/>
  <c r="H5557" i="5"/>
  <c r="H47810" i="5"/>
  <c r="H36434" i="5"/>
  <c r="H28896" i="5"/>
  <c r="H50975" i="5"/>
  <c r="H22810" i="5"/>
  <c r="H48390" i="5"/>
  <c r="H52018" i="5"/>
  <c r="H28673" i="5"/>
  <c r="H50190" i="5"/>
  <c r="H21482" i="5"/>
  <c r="H45225" i="5"/>
  <c r="H5140" i="5"/>
  <c r="H24709" i="5"/>
  <c r="H13174" i="5"/>
  <c r="H48367" i="5"/>
  <c r="H9302" i="5"/>
  <c r="H51284" i="5"/>
  <c r="H52313" i="5"/>
  <c r="H50696" i="5"/>
  <c r="H49665" i="5"/>
  <c r="H44807" i="5"/>
  <c r="H51235" i="5"/>
  <c r="H26775" i="5"/>
  <c r="H23713" i="5"/>
  <c r="H29721" i="5"/>
  <c r="H50874" i="5"/>
  <c r="H52417" i="5"/>
  <c r="H40639" i="5"/>
  <c r="H51253" i="5"/>
  <c r="H48833" i="5"/>
  <c r="H51408" i="5"/>
  <c r="H19434" i="5"/>
  <c r="H51104" i="5"/>
  <c r="H51833" i="5"/>
  <c r="H46483" i="5"/>
  <c r="H48734" i="5"/>
  <c r="H35753" i="5"/>
  <c r="H49897" i="5"/>
  <c r="H51886" i="5"/>
  <c r="H47250" i="5"/>
  <c r="H43484" i="5"/>
  <c r="H49564" i="5"/>
  <c r="H47058" i="5"/>
  <c r="H41020" i="5"/>
  <c r="H48230" i="5"/>
  <c r="H49485" i="5"/>
  <c r="H36172" i="5"/>
  <c r="H47410" i="5"/>
  <c r="H50692" i="5"/>
  <c r="H39064" i="5"/>
  <c r="H48204" i="5"/>
  <c r="H50207" i="5"/>
  <c r="H50638" i="5"/>
  <c r="H52223" i="5"/>
  <c r="H31469" i="5"/>
  <c r="H52301" i="5"/>
  <c r="H47664" i="5"/>
  <c r="H52111" i="5"/>
  <c r="H48003" i="5"/>
  <c r="H49197" i="5"/>
  <c r="H44833" i="5"/>
  <c r="H202" i="5"/>
  <c r="H32272" i="5"/>
  <c r="H45647" i="5"/>
  <c r="H42530" i="5"/>
  <c r="H50025" i="5"/>
  <c r="H29953" i="5"/>
  <c r="H47579" i="5"/>
  <c r="H48822" i="5"/>
  <c r="H18802" i="5"/>
  <c r="H43046" i="5"/>
  <c r="H51918" i="5"/>
  <c r="H52238" i="5"/>
  <c r="H48199" i="5"/>
  <c r="H48951" i="5"/>
  <c r="H51173" i="5"/>
  <c r="H32320" i="5"/>
  <c r="H52733" i="5"/>
  <c r="H45422" i="5"/>
  <c r="H43226" i="5"/>
  <c r="H38352" i="5"/>
  <c r="H46282" i="5"/>
  <c r="H50724" i="5"/>
  <c r="H13533" i="5"/>
  <c r="H46928" i="5"/>
  <c r="H51044" i="5"/>
  <c r="H43411" i="5"/>
  <c r="H47109" i="5"/>
  <c r="H20265" i="5"/>
  <c r="H47775" i="5"/>
  <c r="H29091" i="5"/>
  <c r="H20535" i="5"/>
  <c r="H42200" i="5"/>
  <c r="H27247" i="5"/>
  <c r="H49280" i="5"/>
  <c r="H49134" i="5"/>
  <c r="H45231" i="5"/>
  <c r="H48658" i="5"/>
  <c r="H31065" i="5"/>
  <c r="H45006" i="5"/>
  <c r="H3067" i="5"/>
  <c r="H43472" i="5"/>
  <c r="H39447" i="5"/>
  <c r="H48381" i="5"/>
  <c r="H29676" i="5"/>
  <c r="H40684" i="5"/>
  <c r="H44219" i="5"/>
  <c r="H29297" i="5"/>
  <c r="H45543" i="5"/>
  <c r="H39358" i="5"/>
  <c r="H51108" i="5"/>
  <c r="H44728" i="5"/>
  <c r="H32713" i="5"/>
  <c r="H35909" i="5"/>
  <c r="H34032" i="5"/>
  <c r="H50824" i="5"/>
  <c r="H40886" i="5"/>
  <c r="H1944" i="5"/>
  <c r="H41151" i="5"/>
  <c r="H38560" i="5"/>
  <c r="H10418" i="5"/>
  <c r="H34988" i="5"/>
  <c r="H28148" i="5"/>
  <c r="H31370" i="5"/>
  <c r="H43238" i="5"/>
  <c r="H17377" i="5"/>
  <c r="H40101" i="5"/>
  <c r="H10581" i="5"/>
  <c r="H26498" i="5"/>
  <c r="H17376" i="5"/>
  <c r="H19886" i="5"/>
  <c r="H20843" i="5"/>
  <c r="H26651" i="5"/>
  <c r="H46289" i="5"/>
  <c r="H12969" i="5"/>
  <c r="H37793" i="5"/>
  <c r="H41963" i="5"/>
  <c r="H29410" i="5"/>
  <c r="H48318" i="5"/>
  <c r="H38597" i="5"/>
  <c r="H45684" i="5"/>
  <c r="H7385" i="5"/>
  <c r="H50258" i="5"/>
  <c r="H48486" i="5"/>
  <c r="H33057" i="5"/>
  <c r="H7986" i="5"/>
  <c r="H46378" i="5"/>
  <c r="H48903" i="5"/>
  <c r="H6096" i="5"/>
  <c r="H48660" i="5"/>
  <c r="H45029" i="5"/>
  <c r="H46684" i="5"/>
  <c r="H43142" i="5"/>
  <c r="H30829" i="5"/>
  <c r="H44854" i="5"/>
  <c r="H35817" i="5"/>
  <c r="H49455" i="5"/>
  <c r="H22771" i="5"/>
  <c r="H47656" i="5"/>
  <c r="H9914" i="5"/>
  <c r="H43316" i="5"/>
  <c r="H18522" i="5"/>
  <c r="H47859" i="5"/>
  <c r="H43265" i="5"/>
  <c r="H40801" i="5"/>
  <c r="H39893" i="5"/>
  <c r="H5282" i="5"/>
  <c r="H49194" i="5"/>
  <c r="H45757" i="5"/>
  <c r="H16580" i="5"/>
  <c r="H43649" i="5"/>
  <c r="H34345" i="5"/>
  <c r="H50209" i="5"/>
  <c r="H30234" i="5"/>
  <c r="H3410" i="5"/>
  <c r="H50351" i="5"/>
  <c r="H45213" i="5"/>
  <c r="H40901" i="5"/>
  <c r="H43377" i="5"/>
  <c r="H46925" i="5"/>
  <c r="H43467" i="5"/>
  <c r="H47506" i="5"/>
  <c r="H52043" i="5"/>
  <c r="H36655" i="5"/>
  <c r="H49226" i="5"/>
  <c r="H35035" i="5"/>
  <c r="H27642" i="5"/>
  <c r="H27860" i="5"/>
  <c r="H49153" i="5"/>
  <c r="H47084" i="5"/>
  <c r="H41186" i="5"/>
  <c r="H47788" i="5"/>
  <c r="H16820" i="5"/>
  <c r="H50307" i="5"/>
  <c r="H46273" i="5"/>
  <c r="H17214" i="5"/>
  <c r="H44516" i="5"/>
  <c r="H50671" i="5"/>
  <c r="H29421" i="5"/>
  <c r="H48326" i="5"/>
  <c r="H1941" i="5"/>
  <c r="H51754" i="5"/>
  <c r="H20149" i="5"/>
  <c r="H39181" i="5"/>
  <c r="H36627" i="5"/>
  <c r="H49567" i="5"/>
  <c r="H41557" i="5"/>
  <c r="H14274" i="5"/>
  <c r="H49998" i="5"/>
  <c r="H34735" i="5"/>
  <c r="H25212" i="5"/>
  <c r="H50656" i="5"/>
  <c r="H31448" i="5"/>
  <c r="H41250" i="5"/>
  <c r="H34688" i="5"/>
  <c r="H26607" i="5"/>
  <c r="H30238" i="5"/>
  <c r="H35013" i="5"/>
  <c r="H12744" i="5"/>
  <c r="H36806" i="5"/>
  <c r="H25605" i="5"/>
  <c r="H47929" i="5"/>
  <c r="H42264" i="5"/>
  <c r="H46510" i="5"/>
  <c r="H41709" i="5"/>
  <c r="H13960" i="5"/>
  <c r="H1772" i="5"/>
  <c r="H29245" i="5"/>
  <c r="H38119" i="5"/>
  <c r="H40009" i="5"/>
  <c r="H37483" i="5"/>
  <c r="H46448" i="5"/>
  <c r="H49677" i="5"/>
  <c r="H39686" i="5"/>
  <c r="H49766" i="5"/>
  <c r="H17324" i="5"/>
  <c r="H41745" i="5"/>
  <c r="H44064" i="5"/>
  <c r="H48804" i="5"/>
  <c r="H39451" i="5"/>
  <c r="H11116" i="5"/>
  <c r="H48847" i="5"/>
  <c r="H48632" i="5"/>
  <c r="H42405" i="5"/>
  <c r="H33087" i="5"/>
  <c r="H52113" i="5"/>
  <c r="H50893" i="5"/>
  <c r="H22516" i="5"/>
  <c r="H35819" i="5"/>
  <c r="H5019" i="5"/>
  <c r="H34123" i="5"/>
  <c r="H49195" i="5"/>
  <c r="H42162" i="5"/>
  <c r="H28031" i="5"/>
  <c r="H38694" i="5"/>
  <c r="H49106" i="5"/>
  <c r="H46322" i="5"/>
  <c r="H44289" i="5"/>
  <c r="H10821" i="5"/>
  <c r="H48099" i="5"/>
  <c r="H51685" i="5"/>
  <c r="H47940" i="5"/>
  <c r="H47299" i="5"/>
  <c r="H46231" i="5"/>
  <c r="H49426" i="5"/>
  <c r="H44353" i="5"/>
  <c r="H51066" i="5"/>
  <c r="H41188" i="5"/>
  <c r="H40887" i="5"/>
  <c r="H37813" i="5"/>
  <c r="H41859" i="5"/>
  <c r="H20941" i="5"/>
  <c r="H49784" i="5"/>
  <c r="H9182" i="5"/>
  <c r="H47471" i="5"/>
  <c r="H46924" i="5"/>
  <c r="H46813" i="5"/>
  <c r="H14940" i="5"/>
  <c r="H40972" i="5"/>
  <c r="H46575" i="5"/>
  <c r="H50950" i="5"/>
  <c r="H46703" i="5"/>
  <c r="H43848" i="5"/>
  <c r="H50622" i="5"/>
  <c r="H39311" i="5"/>
  <c r="H25425" i="5"/>
  <c r="H50910" i="5"/>
  <c r="H41695" i="5"/>
  <c r="H45471" i="5"/>
  <c r="H20164" i="5"/>
  <c r="H49108" i="5"/>
  <c r="H39610" i="5"/>
  <c r="H49017" i="5"/>
  <c r="H48880" i="5"/>
  <c r="H51724" i="5"/>
  <c r="H5600" i="5"/>
  <c r="H49825" i="5"/>
  <c r="H41585" i="5"/>
  <c r="H41423" i="5"/>
  <c r="H50706" i="5"/>
  <c r="H48885" i="5"/>
  <c r="H36625" i="5"/>
  <c r="H51219" i="5"/>
  <c r="H49383" i="5"/>
  <c r="H51313" i="5"/>
  <c r="H47092" i="5"/>
  <c r="H43827" i="5"/>
  <c r="H39662" i="5"/>
  <c r="H41430" i="5"/>
  <c r="H6275" i="5"/>
  <c r="H6664" i="5"/>
  <c r="H27851" i="5"/>
  <c r="H47507" i="5"/>
  <c r="H49234" i="5"/>
  <c r="H34440" i="5"/>
  <c r="H33205" i="5"/>
  <c r="H37894" i="5"/>
  <c r="H50757" i="5"/>
  <c r="H45819" i="5"/>
  <c r="H52435" i="5"/>
  <c r="H49874" i="5"/>
  <c r="H48906" i="5"/>
  <c r="H46836" i="5"/>
  <c r="H49769" i="5"/>
  <c r="H47509" i="5"/>
  <c r="H45176" i="5"/>
  <c r="H42326" i="5"/>
  <c r="H30983" i="5"/>
  <c r="H45432" i="5"/>
  <c r="H33976" i="5"/>
  <c r="H34705" i="5"/>
  <c r="H50677" i="5"/>
  <c r="H48179" i="5"/>
  <c r="H50606" i="5"/>
  <c r="H52578" i="5"/>
  <c r="H39190" i="5"/>
  <c r="H201" i="5"/>
  <c r="H25515" i="5"/>
  <c r="H41404" i="5"/>
  <c r="H46079" i="5"/>
  <c r="H38956" i="5"/>
  <c r="H31973" i="5"/>
  <c r="H34309" i="5"/>
  <c r="H51356" i="5"/>
  <c r="H46749" i="5"/>
  <c r="H49863" i="5"/>
  <c r="H46485" i="5"/>
  <c r="H41514" i="5"/>
  <c r="H49608" i="5"/>
  <c r="H47882" i="5"/>
  <c r="H49100" i="5"/>
  <c r="H40343" i="5"/>
  <c r="H47454" i="5"/>
  <c r="H31943" i="5"/>
  <c r="H47778" i="5"/>
  <c r="H47948" i="5"/>
  <c r="H47906" i="5"/>
  <c r="H34661" i="5"/>
  <c r="H34710" i="5"/>
  <c r="H48516" i="5"/>
  <c r="H47200" i="5"/>
  <c r="H11329" i="5"/>
  <c r="H50796" i="5"/>
  <c r="H50368" i="5"/>
  <c r="H50284" i="5"/>
  <c r="H38318" i="5"/>
  <c r="H42644" i="5"/>
  <c r="H45912" i="5"/>
  <c r="H3517" i="5"/>
  <c r="H52647" i="5"/>
  <c r="H43083" i="5"/>
  <c r="H18770" i="5"/>
  <c r="H49036" i="5"/>
  <c r="H44007" i="5"/>
  <c r="H39296" i="5"/>
  <c r="H37465" i="5"/>
  <c r="H42031" i="5"/>
  <c r="H25612" i="5"/>
  <c r="H26409" i="5"/>
  <c r="H44522" i="5"/>
  <c r="H49001" i="5"/>
  <c r="H45895" i="5"/>
  <c r="H44527" i="5"/>
  <c r="H43812" i="5"/>
  <c r="H45716" i="5"/>
  <c r="H46106" i="5"/>
  <c r="H42128" i="5"/>
  <c r="H48536" i="5"/>
  <c r="H35060" i="5"/>
  <c r="H4559" i="5"/>
  <c r="H31029" i="5"/>
  <c r="H19768" i="5"/>
  <c r="H21467" i="5"/>
  <c r="H39227" i="5"/>
  <c r="H14417" i="5"/>
  <c r="H51034" i="5"/>
  <c r="H41137" i="5"/>
  <c r="H47725" i="5"/>
  <c r="H48457" i="5"/>
  <c r="H47807" i="5"/>
  <c r="H46457" i="5"/>
  <c r="H46109" i="5"/>
  <c r="H41729" i="5"/>
  <c r="H23839" i="5"/>
  <c r="H40768" i="5"/>
  <c r="H47753" i="5"/>
  <c r="H42202" i="5"/>
  <c r="H43857" i="5"/>
  <c r="H52274" i="5"/>
  <c r="H47489" i="5"/>
  <c r="H50330" i="5"/>
  <c r="H47991" i="5"/>
  <c r="H8734" i="5"/>
  <c r="H46639" i="5"/>
  <c r="H44261" i="5"/>
  <c r="H40715" i="5"/>
  <c r="H50634" i="5"/>
  <c r="H43138" i="5"/>
  <c r="H32151" i="5"/>
  <c r="H49603" i="5"/>
  <c r="H50290" i="5"/>
  <c r="H44376" i="5"/>
  <c r="H49817" i="5"/>
  <c r="H42146" i="5"/>
  <c r="H44553" i="5"/>
  <c r="H40822" i="5"/>
  <c r="H50763" i="5"/>
  <c r="H42709" i="5"/>
  <c r="H50212" i="5"/>
  <c r="H46604" i="5"/>
  <c r="H44212" i="5"/>
  <c r="H18820" i="5"/>
  <c r="H16607" i="5"/>
  <c r="H36080" i="5"/>
  <c r="H13871" i="5"/>
  <c r="H52882" i="5"/>
  <c r="H45722" i="5"/>
  <c r="H28847" i="5"/>
  <c r="H39385" i="5"/>
  <c r="H13904" i="5"/>
  <c r="H3499" i="5"/>
  <c r="H40374" i="5"/>
  <c r="H48328" i="5"/>
  <c r="H39774" i="5"/>
  <c r="H45726" i="5"/>
  <c r="H52017" i="5"/>
  <c r="H39094" i="5"/>
  <c r="H51120" i="5"/>
  <c r="H50242" i="5"/>
  <c r="H47387" i="5"/>
  <c r="H38574" i="5"/>
  <c r="H7532" i="5"/>
  <c r="H50480" i="5"/>
  <c r="H31082" i="5"/>
  <c r="H39563" i="5"/>
  <c r="H49403" i="5"/>
  <c r="H49579" i="5"/>
  <c r="H40608" i="5"/>
  <c r="H43863" i="5"/>
  <c r="H43683" i="5"/>
  <c r="H47993" i="5"/>
  <c r="H50069" i="5"/>
  <c r="H1603" i="5"/>
  <c r="H38051" i="5"/>
  <c r="H47426" i="5"/>
  <c r="H44629" i="5"/>
  <c r="H30317" i="5"/>
  <c r="H32195" i="5"/>
  <c r="H40614" i="5"/>
  <c r="H47825" i="5"/>
  <c r="H50305" i="5"/>
  <c r="H23493" i="5"/>
  <c r="H27636" i="5"/>
  <c r="H47002" i="5"/>
  <c r="H49468" i="5"/>
  <c r="H44949" i="5"/>
  <c r="H47853" i="5"/>
  <c r="H51980" i="5"/>
  <c r="H23176" i="5"/>
  <c r="H50105" i="5"/>
  <c r="H40151" i="5"/>
  <c r="H29908" i="5"/>
  <c r="H39809" i="5"/>
  <c r="H50887" i="5"/>
  <c r="H40785" i="5"/>
  <c r="H44731" i="5"/>
  <c r="H52260" i="5"/>
  <c r="H47988" i="5"/>
  <c r="H22682" i="5"/>
  <c r="H42404" i="5"/>
  <c r="H2949" i="5"/>
  <c r="H49612" i="5"/>
  <c r="H30967" i="5"/>
  <c r="H45788" i="5"/>
  <c r="H45589" i="5"/>
  <c r="H50235" i="5"/>
  <c r="H35845" i="5"/>
  <c r="H7888" i="5"/>
  <c r="H48452" i="5"/>
  <c r="H811" i="5"/>
  <c r="H43157" i="5"/>
  <c r="H22403" i="5"/>
  <c r="H18669" i="5"/>
  <c r="H30086" i="5"/>
  <c r="H51345" i="5"/>
  <c r="H47619" i="5"/>
  <c r="H42098" i="5"/>
  <c r="H49729" i="5"/>
  <c r="H50649" i="5"/>
  <c r="H51077" i="5"/>
  <c r="H49992" i="5"/>
  <c r="H52036" i="5"/>
  <c r="H44959" i="5"/>
  <c r="H32639" i="5"/>
  <c r="H51712" i="5"/>
  <c r="H29784" i="5"/>
  <c r="H50813" i="5"/>
  <c r="H50952" i="5"/>
  <c r="H42914" i="5"/>
  <c r="H50103" i="5"/>
  <c r="H48026" i="5"/>
  <c r="H48709" i="5"/>
  <c r="H33101" i="5"/>
  <c r="H25914" i="5"/>
  <c r="H52248" i="5"/>
  <c r="H48467" i="5"/>
  <c r="H17939" i="5"/>
  <c r="H51531" i="5"/>
  <c r="H50401" i="5"/>
  <c r="H43471" i="5"/>
  <c r="H26974" i="5"/>
  <c r="H46546" i="5"/>
  <c r="H37639" i="5"/>
  <c r="H26320" i="5"/>
  <c r="H49736" i="5"/>
  <c r="H29767" i="5"/>
  <c r="H50127" i="5"/>
  <c r="H6267" i="5"/>
  <c r="H48941" i="5"/>
  <c r="H37968" i="5"/>
  <c r="H29793" i="5"/>
  <c r="H42099" i="5"/>
  <c r="H49823" i="5"/>
  <c r="H14964" i="5"/>
  <c r="H50000" i="5"/>
  <c r="H51520" i="5"/>
  <c r="H49374" i="5"/>
  <c r="H48731" i="5"/>
  <c r="H52388" i="5"/>
  <c r="H37775" i="5"/>
  <c r="H40107" i="5"/>
  <c r="H51394" i="5"/>
  <c r="H50679" i="5"/>
  <c r="H49095" i="5"/>
  <c r="H48190" i="5"/>
  <c r="H9195" i="5"/>
  <c r="H50288" i="5"/>
  <c r="H43656" i="5"/>
  <c r="H12952" i="5"/>
  <c r="H52013" i="5"/>
  <c r="H48206" i="5"/>
  <c r="H43532" i="5"/>
  <c r="H15340" i="5"/>
  <c r="H6112" i="5"/>
  <c r="H46847" i="5"/>
  <c r="H48517" i="5"/>
  <c r="H34847" i="5"/>
  <c r="H41533" i="5"/>
  <c r="H36594" i="5"/>
  <c r="H41906" i="5"/>
  <c r="H45578" i="5"/>
  <c r="H50389" i="5"/>
  <c r="H51627" i="5"/>
  <c r="H49713" i="5"/>
  <c r="H48706" i="5"/>
  <c r="H39592" i="5"/>
  <c r="H4923" i="5"/>
  <c r="H47504" i="5"/>
  <c r="H52822" i="5"/>
  <c r="H40808" i="5"/>
  <c r="H6502" i="5"/>
  <c r="H51997" i="5"/>
  <c r="H50280" i="5"/>
  <c r="H25336" i="5"/>
  <c r="H37416" i="5"/>
  <c r="H14431" i="5"/>
  <c r="H17264" i="5"/>
  <c r="H30408" i="5"/>
  <c r="H34479" i="5"/>
  <c r="H34526" i="5"/>
  <c r="H45911" i="5"/>
  <c r="H41462" i="5"/>
  <c r="H30516" i="5"/>
  <c r="H51387" i="5"/>
  <c r="H45038" i="5"/>
  <c r="H45913" i="5"/>
  <c r="H43222" i="5"/>
  <c r="H44904" i="5"/>
  <c r="H47802" i="5"/>
  <c r="H45940" i="5"/>
  <c r="H31138" i="5"/>
  <c r="H49633" i="5"/>
  <c r="H46537" i="5"/>
  <c r="H32208" i="5"/>
  <c r="H47204" i="5"/>
  <c r="H42848" i="5"/>
  <c r="H49151" i="5"/>
  <c r="H48748" i="5"/>
  <c r="H48774" i="5"/>
  <c r="H28710" i="5"/>
  <c r="H52866" i="5"/>
  <c r="H51927" i="5"/>
  <c r="H30224" i="5"/>
  <c r="H52140" i="5"/>
  <c r="H49084" i="5"/>
  <c r="H49251" i="5"/>
  <c r="H44400" i="5"/>
  <c r="H40530" i="5"/>
  <c r="H43736" i="5"/>
  <c r="H50683" i="5"/>
  <c r="H40233" i="5"/>
  <c r="H48270" i="5"/>
  <c r="H29821" i="5"/>
  <c r="H36893" i="5"/>
  <c r="H34146" i="5"/>
  <c r="H48929" i="5"/>
  <c r="H40859" i="5"/>
  <c r="H49886" i="5"/>
  <c r="H8611" i="5"/>
  <c r="H36500" i="5"/>
  <c r="H36840" i="5"/>
  <c r="H43067" i="5"/>
  <c r="H33705" i="5"/>
  <c r="H5359" i="5"/>
  <c r="H45230" i="5"/>
  <c r="H28323" i="5"/>
  <c r="H44969" i="5"/>
  <c r="H10529" i="5"/>
  <c r="H52702" i="5"/>
  <c r="H31862" i="5"/>
  <c r="H47958" i="5"/>
  <c r="H39483" i="5"/>
  <c r="H49503" i="5"/>
  <c r="H52514" i="5"/>
  <c r="H33985" i="5"/>
  <c r="H7621" i="5"/>
  <c r="H14165" i="5"/>
  <c r="H42715" i="5"/>
  <c r="H47635" i="5"/>
  <c r="H51985" i="5"/>
  <c r="H50847" i="5"/>
  <c r="H49052" i="5"/>
  <c r="H43802" i="5"/>
  <c r="H51247" i="5"/>
  <c r="H46018" i="5"/>
  <c r="H51368" i="5"/>
  <c r="H43929" i="5"/>
  <c r="H38430" i="5"/>
  <c r="H52022" i="5"/>
  <c r="H51258" i="5"/>
  <c r="H45704" i="5"/>
  <c r="H32703" i="5"/>
  <c r="H42183" i="5"/>
  <c r="H49837" i="5"/>
  <c r="H38232" i="5"/>
  <c r="H51103" i="5"/>
  <c r="H51264" i="5"/>
  <c r="H37680" i="5"/>
  <c r="H35358" i="5"/>
  <c r="H16837" i="5"/>
  <c r="H34680" i="5"/>
  <c r="H48212" i="5"/>
  <c r="H48335" i="5"/>
  <c r="H51651" i="5"/>
  <c r="H33755" i="5"/>
  <c r="H7022" i="5"/>
  <c r="H27515" i="5"/>
  <c r="H46495" i="5"/>
  <c r="H48729" i="5"/>
  <c r="H40227" i="5"/>
  <c r="H16174" i="5"/>
  <c r="H21120" i="5"/>
  <c r="H49091" i="5"/>
  <c r="H42514" i="5"/>
  <c r="H28476" i="5"/>
  <c r="H45783" i="5"/>
  <c r="H48783" i="5"/>
  <c r="H47950" i="5"/>
  <c r="H50928" i="5"/>
  <c r="H50220" i="5"/>
  <c r="H1191" i="5"/>
  <c r="H52663" i="5"/>
  <c r="H39198" i="5"/>
  <c r="H22994" i="5"/>
  <c r="H49980" i="5"/>
  <c r="H50466" i="5"/>
  <c r="H51374" i="5"/>
  <c r="H49219" i="5"/>
  <c r="H52897" i="5"/>
  <c r="H35754" i="5"/>
  <c r="H38538" i="5"/>
  <c r="H52402" i="5"/>
  <c r="H42691" i="5"/>
  <c r="H52528" i="5"/>
  <c r="H40136" i="5"/>
  <c r="H51390" i="5"/>
  <c r="H7552" i="5"/>
  <c r="H51826" i="5"/>
  <c r="H29541" i="5"/>
  <c r="H49353" i="5"/>
  <c r="H50725" i="5"/>
  <c r="H43994" i="5"/>
  <c r="H3101" i="5"/>
  <c r="H9506" i="5"/>
  <c r="H49422" i="5"/>
  <c r="H42253" i="5"/>
  <c r="H42449" i="5"/>
  <c r="H38388" i="5"/>
  <c r="H43717" i="5"/>
  <c r="H19465" i="5"/>
  <c r="H38131" i="5"/>
  <c r="H51763" i="5"/>
  <c r="H29974" i="5"/>
  <c r="H47869" i="5"/>
  <c r="H30183" i="5"/>
  <c r="H48308" i="5"/>
  <c r="H43475" i="5"/>
  <c r="H52437" i="5"/>
  <c r="H50049" i="5"/>
  <c r="H45233" i="5"/>
  <c r="H51648" i="5"/>
  <c r="H47773" i="5"/>
  <c r="H49884" i="5"/>
  <c r="H48944" i="5"/>
  <c r="H50623" i="5"/>
  <c r="H51657" i="5"/>
  <c r="H50092" i="5"/>
  <c r="H40757" i="5"/>
  <c r="H36466" i="5"/>
  <c r="H41910" i="5"/>
  <c r="H24000" i="5"/>
  <c r="H38491" i="5"/>
  <c r="H34796" i="5"/>
  <c r="H50186" i="5"/>
  <c r="H36101" i="5"/>
  <c r="H21182" i="5"/>
  <c r="H42687" i="5"/>
  <c r="H28842" i="5"/>
  <c r="H5499" i="5"/>
  <c r="H52181" i="5"/>
  <c r="H47891" i="5"/>
  <c r="H48242" i="5"/>
  <c r="H40871" i="5"/>
  <c r="H48433" i="5"/>
  <c r="H39280" i="5"/>
  <c r="H46504" i="5"/>
  <c r="H42138" i="5"/>
  <c r="H23738" i="5"/>
  <c r="H47267" i="5"/>
  <c r="H40951" i="5"/>
  <c r="H11255" i="5"/>
  <c r="H36051" i="5"/>
  <c r="H43319" i="5"/>
  <c r="H39099" i="5"/>
  <c r="H50793" i="5"/>
  <c r="H40376" i="5"/>
  <c r="H44775" i="5"/>
  <c r="H29680" i="5"/>
  <c r="H47909" i="5"/>
  <c r="H44809" i="5"/>
  <c r="H41236" i="5"/>
  <c r="H43233" i="5"/>
  <c r="H19507" i="5"/>
  <c r="H44545" i="5"/>
  <c r="H40497" i="5"/>
  <c r="H40678" i="5"/>
  <c r="H39114" i="5"/>
  <c r="H26690" i="5"/>
  <c r="H11156" i="5"/>
  <c r="H42524" i="5"/>
  <c r="H41770" i="5"/>
  <c r="H42136" i="5"/>
  <c r="H40714" i="5"/>
  <c r="H37949" i="5"/>
  <c r="H207" i="5"/>
  <c r="H51737" i="5"/>
  <c r="H50273" i="5"/>
  <c r="H3549" i="5"/>
  <c r="H36761" i="5"/>
  <c r="H18449" i="5"/>
  <c r="H13785" i="5"/>
  <c r="H15919" i="5"/>
  <c r="H20496" i="5"/>
  <c r="H44729" i="5"/>
  <c r="H50846" i="5"/>
  <c r="H50777" i="5"/>
  <c r="H16333" i="5"/>
  <c r="H40116" i="5"/>
  <c r="H6713" i="5"/>
  <c r="H47831" i="5"/>
  <c r="H26819" i="5"/>
  <c r="H1366" i="5"/>
  <c r="H17601" i="5"/>
  <c r="H42102" i="5"/>
  <c r="H22731" i="5"/>
  <c r="H19605" i="5"/>
  <c r="H31017" i="5"/>
  <c r="H29556" i="5"/>
  <c r="H46034" i="5"/>
  <c r="H2050" i="5"/>
  <c r="H24141" i="5"/>
  <c r="H25300" i="5"/>
  <c r="H42904" i="5"/>
  <c r="H36494" i="5"/>
  <c r="H49107" i="5"/>
  <c r="H44208" i="5"/>
  <c r="H8898" i="5"/>
  <c r="H45386" i="5"/>
  <c r="H7859" i="5"/>
  <c r="H16650" i="5"/>
  <c r="H39484" i="5"/>
  <c r="H51584" i="5"/>
  <c r="H49301" i="5"/>
  <c r="H29027" i="5"/>
  <c r="H50957" i="5"/>
  <c r="H33381" i="5"/>
  <c r="H41566" i="5"/>
  <c r="H41713" i="5"/>
  <c r="H40175" i="5"/>
  <c r="H50898" i="5"/>
  <c r="H47855" i="5"/>
  <c r="H45562" i="5"/>
  <c r="H47297" i="5"/>
  <c r="H47520" i="5"/>
  <c r="H43763" i="5"/>
  <c r="H48485" i="5"/>
  <c r="H52287" i="5"/>
  <c r="H29442" i="5"/>
  <c r="H15815" i="5"/>
  <c r="H48382" i="5"/>
  <c r="H41580" i="5"/>
  <c r="H50154" i="5"/>
  <c r="H41040" i="5"/>
  <c r="H40192" i="5"/>
  <c r="H19711" i="5"/>
  <c r="H29990" i="5"/>
  <c r="H43368" i="5"/>
  <c r="H52066" i="5"/>
  <c r="H49915" i="5"/>
  <c r="H1017" i="5"/>
  <c r="H44132" i="5"/>
  <c r="H37555" i="5"/>
  <c r="H36103" i="5"/>
  <c r="H27468" i="5"/>
  <c r="H48022" i="5"/>
  <c r="H4924" i="5"/>
  <c r="H35220" i="5"/>
  <c r="H47911" i="5"/>
  <c r="H46599" i="5"/>
  <c r="H48545" i="5"/>
  <c r="H28975" i="5"/>
  <c r="H36463" i="5"/>
  <c r="H29108" i="5"/>
  <c r="H30548" i="5"/>
  <c r="H48989" i="5"/>
  <c r="H17307" i="5"/>
  <c r="H41383" i="5"/>
  <c r="H33490" i="5"/>
  <c r="H3837" i="5"/>
  <c r="H3879" i="5"/>
  <c r="H51676" i="5"/>
  <c r="H23607" i="5"/>
  <c r="H47864" i="5"/>
  <c r="H47361" i="5"/>
  <c r="H43618" i="5"/>
  <c r="H46414" i="5"/>
  <c r="H31767" i="5"/>
  <c r="H42043" i="5"/>
  <c r="H41860" i="5"/>
  <c r="H43380" i="5"/>
  <c r="H30912" i="5"/>
  <c r="H20179" i="5"/>
  <c r="H38542" i="5"/>
  <c r="H47143" i="5"/>
  <c r="H46009" i="5"/>
  <c r="H29520" i="5"/>
  <c r="H36356" i="5"/>
  <c r="H52056" i="5"/>
  <c r="H46689" i="5"/>
  <c r="H49896" i="5"/>
  <c r="H47784" i="5"/>
  <c r="H41492" i="5"/>
  <c r="H25750" i="5"/>
  <c r="H41192" i="5"/>
  <c r="H40882" i="5"/>
  <c r="H48916" i="5"/>
  <c r="H43722" i="5"/>
  <c r="H33148" i="5"/>
  <c r="H11685" i="5"/>
  <c r="H26129" i="5"/>
  <c r="H44631" i="5"/>
  <c r="H21180" i="5"/>
  <c r="H29046" i="5"/>
  <c r="H40137" i="5"/>
  <c r="H31053" i="5"/>
  <c r="H49856" i="5"/>
  <c r="H47161" i="5"/>
  <c r="H38391" i="5"/>
  <c r="H45321" i="5"/>
  <c r="H22360" i="5"/>
  <c r="H34725" i="5"/>
  <c r="H44714" i="5"/>
  <c r="H40361" i="5"/>
  <c r="H44483" i="5"/>
  <c r="H24596" i="5"/>
  <c r="H2268" i="5"/>
  <c r="H49421" i="5"/>
  <c r="H42721" i="5"/>
  <c r="H50150" i="5"/>
  <c r="H38106" i="5"/>
  <c r="H42534" i="5"/>
  <c r="H45380" i="5"/>
  <c r="H47385" i="5"/>
  <c r="H14333" i="5"/>
  <c r="H52353" i="5"/>
  <c r="H40265" i="5"/>
  <c r="H41362" i="5"/>
  <c r="H39504" i="5"/>
  <c r="H18406" i="5"/>
  <c r="H39302" i="5"/>
  <c r="H23135" i="5"/>
  <c r="H45595" i="5"/>
  <c r="H46782" i="5"/>
  <c r="H43305" i="5"/>
  <c r="H41535" i="5"/>
  <c r="H45775" i="5"/>
  <c r="H51576" i="5"/>
  <c r="H41142" i="5"/>
  <c r="H27305" i="5"/>
  <c r="H10831" i="5"/>
  <c r="H39937" i="5"/>
  <c r="H52740" i="5"/>
  <c r="H43850" i="5"/>
  <c r="H49598" i="5"/>
  <c r="H37609" i="5"/>
  <c r="H2511" i="5"/>
  <c r="H16142" i="5"/>
  <c r="H29481" i="5"/>
  <c r="H10611" i="5"/>
  <c r="H21462" i="5"/>
  <c r="H15275" i="5"/>
  <c r="H21580" i="5"/>
  <c r="H25150" i="5"/>
  <c r="H3117" i="5"/>
  <c r="H8065" i="5"/>
  <c r="H37456" i="5"/>
  <c r="H49311" i="5"/>
  <c r="H39902" i="5"/>
  <c r="H14896" i="5"/>
  <c r="H51837" i="5"/>
  <c r="H33806" i="5"/>
  <c r="H45080" i="5"/>
  <c r="H45773" i="5"/>
  <c r="H52256" i="5"/>
  <c r="H47412" i="5"/>
  <c r="H49229" i="5"/>
  <c r="H48902" i="5"/>
  <c r="H46408" i="5"/>
  <c r="H36150" i="5"/>
  <c r="H50875" i="5"/>
  <c r="H47181" i="5"/>
  <c r="H52441" i="5"/>
  <c r="H26613" i="5"/>
  <c r="H50867" i="5"/>
  <c r="H42298" i="5"/>
  <c r="H39658" i="5"/>
  <c r="H45021" i="5"/>
  <c r="H40567" i="5"/>
  <c r="H49329" i="5"/>
  <c r="H46419" i="5"/>
  <c r="H34507" i="5"/>
  <c r="H44574" i="5"/>
  <c r="H45428" i="5"/>
  <c r="H43796" i="5"/>
  <c r="H24736" i="5"/>
  <c r="H47272" i="5"/>
  <c r="H50485" i="5"/>
  <c r="H35861" i="5"/>
  <c r="H47208" i="5"/>
  <c r="H7121" i="5"/>
  <c r="H32987" i="5"/>
  <c r="H44206" i="5"/>
  <c r="H22627" i="5"/>
  <c r="H25102" i="5"/>
  <c r="H50980" i="5"/>
  <c r="H33523" i="5"/>
  <c r="H42689" i="5"/>
  <c r="H31538" i="5"/>
  <c r="H9232" i="5"/>
  <c r="H50130" i="5"/>
  <c r="H17477" i="5"/>
  <c r="H51490" i="5"/>
  <c r="H49169" i="5"/>
  <c r="H14466" i="5"/>
  <c r="H45411" i="5"/>
  <c r="H47901" i="5"/>
  <c r="H51901" i="5"/>
  <c r="H44977" i="5"/>
  <c r="H16455" i="5"/>
  <c r="H42991" i="5"/>
  <c r="H33578" i="5"/>
  <c r="H48834" i="5"/>
  <c r="H51871" i="5"/>
  <c r="H38818" i="5"/>
  <c r="H21502" i="5"/>
  <c r="H43923" i="5"/>
  <c r="H45506" i="5"/>
  <c r="H22608" i="5"/>
  <c r="H41555" i="5"/>
  <c r="H51691" i="5"/>
  <c r="H4965" i="5"/>
  <c r="H40120" i="5"/>
  <c r="H48004" i="5"/>
  <c r="H44115" i="5"/>
  <c r="H48693" i="5"/>
  <c r="H32802" i="5"/>
  <c r="H40898" i="5"/>
  <c r="H34480" i="5"/>
  <c r="H37756" i="5"/>
  <c r="H33414" i="5"/>
  <c r="H52314" i="5"/>
  <c r="H35156" i="5"/>
  <c r="H50766" i="5"/>
  <c r="H51743" i="5"/>
  <c r="H46908" i="5"/>
  <c r="H48898" i="5"/>
  <c r="H49094" i="5"/>
  <c r="H45451" i="5"/>
  <c r="H27411" i="5"/>
  <c r="H49906" i="5"/>
  <c r="H50883" i="5"/>
  <c r="H36035" i="5"/>
  <c r="H19820" i="5"/>
  <c r="H38928" i="5"/>
  <c r="H1077" i="5"/>
  <c r="H19796" i="5"/>
  <c r="H49606" i="5"/>
  <c r="H47501" i="5"/>
  <c r="H19956" i="5"/>
  <c r="H46729" i="5"/>
  <c r="H41572" i="5"/>
  <c r="H50523" i="5"/>
  <c r="H49034" i="5"/>
  <c r="H44548" i="5"/>
  <c r="H49925" i="5"/>
  <c r="H47762" i="5"/>
  <c r="H38256" i="5"/>
  <c r="H51646" i="5"/>
  <c r="H46036" i="5"/>
  <c r="H29889" i="5"/>
  <c r="H41372" i="5"/>
  <c r="H51266" i="5"/>
  <c r="H17423" i="5"/>
  <c r="H45628" i="5"/>
  <c r="H46543" i="5"/>
  <c r="H40454" i="5"/>
  <c r="H23019" i="5"/>
  <c r="H2771" i="5"/>
  <c r="H48681" i="5"/>
  <c r="H50085" i="5"/>
  <c r="H21290" i="5"/>
  <c r="H48033" i="5"/>
  <c r="H50324" i="5"/>
  <c r="H51289" i="5"/>
  <c r="H47124" i="5"/>
  <c r="H52739" i="5"/>
  <c r="H24241" i="5"/>
  <c r="H49577" i="5"/>
  <c r="H19881" i="5"/>
  <c r="H46432" i="5"/>
  <c r="H52629" i="5"/>
  <c r="H51816" i="5"/>
  <c r="H49576" i="5"/>
  <c r="H31927" i="5"/>
  <c r="H21127" i="5"/>
  <c r="H43822" i="5"/>
  <c r="H39151" i="5"/>
  <c r="H51157" i="5"/>
  <c r="H35357" i="5"/>
  <c r="H35509" i="5"/>
  <c r="H13637" i="5"/>
  <c r="H4833" i="5"/>
  <c r="H35999" i="5"/>
  <c r="H49887" i="5"/>
  <c r="H49334" i="5"/>
  <c r="H49285" i="5"/>
  <c r="H18209" i="5"/>
  <c r="H47766" i="5"/>
  <c r="H43346" i="5"/>
  <c r="H42409" i="5"/>
  <c r="H33744" i="5"/>
  <c r="H50698" i="5"/>
  <c r="H27535" i="5"/>
  <c r="H29393" i="5"/>
  <c r="H43147" i="5"/>
  <c r="H33429" i="5"/>
  <c r="H12217" i="5"/>
  <c r="H51270" i="5"/>
  <c r="H51008" i="5"/>
  <c r="H46747" i="5"/>
  <c r="H38596" i="5"/>
  <c r="H49904" i="5"/>
  <c r="H44778" i="5"/>
  <c r="H9535" i="5"/>
  <c r="H49663" i="5"/>
  <c r="H29790" i="5"/>
  <c r="H30785" i="5"/>
  <c r="H48607" i="5"/>
  <c r="H10666" i="5"/>
  <c r="H48928" i="5"/>
  <c r="H49650" i="5"/>
  <c r="H2950" i="5"/>
  <c r="H46746" i="5"/>
  <c r="H24735" i="5"/>
  <c r="H9236" i="5"/>
  <c r="H21620" i="5"/>
  <c r="H42029" i="5"/>
  <c r="H39590" i="5"/>
  <c r="H44102" i="5"/>
  <c r="H46718" i="5"/>
  <c r="H41412" i="5"/>
  <c r="H5932" i="5"/>
  <c r="H14234" i="5"/>
  <c r="H30362" i="5"/>
  <c r="H30001" i="5"/>
  <c r="H39551" i="5"/>
  <c r="H33438" i="5"/>
  <c r="H50748" i="5"/>
  <c r="H47498" i="5"/>
  <c r="H50754" i="5"/>
  <c r="H51794" i="5"/>
  <c r="H33835" i="5"/>
  <c r="H46301" i="5"/>
  <c r="H49347" i="5"/>
  <c r="H46172" i="5"/>
  <c r="H51495" i="5"/>
  <c r="H52088" i="5"/>
  <c r="H48450" i="5"/>
  <c r="H51050" i="5"/>
  <c r="H32299" i="5"/>
  <c r="H37845" i="5"/>
  <c r="H51358" i="5"/>
  <c r="H41970" i="5"/>
  <c r="H43100" i="5"/>
  <c r="H32962" i="5"/>
  <c r="H34366" i="5"/>
  <c r="H50854" i="5"/>
  <c r="H45642" i="5"/>
  <c r="H35741" i="5"/>
  <c r="H51563" i="5"/>
  <c r="H52655" i="5"/>
  <c r="H41653" i="5"/>
  <c r="H51456" i="5"/>
  <c r="H47094" i="5"/>
  <c r="H15299" i="5"/>
  <c r="H49240" i="5"/>
  <c r="H51547" i="5"/>
  <c r="H15260" i="5"/>
  <c r="H50448" i="5"/>
  <c r="H45238" i="5"/>
  <c r="H26568" i="5"/>
  <c r="H44951" i="5"/>
  <c r="H51859" i="5"/>
  <c r="H51719" i="5"/>
  <c r="H48712" i="5"/>
  <c r="H41602" i="5"/>
  <c r="H46584" i="5"/>
  <c r="H43689" i="5"/>
  <c r="H46084" i="5"/>
  <c r="H33048" i="5"/>
  <c r="H46683" i="5"/>
  <c r="H44366" i="5"/>
  <c r="H1334" i="5"/>
  <c r="H50848" i="5"/>
  <c r="H50384" i="5"/>
  <c r="H51864" i="5"/>
  <c r="H50434" i="5"/>
  <c r="H50783" i="5"/>
  <c r="H2915" i="5"/>
  <c r="H48366" i="5"/>
  <c r="H44277" i="5"/>
  <c r="H52060" i="5"/>
  <c r="H44008" i="5"/>
  <c r="H52496" i="5"/>
  <c r="H13754" i="5"/>
  <c r="H36495" i="5"/>
  <c r="H6028" i="5"/>
  <c r="H8979" i="5"/>
  <c r="H45540" i="5"/>
  <c r="H43098" i="5"/>
  <c r="H43877" i="5"/>
  <c r="H38234" i="5"/>
  <c r="H46606" i="5"/>
  <c r="H18680" i="5"/>
  <c r="H45241" i="5"/>
  <c r="H35057" i="5"/>
  <c r="H9740" i="5"/>
  <c r="H42688" i="5"/>
  <c r="H49222" i="5"/>
  <c r="H39705" i="5"/>
  <c r="H52849" i="5"/>
  <c r="H25309" i="5"/>
  <c r="H22548" i="5"/>
  <c r="H13621" i="5"/>
  <c r="H50117" i="5"/>
  <c r="H46562" i="5"/>
  <c r="H43397" i="5"/>
  <c r="H51216" i="5"/>
  <c r="H48196" i="5"/>
  <c r="H52104" i="5"/>
  <c r="H52277" i="5"/>
  <c r="H52574" i="5"/>
  <c r="H52407" i="5"/>
  <c r="H12544" i="5"/>
  <c r="H50963" i="5"/>
  <c r="H42968" i="5"/>
  <c r="H33045" i="5"/>
  <c r="H9250" i="5"/>
  <c r="H42070" i="5"/>
  <c r="H52767" i="5"/>
  <c r="H52071" i="5"/>
  <c r="H34104" i="5"/>
  <c r="H26061" i="5"/>
  <c r="H51204" i="5"/>
  <c r="H49735" i="5"/>
  <c r="H49719" i="5"/>
  <c r="H25432" i="5"/>
  <c r="H52674" i="5"/>
  <c r="H50810" i="5"/>
  <c r="H41161" i="5"/>
  <c r="H8337" i="5"/>
  <c r="H52289" i="5"/>
  <c r="H49539" i="5"/>
  <c r="H52080" i="5"/>
  <c r="H22278" i="5"/>
  <c r="H50043" i="5"/>
  <c r="H51011" i="5"/>
  <c r="H37938" i="5"/>
  <c r="H47363" i="5"/>
  <c r="H46581" i="5"/>
  <c r="H36293" i="5"/>
  <c r="H45956" i="5"/>
  <c r="H50825" i="5"/>
  <c r="H49662" i="5"/>
  <c r="H49369" i="5"/>
  <c r="H50005" i="5"/>
  <c r="H42542" i="5"/>
  <c r="H50542" i="5"/>
  <c r="H20160" i="5"/>
  <c r="H47621" i="5"/>
  <c r="H43071" i="5"/>
  <c r="H50405" i="5"/>
  <c r="H17412" i="5"/>
  <c r="H52139" i="5"/>
  <c r="H45804" i="5"/>
  <c r="H47359" i="5"/>
  <c r="H34005" i="5"/>
  <c r="H50030" i="5"/>
  <c r="H46657" i="5"/>
  <c r="H24492" i="5"/>
  <c r="H51738" i="5"/>
  <c r="H43570" i="5"/>
  <c r="H38939" i="5"/>
  <c r="H47735" i="5"/>
  <c r="H51930" i="5"/>
  <c r="H48141" i="5"/>
  <c r="H38698" i="5"/>
  <c r="H33232" i="5"/>
  <c r="H33625" i="5"/>
  <c r="H50993" i="5"/>
  <c r="H49553" i="5"/>
  <c r="H46563" i="5"/>
  <c r="H24731" i="5"/>
  <c r="H45897" i="5"/>
  <c r="H32823" i="5"/>
  <c r="H44446" i="5"/>
  <c r="H44674" i="5"/>
  <c r="H51590" i="5"/>
  <c r="H50581" i="5"/>
  <c r="H29400" i="5"/>
  <c r="H44337" i="5"/>
  <c r="H27988" i="5"/>
  <c r="H51771" i="5"/>
  <c r="H28208" i="5"/>
  <c r="H5599" i="5"/>
  <c r="H44481" i="5"/>
  <c r="H52040" i="5"/>
  <c r="H51418" i="5"/>
  <c r="H48955" i="5"/>
  <c r="H46670" i="5"/>
  <c r="H49393" i="5"/>
  <c r="H44554" i="5"/>
  <c r="H49770" i="5"/>
  <c r="H40264" i="5"/>
  <c r="H47924" i="5"/>
  <c r="H31166" i="5"/>
  <c r="H50741" i="5"/>
  <c r="H47024" i="5"/>
  <c r="H18231" i="5"/>
  <c r="H48443" i="5"/>
  <c r="H40465" i="5"/>
  <c r="H22732" i="5"/>
  <c r="H46664" i="5"/>
  <c r="H49012" i="5"/>
  <c r="H50318" i="5"/>
  <c r="H50371" i="5"/>
  <c r="H49911" i="5"/>
  <c r="H49366" i="5"/>
  <c r="H50303" i="5"/>
  <c r="H51832" i="5"/>
  <c r="H49290" i="5"/>
  <c r="H44665" i="5"/>
  <c r="H43687" i="5"/>
  <c r="H42929" i="5"/>
  <c r="H46233" i="5"/>
  <c r="H44691" i="5"/>
  <c r="H50382" i="5"/>
  <c r="H44420" i="5"/>
  <c r="H49615" i="5"/>
  <c r="H13297" i="5"/>
  <c r="H36608" i="5"/>
  <c r="H50041" i="5"/>
  <c r="H50326" i="5"/>
  <c r="H50125" i="5"/>
  <c r="H12522" i="5"/>
  <c r="H50099" i="5"/>
  <c r="H50098" i="5"/>
  <c r="H51572" i="5"/>
  <c r="H43048" i="5"/>
  <c r="H41196" i="5"/>
  <c r="H44308" i="5"/>
  <c r="H48484" i="5"/>
  <c r="H50243" i="5"/>
  <c r="H30292" i="5"/>
  <c r="H47827" i="5"/>
  <c r="H50946" i="5"/>
  <c r="H47758" i="5"/>
  <c r="H45678" i="5"/>
  <c r="H31918" i="5"/>
  <c r="H48097" i="5"/>
  <c r="H50047" i="5"/>
  <c r="H49705" i="5"/>
  <c r="H49830" i="5"/>
  <c r="H48703" i="5"/>
  <c r="H49569" i="5"/>
  <c r="H49253" i="5"/>
  <c r="H4124" i="5"/>
  <c r="H52413" i="5"/>
  <c r="H46071" i="5"/>
  <c r="H38557" i="5"/>
  <c r="H52913" i="5"/>
  <c r="H42532" i="5"/>
  <c r="H44014" i="5"/>
  <c r="H44826" i="5"/>
  <c r="H52107" i="5"/>
  <c r="H50339" i="5"/>
  <c r="H18566" i="5"/>
  <c r="H49643" i="5"/>
  <c r="H46331" i="5"/>
  <c r="H49811" i="5"/>
  <c r="H45256" i="5"/>
  <c r="H48479" i="5"/>
  <c r="H41737" i="5"/>
  <c r="H51750" i="5"/>
  <c r="H49319" i="5"/>
  <c r="H33308" i="5"/>
  <c r="H51711" i="5"/>
  <c r="H50960" i="5"/>
  <c r="H51539" i="5"/>
  <c r="H47459" i="5"/>
  <c r="H31341" i="5"/>
  <c r="H50223" i="5"/>
  <c r="H51062" i="5"/>
  <c r="H23358" i="5"/>
  <c r="H50181" i="5"/>
  <c r="H19320" i="5"/>
  <c r="H45681" i="5"/>
  <c r="H42363" i="5"/>
  <c r="H43223" i="5"/>
  <c r="H44585" i="5"/>
  <c r="H42685" i="5"/>
  <c r="H42065" i="5"/>
  <c r="H51438" i="5"/>
  <c r="H2251" i="5"/>
  <c r="H27989" i="5"/>
  <c r="H21934" i="5"/>
  <c r="H35521" i="5"/>
  <c r="H51355" i="5"/>
  <c r="H43798" i="5"/>
  <c r="H49059" i="5"/>
  <c r="H51115" i="5"/>
  <c r="H52050" i="5"/>
  <c r="H50216" i="5"/>
  <c r="H47872" i="5"/>
  <c r="H11128" i="5"/>
  <c r="H6529" i="5"/>
  <c r="H51744" i="5"/>
  <c r="H40848" i="5"/>
  <c r="H51616" i="5"/>
  <c r="H36162" i="5"/>
  <c r="H49963" i="5"/>
  <c r="H43162" i="5"/>
  <c r="H11725" i="5"/>
  <c r="H48841" i="5"/>
  <c r="H50089" i="5"/>
  <c r="H44872" i="5"/>
  <c r="H35008" i="5"/>
  <c r="H44901" i="5"/>
  <c r="H49438" i="5"/>
  <c r="H50094" i="5"/>
  <c r="H10791" i="5"/>
  <c r="H50372" i="5"/>
  <c r="H47033" i="5"/>
  <c r="H18739" i="5"/>
  <c r="H25908" i="5"/>
  <c r="H47465" i="5"/>
  <c r="H44528" i="5"/>
  <c r="H28923" i="5"/>
  <c r="H29965" i="5"/>
  <c r="H38120" i="5"/>
  <c r="H42005" i="5"/>
  <c r="H31665" i="5"/>
  <c r="H6775" i="5"/>
  <c r="H40986" i="5"/>
  <c r="H26644" i="5"/>
  <c r="H41639" i="5"/>
  <c r="H34775" i="5"/>
  <c r="H42706" i="5"/>
  <c r="H38381" i="5"/>
  <c r="H39152" i="5"/>
  <c r="H32741" i="5"/>
  <c r="H33474" i="5"/>
  <c r="H44310" i="5"/>
  <c r="H15541" i="5"/>
  <c r="H44736" i="5"/>
  <c r="H47196" i="5"/>
  <c r="H35061" i="5"/>
  <c r="H45296" i="5"/>
  <c r="H44763" i="5"/>
  <c r="H36630" i="5"/>
  <c r="H50516" i="5"/>
  <c r="H48839" i="5"/>
  <c r="H47245" i="5"/>
  <c r="H33275" i="5"/>
  <c r="H44776" i="5"/>
  <c r="H49876" i="5"/>
  <c r="H5894" i="5"/>
  <c r="H24837" i="5"/>
  <c r="H51429" i="5"/>
  <c r="H24279" i="5"/>
  <c r="H46964" i="5"/>
  <c r="H48317" i="5"/>
  <c r="H49412" i="5"/>
  <c r="H12059" i="5"/>
  <c r="H41110" i="5"/>
  <c r="H47647" i="5"/>
  <c r="H34707" i="5"/>
  <c r="H34142" i="5"/>
  <c r="H46335" i="5"/>
  <c r="H45227" i="5"/>
  <c r="H25066" i="5"/>
  <c r="H37983" i="5"/>
  <c r="H8584" i="5"/>
  <c r="H15163" i="5"/>
  <c r="H1877" i="5"/>
  <c r="H39783" i="5"/>
  <c r="H33864" i="5"/>
  <c r="H43904" i="5"/>
  <c r="H47570" i="5"/>
  <c r="H48845" i="5"/>
  <c r="H25119" i="5"/>
  <c r="H50021" i="5"/>
  <c r="H29130" i="5"/>
  <c r="H44152" i="5"/>
  <c r="H47036" i="5"/>
  <c r="H23739" i="5"/>
  <c r="H13530" i="5"/>
  <c r="H44276" i="5"/>
  <c r="H15255" i="5"/>
  <c r="H47357" i="5"/>
  <c r="H37722" i="5"/>
  <c r="H34996" i="5"/>
  <c r="H49572" i="5"/>
  <c r="H47230" i="5"/>
  <c r="H49988" i="5"/>
  <c r="H45886" i="5"/>
  <c r="H48628" i="5"/>
  <c r="H34466" i="5"/>
  <c r="H39033" i="5"/>
  <c r="H33439" i="5"/>
  <c r="H33093" i="5"/>
  <c r="H17441" i="5"/>
  <c r="H33652" i="5"/>
  <c r="H9367" i="5"/>
  <c r="H49268" i="5"/>
  <c r="H46613" i="5"/>
  <c r="H46634" i="5"/>
  <c r="H47218" i="5"/>
  <c r="H52186" i="5"/>
  <c r="H37780" i="5"/>
  <c r="H41952" i="5"/>
  <c r="H30467" i="5"/>
  <c r="H51526" i="5"/>
  <c r="H37615" i="5"/>
  <c r="H7611" i="5"/>
  <c r="H47838" i="5"/>
  <c r="H41855" i="5"/>
  <c r="H18633" i="5"/>
  <c r="H44620" i="5"/>
  <c r="H10851" i="5"/>
  <c r="H44976" i="5"/>
  <c r="H46705" i="5"/>
  <c r="H35761" i="5"/>
  <c r="H28757" i="5"/>
  <c r="H26386" i="5"/>
  <c r="H48742" i="5"/>
  <c r="H49711" i="5"/>
  <c r="H36681" i="5"/>
  <c r="H27905" i="5"/>
  <c r="H40375" i="5"/>
  <c r="H44335" i="5"/>
  <c r="H32047" i="5"/>
  <c r="H2154" i="5"/>
  <c r="H51471" i="5"/>
  <c r="H44321" i="5"/>
  <c r="H40018" i="5"/>
  <c r="H47240" i="5"/>
  <c r="H47050" i="5"/>
  <c r="H48790" i="5"/>
  <c r="H44973" i="5"/>
  <c r="H45673" i="5"/>
  <c r="H38207" i="5"/>
  <c r="H25885" i="5"/>
  <c r="H24247" i="5"/>
  <c r="H50432" i="5"/>
  <c r="H25057" i="5"/>
  <c r="H37392" i="5"/>
  <c r="H28357" i="5"/>
  <c r="H46544" i="5"/>
  <c r="H46057" i="5"/>
  <c r="H21772" i="5"/>
  <c r="H37853" i="5"/>
  <c r="H49779" i="5"/>
  <c r="H34178" i="5"/>
  <c r="H50568" i="5"/>
  <c r="H47286" i="5"/>
  <c r="H46649" i="5"/>
  <c r="H34182" i="5"/>
  <c r="H29144" i="5"/>
  <c r="H36023" i="5"/>
  <c r="H46363" i="5"/>
  <c r="H41279" i="5"/>
  <c r="H42712" i="5"/>
  <c r="H43405" i="5"/>
  <c r="H51840" i="5"/>
  <c r="H35695" i="5"/>
  <c r="H20833" i="5"/>
  <c r="H20316" i="5"/>
  <c r="H22559" i="5"/>
  <c r="H47927" i="5"/>
  <c r="H4572" i="5"/>
  <c r="H49831" i="5"/>
  <c r="H43169" i="5"/>
  <c r="H47343" i="5"/>
  <c r="H1432" i="5"/>
  <c r="H45052" i="5"/>
  <c r="H39697" i="5"/>
  <c r="H37120" i="5"/>
  <c r="H46033" i="5"/>
  <c r="H37115" i="5"/>
  <c r="H47942" i="5"/>
  <c r="H51328" i="5"/>
  <c r="H36358" i="5"/>
  <c r="H37732" i="5"/>
  <c r="H41077" i="5"/>
  <c r="H34374" i="5"/>
  <c r="H23384" i="5"/>
  <c r="H46336" i="5"/>
  <c r="H44771" i="5"/>
  <c r="H15869" i="5"/>
  <c r="H1971" i="5"/>
  <c r="H50500" i="5"/>
  <c r="H51357" i="5"/>
  <c r="H46230" i="5"/>
  <c r="H38071" i="5"/>
  <c r="H43739" i="5"/>
  <c r="H41558" i="5"/>
  <c r="H39465" i="5"/>
  <c r="H49486" i="5"/>
  <c r="H46520" i="5"/>
  <c r="H36713" i="5"/>
  <c r="H41571" i="5"/>
  <c r="H1985" i="5"/>
  <c r="H32472" i="5"/>
  <c r="H19857" i="5"/>
  <c r="H48062" i="5"/>
  <c r="H46134" i="5"/>
  <c r="H46864" i="5"/>
  <c r="H13443" i="5"/>
  <c r="H38764" i="5"/>
  <c r="H42429" i="5"/>
  <c r="H5856" i="5"/>
  <c r="H45198" i="5"/>
  <c r="H52089" i="5"/>
  <c r="H46200" i="5"/>
  <c r="H43761" i="5"/>
  <c r="H49295" i="5"/>
  <c r="H34656" i="5"/>
  <c r="H50227" i="5"/>
  <c r="H34383" i="5"/>
  <c r="H4795" i="5"/>
  <c r="H15545" i="5"/>
  <c r="H49156" i="5"/>
  <c r="H4989" i="5"/>
  <c r="H48785" i="5"/>
  <c r="H17611" i="5"/>
  <c r="H24254" i="5"/>
  <c r="H43549" i="5"/>
  <c r="H46445" i="5"/>
  <c r="H47276" i="5"/>
  <c r="H47461" i="5"/>
  <c r="H50869" i="5"/>
  <c r="H36132" i="5"/>
  <c r="H47686" i="5"/>
  <c r="H46673" i="5"/>
  <c r="H24635" i="5"/>
  <c r="H16599" i="5"/>
  <c r="H43282" i="5"/>
  <c r="H17322" i="5"/>
  <c r="H23204" i="5"/>
  <c r="H36071" i="5"/>
  <c r="H43217" i="5"/>
  <c r="H17422" i="5"/>
  <c r="H42161" i="5"/>
  <c r="H25244" i="5"/>
  <c r="H34040" i="5"/>
  <c r="H21436" i="5"/>
  <c r="H47290" i="5"/>
  <c r="H51848" i="5"/>
  <c r="H50211" i="5"/>
  <c r="H46632" i="5"/>
  <c r="H42479" i="5"/>
  <c r="H42129" i="5"/>
  <c r="H47870" i="5"/>
  <c r="H3144" i="5"/>
  <c r="H40565" i="5"/>
  <c r="H47475" i="5"/>
  <c r="H46646" i="5"/>
  <c r="H49720" i="5"/>
  <c r="H46612" i="5"/>
  <c r="H48930" i="5"/>
  <c r="H46959" i="5"/>
  <c r="H51278" i="5"/>
  <c r="H39594" i="5"/>
  <c r="H51740" i="5"/>
  <c r="H44030" i="5"/>
  <c r="H48756" i="5"/>
  <c r="H49309" i="5"/>
  <c r="H51274" i="5"/>
  <c r="H43203" i="5"/>
  <c r="H34909" i="5"/>
  <c r="H51396" i="5"/>
  <c r="H31023" i="5"/>
  <c r="H50161" i="5"/>
  <c r="H46983" i="5"/>
  <c r="H402" i="5"/>
  <c r="H51027" i="5"/>
  <c r="H47077" i="5"/>
  <c r="H6934" i="5"/>
  <c r="H38508" i="5"/>
  <c r="H47865" i="5"/>
  <c r="H41837" i="5"/>
  <c r="H48252" i="5"/>
  <c r="H25799" i="5"/>
  <c r="H33848" i="5"/>
  <c r="H36746" i="5"/>
  <c r="H52246" i="5"/>
  <c r="H23868" i="5"/>
  <c r="H51500" i="5"/>
  <c r="H17242" i="5"/>
  <c r="H44936" i="5"/>
  <c r="H50350" i="5"/>
  <c r="H506" i="5"/>
  <c r="H504" i="5"/>
  <c r="H41797" i="5"/>
  <c r="H50712" i="5"/>
  <c r="H25446" i="5"/>
  <c r="H41623" i="5"/>
  <c r="H27714" i="5"/>
  <c r="H29956" i="5"/>
  <c r="H49504" i="5"/>
  <c r="H47127" i="5"/>
  <c r="H47601" i="5"/>
  <c r="H9620" i="5"/>
  <c r="H41006" i="5"/>
  <c r="H32511" i="5"/>
  <c r="H29011" i="5"/>
  <c r="H45180" i="5"/>
  <c r="H16856" i="5"/>
  <c r="H47607" i="5"/>
  <c r="H17265" i="5"/>
  <c r="H45284" i="5"/>
  <c r="H20024" i="5"/>
  <c r="H36311" i="5"/>
  <c r="H50826" i="5"/>
  <c r="H45552" i="5"/>
  <c r="H3548" i="5"/>
  <c r="H44190" i="5"/>
  <c r="H2551" i="5"/>
  <c r="H38537" i="5"/>
  <c r="H51343" i="5"/>
  <c r="H48523" i="5"/>
  <c r="H52006" i="5"/>
  <c r="H49912" i="5"/>
  <c r="H45178" i="5"/>
  <c r="H35162" i="5"/>
  <c r="H35453" i="5"/>
  <c r="H32880" i="5"/>
  <c r="H43020" i="5"/>
  <c r="H41743" i="5"/>
  <c r="H46640" i="5"/>
  <c r="H52471" i="5"/>
  <c r="H52347" i="5"/>
  <c r="H51074" i="5"/>
  <c r="H49206" i="5"/>
  <c r="H46621" i="5"/>
  <c r="H9238" i="5"/>
  <c r="H25664" i="5"/>
  <c r="H24522" i="5"/>
  <c r="H27568" i="5"/>
  <c r="H30514" i="5"/>
  <c r="H42897" i="5"/>
  <c r="H38811" i="5"/>
  <c r="H47497" i="5"/>
  <c r="H52721" i="5"/>
  <c r="H21014" i="5"/>
  <c r="H50853" i="5"/>
  <c r="H45633" i="5"/>
  <c r="H37707" i="5"/>
  <c r="H46277" i="5"/>
  <c r="H48150" i="5"/>
  <c r="H50755" i="5"/>
  <c r="H44413" i="5"/>
  <c r="H49384" i="5"/>
  <c r="H51250" i="5"/>
  <c r="H24947" i="5"/>
  <c r="H29803" i="5"/>
  <c r="H51336" i="5"/>
  <c r="H14037" i="5"/>
  <c r="H35594" i="5"/>
  <c r="H52642" i="5"/>
  <c r="H52125" i="5"/>
  <c r="H42489" i="5"/>
  <c r="H45997" i="5"/>
  <c r="H48581" i="5"/>
  <c r="H51430" i="5"/>
  <c r="H51260" i="5"/>
  <c r="H15188" i="5"/>
  <c r="H49888" i="5"/>
  <c r="H18117" i="5"/>
  <c r="H34984" i="5"/>
  <c r="H46550" i="5"/>
  <c r="H45083" i="5"/>
  <c r="H43215" i="5"/>
  <c r="H34985" i="5"/>
  <c r="H44740" i="5"/>
  <c r="H47584" i="5"/>
  <c r="H43230" i="5"/>
  <c r="H6137" i="5"/>
  <c r="H42059" i="5"/>
  <c r="H50065" i="5"/>
  <c r="H30043" i="5"/>
  <c r="H47102" i="5"/>
  <c r="H44828" i="5"/>
  <c r="H48945" i="5"/>
  <c r="H45301" i="5"/>
  <c r="H52123" i="5"/>
  <c r="H46178" i="5"/>
  <c r="H50699" i="5"/>
  <c r="H48968" i="5"/>
  <c r="H24451" i="5"/>
  <c r="H46288" i="5"/>
  <c r="H14515" i="5"/>
  <c r="H50314" i="5"/>
  <c r="H29126" i="5"/>
  <c r="H48313" i="5"/>
  <c r="H39801" i="5"/>
  <c r="H42729" i="5"/>
  <c r="H28205" i="5"/>
  <c r="H50259" i="5"/>
  <c r="H41136" i="5"/>
  <c r="H47236" i="5"/>
  <c r="H43338" i="5"/>
  <c r="H43374" i="5"/>
  <c r="H51670" i="5"/>
  <c r="H44590" i="5"/>
  <c r="H47845" i="5"/>
  <c r="H25096" i="5"/>
  <c r="H26451" i="5"/>
  <c r="H51961" i="5"/>
  <c r="H47398" i="5"/>
  <c r="H39244" i="5"/>
  <c r="H45409" i="5"/>
  <c r="H51023" i="5"/>
  <c r="H22660" i="5"/>
  <c r="H28092" i="5"/>
  <c r="H50999" i="5"/>
  <c r="H4769" i="5"/>
  <c r="H46907" i="5"/>
  <c r="H39545" i="5"/>
  <c r="H3572" i="5"/>
  <c r="H52363" i="5"/>
  <c r="H38608" i="5"/>
  <c r="H46013" i="5"/>
  <c r="H33912" i="5"/>
  <c r="H45049" i="5"/>
  <c r="H51107" i="5"/>
  <c r="H40817" i="5"/>
  <c r="H37738" i="5"/>
  <c r="H50834" i="5"/>
  <c r="H44583" i="5"/>
  <c r="H31680" i="5"/>
  <c r="H51962" i="5"/>
  <c r="H42574" i="5"/>
  <c r="H46911" i="5"/>
  <c r="H21636" i="5"/>
  <c r="H44080" i="5"/>
  <c r="H49871" i="5"/>
  <c r="H44733" i="5"/>
  <c r="H48715" i="5"/>
  <c r="H472" i="5"/>
  <c r="H37685" i="5"/>
  <c r="H45637" i="5"/>
  <c r="H49028" i="5"/>
  <c r="H46269" i="5"/>
  <c r="H50217" i="5"/>
  <c r="H44769" i="5"/>
  <c r="H42605" i="5"/>
  <c r="H27335" i="5"/>
  <c r="H42474" i="5"/>
  <c r="H45385" i="5"/>
  <c r="H5247" i="5"/>
  <c r="H49982" i="5"/>
  <c r="H38379" i="5"/>
  <c r="H15528" i="5"/>
  <c r="H51382" i="5"/>
  <c r="H51915" i="5"/>
  <c r="H52360" i="5"/>
  <c r="H52031" i="5"/>
  <c r="H2046" i="5"/>
  <c r="H37263" i="5"/>
  <c r="H39773" i="5"/>
  <c r="H47085" i="5"/>
  <c r="H46135" i="5"/>
  <c r="H387" i="5"/>
  <c r="H48992" i="5"/>
  <c r="H48848" i="5"/>
  <c r="H51026" i="5"/>
  <c r="H47938" i="5"/>
  <c r="H46996" i="5"/>
  <c r="H49679" i="5"/>
  <c r="H27135" i="5"/>
  <c r="H45953" i="5"/>
  <c r="H27189" i="5"/>
  <c r="H51722" i="5"/>
  <c r="H46405" i="5"/>
  <c r="H49462" i="5"/>
  <c r="H36831" i="5"/>
  <c r="H47737" i="5"/>
  <c r="H43395" i="5"/>
  <c r="H2122" i="5"/>
  <c r="H48664" i="5"/>
  <c r="H45742" i="5"/>
  <c r="H25670" i="5"/>
  <c r="H52736" i="5"/>
  <c r="H12241" i="5"/>
  <c r="H46297" i="5"/>
  <c r="H50939" i="5"/>
  <c r="H49891" i="5"/>
  <c r="H44928" i="5"/>
  <c r="H48998" i="5"/>
  <c r="H5558" i="5"/>
  <c r="H51611" i="5"/>
  <c r="H49137" i="5"/>
  <c r="H49657" i="5"/>
  <c r="H49814" i="5"/>
  <c r="H42633" i="5"/>
  <c r="H52205" i="5"/>
  <c r="H22487" i="5"/>
  <c r="H51989" i="5"/>
  <c r="H51175" i="5"/>
  <c r="H33022" i="5"/>
  <c r="H19893" i="5"/>
  <c r="H52086" i="5"/>
  <c r="H21349" i="5"/>
  <c r="H45574" i="5"/>
  <c r="H48086" i="5"/>
  <c r="H39879" i="5"/>
  <c r="H35672" i="5"/>
  <c r="H50628" i="5"/>
  <c r="H33094" i="5"/>
  <c r="H30929" i="5"/>
  <c r="H52154" i="5"/>
  <c r="H45851" i="5"/>
  <c r="H44550" i="5"/>
  <c r="H51693" i="5"/>
  <c r="H49006" i="5"/>
  <c r="H50925" i="5"/>
  <c r="H50694" i="5"/>
  <c r="H42035" i="5"/>
  <c r="H48819" i="5"/>
  <c r="H3244" i="5"/>
  <c r="H29029" i="5"/>
  <c r="H42234" i="5"/>
  <c r="H35032" i="5"/>
  <c r="H50215" i="5"/>
  <c r="H46991" i="5"/>
  <c r="H49423" i="5"/>
  <c r="H46453" i="5"/>
  <c r="H52400" i="5"/>
  <c r="H52423" i="5"/>
  <c r="H396" i="5"/>
  <c r="H51193" i="5"/>
  <c r="H42843" i="5"/>
  <c r="H41932" i="5"/>
  <c r="H45266" i="5"/>
  <c r="H39725" i="5"/>
  <c r="H50338" i="5"/>
  <c r="H10096" i="5"/>
  <c r="H44319" i="5"/>
  <c r="H43899" i="5"/>
  <c r="H52331" i="5"/>
  <c r="H42724" i="5"/>
  <c r="H44070" i="5"/>
  <c r="H51167" i="5"/>
  <c r="H50580" i="5"/>
  <c r="H49994" i="5"/>
  <c r="H48235" i="5"/>
  <c r="H51976" i="5"/>
  <c r="H39858" i="5"/>
  <c r="H48217" i="5"/>
  <c r="H32530" i="5"/>
  <c r="H51960" i="5"/>
  <c r="H45349" i="5"/>
  <c r="H52615" i="5"/>
  <c r="H41564" i="5"/>
  <c r="H48891" i="5"/>
  <c r="H41482" i="5"/>
  <c r="H43667" i="5"/>
  <c r="H51330" i="5"/>
  <c r="H51784" i="5"/>
  <c r="H51488" i="5"/>
  <c r="H45448" i="5"/>
  <c r="H48924" i="5"/>
  <c r="H49444" i="5"/>
  <c r="H49463" i="5"/>
  <c r="H49533" i="5"/>
  <c r="H42660" i="5"/>
  <c r="H45376" i="5"/>
  <c r="H34288" i="5"/>
  <c r="H51423" i="5"/>
  <c r="H48877" i="5"/>
  <c r="H50596" i="5"/>
  <c r="H48899" i="5"/>
  <c r="H24713" i="5"/>
  <c r="H47632" i="5"/>
  <c r="H46586" i="5"/>
  <c r="H51928" i="5"/>
  <c r="H50077" i="5"/>
  <c r="H50731" i="5"/>
  <c r="H51550" i="5"/>
  <c r="H9191" i="5"/>
  <c r="H36995" i="5"/>
  <c r="H43430" i="5"/>
  <c r="H49510" i="5"/>
  <c r="H45676" i="5"/>
  <c r="H52483" i="5"/>
  <c r="H51303" i="5"/>
  <c r="H45882" i="5"/>
  <c r="H48421" i="5"/>
  <c r="H49984" i="5"/>
  <c r="H33978" i="5"/>
  <c r="H37674" i="5"/>
  <c r="H51842" i="5"/>
  <c r="H48858" i="5"/>
  <c r="H27966" i="5"/>
  <c r="H51479" i="5"/>
  <c r="H48878" i="5"/>
  <c r="H50497" i="5"/>
  <c r="H50641" i="5"/>
  <c r="H51968" i="5"/>
  <c r="H52858" i="5"/>
  <c r="H48474" i="5"/>
  <c r="H52076" i="5"/>
  <c r="H52055" i="5"/>
  <c r="H1203" i="5"/>
  <c r="H49930" i="5"/>
  <c r="H47030" i="5"/>
  <c r="H14438" i="5"/>
  <c r="H47744" i="5"/>
  <c r="H28841" i="5"/>
  <c r="H19023" i="5"/>
  <c r="H47535" i="5"/>
  <c r="H34812" i="5"/>
  <c r="H36049" i="5"/>
  <c r="H41102" i="5"/>
  <c r="H45064" i="5"/>
  <c r="H4070" i="5"/>
  <c r="H19330" i="5"/>
  <c r="H29609" i="5"/>
  <c r="H3347" i="5"/>
  <c r="H25943" i="5"/>
  <c r="H45096" i="5"/>
  <c r="H41435" i="5"/>
  <c r="H36554" i="5"/>
  <c r="H6285" i="5"/>
  <c r="H46114" i="5"/>
  <c r="H42455" i="5"/>
  <c r="H50492" i="5"/>
  <c r="H49193" i="5"/>
  <c r="H29725" i="5"/>
  <c r="H36019" i="5"/>
  <c r="H24062" i="5"/>
  <c r="H34384" i="5"/>
  <c r="H46016" i="5"/>
  <c r="H11533" i="5"/>
  <c r="H32152" i="5"/>
  <c r="H48287" i="5"/>
  <c r="H21539" i="5"/>
  <c r="H48601" i="5"/>
  <c r="H42111" i="5"/>
  <c r="H50266" i="5"/>
  <c r="H18320" i="5"/>
  <c r="H23290" i="5"/>
  <c r="H23799" i="5"/>
  <c r="H45033" i="5"/>
  <c r="H19041" i="5"/>
  <c r="H20638" i="5"/>
  <c r="H5983" i="5"/>
  <c r="H12475" i="5"/>
  <c r="H12790" i="5"/>
  <c r="H45522" i="5"/>
  <c r="H18327" i="5"/>
  <c r="H47425" i="5"/>
  <c r="H40571" i="5"/>
  <c r="H47487" i="5"/>
  <c r="H42557" i="5"/>
  <c r="H43101" i="5"/>
  <c r="H35142" i="5"/>
  <c r="H46637" i="5"/>
  <c r="H47628" i="5"/>
  <c r="H42558" i="5"/>
  <c r="H47571" i="5"/>
  <c r="H32295" i="5"/>
  <c r="H42576" i="5"/>
  <c r="H33437" i="5"/>
  <c r="H29960" i="5"/>
  <c r="H30629" i="5"/>
  <c r="H11937" i="5"/>
  <c r="H30308" i="5"/>
  <c r="H45994" i="5"/>
  <c r="H51371" i="5"/>
  <c r="H40634" i="5"/>
  <c r="H31745" i="5"/>
  <c r="H50213" i="5"/>
  <c r="H44844" i="5"/>
  <c r="H989" i="5"/>
  <c r="H47469" i="5"/>
  <c r="H49257" i="5"/>
  <c r="H47943" i="5"/>
  <c r="H48803" i="5"/>
  <c r="H29272" i="5"/>
  <c r="H11120" i="5"/>
  <c r="H41769" i="5"/>
  <c r="H49671" i="5"/>
  <c r="H48925" i="5"/>
  <c r="H27939" i="5"/>
  <c r="H41354" i="5"/>
  <c r="H44047" i="5"/>
  <c r="H44062" i="5"/>
  <c r="H49940" i="5"/>
  <c r="H46769" i="5"/>
  <c r="H27167" i="5"/>
  <c r="H38609" i="5"/>
  <c r="H41122" i="5"/>
  <c r="H49389" i="5"/>
  <c r="H22138" i="5"/>
  <c r="H48912" i="5"/>
  <c r="H28745" i="5"/>
  <c r="H48232" i="5"/>
  <c r="H23488" i="5"/>
  <c r="H33715" i="5"/>
  <c r="H23073" i="5"/>
  <c r="H31929" i="5"/>
  <c r="H37833" i="5"/>
  <c r="H40200" i="5"/>
  <c r="H37103" i="5"/>
  <c r="H26262" i="5"/>
  <c r="H30969" i="5"/>
  <c r="H47350" i="5"/>
  <c r="H43766" i="5"/>
  <c r="H32864" i="5"/>
  <c r="H46744" i="5"/>
  <c r="H45454" i="5"/>
  <c r="H49875" i="5"/>
  <c r="H48440" i="5"/>
  <c r="H41598" i="5"/>
  <c r="H38067" i="5"/>
  <c r="H46946" i="5"/>
  <c r="H38958" i="5"/>
  <c r="H12742" i="5"/>
  <c r="H13284" i="5"/>
  <c r="H30139" i="5"/>
  <c r="H20450" i="5"/>
  <c r="H38966" i="5"/>
  <c r="H28892" i="5"/>
  <c r="H42595" i="5"/>
  <c r="H33824" i="5"/>
  <c r="H34373" i="5"/>
  <c r="H46461" i="5"/>
  <c r="H48079" i="5"/>
  <c r="H38108" i="5"/>
  <c r="H50446" i="5"/>
  <c r="H32364" i="5"/>
  <c r="H29114" i="5"/>
  <c r="H52639" i="5"/>
  <c r="H52213" i="5"/>
  <c r="H49272" i="5"/>
  <c r="H44477" i="5"/>
  <c r="H52456" i="5"/>
  <c r="H50997" i="5"/>
  <c r="H11639" i="5"/>
  <c r="H48938" i="5"/>
  <c r="H48690" i="5"/>
  <c r="H40754" i="5"/>
  <c r="H40633" i="5"/>
  <c r="H45058" i="5"/>
  <c r="H47502" i="5"/>
  <c r="H26620" i="5"/>
  <c r="H26567" i="5"/>
  <c r="H41856" i="5"/>
  <c r="H43807" i="5"/>
  <c r="H48462" i="5"/>
  <c r="H24853" i="5"/>
  <c r="H37713" i="5"/>
  <c r="H47283" i="5"/>
  <c r="H44404" i="5"/>
  <c r="H24189" i="5"/>
  <c r="H35733" i="5"/>
  <c r="H44013" i="5"/>
  <c r="H45677" i="5"/>
  <c r="H52155" i="5"/>
  <c r="H46244" i="5"/>
  <c r="H42134" i="5"/>
  <c r="H30526" i="5"/>
  <c r="H49188" i="5"/>
  <c r="H48309" i="5"/>
  <c r="H48222" i="5"/>
  <c r="H29881" i="5"/>
  <c r="H18071" i="5"/>
  <c r="H39160" i="5"/>
  <c r="H45426" i="5"/>
  <c r="H1855" i="5"/>
  <c r="H11112" i="5"/>
  <c r="H3624" i="5"/>
  <c r="H23654" i="5"/>
  <c r="H48873" i="5"/>
  <c r="H35728" i="5"/>
  <c r="H50750" i="5"/>
  <c r="H33514" i="5"/>
  <c r="H51917" i="5"/>
  <c r="H46734" i="5"/>
  <c r="H17625" i="5"/>
  <c r="H43329" i="5"/>
  <c r="H46111" i="5"/>
  <c r="H43748" i="5"/>
  <c r="H39691" i="5"/>
  <c r="H26200" i="5"/>
  <c r="H49025" i="5"/>
  <c r="H50248" i="5"/>
  <c r="H50905" i="5"/>
  <c r="H11866" i="5"/>
  <c r="H34408" i="5"/>
  <c r="H25397" i="5"/>
  <c r="H48939" i="5"/>
  <c r="H49989" i="5"/>
  <c r="H47625" i="5"/>
  <c r="H28726" i="5"/>
  <c r="H43458" i="5"/>
  <c r="H49180" i="5"/>
  <c r="H16041" i="5"/>
  <c r="H49872" i="5"/>
  <c r="H36299" i="5"/>
  <c r="H44475" i="5"/>
  <c r="H26002" i="5"/>
  <c r="H47338" i="5"/>
  <c r="H46340" i="5"/>
  <c r="H7792" i="5"/>
  <c r="H33533" i="5"/>
  <c r="H48954" i="5"/>
  <c r="H50009" i="5"/>
  <c r="H18734" i="5"/>
  <c r="H51988" i="5"/>
  <c r="H48104" i="5"/>
  <c r="H31050" i="5"/>
  <c r="H39677" i="5"/>
  <c r="H52428" i="5"/>
  <c r="H43760" i="5"/>
  <c r="H35261" i="5"/>
  <c r="H30750" i="5"/>
  <c r="H44154" i="5"/>
  <c r="H47959" i="5"/>
  <c r="H48966" i="5"/>
  <c r="H16044" i="5"/>
  <c r="H5960" i="5"/>
  <c r="H38325" i="5"/>
  <c r="H51111" i="5"/>
  <c r="H50700" i="5"/>
  <c r="H49555" i="5"/>
  <c r="H45281" i="5"/>
  <c r="H50456" i="5"/>
  <c r="H50795" i="5"/>
  <c r="H50075" i="5"/>
  <c r="H22758" i="5"/>
  <c r="H4079" i="5"/>
  <c r="H42833" i="5"/>
  <c r="H29753" i="5"/>
  <c r="H37359" i="5"/>
  <c r="H21259" i="5"/>
  <c r="H40226" i="5"/>
  <c r="H51745" i="5"/>
  <c r="H47135" i="5"/>
  <c r="H33227" i="5"/>
  <c r="H20167" i="5"/>
  <c r="H4100" i="5"/>
  <c r="H44924" i="5"/>
  <c r="H46672" i="5"/>
  <c r="H40029" i="5"/>
  <c r="H42150" i="5"/>
  <c r="H43026" i="5"/>
  <c r="H11914" i="5"/>
  <c r="H31990" i="5"/>
  <c r="H42782" i="5"/>
  <c r="H52685" i="5"/>
  <c r="H36249" i="5"/>
  <c r="H49115" i="5"/>
  <c r="H49166" i="5"/>
  <c r="H47409" i="5"/>
  <c r="H52418" i="5"/>
  <c r="H24462" i="5"/>
  <c r="H31007" i="5"/>
  <c r="H44009" i="5"/>
  <c r="H43349" i="5"/>
  <c r="H30304" i="5"/>
  <c r="H49487" i="5"/>
  <c r="H44721" i="5"/>
  <c r="H45530" i="5"/>
  <c r="H15533" i="5"/>
  <c r="H48236" i="5"/>
  <c r="H49252" i="5"/>
  <c r="H49848" i="5"/>
  <c r="H35079" i="5"/>
  <c r="H27970" i="5"/>
  <c r="H50031" i="5"/>
  <c r="H21791" i="5"/>
  <c r="H46882" i="5"/>
  <c r="H42734" i="5"/>
  <c r="H51317" i="5"/>
  <c r="H41885" i="5"/>
  <c r="H50674" i="5"/>
  <c r="H40932" i="5"/>
  <c r="H52425" i="5"/>
  <c r="H49956" i="5"/>
  <c r="H50668" i="5"/>
  <c r="H50033" i="5"/>
  <c r="H46993" i="5"/>
  <c r="H9589" i="5"/>
  <c r="H50775" i="5"/>
  <c r="H49283" i="5"/>
  <c r="H32512" i="5"/>
  <c r="H38361" i="5"/>
  <c r="H52197" i="5"/>
  <c r="H2340" i="5"/>
  <c r="H15180" i="5"/>
  <c r="H21940" i="5"/>
  <c r="H18460" i="5"/>
  <c r="H41539" i="5"/>
  <c r="H38117" i="5"/>
  <c r="H46941" i="5"/>
  <c r="H46068" i="5"/>
  <c r="H41509" i="5"/>
  <c r="H49813" i="5"/>
  <c r="H50366" i="5"/>
  <c r="H35612" i="5"/>
  <c r="H50265" i="5"/>
  <c r="H52069" i="5"/>
  <c r="H31016" i="5"/>
  <c r="H34869" i="5"/>
  <c r="H33732" i="5"/>
  <c r="H25927" i="5"/>
  <c r="H50356" i="5"/>
  <c r="H48587" i="5"/>
  <c r="H45128" i="5"/>
  <c r="H52187" i="5"/>
  <c r="H43638" i="5"/>
  <c r="H51012" i="5"/>
  <c r="H52114" i="5"/>
  <c r="H49458" i="5"/>
  <c r="H32267" i="5"/>
  <c r="H46455" i="5"/>
  <c r="H34525" i="5"/>
  <c r="H52207" i="5"/>
  <c r="H22783" i="5"/>
  <c r="H48497" i="5"/>
  <c r="H29913" i="5"/>
  <c r="H51752" i="5"/>
  <c r="H46463" i="5"/>
  <c r="H35906" i="5"/>
  <c r="H50954" i="5"/>
  <c r="H51626" i="5"/>
  <c r="H46498" i="5"/>
  <c r="H46777" i="5"/>
  <c r="H50279" i="5"/>
  <c r="H47962" i="5"/>
  <c r="H19223" i="5"/>
  <c r="H22285" i="5"/>
  <c r="H47918" i="5"/>
  <c r="H16983" i="5"/>
  <c r="H32943" i="5"/>
  <c r="H52405" i="5"/>
  <c r="H51003" i="5"/>
  <c r="H50801" i="5"/>
  <c r="H48936" i="5"/>
  <c r="H38221" i="5"/>
  <c r="H42066" i="5"/>
  <c r="H41194" i="5"/>
  <c r="H39293" i="5"/>
  <c r="H46958" i="5"/>
  <c r="H29187" i="5"/>
  <c r="H45340" i="5"/>
  <c r="H22600" i="5"/>
  <c r="H40483" i="5"/>
  <c r="H46930" i="5"/>
  <c r="H51310" i="5"/>
  <c r="H50654" i="5"/>
  <c r="H52488" i="5"/>
  <c r="H45500" i="5"/>
  <c r="H45876" i="5"/>
  <c r="H40935" i="5"/>
  <c r="H30214" i="5"/>
  <c r="H47666" i="5"/>
  <c r="H49933" i="5"/>
  <c r="H48253" i="5"/>
  <c r="H10649" i="5"/>
  <c r="H24643" i="5"/>
  <c r="H51279" i="5"/>
  <c r="H42032" i="5"/>
  <c r="H28070" i="5"/>
  <c r="H47529" i="5"/>
  <c r="H15768" i="5"/>
  <c r="H50803" i="5"/>
  <c r="H44274" i="5"/>
  <c r="H31588" i="5"/>
  <c r="H46998" i="5"/>
  <c r="H51154" i="5"/>
  <c r="H49465" i="5"/>
  <c r="H43792" i="5"/>
  <c r="H52282" i="5"/>
  <c r="H33859" i="5"/>
  <c r="H44349" i="5"/>
  <c r="H34334" i="5"/>
  <c r="H33279" i="5"/>
  <c r="H40337" i="5"/>
  <c r="H51506" i="5"/>
  <c r="H49361" i="5"/>
  <c r="H50362" i="5"/>
  <c r="H29523" i="5"/>
  <c r="H32808" i="5"/>
  <c r="H19471" i="5"/>
  <c r="H48685" i="5"/>
  <c r="H52147" i="5"/>
  <c r="H48410" i="5"/>
  <c r="H12395" i="5"/>
  <c r="H51314" i="5"/>
  <c r="H27957" i="5"/>
  <c r="H38656" i="5"/>
  <c r="H51891" i="5"/>
  <c r="H51064" i="5"/>
  <c r="H44650" i="5"/>
  <c r="H27375" i="5"/>
  <c r="H41084" i="5"/>
  <c r="H20181" i="5"/>
  <c r="H37239" i="5"/>
  <c r="H51817" i="5"/>
  <c r="H35715" i="5"/>
  <c r="H48093" i="5"/>
  <c r="H50919" i="5"/>
  <c r="H49893" i="5"/>
  <c r="H39291" i="5"/>
  <c r="H49864" i="5"/>
  <c r="H49935" i="5"/>
  <c r="H1045" i="5"/>
  <c r="H21555" i="5"/>
  <c r="H4770" i="5"/>
  <c r="H11861" i="5"/>
  <c r="H40411" i="5"/>
  <c r="H27740" i="5"/>
  <c r="H50653" i="5"/>
  <c r="H51301" i="5"/>
  <c r="H48438" i="5"/>
  <c r="H51239" i="5"/>
  <c r="H50705" i="5"/>
  <c r="H28120" i="5"/>
  <c r="H51808" i="5"/>
  <c r="H49531" i="5"/>
  <c r="H15714" i="5"/>
  <c r="H43495" i="5"/>
  <c r="H51307" i="5"/>
  <c r="H45171" i="5"/>
  <c r="H46802" i="5"/>
  <c r="H50519" i="5"/>
  <c r="H22628" i="5"/>
  <c r="H49081" i="5"/>
  <c r="H21375" i="5"/>
  <c r="H45433" i="5"/>
  <c r="H50088" i="5"/>
  <c r="H35500" i="5"/>
  <c r="H45935" i="5"/>
  <c r="H17621" i="5"/>
  <c r="H43518" i="5"/>
  <c r="H44150" i="5"/>
  <c r="H49381" i="5"/>
  <c r="H40708" i="5"/>
  <c r="H32100" i="5"/>
  <c r="H34132" i="5"/>
  <c r="H49452" i="5"/>
  <c r="H51417" i="5"/>
  <c r="H52458" i="5"/>
  <c r="H3190" i="5"/>
  <c r="H50717" i="5"/>
  <c r="H43481" i="5"/>
  <c r="H26208" i="5"/>
  <c r="H46384" i="5"/>
  <c r="H48586" i="5"/>
  <c r="H39387" i="5"/>
  <c r="H24535" i="5"/>
  <c r="H8867" i="5"/>
  <c r="H45013" i="5"/>
  <c r="H23757" i="5"/>
  <c r="H36808" i="5"/>
  <c r="H49215" i="5"/>
  <c r="H1327" i="5"/>
  <c r="H37041" i="5"/>
  <c r="H48375" i="5"/>
  <c r="H4408" i="5"/>
  <c r="H43535" i="5"/>
  <c r="H48103" i="5"/>
  <c r="H47613" i="5"/>
  <c r="H22001" i="5"/>
  <c r="H1487" i="5"/>
  <c r="H39015" i="5"/>
  <c r="H51088" i="5"/>
  <c r="H18903" i="5"/>
  <c r="H50301" i="5"/>
  <c r="H51732" i="5"/>
  <c r="H52498" i="5"/>
  <c r="H50034" i="5"/>
  <c r="H46865" i="5"/>
  <c r="H35765" i="5"/>
  <c r="H50814" i="5"/>
  <c r="H49264" i="5"/>
  <c r="H24046" i="5"/>
  <c r="H51109" i="5"/>
  <c r="H50549" i="5"/>
  <c r="H39254" i="5"/>
  <c r="H52538" i="5"/>
  <c r="H51129" i="5"/>
  <c r="H50167" i="5"/>
  <c r="H50218" i="5"/>
  <c r="H40143" i="5"/>
  <c r="H47271" i="5"/>
  <c r="H36168" i="5"/>
  <c r="H52760" i="5"/>
  <c r="H21464" i="5"/>
  <c r="H25328" i="5"/>
  <c r="H33234" i="5"/>
  <c r="H52485" i="5"/>
  <c r="H52218" i="5"/>
  <c r="H51092" i="5"/>
  <c r="H23058" i="5"/>
  <c r="H30236" i="5"/>
  <c r="H22200" i="5"/>
  <c r="H51359" i="5"/>
  <c r="H50240" i="5"/>
  <c r="H47335" i="5"/>
  <c r="H20138" i="5"/>
  <c r="H42302" i="5"/>
  <c r="H38625" i="5"/>
  <c r="H51629" i="5"/>
  <c r="H46574" i="5"/>
  <c r="H40476" i="5"/>
  <c r="H24591" i="5"/>
  <c r="H41928" i="5"/>
  <c r="H51838" i="5"/>
  <c r="H48671" i="5"/>
  <c r="H52179" i="5"/>
  <c r="H43326" i="5"/>
  <c r="H51828" i="5"/>
  <c r="H26464" i="5"/>
  <c r="H50487" i="5"/>
  <c r="H36425" i="5"/>
  <c r="H50184" i="5"/>
  <c r="H46227" i="5"/>
  <c r="H38824" i="5"/>
  <c r="H40326" i="5"/>
  <c r="H39597" i="5"/>
  <c r="H29279" i="5"/>
  <c r="H42229" i="5"/>
  <c r="H44540" i="5"/>
  <c r="H47731" i="5"/>
  <c r="H48553" i="5"/>
  <c r="H52526" i="5"/>
  <c r="H11083" i="5"/>
  <c r="H47014" i="5"/>
  <c r="H42069" i="5"/>
  <c r="H49245" i="5"/>
  <c r="H5177" i="5"/>
  <c r="H44970" i="5"/>
  <c r="H49449" i="5"/>
  <c r="H39527" i="5"/>
  <c r="H44512" i="5"/>
  <c r="H52460" i="5"/>
  <c r="H1748" i="5"/>
  <c r="H52276" i="5"/>
  <c r="H21763" i="5"/>
  <c r="H6906" i="5"/>
  <c r="H48032" i="5"/>
  <c r="H45062" i="5"/>
  <c r="H46058" i="5"/>
  <c r="H46783" i="5"/>
  <c r="H24341" i="5"/>
  <c r="H27936" i="5"/>
  <c r="H49728" i="5"/>
  <c r="H50703" i="5"/>
  <c r="H34506" i="5"/>
  <c r="H46469" i="5"/>
  <c r="H51844" i="5"/>
  <c r="H39913" i="5"/>
  <c r="H49799" i="5"/>
  <c r="H52427" i="5"/>
  <c r="H41022" i="5"/>
  <c r="H48153" i="5"/>
  <c r="H49699" i="5"/>
  <c r="H48811" i="5"/>
  <c r="H49167" i="5"/>
  <c r="H41352" i="5"/>
  <c r="H45009" i="5"/>
  <c r="H16052" i="5"/>
  <c r="H48667" i="5"/>
  <c r="H49112" i="5"/>
  <c r="H42928" i="5"/>
  <c r="H49936" i="5"/>
  <c r="H34673" i="5"/>
  <c r="H51434" i="5"/>
  <c r="H44939" i="5"/>
  <c r="H48195" i="5"/>
  <c r="H50023" i="5"/>
  <c r="H50443" i="5"/>
  <c r="H50574" i="5"/>
  <c r="H1360" i="5"/>
  <c r="H45934" i="5"/>
  <c r="H43047" i="5"/>
  <c r="H37186" i="5"/>
  <c r="H29882" i="5"/>
  <c r="H4409" i="5"/>
  <c r="H49928" i="5"/>
  <c r="H47975" i="5"/>
  <c r="H44230" i="5"/>
  <c r="H48997" i="5"/>
  <c r="H23725" i="5"/>
  <c r="H41707" i="5"/>
  <c r="H23962" i="5"/>
  <c r="H15195" i="5"/>
  <c r="H6469" i="5"/>
  <c r="H34155" i="5"/>
  <c r="H48668" i="5"/>
  <c r="H20936" i="5"/>
  <c r="H44681" i="5"/>
  <c r="H23829" i="5"/>
  <c r="H28881" i="5"/>
  <c r="H42019" i="5"/>
  <c r="H46754" i="5"/>
  <c r="H47728" i="5"/>
  <c r="H46439" i="5"/>
  <c r="H14415" i="5"/>
  <c r="H43394" i="5"/>
  <c r="H13755" i="5"/>
  <c r="H5580" i="5"/>
  <c r="H38356" i="5"/>
  <c r="H15529" i="5"/>
  <c r="H704" i="5"/>
  <c r="H28463" i="5"/>
  <c r="H41821" i="5"/>
  <c r="H39537" i="5"/>
  <c r="H51257" i="5"/>
  <c r="H9215" i="5"/>
  <c r="H50876" i="5"/>
  <c r="H29550" i="5"/>
  <c r="H48533" i="5"/>
  <c r="H18893" i="5"/>
  <c r="H45375" i="5"/>
  <c r="H40911" i="5"/>
  <c r="H50310" i="5"/>
  <c r="H49497" i="5"/>
  <c r="H12537" i="5"/>
  <c r="H25937" i="5"/>
  <c r="H37255" i="5"/>
  <c r="H41229" i="5"/>
  <c r="H34129" i="5"/>
  <c r="H38953" i="5"/>
  <c r="H41499" i="5"/>
  <c r="H9224" i="5"/>
  <c r="H43669" i="5"/>
  <c r="H39767" i="5"/>
  <c r="H39455" i="5"/>
  <c r="H38389" i="5"/>
  <c r="H31009" i="5"/>
  <c r="H21292" i="5"/>
  <c r="H18575" i="5"/>
  <c r="H36422" i="5"/>
  <c r="H40203" i="5"/>
  <c r="H51051" i="5"/>
  <c r="H26064" i="5"/>
  <c r="H27581" i="5"/>
  <c r="H42936" i="5"/>
  <c r="H41242" i="5"/>
  <c r="H51187" i="5"/>
  <c r="H48499" i="5"/>
  <c r="H34732" i="5"/>
  <c r="H49732" i="5"/>
  <c r="H37027" i="5"/>
  <c r="H46535" i="5"/>
  <c r="H17682" i="5"/>
  <c r="H31380" i="5"/>
  <c r="H9173" i="5"/>
  <c r="H26472" i="5"/>
  <c r="H18408" i="5"/>
  <c r="H18889" i="5"/>
  <c r="H38793" i="5"/>
  <c r="H42755" i="5"/>
  <c r="H32760" i="5"/>
  <c r="H44797" i="5"/>
  <c r="H40605" i="5"/>
  <c r="H47399" i="5"/>
  <c r="H2980" i="5"/>
  <c r="H46820" i="5"/>
  <c r="H29681" i="5"/>
  <c r="H37657" i="5"/>
  <c r="H8946" i="5"/>
  <c r="H23898" i="5"/>
  <c r="H47850" i="5"/>
  <c r="H38850" i="5"/>
  <c r="H40487" i="5"/>
  <c r="H50254" i="5"/>
  <c r="H35995" i="5"/>
  <c r="H45460" i="5"/>
  <c r="H46259" i="5"/>
  <c r="H41440" i="5"/>
  <c r="H46280" i="5"/>
  <c r="H49620" i="5"/>
  <c r="H36560" i="5"/>
  <c r="H30478" i="5"/>
  <c r="H48271" i="5"/>
  <c r="H48121" i="5"/>
  <c r="H31913" i="5"/>
  <c r="H22527" i="5"/>
  <c r="H19040" i="5"/>
  <c r="H47313" i="5"/>
  <c r="H46416" i="5"/>
  <c r="H38618" i="5"/>
  <c r="H50017" i="5"/>
  <c r="H44461" i="5"/>
  <c r="H45004" i="5"/>
  <c r="H42243" i="5"/>
  <c r="H30311" i="5"/>
  <c r="H47783" i="5"/>
  <c r="H49075" i="5"/>
  <c r="H39215" i="5"/>
  <c r="H49007" i="5"/>
  <c r="H49525" i="5"/>
  <c r="H50170" i="5"/>
  <c r="H37953" i="5"/>
  <c r="H31999" i="5"/>
  <c r="H51578" i="5"/>
  <c r="H45664" i="5"/>
  <c r="H40519" i="5"/>
  <c r="H48746" i="5"/>
  <c r="H48293" i="5"/>
  <c r="H42999" i="5"/>
  <c r="H44768" i="5"/>
  <c r="H51354" i="5"/>
  <c r="H5401" i="5"/>
  <c r="H43200" i="5"/>
  <c r="H47640" i="5"/>
  <c r="H50907" i="5"/>
  <c r="H50380" i="5"/>
  <c r="H40703" i="5"/>
  <c r="H3199" i="5"/>
  <c r="H43414" i="5"/>
  <c r="H37900" i="5"/>
  <c r="H42570" i="5"/>
  <c r="H45680" i="5"/>
  <c r="H33851" i="5"/>
  <c r="H47116" i="5"/>
  <c r="H18378" i="5"/>
  <c r="H15224" i="5"/>
  <c r="H31519" i="5"/>
  <c r="H47512" i="5"/>
  <c r="H40047" i="5"/>
  <c r="H51903" i="5"/>
  <c r="H51519" i="5"/>
  <c r="H48805" i="5"/>
  <c r="H49243" i="5"/>
  <c r="H11545" i="5"/>
  <c r="H30410" i="5"/>
  <c r="H42421" i="5"/>
  <c r="H34071" i="5"/>
  <c r="H50808" i="5"/>
  <c r="H44979" i="5"/>
  <c r="H18026" i="5"/>
  <c r="H45189" i="5"/>
  <c r="H47391" i="5"/>
  <c r="H31051" i="5"/>
  <c r="H23437" i="5"/>
  <c r="H23035" i="5"/>
  <c r="H47203" i="5"/>
  <c r="H37463" i="5"/>
  <c r="H38277" i="5"/>
  <c r="H45762" i="5"/>
  <c r="H43883" i="5"/>
  <c r="H8601" i="5"/>
  <c r="H43063" i="5"/>
  <c r="H34086" i="5"/>
  <c r="H47442" i="5"/>
  <c r="H50157" i="5"/>
  <c r="H35058" i="5"/>
  <c r="H16783" i="5"/>
  <c r="H25222" i="5"/>
  <c r="H48911" i="5"/>
  <c r="H28981" i="5"/>
  <c r="H51206" i="5"/>
  <c r="H36326" i="5"/>
  <c r="H42289" i="5"/>
  <c r="H13315" i="5"/>
  <c r="H18979" i="5"/>
  <c r="H50102" i="5"/>
  <c r="H44109" i="5"/>
  <c r="H42223" i="5"/>
  <c r="H42414" i="5"/>
  <c r="H46716" i="5"/>
  <c r="H28744" i="5"/>
  <c r="H36870" i="5"/>
  <c r="H48973" i="5"/>
  <c r="H39596" i="5"/>
  <c r="H38600" i="5"/>
  <c r="H47090" i="5"/>
  <c r="H49847" i="5"/>
  <c r="H49216" i="5"/>
  <c r="H51725" i="5"/>
  <c r="H51999" i="5"/>
  <c r="H20857" i="5"/>
  <c r="H41905" i="5"/>
  <c r="H51136" i="5"/>
  <c r="H51031" i="5"/>
  <c r="H6971" i="5"/>
  <c r="H20425" i="5"/>
  <c r="H27666" i="5"/>
  <c r="H50505" i="5"/>
  <c r="H50010" i="5"/>
  <c r="H41325" i="5"/>
  <c r="H11332" i="5"/>
  <c r="H50797" i="5"/>
  <c r="H51658" i="5"/>
  <c r="H48122" i="5"/>
  <c r="H1008" i="5"/>
  <c r="H31042" i="5"/>
  <c r="H15642" i="5"/>
  <c r="H50252" i="5"/>
  <c r="H51072" i="5"/>
  <c r="H47367" i="5"/>
  <c r="H42822" i="5"/>
  <c r="H40657" i="5"/>
  <c r="H49910" i="5"/>
  <c r="H46499" i="5"/>
  <c r="H32453" i="5"/>
  <c r="H47222" i="5"/>
  <c r="H44135" i="5"/>
  <c r="H23612" i="5"/>
  <c r="H31463" i="5"/>
  <c r="H42382" i="5"/>
  <c r="H15635" i="5"/>
  <c r="H48851" i="5"/>
  <c r="H27361" i="5"/>
  <c r="H49350" i="5"/>
  <c r="H48156" i="5"/>
  <c r="H48008" i="5"/>
  <c r="H30833" i="5"/>
  <c r="H25470" i="5"/>
  <c r="H48305" i="5"/>
  <c r="H46623" i="5"/>
  <c r="H42176" i="5"/>
  <c r="H49562" i="5"/>
  <c r="H39772" i="5"/>
  <c r="H47796" i="5"/>
  <c r="H48360" i="5"/>
  <c r="H46522" i="5"/>
  <c r="H13034" i="5"/>
  <c r="H42309" i="5"/>
  <c r="H26148" i="5"/>
  <c r="H50133" i="5"/>
  <c r="H51770" i="5"/>
  <c r="H46811" i="5"/>
  <c r="H28128" i="5"/>
  <c r="H39635" i="5"/>
  <c r="H8321" i="5"/>
  <c r="H33197" i="5"/>
  <c r="H50804" i="5"/>
  <c r="H51217" i="5"/>
  <c r="H49087" i="5"/>
  <c r="H51857" i="5"/>
  <c r="H42078" i="5"/>
  <c r="H27914" i="5"/>
  <c r="H45113" i="5"/>
  <c r="H42602" i="5"/>
  <c r="H47424" i="5"/>
  <c r="H49483" i="5"/>
  <c r="H17093" i="5"/>
  <c r="H31447" i="5"/>
  <c r="H1942" i="5"/>
  <c r="H47292" i="5"/>
  <c r="H48775" i="5"/>
  <c r="H47692" i="5"/>
  <c r="H34891" i="5"/>
  <c r="H32672" i="5"/>
  <c r="H51276" i="5"/>
  <c r="H6457" i="5"/>
  <c r="H45181" i="5"/>
  <c r="H50759" i="5"/>
  <c r="H51323" i="5"/>
  <c r="H8711" i="5"/>
  <c r="H36544" i="5"/>
  <c r="H43786" i="5"/>
  <c r="H37280" i="5"/>
  <c r="H46861" i="5"/>
  <c r="H47431" i="5"/>
  <c r="H51312" i="5"/>
  <c r="H31121" i="5"/>
  <c r="H50537" i="5"/>
  <c r="H51570" i="5"/>
  <c r="H49829" i="5"/>
  <c r="H45693" i="5"/>
  <c r="H51117" i="5"/>
  <c r="H41799" i="5"/>
  <c r="H46524" i="5"/>
  <c r="H40349" i="5"/>
  <c r="H32383" i="5"/>
  <c r="H18085" i="5"/>
  <c r="H50145" i="5"/>
  <c r="H46325" i="5"/>
  <c r="H42973" i="5"/>
  <c r="H51555" i="5"/>
  <c r="H45280" i="5"/>
  <c r="H40593" i="5"/>
  <c r="H46003" i="5"/>
  <c r="H46097" i="5"/>
  <c r="H29089" i="5"/>
  <c r="H52091" i="5"/>
  <c r="H10212" i="5"/>
  <c r="H33727" i="5"/>
  <c r="H43544" i="5"/>
  <c r="H26475" i="5"/>
  <c r="H51002" i="5"/>
  <c r="H40558" i="5"/>
  <c r="H45702" i="5"/>
  <c r="H51433" i="5"/>
  <c r="H50459" i="5"/>
  <c r="H29880" i="5"/>
  <c r="H51364" i="5"/>
  <c r="H44532" i="5"/>
  <c r="H52387" i="5"/>
  <c r="H52462" i="5"/>
  <c r="H41155" i="5"/>
  <c r="H46278" i="5"/>
  <c r="H38092" i="5"/>
  <c r="H678" i="5"/>
  <c r="H47599" i="5"/>
  <c r="H48561" i="5"/>
  <c r="H42331" i="5"/>
  <c r="H48590" i="5"/>
  <c r="H51554" i="5"/>
  <c r="H50550" i="5"/>
  <c r="H44632" i="5"/>
  <c r="H48244" i="5"/>
  <c r="H4094" i="5"/>
  <c r="H38719" i="5"/>
  <c r="H52635" i="5"/>
  <c r="H46488" i="5"/>
  <c r="H44999" i="5"/>
  <c r="H43408" i="5"/>
  <c r="H34960" i="5"/>
  <c r="H49593" i="5"/>
  <c r="H46206" i="5"/>
  <c r="H45324" i="5"/>
  <c r="H41738" i="5"/>
  <c r="H15841" i="5"/>
  <c r="H45144" i="5"/>
  <c r="H19178" i="5"/>
  <c r="H46677" i="5"/>
  <c r="H5606" i="5"/>
  <c r="H41458" i="5"/>
  <c r="H51899" i="5"/>
  <c r="H38135" i="5"/>
  <c r="H47194" i="5"/>
  <c r="H44909" i="5"/>
  <c r="H50402" i="5"/>
  <c r="H16141" i="5"/>
  <c r="H42730" i="5"/>
  <c r="H43059" i="5"/>
  <c r="H27968" i="5"/>
  <c r="H46049" i="5"/>
  <c r="H47920" i="5"/>
  <c r="H46775" i="5"/>
  <c r="H35805" i="5"/>
  <c r="H37141" i="5"/>
  <c r="H26691" i="5"/>
  <c r="H46666" i="5"/>
  <c r="H13908" i="5"/>
  <c r="H35372" i="5"/>
  <c r="H51344" i="5"/>
  <c r="H46312" i="5"/>
  <c r="H35281" i="5"/>
  <c r="H51984" i="5"/>
  <c r="H50942" i="5"/>
  <c r="H48408" i="5"/>
  <c r="H51042" i="5"/>
  <c r="H22084" i="5"/>
  <c r="H38077" i="5"/>
  <c r="H45127" i="5"/>
  <c r="H45446" i="5"/>
  <c r="H34837" i="5"/>
  <c r="H41235" i="5"/>
  <c r="H38257" i="5"/>
  <c r="H51116" i="5"/>
  <c r="H35762" i="5"/>
  <c r="H733" i="5"/>
  <c r="H42622" i="5"/>
  <c r="H48430" i="5"/>
  <c r="H33626" i="5"/>
  <c r="H46937" i="5"/>
  <c r="H46467" i="5"/>
  <c r="H40423" i="5"/>
  <c r="H47472" i="5"/>
  <c r="H39238" i="5"/>
  <c r="H36986" i="5"/>
  <c r="H50545" i="5"/>
  <c r="H849" i="5"/>
  <c r="H51679" i="5"/>
  <c r="H50932" i="5"/>
  <c r="H44896" i="5"/>
  <c r="H1764" i="5"/>
  <c r="H9443" i="5"/>
  <c r="H51791" i="5"/>
  <c r="H51958" i="5"/>
  <c r="H49614" i="5"/>
  <c r="H48071" i="5"/>
  <c r="H50182" i="5"/>
  <c r="H52119" i="5"/>
  <c r="H32056" i="5"/>
  <c r="H51324" i="5"/>
  <c r="H46281" i="5"/>
  <c r="H45699" i="5"/>
  <c r="H10209" i="5"/>
  <c r="H39655" i="5"/>
  <c r="H50073" i="5"/>
  <c r="H33283" i="5"/>
  <c r="H49617" i="5"/>
  <c r="H6194" i="5"/>
  <c r="H52720" i="5"/>
  <c r="H34844" i="5"/>
  <c r="H45194" i="5"/>
  <c r="H49638" i="5"/>
  <c r="H43254" i="5"/>
  <c r="H37866" i="5"/>
  <c r="H41949" i="5"/>
  <c r="H50992" i="5"/>
  <c r="H28359" i="5"/>
  <c r="H42006" i="5"/>
  <c r="H23403" i="5"/>
  <c r="H45727" i="5"/>
  <c r="H51660" i="5"/>
  <c r="H50770" i="5"/>
  <c r="H49991" i="5"/>
  <c r="H40239" i="5"/>
  <c r="H49368" i="5"/>
  <c r="H32679" i="5"/>
  <c r="H51058" i="5"/>
  <c r="H42717" i="5"/>
  <c r="H49668" i="5"/>
  <c r="H49190" i="5"/>
  <c r="H38241" i="5"/>
  <c r="H42608" i="5"/>
  <c r="H50468" i="5"/>
  <c r="H30989" i="5"/>
  <c r="H49750" i="5"/>
  <c r="H43797" i="5"/>
  <c r="H39712" i="5"/>
  <c r="H13477" i="5"/>
  <c r="H51142" i="5"/>
  <c r="H31418" i="5"/>
  <c r="H48110" i="5"/>
  <c r="H7598" i="5"/>
  <c r="H48593" i="5"/>
  <c r="H37096" i="5"/>
  <c r="H37613" i="5"/>
  <c r="H50056" i="5"/>
  <c r="H14897" i="5"/>
  <c r="H46561" i="5"/>
  <c r="H51567" i="5"/>
  <c r="H38711" i="5"/>
  <c r="H40594" i="5"/>
  <c r="H49281" i="5"/>
  <c r="H38072" i="5"/>
  <c r="H51000" i="5"/>
  <c r="H41690" i="5"/>
  <c r="H50528" i="5"/>
  <c r="H37036" i="5"/>
  <c r="H47935" i="5"/>
  <c r="H52723" i="5"/>
  <c r="H44659" i="5"/>
  <c r="H52547" i="5"/>
  <c r="H50552" i="5"/>
  <c r="H51397" i="5"/>
  <c r="H52709" i="5"/>
  <c r="H32577" i="5"/>
  <c r="H35433" i="5"/>
  <c r="H50843" i="5"/>
  <c r="H50962" i="5"/>
  <c r="H16996" i="5"/>
  <c r="H48393" i="5"/>
  <c r="H6870" i="5"/>
  <c r="H50730" i="5"/>
  <c r="H19114" i="5"/>
  <c r="H46210" i="5"/>
  <c r="H36962" i="5"/>
  <c r="H52315" i="5"/>
  <c r="H20924" i="5"/>
  <c r="H47727" i="5"/>
  <c r="H48767" i="5"/>
  <c r="H47478" i="5"/>
  <c r="H24006" i="5"/>
  <c r="H41954" i="5"/>
  <c r="H25733" i="5"/>
  <c r="H33752" i="5"/>
  <c r="H50647" i="5"/>
  <c r="H45617" i="5"/>
  <c r="H45598" i="5"/>
  <c r="H39672" i="5"/>
  <c r="H44492" i="5"/>
  <c r="H48857" i="5"/>
  <c r="H25463" i="5"/>
  <c r="H30771" i="5"/>
  <c r="H50940" i="5"/>
  <c r="H45865" i="5"/>
  <c r="H49495" i="5"/>
  <c r="H35813" i="5"/>
  <c r="H45268" i="5"/>
  <c r="H51470" i="5"/>
  <c r="H37650" i="5"/>
  <c r="H52381" i="5"/>
  <c r="H46980" i="5"/>
  <c r="H46267" i="5"/>
  <c r="H51242" i="5"/>
  <c r="H50945" i="5"/>
  <c r="H43492" i="5"/>
  <c r="H52679" i="5"/>
  <c r="H50658" i="5"/>
  <c r="H3164" i="5"/>
  <c r="H46844" i="5"/>
  <c r="H38657" i="5"/>
  <c r="H39618" i="5"/>
  <c r="H52755" i="5"/>
  <c r="H43158" i="5"/>
  <c r="H51535" i="5"/>
  <c r="H23132" i="5"/>
  <c r="H42249" i="5"/>
  <c r="H44706" i="5"/>
  <c r="H47305" i="5"/>
  <c r="H47388" i="5"/>
  <c r="H47020" i="5"/>
  <c r="H43971" i="5"/>
  <c r="H41076" i="5"/>
  <c r="H26880" i="5"/>
  <c r="H5029" i="5"/>
  <c r="H39833" i="5"/>
  <c r="H19582" i="5"/>
  <c r="H45806" i="5"/>
  <c r="H52162" i="5"/>
  <c r="H52543" i="5"/>
  <c r="H46338" i="5"/>
  <c r="H4008" i="5"/>
  <c r="H40241" i="5"/>
  <c r="H51777" i="5"/>
  <c r="H28615" i="5"/>
  <c r="H44536" i="5"/>
  <c r="H43321" i="5"/>
  <c r="H51186" i="5"/>
  <c r="H47905" i="5"/>
  <c r="H41517" i="5"/>
  <c r="H51696" i="5"/>
  <c r="H47910" i="5"/>
  <c r="H21951" i="5"/>
  <c r="H34849" i="5"/>
  <c r="H40234" i="5"/>
  <c r="H33266" i="5"/>
  <c r="H17079" i="5"/>
  <c r="H47034" i="5"/>
  <c r="H40577" i="5"/>
  <c r="H50247" i="5"/>
  <c r="H49778" i="5"/>
  <c r="H30222" i="5"/>
  <c r="H24710" i="5"/>
  <c r="H27609" i="5"/>
  <c r="H47572" i="5"/>
  <c r="H42007" i="5"/>
  <c r="H42617" i="5"/>
  <c r="H48575" i="5"/>
  <c r="H28872" i="5"/>
  <c r="H50472" i="5"/>
  <c r="H46866" i="5"/>
  <c r="H50488" i="5"/>
  <c r="H43531" i="5"/>
  <c r="H47553" i="5"/>
  <c r="H43241" i="5"/>
  <c r="H51896" i="5"/>
  <c r="H42282" i="5"/>
  <c r="H49694" i="5"/>
  <c r="H25923" i="5"/>
  <c r="H45566" i="5"/>
  <c r="H44514" i="5"/>
  <c r="H47304" i="5"/>
  <c r="H50571" i="5"/>
  <c r="H42937" i="5"/>
  <c r="H31438" i="5"/>
  <c r="H46849" i="5"/>
  <c r="H34970" i="5"/>
  <c r="H45991" i="5"/>
  <c r="H47654" i="5"/>
  <c r="H21146" i="5"/>
  <c r="H43049" i="5"/>
  <c r="H51824" i="5"/>
  <c r="H30213" i="5"/>
  <c r="H37492" i="5"/>
  <c r="H50140" i="5"/>
  <c r="H27044" i="5"/>
  <c r="H38231" i="5"/>
  <c r="H43709" i="5"/>
  <c r="H30454" i="5"/>
  <c r="H52404" i="5"/>
  <c r="H35989" i="5"/>
  <c r="H28857" i="5"/>
  <c r="H23626" i="5"/>
  <c r="H50548" i="5"/>
  <c r="H47317" i="5"/>
  <c r="H50871" i="5"/>
  <c r="H31035" i="5"/>
  <c r="H49881" i="5"/>
  <c r="H27088" i="5"/>
  <c r="H48278" i="5"/>
  <c r="H50304" i="5"/>
  <c r="H51055" i="5"/>
  <c r="H46129" i="5"/>
  <c r="H50377" i="5"/>
  <c r="H47183" i="5"/>
  <c r="H46291" i="5"/>
  <c r="H52345" i="5"/>
  <c r="H49496" i="5"/>
  <c r="H49328" i="5"/>
  <c r="H50830" i="5"/>
  <c r="H44633" i="5"/>
  <c r="H51856" i="5"/>
  <c r="H50861" i="5"/>
  <c r="H46690" i="5"/>
  <c r="H47908" i="5"/>
  <c r="H37939" i="5"/>
  <c r="H50083" i="5"/>
  <c r="H47079" i="5"/>
  <c r="H46502" i="5"/>
  <c r="H50578" i="5"/>
  <c r="H52759" i="5"/>
  <c r="H25245" i="5"/>
  <c r="H49826" i="5"/>
  <c r="H45053" i="5"/>
  <c r="H50511" i="5"/>
  <c r="H44211" i="5"/>
  <c r="H47293" i="5"/>
  <c r="H47022" i="5"/>
  <c r="H50003" i="5"/>
  <c r="H16818" i="5"/>
  <c r="H44893" i="5"/>
  <c r="H47178" i="5"/>
  <c r="H42415" i="5"/>
  <c r="H51604" i="5"/>
  <c r="H52302" i="5"/>
  <c r="H44887" i="5"/>
  <c r="H31560" i="5"/>
  <c r="H52703" i="5"/>
  <c r="H50297" i="5"/>
  <c r="H48595" i="5"/>
  <c r="H51575" i="5"/>
  <c r="H48054" i="5"/>
  <c r="H52654" i="5"/>
  <c r="H49287" i="5"/>
  <c r="H34333" i="5"/>
  <c r="H43361" i="5"/>
  <c r="H52144" i="5"/>
  <c r="H39818" i="5"/>
  <c r="H46250" i="5"/>
  <c r="H52039" i="5"/>
  <c r="H52431" i="5"/>
  <c r="H40396" i="5"/>
  <c r="H50498" i="5"/>
  <c r="H49117" i="5"/>
  <c r="H34105" i="5"/>
  <c r="H46122" i="5"/>
  <c r="H29166" i="5"/>
  <c r="H50816" i="5"/>
  <c r="H49800" i="5"/>
  <c r="H48969" i="5"/>
  <c r="H40581" i="5"/>
  <c r="H44897" i="5"/>
  <c r="H8309" i="5"/>
  <c r="H48652" i="5"/>
  <c r="H46025" i="5"/>
  <c r="H12800" i="5"/>
  <c r="H25206" i="5"/>
  <c r="H47702" i="5"/>
  <c r="H3878" i="5"/>
  <c r="H44515" i="5"/>
  <c r="H37029" i="5"/>
  <c r="H43617" i="5"/>
  <c r="H40675" i="5"/>
  <c r="H21095" i="5"/>
  <c r="H28131" i="5"/>
  <c r="H44785" i="5"/>
  <c r="H51709" i="5"/>
  <c r="H25841" i="5"/>
  <c r="H37401" i="5"/>
  <c r="H43734" i="5"/>
  <c r="H15292" i="5"/>
  <c r="H39241" i="5"/>
  <c r="H40071" i="5"/>
  <c r="H12743" i="5"/>
  <c r="H40053" i="5"/>
  <c r="H27857" i="5"/>
  <c r="H42265" i="5"/>
  <c r="H8557" i="5"/>
  <c r="H42864" i="5"/>
  <c r="H45276" i="5"/>
  <c r="H41554" i="5"/>
  <c r="H24760" i="5"/>
  <c r="H50364" i="5"/>
  <c r="H34552" i="5"/>
  <c r="H47055" i="5"/>
  <c r="H46602" i="5"/>
  <c r="H27587" i="5"/>
  <c r="H23836" i="5"/>
  <c r="H46362" i="5"/>
  <c r="H48045" i="5"/>
  <c r="H23627" i="5"/>
  <c r="H26214" i="5"/>
  <c r="H47053" i="5"/>
  <c r="H49637" i="5"/>
  <c r="H30793" i="5"/>
  <c r="H42191" i="5"/>
  <c r="H27303" i="5"/>
  <c r="H45282" i="5"/>
  <c r="H48266" i="5"/>
  <c r="H27493" i="5"/>
  <c r="H49511" i="5"/>
  <c r="H37717" i="5"/>
  <c r="H24148" i="5"/>
  <c r="H51025" i="5"/>
  <c r="H1634" i="5"/>
  <c r="H24318" i="5"/>
  <c r="H27589" i="5"/>
  <c r="H45129" i="5"/>
  <c r="H21371" i="5"/>
  <c r="H8983" i="5"/>
  <c r="H32640" i="5"/>
  <c r="H880" i="5"/>
  <c r="H36392" i="5"/>
  <c r="H46194" i="5"/>
  <c r="H50149" i="5"/>
  <c r="H47902" i="5"/>
  <c r="H47428" i="5"/>
  <c r="H22839" i="5"/>
  <c r="H40687" i="5"/>
  <c r="H34455" i="5"/>
  <c r="H30050" i="5"/>
  <c r="H6746" i="5"/>
  <c r="H35313" i="5"/>
  <c r="H24861" i="5"/>
  <c r="H23115" i="5"/>
  <c r="H36324" i="5"/>
  <c r="H43342" i="5"/>
  <c r="H29403" i="5"/>
  <c r="H43363" i="5"/>
  <c r="H42704" i="5"/>
  <c r="H32907" i="5"/>
  <c r="H16533" i="5"/>
  <c r="H36567" i="5"/>
  <c r="H47390" i="5"/>
  <c r="H51241" i="5"/>
  <c r="H45958" i="5"/>
  <c r="H28803" i="5"/>
  <c r="H34357" i="5"/>
  <c r="H48149" i="5"/>
  <c r="H51308" i="5"/>
  <c r="H50819" i="5"/>
  <c r="H29365" i="5"/>
  <c r="H47772" i="5"/>
  <c r="H50109" i="5"/>
  <c r="H43942" i="5"/>
  <c r="H6073" i="5"/>
  <c r="H50006" i="5"/>
  <c r="H49434" i="5"/>
  <c r="H23259" i="5"/>
  <c r="H46264" i="5"/>
  <c r="H42581" i="5"/>
  <c r="H48539" i="5"/>
  <c r="H51218" i="5"/>
  <c r="H43928" i="5"/>
  <c r="H51037" i="5"/>
  <c r="H31011" i="5"/>
  <c r="H30939" i="5"/>
  <c r="H31482" i="5"/>
  <c r="H24095" i="5"/>
  <c r="H34439" i="5"/>
  <c r="H2612" i="5"/>
  <c r="H5349" i="5"/>
  <c r="H16436" i="5"/>
  <c r="H44602" i="5"/>
  <c r="H21398" i="5"/>
  <c r="H38444" i="5"/>
  <c r="H43173" i="5"/>
  <c r="H51080" i="5"/>
  <c r="H39403" i="5"/>
  <c r="H33431" i="5"/>
  <c r="H33784" i="5"/>
  <c r="H41538" i="5"/>
  <c r="H49124" i="5"/>
  <c r="H51623" i="5"/>
  <c r="H35690" i="5"/>
  <c r="H47538" i="5"/>
  <c r="H26072" i="5"/>
  <c r="H43314" i="5"/>
  <c r="H49905" i="5"/>
  <c r="H29611" i="5"/>
  <c r="H11490" i="5"/>
  <c r="H20807" i="5"/>
  <c r="H12936" i="5"/>
  <c r="H15269" i="5"/>
  <c r="H41586" i="5"/>
  <c r="H3534" i="5"/>
  <c r="H29739" i="5"/>
  <c r="H44803" i="5"/>
  <c r="H20054" i="5"/>
  <c r="H52081" i="5"/>
  <c r="H47356" i="5"/>
  <c r="H20731" i="5"/>
  <c r="H46559" i="5"/>
  <c r="H51052" i="5"/>
  <c r="H44441" i="5"/>
  <c r="H37999" i="5"/>
  <c r="H50300" i="5"/>
  <c r="H39304" i="5"/>
  <c r="H52308" i="5"/>
  <c r="H50989" i="5"/>
  <c r="H50673" i="5"/>
  <c r="H47184" i="5"/>
  <c r="H3377" i="5"/>
  <c r="H42629" i="5"/>
  <c r="H19734" i="5"/>
  <c r="H45250" i="5"/>
  <c r="H45104" i="5"/>
  <c r="H31568" i="5"/>
  <c r="H36758" i="5"/>
  <c r="H29559" i="5"/>
  <c r="H49651" i="5"/>
  <c r="H44388" i="5"/>
  <c r="H43958" i="5"/>
  <c r="H36093" i="5"/>
  <c r="H45812" i="5"/>
  <c r="H46311" i="5"/>
  <c r="H35977" i="5"/>
  <c r="H41649" i="5"/>
  <c r="H29572" i="5"/>
  <c r="H45085" i="5"/>
  <c r="H45658" i="5"/>
  <c r="H48414" i="5"/>
  <c r="H38682" i="5"/>
  <c r="H48814" i="5"/>
  <c r="H47912" i="5"/>
  <c r="H42603" i="5"/>
  <c r="H20972" i="5"/>
  <c r="H47931" i="5"/>
  <c r="H44294" i="5"/>
  <c r="H40129" i="5"/>
  <c r="H49895" i="5"/>
  <c r="H41793" i="5"/>
  <c r="H36682" i="5"/>
  <c r="H37100" i="5"/>
  <c r="H38107" i="5"/>
  <c r="H50541" i="5"/>
  <c r="H43718" i="5"/>
  <c r="H51463" i="5"/>
  <c r="H37372" i="5"/>
  <c r="H41944" i="5"/>
  <c r="H42292" i="5"/>
  <c r="H6303" i="5"/>
  <c r="H44128" i="5"/>
  <c r="H52253" i="5"/>
  <c r="H41561" i="5"/>
  <c r="H33901" i="5"/>
  <c r="H37342" i="5"/>
  <c r="H29582" i="5"/>
  <c r="H36110" i="5"/>
  <c r="H50285" i="5"/>
  <c r="H43914" i="5"/>
  <c r="H26425" i="5"/>
  <c r="H41552" i="5"/>
  <c r="H52394" i="5"/>
  <c r="H46428" i="5"/>
  <c r="H34685" i="5"/>
  <c r="H8977" i="5"/>
  <c r="H46700" i="5"/>
  <c r="H49883" i="5"/>
  <c r="H43622" i="5"/>
  <c r="H1825" i="5"/>
  <c r="H49103" i="5"/>
  <c r="H41986" i="5"/>
  <c r="H48669" i="5"/>
  <c r="H51936" i="5"/>
  <c r="H42419" i="5"/>
  <c r="H50611" i="5"/>
  <c r="H49821" i="5"/>
  <c r="H19801" i="5"/>
  <c r="H50882" i="5"/>
  <c r="H49259" i="5"/>
  <c r="H48578" i="5"/>
  <c r="H41213" i="5"/>
  <c r="H46939" i="5"/>
  <c r="H50908" i="5"/>
  <c r="H43957" i="5"/>
  <c r="H49428" i="5"/>
  <c r="H39327" i="5"/>
  <c r="H48264" i="5"/>
  <c r="H39310" i="5"/>
  <c r="H30615" i="5"/>
  <c r="H52376" i="5"/>
  <c r="H46184" i="5"/>
  <c r="H50767" i="5"/>
  <c r="H17138" i="5"/>
  <c r="H31484" i="5"/>
  <c r="H45365" i="5"/>
  <c r="H52566" i="5"/>
  <c r="H47155" i="5"/>
  <c r="H11331" i="5"/>
  <c r="H51106" i="5"/>
  <c r="H47705" i="5"/>
  <c r="H39871" i="5"/>
  <c r="H37136" i="5"/>
  <c r="H28498" i="5"/>
  <c r="H49014" i="5"/>
  <c r="H48338" i="5"/>
  <c r="H8174" i="5"/>
  <c r="H43727" i="5"/>
  <c r="H34887" i="5"/>
  <c r="H15710" i="5"/>
  <c r="H50774" i="5"/>
  <c r="H32183" i="5"/>
  <c r="H34682" i="5"/>
  <c r="H46493" i="5"/>
  <c r="H38934" i="5"/>
  <c r="H7200" i="5"/>
  <c r="H47585" i="5"/>
  <c r="H34748" i="5"/>
  <c r="H43240" i="5"/>
  <c r="H25907" i="5"/>
  <c r="H29914" i="5"/>
  <c r="H43829" i="5"/>
  <c r="H27562" i="5"/>
  <c r="H23737" i="5"/>
  <c r="H47545" i="5"/>
  <c r="H42502" i="5"/>
  <c r="H45512" i="5"/>
  <c r="H46851" i="5"/>
  <c r="H45707" i="5"/>
  <c r="H49858" i="5"/>
  <c r="H46371" i="5"/>
  <c r="H48439" i="5"/>
  <c r="H42910" i="5"/>
  <c r="H38943" i="5"/>
  <c r="H36292" i="5"/>
  <c r="H1846" i="5"/>
  <c r="H47117" i="5"/>
  <c r="H50176" i="5"/>
  <c r="H40667" i="5"/>
  <c r="H44525" i="5"/>
  <c r="H864" i="5"/>
  <c r="H51473" i="5"/>
  <c r="H42500" i="5"/>
  <c r="H36149" i="5"/>
  <c r="H47302" i="5"/>
  <c r="H44368" i="5"/>
  <c r="H43747" i="5"/>
  <c r="H43742" i="5"/>
  <c r="H39430" i="5"/>
  <c r="H44871" i="5"/>
  <c r="H49420" i="5"/>
  <c r="H52438" i="5"/>
  <c r="H32904" i="5"/>
  <c r="H17403" i="5"/>
  <c r="H50467" i="5"/>
  <c r="H34933" i="5"/>
  <c r="H42322" i="5"/>
  <c r="H40806" i="5"/>
  <c r="H36361" i="5"/>
  <c r="H39617" i="5"/>
  <c r="H15262" i="5"/>
  <c r="H51215" i="5"/>
  <c r="H22621" i="5"/>
  <c r="H43508" i="5"/>
  <c r="H50604" i="5"/>
  <c r="H52093" i="5"/>
  <c r="H48275" i="5"/>
  <c r="H4615" i="5"/>
  <c r="H38023" i="5"/>
  <c r="H42394" i="5"/>
  <c r="H48636" i="5"/>
  <c r="H46314" i="5"/>
  <c r="H45472" i="5"/>
  <c r="H51063" i="5"/>
  <c r="H47282" i="5"/>
  <c r="H52052" i="5"/>
  <c r="H30226" i="5"/>
  <c r="H9659" i="5"/>
  <c r="H51556" i="5"/>
  <c r="H47503" i="5"/>
  <c r="H31649" i="5"/>
  <c r="H14589" i="5"/>
  <c r="H34232" i="5"/>
  <c r="H6013" i="5"/>
  <c r="H38633" i="5"/>
  <c r="H9226" i="5"/>
  <c r="H14156" i="5"/>
  <c r="H48982" i="5"/>
  <c r="H51861" i="5"/>
  <c r="H36976" i="5"/>
  <c r="H49624" i="5"/>
  <c r="H49873" i="5"/>
  <c r="H30898" i="5"/>
  <c r="H32693" i="5"/>
  <c r="H16133" i="5"/>
  <c r="H20030" i="5"/>
  <c r="H30941" i="5"/>
  <c r="H34916" i="5"/>
  <c r="H48198" i="5"/>
  <c r="H29318" i="5"/>
  <c r="H36764" i="5"/>
  <c r="H42336" i="5"/>
  <c r="H52701" i="5"/>
  <c r="H50050" i="5"/>
  <c r="H37107" i="5"/>
  <c r="H44243" i="5"/>
  <c r="H50978" i="5"/>
  <c r="H43988" i="5"/>
  <c r="H41114" i="5"/>
  <c r="H46181" i="5"/>
  <c r="H51963" i="5"/>
  <c r="H47557" i="5"/>
  <c r="H49144" i="5"/>
  <c r="H50657" i="5"/>
  <c r="H32728" i="5"/>
  <c r="H49846" i="5"/>
  <c r="H45190" i="5"/>
  <c r="H47486" i="5"/>
  <c r="H50035" i="5"/>
  <c r="H18262" i="5"/>
  <c r="H37916" i="5"/>
  <c r="H34879" i="5"/>
  <c r="H47118" i="5"/>
  <c r="H46957" i="5"/>
  <c r="H37748" i="5"/>
  <c r="H4424" i="5"/>
  <c r="H40682" i="5"/>
  <c r="H39936" i="5"/>
  <c r="H33936" i="5"/>
  <c r="H50570" i="5"/>
  <c r="H21522" i="5"/>
  <c r="H50139" i="5"/>
  <c r="H38446" i="5"/>
  <c r="H48508" i="5"/>
  <c r="H44198" i="5"/>
  <c r="H24074" i="5"/>
  <c r="H46816" i="5"/>
  <c r="H38865" i="5"/>
  <c r="H46876" i="5"/>
  <c r="H50560" i="5"/>
  <c r="H43700" i="5"/>
  <c r="H48639" i="5"/>
  <c r="H2654" i="5"/>
  <c r="H47273" i="5"/>
  <c r="H52601" i="5"/>
  <c r="H52473" i="5"/>
  <c r="H45758" i="5"/>
  <c r="H43814" i="5"/>
  <c r="H6729" i="5"/>
  <c r="H44594" i="5"/>
  <c r="H41924" i="5"/>
  <c r="H10217" i="5"/>
  <c r="H40937" i="5"/>
  <c r="H46721" i="5"/>
  <c r="H47247" i="5"/>
  <c r="H18850" i="5"/>
  <c r="H8752" i="5"/>
  <c r="H47779" i="5"/>
  <c r="H42036" i="5"/>
  <c r="H44972" i="5"/>
  <c r="H48331" i="5"/>
  <c r="H48268" i="5"/>
  <c r="H47362" i="5"/>
  <c r="H49520" i="5"/>
  <c r="H33604" i="5"/>
  <c r="H49159" i="5"/>
  <c r="H38575" i="5"/>
  <c r="H43507" i="5"/>
  <c r="H40156" i="5"/>
  <c r="H44271" i="5"/>
  <c r="H47015" i="5"/>
  <c r="H51912" i="5"/>
  <c r="H3502" i="5"/>
  <c r="H50521" i="5"/>
  <c r="H47701" i="5"/>
  <c r="H51643" i="5"/>
  <c r="H51333" i="5"/>
  <c r="H47060" i="5"/>
  <c r="H5781" i="5"/>
  <c r="H30739" i="5"/>
  <c r="H48225" i="5"/>
  <c r="H42004" i="5"/>
  <c r="H48162" i="5"/>
  <c r="H48018" i="5"/>
  <c r="H51477" i="5"/>
  <c r="H48867" i="5"/>
  <c r="H51076" i="5"/>
  <c r="H44557" i="5"/>
  <c r="H38895" i="5"/>
  <c r="H37272" i="5"/>
  <c r="H51388" i="5"/>
  <c r="H50048" i="5"/>
  <c r="H33746" i="5"/>
  <c r="H47259" i="5"/>
  <c r="H50036" i="5"/>
  <c r="H50045" i="5"/>
  <c r="H21790" i="5"/>
  <c r="H32620" i="5"/>
  <c r="H43887" i="5"/>
  <c r="H45402" i="5"/>
  <c r="H47680" i="5"/>
  <c r="H47285" i="5"/>
  <c r="H16495" i="5"/>
  <c r="H39884" i="5"/>
  <c r="H51672" i="5"/>
  <c r="H42676" i="5"/>
  <c r="H47043" i="5"/>
  <c r="H46580" i="5"/>
  <c r="H40617" i="5"/>
  <c r="H21828" i="5"/>
  <c r="H47199" i="5"/>
  <c r="H50977" i="5"/>
  <c r="H51272" i="5"/>
  <c r="H20086" i="5"/>
  <c r="H48813" i="5"/>
  <c r="H39338" i="5"/>
  <c r="H52064" i="5"/>
  <c r="H45861" i="5"/>
  <c r="H51698" i="5"/>
  <c r="H45269" i="5"/>
  <c r="H35714" i="5"/>
  <c r="H50163" i="5"/>
  <c r="H48469" i="5"/>
  <c r="H30011" i="5"/>
  <c r="H33394" i="5"/>
  <c r="H50749" i="5"/>
  <c r="H48055" i="5"/>
  <c r="H44670" i="5"/>
  <c r="H41938" i="5"/>
  <c r="H49484" i="5"/>
  <c r="H52083" i="5"/>
  <c r="H11505" i="5"/>
  <c r="H49796" i="5"/>
  <c r="H41044" i="5"/>
  <c r="H41356" i="5"/>
  <c r="H24109" i="5"/>
  <c r="H45312" i="5"/>
  <c r="H43867" i="5"/>
  <c r="H34590" i="5"/>
  <c r="H48866" i="5"/>
  <c r="H26978" i="5"/>
  <c r="H16366" i="5"/>
  <c r="H46835" i="5"/>
  <c r="H38377" i="5"/>
  <c r="H50233" i="5"/>
  <c r="H49877" i="5"/>
  <c r="H38059" i="5"/>
  <c r="H40142" i="5"/>
  <c r="H45495" i="5"/>
  <c r="H50452" i="5"/>
  <c r="H45298" i="5"/>
  <c r="H44788" i="5"/>
  <c r="H42759" i="5"/>
  <c r="H39350" i="5"/>
  <c r="H41046" i="5"/>
  <c r="H14023" i="5"/>
  <c r="H8170" i="5"/>
  <c r="H44795" i="5"/>
  <c r="H51360" i="5"/>
  <c r="H52190" i="5"/>
  <c r="H52193" i="5"/>
  <c r="H50531" i="5"/>
  <c r="H40253" i="5"/>
  <c r="H52233" i="5"/>
  <c r="H51779" i="5"/>
  <c r="H48202" i="5"/>
  <c r="H41966" i="5"/>
  <c r="H9777" i="5"/>
  <c r="H51493" i="5"/>
  <c r="H44713" i="5"/>
  <c r="H39456" i="5"/>
  <c r="H51094" i="5"/>
  <c r="H13698" i="5"/>
  <c r="H52116" i="5"/>
  <c r="H48863" i="5"/>
  <c r="H51661" i="5"/>
  <c r="H13279" i="5"/>
  <c r="H36461" i="5"/>
  <c r="H50437" i="5"/>
  <c r="H44700" i="5"/>
  <c r="H46215" i="5"/>
  <c r="H50188" i="5"/>
  <c r="H29485" i="5"/>
  <c r="H42620" i="5"/>
  <c r="H47430" i="5"/>
  <c r="H3609" i="5"/>
  <c r="H47463" i="5"/>
  <c r="H47681" i="5"/>
  <c r="H35956" i="5"/>
  <c r="H42385" i="5"/>
  <c r="H49120" i="5"/>
  <c r="H50470" i="5"/>
  <c r="H35161" i="5"/>
  <c r="H46268" i="5"/>
  <c r="H32406" i="5"/>
  <c r="H51876" i="5"/>
  <c r="H50798" i="5"/>
  <c r="H50239" i="5"/>
  <c r="H49293" i="5"/>
  <c r="H39405" i="5"/>
  <c r="H48277" i="5"/>
  <c r="H3132" i="5"/>
  <c r="H50915" i="5"/>
  <c r="H44832" i="5"/>
  <c r="H45414" i="5"/>
  <c r="H49082" i="5"/>
  <c r="H51297" i="5"/>
  <c r="H51085" i="5"/>
  <c r="H21781" i="5"/>
  <c r="H35743" i="5"/>
  <c r="H11859" i="5"/>
  <c r="H44256" i="5"/>
  <c r="H52229" i="5"/>
  <c r="H44961" i="5"/>
  <c r="H37417" i="5"/>
  <c r="H11334" i="5"/>
  <c r="H47930" i="5"/>
  <c r="H47026" i="5"/>
  <c r="H43907" i="5"/>
  <c r="H51551" i="5"/>
  <c r="H50904" i="5"/>
  <c r="H34720" i="5"/>
  <c r="H49996" i="5"/>
  <c r="H52349" i="5"/>
  <c r="H46466" i="5"/>
  <c r="H50160" i="5"/>
  <c r="H50805" i="5"/>
  <c r="H14723" i="5"/>
  <c r="H44239" i="5"/>
  <c r="H37326" i="5"/>
  <c r="H28895" i="5"/>
  <c r="H49136" i="5"/>
  <c r="H49878" i="5"/>
  <c r="H49213" i="5"/>
  <c r="H43738" i="5"/>
  <c r="H52142" i="5"/>
  <c r="H48053" i="5"/>
  <c r="H30210" i="5"/>
  <c r="H43350" i="5"/>
  <c r="H48365" i="5"/>
  <c r="H17679" i="5"/>
  <c r="H26898" i="5"/>
  <c r="H45403" i="5"/>
  <c r="H32018" i="5"/>
  <c r="H41278" i="5"/>
  <c r="H48865" i="5"/>
  <c r="H48487" i="5"/>
  <c r="H49152" i="5"/>
  <c r="H18439" i="5"/>
  <c r="H47113" i="5"/>
  <c r="H44933" i="5"/>
  <c r="H42783" i="5"/>
  <c r="H41335" i="5"/>
  <c r="H47862" i="5"/>
  <c r="H48725" i="5"/>
  <c r="H11848" i="5"/>
  <c r="H46193" i="5"/>
  <c r="H46225" i="5"/>
  <c r="H51765" i="5"/>
  <c r="H52467" i="5"/>
  <c r="H51761" i="5"/>
  <c r="H50263" i="5"/>
  <c r="H32345" i="5"/>
  <c r="H43174" i="5"/>
  <c r="H49570" i="5"/>
  <c r="H51715" i="5"/>
  <c r="H45746" i="5"/>
  <c r="H41133" i="5"/>
  <c r="H51869" i="5"/>
  <c r="H41662" i="5"/>
  <c r="H51607" i="5"/>
  <c r="H48151" i="5"/>
  <c r="H42789" i="5"/>
  <c r="H32001" i="5"/>
  <c r="H16813" i="5"/>
  <c r="H48117" i="5"/>
  <c r="H38776" i="5"/>
  <c r="H48689" i="5"/>
  <c r="H49327" i="5"/>
  <c r="H44568" i="5"/>
  <c r="H51073" i="5"/>
  <c r="H50253" i="5"/>
  <c r="H49664" i="5"/>
  <c r="H50821" i="5"/>
  <c r="H48434" i="5"/>
  <c r="H52261" i="5"/>
  <c r="H52198" i="5"/>
  <c r="H26484" i="5"/>
  <c r="H52619" i="5"/>
  <c r="H46328" i="5"/>
  <c r="H52540" i="5"/>
  <c r="H51082" i="5"/>
  <c r="H41176" i="5"/>
  <c r="H37201" i="5"/>
  <c r="H35719" i="5"/>
  <c r="H31602" i="5"/>
  <c r="H44738" i="5"/>
  <c r="H50629" i="5"/>
  <c r="H35551" i="5"/>
  <c r="H43547" i="5"/>
  <c r="H51565" i="5"/>
  <c r="H18634" i="5"/>
  <c r="H44318" i="5"/>
  <c r="H49306" i="5"/>
  <c r="H42063" i="5"/>
  <c r="H47153" i="5"/>
  <c r="H17094" i="5"/>
  <c r="H49999" i="5"/>
  <c r="H50837" i="5"/>
  <c r="H38096" i="5"/>
  <c r="H49437" i="5"/>
  <c r="H47029" i="5"/>
  <c r="H24027" i="5"/>
  <c r="H47581" i="5"/>
  <c r="H51233" i="5"/>
  <c r="H50512" i="5"/>
  <c r="H47125" i="5"/>
  <c r="H47558" i="5"/>
  <c r="H51730" i="5"/>
  <c r="H35284" i="5"/>
  <c r="H31626" i="5"/>
  <c r="H45379" i="5"/>
  <c r="H50880" i="5"/>
  <c r="H37795" i="5"/>
  <c r="H41772" i="5"/>
  <c r="H50870" i="5"/>
  <c r="H41407" i="5"/>
  <c r="H48798" i="5"/>
  <c r="H51920" i="5"/>
  <c r="H48285" i="5"/>
  <c r="H15556" i="5"/>
  <c r="H36203" i="5"/>
  <c r="H35102" i="5"/>
  <c r="H52000" i="5"/>
  <c r="H48512" i="5"/>
  <c r="H48751" i="5"/>
  <c r="H47480" i="5"/>
  <c r="H41005" i="5"/>
  <c r="H32761" i="5"/>
  <c r="H19651" i="5"/>
  <c r="H37112" i="5"/>
  <c r="H47418" i="5"/>
  <c r="H44946" i="5"/>
  <c r="H48956" i="5"/>
  <c r="H47894" i="5"/>
  <c r="H47374" i="5"/>
  <c r="H31798" i="5"/>
  <c r="H46665" i="5"/>
  <c r="H51424" i="5"/>
  <c r="H49146" i="5"/>
  <c r="H48577" i="5"/>
  <c r="H45669" i="5"/>
  <c r="H52279" i="5"/>
  <c r="H48816" i="5"/>
  <c r="H49246" i="5"/>
  <c r="H33424" i="5"/>
  <c r="H40240" i="5"/>
  <c r="H41007" i="5"/>
  <c r="H46868" i="5"/>
  <c r="H47328" i="5"/>
  <c r="H32144" i="5"/>
  <c r="H29445" i="5"/>
  <c r="H47760" i="5"/>
  <c r="H49835" i="5"/>
  <c r="H52320" i="5"/>
  <c r="H51319" i="5"/>
  <c r="H22861" i="5"/>
  <c r="H47310" i="5"/>
  <c r="H51251" i="5"/>
  <c r="H42499" i="5"/>
  <c r="H50146" i="5"/>
  <c r="H7581" i="5"/>
  <c r="H45761" i="5"/>
  <c r="H9134" i="5"/>
  <c r="H48714" i="5"/>
  <c r="H18969" i="5"/>
  <c r="H44412" i="5"/>
  <c r="H49310" i="5"/>
  <c r="H41455" i="5"/>
  <c r="H47672" i="5"/>
  <c r="H44357" i="5"/>
  <c r="H40752" i="5"/>
  <c r="H47256" i="5"/>
  <c r="H46125" i="5"/>
  <c r="H50419" i="5"/>
  <c r="H49110" i="5"/>
  <c r="H51426" i="5"/>
  <c r="H50600" i="5"/>
  <c r="H26858" i="5"/>
  <c r="H38209" i="5"/>
  <c r="H19877" i="5"/>
  <c r="H29186" i="5"/>
  <c r="H48119" i="5"/>
  <c r="H40533" i="5"/>
  <c r="H49073" i="5"/>
  <c r="H47173" i="5"/>
  <c r="H48634" i="5"/>
  <c r="H52254" i="5"/>
  <c r="H48901" i="5"/>
  <c r="H49754" i="5"/>
  <c r="H46895" i="5"/>
  <c r="H44313" i="5"/>
  <c r="H41097" i="5"/>
  <c r="H48694" i="5"/>
  <c r="H47892" i="5"/>
  <c r="H51943" i="5"/>
  <c r="H5262" i="5"/>
  <c r="H37114" i="5"/>
  <c r="H41156" i="5"/>
  <c r="H47724" i="5"/>
  <c r="H42038" i="5"/>
  <c r="H51757" i="5"/>
  <c r="H2642" i="5"/>
  <c r="H37749" i="5"/>
  <c r="H37742" i="5"/>
  <c r="H43922" i="5"/>
  <c r="H50177" i="5"/>
  <c r="H39284" i="5"/>
  <c r="H51668" i="5"/>
  <c r="H50004" i="5"/>
  <c r="H49448" i="5"/>
  <c r="H48262" i="5"/>
  <c r="H8623" i="5"/>
  <c r="H7220" i="5"/>
  <c r="H43432" i="5"/>
  <c r="H39968" i="5"/>
  <c r="H51086" i="5"/>
  <c r="H50529" i="5"/>
  <c r="H46142" i="5"/>
  <c r="H51768" i="5"/>
  <c r="H52016" i="5"/>
  <c r="H37656" i="5"/>
  <c r="H36437" i="5"/>
  <c r="H21834" i="5"/>
  <c r="H52292" i="5"/>
  <c r="H46638" i="5"/>
  <c r="H43144" i="5"/>
  <c r="H51812" i="5"/>
  <c r="H31408" i="5"/>
  <c r="H52608" i="5"/>
  <c r="H47076" i="5"/>
  <c r="H41651" i="5"/>
  <c r="H51165" i="5"/>
  <c r="H48943" i="5"/>
  <c r="H23863" i="5"/>
  <c r="H49047" i="5"/>
  <c r="H42267" i="5"/>
  <c r="H38972" i="5"/>
  <c r="H47875" i="5"/>
  <c r="H52032" i="5"/>
  <c r="H26874" i="5"/>
  <c r="H40097" i="5"/>
  <c r="H24652" i="5"/>
  <c r="H4107" i="5"/>
  <c r="H46035" i="5"/>
  <c r="H46812" i="5"/>
  <c r="H39621" i="5"/>
  <c r="H52330" i="5"/>
  <c r="H38197" i="5"/>
  <c r="H48900" i="5"/>
  <c r="H50636" i="5"/>
  <c r="H35982" i="5"/>
  <c r="H35523" i="5"/>
  <c r="H51674" i="5"/>
  <c r="H31911" i="5"/>
  <c r="H49762" i="5"/>
  <c r="H51836" i="5"/>
  <c r="H41725" i="5"/>
  <c r="H52591" i="5"/>
  <c r="H44467" i="5"/>
  <c r="H49892" i="5"/>
  <c r="H48611" i="5"/>
  <c r="H52026" i="5"/>
  <c r="H51537" i="5"/>
  <c r="H52084" i="5"/>
  <c r="H48076" i="5"/>
  <c r="H36639" i="5"/>
  <c r="H48320" i="5"/>
  <c r="H49585" i="5"/>
  <c r="H24346" i="5"/>
  <c r="H45630" i="5"/>
  <c r="H52673" i="5"/>
  <c r="H47049" i="5"/>
  <c r="H52958" i="5"/>
  <c r="H45216" i="5"/>
  <c r="H35386" i="5"/>
  <c r="H4848" i="5"/>
  <c r="H52580" i="5"/>
  <c r="H52476" i="5"/>
  <c r="H52309" i="5"/>
  <c r="H32749" i="5"/>
  <c r="H47303" i="5"/>
  <c r="H44898" i="5"/>
  <c r="H51665" i="5"/>
  <c r="H50358" i="5"/>
  <c r="H49010" i="5"/>
  <c r="H51135" i="5"/>
  <c r="H51764" i="5"/>
  <c r="H19480" i="5"/>
  <c r="H41512" i="5"/>
  <c r="H52332" i="5"/>
  <c r="H29526" i="5"/>
  <c r="H52711" i="5"/>
  <c r="H51589" i="5"/>
  <c r="H12937" i="5"/>
  <c r="H45063" i="5"/>
  <c r="H50121" i="5"/>
  <c r="H52015" i="5"/>
  <c r="H51472" i="5"/>
  <c r="H50852" i="5"/>
  <c r="H49987" i="5"/>
  <c r="H45039" i="5"/>
  <c r="H52599" i="5"/>
  <c r="H52748" i="5"/>
  <c r="H52412" i="5"/>
  <c r="H46413" i="5"/>
  <c r="H48544" i="5"/>
  <c r="H50665" i="5"/>
  <c r="H47603" i="5"/>
  <c r="H49037" i="5"/>
  <c r="H49141" i="5"/>
  <c r="H50762" i="5"/>
  <c r="H47787" i="5"/>
  <c r="H45168" i="5"/>
  <c r="H48996" i="5"/>
  <c r="H50583" i="5"/>
  <c r="H50080" i="5"/>
  <c r="H48988" i="5"/>
  <c r="H51538" i="5"/>
  <c r="H45382" i="5"/>
  <c r="H48518" i="5"/>
  <c r="H51640" i="5"/>
  <c r="H51889" i="5"/>
  <c r="H51954" i="5"/>
  <c r="H32781" i="5"/>
  <c r="H28239" i="5"/>
  <c r="H52359" i="5"/>
  <c r="H51727" i="5"/>
  <c r="H50491" i="5"/>
  <c r="H52393" i="5"/>
  <c r="H49939" i="5"/>
  <c r="H32675" i="5"/>
  <c r="H49149" i="5"/>
  <c r="H50784" i="5"/>
  <c r="H34979" i="5"/>
  <c r="H51351" i="5"/>
  <c r="H48868" i="5"/>
  <c r="H48864" i="5"/>
  <c r="H48862" i="5"/>
  <c r="H31014" i="5"/>
  <c r="H52027" i="5"/>
  <c r="H41119" i="5"/>
  <c r="H26679" i="5"/>
  <c r="H50481" i="5"/>
  <c r="H50778" i="5"/>
  <c r="H52881" i="5"/>
  <c r="H50981" i="5"/>
  <c r="H49921" i="5"/>
  <c r="H42927" i="5"/>
  <c r="H46891" i="5"/>
  <c r="H51068" i="5"/>
  <c r="H52094" i="5"/>
  <c r="H50308" i="5"/>
  <c r="H48460" i="5"/>
  <c r="H52157" i="5"/>
  <c r="H52449" i="5"/>
  <c r="H49575" i="5"/>
  <c r="H48820" i="5"/>
  <c r="H43774" i="5"/>
  <c r="H45725" i="5"/>
  <c r="H45202" i="5"/>
  <c r="H48395" i="5"/>
  <c r="H52231" i="5"/>
  <c r="H51609" i="5"/>
  <c r="H51870" i="5"/>
  <c r="H52311" i="5"/>
  <c r="H49260" i="5"/>
  <c r="H49919" i="5"/>
  <c r="H49981" i="5"/>
  <c r="H52799" i="5"/>
  <c r="H50610" i="5"/>
  <c r="H22204" i="5"/>
  <c r="H46819" i="5"/>
  <c r="H33278" i="5"/>
  <c r="H50667" i="5"/>
  <c r="H52318" i="5"/>
  <c r="H49494" i="5"/>
  <c r="H51335" i="5"/>
  <c r="H51452" i="5"/>
  <c r="H51714" i="5"/>
  <c r="H52872" i="5"/>
  <c r="H52668" i="5"/>
  <c r="H50984" i="5"/>
  <c r="H51897" i="5"/>
  <c r="H51650" i="5"/>
  <c r="H51425" i="5"/>
  <c r="H51524" i="5"/>
  <c r="H52396" i="5"/>
  <c r="H17686" i="5"/>
  <c r="H45136" i="5"/>
  <c r="H50118" i="5"/>
  <c r="H50727" i="5"/>
  <c r="H44640" i="5"/>
  <c r="H51906" i="5"/>
  <c r="H46085" i="5"/>
  <c r="H51292" i="5"/>
  <c r="H52670" i="5"/>
  <c r="H48796" i="5"/>
  <c r="H50172" i="5"/>
  <c r="H51995" i="5"/>
  <c r="H51617" i="5"/>
  <c r="H52644" i="5"/>
  <c r="H50930" i="5"/>
  <c r="H49706" i="5"/>
  <c r="H50451" i="5"/>
  <c r="H51654" i="5"/>
  <c r="H41733" i="5"/>
  <c r="H52101" i="5"/>
  <c r="H5146" i="5"/>
  <c r="H52817" i="5"/>
  <c r="H50414" i="5"/>
  <c r="H52909" i="5"/>
  <c r="H52640" i="5"/>
  <c r="H50620" i="5"/>
  <c r="H52468" i="5"/>
  <c r="H51687" i="5"/>
  <c r="H40003" i="5"/>
  <c r="H4152" i="5"/>
  <c r="H42436" i="5"/>
  <c r="H51862" i="5"/>
  <c r="H50418" i="5"/>
  <c r="H52684" i="5"/>
  <c r="H52411" i="5"/>
  <c r="H51280" i="5"/>
  <c r="H52707" i="5"/>
  <c r="H52250" i="5"/>
  <c r="H51602" i="5"/>
  <c r="H47989" i="5"/>
  <c r="H52660" i="5"/>
  <c r="H52090" i="5"/>
  <c r="H44374" i="5"/>
  <c r="H48890" i="5"/>
  <c r="H49357" i="5"/>
  <c r="H52860" i="5"/>
  <c r="H34693" i="5"/>
  <c r="H49338" i="5"/>
  <c r="H49588" i="5"/>
  <c r="H50646" i="5"/>
  <c r="H46539" i="5"/>
  <c r="H49478" i="5"/>
  <c r="H52776" i="5"/>
  <c r="H52515" i="5"/>
  <c r="H52519" i="5"/>
  <c r="H41080" i="5"/>
  <c r="H51369" i="5"/>
  <c r="H49532" i="5"/>
  <c r="H52008" i="5"/>
  <c r="H33807" i="5"/>
  <c r="H51373" i="5"/>
  <c r="H51210" i="5"/>
  <c r="H52906" i="5"/>
  <c r="H51468" i="5"/>
  <c r="H52352" i="5"/>
  <c r="H51900" i="5"/>
  <c r="H50526" i="5"/>
  <c r="H51998" i="5"/>
  <c r="H52030" i="5"/>
  <c r="H51405" i="5"/>
  <c r="H51673" i="5"/>
  <c r="H52943" i="5"/>
  <c r="H41408" i="5"/>
  <c r="H52922" i="5"/>
  <c r="H43977" i="5"/>
  <c r="H51147" i="5"/>
  <c r="H52968" i="5"/>
  <c r="H47673" i="5"/>
  <c r="H51457" i="5"/>
  <c r="H52579" i="5"/>
  <c r="H52481" i="5"/>
  <c r="H50353" i="5"/>
  <c r="H52303" i="5"/>
  <c r="H52747" i="5"/>
  <c r="H52808" i="5"/>
  <c r="H46854" i="5"/>
  <c r="H52288" i="5"/>
  <c r="H52737" i="5"/>
  <c r="H52588" i="5"/>
  <c r="H50970" i="5"/>
  <c r="H48963" i="5"/>
  <c r="H52788" i="5"/>
  <c r="H52829" i="5"/>
  <c r="H52567" i="5"/>
  <c r="H47626" i="5"/>
  <c r="H52744" i="5"/>
  <c r="H53027" i="5"/>
  <c r="H46471" i="5"/>
  <c r="H27444" i="5"/>
  <c r="H53043" i="5"/>
  <c r="H45584" i="5"/>
  <c r="H52695" i="5"/>
  <c r="H52940" i="5"/>
  <c r="H52843" i="5"/>
  <c r="H52757" i="5"/>
  <c r="H53008" i="5"/>
  <c r="H52065" i="5"/>
  <c r="H52735" i="5"/>
  <c r="H52525" i="5"/>
  <c r="H52494" i="5"/>
  <c r="H52222" i="5"/>
  <c r="H53111" i="5"/>
  <c r="H52965" i="5"/>
  <c r="H52923" i="5"/>
  <c r="H53025" i="5"/>
  <c r="H53000" i="5"/>
  <c r="H51622" i="5"/>
  <c r="H50483" i="5"/>
  <c r="H46867" i="5"/>
  <c r="H51796" i="5"/>
  <c r="H44862" i="5"/>
  <c r="H52807" i="5"/>
  <c r="H52267" i="5"/>
  <c r="H52951" i="5"/>
  <c r="H53005" i="5"/>
  <c r="H52998" i="5"/>
  <c r="H50257" i="5"/>
  <c r="H52403" i="5"/>
  <c r="H53092" i="5"/>
  <c r="H50682" i="5"/>
  <c r="H53050" i="5"/>
  <c r="H53116" i="5"/>
  <c r="H53057" i="5"/>
  <c r="H51845" i="5"/>
  <c r="H53069" i="5"/>
  <c r="H43937" i="5"/>
  <c r="H52846" i="5"/>
  <c r="H38402" i="5"/>
  <c r="H53062" i="5"/>
  <c r="H52738" i="5"/>
  <c r="H53074" i="5"/>
  <c r="H52338" i="5"/>
  <c r="H53106" i="5"/>
  <c r="H51941" i="5"/>
  <c r="H53009" i="5"/>
  <c r="H52863" i="5"/>
  <c r="H53082" i="5"/>
  <c r="H53075" i="5"/>
  <c r="H51925" i="5"/>
  <c r="H53089" i="5"/>
  <c r="H53127" i="5"/>
  <c r="H53118" i="5"/>
  <c r="H53131" i="5"/>
  <c r="H53076" i="5"/>
  <c r="H53139" i="5"/>
  <c r="H53130" i="5"/>
  <c r="H51947" i="5"/>
  <c r="H52098" i="5"/>
  <c r="H41085" i="5"/>
  <c r="H49477" i="5"/>
  <c r="H37617" i="5"/>
  <c r="H8510" i="5"/>
  <c r="H32804" i="5"/>
  <c r="H51931" i="5"/>
  <c r="H30839" i="5"/>
  <c r="H50001" i="5"/>
  <c r="H50737" i="5"/>
  <c r="H51459" i="5"/>
  <c r="H1170" i="5"/>
  <c r="H50806" i="5"/>
  <c r="H13231" i="5"/>
  <c r="H48165" i="5"/>
  <c r="H48792" i="5"/>
  <c r="H49723" i="5"/>
  <c r="H51348" i="5"/>
  <c r="H39831" i="5"/>
  <c r="H39628" i="5"/>
  <c r="H49629" i="5"/>
  <c r="H52202" i="5"/>
  <c r="H51574" i="5"/>
  <c r="H34799" i="5"/>
  <c r="H40888" i="5"/>
  <c r="H29575" i="5"/>
  <c r="H40915" i="5"/>
  <c r="H37321" i="5"/>
  <c r="H50454" i="5"/>
  <c r="H47254" i="5"/>
  <c r="H47896" i="5"/>
  <c r="H42515" i="5"/>
  <c r="H33964" i="5"/>
  <c r="H49447" i="5"/>
  <c r="H44178" i="5"/>
  <c r="H41152" i="5"/>
  <c r="H4724" i="5"/>
  <c r="H47981" i="5"/>
  <c r="H36189" i="5"/>
  <c r="H36151" i="5"/>
  <c r="H52010" i="5"/>
  <c r="H49013" i="5"/>
  <c r="H50670" i="5"/>
  <c r="H44520" i="5"/>
  <c r="H33953" i="5"/>
  <c r="H50684" i="5"/>
  <c r="H38991" i="5"/>
  <c r="H52667" i="5"/>
  <c r="H47561" i="5"/>
  <c r="H49277" i="5"/>
  <c r="H50877" i="5"/>
  <c r="H37686" i="5"/>
  <c r="H6121" i="5"/>
  <c r="H36055" i="5"/>
  <c r="H28619" i="5"/>
  <c r="H51948" i="5"/>
  <c r="H47062" i="5"/>
  <c r="H27090" i="5"/>
  <c r="H48245" i="5"/>
  <c r="H52520" i="5"/>
  <c r="H27942" i="5"/>
  <c r="H51723" i="5"/>
  <c r="H51619" i="5"/>
  <c r="H45546" i="5"/>
  <c r="H51363" i="5"/>
  <c r="H5143" i="5"/>
  <c r="H44519" i="5"/>
  <c r="H51075" i="5"/>
  <c r="H23770" i="5"/>
  <c r="H5965" i="5"/>
  <c r="H38091" i="5"/>
  <c r="H48135" i="5"/>
  <c r="H43635" i="5"/>
  <c r="H51868" i="5"/>
  <c r="H49646" i="5"/>
  <c r="H51694" i="5"/>
  <c r="H52593" i="5"/>
  <c r="H2304" i="5"/>
  <c r="H47555" i="5"/>
  <c r="H52325" i="5"/>
  <c r="H42422" i="5"/>
  <c r="H43808" i="5"/>
  <c r="H52258" i="5"/>
  <c r="H2629" i="5"/>
  <c r="H43627" i="5"/>
  <c r="H41916" i="5"/>
  <c r="H47559" i="5"/>
  <c r="H52771" i="5"/>
  <c r="H52410" i="5"/>
  <c r="H41324" i="5"/>
  <c r="H50914" i="5"/>
  <c r="H52126" i="5"/>
  <c r="H46177" i="5"/>
  <c r="H49574" i="5"/>
  <c r="H40117" i="5"/>
  <c r="H39502" i="5"/>
  <c r="H51362" i="5"/>
  <c r="H51331" i="5"/>
  <c r="H43145" i="5"/>
  <c r="H50792" i="5"/>
  <c r="H41359" i="5"/>
  <c r="H44864" i="5"/>
  <c r="H38754" i="5"/>
  <c r="H47448" i="5"/>
  <c r="H50087" i="5"/>
  <c r="H40086" i="5"/>
  <c r="H44049" i="5"/>
  <c r="H52935" i="5"/>
  <c r="H42844" i="5"/>
  <c r="H51935" i="5"/>
  <c r="H42961" i="5"/>
  <c r="H25251" i="5"/>
  <c r="H26060" i="5"/>
  <c r="H52414" i="5"/>
  <c r="H51300" i="5"/>
  <c r="H44" i="5"/>
  <c r="H51393" i="5"/>
  <c r="H50690" i="5"/>
  <c r="H47638" i="5"/>
  <c r="H48197" i="5"/>
  <c r="H50722" i="5"/>
  <c r="H43344" i="5"/>
  <c r="H51758" i="5"/>
  <c r="H45408" i="5"/>
  <c r="H42071" i="5"/>
  <c r="H51340" i="5"/>
  <c r="H51516" i="5"/>
  <c r="H49756" i="5"/>
  <c r="H50865" i="5"/>
  <c r="H16656" i="5"/>
  <c r="H52877" i="5"/>
  <c r="H39457" i="5"/>
  <c r="H50455" i="5"/>
  <c r="H50956" i="5"/>
  <c r="H51667" i="5"/>
  <c r="H52221" i="5"/>
  <c r="H48340" i="5"/>
  <c r="H51256" i="5"/>
  <c r="H49321" i="5"/>
  <c r="H52035" i="5"/>
  <c r="H52165" i="5"/>
  <c r="H42525" i="5"/>
  <c r="H51024" i="5"/>
  <c r="H40958" i="5"/>
  <c r="H49715" i="5"/>
  <c r="H46764" i="5"/>
  <c r="H51729" i="5"/>
  <c r="H37169" i="5"/>
  <c r="H49271" i="5"/>
  <c r="H52151" i="5"/>
  <c r="H12097" i="5"/>
  <c r="H48476" i="5"/>
  <c r="H50337" i="5"/>
  <c r="H50013" i="5"/>
  <c r="H45941" i="5"/>
  <c r="H30401" i="5"/>
  <c r="H51735" i="5"/>
  <c r="H48052" i="5"/>
  <c r="H26634" i="5"/>
  <c r="H52219" i="5"/>
  <c r="H49142" i="5"/>
  <c r="H46918" i="5"/>
  <c r="H52499" i="5"/>
  <c r="H51444" i="5"/>
  <c r="H52215" i="5"/>
  <c r="H36895" i="5"/>
  <c r="H50399" i="5"/>
  <c r="H52573" i="5"/>
  <c r="H52787" i="5"/>
  <c r="H49689" i="5"/>
  <c r="H52487" i="5"/>
  <c r="H49943" i="5"/>
  <c r="H49269" i="5"/>
  <c r="H42516" i="5"/>
  <c r="H52399" i="5"/>
  <c r="H47042" i="5"/>
  <c r="H32966" i="5"/>
  <c r="H34421" i="5"/>
  <c r="H45232" i="5"/>
  <c r="H47375" i="5"/>
  <c r="H48286" i="5"/>
  <c r="H51290" i="5"/>
  <c r="H52507" i="5"/>
  <c r="H44136" i="5"/>
  <c r="H45904" i="5"/>
  <c r="H52346" i="5"/>
  <c r="H32008" i="5"/>
  <c r="H51795" i="5"/>
  <c r="H37957" i="5"/>
  <c r="H45890" i="5"/>
  <c r="H41400" i="5"/>
  <c r="H31739" i="5"/>
  <c r="H51020" i="5"/>
  <c r="H52479" i="5"/>
  <c r="H4073" i="5"/>
  <c r="H43103" i="5"/>
  <c r="H49432" i="5"/>
  <c r="H52765" i="5"/>
  <c r="H52156" i="5"/>
  <c r="H35494" i="5"/>
  <c r="H48358" i="5"/>
  <c r="H52960" i="5"/>
  <c r="H51690" i="5"/>
  <c r="H49378" i="5"/>
  <c r="H51248" i="5"/>
  <c r="H50122" i="5"/>
  <c r="H52620" i="5"/>
  <c r="H52472" i="5"/>
  <c r="H51894" i="5"/>
  <c r="H48216" i="5"/>
  <c r="H52166" i="5"/>
  <c r="H52058" i="5"/>
  <c r="H52529" i="5"/>
  <c r="H52230" i="5"/>
  <c r="H46375" i="5"/>
  <c r="H50676" i="5"/>
  <c r="H51395" i="5"/>
  <c r="H50054" i="5"/>
  <c r="H50836" i="5"/>
  <c r="H51786" i="5"/>
  <c r="H46217" i="5"/>
  <c r="H52224" i="5"/>
  <c r="H52687" i="5"/>
  <c r="H48363" i="5"/>
  <c r="H49313" i="5"/>
  <c r="H51692" i="5"/>
  <c r="H52227" i="5"/>
  <c r="H50171" i="5"/>
  <c r="H51689" i="5"/>
  <c r="H42920" i="5"/>
  <c r="H51361" i="5"/>
  <c r="H52334" i="5"/>
  <c r="H49160" i="5"/>
  <c r="H52937" i="5"/>
  <c r="H49977" i="5"/>
  <c r="H47642" i="5"/>
  <c r="H52586" i="5"/>
  <c r="H50410" i="5"/>
  <c r="H52871" i="5"/>
  <c r="H51636" i="5"/>
  <c r="H52800" i="5"/>
  <c r="H52512" i="5"/>
  <c r="H52672" i="5"/>
  <c r="H42679" i="5"/>
  <c r="H51841" i="5"/>
  <c r="H51091" i="5"/>
  <c r="H52886" i="5"/>
  <c r="H52692" i="5"/>
  <c r="H36820" i="5"/>
  <c r="H52286" i="5"/>
  <c r="H40218" i="5"/>
  <c r="H49797" i="5"/>
  <c r="H51281" i="5"/>
  <c r="H51813" i="5"/>
  <c r="H24914" i="5"/>
  <c r="H52893" i="5"/>
  <c r="H52200" i="5"/>
  <c r="H52936" i="5"/>
  <c r="H51921" i="5"/>
  <c r="H52783" i="5"/>
  <c r="H52115" i="5"/>
  <c r="H50539" i="5"/>
  <c r="H51188" i="5"/>
  <c r="H49696" i="5"/>
  <c r="H52057" i="5"/>
  <c r="H51964" i="5"/>
  <c r="H52763" i="5"/>
  <c r="H52199" i="5"/>
  <c r="H52251" i="5"/>
  <c r="H51913" i="5"/>
  <c r="H52911" i="5"/>
  <c r="H52683" i="5"/>
  <c r="H52421" i="5"/>
  <c r="H48373" i="5"/>
  <c r="H49308" i="5"/>
  <c r="H47769" i="5"/>
  <c r="H50546" i="5"/>
  <c r="H40891" i="5"/>
  <c r="H46360" i="5"/>
  <c r="H52954" i="5"/>
  <c r="H50340" i="5"/>
  <c r="H42144" i="5"/>
  <c r="H38476" i="5"/>
  <c r="H51977" i="5"/>
  <c r="H28293" i="5"/>
  <c r="H7703" i="5"/>
  <c r="H37146" i="5"/>
  <c r="H45842" i="5"/>
  <c r="H52804" i="5"/>
  <c r="H49787" i="5"/>
  <c r="H52706" i="5"/>
  <c r="H52689" i="5"/>
  <c r="H51401" i="5"/>
  <c r="H52648" i="5"/>
  <c r="H28409" i="5"/>
  <c r="H53016" i="5"/>
  <c r="H52375" i="5"/>
  <c r="H52859" i="5"/>
  <c r="H48525" i="5"/>
  <c r="H49179" i="5"/>
  <c r="H47202" i="5"/>
  <c r="H47288" i="5"/>
  <c r="H52546" i="5"/>
  <c r="H52883" i="5"/>
  <c r="H52455" i="5"/>
  <c r="H52002" i="5"/>
  <c r="H45832" i="5"/>
  <c r="H52903" i="5"/>
  <c r="H52362" i="5"/>
  <c r="H52518" i="5"/>
  <c r="H52545" i="5"/>
  <c r="H52953" i="5"/>
  <c r="H52453" i="5"/>
  <c r="H52786" i="5"/>
  <c r="H53047" i="5"/>
  <c r="H48763" i="5"/>
  <c r="H50375" i="5"/>
  <c r="H50286" i="5"/>
  <c r="H38559" i="5"/>
  <c r="H52459" i="5"/>
  <c r="H50895" i="5"/>
  <c r="H52196" i="5"/>
  <c r="H52824" i="5"/>
  <c r="H44855" i="5"/>
  <c r="H51511" i="5"/>
  <c r="H48323" i="5"/>
  <c r="H52907" i="5"/>
  <c r="H41215" i="5"/>
  <c r="H52110" i="5"/>
  <c r="H52983" i="5"/>
  <c r="H52585" i="5"/>
  <c r="H52448" i="5"/>
  <c r="H51593" i="5"/>
  <c r="H50976" i="5"/>
  <c r="H52959" i="5"/>
  <c r="H51474" i="5"/>
  <c r="H52189" i="5"/>
  <c r="H52752" i="5"/>
  <c r="H47295" i="5"/>
  <c r="H52493" i="5"/>
  <c r="H52967" i="5"/>
  <c r="H52554" i="5"/>
  <c r="H44676" i="5"/>
  <c r="H52927" i="5"/>
  <c r="H52490" i="5"/>
  <c r="H53014" i="5"/>
  <c r="H53006" i="5"/>
  <c r="H51830" i="5"/>
  <c r="H52587" i="5"/>
  <c r="H52957" i="5"/>
  <c r="H53084" i="5"/>
  <c r="H52337" i="5"/>
  <c r="H52966" i="5"/>
  <c r="H50134" i="5"/>
  <c r="H52772" i="5"/>
  <c r="H49656" i="5"/>
  <c r="H52598" i="5"/>
  <c r="H46427" i="5"/>
  <c r="H52768" i="5"/>
  <c r="H52932" i="5"/>
  <c r="H53117" i="5"/>
  <c r="H52792" i="5"/>
  <c r="H53100" i="5"/>
  <c r="H46801" i="5"/>
  <c r="H52112" i="5"/>
  <c r="H53002" i="5"/>
  <c r="H53035" i="5"/>
  <c r="H52930" i="5"/>
  <c r="H53135" i="5"/>
  <c r="H52918" i="5"/>
  <c r="H52891" i="5"/>
  <c r="H53137" i="5"/>
  <c r="H53068" i="5"/>
  <c r="H53122" i="5"/>
  <c r="H52699" i="5"/>
  <c r="H52716" i="5"/>
  <c r="H53066" i="5"/>
  <c r="H53088" i="5"/>
  <c r="H53037" i="5"/>
  <c r="H52987" i="5"/>
  <c r="H53019" i="5"/>
  <c r="H53038" i="5"/>
  <c r="H52235" i="5"/>
  <c r="H48871" i="5"/>
  <c r="H20716" i="5"/>
  <c r="H50060" i="5"/>
  <c r="H51677" i="5"/>
  <c r="H48002" i="5"/>
  <c r="H34303" i="5"/>
  <c r="H42757" i="5"/>
  <c r="H37042" i="5"/>
  <c r="H16907" i="5"/>
  <c r="H50012" i="5"/>
  <c r="H40874" i="5"/>
  <c r="H49000" i="5"/>
  <c r="H51443" i="5"/>
  <c r="H47467" i="5"/>
  <c r="H50951" i="5"/>
  <c r="H42958" i="5"/>
  <c r="H21356" i="5"/>
  <c r="H22063" i="5"/>
  <c r="H43677" i="5"/>
  <c r="H48933" i="5"/>
  <c r="H51501" i="5"/>
  <c r="H48489" i="5"/>
  <c r="H12150" i="5"/>
  <c r="H23021" i="5"/>
  <c r="H35268" i="5"/>
  <c r="H52168" i="5"/>
  <c r="H52118" i="5"/>
  <c r="H51189" i="5"/>
  <c r="H52854" i="5"/>
  <c r="H5657" i="5"/>
  <c r="H51273" i="5"/>
  <c r="H28775" i="5"/>
  <c r="H48386" i="5"/>
  <c r="H16985" i="5"/>
  <c r="H41049" i="5"/>
  <c r="H52278" i="5"/>
  <c r="H43164" i="5"/>
  <c r="H49340" i="5"/>
  <c r="H47370" i="5"/>
  <c r="H26346" i="5"/>
  <c r="H35810" i="5"/>
  <c r="H50817" i="5"/>
  <c r="H47068" i="5"/>
  <c r="H48692" i="5"/>
  <c r="H40425" i="5"/>
  <c r="H48398" i="5"/>
  <c r="H48228" i="5"/>
  <c r="H42607" i="5"/>
  <c r="H47763" i="5"/>
  <c r="H52191" i="5"/>
  <c r="H49791" i="5"/>
  <c r="H50751" i="5"/>
  <c r="H25236" i="5"/>
  <c r="H39870" i="5"/>
  <c r="H25224" i="5"/>
  <c r="H47274" i="5"/>
  <c r="H52653" i="5"/>
  <c r="H51834" i="5"/>
  <c r="H47953" i="5"/>
  <c r="H26164" i="5"/>
  <c r="H1190" i="5"/>
  <c r="H47556" i="5"/>
  <c r="H52195" i="5"/>
  <c r="H52457" i="5"/>
  <c r="H51854" i="5"/>
  <c r="H48219" i="5"/>
  <c r="H51603" i="5"/>
  <c r="H52257" i="5"/>
  <c r="H47829" i="5"/>
  <c r="H50842" i="5"/>
  <c r="H50760" i="5"/>
  <c r="H41312" i="5"/>
  <c r="H50833" i="5"/>
  <c r="H45721" i="5"/>
  <c r="H51504" i="5"/>
  <c r="H45949" i="5"/>
  <c r="H29327" i="5"/>
  <c r="H48425" i="5"/>
  <c r="H51633" i="5"/>
  <c r="H50579" i="5"/>
  <c r="H47895" i="5"/>
  <c r="H44133" i="5"/>
  <c r="H2616" i="5"/>
  <c r="H52631" i="5"/>
  <c r="H45122" i="5"/>
  <c r="H49358" i="5"/>
  <c r="H51608" i="5"/>
  <c r="H40909" i="5"/>
  <c r="H50886" i="5"/>
  <c r="H52041" i="5"/>
  <c r="H46979" i="5"/>
  <c r="H45586" i="5"/>
  <c r="H52556" i="5"/>
  <c r="H44305" i="5"/>
  <c r="H52001" i="5"/>
  <c r="H51686" i="5"/>
  <c r="H48061" i="5"/>
  <c r="H51144" i="5"/>
  <c r="H45253" i="5"/>
  <c r="H47575" i="5"/>
  <c r="H37835" i="5"/>
  <c r="H26954" i="5"/>
  <c r="H41500" i="5"/>
  <c r="H51559" i="5"/>
  <c r="H40963" i="5"/>
  <c r="H49239" i="5"/>
  <c r="H49913" i="5"/>
  <c r="H48343" i="5"/>
  <c r="H11853" i="5"/>
  <c r="H36010" i="5"/>
  <c r="H4872" i="5"/>
  <c r="H51533" i="5"/>
  <c r="H44817" i="5"/>
  <c r="H52167" i="5"/>
  <c r="H51045" i="5"/>
  <c r="H37797" i="5"/>
  <c r="H49333" i="5"/>
  <c r="H51994" i="5"/>
  <c r="H50735" i="5"/>
  <c r="H49326" i="5"/>
  <c r="H40461" i="5"/>
  <c r="H51507" i="5"/>
  <c r="H51377" i="5"/>
  <c r="H33769" i="5"/>
  <c r="H50761" i="5"/>
  <c r="H19749" i="5"/>
  <c r="H46821" i="5"/>
  <c r="H32768" i="5"/>
  <c r="H51568" i="5"/>
  <c r="H42643" i="5"/>
  <c r="H52335" i="5"/>
  <c r="H50912" i="5"/>
  <c r="H51688" i="5"/>
  <c r="H27999" i="5"/>
  <c r="H39559" i="5"/>
  <c r="H48083" i="5"/>
  <c r="H51875" i="5"/>
  <c r="H52690" i="5"/>
  <c r="H30903" i="5"/>
  <c r="H224" i="5"/>
  <c r="H48394" i="5"/>
  <c r="H52838" i="5"/>
  <c r="H51527" i="5"/>
  <c r="H50360" i="5"/>
  <c r="H52317" i="5"/>
  <c r="H52020" i="5"/>
  <c r="H52096" i="5"/>
  <c r="H52351" i="5"/>
  <c r="H51959" i="5"/>
  <c r="H52794" i="5"/>
  <c r="H49507" i="5"/>
  <c r="H39636" i="5"/>
  <c r="H52461" i="5"/>
  <c r="H52291" i="5"/>
  <c r="H49024" i="5"/>
  <c r="H50866" i="5"/>
  <c r="H52764" i="5"/>
  <c r="H52005" i="5"/>
  <c r="H47400" i="5"/>
  <c r="H47889" i="5"/>
  <c r="H50142" i="5"/>
  <c r="H47863" i="5"/>
  <c r="H52152" i="5"/>
  <c r="H51902" i="5"/>
  <c r="H50584" i="5"/>
  <c r="H38867" i="5"/>
  <c r="H48129" i="5"/>
  <c r="H51380" i="5"/>
  <c r="H49063" i="5"/>
  <c r="H51413" i="5"/>
  <c r="H43003" i="5"/>
  <c r="H51718" i="5"/>
  <c r="H6880" i="5"/>
  <c r="H22636" i="5"/>
  <c r="H37925" i="5"/>
  <c r="H49161" i="5"/>
  <c r="H36656" i="5"/>
  <c r="H48074" i="5"/>
  <c r="H51105" i="5"/>
  <c r="H37176" i="5"/>
  <c r="H47252" i="5"/>
  <c r="H50556" i="5"/>
  <c r="H51402" i="5"/>
  <c r="H52700" i="5"/>
  <c r="H50162" i="5"/>
  <c r="H50507" i="5"/>
  <c r="H52815" i="5"/>
  <c r="H5579" i="5"/>
  <c r="H52549" i="5"/>
  <c r="H50400" i="5"/>
  <c r="H50504" i="5"/>
  <c r="H52044" i="5"/>
  <c r="H42572" i="5"/>
  <c r="H43022" i="5"/>
  <c r="H51938" i="5"/>
  <c r="H48823" i="5"/>
  <c r="H44403" i="5"/>
  <c r="H51653" i="5"/>
  <c r="H50575" i="5"/>
  <c r="H52613" i="5"/>
  <c r="H47306" i="5"/>
  <c r="H40224" i="5"/>
  <c r="H29920" i="5"/>
  <c r="H43551" i="5"/>
  <c r="H51480" i="5"/>
  <c r="H50283" i="5"/>
  <c r="H24449" i="5"/>
  <c r="H48990" i="5"/>
  <c r="H47070" i="5"/>
  <c r="H52298" i="5"/>
  <c r="H45407" i="5"/>
  <c r="H49223" i="5"/>
  <c r="H50616" i="5"/>
  <c r="H42026" i="5"/>
  <c r="H42683" i="5"/>
  <c r="H52209" i="5"/>
  <c r="H51652" i="5"/>
  <c r="H51269" i="5"/>
  <c r="H46671" i="5"/>
  <c r="H49900" i="5"/>
  <c r="H45870" i="5"/>
  <c r="H20110" i="5"/>
  <c r="H52607" i="5"/>
  <c r="H52521" i="5"/>
  <c r="H45686" i="5"/>
  <c r="H51321" i="5"/>
  <c r="H52662" i="5"/>
  <c r="H52857" i="5"/>
  <c r="H51940" i="5"/>
  <c r="H49204" i="5"/>
  <c r="H50379" i="5"/>
  <c r="H51065" i="5"/>
  <c r="H47974" i="5"/>
  <c r="H49737" i="5"/>
  <c r="H52657" i="5"/>
  <c r="H46402" i="5"/>
  <c r="H52892" i="5"/>
  <c r="H48238" i="5"/>
  <c r="H48447" i="5"/>
  <c r="H51628" i="5"/>
  <c r="H53060" i="5"/>
  <c r="H52908" i="5"/>
  <c r="H21666" i="5"/>
  <c r="H50231" i="5"/>
  <c r="H51703" i="5"/>
  <c r="H49186" i="5"/>
  <c r="H47804" i="5"/>
  <c r="H48718" i="5"/>
  <c r="H52798" i="5"/>
  <c r="H51532" i="5"/>
  <c r="H49551" i="5"/>
  <c r="H52836" i="5"/>
  <c r="H50708" i="5"/>
  <c r="H52244" i="5"/>
  <c r="H50944" i="5"/>
  <c r="H48896" i="5"/>
  <c r="H52408" i="5"/>
  <c r="H47423" i="5"/>
  <c r="H43558" i="5"/>
  <c r="H44866" i="5"/>
  <c r="H52955" i="5"/>
  <c r="H52612" i="5"/>
  <c r="H52513" i="5"/>
  <c r="H44517" i="5"/>
  <c r="H51543" i="5"/>
  <c r="H49595" i="5"/>
  <c r="H52324" i="5"/>
  <c r="H44737" i="5"/>
  <c r="H11580" i="5"/>
  <c r="H51410" i="5"/>
  <c r="H52766" i="5"/>
  <c r="H51860" i="5"/>
  <c r="H52782" i="5"/>
  <c r="H50913" i="5"/>
  <c r="H52847" i="5"/>
  <c r="H52933" i="5"/>
  <c r="H52775" i="5"/>
  <c r="H52925" i="5"/>
  <c r="H46342" i="5"/>
  <c r="H52805" i="5"/>
  <c r="H51843" i="5"/>
  <c r="H50187" i="5"/>
  <c r="H50322" i="5"/>
  <c r="H49807" i="5"/>
  <c r="H52818" i="5"/>
  <c r="H49834" i="5"/>
  <c r="H51965" i="5"/>
  <c r="H51078" i="5"/>
  <c r="H52982" i="5"/>
  <c r="H51346" i="5"/>
  <c r="H47064" i="5"/>
  <c r="H52821" i="5"/>
  <c r="H52208" i="5"/>
  <c r="H50734" i="5"/>
  <c r="H52299" i="5"/>
  <c r="H52867" i="5"/>
  <c r="H43010" i="5"/>
  <c r="H52946" i="5"/>
  <c r="H52878" i="5"/>
  <c r="H50829" i="5"/>
  <c r="H53081" i="5"/>
  <c r="H35262" i="5"/>
  <c r="H52454" i="5"/>
  <c r="H51850" i="5"/>
  <c r="H52978" i="5"/>
  <c r="H53041" i="5"/>
  <c r="H52306" i="5"/>
  <c r="H52910" i="5"/>
  <c r="H52146" i="5"/>
  <c r="H52284" i="5"/>
  <c r="H52241" i="5"/>
  <c r="H53020" i="5"/>
  <c r="H37081" i="5"/>
  <c r="H51873" i="5"/>
  <c r="H50292" i="5"/>
  <c r="H53054" i="5"/>
  <c r="H52900" i="5"/>
  <c r="H52611" i="5"/>
  <c r="H52942" i="5"/>
  <c r="H52941" i="5"/>
  <c r="H52192" i="5"/>
  <c r="H52569" i="5"/>
  <c r="H52034" i="5"/>
  <c r="H41764" i="5"/>
  <c r="H40419" i="5"/>
  <c r="H52312" i="5"/>
  <c r="H52682" i="5"/>
  <c r="H53071" i="5"/>
  <c r="H52992" i="5"/>
  <c r="H52366" i="5"/>
  <c r="H52938" i="5"/>
  <c r="H52535" i="5"/>
  <c r="H52463" i="5"/>
  <c r="H52074" i="5"/>
  <c r="H40484" i="5"/>
  <c r="H51699" i="5"/>
  <c r="H52482" i="5"/>
  <c r="H53097" i="5"/>
  <c r="H53107" i="5"/>
  <c r="H52994" i="5"/>
  <c r="H52570" i="5"/>
  <c r="H52832" i="5"/>
  <c r="H53072" i="5"/>
  <c r="H50484" i="5"/>
  <c r="H52916" i="5"/>
  <c r="H50931" i="5"/>
  <c r="H52889" i="5"/>
  <c r="H52899" i="5"/>
  <c r="H52232" i="5"/>
  <c r="H52753" i="5"/>
  <c r="H52367" i="5"/>
  <c r="H53003" i="5"/>
  <c r="H53123" i="5"/>
  <c r="H52204" i="5"/>
  <c r="H52281" i="5"/>
  <c r="H48477" i="5"/>
  <c r="H46618" i="5"/>
  <c r="H53007" i="5"/>
  <c r="H53070" i="5"/>
  <c r="H53093" i="5"/>
  <c r="H53134" i="5"/>
  <c r="H52582" i="5"/>
  <c r="H53101" i="5"/>
  <c r="H53126" i="5"/>
  <c r="H21900" i="5"/>
  <c r="H52929" i="5"/>
  <c r="H51097" i="5"/>
  <c r="H48984" i="5"/>
  <c r="H34728" i="5"/>
  <c r="H52694" i="5"/>
  <c r="H52443" i="5"/>
  <c r="H49675" i="5"/>
  <c r="H51814" i="5"/>
  <c r="H50482" i="5"/>
  <c r="H51101" i="5"/>
  <c r="H52532" i="5"/>
  <c r="H49089" i="5"/>
  <c r="H46750" i="5"/>
  <c r="H52646" i="5"/>
  <c r="H51001" i="5"/>
  <c r="H52158" i="5"/>
  <c r="H26317" i="5"/>
  <c r="H52283" i="5"/>
  <c r="H52045" i="5"/>
  <c r="H46669" i="5"/>
  <c r="H41072" i="5"/>
  <c r="H49427" i="5"/>
  <c r="H11224" i="5"/>
  <c r="H51852" i="5"/>
  <c r="H50385" i="5"/>
  <c r="H31157" i="5"/>
  <c r="H42104" i="5"/>
  <c r="H52327" i="5"/>
  <c r="H42467" i="5"/>
  <c r="H52779" i="5"/>
  <c r="H31737" i="5"/>
  <c r="H24846" i="5"/>
  <c r="H45966" i="5"/>
  <c r="H52137" i="5"/>
  <c r="H46147" i="5"/>
  <c r="H11121" i="5"/>
  <c r="H41728" i="5"/>
  <c r="H49839" i="5"/>
  <c r="H47560" i="5"/>
  <c r="H19401" i="5"/>
  <c r="H49450" i="5"/>
  <c r="H21850" i="5"/>
  <c r="H43307" i="5"/>
  <c r="H822" i="5"/>
  <c r="H49566" i="5"/>
  <c r="H44320" i="5"/>
  <c r="H50998" i="5"/>
  <c r="H34727" i="5"/>
  <c r="H49740" i="5"/>
  <c r="H47594" i="5"/>
  <c r="H6419" i="5"/>
  <c r="H51389" i="5"/>
  <c r="H36838" i="5"/>
  <c r="H11540" i="5"/>
  <c r="H43780" i="5"/>
  <c r="H49549" i="5"/>
  <c r="H49126" i="5"/>
  <c r="H51143" i="5"/>
  <c r="H46760" i="5"/>
  <c r="H49055" i="5"/>
  <c r="H51881" i="5"/>
  <c r="H52172" i="5"/>
  <c r="H49613" i="5"/>
  <c r="H44489" i="5"/>
  <c r="H51226" i="5"/>
  <c r="H47246" i="5"/>
  <c r="H45470" i="5"/>
  <c r="H48248" i="5"/>
  <c r="H50818" i="5"/>
  <c r="H39499" i="5"/>
  <c r="H45381" i="5"/>
  <c r="H50461" i="5"/>
  <c r="H47376" i="5"/>
  <c r="H48957" i="5"/>
  <c r="H48481" i="5"/>
  <c r="H50888" i="5"/>
  <c r="H46758" i="5"/>
  <c r="H52343" i="5"/>
  <c r="H51835" i="5"/>
  <c r="H48832" i="5"/>
  <c r="H49937" i="5"/>
  <c r="H38916" i="5"/>
  <c r="H50369" i="5"/>
  <c r="H45539" i="5"/>
  <c r="H18896" i="5"/>
  <c r="H47813" i="5"/>
  <c r="H7090" i="5"/>
  <c r="H46961" i="5"/>
  <c r="H25068" i="5"/>
  <c r="H49473" i="5"/>
  <c r="H49505" i="5"/>
  <c r="H52145" i="5"/>
  <c r="H51102" i="5"/>
  <c r="H50839" i="5"/>
  <c r="H47552" i="5"/>
  <c r="H46874" i="5"/>
  <c r="H51739" i="5"/>
  <c r="H2125" i="5"/>
  <c r="H43424" i="5"/>
  <c r="H9895" i="5"/>
  <c r="H51815" i="5"/>
  <c r="H52732" i="5"/>
  <c r="H35333" i="5"/>
  <c r="H52864" i="5"/>
  <c r="H15917" i="5"/>
  <c r="H51577" i="5"/>
  <c r="H52206" i="5"/>
  <c r="H49803" i="5"/>
  <c r="H49804" i="5"/>
  <c r="H47530" i="5"/>
  <c r="H44363" i="5"/>
  <c r="H49363" i="5"/>
  <c r="H49191" i="5"/>
  <c r="H34896" i="5"/>
  <c r="H30744" i="5"/>
  <c r="H49902" i="5"/>
  <c r="H49697" i="5"/>
  <c r="H44596" i="5"/>
  <c r="H50229" i="5"/>
  <c r="H49402" i="5"/>
  <c r="H52600" i="5"/>
  <c r="H48683" i="5"/>
  <c r="H51664" i="5"/>
  <c r="H48904" i="5"/>
  <c r="H48791" i="5"/>
  <c r="H17266" i="5"/>
  <c r="H33871" i="5"/>
  <c r="H43156" i="5"/>
  <c r="H23322" i="5"/>
  <c r="H43936" i="5"/>
  <c r="H24979" i="5"/>
  <c r="H49027" i="5"/>
  <c r="H42697" i="5"/>
  <c r="H40285" i="5"/>
  <c r="H49558" i="5"/>
  <c r="H51884" i="5"/>
  <c r="H52995" i="5"/>
  <c r="H48597" i="5"/>
  <c r="H49922" i="5"/>
  <c r="H42430" i="5"/>
  <c r="H50458" i="5"/>
  <c r="H50648" i="5"/>
  <c r="H47309" i="5"/>
  <c r="H51971" i="5"/>
  <c r="H49128" i="5"/>
  <c r="H52099" i="5"/>
  <c r="H44989" i="5"/>
  <c r="H52180" i="5"/>
  <c r="H50445" i="5"/>
  <c r="H51704" i="5"/>
  <c r="H52203" i="5"/>
  <c r="H21364" i="5"/>
  <c r="H52610" i="5"/>
  <c r="H48442" i="5"/>
  <c r="H41092" i="5"/>
  <c r="H49183" i="5"/>
  <c r="H51132" i="5"/>
  <c r="H52440" i="5"/>
  <c r="H43139" i="5"/>
  <c r="H51007" i="5"/>
  <c r="H50729" i="5"/>
  <c r="H45105" i="5"/>
  <c r="H50856" i="5"/>
  <c r="H49053" i="5"/>
  <c r="H51153" i="5"/>
  <c r="H51476" i="5"/>
  <c r="H43536" i="5"/>
  <c r="H49498" i="5"/>
  <c r="H52270" i="5"/>
  <c r="H52630" i="5"/>
  <c r="H44123" i="5"/>
  <c r="H17008" i="5"/>
  <c r="H50270" i="5"/>
  <c r="H46065" i="5"/>
  <c r="H49522" i="5"/>
  <c r="H52795" i="5"/>
  <c r="H50764" i="5"/>
  <c r="H43463" i="5"/>
  <c r="H14435" i="5"/>
  <c r="H45396" i="5"/>
  <c r="H43403" i="5"/>
  <c r="H46971" i="5"/>
  <c r="H47887" i="5"/>
  <c r="H34271" i="5"/>
  <c r="H51496" i="5"/>
  <c r="H48825" i="5"/>
  <c r="H31189" i="5"/>
  <c r="H49354" i="5"/>
  <c r="H51295" i="5"/>
  <c r="H49765" i="5"/>
  <c r="H45815" i="5"/>
  <c r="H52323" i="5"/>
  <c r="H51624" i="5"/>
  <c r="H52033" i="5"/>
  <c r="H51909" i="5"/>
  <c r="H52879" i="5"/>
  <c r="H49653" i="5"/>
  <c r="H46761" i="5"/>
  <c r="H49113" i="5"/>
  <c r="H49772" i="5"/>
  <c r="H52176" i="5"/>
  <c r="H52509" i="5"/>
  <c r="H50878" i="5"/>
  <c r="H51263" i="5"/>
  <c r="H19134" i="5"/>
  <c r="H52478" i="5"/>
  <c r="H32738" i="5"/>
  <c r="H42590" i="5"/>
  <c r="H48788" i="5"/>
  <c r="H52726" i="5"/>
  <c r="H12273" i="5"/>
  <c r="H52379" i="5"/>
  <c r="H52426" i="5"/>
  <c r="H42551" i="5"/>
  <c r="H51755" i="5"/>
  <c r="H51979" i="5"/>
  <c r="H52534" i="5"/>
  <c r="H48821" i="5"/>
  <c r="H41425" i="5"/>
  <c r="H44317" i="5"/>
  <c r="H25140" i="5"/>
  <c r="H52784" i="5"/>
  <c r="H51482" i="5"/>
  <c r="H44662" i="5"/>
  <c r="H38798" i="5"/>
  <c r="H52239" i="5"/>
  <c r="H52021" i="5"/>
  <c r="H50086" i="5"/>
  <c r="H50632" i="5"/>
  <c r="H19665" i="5"/>
  <c r="H48710" i="5"/>
  <c r="H13142" i="5"/>
  <c r="H47789" i="5"/>
  <c r="H51566" i="5"/>
  <c r="H52825" i="5"/>
  <c r="H37506" i="5"/>
  <c r="H52489" i="5"/>
  <c r="H51454" i="5"/>
  <c r="H51823" i="5"/>
  <c r="H52369" i="5"/>
  <c r="H52727" i="5"/>
  <c r="H51492" i="5"/>
  <c r="H51350" i="5"/>
  <c r="H50278" i="5"/>
  <c r="H49955" i="5"/>
  <c r="H52322" i="5"/>
  <c r="H51435" i="5"/>
  <c r="H49472" i="5"/>
  <c r="H52618" i="5"/>
  <c r="H52271" i="5"/>
  <c r="H19201" i="5"/>
  <c r="H52502" i="5"/>
  <c r="H51449" i="5"/>
  <c r="H50921" i="5"/>
  <c r="H52971" i="5"/>
  <c r="H51525" i="5"/>
  <c r="H52820" i="5"/>
  <c r="H42585" i="5"/>
  <c r="H46532" i="5"/>
  <c r="H51451" i="5"/>
  <c r="H39699" i="5"/>
  <c r="H52624" i="5"/>
  <c r="H52465" i="5"/>
  <c r="H51579" i="5"/>
  <c r="H42325" i="5"/>
  <c r="H52789" i="5"/>
  <c r="H46530" i="5"/>
  <c r="H7940" i="5"/>
  <c r="H39013" i="5"/>
  <c r="H52819" i="5"/>
  <c r="H48555" i="5"/>
  <c r="H51969" i="5"/>
  <c r="H50296" i="5"/>
  <c r="H52841" i="5"/>
  <c r="H52533" i="5"/>
  <c r="H34888" i="5"/>
  <c r="H52597" i="5"/>
  <c r="H52656" i="5"/>
  <c r="H12311" i="5"/>
  <c r="H45164" i="5"/>
  <c r="H52985" i="5"/>
  <c r="H52300" i="5"/>
  <c r="H51510" i="5"/>
  <c r="H52791" i="5"/>
  <c r="H52390" i="5"/>
  <c r="H46294" i="5"/>
  <c r="H48876" i="5"/>
  <c r="H52917" i="5"/>
  <c r="H49550" i="5"/>
  <c r="H52650" i="5"/>
  <c r="H52557" i="5"/>
  <c r="H39525" i="5"/>
  <c r="H51612" i="5"/>
  <c r="H52875" i="5"/>
  <c r="H52517" i="5"/>
  <c r="H52710" i="5"/>
  <c r="H52561" i="5"/>
  <c r="H3607" i="5"/>
  <c r="H17782" i="5"/>
  <c r="H52592" i="5"/>
  <c r="H52894" i="5"/>
  <c r="H52705" i="5"/>
  <c r="H51458" i="5"/>
  <c r="H52633" i="5"/>
  <c r="H51955" i="5"/>
  <c r="H25714" i="5"/>
  <c r="H52915" i="5"/>
  <c r="H48027" i="5"/>
  <c r="H52950" i="5"/>
  <c r="H51419" i="5"/>
  <c r="H52469" i="5"/>
  <c r="H51741" i="5"/>
  <c r="H52830" i="5"/>
  <c r="H52680" i="5"/>
  <c r="H50503" i="5"/>
  <c r="H50894" i="5"/>
  <c r="H52503" i="5"/>
  <c r="H51170" i="5"/>
  <c r="H51799" i="5"/>
  <c r="H51528" i="5"/>
  <c r="H52956" i="5"/>
  <c r="H50076" i="5"/>
  <c r="H52931" i="5"/>
  <c r="H51759" i="5"/>
  <c r="H52947" i="5"/>
  <c r="H52077" i="5"/>
  <c r="H48662" i="5"/>
  <c r="H52750" i="5"/>
  <c r="H51642" i="5"/>
  <c r="H52564" i="5"/>
  <c r="H51851" i="5"/>
  <c r="H53119" i="5"/>
  <c r="H52852" i="5"/>
  <c r="H52762" i="5"/>
  <c r="H51978" i="5"/>
  <c r="H50249" i="5"/>
  <c r="H50881" i="5"/>
  <c r="H51243" i="5"/>
  <c r="H44476" i="5"/>
  <c r="H53078" i="5"/>
  <c r="H41913" i="5"/>
  <c r="H52326" i="5"/>
  <c r="H52969" i="5"/>
  <c r="H50524" i="5"/>
  <c r="H52713" i="5"/>
  <c r="H53024" i="5"/>
  <c r="H52963" i="5"/>
  <c r="H52865" i="5"/>
  <c r="H52697" i="5"/>
  <c r="H50786" i="5"/>
  <c r="H53073" i="5"/>
  <c r="H51887" i="5"/>
  <c r="H52803" i="5"/>
  <c r="H52885" i="5"/>
  <c r="H53030" i="5"/>
  <c r="H53011" i="5"/>
  <c r="H52163" i="5"/>
  <c r="H52991" i="5"/>
  <c r="H53045" i="5"/>
  <c r="H50469" i="5"/>
  <c r="H51647" i="5"/>
  <c r="H51311" i="5"/>
  <c r="H53110" i="5"/>
  <c r="H49228" i="5"/>
  <c r="H51639" i="5"/>
  <c r="H53115" i="5"/>
  <c r="H52743" i="5"/>
  <c r="H51710" i="5"/>
  <c r="H51439" i="5"/>
  <c r="H53061" i="5"/>
  <c r="H53079" i="5"/>
  <c r="H53136" i="5"/>
  <c r="H53112" i="5"/>
  <c r="H52501" i="5"/>
  <c r="H52823" i="5"/>
  <c r="H53086" i="5"/>
  <c r="H53065" i="5"/>
  <c r="H53001" i="5"/>
  <c r="H53113" i="5"/>
  <c r="H53124" i="5"/>
  <c r="H53090" i="5"/>
  <c r="H53102" i="5"/>
  <c r="H51596" i="5"/>
  <c r="H49852" i="5"/>
  <c r="H47533" i="5"/>
  <c r="H48643" i="5"/>
  <c r="H5415" i="5"/>
  <c r="H7974" i="5"/>
  <c r="H49648" i="5"/>
  <c r="H30288" i="5"/>
  <c r="H48513" i="5"/>
  <c r="H43632" i="5"/>
  <c r="H49995" i="5"/>
  <c r="H47188" i="5"/>
  <c r="H1643" i="5"/>
  <c r="H38982" i="5"/>
  <c r="H25275" i="5"/>
  <c r="H40064" i="5"/>
  <c r="H50661" i="5"/>
  <c r="H45152" i="5"/>
  <c r="H51414" i="5"/>
  <c r="H40552" i="5"/>
  <c r="H52124" i="5"/>
  <c r="H47593" i="5"/>
  <c r="H46321" i="5"/>
  <c r="H50397" i="5"/>
  <c r="H47968" i="5"/>
  <c r="H51553" i="5"/>
  <c r="H43975" i="5"/>
  <c r="H48854" i="5"/>
  <c r="H52378" i="5"/>
  <c r="H50180" i="5"/>
  <c r="H49841" i="5"/>
  <c r="H33182" i="5"/>
  <c r="H51877" i="5"/>
  <c r="H46788" i="5"/>
  <c r="H48679" i="5"/>
  <c r="H42749" i="5"/>
  <c r="H44658" i="5"/>
  <c r="H45204" i="5"/>
  <c r="H49224" i="5"/>
  <c r="H16984" i="5"/>
  <c r="H40225" i="5"/>
  <c r="H51726" i="5"/>
  <c r="H51262" i="5"/>
  <c r="H19571" i="5"/>
  <c r="H41526" i="5"/>
  <c r="H40184" i="5"/>
  <c r="H48558" i="5"/>
  <c r="H17141" i="5"/>
  <c r="H38099" i="5"/>
  <c r="H29213" i="5"/>
  <c r="H52492" i="5"/>
  <c r="H46872" i="5"/>
  <c r="H39940" i="5"/>
  <c r="H49801" i="5"/>
  <c r="H47229" i="5"/>
  <c r="H50557" i="5"/>
  <c r="H50415" i="5"/>
  <c r="H49392" i="5"/>
  <c r="H50214" i="5"/>
  <c r="H45831" i="5"/>
  <c r="H48584" i="5"/>
  <c r="H50114" i="5"/>
  <c r="H48496" i="5"/>
  <c r="H43869" i="5"/>
  <c r="H52183" i="5"/>
  <c r="H38750" i="5"/>
  <c r="H21097" i="5"/>
  <c r="H45621" i="5"/>
  <c r="H43057" i="5"/>
  <c r="H43007" i="5"/>
  <c r="H51974" i="5"/>
  <c r="H49693" i="5"/>
  <c r="H51788" i="5"/>
  <c r="H48894" i="5"/>
  <c r="H48758" i="5"/>
  <c r="H48778" i="5"/>
  <c r="H52290" i="5"/>
  <c r="H52135" i="5"/>
  <c r="H51464" i="5"/>
  <c r="H41332" i="5"/>
  <c r="H12062" i="5"/>
  <c r="H12904" i="5"/>
  <c r="H39432" i="5"/>
  <c r="H46863" i="5"/>
  <c r="H52696" i="5"/>
  <c r="H51811" i="5"/>
  <c r="H5353" i="5"/>
  <c r="H40841" i="5"/>
  <c r="H9710" i="5"/>
  <c r="H52078" i="5"/>
  <c r="H37447" i="5"/>
  <c r="H23153" i="5"/>
  <c r="H52361" i="5"/>
  <c r="H31964" i="5"/>
  <c r="H51122" i="5"/>
  <c r="H46149" i="5"/>
  <c r="H40427" i="5"/>
  <c r="H51601" i="5"/>
  <c r="H52053" i="5"/>
  <c r="H49819" i="5"/>
  <c r="H47670" i="5"/>
  <c r="H37950" i="5"/>
  <c r="H51234" i="5"/>
  <c r="H51898" i="5"/>
  <c r="H48168" i="5"/>
  <c r="H48357" i="5"/>
  <c r="H46137" i="5"/>
  <c r="H48504" i="5"/>
  <c r="H39221" i="5"/>
  <c r="H49349" i="5"/>
  <c r="H48826" i="5"/>
  <c r="H50236" i="5"/>
  <c r="H48697" i="5"/>
  <c r="H46771" i="5"/>
  <c r="H46603" i="5"/>
  <c r="H50988" i="5"/>
  <c r="H44799" i="5"/>
  <c r="H52542" i="5"/>
  <c r="H52234" i="5"/>
  <c r="H50718" i="5"/>
  <c r="H41246" i="5"/>
  <c r="H50460" i="5"/>
  <c r="H52442" i="5"/>
  <c r="H6633" i="5"/>
  <c r="H52464" i="5"/>
  <c r="H52358" i="5"/>
  <c r="H51944" i="5"/>
  <c r="H51246" i="5"/>
  <c r="H49971" i="5"/>
  <c r="H40352" i="5"/>
  <c r="H51326" i="5"/>
  <c r="H50573" i="5"/>
  <c r="H52433" i="5"/>
  <c r="H51682" i="5"/>
  <c r="H52019" i="5"/>
  <c r="H49832" i="5"/>
  <c r="H42057" i="5"/>
  <c r="H51447" i="5"/>
  <c r="H50947" i="5"/>
  <c r="H46099" i="5"/>
  <c r="H50411" i="5"/>
  <c r="H37788" i="5"/>
  <c r="H46881" i="5"/>
  <c r="H47212" i="5"/>
  <c r="H36414" i="5"/>
  <c r="H52581" i="5"/>
  <c r="H49978" i="5"/>
  <c r="H41150" i="5"/>
  <c r="H52429" i="5"/>
  <c r="H39247" i="5"/>
  <c r="H38809" i="5"/>
  <c r="H49162" i="5"/>
  <c r="H13439" i="5"/>
  <c r="H48755" i="5"/>
  <c r="H49023" i="5"/>
  <c r="H49058" i="5"/>
  <c r="H51327" i="5"/>
  <c r="H51152" i="5"/>
  <c r="H41351" i="5"/>
  <c r="H51202" i="5"/>
  <c r="H49211" i="5"/>
  <c r="H43279" i="5"/>
  <c r="H51347" i="5"/>
  <c r="H51747" i="5"/>
  <c r="H48203" i="5"/>
  <c r="H51255" i="5"/>
  <c r="H22467" i="5"/>
  <c r="H50396" i="5"/>
  <c r="H48645" i="5"/>
  <c r="H52386" i="5"/>
  <c r="H37192" i="5"/>
  <c r="H51212" i="5"/>
  <c r="H43180" i="5"/>
  <c r="H32149" i="5"/>
  <c r="H24199" i="5"/>
  <c r="H50175" i="5"/>
  <c r="H38662" i="5"/>
  <c r="H22468" i="5"/>
  <c r="H49660" i="5"/>
  <c r="H48422" i="5"/>
  <c r="H50591" i="5"/>
  <c r="H52164" i="5"/>
  <c r="H51945" i="5"/>
  <c r="H51352" i="5"/>
  <c r="H38562" i="5"/>
  <c r="H47600" i="5"/>
  <c r="H49810" i="5"/>
  <c r="H52722" i="5"/>
  <c r="H47404" i="5"/>
  <c r="H25872" i="5"/>
  <c r="H52718" i="5"/>
  <c r="H51195" i="5"/>
  <c r="H51847" i="5"/>
  <c r="H50899" i="5"/>
  <c r="H50192" i="5"/>
  <c r="H51569" i="5"/>
  <c r="H52175" i="5"/>
  <c r="H34499" i="5"/>
  <c r="H52395" i="5"/>
  <c r="H52333" i="5"/>
  <c r="H41866" i="5"/>
  <c r="H51489" i="5"/>
  <c r="H51391" i="5"/>
  <c r="H52558" i="5"/>
  <c r="H45486" i="5"/>
  <c r="H51339" i="5"/>
  <c r="H50431" i="5"/>
  <c r="H52397" i="5"/>
  <c r="H47966" i="5"/>
  <c r="H52785" i="5"/>
  <c r="H47893" i="5"/>
  <c r="H48631" i="5"/>
  <c r="H43009" i="5"/>
  <c r="H50274" i="5"/>
  <c r="H52725" i="5"/>
  <c r="H51428" i="5"/>
  <c r="H49202" i="5"/>
  <c r="H52742" i="5"/>
  <c r="H52354" i="5"/>
  <c r="H52645" i="5"/>
  <c r="H52508" i="5"/>
  <c r="H52861" i="5"/>
  <c r="H45271" i="5"/>
  <c r="H52067" i="5"/>
  <c r="H52285" i="5"/>
  <c r="H51298" i="5"/>
  <c r="H51615" i="5"/>
  <c r="H52434" i="5"/>
  <c r="H50373" i="5"/>
  <c r="H50052" i="5"/>
  <c r="H50244" i="5"/>
  <c r="H51437" i="5"/>
  <c r="H52758" i="5"/>
  <c r="H52669" i="5"/>
  <c r="H51720" i="5"/>
  <c r="H51919" i="5"/>
  <c r="H38894" i="5"/>
  <c r="H51486" i="5"/>
  <c r="H51041" i="5"/>
  <c r="H46480" i="5"/>
  <c r="H51655" i="5"/>
  <c r="H52652" i="5"/>
  <c r="H52961" i="5"/>
  <c r="H51721" i="5"/>
  <c r="H51800" i="5"/>
  <c r="H52661" i="5"/>
  <c r="H50295" i="5"/>
  <c r="H52688" i="5"/>
  <c r="H44059" i="5"/>
  <c r="H34371" i="5"/>
  <c r="H48737" i="5"/>
  <c r="H52626" i="5"/>
  <c r="H47011" i="5"/>
  <c r="H52606" i="5"/>
  <c r="H51060" i="5"/>
  <c r="H19765" i="5"/>
  <c r="H51805" i="5"/>
  <c r="H49683" i="5"/>
  <c r="H51700" i="5"/>
  <c r="H50422" i="5"/>
  <c r="H52827" i="5"/>
  <c r="H51734" i="5"/>
  <c r="H49672" i="5"/>
  <c r="H51171" i="5"/>
  <c r="H49781" i="5"/>
  <c r="H40618" i="5"/>
  <c r="H36723" i="5"/>
  <c r="H32726" i="5"/>
  <c r="H52816" i="5"/>
  <c r="H40267" i="5"/>
  <c r="H49181" i="5"/>
  <c r="H51035" i="5"/>
  <c r="H51205" i="5"/>
  <c r="H49592" i="5"/>
  <c r="H49997" i="5"/>
  <c r="H50935" i="5"/>
  <c r="H52169" i="5"/>
  <c r="H51119" i="5"/>
  <c r="H3213" i="5"/>
  <c r="H51605" i="5"/>
  <c r="H51776" i="5"/>
  <c r="H41299" i="5"/>
  <c r="H51695" i="5"/>
  <c r="H52812" i="5"/>
  <c r="H52105" i="5"/>
  <c r="H52797" i="5"/>
  <c r="H53029" i="5"/>
  <c r="H52097" i="5"/>
  <c r="H45501" i="5"/>
  <c r="H52834" i="5"/>
  <c r="H3529" i="5"/>
  <c r="H51966" i="5"/>
  <c r="H48155" i="5"/>
  <c r="H52649" i="5"/>
  <c r="H44716" i="5"/>
  <c r="H51991" i="5"/>
  <c r="H51497" i="5"/>
  <c r="H52988" i="5"/>
  <c r="H52182" i="5"/>
  <c r="H52810" i="5"/>
  <c r="H52826" i="5"/>
  <c r="H48855" i="5"/>
  <c r="H53031" i="5"/>
  <c r="H52531" i="5"/>
  <c r="H51904" i="5"/>
  <c r="H52420" i="5"/>
  <c r="H52636" i="5"/>
  <c r="H51225" i="5"/>
  <c r="H52809" i="5"/>
  <c r="H52920" i="5"/>
  <c r="H40471" i="5"/>
  <c r="H52128" i="5"/>
  <c r="H51376" i="5"/>
  <c r="H52553" i="5"/>
  <c r="H53013" i="5"/>
  <c r="H48233" i="5"/>
  <c r="H49476" i="5"/>
  <c r="H52751" i="5"/>
  <c r="H50973" i="5"/>
  <c r="H51993" i="5"/>
  <c r="H47141" i="5"/>
  <c r="H52658" i="5"/>
  <c r="H52904" i="5"/>
  <c r="H52979" i="5"/>
  <c r="H51849" i="5"/>
  <c r="H52996" i="5"/>
  <c r="H24484" i="5"/>
  <c r="H52510" i="5"/>
  <c r="H52029" i="5"/>
  <c r="H48932" i="5"/>
  <c r="H52895" i="5"/>
  <c r="H53051" i="5"/>
  <c r="H48480" i="5"/>
  <c r="H52604" i="5"/>
  <c r="H52511" i="5"/>
  <c r="H52974" i="5"/>
  <c r="H53094" i="5"/>
  <c r="H51067" i="5"/>
  <c r="H51220" i="5"/>
  <c r="H52373" i="5"/>
  <c r="H49962" i="5"/>
  <c r="H52321" i="5"/>
  <c r="H53010" i="5"/>
  <c r="H52728" i="5"/>
  <c r="H51731" i="5"/>
  <c r="H52851" i="5"/>
  <c r="H53033" i="5"/>
  <c r="H52576" i="5"/>
  <c r="H52997" i="5"/>
  <c r="H53083" i="5"/>
  <c r="H47977" i="5"/>
  <c r="H52993" i="5"/>
  <c r="H50680" i="5"/>
  <c r="H15717" i="5"/>
  <c r="H52793" i="5"/>
  <c r="H52756" i="5"/>
  <c r="H53064" i="5"/>
  <c r="H52328" i="5"/>
  <c r="H53099" i="5"/>
  <c r="H53042" i="5"/>
  <c r="H53109" i="5"/>
  <c r="H53121" i="5"/>
  <c r="H53040" i="5"/>
  <c r="H29564" i="5"/>
  <c r="H52571" i="5"/>
  <c r="H53104" i="5"/>
  <c r="H52828" i="5"/>
  <c r="H53023" i="5"/>
  <c r="H44958" i="5"/>
  <c r="H53077" i="5"/>
  <c r="H52853" i="5"/>
  <c r="H40273" i="5"/>
  <c r="H50158" i="5"/>
  <c r="H45996" i="5"/>
  <c r="H48327" i="5"/>
  <c r="H44493" i="5"/>
  <c r="H50958" i="5"/>
  <c r="H39069" i="5"/>
  <c r="H48861" i="5"/>
  <c r="H50378" i="5"/>
  <c r="H24014" i="5"/>
  <c r="H27219" i="5"/>
  <c r="H52675" i="5"/>
  <c r="H49274" i="5"/>
  <c r="H50097" i="5"/>
  <c r="H1557" i="5"/>
  <c r="H51375" i="5"/>
  <c r="H51801" i="5"/>
  <c r="H52446" i="5"/>
  <c r="H49482" i="5"/>
  <c r="H28985" i="5"/>
  <c r="H45016" i="5"/>
  <c r="H52419" i="5"/>
  <c r="H1994" i="5"/>
  <c r="H33025" i="5"/>
  <c r="H34875" i="5"/>
  <c r="H50313" i="5"/>
  <c r="H46766" i="5"/>
  <c r="H34650" i="5"/>
  <c r="H46300" i="5"/>
  <c r="H50891" i="5"/>
  <c r="H32212" i="5"/>
  <c r="H51183" i="5"/>
  <c r="H47597" i="5"/>
  <c r="H50859" i="5"/>
  <c r="H50514" i="5"/>
  <c r="H52516" i="5"/>
  <c r="H50991" i="5"/>
  <c r="H52505" i="5"/>
  <c r="H50489" i="5"/>
  <c r="H40448" i="5"/>
  <c r="H52268" i="5"/>
  <c r="H48034" i="5"/>
  <c r="H41857" i="5"/>
  <c r="H25210" i="5"/>
  <c r="H18282" i="5"/>
  <c r="H46571" i="5"/>
  <c r="H51513" i="5"/>
  <c r="H48640" i="5"/>
  <c r="H51514" i="5"/>
  <c r="H39619" i="5"/>
  <c r="H48962" i="5"/>
  <c r="H47747" i="5"/>
  <c r="H18787" i="5"/>
  <c r="H47176" i="5"/>
  <c r="H6420" i="5"/>
  <c r="H52678" i="5"/>
  <c r="H51384" i="5"/>
  <c r="H48051" i="5"/>
  <c r="H50251" i="5"/>
  <c r="H51505" i="5"/>
  <c r="H49959" i="5"/>
  <c r="H51888" i="5"/>
  <c r="H31813" i="5"/>
  <c r="H51236" i="5"/>
  <c r="H50608" i="5"/>
  <c r="H39279" i="5"/>
  <c r="H50780" i="5"/>
  <c r="H51083" i="5"/>
  <c r="H51412" i="5"/>
  <c r="H33082" i="5"/>
  <c r="H52584" i="5"/>
  <c r="H52565" i="5"/>
  <c r="H52004" i="5"/>
  <c r="H9046" i="5"/>
  <c r="H44667" i="5"/>
  <c r="H41280" i="5"/>
  <c r="H49467" i="5"/>
  <c r="H27131" i="5"/>
  <c r="H46446" i="5"/>
  <c r="H38522" i="5"/>
  <c r="H39194" i="5"/>
  <c r="H45771" i="5"/>
  <c r="H32757" i="5"/>
  <c r="H51981" i="5"/>
  <c r="H52236" i="5"/>
  <c r="H51990" i="5"/>
  <c r="H52495" i="5"/>
  <c r="H36122" i="5"/>
  <c r="H16319" i="5"/>
  <c r="H38053" i="5"/>
  <c r="H40479" i="5"/>
  <c r="H14984" i="5"/>
  <c r="H52430" i="5"/>
  <c r="H42239" i="5"/>
  <c r="H48021" i="5"/>
  <c r="H46641" i="5"/>
  <c r="H47767" i="5"/>
  <c r="H48946" i="5"/>
  <c r="H46920" i="5"/>
  <c r="H50900" i="5"/>
  <c r="H50486" i="5"/>
  <c r="H48274" i="5"/>
  <c r="H19985" i="5"/>
  <c r="H45980" i="5"/>
  <c r="H50857" i="5"/>
  <c r="H49654" i="5"/>
  <c r="H51172" i="5"/>
  <c r="H52536" i="5"/>
  <c r="H14622" i="5"/>
  <c r="H43417" i="5"/>
  <c r="H47408" i="5"/>
  <c r="H46404" i="5"/>
  <c r="H47228" i="5"/>
  <c r="H52294" i="5"/>
  <c r="H15544" i="5"/>
  <c r="H52153" i="5"/>
  <c r="H47568" i="5"/>
  <c r="H16765" i="5"/>
  <c r="H36016" i="5"/>
  <c r="H46270" i="5"/>
  <c r="H49177" i="5"/>
  <c r="H52120" i="5"/>
  <c r="H36179" i="5"/>
  <c r="H51540" i="5"/>
  <c r="H32332" i="5"/>
  <c r="H49926" i="5"/>
  <c r="H11739" i="5"/>
  <c r="H52609" i="5"/>
  <c r="H50948" i="5"/>
  <c r="H42962" i="5"/>
  <c r="H51597" i="5"/>
  <c r="H40751" i="5"/>
  <c r="H45300" i="5"/>
  <c r="H18895" i="5"/>
  <c r="H46183" i="5"/>
  <c r="H48582" i="5"/>
  <c r="H50116" i="5"/>
  <c r="H44283" i="5"/>
  <c r="H52371" i="5"/>
  <c r="H43343" i="5"/>
  <c r="H52109" i="5"/>
  <c r="H34393" i="5"/>
  <c r="H50226" i="5"/>
  <c r="H51431" i="5"/>
  <c r="H50840" i="5"/>
  <c r="H26503" i="5"/>
  <c r="H25504" i="5"/>
  <c r="H50710" i="5"/>
  <c r="H38642" i="5"/>
  <c r="H51228" i="5"/>
  <c r="H47791" i="5"/>
  <c r="H41112" i="5"/>
  <c r="H42972" i="5"/>
  <c r="H51621" i="5"/>
  <c r="H49391" i="5"/>
  <c r="H50758" i="5"/>
  <c r="H50553" i="5"/>
  <c r="H51638" i="5"/>
  <c r="H51197" i="5"/>
  <c r="H15501" i="5"/>
  <c r="H38626" i="5"/>
  <c r="H51697" i="5"/>
  <c r="H49054" i="5"/>
  <c r="H52628" i="5"/>
  <c r="H52374" i="5"/>
  <c r="H48961" i="5"/>
  <c r="H47239" i="5"/>
  <c r="H47447" i="5"/>
  <c r="H5931" i="5"/>
  <c r="H51271" i="5"/>
  <c r="H51818" i="5"/>
  <c r="H48799" i="5"/>
  <c r="H48665" i="5"/>
  <c r="H48213" i="5"/>
  <c r="H47220" i="5"/>
  <c r="H52774" i="5"/>
  <c r="H45215" i="5"/>
  <c r="H51932" i="5"/>
  <c r="H10884" i="5"/>
  <c r="H48299" i="5"/>
  <c r="H28263" i="5"/>
  <c r="H27099" i="5"/>
  <c r="H49199" i="5"/>
  <c r="H23566" i="5"/>
  <c r="H21786" i="5"/>
  <c r="H47683" i="5"/>
  <c r="H50855" i="5"/>
  <c r="H52605" i="5"/>
  <c r="H42639" i="5"/>
  <c r="H47166" i="5"/>
  <c r="H51821" i="5"/>
  <c r="H51880" i="5"/>
  <c r="H52761" i="5"/>
  <c r="H45927" i="5"/>
  <c r="H52368" i="5"/>
  <c r="H50567" i="5"/>
  <c r="H40978" i="5"/>
  <c r="H46786" i="5"/>
  <c r="H51542" i="5"/>
  <c r="H52356" i="5"/>
  <c r="H46723" i="5"/>
  <c r="H46185" i="5"/>
  <c r="H52833" i="5"/>
  <c r="H52269" i="5"/>
  <c r="H25464" i="5"/>
  <c r="H45730" i="5"/>
  <c r="H42472" i="5"/>
  <c r="H52715" i="5"/>
  <c r="H49045" i="5"/>
  <c r="H50334" i="5"/>
  <c r="H50449" i="5"/>
  <c r="H50203" i="5"/>
  <c r="H34774" i="5"/>
  <c r="H47028" i="5"/>
  <c r="H50713" i="5"/>
  <c r="H41148" i="5"/>
  <c r="H52524" i="5"/>
  <c r="H52170" i="5"/>
  <c r="H51662" i="5"/>
  <c r="H52671" i="5"/>
  <c r="H38677" i="5"/>
  <c r="H47609" i="5"/>
  <c r="H51972" i="5"/>
  <c r="H51939" i="5"/>
  <c r="H52704" i="5"/>
  <c r="H52068" i="5"/>
  <c r="H28685" i="5"/>
  <c r="H51564" i="5"/>
  <c r="H52921" i="5"/>
  <c r="H46899" i="5"/>
  <c r="H6946" i="5"/>
  <c r="H52708" i="5"/>
  <c r="H51059" i="5"/>
  <c r="H43266" i="5"/>
  <c r="H51503" i="5"/>
  <c r="H41195" i="5"/>
  <c r="H52348" i="5"/>
  <c r="H52848" i="5"/>
  <c r="H51645" i="5"/>
  <c r="H49798" i="5"/>
  <c r="H51209" i="5"/>
  <c r="H45520" i="5"/>
  <c r="H51259" i="5"/>
  <c r="H52245" i="5"/>
  <c r="H53036" i="5"/>
  <c r="H52447" i="5"/>
  <c r="H52194" i="5"/>
  <c r="H50462" i="5"/>
  <c r="H52344" i="5"/>
  <c r="H49469" i="5"/>
  <c r="H51742" i="5"/>
  <c r="H52664" i="5"/>
  <c r="H52842" i="5"/>
  <c r="H44722" i="5"/>
  <c r="H52095" i="5"/>
  <c r="H52855" i="5"/>
  <c r="H52024" i="5"/>
  <c r="H45404" i="5"/>
  <c r="H52681" i="5"/>
  <c r="H43823" i="5"/>
  <c r="H51146" i="5"/>
  <c r="H21584" i="5"/>
  <c r="H52868" i="5"/>
  <c r="H49201" i="5"/>
  <c r="H32275" i="5"/>
  <c r="H50664" i="5"/>
  <c r="H52835" i="5"/>
  <c r="H47413" i="5"/>
  <c r="H51916" i="5"/>
  <c r="H50662" i="5"/>
  <c r="H51240" i="5"/>
  <c r="H52602" i="5"/>
  <c r="H46654" i="5"/>
  <c r="H50493" i="5"/>
  <c r="H51822" i="5"/>
  <c r="H52972" i="5"/>
  <c r="H38954" i="5"/>
  <c r="H42145" i="5"/>
  <c r="H51798" i="5"/>
  <c r="H42627" i="5"/>
  <c r="H46319" i="5"/>
  <c r="H52643" i="5"/>
  <c r="H52769" i="5"/>
  <c r="H47214" i="5"/>
  <c r="H51124" i="5"/>
  <c r="H41442" i="5"/>
  <c r="H52734" i="5"/>
  <c r="H52108" i="5"/>
  <c r="H38874" i="5"/>
  <c r="H52177" i="5"/>
  <c r="H51637" i="5"/>
  <c r="H28111" i="5"/>
  <c r="H49315" i="5"/>
  <c r="H53004" i="5"/>
  <c r="H52873" i="5"/>
  <c r="H37683" i="5"/>
  <c r="H52138" i="5"/>
  <c r="H53012" i="5"/>
  <c r="H50969" i="5"/>
  <c r="H52211" i="5"/>
  <c r="H50501" i="5"/>
  <c r="H52977" i="5"/>
  <c r="H49941" i="5"/>
  <c r="H52641" i="5"/>
  <c r="H50872" i="5"/>
  <c r="H51951" i="5"/>
  <c r="H51036" i="5"/>
  <c r="H50457" i="5"/>
  <c r="H52731" i="5"/>
  <c r="H52596" i="5"/>
  <c r="H26495" i="5"/>
  <c r="H52121" i="5"/>
  <c r="H48319" i="5"/>
  <c r="H52934" i="5"/>
  <c r="H10910" i="5"/>
  <c r="H46290" i="5"/>
  <c r="H52724" i="5"/>
  <c r="H51907" i="5"/>
  <c r="H51908" i="5"/>
  <c r="H51446" i="5"/>
  <c r="H52264" i="5"/>
  <c r="H50987" i="5"/>
  <c r="H52184" i="5"/>
  <c r="H46962" i="5"/>
  <c r="H52228" i="5"/>
  <c r="H49782" i="5"/>
  <c r="H52134" i="5"/>
  <c r="H52884" i="5"/>
  <c r="H52416" i="5"/>
  <c r="H50918" i="5"/>
  <c r="H52981" i="5"/>
  <c r="H52127" i="5"/>
  <c r="H49431" i="5"/>
  <c r="H42313" i="5"/>
  <c r="H52617" i="5"/>
  <c r="H52989" i="5"/>
  <c r="H47436" i="5"/>
  <c r="H52831" i="5"/>
  <c r="H48985" i="5"/>
  <c r="H52632" i="5"/>
  <c r="H46119" i="5"/>
  <c r="H52746" i="5"/>
  <c r="H50835" i="5"/>
  <c r="H51914" i="5"/>
  <c r="H52811" i="5"/>
  <c r="H48721" i="5"/>
  <c r="H47003" i="5"/>
  <c r="H52924" i="5"/>
  <c r="H50532" i="5"/>
  <c r="H52845" i="5"/>
  <c r="H52880" i="5"/>
  <c r="H52028" i="5"/>
  <c r="H53058" i="5"/>
  <c r="H50776" i="5"/>
  <c r="H51462" i="5"/>
  <c r="H42266" i="5"/>
  <c r="H52905" i="5"/>
  <c r="H52912" i="5"/>
  <c r="H49916" i="5"/>
  <c r="H52773" i="5"/>
  <c r="H52466" i="5"/>
  <c r="H51797" i="5"/>
  <c r="H52896" i="5"/>
  <c r="H50096" i="5"/>
  <c r="H53052" i="5"/>
  <c r="H52901" i="5"/>
  <c r="H52839" i="5"/>
  <c r="H49123" i="5"/>
  <c r="H1847" i="5"/>
  <c r="H53049" i="5"/>
  <c r="H51588" i="5"/>
  <c r="H53132" i="5"/>
  <c r="H50137" i="5"/>
  <c r="H52749" i="5"/>
  <c r="H53034" i="5"/>
  <c r="H53022" i="5"/>
  <c r="H26820" i="5"/>
  <c r="H52914" i="5"/>
  <c r="H52634" i="5"/>
  <c r="H52999" i="5"/>
  <c r="H41382" i="5"/>
  <c r="H53091" i="5"/>
  <c r="H49710" i="5"/>
  <c r="H52272" i="5"/>
  <c r="H52898" i="5"/>
  <c r="H53128" i="5"/>
  <c r="H51571" i="5"/>
  <c r="H42766" i="5"/>
  <c r="H31678" i="5"/>
  <c r="H48016" i="5"/>
  <c r="H44470" i="5"/>
  <c r="H50809" i="5"/>
  <c r="H20918" i="5"/>
  <c r="H50624" i="5"/>
  <c r="H48503" i="5"/>
  <c r="H19562" i="5"/>
  <c r="H22062" i="5"/>
  <c r="H44034" i="5"/>
  <c r="H51858" i="5"/>
  <c r="H51162" i="5"/>
  <c r="H42199" i="5"/>
  <c r="H33858" i="5"/>
  <c r="H51028" i="5"/>
  <c r="H17021" i="5"/>
  <c r="H45007" i="5"/>
  <c r="H1826" i="5"/>
  <c r="H49794" i="5"/>
  <c r="H24328" i="5"/>
  <c r="H51992" i="5"/>
  <c r="H48824" i="5"/>
  <c r="H51681" i="5"/>
  <c r="H43231" i="5"/>
  <c r="H41904" i="5"/>
  <c r="H36509" i="5"/>
  <c r="H50027" i="5"/>
  <c r="H52216" i="5"/>
  <c r="H43961" i="5"/>
  <c r="H51707" i="5"/>
  <c r="H29597" i="5"/>
  <c r="H49372" i="5"/>
  <c r="H33568" i="5"/>
  <c r="H45303" i="5"/>
  <c r="H45955" i="5"/>
  <c r="H41976" i="5"/>
  <c r="H50920" i="5"/>
  <c r="H19105" i="5"/>
  <c r="H51872" i="5"/>
  <c r="H45308" i="5"/>
  <c r="H45903" i="5"/>
  <c r="H40666" i="5"/>
  <c r="H9762" i="5"/>
  <c r="H47671" i="5"/>
  <c r="H48986" i="5"/>
  <c r="H25121" i="5"/>
  <c r="H38479" i="5"/>
  <c r="H42132" i="5"/>
  <c r="H18328" i="5"/>
  <c r="H42434" i="5"/>
  <c r="H52340" i="5"/>
  <c r="H43578" i="5"/>
  <c r="H25363" i="5"/>
  <c r="H51792" i="5"/>
  <c r="H51232" i="5"/>
  <c r="H48991" i="5"/>
  <c r="H49965" i="5"/>
  <c r="H50325" i="5"/>
  <c r="H50685" i="5"/>
  <c r="H48532" i="5"/>
  <c r="H16810" i="5"/>
  <c r="H51006" i="5"/>
  <c r="H38964" i="5"/>
  <c r="H48534" i="5"/>
  <c r="H49745" i="5"/>
  <c r="H49761" i="5"/>
  <c r="H52046" i="5"/>
  <c r="H49849" i="5"/>
  <c r="H51081" i="5"/>
  <c r="H50901" i="5"/>
  <c r="H50383" i="5"/>
  <c r="H52806" i="5"/>
  <c r="H45263" i="5"/>
  <c r="H49571" i="5"/>
  <c r="H50111" i="5"/>
  <c r="H37920" i="5"/>
  <c r="H51199" i="5"/>
  <c r="H39632" i="5"/>
  <c r="H44789" i="5"/>
  <c r="H51421" i="5"/>
  <c r="H46293" i="5"/>
  <c r="H51937" i="5"/>
  <c r="H45014" i="5"/>
  <c r="H47549" i="5"/>
  <c r="H49509" i="5"/>
  <c r="H45976" i="5"/>
  <c r="H45712" i="5"/>
  <c r="H45395" i="5"/>
  <c r="H51782" i="5"/>
  <c r="H51180" i="5"/>
  <c r="H2191" i="5"/>
  <c r="H51174" i="5"/>
  <c r="H48682" i="5"/>
  <c r="H51863" i="5"/>
  <c r="H51208" i="5"/>
  <c r="H26915" i="5"/>
  <c r="H51134" i="5"/>
  <c r="H50582" i="5"/>
  <c r="H49641" i="5"/>
  <c r="H43330" i="5"/>
  <c r="H51071" i="5"/>
  <c r="H48472" i="5"/>
  <c r="H52025" i="5"/>
  <c r="H52577" i="5"/>
  <c r="H44613" i="5"/>
  <c r="H46879" i="5"/>
  <c r="H50747" i="5"/>
  <c r="H52497" i="5"/>
  <c r="H47047" i="5"/>
  <c r="H38419" i="5"/>
  <c r="H49824" i="5"/>
  <c r="H48768" i="5"/>
  <c r="H51671" i="5"/>
  <c r="H47592" i="5"/>
  <c r="H50627" i="5"/>
  <c r="H47611" i="5"/>
  <c r="H45065" i="5"/>
  <c r="H41322" i="5"/>
  <c r="H48138" i="5"/>
  <c r="H48860" i="5"/>
  <c r="H48567" i="5"/>
  <c r="H52263" i="5"/>
  <c r="H32888" i="5"/>
  <c r="H46120" i="5"/>
  <c r="H49634" i="5"/>
  <c r="H47522" i="5"/>
  <c r="H49894" i="5"/>
  <c r="H52380" i="5"/>
  <c r="H32307" i="5"/>
  <c r="H48560" i="5"/>
  <c r="H52555" i="5"/>
  <c r="H46999" i="5"/>
  <c r="H12259" i="5"/>
  <c r="H50159" i="5"/>
  <c r="H51329" i="5"/>
  <c r="H51367" i="5"/>
  <c r="H52638" i="5"/>
  <c r="H49263" i="5"/>
  <c r="H47012" i="5"/>
  <c r="H51558" i="5"/>
  <c r="H52073" i="5"/>
  <c r="H45975" i="5"/>
  <c r="H51987" i="5"/>
  <c r="H49738" i="5"/>
  <c r="H51641" i="5"/>
  <c r="H51131" i="5"/>
  <c r="H51701" i="5"/>
  <c r="H48701" i="5"/>
  <c r="H52741" i="5"/>
  <c r="H52377" i="5"/>
  <c r="H51245" i="5"/>
  <c r="H52562" i="5"/>
  <c r="H45626" i="5"/>
  <c r="H50110" i="5"/>
  <c r="H29207" i="5"/>
  <c r="H50851" i="5"/>
  <c r="H51386" i="5"/>
  <c r="H52621" i="5"/>
  <c r="H46507" i="5"/>
  <c r="H52319" i="5"/>
  <c r="H47774" i="5"/>
  <c r="H50074" i="5"/>
  <c r="H46628" i="5"/>
  <c r="H50586" i="5"/>
  <c r="H51487" i="5"/>
  <c r="H51760" i="5"/>
  <c r="H47650" i="5"/>
  <c r="H52814" i="5"/>
  <c r="H51148" i="5"/>
  <c r="H48836" i="5"/>
  <c r="H46755" i="5"/>
  <c r="H25443" i="5"/>
  <c r="H42661" i="5"/>
  <c r="H48372" i="5"/>
  <c r="H1953" i="5"/>
  <c r="H51149" i="5"/>
  <c r="H18549" i="5"/>
  <c r="H52307" i="5"/>
  <c r="H32281" i="5"/>
  <c r="H52391" i="5"/>
  <c r="H39675" i="5"/>
  <c r="H48389" i="5"/>
  <c r="H51839" i="5"/>
  <c r="H49235" i="5"/>
  <c r="H39649" i="5"/>
  <c r="H50206" i="5"/>
  <c r="H46503" i="5"/>
  <c r="H46695" i="5"/>
  <c r="H51381" i="5"/>
  <c r="H52436" i="5"/>
  <c r="H51191" i="5"/>
  <c r="H52054" i="5"/>
  <c r="H50561" i="5"/>
  <c r="H50785" i="5"/>
  <c r="H52275" i="5"/>
  <c r="H43934" i="5"/>
  <c r="H47321" i="5"/>
  <c r="H49812" i="5"/>
  <c r="H52452" i="5"/>
  <c r="H50562" i="5"/>
  <c r="H49066" i="5"/>
  <c r="H51946" i="5"/>
  <c r="H51778" i="5"/>
  <c r="H40523" i="5"/>
  <c r="H52385" i="5"/>
  <c r="H41873" i="5"/>
  <c r="H37179" i="5"/>
  <c r="H51049" i="5"/>
  <c r="H49636" i="5"/>
  <c r="H50666" i="5"/>
  <c r="H51630" i="5"/>
  <c r="H50343" i="5"/>
  <c r="H41198" i="5"/>
  <c r="H51780" i="5"/>
  <c r="H49043" i="5"/>
  <c r="H52092" i="5"/>
  <c r="H38054" i="5"/>
  <c r="H45319" i="5"/>
  <c r="H52583" i="5"/>
  <c r="H52790" i="5"/>
  <c r="H48663" i="5"/>
  <c r="H52504" i="5"/>
  <c r="H51708" i="5"/>
  <c r="H52623" i="5"/>
  <c r="H38116" i="5"/>
  <c r="H52537" i="5"/>
  <c r="H46283" i="5"/>
  <c r="H52902" i="5"/>
  <c r="H43744" i="5"/>
  <c r="H52059" i="5"/>
  <c r="H50966" i="5"/>
  <c r="H37730" i="5"/>
  <c r="H51942" i="5"/>
  <c r="H52063" i="5"/>
  <c r="H37736" i="5"/>
  <c r="H49515" i="5"/>
  <c r="H45736" i="5"/>
  <c r="H52122" i="5"/>
  <c r="H52133" i="5"/>
  <c r="H49341" i="5"/>
  <c r="H51807" i="5"/>
  <c r="H29590" i="5"/>
  <c r="H49600" i="5"/>
  <c r="H50587" i="5"/>
  <c r="H49862" i="5"/>
  <c r="H51874" i="5"/>
  <c r="H50039" i="5"/>
  <c r="H52539" i="5"/>
  <c r="H51867" i="5"/>
  <c r="H52389" i="5"/>
  <c r="H50538" i="5"/>
  <c r="H49739" i="5"/>
  <c r="H52506" i="5"/>
  <c r="H52714" i="5"/>
  <c r="H33280" i="5"/>
  <c r="H50752" i="5"/>
  <c r="H50348" i="5"/>
  <c r="H48006" i="5"/>
  <c r="H33409" i="5"/>
  <c r="H48818" i="5"/>
  <c r="H52986" i="5"/>
  <c r="H45711" i="5"/>
  <c r="H49214" i="5"/>
  <c r="H49974" i="5"/>
  <c r="H52627" i="5"/>
  <c r="H51599" i="5"/>
  <c r="H46062" i="5"/>
  <c r="H52948" i="5"/>
  <c r="H53026" i="5"/>
  <c r="H52265" i="5"/>
  <c r="H52888" i="5"/>
  <c r="H14284" i="5"/>
  <c r="H49885" i="5"/>
  <c r="H51455" i="5"/>
  <c r="H52919" i="5"/>
  <c r="H51409" i="5"/>
  <c r="H52297" i="5"/>
  <c r="H29069" i="5"/>
  <c r="H82" i="5"/>
  <c r="H52174" i="5"/>
  <c r="H52150" i="5"/>
  <c r="H49026" i="5"/>
  <c r="H50319" i="5"/>
  <c r="H50791" i="5"/>
  <c r="H52686" i="5"/>
  <c r="H48049" i="5"/>
  <c r="H52698" i="5"/>
  <c r="H51746" i="5"/>
  <c r="H51594" i="5"/>
  <c r="H49958" i="5"/>
  <c r="H50169" i="5"/>
  <c r="H50530" i="5"/>
  <c r="H52392" i="5"/>
  <c r="H51892" i="5"/>
  <c r="H52563" i="5"/>
  <c r="H51159" i="5"/>
  <c r="H48406" i="5"/>
  <c r="H52944" i="5"/>
  <c r="H53032" i="5"/>
  <c r="H52398" i="5"/>
  <c r="H52541" i="5"/>
  <c r="H52439" i="5"/>
  <c r="H52406" i="5"/>
  <c r="H52850" i="5"/>
  <c r="H52730" i="5"/>
  <c r="H50277" i="5"/>
  <c r="H45898" i="5"/>
  <c r="H28873" i="5"/>
  <c r="H52432" i="5"/>
  <c r="H53096" i="5"/>
  <c r="H37868" i="5"/>
  <c r="H50269" i="5"/>
  <c r="H52844" i="5"/>
  <c r="H51967" i="5"/>
  <c r="H52011" i="5"/>
  <c r="H51214" i="5"/>
  <c r="H52572" i="5"/>
  <c r="H52887" i="5"/>
  <c r="H52149" i="5"/>
  <c r="H52677" i="5"/>
  <c r="H51009" i="5"/>
  <c r="H47466" i="5"/>
  <c r="H52304" i="5"/>
  <c r="H51562" i="5"/>
  <c r="H52945" i="5"/>
  <c r="H52796" i="5"/>
  <c r="H52693" i="5"/>
  <c r="H52780" i="5"/>
  <c r="H53017" i="5"/>
  <c r="H49516" i="5"/>
  <c r="H51905" i="5"/>
  <c r="H48113" i="5"/>
  <c r="H52973" i="5"/>
  <c r="H51866" i="5"/>
  <c r="H52952" i="5"/>
  <c r="H53046" i="5"/>
  <c r="H50890" i="5"/>
  <c r="H52862" i="5"/>
  <c r="H52939" i="5"/>
  <c r="H49552" i="5"/>
  <c r="H52339" i="5"/>
  <c r="H53021" i="5"/>
  <c r="H30258" i="5"/>
  <c r="H51924" i="5"/>
  <c r="H52980" i="5"/>
  <c r="H53044" i="5"/>
  <c r="H53059" i="5"/>
  <c r="H52131" i="5"/>
  <c r="H52976" i="5"/>
  <c r="H53085" i="5"/>
  <c r="H52984" i="5"/>
  <c r="H53080" i="5"/>
  <c r="H53018" i="5"/>
  <c r="H52051" i="5"/>
  <c r="H51949" i="5"/>
  <c r="H9808" i="5"/>
  <c r="H52975" i="5"/>
  <c r="H52990" i="5"/>
  <c r="H53129" i="5"/>
  <c r="H50473" i="5"/>
  <c r="H53055" i="5"/>
  <c r="H52523" i="5"/>
  <c r="H48972" i="5"/>
  <c r="H49541" i="5"/>
  <c r="H50569" i="5"/>
  <c r="H52926" i="5"/>
  <c r="H52962" i="5"/>
  <c r="H53120" i="5"/>
  <c r="H53133" i="5"/>
  <c r="H9752" i="5"/>
  <c r="H53098" i="5"/>
  <c r="H53138" i="5"/>
  <c r="H46436" i="5"/>
  <c r="H22985" i="5"/>
  <c r="H36865" i="5"/>
  <c r="H45084" i="5"/>
  <c r="H49967" i="5"/>
  <c r="H36640" i="5"/>
  <c r="H19875" i="5"/>
  <c r="H48733" i="5"/>
  <c r="H49865" i="5"/>
  <c r="H47065" i="5"/>
  <c r="H48125" i="5"/>
  <c r="H52014" i="5"/>
  <c r="H45710" i="5"/>
  <c r="H48960" i="5"/>
  <c r="H41697" i="5"/>
  <c r="H23195" i="5"/>
  <c r="H51151" i="5"/>
  <c r="H51365" i="5"/>
  <c r="H47793" i="5"/>
  <c r="H8273" i="5"/>
  <c r="H50689" i="5"/>
  <c r="H45679" i="5"/>
  <c r="H34492" i="5"/>
  <c r="H51996" i="5"/>
  <c r="H52754" i="5"/>
  <c r="H37633" i="5"/>
  <c r="H17018" i="5"/>
  <c r="H42636" i="5"/>
  <c r="H49380" i="5"/>
  <c r="H48739" i="5"/>
  <c r="H22073" i="5"/>
  <c r="H29673" i="5"/>
  <c r="H50152" i="5"/>
  <c r="H50868" i="5"/>
  <c r="H44204" i="5"/>
  <c r="H45220" i="5"/>
  <c r="H11428" i="5"/>
  <c r="H45224" i="5"/>
  <c r="H51806" i="5"/>
  <c r="H42219" i="5"/>
  <c r="H41131" i="5"/>
  <c r="H38049" i="5"/>
  <c r="H13353" i="5"/>
  <c r="H44801" i="5"/>
  <c r="H51585" i="5"/>
  <c r="H51820" i="5"/>
  <c r="H44249" i="5"/>
  <c r="H40772" i="5"/>
  <c r="H47752" i="5"/>
  <c r="H49345" i="5"/>
  <c r="H49788" i="5"/>
  <c r="H26744" i="5"/>
  <c r="H48923" i="5"/>
  <c r="H25286" i="5"/>
  <c r="H45588" i="5"/>
  <c r="H32421" i="5"/>
  <c r="H50924" i="5"/>
  <c r="H38189" i="5"/>
  <c r="H21257" i="5"/>
  <c r="H51923" i="5"/>
  <c r="H52474" i="5"/>
  <c r="H47782" i="5"/>
  <c r="H49513" i="5"/>
  <c r="H39503" i="5"/>
  <c r="H51465" i="5"/>
  <c r="H45060" i="5"/>
  <c r="H47115" i="5"/>
  <c r="H38505" i="5"/>
  <c r="H32476" i="5"/>
  <c r="H41668" i="5"/>
  <c r="H49387" i="5"/>
  <c r="H37494" i="5"/>
  <c r="H49631" i="5"/>
  <c r="H20486" i="5"/>
  <c r="H51785" i="5"/>
  <c r="H48657" i="5"/>
  <c r="H51294" i="5"/>
  <c r="H49273" i="5"/>
  <c r="H41016" i="5"/>
  <c r="H49355" i="5"/>
  <c r="H46817" i="5"/>
  <c r="H33249" i="5"/>
  <c r="H52173" i="5"/>
  <c r="H52370" i="5"/>
  <c r="H51114" i="5"/>
  <c r="H50057" i="5"/>
  <c r="H45348" i="5"/>
  <c r="H51126" i="5"/>
  <c r="H45881" i="5"/>
  <c r="H41851" i="5"/>
  <c r="H46253" i="5"/>
  <c r="H52552" i="5"/>
  <c r="H47445" i="5"/>
  <c r="H49121" i="5"/>
  <c r="H49690" i="5"/>
  <c r="H49742" i="5"/>
  <c r="H47332" i="5"/>
  <c r="H45616" i="5"/>
  <c r="H45288" i="5"/>
  <c r="H39508" i="5"/>
  <c r="H51306" i="5"/>
  <c r="H33446" i="5"/>
  <c r="H50367" i="5"/>
  <c r="H38363" i="5"/>
  <c r="H45988" i="5"/>
  <c r="H51141" i="5"/>
  <c r="H51669" i="5"/>
  <c r="H50873" i="5"/>
  <c r="H42295" i="5"/>
  <c r="H38307" i="5"/>
  <c r="H45157" i="5"/>
  <c r="H47019" i="5"/>
  <c r="H47525" i="5"/>
  <c r="H51436" i="5"/>
  <c r="H46219" i="5"/>
  <c r="H47712" i="5"/>
  <c r="H25182" i="5"/>
  <c r="H43973" i="5"/>
  <c r="H49127" i="5"/>
  <c r="H51581" i="5"/>
  <c r="H46403" i="5"/>
  <c r="H31916" i="5"/>
  <c r="H49288" i="5"/>
  <c r="H49225" i="5"/>
  <c r="H48591" i="5"/>
  <c r="H45234" i="5"/>
  <c r="H45817" i="5"/>
  <c r="H51517" i="5"/>
  <c r="H45611" i="5"/>
  <c r="H47207" i="5"/>
  <c r="H50669" i="5"/>
  <c r="H49583" i="5"/>
  <c r="H49727" i="5"/>
  <c r="H38451" i="5"/>
  <c r="H46724" i="5"/>
  <c r="H52590" i="5"/>
  <c r="H35141" i="5"/>
  <c r="H49248" i="5"/>
  <c r="H51415" i="5"/>
  <c r="H46901" i="5"/>
  <c r="H48211" i="5"/>
  <c r="H52486" i="5"/>
  <c r="H48279" i="5"/>
  <c r="H50429" i="5"/>
  <c r="H50716" i="5"/>
  <c r="H52551" i="5"/>
  <c r="H51748" i="5"/>
  <c r="H51706" i="5"/>
  <c r="H52548" i="5"/>
  <c r="H49768" i="5"/>
  <c r="H50745" i="5"/>
  <c r="H47687" i="5"/>
  <c r="H50794" i="5"/>
  <c r="H52530" i="5"/>
  <c r="H50230" i="5"/>
  <c r="H46888" i="5"/>
  <c r="H51237" i="5"/>
  <c r="H48077" i="5"/>
  <c r="H43633" i="5"/>
  <c r="H46825" i="5"/>
  <c r="H45749" i="5"/>
  <c r="H48181" i="5"/>
  <c r="H50393" i="5"/>
  <c r="H52614" i="5"/>
  <c r="H49294" i="5"/>
  <c r="H44831" i="5"/>
  <c r="H50428" i="5"/>
  <c r="H43648" i="5"/>
  <c r="H22589" i="5"/>
  <c r="H51491" i="5"/>
  <c r="H48884" i="5"/>
  <c r="H37225" i="5"/>
  <c r="H45752" i="5"/>
  <c r="H51499" i="5"/>
  <c r="H52007" i="5"/>
  <c r="H51342" i="5"/>
  <c r="H50660" i="5"/>
  <c r="H51522" i="5"/>
  <c r="H51475" i="5"/>
  <c r="H23897" i="5"/>
  <c r="H48889" i="5"/>
  <c r="H7702" i="5"/>
  <c r="H34689" i="5"/>
  <c r="H50040" i="5"/>
  <c r="H52625" i="5"/>
  <c r="H52103" i="5"/>
  <c r="H20259" i="5"/>
  <c r="H50858" i="5"/>
  <c r="H35192" i="5"/>
  <c r="H51831" i="5"/>
  <c r="H41884" i="5"/>
  <c r="H50091" i="5"/>
  <c r="H49217" i="5"/>
  <c r="H50442" i="5"/>
  <c r="H48362" i="5"/>
  <c r="H49802" i="5"/>
  <c r="H41475" i="5"/>
  <c r="H45709" i="5"/>
  <c r="H42554" i="5"/>
  <c r="H38777" i="5"/>
  <c r="H50008" i="5"/>
  <c r="H51580" i="5"/>
  <c r="H49518" i="5"/>
  <c r="H40977" i="5"/>
  <c r="H51753" i="5"/>
  <c r="H52778" i="5"/>
  <c r="H49373" i="5"/>
  <c r="H42374" i="5"/>
  <c r="H52214" i="5"/>
  <c r="H50026" i="5"/>
  <c r="H45713" i="5"/>
  <c r="H45951" i="5"/>
  <c r="H48091" i="5"/>
  <c r="H52616" i="5"/>
  <c r="H50195" i="5"/>
  <c r="H52243" i="5"/>
  <c r="H35812" i="5"/>
  <c r="H50019" i="5"/>
  <c r="H49718" i="5"/>
  <c r="H48263" i="5"/>
  <c r="H5751" i="5"/>
  <c r="H51291" i="5"/>
  <c r="H52544" i="5"/>
  <c r="H51166" i="5"/>
  <c r="H51557" i="5"/>
  <c r="H50756" i="5"/>
  <c r="H19579" i="5"/>
  <c r="H50982" i="5"/>
  <c r="H32860" i="5"/>
  <c r="H32923" i="5"/>
  <c r="H52415" i="5"/>
  <c r="H51161" i="5"/>
  <c r="H41111" i="5"/>
  <c r="H49379" i="5"/>
  <c r="H51790" i="5"/>
  <c r="H52252" i="5"/>
  <c r="H52729" i="5"/>
  <c r="H50412" i="5"/>
  <c r="H38715" i="5"/>
  <c r="H46005" i="5"/>
  <c r="H52484" i="5"/>
  <c r="H51952" i="5"/>
  <c r="H52350" i="5"/>
  <c r="H51523" i="5"/>
  <c r="H38998" i="5"/>
  <c r="H47287" i="5"/>
  <c r="H52061" i="5"/>
  <c r="H52355" i="5"/>
  <c r="H49808" i="5"/>
  <c r="H52802" i="5"/>
  <c r="H51536" i="5"/>
  <c r="H41761" i="5"/>
  <c r="H50204" i="5"/>
  <c r="H52401" i="5"/>
  <c r="H51125" i="5"/>
  <c r="H48583" i="5"/>
  <c r="H49565" i="5"/>
  <c r="H52450" i="5"/>
  <c r="H48005" i="5"/>
  <c r="H47518" i="5"/>
  <c r="H46753" i="5"/>
  <c r="H50563" i="5"/>
  <c r="H51400" i="5"/>
  <c r="H49048" i="5"/>
  <c r="H38979" i="5"/>
  <c r="H52813" i="5"/>
  <c r="H52622" i="5"/>
  <c r="H33176" i="5"/>
  <c r="H50938" i="5"/>
  <c r="H50453" i="5"/>
  <c r="H45082" i="5"/>
  <c r="H51254" i="5"/>
  <c r="H51453" i="5"/>
  <c r="H47516" i="5"/>
  <c r="H52037" i="5"/>
  <c r="H41098" i="5"/>
  <c r="H52171" i="5"/>
  <c r="H46560" i="5"/>
  <c r="H45874" i="5"/>
  <c r="H52106" i="5"/>
  <c r="H48283" i="5"/>
  <c r="H51659" i="5"/>
  <c r="H52342" i="5"/>
  <c r="H50417" i="5"/>
  <c r="H53028" i="5"/>
  <c r="H45899" i="5"/>
  <c r="H52491" i="5"/>
  <c r="H49659" i="5"/>
  <c r="H41524" i="5"/>
  <c r="H52777" i="5"/>
  <c r="H52424" i="5"/>
  <c r="H49453" i="5"/>
  <c r="H52160" i="5"/>
  <c r="H52874" i="5"/>
  <c r="H52603" i="5"/>
  <c r="H52840" i="5"/>
  <c r="H50822" i="5"/>
  <c r="H48722" i="5"/>
  <c r="H52745" i="5"/>
  <c r="H51649" i="5"/>
  <c r="H34014" i="5"/>
  <c r="H51973" i="5"/>
  <c r="H51461" i="5"/>
  <c r="H52329" i="5"/>
  <c r="H52781" i="5"/>
  <c r="H42456" i="5"/>
  <c r="H20343" i="5"/>
  <c r="H51787" i="5"/>
  <c r="H51853" i="5"/>
  <c r="H53067" i="5"/>
  <c r="H49499" i="5"/>
  <c r="H52856" i="5"/>
  <c r="H52876" i="5"/>
  <c r="H52770" i="5"/>
  <c r="H52575" i="5"/>
  <c r="H52928" i="5"/>
  <c r="H45685" i="5"/>
  <c r="H51545" i="5"/>
  <c r="H46681" i="5"/>
  <c r="H47209" i="5"/>
  <c r="H42522" i="5"/>
  <c r="H50790" i="5"/>
  <c r="H50543" i="5"/>
  <c r="H52595" i="5"/>
  <c r="H52970" i="5"/>
  <c r="H52869" i="5"/>
  <c r="H37328" i="5"/>
  <c r="H52691" i="5"/>
  <c r="H39331" i="5"/>
  <c r="H2902" i="5"/>
  <c r="H51583" i="5"/>
  <c r="H52382" i="5"/>
  <c r="H52296" i="5"/>
  <c r="H51544" i="5"/>
  <c r="H52470" i="5"/>
  <c r="H49851" i="5"/>
  <c r="H51846" i="5"/>
  <c r="H52226" i="5"/>
  <c r="H20136" i="5"/>
  <c r="H51137" i="5"/>
  <c r="H52712" i="5"/>
  <c r="H51680" i="5"/>
  <c r="H51716" i="5"/>
  <c r="H46748" i="5"/>
  <c r="H46717" i="5"/>
  <c r="H39309" i="5"/>
  <c r="H51140" i="5"/>
  <c r="H52870" i="5"/>
  <c r="H53105" i="5"/>
  <c r="H52676" i="5"/>
  <c r="H52341" i="5"/>
  <c r="H51288" i="5"/>
  <c r="H53039" i="5"/>
  <c r="H52801" i="5"/>
  <c r="H38297" i="5"/>
  <c r="H51422" i="5"/>
  <c r="H52651" i="5"/>
  <c r="H51957" i="5"/>
  <c r="H53048" i="5"/>
  <c r="H50726" i="5"/>
  <c r="H52336" i="5"/>
  <c r="H52837" i="5"/>
  <c r="H52964" i="5"/>
  <c r="H4859" i="5"/>
  <c r="H48325" i="5"/>
  <c r="H52949" i="5"/>
  <c r="H53087" i="5"/>
  <c r="H53095" i="5"/>
  <c r="H52890" i="5"/>
  <c r="H47980" i="5"/>
  <c r="H52559" i="5"/>
  <c r="H50955" i="5"/>
  <c r="H52637" i="5"/>
  <c r="H53103" i="5"/>
  <c r="H53015" i="5"/>
  <c r="H51618" i="5"/>
  <c r="H53056" i="5"/>
  <c r="H53114" i="5"/>
  <c r="H53063" i="5"/>
  <c r="H53108" i="5"/>
  <c r="H53053" i="5"/>
  <c r="H52310" i="5"/>
  <c r="H52568" i="5"/>
  <c r="H53125" i="5"/>
</calcChain>
</file>

<file path=xl/sharedStrings.xml><?xml version="1.0" encoding="utf-8"?>
<sst xmlns="http://schemas.openxmlformats.org/spreadsheetml/2006/main" count="146868" uniqueCount="53151">
  <si>
    <t>Unique word</t>
  </si>
  <si>
    <t>Word count</t>
  </si>
  <si>
    <t>Word rank</t>
  </si>
  <si>
    <t>regur</t>
  </si>
  <si>
    <t>you</t>
  </si>
  <si>
    <t>watch</t>
  </si>
  <si>
    <t>can</t>
  </si>
  <si>
    <t>not</t>
  </si>
  <si>
    <t>find</t>
  </si>
  <si>
    <t>it</t>
  </si>
  <si>
    <t>they</t>
  </si>
  <si>
    <t>be</t>
  </si>
  <si>
    <t>probably</t>
  </si>
  <si>
    <t>look</t>
  </si>
  <si>
    <t>out</t>
  </si>
  <si>
    <t>or</t>
  </si>
  <si>
    <t>something</t>
  </si>
  <si>
    <t>the</t>
  </si>
  <si>
    <t>key</t>
  </si>
  <si>
    <t>well</t>
  </si>
  <si>
    <t>hello</t>
  </si>
  <si>
    <t>hiya</t>
  </si>
  <si>
    <t>do</t>
  </si>
  <si>
    <t>phone</t>
  </si>
  <si>
    <t>call</t>
  </si>
  <si>
    <t>make</t>
  </si>
  <si>
    <t>international</t>
  </si>
  <si>
    <t>longmans</t>
  </si>
  <si>
    <t>dictionary</t>
  </si>
  <si>
    <t>really</t>
  </si>
  <si>
    <t>get</t>
  </si>
  <si>
    <t>a</t>
  </si>
  <si>
    <t>thing</t>
  </si>
  <si>
    <t>have</t>
  </si>
  <si>
    <t>any</t>
  </si>
  <si>
    <t>i</t>
  </si>
  <si>
    <t>think</t>
  </si>
  <si>
    <t>actually</t>
  </si>
  <si>
    <t>ask</t>
  </si>
  <si>
    <t>oh</t>
  </si>
  <si>
    <t>see</t>
  </si>
  <si>
    <t>we</t>
  </si>
  <si>
    <t>what</t>
  </si>
  <si>
    <t>with</t>
  </si>
  <si>
    <t>mileage</t>
  </si>
  <si>
    <t>yeah</t>
  </si>
  <si>
    <t>yes</t>
  </si>
  <si>
    <t>right</t>
  </si>
  <si>
    <t>mm</t>
  </si>
  <si>
    <t>that</t>
  </si>
  <si>
    <t>where</t>
  </si>
  <si>
    <t>gon</t>
  </si>
  <si>
    <t>na</t>
  </si>
  <si>
    <t>ring</t>
  </si>
  <si>
    <t>then</t>
  </si>
  <si>
    <t>cos</t>
  </si>
  <si>
    <t>stay</t>
  </si>
  <si>
    <t>like</t>
  </si>
  <si>
    <t>this</t>
  </si>
  <si>
    <t>alright</t>
  </si>
  <si>
    <t>sorry</t>
  </si>
  <si>
    <t>tiggle</t>
  </si>
  <si>
    <t>else</t>
  </si>
  <si>
    <t>tickle</t>
  </si>
  <si>
    <t>c</t>
  </si>
  <si>
    <t>g</t>
  </si>
  <si>
    <t>very</t>
  </si>
  <si>
    <t>flash</t>
  </si>
  <si>
    <t>nice</t>
  </si>
  <si>
    <t>three</t>
  </si>
  <si>
    <t>piece</t>
  </si>
  <si>
    <t>suite</t>
  </si>
  <si>
    <t>for</t>
  </si>
  <si>
    <t>take</t>
  </si>
  <si>
    <t>lucky</t>
  </si>
  <si>
    <t>sean</t>
  </si>
  <si>
    <t>connery</t>
  </si>
  <si>
    <t>on</t>
  </si>
  <si>
    <t>there</t>
  </si>
  <si>
    <t>mhm</t>
  </si>
  <si>
    <t>good</t>
  </si>
  <si>
    <t>come</t>
  </si>
  <si>
    <t>through</t>
  </si>
  <si>
    <t>disgusting</t>
  </si>
  <si>
    <t>why</t>
  </si>
  <si>
    <t>will</t>
  </si>
  <si>
    <t>to</t>
  </si>
  <si>
    <t>count</t>
  </si>
  <si>
    <t>of</t>
  </si>
  <si>
    <t>order</t>
  </si>
  <si>
    <t>know</t>
  </si>
  <si>
    <t>grow</t>
  </si>
  <si>
    <t>erm</t>
  </si>
  <si>
    <t>because</t>
  </si>
  <si>
    <t>could</t>
  </si>
  <si>
    <t>she</t>
  </si>
  <si>
    <t>eye</t>
  </si>
  <si>
    <t>woman</t>
  </si>
  <si>
    <t>cover</t>
  </si>
  <si>
    <t>mean</t>
  </si>
  <si>
    <t>cut</t>
  </si>
  <si>
    <t>so</t>
  </si>
  <si>
    <t>give</t>
  </si>
  <si>
    <t>five</t>
  </si>
  <si>
    <t>around</t>
  </si>
  <si>
    <t>darling</t>
  </si>
  <si>
    <t>honest</t>
  </si>
  <si>
    <t>hi</t>
  </si>
  <si>
    <t>eric</t>
  </si>
  <si>
    <t>nor</t>
  </si>
  <si>
    <t>fun</t>
  </si>
  <si>
    <t>dark</t>
  </si>
  <si>
    <t>and</t>
  </si>
  <si>
    <t>no</t>
  </si>
  <si>
    <t>chance</t>
  </si>
  <si>
    <t>he</t>
  </si>
  <si>
    <t>in</t>
  </si>
  <si>
    <t>than</t>
  </si>
  <si>
    <t>yellow</t>
  </si>
  <si>
    <t>someone</t>
  </si>
  <si>
    <t>nothing</t>
  </si>
  <si>
    <t>eh</t>
  </si>
  <si>
    <t>shave</t>
  </si>
  <si>
    <t>week</t>
  </si>
  <si>
    <t>threaten</t>
  </si>
  <si>
    <t>hard</t>
  </si>
  <si>
    <t>god</t>
  </si>
  <si>
    <t>funny</t>
  </si>
  <si>
    <t>last</t>
  </si>
  <si>
    <t>time</t>
  </si>
  <si>
    <t>room</t>
  </si>
  <si>
    <t>play</t>
  </si>
  <si>
    <t>er</t>
  </si>
  <si>
    <t>game</t>
  </si>
  <si>
    <t>say</t>
  </si>
  <si>
    <t>word</t>
  </si>
  <si>
    <t>another</t>
  </si>
  <si>
    <t>sound</t>
  </si>
  <si>
    <t>if</t>
  </si>
  <si>
    <t>loverk</t>
  </si>
  <si>
    <t>bloverk</t>
  </si>
  <si>
    <t>souverk</t>
  </si>
  <si>
    <t>proper</t>
  </si>
  <si>
    <t>large</t>
  </si>
  <si>
    <t>imagine</t>
  </si>
  <si>
    <t>down</t>
  </si>
  <si>
    <t>when</t>
  </si>
  <si>
    <t>smell</t>
  </si>
  <si>
    <t>si</t>
  </si>
  <si>
    <t>dave</t>
  </si>
  <si>
    <t>jolly</t>
  </si>
  <si>
    <t>colin</t>
  </si>
  <si>
    <t>johnny</t>
  </si>
  <si>
    <t>poxy</t>
  </si>
  <si>
    <t>car</t>
  </si>
  <si>
    <t>lunch</t>
  </si>
  <si>
    <t>n</t>
  </si>
  <si>
    <t>try</t>
  </si>
  <si>
    <t>one</t>
  </si>
  <si>
    <t>yesterday</t>
  </si>
  <si>
    <t>would</t>
  </si>
  <si>
    <t>road</t>
  </si>
  <si>
    <t>sainsbury</t>
  </si>
  <si>
    <t>might</t>
  </si>
  <si>
    <t>mind</t>
  </si>
  <si>
    <t>scramble</t>
  </si>
  <si>
    <t>egg</t>
  </si>
  <si>
    <t>toast</t>
  </si>
  <si>
    <t>anyway</t>
  </si>
  <si>
    <t>lovey</t>
  </si>
  <si>
    <t>dovey</t>
  </si>
  <si>
    <t>more</t>
  </si>
  <si>
    <t>way</t>
  </si>
  <si>
    <t>two</t>
  </si>
  <si>
    <t>prefer</t>
  </si>
  <si>
    <t>other</t>
  </si>
  <si>
    <t>but</t>
  </si>
  <si>
    <t>only</t>
  </si>
  <si>
    <t>always</t>
  </si>
  <si>
    <t>feel</t>
  </si>
  <si>
    <t>hungry</t>
  </si>
  <si>
    <t>point</t>
  </si>
  <si>
    <t>diet</t>
  </si>
  <si>
    <t>lose</t>
  </si>
  <si>
    <t>half</t>
  </si>
  <si>
    <t>stone</t>
  </si>
  <si>
    <t>within</t>
  </si>
  <si>
    <t>about</t>
  </si>
  <si>
    <t>month</t>
  </si>
  <si>
    <t>ha</t>
  </si>
  <si>
    <t>work</t>
  </si>
  <si>
    <t>special</t>
  </si>
  <si>
    <t>plan</t>
  </si>
  <si>
    <t>how</t>
  </si>
  <si>
    <t>manage</t>
  </si>
  <si>
    <t>keep</t>
  </si>
  <si>
    <t>weight</t>
  </si>
  <si>
    <t>off</t>
  </si>
  <si>
    <t>bit</t>
  </si>
  <si>
    <t>never</t>
  </si>
  <si>
    <t>jealous</t>
  </si>
  <si>
    <t>at</t>
  </si>
  <si>
    <t>dig</t>
  </si>
  <si>
    <t>pretty</t>
  </si>
  <si>
    <t>cold</t>
  </si>
  <si>
    <t>believe</t>
  </si>
  <si>
    <t>aim</t>
  </si>
  <si>
    <t>go</t>
  </si>
  <si>
    <t>easy</t>
  </si>
  <si>
    <t>here</t>
  </si>
  <si>
    <t>put</t>
  </si>
  <si>
    <t>back</t>
  </si>
  <si>
    <t>pound</t>
  </si>
  <si>
    <t>pardon</t>
  </si>
  <si>
    <t>leave</t>
  </si>
  <si>
    <t>all</t>
  </si>
  <si>
    <t>lawn</t>
  </si>
  <si>
    <t>horrible</t>
  </si>
  <si>
    <t>hill</t>
  </si>
  <si>
    <t>first</t>
  </si>
  <si>
    <t>gear</t>
  </si>
  <si>
    <t>power</t>
  </si>
  <si>
    <t>need</t>
  </si>
  <si>
    <t>push</t>
  </si>
  <si>
    <t>behind</t>
  </si>
  <si>
    <t>up</t>
  </si>
  <si>
    <t>bloody</t>
  </si>
  <si>
    <t>change</t>
  </si>
  <si>
    <t>pay</t>
  </si>
  <si>
    <t>four</t>
  </si>
  <si>
    <t>hundred</t>
  </si>
  <si>
    <t>quid</t>
  </si>
  <si>
    <t>cor</t>
  </si>
  <si>
    <t>hell</t>
  </si>
  <si>
    <t>grass</t>
  </si>
  <si>
    <t>everybody</t>
  </si>
  <si>
    <t>buy</t>
  </si>
  <si>
    <t>exactly</t>
  </si>
  <si>
    <t>late</t>
  </si>
  <si>
    <t>craze</t>
  </si>
  <si>
    <t>course</t>
  </si>
  <si>
    <t>bike</t>
  </si>
  <si>
    <t>mudguard</t>
  </si>
  <si>
    <t>bert</t>
  </si>
  <si>
    <t>dopey</t>
  </si>
  <si>
    <t>dick</t>
  </si>
  <si>
    <t>ride</t>
  </si>
  <si>
    <t>pair</t>
  </si>
  <si>
    <t>track</t>
  </si>
  <si>
    <t>own</t>
  </si>
  <si>
    <t>least</t>
  </si>
  <si>
    <t>still</t>
  </si>
  <si>
    <t>glad</t>
  </si>
  <si>
    <t>somebody</t>
  </si>
  <si>
    <t>some</t>
  </si>
  <si>
    <t>profit</t>
  </si>
  <si>
    <t>just</t>
  </si>
  <si>
    <t>show</t>
  </si>
  <si>
    <t>tell</t>
  </si>
  <si>
    <t>beat</t>
  </si>
  <si>
    <t>andy</t>
  </si>
  <si>
    <t>andrew</t>
  </si>
  <si>
    <t>rough</t>
  </si>
  <si>
    <t>similar</t>
  </si>
  <si>
    <t>sort</t>
  </si>
  <si>
    <t>round</t>
  </si>
  <si>
    <t>ideal</t>
  </si>
  <si>
    <t>bump</t>
  </si>
  <si>
    <t>over</t>
  </si>
  <si>
    <t>guard</t>
  </si>
  <si>
    <t>suppose</t>
  </si>
  <si>
    <t>run</t>
  </si>
  <si>
    <t>ta</t>
  </si>
  <si>
    <t>double</t>
  </si>
  <si>
    <t>fit</t>
  </si>
  <si>
    <t>help</t>
  </si>
  <si>
    <t>quarter</t>
  </si>
  <si>
    <t>an</t>
  </si>
  <si>
    <t>hour</t>
  </si>
  <si>
    <t>straight</t>
  </si>
  <si>
    <t>lane</t>
  </si>
  <si>
    <t>light</t>
  </si>
  <si>
    <t>along</t>
  </si>
  <si>
    <t>top</t>
  </si>
  <si>
    <t>bad</t>
  </si>
  <si>
    <t>night</t>
  </si>
  <si>
    <t>far</t>
  </si>
  <si>
    <t>old</t>
  </si>
  <si>
    <t>long</t>
  </si>
  <si>
    <t>trot</t>
  </si>
  <si>
    <t>from</t>
  </si>
  <si>
    <t>bell</t>
  </si>
  <si>
    <t>until</t>
  </si>
  <si>
    <t>hit</t>
  </si>
  <si>
    <t>even</t>
  </si>
  <si>
    <t>want</t>
  </si>
  <si>
    <t>between</t>
  </si>
  <si>
    <t>sport</t>
  </si>
  <si>
    <t>job</t>
  </si>
  <si>
    <t>man</t>
  </si>
  <si>
    <t>comfortable</t>
  </si>
  <si>
    <t>base</t>
  </si>
  <si>
    <t>used</t>
  </si>
  <si>
    <t>drive</t>
  </si>
  <si>
    <t>leg</t>
  </si>
  <si>
    <t>ache</t>
  </si>
  <si>
    <t>bone</t>
  </si>
  <si>
    <t>each</t>
  </si>
  <si>
    <t>side</t>
  </si>
  <si>
    <t>thumb</t>
  </si>
  <si>
    <t>underneath</t>
  </si>
  <si>
    <t>bottom</t>
  </si>
  <si>
    <t>sit</t>
  </si>
  <si>
    <t>tail</t>
  </si>
  <si>
    <t>pelvis</t>
  </si>
  <si>
    <t>hurt</t>
  </si>
  <si>
    <t>bruise</t>
  </si>
  <si>
    <t>after</t>
  </si>
  <si>
    <t>while</t>
  </si>
  <si>
    <t>blister</t>
  </si>
  <si>
    <t>bruised</t>
  </si>
  <si>
    <t>soft</t>
  </si>
  <si>
    <t>saddle</t>
  </si>
  <si>
    <t>problem</t>
  </si>
  <si>
    <t>sore</t>
  </si>
  <si>
    <t>anything</t>
  </si>
  <si>
    <t>especially</t>
  </si>
  <si>
    <t>crikey</t>
  </si>
  <si>
    <t>paul</t>
  </si>
  <si>
    <t>place</t>
  </si>
  <si>
    <t>belmont</t>
  </si>
  <si>
    <t>parade</t>
  </si>
  <si>
    <t>past</t>
  </si>
  <si>
    <t>pond</t>
  </si>
  <si>
    <t>knackered</t>
  </si>
  <si>
    <t>river</t>
  </si>
  <si>
    <t>start</t>
  </si>
  <si>
    <t>those</t>
  </si>
  <si>
    <t>traffic</t>
  </si>
  <si>
    <t>bus</t>
  </si>
  <si>
    <t>slow</t>
  </si>
  <si>
    <t>warm</t>
  </si>
  <si>
    <t>now</t>
  </si>
  <si>
    <t>couple</t>
  </si>
  <si>
    <t>ready</t>
  </si>
  <si>
    <t>set</t>
  </si>
  <si>
    <t>struggle</t>
  </si>
  <si>
    <t>bull</t>
  </si>
  <si>
    <t>bend</t>
  </si>
  <si>
    <t>drop</t>
  </si>
  <si>
    <t>gradual</t>
  </si>
  <si>
    <t>below</t>
  </si>
  <si>
    <t>roundabout</t>
  </si>
  <si>
    <t>next</t>
  </si>
  <si>
    <t>level</t>
  </si>
  <si>
    <t>too</t>
  </si>
  <si>
    <t>across</t>
  </si>
  <si>
    <t>scades</t>
  </si>
  <si>
    <t>alton</t>
  </si>
  <si>
    <t>high</t>
  </si>
  <si>
    <t>street</t>
  </si>
  <si>
    <t>by</t>
  </si>
  <si>
    <t>toilet</t>
  </si>
  <si>
    <t>white</t>
  </si>
  <si>
    <t>hart</t>
  </si>
  <si>
    <t>house</t>
  </si>
  <si>
    <t>drag</t>
  </si>
  <si>
    <t>open</t>
  </si>
  <si>
    <t>fast</t>
  </si>
  <si>
    <t>left</t>
  </si>
  <si>
    <t>chell</t>
  </si>
  <si>
    <t>field</t>
  </si>
  <si>
    <t>kill</t>
  </si>
  <si>
    <t>bet</t>
  </si>
  <si>
    <t>killer</t>
  </si>
  <si>
    <t>short</t>
  </si>
  <si>
    <t>sharp</t>
  </si>
  <si>
    <t>hang</t>
  </si>
  <si>
    <t>save</t>
  </si>
  <si>
    <t>almost</t>
  </si>
  <si>
    <t>junction</t>
  </si>
  <si>
    <t>turn</t>
  </si>
  <si>
    <t>slowly</t>
  </si>
  <si>
    <t>system</t>
  </si>
  <si>
    <t>quite</t>
  </si>
  <si>
    <t>green</t>
  </si>
  <si>
    <t>reckon</t>
  </si>
  <si>
    <t>six</t>
  </si>
  <si>
    <t>seven</t>
  </si>
  <si>
    <t>minute</t>
  </si>
  <si>
    <t>nine</t>
  </si>
  <si>
    <t>these</t>
  </si>
  <si>
    <t>bloke</t>
  </si>
  <si>
    <t>front</t>
  </si>
  <si>
    <t>tuck</t>
  </si>
  <si>
    <t>mate</t>
  </si>
  <si>
    <t>donkey</t>
  </si>
  <si>
    <t>pick</t>
  </si>
  <si>
    <t>whether</t>
  </si>
  <si>
    <t>punch</t>
  </si>
  <si>
    <t>hole</t>
  </si>
  <si>
    <t>wind</t>
  </si>
  <si>
    <t>air</t>
  </si>
  <si>
    <t>card</t>
  </si>
  <si>
    <t>seem</t>
  </si>
  <si>
    <t>eager</t>
  </si>
  <si>
    <t>as</t>
  </si>
  <si>
    <t>distance</t>
  </si>
  <si>
    <t>fight</t>
  </si>
  <si>
    <t>again</t>
  </si>
  <si>
    <t>whereas</t>
  </si>
  <si>
    <t>overtake</t>
  </si>
  <si>
    <t>soon</t>
  </si>
  <si>
    <t>equal</t>
  </si>
  <si>
    <t>speed</t>
  </si>
  <si>
    <t>memento</t>
  </si>
  <si>
    <t>pull</t>
  </si>
  <si>
    <t>reason</t>
  </si>
  <si>
    <t>flat</t>
  </si>
  <si>
    <t>mode</t>
  </si>
  <si>
    <t>geezer</t>
  </si>
  <si>
    <t>sudden</t>
  </si>
  <si>
    <t>explain</t>
  </si>
  <si>
    <t>little</t>
  </si>
  <si>
    <t>same</t>
  </si>
  <si>
    <t>line</t>
  </si>
  <si>
    <t>assume</t>
  </si>
  <si>
    <t>outside</t>
  </si>
  <si>
    <t>draft</t>
  </si>
  <si>
    <t>carry</t>
  </si>
  <si>
    <t>winner</t>
  </si>
  <si>
    <t>tonight</t>
  </si>
  <si>
    <t>quick</t>
  </si>
  <si>
    <t>second</t>
  </si>
  <si>
    <t>yep</t>
  </si>
  <si>
    <t>tend</t>
  </si>
  <si>
    <t>blow</t>
  </si>
  <si>
    <t>mansell</t>
  </si>
  <si>
    <t>break</t>
  </si>
  <si>
    <t>aye</t>
  </si>
  <si>
    <t>erratic</t>
  </si>
  <si>
    <t>real</t>
  </si>
  <si>
    <t>charger</t>
  </si>
  <si>
    <t>once</t>
  </si>
  <si>
    <t>away</t>
  </si>
  <si>
    <t>ferrari</t>
  </si>
  <si>
    <t>curry</t>
  </si>
  <si>
    <t>fucking</t>
  </si>
  <si>
    <t>money</t>
  </si>
  <si>
    <t>fiver</t>
  </si>
  <si>
    <t>ponce</t>
  </si>
  <si>
    <t>free</t>
  </si>
  <si>
    <t>beer</t>
  </si>
  <si>
    <t>must</t>
  </si>
  <si>
    <t>heavy</t>
  </si>
  <si>
    <t>lot</t>
  </si>
  <si>
    <t>piss</t>
  </si>
  <si>
    <t>people</t>
  </si>
  <si>
    <t>understand</t>
  </si>
  <si>
    <t>y</t>
  </si>
  <si>
    <t>m</t>
  </si>
  <si>
    <t>whatever</t>
  </si>
  <si>
    <t>part</t>
  </si>
  <si>
    <t>news</t>
  </si>
  <si>
    <t>wake</t>
  </si>
  <si>
    <t>funky</t>
  </si>
  <si>
    <t>reggae</t>
  </si>
  <si>
    <t>sing</t>
  </si>
  <si>
    <t>girl</t>
  </si>
  <si>
    <t>scream</t>
  </si>
  <si>
    <t>anybody</t>
  </si>
  <si>
    <t>should</t>
  </si>
  <si>
    <t>timetable</t>
  </si>
  <si>
    <t>sometime</t>
  </si>
  <si>
    <t>already</t>
  </si>
  <si>
    <t>thursday</t>
  </si>
  <si>
    <t>plus</t>
  </si>
  <si>
    <t>complex</t>
  </si>
  <si>
    <t>question</t>
  </si>
  <si>
    <t>number</t>
  </si>
  <si>
    <t>eight</t>
  </si>
  <si>
    <t>before</t>
  </si>
  <si>
    <t>end</t>
  </si>
  <si>
    <t>term</t>
  </si>
  <si>
    <t>multiply</t>
  </si>
  <si>
    <t>conjugate</t>
  </si>
  <si>
    <t>multiple</t>
  </si>
  <si>
    <t>minus</t>
  </si>
  <si>
    <t>corner</t>
  </si>
  <si>
    <t>answer</t>
  </si>
  <si>
    <t>land</t>
  </si>
  <si>
    <t>pin</t>
  </si>
  <si>
    <t>board</t>
  </si>
  <si>
    <t>write</t>
  </si>
  <si>
    <t>form</t>
  </si>
  <si>
    <t>p</t>
  </si>
  <si>
    <t>q</t>
  </si>
  <si>
    <t>imaginary</t>
  </si>
  <si>
    <t>z</t>
  </si>
  <si>
    <t>convex</t>
  </si>
  <si>
    <t>sub</t>
  </si>
  <si>
    <t>twenty</t>
  </si>
  <si>
    <t>reasonable</t>
  </si>
  <si>
    <t>fifths</t>
  </si>
  <si>
    <t>square</t>
  </si>
  <si>
    <t>several</t>
  </si>
  <si>
    <t>aside</t>
  </si>
  <si>
    <t>which</t>
  </si>
  <si>
    <t>forty</t>
  </si>
  <si>
    <t>sixteen</t>
  </si>
  <si>
    <t>divide</t>
  </si>
  <si>
    <t>who</t>
  </si>
  <si>
    <t>squared</t>
  </si>
  <si>
    <t>ten</t>
  </si>
  <si>
    <t>sevens</t>
  </si>
  <si>
    <t>happy</t>
  </si>
  <si>
    <t>loud</t>
  </si>
  <si>
    <t>pass</t>
  </si>
  <si>
    <t>onto</t>
  </si>
  <si>
    <t>seventy</t>
  </si>
  <si>
    <t>formula</t>
  </si>
  <si>
    <t>add</t>
  </si>
  <si>
    <t>triangle</t>
  </si>
  <si>
    <t>pythagoras</t>
  </si>
  <si>
    <t>check</t>
  </si>
  <si>
    <t>t</t>
  </si>
  <si>
    <t>argument</t>
  </si>
  <si>
    <t>remember</t>
  </si>
  <si>
    <t>fraction</t>
  </si>
  <si>
    <t>cancel</t>
  </si>
  <si>
    <t>inverse</t>
  </si>
  <si>
    <t>calculator</t>
  </si>
  <si>
    <t>definitely</t>
  </si>
  <si>
    <t>degree</t>
  </si>
  <si>
    <t>interpret</t>
  </si>
  <si>
    <t>big</t>
  </si>
  <si>
    <t>puzzle</t>
  </si>
  <si>
    <t>route</t>
  </si>
  <si>
    <t>actual</t>
  </si>
  <si>
    <t>angle</t>
  </si>
  <si>
    <t>sixty</t>
  </si>
  <si>
    <t>certainly</t>
  </si>
  <si>
    <t>complicated</t>
  </si>
  <si>
    <t>algebra</t>
  </si>
  <si>
    <t>use</t>
  </si>
  <si>
    <t>sign</t>
  </si>
  <si>
    <t>tricky</t>
  </si>
  <si>
    <t>able</t>
  </si>
  <si>
    <t>handle</t>
  </si>
  <si>
    <t>new</t>
  </si>
  <si>
    <t>decide</t>
  </si>
  <si>
    <t>happen</t>
  </si>
  <si>
    <t>mark</t>
  </si>
  <si>
    <t>paper</t>
  </si>
  <si>
    <t>per</t>
  </si>
  <si>
    <t>cent</t>
  </si>
  <si>
    <t>deal</t>
  </si>
  <si>
    <t>maths</t>
  </si>
  <si>
    <t>wait</t>
  </si>
  <si>
    <t>represent</t>
  </si>
  <si>
    <t>equation</t>
  </si>
  <si>
    <t>worry</t>
  </si>
  <si>
    <t>difficult</t>
  </si>
  <si>
    <t>stuff</t>
  </si>
  <si>
    <t>module</t>
  </si>
  <si>
    <t>sure</t>
  </si>
  <si>
    <t>root</t>
  </si>
  <si>
    <t>rid</t>
  </si>
  <si>
    <t>different</t>
  </si>
  <si>
    <t>times</t>
  </si>
  <si>
    <t>together</t>
  </si>
  <si>
    <t>worth</t>
  </si>
  <si>
    <t>modulist</t>
  </si>
  <si>
    <t>john</t>
  </si>
  <si>
    <t>accept</t>
  </si>
  <si>
    <t>somewhere</t>
  </si>
  <si>
    <t>fine</t>
  </si>
  <si>
    <t>ever</t>
  </si>
  <si>
    <t>less</t>
  </si>
  <si>
    <t>fifty</t>
  </si>
  <si>
    <t>hear</t>
  </si>
  <si>
    <t>r</t>
  </si>
  <si>
    <t>calculate</t>
  </si>
  <si>
    <t>b</t>
  </si>
  <si>
    <t>thirty</t>
  </si>
  <si>
    <t>figure</t>
  </si>
  <si>
    <t>begin</t>
  </si>
  <si>
    <t>d</t>
  </si>
  <si>
    <t>oops</t>
  </si>
  <si>
    <t>both</t>
  </si>
  <si>
    <t>under</t>
  </si>
  <si>
    <t>planner</t>
  </si>
  <si>
    <t>e</t>
  </si>
  <si>
    <t>s</t>
  </si>
  <si>
    <t>grid</t>
  </si>
  <si>
    <t>also</t>
  </si>
  <si>
    <t>fifteen</t>
  </si>
  <si>
    <t>category</t>
  </si>
  <si>
    <t>fantastic</t>
  </si>
  <si>
    <t>brilliant</t>
  </si>
  <si>
    <t>yet</t>
  </si>
  <si>
    <t>substitute</t>
  </si>
  <si>
    <t>into</t>
  </si>
  <si>
    <t>become</t>
  </si>
  <si>
    <t>boxed</t>
  </si>
  <si>
    <t>nobody</t>
  </si>
  <si>
    <t>bring</t>
  </si>
  <si>
    <t>hand</t>
  </si>
  <si>
    <t>quadratic</t>
  </si>
  <si>
    <t>instead</t>
  </si>
  <si>
    <t>x</t>
  </si>
  <si>
    <t>strand</t>
  </si>
  <si>
    <t>main</t>
  </si>
  <si>
    <t>evaporate</t>
  </si>
  <si>
    <t>vaporise</t>
  </si>
  <si>
    <t>fairly</t>
  </si>
  <si>
    <t>easily</t>
  </si>
  <si>
    <t>thousand</t>
  </si>
  <si>
    <t>spread</t>
  </si>
  <si>
    <t>eighteen</t>
  </si>
  <si>
    <t>either</t>
  </si>
  <si>
    <t>itself</t>
  </si>
  <si>
    <t>apart</t>
  </si>
  <si>
    <t>exist</t>
  </si>
  <si>
    <t>simply</t>
  </si>
  <si>
    <t>opposite</t>
  </si>
  <si>
    <t>conjugal</t>
  </si>
  <si>
    <t>sir</t>
  </si>
  <si>
    <t>pure</t>
  </si>
  <si>
    <t>coincidence</t>
  </si>
  <si>
    <t>wrong</t>
  </si>
  <si>
    <t>exam</t>
  </si>
  <si>
    <t>book</t>
  </si>
  <si>
    <t>alike</t>
  </si>
  <si>
    <t>penalise</t>
  </si>
  <si>
    <t>gain</t>
  </si>
  <si>
    <t>credit</t>
  </si>
  <si>
    <t>knock</t>
  </si>
  <si>
    <t>penalty</t>
  </si>
  <si>
    <t>often</t>
  </si>
  <si>
    <t>account</t>
  </si>
  <si>
    <t>against</t>
  </si>
  <si>
    <t>idea</t>
  </si>
  <si>
    <t>wan</t>
  </si>
  <si>
    <t>interesting</t>
  </si>
  <si>
    <t>conjugator</t>
  </si>
  <si>
    <t>draw</t>
  </si>
  <si>
    <t>diagram</t>
  </si>
  <si>
    <t>rating</t>
  </si>
  <si>
    <t>w</t>
  </si>
  <si>
    <t>press</t>
  </si>
  <si>
    <t>button</t>
  </si>
  <si>
    <t>ok</t>
  </si>
  <si>
    <t>although</t>
  </si>
  <si>
    <t>ah</t>
  </si>
  <si>
    <t>nought</t>
  </si>
  <si>
    <t>technically</t>
  </si>
  <si>
    <t>pi</t>
  </si>
  <si>
    <t>eighty</t>
  </si>
  <si>
    <t>robin</t>
  </si>
  <si>
    <t>usually</t>
  </si>
  <si>
    <t>theatrical</t>
  </si>
  <si>
    <t>third</t>
  </si>
  <si>
    <t>thirteen</t>
  </si>
  <si>
    <t>automatically</t>
  </si>
  <si>
    <t>record</t>
  </si>
  <si>
    <t>tape</t>
  </si>
  <si>
    <t>automatic</t>
  </si>
  <si>
    <t>provided</t>
  </si>
  <si>
    <t>machine</t>
  </si>
  <si>
    <t>unobtru</t>
  </si>
  <si>
    <t>bzzzzzzzzzzz</t>
  </si>
  <si>
    <t>noisy</t>
  </si>
  <si>
    <t>ob</t>
  </si>
  <si>
    <t>obtrusive</t>
  </si>
  <si>
    <t>noise</t>
  </si>
  <si>
    <t>though</t>
  </si>
  <si>
    <t>much</t>
  </si>
  <si>
    <t>conver</t>
  </si>
  <si>
    <t>conversation</t>
  </si>
  <si>
    <t>stop</t>
  </si>
  <si>
    <t>talk</t>
  </si>
  <si>
    <t>silly</t>
  </si>
  <si>
    <t>quiet</t>
  </si>
  <si>
    <t>ridiculous</t>
  </si>
  <si>
    <t>matter</t>
  </si>
  <si>
    <t>wish</t>
  </si>
  <si>
    <t>speak</t>
  </si>
  <si>
    <t>mine</t>
  </si>
  <si>
    <t>terrible</t>
  </si>
  <si>
    <t>low</t>
  </si>
  <si>
    <t>voice</t>
  </si>
  <si>
    <t>deep</t>
  </si>
  <si>
    <t>telephone</t>
  </si>
  <si>
    <t>difference</t>
  </si>
  <si>
    <t>vera</t>
  </si>
  <si>
    <t>most</t>
  </si>
  <si>
    <t>odd</t>
  </si>
  <si>
    <t>specially</t>
  </si>
  <si>
    <t>posh</t>
  </si>
  <si>
    <t>restaurant</t>
  </si>
  <si>
    <t>table</t>
  </si>
  <si>
    <t>saturday</t>
  </si>
  <si>
    <t>rather</t>
  </si>
  <si>
    <t>mush</t>
  </si>
  <si>
    <t>wash</t>
  </si>
  <si>
    <t>dish</t>
  </si>
  <si>
    <t>dear</t>
  </si>
  <si>
    <t>many</t>
  </si>
  <si>
    <t>yours</t>
  </si>
  <si>
    <t>enough</t>
  </si>
  <si>
    <t>eat</t>
  </si>
  <si>
    <t>thank</t>
  </si>
  <si>
    <t>plate</t>
  </si>
  <si>
    <t>water</t>
  </si>
  <si>
    <t>bowl</t>
  </si>
  <si>
    <t>hot</t>
  </si>
  <si>
    <t>immersion</t>
  </si>
  <si>
    <t>bath</t>
  </si>
  <si>
    <t>few</t>
  </si>
  <si>
    <t>bucket</t>
  </si>
  <si>
    <t>washing</t>
  </si>
  <si>
    <t>wall</t>
  </si>
  <si>
    <t>lorry</t>
  </si>
  <si>
    <t>albany</t>
  </si>
  <si>
    <t>realize</t>
  </si>
  <si>
    <t>tandoori</t>
  </si>
  <si>
    <t>walk</t>
  </si>
  <si>
    <t>near</t>
  </si>
  <si>
    <t>bother</t>
  </si>
  <si>
    <t>fact</t>
  </si>
  <si>
    <t>handy</t>
  </si>
  <si>
    <t>live</t>
  </si>
  <si>
    <t>pop</t>
  </si>
  <si>
    <t>town</t>
  </si>
  <si>
    <t>meat</t>
  </si>
  <si>
    <t>drink</t>
  </si>
  <si>
    <t>cross</t>
  </si>
  <si>
    <t>horse</t>
  </si>
  <si>
    <t>fair</t>
  </si>
  <si>
    <t>home</t>
  </si>
  <si>
    <t>clicker</t>
  </si>
  <si>
    <t>sometimes</t>
  </si>
  <si>
    <t>meet</t>
  </si>
  <si>
    <t>russia</t>
  </si>
  <si>
    <t>song</t>
  </si>
  <si>
    <t>tune</t>
  </si>
  <si>
    <t>fill</t>
  </si>
  <si>
    <t>recording</t>
  </si>
  <si>
    <t>regional</t>
  </si>
  <si>
    <t>accent</t>
  </si>
  <si>
    <t>aware</t>
  </si>
  <si>
    <t>local</t>
  </si>
  <si>
    <t>mum</t>
  </si>
  <si>
    <t>region</t>
  </si>
  <si>
    <t>acc</t>
  </si>
  <si>
    <t>liverpudlian</t>
  </si>
  <si>
    <t>friday</t>
  </si>
  <si>
    <t>early</t>
  </si>
  <si>
    <t>shall</t>
  </si>
  <si>
    <t>rita</t>
  </si>
  <si>
    <t>essex</t>
  </si>
  <si>
    <t>london</t>
  </si>
  <si>
    <t>romford</t>
  </si>
  <si>
    <t>ann</t>
  </si>
  <si>
    <t>frank</t>
  </si>
  <si>
    <t>barbara</t>
  </si>
  <si>
    <t>bob</t>
  </si>
  <si>
    <t>notting</t>
  </si>
  <si>
    <t>lots</t>
  </si>
  <si>
    <t>sonny</t>
  </si>
  <si>
    <t>george</t>
  </si>
  <si>
    <t>hardly</t>
  </si>
  <si>
    <t>pity</t>
  </si>
  <si>
    <t>norfolk</t>
  </si>
  <si>
    <t>norfolkish</t>
  </si>
  <si>
    <t>holbeach</t>
  </si>
  <si>
    <t>lincolnshire</t>
  </si>
  <si>
    <t>mild</t>
  </si>
  <si>
    <t>weather</t>
  </si>
  <si>
    <t>cloudy</t>
  </si>
  <si>
    <t>forecast</t>
  </si>
  <si>
    <t>north</t>
  </si>
  <si>
    <t>gloucester</t>
  </si>
  <si>
    <t>meteorology</t>
  </si>
  <si>
    <t>interested</t>
  </si>
  <si>
    <t>evening</t>
  </si>
  <si>
    <t>party</t>
  </si>
  <si>
    <t>holiday</t>
  </si>
  <si>
    <t>anywhere</t>
  </si>
  <si>
    <t>ooh</t>
  </si>
  <si>
    <t>teacher</t>
  </si>
  <si>
    <t>kid</t>
  </si>
  <si>
    <t>naughty</t>
  </si>
  <si>
    <t>cane</t>
  </si>
  <si>
    <t>lad</t>
  </si>
  <si>
    <t>okay</t>
  </si>
  <si>
    <t>clever</t>
  </si>
  <si>
    <t>stretch</t>
  </si>
  <si>
    <t>imagination</t>
  </si>
  <si>
    <t>rile</t>
  </si>
  <si>
    <t>badly</t>
  </si>
  <si>
    <t>day</t>
  </si>
  <si>
    <t>homework</t>
  </si>
  <si>
    <t>prat</t>
  </si>
  <si>
    <t>ca</t>
  </si>
  <si>
    <t>stick</t>
  </si>
  <si>
    <t>thin</t>
  </si>
  <si>
    <t>whack</t>
  </si>
  <si>
    <t>backside</t>
  </si>
  <si>
    <t>belt</t>
  </si>
  <si>
    <t>riled</t>
  </si>
  <si>
    <t>al</t>
  </si>
  <si>
    <t>swipe</t>
  </si>
  <si>
    <t>mr</t>
  </si>
  <si>
    <t>locker</t>
  </si>
  <si>
    <t>dozen</t>
  </si>
  <si>
    <t>choose</t>
  </si>
  <si>
    <t>maybe</t>
  </si>
  <si>
    <t>today</t>
  </si>
  <si>
    <t>aah</t>
  </si>
  <si>
    <t>boy</t>
  </si>
  <si>
    <t>goody</t>
  </si>
  <si>
    <t>trouble</t>
  </si>
  <si>
    <t>school</t>
  </si>
  <si>
    <t>model</t>
  </si>
  <si>
    <t>pupil</t>
  </si>
  <si>
    <t>depend</t>
  </si>
  <si>
    <t>miss</t>
  </si>
  <si>
    <t>withered</t>
  </si>
  <si>
    <t>paralyzed</t>
  </si>
  <si>
    <t>arm</t>
  </si>
  <si>
    <t>bash</t>
  </si>
  <si>
    <t>clear</t>
  </si>
  <si>
    <t>blooming</t>
  </si>
  <si>
    <t>such</t>
  </si>
  <si>
    <t>reach</t>
  </si>
  <si>
    <t>earhole</t>
  </si>
  <si>
    <t>class</t>
  </si>
  <si>
    <t>move</t>
  </si>
  <si>
    <t>sewing</t>
  </si>
  <si>
    <t>mistress</t>
  </si>
  <si>
    <t>beautiful</t>
  </si>
  <si>
    <t>hold</t>
  </si>
  <si>
    <t>sew</t>
  </si>
  <si>
    <t>heathen</t>
  </si>
  <si>
    <t>wear</t>
  </si>
  <si>
    <t>vest</t>
  </si>
  <si>
    <t>deliberately</t>
  </si>
  <si>
    <t>garment</t>
  </si>
  <si>
    <t>underwear</t>
  </si>
  <si>
    <t>annoy</t>
  </si>
  <si>
    <t>bra</t>
  </si>
  <si>
    <t>liberty</t>
  </si>
  <si>
    <t>bodice</t>
  </si>
  <si>
    <t>gal</t>
  </si>
  <si>
    <t>chant</t>
  </si>
  <si>
    <t>bat</t>
  </si>
  <si>
    <t>knickers</t>
  </si>
  <si>
    <t>knee</t>
  </si>
  <si>
    <t>desk</t>
  </si>
  <si>
    <t>pink</t>
  </si>
  <si>
    <t>blue</t>
  </si>
  <si>
    <t>chalk</t>
  </si>
  <si>
    <t>lump</t>
  </si>
  <si>
    <t>chew</t>
  </si>
  <si>
    <t>mouth</t>
  </si>
  <si>
    <t>lady</t>
  </si>
  <si>
    <t>whisker</t>
  </si>
  <si>
    <t>chin</t>
  </si>
  <si>
    <t>history</t>
  </si>
  <si>
    <t>learn</t>
  </si>
  <si>
    <t>giggle</t>
  </si>
  <si>
    <t>chuck</t>
  </si>
  <si>
    <t>blackboard</t>
  </si>
  <si>
    <t>rubber</t>
  </si>
  <si>
    <t>dotty</t>
  </si>
  <si>
    <t>absolutely</t>
  </si>
  <si>
    <t>banana</t>
  </si>
  <si>
    <t>passion</t>
  </si>
  <si>
    <t>laugh</t>
  </si>
  <si>
    <t>whoosh</t>
  </si>
  <si>
    <t>fly</t>
  </si>
  <si>
    <t>classroom</t>
  </si>
  <si>
    <t>life</t>
  </si>
  <si>
    <t>hope</t>
  </si>
  <si>
    <t>ought</t>
  </si>
  <si>
    <t>abandon</t>
  </si>
  <si>
    <t>friend</t>
  </si>
  <si>
    <t>love</t>
  </si>
  <si>
    <t>cruel</t>
  </si>
  <si>
    <t>booze</t>
  </si>
  <si>
    <t>welcome</t>
  </si>
  <si>
    <t>discipline</t>
  </si>
  <si>
    <t>clip</t>
  </si>
  <si>
    <t>obviously</t>
  </si>
  <si>
    <t>young</t>
  </si>
  <si>
    <t>nowadays</t>
  </si>
  <si>
    <t>harm</t>
  </si>
  <si>
    <t>child</t>
  </si>
  <si>
    <t>deserve</t>
  </si>
  <si>
    <t>rush</t>
  </si>
  <si>
    <t>mother</t>
  </si>
  <si>
    <t>complain</t>
  </si>
  <si>
    <t>otherwise</t>
  </si>
  <si>
    <t>jonathan</t>
  </si>
  <si>
    <t>passage</t>
  </si>
  <si>
    <t>steven</t>
  </si>
  <si>
    <t>detention</t>
  </si>
  <si>
    <t>huh</t>
  </si>
  <si>
    <t>exuberant</t>
  </si>
  <si>
    <t>report</t>
  </si>
  <si>
    <t>suffer</t>
  </si>
  <si>
    <t>ab</t>
  </si>
  <si>
    <t>abundance</t>
  </si>
  <si>
    <t>exuberance</t>
  </si>
  <si>
    <t>parent</t>
  </si>
  <si>
    <t>tear</t>
  </si>
  <si>
    <t>hyperactivity</t>
  </si>
  <si>
    <t>bored</t>
  </si>
  <si>
    <t>st</t>
  </si>
  <si>
    <t>dinner</t>
  </si>
  <si>
    <t>lesson</t>
  </si>
  <si>
    <t>bore</t>
  </si>
  <si>
    <t>mess</t>
  </si>
  <si>
    <t>bor</t>
  </si>
  <si>
    <t>distract</t>
  </si>
  <si>
    <t>fault</t>
  </si>
  <si>
    <t>interest</t>
  </si>
  <si>
    <t>subject</t>
  </si>
  <si>
    <t>garage</t>
  </si>
  <si>
    <t>petrol</t>
  </si>
  <si>
    <t>cheque</t>
  </si>
  <si>
    <t>print</t>
  </si>
  <si>
    <t>offer</t>
  </si>
  <si>
    <t>moment</t>
  </si>
  <si>
    <t>collect</t>
  </si>
  <si>
    <t>token</t>
  </si>
  <si>
    <t>corgi</t>
  </si>
  <si>
    <t>toy</t>
  </si>
  <si>
    <t>normally</t>
  </si>
  <si>
    <t>peter</t>
  </si>
  <si>
    <t>grandchildren</t>
  </si>
  <si>
    <t>ricky</t>
  </si>
  <si>
    <t>cash</t>
  </si>
  <si>
    <t>sales</t>
  </si>
  <si>
    <t>spend</t>
  </si>
  <si>
    <t>dinky</t>
  </si>
  <si>
    <t>voucher</t>
  </si>
  <si>
    <t>cuddle</t>
  </si>
  <si>
    <t>customer</t>
  </si>
  <si>
    <t>litre</t>
  </si>
  <si>
    <t>roughly</t>
  </si>
  <si>
    <t>christmas</t>
  </si>
  <si>
    <t>present</t>
  </si>
  <si>
    <t>cost</t>
  </si>
  <si>
    <t>business</t>
  </si>
  <si>
    <t>price</t>
  </si>
  <si>
    <t>anyone</t>
  </si>
  <si>
    <t>fork</t>
  </si>
  <si>
    <t>knife</t>
  </si>
  <si>
    <t>everything</t>
  </si>
  <si>
    <t>emmerdale</t>
  </si>
  <si>
    <t>forget</t>
  </si>
  <si>
    <t>clock</t>
  </si>
  <si>
    <t>bum</t>
  </si>
  <si>
    <t>finish</t>
  </si>
  <si>
    <t>eleven</t>
  </si>
  <si>
    <t>sandwich</t>
  </si>
  <si>
    <t>chip</t>
  </si>
  <si>
    <t>supper</t>
  </si>
  <si>
    <t>basket</t>
  </si>
  <si>
    <t>sl</t>
  </si>
  <si>
    <t>sliced</t>
  </si>
  <si>
    <t>boiled</t>
  </si>
  <si>
    <t>potato</t>
  </si>
  <si>
    <t>blood</t>
  </si>
  <si>
    <t>french</t>
  </si>
  <si>
    <t>bread</t>
  </si>
  <si>
    <t>ron</t>
  </si>
  <si>
    <t>shirley</t>
  </si>
  <si>
    <t>tracy</t>
  </si>
  <si>
    <t>sarah</t>
  </si>
  <si>
    <t>griff</t>
  </si>
  <si>
    <t>share</t>
  </si>
  <si>
    <t>team</t>
  </si>
  <si>
    <t>chat</t>
  </si>
  <si>
    <t>enjoy</t>
  </si>
  <si>
    <t>himself</t>
  </si>
  <si>
    <t>bed</t>
  </si>
  <si>
    <t>du</t>
  </si>
  <si>
    <t>door</t>
  </si>
  <si>
    <t>smith</t>
  </si>
  <si>
    <t>bitter</t>
  </si>
  <si>
    <t>brewery</t>
  </si>
  <si>
    <t>pub</t>
  </si>
  <si>
    <t>goldmine</t>
  </si>
  <si>
    <t>absolute</t>
  </si>
  <si>
    <t>yuk</t>
  </si>
  <si>
    <t>year</t>
  </si>
  <si>
    <t>since</t>
  </si>
  <si>
    <t>extend</t>
  </si>
  <si>
    <t>dart</t>
  </si>
  <si>
    <t>stage</t>
  </si>
  <si>
    <t>sue</t>
  </si>
  <si>
    <t>dad</t>
  </si>
  <si>
    <t>country</t>
  </si>
  <si>
    <t>western</t>
  </si>
  <si>
    <t>music</t>
  </si>
  <si>
    <t>nowt</t>
  </si>
  <si>
    <t>bingo</t>
  </si>
  <si>
    <t>empire</t>
  </si>
  <si>
    <t>corn</t>
  </si>
  <si>
    <t>exchange</t>
  </si>
  <si>
    <t>beside</t>
  </si>
  <si>
    <t>lively</t>
  </si>
  <si>
    <t>stand</t>
  </si>
  <si>
    <t>dartboard</t>
  </si>
  <si>
    <t>floor</t>
  </si>
  <si>
    <t>dance</t>
  </si>
  <si>
    <t>care</t>
  </si>
  <si>
    <t>pack</t>
  </si>
  <si>
    <t>group</t>
  </si>
  <si>
    <t>guitar</t>
  </si>
  <si>
    <t>stewie</t>
  </si>
  <si>
    <t>loco</t>
  </si>
  <si>
    <t>landlord</t>
  </si>
  <si>
    <t>goodness</t>
  </si>
  <si>
    <t>hallo</t>
  </si>
  <si>
    <t>face</t>
  </si>
  <si>
    <t>damn</t>
  </si>
  <si>
    <t>name</t>
  </si>
  <si>
    <t>gary</t>
  </si>
  <si>
    <t>tall</t>
  </si>
  <si>
    <t>slim</t>
  </si>
  <si>
    <t>chap</t>
  </si>
  <si>
    <t>possibility</t>
  </si>
  <si>
    <t>father</t>
  </si>
  <si>
    <t>regular</t>
  </si>
  <si>
    <t>fella</t>
  </si>
  <si>
    <t>fat</t>
  </si>
  <si>
    <t>nearly</t>
  </si>
  <si>
    <t>broad</t>
  </si>
  <si>
    <t>lounge</t>
  </si>
  <si>
    <t>perhaps</t>
  </si>
  <si>
    <t>tom</t>
  </si>
  <si>
    <t>size</t>
  </si>
  <si>
    <t>foot</t>
  </si>
  <si>
    <t>weigh</t>
  </si>
  <si>
    <t>fourteen</t>
  </si>
  <si>
    <t>admit</t>
  </si>
  <si>
    <t>toddle</t>
  </si>
  <si>
    <t>wednesday</t>
  </si>
  <si>
    <t>tina</t>
  </si>
  <si>
    <t>allard</t>
  </si>
  <si>
    <t>avenue</t>
  </si>
  <si>
    <t>sherwood</t>
  </si>
  <si>
    <t>type</t>
  </si>
  <si>
    <t>retire</t>
  </si>
  <si>
    <t>bottle</t>
  </si>
  <si>
    <t>fag</t>
  </si>
  <si>
    <t>sufficient</t>
  </si>
  <si>
    <t>everyone</t>
  </si>
  <si>
    <t>recorder</t>
  </si>
  <si>
    <t>natural</t>
  </si>
  <si>
    <t>without</t>
  </si>
  <si>
    <t>crafty</t>
  </si>
  <si>
    <t>devil</t>
  </si>
  <si>
    <t>fall</t>
  </si>
  <si>
    <t>lock</t>
  </si>
  <si>
    <t>herself</t>
  </si>
  <si>
    <t>bathroom</t>
  </si>
  <si>
    <t>gawd</t>
  </si>
  <si>
    <t>swear</t>
  </si>
  <si>
    <t>stairs</t>
  </si>
  <si>
    <t>till</t>
  </si>
  <si>
    <t>please</t>
  </si>
  <si>
    <t>coo</t>
  </si>
  <si>
    <t>interfere</t>
  </si>
  <si>
    <t>pretend</t>
  </si>
  <si>
    <t>involve</t>
  </si>
  <si>
    <t>morning</t>
  </si>
  <si>
    <t>black</t>
  </si>
  <si>
    <t>normal</t>
  </si>
  <si>
    <t>completely</t>
  </si>
  <si>
    <t>ignore</t>
  </si>
  <si>
    <t>wonderful</t>
  </si>
  <si>
    <t>tempt</t>
  </si>
  <si>
    <t>police</t>
  </si>
  <si>
    <t>eff</t>
  </si>
  <si>
    <t>dreadful</t>
  </si>
  <si>
    <t>crying</t>
  </si>
  <si>
    <t>hammer</t>
  </si>
  <si>
    <t>kick</t>
  </si>
  <si>
    <t>row</t>
  </si>
  <si>
    <t>bedroom</t>
  </si>
  <si>
    <t>bang</t>
  </si>
  <si>
    <t>shut</t>
  </si>
  <si>
    <t>dog</t>
  </si>
  <si>
    <t>bark</t>
  </si>
  <si>
    <t>lord</t>
  </si>
  <si>
    <t>wonder</t>
  </si>
  <si>
    <t>amazing</t>
  </si>
  <si>
    <t>company</t>
  </si>
  <si>
    <t>sally</t>
  </si>
  <si>
    <t>cavalier</t>
  </si>
  <si>
    <t>o</t>
  </si>
  <si>
    <t>beau</t>
  </si>
  <si>
    <t>telly</t>
  </si>
  <si>
    <t>full</t>
  </si>
  <si>
    <t>blast</t>
  </si>
  <si>
    <t>above</t>
  </si>
  <si>
    <t>distressing</t>
  </si>
  <si>
    <t>possibly</t>
  </si>
  <si>
    <t>raised</t>
  </si>
  <si>
    <t>cry</t>
  </si>
  <si>
    <t>unless</t>
  </si>
  <si>
    <t>awful</t>
  </si>
  <si>
    <t>married</t>
  </si>
  <si>
    <t>his</t>
  </si>
  <si>
    <t>court</t>
  </si>
  <si>
    <t>hers</t>
  </si>
  <si>
    <t>evict</t>
  </si>
  <si>
    <t>legal</t>
  </si>
  <si>
    <t>property</t>
  </si>
  <si>
    <t>deposit</t>
  </si>
  <si>
    <t>mortgage</t>
  </si>
  <si>
    <t>turf</t>
  </si>
  <si>
    <t>relationship</t>
  </si>
  <si>
    <t>bugger</t>
  </si>
  <si>
    <t>surprised</t>
  </si>
  <si>
    <t>banging</t>
  </si>
  <si>
    <t>may</t>
  </si>
  <si>
    <t>react</t>
  </si>
  <si>
    <t>cup</t>
  </si>
  <si>
    <t>tea</t>
  </si>
  <si>
    <t>kind</t>
  </si>
  <si>
    <t>breakfast</t>
  </si>
  <si>
    <t>complete</t>
  </si>
  <si>
    <t>rare</t>
  </si>
  <si>
    <t>post</t>
  </si>
  <si>
    <t>code</t>
  </si>
  <si>
    <t>list</t>
  </si>
  <si>
    <t>rest</t>
  </si>
  <si>
    <t>strange</t>
  </si>
  <si>
    <t>letter</t>
  </si>
  <si>
    <t>specific</t>
  </si>
  <si>
    <t>block</t>
  </si>
  <si>
    <t>stuart</t>
  </si>
  <si>
    <t>bill</t>
  </si>
  <si>
    <t>associate</t>
  </si>
  <si>
    <t>changeover</t>
  </si>
  <si>
    <t>follow</t>
  </si>
  <si>
    <t>initial</t>
  </si>
  <si>
    <t>throw</t>
  </si>
  <si>
    <t>visa</t>
  </si>
  <si>
    <t>versa</t>
  </si>
  <si>
    <t>familiar</t>
  </si>
  <si>
    <t>l</t>
  </si>
  <si>
    <t>trait</t>
  </si>
  <si>
    <t>personality</t>
  </si>
  <si>
    <t>truth</t>
  </si>
  <si>
    <t>muddle</t>
  </si>
  <si>
    <t>let</t>
  </si>
  <si>
    <t>cope</t>
  </si>
  <si>
    <t>somehow</t>
  </si>
  <si>
    <t>agree</t>
  </si>
  <si>
    <t>agenda</t>
  </si>
  <si>
    <t>shop</t>
  </si>
  <si>
    <t>whenever</t>
  </si>
  <si>
    <t>wisbech</t>
  </si>
  <si>
    <t>lynn</t>
  </si>
  <si>
    <t>wherever</t>
  </si>
  <si>
    <t>choice</t>
  </si>
  <si>
    <t>tescos</t>
  </si>
  <si>
    <t>gateway</t>
  </si>
  <si>
    <t>rainbow</t>
  </si>
  <si>
    <t>microwave</t>
  </si>
  <si>
    <t>shopping</t>
  </si>
  <si>
    <t>bank</t>
  </si>
  <si>
    <t>estate</t>
  </si>
  <si>
    <t>agent</t>
  </si>
  <si>
    <t>view</t>
  </si>
  <si>
    <t>elizabeth</t>
  </si>
  <si>
    <t>terrace</t>
  </si>
  <si>
    <t>die</t>
  </si>
  <si>
    <t>ago</t>
  </si>
  <si>
    <t>hazel</t>
  </si>
  <si>
    <t>close</t>
  </si>
  <si>
    <t>salvation</t>
  </si>
  <si>
    <t>army</t>
  </si>
  <si>
    <t>hat</t>
  </si>
  <si>
    <t>small</t>
  </si>
  <si>
    <t>terry</t>
  </si>
  <si>
    <t>brother</t>
  </si>
  <si>
    <t>fire</t>
  </si>
  <si>
    <t>officer</t>
  </si>
  <si>
    <t>law</t>
  </si>
  <si>
    <t>fond</t>
  </si>
  <si>
    <t>husband</t>
  </si>
  <si>
    <t>parking</t>
  </si>
  <si>
    <t>consolation</t>
  </si>
  <si>
    <t>college</t>
  </si>
  <si>
    <t>yard</t>
  </si>
  <si>
    <t>driveway</t>
  </si>
  <si>
    <t>park</t>
  </si>
  <si>
    <t>possi</t>
  </si>
  <si>
    <t>dodgy</t>
  </si>
  <si>
    <t>helen</t>
  </si>
  <si>
    <t>empty</t>
  </si>
  <si>
    <t>builder</t>
  </si>
  <si>
    <t>build</t>
  </si>
  <si>
    <t>shell</t>
  </si>
  <si>
    <t>window</t>
  </si>
  <si>
    <t>gut</t>
  </si>
  <si>
    <t>renovate</t>
  </si>
  <si>
    <t>winter</t>
  </si>
  <si>
    <t>woodwork</t>
  </si>
  <si>
    <t>brickwork</t>
  </si>
  <si>
    <t>damp</t>
  </si>
  <si>
    <t>osborne</t>
  </si>
  <si>
    <t>thought</t>
  </si>
  <si>
    <t>biking</t>
  </si>
  <si>
    <t>appointment</t>
  </si>
  <si>
    <t>sefton</t>
  </si>
  <si>
    <t>electricity</t>
  </si>
  <si>
    <t>seriously</t>
  </si>
  <si>
    <t>consider</t>
  </si>
  <si>
    <t>prepared</t>
  </si>
  <si>
    <t>read</t>
  </si>
  <si>
    <t>rent</t>
  </si>
  <si>
    <t>forever</t>
  </si>
  <si>
    <t>afford</t>
  </si>
  <si>
    <t>disappointed</t>
  </si>
  <si>
    <t>discuss</t>
  </si>
  <si>
    <t>position</t>
  </si>
  <si>
    <t>market</t>
  </si>
  <si>
    <t>sitting</t>
  </si>
  <si>
    <t>tenant</t>
  </si>
  <si>
    <t>hassle</t>
  </si>
  <si>
    <t>wander</t>
  </si>
  <si>
    <t>detach</t>
  </si>
  <si>
    <t>bedroomed</t>
  </si>
  <si>
    <t>admittedly</t>
  </si>
  <si>
    <t>granary</t>
  </si>
  <si>
    <t>fancy</t>
  </si>
  <si>
    <t>living</t>
  </si>
  <si>
    <t>kitchen</t>
  </si>
  <si>
    <t>twelve</t>
  </si>
  <si>
    <t>unfurnished</t>
  </si>
  <si>
    <t>armada</t>
  </si>
  <si>
    <t>furnished</t>
  </si>
  <si>
    <t>furnish</t>
  </si>
  <si>
    <t>charge</t>
  </si>
  <si>
    <t>extra</t>
  </si>
  <si>
    <t>principally</t>
  </si>
  <si>
    <t>expensive</t>
  </si>
  <si>
    <t>rose</t>
  </si>
  <si>
    <t>jean</t>
  </si>
  <si>
    <t>clean</t>
  </si>
  <si>
    <t>area</t>
  </si>
  <si>
    <t>victoria</t>
  </si>
  <si>
    <t>bedsit</t>
  </si>
  <si>
    <t>lonely</t>
  </si>
  <si>
    <t>presume</t>
  </si>
  <si>
    <t>vehicle</t>
  </si>
  <si>
    <t>bedsitter</t>
  </si>
  <si>
    <t>shared</t>
  </si>
  <si>
    <t>tiny</t>
  </si>
  <si>
    <t>alcove</t>
  </si>
  <si>
    <t>attic</t>
  </si>
  <si>
    <t>salubrious</t>
  </si>
  <si>
    <t>cooker</t>
  </si>
  <si>
    <t>sink</t>
  </si>
  <si>
    <t>furniture</t>
  </si>
  <si>
    <t>safe</t>
  </si>
  <si>
    <t>personalize</t>
  </si>
  <si>
    <t>polish</t>
  </si>
  <si>
    <t>carpet</t>
  </si>
  <si>
    <t>desperate</t>
  </si>
  <si>
    <t>sell</t>
  </si>
  <si>
    <t>careful</t>
  </si>
  <si>
    <t>agency</t>
  </si>
  <si>
    <t>eddy</t>
  </si>
  <si>
    <t>reference</t>
  </si>
  <si>
    <t>lease</t>
  </si>
  <si>
    <t>towards</t>
  </si>
  <si>
    <t>income</t>
  </si>
  <si>
    <t>tax</t>
  </si>
  <si>
    <t>circumstance</t>
  </si>
  <si>
    <t>earn</t>
  </si>
  <si>
    <t>expense</t>
  </si>
  <si>
    <t>claim</t>
  </si>
  <si>
    <t>whole</t>
  </si>
  <si>
    <t>taxable</t>
  </si>
  <si>
    <t>fi</t>
  </si>
  <si>
    <t>awfully</t>
  </si>
  <si>
    <t>keen</t>
  </si>
  <si>
    <t>situation</t>
  </si>
  <si>
    <t>upstairs</t>
  </si>
  <si>
    <t>respect</t>
  </si>
  <si>
    <t>non</t>
  </si>
  <si>
    <t>smoker</t>
  </si>
  <si>
    <t>wiggie</t>
  </si>
  <si>
    <t>smoke</t>
  </si>
  <si>
    <t>rise</t>
  </si>
  <si>
    <t>sheet</t>
  </si>
  <si>
    <t>curtain</t>
  </si>
  <si>
    <t>steve</t>
  </si>
  <si>
    <t>sleep</t>
  </si>
  <si>
    <t>patio</t>
  </si>
  <si>
    <t>skylight</t>
  </si>
  <si>
    <t>blind</t>
  </si>
  <si>
    <t>lead</t>
  </si>
  <si>
    <t>fanlight</t>
  </si>
  <si>
    <t>sh</t>
  </si>
  <si>
    <t>daylight</t>
  </si>
  <si>
    <t>ceiling</t>
  </si>
  <si>
    <t>sunshine</t>
  </si>
  <si>
    <t>sunlight</t>
  </si>
  <si>
    <t>shine</t>
  </si>
  <si>
    <t>ordinary</t>
  </si>
  <si>
    <t>runner</t>
  </si>
  <si>
    <t>frame</t>
  </si>
  <si>
    <t>venetian</t>
  </si>
  <si>
    <t>owe</t>
  </si>
  <si>
    <t>building</t>
  </si>
  <si>
    <t>society</t>
  </si>
  <si>
    <t>existing</t>
  </si>
  <si>
    <t>balance</t>
  </si>
  <si>
    <t>maintenance</t>
  </si>
  <si>
    <t>outgoing</t>
  </si>
  <si>
    <t>rate</t>
  </si>
  <si>
    <t>selling</t>
  </si>
  <si>
    <t>cheap</t>
  </si>
  <si>
    <t>wage</t>
  </si>
  <si>
    <t>spare</t>
  </si>
  <si>
    <t>worried</t>
  </si>
  <si>
    <t>fortnight</t>
  </si>
  <si>
    <t>hefty</t>
  </si>
  <si>
    <t>ninety</t>
  </si>
  <si>
    <t>chris</t>
  </si>
  <si>
    <t>hate</t>
  </si>
  <si>
    <t>clumsy</t>
  </si>
  <si>
    <t>diesel</t>
  </si>
  <si>
    <t>poodle</t>
  </si>
  <si>
    <t>lovely</t>
  </si>
  <si>
    <t>feeling</t>
  </si>
  <si>
    <t>brian</t>
  </si>
  <si>
    <t>thankyou</t>
  </si>
  <si>
    <t>bubye</t>
  </si>
  <si>
    <t>ai</t>
  </si>
  <si>
    <t>standard</t>
  </si>
  <si>
    <t>afternoon</t>
  </si>
  <si>
    <t>drove</t>
  </si>
  <si>
    <t>available</t>
  </si>
  <si>
    <t>plenty</t>
  </si>
  <si>
    <t>sunday</t>
  </si>
  <si>
    <t>theirs</t>
  </si>
  <si>
    <t>range</t>
  </si>
  <si>
    <t>downstairs</t>
  </si>
  <si>
    <t>bay</t>
  </si>
  <si>
    <t>slightly</t>
  </si>
  <si>
    <t>cornerstone</t>
  </si>
  <si>
    <t>hansard</t>
  </si>
  <si>
    <t>total</t>
  </si>
  <si>
    <t>neither</t>
  </si>
  <si>
    <t>none</t>
  </si>
  <si>
    <t>diff</t>
  </si>
  <si>
    <t>ground</t>
  </si>
  <si>
    <t>financial</t>
  </si>
  <si>
    <t>package</t>
  </si>
  <si>
    <t>apply</t>
  </si>
  <si>
    <t>pantile</t>
  </si>
  <si>
    <t>apiece</t>
  </si>
  <si>
    <t>separate</t>
  </si>
  <si>
    <t>partition</t>
  </si>
  <si>
    <t>fitting</t>
  </si>
  <si>
    <t>dining</t>
  </si>
  <si>
    <t>fours</t>
  </si>
  <si>
    <t>space</t>
  </si>
  <si>
    <t>council</t>
  </si>
  <si>
    <t>visualize</t>
  </si>
  <si>
    <t>bypass</t>
  </si>
  <si>
    <t>ins</t>
  </si>
  <si>
    <t>glazing</t>
  </si>
  <si>
    <t>solid</t>
  </si>
  <si>
    <t>allotted</t>
  </si>
  <si>
    <t>thereabouts</t>
  </si>
  <si>
    <t>enquire</t>
  </si>
  <si>
    <t>lift</t>
  </si>
  <si>
    <t>security</t>
  </si>
  <si>
    <t>ours</t>
  </si>
  <si>
    <t>burgundy</t>
  </si>
  <si>
    <t>colour</t>
  </si>
  <si>
    <t>reasonably</t>
  </si>
  <si>
    <t>quality</t>
  </si>
  <si>
    <t>airing</t>
  </si>
  <si>
    <t>cupboard</t>
  </si>
  <si>
    <t>dead</t>
  </si>
  <si>
    <t>body</t>
  </si>
  <si>
    <t>mystery</t>
  </si>
  <si>
    <t>nowhere</t>
  </si>
  <si>
    <t>fridge</t>
  </si>
  <si>
    <t>afraid</t>
  </si>
  <si>
    <t>worktop</t>
  </si>
  <si>
    <t>broken</t>
  </si>
  <si>
    <t>themselves</t>
  </si>
  <si>
    <t>alarm</t>
  </si>
  <si>
    <t>achieve</t>
  </si>
  <si>
    <t>alley</t>
  </si>
  <si>
    <t>pleasant</t>
  </si>
  <si>
    <t>altogether</t>
  </si>
  <si>
    <t>detail</t>
  </si>
  <si>
    <t>hall</t>
  </si>
  <si>
    <t>landing</t>
  </si>
  <si>
    <t>hoover</t>
  </si>
  <si>
    <t>ironing</t>
  </si>
  <si>
    <t>loft</t>
  </si>
  <si>
    <t>shove</t>
  </si>
  <si>
    <t>rubbish</t>
  </si>
  <si>
    <t>advertize</t>
  </si>
  <si>
    <t>everyth</t>
  </si>
  <si>
    <t>narrow</t>
  </si>
  <si>
    <t>elbow</t>
  </si>
  <si>
    <t>wardrobe</t>
  </si>
  <si>
    <t>dress</t>
  </si>
  <si>
    <t>likely</t>
  </si>
  <si>
    <t>eventually</t>
  </si>
  <si>
    <t>maximum</t>
  </si>
  <si>
    <t>possible</t>
  </si>
  <si>
    <t>bargain</t>
  </si>
  <si>
    <t>benefit</t>
  </si>
  <si>
    <t>force</t>
  </si>
  <si>
    <t>percent</t>
  </si>
  <si>
    <t>providing</t>
  </si>
  <si>
    <t>roof</t>
  </si>
  <si>
    <t>surprising</t>
  </si>
  <si>
    <t>inch</t>
  </si>
  <si>
    <t>best</t>
  </si>
  <si>
    <t>th</t>
  </si>
  <si>
    <t>fan</t>
  </si>
  <si>
    <t>shower</t>
  </si>
  <si>
    <t>condensation</t>
  </si>
  <si>
    <t>age</t>
  </si>
  <si>
    <t>unit</t>
  </si>
  <si>
    <t>drawer</t>
  </si>
  <si>
    <t>head</t>
  </si>
  <si>
    <t>shift</t>
  </si>
  <si>
    <t>trundle</t>
  </si>
  <si>
    <t>jump</t>
  </si>
  <si>
    <t>ub</t>
  </si>
  <si>
    <t>wd</t>
  </si>
  <si>
    <t>attention</t>
  </si>
  <si>
    <t>lie</t>
  </si>
  <si>
    <t>click</t>
  </si>
  <si>
    <t>yourself</t>
  </si>
  <si>
    <t>buyer</t>
  </si>
  <si>
    <t>option</t>
  </si>
  <si>
    <t>myself</t>
  </si>
  <si>
    <t>soak</t>
  </si>
  <si>
    <t>decent</t>
  </si>
  <si>
    <t>excuse</t>
  </si>
  <si>
    <t>intrude</t>
  </si>
  <si>
    <t>privacy</t>
  </si>
  <si>
    <t>economy</t>
  </si>
  <si>
    <t>box</t>
  </si>
  <si>
    <t>act</t>
  </si>
  <si>
    <t>include</t>
  </si>
  <si>
    <t>negotiate</t>
  </si>
  <si>
    <t>exception</t>
  </si>
  <si>
    <t>store</t>
  </si>
  <si>
    <t>lag</t>
  </si>
  <si>
    <t>tank</t>
  </si>
  <si>
    <t>heat</t>
  </si>
  <si>
    <t>terrific</t>
  </si>
  <si>
    <t>heating</t>
  </si>
  <si>
    <t>circulation</t>
  </si>
  <si>
    <t>heater</t>
  </si>
  <si>
    <t>person</t>
  </si>
  <si>
    <t>chilly</t>
  </si>
  <si>
    <t>artwork</t>
  </si>
  <si>
    <t>niece</t>
  </si>
  <si>
    <t>smashing</t>
  </si>
  <si>
    <t>boiling</t>
  </si>
  <si>
    <t>impressed</t>
  </si>
  <si>
    <t>oth</t>
  </si>
  <si>
    <t>drinking</t>
  </si>
  <si>
    <t>alcoholic</t>
  </si>
  <si>
    <t>thud</t>
  </si>
  <si>
    <t>apologize</t>
  </si>
  <si>
    <t>heart</t>
  </si>
  <si>
    <t>stairway</t>
  </si>
  <si>
    <t>every</t>
  </si>
  <si>
    <t>flight</t>
  </si>
  <si>
    <t>diner</t>
  </si>
  <si>
    <t>studio</t>
  </si>
  <si>
    <t>basin</t>
  </si>
  <si>
    <t>squeeze</t>
  </si>
  <si>
    <t>joke</t>
  </si>
  <si>
    <t>swing</t>
  </si>
  <si>
    <t>cat</t>
  </si>
  <si>
    <t>bates</t>
  </si>
  <si>
    <t>dack</t>
  </si>
  <si>
    <t>re</t>
  </si>
  <si>
    <t>revamp</t>
  </si>
  <si>
    <t>allocated</t>
  </si>
  <si>
    <t>gravel</t>
  </si>
  <si>
    <t>dry</t>
  </si>
  <si>
    <t>clothes</t>
  </si>
  <si>
    <t>dampen</t>
  </si>
  <si>
    <t>notice</t>
  </si>
  <si>
    <t>indeed</t>
  </si>
  <si>
    <t>assure</t>
  </si>
  <si>
    <t>occurrence</t>
  </si>
  <si>
    <t>tu</t>
  </si>
  <si>
    <t>rock</t>
  </si>
  <si>
    <t>band</t>
  </si>
  <si>
    <t>practise</t>
  </si>
  <si>
    <t>friendly</t>
  </si>
  <si>
    <t>environment</t>
  </si>
  <si>
    <t>communicate</t>
  </si>
  <si>
    <t>favour</t>
  </si>
  <si>
    <t>di</t>
  </si>
  <si>
    <t>elderly</t>
  </si>
  <si>
    <t>son</t>
  </si>
  <si>
    <t>disable</t>
  </si>
  <si>
    <t>nosy</t>
  </si>
  <si>
    <t>poorly</t>
  </si>
  <si>
    <t>welfare</t>
  </si>
  <si>
    <t>neighbourhood</t>
  </si>
  <si>
    <t>scheme</t>
  </si>
  <si>
    <t>carrot</t>
  </si>
  <si>
    <t>nephew</t>
  </si>
  <si>
    <t>leverington</t>
  </si>
  <si>
    <t>nibble</t>
  </si>
  <si>
    <t>packet</t>
  </si>
  <si>
    <t>crisp</t>
  </si>
  <si>
    <t>baking</t>
  </si>
  <si>
    <t>desired</t>
  </si>
  <si>
    <t>pence</t>
  </si>
  <si>
    <t>baker</t>
  </si>
  <si>
    <t>gorfield</t>
  </si>
  <si>
    <t>baked</t>
  </si>
  <si>
    <t>thanks</t>
  </si>
  <si>
    <t>disturb</t>
  </si>
  <si>
    <t>central</t>
  </si>
  <si>
    <t>centre</t>
  </si>
  <si>
    <t>kingsway</t>
  </si>
  <si>
    <t>wheel</t>
  </si>
  <si>
    <t>crash</t>
  </si>
  <si>
    <t>dyke</t>
  </si>
  <si>
    <t>la</t>
  </si>
  <si>
    <t>icy</t>
  </si>
  <si>
    <t>slippy</t>
  </si>
  <si>
    <t>accident</t>
  </si>
  <si>
    <t>unnerve</t>
  </si>
  <si>
    <t>mud</t>
  </si>
  <si>
    <t>accelerator</t>
  </si>
  <si>
    <t>slip</t>
  </si>
  <si>
    <t>enoch</t>
  </si>
  <si>
    <t>busy</t>
  </si>
  <si>
    <t>response</t>
  </si>
  <si>
    <t>queen</t>
  </si>
  <si>
    <t>brand</t>
  </si>
  <si>
    <t>hou</t>
  </si>
  <si>
    <t>h</t>
  </si>
  <si>
    <t>qu</t>
  </si>
  <si>
    <t>sizeable</t>
  </si>
  <si>
    <t>ei</t>
  </si>
  <si>
    <t>whatev</t>
  </si>
  <si>
    <t>mo</t>
  </si>
  <si>
    <t>ren</t>
  </si>
  <si>
    <t>tile</t>
  </si>
  <si>
    <t>coloured</t>
  </si>
  <si>
    <t>difficulty</t>
  </si>
  <si>
    <t>lend</t>
  </si>
  <si>
    <t>chase</t>
  </si>
  <si>
    <t>factory</t>
  </si>
  <si>
    <t>ch</t>
  </si>
  <si>
    <t>rutland</t>
  </si>
  <si>
    <t>biscuit</t>
  </si>
  <si>
    <t>cake</t>
  </si>
  <si>
    <t>coconut</t>
  </si>
  <si>
    <t>ice</t>
  </si>
  <si>
    <t>cochineal</t>
  </si>
  <si>
    <t>boof</t>
  </si>
  <si>
    <t>red</t>
  </si>
  <si>
    <t>icing</t>
  </si>
  <si>
    <t>ryvita</t>
  </si>
  <si>
    <t>sheila</t>
  </si>
  <si>
    <t>chuff</t>
  </si>
  <si>
    <t>win</t>
  </si>
  <si>
    <t>fruit</t>
  </si>
  <si>
    <t>ga</t>
  </si>
  <si>
    <t>apple</t>
  </si>
  <si>
    <t>orange</t>
  </si>
  <si>
    <t>incentive</t>
  </si>
  <si>
    <t>chuffed</t>
  </si>
  <si>
    <t>hair</t>
  </si>
  <si>
    <t>dare</t>
  </si>
  <si>
    <t>tomorrow</t>
  </si>
  <si>
    <t>def</t>
  </si>
  <si>
    <t>cheers</t>
  </si>
  <si>
    <t>oxfam</t>
  </si>
  <si>
    <t>tummy</t>
  </si>
  <si>
    <t>trousers</t>
  </si>
  <si>
    <t>perfect</t>
  </si>
  <si>
    <t>smart</t>
  </si>
  <si>
    <t>foundation</t>
  </si>
  <si>
    <t>tw</t>
  </si>
  <si>
    <t>happ</t>
  </si>
  <si>
    <t>baby</t>
  </si>
  <si>
    <t>verandah</t>
  </si>
  <si>
    <t>scene</t>
  </si>
  <si>
    <t>cage</t>
  </si>
  <si>
    <t>chirp</t>
  </si>
  <si>
    <t>whiskey</t>
  </si>
  <si>
    <t>bully</t>
  </si>
  <si>
    <t>padley</t>
  </si>
  <si>
    <t>spray</t>
  </si>
  <si>
    <t>flutter</t>
  </si>
  <si>
    <t>bird</t>
  </si>
  <si>
    <t>liver</t>
  </si>
  <si>
    <t>casserole</t>
  </si>
  <si>
    <t>hokey</t>
  </si>
  <si>
    <t>delicious</t>
  </si>
  <si>
    <t>salad</t>
  </si>
  <si>
    <t>sa</t>
  </si>
  <si>
    <t>rosebush</t>
  </si>
  <si>
    <t>daft</t>
  </si>
  <si>
    <t>ornament</t>
  </si>
  <si>
    <t>load</t>
  </si>
  <si>
    <t>joan</t>
  </si>
  <si>
    <t>cigarette</t>
  </si>
  <si>
    <t>dorchester</t>
  </si>
  <si>
    <t>kingsize</t>
  </si>
  <si>
    <t>blossom</t>
  </si>
  <si>
    <t>joy</t>
  </si>
  <si>
    <t>staying</t>
  </si>
  <si>
    <t>gen</t>
  </si>
  <si>
    <t>pressy</t>
  </si>
  <si>
    <t>mrs</t>
  </si>
  <si>
    <t>mee</t>
  </si>
  <si>
    <t>pleased</t>
  </si>
  <si>
    <t>unfortunately</t>
  </si>
  <si>
    <t>injection</t>
  </si>
  <si>
    <t>bloodstream</t>
  </si>
  <si>
    <t>scan</t>
  </si>
  <si>
    <t>thick</t>
  </si>
  <si>
    <t>scar</t>
  </si>
  <si>
    <t>disperse</t>
  </si>
  <si>
    <t>ugh</t>
  </si>
  <si>
    <t>during</t>
  </si>
  <si>
    <t>sherry</t>
  </si>
  <si>
    <t>inject</t>
  </si>
  <si>
    <t>swell</t>
  </si>
  <si>
    <t>shoe</t>
  </si>
  <si>
    <t>coat</t>
  </si>
  <si>
    <t>mmmmmmm</t>
  </si>
  <si>
    <t>surely</t>
  </si>
  <si>
    <t>disc</t>
  </si>
  <si>
    <t>remove</t>
  </si>
  <si>
    <t>operation</t>
  </si>
  <si>
    <t>twentieth</t>
  </si>
  <si>
    <t>august</t>
  </si>
  <si>
    <t>october</t>
  </si>
  <si>
    <t>pain</t>
  </si>
  <si>
    <t>february</t>
  </si>
  <si>
    <t>ashley</t>
  </si>
  <si>
    <t>allow</t>
  </si>
  <si>
    <t>seeing</t>
  </si>
  <si>
    <t>sick</t>
  </si>
  <si>
    <t>shit</t>
  </si>
  <si>
    <t>brick</t>
  </si>
  <si>
    <t>maurice</t>
  </si>
  <si>
    <t>ph</t>
  </si>
  <si>
    <t>proof</t>
  </si>
  <si>
    <t>everywhere</t>
  </si>
  <si>
    <t>jockey</t>
  </si>
  <si>
    <t>cheerio</t>
  </si>
  <si>
    <t>bye</t>
  </si>
  <si>
    <t>wh</t>
  </si>
  <si>
    <t>office</t>
  </si>
  <si>
    <t>beg</t>
  </si>
  <si>
    <t>toodaloo</t>
  </si>
  <si>
    <t>gasp</t>
  </si>
  <si>
    <t>rabbit</t>
  </si>
  <si>
    <t>pension</t>
  </si>
  <si>
    <t>foreign</t>
  </si>
  <si>
    <t>lucy</t>
  </si>
  <si>
    <t>amused</t>
  </si>
  <si>
    <t>quote</t>
  </si>
  <si>
    <t>blinding</t>
  </si>
  <si>
    <t>science</t>
  </si>
  <si>
    <t>raise</t>
  </si>
  <si>
    <t>eyebrow</t>
  </si>
  <si>
    <t>endowment</t>
  </si>
  <si>
    <t>confuse</t>
  </si>
  <si>
    <t>blah</t>
  </si>
  <si>
    <t>linked</t>
  </si>
  <si>
    <t>policy</t>
  </si>
  <si>
    <t>due</t>
  </si>
  <si>
    <t>mature</t>
  </si>
  <si>
    <t>wallop</t>
  </si>
  <si>
    <t>pep</t>
  </si>
  <si>
    <t>personal</t>
  </si>
  <si>
    <t>equity</t>
  </si>
  <si>
    <t>perfectly</t>
  </si>
  <si>
    <t>current</t>
  </si>
  <si>
    <t>advantageous</t>
  </si>
  <si>
    <t>important</t>
  </si>
  <si>
    <t>organize</t>
  </si>
  <si>
    <t>flexible</t>
  </si>
  <si>
    <t>beforehand</t>
  </si>
  <si>
    <t>obliged</t>
  </si>
  <si>
    <t>arrangement</t>
  </si>
  <si>
    <t>freeze</t>
  </si>
  <si>
    <t>quotation</t>
  </si>
  <si>
    <t>particularly</t>
  </si>
  <si>
    <t>doubt</t>
  </si>
  <si>
    <t>sum</t>
  </si>
  <si>
    <t>certain</t>
  </si>
  <si>
    <t>insurance</t>
  </si>
  <si>
    <t>assurance</t>
  </si>
  <si>
    <t>eligible</t>
  </si>
  <si>
    <t>suggest</t>
  </si>
  <si>
    <t>advise</t>
  </si>
  <si>
    <t>basically</t>
  </si>
  <si>
    <t>lautro</t>
  </si>
  <si>
    <t>advice</t>
  </si>
  <si>
    <t>finance</t>
  </si>
  <si>
    <t>forth</t>
  </si>
  <si>
    <t>arrange</t>
  </si>
  <si>
    <t>obvious</t>
  </si>
  <si>
    <t>hu</t>
  </si>
  <si>
    <t>throughout</t>
  </si>
  <si>
    <t>payable</t>
  </si>
  <si>
    <t>mick</t>
  </si>
  <si>
    <t>fift</t>
  </si>
  <si>
    <t>li</t>
  </si>
  <si>
    <t>relief</t>
  </si>
  <si>
    <t>link</t>
  </si>
  <si>
    <t>amount</t>
  </si>
  <si>
    <t>contract</t>
  </si>
  <si>
    <t>running</t>
  </si>
  <si>
    <t>serps</t>
  </si>
  <si>
    <t>frozen</t>
  </si>
  <si>
    <t>pru</t>
  </si>
  <si>
    <t>wa</t>
  </si>
  <si>
    <t>computer</t>
  </si>
  <si>
    <t>screen</t>
  </si>
  <si>
    <t>maxie</t>
  </si>
  <si>
    <t>scots</t>
  </si>
  <si>
    <t>smash</t>
  </si>
  <si>
    <t>dealing</t>
  </si>
  <si>
    <t>purely</t>
  </si>
  <si>
    <t>attach</t>
  </si>
  <si>
    <t>independent</t>
  </si>
  <si>
    <t>therefore</t>
  </si>
  <si>
    <t>abs</t>
  </si>
  <si>
    <t>disabled</t>
  </si>
  <si>
    <t>mi</t>
  </si>
  <si>
    <t>bradford</t>
  </si>
  <si>
    <t>bingley</t>
  </si>
  <si>
    <t>bradley</t>
  </si>
  <si>
    <t>prove</t>
  </si>
  <si>
    <t>kidney</t>
  </si>
  <si>
    <t>medical</t>
  </si>
  <si>
    <t>condition</t>
  </si>
  <si>
    <t>receive</t>
  </si>
  <si>
    <t>treatment</t>
  </si>
  <si>
    <t>mor</t>
  </si>
  <si>
    <t>fee</t>
  </si>
  <si>
    <t>borrow</t>
  </si>
  <si>
    <t>discount</t>
  </si>
  <si>
    <t>survey</t>
  </si>
  <si>
    <t>patch</t>
  </si>
  <si>
    <t>facility</t>
  </si>
  <si>
    <t>health</t>
  </si>
  <si>
    <t>glass</t>
  </si>
  <si>
    <t>impression</t>
  </si>
  <si>
    <t>partly</t>
  </si>
  <si>
    <t>longer</t>
  </si>
  <si>
    <t>responsible</t>
  </si>
  <si>
    <t>monthly</t>
  </si>
  <si>
    <t>forward</t>
  </si>
  <si>
    <t>weekly</t>
  </si>
  <si>
    <t>cou</t>
  </si>
  <si>
    <t>financially</t>
  </si>
  <si>
    <t>expect</t>
  </si>
  <si>
    <t>cert</t>
  </si>
  <si>
    <t>ju</t>
  </si>
  <si>
    <t>dun</t>
  </si>
  <si>
    <t>increase</t>
  </si>
  <si>
    <t>contribution</t>
  </si>
  <si>
    <t>volunteer</t>
  </si>
  <si>
    <t>reduce</t>
  </si>
  <si>
    <t>premium</t>
  </si>
  <si>
    <t>redundant</t>
  </si>
  <si>
    <t>drawback</t>
  </si>
  <si>
    <t>pro</t>
  </si>
  <si>
    <t>con</t>
  </si>
  <si>
    <t>tho</t>
  </si>
  <si>
    <t>decision</t>
  </si>
  <si>
    <t>payment</t>
  </si>
  <si>
    <t>aff</t>
  </si>
  <si>
    <t>electric</t>
  </si>
  <si>
    <t>agreement</t>
  </si>
  <si>
    <t>ne</t>
  </si>
  <si>
    <t>wine</t>
  </si>
  <si>
    <t>sliml</t>
  </si>
  <si>
    <t>bacardi</t>
  </si>
  <si>
    <t>coke</t>
  </si>
  <si>
    <t>fattening</t>
  </si>
  <si>
    <t>calory</t>
  </si>
  <si>
    <t>lemon</t>
  </si>
  <si>
    <t>bungalow</t>
  </si>
  <si>
    <t>november</t>
  </si>
  <si>
    <t>totally</t>
  </si>
  <si>
    <t>utterly</t>
  </si>
  <si>
    <t>bemused</t>
  </si>
  <si>
    <t>tree</t>
  </si>
  <si>
    <t>fairy</t>
  </si>
  <si>
    <t>pig</t>
  </si>
  <si>
    <t>december</t>
  </si>
  <si>
    <t>september</t>
  </si>
  <si>
    <t>beginning</t>
  </si>
  <si>
    <t>decoration</t>
  </si>
  <si>
    <t>idiot</t>
  </si>
  <si>
    <t>feed</t>
  </si>
  <si>
    <t>dust</t>
  </si>
  <si>
    <t>trap</t>
  </si>
  <si>
    <t>dusty</t>
  </si>
  <si>
    <t>bare</t>
  </si>
  <si>
    <t>coin</t>
  </si>
  <si>
    <t>butchers</t>
  </si>
  <si>
    <t>note</t>
  </si>
  <si>
    <t>copper</t>
  </si>
  <si>
    <t>tin</t>
  </si>
  <si>
    <t>nicely</t>
  </si>
  <si>
    <t>penny</t>
  </si>
  <si>
    <t>investment</t>
  </si>
  <si>
    <t>guarantee</t>
  </si>
  <si>
    <t>pint</t>
  </si>
  <si>
    <t>fourpence</t>
  </si>
  <si>
    <t>tuppence</t>
  </si>
  <si>
    <t>straw</t>
  </si>
  <si>
    <t>greedy</t>
  </si>
  <si>
    <t>match</t>
  </si>
  <si>
    <t>lager</t>
  </si>
  <si>
    <t>gentleman</t>
  </si>
  <si>
    <t>downwards</t>
  </si>
  <si>
    <t>finger</t>
  </si>
  <si>
    <t>knacker</t>
  </si>
  <si>
    <t>overlow</t>
  </si>
  <si>
    <t>fifties</t>
  </si>
  <si>
    <t>harry</t>
  </si>
  <si>
    <t>monday</t>
  </si>
  <si>
    <t>shock</t>
  </si>
  <si>
    <t>deck</t>
  </si>
  <si>
    <t>hence</t>
  </si>
  <si>
    <t>working</t>
  </si>
  <si>
    <t>weekend</t>
  </si>
  <si>
    <t>rarely</t>
  </si>
  <si>
    <t>cord</t>
  </si>
  <si>
    <t>alan</t>
  </si>
  <si>
    <t>timer</t>
  </si>
  <si>
    <t>educational</t>
  </si>
  <si>
    <t>crack</t>
  </si>
  <si>
    <t>hey</t>
  </si>
  <si>
    <t>manual</t>
  </si>
  <si>
    <t>digital</t>
  </si>
  <si>
    <t>grace</t>
  </si>
  <si>
    <t>cue</t>
  </si>
  <si>
    <t>broom</t>
  </si>
  <si>
    <t>skittle</t>
  </si>
  <si>
    <t>ball</t>
  </si>
  <si>
    <t>score</t>
  </si>
  <si>
    <t>oooh</t>
  </si>
  <si>
    <t>pet</t>
  </si>
  <si>
    <t>cheat</t>
  </si>
  <si>
    <t>foul</t>
  </si>
  <si>
    <t>harder</t>
  </si>
  <si>
    <t>davis</t>
  </si>
  <si>
    <t>mister</t>
  </si>
  <si>
    <t>cocky</t>
  </si>
  <si>
    <t>encourage</t>
  </si>
  <si>
    <t>comeback</t>
  </si>
  <si>
    <t>player</t>
  </si>
  <si>
    <t>rule</t>
  </si>
  <si>
    <t>coach</t>
  </si>
  <si>
    <t>edge</t>
  </si>
  <si>
    <t>contact</t>
  </si>
  <si>
    <t>shot</t>
  </si>
  <si>
    <t>cock</t>
  </si>
  <si>
    <t>crucial</t>
  </si>
  <si>
    <t>spot</t>
  </si>
  <si>
    <t>split</t>
  </si>
  <si>
    <t>trish</t>
  </si>
  <si>
    <t>tuesday</t>
  </si>
  <si>
    <t>weep</t>
  </si>
  <si>
    <t>zilch</t>
  </si>
  <si>
    <t>gentle</t>
  </si>
  <si>
    <t>umpire</t>
  </si>
  <si>
    <t>guess</t>
  </si>
  <si>
    <t>stupid</t>
  </si>
  <si>
    <t>lee</t>
  </si>
  <si>
    <t>serious</t>
  </si>
  <si>
    <t>shout</t>
  </si>
  <si>
    <t>plough</t>
  </si>
  <si>
    <t>tartan</t>
  </si>
  <si>
    <t>harold</t>
  </si>
  <si>
    <t>argue</t>
  </si>
  <si>
    <t>compromise</t>
  </si>
  <si>
    <t>uncivilized</t>
  </si>
  <si>
    <t>pot</t>
  </si>
  <si>
    <t>tens</t>
  </si>
  <si>
    <t>bollockse</t>
  </si>
  <si>
    <t>gently</t>
  </si>
  <si>
    <t>touch</t>
  </si>
  <si>
    <t>rob</t>
  </si>
  <si>
    <t>panicky</t>
  </si>
  <si>
    <t>brag</t>
  </si>
  <si>
    <t>afterwards</t>
  </si>
  <si>
    <t>confident</t>
  </si>
  <si>
    <t>loose</t>
  </si>
  <si>
    <t>shirl</t>
  </si>
  <si>
    <t>later</t>
  </si>
  <si>
    <t>twist</t>
  </si>
  <si>
    <t>beneficial</t>
  </si>
  <si>
    <t>excellent</t>
  </si>
  <si>
    <t>whoa</t>
  </si>
  <si>
    <t>rub</t>
  </si>
  <si>
    <t>lamppost</t>
  </si>
  <si>
    <t>roll</t>
  </si>
  <si>
    <t>catch</t>
  </si>
  <si>
    <t>vicious</t>
  </si>
  <si>
    <t>strong</t>
  </si>
  <si>
    <t>powerful</t>
  </si>
  <si>
    <t>pray</t>
  </si>
  <si>
    <t>nearest</t>
  </si>
  <si>
    <t>tony</t>
  </si>
  <si>
    <t>supposed</t>
  </si>
  <si>
    <t>sideline</t>
  </si>
  <si>
    <t>single</t>
  </si>
  <si>
    <t>cushion</t>
  </si>
  <si>
    <t>interrupt</t>
  </si>
  <si>
    <t>gate</t>
  </si>
  <si>
    <t>nerve</t>
  </si>
  <si>
    <t>necessarily</t>
  </si>
  <si>
    <t>softly</t>
  </si>
  <si>
    <t>gang</t>
  </si>
  <si>
    <t>beautifully</t>
  </si>
  <si>
    <t>som</t>
  </si>
  <si>
    <t>spec</t>
  </si>
  <si>
    <t>comment</t>
  </si>
  <si>
    <t>bound</t>
  </si>
  <si>
    <t>clog</t>
  </si>
  <si>
    <t>pool</t>
  </si>
  <si>
    <t>sake</t>
  </si>
  <si>
    <t>gambling</t>
  </si>
  <si>
    <t>poor</t>
  </si>
  <si>
    <t>mention</t>
  </si>
  <si>
    <t>king</t>
  </si>
  <si>
    <t>case</t>
  </si>
  <si>
    <t>toss</t>
  </si>
  <si>
    <t>useless</t>
  </si>
  <si>
    <t>impossible</t>
  </si>
  <si>
    <t>jack</t>
  </si>
  <si>
    <t>seventeen</t>
  </si>
  <si>
    <t>sixes</t>
  </si>
  <si>
    <t>simple</t>
  </si>
  <si>
    <t>waste</t>
  </si>
  <si>
    <t>shame</t>
  </si>
  <si>
    <t>ahead</t>
  </si>
  <si>
    <t>shoot</t>
  </si>
  <si>
    <t>ace</t>
  </si>
  <si>
    <t>diamond</t>
  </si>
  <si>
    <t>listen</t>
  </si>
  <si>
    <t>gettable</t>
  </si>
  <si>
    <t>faint</t>
  </si>
  <si>
    <t>suit</t>
  </si>
  <si>
    <t>mistake</t>
  </si>
  <si>
    <t>honestly</t>
  </si>
  <si>
    <t>discontinue</t>
  </si>
  <si>
    <t>required</t>
  </si>
  <si>
    <t>preferably</t>
  </si>
  <si>
    <t>risk</t>
  </si>
  <si>
    <t>threepence</t>
  </si>
  <si>
    <t>awkward</t>
  </si>
  <si>
    <t>nineteen</t>
  </si>
  <si>
    <t>tut</t>
  </si>
  <si>
    <t>picture</t>
  </si>
  <si>
    <t>headmaster</t>
  </si>
  <si>
    <t>closer</t>
  </si>
  <si>
    <t>stir</t>
  </si>
  <si>
    <t>eights</t>
  </si>
  <si>
    <t>canny</t>
  </si>
  <si>
    <t>mount</t>
  </si>
  <si>
    <t>played</t>
  </si>
  <si>
    <t>sneak</t>
  </si>
  <si>
    <t>auspicious</t>
  </si>
  <si>
    <t>skilled</t>
  </si>
  <si>
    <t>frankie</t>
  </si>
  <si>
    <t>hollywood</t>
  </si>
  <si>
    <t>upset</t>
  </si>
  <si>
    <t>sid</t>
  </si>
  <si>
    <t>favourite</t>
  </si>
  <si>
    <t>refereeing</t>
  </si>
  <si>
    <t>chief</t>
  </si>
  <si>
    <t>tease</t>
  </si>
  <si>
    <t>tap</t>
  </si>
  <si>
    <t>strongbow</t>
  </si>
  <si>
    <t>serve</t>
  </si>
  <si>
    <t>social</t>
  </si>
  <si>
    <t>club</t>
  </si>
  <si>
    <t>pump</t>
  </si>
  <si>
    <t>fives</t>
  </si>
  <si>
    <t>yak</t>
  </si>
  <si>
    <t>middle</t>
  </si>
  <si>
    <t>lousy</t>
  </si>
  <si>
    <t>pu</t>
  </si>
  <si>
    <t>teetering</t>
  </si>
  <si>
    <t>teeter</t>
  </si>
  <si>
    <t>ash</t>
  </si>
  <si>
    <t>peg</t>
  </si>
  <si>
    <t>touching</t>
  </si>
  <si>
    <t>whose</t>
  </si>
  <si>
    <t>niner</t>
  </si>
  <si>
    <t>kiss</t>
  </si>
  <si>
    <t>cheek</t>
  </si>
  <si>
    <t>treat</t>
  </si>
  <si>
    <t>fortune</t>
  </si>
  <si>
    <t>unlucky</t>
  </si>
  <si>
    <t>mormon</t>
  </si>
  <si>
    <t>orchard</t>
  </si>
  <si>
    <t>got</t>
  </si>
  <si>
    <t>doz</t>
  </si>
  <si>
    <t>spoil</t>
  </si>
  <si>
    <t>singly</t>
  </si>
  <si>
    <t>tracey</t>
  </si>
  <si>
    <t>jammy</t>
  </si>
  <si>
    <t>competition</t>
  </si>
  <si>
    <t>neil</t>
  </si>
  <si>
    <t>matey</t>
  </si>
  <si>
    <t>shandy</t>
  </si>
  <si>
    <t>secret</t>
  </si>
  <si>
    <t>baddy</t>
  </si>
  <si>
    <t>knob</t>
  </si>
  <si>
    <t>twos</t>
  </si>
  <si>
    <t>teen</t>
  </si>
  <si>
    <t>slaughter</t>
  </si>
  <si>
    <t>trounce</t>
  </si>
  <si>
    <t>oner</t>
  </si>
  <si>
    <t>self</t>
  </si>
  <si>
    <t>teach</t>
  </si>
  <si>
    <t>sweet</t>
  </si>
  <si>
    <t>dim</t>
  </si>
  <si>
    <t>deliver</t>
  </si>
  <si>
    <t>doug</t>
  </si>
  <si>
    <t>handful</t>
  </si>
  <si>
    <t>whoops</t>
  </si>
  <si>
    <t>spud</t>
  </si>
  <si>
    <t>storm</t>
  </si>
  <si>
    <t>nines</t>
  </si>
  <si>
    <t>ray</t>
  </si>
  <si>
    <t>sense</t>
  </si>
  <si>
    <t>wow</t>
  </si>
  <si>
    <t>wha</t>
  </si>
  <si>
    <t>ee</t>
  </si>
  <si>
    <t>heck</t>
  </si>
  <si>
    <t>winning</t>
  </si>
  <si>
    <t>pee</t>
  </si>
  <si>
    <t>whe</t>
  </si>
  <si>
    <t>octob</t>
  </si>
  <si>
    <t>saving</t>
  </si>
  <si>
    <t>pocket</t>
  </si>
  <si>
    <t>purse</t>
  </si>
  <si>
    <t>settle</t>
  </si>
  <si>
    <t>autumn</t>
  </si>
  <si>
    <t>accommodation</t>
  </si>
  <si>
    <t>meal</t>
  </si>
  <si>
    <t>spending</t>
  </si>
  <si>
    <t>wo</t>
  </si>
  <si>
    <t>prediction</t>
  </si>
  <si>
    <t>tenner</t>
  </si>
  <si>
    <t>sixpence</t>
  </si>
  <si>
    <t>rich</t>
  </si>
  <si>
    <t>granddad</t>
  </si>
  <si>
    <t>stool</t>
  </si>
  <si>
    <t>spoilt</t>
  </si>
  <si>
    <t>flush</t>
  </si>
  <si>
    <t>smile</t>
  </si>
  <si>
    <t>chicken</t>
  </si>
  <si>
    <t>breast</t>
  </si>
  <si>
    <t>burger</t>
  </si>
  <si>
    <t>bun</t>
  </si>
  <si>
    <t>amongst</t>
  </si>
  <si>
    <t>fresh</t>
  </si>
  <si>
    <t>mayonnaise</t>
  </si>
  <si>
    <t>plug</t>
  </si>
  <si>
    <t>screwdriver</t>
  </si>
  <si>
    <t>sod</t>
  </si>
  <si>
    <t>squash</t>
  </si>
  <si>
    <t>plier</t>
  </si>
  <si>
    <t>ps</t>
  </si>
  <si>
    <t>tiring</t>
  </si>
  <si>
    <t>disappointment</t>
  </si>
  <si>
    <t>nasty</t>
  </si>
  <si>
    <t>davey</t>
  </si>
  <si>
    <t>oy</t>
  </si>
  <si>
    <t>yahoo</t>
  </si>
  <si>
    <t>filthy</t>
  </si>
  <si>
    <t>loo</t>
  </si>
  <si>
    <t>summer</t>
  </si>
  <si>
    <t>moth</t>
  </si>
  <si>
    <t>sill</t>
  </si>
  <si>
    <t>cobweb</t>
  </si>
  <si>
    <t>wooden</t>
  </si>
  <si>
    <t>chair</t>
  </si>
  <si>
    <t>invite</t>
  </si>
  <si>
    <t>manager</t>
  </si>
  <si>
    <t>allowance</t>
  </si>
  <si>
    <t>cleaner</t>
  </si>
  <si>
    <t>sack</t>
  </si>
  <si>
    <t>stink</t>
  </si>
  <si>
    <t>dirty</t>
  </si>
  <si>
    <t>garden</t>
  </si>
  <si>
    <t>weed</t>
  </si>
  <si>
    <t>occasionally</t>
  </si>
  <si>
    <t>ideally</t>
  </si>
  <si>
    <t>frankly</t>
  </si>
  <si>
    <t>atmosphere</t>
  </si>
  <si>
    <t>rave</t>
  </si>
  <si>
    <t>abouts</t>
  </si>
  <si>
    <t>wife</t>
  </si>
  <si>
    <t>pedal</t>
  </si>
  <si>
    <t>chimney</t>
  </si>
  <si>
    <t>shoo</t>
  </si>
  <si>
    <t>positive</t>
  </si>
  <si>
    <t>drinky</t>
  </si>
  <si>
    <t>persuade</t>
  </si>
  <si>
    <t>yorkshire</t>
  </si>
  <si>
    <t>doub</t>
  </si>
  <si>
    <t>tetleys</t>
  </si>
  <si>
    <t>thi</t>
  </si>
  <si>
    <t>theakstons</t>
  </si>
  <si>
    <t>spirit</t>
  </si>
  <si>
    <t>boroughbridge</t>
  </si>
  <si>
    <t>twelfth</t>
  </si>
  <si>
    <t>century</t>
  </si>
  <si>
    <t>haunted</t>
  </si>
  <si>
    <t>inn</t>
  </si>
  <si>
    <t>food</t>
  </si>
  <si>
    <t>salmon</t>
  </si>
  <si>
    <t>duckling</t>
  </si>
  <si>
    <t>moan</t>
  </si>
  <si>
    <t>scale</t>
  </si>
  <si>
    <t>yor</t>
  </si>
  <si>
    <t>me</t>
  </si>
  <si>
    <t>betty</t>
  </si>
  <si>
    <t>york</t>
  </si>
  <si>
    <t>coffee</t>
  </si>
  <si>
    <t>waiter</t>
  </si>
  <si>
    <t>sausage</t>
  </si>
  <si>
    <t>television</t>
  </si>
  <si>
    <t>tiddly</t>
  </si>
  <si>
    <t>great</t>
  </si>
  <si>
    <t>yo</t>
  </si>
  <si>
    <t>smoking</t>
  </si>
  <si>
    <t>smo</t>
  </si>
  <si>
    <t>tha</t>
  </si>
  <si>
    <t>waitress</t>
  </si>
  <si>
    <t>saucer</t>
  </si>
  <si>
    <t>teapot</t>
  </si>
  <si>
    <t>mat</t>
  </si>
  <si>
    <t>drip</t>
  </si>
  <si>
    <t>works</t>
  </si>
  <si>
    <t>star</t>
  </si>
  <si>
    <t>hotel</t>
  </si>
  <si>
    <t>foreigner</t>
  </si>
  <si>
    <t>american</t>
  </si>
  <si>
    <t>map</t>
  </si>
  <si>
    <t>experience</t>
  </si>
  <si>
    <t>drunken</t>
  </si>
  <si>
    <t>scurry</t>
  </si>
  <si>
    <t>cellar</t>
  </si>
  <si>
    <t>nose</t>
  </si>
  <si>
    <t>bounce</t>
  </si>
  <si>
    <t>fo</t>
  </si>
  <si>
    <t>owt</t>
  </si>
  <si>
    <t>nope</t>
  </si>
  <si>
    <t>flu</t>
  </si>
  <si>
    <t>ba</t>
  </si>
  <si>
    <t>finishing</t>
  </si>
  <si>
    <t>bouncer</t>
  </si>
  <si>
    <t>boring</t>
  </si>
  <si>
    <t>whichever</t>
  </si>
  <si>
    <t>however</t>
  </si>
  <si>
    <t>ronny</t>
  </si>
  <si>
    <t>natter</t>
  </si>
  <si>
    <t>stomach</t>
  </si>
  <si>
    <t>tablet</t>
  </si>
  <si>
    <t>pete</t>
  </si>
  <si>
    <t>bar</t>
  </si>
  <si>
    <t>wood</t>
  </si>
  <si>
    <t>te</t>
  </si>
  <si>
    <t>bean</t>
  </si>
  <si>
    <t>fart</t>
  </si>
  <si>
    <t>pour</t>
  </si>
  <si>
    <t>yourselves</t>
  </si>
  <si>
    <t>tight</t>
  </si>
  <si>
    <t>tired</t>
  </si>
  <si>
    <t>slide</t>
  </si>
  <si>
    <t>ou</t>
  </si>
  <si>
    <t>pa</t>
  </si>
  <si>
    <t>painting</t>
  </si>
  <si>
    <t>cuprinol</t>
  </si>
  <si>
    <t>saladene</t>
  </si>
  <si>
    <t>preservative</t>
  </si>
  <si>
    <t>stainer</t>
  </si>
  <si>
    <t>snack</t>
  </si>
  <si>
    <t>whilst</t>
  </si>
  <si>
    <t>cu</t>
  </si>
  <si>
    <t>paint</t>
  </si>
  <si>
    <t>cool</t>
  </si>
  <si>
    <t>inside</t>
  </si>
  <si>
    <t>wide</t>
  </si>
  <si>
    <t>family</t>
  </si>
  <si>
    <t>properly</t>
  </si>
  <si>
    <t>fur</t>
  </si>
  <si>
    <t>brass</t>
  </si>
  <si>
    <t>extension</t>
  </si>
  <si>
    <t>majority</t>
  </si>
  <si>
    <t>plastic</t>
  </si>
  <si>
    <t>moulding</t>
  </si>
  <si>
    <t>glazed</t>
  </si>
  <si>
    <t>oven</t>
  </si>
  <si>
    <t>allergic</t>
  </si>
  <si>
    <t>shoulder</t>
  </si>
  <si>
    <t>luckily</t>
  </si>
  <si>
    <t>peel</t>
  </si>
  <si>
    <t>juice</t>
  </si>
  <si>
    <t>squirt</t>
  </si>
  <si>
    <t>state</t>
  </si>
  <si>
    <t>conifer</t>
  </si>
  <si>
    <t>unload</t>
  </si>
  <si>
    <t>van</t>
  </si>
  <si>
    <t>pathway</t>
  </si>
  <si>
    <t>shirt</t>
  </si>
  <si>
    <t>brush</t>
  </si>
  <si>
    <t>pattern</t>
  </si>
  <si>
    <t>leaf</t>
  </si>
  <si>
    <t>hospital</t>
  </si>
  <si>
    <t>lumber</t>
  </si>
  <si>
    <t>shape</t>
  </si>
  <si>
    <t>tongue</t>
  </si>
  <si>
    <t>britvic</t>
  </si>
  <si>
    <t>lemonade</t>
  </si>
  <si>
    <t>lockwoods</t>
  </si>
  <si>
    <t>lymestock</t>
  </si>
  <si>
    <t>carbonated</t>
  </si>
  <si>
    <t>chemical</t>
  </si>
  <si>
    <t>flavour</t>
  </si>
  <si>
    <t>flavouring</t>
  </si>
  <si>
    <t>sugar</t>
  </si>
  <si>
    <t>canned</t>
  </si>
  <si>
    <t>rash</t>
  </si>
  <si>
    <t>additive</t>
  </si>
  <si>
    <t>cereal</t>
  </si>
  <si>
    <t>fried</t>
  </si>
  <si>
    <t>relax</t>
  </si>
  <si>
    <t>newcastle</t>
  </si>
  <si>
    <t>daily</t>
  </si>
  <si>
    <t>thoroughly</t>
  </si>
  <si>
    <t>enjo</t>
  </si>
  <si>
    <t>brea</t>
  </si>
  <si>
    <t>lunchtime</t>
  </si>
  <si>
    <t>bridge</t>
  </si>
  <si>
    <t>gateshead</t>
  </si>
  <si>
    <t>subway</t>
  </si>
  <si>
    <t>filling</t>
  </si>
  <si>
    <t>vast</t>
  </si>
  <si>
    <t>variety</t>
  </si>
  <si>
    <t>conference</t>
  </si>
  <si>
    <t>fa</t>
  </si>
  <si>
    <t>entirely</t>
  </si>
  <si>
    <t>english</t>
  </si>
  <si>
    <t>stew</t>
  </si>
  <si>
    <t>bu</t>
  </si>
  <si>
    <t>tourist</t>
  </si>
  <si>
    <t>information</t>
  </si>
  <si>
    <t>booklet</t>
  </si>
  <si>
    <t>earth</t>
  </si>
  <si>
    <t>stu</t>
  </si>
  <si>
    <t>cameron</t>
  </si>
  <si>
    <t>license</t>
  </si>
  <si>
    <t>lapse</t>
  </si>
  <si>
    <t>lo</t>
  </si>
  <si>
    <t>wholesale</t>
  </si>
  <si>
    <t>outlet</t>
  </si>
  <si>
    <t>cooking</t>
  </si>
  <si>
    <t>poach</t>
  </si>
  <si>
    <t>cook</t>
  </si>
  <si>
    <t>cater</t>
  </si>
  <si>
    <t>sooner</t>
  </si>
  <si>
    <t>steak</t>
  </si>
  <si>
    <t>scampi</t>
  </si>
  <si>
    <t>duck</t>
  </si>
  <si>
    <t>spalding</t>
  </si>
  <si>
    <t>raw</t>
  </si>
  <si>
    <t>vegetable</t>
  </si>
  <si>
    <t>dip</t>
  </si>
  <si>
    <t>mushroom</t>
  </si>
  <si>
    <t>cabbage</t>
  </si>
  <si>
    <t>plai</t>
  </si>
  <si>
    <t>plain</t>
  </si>
  <si>
    <t>garlic</t>
  </si>
  <si>
    <t>starter</t>
  </si>
  <si>
    <t>plateful</t>
  </si>
  <si>
    <t>michelle</t>
  </si>
  <si>
    <t>prawn</t>
  </si>
  <si>
    <t>cocktail</t>
  </si>
  <si>
    <t>ove</t>
  </si>
  <si>
    <t>strike</t>
  </si>
  <si>
    <t>vary</t>
  </si>
  <si>
    <t>basis</t>
  </si>
  <si>
    <t>basic</t>
  </si>
  <si>
    <t>se</t>
  </si>
  <si>
    <t>extent</t>
  </si>
  <si>
    <t>doing</t>
  </si>
  <si>
    <t>ki</t>
  </si>
  <si>
    <t>marvellous</t>
  </si>
  <si>
    <t>chef</t>
  </si>
  <si>
    <t>mood</t>
  </si>
  <si>
    <t>kiev</t>
  </si>
  <si>
    <t>flap</t>
  </si>
  <si>
    <t>nip</t>
  </si>
  <si>
    <t>cracking</t>
  </si>
  <si>
    <t>neck</t>
  </si>
  <si>
    <t>jumper</t>
  </si>
  <si>
    <t>ban</t>
  </si>
  <si>
    <t>jig</t>
  </si>
  <si>
    <t>scatty</t>
  </si>
  <si>
    <t>bear</t>
  </si>
  <si>
    <t>f</t>
  </si>
  <si>
    <t>language</t>
  </si>
  <si>
    <t>stare</t>
  </si>
  <si>
    <t>swi</t>
  </si>
  <si>
    <t>insulting</t>
  </si>
  <si>
    <t>damage</t>
  </si>
  <si>
    <t>weak</t>
  </si>
  <si>
    <t>fell</t>
  </si>
  <si>
    <t>motorbike</t>
  </si>
  <si>
    <t>seater</t>
  </si>
  <si>
    <t>mile</t>
  </si>
  <si>
    <t>strap</t>
  </si>
  <si>
    <t>injure</t>
  </si>
  <si>
    <t>effect</t>
  </si>
  <si>
    <t>stiff</t>
  </si>
  <si>
    <t>gingerly</t>
  </si>
  <si>
    <t>ach</t>
  </si>
  <si>
    <t>counting</t>
  </si>
  <si>
    <t>wrist</t>
  </si>
  <si>
    <t>guider</t>
  </si>
  <si>
    <t>joint</t>
  </si>
  <si>
    <t>plaster</t>
  </si>
  <si>
    <t>ke</t>
  </si>
  <si>
    <t>weaken</t>
  </si>
  <si>
    <t>brain</t>
  </si>
  <si>
    <t>funnily</t>
  </si>
  <si>
    <t>odds</t>
  </si>
  <si>
    <t>potty</t>
  </si>
  <si>
    <t>twenties</t>
  </si>
  <si>
    <t>lark</t>
  </si>
  <si>
    <t>project</t>
  </si>
  <si>
    <t>combine</t>
  </si>
  <si>
    <t>dialect</t>
  </si>
  <si>
    <t>supercalafradgealisticexpealidocius</t>
  </si>
  <si>
    <t>painful</t>
  </si>
  <si>
    <t>yakking</t>
  </si>
  <si>
    <t>daddy</t>
  </si>
  <si>
    <t>mu</t>
  </si>
  <si>
    <t>worn</t>
  </si>
  <si>
    <t>canteen</t>
  </si>
  <si>
    <t>spill</t>
  </si>
  <si>
    <t>sup</t>
  </si>
  <si>
    <t>warn</t>
  </si>
  <si>
    <t>bloom</t>
  </si>
  <si>
    <t>speech</t>
  </si>
  <si>
    <t>cardi</t>
  </si>
  <si>
    <t>microphone</t>
  </si>
  <si>
    <t>villa</t>
  </si>
  <si>
    <t>pit</t>
  </si>
  <si>
    <t>murder</t>
  </si>
  <si>
    <t>naked</t>
  </si>
  <si>
    <t>wrap</t>
  </si>
  <si>
    <t>cling</t>
  </si>
  <si>
    <t>film</t>
  </si>
  <si>
    <t>shrink</t>
  </si>
  <si>
    <t>wet</t>
  </si>
  <si>
    <t>rick</t>
  </si>
  <si>
    <t>date</t>
  </si>
  <si>
    <t>usual</t>
  </si>
  <si>
    <t>dada</t>
  </si>
  <si>
    <t>affair</t>
  </si>
  <si>
    <t>claude</t>
  </si>
  <si>
    <t>damme</t>
  </si>
  <si>
    <t>alone</t>
  </si>
  <si>
    <t>cause</t>
  </si>
  <si>
    <t>concerned</t>
  </si>
  <si>
    <t>ahhh</t>
  </si>
  <si>
    <t>nervous</t>
  </si>
  <si>
    <t>fear</t>
  </si>
  <si>
    <t>moody</t>
  </si>
  <si>
    <t>shou</t>
  </si>
  <si>
    <t>except</t>
  </si>
  <si>
    <t>bow</t>
  </si>
  <si>
    <t>tie</t>
  </si>
  <si>
    <t>carole</t>
  </si>
  <si>
    <t>ay</t>
  </si>
  <si>
    <t>bag</t>
  </si>
  <si>
    <t>fish</t>
  </si>
  <si>
    <t>paste</t>
  </si>
  <si>
    <t>defrost</t>
  </si>
  <si>
    <t>chocolate</t>
  </si>
  <si>
    <t>yoh</t>
  </si>
  <si>
    <t>mama</t>
  </si>
  <si>
    <t>aha</t>
  </si>
  <si>
    <t>packed</t>
  </si>
  <si>
    <t>ow</t>
  </si>
  <si>
    <t>crackers</t>
  </si>
  <si>
    <t>nana</t>
  </si>
  <si>
    <t>january</t>
  </si>
  <si>
    <t>gloria</t>
  </si>
  <si>
    <t>estefan</t>
  </si>
  <si>
    <t>programme</t>
  </si>
  <si>
    <t>bah</t>
  </si>
  <si>
    <t>bub</t>
  </si>
  <si>
    <t>effort</t>
  </si>
  <si>
    <t>nanny</t>
  </si>
  <si>
    <t>trick</t>
  </si>
  <si>
    <t>lp</t>
  </si>
  <si>
    <t>ahh</t>
  </si>
  <si>
    <t>cassette</t>
  </si>
  <si>
    <t>ahhhh</t>
  </si>
  <si>
    <t>david</t>
  </si>
  <si>
    <t>freezer</t>
  </si>
  <si>
    <t>wah</t>
  </si>
  <si>
    <t>apparently</t>
  </si>
  <si>
    <t>sho</t>
  </si>
  <si>
    <t>brown</t>
  </si>
  <si>
    <t>wipe</t>
  </si>
  <si>
    <t>grill</t>
  </si>
  <si>
    <t>safety</t>
  </si>
  <si>
    <t>electrician</t>
  </si>
  <si>
    <t>nan</t>
  </si>
  <si>
    <t>urgh</t>
  </si>
  <si>
    <t>paid</t>
  </si>
  <si>
    <t>flipping</t>
  </si>
  <si>
    <t>trolley</t>
  </si>
  <si>
    <t>recognise</t>
  </si>
  <si>
    <t>doll</t>
  </si>
  <si>
    <t>dough</t>
  </si>
  <si>
    <t>uncle</t>
  </si>
  <si>
    <t>malcolm</t>
  </si>
  <si>
    <t>dunce</t>
  </si>
  <si>
    <t>butterfly</t>
  </si>
  <si>
    <t>arrow</t>
  </si>
  <si>
    <t>mummy</t>
  </si>
  <si>
    <t>commit</t>
  </si>
  <si>
    <t>suicide</t>
  </si>
  <si>
    <t>bitch</t>
  </si>
  <si>
    <t>scarf</t>
  </si>
  <si>
    <t>glove</t>
  </si>
  <si>
    <t>anna</t>
  </si>
  <si>
    <t>marie</t>
  </si>
  <si>
    <t>nee</t>
  </si>
  <si>
    <t>ni</t>
  </si>
  <si>
    <t>poundstretchers</t>
  </si>
  <si>
    <t>richard</t>
  </si>
  <si>
    <t>earphone</t>
  </si>
  <si>
    <t>headphone</t>
  </si>
  <si>
    <t>stall</t>
  </si>
  <si>
    <t>string</t>
  </si>
  <si>
    <t>thre</t>
  </si>
  <si>
    <t>thread</t>
  </si>
  <si>
    <t>sleeve</t>
  </si>
  <si>
    <t>crinkly</t>
  </si>
  <si>
    <t>hurry</t>
  </si>
  <si>
    <t>baseball</t>
  </si>
  <si>
    <t>puppy</t>
  </si>
  <si>
    <t>dolly</t>
  </si>
  <si>
    <t>floppy</t>
  </si>
  <si>
    <t>haircut</t>
  </si>
  <si>
    <t>boot</t>
  </si>
  <si>
    <t>pregnant</t>
  </si>
  <si>
    <t>thingamijig</t>
  </si>
  <si>
    <t>kne</t>
  </si>
  <si>
    <t>grave</t>
  </si>
  <si>
    <t>stretcher</t>
  </si>
  <si>
    <t>thumby</t>
  </si>
  <si>
    <t>fingy</t>
  </si>
  <si>
    <t>woolly</t>
  </si>
  <si>
    <t>tara</t>
  </si>
  <si>
    <t>quiz</t>
  </si>
  <si>
    <t>realise</t>
  </si>
  <si>
    <t>girlfriend</t>
  </si>
  <si>
    <t>rail</t>
  </si>
  <si>
    <t>sigh</t>
  </si>
  <si>
    <t>platonic</t>
  </si>
  <si>
    <t>randy</t>
  </si>
  <si>
    <t>drunk</t>
  </si>
  <si>
    <t>animal</t>
  </si>
  <si>
    <t>toe</t>
  </si>
  <si>
    <t>nappy</t>
  </si>
  <si>
    <t>swap</t>
  </si>
  <si>
    <t>cream</t>
  </si>
  <si>
    <t>step</t>
  </si>
  <si>
    <t>alphabet</t>
  </si>
  <si>
    <t>prize</t>
  </si>
  <si>
    <t>church</t>
  </si>
  <si>
    <t>faith</t>
  </si>
  <si>
    <t>pushchair</t>
  </si>
  <si>
    <t>quickly</t>
  </si>
  <si>
    <t>madam</t>
  </si>
  <si>
    <t>lacquer</t>
  </si>
  <si>
    <t>tinted</t>
  </si>
  <si>
    <t>super</t>
  </si>
  <si>
    <t>checkout</t>
  </si>
  <si>
    <t>cheeky</t>
  </si>
  <si>
    <t>filter</t>
  </si>
  <si>
    <t>boo</t>
  </si>
  <si>
    <t>eeurgh</t>
  </si>
  <si>
    <t>exercise</t>
  </si>
  <si>
    <t>scruffy</t>
  </si>
  <si>
    <t>ho</t>
  </si>
  <si>
    <t>copy</t>
  </si>
  <si>
    <t>ankle</t>
  </si>
  <si>
    <t>typical</t>
  </si>
  <si>
    <t>baggy</t>
  </si>
  <si>
    <t>fashion</t>
  </si>
  <si>
    <t>freak</t>
  </si>
  <si>
    <t>bib</t>
  </si>
  <si>
    <t>mail</t>
  </si>
  <si>
    <t>ma</t>
  </si>
  <si>
    <t>il</t>
  </si>
  <si>
    <t>hoo</t>
  </si>
  <si>
    <t>dual</t>
  </si>
  <si>
    <t>carriageway</t>
  </si>
  <si>
    <t>bonnet</t>
  </si>
  <si>
    <t>tow</t>
  </si>
  <si>
    <t>motor</t>
  </si>
  <si>
    <t>mad</t>
  </si>
  <si>
    <t>bernie</t>
  </si>
  <si>
    <t>battery</t>
  </si>
  <si>
    <t>robbery</t>
  </si>
  <si>
    <t>radio</t>
  </si>
  <si>
    <t>station</t>
  </si>
  <si>
    <t>steal</t>
  </si>
  <si>
    <t>owner</t>
  </si>
  <si>
    <t>obstruct</t>
  </si>
  <si>
    <t>offence</t>
  </si>
  <si>
    <t>sister</t>
  </si>
  <si>
    <t>bothered</t>
  </si>
  <si>
    <t>birthday</t>
  </si>
  <si>
    <t>hearted</t>
  </si>
  <si>
    <t>stuey</t>
  </si>
  <si>
    <t>tre</t>
  </si>
  <si>
    <t>inform</t>
  </si>
  <si>
    <t>seth</t>
  </si>
  <si>
    <t>application</t>
  </si>
  <si>
    <t>slash</t>
  </si>
  <si>
    <t>jodie</t>
  </si>
  <si>
    <t>beattie</t>
  </si>
  <si>
    <t>ya</t>
  </si>
  <si>
    <t>hooray</t>
  </si>
  <si>
    <t>bind</t>
  </si>
  <si>
    <t>hamster</t>
  </si>
  <si>
    <t>whistle</t>
  </si>
  <si>
    <t>prescription</t>
  </si>
  <si>
    <t>education</t>
  </si>
  <si>
    <t>yts</t>
  </si>
  <si>
    <t>ed</t>
  </si>
  <si>
    <t>train</t>
  </si>
  <si>
    <t>painkiller</t>
  </si>
  <si>
    <t>transve</t>
  </si>
  <si>
    <t>chemist</t>
  </si>
  <si>
    <t>pen</t>
  </si>
  <si>
    <t>mac</t>
  </si>
  <si>
    <t>stress</t>
  </si>
  <si>
    <t>attack</t>
  </si>
  <si>
    <t>nightclub</t>
  </si>
  <si>
    <t>sun</t>
  </si>
  <si>
    <t>crap</t>
  </si>
  <si>
    <t>massive</t>
  </si>
  <si>
    <t>pong</t>
  </si>
  <si>
    <t>dollop</t>
  </si>
  <si>
    <t>newspaper</t>
  </si>
  <si>
    <t>da</t>
  </si>
  <si>
    <t>wahhhh</t>
  </si>
  <si>
    <t>cambridge</t>
  </si>
  <si>
    <t>rubble</t>
  </si>
  <si>
    <t>traveller</t>
  </si>
  <si>
    <t>balloo</t>
  </si>
  <si>
    <t>peggy</t>
  </si>
  <si>
    <t>nickname</t>
  </si>
  <si>
    <t>fibi</t>
  </si>
  <si>
    <t>violet</t>
  </si>
  <si>
    <t>walter</t>
  </si>
  <si>
    <t>sophie</t>
  </si>
  <si>
    <t>weird</t>
  </si>
  <si>
    <t>jo</t>
  </si>
  <si>
    <t>joe</t>
  </si>
  <si>
    <t>billy</t>
  </si>
  <si>
    <t>je</t>
  </si>
  <si>
    <t>roseanne</t>
  </si>
  <si>
    <t>lisa</t>
  </si>
  <si>
    <t>beca</t>
  </si>
  <si>
    <t>ar</t>
  </si>
  <si>
    <t>dee</t>
  </si>
  <si>
    <t>panja</t>
  </si>
  <si>
    <t>spell</t>
  </si>
  <si>
    <t>j</t>
  </si>
  <si>
    <t>tanja</t>
  </si>
  <si>
    <t>pronounce</t>
  </si>
  <si>
    <t>italian</t>
  </si>
  <si>
    <t>noddy</t>
  </si>
  <si>
    <t>handwriting</t>
  </si>
  <si>
    <t>sophia</t>
  </si>
  <si>
    <t>janice</t>
  </si>
  <si>
    <t>tania</t>
  </si>
  <si>
    <t>kettle</t>
  </si>
  <si>
    <t>tough</t>
  </si>
  <si>
    <t>switch</t>
  </si>
  <si>
    <t>gob</t>
  </si>
  <si>
    <t>seat</t>
  </si>
  <si>
    <t>foll</t>
  </si>
  <si>
    <t>amanda</t>
  </si>
  <si>
    <t>folly</t>
  </si>
  <si>
    <t>woof</t>
  </si>
  <si>
    <t>send</t>
  </si>
  <si>
    <t>slang</t>
  </si>
  <si>
    <t>neighbour</t>
  </si>
  <si>
    <t>alibi</t>
  </si>
  <si>
    <t>allay</t>
  </si>
  <si>
    <t>halibin</t>
  </si>
  <si>
    <t>toalibi</t>
  </si>
  <si>
    <t>loogoo</t>
  </si>
  <si>
    <t>galagy</t>
  </si>
  <si>
    <t>tolagee</t>
  </si>
  <si>
    <t>galaga</t>
  </si>
  <si>
    <t>tolagol</t>
  </si>
  <si>
    <t>stroke</t>
  </si>
  <si>
    <t>jasons</t>
  </si>
  <si>
    <t>jason</t>
  </si>
  <si>
    <t>ja</t>
  </si>
  <si>
    <t>pants</t>
  </si>
  <si>
    <t>glow</t>
  </si>
  <si>
    <t>worm</t>
  </si>
  <si>
    <t>mickey</t>
  </si>
  <si>
    <t>roy</t>
  </si>
  <si>
    <t>rude</t>
  </si>
  <si>
    <t>coco</t>
  </si>
  <si>
    <t>clown</t>
  </si>
  <si>
    <t>woooh</t>
  </si>
  <si>
    <t>lea</t>
  </si>
  <si>
    <t>collar</t>
  </si>
  <si>
    <t>por</t>
  </si>
  <si>
    <t>portion</t>
  </si>
  <si>
    <t>scrap</t>
  </si>
  <si>
    <t>salt</t>
  </si>
  <si>
    <t>vinegar</t>
  </si>
  <si>
    <t>wi</t>
  </si>
  <si>
    <t>ashtray</t>
  </si>
  <si>
    <t>yub</t>
  </si>
  <si>
    <t>pale</t>
  </si>
  <si>
    <t>national</t>
  </si>
  <si>
    <t>slam</t>
  </si>
  <si>
    <t>envelope</t>
  </si>
  <si>
    <t>burn</t>
  </si>
  <si>
    <t>burning</t>
  </si>
  <si>
    <t>hee</t>
  </si>
  <si>
    <t>wire</t>
  </si>
  <si>
    <t>expla</t>
  </si>
  <si>
    <t>erase</t>
  </si>
  <si>
    <t>object</t>
  </si>
  <si>
    <t>anonymous</t>
  </si>
  <si>
    <t>ack</t>
  </si>
  <si>
    <t>wording</t>
  </si>
  <si>
    <t>marks</t>
  </si>
  <si>
    <t>spencers</t>
  </si>
  <si>
    <t>provide</t>
  </si>
  <si>
    <t>permanent</t>
  </si>
  <si>
    <t>ouch</t>
  </si>
  <si>
    <t>nineties</t>
  </si>
  <si>
    <t>bite</t>
  </si>
  <si>
    <t>ear</t>
  </si>
  <si>
    <t>groan</t>
  </si>
  <si>
    <t>lick</t>
  </si>
  <si>
    <t>label</t>
  </si>
  <si>
    <t>mutton</t>
  </si>
  <si>
    <t>chop</t>
  </si>
  <si>
    <t>mash</t>
  </si>
  <si>
    <t>pe</t>
  </si>
  <si>
    <t>scrape</t>
  </si>
  <si>
    <t>greg</t>
  </si>
  <si>
    <t>arghh</t>
  </si>
  <si>
    <t>michael</t>
  </si>
  <si>
    <t>mandy</t>
  </si>
  <si>
    <t>jeff</t>
  </si>
  <si>
    <t>tooth</t>
  </si>
  <si>
    <t>granny</t>
  </si>
  <si>
    <t>connection</t>
  </si>
  <si>
    <t>cortina</t>
  </si>
  <si>
    <t>renault</t>
  </si>
  <si>
    <t>finally</t>
  </si>
  <si>
    <t>identity</t>
  </si>
  <si>
    <t>bern</t>
  </si>
  <si>
    <t>milk</t>
  </si>
  <si>
    <t>tub</t>
  </si>
  <si>
    <t>mend</t>
  </si>
  <si>
    <t>melt</t>
  </si>
  <si>
    <t>hel</t>
  </si>
  <si>
    <t>fitter</t>
  </si>
  <si>
    <t>blanket</t>
  </si>
  <si>
    <t>bleep</t>
  </si>
  <si>
    <t>pam</t>
  </si>
  <si>
    <t>hairdryer</t>
  </si>
  <si>
    <t>volt</t>
  </si>
  <si>
    <t>engineer</t>
  </si>
  <si>
    <t>slice</t>
  </si>
  <si>
    <t>milligram</t>
  </si>
  <si>
    <t>reader</t>
  </si>
  <si>
    <t>careto</t>
  </si>
  <si>
    <t>profaine</t>
  </si>
  <si>
    <t>tick</t>
  </si>
  <si>
    <t>thingamy</t>
  </si>
  <si>
    <t>training</t>
  </si>
  <si>
    <t>atch</t>
  </si>
  <si>
    <t>owwww</t>
  </si>
  <si>
    <t>tech</t>
  </si>
  <si>
    <t>release</t>
  </si>
  <si>
    <t>fryer</t>
  </si>
  <si>
    <t>tong</t>
  </si>
  <si>
    <t>grease</t>
  </si>
  <si>
    <t>literally</t>
  </si>
  <si>
    <t>poke</t>
  </si>
  <si>
    <t>ad</t>
  </si>
  <si>
    <t>trampoline</t>
  </si>
  <si>
    <t>salty</t>
  </si>
  <si>
    <t>chi</t>
  </si>
  <si>
    <t>trip</t>
  </si>
  <si>
    <t>lace</t>
  </si>
  <si>
    <t>pest</t>
  </si>
  <si>
    <t>innocent</t>
  </si>
  <si>
    <t>nick</t>
  </si>
  <si>
    <t>smack</t>
  </si>
  <si>
    <t>paddy</t>
  </si>
  <si>
    <t>col</t>
  </si>
  <si>
    <t>ol</t>
  </si>
  <si>
    <t>drug</t>
  </si>
  <si>
    <t>taste</t>
  </si>
  <si>
    <t>capsule</t>
  </si>
  <si>
    <t>powder</t>
  </si>
  <si>
    <t>dissolvable</t>
  </si>
  <si>
    <t>crossword</t>
  </si>
  <si>
    <t>twice</t>
  </si>
  <si>
    <t>page</t>
  </si>
  <si>
    <t>carp</t>
  </si>
  <si>
    <t>perch</t>
  </si>
  <si>
    <t>mulch</t>
  </si>
  <si>
    <t>riddle</t>
  </si>
  <si>
    <t>cracker</t>
  </si>
  <si>
    <t>mot</t>
  </si>
  <si>
    <t>motto</t>
  </si>
  <si>
    <t>pencil</t>
  </si>
  <si>
    <t>ancient</t>
  </si>
  <si>
    <t>spanish</t>
  </si>
  <si>
    <t>peninsula</t>
  </si>
  <si>
    <t>iberia</t>
  </si>
  <si>
    <t>eel</t>
  </si>
  <si>
    <t>elver</t>
  </si>
  <si>
    <t>neutered</t>
  </si>
  <si>
    <t>capon</t>
  </si>
  <si>
    <t>european</t>
  </si>
  <si>
    <t>shrub</t>
  </si>
  <si>
    <t>flower</t>
  </si>
  <si>
    <t>forsythia</t>
  </si>
  <si>
    <t>religion</t>
  </si>
  <si>
    <t>reveal</t>
  </si>
  <si>
    <t>mohammed</t>
  </si>
  <si>
    <t>islam</t>
  </si>
  <si>
    <t>russian</t>
  </si>
  <si>
    <t>wolf</t>
  </si>
  <si>
    <t>hound</t>
  </si>
  <si>
    <t>taker</t>
  </si>
  <si>
    <t>nautical</t>
  </si>
  <si>
    <t>knot</t>
  </si>
  <si>
    <t>gospel</t>
  </si>
  <si>
    <t>luke</t>
  </si>
  <si>
    <t>ruth</t>
  </si>
  <si>
    <t>matthew</t>
  </si>
  <si>
    <t>spiritualistic</t>
  </si>
  <si>
    <t>phenomenon</t>
  </si>
  <si>
    <t>seance</t>
  </si>
  <si>
    <t>spiritualist</t>
  </si>
  <si>
    <t>hundreds</t>
  </si>
  <si>
    <t>theatre</t>
  </si>
  <si>
    <t>alexander</t>
  </si>
  <si>
    <t>ev</t>
  </si>
  <si>
    <t>nosey</t>
  </si>
  <si>
    <t>parker</t>
  </si>
  <si>
    <t>lyric</t>
  </si>
  <si>
    <t>birthplace</t>
  </si>
  <si>
    <t>saint</t>
  </si>
  <si>
    <t>theresa</t>
  </si>
  <si>
    <t>india</t>
  </si>
  <si>
    <t>indian</t>
  </si>
  <si>
    <t>city</t>
  </si>
  <si>
    <t>famous</t>
  </si>
  <si>
    <t>holy</t>
  </si>
  <si>
    <t>shroud</t>
  </si>
  <si>
    <t>turin</t>
  </si>
  <si>
    <t>style</t>
  </si>
  <si>
    <t>architecture</t>
  </si>
  <si>
    <t>etcetera</t>
  </si>
  <si>
    <t>prevalent</t>
  </si>
  <si>
    <t>reign</t>
  </si>
  <si>
    <t>louis</t>
  </si>
  <si>
    <t>fifteenth</t>
  </si>
  <si>
    <t>ico</t>
  </si>
  <si>
    <t>rococo</t>
  </si>
  <si>
    <t>device</t>
  </si>
  <si>
    <t>bond</t>
  </si>
  <si>
    <t>female</t>
  </si>
  <si>
    <t>ruff</t>
  </si>
  <si>
    <t>reeve</t>
  </si>
  <si>
    <t>shakespeare</t>
  </si>
  <si>
    <t>comedy</t>
  </si>
  <si>
    <t>tale</t>
  </si>
  <si>
    <t>seville</t>
  </si>
  <si>
    <t>navel</t>
  </si>
  <si>
    <t>tire</t>
  </si>
  <si>
    <t>assist</t>
  </si>
  <si>
    <t>solomon</t>
  </si>
  <si>
    <t>temple</t>
  </si>
  <si>
    <t>charlie</t>
  </si>
  <si>
    <t>bloggs</t>
  </si>
  <si>
    <t>blank</t>
  </si>
  <si>
    <t>tira</t>
  </si>
  <si>
    <t>hieroglyphic</t>
  </si>
  <si>
    <t>tima</t>
  </si>
  <si>
    <t>tiram</t>
  </si>
  <si>
    <t>division</t>
  </si>
  <si>
    <t>calyx</t>
  </si>
  <si>
    <t>petal</t>
  </si>
  <si>
    <t>portuguese</t>
  </si>
  <si>
    <t>enclave</t>
  </si>
  <si>
    <t>china</t>
  </si>
  <si>
    <t>macau</t>
  </si>
  <si>
    <t>semi</t>
  </si>
  <si>
    <t>precious</t>
  </si>
  <si>
    <t>topaz</t>
  </si>
  <si>
    <t>topez</t>
  </si>
  <si>
    <t>vincenti</t>
  </si>
  <si>
    <t>biasco</t>
  </si>
  <si>
    <t>writer</t>
  </si>
  <si>
    <t>horseman</t>
  </si>
  <si>
    <t>apocalypse</t>
  </si>
  <si>
    <t>oscar</t>
  </si>
  <si>
    <t>wilde</t>
  </si>
  <si>
    <t>charles</t>
  </si>
  <si>
    <t>dickens</t>
  </si>
  <si>
    <t>sailor</t>
  </si>
  <si>
    <t>mutloe</t>
  </si>
  <si>
    <t>scrooge</t>
  </si>
  <si>
    <t>partner</t>
  </si>
  <si>
    <t>ghost</t>
  </si>
  <si>
    <t>appear</t>
  </si>
  <si>
    <t>marley</t>
  </si>
  <si>
    <t>carol</t>
  </si>
  <si>
    <t>native</t>
  </si>
  <si>
    <t>continent</t>
  </si>
  <si>
    <t>asia</t>
  </si>
  <si>
    <t>county</t>
  </si>
  <si>
    <t>eire</t>
  </si>
  <si>
    <t>clare</t>
  </si>
  <si>
    <t>buffalo</t>
  </si>
  <si>
    <t>bison</t>
  </si>
  <si>
    <t>nancy</t>
  </si>
  <si>
    <t>astor</t>
  </si>
  <si>
    <t>mp</t>
  </si>
  <si>
    <t>nest</t>
  </si>
  <si>
    <t>prey</t>
  </si>
  <si>
    <t>tench</t>
  </si>
  <si>
    <t>u</t>
  </si>
  <si>
    <t>burzoi</t>
  </si>
  <si>
    <t>headache</t>
  </si>
  <si>
    <t>gardening</t>
  </si>
  <si>
    <t>catalogue</t>
  </si>
  <si>
    <t>acacia</t>
  </si>
  <si>
    <t>seeple</t>
  </si>
  <si>
    <t>sshh</t>
  </si>
  <si>
    <t>importance</t>
  </si>
  <si>
    <t>borz</t>
  </si>
  <si>
    <t>blasgo</t>
  </si>
  <si>
    <t>addition</t>
  </si>
  <si>
    <t>dic</t>
  </si>
  <si>
    <t>encyclopedia</t>
  </si>
  <si>
    <t>budgy</t>
  </si>
  <si>
    <t>strip</t>
  </si>
  <si>
    <t>su</t>
  </si>
  <si>
    <t>doctor</t>
  </si>
  <si>
    <t>episode</t>
  </si>
  <si>
    <t>pressure</t>
  </si>
  <si>
    <t>waiting</t>
  </si>
  <si>
    <t>ill</t>
  </si>
  <si>
    <t>lasagne</t>
  </si>
  <si>
    <t>ininghams</t>
  </si>
  <si>
    <t>ibanez</t>
  </si>
  <si>
    <t>pronounced</t>
  </si>
  <si>
    <t>ibania</t>
  </si>
  <si>
    <t>avila</t>
  </si>
  <si>
    <t>v</t>
  </si>
  <si>
    <t>praise</t>
  </si>
  <si>
    <t>cosby</t>
  </si>
  <si>
    <t>highway</t>
  </si>
  <si>
    <t>beadle</t>
  </si>
  <si>
    <t>rendell</t>
  </si>
  <si>
    <t>epis</t>
  </si>
  <si>
    <t>series</t>
  </si>
  <si>
    <t>warehouse</t>
  </si>
  <si>
    <t>howard</t>
  </si>
  <si>
    <t>ambulance</t>
  </si>
  <si>
    <t>remind</t>
  </si>
  <si>
    <t>dennis</t>
  </si>
  <si>
    <t>prop</t>
  </si>
  <si>
    <t>sleeping</t>
  </si>
  <si>
    <t>asleep</t>
  </si>
  <si>
    <t>rosenthal</t>
  </si>
  <si>
    <t>fireman</t>
  </si>
  <si>
    <t>alive</t>
  </si>
  <si>
    <t>iron</t>
  </si>
  <si>
    <t>predict</t>
  </si>
  <si>
    <t>future</t>
  </si>
  <si>
    <t>happiness</t>
  </si>
  <si>
    <t>continue</t>
  </si>
  <si>
    <t>ge</t>
  </si>
  <si>
    <t>predi</t>
  </si>
  <si>
    <t>happily</t>
  </si>
  <si>
    <t>mus</t>
  </si>
  <si>
    <t>earlies</t>
  </si>
  <si>
    <t>hide</t>
  </si>
  <si>
    <t>whisky</t>
  </si>
  <si>
    <t>blush</t>
  </si>
  <si>
    <t>awake</t>
  </si>
  <si>
    <t>violent</t>
  </si>
  <si>
    <t>calm</t>
  </si>
  <si>
    <t>bi</t>
  </si>
  <si>
    <t>domestic</t>
  </si>
  <si>
    <t>peace</t>
  </si>
  <si>
    <t>capital</t>
  </si>
  <si>
    <t>switzerland</t>
  </si>
  <si>
    <t>bal</t>
  </si>
  <si>
    <t>baddel</t>
  </si>
  <si>
    <t>incorrect</t>
  </si>
  <si>
    <t>bonus</t>
  </si>
  <si>
    <t>geneva</t>
  </si>
  <si>
    <t>ber</t>
  </si>
  <si>
    <t>originally</t>
  </si>
  <si>
    <t>south</t>
  </si>
  <si>
    <t>america</t>
  </si>
  <si>
    <t>africa</t>
  </si>
  <si>
    <t>honey</t>
  </si>
  <si>
    <t>blimey</t>
  </si>
  <si>
    <t>denmark</t>
  </si>
  <si>
    <t>israel</t>
  </si>
  <si>
    <t>atlas</t>
  </si>
  <si>
    <t>mountain</t>
  </si>
  <si>
    <t>europe</t>
  </si>
  <si>
    <t>spain</t>
  </si>
  <si>
    <t>morocco</t>
  </si>
  <si>
    <t>modern</t>
  </si>
  <si>
    <t>muscovite</t>
  </si>
  <si>
    <t>pakistan</t>
  </si>
  <si>
    <t>union</t>
  </si>
  <si>
    <t>soviet</t>
  </si>
  <si>
    <t>socialist</t>
  </si>
  <si>
    <t>republic</t>
  </si>
  <si>
    <t>ussr</t>
  </si>
  <si>
    <t>rotten</t>
  </si>
  <si>
    <t>imprint</t>
  </si>
  <si>
    <t>plant</t>
  </si>
  <si>
    <t>fossil</t>
  </si>
  <si>
    <t>goods</t>
  </si>
  <si>
    <t>service</t>
  </si>
  <si>
    <t>escudo</t>
  </si>
  <si>
    <t>yugoslavia</t>
  </si>
  <si>
    <t>portugal</t>
  </si>
  <si>
    <t>correct</t>
  </si>
  <si>
    <t>epicentre</t>
  </si>
  <si>
    <t>earthquake</t>
  </si>
  <si>
    <t>core</t>
  </si>
  <si>
    <t>surface</t>
  </si>
  <si>
    <t>immediately</t>
  </si>
  <si>
    <t>quake</t>
  </si>
  <si>
    <t>moon</t>
  </si>
  <si>
    <t>quack</t>
  </si>
  <si>
    <t>quackers</t>
  </si>
  <si>
    <t>edd</t>
  </si>
  <si>
    <t>sea</t>
  </si>
  <si>
    <t>italy</t>
  </si>
  <si>
    <t>adriatic</t>
  </si>
  <si>
    <t>moscow</t>
  </si>
  <si>
    <t>approximately</t>
  </si>
  <si>
    <t>kilometre</t>
  </si>
  <si>
    <t>port</t>
  </si>
  <si>
    <t>east</t>
  </si>
  <si>
    <t>major</t>
  </si>
  <si>
    <t>japan</t>
  </si>
  <si>
    <t>ishitu</t>
  </si>
  <si>
    <t>christianity</t>
  </si>
  <si>
    <t>buddhism</t>
  </si>
  <si>
    <t>traverse</t>
  </si>
  <si>
    <t>pole</t>
  </si>
  <si>
    <t>submarine</t>
  </si>
  <si>
    <t>yucatan</t>
  </si>
  <si>
    <t>canal</t>
  </si>
  <si>
    <t>waterway</t>
  </si>
  <si>
    <t>yucon</t>
  </si>
  <si>
    <t>cuba</t>
  </si>
  <si>
    <t>island</t>
  </si>
  <si>
    <t>granite</t>
  </si>
  <si>
    <t>seychelles</t>
  </si>
  <si>
    <t>impress</t>
  </si>
  <si>
    <t>employ</t>
  </si>
  <si>
    <t>manufacturing</t>
  </si>
  <si>
    <t>manufacture</t>
  </si>
  <si>
    <t>japanese</t>
  </si>
  <si>
    <t>quirrinelle</t>
  </si>
  <si>
    <t>palace</t>
  </si>
  <si>
    <t>asian</t>
  </si>
  <si>
    <t>welsh</t>
  </si>
  <si>
    <t>karachi</t>
  </si>
  <si>
    <t>bangkok</t>
  </si>
  <si>
    <t>krumfettmahanamanahulamoranosecanosemahanaritiraoosalalaramalapalapapopapopobaalacataltootoochepereelong</t>
  </si>
  <si>
    <t>admiral</t>
  </si>
  <si>
    <t>horley</t>
  </si>
  <si>
    <t>hungary</t>
  </si>
  <si>
    <t>war</t>
  </si>
  <si>
    <t>world</t>
  </si>
  <si>
    <t>navy</t>
  </si>
  <si>
    <t>title</t>
  </si>
  <si>
    <t>fireplace</t>
  </si>
  <si>
    <t>hardness</t>
  </si>
  <si>
    <t>sam</t>
  </si>
  <si>
    <t>shuffle</t>
  </si>
  <si>
    <t>scoring</t>
  </si>
  <si>
    <t>hibernia</t>
  </si>
  <si>
    <t>scotland</t>
  </si>
  <si>
    <t>ireland</t>
  </si>
  <si>
    <t>hibernians</t>
  </si>
  <si>
    <t>meteorite</t>
  </si>
  <si>
    <t>meteorites</t>
  </si>
  <si>
    <t>met</t>
  </si>
  <si>
    <t>sky</t>
  </si>
  <si>
    <t>outer</t>
  </si>
  <si>
    <t>aegean</t>
  </si>
  <si>
    <t>oce</t>
  </si>
  <si>
    <t>ocean</t>
  </si>
  <si>
    <t>mediterranean</t>
  </si>
  <si>
    <t>carolina</t>
  </si>
  <si>
    <t>coast</t>
  </si>
  <si>
    <t>atlantic</t>
  </si>
  <si>
    <t>labrador</t>
  </si>
  <si>
    <t>newfoundland</t>
  </si>
  <si>
    <t>hairy</t>
  </si>
  <si>
    <t>rio</t>
  </si>
  <si>
    <t>grandee</t>
  </si>
  <si>
    <t>forlosa</t>
  </si>
  <si>
    <t>taiwan</t>
  </si>
  <si>
    <t>barrier</t>
  </si>
  <si>
    <t>reef</t>
  </si>
  <si>
    <t>coral</t>
  </si>
  <si>
    <t>eastern</t>
  </si>
  <si>
    <t>australia</t>
  </si>
  <si>
    <t>breed</t>
  </si>
  <si>
    <t>racehorse</t>
  </si>
  <si>
    <t>france</t>
  </si>
  <si>
    <t>england</t>
  </si>
  <si>
    <t>usa</t>
  </si>
  <si>
    <t>california</t>
  </si>
  <si>
    <t>tex</t>
  </si>
  <si>
    <t>texas</t>
  </si>
  <si>
    <t>orleans</t>
  </si>
  <si>
    <t>florida</t>
  </si>
  <si>
    <t>departement</t>
  </si>
  <si>
    <t>marne</t>
  </si>
  <si>
    <t>depar</t>
  </si>
  <si>
    <t>whatsoever</t>
  </si>
  <si>
    <t>grand</t>
  </si>
  <si>
    <t>marnier</t>
  </si>
  <si>
    <t>champagne</t>
  </si>
  <si>
    <t>district</t>
  </si>
  <si>
    <t>tundra</t>
  </si>
  <si>
    <t>arctic</t>
  </si>
  <si>
    <t>wasteland</t>
  </si>
  <si>
    <t>elsewhere</t>
  </si>
  <si>
    <t>refund</t>
  </si>
  <si>
    <t>combination</t>
  </si>
  <si>
    <t>stain</t>
  </si>
  <si>
    <t>fix</t>
  </si>
  <si>
    <t>smu</t>
  </si>
  <si>
    <t>necessary</t>
  </si>
  <si>
    <t>overcharge</t>
  </si>
  <si>
    <t>staff</t>
  </si>
  <si>
    <t>marry</t>
  </si>
  <si>
    <t>address</t>
  </si>
  <si>
    <t>ethel</t>
  </si>
  <si>
    <t>panic</t>
  </si>
  <si>
    <t>bulb</t>
  </si>
  <si>
    <t>concentrate</t>
  </si>
  <si>
    <t>brace</t>
  </si>
  <si>
    <t>sony</t>
  </si>
  <si>
    <t>gatey</t>
  </si>
  <si>
    <t>folk</t>
  </si>
  <si>
    <t>bung</t>
  </si>
  <si>
    <t>breathe</t>
  </si>
  <si>
    <t>promise</t>
  </si>
  <si>
    <t>mincemeat</t>
  </si>
  <si>
    <t>dried</t>
  </si>
  <si>
    <t>soup</t>
  </si>
  <si>
    <t>mulligatawny</t>
  </si>
  <si>
    <t>bacon</t>
  </si>
  <si>
    <t>curried</t>
  </si>
  <si>
    <t>ham</t>
  </si>
  <si>
    <t>mixed</t>
  </si>
  <si>
    <t>pepper</t>
  </si>
  <si>
    <t>batchelors</t>
  </si>
  <si>
    <t>aisle</t>
  </si>
  <si>
    <t>flour</t>
  </si>
  <si>
    <t>suet</t>
  </si>
  <si>
    <t>runny</t>
  </si>
  <si>
    <t>sultana</t>
  </si>
  <si>
    <t>nutmeg</t>
  </si>
  <si>
    <t>bog</t>
  </si>
  <si>
    <t>twin</t>
  </si>
  <si>
    <t>lard</t>
  </si>
  <si>
    <t>julie</t>
  </si>
  <si>
    <t>rumpole</t>
  </si>
  <si>
    <t>coronation</t>
  </si>
  <si>
    <t>ele</t>
  </si>
  <si>
    <t>le</t>
  </si>
  <si>
    <t>thir</t>
  </si>
  <si>
    <t>zone</t>
  </si>
  <si>
    <t>lada</t>
  </si>
  <si>
    <t>limit</t>
  </si>
  <si>
    <t>brake</t>
  </si>
  <si>
    <t>codger</t>
  </si>
  <si>
    <t>poss</t>
  </si>
  <si>
    <t>cyclist</t>
  </si>
  <si>
    <t>shelf</t>
  </si>
  <si>
    <t>ladder</t>
  </si>
  <si>
    <t>photograph</t>
  </si>
  <si>
    <t>camera</t>
  </si>
  <si>
    <t>amusing</t>
  </si>
  <si>
    <t>assemble</t>
  </si>
  <si>
    <t>lazy</t>
  </si>
  <si>
    <t>candid</t>
  </si>
  <si>
    <t>elder</t>
  </si>
  <si>
    <t>shepherd</t>
  </si>
  <si>
    <t>pie</t>
  </si>
  <si>
    <t>boil</t>
  </si>
  <si>
    <t>ve</t>
  </si>
  <si>
    <t>wendy</t>
  </si>
  <si>
    <t>carte</t>
  </si>
  <si>
    <t>bomb</t>
  </si>
  <si>
    <t>roast</t>
  </si>
  <si>
    <t>energetic</t>
  </si>
  <si>
    <t>norm</t>
  </si>
  <si>
    <t>bulky</t>
  </si>
  <si>
    <t>sta</t>
  </si>
  <si>
    <t>thinking</t>
  </si>
  <si>
    <t>wee</t>
  </si>
  <si>
    <t>dizzy</t>
  </si>
  <si>
    <t>heady</t>
  </si>
  <si>
    <t>strength</t>
  </si>
  <si>
    <t>energy</t>
  </si>
  <si>
    <t>emergency</t>
  </si>
  <si>
    <t>fayre</t>
  </si>
  <si>
    <t>mince</t>
  </si>
  <si>
    <t>budgie</t>
  </si>
  <si>
    <t>millet</t>
  </si>
  <si>
    <t>sand</t>
  </si>
  <si>
    <t>watt</t>
  </si>
  <si>
    <t>pastry</t>
  </si>
  <si>
    <t>ketchup</t>
  </si>
  <si>
    <t>tomato</t>
  </si>
  <si>
    <t>puree</t>
  </si>
  <si>
    <t>jar</t>
  </si>
  <si>
    <t>foolscap</t>
  </si>
  <si>
    <t>strangle</t>
  </si>
  <si>
    <t>maxwell</t>
  </si>
  <si>
    <t>mini</t>
  </si>
  <si>
    <t>hobnob</t>
  </si>
  <si>
    <t>sauce</t>
  </si>
  <si>
    <t>co</t>
  </si>
  <si>
    <t>teeny</t>
  </si>
  <si>
    <t>oil</t>
  </si>
  <si>
    <t>butter</t>
  </si>
  <si>
    <t>skinny</t>
  </si>
  <si>
    <t>skinned</t>
  </si>
  <si>
    <t>kipling</t>
  </si>
  <si>
    <t>de</t>
  </si>
  <si>
    <t>linda</t>
  </si>
  <si>
    <t>directly</t>
  </si>
  <si>
    <t>photographer</t>
  </si>
  <si>
    <t>tia</t>
  </si>
  <si>
    <t>maria</t>
  </si>
  <si>
    <t>remainder</t>
  </si>
  <si>
    <t>browned</t>
  </si>
  <si>
    <t>scotch</t>
  </si>
  <si>
    <t>pancake</t>
  </si>
  <si>
    <t>mineral</t>
  </si>
  <si>
    <t>claire</t>
  </si>
  <si>
    <t>solution</t>
  </si>
  <si>
    <t>exit</t>
  </si>
  <si>
    <t>reverse</t>
  </si>
  <si>
    <t>belong</t>
  </si>
  <si>
    <t>registration</t>
  </si>
  <si>
    <t>lloyds</t>
  </si>
  <si>
    <t>esquire</t>
  </si>
  <si>
    <t>satisfied</t>
  </si>
  <si>
    <t>exciting</t>
  </si>
  <si>
    <t>stodge</t>
  </si>
  <si>
    <t>bless</t>
  </si>
  <si>
    <t>sp</t>
  </si>
  <si>
    <t>excited</t>
  </si>
  <si>
    <t>jus</t>
  </si>
  <si>
    <t>clearing</t>
  </si>
  <si>
    <t>solicitor</t>
  </si>
  <si>
    <t>annie</t>
  </si>
  <si>
    <t>po</t>
  </si>
  <si>
    <t>investigate</t>
  </si>
  <si>
    <t>dotted</t>
  </si>
  <si>
    <t>moral</t>
  </si>
  <si>
    <t>support</t>
  </si>
  <si>
    <t>ourselves</t>
  </si>
  <si>
    <t>sway</t>
  </si>
  <si>
    <t>reproduction</t>
  </si>
  <si>
    <t>lino</t>
  </si>
  <si>
    <t>saturn</t>
  </si>
  <si>
    <t>ruler</t>
  </si>
  <si>
    <t>exceptionally</t>
  </si>
  <si>
    <t>spartan</t>
  </si>
  <si>
    <t>stake</t>
  </si>
  <si>
    <t>quibble</t>
  </si>
  <si>
    <t>purchase</t>
  </si>
  <si>
    <t>steam</t>
  </si>
  <si>
    <t>ding</t>
  </si>
  <si>
    <t>ling</t>
  </si>
  <si>
    <t>overheat</t>
  </si>
  <si>
    <t>recommend</t>
  </si>
  <si>
    <t>warning</t>
  </si>
  <si>
    <t>fry</t>
  </si>
  <si>
    <t>dissuade</t>
  </si>
  <si>
    <t>pussy</t>
  </si>
  <si>
    <t>deadlock</t>
  </si>
  <si>
    <t>indoors</t>
  </si>
  <si>
    <t>litter</t>
  </si>
  <si>
    <t>tray</t>
  </si>
  <si>
    <t>dash</t>
  </si>
  <si>
    <t>fling</t>
  </si>
  <si>
    <t>rug</t>
  </si>
  <si>
    <t>splash</t>
  </si>
  <si>
    <t>negotiation</t>
  </si>
  <si>
    <t>stroll</t>
  </si>
  <si>
    <t>lighting</t>
  </si>
  <si>
    <t>staircase</t>
  </si>
  <si>
    <t>length</t>
  </si>
  <si>
    <t>hallway</t>
  </si>
  <si>
    <t>meter</t>
  </si>
  <si>
    <t>choke</t>
  </si>
  <si>
    <t>cruise</t>
  </si>
  <si>
    <t>appreciably</t>
  </si>
  <si>
    <t>amateur</t>
  </si>
  <si>
    <t>royal</t>
  </si>
  <si>
    <t>dangerous</t>
  </si>
  <si>
    <t>corporation</t>
  </si>
  <si>
    <t>metal</t>
  </si>
  <si>
    <t>weasel</t>
  </si>
  <si>
    <t>occasional</t>
  </si>
  <si>
    <t>independence</t>
  </si>
  <si>
    <t>fascinate</t>
  </si>
  <si>
    <t>adult</t>
  </si>
  <si>
    <t>driving</t>
  </si>
  <si>
    <t>reception</t>
  </si>
  <si>
    <t>driver</t>
  </si>
  <si>
    <t>chain</t>
  </si>
  <si>
    <t>lamp</t>
  </si>
  <si>
    <t>norbet</t>
  </si>
  <si>
    <t>breathing</t>
  </si>
  <si>
    <t>booky</t>
  </si>
  <si>
    <t>el</t>
  </si>
  <si>
    <t>traffico</t>
  </si>
  <si>
    <t>warden</t>
  </si>
  <si>
    <t>whoever</t>
  </si>
  <si>
    <t>morbidity</t>
  </si>
  <si>
    <t>signal</t>
  </si>
  <si>
    <t>morbid</t>
  </si>
  <si>
    <t>workitus</t>
  </si>
  <si>
    <t>idolitus</t>
  </si>
  <si>
    <t>idle</t>
  </si>
  <si>
    <t>suitable</t>
  </si>
  <si>
    <t>hawthorn</t>
  </si>
  <si>
    <t>cottage</t>
  </si>
  <si>
    <t>explore</t>
  </si>
  <si>
    <t>biccy</t>
  </si>
  <si>
    <t>ted</t>
  </si>
  <si>
    <t>romance</t>
  </si>
  <si>
    <t>smelly</t>
  </si>
  <si>
    <t>ugly</t>
  </si>
  <si>
    <t>improve</t>
  </si>
  <si>
    <t>overall</t>
  </si>
  <si>
    <t>jeanie</t>
  </si>
  <si>
    <t>yup</t>
  </si>
  <si>
    <t>supervisor</t>
  </si>
  <si>
    <t>commiseration</t>
  </si>
  <si>
    <t>leak</t>
  </si>
  <si>
    <t>drum</t>
  </si>
  <si>
    <t>slug</t>
  </si>
  <si>
    <t>ticket</t>
  </si>
  <si>
    <t>marion</t>
  </si>
  <si>
    <t>val</t>
  </si>
  <si>
    <t>won</t>
  </si>
  <si>
    <t>ohhh</t>
  </si>
  <si>
    <t>snowball</t>
  </si>
  <si>
    <t>shake</t>
  </si>
  <si>
    <t>tipple</t>
  </si>
  <si>
    <t>raffle</t>
  </si>
  <si>
    <t>blame</t>
  </si>
  <si>
    <t>scrub</t>
  </si>
  <si>
    <t>muscle</t>
  </si>
  <si>
    <t>hangover</t>
  </si>
  <si>
    <t>wiggy</t>
  </si>
  <si>
    <t>moving</t>
  </si>
  <si>
    <t>hire</t>
  </si>
  <si>
    <t>rogers</t>
  </si>
  <si>
    <t>simon</t>
  </si>
  <si>
    <t>hunting</t>
  </si>
  <si>
    <t>sixteenth</t>
  </si>
  <si>
    <t>physically</t>
  </si>
  <si>
    <t>tip</t>
  </si>
  <si>
    <t>receipt</t>
  </si>
  <si>
    <t>queue</t>
  </si>
  <si>
    <t>lately</t>
  </si>
  <si>
    <t>graham</t>
  </si>
  <si>
    <t>gooch</t>
  </si>
  <si>
    <t>pony</t>
  </si>
  <si>
    <t>skin</t>
  </si>
  <si>
    <t>ey</t>
  </si>
  <si>
    <t>opponent</t>
  </si>
  <si>
    <t>jilly</t>
  </si>
  <si>
    <t>sweety</t>
  </si>
  <si>
    <t>divisor</t>
  </si>
  <si>
    <t>strimmer</t>
  </si>
  <si>
    <t>skimmer</t>
  </si>
  <si>
    <t>wayne</t>
  </si>
  <si>
    <t>leaving</t>
  </si>
  <si>
    <t>kev</t>
  </si>
  <si>
    <t>rolfy</t>
  </si>
  <si>
    <t>approach</t>
  </si>
  <si>
    <t>rod</t>
  </si>
  <si>
    <t>stewart</t>
  </si>
  <si>
    <t>advocat</t>
  </si>
  <si>
    <t>lime</t>
  </si>
  <si>
    <t>steady</t>
  </si>
  <si>
    <t>artist</t>
  </si>
  <si>
    <t>gin</t>
  </si>
  <si>
    <t>cardboard</t>
  </si>
  <si>
    <t>surprise</t>
  </si>
  <si>
    <t>anytime</t>
  </si>
  <si>
    <t>secrecy</t>
  </si>
  <si>
    <t>character</t>
  </si>
  <si>
    <t>grumble</t>
  </si>
  <si>
    <t>fool</t>
  </si>
  <si>
    <t>amazed</t>
  </si>
  <si>
    <t>replace</t>
  </si>
  <si>
    <t>char</t>
  </si>
  <si>
    <t>sainsburys</t>
  </si>
  <si>
    <t>rack</t>
  </si>
  <si>
    <t>teresa</t>
  </si>
  <si>
    <t>merv</t>
  </si>
  <si>
    <t>vi</t>
  </si>
  <si>
    <t>truss</t>
  </si>
  <si>
    <t>trussing</t>
  </si>
  <si>
    <t>tesco</t>
  </si>
  <si>
    <t>pvc</t>
  </si>
  <si>
    <t>aunty</t>
  </si>
  <si>
    <t>mary</t>
  </si>
  <si>
    <t>okey</t>
  </si>
  <si>
    <t>dokey</t>
  </si>
  <si>
    <t>jewellery</t>
  </si>
  <si>
    <t>casual</t>
  </si>
  <si>
    <t>recount</t>
  </si>
  <si>
    <t>kerry</t>
  </si>
  <si>
    <t>victim</t>
  </si>
  <si>
    <t>action</t>
  </si>
  <si>
    <t>pallet</t>
  </si>
  <si>
    <t>fetch</t>
  </si>
  <si>
    <t>goujon</t>
  </si>
  <si>
    <t>fillet</t>
  </si>
  <si>
    <t>hilary</t>
  </si>
  <si>
    <t>breadcrumb</t>
  </si>
  <si>
    <t>trainee</t>
  </si>
  <si>
    <t>daytime</t>
  </si>
  <si>
    <t>deirdre</t>
  </si>
  <si>
    <t>glenys</t>
  </si>
  <si>
    <t>han</t>
  </si>
  <si>
    <t>ian</t>
  </si>
  <si>
    <t>supervise</t>
  </si>
  <si>
    <t>mucky</t>
  </si>
  <si>
    <t>arrive</t>
  </si>
  <si>
    <t>proficiently</t>
  </si>
  <si>
    <t>jim</t>
  </si>
  <si>
    <t>naturally</t>
  </si>
  <si>
    <t>fail</t>
  </si>
  <si>
    <t>forgive</t>
  </si>
  <si>
    <t>commonly</t>
  </si>
  <si>
    <t>edition</t>
  </si>
  <si>
    <t>lis</t>
  </si>
  <si>
    <t>compile</t>
  </si>
  <si>
    <t>common</t>
  </si>
  <si>
    <t>usage</t>
  </si>
  <si>
    <t>bl</t>
  </si>
  <si>
    <t>monkey</t>
  </si>
  <si>
    <t>whicker</t>
  </si>
  <si>
    <t>confidence</t>
  </si>
  <si>
    <t>private</t>
  </si>
  <si>
    <t>oxford</t>
  </si>
  <si>
    <t>specification</t>
  </si>
  <si>
    <t>metre</t>
  </si>
  <si>
    <t>join</t>
  </si>
  <si>
    <t>grip</t>
  </si>
  <si>
    <t>cotton</t>
  </si>
  <si>
    <t>measurement</t>
  </si>
  <si>
    <t>convert</t>
  </si>
  <si>
    <t>wallpaper</t>
  </si>
  <si>
    <t>attempt</t>
  </si>
  <si>
    <t>paster</t>
  </si>
  <si>
    <t>labourer</t>
  </si>
  <si>
    <t>expert</t>
  </si>
  <si>
    <t>professional</t>
  </si>
  <si>
    <t>starting</t>
  </si>
  <si>
    <t>transform</t>
  </si>
  <si>
    <t>schoolgirl</t>
  </si>
  <si>
    <t>botty</t>
  </si>
  <si>
    <t>puddy</t>
  </si>
  <si>
    <t>tat</t>
  </si>
  <si>
    <t>unnatural</t>
  </si>
  <si>
    <t>roam</t>
  </si>
  <si>
    <t>greet</t>
  </si>
  <si>
    <t>unpleasant</t>
  </si>
  <si>
    <t>tendency</t>
  </si>
  <si>
    <t>avoid</t>
  </si>
  <si>
    <t>scratching</t>
  </si>
  <si>
    <t>scratch</t>
  </si>
  <si>
    <t>foreseeable</t>
  </si>
  <si>
    <t>sharpen</t>
  </si>
  <si>
    <t>claw</t>
  </si>
  <si>
    <t>goldfish</t>
  </si>
  <si>
    <t>james</t>
  </si>
  <si>
    <t>dream</t>
  </si>
  <si>
    <t>male</t>
  </si>
  <si>
    <t>jessica</t>
  </si>
  <si>
    <t>sex</t>
  </si>
  <si>
    <t>smashed</t>
  </si>
  <si>
    <t>relatively</t>
  </si>
  <si>
    <t>priority</t>
  </si>
  <si>
    <t>definite</t>
  </si>
  <si>
    <t>electrical</t>
  </si>
  <si>
    <t>cheapy</t>
  </si>
  <si>
    <t>eigh</t>
  </si>
  <si>
    <t>hind</t>
  </si>
  <si>
    <t>example</t>
  </si>
  <si>
    <t>oyster</t>
  </si>
  <si>
    <t>tenth</t>
  </si>
  <si>
    <t>dawn</t>
  </si>
  <si>
    <t>cheese</t>
  </si>
  <si>
    <t>stoop</t>
  </si>
  <si>
    <t>thou</t>
  </si>
  <si>
    <t>sovereign</t>
  </si>
  <si>
    <t>spoonful</t>
  </si>
  <si>
    <t>pudding</t>
  </si>
  <si>
    <t>tikka</t>
  </si>
  <si>
    <t>closing</t>
  </si>
  <si>
    <t>sponsor</t>
  </si>
  <si>
    <t>lyn</t>
  </si>
  <si>
    <t>sponsored</t>
  </si>
  <si>
    <t>mammogram</t>
  </si>
  <si>
    <t>bleeding</t>
  </si>
  <si>
    <t>goal</t>
  </si>
  <si>
    <t>warrior</t>
  </si>
  <si>
    <t>jungle</t>
  </si>
  <si>
    <t>pipe</t>
  </si>
  <si>
    <t>dingle</t>
  </si>
  <si>
    <t>dangle</t>
  </si>
  <si>
    <t>cap</t>
  </si>
  <si>
    <t>trade</t>
  </si>
  <si>
    <t>camel</t>
  </si>
  <si>
    <t>elephant</t>
  </si>
  <si>
    <t>trunk</t>
  </si>
  <si>
    <t>camp</t>
  </si>
  <si>
    <t>fold</t>
  </si>
  <si>
    <t>mowmow</t>
  </si>
  <si>
    <t>carving</t>
  </si>
  <si>
    <t>dangly</t>
  </si>
  <si>
    <t>gay</t>
  </si>
  <si>
    <t>watcher</t>
  </si>
  <si>
    <t>invest</t>
  </si>
  <si>
    <t>quicker</t>
  </si>
  <si>
    <t>tangled</t>
  </si>
  <si>
    <t>story</t>
  </si>
  <si>
    <t>ripe</t>
  </si>
  <si>
    <t>dean</t>
  </si>
  <si>
    <t>babycham</t>
  </si>
  <si>
    <t>neville</t>
  </si>
  <si>
    <t>bloated</t>
  </si>
  <si>
    <t>turkey</t>
  </si>
  <si>
    <t>baste</t>
  </si>
  <si>
    <t>boxing</t>
  </si>
  <si>
    <t>lynda</t>
  </si>
  <si>
    <t>pan</t>
  </si>
  <si>
    <t>eve</t>
  </si>
  <si>
    <t>invitation</t>
  </si>
  <si>
    <t>freezing</t>
  </si>
  <si>
    <t>scared</t>
  </si>
  <si>
    <t>deny</t>
  </si>
  <si>
    <t>resume</t>
  </si>
  <si>
    <t>overboard</t>
  </si>
  <si>
    <t>decorate</t>
  </si>
  <si>
    <t>wynne</t>
  </si>
  <si>
    <t>childish</t>
  </si>
  <si>
    <t>amaze</t>
  </si>
  <si>
    <t>arsehole</t>
  </si>
  <si>
    <t>brenda</t>
  </si>
  <si>
    <t>nudge</t>
  </si>
  <si>
    <t>quietly</t>
  </si>
  <si>
    <t>creep</t>
  </si>
  <si>
    <t>prepare</t>
  </si>
  <si>
    <t>handbag</t>
  </si>
  <si>
    <t>mousetrap</t>
  </si>
  <si>
    <t>polo</t>
  </si>
  <si>
    <t>exlax</t>
  </si>
  <si>
    <t>constipation</t>
  </si>
  <si>
    <t>alie</t>
  </si>
  <si>
    <t>allen</t>
  </si>
  <si>
    <t>hock</t>
  </si>
  <si>
    <t>dr</t>
  </si>
  <si>
    <t>chest</t>
  </si>
  <si>
    <t>thinkable</t>
  </si>
  <si>
    <t>signing</t>
  </si>
  <si>
    <t>sledge</t>
  </si>
  <si>
    <t>measure</t>
  </si>
  <si>
    <t>nut</t>
  </si>
  <si>
    <t>ayatollah</t>
  </si>
  <si>
    <t>temporary</t>
  </si>
  <si>
    <t>donald</t>
  </si>
  <si>
    <t>pumpkin</t>
  </si>
  <si>
    <t>marrow</t>
  </si>
  <si>
    <t>watery</t>
  </si>
  <si>
    <t>accord</t>
  </si>
  <si>
    <t>herb</t>
  </si>
  <si>
    <t>swede</t>
  </si>
  <si>
    <t>parsnip</t>
  </si>
  <si>
    <t>onion</t>
  </si>
  <si>
    <t>leek</t>
  </si>
  <si>
    <t>celery</t>
  </si>
  <si>
    <t>veg</t>
  </si>
  <si>
    <t>pork</t>
  </si>
  <si>
    <t>poached</t>
  </si>
  <si>
    <t>plaice</t>
  </si>
  <si>
    <t>beef</t>
  </si>
  <si>
    <t>cob</t>
  </si>
  <si>
    <t>brussels</t>
  </si>
  <si>
    <t>sprout</t>
  </si>
  <si>
    <t>broccoli</t>
  </si>
  <si>
    <t>bubble</t>
  </si>
  <si>
    <t>squeak</t>
  </si>
  <si>
    <t>parsley</t>
  </si>
  <si>
    <t>trout</t>
  </si>
  <si>
    <t>medicine</t>
  </si>
  <si>
    <t>tv</t>
  </si>
  <si>
    <t>laxative</t>
  </si>
  <si>
    <t>butcher</t>
  </si>
  <si>
    <t>ale</t>
  </si>
  <si>
    <t>austria</t>
  </si>
  <si>
    <t>delicatessen</t>
  </si>
  <si>
    <t>german</t>
  </si>
  <si>
    <t>saveloy</t>
  </si>
  <si>
    <t>adventurous</t>
  </si>
  <si>
    <t>spicy</t>
  </si>
  <si>
    <t>lily</t>
  </si>
  <si>
    <t>infection</t>
  </si>
  <si>
    <t>burst</t>
  </si>
  <si>
    <t>boyfriend</t>
  </si>
  <si>
    <t>debt</t>
  </si>
  <si>
    <t>contribute</t>
  </si>
  <si>
    <t>discover</t>
  </si>
  <si>
    <t>loan</t>
  </si>
  <si>
    <t>barney</t>
  </si>
  <si>
    <t>cooked</t>
  </si>
  <si>
    <t>ton</t>
  </si>
  <si>
    <t>leveringham</t>
  </si>
  <si>
    <t>authorization</t>
  </si>
  <si>
    <t>authori</t>
  </si>
  <si>
    <t>chippie</t>
  </si>
  <si>
    <t>streak</t>
  </si>
  <si>
    <t>wise</t>
  </si>
  <si>
    <t>cordon</t>
  </si>
  <si>
    <t>bleu</t>
  </si>
  <si>
    <t>cig</t>
  </si>
  <si>
    <t>survive</t>
  </si>
  <si>
    <t>chester</t>
  </si>
  <si>
    <t>donovan</t>
  </si>
  <si>
    <t>listening</t>
  </si>
  <si>
    <t>bohemian</t>
  </si>
  <si>
    <t>rhapsody</t>
  </si>
  <si>
    <t>chart</t>
  </si>
  <si>
    <t>reasoning</t>
  </si>
  <si>
    <t>considering</t>
  </si>
  <si>
    <t>consideration</t>
  </si>
  <si>
    <t>spring</t>
  </si>
  <si>
    <t>detached</t>
  </si>
  <si>
    <t>sale</t>
  </si>
  <si>
    <t>clothy</t>
  </si>
  <si>
    <t>waist</t>
  </si>
  <si>
    <t>deeply</t>
  </si>
  <si>
    <t>objective</t>
  </si>
  <si>
    <t>permission</t>
  </si>
  <si>
    <t>personnel</t>
  </si>
  <si>
    <t>whi</t>
  </si>
  <si>
    <t>scissors</t>
  </si>
  <si>
    <t>sticky</t>
  </si>
  <si>
    <t>settee</t>
  </si>
  <si>
    <t>lap</t>
  </si>
  <si>
    <t>ignition</t>
  </si>
  <si>
    <t>nail</t>
  </si>
  <si>
    <t>horrid</t>
  </si>
  <si>
    <t>nuisance</t>
  </si>
  <si>
    <t>injury</t>
  </si>
  <si>
    <t>rust</t>
  </si>
  <si>
    <t>duff</t>
  </si>
  <si>
    <t>tenths</t>
  </si>
  <si>
    <t>race</t>
  </si>
  <si>
    <t>cart</t>
  </si>
  <si>
    <t>stallion</t>
  </si>
  <si>
    <t>enjoyable</t>
  </si>
  <si>
    <t>frog</t>
  </si>
  <si>
    <t>throat</t>
  </si>
  <si>
    <t>breaking</t>
  </si>
  <si>
    <t>involved</t>
  </si>
  <si>
    <t>sad</t>
  </si>
  <si>
    <t>policeman</t>
  </si>
  <si>
    <t>frightened</t>
  </si>
  <si>
    <t>consequence</t>
  </si>
  <si>
    <t>statement</t>
  </si>
  <si>
    <t>liable</t>
  </si>
  <si>
    <t>fully</t>
  </si>
  <si>
    <t>hessian</t>
  </si>
  <si>
    <t>underlay</t>
  </si>
  <si>
    <t>foam</t>
  </si>
  <si>
    <t>duty</t>
  </si>
  <si>
    <t>maureen</t>
  </si>
  <si>
    <t>lorraine</t>
  </si>
  <si>
    <t>tribunal</t>
  </si>
  <si>
    <t>medium</t>
  </si>
  <si>
    <t>transfer</t>
  </si>
  <si>
    <t>photostat</t>
  </si>
  <si>
    <t>average</t>
  </si>
  <si>
    <t>season</t>
  </si>
  <si>
    <t>overtime</t>
  </si>
  <si>
    <t>serp</t>
  </si>
  <si>
    <t>relevant</t>
  </si>
  <si>
    <t>membership</t>
  </si>
  <si>
    <t>prudential</t>
  </si>
  <si>
    <t>commencement</t>
  </si>
  <si>
    <t>sixth</t>
  </si>
  <si>
    <t>april</t>
  </si>
  <si>
    <t>dss</t>
  </si>
  <si>
    <t>contracting</t>
  </si>
  <si>
    <t>paperwork</t>
  </si>
  <si>
    <t>pensionable</t>
  </si>
  <si>
    <t>practice</t>
  </si>
  <si>
    <t>witness</t>
  </si>
  <si>
    <t>illustration</t>
  </si>
  <si>
    <t>buck</t>
  </si>
  <si>
    <t>administration</t>
  </si>
  <si>
    <t>newmarket</t>
  </si>
  <si>
    <t>signature</t>
  </si>
  <si>
    <t>norwich</t>
  </si>
  <si>
    <t>duplicate</t>
  </si>
  <si>
    <t>peterborough</t>
  </si>
  <si>
    <t>confirmation</t>
  </si>
  <si>
    <t>urgently</t>
  </si>
  <si>
    <t>accepted</t>
  </si>
  <si>
    <t>protect</t>
  </si>
  <si>
    <t>establish</t>
  </si>
  <si>
    <t>willing</t>
  </si>
  <si>
    <t>direct</t>
  </si>
  <si>
    <t>standing</t>
  </si>
  <si>
    <t>seventh</t>
  </si>
  <si>
    <t>onc</t>
  </si>
  <si>
    <t>fifth</t>
  </si>
  <si>
    <t>thirtieth</t>
  </si>
  <si>
    <t>fif</t>
  </si>
  <si>
    <t>hesitate</t>
  </si>
  <si>
    <t>sleepless</t>
  </si>
  <si>
    <t>alter</t>
  </si>
  <si>
    <t>access</t>
  </si>
  <si>
    <t>stitch</t>
  </si>
  <si>
    <t>pussycat</t>
  </si>
  <si>
    <t>fishy</t>
  </si>
  <si>
    <t>chippy</t>
  </si>
  <si>
    <t>contra</t>
  </si>
  <si>
    <t>partake</t>
  </si>
  <si>
    <t>search</t>
  </si>
  <si>
    <t>mustard</t>
  </si>
  <si>
    <t>curly</t>
  </si>
  <si>
    <t>motorway</t>
  </si>
  <si>
    <t>chequebook</t>
  </si>
  <si>
    <t>stamp</t>
  </si>
  <si>
    <t>pri</t>
  </si>
  <si>
    <t>government</t>
  </si>
  <si>
    <t>pleasure</t>
  </si>
  <si>
    <t>snuff</t>
  </si>
  <si>
    <t>kin</t>
  </si>
  <si>
    <t>beneficiary</t>
  </si>
  <si>
    <t>complication</t>
  </si>
  <si>
    <t>named</t>
  </si>
  <si>
    <t>bruce</t>
  </si>
  <si>
    <t>entitled</t>
  </si>
  <si>
    <t>larm</t>
  </si>
  <si>
    <t>annoying</t>
  </si>
  <si>
    <t>knitting</t>
  </si>
  <si>
    <t>puss</t>
  </si>
  <si>
    <t>behave</t>
  </si>
  <si>
    <t>freda</t>
  </si>
  <si>
    <t>conservatory</t>
  </si>
  <si>
    <t>motion</t>
  </si>
  <si>
    <t>devon</t>
  </si>
  <si>
    <t>football</t>
  </si>
  <si>
    <t>dustbin</t>
  </si>
  <si>
    <t>starving</t>
  </si>
  <si>
    <t>pat</t>
  </si>
  <si>
    <t>derek</t>
  </si>
  <si>
    <t>beard</t>
  </si>
  <si>
    <t>appreciate</t>
  </si>
  <si>
    <t>pou</t>
  </si>
  <si>
    <t>cod</t>
  </si>
  <si>
    <t>batter</t>
  </si>
  <si>
    <t>haddock</t>
  </si>
  <si>
    <t>innards</t>
  </si>
  <si>
    <t>edible</t>
  </si>
  <si>
    <t>crumble</t>
  </si>
  <si>
    <t>whip</t>
  </si>
  <si>
    <t>skimmed</t>
  </si>
  <si>
    <t>gannet</t>
  </si>
  <si>
    <t>weakish</t>
  </si>
  <si>
    <t>skimpy</t>
  </si>
  <si>
    <t>begrudge</t>
  </si>
  <si>
    <t>forkful</t>
  </si>
  <si>
    <t>clump</t>
  </si>
  <si>
    <t>miaow</t>
  </si>
  <si>
    <t>eeeeeeeh</t>
  </si>
  <si>
    <t>dressing</t>
  </si>
  <si>
    <t>gown</t>
  </si>
  <si>
    <t>beanbag</t>
  </si>
  <si>
    <t>mistime</t>
  </si>
  <si>
    <t>lay</t>
  </si>
  <si>
    <t>slack</t>
  </si>
  <si>
    <t>lull</t>
  </si>
  <si>
    <t>mouthful</t>
  </si>
  <si>
    <t>are</t>
  </si>
  <si>
    <t>wool</t>
  </si>
  <si>
    <t>heaven</t>
  </si>
  <si>
    <t>cast</t>
  </si>
  <si>
    <t>bumph</t>
  </si>
  <si>
    <t>satisfactorily</t>
  </si>
  <si>
    <t>file</t>
  </si>
  <si>
    <t>gazump</t>
  </si>
  <si>
    <t>par</t>
  </si>
  <si>
    <t>tel</t>
  </si>
  <si>
    <t>illness</t>
  </si>
  <si>
    <t>purpose</t>
  </si>
  <si>
    <t>bumping</t>
  </si>
  <si>
    <t>bahamas</t>
  </si>
  <si>
    <t>baha</t>
  </si>
  <si>
    <t>via</t>
  </si>
  <si>
    <t>intervene</t>
  </si>
  <si>
    <t>hawaii</t>
  </si>
  <si>
    <t>flog</t>
  </si>
  <si>
    <t>visit</t>
  </si>
  <si>
    <t>understanding</t>
  </si>
  <si>
    <t>cop</t>
  </si>
  <si>
    <t>crop</t>
  </si>
  <si>
    <t>peo</t>
  </si>
  <si>
    <t>regularly</t>
  </si>
  <si>
    <t>qui</t>
  </si>
  <si>
    <t>halifax</t>
  </si>
  <si>
    <t>debit</t>
  </si>
  <si>
    <t>responsibility</t>
  </si>
  <si>
    <t>ensure</t>
  </si>
  <si>
    <t>passenger</t>
  </si>
  <si>
    <t>daughter</t>
  </si>
  <si>
    <t>institute</t>
  </si>
  <si>
    <t>guild</t>
  </si>
  <si>
    <t>townwomen</t>
  </si>
  <si>
    <t>townswomen</t>
  </si>
  <si>
    <t>kn</t>
  </si>
  <si>
    <t>fence</t>
  </si>
  <si>
    <t>frost</t>
  </si>
  <si>
    <t>pinch</t>
  </si>
  <si>
    <t>poll</t>
  </si>
  <si>
    <t>crossed</t>
  </si>
  <si>
    <t>destitute</t>
  </si>
  <si>
    <t>garret</t>
  </si>
  <si>
    <t>trust</t>
  </si>
  <si>
    <t>speculation</t>
  </si>
  <si>
    <t>depressed</t>
  </si>
  <si>
    <t>mak</t>
  </si>
  <si>
    <t>loss</t>
  </si>
  <si>
    <t>unfortun</t>
  </si>
  <si>
    <t>speculative</t>
  </si>
  <si>
    <t>particular</t>
  </si>
  <si>
    <t>buoyant</t>
  </si>
  <si>
    <t>dice</t>
  </si>
  <si>
    <t>ignorant</t>
  </si>
  <si>
    <t>angry</t>
  </si>
  <si>
    <t>hook</t>
  </si>
  <si>
    <t>crook</t>
  </si>
  <si>
    <t>beater</t>
  </si>
  <si>
    <t>thril</t>
  </si>
  <si>
    <t>roar</t>
  </si>
  <si>
    <t>beauty</t>
  </si>
  <si>
    <t>nippy</t>
  </si>
  <si>
    <t>racking</t>
  </si>
  <si>
    <t>maxine</t>
  </si>
  <si>
    <t>sly</t>
  </si>
  <si>
    <t>holler</t>
  </si>
  <si>
    <t>muck</t>
  </si>
  <si>
    <t>maggie</t>
  </si>
  <si>
    <t>fuck</t>
  </si>
  <si>
    <t>screech</t>
  </si>
  <si>
    <t>bawl</t>
  </si>
  <si>
    <t>dirt</t>
  </si>
  <si>
    <t>barmy</t>
  </si>
  <si>
    <t>scarlet</t>
  </si>
  <si>
    <t>ra</t>
  </si>
  <si>
    <t>delight</t>
  </si>
  <si>
    <t>await</t>
  </si>
  <si>
    <t>thigh</t>
  </si>
  <si>
    <t>pensioner</t>
  </si>
  <si>
    <t>drumstick</t>
  </si>
  <si>
    <t>rib</t>
  </si>
  <si>
    <t>aid</t>
  </si>
  <si>
    <t>clue</t>
  </si>
  <si>
    <t>video</t>
  </si>
  <si>
    <t>evacuation</t>
  </si>
  <si>
    <t>evacuee</t>
  </si>
  <si>
    <t>evacu</t>
  </si>
  <si>
    <t>condense</t>
  </si>
  <si>
    <t>relate</t>
  </si>
  <si>
    <t>slum</t>
  </si>
  <si>
    <t>lancashire</t>
  </si>
  <si>
    <t>evacuated</t>
  </si>
  <si>
    <t>louse</t>
  </si>
  <si>
    <t>stunk</t>
  </si>
  <si>
    <t>regard</t>
  </si>
  <si>
    <t>jiminy</t>
  </si>
  <si>
    <t>undress</t>
  </si>
  <si>
    <t>pyjamas</t>
  </si>
  <si>
    <t>farm</t>
  </si>
  <si>
    <t>paradise</t>
  </si>
  <si>
    <t>cobbled</t>
  </si>
  <si>
    <t>smoky</t>
  </si>
  <si>
    <t>liverpool</t>
  </si>
  <si>
    <t>evacuate</t>
  </si>
  <si>
    <t>bodily</t>
  </si>
  <si>
    <t>habit</t>
  </si>
  <si>
    <t>million</t>
  </si>
  <si>
    <t>dispatch</t>
  </si>
  <si>
    <t>incredible</t>
  </si>
  <si>
    <t>tremendous</t>
  </si>
  <si>
    <t>achievement</t>
  </si>
  <si>
    <t>freedom</t>
  </si>
  <si>
    <t>countryside</t>
  </si>
  <si>
    <t>ruddy</t>
  </si>
  <si>
    <t>munition</t>
  </si>
  <si>
    <t>raid</t>
  </si>
  <si>
    <t>visi</t>
  </si>
  <si>
    <t>ye</t>
  </si>
  <si>
    <t>haired</t>
  </si>
  <si>
    <t>northern</t>
  </si>
  <si>
    <t>deliberate</t>
  </si>
  <si>
    <t>narrator</t>
  </si>
  <si>
    <t>presentation</t>
  </si>
  <si>
    <t>gordon</t>
  </si>
  <si>
    <t>engagement</t>
  </si>
  <si>
    <t>glassware</t>
  </si>
  <si>
    <t>carl</t>
  </si>
  <si>
    <t>helpful</t>
  </si>
  <si>
    <t>rackhams</t>
  </si>
  <si>
    <t>panasonic</t>
  </si>
  <si>
    <t>jacket</t>
  </si>
  <si>
    <t>ounce</t>
  </si>
  <si>
    <t>conventional</t>
  </si>
  <si>
    <t>grilling</t>
  </si>
  <si>
    <t>hob</t>
  </si>
  <si>
    <t>dixons</t>
  </si>
  <si>
    <t>refurbish</t>
  </si>
  <si>
    <t>selection</t>
  </si>
  <si>
    <t>rackham</t>
  </si>
  <si>
    <t>panasonics</t>
  </si>
  <si>
    <t>hitachi</t>
  </si>
  <si>
    <t>kno</t>
  </si>
  <si>
    <t>christ</t>
  </si>
  <si>
    <t>pavement</t>
  </si>
  <si>
    <t>macdonalds</t>
  </si>
  <si>
    <t>staggered</t>
  </si>
  <si>
    <t>frighten</t>
  </si>
  <si>
    <t>death</t>
  </si>
  <si>
    <t>anyhow</t>
  </si>
  <si>
    <t>grey</t>
  </si>
  <si>
    <t>elaine</t>
  </si>
  <si>
    <t>crowded</t>
  </si>
  <si>
    <t>sar</t>
  </si>
  <si>
    <t>cus</t>
  </si>
  <si>
    <t>margaret</t>
  </si>
  <si>
    <t>upsta</t>
  </si>
  <si>
    <t>suzie</t>
  </si>
  <si>
    <t>sweetheart</t>
  </si>
  <si>
    <t>int</t>
  </si>
  <si>
    <t>softy</t>
  </si>
  <si>
    <t>snow</t>
  </si>
  <si>
    <t>ti</t>
  </si>
  <si>
    <t>pennines</t>
  </si>
  <si>
    <t>derbyshire</t>
  </si>
  <si>
    <t>closed</t>
  </si>
  <si>
    <t>blackpool</t>
  </si>
  <si>
    <t>caravan</t>
  </si>
  <si>
    <t>site</t>
  </si>
  <si>
    <t>cousin</t>
  </si>
  <si>
    <t>edward</t>
  </si>
  <si>
    <t>aargh</t>
  </si>
  <si>
    <t>descend</t>
  </si>
  <si>
    <t>perm</t>
  </si>
  <si>
    <t>wella</t>
  </si>
  <si>
    <t>conditioner</t>
  </si>
  <si>
    <t>shampoo</t>
  </si>
  <si>
    <t>salon</t>
  </si>
  <si>
    <t>product</t>
  </si>
  <si>
    <t>albert</t>
  </si>
  <si>
    <t>brazenall</t>
  </si>
  <si>
    <t>gosh</t>
  </si>
  <si>
    <t>thorntons</t>
  </si>
  <si>
    <t>salemoore</t>
  </si>
  <si>
    <t>leaflet</t>
  </si>
  <si>
    <t>success</t>
  </si>
  <si>
    <t>martyr</t>
  </si>
  <si>
    <t>research</t>
  </si>
  <si>
    <t>underwood</t>
  </si>
  <si>
    <t>gareth</t>
  </si>
  <si>
    <t>guscott</t>
  </si>
  <si>
    <t>sor</t>
  </si>
  <si>
    <t>entertainment</t>
  </si>
  <si>
    <t>nightmare</t>
  </si>
  <si>
    <t>befo</t>
  </si>
  <si>
    <t>kevin</t>
  </si>
  <si>
    <t>thunder</t>
  </si>
  <si>
    <t>aggressive</t>
  </si>
  <si>
    <t>agitate</t>
  </si>
  <si>
    <t>pad</t>
  </si>
  <si>
    <t>improvement</t>
  </si>
  <si>
    <t>wurgh</t>
  </si>
  <si>
    <t>engaged</t>
  </si>
  <si>
    <t>divorce</t>
  </si>
  <si>
    <t>giddy</t>
  </si>
  <si>
    <t>aunt</t>
  </si>
  <si>
    <t>rugby</t>
  </si>
  <si>
    <t>league</t>
  </si>
  <si>
    <t>promotion</t>
  </si>
  <si>
    <t>extremely</t>
  </si>
  <si>
    <t>dwunk</t>
  </si>
  <si>
    <t>yargh</t>
  </si>
  <si>
    <t>crane</t>
  </si>
  <si>
    <t>plane</t>
  </si>
  <si>
    <t>birmingham</t>
  </si>
  <si>
    <t>intention</t>
  </si>
  <si>
    <t>scallywag</t>
  </si>
  <si>
    <t>reaction</t>
  </si>
  <si>
    <t>cravat</t>
  </si>
  <si>
    <t>wedding</t>
  </si>
  <si>
    <t>flaming</t>
  </si>
  <si>
    <t>groom</t>
  </si>
  <si>
    <t>macclesfield</t>
  </si>
  <si>
    <t>crumb</t>
  </si>
  <si>
    <t>keith</t>
  </si>
  <si>
    <t>hush</t>
  </si>
  <si>
    <t>atrocious</t>
  </si>
  <si>
    <t>eyesight</t>
  </si>
  <si>
    <t>advantage</t>
  </si>
  <si>
    <t>exa</t>
  </si>
  <si>
    <t>identical</t>
  </si>
  <si>
    <t>grandma</t>
  </si>
  <si>
    <t>traditional</t>
  </si>
  <si>
    <t>fabric</t>
  </si>
  <si>
    <t>patterned</t>
  </si>
  <si>
    <t>beigey</t>
  </si>
  <si>
    <t>embossed</t>
  </si>
  <si>
    <t>marbled</t>
  </si>
  <si>
    <t>beige</t>
  </si>
  <si>
    <t>dull</t>
  </si>
  <si>
    <t>neutral</t>
  </si>
  <si>
    <t>bud</t>
  </si>
  <si>
    <t>eating</t>
  </si>
  <si>
    <t>howerd</t>
  </si>
  <si>
    <t>glue</t>
  </si>
  <si>
    <t>bright</t>
  </si>
  <si>
    <t>whee</t>
  </si>
  <si>
    <t>barm</t>
  </si>
  <si>
    <t>birdie</t>
  </si>
  <si>
    <t>nau</t>
  </si>
  <si>
    <t>puff</t>
  </si>
  <si>
    <t>duvet</t>
  </si>
  <si>
    <t>dunk</t>
  </si>
  <si>
    <t>kip</t>
  </si>
  <si>
    <t>armchair</t>
  </si>
  <si>
    <t>crazy</t>
  </si>
  <si>
    <t>hysterical</t>
  </si>
  <si>
    <t>sideboard</t>
  </si>
  <si>
    <t>summat</t>
  </si>
  <si>
    <t>iris</t>
  </si>
  <si>
    <t>fig</t>
  </si>
  <si>
    <t>sylvia</t>
  </si>
  <si>
    <t>silver</t>
  </si>
  <si>
    <t>june</t>
  </si>
  <si>
    <t>vase</t>
  </si>
  <si>
    <t>honeymoon</t>
  </si>
  <si>
    <t>disgraceful</t>
  </si>
  <si>
    <t>eileen</t>
  </si>
  <si>
    <t>ashamed</t>
  </si>
  <si>
    <t>stinker</t>
  </si>
  <si>
    <t>relative</t>
  </si>
  <si>
    <t>cra</t>
  </si>
  <si>
    <t>easter</t>
  </si>
  <si>
    <t>means</t>
  </si>
  <si>
    <t>decorating</t>
  </si>
  <si>
    <t>dep</t>
  </si>
  <si>
    <t>cot</t>
  </si>
  <si>
    <t>movie</t>
  </si>
  <si>
    <t>quoted</t>
  </si>
  <si>
    <t>tr</t>
  </si>
  <si>
    <t>spite</t>
  </si>
  <si>
    <t>nah</t>
  </si>
  <si>
    <t>mos</t>
  </si>
  <si>
    <t>gran</t>
  </si>
  <si>
    <t>pile</t>
  </si>
  <si>
    <t>sight</t>
  </si>
  <si>
    <t>lighter</t>
  </si>
  <si>
    <t>wedge</t>
  </si>
  <si>
    <t>doze</t>
  </si>
  <si>
    <t>ont</t>
  </si>
  <si>
    <t>opening</t>
  </si>
  <si>
    <t>lynx</t>
  </si>
  <si>
    <t>helicopter</t>
  </si>
  <si>
    <t>bollock</t>
  </si>
  <si>
    <t>arrest</t>
  </si>
  <si>
    <t>leigh</t>
  </si>
  <si>
    <t>bo</t>
  </si>
  <si>
    <t>palatial</t>
  </si>
  <si>
    <t>greyhound</t>
  </si>
  <si>
    <t>bartington</t>
  </si>
  <si>
    <t>monster</t>
  </si>
  <si>
    <t>doggy</t>
  </si>
  <si>
    <t>pram</t>
  </si>
  <si>
    <t>mesh</t>
  </si>
  <si>
    <t>hopefully</t>
  </si>
  <si>
    <t>hanratty</t>
  </si>
  <si>
    <t>crime</t>
  </si>
  <si>
    <t>confusion</t>
  </si>
  <si>
    <t>alfons</t>
  </si>
  <si>
    <t>alfonso</t>
  </si>
  <si>
    <t>guilty</t>
  </si>
  <si>
    <t>original</t>
  </si>
  <si>
    <t>battle</t>
  </si>
  <si>
    <t>solve</t>
  </si>
  <si>
    <t>woodward</t>
  </si>
  <si>
    <t>freddie</t>
  </si>
  <si>
    <t>mills</t>
  </si>
  <si>
    <t>boxer</t>
  </si>
  <si>
    <t>celebrity</t>
  </si>
  <si>
    <t>henry</t>
  </si>
  <si>
    <t>cooper</t>
  </si>
  <si>
    <t>mix</t>
  </si>
  <si>
    <t>underworld</t>
  </si>
  <si>
    <t>pla</t>
  </si>
  <si>
    <t>slipper</t>
  </si>
  <si>
    <t>sli</t>
  </si>
  <si>
    <t>tt</t>
  </si>
  <si>
    <t>snotty</t>
  </si>
  <si>
    <t>understandable</t>
  </si>
  <si>
    <t>jimmy</t>
  </si>
  <si>
    <t>shh</t>
  </si>
  <si>
    <t>popsey</t>
  </si>
  <si>
    <t>crusty</t>
  </si>
  <si>
    <t>loaf</t>
  </si>
  <si>
    <t>whisper</t>
  </si>
  <si>
    <t>lindsey</t>
  </si>
  <si>
    <t>dread</t>
  </si>
  <si>
    <t>hymn</t>
  </si>
  <si>
    <t>clarkes</t>
  </si>
  <si>
    <t>kays</t>
  </si>
  <si>
    <t>precinct</t>
  </si>
  <si>
    <t>canvas</t>
  </si>
  <si>
    <t>rain</t>
  </si>
  <si>
    <t>psychology</t>
  </si>
  <si>
    <t>psych</t>
  </si>
  <si>
    <t>scrum</t>
  </si>
  <si>
    <t>alcohol</t>
  </si>
  <si>
    <t>scrummy</t>
  </si>
  <si>
    <t>boxwell</t>
  </si>
  <si>
    <t>tackle</t>
  </si>
  <si>
    <t>nil</t>
  </si>
  <si>
    <t>rochdale</t>
  </si>
  <si>
    <t>certainty</t>
  </si>
  <si>
    <t>promote</t>
  </si>
  <si>
    <t>member</t>
  </si>
  <si>
    <t>refit</t>
  </si>
  <si>
    <t>grant</t>
  </si>
  <si>
    <t>hostelry</t>
  </si>
  <si>
    <t>fe</t>
  </si>
  <si>
    <t>gerry</t>
  </si>
  <si>
    <t>colts</t>
  </si>
  <si>
    <t>cissy</t>
  </si>
  <si>
    <t>colt</t>
  </si>
  <si>
    <t>thump</t>
  </si>
  <si>
    <t>knowledge</t>
  </si>
  <si>
    <t>deafen</t>
  </si>
  <si>
    <t>reti</t>
  </si>
  <si>
    <t>vet</t>
  </si>
  <si>
    <t>oldy</t>
  </si>
  <si>
    <t>veteran</t>
  </si>
  <si>
    <t>bastard</t>
  </si>
  <si>
    <t>cynical</t>
  </si>
  <si>
    <t>mike</t>
  </si>
  <si>
    <t>whatsername</t>
  </si>
  <si>
    <t>him</t>
  </si>
  <si>
    <t>stocky</t>
  </si>
  <si>
    <t>tendon</t>
  </si>
  <si>
    <t>revolting</t>
  </si>
  <si>
    <t>snap</t>
  </si>
  <si>
    <t>anaemic</t>
  </si>
  <si>
    <t>morgan</t>
  </si>
  <si>
    <t>winger</t>
  </si>
  <si>
    <t>nig</t>
  </si>
  <si>
    <t>reme</t>
  </si>
  <si>
    <t>irish</t>
  </si>
  <si>
    <t>dancing</t>
  </si>
  <si>
    <t>hooligan</t>
  </si>
  <si>
    <t>cha</t>
  </si>
  <si>
    <t>smarm</t>
  </si>
  <si>
    <t>challenge</t>
  </si>
  <si>
    <t>final</t>
  </si>
  <si>
    <t>salford</t>
  </si>
  <si>
    <t>helens</t>
  </si>
  <si>
    <t>wigan</t>
  </si>
  <si>
    <t>widnes</t>
  </si>
  <si>
    <t>significantly</t>
  </si>
  <si>
    <t>physio</t>
  </si>
  <si>
    <t>sole</t>
  </si>
  <si>
    <t>jaw</t>
  </si>
  <si>
    <t>educated</t>
  </si>
  <si>
    <t>miner</t>
  </si>
  <si>
    <t>steel</t>
  </si>
  <si>
    <t>worker</t>
  </si>
  <si>
    <t>clea</t>
  </si>
  <si>
    <t>constantly</t>
  </si>
  <si>
    <t>dickhead</t>
  </si>
  <si>
    <t>spo</t>
  </si>
  <si>
    <t>construct</t>
  </si>
  <si>
    <t>sentence</t>
  </si>
  <si>
    <t>contrast</t>
  </si>
  <si>
    <t>xs</t>
  </si>
  <si>
    <t>period</t>
  </si>
  <si>
    <t>ellory</t>
  </si>
  <si>
    <t>hanley</t>
  </si>
  <si>
    <t>invariably</t>
  </si>
  <si>
    <t>sponsorship</t>
  </si>
  <si>
    <t>misplaced</t>
  </si>
  <si>
    <t>sweepstake</t>
  </si>
  <si>
    <t>fourth</t>
  </si>
  <si>
    <t>visitor</t>
  </si>
  <si>
    <t>dubious</t>
  </si>
  <si>
    <t>popular</t>
  </si>
  <si>
    <t>peony</t>
  </si>
  <si>
    <t>forest</t>
  </si>
  <si>
    <t>flame</t>
  </si>
  <si>
    <t>hopeless</t>
  </si>
  <si>
    <t>ro</t>
  </si>
  <si>
    <t>swimming</t>
  </si>
  <si>
    <t>puddle</t>
  </si>
  <si>
    <t>scarify</t>
  </si>
  <si>
    <t>produce</t>
  </si>
  <si>
    <t>plop</t>
  </si>
  <si>
    <t>flake</t>
  </si>
  <si>
    <t>drainage</t>
  </si>
  <si>
    <t>pooe</t>
  </si>
  <si>
    <t>pooey</t>
  </si>
  <si>
    <t>fib</t>
  </si>
  <si>
    <t>diddle</t>
  </si>
  <si>
    <t>melly</t>
  </si>
  <si>
    <t>beamy</t>
  </si>
  <si>
    <t>mountaineering</t>
  </si>
  <si>
    <t>echo</t>
  </si>
  <si>
    <t>dive</t>
  </si>
  <si>
    <t>rhododendron</t>
  </si>
  <si>
    <t>baa</t>
  </si>
  <si>
    <t>sheep</t>
  </si>
  <si>
    <t>jerusalem</t>
  </si>
  <si>
    <t>edith</t>
  </si>
  <si>
    <t>lilac</t>
  </si>
  <si>
    <t>sandra</t>
  </si>
  <si>
    <t>thingy</t>
  </si>
  <si>
    <t>lyndsey</t>
  </si>
  <si>
    <t>las</t>
  </si>
  <si>
    <t>oasis</t>
  </si>
  <si>
    <t>minded</t>
  </si>
  <si>
    <t>frill</t>
  </si>
  <si>
    <t>tone</t>
  </si>
  <si>
    <t>lawnmower</t>
  </si>
  <si>
    <t>lake</t>
  </si>
  <si>
    <t>cloth</t>
  </si>
  <si>
    <t>resist</t>
  </si>
  <si>
    <t>gorgeous</t>
  </si>
  <si>
    <t>napkin</t>
  </si>
  <si>
    <t>rosie</t>
  </si>
  <si>
    <t>peachy</t>
  </si>
  <si>
    <t>ru</t>
  </si>
  <si>
    <t>edging</t>
  </si>
  <si>
    <t>creamy</t>
  </si>
  <si>
    <t>hover</t>
  </si>
  <si>
    <t>marsh</t>
  </si>
  <si>
    <t>enou</t>
  </si>
  <si>
    <t>cleveleys</t>
  </si>
  <si>
    <t>ly</t>
  </si>
  <si>
    <t>brooke</t>
  </si>
  <si>
    <t>typhoo</t>
  </si>
  <si>
    <t>diplomat</t>
  </si>
  <si>
    <t>irene</t>
  </si>
  <si>
    <t>reply</t>
  </si>
  <si>
    <t>ir</t>
  </si>
  <si>
    <t>utter</t>
  </si>
  <si>
    <t>disgrace</t>
  </si>
  <si>
    <t>miserable</t>
  </si>
  <si>
    <t>mould</t>
  </si>
  <si>
    <t>undoing</t>
  </si>
  <si>
    <t>outrageous</t>
  </si>
  <si>
    <t>typi</t>
  </si>
  <si>
    <t>ci</t>
  </si>
  <si>
    <t>boss</t>
  </si>
  <si>
    <t>ena</t>
  </si>
  <si>
    <t>conversat</t>
  </si>
  <si>
    <t>hostess</t>
  </si>
  <si>
    <t>emerald</t>
  </si>
  <si>
    <t>alistaire</t>
  </si>
  <si>
    <t>jane</t>
  </si>
  <si>
    <t>godfather</t>
  </si>
  <si>
    <t>buster</t>
  </si>
  <si>
    <t>tim</t>
  </si>
  <si>
    <t>cutting</t>
  </si>
  <si>
    <t>audrey</t>
  </si>
  <si>
    <t>is</t>
  </si>
  <si>
    <t>alwa</t>
  </si>
  <si>
    <t>colouring</t>
  </si>
  <si>
    <t>cam</t>
  </si>
  <si>
    <t>tidy</t>
  </si>
  <si>
    <t>honolulu</t>
  </si>
  <si>
    <t>beverly</t>
  </si>
  <si>
    <t>hills</t>
  </si>
  <si>
    <t>zealand</t>
  </si>
  <si>
    <t>pearl</t>
  </si>
  <si>
    <t>harbour</t>
  </si>
  <si>
    <t>jap</t>
  </si>
  <si>
    <t>backward</t>
  </si>
  <si>
    <t>portray</t>
  </si>
  <si>
    <t>swot</t>
  </si>
  <si>
    <t>listener</t>
  </si>
  <si>
    <t>lense</t>
  </si>
  <si>
    <t>gemma</t>
  </si>
  <si>
    <t>chiropractor</t>
  </si>
  <si>
    <t>karen</t>
  </si>
  <si>
    <t>hump</t>
  </si>
  <si>
    <t>oar</t>
  </si>
  <si>
    <t>truly</t>
  </si>
  <si>
    <t>christian</t>
  </si>
  <si>
    <t>fran</t>
  </si>
  <si>
    <t>amy</t>
  </si>
  <si>
    <t>virtually</t>
  </si>
  <si>
    <t>retrospect</t>
  </si>
  <si>
    <t>surname</t>
  </si>
  <si>
    <t>sunbeam</t>
  </si>
  <si>
    <t>ashton</t>
  </si>
  <si>
    <t>kilt</t>
  </si>
  <si>
    <t>jerk</t>
  </si>
  <si>
    <t>villain</t>
  </si>
  <si>
    <t>susie</t>
  </si>
  <si>
    <t>misery</t>
  </si>
  <si>
    <t>crayon</t>
  </si>
  <si>
    <t>drawing</t>
  </si>
  <si>
    <t>digger</t>
  </si>
  <si>
    <t>veggie</t>
  </si>
  <si>
    <t>leprechaun</t>
  </si>
  <si>
    <t>gre</t>
  </si>
  <si>
    <t>sock</t>
  </si>
  <si>
    <t>pre</t>
  </si>
  <si>
    <t>embarrassing</t>
  </si>
  <si>
    <t>woo</t>
  </si>
  <si>
    <t>jury</t>
  </si>
  <si>
    <t>moo</t>
  </si>
  <si>
    <t>cow</t>
  </si>
  <si>
    <t>hen</t>
  </si>
  <si>
    <t>swan</t>
  </si>
  <si>
    <t>horsey</t>
  </si>
  <si>
    <t>goat</t>
  </si>
  <si>
    <t>test</t>
  </si>
  <si>
    <t>bossy</t>
  </si>
  <si>
    <t>pyrex</t>
  </si>
  <si>
    <t>jug</t>
  </si>
  <si>
    <t>washer</t>
  </si>
  <si>
    <t>rip</t>
  </si>
  <si>
    <t>veggy</t>
  </si>
  <si>
    <t>curler</t>
  </si>
  <si>
    <t>student</t>
  </si>
  <si>
    <t>pressurize</t>
  </si>
  <si>
    <t>revert</t>
  </si>
  <si>
    <t>hairdresser</t>
  </si>
  <si>
    <t>trial</t>
  </si>
  <si>
    <t>experiment</t>
  </si>
  <si>
    <t>straighten</t>
  </si>
  <si>
    <t>trim</t>
  </si>
  <si>
    <t>permed</t>
  </si>
  <si>
    <t>lip</t>
  </si>
  <si>
    <t>spider</t>
  </si>
  <si>
    <t>nurse</t>
  </si>
  <si>
    <t>mushy</t>
  </si>
  <si>
    <t>gravy</t>
  </si>
  <si>
    <t>spaghetti</t>
  </si>
  <si>
    <t>bolognese</t>
  </si>
  <si>
    <t>che</t>
  </si>
  <si>
    <t>sixties</t>
  </si>
  <si>
    <t>pea</t>
  </si>
  <si>
    <t>concentrated</t>
  </si>
  <si>
    <t>roller</t>
  </si>
  <si>
    <t>weetabix</t>
  </si>
  <si>
    <t>luck</t>
  </si>
  <si>
    <t>desert</t>
  </si>
  <si>
    <t>easier</t>
  </si>
  <si>
    <t>following</t>
  </si>
  <si>
    <t>eas</t>
  </si>
  <si>
    <t>southshall</t>
  </si>
  <si>
    <t>beach</t>
  </si>
  <si>
    <t>pakistani</t>
  </si>
  <si>
    <t>turkish</t>
  </si>
  <si>
    <t>flag</t>
  </si>
  <si>
    <t>cram</t>
  </si>
  <si>
    <t>ramadan</t>
  </si>
  <si>
    <t>upon</t>
  </si>
  <si>
    <t>muldoon</t>
  </si>
  <si>
    <t>beep</t>
  </si>
  <si>
    <t>horn</t>
  </si>
  <si>
    <t>edgy</t>
  </si>
  <si>
    <t>stressful</t>
  </si>
  <si>
    <t>discontinued</t>
  </si>
  <si>
    <t>cylinder</t>
  </si>
  <si>
    <t>joiner</t>
  </si>
  <si>
    <t>estimate</t>
  </si>
  <si>
    <t>plumber</t>
  </si>
  <si>
    <t>dissatisfied</t>
  </si>
  <si>
    <t>brew</t>
  </si>
  <si>
    <t>hectic</t>
  </si>
  <si>
    <t>repeat</t>
  </si>
  <si>
    <t>sickly</t>
  </si>
  <si>
    <t>apology</t>
  </si>
  <si>
    <t>loggerhead</t>
  </si>
  <si>
    <t>gather</t>
  </si>
  <si>
    <t>unusual</t>
  </si>
  <si>
    <t>arthur</t>
  </si>
  <si>
    <t>notepad</t>
  </si>
  <si>
    <t>peculiar</t>
  </si>
  <si>
    <t>eldest</t>
  </si>
  <si>
    <t>ada</t>
  </si>
  <si>
    <t>organization</t>
  </si>
  <si>
    <t>stan</t>
  </si>
  <si>
    <t>hull</t>
  </si>
  <si>
    <t>les</t>
  </si>
  <si>
    <t>funeral</t>
  </si>
  <si>
    <t>dos</t>
  </si>
  <si>
    <t>nevertheless</t>
  </si>
  <si>
    <t>height</t>
  </si>
  <si>
    <t>manner</t>
  </si>
  <si>
    <t>miserables</t>
  </si>
  <si>
    <t>ire</t>
  </si>
  <si>
    <t>secretary</t>
  </si>
  <si>
    <t>booking</t>
  </si>
  <si>
    <t>revolution</t>
  </si>
  <si>
    <t>lor</t>
  </si>
  <si>
    <t>goosetree</t>
  </si>
  <si>
    <t>geoff</t>
  </si>
  <si>
    <t>playing</t>
  </si>
  <si>
    <t>village</t>
  </si>
  <si>
    <t>bec</t>
  </si>
  <si>
    <t>wri</t>
  </si>
  <si>
    <t>chilli</t>
  </si>
  <si>
    <t>omelette</t>
  </si>
  <si>
    <t>practically</t>
  </si>
  <si>
    <t>branch</t>
  </si>
  <si>
    <t>talbot</t>
  </si>
  <si>
    <t>retirement</t>
  </si>
  <si>
    <t>supply</t>
  </si>
  <si>
    <t>suj</t>
  </si>
  <si>
    <t>hanging</t>
  </si>
  <si>
    <t>tommy</t>
  </si>
  <si>
    <t>tommys</t>
  </si>
  <si>
    <t>ken</t>
  </si>
  <si>
    <t>election</t>
  </si>
  <si>
    <t>vote</t>
  </si>
  <si>
    <t>result</t>
  </si>
  <si>
    <t>polling</t>
  </si>
  <si>
    <t>firm</t>
  </si>
  <si>
    <t>content</t>
  </si>
  <si>
    <t>item</t>
  </si>
  <si>
    <t>hund</t>
  </si>
  <si>
    <t>cont</t>
  </si>
  <si>
    <t>insuring</t>
  </si>
  <si>
    <t>pho</t>
  </si>
  <si>
    <t>aberdeen</t>
  </si>
  <si>
    <t>various</t>
  </si>
  <si>
    <t>source</t>
  </si>
  <si>
    <t>mostly</t>
  </si>
  <si>
    <t>bedding</t>
  </si>
  <si>
    <t>tot</t>
  </si>
  <si>
    <t>cutlery</t>
  </si>
  <si>
    <t>vacuum</t>
  </si>
  <si>
    <t>tinned</t>
  </si>
  <si>
    <t>vac</t>
  </si>
  <si>
    <t>stub</t>
  </si>
  <si>
    <t>ida</t>
  </si>
  <si>
    <t>onty</t>
  </si>
  <si>
    <t>glorious</t>
  </si>
  <si>
    <t>ease</t>
  </si>
  <si>
    <t>fortunately</t>
  </si>
  <si>
    <t>cov</t>
  </si>
  <si>
    <t>compost</t>
  </si>
  <si>
    <t>celebrate</t>
  </si>
  <si>
    <t>ungrateful</t>
  </si>
  <si>
    <t>doddery</t>
  </si>
  <si>
    <t>doddering</t>
  </si>
  <si>
    <t>labour</t>
  </si>
  <si>
    <t>fulfil</t>
  </si>
  <si>
    <t>conservative</t>
  </si>
  <si>
    <t>criticize</t>
  </si>
  <si>
    <t>industry</t>
  </si>
  <si>
    <t>political</t>
  </si>
  <si>
    <t>glibly</t>
  </si>
  <si>
    <t>aged</t>
  </si>
  <si>
    <t>turncoat</t>
  </si>
  <si>
    <t>paralyse</t>
  </si>
  <si>
    <t>confused</t>
  </si>
  <si>
    <t>clot</t>
  </si>
  <si>
    <t>affect</t>
  </si>
  <si>
    <t>recover</t>
  </si>
  <si>
    <t>aun</t>
  </si>
  <si>
    <t>lilly</t>
  </si>
  <si>
    <t>nursing</t>
  </si>
  <si>
    <t>thornton</t>
  </si>
  <si>
    <t>frustrat</t>
  </si>
  <si>
    <t>frustrated</t>
  </si>
  <si>
    <t>recall</t>
  </si>
  <si>
    <t>unknown</t>
  </si>
  <si>
    <t>licence</t>
  </si>
  <si>
    <t>lillycups</t>
  </si>
  <si>
    <t>triumph</t>
  </si>
  <si>
    <t>ser</t>
  </si>
  <si>
    <t>dellasel</t>
  </si>
  <si>
    <t>diary</t>
  </si>
  <si>
    <t>nostalgia</t>
  </si>
  <si>
    <t>event</t>
  </si>
  <si>
    <t>lost</t>
  </si>
  <si>
    <t>circle</t>
  </si>
  <si>
    <t>active</t>
  </si>
  <si>
    <t>footballer</t>
  </si>
  <si>
    <t>artery</t>
  </si>
  <si>
    <t>sounness</t>
  </si>
  <si>
    <t>incred</t>
  </si>
  <si>
    <t>athlete</t>
  </si>
  <si>
    <t>overweight</t>
  </si>
  <si>
    <t>hereditary</t>
  </si>
  <si>
    <t>youngish</t>
  </si>
  <si>
    <t>remarkable</t>
  </si>
  <si>
    <t>soun</t>
  </si>
  <si>
    <t>foremost</t>
  </si>
  <si>
    <t>rela</t>
  </si>
  <si>
    <t>control</t>
  </si>
  <si>
    <t>sensible</t>
  </si>
  <si>
    <t>moderation</t>
  </si>
  <si>
    <t>phworgh</t>
  </si>
  <si>
    <t>heiress</t>
  </si>
  <si>
    <t>educate</t>
  </si>
  <si>
    <t>fortunate</t>
  </si>
  <si>
    <t>affluent</t>
  </si>
  <si>
    <t>composer</t>
  </si>
  <si>
    <t>birth</t>
  </si>
  <si>
    <t>seventies</t>
  </si>
  <si>
    <t>generally</t>
  </si>
  <si>
    <t>faculty</t>
  </si>
  <si>
    <t>candidate</t>
  </si>
  <si>
    <t>delivery</t>
  </si>
  <si>
    <t>promenade</t>
  </si>
  <si>
    <t>lug</t>
  </si>
  <si>
    <t>frightening</t>
  </si>
  <si>
    <t>stock</t>
  </si>
  <si>
    <t>return</t>
  </si>
  <si>
    <t>irrelevant</t>
  </si>
  <si>
    <t>transport</t>
  </si>
  <si>
    <t>disco</t>
  </si>
  <si>
    <t>hughey</t>
  </si>
  <si>
    <t>anne</t>
  </si>
  <si>
    <t>offhand</t>
  </si>
  <si>
    <t>blo</t>
  </si>
  <si>
    <t>sportsman</t>
  </si>
  <si>
    <t>carlisle</t>
  </si>
  <si>
    <t>kirby</t>
  </si>
  <si>
    <t>lonsdale</t>
  </si>
  <si>
    <t>morecambe</t>
  </si>
  <si>
    <t>barman</t>
  </si>
  <si>
    <t>guy</t>
  </si>
  <si>
    <t>tache</t>
  </si>
  <si>
    <t>landlo</t>
  </si>
  <si>
    <t>licensee</t>
  </si>
  <si>
    <t>carnarvon</t>
  </si>
  <si>
    <t>securicor</t>
  </si>
  <si>
    <t>tee</t>
  </si>
  <si>
    <t>ant</t>
  </si>
  <si>
    <t>pils</t>
  </si>
  <si>
    <t>barrel</t>
  </si>
  <si>
    <t>carlsberg</t>
  </si>
  <si>
    <t>crate</t>
  </si>
  <si>
    <t>thur</t>
  </si>
  <si>
    <t>barry</t>
  </si>
  <si>
    <t>hugh</t>
  </si>
  <si>
    <t>giro</t>
  </si>
  <si>
    <t>chrissie</t>
  </si>
  <si>
    <t>sec</t>
  </si>
  <si>
    <t>terri</t>
  </si>
  <si>
    <t>shutter</t>
  </si>
  <si>
    <t>bap</t>
  </si>
  <si>
    <t>blitz</t>
  </si>
  <si>
    <t>stripe</t>
  </si>
  <si>
    <t>stuck</t>
  </si>
  <si>
    <t>ballroom</t>
  </si>
  <si>
    <t>gi</t>
  </si>
  <si>
    <t>jesus</t>
  </si>
  <si>
    <t>appearance</t>
  </si>
  <si>
    <t>motown</t>
  </si>
  <si>
    <t>status</t>
  </si>
  <si>
    <t>quo</t>
  </si>
  <si>
    <t>genesis</t>
  </si>
  <si>
    <t>fleetwood</t>
  </si>
  <si>
    <t>thrash</t>
  </si>
  <si>
    <t>perce</t>
  </si>
  <si>
    <t>computerized</t>
  </si>
  <si>
    <t>hero</t>
  </si>
  <si>
    <t>newquay</t>
  </si>
  <si>
    <t>gambler</t>
  </si>
  <si>
    <t>wimp</t>
  </si>
  <si>
    <t>anguish</t>
  </si>
  <si>
    <t>shattered</t>
  </si>
  <si>
    <t>develop</t>
  </si>
  <si>
    <t>redevelopment</t>
  </si>
  <si>
    <t>bluff</t>
  </si>
  <si>
    <t>suspend</t>
  </si>
  <si>
    <t>compete</t>
  </si>
  <si>
    <t>politics</t>
  </si>
  <si>
    <t>accuse</t>
  </si>
  <si>
    <t>corruption</t>
  </si>
  <si>
    <t>development</t>
  </si>
  <si>
    <t>corrupt</t>
  </si>
  <si>
    <t>bribe</t>
  </si>
  <si>
    <t>overspeculate</t>
  </si>
  <si>
    <t>premise</t>
  </si>
  <si>
    <t>lancaster</t>
  </si>
  <si>
    <t>alternative</t>
  </si>
  <si>
    <t>clientele</t>
  </si>
  <si>
    <t>prince</t>
  </si>
  <si>
    <t>traipse</t>
  </si>
  <si>
    <t>ventilation</t>
  </si>
  <si>
    <t>wor</t>
  </si>
  <si>
    <t>phew</t>
  </si>
  <si>
    <t>scorcher</t>
  </si>
  <si>
    <t>underpants</t>
  </si>
  <si>
    <t>climate</t>
  </si>
  <si>
    <t>speaker</t>
  </si>
  <si>
    <t>tannoy</t>
  </si>
  <si>
    <t>oogamyflip</t>
  </si>
  <si>
    <t>bass</t>
  </si>
  <si>
    <t>rightly</t>
  </si>
  <si>
    <t>soul</t>
  </si>
  <si>
    <t>js</t>
  </si>
  <si>
    <t>mannered</t>
  </si>
  <si>
    <t>sniff</t>
  </si>
  <si>
    <t>campus</t>
  </si>
  <si>
    <t>pil</t>
  </si>
  <si>
    <t>mar</t>
  </si>
  <si>
    <t>surpri</t>
  </si>
  <si>
    <t>wanker</t>
  </si>
  <si>
    <t>nigel</t>
  </si>
  <si>
    <t>gangster</t>
  </si>
  <si>
    <t>crew</t>
  </si>
  <si>
    <t>troubleshot</t>
  </si>
  <si>
    <t>establishment</t>
  </si>
  <si>
    <t>solo</t>
  </si>
  <si>
    <t>deejay</t>
  </si>
  <si>
    <t>misfit</t>
  </si>
  <si>
    <t>pathay</t>
  </si>
  <si>
    <t>dj</t>
  </si>
  <si>
    <t>unlimited</t>
  </si>
  <si>
    <t>rosearre</t>
  </si>
  <si>
    <t>backing</t>
  </si>
  <si>
    <t>leveller</t>
  </si>
  <si>
    <t>tent</t>
  </si>
  <si>
    <t>album</t>
  </si>
  <si>
    <t>timing</t>
  </si>
  <si>
    <t>kenneth</t>
  </si>
  <si>
    <t>likewise</t>
  </si>
  <si>
    <t>shuttle</t>
  </si>
  <si>
    <t>haul</t>
  </si>
  <si>
    <t>population</t>
  </si>
  <si>
    <t>uni</t>
  </si>
  <si>
    <t>highcross</t>
  </si>
  <si>
    <t>martin</t>
  </si>
  <si>
    <t>sardine</t>
  </si>
  <si>
    <t>convenient</t>
  </si>
  <si>
    <t>tramway</t>
  </si>
  <si>
    <t>grotty</t>
  </si>
  <si>
    <t>guest</t>
  </si>
  <si>
    <t>firing</t>
  </si>
  <si>
    <t>nelson</t>
  </si>
  <si>
    <t>punter</t>
  </si>
  <si>
    <t>corridor</t>
  </si>
  <si>
    <t>quinnen</t>
  </si>
  <si>
    <t>consistent</t>
  </si>
  <si>
    <t>boddy</t>
  </si>
  <si>
    <t>boddingtons</t>
  </si>
  <si>
    <t>whitbread</t>
  </si>
  <si>
    <t>lancastrian</t>
  </si>
  <si>
    <t>babkin</t>
  </si>
  <si>
    <t>ruddle</t>
  </si>
  <si>
    <t>lancer</t>
  </si>
  <si>
    <t>march</t>
  </si>
  <si>
    <t>buffet</t>
  </si>
  <si>
    <t>lancy</t>
  </si>
  <si>
    <t>reali</t>
  </si>
  <si>
    <t>gap</t>
  </si>
  <si>
    <t>af</t>
  </si>
  <si>
    <t>midday</t>
  </si>
  <si>
    <t>torrizone</t>
  </si>
  <si>
    <t>garstone</t>
  </si>
  <si>
    <t>gallgate</t>
  </si>
  <si>
    <t>bunch</t>
  </si>
  <si>
    <t>loony</t>
  </si>
  <si>
    <t>psychopath</t>
  </si>
  <si>
    <t>techno</t>
  </si>
  <si>
    <t>samey</t>
  </si>
  <si>
    <t>general</t>
  </si>
  <si>
    <t>performing</t>
  </si>
  <si>
    <t>audience</t>
  </si>
  <si>
    <t>awestruck</t>
  </si>
  <si>
    <t>adrenalin</t>
  </si>
  <si>
    <t>buz</t>
  </si>
  <si>
    <t>fantasy</t>
  </si>
  <si>
    <t>dealer</t>
  </si>
  <si>
    <t>breadth</t>
  </si>
  <si>
    <t>british</t>
  </si>
  <si>
    <t>isle</t>
  </si>
  <si>
    <t>hood</t>
  </si>
  <si>
    <t>trevor</t>
  </si>
  <si>
    <t>brooks</t>
  </si>
  <si>
    <t>receiver</t>
  </si>
  <si>
    <t>collapse</t>
  </si>
  <si>
    <t>fiddle</t>
  </si>
  <si>
    <t>brook</t>
  </si>
  <si>
    <t>brurgh</t>
  </si>
  <si>
    <t>piggy</t>
  </si>
  <si>
    <t>ninetyish</t>
  </si>
  <si>
    <t>publicity</t>
  </si>
  <si>
    <t>crowd</t>
  </si>
  <si>
    <t>stella</t>
  </si>
  <si>
    <t>draught</t>
  </si>
  <si>
    <t>drizzly</t>
  </si>
  <si>
    <t>op</t>
  </si>
  <si>
    <t>opp</t>
  </si>
  <si>
    <t>opportunity</t>
  </si>
  <si>
    <t>fucker</t>
  </si>
  <si>
    <t>wad</t>
  </si>
  <si>
    <t>boat</t>
  </si>
  <si>
    <t>longbay</t>
  </si>
  <si>
    <t>wallasey</t>
  </si>
  <si>
    <t>pounder</t>
  </si>
  <si>
    <t>fishing</t>
  </si>
  <si>
    <t>tide</t>
  </si>
  <si>
    <t>charter</t>
  </si>
  <si>
    <t>dinghy</t>
  </si>
  <si>
    <t>tractor</t>
  </si>
  <si>
    <t>cromer</t>
  </si>
  <si>
    <t>fisher</t>
  </si>
  <si>
    <t>float</t>
  </si>
  <si>
    <t>moor</t>
  </si>
  <si>
    <t>mackerel</t>
  </si>
  <si>
    <t>bait</t>
  </si>
  <si>
    <t>sha</t>
  </si>
  <si>
    <t>static</t>
  </si>
  <si>
    <t>prestatyn</t>
  </si>
  <si>
    <t>flick</t>
  </si>
  <si>
    <t>ceefax</t>
  </si>
  <si>
    <t>luxury</t>
  </si>
  <si>
    <t>berth</t>
  </si>
  <si>
    <t>malta</t>
  </si>
  <si>
    <t>underwater</t>
  </si>
  <si>
    <t>safari</t>
  </si>
  <si>
    <t>windermere</t>
  </si>
  <si>
    <t>tour</t>
  </si>
  <si>
    <t>superb</t>
  </si>
  <si>
    <t>aqualung</t>
  </si>
  <si>
    <t>shark</t>
  </si>
  <si>
    <t>mexico</t>
  </si>
  <si>
    <t>marlin</t>
  </si>
  <si>
    <t>ac</t>
  </si>
  <si>
    <t>spectator</t>
  </si>
  <si>
    <t>excitement</t>
  </si>
  <si>
    <t>coarse</t>
  </si>
  <si>
    <t>spa</t>
  </si>
  <si>
    <t>presumably</t>
  </si>
  <si>
    <t>trail</t>
  </si>
  <si>
    <t>suddenly</t>
  </si>
  <si>
    <t>adjustable</t>
  </si>
  <si>
    <t>magnify</t>
  </si>
  <si>
    <t>enjoyment</t>
  </si>
  <si>
    <t>monitor</t>
  </si>
  <si>
    <t>radar</t>
  </si>
  <si>
    <t>evesham</t>
  </si>
  <si>
    <t>finder</t>
  </si>
  <si>
    <t>biting</t>
  </si>
  <si>
    <t>depth</t>
  </si>
  <si>
    <t>frustrating</t>
  </si>
  <si>
    <t>jay</t>
  </si>
  <si>
    <t>crab</t>
  </si>
  <si>
    <t>dulgate</t>
  </si>
  <si>
    <t>aba</t>
  </si>
  <si>
    <t>farmer</t>
  </si>
  <si>
    <t>drain</t>
  </si>
  <si>
    <t>slimy</t>
  </si>
  <si>
    <t>delicacy</t>
  </si>
  <si>
    <t>conga</t>
  </si>
  <si>
    <t>west</t>
  </si>
  <si>
    <t>crystal</t>
  </si>
  <si>
    <t>rope</t>
  </si>
  <si>
    <t>wanted</t>
  </si>
  <si>
    <t>swim</t>
  </si>
  <si>
    <t>footer</t>
  </si>
  <si>
    <t>bony</t>
  </si>
  <si>
    <t>spinal</t>
  </si>
  <si>
    <t>chewy</t>
  </si>
  <si>
    <t>beachy</t>
  </si>
  <si>
    <t>evil</t>
  </si>
  <si>
    <t>supermarket</t>
  </si>
  <si>
    <t>basement</t>
  </si>
  <si>
    <t>lobster</t>
  </si>
  <si>
    <t>kilrush</t>
  </si>
  <si>
    <t>barter</t>
  </si>
  <si>
    <t>kenny</t>
  </si>
  <si>
    <t>tried</t>
  </si>
  <si>
    <t>octopus</t>
  </si>
  <si>
    <t>squid</t>
  </si>
  <si>
    <t>meaty</t>
  </si>
  <si>
    <t>tender</t>
  </si>
  <si>
    <t>flaky</t>
  </si>
  <si>
    <t>joseph</t>
  </si>
  <si>
    <t>jose</t>
  </si>
  <si>
    <t>olufsen</t>
  </si>
  <si>
    <t>robertson</t>
  </si>
  <si>
    <t>leicester</t>
  </si>
  <si>
    <t>plato</t>
  </si>
  <si>
    <t>hamburger</t>
  </si>
  <si>
    <t>cajun</t>
  </si>
  <si>
    <t>spice</t>
  </si>
  <si>
    <t>mexican</t>
  </si>
  <si>
    <t>mississippi</t>
  </si>
  <si>
    <t>germany</t>
  </si>
  <si>
    <t>oppose</t>
  </si>
  <si>
    <t>pike</t>
  </si>
  <si>
    <t>chub</t>
  </si>
  <si>
    <t>ratbag</t>
  </si>
  <si>
    <t>fogey</t>
  </si>
  <si>
    <t>youngster</t>
  </si>
  <si>
    <t>rogue</t>
  </si>
  <si>
    <t>taking</t>
  </si>
  <si>
    <t>gas</t>
  </si>
  <si>
    <t>spen</t>
  </si>
  <si>
    <t>laser</t>
  </si>
  <si>
    <t>authority</t>
  </si>
  <si>
    <t>sil</t>
  </si>
  <si>
    <t>ultimate</t>
  </si>
  <si>
    <t>collection</t>
  </si>
  <si>
    <t>previous</t>
  </si>
  <si>
    <t>cleaning</t>
  </si>
  <si>
    <t>fluid</t>
  </si>
  <si>
    <t>activate</t>
  </si>
  <si>
    <t>rinse</t>
  </si>
  <si>
    <t>dub</t>
  </si>
  <si>
    <t>loathe</t>
  </si>
  <si>
    <t>laura</t>
  </si>
  <si>
    <t>pratt</t>
  </si>
  <si>
    <t>obnoxious</t>
  </si>
  <si>
    <t>legless</t>
  </si>
  <si>
    <t>incapable</t>
  </si>
  <si>
    <t>judge</t>
  </si>
  <si>
    <t>vaguely</t>
  </si>
  <si>
    <t>wave</t>
  </si>
  <si>
    <t>foolish</t>
  </si>
  <si>
    <t>rattle</t>
  </si>
  <si>
    <t>punk</t>
  </si>
  <si>
    <t>rosette</t>
  </si>
  <si>
    <t>christies</t>
  </si>
  <si>
    <t>pointless</t>
  </si>
  <si>
    <t>university</t>
  </si>
  <si>
    <t>narky</t>
  </si>
  <si>
    <t>legally</t>
  </si>
  <si>
    <t>cer</t>
  </si>
  <si>
    <t>monkhouse</t>
  </si>
  <si>
    <t>capacity</t>
  </si>
  <si>
    <t>ver</t>
  </si>
  <si>
    <t>crush</t>
  </si>
  <si>
    <t>pleb</t>
  </si>
  <si>
    <t>betray</t>
  </si>
  <si>
    <t>flee</t>
  </si>
  <si>
    <t>opposition</t>
  </si>
  <si>
    <t>secure</t>
  </si>
  <si>
    <t>shite</t>
  </si>
  <si>
    <t>kelly</t>
  </si>
  <si>
    <t>chartsey</t>
  </si>
  <si>
    <t>poppy</t>
  </si>
  <si>
    <t>dis</t>
  </si>
  <si>
    <t>context</t>
  </si>
  <si>
    <t>concert</t>
  </si>
  <si>
    <t>mime</t>
  </si>
  <si>
    <t>mex</t>
  </si>
  <si>
    <t>sheffi</t>
  </si>
  <si>
    <t>paris</t>
  </si>
  <si>
    <t>kinnock</t>
  </si>
  <si>
    <t>nat</t>
  </si>
  <si>
    <t>parliamentary</t>
  </si>
  <si>
    <t>striped</t>
  </si>
  <si>
    <t>contraption</t>
  </si>
  <si>
    <t>outfit</t>
  </si>
  <si>
    <t>urban</t>
  </si>
  <si>
    <t>expose</t>
  </si>
  <si>
    <t>lader</t>
  </si>
  <si>
    <t>leadership</t>
  </si>
  <si>
    <t>typically</t>
  </si>
  <si>
    <t>healey</t>
  </si>
  <si>
    <t>mysteriously</t>
  </si>
  <si>
    <t>derby</t>
  </si>
  <si>
    <t>investigation</t>
  </si>
  <si>
    <t>wales</t>
  </si>
  <si>
    <t>reporter</t>
  </si>
  <si>
    <t>primary</t>
  </si>
  <si>
    <t>interview</t>
  </si>
  <si>
    <t>headmistress</t>
  </si>
  <si>
    <t>trophy</t>
  </si>
  <si>
    <t>vauxhall</t>
  </si>
  <si>
    <t>shield</t>
  </si>
  <si>
    <t>charity</t>
  </si>
  <si>
    <t>wembley</t>
  </si>
  <si>
    <t>wilkinson</t>
  </si>
  <si>
    <t>wicket</t>
  </si>
  <si>
    <t>onwards</t>
  </si>
  <si>
    <t>innings</t>
  </si>
  <si>
    <t>basten</t>
  </si>
  <si>
    <t>milan</t>
  </si>
  <si>
    <t>channel</t>
  </si>
  <si>
    <t>bush</t>
  </si>
  <si>
    <t>analysis</t>
  </si>
  <si>
    <t>invoice</t>
  </si>
  <si>
    <t>installation</t>
  </si>
  <si>
    <t>barrelage</t>
  </si>
  <si>
    <t>stinging</t>
  </si>
  <si>
    <t>refurbishment</t>
  </si>
  <si>
    <t>bas</t>
  </si>
  <si>
    <t>equipment</t>
  </si>
  <si>
    <t>install</t>
  </si>
  <si>
    <t>backstage</t>
  </si>
  <si>
    <t>dishwasher</t>
  </si>
  <si>
    <t>process</t>
  </si>
  <si>
    <t>utilize</t>
  </si>
  <si>
    <t>useful</t>
  </si>
  <si>
    <t>wasted</t>
  </si>
  <si>
    <t>phenomenal</t>
  </si>
  <si>
    <t>console</t>
  </si>
  <si>
    <t>piano</t>
  </si>
  <si>
    <t>occasion</t>
  </si>
  <si>
    <t>fortieths</t>
  </si>
  <si>
    <t>tart</t>
  </si>
  <si>
    <t>individual</t>
  </si>
  <si>
    <t>jealousy</t>
  </si>
  <si>
    <t>bristow</t>
  </si>
  <si>
    <t>championship</t>
  </si>
  <si>
    <t>shaft</t>
  </si>
  <si>
    <t>fu</t>
  </si>
  <si>
    <t>concrete</t>
  </si>
  <si>
    <t>function</t>
  </si>
  <si>
    <t>malibu</t>
  </si>
  <si>
    <t>carpeted</t>
  </si>
  <si>
    <t>create</t>
  </si>
  <si>
    <t>designed</t>
  </si>
  <si>
    <t>redo</t>
  </si>
  <si>
    <t>syste</t>
  </si>
  <si>
    <t>directional</t>
  </si>
  <si>
    <t>mixture</t>
  </si>
  <si>
    <t>relino</t>
  </si>
  <si>
    <t>conditioning</t>
  </si>
  <si>
    <t>valve</t>
  </si>
  <si>
    <t>manchester</t>
  </si>
  <si>
    <t>satellite</t>
  </si>
  <si>
    <t>prospective</t>
  </si>
  <si>
    <t>justification</t>
  </si>
  <si>
    <t>being</t>
  </si>
  <si>
    <t>criticism</t>
  </si>
  <si>
    <t>seating</t>
  </si>
  <si>
    <t>warmth</t>
  </si>
  <si>
    <t>ben</t>
  </si>
  <si>
    <t>thoroughfare</t>
  </si>
  <si>
    <t>brewer</t>
  </si>
  <si>
    <t>amiss</t>
  </si>
  <si>
    <t>mop</t>
  </si>
  <si>
    <t>vacuume</t>
  </si>
  <si>
    <t>parquet</t>
  </si>
  <si>
    <t>industrial</t>
  </si>
  <si>
    <t>polly</t>
  </si>
  <si>
    <t>crystaley</t>
  </si>
  <si>
    <t>grit</t>
  </si>
  <si>
    <t>marnes</t>
  </si>
  <si>
    <t>covering</t>
  </si>
  <si>
    <t>storeys</t>
  </si>
  <si>
    <t>trough</t>
  </si>
  <si>
    <t>repair</t>
  </si>
  <si>
    <t>dri</t>
  </si>
  <si>
    <t>keel</t>
  </si>
  <si>
    <t>graffiti</t>
  </si>
  <si>
    <t>adjustment</t>
  </si>
  <si>
    <t>leaking</t>
  </si>
  <si>
    <t>protection</t>
  </si>
  <si>
    <t>inspection</t>
  </si>
  <si>
    <t>sealer</t>
  </si>
  <si>
    <t>bury</t>
  </si>
  <si>
    <t>tiling</t>
  </si>
  <si>
    <t>urinal</t>
  </si>
  <si>
    <t>licensing</t>
  </si>
  <si>
    <t>brigade</t>
  </si>
  <si>
    <t>desperately</t>
  </si>
  <si>
    <t>environmental</t>
  </si>
  <si>
    <t>advertising</t>
  </si>
  <si>
    <t>poster</t>
  </si>
  <si>
    <t>flooring</t>
  </si>
  <si>
    <t>hardwearing</t>
  </si>
  <si>
    <t>practical</t>
  </si>
  <si>
    <t>segregate</t>
  </si>
  <si>
    <t>cloakroom</t>
  </si>
  <si>
    <t>intend</t>
  </si>
  <si>
    <t>thickness</t>
  </si>
  <si>
    <t>bevel</t>
  </si>
  <si>
    <t>entrance</t>
  </si>
  <si>
    <t>layer</t>
  </si>
  <si>
    <t>redecoration</t>
  </si>
  <si>
    <t>snooker</t>
  </si>
  <si>
    <t>connect</t>
  </si>
  <si>
    <t>gale</t>
  </si>
  <si>
    <t>uri</t>
  </si>
  <si>
    <t>breaker</t>
  </si>
  <si>
    <t>cum</t>
  </si>
  <si>
    <t>changing</t>
  </si>
  <si>
    <t>recently</t>
  </si>
  <si>
    <t>padding</t>
  </si>
  <si>
    <t>bolt</t>
  </si>
  <si>
    <t>caesars</t>
  </si>
  <si>
    <t>elliel</t>
  </si>
  <si>
    <t>fri</t>
  </si>
  <si>
    <t>roofing</t>
  </si>
  <si>
    <t>inclined</t>
  </si>
  <si>
    <t>initially</t>
  </si>
  <si>
    <t>drinker</t>
  </si>
  <si>
    <t>jazz</t>
  </si>
  <si>
    <t>portable</t>
  </si>
  <si>
    <t>screening</t>
  </si>
  <si>
    <t>cosy</t>
  </si>
  <si>
    <t>attract</t>
  </si>
  <si>
    <t>keg</t>
  </si>
  <si>
    <t>advertise</t>
  </si>
  <si>
    <t>spacious</t>
  </si>
  <si>
    <t>arrears</t>
  </si>
  <si>
    <t>fred</t>
  </si>
  <si>
    <t>fre</t>
  </si>
  <si>
    <t>needed</t>
  </si>
  <si>
    <t>resolve</t>
  </si>
  <si>
    <t>personally</t>
  </si>
  <si>
    <t>bin</t>
  </si>
  <si>
    <t>liner</t>
  </si>
  <si>
    <t>offset</t>
  </si>
  <si>
    <t>shor</t>
  </si>
  <si>
    <t>profile</t>
  </si>
  <si>
    <t>dus</t>
  </si>
  <si>
    <t>image</t>
  </si>
  <si>
    <t>disappear</t>
  </si>
  <si>
    <t>aspect</t>
  </si>
  <si>
    <t>realistic</t>
  </si>
  <si>
    <t>substantial</t>
  </si>
  <si>
    <t>enable</t>
  </si>
  <si>
    <t>unsecured</t>
  </si>
  <si>
    <t>update</t>
  </si>
  <si>
    <t>coming</t>
  </si>
  <si>
    <t>presentable</t>
  </si>
  <si>
    <t>display</t>
  </si>
  <si>
    <t>cricket</t>
  </si>
  <si>
    <t>emulsion</t>
  </si>
  <si>
    <t>rebel</t>
  </si>
  <si>
    <t>yell</t>
  </si>
  <si>
    <t>michelin</t>
  </si>
  <si>
    <t>michelins</t>
  </si>
  <si>
    <t>cooler</t>
  </si>
  <si>
    <t>leibfraumilch</t>
  </si>
  <si>
    <t>cabinet</t>
  </si>
  <si>
    <t>public</t>
  </si>
  <si>
    <t>shuttering</t>
  </si>
  <si>
    <t>awa</t>
  </si>
  <si>
    <t>camping</t>
  </si>
  <si>
    <t>bli</t>
  </si>
  <si>
    <t>photographic</t>
  </si>
  <si>
    <t>blackout</t>
  </si>
  <si>
    <t>material</t>
  </si>
  <si>
    <t>anchor</t>
  </si>
  <si>
    <t>trader</t>
  </si>
  <si>
    <t>woolies</t>
  </si>
  <si>
    <t>halve</t>
  </si>
  <si>
    <t>gui</t>
  </si>
  <si>
    <t>destroy</t>
  </si>
  <si>
    <t>briefcase</t>
  </si>
  <si>
    <t>bic</t>
  </si>
  <si>
    <t>biro</t>
  </si>
  <si>
    <t>mirror</t>
  </si>
  <si>
    <t>heave</t>
  </si>
  <si>
    <t>salary</t>
  </si>
  <si>
    <t>festival</t>
  </si>
  <si>
    <t>turnover</t>
  </si>
  <si>
    <t>commitment</t>
  </si>
  <si>
    <t>tol</t>
  </si>
  <si>
    <t>repayment</t>
  </si>
  <si>
    <t>wrought</t>
  </si>
  <si>
    <t>decorated</t>
  </si>
  <si>
    <t>admission</t>
  </si>
  <si>
    <t>artificial</t>
  </si>
  <si>
    <t>climb</t>
  </si>
  <si>
    <t>effective</t>
  </si>
  <si>
    <t>torture</t>
  </si>
  <si>
    <t>complicating</t>
  </si>
  <si>
    <t>issue</t>
  </si>
  <si>
    <t>broadway</t>
  </si>
  <si>
    <t>lop</t>
  </si>
  <si>
    <t>anatomy</t>
  </si>
  <si>
    <t>digit</t>
  </si>
  <si>
    <t>armless</t>
  </si>
  <si>
    <t>ironwork</t>
  </si>
  <si>
    <t>greenery</t>
  </si>
  <si>
    <t>planning</t>
  </si>
  <si>
    <t>expand</t>
  </si>
  <si>
    <t>involvement</t>
  </si>
  <si>
    <t>walt</t>
  </si>
  <si>
    <t>disney</t>
  </si>
  <si>
    <t>belfast</t>
  </si>
  <si>
    <t>alri</t>
  </si>
  <si>
    <t>scouse</t>
  </si>
  <si>
    <t>paintwork</t>
  </si>
  <si>
    <t>desire</t>
  </si>
  <si>
    <t>efficient</t>
  </si>
  <si>
    <t>licens</t>
  </si>
  <si>
    <t>psychologically</t>
  </si>
  <si>
    <t>kitty</t>
  </si>
  <si>
    <t>manipulate</t>
  </si>
  <si>
    <t>upholster</t>
  </si>
  <si>
    <t>perpetual</t>
  </si>
  <si>
    <t>upholsterer</t>
  </si>
  <si>
    <t>structural</t>
  </si>
  <si>
    <t>duncan</t>
  </si>
  <si>
    <t>der</t>
  </si>
  <si>
    <t>midwife</t>
  </si>
  <si>
    <t>catholic</t>
  </si>
  <si>
    <t>lancasters</t>
  </si>
  <si>
    <t>alex</t>
  </si>
  <si>
    <t>remarkably</t>
  </si>
  <si>
    <t>unbelievable</t>
  </si>
  <si>
    <t>management</t>
  </si>
  <si>
    <t>dray</t>
  </si>
  <si>
    <t>projection</t>
  </si>
  <si>
    <t>ex</t>
  </si>
  <si>
    <t>trailer</t>
  </si>
  <si>
    <t>sizzling</t>
  </si>
  <si>
    <t>sexual</t>
  </si>
  <si>
    <t>tame</t>
  </si>
  <si>
    <t>scooterist</t>
  </si>
  <si>
    <t>fash</t>
  </si>
  <si>
    <t>bonk</t>
  </si>
  <si>
    <t>alistair</t>
  </si>
  <si>
    <t>urgent</t>
  </si>
  <si>
    <t>blasted</t>
  </si>
  <si>
    <t>whatnot</t>
  </si>
  <si>
    <t>signwriter</t>
  </si>
  <si>
    <t>harvey</t>
  </si>
  <si>
    <t>passport</t>
  </si>
  <si>
    <t>saw</t>
  </si>
  <si>
    <t>message</t>
  </si>
  <si>
    <t>cancer</t>
  </si>
  <si>
    <t>dent</t>
  </si>
  <si>
    <t>christy</t>
  </si>
  <si>
    <t>whizz</t>
  </si>
  <si>
    <t>gland</t>
  </si>
  <si>
    <t>suspect</t>
  </si>
  <si>
    <t>pathetic</t>
  </si>
  <si>
    <t>constituency</t>
  </si>
  <si>
    <t>meeting</t>
  </si>
  <si>
    <t>pamphlet</t>
  </si>
  <si>
    <t>guilt</t>
  </si>
  <si>
    <t>caviar</t>
  </si>
  <si>
    <t>trivial</t>
  </si>
  <si>
    <t>award</t>
  </si>
  <si>
    <t>hotelier</t>
  </si>
  <si>
    <t>repatriation</t>
  </si>
  <si>
    <t>united</t>
  </si>
  <si>
    <t>nation</t>
  </si>
  <si>
    <t>eighth</t>
  </si>
  <si>
    <t>including</t>
  </si>
  <si>
    <t>register</t>
  </si>
  <si>
    <t>fax</t>
  </si>
  <si>
    <t>delegate</t>
  </si>
  <si>
    <t>reservation</t>
  </si>
  <si>
    <t>brochure</t>
  </si>
  <si>
    <t>commute</t>
  </si>
  <si>
    <t>preston</t>
  </si>
  <si>
    <t>francis</t>
  </si>
  <si>
    <t>keyboard</t>
  </si>
  <si>
    <t>liquid</t>
  </si>
  <si>
    <t>blackcurrant</t>
  </si>
  <si>
    <t>confirm</t>
  </si>
  <si>
    <t>claremont</t>
  </si>
  <si>
    <t>sociable</t>
  </si>
  <si>
    <t>savoy</t>
  </si>
  <si>
    <t>ransom</t>
  </si>
  <si>
    <t>leisure</t>
  </si>
  <si>
    <t>confere</t>
  </si>
  <si>
    <t>appar</t>
  </si>
  <si>
    <t>whiz</t>
  </si>
  <si>
    <t>answering</t>
  </si>
  <si>
    <t>k</t>
  </si>
  <si>
    <t>porter</t>
  </si>
  <si>
    <t>prom</t>
  </si>
  <si>
    <t>imperial</t>
  </si>
  <si>
    <t>huge</t>
  </si>
  <si>
    <t>pembroke</t>
  </si>
  <si>
    <t>carriage</t>
  </si>
  <si>
    <t>astound</t>
  </si>
  <si>
    <t>menu</t>
  </si>
  <si>
    <t>louise</t>
  </si>
  <si>
    <t>en</t>
  </si>
  <si>
    <t>insistent</t>
  </si>
  <si>
    <t>delegation</t>
  </si>
  <si>
    <t>crisis</t>
  </si>
  <si>
    <t>madge</t>
  </si>
  <si>
    <t>incontinent</t>
  </si>
  <si>
    <t>introduce</t>
  </si>
  <si>
    <t>unwashed</t>
  </si>
  <si>
    <t>unshaved</t>
  </si>
  <si>
    <t>photocopier</t>
  </si>
  <si>
    <t>photocopy</t>
  </si>
  <si>
    <t>mayfair</t>
  </si>
  <si>
    <t>chairman</t>
  </si>
  <si>
    <t>dreaded</t>
  </si>
  <si>
    <t>tradition</t>
  </si>
  <si>
    <t>insist</t>
  </si>
  <si>
    <t>mains</t>
  </si>
  <si>
    <t>macs</t>
  </si>
  <si>
    <t>reek</t>
  </si>
  <si>
    <t>financier</t>
  </si>
  <si>
    <t>traditionalist</t>
  </si>
  <si>
    <t>helping</t>
  </si>
  <si>
    <t>slab</t>
  </si>
  <si>
    <t>veal</t>
  </si>
  <si>
    <t>platter</t>
  </si>
  <si>
    <t>sergio</t>
  </si>
  <si>
    <t>cub</t>
  </si>
  <si>
    <t>baden</t>
  </si>
  <si>
    <t>powell</t>
  </si>
  <si>
    <t>dublin</t>
  </si>
  <si>
    <t>fare</t>
  </si>
  <si>
    <t>holyhead</t>
  </si>
  <si>
    <t>ferry</t>
  </si>
  <si>
    <t>burlington</t>
  </si>
  <si>
    <t>stupendous</t>
  </si>
  <si>
    <t>metro</t>
  </si>
  <si>
    <t>siobhan</t>
  </si>
  <si>
    <t>travel</t>
  </si>
  <si>
    <t>presidential</t>
  </si>
  <si>
    <t>appropriate</t>
  </si>
  <si>
    <t>recession</t>
  </si>
  <si>
    <t>happening</t>
  </si>
  <si>
    <t>outstanding</t>
  </si>
  <si>
    <t>damaged</t>
  </si>
  <si>
    <t>bulk</t>
  </si>
  <si>
    <t>meg</t>
  </si>
  <si>
    <t>lunar</t>
  </si>
  <si>
    <t>mill</t>
  </si>
  <si>
    <t>bruerne</t>
  </si>
  <si>
    <t>reliable</t>
  </si>
  <si>
    <t>hideaway</t>
  </si>
  <si>
    <t>gracefully</t>
  </si>
  <si>
    <t>refuse</t>
  </si>
  <si>
    <t>adopt</t>
  </si>
  <si>
    <t>senior</t>
  </si>
  <si>
    <t>employee</t>
  </si>
  <si>
    <t>leader</t>
  </si>
  <si>
    <t>supposedly</t>
  </si>
  <si>
    <t>conspiracy</t>
  </si>
  <si>
    <t>iffy</t>
  </si>
  <si>
    <t>budget</t>
  </si>
  <si>
    <t>slag</t>
  </si>
  <si>
    <t>clerk</t>
  </si>
  <si>
    <t>councillor</t>
  </si>
  <si>
    <t>interference</t>
  </si>
  <si>
    <t>conspire</t>
  </si>
  <si>
    <t>heading</t>
  </si>
  <si>
    <t>sweep</t>
  </si>
  <si>
    <t>notify</t>
  </si>
  <si>
    <t>cance</t>
  </si>
  <si>
    <t>ashdown</t>
  </si>
  <si>
    <t>rally</t>
  </si>
  <si>
    <t>royalty</t>
  </si>
  <si>
    <t>pious</t>
  </si>
  <si>
    <t>stack</t>
  </si>
  <si>
    <t>successor</t>
  </si>
  <si>
    <t>identify</t>
  </si>
  <si>
    <t>faction</t>
  </si>
  <si>
    <t>plot</t>
  </si>
  <si>
    <t>thicken</t>
  </si>
  <si>
    <t>constitut</t>
  </si>
  <si>
    <t>treasurer</t>
  </si>
  <si>
    <t>stanley</t>
  </si>
  <si>
    <t>remark</t>
  </si>
  <si>
    <t>damaging</t>
  </si>
  <si>
    <t>cons</t>
  </si>
  <si>
    <t>flack</t>
  </si>
  <si>
    <t>genuinely</t>
  </si>
  <si>
    <t>ellial</t>
  </si>
  <si>
    <t>stye</t>
  </si>
  <si>
    <t>junk</t>
  </si>
  <si>
    <t>master</t>
  </si>
  <si>
    <t>towel</t>
  </si>
  <si>
    <t>complicate</t>
  </si>
  <si>
    <t>trestle</t>
  </si>
  <si>
    <t>brief</t>
  </si>
  <si>
    <t>dump</t>
  </si>
  <si>
    <t>nothi</t>
  </si>
  <si>
    <t>ruthless</t>
  </si>
  <si>
    <t>fluorescent</t>
  </si>
  <si>
    <t>tube</t>
  </si>
  <si>
    <t>framework</t>
  </si>
  <si>
    <t>zeroe</t>
  </si>
  <si>
    <t>americanize</t>
  </si>
  <si>
    <t>theme</t>
  </si>
  <si>
    <t>harley</t>
  </si>
  <si>
    <t>davidson</t>
  </si>
  <si>
    <t>said</t>
  </si>
  <si>
    <t>whitbreads</t>
  </si>
  <si>
    <t>wilsons</t>
  </si>
  <si>
    <t>budweiser</t>
  </si>
  <si>
    <t>wilso</t>
  </si>
  <si>
    <t>samuel</t>
  </si>
  <si>
    <t>bon</t>
  </si>
  <si>
    <t>jovi</t>
  </si>
  <si>
    <t>background</t>
  </si>
  <si>
    <t>jukebox</t>
  </si>
  <si>
    <t>carpete</t>
  </si>
  <si>
    <t>rhona</t>
  </si>
  <si>
    <t>ka</t>
  </si>
  <si>
    <t>wurlitzer</t>
  </si>
  <si>
    <t>gold</t>
  </si>
  <si>
    <t>wurli</t>
  </si>
  <si>
    <t>handlebar</t>
  </si>
  <si>
    <t>biker</t>
  </si>
  <si>
    <t>sparkling</t>
  </si>
  <si>
    <t>fiftiesey</t>
  </si>
  <si>
    <t>greasy</t>
  </si>
  <si>
    <t>maker</t>
  </si>
  <si>
    <t>seated</t>
  </si>
  <si>
    <t>fixture</t>
  </si>
  <si>
    <t>redone</t>
  </si>
  <si>
    <t>gent</t>
  </si>
  <si>
    <t>troughing</t>
  </si>
  <si>
    <t>ossie</t>
  </si>
  <si>
    <t>ardilles</t>
  </si>
  <si>
    <t>ardille</t>
  </si>
  <si>
    <t>wild</t>
  </si>
  <si>
    <t>sinn</t>
  </si>
  <si>
    <t>fein</t>
  </si>
  <si>
    <t>us</t>
  </si>
  <si>
    <t>crossing</t>
  </si>
  <si>
    <t>sailing</t>
  </si>
  <si>
    <t>midnight</t>
  </si>
  <si>
    <t>sail</t>
  </si>
  <si>
    <t>journey</t>
  </si>
  <si>
    <t>stranraer</t>
  </si>
  <si>
    <t>chopping</t>
  </si>
  <si>
    <t>glasgow</t>
  </si>
  <si>
    <t>thro</t>
  </si>
  <si>
    <t>amuse</t>
  </si>
  <si>
    <t>hundr</t>
  </si>
  <si>
    <t>mon</t>
  </si>
  <si>
    <t>currane</t>
  </si>
  <si>
    <t>marri</t>
  </si>
  <si>
    <t>newbridge</t>
  </si>
  <si>
    <t>mays</t>
  </si>
  <si>
    <t>hilton</t>
  </si>
  <si>
    <t>volks</t>
  </si>
  <si>
    <t>publicize</t>
  </si>
  <si>
    <t>trend</t>
  </si>
  <si>
    <t>shamp</t>
  </si>
  <si>
    <t>locked</t>
  </si>
  <si>
    <t>polyester</t>
  </si>
  <si>
    <t>teddy</t>
  </si>
  <si>
    <t>retardant</t>
  </si>
  <si>
    <t>ri</t>
  </si>
  <si>
    <t>rice</t>
  </si>
  <si>
    <t>sprinkle</t>
  </si>
  <si>
    <t>seal</t>
  </si>
  <si>
    <t>shaped</t>
  </si>
  <si>
    <t>eighties</t>
  </si>
  <si>
    <t>opera</t>
  </si>
  <si>
    <t>trellis</t>
  </si>
  <si>
    <t>grandstand</t>
  </si>
  <si>
    <t>fountain</t>
  </si>
  <si>
    <t>ora</t>
  </si>
  <si>
    <t>purple</t>
  </si>
  <si>
    <t>glassed</t>
  </si>
  <si>
    <t>upright</t>
  </si>
  <si>
    <t>shorten</t>
  </si>
  <si>
    <t>vandal</t>
  </si>
  <si>
    <t>lampshade</t>
  </si>
  <si>
    <t>intimate</t>
  </si>
  <si>
    <t>snog</t>
  </si>
  <si>
    <t>retail</t>
  </si>
  <si>
    <t>commercially</t>
  </si>
  <si>
    <t>viable</t>
  </si>
  <si>
    <t>bearing</t>
  </si>
  <si>
    <t>linoey</t>
  </si>
  <si>
    <t>slipping</t>
  </si>
  <si>
    <t>fortieth</t>
  </si>
  <si>
    <t>determined</t>
  </si>
  <si>
    <t>cola</t>
  </si>
  <si>
    <t>extraction</t>
  </si>
  <si>
    <t>kebab</t>
  </si>
  <si>
    <t>pizza</t>
  </si>
  <si>
    <t>carlton</t>
  </si>
  <si>
    <t>barn</t>
  </si>
  <si>
    <t>aircraft</t>
  </si>
  <si>
    <t>hanger</t>
  </si>
  <si>
    <t>chromea</t>
  </si>
  <si>
    <t>design</t>
  </si>
  <si>
    <t>catering</t>
  </si>
  <si>
    <t>headway</t>
  </si>
  <si>
    <t>comfortably</t>
  </si>
  <si>
    <t>chelstons</t>
  </si>
  <si>
    <t>chelston</t>
  </si>
  <si>
    <t>truthfully</t>
  </si>
  <si>
    <t>min</t>
  </si>
  <si>
    <t>among</t>
  </si>
  <si>
    <t>gangway</t>
  </si>
  <si>
    <t>staging</t>
  </si>
  <si>
    <t>marked</t>
  </si>
  <si>
    <t>fixed</t>
  </si>
  <si>
    <t>maroon</t>
  </si>
  <si>
    <t>pillar</t>
  </si>
  <si>
    <t>hatch</t>
  </si>
  <si>
    <t>nay</t>
  </si>
  <si>
    <t>stripesey</t>
  </si>
  <si>
    <t>websters</t>
  </si>
  <si>
    <t>woodbinder</t>
  </si>
  <si>
    <t>miller</t>
  </si>
  <si>
    <t>lite</t>
  </si>
  <si>
    <t>kor</t>
  </si>
  <si>
    <t>kronenburg</t>
  </si>
  <si>
    <t>carlsb</t>
  </si>
  <si>
    <t>export</t>
  </si>
  <si>
    <t>hoffmeister</t>
  </si>
  <si>
    <t>holsten</t>
  </si>
  <si>
    <t>michelob</t>
  </si>
  <si>
    <t>tiger</t>
  </si>
  <si>
    <t>cookery</t>
  </si>
  <si>
    <t>barbecue</t>
  </si>
  <si>
    <t>recipe</t>
  </si>
  <si>
    <t>charcoal</t>
  </si>
  <si>
    <t>shee</t>
  </si>
  <si>
    <t>vegetarian</t>
  </si>
  <si>
    <t>doorway</t>
  </si>
  <si>
    <t>appeal</t>
  </si>
  <si>
    <t>chill</t>
  </si>
  <si>
    <t>creative</t>
  </si>
  <si>
    <t>spotlight</t>
  </si>
  <si>
    <t>specialized</t>
  </si>
  <si>
    <t>buildi</t>
  </si>
  <si>
    <t>twen</t>
  </si>
  <si>
    <t>elevens</t>
  </si>
  <si>
    <t>gallon</t>
  </si>
  <si>
    <t>scutter</t>
  </si>
  <si>
    <t>association</t>
  </si>
  <si>
    <t>preparation</t>
  </si>
  <si>
    <t>hone</t>
  </si>
  <si>
    <t>potential</t>
  </si>
  <si>
    <t>location</t>
  </si>
  <si>
    <t>ups</t>
  </si>
  <si>
    <t>organizer</t>
  </si>
  <si>
    <t>oomph</t>
  </si>
  <si>
    <t>outsi</t>
  </si>
  <si>
    <t>cape</t>
  </si>
  <si>
    <t>escape</t>
  </si>
  <si>
    <t>passageway</t>
  </si>
  <si>
    <t>elevate</t>
  </si>
  <si>
    <t>romantic</t>
  </si>
  <si>
    <t>surround</t>
  </si>
  <si>
    <t>minor</t>
  </si>
  <si>
    <t>gerrit</t>
  </si>
  <si>
    <t>chrome</t>
  </si>
  <si>
    <t>railing</t>
  </si>
  <si>
    <t>trellise</t>
  </si>
  <si>
    <t>amer</t>
  </si>
  <si>
    <t>liberti</t>
  </si>
  <si>
    <t>drastically</t>
  </si>
  <si>
    <t>churchills</t>
  </si>
  <si>
    <t>tunisia</t>
  </si>
  <si>
    <t>mob</t>
  </si>
  <si>
    <t>exc</t>
  </si>
  <si>
    <t>abbey</t>
  </si>
  <si>
    <t>americanified</t>
  </si>
  <si>
    <t>manhattan</t>
  </si>
  <si>
    <t>whitecross</t>
  </si>
  <si>
    <t>yankee</t>
  </si>
  <si>
    <t>guiseley</t>
  </si>
  <si>
    <t>ramsden</t>
  </si>
  <si>
    <t>heathrow</t>
  </si>
  <si>
    <t>airport</t>
  </si>
  <si>
    <t>reputation</t>
  </si>
  <si>
    <t>cease</t>
  </si>
  <si>
    <t>rec</t>
  </si>
  <si>
    <t>sober</t>
  </si>
  <si>
    <t>floored</t>
  </si>
  <si>
    <t>fort</t>
  </si>
  <si>
    <t>alamo</t>
  </si>
  <si>
    <t>lin</t>
  </si>
  <si>
    <t>ego</t>
  </si>
  <si>
    <t>sweetie</t>
  </si>
  <si>
    <t>resign</t>
  </si>
  <si>
    <t>fuss</t>
  </si>
  <si>
    <t>needle</t>
  </si>
  <si>
    <t>fist</t>
  </si>
  <si>
    <t>dome</t>
  </si>
  <si>
    <t>angie</t>
  </si>
  <si>
    <t>tro</t>
  </si>
  <si>
    <t>batch</t>
  </si>
  <si>
    <t>multi</t>
  </si>
  <si>
    <t>deaf</t>
  </si>
  <si>
    <t>polystyrene</t>
  </si>
  <si>
    <t>redecorate</t>
  </si>
  <si>
    <t>spra</t>
  </si>
  <si>
    <t>tool</t>
  </si>
  <si>
    <t>formal</t>
  </si>
  <si>
    <t>limited</t>
  </si>
  <si>
    <t>successful</t>
  </si>
  <si>
    <t>supplier</t>
  </si>
  <si>
    <t>formalize</t>
  </si>
  <si>
    <t>exact</t>
  </si>
  <si>
    <t>cherish</t>
  </si>
  <si>
    <t>effectively</t>
  </si>
  <si>
    <t>pra</t>
  </si>
  <si>
    <t>equivalent</t>
  </si>
  <si>
    <t>chapel</t>
  </si>
  <si>
    <t>mass</t>
  </si>
  <si>
    <t>waring</t>
  </si>
  <si>
    <t>gillow</t>
  </si>
  <si>
    <t>alleyway</t>
  </si>
  <si>
    <t>architect</t>
  </si>
  <si>
    <t>department</t>
  </si>
  <si>
    <t>palatine</t>
  </si>
  <si>
    <t>floral</t>
  </si>
  <si>
    <t>balcony</t>
  </si>
  <si>
    <t>lean</t>
  </si>
  <si>
    <t>host</t>
  </si>
  <si>
    <t>alteration</t>
  </si>
  <si>
    <t>structure</t>
  </si>
  <si>
    <t>es</t>
  </si>
  <si>
    <t>ferret</t>
  </si>
  <si>
    <t>golf</t>
  </si>
  <si>
    <t>berserk</t>
  </si>
  <si>
    <t>ranch</t>
  </si>
  <si>
    <t>moron</t>
  </si>
  <si>
    <t>geoffrey</t>
  </si>
  <si>
    <t>steaming</t>
  </si>
  <si>
    <t>manure</t>
  </si>
  <si>
    <t>frontier</t>
  </si>
  <si>
    <t>boston</t>
  </si>
  <si>
    <t>doo</t>
  </si>
  <si>
    <t>grantham</t>
  </si>
  <si>
    <t>hygiene</t>
  </si>
  <si>
    <t>cashier</t>
  </si>
  <si>
    <t>nuclear</t>
  </si>
  <si>
    <t>vo</t>
  </si>
  <si>
    <t>sterilize</t>
  </si>
  <si>
    <t>hardboard</t>
  </si>
  <si>
    <t>antiseptic</t>
  </si>
  <si>
    <t>germ</t>
  </si>
  <si>
    <t>larder</t>
  </si>
  <si>
    <t>warming</t>
  </si>
  <si>
    <t>id</t>
  </si>
  <si>
    <t>nonsense</t>
  </si>
  <si>
    <t>gobsmack</t>
  </si>
  <si>
    <t>orifice</t>
  </si>
  <si>
    <t>hav</t>
  </si>
  <si>
    <t>spectacular</t>
  </si>
  <si>
    <t>depres</t>
  </si>
  <si>
    <t>oppressive</t>
  </si>
  <si>
    <t>storage</t>
  </si>
  <si>
    <t>foyer</t>
  </si>
  <si>
    <t>chamber</t>
  </si>
  <si>
    <t>horror</t>
  </si>
  <si>
    <t>ribbon</t>
  </si>
  <si>
    <t>brewing</t>
  </si>
  <si>
    <t>bleach</t>
  </si>
  <si>
    <t>webb</t>
  </si>
  <si>
    <t>giggs</t>
  </si>
  <si>
    <t>dictate</t>
  </si>
  <si>
    <t>keagan</t>
  </si>
  <si>
    <t>swindon</t>
  </si>
  <si>
    <t>telegram</t>
  </si>
  <si>
    <t>taylor</t>
  </si>
  <si>
    <t>singing</t>
  </si>
  <si>
    <t>human</t>
  </si>
  <si>
    <t>dedicate</t>
  </si>
  <si>
    <t>scunthorpe</t>
  </si>
  <si>
    <t>mega</t>
  </si>
  <si>
    <t>hamburg</t>
  </si>
  <si>
    <t>southampton</t>
  </si>
  <si>
    <t>newcey</t>
  </si>
  <si>
    <t>botham</t>
  </si>
  <si>
    <t>worcestershire</t>
  </si>
  <si>
    <t>hardworking</t>
  </si>
  <si>
    <t>grafted</t>
  </si>
  <si>
    <t>skilful</t>
  </si>
  <si>
    <t>scu</t>
  </si>
  <si>
    <t>shrewd</t>
  </si>
  <si>
    <t>arsenal</t>
  </si>
  <si>
    <t>bleasdale</t>
  </si>
  <si>
    <t>dalgleish</t>
  </si>
  <si>
    <t>souness</t>
  </si>
  <si>
    <t>reed</t>
  </si>
  <si>
    <t>bunk</t>
  </si>
  <si>
    <t>bot</t>
  </si>
  <si>
    <t>printout</t>
  </si>
  <si>
    <t>missing</t>
  </si>
  <si>
    <t>depot</t>
  </si>
  <si>
    <t>limb</t>
  </si>
  <si>
    <t>kendal</t>
  </si>
  <si>
    <t>rank</t>
  </si>
  <si>
    <t>vinta</t>
  </si>
  <si>
    <t>vintage</t>
  </si>
  <si>
    <t>web</t>
  </si>
  <si>
    <t>shorts</t>
  </si>
  <si>
    <t>vod</t>
  </si>
  <si>
    <t>vodka</t>
  </si>
  <si>
    <t>daniels</t>
  </si>
  <si>
    <t>alis</t>
  </si>
  <si>
    <t>alison</t>
  </si>
  <si>
    <t>collector</t>
  </si>
  <si>
    <t>katrin</t>
  </si>
  <si>
    <t>answerable</t>
  </si>
  <si>
    <t>bristol</t>
  </si>
  <si>
    <t>rover</t>
  </si>
  <si>
    <t>sunderland</t>
  </si>
  <si>
    <t>wrexham</t>
  </si>
  <si>
    <t>blackburn</t>
  </si>
  <si>
    <t>fullback</t>
  </si>
  <si>
    <t>lef</t>
  </si>
  <si>
    <t>compose</t>
  </si>
  <si>
    <t>talented</t>
  </si>
  <si>
    <t>definition</t>
  </si>
  <si>
    <t>consistently</t>
  </si>
  <si>
    <t>defender</t>
  </si>
  <si>
    <t>keeper</t>
  </si>
  <si>
    <t>besty</t>
  </si>
  <si>
    <t>goalkeeper</t>
  </si>
  <si>
    <t>skill</t>
  </si>
  <si>
    <t>incredibly</t>
  </si>
  <si>
    <t>unite</t>
  </si>
  <si>
    <t>format</t>
  </si>
  <si>
    <t>gigg</t>
  </si>
  <si>
    <t>semen</t>
  </si>
  <si>
    <t>hughes</t>
  </si>
  <si>
    <t>hamstring</t>
  </si>
  <si>
    <t>defence</t>
  </si>
  <si>
    <t>shade</t>
  </si>
  <si>
    <t>guiding</t>
  </si>
  <si>
    <t>smeichel</t>
  </si>
  <si>
    <t>leeds</t>
  </si>
  <si>
    <t>dorego</t>
  </si>
  <si>
    <t>wallace</t>
  </si>
  <si>
    <t>roecastle</t>
  </si>
  <si>
    <t>palaster</t>
  </si>
  <si>
    <t>wonderland</t>
  </si>
  <si>
    <t>disguise</t>
  </si>
  <si>
    <t>aggregate</t>
  </si>
  <si>
    <t>breather</t>
  </si>
  <si>
    <t>raargh</t>
  </si>
  <si>
    <t>rumble</t>
  </si>
  <si>
    <t>mil</t>
  </si>
  <si>
    <t>millwall</t>
  </si>
  <si>
    <t>wimbledon</t>
  </si>
  <si>
    <t>bobby</t>
  </si>
  <si>
    <t>expel</t>
  </si>
  <si>
    <t>joss</t>
  </si>
  <si>
    <t>joey</t>
  </si>
  <si>
    <t>fanny</t>
  </si>
  <si>
    <t>chelsea</t>
  </si>
  <si>
    <t>spoken</t>
  </si>
  <si>
    <t>dot</t>
  </si>
  <si>
    <t>antidisestablishmentarianism</t>
  </si>
  <si>
    <t>wicked</t>
  </si>
  <si>
    <t>phrase</t>
  </si>
  <si>
    <t>gurgle</t>
  </si>
  <si>
    <t>grub</t>
  </si>
  <si>
    <t>ginormous</t>
  </si>
  <si>
    <t>auntie</t>
  </si>
  <si>
    <t>pauline</t>
  </si>
  <si>
    <t>hairline</t>
  </si>
  <si>
    <t>blurred</t>
  </si>
  <si>
    <t>mobile</t>
  </si>
  <si>
    <t>concentration</t>
  </si>
  <si>
    <t>suck</t>
  </si>
  <si>
    <t>relaxed</t>
  </si>
  <si>
    <t>silence</t>
  </si>
  <si>
    <t>charlotte</t>
  </si>
  <si>
    <t>joelle</t>
  </si>
  <si>
    <t>sloppy</t>
  </si>
  <si>
    <t>madame</t>
  </si>
  <si>
    <t>jess</t>
  </si>
  <si>
    <t>postman</t>
  </si>
  <si>
    <t>choosing</t>
  </si>
  <si>
    <t>croydon</t>
  </si>
  <si>
    <t>swansea</t>
  </si>
  <si>
    <t>cringe</t>
  </si>
  <si>
    <t>robot</t>
  </si>
  <si>
    <t>sticker</t>
  </si>
  <si>
    <t>conway</t>
  </si>
  <si>
    <t>twitty</t>
  </si>
  <si>
    <t>cradle</t>
  </si>
  <si>
    <t>elvis</t>
  </si>
  <si>
    <t>cabaret</t>
  </si>
  <si>
    <t>art</t>
  </si>
  <si>
    <t>garfunkel</t>
  </si>
  <si>
    <t>instance</t>
  </si>
  <si>
    <t>everley</t>
  </si>
  <si>
    <t>groovy</t>
  </si>
  <si>
    <t>debate</t>
  </si>
  <si>
    <t>marble</t>
  </si>
  <si>
    <t>provisional</t>
  </si>
  <si>
    <t>compare</t>
  </si>
  <si>
    <t>sanitary</t>
  </si>
  <si>
    <t>ware</t>
  </si>
  <si>
    <t>polishing</t>
  </si>
  <si>
    <t>pursue</t>
  </si>
  <si>
    <t>passing</t>
  </si>
  <si>
    <t>gall</t>
  </si>
  <si>
    <t>currently</t>
  </si>
  <si>
    <t>mmm</t>
  </si>
  <si>
    <t>behaviour</t>
  </si>
  <si>
    <t>reading</t>
  </si>
  <si>
    <t>regulation</t>
  </si>
  <si>
    <t>hereby</t>
  </si>
  <si>
    <t>enact</t>
  </si>
  <si>
    <t>gracious</t>
  </si>
  <si>
    <t>majesty</t>
  </si>
  <si>
    <t>lords</t>
  </si>
  <si>
    <t>temporal</t>
  </si>
  <si>
    <t>spiritual</t>
  </si>
  <si>
    <t>parliament</t>
  </si>
  <si>
    <t>stuffing</t>
  </si>
  <si>
    <t>danny</t>
  </si>
  <si>
    <t>technical</t>
  </si>
  <si>
    <t>monstrosity</t>
  </si>
  <si>
    <t>washable</t>
  </si>
  <si>
    <t>statutory</t>
  </si>
  <si>
    <t>obligation</t>
  </si>
  <si>
    <t>require</t>
  </si>
  <si>
    <t>psychiatric</t>
  </si>
  <si>
    <t>qualified</t>
  </si>
  <si>
    <t>operate</t>
  </si>
  <si>
    <t>qualify</t>
  </si>
  <si>
    <t>smooth</t>
  </si>
  <si>
    <t>opt</t>
  </si>
  <si>
    <t>stockbroker</t>
  </si>
  <si>
    <t>managerial</t>
  </si>
  <si>
    <t>calculation</t>
  </si>
  <si>
    <t>guesstimate</t>
  </si>
  <si>
    <t>ratio</t>
  </si>
  <si>
    <t>patient</t>
  </si>
  <si>
    <t>requirement</t>
  </si>
  <si>
    <t>unstuck</t>
  </si>
  <si>
    <t>occupation</t>
  </si>
  <si>
    <t>bugbear</t>
  </si>
  <si>
    <t>resident</t>
  </si>
  <si>
    <t>adjoining</t>
  </si>
  <si>
    <t>loudly</t>
  </si>
  <si>
    <t>harrow</t>
  </si>
  <si>
    <t>annum</t>
  </si>
  <si>
    <t>value</t>
  </si>
  <si>
    <t>contributor</t>
  </si>
  <si>
    <t>resort</t>
  </si>
  <si>
    <t>herbal</t>
  </si>
  <si>
    <t>knockout</t>
  </si>
  <si>
    <t>cinema</t>
  </si>
  <si>
    <t>fang</t>
  </si>
  <si>
    <t>extravaganza</t>
  </si>
  <si>
    <t>kirsty</t>
  </si>
  <si>
    <t>regardless</t>
  </si>
  <si>
    <t>restyle</t>
  </si>
  <si>
    <t>whom</t>
  </si>
  <si>
    <t>gym</t>
  </si>
  <si>
    <t>hiccup</t>
  </si>
  <si>
    <t>soppy</t>
  </si>
  <si>
    <t>breath</t>
  </si>
  <si>
    <t>psst</t>
  </si>
  <si>
    <t>fidget</t>
  </si>
  <si>
    <t>adam</t>
  </si>
  <si>
    <t>cigar</t>
  </si>
  <si>
    <t>approve</t>
  </si>
  <si>
    <t>snore</t>
  </si>
  <si>
    <t>sofa</t>
  </si>
  <si>
    <t>bonker</t>
  </si>
  <si>
    <t>orbathol</t>
  </si>
  <si>
    <t>ckkk</t>
  </si>
  <si>
    <t>christine</t>
  </si>
  <si>
    <t>cuddly</t>
  </si>
  <si>
    <t>pregnancy</t>
  </si>
  <si>
    <t>eleventh</t>
  </si>
  <si>
    <t>broke</t>
  </si>
  <si>
    <t>eternity</t>
  </si>
  <si>
    <t>arthritis</t>
  </si>
  <si>
    <t>fashionable</t>
  </si>
  <si>
    <t>magazine</t>
  </si>
  <si>
    <t>ski</t>
  </si>
  <si>
    <t>lycra</t>
  </si>
  <si>
    <t>fitted</t>
  </si>
  <si>
    <t>floaty</t>
  </si>
  <si>
    <t>jogging</t>
  </si>
  <si>
    <t>wrestle</t>
  </si>
  <si>
    <t>versatile</t>
  </si>
  <si>
    <t>skirt</t>
  </si>
  <si>
    <t>alder</t>
  </si>
  <si>
    <t>tracksuit</t>
  </si>
  <si>
    <t>children</t>
  </si>
  <si>
    <t>carrycot</t>
  </si>
  <si>
    <t>maroony</t>
  </si>
  <si>
    <t>maternity</t>
  </si>
  <si>
    <t>raincoat</t>
  </si>
  <si>
    <t>knit</t>
  </si>
  <si>
    <t>coney</t>
  </si>
  <si>
    <t>mys</t>
  </si>
  <si>
    <t>cottony</t>
  </si>
  <si>
    <t>stretchy</t>
  </si>
  <si>
    <t>discussion</t>
  </si>
  <si>
    <t>gill</t>
  </si>
  <si>
    <t>almond</t>
  </si>
  <si>
    <t>flaked</t>
  </si>
  <si>
    <t>redistributing</t>
  </si>
  <si>
    <t>describe</t>
  </si>
  <si>
    <t>suzy</t>
  </si>
  <si>
    <t>weightwatchers</t>
  </si>
  <si>
    <t>rump</t>
  </si>
  <si>
    <t>cycling</t>
  </si>
  <si>
    <t>cycle</t>
  </si>
  <si>
    <t>restriction</t>
  </si>
  <si>
    <t>recycle</t>
  </si>
  <si>
    <t>cfc</t>
  </si>
  <si>
    <t>grain</t>
  </si>
  <si>
    <t>fantasia</t>
  </si>
  <si>
    <t>ditch</t>
  </si>
  <si>
    <t>dalmatian</t>
  </si>
  <si>
    <t>memory</t>
  </si>
  <si>
    <t>orchestra</t>
  </si>
  <si>
    <t>psychedelic</t>
  </si>
  <si>
    <t>nutcracker</t>
  </si>
  <si>
    <t>hippo</t>
  </si>
  <si>
    <t>ballet</t>
  </si>
  <si>
    <t>mound</t>
  </si>
  <si>
    <t>choccy</t>
  </si>
  <si>
    <t>revision</t>
  </si>
  <si>
    <t>cccckkk</t>
  </si>
  <si>
    <t>chemistry</t>
  </si>
  <si>
    <t>despondent</t>
  </si>
  <si>
    <t>trig</t>
  </si>
  <si>
    <t>guideline</t>
  </si>
  <si>
    <t>gcse</t>
  </si>
  <si>
    <t>danielle</t>
  </si>
  <si>
    <t>gabby</t>
  </si>
  <si>
    <t>milkwoman</t>
  </si>
  <si>
    <t>study</t>
  </si>
  <si>
    <t>depressing</t>
  </si>
  <si>
    <t>motivate</t>
  </si>
  <si>
    <t>kiddy</t>
  </si>
  <si>
    <t>skate</t>
  </si>
  <si>
    <t>diagnose</t>
  </si>
  <si>
    <t>ovary</t>
  </si>
  <si>
    <t>chemotherapy</t>
  </si>
  <si>
    <t>recovered</t>
  </si>
  <si>
    <t>celestian</t>
  </si>
  <si>
    <t>sickle</t>
  </si>
  <si>
    <t>cell</t>
  </si>
  <si>
    <t>version</t>
  </si>
  <si>
    <t>phil</t>
  </si>
  <si>
    <t>thyroid</t>
  </si>
  <si>
    <t>glucose</t>
  </si>
  <si>
    <t>stabilize</t>
  </si>
  <si>
    <t>scrunch</t>
  </si>
  <si>
    <t>longest</t>
  </si>
  <si>
    <t>grandpa</t>
  </si>
  <si>
    <t>toffee</t>
  </si>
  <si>
    <t>smarty</t>
  </si>
  <si>
    <t>adore</t>
  </si>
  <si>
    <t>mint</t>
  </si>
  <si>
    <t>tattie</t>
  </si>
  <si>
    <t>delay</t>
  </si>
  <si>
    <t>thirteenth</t>
  </si>
  <si>
    <t>resurfacing</t>
  </si>
  <si>
    <t>sleepy</t>
  </si>
  <si>
    <t>fibwell</t>
  </si>
  <si>
    <t>tyse</t>
  </si>
  <si>
    <t>tysehurst</t>
  </si>
  <si>
    <t>wothurst</t>
  </si>
  <si>
    <t>bule</t>
  </si>
  <si>
    <t>reservoir</t>
  </si>
  <si>
    <t>lamberhurst</t>
  </si>
  <si>
    <t>numerous</t>
  </si>
  <si>
    <t>roadwork</t>
  </si>
  <si>
    <t>lego</t>
  </si>
  <si>
    <t>advance</t>
  </si>
  <si>
    <t>helper</t>
  </si>
  <si>
    <t>sincerely</t>
  </si>
  <si>
    <t>jessie</t>
  </si>
  <si>
    <t>towelling</t>
  </si>
  <si>
    <t>velour</t>
  </si>
  <si>
    <t>unmentionable</t>
  </si>
  <si>
    <t>spotty</t>
  </si>
  <si>
    <t>measles</t>
  </si>
  <si>
    <t>smiling</t>
  </si>
  <si>
    <t>windy</t>
  </si>
  <si>
    <t>disrupt</t>
  </si>
  <si>
    <t>fiveish</t>
  </si>
  <si>
    <t>suffocate</t>
  </si>
  <si>
    <t>oblivious</t>
  </si>
  <si>
    <t>muzzy</t>
  </si>
  <si>
    <t>weeee</t>
  </si>
  <si>
    <t>don</t>
  </si>
  <si>
    <t>ornamental</t>
  </si>
  <si>
    <t>thistle</t>
  </si>
  <si>
    <t>res</t>
  </si>
  <si>
    <t>whey</t>
  </si>
  <si>
    <t>dadda</t>
  </si>
  <si>
    <t>tumbletots</t>
  </si>
  <si>
    <t>shy</t>
  </si>
  <si>
    <t>expectancy</t>
  </si>
  <si>
    <t>wilderness</t>
  </si>
  <si>
    <t>constant</t>
  </si>
  <si>
    <t>sadie</t>
  </si>
  <si>
    <t>cultivate</t>
  </si>
  <si>
    <t>lupin</t>
  </si>
  <si>
    <t>poo</t>
  </si>
  <si>
    <t>path</t>
  </si>
  <si>
    <t>silent</t>
  </si>
  <si>
    <t>tumble</t>
  </si>
  <si>
    <t>freebie</t>
  </si>
  <si>
    <t>monogram</t>
  </si>
  <si>
    <t>embroidery</t>
  </si>
  <si>
    <t>magic</t>
  </si>
  <si>
    <t>tassel</t>
  </si>
  <si>
    <t>mauve</t>
  </si>
  <si>
    <t>posy</t>
  </si>
  <si>
    <t>shocker</t>
  </si>
  <si>
    <t>balloon</t>
  </si>
  <si>
    <t>bleak</t>
  </si>
  <si>
    <t>lion</t>
  </si>
  <si>
    <t>hazard</t>
  </si>
  <si>
    <t>shhh</t>
  </si>
  <si>
    <t>bicycle</t>
  </si>
  <si>
    <t>pear</t>
  </si>
  <si>
    <t>alternatively</t>
  </si>
  <si>
    <t>whoopsadaisy</t>
  </si>
  <si>
    <t>writing</t>
  </si>
  <si>
    <t>vent</t>
  </si>
  <si>
    <t>possess</t>
  </si>
  <si>
    <t>greenhouse</t>
  </si>
  <si>
    <t>shed</t>
  </si>
  <si>
    <t>wizard</t>
  </si>
  <si>
    <t>wheeze</t>
  </si>
  <si>
    <t>dinkish</t>
  </si>
  <si>
    <t>litt</t>
  </si>
  <si>
    <t>craft</t>
  </si>
  <si>
    <t>skim</t>
  </si>
  <si>
    <t>consumption</t>
  </si>
  <si>
    <t>painted</t>
  </si>
  <si>
    <t>strict</t>
  </si>
  <si>
    <t>instruction</t>
  </si>
  <si>
    <t>pinger</t>
  </si>
  <si>
    <t>beckley</t>
  </si>
  <si>
    <t>commission</t>
  </si>
  <si>
    <t>considerably</t>
  </si>
  <si>
    <t>sweetener</t>
  </si>
  <si>
    <t>mug</t>
  </si>
  <si>
    <t>accounting</t>
  </si>
  <si>
    <t>rat</t>
  </si>
  <si>
    <t>embroidered</t>
  </si>
  <si>
    <t>enter</t>
  </si>
  <si>
    <t>percentage</t>
  </si>
  <si>
    <t>exhibition</t>
  </si>
  <si>
    <t>july</t>
  </si>
  <si>
    <t>tissue</t>
  </si>
  <si>
    <t>nursery</t>
  </si>
  <si>
    <t>rhyme</t>
  </si>
  <si>
    <t>commemorate</t>
  </si>
  <si>
    <t>plague</t>
  </si>
  <si>
    <t>hardback</t>
  </si>
  <si>
    <t>origin</t>
  </si>
  <si>
    <t>medieval</t>
  </si>
  <si>
    <t>tapestry</t>
  </si>
  <si>
    <t>mouse</t>
  </si>
  <si>
    <t>sampler</t>
  </si>
  <si>
    <t>zebedee</t>
  </si>
  <si>
    <t>thomas</t>
  </si>
  <si>
    <t>engine</t>
  </si>
  <si>
    <t>oblong</t>
  </si>
  <si>
    <t>oval</t>
  </si>
  <si>
    <t>stump</t>
  </si>
  <si>
    <t>rye</t>
  </si>
  <si>
    <t>bee</t>
  </si>
  <si>
    <t>ladybird</t>
  </si>
  <si>
    <t>quilt</t>
  </si>
  <si>
    <t>daisy</t>
  </si>
  <si>
    <t>fing</t>
  </si>
  <si>
    <t>padded</t>
  </si>
  <si>
    <t>calico</t>
  </si>
  <si>
    <t>felt</t>
  </si>
  <si>
    <t>tack</t>
  </si>
  <si>
    <t>satin</t>
  </si>
  <si>
    <t>scoop</t>
  </si>
  <si>
    <t>weave</t>
  </si>
  <si>
    <t>stitching</t>
  </si>
  <si>
    <t>fasten</t>
  </si>
  <si>
    <t>bead</t>
  </si>
  <si>
    <t>silk</t>
  </si>
  <si>
    <t>grape</t>
  </si>
  <si>
    <t>stranded</t>
  </si>
  <si>
    <t>pursuit</t>
  </si>
  <si>
    <t>pronunciation</t>
  </si>
  <si>
    <t>courage</t>
  </si>
  <si>
    <t>retraction</t>
  </si>
  <si>
    <t>photo</t>
  </si>
  <si>
    <t>malice</t>
  </si>
  <si>
    <t>charming</t>
  </si>
  <si>
    <t>accost</t>
  </si>
  <si>
    <t>lining</t>
  </si>
  <si>
    <t>backdrop</t>
  </si>
  <si>
    <t>jamie</t>
  </si>
  <si>
    <t>undiddled</t>
  </si>
  <si>
    <t>boxful</t>
  </si>
  <si>
    <t>oblige</t>
  </si>
  <si>
    <t>pritt</t>
  </si>
  <si>
    <t>copydex</t>
  </si>
  <si>
    <t>fete</t>
  </si>
  <si>
    <t>christening</t>
  </si>
  <si>
    <t>cuff</t>
  </si>
  <si>
    <t>drill</t>
  </si>
  <si>
    <t>autovent</t>
  </si>
  <si>
    <t>bracket</t>
  </si>
  <si>
    <t>screw</t>
  </si>
  <si>
    <t>philips</t>
  </si>
  <si>
    <t>dinkey</t>
  </si>
  <si>
    <t>joanie</t>
  </si>
  <si>
    <t>dungaree</t>
  </si>
  <si>
    <t>dungey</t>
  </si>
  <si>
    <t>denim</t>
  </si>
  <si>
    <t>jollop</t>
  </si>
  <si>
    <t>merge</t>
  </si>
  <si>
    <t>chomp</t>
  </si>
  <si>
    <t>uncomfortable</t>
  </si>
  <si>
    <t>overflow</t>
  </si>
  <si>
    <t>fidgete</t>
  </si>
  <si>
    <t>lid</t>
  </si>
  <si>
    <t>breakage</t>
  </si>
  <si>
    <t>undo</t>
  </si>
  <si>
    <t>unclothed</t>
  </si>
  <si>
    <t>toolbox</t>
  </si>
  <si>
    <t>direction</t>
  </si>
  <si>
    <t>hunt</t>
  </si>
  <si>
    <t>woolworths</t>
  </si>
  <si>
    <t>smocked</t>
  </si>
  <si>
    <t>smock</t>
  </si>
  <si>
    <t>healthy</t>
  </si>
  <si>
    <t>hanky</t>
  </si>
  <si>
    <t>flowery</t>
  </si>
  <si>
    <t>entire</t>
  </si>
  <si>
    <t>hinder</t>
  </si>
  <si>
    <t>demand</t>
  </si>
  <si>
    <t>dollo</t>
  </si>
  <si>
    <t>kit</t>
  </si>
  <si>
    <t>toby</t>
  </si>
  <si>
    <t>zoo</t>
  </si>
  <si>
    <t>canoodle</t>
  </si>
  <si>
    <t>cute</t>
  </si>
  <si>
    <t>gammels</t>
  </si>
  <si>
    <t>bandit</t>
  </si>
  <si>
    <t>snowy</t>
  </si>
  <si>
    <t>clinic</t>
  </si>
  <si>
    <t>lack</t>
  </si>
  <si>
    <t>vitamin</t>
  </si>
  <si>
    <t>flavoured</t>
  </si>
  <si>
    <t>lengthwise</t>
  </si>
  <si>
    <t>beneath</t>
  </si>
  <si>
    <t>golly</t>
  </si>
  <si>
    <t>lung</t>
  </si>
  <si>
    <t>fortnightly</t>
  </si>
  <si>
    <t>entitlement</t>
  </si>
  <si>
    <t>clandon</t>
  </si>
  <si>
    <t>surrey</t>
  </si>
  <si>
    <t>annual</t>
  </si>
  <si>
    <t>wakey</t>
  </si>
  <si>
    <t>jelly</t>
  </si>
  <si>
    <t>waggle</t>
  </si>
  <si>
    <t>operative</t>
  </si>
  <si>
    <t>canary</t>
  </si>
  <si>
    <t>crunch</t>
  </si>
  <si>
    <t>faisley</t>
  </si>
  <si>
    <t>shorebury</t>
  </si>
  <si>
    <t>bognor</t>
  </si>
  <si>
    <t>production</t>
  </si>
  <si>
    <t>dislike</t>
  </si>
  <si>
    <t>virus</t>
  </si>
  <si>
    <t>antibiotic</t>
  </si>
  <si>
    <t>permit</t>
  </si>
  <si>
    <t>committee</t>
  </si>
  <si>
    <t>wongy</t>
  </si>
  <si>
    <t>depart</t>
  </si>
  <si>
    <t>wll</t>
  </si>
  <si>
    <t>workman</t>
  </si>
  <si>
    <t>probe</t>
  </si>
  <si>
    <t>nettle</t>
  </si>
  <si>
    <t>dropping</t>
  </si>
  <si>
    <t>fox</t>
  </si>
  <si>
    <t>ajar</t>
  </si>
  <si>
    <t>visual</t>
  </si>
  <si>
    <t>visible</t>
  </si>
  <si>
    <t>whine</t>
  </si>
  <si>
    <t>goose</t>
  </si>
  <si>
    <t>pops</t>
  </si>
  <si>
    <t>oi</t>
  </si>
  <si>
    <t>conscience</t>
  </si>
  <si>
    <t>pendant</t>
  </si>
  <si>
    <t>ridge</t>
  </si>
  <si>
    <t>adjust</t>
  </si>
  <si>
    <t>temperature</t>
  </si>
  <si>
    <t>danger</t>
  </si>
  <si>
    <t>captivity</t>
  </si>
  <si>
    <t>dar</t>
  </si>
  <si>
    <t>reject</t>
  </si>
  <si>
    <t>godmother</t>
  </si>
  <si>
    <t>bonjour</t>
  </si>
  <si>
    <t>golfing</t>
  </si>
  <si>
    <t>janet</t>
  </si>
  <si>
    <t>capable</t>
  </si>
  <si>
    <t>flatten</t>
  </si>
  <si>
    <t>evidence</t>
  </si>
  <si>
    <t>distinctive</t>
  </si>
  <si>
    <t>burp</t>
  </si>
  <si>
    <t>lellow</t>
  </si>
  <si>
    <t>horstead</t>
  </si>
  <si>
    <t>fens</t>
  </si>
  <si>
    <t>dong</t>
  </si>
  <si>
    <t>processor</t>
  </si>
  <si>
    <t>bong</t>
  </si>
  <si>
    <t>amstrad</t>
  </si>
  <si>
    <t>arrival</t>
  </si>
  <si>
    <t>traf</t>
  </si>
  <si>
    <t>trafalgar</t>
  </si>
  <si>
    <t>napoleon</t>
  </si>
  <si>
    <t>text</t>
  </si>
  <si>
    <t>memorial</t>
  </si>
  <si>
    <t>column</t>
  </si>
  <si>
    <t>disturbing</t>
  </si>
  <si>
    <t>tying</t>
  </si>
  <si>
    <t>straightforward</t>
  </si>
  <si>
    <t>convenience</t>
  </si>
  <si>
    <t>angling</t>
  </si>
  <si>
    <t>fairway</t>
  </si>
  <si>
    <t>pal</t>
  </si>
  <si>
    <t>golfer</t>
  </si>
  <si>
    <t>severiano</t>
  </si>
  <si>
    <t>ballesteros</t>
  </si>
  <si>
    <t>chunk</t>
  </si>
  <si>
    <t>woosnam</t>
  </si>
  <si>
    <t>prurgh</t>
  </si>
  <si>
    <t>bogey</t>
  </si>
  <si>
    <t>patience</t>
  </si>
  <si>
    <t>discourage</t>
  </si>
  <si>
    <t>twizzle</t>
  </si>
  <si>
    <t>relation</t>
  </si>
  <si>
    <t>asking</t>
  </si>
  <si>
    <t>goodnight</t>
  </si>
  <si>
    <t>yawn</t>
  </si>
  <si>
    <t>taped</t>
  </si>
  <si>
    <t>climbing</t>
  </si>
  <si>
    <t>net</t>
  </si>
  <si>
    <t>pineapple</t>
  </si>
  <si>
    <t>agatha</t>
  </si>
  <si>
    <t>christie</t>
  </si>
  <si>
    <t>whatsit</t>
  </si>
  <si>
    <t>millionaire</t>
  </si>
  <si>
    <t>shush</t>
  </si>
  <si>
    <t>catherine</t>
  </si>
  <si>
    <t>creature</t>
  </si>
  <si>
    <t>greeting</t>
  </si>
  <si>
    <t>whirl</t>
  </si>
  <si>
    <t>jacob</t>
  </si>
  <si>
    <t>angel</t>
  </si>
  <si>
    <t>typewriter</t>
  </si>
  <si>
    <t>adler</t>
  </si>
  <si>
    <t>roofery</t>
  </si>
  <si>
    <t>custard</t>
  </si>
  <si>
    <t>dessert</t>
  </si>
  <si>
    <t>savoury</t>
  </si>
  <si>
    <t>stirring</t>
  </si>
  <si>
    <t>stirrer</t>
  </si>
  <si>
    <t>broule</t>
  </si>
  <si>
    <t>sophisticated</t>
  </si>
  <si>
    <t>measuring</t>
  </si>
  <si>
    <t>grated</t>
  </si>
  <si>
    <t>fla</t>
  </si>
  <si>
    <t>vanilla</t>
  </si>
  <si>
    <t>resource</t>
  </si>
  <si>
    <t>br</t>
  </si>
  <si>
    <t>tilly</t>
  </si>
  <si>
    <t>babe</t>
  </si>
  <si>
    <t>gasket</t>
  </si>
  <si>
    <t>crawl</t>
  </si>
  <si>
    <t>droopy</t>
  </si>
  <si>
    <t>waken</t>
  </si>
  <si>
    <t>soap</t>
  </si>
  <si>
    <t>basil</t>
  </si>
  <si>
    <t>bork</t>
  </si>
  <si>
    <t>banker</t>
  </si>
  <si>
    <t>borker</t>
  </si>
  <si>
    <t>afri</t>
  </si>
  <si>
    <t>request</t>
  </si>
  <si>
    <t>whoop</t>
  </si>
  <si>
    <t>library</t>
  </si>
  <si>
    <t>piglet</t>
  </si>
  <si>
    <t>tantrum</t>
  </si>
  <si>
    <t>poppet</t>
  </si>
  <si>
    <t>giraffe</t>
  </si>
  <si>
    <t>edgar</t>
  </si>
  <si>
    <t>truck</t>
  </si>
  <si>
    <t>sob</t>
  </si>
  <si>
    <t>poem</t>
  </si>
  <si>
    <t>hester</t>
  </si>
  <si>
    <t>dud</t>
  </si>
  <si>
    <t>duddily</t>
  </si>
  <si>
    <t>diddly</t>
  </si>
  <si>
    <t>suction</t>
  </si>
  <si>
    <t>fluffy</t>
  </si>
  <si>
    <t>tchaikovsky</t>
  </si>
  <si>
    <t>crescendo</t>
  </si>
  <si>
    <t>impressive</t>
  </si>
  <si>
    <t>convincing</t>
  </si>
  <si>
    <t>error</t>
  </si>
  <si>
    <t>crotchet</t>
  </si>
  <si>
    <t>tempo</t>
  </si>
  <si>
    <t>slight</t>
  </si>
  <si>
    <t>roe</t>
  </si>
  <si>
    <t>instable</t>
  </si>
  <si>
    <t>rhythm</t>
  </si>
  <si>
    <t>weakness</t>
  </si>
  <si>
    <t>sturdy</t>
  </si>
  <si>
    <t>separately</t>
  </si>
  <si>
    <t>excitedly</t>
  </si>
  <si>
    <t>miracle</t>
  </si>
  <si>
    <t>respond</t>
  </si>
  <si>
    <t>admirable</t>
  </si>
  <si>
    <t>troll</t>
  </si>
  <si>
    <t>slur</t>
  </si>
  <si>
    <t>legato</t>
  </si>
  <si>
    <t>vengeance</t>
  </si>
  <si>
    <t>turmoil</t>
  </si>
  <si>
    <t>technic</t>
  </si>
  <si>
    <t>arpeggio</t>
  </si>
  <si>
    <t>loopy</t>
  </si>
  <si>
    <t>staccato</t>
  </si>
  <si>
    <t>sulk</t>
  </si>
  <si>
    <t>tramp</t>
  </si>
  <si>
    <t>exhausted</t>
  </si>
  <si>
    <t>natalie</t>
  </si>
  <si>
    <t>raisin</t>
  </si>
  <si>
    <t>meow</t>
  </si>
  <si>
    <t>menace</t>
  </si>
  <si>
    <t>ooearry</t>
  </si>
  <si>
    <t>unpack</t>
  </si>
  <si>
    <t>jigsaw</t>
  </si>
  <si>
    <t>careless</t>
  </si>
  <si>
    <t>tumbletot</t>
  </si>
  <si>
    <t>yum</t>
  </si>
  <si>
    <t>jacobs</t>
  </si>
  <si>
    <t>william</t>
  </si>
  <si>
    <t>georgina</t>
  </si>
  <si>
    <t>gina</t>
  </si>
  <si>
    <t>georg</t>
  </si>
  <si>
    <t>comedian</t>
  </si>
  <si>
    <t>delayed</t>
  </si>
  <si>
    <t>douse</t>
  </si>
  <si>
    <t>castle</t>
  </si>
  <si>
    <t>alice</t>
  </si>
  <si>
    <t>intellectual</t>
  </si>
  <si>
    <t>cartoon</t>
  </si>
  <si>
    <t>bottled</t>
  </si>
  <si>
    <t>messy</t>
  </si>
  <si>
    <t>regret</t>
  </si>
  <si>
    <t>opinion</t>
  </si>
  <si>
    <t>boast</t>
  </si>
  <si>
    <t>aerobics</t>
  </si>
  <si>
    <t>goodbye</t>
  </si>
  <si>
    <t>lewis</t>
  </si>
  <si>
    <t>volume</t>
  </si>
  <si>
    <t>blouse</t>
  </si>
  <si>
    <t>weaved</t>
  </si>
  <si>
    <t>jacketed</t>
  </si>
  <si>
    <t>blousey</t>
  </si>
  <si>
    <t>frantically</t>
  </si>
  <si>
    <t>amd</t>
  </si>
  <si>
    <t>rescue</t>
  </si>
  <si>
    <t>cure</t>
  </si>
  <si>
    <t>reluctant</t>
  </si>
  <si>
    <t>insult</t>
  </si>
  <si>
    <t>karaoke</t>
  </si>
  <si>
    <t>weeny</t>
  </si>
  <si>
    <t>polka</t>
  </si>
  <si>
    <t>bikini</t>
  </si>
  <si>
    <t>boppy</t>
  </si>
  <si>
    <t>hank</t>
  </si>
  <si>
    <t>marvin</t>
  </si>
  <si>
    <t>scope</t>
  </si>
  <si>
    <t>yummy</t>
  </si>
  <si>
    <t>din</t>
  </si>
  <si>
    <t>crocodile</t>
  </si>
  <si>
    <t>walkman</t>
  </si>
  <si>
    <t>spying</t>
  </si>
  <si>
    <t>vocal</t>
  </si>
  <si>
    <t>bett</t>
  </si>
  <si>
    <t>tinkle</t>
  </si>
  <si>
    <t>ough</t>
  </si>
  <si>
    <t>sandal</t>
  </si>
  <si>
    <t>clothing</t>
  </si>
  <si>
    <t>floating</t>
  </si>
  <si>
    <t>legging</t>
  </si>
  <si>
    <t>sylphlike</t>
  </si>
  <si>
    <t>unprompted</t>
  </si>
  <si>
    <t>clotheswise</t>
  </si>
  <si>
    <t>whopper</t>
  </si>
  <si>
    <t>grief</t>
  </si>
  <si>
    <t>ignorance</t>
  </si>
  <si>
    <t>scum</t>
  </si>
  <si>
    <t>tangle</t>
  </si>
  <si>
    <t>lever</t>
  </si>
  <si>
    <t>roach</t>
  </si>
  <si>
    <t>slippery</t>
  </si>
  <si>
    <t>elastic</t>
  </si>
  <si>
    <t>calf</t>
  </si>
  <si>
    <t>cropped</t>
  </si>
  <si>
    <t>undressed</t>
  </si>
  <si>
    <t>nurofen</t>
  </si>
  <si>
    <t>jenny</t>
  </si>
  <si>
    <t>stumpy</t>
  </si>
  <si>
    <t>heel</t>
  </si>
  <si>
    <t>patterny</t>
  </si>
  <si>
    <t>convinced</t>
  </si>
  <si>
    <t>gross</t>
  </si>
  <si>
    <t>unacceptable</t>
  </si>
  <si>
    <t>slouch</t>
  </si>
  <si>
    <t>pill</t>
  </si>
  <si>
    <t>paracetamol</t>
  </si>
  <si>
    <t>acceptable</t>
  </si>
  <si>
    <t>spit</t>
  </si>
  <si>
    <t>astonished</t>
  </si>
  <si>
    <t>au</t>
  </si>
  <si>
    <t>attitude</t>
  </si>
  <si>
    <t>aversion</t>
  </si>
  <si>
    <t>hm</t>
  </si>
  <si>
    <t>ringing</t>
  </si>
  <si>
    <t>amie</t>
  </si>
  <si>
    <t>hmm</t>
  </si>
  <si>
    <t>tan</t>
  </si>
  <si>
    <t>um</t>
  </si>
  <si>
    <t>georgie</t>
  </si>
  <si>
    <t>bannister</t>
  </si>
  <si>
    <t>roughage</t>
  </si>
  <si>
    <t>overlap</t>
  </si>
  <si>
    <t>colleague</t>
  </si>
  <si>
    <t>sitter</t>
  </si>
  <si>
    <t>uh</t>
  </si>
  <si>
    <t>exclusively</t>
  </si>
  <si>
    <t>routine</t>
  </si>
  <si>
    <t>ahm</t>
  </si>
  <si>
    <t>teenager</t>
  </si>
  <si>
    <t>woodmanston</t>
  </si>
  <si>
    <t>romanian</t>
  </si>
  <si>
    <t>orphan</t>
  </si>
  <si>
    <t>romania</t>
  </si>
  <si>
    <t>uhm</t>
  </si>
  <si>
    <t>orphanage</t>
  </si>
  <si>
    <t>article</t>
  </si>
  <si>
    <t>provision</t>
  </si>
  <si>
    <t>contraception</t>
  </si>
  <si>
    <t>currant</t>
  </si>
  <si>
    <t>raising</t>
  </si>
  <si>
    <t>margarine</t>
  </si>
  <si>
    <t>err</t>
  </si>
  <si>
    <t>antique</t>
  </si>
  <si>
    <t>dum</t>
  </si>
  <si>
    <t>umpty</t>
  </si>
  <si>
    <t>remain</t>
  </si>
  <si>
    <t>oop</t>
  </si>
  <si>
    <t>hairstyle</t>
  </si>
  <si>
    <t>pinge</t>
  </si>
  <si>
    <t>bunny</t>
  </si>
  <si>
    <t>penge</t>
  </si>
  <si>
    <t>mothercare</t>
  </si>
  <si>
    <t>tower</t>
  </si>
  <si>
    <t>confu</t>
  </si>
  <si>
    <t>dentist</t>
  </si>
  <si>
    <t>heath</t>
  </si>
  <si>
    <t>grapefruit</t>
  </si>
  <si>
    <t>comic</t>
  </si>
  <si>
    <t>cooky</t>
  </si>
  <si>
    <t>ruine</t>
  </si>
  <si>
    <t>lamingtons</t>
  </si>
  <si>
    <t>crackle</t>
  </si>
  <si>
    <t>em</t>
  </si>
  <si>
    <t>browny</t>
  </si>
  <si>
    <t>crispy</t>
  </si>
  <si>
    <t>ginger</t>
  </si>
  <si>
    <t>muffins</t>
  </si>
  <si>
    <t>muffin</t>
  </si>
  <si>
    <t>mamma</t>
  </si>
  <si>
    <t>cocoa</t>
  </si>
  <si>
    <t>gram</t>
  </si>
  <si>
    <t>muesli</t>
  </si>
  <si>
    <t>wholemeal</t>
  </si>
  <si>
    <t>fl</t>
  </si>
  <si>
    <t>blueberry</t>
  </si>
  <si>
    <t>blub</t>
  </si>
  <si>
    <t>dribble</t>
  </si>
  <si>
    <t>noo</t>
  </si>
  <si>
    <t>saying</t>
  </si>
  <si>
    <t>oo</t>
  </si>
  <si>
    <t>whaa</t>
  </si>
  <si>
    <t>invent</t>
  </si>
  <si>
    <t>kidnap</t>
  </si>
  <si>
    <t>stereo</t>
  </si>
  <si>
    <t>girly</t>
  </si>
  <si>
    <t>emma</t>
  </si>
  <si>
    <t>essay</t>
  </si>
  <si>
    <t>bernard</t>
  </si>
  <si>
    <t>matthews</t>
  </si>
  <si>
    <t>sol</t>
  </si>
  <si>
    <t>kissing</t>
  </si>
  <si>
    <t>beautings</t>
  </si>
  <si>
    <t>grab</t>
  </si>
  <si>
    <t>uniform</t>
  </si>
  <si>
    <t>cough</t>
  </si>
  <si>
    <t>finished</t>
  </si>
  <si>
    <t>adele</t>
  </si>
  <si>
    <t>kidnapping</t>
  </si>
  <si>
    <t>vegeta</t>
  </si>
  <si>
    <t>diana</t>
  </si>
  <si>
    <t>taggart</t>
  </si>
  <si>
    <t>lamb</t>
  </si>
  <si>
    <t>worrying</t>
  </si>
  <si>
    <t>flo</t>
  </si>
  <si>
    <t>thermal</t>
  </si>
  <si>
    <t>lined</t>
  </si>
  <si>
    <t>washed</t>
  </si>
  <si>
    <t>haste</t>
  </si>
  <si>
    <t>leotard</t>
  </si>
  <si>
    <t>nattering</t>
  </si>
  <si>
    <t>churchill</t>
  </si>
  <si>
    <t>ruddington</t>
  </si>
  <si>
    <t>hairdre</t>
  </si>
  <si>
    <t>parkin</t>
  </si>
  <si>
    <t>consume</t>
  </si>
  <si>
    <t>custom</t>
  </si>
  <si>
    <t>graph</t>
  </si>
  <si>
    <t>supreme</t>
  </si>
  <si>
    <t>batt</t>
  </si>
  <si>
    <t>boots</t>
  </si>
  <si>
    <t>detector</t>
  </si>
  <si>
    <t>chewing</t>
  </si>
  <si>
    <t>gum</t>
  </si>
  <si>
    <t>dif</t>
  </si>
  <si>
    <t>bookshelf</t>
  </si>
  <si>
    <t>jackie</t>
  </si>
  <si>
    <t>slop</t>
  </si>
  <si>
    <t>drainer</t>
  </si>
  <si>
    <t>witch</t>
  </si>
  <si>
    <t>badge</t>
  </si>
  <si>
    <t>jeans</t>
  </si>
  <si>
    <t>belly</t>
  </si>
  <si>
    <t>gung</t>
  </si>
  <si>
    <t>wom</t>
  </si>
  <si>
    <t>dressed</t>
  </si>
  <si>
    <t>delly</t>
  </si>
  <si>
    <t>welly</t>
  </si>
  <si>
    <t>thingie</t>
  </si>
  <si>
    <t>conk</t>
  </si>
  <si>
    <t>lanzarote</t>
  </si>
  <si>
    <t>travelling</t>
  </si>
  <si>
    <t>waller</t>
  </si>
  <si>
    <t>birds</t>
  </si>
  <si>
    <t>mainly</t>
  </si>
  <si>
    <t>scarecrow</t>
  </si>
  <si>
    <t>am</t>
  </si>
  <si>
    <t>visibility</t>
  </si>
  <si>
    <t>concertinae</t>
  </si>
  <si>
    <t>radcliffe</t>
  </si>
  <si>
    <t>radius</t>
  </si>
  <si>
    <t>clifton</t>
  </si>
  <si>
    <t>zouch</t>
  </si>
  <si>
    <t>actor</t>
  </si>
  <si>
    <t>deputy</t>
  </si>
  <si>
    <t>descent</t>
  </si>
  <si>
    <t>donnington</t>
  </si>
  <si>
    <t>trainer</t>
  </si>
  <si>
    <t>fog</t>
  </si>
  <si>
    <t>midlands</t>
  </si>
  <si>
    <t>centigrade</t>
  </si>
  <si>
    <t>sousse</t>
  </si>
  <si>
    <t>intimidating</t>
  </si>
  <si>
    <t>culture</t>
  </si>
  <si>
    <t>nightie</t>
  </si>
  <si>
    <t>multiplication</t>
  </si>
  <si>
    <t>currency</t>
  </si>
  <si>
    <t>lipstick</t>
  </si>
  <si>
    <t>earring</t>
  </si>
  <si>
    <t>bobble</t>
  </si>
  <si>
    <t>mousse</t>
  </si>
  <si>
    <t>sprawl</t>
  </si>
  <si>
    <t>observe</t>
  </si>
  <si>
    <t>slob</t>
  </si>
  <si>
    <t>poser</t>
  </si>
  <si>
    <t>bust</t>
  </si>
  <si>
    <t>keeping</t>
  </si>
  <si>
    <t>thaw</t>
  </si>
  <si>
    <t>insure</t>
  </si>
  <si>
    <t>seventeenth</t>
  </si>
  <si>
    <t>vinyl</t>
  </si>
  <si>
    <t>britannia</t>
  </si>
  <si>
    <t>insurer</t>
  </si>
  <si>
    <t>staffs</t>
  </si>
  <si>
    <t>postcode</t>
  </si>
  <si>
    <t>indadit</t>
  </si>
  <si>
    <t>additional</t>
  </si>
  <si>
    <t>ottoman</t>
  </si>
  <si>
    <t>fairness</t>
  </si>
  <si>
    <t>larry</t>
  </si>
  <si>
    <t>wart</t>
  </si>
  <si>
    <t>temperament</t>
  </si>
  <si>
    <t>jill</t>
  </si>
  <si>
    <t>tribute</t>
  </si>
  <si>
    <t>manufacturer</t>
  </si>
  <si>
    <t>rem</t>
  </si>
  <si>
    <t>hazy</t>
  </si>
  <si>
    <t>recollection</t>
  </si>
  <si>
    <t>caroline</t>
  </si>
  <si>
    <t>fellow</t>
  </si>
  <si>
    <t>laughable</t>
  </si>
  <si>
    <t>candle</t>
  </si>
  <si>
    <t>soldering</t>
  </si>
  <si>
    <t>burnt</t>
  </si>
  <si>
    <t>blackness</t>
  </si>
  <si>
    <t>toaster</t>
  </si>
  <si>
    <t>heron</t>
  </si>
  <si>
    <t>deterrent</t>
  </si>
  <si>
    <t>description</t>
  </si>
  <si>
    <t>nouveau</t>
  </si>
  <si>
    <t>gnome</t>
  </si>
  <si>
    <t>postcard</t>
  </si>
  <si>
    <t>silhouette</t>
  </si>
  <si>
    <t>hose</t>
  </si>
  <si>
    <t>snake</t>
  </si>
  <si>
    <t>samba</t>
  </si>
  <si>
    <t>warily</t>
  </si>
  <si>
    <t>netting</t>
  </si>
  <si>
    <t>atten</t>
  </si>
  <si>
    <t>attentive</t>
  </si>
  <si>
    <t>sca</t>
  </si>
  <si>
    <t>unnecessary</t>
  </si>
  <si>
    <t>skirting</t>
  </si>
  <si>
    <t>casing</t>
  </si>
  <si>
    <t>situ</t>
  </si>
  <si>
    <t>fluff</t>
  </si>
  <si>
    <t>rag</t>
  </si>
  <si>
    <t>splodge</t>
  </si>
  <si>
    <t>putty</t>
  </si>
  <si>
    <t>filler</t>
  </si>
  <si>
    <t>varnish</t>
  </si>
  <si>
    <t>dab</t>
  </si>
  <si>
    <t>stripper</t>
  </si>
  <si>
    <t>fume</t>
  </si>
  <si>
    <t>highly</t>
  </si>
  <si>
    <t>probable</t>
  </si>
  <si>
    <t>correctly</t>
  </si>
  <si>
    <t>racket</t>
  </si>
  <si>
    <t>grade</t>
  </si>
  <si>
    <t>gr</t>
  </si>
  <si>
    <t>pitch</t>
  </si>
  <si>
    <t>frequency</t>
  </si>
  <si>
    <t>minimum</t>
  </si>
  <si>
    <t>clatter</t>
  </si>
  <si>
    <t>rachel</t>
  </si>
  <si>
    <t>anemone</t>
  </si>
  <si>
    <t>bland</t>
  </si>
  <si>
    <t>shady</t>
  </si>
  <si>
    <t>rockery</t>
  </si>
  <si>
    <t>naturali</t>
  </si>
  <si>
    <t>naturalize</t>
  </si>
  <si>
    <t>grassland</t>
  </si>
  <si>
    <t>differ</t>
  </si>
  <si>
    <t>fertiliser</t>
  </si>
  <si>
    <t>generation</t>
  </si>
  <si>
    <t>rambler</t>
  </si>
  <si>
    <t>growmore</t>
  </si>
  <si>
    <t>incidentally</t>
  </si>
  <si>
    <t>josie</t>
  </si>
  <si>
    <t>caesarian</t>
  </si>
  <si>
    <t>purl</t>
  </si>
  <si>
    <t>given</t>
  </si>
  <si>
    <t>seagull</t>
  </si>
  <si>
    <t>generalize</t>
  </si>
  <si>
    <t>blackbird</t>
  </si>
  <si>
    <t>method</t>
  </si>
  <si>
    <t>accurate</t>
  </si>
  <si>
    <t>caw</t>
  </si>
  <si>
    <t>hedge</t>
  </si>
  <si>
    <t>catkin</t>
  </si>
  <si>
    <t>privet</t>
  </si>
  <si>
    <t>suburbia</t>
  </si>
  <si>
    <t>cleanly</t>
  </si>
  <si>
    <t>cutter</t>
  </si>
  <si>
    <t>essentially</t>
  </si>
  <si>
    <t>blade</t>
  </si>
  <si>
    <t>conceivably</t>
  </si>
  <si>
    <t>theory</t>
  </si>
  <si>
    <t>driven</t>
  </si>
  <si>
    <t>crow</t>
  </si>
  <si>
    <t>chainsaw</t>
  </si>
  <si>
    <t>lopper</t>
  </si>
  <si>
    <t>hedgecutter</t>
  </si>
  <si>
    <t>terminate</t>
  </si>
  <si>
    <t>handsaw</t>
  </si>
  <si>
    <t>protective</t>
  </si>
  <si>
    <t>clearance</t>
  </si>
  <si>
    <t>skip</t>
  </si>
  <si>
    <t>shifter</t>
  </si>
  <si>
    <t>transporter</t>
  </si>
  <si>
    <t>costing</t>
  </si>
  <si>
    <t>hourly</t>
  </si>
  <si>
    <t>adverse</t>
  </si>
  <si>
    <t>soil</t>
  </si>
  <si>
    <t>nina</t>
  </si>
  <si>
    <t>promising</t>
  </si>
  <si>
    <t>conv</t>
  </si>
  <si>
    <t>conversion</t>
  </si>
  <si>
    <t>grasscutter</t>
  </si>
  <si>
    <t>mounting</t>
  </si>
  <si>
    <t>gravity</t>
  </si>
  <si>
    <t>teatime</t>
  </si>
  <si>
    <t>uncovered</t>
  </si>
  <si>
    <t>radish</t>
  </si>
  <si>
    <t>prick</t>
  </si>
  <si>
    <t>tedious</t>
  </si>
  <si>
    <t>previously</t>
  </si>
  <si>
    <t>shelter</t>
  </si>
  <si>
    <t>moneymaker</t>
  </si>
  <si>
    <t>gardener</t>
  </si>
  <si>
    <t>advo</t>
  </si>
  <si>
    <t>advocate</t>
  </si>
  <si>
    <t>hive</t>
  </si>
  <si>
    <t>activity</t>
  </si>
  <si>
    <t>thousands</t>
  </si>
  <si>
    <t>render</t>
  </si>
  <si>
    <t>seedy</t>
  </si>
  <si>
    <t>toward</t>
  </si>
  <si>
    <t>loot</t>
  </si>
  <si>
    <t>carolyn</t>
  </si>
  <si>
    <t>combined</t>
  </si>
  <si>
    <t>dandelion</t>
  </si>
  <si>
    <t>jasmine</t>
  </si>
  <si>
    <t>nudiflorum</t>
  </si>
  <si>
    <t>sw</t>
  </si>
  <si>
    <t>logical</t>
  </si>
  <si>
    <t>community</t>
  </si>
  <si>
    <t>indecisive</t>
  </si>
  <si>
    <t>decisive</t>
  </si>
  <si>
    <t>pendulum</t>
  </si>
  <si>
    <t>downtrodden</t>
  </si>
  <si>
    <t>striker</t>
  </si>
  <si>
    <t>chancellor</t>
  </si>
  <si>
    <t>vicar</t>
  </si>
  <si>
    <t>growing</t>
  </si>
  <si>
    <t>accountant</t>
  </si>
  <si>
    <t>strongly</t>
  </si>
  <si>
    <t>seldom</t>
  </si>
  <si>
    <t>prime</t>
  </si>
  <si>
    <t>minister</t>
  </si>
  <si>
    <t>retentive</t>
  </si>
  <si>
    <t>seek</t>
  </si>
  <si>
    <t>lifestyle</t>
  </si>
  <si>
    <t>automated</t>
  </si>
  <si>
    <t>programmed</t>
  </si>
  <si>
    <t>plonk</t>
  </si>
  <si>
    <t>presence</t>
  </si>
  <si>
    <t>grandparent</t>
  </si>
  <si>
    <t>weirdy</t>
  </si>
  <si>
    <t>gulf</t>
  </si>
  <si>
    <t>stream</t>
  </si>
  <si>
    <t>finding</t>
  </si>
  <si>
    <t>lab</t>
  </si>
  <si>
    <t>continuing</t>
  </si>
  <si>
    <t>continuity</t>
  </si>
  <si>
    <t>marker</t>
  </si>
  <si>
    <t>labyrinth</t>
  </si>
  <si>
    <t>witham</t>
  </si>
  <si>
    <t>withamshaw</t>
  </si>
  <si>
    <t>intruder</t>
  </si>
  <si>
    <t>summon</t>
  </si>
  <si>
    <t>nicky</t>
  </si>
  <si>
    <t>stride</t>
  </si>
  <si>
    <t>performance</t>
  </si>
  <si>
    <t>shocking</t>
  </si>
  <si>
    <t>lil</t>
  </si>
  <si>
    <t>nev</t>
  </si>
  <si>
    <t>sugge</t>
  </si>
  <si>
    <t>actu</t>
  </si>
  <si>
    <t>construction</t>
  </si>
  <si>
    <t>telegraph</t>
  </si>
  <si>
    <t>section</t>
  </si>
  <si>
    <t>knowingly</t>
  </si>
  <si>
    <t>glance</t>
  </si>
  <si>
    <t>layout</t>
  </si>
  <si>
    <t>whereabouts</t>
  </si>
  <si>
    <t>continuous</t>
  </si>
  <si>
    <t>peaceful</t>
  </si>
  <si>
    <t>sycamore</t>
  </si>
  <si>
    <t>sambo</t>
  </si>
  <si>
    <t>glare</t>
  </si>
  <si>
    <t>scootle</t>
  </si>
  <si>
    <t>frightfully</t>
  </si>
  <si>
    <t>wary</t>
  </si>
  <si>
    <t>paving</t>
  </si>
  <si>
    <t>erection</t>
  </si>
  <si>
    <t>waterfall</t>
  </si>
  <si>
    <t>sto</t>
  </si>
  <si>
    <t>matching</t>
  </si>
  <si>
    <t>gravestone</t>
  </si>
  <si>
    <t>graveyard</t>
  </si>
  <si>
    <t>southam</t>
  </si>
  <si>
    <t>cemetery</t>
  </si>
  <si>
    <t>removal</t>
  </si>
  <si>
    <t>disposal</t>
  </si>
  <si>
    <t>creation</t>
  </si>
  <si>
    <t>discretion</t>
  </si>
  <si>
    <t>neat</t>
  </si>
  <si>
    <t>hearth</t>
  </si>
  <si>
    <t>indestructible</t>
  </si>
  <si>
    <t>longlasting</t>
  </si>
  <si>
    <t>elaborate</t>
  </si>
  <si>
    <t>headstone</t>
  </si>
  <si>
    <t>harp</t>
  </si>
  <si>
    <t>mantelpiece</t>
  </si>
  <si>
    <t>steamer</t>
  </si>
  <si>
    <t>clive</t>
  </si>
  <si>
    <t>cackhanded</t>
  </si>
  <si>
    <t>border</t>
  </si>
  <si>
    <t>interval</t>
  </si>
  <si>
    <t>plasterboard</t>
  </si>
  <si>
    <t>cable</t>
  </si>
  <si>
    <t>spur</t>
  </si>
  <si>
    <t>imme</t>
  </si>
  <si>
    <t>circuit</t>
  </si>
  <si>
    <t>heatproof</t>
  </si>
  <si>
    <t>systaflex</t>
  </si>
  <si>
    <t>braided</t>
  </si>
  <si>
    <t>resistant</t>
  </si>
  <si>
    <t>radiator</t>
  </si>
  <si>
    <t>housing</t>
  </si>
  <si>
    <t>circ</t>
  </si>
  <si>
    <t>rising</t>
  </si>
  <si>
    <t>header</t>
  </si>
  <si>
    <t>continued</t>
  </si>
  <si>
    <t>victorian</t>
  </si>
  <si>
    <t>millimetre</t>
  </si>
  <si>
    <t>slog</t>
  </si>
  <si>
    <t>brickie</t>
  </si>
  <si>
    <t>tearscross</t>
  </si>
  <si>
    <t>advert</t>
  </si>
  <si>
    <t>carpenter</t>
  </si>
  <si>
    <t>shopfitting</t>
  </si>
  <si>
    <t>precisely</t>
  </si>
  <si>
    <t>commonsense</t>
  </si>
  <si>
    <t>longish</t>
  </si>
  <si>
    <t>rattling</t>
  </si>
  <si>
    <t>goi</t>
  </si>
  <si>
    <t>bench</t>
  </si>
  <si>
    <t>wont</t>
  </si>
  <si>
    <t>geller</t>
  </si>
  <si>
    <t>moderately</t>
  </si>
  <si>
    <t>astonishment</t>
  </si>
  <si>
    <t>amazement</t>
  </si>
  <si>
    <t>swedish</t>
  </si>
  <si>
    <t>showman</t>
  </si>
  <si>
    <t>chapter</t>
  </si>
  <si>
    <t>repetition</t>
  </si>
  <si>
    <t>ongoing</t>
  </si>
  <si>
    <t>topic</t>
  </si>
  <si>
    <t>panel</t>
  </si>
  <si>
    <t>quizze</t>
  </si>
  <si>
    <t>alf</t>
  </si>
  <si>
    <t>garnett</t>
  </si>
  <si>
    <t>oddly</t>
  </si>
  <si>
    <t>author</t>
  </si>
  <si>
    <t>steer</t>
  </si>
  <si>
    <t>fighting</t>
  </si>
  <si>
    <t>yuppie</t>
  </si>
  <si>
    <t>eastender</t>
  </si>
  <si>
    <t>ishmal</t>
  </si>
  <si>
    <t>messiness</t>
  </si>
  <si>
    <t>golden</t>
  </si>
  <si>
    <t>attractive</t>
  </si>
  <si>
    <t>briefly</t>
  </si>
  <si>
    <t>photography</t>
  </si>
  <si>
    <t>primula</t>
  </si>
  <si>
    <t>cowslip</t>
  </si>
  <si>
    <t>digging</t>
  </si>
  <si>
    <t>sweetpea</t>
  </si>
  <si>
    <t>daff</t>
  </si>
  <si>
    <t>fuchsia</t>
  </si>
  <si>
    <t>flowerpot</t>
  </si>
  <si>
    <t>container</t>
  </si>
  <si>
    <t>evergreen</t>
  </si>
  <si>
    <t>architrave</t>
  </si>
  <si>
    <t>experimental</t>
  </si>
  <si>
    <t>stripping</t>
  </si>
  <si>
    <t>crummy</t>
  </si>
  <si>
    <t>arch</t>
  </si>
  <si>
    <t>varnished</t>
  </si>
  <si>
    <t>blodge</t>
  </si>
  <si>
    <t>yucky</t>
  </si>
  <si>
    <t>prestwych</t>
  </si>
  <si>
    <t>depression</t>
  </si>
  <si>
    <t>calming</t>
  </si>
  <si>
    <t>stripped</t>
  </si>
  <si>
    <t>pine</t>
  </si>
  <si>
    <t>overdone</t>
  </si>
  <si>
    <t>mellow</t>
  </si>
  <si>
    <t>closely</t>
  </si>
  <si>
    <t>phoo</t>
  </si>
  <si>
    <t>beeline</t>
  </si>
  <si>
    <t>waffle</t>
  </si>
  <si>
    <t>oak</t>
  </si>
  <si>
    <t>probation</t>
  </si>
  <si>
    <t>chummy</t>
  </si>
  <si>
    <t>genuine</t>
  </si>
  <si>
    <t>remem</t>
  </si>
  <si>
    <t>dumpy</t>
  </si>
  <si>
    <t>podgy</t>
  </si>
  <si>
    <t>liz</t>
  </si>
  <si>
    <t>chaos</t>
  </si>
  <si>
    <t>upheaval</t>
  </si>
  <si>
    <t>factor</t>
  </si>
  <si>
    <t>permanently</t>
  </si>
  <si>
    <t>desirable</t>
  </si>
  <si>
    <t>privately</t>
  </si>
  <si>
    <t>pellet</t>
  </si>
  <si>
    <t>dung</t>
  </si>
  <si>
    <t>inoffensive</t>
  </si>
  <si>
    <t>scent</t>
  </si>
  <si>
    <t>sealed</t>
  </si>
  <si>
    <t>kilogram</t>
  </si>
  <si>
    <t>thr</t>
  </si>
  <si>
    <t>gee</t>
  </si>
  <si>
    <t>potent</t>
  </si>
  <si>
    <t>species</t>
  </si>
  <si>
    <t>giftie</t>
  </si>
  <si>
    <t>gift</t>
  </si>
  <si>
    <t>rolled</t>
  </si>
  <si>
    <t>wheelbarrow</t>
  </si>
  <si>
    <t>themself</t>
  </si>
  <si>
    <t>trendy</t>
  </si>
  <si>
    <t>leo</t>
  </si>
  <si>
    <t>iceland</t>
  </si>
  <si>
    <t>freemans</t>
  </si>
  <si>
    <t>soften</t>
  </si>
  <si>
    <t>vendor</t>
  </si>
  <si>
    <t>johnston</t>
  </si>
  <si>
    <t>cromwell</t>
  </si>
  <si>
    <t>handling</t>
  </si>
  <si>
    <t>misprint</t>
  </si>
  <si>
    <t>misconstruction</t>
  </si>
  <si>
    <t>peters</t>
  </si>
  <si>
    <t>pricey</t>
  </si>
  <si>
    <t>windsor</t>
  </si>
  <si>
    <t>clearly</t>
  </si>
  <si>
    <t>auction</t>
  </si>
  <si>
    <t>boom</t>
  </si>
  <si>
    <t>unseen</t>
  </si>
  <si>
    <t>fathom</t>
  </si>
  <si>
    <t>apologetic</t>
  </si>
  <si>
    <t>lecturer</t>
  </si>
  <si>
    <t>tripe</t>
  </si>
  <si>
    <t>strewth</t>
  </si>
  <si>
    <t>entertain</t>
  </si>
  <si>
    <t>outskirts</t>
  </si>
  <si>
    <t>wiggenshaw</t>
  </si>
  <si>
    <t>comical</t>
  </si>
  <si>
    <t>cramp</t>
  </si>
  <si>
    <t>carpeting</t>
  </si>
  <si>
    <t>furnishing</t>
  </si>
  <si>
    <t>bir</t>
  </si>
  <si>
    <t>percy</t>
  </si>
  <si>
    <t>alec</t>
  </si>
  <si>
    <t>graceful</t>
  </si>
  <si>
    <t>target</t>
  </si>
  <si>
    <t>toddler</t>
  </si>
  <si>
    <t>motivated</t>
  </si>
  <si>
    <t>mentally</t>
  </si>
  <si>
    <t>incidental</t>
  </si>
  <si>
    <t>cement</t>
  </si>
  <si>
    <t>artex</t>
  </si>
  <si>
    <t>worthwhile</t>
  </si>
  <si>
    <t>hack</t>
  </si>
  <si>
    <t>leading</t>
  </si>
  <si>
    <t>timber</t>
  </si>
  <si>
    <t>hacking</t>
  </si>
  <si>
    <t>extensive</t>
  </si>
  <si>
    <t>jamb</t>
  </si>
  <si>
    <t>yvonne</t>
  </si>
  <si>
    <t>hillbilly</t>
  </si>
  <si>
    <t>splinter</t>
  </si>
  <si>
    <t>delicate</t>
  </si>
  <si>
    <t>recognize</t>
  </si>
  <si>
    <t>houseplant</t>
  </si>
  <si>
    <t>succulent</t>
  </si>
  <si>
    <t>glossy</t>
  </si>
  <si>
    <t>envy</t>
  </si>
  <si>
    <t>watering</t>
  </si>
  <si>
    <t>relegate</t>
  </si>
  <si>
    <t>specimen</t>
  </si>
  <si>
    <t>carelessness</t>
  </si>
  <si>
    <t>sacrilege</t>
  </si>
  <si>
    <t>titmarsh</t>
  </si>
  <si>
    <t>flowering</t>
  </si>
  <si>
    <t>fount</t>
  </si>
  <si>
    <t>flow</t>
  </si>
  <si>
    <t>generic</t>
  </si>
  <si>
    <t>creaking</t>
  </si>
  <si>
    <t>particulars</t>
  </si>
  <si>
    <t>snatch</t>
  </si>
  <si>
    <t>repossession</t>
  </si>
  <si>
    <t>milford</t>
  </si>
  <si>
    <t>arford</t>
  </si>
  <si>
    <t>chorlton</t>
  </si>
  <si>
    <t>hardy</t>
  </si>
  <si>
    <t>glory</t>
  </si>
  <si>
    <t>whereabou</t>
  </si>
  <si>
    <t>stockport</t>
  </si>
  <si>
    <t>milkman</t>
  </si>
  <si>
    <t>stretford</t>
  </si>
  <si>
    <t>mollyrange</t>
  </si>
  <si>
    <t>molly</t>
  </si>
  <si>
    <t>mosside</t>
  </si>
  <si>
    <t>riot</t>
  </si>
  <si>
    <t>secondhand</t>
  </si>
  <si>
    <t>sunny</t>
  </si>
  <si>
    <t>sunglass</t>
  </si>
  <si>
    <t>thirties</t>
  </si>
  <si>
    <t>schoolteacher</t>
  </si>
  <si>
    <t>brothel</t>
  </si>
  <si>
    <t>parson</t>
  </si>
  <si>
    <t>patchy</t>
  </si>
  <si>
    <t>jamaican</t>
  </si>
  <si>
    <t>stainton</t>
  </si>
  <si>
    <t>director</t>
  </si>
  <si>
    <t>minion</t>
  </si>
  <si>
    <t>coastguard</t>
  </si>
  <si>
    <t>concern</t>
  </si>
  <si>
    <t>waster</t>
  </si>
  <si>
    <t>thrilled</t>
  </si>
  <si>
    <t>enquiry</t>
  </si>
  <si>
    <t>behalf</t>
  </si>
  <si>
    <t>browse</t>
  </si>
  <si>
    <t>oiled</t>
  </si>
  <si>
    <t>poltergeist</t>
  </si>
  <si>
    <t>allegedly</t>
  </si>
  <si>
    <t>stunt</t>
  </si>
  <si>
    <t>beam</t>
  </si>
  <si>
    <t>scottie</t>
  </si>
  <si>
    <t>haycastle</t>
  </si>
  <si>
    <t>frightfu</t>
  </si>
  <si>
    <t>goodly</t>
  </si>
  <si>
    <t>modernized</t>
  </si>
  <si>
    <t>appalling</t>
  </si>
  <si>
    <t>mailing</t>
  </si>
  <si>
    <t>exac</t>
  </si>
  <si>
    <t>boundary</t>
  </si>
  <si>
    <t>greengrocer</t>
  </si>
  <si>
    <t>expire</t>
  </si>
  <si>
    <t>reg</t>
  </si>
  <si>
    <t>jag</t>
  </si>
  <si>
    <t>storey</t>
  </si>
  <si>
    <t>swearing</t>
  </si>
  <si>
    <t>explanation</t>
  </si>
  <si>
    <t>unhook</t>
  </si>
  <si>
    <t>continuously</t>
  </si>
  <si>
    <t>mattress</t>
  </si>
  <si>
    <t>incinerator</t>
  </si>
  <si>
    <t>org</t>
  </si>
  <si>
    <t>jam</t>
  </si>
  <si>
    <t>recent</t>
  </si>
  <si>
    <t>contemplate</t>
  </si>
  <si>
    <t>barratts</t>
  </si>
  <si>
    <t>barratt</t>
  </si>
  <si>
    <t>safer</t>
  </si>
  <si>
    <t>vandalized</t>
  </si>
  <si>
    <t>established</t>
  </si>
  <si>
    <t>lawned</t>
  </si>
  <si>
    <t>roadway</t>
  </si>
  <si>
    <t>controversy</t>
  </si>
  <si>
    <t>accidental</t>
  </si>
  <si>
    <t>principle</t>
  </si>
  <si>
    <t>largely</t>
  </si>
  <si>
    <t>linger</t>
  </si>
  <si>
    <t>plastering</t>
  </si>
  <si>
    <t>imperfection</t>
  </si>
  <si>
    <t>pigeon</t>
  </si>
  <si>
    <t>wick</t>
  </si>
  <si>
    <t>vandalize</t>
  </si>
  <si>
    <t>daffodil</t>
  </si>
  <si>
    <t>systematically</t>
  </si>
  <si>
    <t>consist</t>
  </si>
  <si>
    <t>destruction</t>
  </si>
  <si>
    <t>ug</t>
  </si>
  <si>
    <t>dodge</t>
  </si>
  <si>
    <t>flying</t>
  </si>
  <si>
    <t>apex</t>
  </si>
  <si>
    <t>illuminate</t>
  </si>
  <si>
    <t>shadow</t>
  </si>
  <si>
    <t>paver</t>
  </si>
  <si>
    <t>inbetween</t>
  </si>
  <si>
    <t>chipping</t>
  </si>
  <si>
    <t>sodium</t>
  </si>
  <si>
    <t>chlorate</t>
  </si>
  <si>
    <t>tramline</t>
  </si>
  <si>
    <t>railway</t>
  </si>
  <si>
    <t>hark</t>
  </si>
  <si>
    <t>monstrous</t>
  </si>
  <si>
    <t>eliminate</t>
  </si>
  <si>
    <t>flagstone</t>
  </si>
  <si>
    <t>harford</t>
  </si>
  <si>
    <t>quarry</t>
  </si>
  <si>
    <t>winding</t>
  </si>
  <si>
    <t>cementing</t>
  </si>
  <si>
    <t>mixer</t>
  </si>
  <si>
    <t>caning</t>
  </si>
  <si>
    <t>ce</t>
  </si>
  <si>
    <t>floorboard</t>
  </si>
  <si>
    <t>remote</t>
  </si>
  <si>
    <t>bertie</t>
  </si>
  <si>
    <t>christopher</t>
  </si>
  <si>
    <t>disappearing</t>
  </si>
  <si>
    <t>dilly</t>
  </si>
  <si>
    <t>noggin</t>
  </si>
  <si>
    <t>tatty</t>
  </si>
  <si>
    <t>swish</t>
  </si>
  <si>
    <t>flimsy</t>
  </si>
  <si>
    <t>disaster</t>
  </si>
  <si>
    <t>fin</t>
  </si>
  <si>
    <t>soaked</t>
  </si>
  <si>
    <t>dryness</t>
  </si>
  <si>
    <t>shocked</t>
  </si>
  <si>
    <t>electrify</t>
  </si>
  <si>
    <t>overhead</t>
  </si>
  <si>
    <t>barnet</t>
  </si>
  <si>
    <t>tuneful</t>
  </si>
  <si>
    <t>fr</t>
  </si>
  <si>
    <t>pontepool</t>
  </si>
  <si>
    <t>skeleton</t>
  </si>
  <si>
    <t>planet</t>
  </si>
  <si>
    <t>doorstep</t>
  </si>
  <si>
    <t>brunel</t>
  </si>
  <si>
    <t>penzance</t>
  </si>
  <si>
    <t>exeter</t>
  </si>
  <si>
    <t>timothy</t>
  </si>
  <si>
    <t>prickly</t>
  </si>
  <si>
    <t>carefully</t>
  </si>
  <si>
    <t>prayer</t>
  </si>
  <si>
    <t>amen</t>
  </si>
  <si>
    <t>serviette</t>
  </si>
  <si>
    <t>meanwhile</t>
  </si>
  <si>
    <t>playground</t>
  </si>
  <si>
    <t>rainy</t>
  </si>
  <si>
    <t>redditch</t>
  </si>
  <si>
    <t>seed</t>
  </si>
  <si>
    <t>traumatic</t>
  </si>
  <si>
    <t>holly</t>
  </si>
  <si>
    <t>gwen</t>
  </si>
  <si>
    <t>drake</t>
  </si>
  <si>
    <t>profusely</t>
  </si>
  <si>
    <t>tablecloth</t>
  </si>
  <si>
    <t>cafe</t>
  </si>
  <si>
    <t>miserably</t>
  </si>
  <si>
    <t>tasty</t>
  </si>
  <si>
    <t>cherry</t>
  </si>
  <si>
    <t>yogurt</t>
  </si>
  <si>
    <t>porridge</t>
  </si>
  <si>
    <t>confusing</t>
  </si>
  <si>
    <t>mea</t>
  </si>
  <si>
    <t>electrification</t>
  </si>
  <si>
    <t>completion</t>
  </si>
  <si>
    <t>locomotive</t>
  </si>
  <si>
    <t>platform</t>
  </si>
  <si>
    <t>ellie</t>
  </si>
  <si>
    <t>eleanor</t>
  </si>
  <si>
    <t>juggling</t>
  </si>
  <si>
    <t>juggle</t>
  </si>
  <si>
    <t>ass</t>
  </si>
  <si>
    <t>madhouse</t>
  </si>
  <si>
    <t>jobby</t>
  </si>
  <si>
    <t>clo</t>
  </si>
  <si>
    <t>yippee</t>
  </si>
  <si>
    <t>notebook</t>
  </si>
  <si>
    <t>jot</t>
  </si>
  <si>
    <t>organized</t>
  </si>
  <si>
    <t>shatter</t>
  </si>
  <si>
    <t>shimmy</t>
  </si>
  <si>
    <t>lecture</t>
  </si>
  <si>
    <t>babysit</t>
  </si>
  <si>
    <t>jiggle</t>
  </si>
  <si>
    <t>toothbrush</t>
  </si>
  <si>
    <t>mingy</t>
  </si>
  <si>
    <t>quickie</t>
  </si>
  <si>
    <t>respectable</t>
  </si>
  <si>
    <t>warmish</t>
  </si>
  <si>
    <t>backwards</t>
  </si>
  <si>
    <t>forwards</t>
  </si>
  <si>
    <t>aeroplane</t>
  </si>
  <si>
    <t>scrunchy</t>
  </si>
  <si>
    <t>dianne</t>
  </si>
  <si>
    <t>exceedingly</t>
  </si>
  <si>
    <t>vicarage</t>
  </si>
  <si>
    <t>bible</t>
  </si>
  <si>
    <t>cube</t>
  </si>
  <si>
    <t>shooooo</t>
  </si>
  <si>
    <t>ply</t>
  </si>
  <si>
    <t>mighty</t>
  </si>
  <si>
    <t>assistance</t>
  </si>
  <si>
    <t>tennish</t>
  </si>
  <si>
    <t>aboard</t>
  </si>
  <si>
    <t>marge</t>
  </si>
  <si>
    <t>mulbridge</t>
  </si>
  <si>
    <t>pointed</t>
  </si>
  <si>
    <t>marmalade</t>
  </si>
  <si>
    <t>marmite</t>
  </si>
  <si>
    <t>inspector</t>
  </si>
  <si>
    <t>morse</t>
  </si>
  <si>
    <t>puppet</t>
  </si>
  <si>
    <t>stratford</t>
  </si>
  <si>
    <t>skinlid</t>
  </si>
  <si>
    <t>puppeting</t>
  </si>
  <si>
    <t>cheer</t>
  </si>
  <si>
    <t>preservation</t>
  </si>
  <si>
    <t>solihull</t>
  </si>
  <si>
    <t>julia</t>
  </si>
  <si>
    <t>aerial</t>
  </si>
  <si>
    <t>vibrate</t>
  </si>
  <si>
    <t>pc</t>
  </si>
  <si>
    <t>pinkerton</t>
  </si>
  <si>
    <t>gormless</t>
  </si>
  <si>
    <t>lacking</t>
  </si>
  <si>
    <t>sheepish</t>
  </si>
  <si>
    <t>ivory</t>
  </si>
  <si>
    <t>tinkling</t>
  </si>
  <si>
    <t>dashing</t>
  </si>
  <si>
    <t>dummy</t>
  </si>
  <si>
    <t>hum</t>
  </si>
  <si>
    <t>psalm</t>
  </si>
  <si>
    <t>philip</t>
  </si>
  <si>
    <t>cliff</t>
  </si>
  <si>
    <t>worship</t>
  </si>
  <si>
    <t>wobble</t>
  </si>
  <si>
    <t>wobbly</t>
  </si>
  <si>
    <t>dutch</t>
  </si>
  <si>
    <t>crust</t>
  </si>
  <si>
    <t>rind</t>
  </si>
  <si>
    <t>edam</t>
  </si>
  <si>
    <t>inactive</t>
  </si>
  <si>
    <t>potter</t>
  </si>
  <si>
    <t>satsuma</t>
  </si>
  <si>
    <t>clementine</t>
  </si>
  <si>
    <t>pip</t>
  </si>
  <si>
    <t>sat</t>
  </si>
  <si>
    <t>faff</t>
  </si>
  <si>
    <t>gripping</t>
  </si>
  <si>
    <t>tiredness</t>
  </si>
  <si>
    <t>differently</t>
  </si>
  <si>
    <t>rosemary</t>
  </si>
  <si>
    <t>lolly</t>
  </si>
  <si>
    <t>atchoo</t>
  </si>
  <si>
    <t>instrument</t>
  </si>
  <si>
    <t>violin</t>
  </si>
  <si>
    <t>cello</t>
  </si>
  <si>
    <t>clarinet</t>
  </si>
  <si>
    <t>ea</t>
  </si>
  <si>
    <t>necklace</t>
  </si>
  <si>
    <t>princess</t>
  </si>
  <si>
    <t>speaking</t>
  </si>
  <si>
    <t>tamla</t>
  </si>
  <si>
    <t>acrobat</t>
  </si>
  <si>
    <t>sellotape</t>
  </si>
  <si>
    <t>sawing</t>
  </si>
  <si>
    <t>clamp</t>
  </si>
  <si>
    <t>sticking</t>
  </si>
  <si>
    <t>session</t>
  </si>
  <si>
    <t>ford</t>
  </si>
  <si>
    <t>escort</t>
  </si>
  <si>
    <t>oakenshaw</t>
  </si>
  <si>
    <t>dismal</t>
  </si>
  <si>
    <t>ronald</t>
  </si>
  <si>
    <t>macdonald</t>
  </si>
  <si>
    <t>noon</t>
  </si>
  <si>
    <t>pm</t>
  </si>
  <si>
    <t>nugget</t>
  </si>
  <si>
    <t>sour</t>
  </si>
  <si>
    <t>conducive</t>
  </si>
  <si>
    <t>frequently</t>
  </si>
  <si>
    <t>infrequent</t>
  </si>
  <si>
    <t>ninth</t>
  </si>
  <si>
    <t>bake</t>
  </si>
  <si>
    <t>jerry</t>
  </si>
  <si>
    <t>housework</t>
  </si>
  <si>
    <t>housewife</t>
  </si>
  <si>
    <t>tentatively</t>
  </si>
  <si>
    <t>unpaid</t>
  </si>
  <si>
    <t>mansion</t>
  </si>
  <si>
    <t>oxfordshire</t>
  </si>
  <si>
    <t>historian</t>
  </si>
  <si>
    <t>epi</t>
  </si>
  <si>
    <t>imply</t>
  </si>
  <si>
    <t>maryland</t>
  </si>
  <si>
    <t>generous</t>
  </si>
  <si>
    <t>consultant</t>
  </si>
  <si>
    <t>radiotherapy</t>
  </si>
  <si>
    <t>gp</t>
  </si>
  <si>
    <t>thrombosis</t>
  </si>
  <si>
    <t>dose</t>
  </si>
  <si>
    <t>medication</t>
  </si>
  <si>
    <t>dazed</t>
  </si>
  <si>
    <t>scrambler</t>
  </si>
  <si>
    <t>chorus</t>
  </si>
  <si>
    <t>shiver</t>
  </si>
  <si>
    <t>achy</t>
  </si>
  <si>
    <t>explorer</t>
  </si>
  <si>
    <t>krispy</t>
  </si>
  <si>
    <t>boating</t>
  </si>
  <si>
    <t>boati</t>
  </si>
  <si>
    <t>domp</t>
  </si>
  <si>
    <t>seedling</t>
  </si>
  <si>
    <t>spark</t>
  </si>
  <si>
    <t>bonsai</t>
  </si>
  <si>
    <t>materialize</t>
  </si>
  <si>
    <t>zoom</t>
  </si>
  <si>
    <t>orgh</t>
  </si>
  <si>
    <t>sharpener</t>
  </si>
  <si>
    <t>verona</t>
  </si>
  <si>
    <t>darren</t>
  </si>
  <si>
    <t>jemima</t>
  </si>
  <si>
    <t>donate</t>
  </si>
  <si>
    <t>blob</t>
  </si>
  <si>
    <t>conductor</t>
  </si>
  <si>
    <t>decker</t>
  </si>
  <si>
    <t>jadie</t>
  </si>
  <si>
    <t>samantha</t>
  </si>
  <si>
    <t>paula</t>
  </si>
  <si>
    <t>reece</t>
  </si>
  <si>
    <t>beth</t>
  </si>
  <si>
    <t>quest</t>
  </si>
  <si>
    <t>extended</t>
  </si>
  <si>
    <t>wooh</t>
  </si>
  <si>
    <t>entirety</t>
  </si>
  <si>
    <t>enthusiastic</t>
  </si>
  <si>
    <t>inspire</t>
  </si>
  <si>
    <t>quantity</t>
  </si>
  <si>
    <t>jollily</t>
  </si>
  <si>
    <t>bobbly</t>
  </si>
  <si>
    <t>dor</t>
  </si>
  <si>
    <t>fizzy</t>
  </si>
  <si>
    <t>swelter</t>
  </si>
  <si>
    <t>spoon</t>
  </si>
  <si>
    <t>mis</t>
  </si>
  <si>
    <t>misread</t>
  </si>
  <si>
    <t>caterpillar</t>
  </si>
  <si>
    <t>brighten</t>
  </si>
  <si>
    <t>romp</t>
  </si>
  <si>
    <t>wellington</t>
  </si>
  <si>
    <t>muddy</t>
  </si>
  <si>
    <t>lurk</t>
  </si>
  <si>
    <t>rake</t>
  </si>
  <si>
    <t>perk</t>
  </si>
  <si>
    <t>bedside</t>
  </si>
  <si>
    <t>colnbridge</t>
  </si>
  <si>
    <t>attend</t>
  </si>
  <si>
    <t>snigger</t>
  </si>
  <si>
    <t>swoop</t>
  </si>
  <si>
    <t>nod</t>
  </si>
  <si>
    <t>sickness</t>
  </si>
  <si>
    <t>bug</t>
  </si>
  <si>
    <t>absenteeism</t>
  </si>
  <si>
    <t>redundancy</t>
  </si>
  <si>
    <t>puke</t>
  </si>
  <si>
    <t>stagger</t>
  </si>
  <si>
    <t>pox</t>
  </si>
  <si>
    <t>agm</t>
  </si>
  <si>
    <t>expected</t>
  </si>
  <si>
    <t>gaze</t>
  </si>
  <si>
    <t>spy</t>
  </si>
  <si>
    <t>norman</t>
  </si>
  <si>
    <t>duster</t>
  </si>
  <si>
    <t>torn</t>
  </si>
  <si>
    <t>woh</t>
  </si>
  <si>
    <t>teaspoon</t>
  </si>
  <si>
    <t>wasp</t>
  </si>
  <si>
    <t>towcester</t>
  </si>
  <si>
    <t>leicestershire</t>
  </si>
  <si>
    <t>organise</t>
  </si>
  <si>
    <t>teaching</t>
  </si>
  <si>
    <t>locality</t>
  </si>
  <si>
    <t>retired</t>
  </si>
  <si>
    <t>organised</t>
  </si>
  <si>
    <t>lakeside</t>
  </si>
  <si>
    <t>greek</t>
  </si>
  <si>
    <t>mythology</t>
  </si>
  <si>
    <t>role</t>
  </si>
  <si>
    <t>gerald</t>
  </si>
  <si>
    <t>blackmail</t>
  </si>
  <si>
    <t>bribery</t>
  </si>
  <si>
    <t>fascinating</t>
  </si>
  <si>
    <t>agitated</t>
  </si>
  <si>
    <t>talking</t>
  </si>
  <si>
    <t>upward</t>
  </si>
  <si>
    <t>pathfinder</t>
  </si>
  <si>
    <t>unfortunate</t>
  </si>
  <si>
    <t>disgruntled</t>
  </si>
  <si>
    <t>ov</t>
  </si>
  <si>
    <t>snuggle</t>
  </si>
  <si>
    <t>patrick</t>
  </si>
  <si>
    <t>poetry</t>
  </si>
  <si>
    <t>testing</t>
  </si>
  <si>
    <t>curriculum</t>
  </si>
  <si>
    <t>marilyn</t>
  </si>
  <si>
    <t>despise</t>
  </si>
  <si>
    <t>scatter</t>
  </si>
  <si>
    <t>chri</t>
  </si>
  <si>
    <t>plectrum</t>
  </si>
  <si>
    <t>snag</t>
  </si>
  <si>
    <t>spin</t>
  </si>
  <si>
    <t>exhausting</t>
  </si>
  <si>
    <t>holder</t>
  </si>
  <si>
    <t>toothpaste</t>
  </si>
  <si>
    <t>officially</t>
  </si>
  <si>
    <t>feeler</t>
  </si>
  <si>
    <t>dustbi</t>
  </si>
  <si>
    <t>calpol</t>
  </si>
  <si>
    <t>scary</t>
  </si>
  <si>
    <t>diarrhoea</t>
  </si>
  <si>
    <t>encouraging</t>
  </si>
  <si>
    <t>terrified</t>
  </si>
  <si>
    <t>susceptible</t>
  </si>
  <si>
    <t>transcribe</t>
  </si>
  <si>
    <t>posterity</t>
  </si>
  <si>
    <t>converse</t>
  </si>
  <si>
    <t>entertaining</t>
  </si>
  <si>
    <t>phase</t>
  </si>
  <si>
    <t>boisterous</t>
  </si>
  <si>
    <t>flannel</t>
  </si>
  <si>
    <t>ribena</t>
  </si>
  <si>
    <t>grocer</t>
  </si>
  <si>
    <t>krispie</t>
  </si>
  <si>
    <t>shopper</t>
  </si>
  <si>
    <t>skive</t>
  </si>
  <si>
    <t>kiwi</t>
  </si>
  <si>
    <t>cucumber</t>
  </si>
  <si>
    <t>cider</t>
  </si>
  <si>
    <t>incident</t>
  </si>
  <si>
    <t>saver</t>
  </si>
  <si>
    <t>detective</t>
  </si>
  <si>
    <t>dedective</t>
  </si>
  <si>
    <t>wainwright</t>
  </si>
  <si>
    <t>dilley</t>
  </si>
  <si>
    <t>paw</t>
  </si>
  <si>
    <t>wahhh</t>
  </si>
  <si>
    <t>spiderman</t>
  </si>
  <si>
    <t>ohhhh</t>
  </si>
  <si>
    <t>miranda</t>
  </si>
  <si>
    <t>magnificent</t>
  </si>
  <si>
    <t>added</t>
  </si>
  <si>
    <t>forthcoming</t>
  </si>
  <si>
    <t>folder</t>
  </si>
  <si>
    <t>weary</t>
  </si>
  <si>
    <t>feverishness</t>
  </si>
  <si>
    <t>heal</t>
  </si>
  <si>
    <t>cheryl</t>
  </si>
  <si>
    <t>choc</t>
  </si>
  <si>
    <t>scaredy</t>
  </si>
  <si>
    <t>beyond</t>
  </si>
  <si>
    <t>fade</t>
  </si>
  <si>
    <t>pid</t>
  </si>
  <si>
    <t>chinese</t>
  </si>
  <si>
    <t>mast</t>
  </si>
  <si>
    <t>mastermind</t>
  </si>
  <si>
    <t>bookcase</t>
  </si>
  <si>
    <t>timmy</t>
  </si>
  <si>
    <t>catcher</t>
  </si>
  <si>
    <t>tessa</t>
  </si>
  <si>
    <t>peggity</t>
  </si>
  <si>
    <t>magician</t>
  </si>
  <si>
    <t>grumpy</t>
  </si>
  <si>
    <t>polite</t>
  </si>
  <si>
    <t>clout</t>
  </si>
  <si>
    <t>juicy</t>
  </si>
  <si>
    <t>parrot</t>
  </si>
  <si>
    <t>helmet</t>
  </si>
  <si>
    <t>firelady</t>
  </si>
  <si>
    <t>diall</t>
  </si>
  <si>
    <t>dial</t>
  </si>
  <si>
    <t>frown</t>
  </si>
  <si>
    <t>chatterbox</t>
  </si>
  <si>
    <t>comparatively</t>
  </si>
  <si>
    <t>unheard</t>
  </si>
  <si>
    <t>trauma</t>
  </si>
  <si>
    <t>delirious</t>
  </si>
  <si>
    <t>fever</t>
  </si>
  <si>
    <t>parentage</t>
  </si>
  <si>
    <t>muggy</t>
  </si>
  <si>
    <t>pottle</t>
  </si>
  <si>
    <t>bromsgrove</t>
  </si>
  <si>
    <t>conley</t>
  </si>
  <si>
    <t>zom</t>
  </si>
  <si>
    <t>zombieness</t>
  </si>
  <si>
    <t>dock</t>
  </si>
  <si>
    <t>maintain</t>
  </si>
  <si>
    <t>shire</t>
  </si>
  <si>
    <t>avon</t>
  </si>
  <si>
    <t>gallivant</t>
  </si>
  <si>
    <t>thrilling</t>
  </si>
  <si>
    <t>kwiksave</t>
  </si>
  <si>
    <t>scattered</t>
  </si>
  <si>
    <t>assistant</t>
  </si>
  <si>
    <t>crispie</t>
  </si>
  <si>
    <t>picnic</t>
  </si>
  <si>
    <t>desiccated</t>
  </si>
  <si>
    <t>owl</t>
  </si>
  <si>
    <t>shortstaff</t>
  </si>
  <si>
    <t>playbus</t>
  </si>
  <si>
    <t>poddington</t>
  </si>
  <si>
    <t>creepy</t>
  </si>
  <si>
    <t>creepea</t>
  </si>
  <si>
    <t>tummyache</t>
  </si>
  <si>
    <t>wibbly</t>
  </si>
  <si>
    <t>windlass</t>
  </si>
  <si>
    <t>playbuse</t>
  </si>
  <si>
    <t>racing</t>
  </si>
  <si>
    <t>newness</t>
  </si>
  <si>
    <t>interruption</t>
  </si>
  <si>
    <t>fusspot</t>
  </si>
  <si>
    <t>clockwise</t>
  </si>
  <si>
    <t>upside</t>
  </si>
  <si>
    <t>mashed</t>
  </si>
  <si>
    <t>doch</t>
  </si>
  <si>
    <t>strawberry</t>
  </si>
  <si>
    <t>wafer</t>
  </si>
  <si>
    <t>tadpole</t>
  </si>
  <si>
    <t>milky</t>
  </si>
  <si>
    <t>tummyach</t>
  </si>
  <si>
    <t>stranger</t>
  </si>
  <si>
    <t>poddle</t>
  </si>
  <si>
    <t>nighty</t>
  </si>
  <si>
    <t>clairvoyant</t>
  </si>
  <si>
    <t>hint</t>
  </si>
  <si>
    <t>crucifixion</t>
  </si>
  <si>
    <t>tue</t>
  </si>
  <si>
    <t>brave</t>
  </si>
  <si>
    <t>gronny</t>
  </si>
  <si>
    <t>vile</t>
  </si>
  <si>
    <t>touched</t>
  </si>
  <si>
    <t>cluttered</t>
  </si>
  <si>
    <t>trifle</t>
  </si>
  <si>
    <t>steadily</t>
  </si>
  <si>
    <t>lightly</t>
  </si>
  <si>
    <t>beethoven</t>
  </si>
  <si>
    <t>plughole</t>
  </si>
  <si>
    <t>publication</t>
  </si>
  <si>
    <t>choir</t>
  </si>
  <si>
    <t>durham</t>
  </si>
  <si>
    <t>cathedral</t>
  </si>
  <si>
    <t>gingerbread</t>
  </si>
  <si>
    <t>cookie</t>
  </si>
  <si>
    <t>dinosaur</t>
  </si>
  <si>
    <t>pterodactyl</t>
  </si>
  <si>
    <t>brontosaurus</t>
  </si>
  <si>
    <t>risky</t>
  </si>
  <si>
    <t>laundry</t>
  </si>
  <si>
    <t>glac</t>
  </si>
  <si>
    <t>smiley</t>
  </si>
  <si>
    <t>sallys</t>
  </si>
  <si>
    <t>parcel</t>
  </si>
  <si>
    <t>superhero</t>
  </si>
  <si>
    <t>torch</t>
  </si>
  <si>
    <t>zapper</t>
  </si>
  <si>
    <t>pottery</t>
  </si>
  <si>
    <t>celebration</t>
  </si>
  <si>
    <t>sharing</t>
  </si>
  <si>
    <t>bouquet</t>
  </si>
  <si>
    <t>swimsuit</t>
  </si>
  <si>
    <t>mavis</t>
  </si>
  <si>
    <t>whale</t>
  </si>
  <si>
    <t>ingredient</t>
  </si>
  <si>
    <t>gel</t>
  </si>
  <si>
    <t>sachet</t>
  </si>
  <si>
    <t>fragrant</t>
  </si>
  <si>
    <t>relaxing</t>
  </si>
  <si>
    <t>luxurious</t>
  </si>
  <si>
    <t>superior</t>
  </si>
  <si>
    <t>minibus</t>
  </si>
  <si>
    <t>newtown</t>
  </si>
  <si>
    <t>pirate</t>
  </si>
  <si>
    <t>nobod</t>
  </si>
  <si>
    <t>wra</t>
  </si>
  <si>
    <t>universe</t>
  </si>
  <si>
    <t>heavenly</t>
  </si>
  <si>
    <t>bold</t>
  </si>
  <si>
    <t>dismayed</t>
  </si>
  <si>
    <t>victory</t>
  </si>
  <si>
    <t>seatbelt</t>
  </si>
  <si>
    <t>porch</t>
  </si>
  <si>
    <t>jolt</t>
  </si>
  <si>
    <t>shaky</t>
  </si>
  <si>
    <t>shyness</t>
  </si>
  <si>
    <t>adidas</t>
  </si>
  <si>
    <t>peruse</t>
  </si>
  <si>
    <t>slope</t>
  </si>
  <si>
    <t>taxi</t>
  </si>
  <si>
    <t>soaking</t>
  </si>
  <si>
    <t>piccadilly</t>
  </si>
  <si>
    <t>sensation</t>
  </si>
  <si>
    <t>blakely</t>
  </si>
  <si>
    <t>eightieth</t>
  </si>
  <si>
    <t>squin</t>
  </si>
  <si>
    <t>squint</t>
  </si>
  <si>
    <t>cripple</t>
  </si>
  <si>
    <t>railwayman</t>
  </si>
  <si>
    <t>esc</t>
  </si>
  <si>
    <t>escalator</t>
  </si>
  <si>
    <t>refurbishing</t>
  </si>
  <si>
    <t>decrepit</t>
  </si>
  <si>
    <t>banbury</t>
  </si>
  <si>
    <t>leamington</t>
  </si>
  <si>
    <t>catastrophe</t>
  </si>
  <si>
    <t>shrewsbury</t>
  </si>
  <si>
    <t>alt</t>
  </si>
  <si>
    <t>droitwich</t>
  </si>
  <si>
    <t>bookshop</t>
  </si>
  <si>
    <t>newish</t>
  </si>
  <si>
    <t>absence</t>
  </si>
  <si>
    <t>feverish</t>
  </si>
  <si>
    <t>bride</t>
  </si>
  <si>
    <t>underskirt</t>
  </si>
  <si>
    <t>wed</t>
  </si>
  <si>
    <t>douglas</t>
  </si>
  <si>
    <t>blessing</t>
  </si>
  <si>
    <t>gallery</t>
  </si>
  <si>
    <t>leonards</t>
  </si>
  <si>
    <t>rethink</t>
  </si>
  <si>
    <t>prestwich</t>
  </si>
  <si>
    <t>organ</t>
  </si>
  <si>
    <t>chancel</t>
  </si>
  <si>
    <t>gargoyle</t>
  </si>
  <si>
    <t>dividing</t>
  </si>
  <si>
    <t>famished</t>
  </si>
  <si>
    <t>elevense</t>
  </si>
  <si>
    <t>immediate</t>
  </si>
  <si>
    <t>kevins</t>
  </si>
  <si>
    <t>counter</t>
  </si>
  <si>
    <t>underpass</t>
  </si>
  <si>
    <t>stroppy</t>
  </si>
  <si>
    <t>blink</t>
  </si>
  <si>
    <t>ano</t>
  </si>
  <si>
    <t>baffle</t>
  </si>
  <si>
    <t>horrendous</t>
  </si>
  <si>
    <t>zebra</t>
  </si>
  <si>
    <t>pelican</t>
  </si>
  <si>
    <t>gluing</t>
  </si>
  <si>
    <t>unbutton</t>
  </si>
  <si>
    <t>unplug</t>
  </si>
  <si>
    <t>examine</t>
  </si>
  <si>
    <t>dorothy</t>
  </si>
  <si>
    <t>rector</t>
  </si>
  <si>
    <t>tweedle</t>
  </si>
  <si>
    <t>fragile</t>
  </si>
  <si>
    <t>mouldy</t>
  </si>
  <si>
    <t>celebrated</t>
  </si>
  <si>
    <t>fragrance</t>
  </si>
  <si>
    <t>recreat</t>
  </si>
  <si>
    <t>outdoor</t>
  </si>
  <si>
    <t>freshers</t>
  </si>
  <si>
    <t>planting</t>
  </si>
  <si>
    <t>fresher</t>
  </si>
  <si>
    <t>puncture</t>
  </si>
  <si>
    <t>attracted</t>
  </si>
  <si>
    <t>phorr</t>
  </si>
  <si>
    <t>landed</t>
  </si>
  <si>
    <t>pourri</t>
  </si>
  <si>
    <t>squirrel</t>
  </si>
  <si>
    <t>chewed</t>
  </si>
  <si>
    <t>clematis</t>
  </si>
  <si>
    <t>hedgehog</t>
  </si>
  <si>
    <t>gavin</t>
  </si>
  <si>
    <t>complimentary</t>
  </si>
  <si>
    <t>rolling</t>
  </si>
  <si>
    <t>gem</t>
  </si>
  <si>
    <t>swizz</t>
  </si>
  <si>
    <t>sharon</t>
  </si>
  <si>
    <t>pneumonia</t>
  </si>
  <si>
    <t>worse</t>
  </si>
  <si>
    <t>expression</t>
  </si>
  <si>
    <t>behold</t>
  </si>
  <si>
    <t>ark</t>
  </si>
  <si>
    <t>assembly</t>
  </si>
  <si>
    <t>engrossed</t>
  </si>
  <si>
    <t>grandson</t>
  </si>
  <si>
    <t>bald</t>
  </si>
  <si>
    <t>rascal</t>
  </si>
  <si>
    <t>syrup</t>
  </si>
  <si>
    <t>caster</t>
  </si>
  <si>
    <t>bicarbonate</t>
  </si>
  <si>
    <t>soda</t>
  </si>
  <si>
    <t>carb</t>
  </si>
  <si>
    <t>notch</t>
  </si>
  <si>
    <t>wicky</t>
  </si>
  <si>
    <t>mingle</t>
  </si>
  <si>
    <t>yolk</t>
  </si>
  <si>
    <t>whisk</t>
  </si>
  <si>
    <t>melting</t>
  </si>
  <si>
    <t>errrrr</t>
  </si>
  <si>
    <t>stretched</t>
  </si>
  <si>
    <t>yuck</t>
  </si>
  <si>
    <t>coleslaw</t>
  </si>
  <si>
    <t>offering</t>
  </si>
  <si>
    <t>blender</t>
  </si>
  <si>
    <t>fussy</t>
  </si>
  <si>
    <t>flop</t>
  </si>
  <si>
    <t>mope</t>
  </si>
  <si>
    <t>ravenous</t>
  </si>
  <si>
    <t>hoard</t>
  </si>
  <si>
    <t>tortilla</t>
  </si>
  <si>
    <t>whacked</t>
  </si>
  <si>
    <t>sarcastic</t>
  </si>
  <si>
    <t>lemington</t>
  </si>
  <si>
    <t>northfield</t>
  </si>
  <si>
    <t>middlesborough</t>
  </si>
  <si>
    <t>longbridge</t>
  </si>
  <si>
    <t>bart</t>
  </si>
  <si>
    <t>aravalley</t>
  </si>
  <si>
    <t>woggle</t>
  </si>
  <si>
    <t>accompaniment</t>
  </si>
  <si>
    <t>rapidly</t>
  </si>
  <si>
    <t>sponge</t>
  </si>
  <si>
    <t>flintstone</t>
  </si>
  <si>
    <t>flintstones</t>
  </si>
  <si>
    <t>yaba</t>
  </si>
  <si>
    <t>daba</t>
  </si>
  <si>
    <t>hail</t>
  </si>
  <si>
    <t>valley</t>
  </si>
  <si>
    <t>thirt</t>
  </si>
  <si>
    <t>gilbert</t>
  </si>
  <si>
    <t>hug</t>
  </si>
  <si>
    <t>gateaux</t>
  </si>
  <si>
    <t>wat</t>
  </si>
  <si>
    <t>twinkle</t>
  </si>
  <si>
    <t>classic</t>
  </si>
  <si>
    <t>thankful</t>
  </si>
  <si>
    <t>aaagh</t>
  </si>
  <si>
    <t>squiggly</t>
  </si>
  <si>
    <t>clonk</t>
  </si>
  <si>
    <t>hitch</t>
  </si>
  <si>
    <t>bomp</t>
  </si>
  <si>
    <t>bom</t>
  </si>
  <si>
    <t>minim</t>
  </si>
  <si>
    <t>kneel</t>
  </si>
  <si>
    <t>proud</t>
  </si>
  <si>
    <t>imogen</t>
  </si>
  <si>
    <t>career</t>
  </si>
  <si>
    <t>liam</t>
  </si>
  <si>
    <t>labouring</t>
  </si>
  <si>
    <t>soggy</t>
  </si>
  <si>
    <t>flood</t>
  </si>
  <si>
    <t>splish</t>
  </si>
  <si>
    <t>rightie</t>
  </si>
  <si>
    <t>aagh</t>
  </si>
  <si>
    <t>slot</t>
  </si>
  <si>
    <t>software</t>
  </si>
  <si>
    <t>kidderminster</t>
  </si>
  <si>
    <t>arranged</t>
  </si>
  <si>
    <t>funding</t>
  </si>
  <si>
    <t>subsistence</t>
  </si>
  <si>
    <t>subscribe</t>
  </si>
  <si>
    <t>gobble</t>
  </si>
  <si>
    <t>technology</t>
  </si>
  <si>
    <t>survivor</t>
  </si>
  <si>
    <t>unfrogettable</t>
  </si>
  <si>
    <t>hop</t>
  </si>
  <si>
    <t>buying</t>
  </si>
  <si>
    <t>official</t>
  </si>
  <si>
    <t>log</t>
  </si>
  <si>
    <t>lengthy</t>
  </si>
  <si>
    <t>unable</t>
  </si>
  <si>
    <t>worcester</t>
  </si>
  <si>
    <t>enclose</t>
  </si>
  <si>
    <t>zian</t>
  </si>
  <si>
    <t>com</t>
  </si>
  <si>
    <t>whereby</t>
  </si>
  <si>
    <t>creche</t>
  </si>
  <si>
    <t>embroider</t>
  </si>
  <si>
    <t>divert</t>
  </si>
  <si>
    <t>hannah</t>
  </si>
  <si>
    <t>loner</t>
  </si>
  <si>
    <t>proving</t>
  </si>
  <si>
    <t>yoghurt</t>
  </si>
  <si>
    <t>wretched</t>
  </si>
  <si>
    <t>likeness</t>
  </si>
  <si>
    <t>raspberry</t>
  </si>
  <si>
    <t>apricot</t>
  </si>
  <si>
    <t>nectarine</t>
  </si>
  <si>
    <t>suspicion</t>
  </si>
  <si>
    <t>chunky</t>
  </si>
  <si>
    <t>abroad</t>
  </si>
  <si>
    <t>des</t>
  </si>
  <si>
    <t>chickenpox</t>
  </si>
  <si>
    <t>maundy</t>
  </si>
  <si>
    <t>caretaker</t>
  </si>
  <si>
    <t>elect</t>
  </si>
  <si>
    <t>zomby</t>
  </si>
  <si>
    <t>hidded</t>
  </si>
  <si>
    <t>drown</t>
  </si>
  <si>
    <t>safely</t>
  </si>
  <si>
    <t>robert</t>
  </si>
  <si>
    <t>broach</t>
  </si>
  <si>
    <t>plasticine</t>
  </si>
  <si>
    <t>stem</t>
  </si>
  <si>
    <t>cork</t>
  </si>
  <si>
    <t>doh</t>
  </si>
  <si>
    <t>brilliantly</t>
  </si>
  <si>
    <t>debbie</t>
  </si>
  <si>
    <t>bonitta</t>
  </si>
  <si>
    <t>leisha</t>
  </si>
  <si>
    <t>okeydoke</t>
  </si>
  <si>
    <t>floater</t>
  </si>
  <si>
    <t>introduction</t>
  </si>
  <si>
    <t>ross</t>
  </si>
  <si>
    <t>chattering</t>
  </si>
  <si>
    <t>chatter</t>
  </si>
  <si>
    <t>shore</t>
  </si>
  <si>
    <t>jones</t>
  </si>
  <si>
    <t>verse</t>
  </si>
  <si>
    <t>merry</t>
  </si>
  <si>
    <t>florence</t>
  </si>
  <si>
    <t>nightingale</t>
  </si>
  <si>
    <t>vision</t>
  </si>
  <si>
    <t>rival</t>
  </si>
  <si>
    <t>stripy</t>
  </si>
  <si>
    <t>katie</t>
  </si>
  <si>
    <t>chasing</t>
  </si>
  <si>
    <t>singer</t>
  </si>
  <si>
    <t>speckled</t>
  </si>
  <si>
    <t>speck</t>
  </si>
  <si>
    <t>squat</t>
  </si>
  <si>
    <t>rimmit</t>
  </si>
  <si>
    <t>leap</t>
  </si>
  <si>
    <t>valerie</t>
  </si>
  <si>
    <t>speckle</t>
  </si>
  <si>
    <t>clap</t>
  </si>
  <si>
    <t>grizzly</t>
  </si>
  <si>
    <t>circus</t>
  </si>
  <si>
    <t>heap</t>
  </si>
  <si>
    <t>bowen</t>
  </si>
  <si>
    <t>littlewoods</t>
  </si>
  <si>
    <t>ending</t>
  </si>
  <si>
    <t>strain</t>
  </si>
  <si>
    <t>stalky</t>
  </si>
  <si>
    <t>yucca</t>
  </si>
  <si>
    <t>tuition</t>
  </si>
  <si>
    <t>dyslexic</t>
  </si>
  <si>
    <t>syllabus</t>
  </si>
  <si>
    <t>trigonometry</t>
  </si>
  <si>
    <t>threes</t>
  </si>
  <si>
    <t>orally</t>
  </si>
  <si>
    <t>rely</t>
  </si>
  <si>
    <t>literature</t>
  </si>
  <si>
    <t>motivation</t>
  </si>
  <si>
    <t>galleon</t>
  </si>
  <si>
    <t>ernie</t>
  </si>
  <si>
    <t>instructor</t>
  </si>
  <si>
    <t>horrific</t>
  </si>
  <si>
    <t>declare</t>
  </si>
  <si>
    <t>rape</t>
  </si>
  <si>
    <t>segregation</t>
  </si>
  <si>
    <t>cheerful</t>
  </si>
  <si>
    <t>baffling</t>
  </si>
  <si>
    <t>occupy</t>
  </si>
  <si>
    <t>nearby</t>
  </si>
  <si>
    <t>yorkwood</t>
  </si>
  <si>
    <t>riverside</t>
  </si>
  <si>
    <t>blonde</t>
  </si>
  <si>
    <t>baptism</t>
  </si>
  <si>
    <t>teddington</t>
  </si>
  <si>
    <t>rewind</t>
  </si>
  <si>
    <t>rewound</t>
  </si>
  <si>
    <t>thirteens</t>
  </si>
  <si>
    <t>shane</t>
  </si>
  <si>
    <t>childminder</t>
  </si>
  <si>
    <t>sidle</t>
  </si>
  <si>
    <t>whiny</t>
  </si>
  <si>
    <t>phyllis</t>
  </si>
  <si>
    <t>marg</t>
  </si>
  <si>
    <t>inherit</t>
  </si>
  <si>
    <t>flourish</t>
  </si>
  <si>
    <t>spindly</t>
  </si>
  <si>
    <t>buddleia</t>
  </si>
  <si>
    <t>prettiness</t>
  </si>
  <si>
    <t>flapper</t>
  </si>
  <si>
    <t>matth</t>
  </si>
  <si>
    <t>sputknit</t>
  </si>
  <si>
    <t>giant</t>
  </si>
  <si>
    <t>disgusted</t>
  </si>
  <si>
    <t>excite</t>
  </si>
  <si>
    <t>woops</t>
  </si>
  <si>
    <t>guts</t>
  </si>
  <si>
    <t>garter</t>
  </si>
  <si>
    <t>pontypool</t>
  </si>
  <si>
    <t>alpen</t>
  </si>
  <si>
    <t>squashed</t>
  </si>
  <si>
    <t>shriek</t>
  </si>
  <si>
    <t>tarazet</t>
  </si>
  <si>
    <t>marmit</t>
  </si>
  <si>
    <t>sequence</t>
  </si>
  <si>
    <t>ploy</t>
  </si>
  <si>
    <t>bod</t>
  </si>
  <si>
    <t>walking</t>
  </si>
  <si>
    <t>teddybear</t>
  </si>
  <si>
    <t>grateful</t>
  </si>
  <si>
    <t>ration</t>
  </si>
  <si>
    <t>angelic</t>
  </si>
  <si>
    <t>rebecca</t>
  </si>
  <si>
    <t>sickening</t>
  </si>
  <si>
    <t>cath</t>
  </si>
  <si>
    <t>kissy</t>
  </si>
  <si>
    <t>huggy</t>
  </si>
  <si>
    <t>institutionalize</t>
  </si>
  <si>
    <t>ironcrest</t>
  </si>
  <si>
    <t>woodrow</t>
  </si>
  <si>
    <t>collecting</t>
  </si>
  <si>
    <t>corned</t>
  </si>
  <si>
    <t>sweltered</t>
  </si>
  <si>
    <t>itinerary</t>
  </si>
  <si>
    <t>duchess</t>
  </si>
  <si>
    <t>hartsett</t>
  </si>
  <si>
    <t>maiden</t>
  </si>
  <si>
    <t>clements</t>
  </si>
  <si>
    <t>tak</t>
  </si>
  <si>
    <t>ramp</t>
  </si>
  <si>
    <t>ashenhill</t>
  </si>
  <si>
    <t>bis</t>
  </si>
  <si>
    <t>kelloggs</t>
  </si>
  <si>
    <t>cornflake</t>
  </si>
  <si>
    <t>horrified</t>
  </si>
  <si>
    <t>rad</t>
  </si>
  <si>
    <t>bana</t>
  </si>
  <si>
    <t>lama</t>
  </si>
  <si>
    <t>lamade</t>
  </si>
  <si>
    <t>babana</t>
  </si>
  <si>
    <t>grubby</t>
  </si>
  <si>
    <t>handsome</t>
  </si>
  <si>
    <t>sesame</t>
  </si>
  <si>
    <t>num</t>
  </si>
  <si>
    <t>environmentally</t>
  </si>
  <si>
    <t>scrabble</t>
  </si>
  <si>
    <t>takeaway</t>
  </si>
  <si>
    <t>babysitter</t>
  </si>
  <si>
    <t>flexibility</t>
  </si>
  <si>
    <t>dally</t>
  </si>
  <si>
    <t>ulcer</t>
  </si>
  <si>
    <t>tropical</t>
  </si>
  <si>
    <t>subtract</t>
  </si>
  <si>
    <t>doorbell</t>
  </si>
  <si>
    <t>alfred</t>
  </si>
  <si>
    <t>joycie</t>
  </si>
  <si>
    <t>caerphilly</t>
  </si>
  <si>
    <t>campaign</t>
  </si>
  <si>
    <t>peacocks</t>
  </si>
  <si>
    <t>headboard</t>
  </si>
  <si>
    <t>stocktaking</t>
  </si>
  <si>
    <t>ponty</t>
  </si>
  <si>
    <t>wicker</t>
  </si>
  <si>
    <t>jardiniere</t>
  </si>
  <si>
    <t>rhys</t>
  </si>
  <si>
    <t>cardiff</t>
  </si>
  <si>
    <t>cerys</t>
  </si>
  <si>
    <t>curve</t>
  </si>
  <si>
    <t>siren</t>
  </si>
  <si>
    <t>ferrero</t>
  </si>
  <si>
    <t>rocher</t>
  </si>
  <si>
    <t>cery</t>
  </si>
  <si>
    <t>tonsil</t>
  </si>
  <si>
    <t>bramble</t>
  </si>
  <si>
    <t>rev</t>
  </si>
  <si>
    <t>snoring</t>
  </si>
  <si>
    <t>yawning</t>
  </si>
  <si>
    <t>polythene</t>
  </si>
  <si>
    <t>pr</t>
  </si>
  <si>
    <t>coupon</t>
  </si>
  <si>
    <t>redial</t>
  </si>
  <si>
    <t>meantime</t>
  </si>
  <si>
    <t>mitt</t>
  </si>
  <si>
    <t>jagger</t>
  </si>
  <si>
    <t>moony</t>
  </si>
  <si>
    <t>whoooo</t>
  </si>
  <si>
    <t>biology</t>
  </si>
  <si>
    <t>cody</t>
  </si>
  <si>
    <t>boyf</t>
  </si>
  <si>
    <t>todd</t>
  </si>
  <si>
    <t>herbert</t>
  </si>
  <si>
    <t>economical</t>
  </si>
  <si>
    <t>sprayer</t>
  </si>
  <si>
    <t>peooow</t>
  </si>
  <si>
    <t>fertilizer</t>
  </si>
  <si>
    <t>mam</t>
  </si>
  <si>
    <t>sammy</t>
  </si>
  <si>
    <t>sinclair</t>
  </si>
  <si>
    <t>recharge</t>
  </si>
  <si>
    <t>rechargeable</t>
  </si>
  <si>
    <t>gambia</t>
  </si>
  <si>
    <t>englishman</t>
  </si>
  <si>
    <t>commonwealth</t>
  </si>
  <si>
    <t>communist</t>
  </si>
  <si>
    <t>thingybob</t>
  </si>
  <si>
    <t>manifesto</t>
  </si>
  <si>
    <t>honour</t>
  </si>
  <si>
    <t>mario</t>
  </si>
  <si>
    <t>gleny</t>
  </si>
  <si>
    <t>roger</t>
  </si>
  <si>
    <t>collare</t>
  </si>
  <si>
    <t>longjohn</t>
  </si>
  <si>
    <t>ger</t>
  </si>
  <si>
    <t>shortly</t>
  </si>
  <si>
    <t>exposure</t>
  </si>
  <si>
    <t>sexy</t>
  </si>
  <si>
    <t>adoring</t>
  </si>
  <si>
    <t>sneeze</t>
  </si>
  <si>
    <t>embarrassed</t>
  </si>
  <si>
    <t>compound</t>
  </si>
  <si>
    <t>belter</t>
  </si>
  <si>
    <t>comi</t>
  </si>
  <si>
    <t>birani</t>
  </si>
  <si>
    <t>suckling</t>
  </si>
  <si>
    <t>suckle</t>
  </si>
  <si>
    <t>diane</t>
  </si>
  <si>
    <t>snarl</t>
  </si>
  <si>
    <t>innocence</t>
  </si>
  <si>
    <t>lounger</t>
  </si>
  <si>
    <t>begging</t>
  </si>
  <si>
    <t>candy</t>
  </si>
  <si>
    <t>greengage</t>
  </si>
  <si>
    <t>leaded</t>
  </si>
  <si>
    <t>yah</t>
  </si>
  <si>
    <t>panelled</t>
  </si>
  <si>
    <t>presently</t>
  </si>
  <si>
    <t>tiled</t>
  </si>
  <si>
    <t>coal</t>
  </si>
  <si>
    <t>cove</t>
  </si>
  <si>
    <t>grate</t>
  </si>
  <si>
    <t>mantel</t>
  </si>
  <si>
    <t>radiation</t>
  </si>
  <si>
    <t>amp</t>
  </si>
  <si>
    <t>socket</t>
  </si>
  <si>
    <t>understair</t>
  </si>
  <si>
    <t>shelving</t>
  </si>
  <si>
    <t>boiler</t>
  </si>
  <si>
    <t>ample</t>
  </si>
  <si>
    <t>complementary</t>
  </si>
  <si>
    <t>textured</t>
  </si>
  <si>
    <t>comprise</t>
  </si>
  <si>
    <t>redring</t>
  </si>
  <si>
    <t>bathr</t>
  </si>
  <si>
    <t>peach</t>
  </si>
  <si>
    <t>titchy</t>
  </si>
  <si>
    <t>judy</t>
  </si>
  <si>
    <t>pillow</t>
  </si>
  <si>
    <t>stable</t>
  </si>
  <si>
    <t>latch</t>
  </si>
  <si>
    <t>connecti</t>
  </si>
  <si>
    <t>connector</t>
  </si>
  <si>
    <t>tarmacadamed</t>
  </si>
  <si>
    <t>frontage</t>
  </si>
  <si>
    <t>tied</t>
  </si>
  <si>
    <t>rear</t>
  </si>
  <si>
    <t>lai</t>
  </si>
  <si>
    <t>flagged</t>
  </si>
  <si>
    <t>footpath</t>
  </si>
  <si>
    <t>utility</t>
  </si>
  <si>
    <t>exterior</t>
  </si>
  <si>
    <t>courtesy</t>
  </si>
  <si>
    <t>freehold</t>
  </si>
  <si>
    <t>vacant</t>
  </si>
  <si>
    <t>possession</t>
  </si>
  <si>
    <t>remortgage</t>
  </si>
  <si>
    <t>deed</t>
  </si>
  <si>
    <t>gla</t>
  </si>
  <si>
    <t>overlook</t>
  </si>
  <si>
    <t>width</t>
  </si>
  <si>
    <t>metric</t>
  </si>
  <si>
    <t>archway</t>
  </si>
  <si>
    <t>thermostat</t>
  </si>
  <si>
    <t>enamel</t>
  </si>
  <si>
    <t>insert</t>
  </si>
  <si>
    <t>plumbing</t>
  </si>
  <si>
    <t>emersion</t>
  </si>
  <si>
    <t>heated</t>
  </si>
  <si>
    <t>coved</t>
  </si>
  <si>
    <t>artexing</t>
  </si>
  <si>
    <t>fencing</t>
  </si>
  <si>
    <t>kimmy</t>
  </si>
  <si>
    <t>reduction</t>
  </si>
  <si>
    <t>superpoint</t>
  </si>
  <si>
    <t>glaze</t>
  </si>
  <si>
    <t>compliance</t>
  </si>
  <si>
    <t>outbuilding</t>
  </si>
  <si>
    <t>vehicular</t>
  </si>
  <si>
    <t>nige</t>
  </si>
  <si>
    <t>hea</t>
  </si>
  <si>
    <t>radi</t>
  </si>
  <si>
    <t>appoint</t>
  </si>
  <si>
    <t>pawn</t>
  </si>
  <si>
    <t>tested</t>
  </si>
  <si>
    <t>bridesmaid</t>
  </si>
  <si>
    <t>kimble</t>
  </si>
  <si>
    <t>anybod</t>
  </si>
  <si>
    <t>qq</t>
  </si>
  <si>
    <t>proba</t>
  </si>
  <si>
    <t>ward</t>
  </si>
  <si>
    <t>orthopaedic</t>
  </si>
  <si>
    <t>wheelchair</t>
  </si>
  <si>
    <t>fracture</t>
  </si>
  <si>
    <t>fra</t>
  </si>
  <si>
    <t>smasher</t>
  </si>
  <si>
    <t>mincer</t>
  </si>
  <si>
    <t>crewe</t>
  </si>
  <si>
    <t>fro</t>
  </si>
  <si>
    <t>confidential</t>
  </si>
  <si>
    <t>originate</t>
  </si>
  <si>
    <t>shambles</t>
  </si>
  <si>
    <t>decorative</t>
  </si>
  <si>
    <t>pantry</t>
  </si>
  <si>
    <t>subdivision</t>
  </si>
  <si>
    <t>pedestal</t>
  </si>
  <si>
    <t>crofters</t>
  </si>
  <si>
    <t>westbond</t>
  </si>
  <si>
    <t>roomy</t>
  </si>
  <si>
    <t>exposed</t>
  </si>
  <si>
    <t>gu</t>
  </si>
  <si>
    <t>everythi</t>
  </si>
  <si>
    <t>swept</t>
  </si>
  <si>
    <t>feature</t>
  </si>
  <si>
    <t>stairca</t>
  </si>
  <si>
    <t>roaring</t>
  </si>
  <si>
    <t>sized</t>
  </si>
  <si>
    <t>predicament</t>
  </si>
  <si>
    <t>roaming</t>
  </si>
  <si>
    <t>rateable</t>
  </si>
  <si>
    <t>wocking</t>
  </si>
  <si>
    <t>mollinees</t>
  </si>
  <si>
    <t>rayners</t>
  </si>
  <si>
    <t>lytons</t>
  </si>
  <si>
    <t>viewing</t>
  </si>
  <si>
    <t>tata</t>
  </si>
  <si>
    <t>bexington</t>
  </si>
  <si>
    <t>undertaker</t>
  </si>
  <si>
    <t>blurry</t>
  </si>
  <si>
    <t>sash</t>
  </si>
  <si>
    <t>weatherfields</t>
  </si>
  <si>
    <t>splendid</t>
  </si>
  <si>
    <t>clasp</t>
  </si>
  <si>
    <t>mall</t>
  </si>
  <si>
    <t>internal</t>
  </si>
  <si>
    <t>roo</t>
  </si>
  <si>
    <t>rambly</t>
  </si>
  <si>
    <t>spacesaver</t>
  </si>
  <si>
    <t>eyeball</t>
  </si>
  <si>
    <t>lyton</t>
  </si>
  <si>
    <t>lassie</t>
  </si>
  <si>
    <t>pooh</t>
  </si>
  <si>
    <t>redruth</t>
  </si>
  <si>
    <t>nominate</t>
  </si>
  <si>
    <t>postal</t>
  </si>
  <si>
    <t>redrow</t>
  </si>
  <si>
    <t>conservati</t>
  </si>
  <si>
    <t>ally</t>
  </si>
  <si>
    <t>pok</t>
  </si>
  <si>
    <t>firs</t>
  </si>
  <si>
    <t>autograph</t>
  </si>
  <si>
    <t>petition</t>
  </si>
  <si>
    <t>scruff</t>
  </si>
  <si>
    <t>seca</t>
  </si>
  <si>
    <t>surgery</t>
  </si>
  <si>
    <t>postage</t>
  </si>
  <si>
    <t>servant</t>
  </si>
  <si>
    <t>liberal</t>
  </si>
  <si>
    <t>submit</t>
  </si>
  <si>
    <t>buckley</t>
  </si>
  <si>
    <t>luxur</t>
  </si>
  <si>
    <t>fergie</t>
  </si>
  <si>
    <t>marriage</t>
  </si>
  <si>
    <t>throne</t>
  </si>
  <si>
    <t>abdicate</t>
  </si>
  <si>
    <t>duke</t>
  </si>
  <si>
    <t>geor</t>
  </si>
  <si>
    <t>reigning</t>
  </si>
  <si>
    <t>geo</t>
  </si>
  <si>
    <t>kenya</t>
  </si>
  <si>
    <t>aer</t>
  </si>
  <si>
    <t>ere</t>
  </si>
  <si>
    <t>crown</t>
  </si>
  <si>
    <t>kent</t>
  </si>
  <si>
    <t>simpson</t>
  </si>
  <si>
    <t>que</t>
  </si>
  <si>
    <t>gig</t>
  </si>
  <si>
    <t>buzz</t>
  </si>
  <si>
    <t>drummer</t>
  </si>
  <si>
    <t>fourteenth</t>
  </si>
  <si>
    <t>scrounge</t>
  </si>
  <si>
    <t>tenterhooks</t>
  </si>
  <si>
    <t>sling</t>
  </si>
  <si>
    <t>ponderosa</t>
  </si>
  <si>
    <t>whitewash</t>
  </si>
  <si>
    <t>separated</t>
  </si>
  <si>
    <t>malaria</t>
  </si>
  <si>
    <t>kim</t>
  </si>
  <si>
    <t>eclair</t>
  </si>
  <si>
    <t>pastie</t>
  </si>
  <si>
    <t>fasting</t>
  </si>
  <si>
    <t>churn</t>
  </si>
  <si>
    <t>swamp</t>
  </si>
  <si>
    <t>creased</t>
  </si>
  <si>
    <t>volvo</t>
  </si>
  <si>
    <t>rolls</t>
  </si>
  <si>
    <t>flickering</t>
  </si>
  <si>
    <t>visiting</t>
  </si>
  <si>
    <t>bracelet</t>
  </si>
  <si>
    <t>economise</t>
  </si>
  <si>
    <t>panache</t>
  </si>
  <si>
    <t>bladder</t>
  </si>
  <si>
    <t>cumbria</t>
  </si>
  <si>
    <t>cheshire</t>
  </si>
  <si>
    <t>trustworthy</t>
  </si>
  <si>
    <t>gun</t>
  </si>
  <si>
    <t>elsie</t>
  </si>
  <si>
    <t>farming</t>
  </si>
  <si>
    <t>fiesta</t>
  </si>
  <si>
    <t>squire</t>
  </si>
  <si>
    <t>shilling</t>
  </si>
  <si>
    <t>fluoride</t>
  </si>
  <si>
    <t>crease</t>
  </si>
  <si>
    <t>nominal</t>
  </si>
  <si>
    <t>territory</t>
  </si>
  <si>
    <t>presley</t>
  </si>
  <si>
    <t>profession</t>
  </si>
  <si>
    <t>vick</t>
  </si>
  <si>
    <t>mummmy</t>
  </si>
  <si>
    <t>vicki</t>
  </si>
  <si>
    <t>stiffen</t>
  </si>
  <si>
    <t>ganga</t>
  </si>
  <si>
    <t>miniature</t>
  </si>
  <si>
    <t>ganny</t>
  </si>
  <si>
    <t>panda</t>
  </si>
  <si>
    <t>pinka</t>
  </si>
  <si>
    <t>choo</t>
  </si>
  <si>
    <t>comb</t>
  </si>
  <si>
    <t>shish</t>
  </si>
  <si>
    <t>samma</t>
  </si>
  <si>
    <t>ang</t>
  </si>
  <si>
    <t>shello</t>
  </si>
  <si>
    <t>shelly</t>
  </si>
  <si>
    <t>carnation</t>
  </si>
  <si>
    <t>ickle</t>
  </si>
  <si>
    <t>ick</t>
  </si>
  <si>
    <t>thumper</t>
  </si>
  <si>
    <t>abers</t>
  </si>
  <si>
    <t>pastille</t>
  </si>
  <si>
    <t>provi</t>
  </si>
  <si>
    <t>frying</t>
  </si>
  <si>
    <t>peepbo</t>
  </si>
  <si>
    <t>kicking</t>
  </si>
  <si>
    <t>catchword</t>
  </si>
  <si>
    <t>countdown</t>
  </si>
  <si>
    <t>anagram</t>
  </si>
  <si>
    <t>noble</t>
  </si>
  <si>
    <t>boing</t>
  </si>
  <si>
    <t>bop</t>
  </si>
  <si>
    <t>prezzie</t>
  </si>
  <si>
    <t>dartmoor</t>
  </si>
  <si>
    <t>wildlife</t>
  </si>
  <si>
    <t>buggy</t>
  </si>
  <si>
    <t>spike</t>
  </si>
  <si>
    <t>beryl</t>
  </si>
  <si>
    <t>piddling</t>
  </si>
  <si>
    <t>pulling</t>
  </si>
  <si>
    <t>swinging</t>
  </si>
  <si>
    <t>outright</t>
  </si>
  <si>
    <t>canada</t>
  </si>
  <si>
    <t>medal</t>
  </si>
  <si>
    <t>vanden</t>
  </si>
  <si>
    <t>popoloff</t>
  </si>
  <si>
    <t>hopa</t>
  </si>
  <si>
    <t>pandy</t>
  </si>
  <si>
    <t>stephanie</t>
  </si>
  <si>
    <t>banda</t>
  </si>
  <si>
    <t>havvaher</t>
  </si>
  <si>
    <t>bander</t>
  </si>
  <si>
    <t>bobsleigh</t>
  </si>
  <si>
    <t>grundy</t>
  </si>
  <si>
    <t>thorpe</t>
  </si>
  <si>
    <t>harmless</t>
  </si>
  <si>
    <t>brookside</t>
  </si>
  <si>
    <t>lying</t>
  </si>
  <si>
    <t>taboo</t>
  </si>
  <si>
    <t>torquay</t>
  </si>
  <si>
    <t>champion</t>
  </si>
  <si>
    <t>skiing</t>
  </si>
  <si>
    <t>communal</t>
  </si>
  <si>
    <t>feller</t>
  </si>
  <si>
    <t>arse</t>
  </si>
  <si>
    <t>fir</t>
  </si>
  <si>
    <t>swine</t>
  </si>
  <si>
    <t>antic</t>
  </si>
  <si>
    <t>graduation</t>
  </si>
  <si>
    <t>monopoly</t>
  </si>
  <si>
    <t>racecourse</t>
  </si>
  <si>
    <t>diploma</t>
  </si>
  <si>
    <t>skint</t>
  </si>
  <si>
    <t>phillip</t>
  </si>
  <si>
    <t>olive</t>
  </si>
  <si>
    <t>quartz</t>
  </si>
  <si>
    <t>shel</t>
  </si>
  <si>
    <t>twat</t>
  </si>
  <si>
    <t>pickle</t>
  </si>
  <si>
    <t>pickled</t>
  </si>
  <si>
    <t>bid</t>
  </si>
  <si>
    <t>salesman</t>
  </si>
  <si>
    <t>stra</t>
  </si>
  <si>
    <t>madonna</t>
  </si>
  <si>
    <t>repulsive</t>
  </si>
  <si>
    <t>pose</t>
  </si>
  <si>
    <t>porn</t>
  </si>
  <si>
    <t>snob</t>
  </si>
  <si>
    <t>woa</t>
  </si>
  <si>
    <t>twe</t>
  </si>
  <si>
    <t>obscene</t>
  </si>
  <si>
    <t>sneaky</t>
  </si>
  <si>
    <t>frigging</t>
  </si>
  <si>
    <t>snobby</t>
  </si>
  <si>
    <t>tike</t>
  </si>
  <si>
    <t>prison</t>
  </si>
  <si>
    <t>banking</t>
  </si>
  <si>
    <t>lottery</t>
  </si>
  <si>
    <t>camden</t>
  </si>
  <si>
    <t>unemployment</t>
  </si>
  <si>
    <t>loser</t>
  </si>
  <si>
    <t>stuffed</t>
  </si>
  <si>
    <t>scot</t>
  </si>
  <si>
    <t>prisoner</t>
  </si>
  <si>
    <t>melanie</t>
  </si>
  <si>
    <t>alimony</t>
  </si>
  <si>
    <t>ploughman</t>
  </si>
  <si>
    <t>shitting</t>
  </si>
  <si>
    <t>virtue</t>
  </si>
  <si>
    <t>schofield</t>
  </si>
  <si>
    <t>wilson</t>
  </si>
  <si>
    <t>yacht</t>
  </si>
  <si>
    <t>measly</t>
  </si>
  <si>
    <t>designer</t>
  </si>
  <si>
    <t>mink</t>
  </si>
  <si>
    <t>pamela</t>
  </si>
  <si>
    <t>cheating</t>
  </si>
  <si>
    <t>porsche</t>
  </si>
  <si>
    <t>stil</t>
  </si>
  <si>
    <t>turbo</t>
  </si>
  <si>
    <t>spiteful</t>
  </si>
  <si>
    <t>hog</t>
  </si>
  <si>
    <t>charly</t>
  </si>
  <si>
    <t>afresh</t>
  </si>
  <si>
    <t>northend</t>
  </si>
  <si>
    <t>ive</t>
  </si>
  <si>
    <t>ching</t>
  </si>
  <si>
    <t>cv</t>
  </si>
  <si>
    <t>gree</t>
  </si>
  <si>
    <t>rounded</t>
  </si>
  <si>
    <t>dosh</t>
  </si>
  <si>
    <t>carat</t>
  </si>
  <si>
    <t>gamble</t>
  </si>
  <si>
    <t>divorced</t>
  </si>
  <si>
    <t>poun</t>
  </si>
  <si>
    <t>wack</t>
  </si>
  <si>
    <t>spiffing</t>
  </si>
  <si>
    <t>solarium</t>
  </si>
  <si>
    <t>bul</t>
  </si>
  <si>
    <t>righto</t>
  </si>
  <si>
    <t>quit</t>
  </si>
  <si>
    <t>insolent</t>
  </si>
  <si>
    <t>regain</t>
  </si>
  <si>
    <t>racetrack</t>
  </si>
  <si>
    <t>rig</t>
  </si>
  <si>
    <t>mysel</t>
  </si>
  <si>
    <t>twel</t>
  </si>
  <si>
    <t>halt</t>
  </si>
  <si>
    <t>chuddley</t>
  </si>
  <si>
    <t>moorland</t>
  </si>
  <si>
    <t>buckland</t>
  </si>
  <si>
    <t>streisand</t>
  </si>
  <si>
    <t>porno</t>
  </si>
  <si>
    <t>sweaty</t>
  </si>
  <si>
    <t>boyo</t>
  </si>
  <si>
    <t>miscount</t>
  </si>
  <si>
    <t>vagina</t>
  </si>
  <si>
    <t>phooey</t>
  </si>
  <si>
    <t>shelley</t>
  </si>
  <si>
    <t>stru</t>
  </si>
  <si>
    <t>going</t>
  </si>
  <si>
    <t>len</t>
  </si>
  <si>
    <t>meringer</t>
  </si>
  <si>
    <t>summit</t>
  </si>
  <si>
    <t>grandmother</t>
  </si>
  <si>
    <t>nuffink</t>
  </si>
  <si>
    <t>greeny</t>
  </si>
  <si>
    <t>hilarious</t>
  </si>
  <si>
    <t>aught</t>
  </si>
  <si>
    <t>pingu</t>
  </si>
  <si>
    <t>penguin</t>
  </si>
  <si>
    <t>greed</t>
  </si>
  <si>
    <t>cla</t>
  </si>
  <si>
    <t>missus</t>
  </si>
  <si>
    <t>phi</t>
  </si>
  <si>
    <t>cunt</t>
  </si>
  <si>
    <t>auto</t>
  </si>
  <si>
    <t>wagon</t>
  </si>
  <si>
    <t>twelves</t>
  </si>
  <si>
    <t>commode</t>
  </si>
  <si>
    <t>sizzle</t>
  </si>
  <si>
    <t>shucks</t>
  </si>
  <si>
    <t>pokey</t>
  </si>
  <si>
    <t>pissed</t>
  </si>
  <si>
    <t>firework</t>
  </si>
  <si>
    <t>ascot</t>
  </si>
  <si>
    <t>maniac</t>
  </si>
  <si>
    <t>hun</t>
  </si>
  <si>
    <t>jul</t>
  </si>
  <si>
    <t>treble</t>
  </si>
  <si>
    <t>spastic</t>
  </si>
  <si>
    <t>spaky</t>
  </si>
  <si>
    <t>changed</t>
  </si>
  <si>
    <t>oct</t>
  </si>
  <si>
    <t>kath</t>
  </si>
  <si>
    <t>succ</t>
  </si>
  <si>
    <t>doughnut</t>
  </si>
  <si>
    <t>sept</t>
  </si>
  <si>
    <t>squeezed</t>
  </si>
  <si>
    <t>norton</t>
  </si>
  <si>
    <t>queens</t>
  </si>
  <si>
    <t>dying</t>
  </si>
  <si>
    <t>lulu</t>
  </si>
  <si>
    <t>cosi</t>
  </si>
  <si>
    <t>tutti</t>
  </si>
  <si>
    <t>wankel</t>
  </si>
  <si>
    <t>wrangle</t>
  </si>
  <si>
    <t>rotary</t>
  </si>
  <si>
    <t>triangular</t>
  </si>
  <si>
    <t>rotor</t>
  </si>
  <si>
    <t>circumcision</t>
  </si>
  <si>
    <t>sexually</t>
  </si>
  <si>
    <t>arouse</t>
  </si>
  <si>
    <t>prevent</t>
  </si>
  <si>
    <t>aroused</t>
  </si>
  <si>
    <t>orgasm</t>
  </si>
  <si>
    <t>obsession</t>
  </si>
  <si>
    <t>joyce</t>
  </si>
  <si>
    <t>mckinny</t>
  </si>
  <si>
    <t>donny</t>
  </si>
  <si>
    <t>osmond</t>
  </si>
  <si>
    <t>monroe</t>
  </si>
  <si>
    <t>undy</t>
  </si>
  <si>
    <t>president</t>
  </si>
  <si>
    <t>kenn</t>
  </si>
  <si>
    <t>kennedy</t>
  </si>
  <si>
    <t>ss</t>
  </si>
  <si>
    <t>obey</t>
  </si>
  <si>
    <t>randomly</t>
  </si>
  <si>
    <t>loren</t>
  </si>
  <si>
    <t>burns</t>
  </si>
  <si>
    <t>terence</t>
  </si>
  <si>
    <t>trent</t>
  </si>
  <si>
    <t>movement</t>
  </si>
  <si>
    <t>courteous</t>
  </si>
  <si>
    <t>ominor</t>
  </si>
  <si>
    <t>ominer</t>
  </si>
  <si>
    <t>est</t>
  </si>
  <si>
    <t>teste</t>
  </si>
  <si>
    <t>testicle</t>
  </si>
  <si>
    <t>intestine</t>
  </si>
  <si>
    <t>estesty</t>
  </si>
  <si>
    <t>bonking</t>
  </si>
  <si>
    <t>secretly</t>
  </si>
  <si>
    <t>curious</t>
  </si>
  <si>
    <t>juan</t>
  </si>
  <si>
    <t>erotic</t>
  </si>
  <si>
    <t>reckless</t>
  </si>
  <si>
    <t>seducer</t>
  </si>
  <si>
    <t>provocateur</t>
  </si>
  <si>
    <t>seduce</t>
  </si>
  <si>
    <t>enemy</t>
  </si>
  <si>
    <t>misbehave</t>
  </si>
  <si>
    <t>massage</t>
  </si>
  <si>
    <t>tingle</t>
  </si>
  <si>
    <t>wank</t>
  </si>
  <si>
    <t>lollipop</t>
  </si>
  <si>
    <t>downward</t>
  </si>
  <si>
    <t>enormous</t>
  </si>
  <si>
    <t>explosion</t>
  </si>
  <si>
    <t>religious</t>
  </si>
  <si>
    <t>lou</t>
  </si>
  <si>
    <t>transvestite</t>
  </si>
  <si>
    <t>sidney</t>
  </si>
  <si>
    <t>sauna</t>
  </si>
  <si>
    <t>fahrenheit</t>
  </si>
  <si>
    <t>outdoors</t>
  </si>
  <si>
    <t>penis</t>
  </si>
  <si>
    <t>indoor</t>
  </si>
  <si>
    <t>listing</t>
  </si>
  <si>
    <t>abba</t>
  </si>
  <si>
    <t>uncircumcised</t>
  </si>
  <si>
    <t>adrian</t>
  </si>
  <si>
    <t>chatty</t>
  </si>
  <si>
    <t>reputedly</t>
  </si>
  <si>
    <t>luncheon</t>
  </si>
  <si>
    <t>quinton</t>
  </si>
  <si>
    <t>crispen</t>
  </si>
  <si>
    <t>harris</t>
  </si>
  <si>
    <t>cynthia</t>
  </si>
  <si>
    <t>payne</t>
  </si>
  <si>
    <t>whore</t>
  </si>
  <si>
    <t>whorehouse</t>
  </si>
  <si>
    <t>pimp</t>
  </si>
  <si>
    <t>smokey</t>
  </si>
  <si>
    <t>forbid</t>
  </si>
  <si>
    <t>unlawful</t>
  </si>
  <si>
    <t>richardson</t>
  </si>
  <si>
    <t>crossroads</t>
  </si>
  <si>
    <t>fawlty</t>
  </si>
  <si>
    <t>forte</t>
  </si>
  <si>
    <t>towers</t>
  </si>
  <si>
    <t>brainy</t>
  </si>
  <si>
    <t>thicko</t>
  </si>
  <si>
    <t>titism</t>
  </si>
  <si>
    <t>provarian</t>
  </si>
  <si>
    <t>preference</t>
  </si>
  <si>
    <t>clit</t>
  </si>
  <si>
    <t>implication</t>
  </si>
  <si>
    <t>pride</t>
  </si>
  <si>
    <t>slapstick</t>
  </si>
  <si>
    <t>pierced</t>
  </si>
  <si>
    <t>genital</t>
  </si>
  <si>
    <t>hopkins</t>
  </si>
  <si>
    <t>ozzie</t>
  </si>
  <si>
    <t>merkin</t>
  </si>
  <si>
    <t>pubic</t>
  </si>
  <si>
    <t>wig</t>
  </si>
  <si>
    <t>cornish</t>
  </si>
  <si>
    <t>prostitute</t>
  </si>
  <si>
    <t>jock</t>
  </si>
  <si>
    <t>initiate</t>
  </si>
  <si>
    <t>masonic</t>
  </si>
  <si>
    <t>ritual</t>
  </si>
  <si>
    <t>bulge</t>
  </si>
  <si>
    <t>weapon</t>
  </si>
  <si>
    <t>clitoris</t>
  </si>
  <si>
    <t>virgin</t>
  </si>
  <si>
    <t>urethra</t>
  </si>
  <si>
    <t>nook</t>
  </si>
  <si>
    <t>ooze</t>
  </si>
  <si>
    <t>secretion</t>
  </si>
  <si>
    <t>sneakily</t>
  </si>
  <si>
    <t>hammond</t>
  </si>
  <si>
    <t>tango</t>
  </si>
  <si>
    <t>insemination</t>
  </si>
  <si>
    <t>foreskin</t>
  </si>
  <si>
    <t>pickford</t>
  </si>
  <si>
    <t>mansfield</t>
  </si>
  <si>
    <t>einstein</t>
  </si>
  <si>
    <t>homosexuality</t>
  </si>
  <si>
    <t>nun</t>
  </si>
  <si>
    <t>homosexual</t>
  </si>
  <si>
    <t>brit</t>
  </si>
  <si>
    <t>ekland</t>
  </si>
  <si>
    <t>locate</t>
  </si>
  <si>
    <t>warren</t>
  </si>
  <si>
    <t>beatty</t>
  </si>
  <si>
    <t>laurel</t>
  </si>
  <si>
    <t>monarch</t>
  </si>
  <si>
    <t>liking</t>
  </si>
  <si>
    <t>frederick</t>
  </si>
  <si>
    <t>mangly</t>
  </si>
  <si>
    <t>willy</t>
  </si>
  <si>
    <t>joining</t>
  </si>
  <si>
    <t>walker</t>
  </si>
  <si>
    <t>tuscan</t>
  </si>
  <si>
    <t>sleazeball</t>
  </si>
  <si>
    <t>derogatory</t>
  </si>
  <si>
    <t>degenerate</t>
  </si>
  <si>
    <t>shrunken</t>
  </si>
  <si>
    <t>discriminate</t>
  </si>
  <si>
    <t>eton</t>
  </si>
  <si>
    <t>amsterdam</t>
  </si>
  <si>
    <t>jew</t>
  </si>
  <si>
    <t>bowie</t>
  </si>
  <si>
    <t>frosty</t>
  </si>
  <si>
    <t>actress</t>
  </si>
  <si>
    <t>allege</t>
  </si>
  <si>
    <t>sutherland</t>
  </si>
  <si>
    <t>clara</t>
  </si>
  <si>
    <t>ship</t>
  </si>
  <si>
    <t>shag</t>
  </si>
  <si>
    <t>med</t>
  </si>
  <si>
    <t>snail</t>
  </si>
  <si>
    <t>pace</t>
  </si>
  <si>
    <t>campaigner</t>
  </si>
  <si>
    <t>censorship</t>
  </si>
  <si>
    <t>lynsey</t>
  </si>
  <si>
    <t>penelope</t>
  </si>
  <si>
    <t>buckingham</t>
  </si>
  <si>
    <t>commandment</t>
  </si>
  <si>
    <t>adultery</t>
  </si>
  <si>
    <t>scrotum</t>
  </si>
  <si>
    <t>protector</t>
  </si>
  <si>
    <t>hoax</t>
  </si>
  <si>
    <t>chro</t>
  </si>
  <si>
    <t>chromosome</t>
  </si>
  <si>
    <t>chrom</t>
  </si>
  <si>
    <t>closest</t>
  </si>
  <si>
    <t>transplant</t>
  </si>
  <si>
    <t>hormone</t>
  </si>
  <si>
    <t>fraud</t>
  </si>
  <si>
    <t>freud</t>
  </si>
  <si>
    <t>founder</t>
  </si>
  <si>
    <t>playboy</t>
  </si>
  <si>
    <t>penthouse</t>
  </si>
  <si>
    <t>intelligent</t>
  </si>
  <si>
    <t>deer</t>
  </si>
  <si>
    <t>picket</t>
  </si>
  <si>
    <t>stag</t>
  </si>
  <si>
    <t>alligator</t>
  </si>
  <si>
    <t>especial</t>
  </si>
  <si>
    <t>dundee</t>
  </si>
  <si>
    <t>aphrodisiac</t>
  </si>
  <si>
    <t>aphrodisiacal</t>
  </si>
  <si>
    <t>potion</t>
  </si>
  <si>
    <t>primitive</t>
  </si>
  <si>
    <t>contraceptive</t>
  </si>
  <si>
    <t>poker</t>
  </si>
  <si>
    <t>concubine</t>
  </si>
  <si>
    <t>surrogate</t>
  </si>
  <si>
    <t>cohabit</t>
  </si>
  <si>
    <t>clapton</t>
  </si>
  <si>
    <t>hendricks</t>
  </si>
  <si>
    <t>underside</t>
  </si>
  <si>
    <t>castrate</t>
  </si>
  <si>
    <t>extrotic</t>
  </si>
  <si>
    <t>symptom</t>
  </si>
  <si>
    <t>vd</t>
  </si>
  <si>
    <t>baffled</t>
  </si>
  <si>
    <t>hitler</t>
  </si>
  <si>
    <t>tibetan</t>
  </si>
  <si>
    <t>monk</t>
  </si>
  <si>
    <t>vibrator</t>
  </si>
  <si>
    <t>tickler</t>
  </si>
  <si>
    <t>crutchless</t>
  </si>
  <si>
    <t>feather</t>
  </si>
  <si>
    <t>dodd</t>
  </si>
  <si>
    <t>tickling</t>
  </si>
  <si>
    <t>roman</t>
  </si>
  <si>
    <t>oath</t>
  </si>
  <si>
    <t>tit</t>
  </si>
  <si>
    <t>pube</t>
  </si>
  <si>
    <t>venereal</t>
  </si>
  <si>
    <t>disease</t>
  </si>
  <si>
    <t>intest</t>
  </si>
  <si>
    <t>yul</t>
  </si>
  <si>
    <t>bryner</t>
  </si>
  <si>
    <t>retractable</t>
  </si>
  <si>
    <t>lipsy</t>
  </si>
  <si>
    <t>loop</t>
  </si>
  <si>
    <t>lover</t>
  </si>
  <si>
    <t>penetration</t>
  </si>
  <si>
    <t>pistol</t>
  </si>
  <si>
    <t>edit</t>
  </si>
  <si>
    <t>illus</t>
  </si>
  <si>
    <t>illustrate</t>
  </si>
  <si>
    <t>commissioner</t>
  </si>
  <si>
    <t>pornography</t>
  </si>
  <si>
    <t>holmes</t>
  </si>
  <si>
    <t>kissinger</t>
  </si>
  <si>
    <t>governor</t>
  </si>
  <si>
    <t>tennessee</t>
  </si>
  <si>
    <t>louisiana</t>
  </si>
  <si>
    <t>swiss</t>
  </si>
  <si>
    <t>pantyhose</t>
  </si>
  <si>
    <t>ulysses</t>
  </si>
  <si>
    <t>willow</t>
  </si>
  <si>
    <t>jeffrey</t>
  </si>
  <si>
    <t>archer</t>
  </si>
  <si>
    <t>cain</t>
  </si>
  <si>
    <t>abel</t>
  </si>
  <si>
    <t>pebbledash</t>
  </si>
  <si>
    <t>thrashing</t>
  </si>
  <si>
    <t>amorous</t>
  </si>
  <si>
    <t>censor</t>
  </si>
  <si>
    <t>profess</t>
  </si>
  <si>
    <t>thailand</t>
  </si>
  <si>
    <t>manila</t>
  </si>
  <si>
    <t>philippines</t>
  </si>
  <si>
    <t>sperm</t>
  </si>
  <si>
    <t>ejaculation</t>
  </si>
  <si>
    <t>billion</t>
  </si>
  <si>
    <t>horny</t>
  </si>
  <si>
    <t>waddington</t>
  </si>
  <si>
    <t>ostens</t>
  </si>
  <si>
    <t>separating</t>
  </si>
  <si>
    <t>juls</t>
  </si>
  <si>
    <t>compel</t>
  </si>
  <si>
    <t>perform</t>
  </si>
  <si>
    <t>lovelace</t>
  </si>
  <si>
    <t>johnson</t>
  </si>
  <si>
    <t>beast</t>
  </si>
  <si>
    <t>nature</t>
  </si>
  <si>
    <t>ellington</t>
  </si>
  <si>
    <t>edinburgh</t>
  </si>
  <si>
    <t>ghandi</t>
  </si>
  <si>
    <t>castratie</t>
  </si>
  <si>
    <t>harem</t>
  </si>
  <si>
    <t>cataramie</t>
  </si>
  <si>
    <t>cataratie</t>
  </si>
  <si>
    <t>casteratie</t>
  </si>
  <si>
    <t>alcoholism</t>
  </si>
  <si>
    <t>bigamy</t>
  </si>
  <si>
    <t>impudent</t>
  </si>
  <si>
    <t>humby</t>
  </si>
  <si>
    <t>irritating</t>
  </si>
  <si>
    <t>slush</t>
  </si>
  <si>
    <t>andrews</t>
  </si>
  <si>
    <t>olivia</t>
  </si>
  <si>
    <t>newton</t>
  </si>
  <si>
    <t>tallulah</t>
  </si>
  <si>
    <t>bankhead</t>
  </si>
  <si>
    <t>banks</t>
  </si>
  <si>
    <t>shaggy</t>
  </si>
  <si>
    <t>buttock</t>
  </si>
  <si>
    <t>prehistoric</t>
  </si>
  <si>
    <t>egyptian</t>
  </si>
  <si>
    <t>feathery</t>
  </si>
  <si>
    <t>mid</t>
  </si>
  <si>
    <t>patter</t>
  </si>
  <si>
    <t>lash</t>
  </si>
  <si>
    <t>philosopher</t>
  </si>
  <si>
    <t>manuelle</t>
  </si>
  <si>
    <t>kans</t>
  </si>
  <si>
    <t>frances</t>
  </si>
  <si>
    <t>dustin</t>
  </si>
  <si>
    <t>hoffman</t>
  </si>
  <si>
    <t>cowboy</t>
  </si>
  <si>
    <t>graduate</t>
  </si>
  <si>
    <t>rainman</t>
  </si>
  <si>
    <t>dispute</t>
  </si>
  <si>
    <t>chime</t>
  </si>
  <si>
    <t>woody</t>
  </si>
  <si>
    <t>jun</t>
  </si>
  <si>
    <t>errol</t>
  </si>
  <si>
    <t>flynn</t>
  </si>
  <si>
    <t>nob</t>
  </si>
  <si>
    <t>repute</t>
  </si>
  <si>
    <t>twang</t>
  </si>
  <si>
    <t>cher</t>
  </si>
  <si>
    <t>tattooe</t>
  </si>
  <si>
    <t>shuff</t>
  </si>
  <si>
    <t>shuffalot</t>
  </si>
  <si>
    <t>sheverlay</t>
  </si>
  <si>
    <t>titty</t>
  </si>
  <si>
    <t>shrivel</t>
  </si>
  <si>
    <t>aqua</t>
  </si>
  <si>
    <t>client</t>
  </si>
  <si>
    <t>sellers</t>
  </si>
  <si>
    <t>berk</t>
  </si>
  <si>
    <t>ms</t>
  </si>
  <si>
    <t>virginity</t>
  </si>
  <si>
    <t>miriam</t>
  </si>
  <si>
    <t>stoppard</t>
  </si>
  <si>
    <t>condom</t>
  </si>
  <si>
    <t>condominium</t>
  </si>
  <si>
    <t>hermaphrodite</t>
  </si>
  <si>
    <t>penise</t>
  </si>
  <si>
    <t>goddess</t>
  </si>
  <si>
    <t>nipple</t>
  </si>
  <si>
    <t>boleyn</t>
  </si>
  <si>
    <t>novel</t>
  </si>
  <si>
    <t>arti</t>
  </si>
  <si>
    <t>intelligence</t>
  </si>
  <si>
    <t>temper</t>
  </si>
  <si>
    <t>tempered</t>
  </si>
  <si>
    <t>condemn</t>
  </si>
  <si>
    <t>bonnie</t>
  </si>
  <si>
    <t>clyde</t>
  </si>
  <si>
    <t>orwell</t>
  </si>
  <si>
    <t>rigg</t>
  </si>
  <si>
    <t>kathleen</t>
  </si>
  <si>
    <t>turner</t>
  </si>
  <si>
    <t>basinger</t>
  </si>
  <si>
    <t>squelching</t>
  </si>
  <si>
    <t>clifford</t>
  </si>
  <si>
    <t>velvet</t>
  </si>
  <si>
    <t>cookson</t>
  </si>
  <si>
    <t>bes</t>
  </si>
  <si>
    <t>seller</t>
  </si>
  <si>
    <t>ibbotson</t>
  </si>
  <si>
    <t>tinker</t>
  </si>
  <si>
    <t>tailor</t>
  </si>
  <si>
    <t>soldier</t>
  </si>
  <si>
    <t>heavily</t>
  </si>
  <si>
    <t>knight</t>
  </si>
  <si>
    <t>rider</t>
  </si>
  <si>
    <t>brahms</t>
  </si>
  <si>
    <t>comparison</t>
  </si>
  <si>
    <t>artois</t>
  </si>
  <si>
    <t>berlin</t>
  </si>
  <si>
    <t>dawson</t>
  </si>
  <si>
    <t>graphic</t>
  </si>
  <si>
    <t>plaza</t>
  </si>
  <si>
    <t>kathy</t>
  </si>
  <si>
    <t>document</t>
  </si>
  <si>
    <t>quip</t>
  </si>
  <si>
    <t>iniquity</t>
  </si>
  <si>
    <t>battersea</t>
  </si>
  <si>
    <t>institution</t>
  </si>
  <si>
    <t>britain</t>
  </si>
  <si>
    <t>tennis</t>
  </si>
  <si>
    <t>stephan</t>
  </si>
  <si>
    <t>saudi</t>
  </si>
  <si>
    <t>mond</t>
  </si>
  <si>
    <t>suitcase</t>
  </si>
  <si>
    <t>staid</t>
  </si>
  <si>
    <t>lout</t>
  </si>
  <si>
    <t>museum</t>
  </si>
  <si>
    <t>grandfather</t>
  </si>
  <si>
    <t>tate</t>
  </si>
  <si>
    <t>nineteenth</t>
  </si>
  <si>
    <t>dimitri</t>
  </si>
  <si>
    <t>asset</t>
  </si>
  <si>
    <t>gabriella</t>
  </si>
  <si>
    <t>sabatini</t>
  </si>
  <si>
    <t>argentine</t>
  </si>
  <si>
    <t>becker</t>
  </si>
  <si>
    <t>gazza</t>
  </si>
  <si>
    <t>gasgcoine</t>
  </si>
  <si>
    <t>invented</t>
  </si>
  <si>
    <t>gascony</t>
  </si>
  <si>
    <t>ancestor</t>
  </si>
  <si>
    <t>conqueror</t>
  </si>
  <si>
    <t>widely</t>
  </si>
  <si>
    <t>daresay</t>
  </si>
  <si>
    <t>hanson</t>
  </si>
  <si>
    <t>beaumont</t>
  </si>
  <si>
    <t>saatchi</t>
  </si>
  <si>
    <t>recovery</t>
  </si>
  <si>
    <t>briggs</t>
  </si>
  <si>
    <t>arnold</t>
  </si>
  <si>
    <t>ridiculously</t>
  </si>
  <si>
    <t>involuntary</t>
  </si>
  <si>
    <t>found</t>
  </si>
  <si>
    <t>advertiser</t>
  </si>
  <si>
    <t>embassy</t>
  </si>
  <si>
    <t>consulate</t>
  </si>
  <si>
    <t>gifted</t>
  </si>
  <si>
    <t>mersey</t>
  </si>
  <si>
    <t>tunnel</t>
  </si>
  <si>
    <t>aggravation</t>
  </si>
  <si>
    <t>merchant</t>
  </si>
  <si>
    <t>disapprove</t>
  </si>
  <si>
    <t>venturer</t>
  </si>
  <si>
    <t>isabelle</t>
  </si>
  <si>
    <t>overdo</t>
  </si>
  <si>
    <t>upwards</t>
  </si>
  <si>
    <t>overwatering</t>
  </si>
  <si>
    <t>overwater</t>
  </si>
  <si>
    <t>nesting</t>
  </si>
  <si>
    <t>lens</t>
  </si>
  <si>
    <t>vein</t>
  </si>
  <si>
    <t>catheter</t>
  </si>
  <si>
    <t>sparrow</t>
  </si>
  <si>
    <t>ealing</t>
  </si>
  <si>
    <t>pic</t>
  </si>
  <si>
    <t>ergh</t>
  </si>
  <si>
    <t>ghastly</t>
  </si>
  <si>
    <t>annette</t>
  </si>
  <si>
    <t>curl</t>
  </si>
  <si>
    <t>drier</t>
  </si>
  <si>
    <t>cottoney</t>
  </si>
  <si>
    <t>protein</t>
  </si>
  <si>
    <t>compliment</t>
  </si>
  <si>
    <t>ecologically</t>
  </si>
  <si>
    <t>gathering</t>
  </si>
  <si>
    <t>distinguished</t>
  </si>
  <si>
    <t>belgium</t>
  </si>
  <si>
    <t>sheba</t>
  </si>
  <si>
    <t>representative</t>
  </si>
  <si>
    <t>communication</t>
  </si>
  <si>
    <t>sociological</t>
  </si>
  <si>
    <t>economic</t>
  </si>
  <si>
    <t>pluralism</t>
  </si>
  <si>
    <t>imperialism</t>
  </si>
  <si>
    <t>corporate</t>
  </si>
  <si>
    <t>capitalism</t>
  </si>
  <si>
    <t>multinational</t>
  </si>
  <si>
    <t>tele</t>
  </si>
  <si>
    <t>telecommunication</t>
  </si>
  <si>
    <t>thompson</t>
  </si>
  <si>
    <t>holland</t>
  </si>
  <si>
    <t>isobel</t>
  </si>
  <si>
    <t>andre</t>
  </si>
  <si>
    <t>aperitif</t>
  </si>
  <si>
    <t>stefan</t>
  </si>
  <si>
    <t>lawyer</t>
  </si>
  <si>
    <t>imperative</t>
  </si>
  <si>
    <t>furious</t>
  </si>
  <si>
    <t>grammar</t>
  </si>
  <si>
    <t>madrid</t>
  </si>
  <si>
    <t>states</t>
  </si>
  <si>
    <t>surroundings</t>
  </si>
  <si>
    <t>chic</t>
  </si>
  <si>
    <t>porcelain</t>
  </si>
  <si>
    <t>marvel</t>
  </si>
  <si>
    <t>bunker</t>
  </si>
  <si>
    <t>zurich</t>
  </si>
  <si>
    <t>bro</t>
  </si>
  <si>
    <t>unrepaired</t>
  </si>
  <si>
    <t>abruptly</t>
  </si>
  <si>
    <t>apartment</t>
  </si>
  <si>
    <t>unrecognisable</t>
  </si>
  <si>
    <t>sylvie</t>
  </si>
  <si>
    <t>portrait</t>
  </si>
  <si>
    <t>romantically</t>
  </si>
  <si>
    <t>longly</t>
  </si>
  <si>
    <t>luccini</t>
  </si>
  <si>
    <t>sieve</t>
  </si>
  <si>
    <t>kilo</t>
  </si>
  <si>
    <t>efficiency</t>
  </si>
  <si>
    <t>gradually</t>
  </si>
  <si>
    <t>unlike</t>
  </si>
  <si>
    <t>alrea</t>
  </si>
  <si>
    <t>marketing</t>
  </si>
  <si>
    <t>intermediate</t>
  </si>
  <si>
    <t>publish</t>
  </si>
  <si>
    <t>obtain</t>
  </si>
  <si>
    <t>riviera</t>
  </si>
  <si>
    <t>thames</t>
  </si>
  <si>
    <t>damming</t>
  </si>
  <si>
    <t>earnings</t>
  </si>
  <si>
    <t>dividend</t>
  </si>
  <si>
    <t>maximize</t>
  </si>
  <si>
    <t>shareholder</t>
  </si>
  <si>
    <t>hansom</t>
  </si>
  <si>
    <t>exhibit</t>
  </si>
  <si>
    <t>instantly</t>
  </si>
  <si>
    <t>bridget</t>
  </si>
  <si>
    <t>comfy</t>
  </si>
  <si>
    <t>inwards</t>
  </si>
  <si>
    <t>beehive</t>
  </si>
  <si>
    <t>belgian</t>
  </si>
  <si>
    <t>macho</t>
  </si>
  <si>
    <t>harvest</t>
  </si>
  <si>
    <t>ref</t>
  </si>
  <si>
    <t>vatican</t>
  </si>
  <si>
    <t>priest</t>
  </si>
  <si>
    <t>whittle</t>
  </si>
  <si>
    <t>pope</t>
  </si>
  <si>
    <t>housekeeper</t>
  </si>
  <si>
    <t>luxembourg</t>
  </si>
  <si>
    <t>landlady</t>
  </si>
  <si>
    <t>figaro</t>
  </si>
  <si>
    <t>vienna</t>
  </si>
  <si>
    <t>allusion</t>
  </si>
  <si>
    <t>mika</t>
  </si>
  <si>
    <t>nikita</t>
  </si>
  <si>
    <t>professor</t>
  </si>
  <si>
    <t>rome</t>
  </si>
  <si>
    <t>dynasty</t>
  </si>
  <si>
    <t>dallas</t>
  </si>
  <si>
    <t>documentary</t>
  </si>
  <si>
    <t>bru</t>
  </si>
  <si>
    <t>venture</t>
  </si>
  <si>
    <t>brittany</t>
  </si>
  <si>
    <t>southern</t>
  </si>
  <si>
    <t>normandy</t>
  </si>
  <si>
    <t>demolish</t>
  </si>
  <si>
    <t>derelict</t>
  </si>
  <si>
    <t>sculpture</t>
  </si>
  <si>
    <t>parish</t>
  </si>
  <si>
    <t>fleur</t>
  </si>
  <si>
    <t>raphael</t>
  </si>
  <si>
    <t>dollar</t>
  </si>
  <si>
    <t>franc</t>
  </si>
  <si>
    <t>san</t>
  </si>
  <si>
    <t>brussel</t>
  </si>
  <si>
    <t>mulled</t>
  </si>
  <si>
    <t>raining</t>
  </si>
  <si>
    <t>drying</t>
  </si>
  <si>
    <t>noun</t>
  </si>
  <si>
    <t>telesec</t>
  </si>
  <si>
    <t>telesale</t>
  </si>
  <si>
    <t>contemporary</t>
  </si>
  <si>
    <t>classically</t>
  </si>
  <si>
    <t>painter</t>
  </si>
  <si>
    <t>certificate</t>
  </si>
  <si>
    <t>satisfactory</t>
  </si>
  <si>
    <t>satisfaction</t>
  </si>
  <si>
    <t>stubborn</t>
  </si>
  <si>
    <t>whence</t>
  </si>
  <si>
    <t>anymore</t>
  </si>
  <si>
    <t>revenge</t>
  </si>
  <si>
    <t>mystical</t>
  </si>
  <si>
    <t>maid</t>
  </si>
  <si>
    <t>rounders</t>
  </si>
  <si>
    <t>wholly</t>
  </si>
  <si>
    <t>cistern</t>
  </si>
  <si>
    <t>ploomp</t>
  </si>
  <si>
    <t>casino</t>
  </si>
  <si>
    <t>hew</t>
  </si>
  <si>
    <t>voluptuous</t>
  </si>
  <si>
    <t>absent</t>
  </si>
  <si>
    <t>hah</t>
  </si>
  <si>
    <t>wagner</t>
  </si>
  <si>
    <t>impressionist</t>
  </si>
  <si>
    <t>carlinor</t>
  </si>
  <si>
    <t>lina</t>
  </si>
  <si>
    <t>mmmm</t>
  </si>
  <si>
    <t>crux</t>
  </si>
  <si>
    <t>font</t>
  </si>
  <si>
    <t>sensimental</t>
  </si>
  <si>
    <t>reproduce</t>
  </si>
  <si>
    <t>innes</t>
  </si>
  <si>
    <t>dignity</t>
  </si>
  <si>
    <t>perceptive</t>
  </si>
  <si>
    <t>uhmm</t>
  </si>
  <si>
    <t>realway</t>
  </si>
  <si>
    <t>stylish</t>
  </si>
  <si>
    <t>printer</t>
  </si>
  <si>
    <t>cataloguing</t>
  </si>
  <si>
    <t>printed</t>
  </si>
  <si>
    <t>scandalous</t>
  </si>
  <si>
    <t>carton</t>
  </si>
  <si>
    <t>spectacle</t>
  </si>
  <si>
    <t>ornate</t>
  </si>
  <si>
    <t>gorgon</t>
  </si>
  <si>
    <t>unclear</t>
  </si>
  <si>
    <t>limimited</t>
  </si>
  <si>
    <t>swatch</t>
  </si>
  <si>
    <t>caldon</t>
  </si>
  <si>
    <t>transparent</t>
  </si>
  <si>
    <t>serie</t>
  </si>
  <si>
    <t>omega</t>
  </si>
  <si>
    <t>reserve</t>
  </si>
  <si>
    <t>overestimate</t>
  </si>
  <si>
    <t>lowry</t>
  </si>
  <si>
    <t>explode</t>
  </si>
  <si>
    <t>compilio</t>
  </si>
  <si>
    <t>kinda</t>
  </si>
  <si>
    <t>twentyfive</t>
  </si>
  <si>
    <t>crumbly</t>
  </si>
  <si>
    <t>courgette</t>
  </si>
  <si>
    <t>lettuce</t>
  </si>
  <si>
    <t>remedy</t>
  </si>
  <si>
    <t>jersey</t>
  </si>
  <si>
    <t>prune</t>
  </si>
  <si>
    <t>whither</t>
  </si>
  <si>
    <t>kensington</t>
  </si>
  <si>
    <t>denise</t>
  </si>
  <si>
    <t>finnigan</t>
  </si>
  <si>
    <t>captain</t>
  </si>
  <si>
    <t>gope</t>
  </si>
  <si>
    <t>rothchild</t>
  </si>
  <si>
    <t>finnimore</t>
  </si>
  <si>
    <t>military</t>
  </si>
  <si>
    <t>westland</t>
  </si>
  <si>
    <t>hip</t>
  </si>
  <si>
    <t>replacement</t>
  </si>
  <si>
    <t>rheumatism</t>
  </si>
  <si>
    <t>deafness</t>
  </si>
  <si>
    <t>cathy</t>
  </si>
  <si>
    <t>crippled</t>
  </si>
  <si>
    <t>twisted</t>
  </si>
  <si>
    <t>paralysed</t>
  </si>
  <si>
    <t>crutch</t>
  </si>
  <si>
    <t>umbrella</t>
  </si>
  <si>
    <t>bromley</t>
  </si>
  <si>
    <t>splendidly</t>
  </si>
  <si>
    <t>ould</t>
  </si>
  <si>
    <t>waht</t>
  </si>
  <si>
    <t>mont</t>
  </si>
  <si>
    <t>lyon</t>
  </si>
  <si>
    <t>maxim</t>
  </si>
  <si>
    <t>montu</t>
  </si>
  <si>
    <t>awhile</t>
  </si>
  <si>
    <t>entitle</t>
  </si>
  <si>
    <t>borg</t>
  </si>
  <si>
    <t>merryland</t>
  </si>
  <si>
    <t>floyds</t>
  </si>
  <si>
    <t>severn</t>
  </si>
  <si>
    <t>fabulous</t>
  </si>
  <si>
    <t>cote</t>
  </si>
  <si>
    <t>wretch</t>
  </si>
  <si>
    <t>scone</t>
  </si>
  <si>
    <t>easterly</t>
  </si>
  <si>
    <t>monaco</t>
  </si>
  <si>
    <t>manto</t>
  </si>
  <si>
    <t>benzaminia</t>
  </si>
  <si>
    <t>tense</t>
  </si>
  <si>
    <t>vaison</t>
  </si>
  <si>
    <t>cinnamin</t>
  </si>
  <si>
    <t>brazil</t>
  </si>
  <si>
    <t>bowater</t>
  </si>
  <si>
    <t>fenny</t>
  </si>
  <si>
    <t>fennite</t>
  </si>
  <si>
    <t>hawthorne</t>
  </si>
  <si>
    <t>saigon</t>
  </si>
  <si>
    <t>mercedes</t>
  </si>
  <si>
    <t>yonkers</t>
  </si>
  <si>
    <t>musical</t>
  </si>
  <si>
    <t>statistics</t>
  </si>
  <si>
    <t>vietnam</t>
  </si>
  <si>
    <t>doorman</t>
  </si>
  <si>
    <t>blanche</t>
  </si>
  <si>
    <t>preview</t>
  </si>
  <si>
    <t>ohh</t>
  </si>
  <si>
    <t>participate</t>
  </si>
  <si>
    <t>procession</t>
  </si>
  <si>
    <t>escarpment</t>
  </si>
  <si>
    <t>stilt</t>
  </si>
  <si>
    <t>baton</t>
  </si>
  <si>
    <t>banquet</t>
  </si>
  <si>
    <t>resin</t>
  </si>
  <si>
    <t>outset</t>
  </si>
  <si>
    <t>jeez</t>
  </si>
  <si>
    <t>tribal</t>
  </si>
  <si>
    <t>refined</t>
  </si>
  <si>
    <t>diable</t>
  </si>
  <si>
    <t>ruin</t>
  </si>
  <si>
    <t>chartered</t>
  </si>
  <si>
    <t>surveyor</t>
  </si>
  <si>
    <t>poof</t>
  </si>
  <si>
    <t>accountancy</t>
  </si>
  <si>
    <t>haw</t>
  </si>
  <si>
    <t>theoretical</t>
  </si>
  <si>
    <t>economics</t>
  </si>
  <si>
    <t>thesis</t>
  </si>
  <si>
    <t>structuring</t>
  </si>
  <si>
    <t>perth</t>
  </si>
  <si>
    <t>surgeon</t>
  </si>
  <si>
    <t>hobble</t>
  </si>
  <si>
    <t>minorca</t>
  </si>
  <si>
    <t>dijon</t>
  </si>
  <si>
    <t>powdery</t>
  </si>
  <si>
    <t>underground</t>
  </si>
  <si>
    <t>barbican</t>
  </si>
  <si>
    <t>acoustic</t>
  </si>
  <si>
    <t>veil</t>
  </si>
  <si>
    <t>symphony</t>
  </si>
  <si>
    <t>upper</t>
  </si>
  <si>
    <t>ralph</t>
  </si>
  <si>
    <t>intuition</t>
  </si>
  <si>
    <t>classify</t>
  </si>
  <si>
    <t>superficially</t>
  </si>
  <si>
    <t>mimic</t>
  </si>
  <si>
    <t>writ</t>
  </si>
  <si>
    <t>hindi</t>
  </si>
  <si>
    <t>strasse</t>
  </si>
  <si>
    <t>inbet</t>
  </si>
  <si>
    <t>classical</t>
  </si>
  <si>
    <t>conception</t>
  </si>
  <si>
    <t>extraordinary</t>
  </si>
  <si>
    <t>vice</t>
  </si>
  <si>
    <t>lychee</t>
  </si>
  <si>
    <t>merit</t>
  </si>
  <si>
    <t>calendar</t>
  </si>
  <si>
    <t>mencap</t>
  </si>
  <si>
    <t>squad</t>
  </si>
  <si>
    <t>lineker</t>
  </si>
  <si>
    <t>endanger</t>
  </si>
  <si>
    <t>irony</t>
  </si>
  <si>
    <t>leukaemia</t>
  </si>
  <si>
    <t>childhood</t>
  </si>
  <si>
    <t>tottenham</t>
  </si>
  <si>
    <t>trev</t>
  </si>
  <si>
    <t>oral</t>
  </si>
  <si>
    <t>relieved</t>
  </si>
  <si>
    <t>tra</t>
  </si>
  <si>
    <t>blurgh</t>
  </si>
  <si>
    <t>unemployed</t>
  </si>
  <si>
    <t>withdrawal</t>
  </si>
  <si>
    <t>jan</t>
  </si>
  <si>
    <t>governess</t>
  </si>
  <si>
    <t>frumpy</t>
  </si>
  <si>
    <t>drape</t>
  </si>
  <si>
    <t>vic</t>
  </si>
  <si>
    <t>hoop</t>
  </si>
  <si>
    <t>hired</t>
  </si>
  <si>
    <t>costume</t>
  </si>
  <si>
    <t>grim</t>
  </si>
  <si>
    <t>sti</t>
  </si>
  <si>
    <t>bunter</t>
  </si>
  <si>
    <t>mortar</t>
  </si>
  <si>
    <t>daniel</t>
  </si>
  <si>
    <t>coordinator</t>
  </si>
  <si>
    <t>opener</t>
  </si>
  <si>
    <t>exhaust</t>
  </si>
  <si>
    <t>narcissus</t>
  </si>
  <si>
    <t>snowman</t>
  </si>
  <si>
    <t>fray</t>
  </si>
  <si>
    <t>beaky</t>
  </si>
  <si>
    <t>correction</t>
  </si>
  <si>
    <t>ali</t>
  </si>
  <si>
    <t>adine</t>
  </si>
  <si>
    <t>kate</t>
  </si>
  <si>
    <t>woking</t>
  </si>
  <si>
    <t>mighte</t>
  </si>
  <si>
    <t>proverb</t>
  </si>
  <si>
    <t>commons</t>
  </si>
  <si>
    <t>underline</t>
  </si>
  <si>
    <t>geographical</t>
  </si>
  <si>
    <t>deceased</t>
  </si>
  <si>
    <t>masculine</t>
  </si>
  <si>
    <t>feminine</t>
  </si>
  <si>
    <t>zar</t>
  </si>
  <si>
    <t>marino</t>
  </si>
  <si>
    <t>dairy</t>
  </si>
  <si>
    <t>debonair</t>
  </si>
  <si>
    <t>pioneer</t>
  </si>
  <si>
    <t>muse</t>
  </si>
  <si>
    <t>obscure</t>
  </si>
  <si>
    <t>ish</t>
  </si>
  <si>
    <t>gasgcoigne</t>
  </si>
  <si>
    <t>edna</t>
  </si>
  <si>
    <t>everage</t>
  </si>
  <si>
    <t>boon</t>
  </si>
  <si>
    <t>disappearance</t>
  </si>
  <si>
    <t>ruthy</t>
  </si>
  <si>
    <t>cappuccino</t>
  </si>
  <si>
    <t>imbecile</t>
  </si>
  <si>
    <t>quich</t>
  </si>
  <si>
    <t>narcissi</t>
  </si>
  <si>
    <t>dye</t>
  </si>
  <si>
    <t>hic</t>
  </si>
  <si>
    <t>hyacinth</t>
  </si>
  <si>
    <t>goron</t>
  </si>
  <si>
    <t>congeal</t>
  </si>
  <si>
    <t>pauly</t>
  </si>
  <si>
    <t>pau</t>
  </si>
  <si>
    <t>tar</t>
  </si>
  <si>
    <t>mal</t>
  </si>
  <si>
    <t>vicinty</t>
  </si>
  <si>
    <t>moira</t>
  </si>
  <si>
    <t>joanne</t>
  </si>
  <si>
    <t>heidi</t>
  </si>
  <si>
    <t>melissa</t>
  </si>
  <si>
    <t>jog</t>
  </si>
  <si>
    <t>dozy</t>
  </si>
  <si>
    <t>influence</t>
  </si>
  <si>
    <t>wally</t>
  </si>
  <si>
    <t>milly</t>
  </si>
  <si>
    <t>express</t>
  </si>
  <si>
    <t>politician</t>
  </si>
  <si>
    <t>abysmal</t>
  </si>
  <si>
    <t>illiterate</t>
  </si>
  <si>
    <t>nib</t>
  </si>
  <si>
    <t>wilkins</t>
  </si>
  <si>
    <t>roche</t>
  </si>
  <si>
    <t>iced</t>
  </si>
  <si>
    <t>natty</t>
  </si>
  <si>
    <t>unfair</t>
  </si>
  <si>
    <t>waitrose</t>
  </si>
  <si>
    <t>zoe</t>
  </si>
  <si>
    <t>graft</t>
  </si>
  <si>
    <t>hobart</t>
  </si>
  <si>
    <t>darwin</t>
  </si>
  <si>
    <t>rainfall</t>
  </si>
  <si>
    <t>correlation</t>
  </si>
  <si>
    <t>correlate</t>
  </si>
  <si>
    <t>lary</t>
  </si>
  <si>
    <t>mardy</t>
  </si>
  <si>
    <t>unkind</t>
  </si>
  <si>
    <t>scroove</t>
  </si>
  <si>
    <t>doove</t>
  </si>
  <si>
    <t>summary</t>
  </si>
  <si>
    <t>refer</t>
  </si>
  <si>
    <t>celsius</t>
  </si>
  <si>
    <t>scraggle</t>
  </si>
  <si>
    <t>treasure</t>
  </si>
  <si>
    <t>scribble</t>
  </si>
  <si>
    <t>whispering</t>
  </si>
  <si>
    <t>trace</t>
  </si>
  <si>
    <t>nanna</t>
  </si>
  <si>
    <t>modest</t>
  </si>
  <si>
    <t>balanced</t>
  </si>
  <si>
    <t>margarite</t>
  </si>
  <si>
    <t>papa</t>
  </si>
  <si>
    <t>mooty</t>
  </si>
  <si>
    <t>disadvantage</t>
  </si>
  <si>
    <t>belittle</t>
  </si>
  <si>
    <t>jackson</t>
  </si>
  <si>
    <t>comet</t>
  </si>
  <si>
    <t>neatly</t>
  </si>
  <si>
    <t>iota</t>
  </si>
  <si>
    <t>scer</t>
  </si>
  <si>
    <t>ap</t>
  </si>
  <si>
    <t>gro</t>
  </si>
  <si>
    <t>grammatical</t>
  </si>
  <si>
    <t>casualty</t>
  </si>
  <si>
    <t>mathematical</t>
  </si>
  <si>
    <t>mental</t>
  </si>
  <si>
    <t>untidy</t>
  </si>
  <si>
    <t>chaucer</t>
  </si>
  <si>
    <t>bluey</t>
  </si>
  <si>
    <t>teletext</t>
  </si>
  <si>
    <t>texaco</t>
  </si>
  <si>
    <t>carshalton</t>
  </si>
  <si>
    <t>mascot</t>
  </si>
  <si>
    <t>zenith</t>
  </si>
  <si>
    <t>data</t>
  </si>
  <si>
    <t>reff</t>
  </si>
  <si>
    <t>priceless</t>
  </si>
  <si>
    <t>jaguar</t>
  </si>
  <si>
    <t>tailgate</t>
  </si>
  <si>
    <t>creak</t>
  </si>
  <si>
    <t>toleran</t>
  </si>
  <si>
    <t>tolerance</t>
  </si>
  <si>
    <t>minimal</t>
  </si>
  <si>
    <t>glide</t>
  </si>
  <si>
    <t>citroen</t>
  </si>
  <si>
    <t>suspension</t>
  </si>
  <si>
    <t>carve</t>
  </si>
  <si>
    <t>emulate</t>
  </si>
  <si>
    <t>toiletry</t>
  </si>
  <si>
    <t>moss</t>
  </si>
  <si>
    <t>haunch</t>
  </si>
  <si>
    <t>straddle</t>
  </si>
  <si>
    <t>plonker</t>
  </si>
  <si>
    <t>wimpy</t>
  </si>
  <si>
    <t>audio</t>
  </si>
  <si>
    <t>cheapskate</t>
  </si>
  <si>
    <t>dusk</t>
  </si>
  <si>
    <t>badminton</t>
  </si>
  <si>
    <t>excitable</t>
  </si>
  <si>
    <t>stern</t>
  </si>
  <si>
    <t>ink</t>
  </si>
  <si>
    <t>terse</t>
  </si>
  <si>
    <t>cypriot</t>
  </si>
  <si>
    <t>loa</t>
  </si>
  <si>
    <t>gar</t>
  </si>
  <si>
    <t>plaque</t>
  </si>
  <si>
    <t>historical</t>
  </si>
  <si>
    <t>historic</t>
  </si>
  <si>
    <t>budgens</t>
  </si>
  <si>
    <t>rusting</t>
  </si>
  <si>
    <t>sergeant</t>
  </si>
  <si>
    <t>opel</t>
  </si>
  <si>
    <t>manta</t>
  </si>
  <si>
    <t>collins</t>
  </si>
  <si>
    <t>sporty</t>
  </si>
  <si>
    <t>zoopy</t>
  </si>
  <si>
    <t>walnut</t>
  </si>
  <si>
    <t>facia</t>
  </si>
  <si>
    <t>curved</t>
  </si>
  <si>
    <t>ae</t>
  </si>
  <si>
    <t>compact</t>
  </si>
  <si>
    <t>pranged</t>
  </si>
  <si>
    <t>junior</t>
  </si>
  <si>
    <t>secombe</t>
  </si>
  <si>
    <t>martial</t>
  </si>
  <si>
    <t>wowser</t>
  </si>
  <si>
    <t>alert</t>
  </si>
  <si>
    <t>esso</t>
  </si>
  <si>
    <t>glovebox</t>
  </si>
  <si>
    <t>bounty</t>
  </si>
  <si>
    <t>egbert</t>
  </si>
  <si>
    <t>fund</t>
  </si>
  <si>
    <t>lavatory</t>
  </si>
  <si>
    <t>taint</t>
  </si>
  <si>
    <t>overcome</t>
  </si>
  <si>
    <t>pongo</t>
  </si>
  <si>
    <t>thus</t>
  </si>
  <si>
    <t>purley</t>
  </si>
  <si>
    <t>estimation</t>
  </si>
  <si>
    <t>brow</t>
  </si>
  <si>
    <t>queasy</t>
  </si>
  <si>
    <t>wing</t>
  </si>
  <si>
    <t>asthma</t>
  </si>
  <si>
    <t>lob</t>
  </si>
  <si>
    <t>datsun</t>
  </si>
  <si>
    <t>commence</t>
  </si>
  <si>
    <t>munching</t>
  </si>
  <si>
    <t>cashew</t>
  </si>
  <si>
    <t>trickster</t>
  </si>
  <si>
    <t>command</t>
  </si>
  <si>
    <t>petrified</t>
  </si>
  <si>
    <t>naff</t>
  </si>
  <si>
    <t>wright</t>
  </si>
  <si>
    <t>deane</t>
  </si>
  <si>
    <t>sheffield</t>
  </si>
  <si>
    <t>stoke</t>
  </si>
  <si>
    <t>bassett</t>
  </si>
  <si>
    <t>beazley</t>
  </si>
  <si>
    <t>hoyland</t>
  </si>
  <si>
    <t>gabbiadini</t>
  </si>
  <si>
    <t>coleman</t>
  </si>
  <si>
    <t>southgate</t>
  </si>
  <si>
    <t>pleasing</t>
  </si>
  <si>
    <t>mortimer</t>
  </si>
  <si>
    <t>collymore</t>
  </si>
  <si>
    <t>flip</t>
  </si>
  <si>
    <t>eddie</t>
  </si>
  <si>
    <t>sheer</t>
  </si>
  <si>
    <t>annoyed</t>
  </si>
  <si>
    <t>newbury</t>
  </si>
  <si>
    <t>tulip</t>
  </si>
  <si>
    <t>roving</t>
  </si>
  <si>
    <t>ironically</t>
  </si>
  <si>
    <t>midfield</t>
  </si>
  <si>
    <t>thorn</t>
  </si>
  <si>
    <t>impeccably</t>
  </si>
  <si>
    <t>offside</t>
  </si>
  <si>
    <t>equalize</t>
  </si>
  <si>
    <t>calmly</t>
  </si>
  <si>
    <t>elated</t>
  </si>
  <si>
    <t>sunroof</t>
  </si>
  <si>
    <t>fluky</t>
  </si>
  <si>
    <t>meltis</t>
  </si>
  <si>
    <t>saturd</t>
  </si>
  <si>
    <t>replay</t>
  </si>
  <si>
    <t>outplay</t>
  </si>
  <si>
    <t>fairground</t>
  </si>
  <si>
    <t>goalgetter</t>
  </si>
  <si>
    <t>gabiadini</t>
  </si>
  <si>
    <t>wallington</t>
  </si>
  <si>
    <t>colleymore</t>
  </si>
  <si>
    <t>blooded</t>
  </si>
  <si>
    <t>colimore</t>
  </si>
  <si>
    <t>unique</t>
  </si>
  <si>
    <t>mcgoldrick</t>
  </si>
  <si>
    <t>sweeper</t>
  </si>
  <si>
    <t>caterham</t>
  </si>
  <si>
    <t>enya</t>
  </si>
  <si>
    <t>silvery</t>
  </si>
  <si>
    <t>greyish</t>
  </si>
  <si>
    <t>spinster</t>
  </si>
  <si>
    <t>doris</t>
  </si>
  <si>
    <t>commercial</t>
  </si>
  <si>
    <t>promptly</t>
  </si>
  <si>
    <t>tristar</t>
  </si>
  <si>
    <t>kinks</t>
  </si>
  <si>
    <t>davies</t>
  </si>
  <si>
    <t>vid</t>
  </si>
  <si>
    <t>scrappy</t>
  </si>
  <si>
    <t>allied</t>
  </si>
  <si>
    <t>kink</t>
  </si>
  <si>
    <t>jimi</t>
  </si>
  <si>
    <t>hendrix</t>
  </si>
  <si>
    <t>merle</t>
  </si>
  <si>
    <t>elliott</t>
  </si>
  <si>
    <t>bugsy</t>
  </si>
  <si>
    <t>malone</t>
  </si>
  <si>
    <t>winston</t>
  </si>
  <si>
    <t>pow</t>
  </si>
  <si>
    <t>splurge</t>
  </si>
  <si>
    <t>townshend</t>
  </si>
  <si>
    <t>grocery</t>
  </si>
  <si>
    <t>fitness</t>
  </si>
  <si>
    <t>excess</t>
  </si>
  <si>
    <t>valuable</t>
  </si>
  <si>
    <t>paulie</t>
  </si>
  <si>
    <t>repository</t>
  </si>
  <si>
    <t>wadge</t>
  </si>
  <si>
    <t>kanchelskis</t>
  </si>
  <si>
    <t>mcclair</t>
  </si>
  <si>
    <t>kanchelski</t>
  </si>
  <si>
    <t>kannchelsk</t>
  </si>
  <si>
    <t>versus</t>
  </si>
  <si>
    <t>successive</t>
  </si>
  <si>
    <t>diabolical</t>
  </si>
  <si>
    <t>oldham</t>
  </si>
  <si>
    <t>barnsley</t>
  </si>
  <si>
    <t>brighton</t>
  </si>
  <si>
    <t>plymouth</t>
  </si>
  <si>
    <t>tranmere</t>
  </si>
  <si>
    <t>ipswich</t>
  </si>
  <si>
    <t>southend</t>
  </si>
  <si>
    <t>sowfend</t>
  </si>
  <si>
    <t>grimsby</t>
  </si>
  <si>
    <t>coup</t>
  </si>
  <si>
    <t>preciously</t>
  </si>
  <si>
    <t>crossbar</t>
  </si>
  <si>
    <t>stat</t>
  </si>
  <si>
    <t>statistician</t>
  </si>
  <si>
    <t>brom</t>
  </si>
  <si>
    <t>supporter</t>
  </si>
  <si>
    <t>muchness</t>
  </si>
  <si>
    <t>berwick</t>
  </si>
  <si>
    <t>linekers</t>
  </si>
  <si>
    <t>noth</t>
  </si>
  <si>
    <t>review</t>
  </si>
  <si>
    <t>jemson</t>
  </si>
  <si>
    <t>premiere</t>
  </si>
  <si>
    <t>boogey</t>
  </si>
  <si>
    <t>enfield</t>
  </si>
  <si>
    <t>ludicrous</t>
  </si>
  <si>
    <t>succeed</t>
  </si>
  <si>
    <t>supporting</t>
  </si>
  <si>
    <t>guys</t>
  </si>
  <si>
    <t>lifelike</t>
  </si>
  <si>
    <t>swallow</t>
  </si>
  <si>
    <t>shiny</t>
  </si>
  <si>
    <t>ruthus</t>
  </si>
  <si>
    <t>dramatic</t>
  </si>
  <si>
    <t>ruthie</t>
  </si>
  <si>
    <t>poet</t>
  </si>
  <si>
    <t>canterbury</t>
  </si>
  <si>
    <t>jonathon</t>
  </si>
  <si>
    <t>gory</t>
  </si>
  <si>
    <t>dude</t>
  </si>
  <si>
    <t>zachramondo</t>
  </si>
  <si>
    <t>invalidate</t>
  </si>
  <si>
    <t>gibberish</t>
  </si>
  <si>
    <t>mumalissimo</t>
  </si>
  <si>
    <t>bonjourdino</t>
  </si>
  <si>
    <t>stinky</t>
  </si>
  <si>
    <t>wrapper</t>
  </si>
  <si>
    <t>unsupervised</t>
  </si>
  <si>
    <t>usable</t>
  </si>
  <si>
    <t>wastage</t>
  </si>
  <si>
    <t>royle</t>
  </si>
  <si>
    <t>humiliating</t>
  </si>
  <si>
    <t>defeat</t>
  </si>
  <si>
    <t>mistakenly</t>
  </si>
  <si>
    <t>painfully</t>
  </si>
  <si>
    <t>eventuality</t>
  </si>
  <si>
    <t>instant</t>
  </si>
  <si>
    <t>aft</t>
  </si>
  <si>
    <t>restrict</t>
  </si>
  <si>
    <t>attacking</t>
  </si>
  <si>
    <t>bodin</t>
  </si>
  <si>
    <t>proven</t>
  </si>
  <si>
    <t>revenue</t>
  </si>
  <si>
    <t>passer</t>
  </si>
  <si>
    <t>steroid</t>
  </si>
  <si>
    <t>deflate</t>
  </si>
  <si>
    <t>swelling</t>
  </si>
  <si>
    <t>humphreys</t>
  </si>
  <si>
    <t>cr</t>
  </si>
  <si>
    <t>rap</t>
  </si>
  <si>
    <t>flan</t>
  </si>
  <si>
    <t>panick</t>
  </si>
  <si>
    <t>paprika</t>
  </si>
  <si>
    <t>orville</t>
  </si>
  <si>
    <t>torte</t>
  </si>
  <si>
    <t>unle</t>
  </si>
  <si>
    <t>bandwagon</t>
  </si>
  <si>
    <t>portis</t>
  </si>
  <si>
    <t>tenuous</t>
  </si>
  <si>
    <t>seethe</t>
  </si>
  <si>
    <t>tricia</t>
  </si>
  <si>
    <t>ascertain</t>
  </si>
  <si>
    <t>mutty</t>
  </si>
  <si>
    <t>clingfilm</t>
  </si>
  <si>
    <t>coppell</t>
  </si>
  <si>
    <t>georgian</t>
  </si>
  <si>
    <t>convince</t>
  </si>
  <si>
    <t>traditionally</t>
  </si>
  <si>
    <t>cranberry</t>
  </si>
  <si>
    <t>sacred</t>
  </si>
  <si>
    <t>druid</t>
  </si>
  <si>
    <t>advent</t>
  </si>
  <si>
    <t>sending</t>
  </si>
  <si>
    <t>humpty</t>
  </si>
  <si>
    <t>dumpty</t>
  </si>
  <si>
    <t>hubbard</t>
  </si>
  <si>
    <t>winky</t>
  </si>
  <si>
    <t>spratt</t>
  </si>
  <si>
    <t>foster</t>
  </si>
  <si>
    <t>nativity</t>
  </si>
  <si>
    <t>swaddling</t>
  </si>
  <si>
    <t>horner</t>
  </si>
  <si>
    <t>budge</t>
  </si>
  <si>
    <t>obliterate</t>
  </si>
  <si>
    <t>announce</t>
  </si>
  <si>
    <t>plum</t>
  </si>
  <si>
    <t>blinking</t>
  </si>
  <si>
    <t>wade</t>
  </si>
  <si>
    <t>accidentally</t>
  </si>
  <si>
    <t>yen</t>
  </si>
  <si>
    <t>dan</t>
  </si>
  <si>
    <t>nauseating</t>
  </si>
  <si>
    <t>secondary</t>
  </si>
  <si>
    <t>pompous</t>
  </si>
  <si>
    <t>pomposity</t>
  </si>
  <si>
    <t>jeremy</t>
  </si>
  <si>
    <t>goldsworth</t>
  </si>
  <si>
    <t>impeachable</t>
  </si>
  <si>
    <t>horstell</t>
  </si>
  <si>
    <t>mel</t>
  </si>
  <si>
    <t>lenient</t>
  </si>
  <si>
    <t>rufus</t>
  </si>
  <si>
    <t>muscadet</t>
  </si>
  <si>
    <t>cascade</t>
  </si>
  <si>
    <t>kiri</t>
  </si>
  <si>
    <t>appletise</t>
  </si>
  <si>
    <t>burkina</t>
  </si>
  <si>
    <t>faso</t>
  </si>
  <si>
    <t>zambia</t>
  </si>
  <si>
    <t>malawi</t>
  </si>
  <si>
    <t>zimbabwe</t>
  </si>
  <si>
    <t>ghana</t>
  </si>
  <si>
    <t>nigeria</t>
  </si>
  <si>
    <t>fwoar</t>
  </si>
  <si>
    <t>toblerone</t>
  </si>
  <si>
    <t>caine</t>
  </si>
  <si>
    <t>bordes</t>
  </si>
  <si>
    <t>rehearsal</t>
  </si>
  <si>
    <t>snivel</t>
  </si>
  <si>
    <t>anadin</t>
  </si>
  <si>
    <t>rapping</t>
  </si>
  <si>
    <t>cardy</t>
  </si>
  <si>
    <t>couch</t>
  </si>
  <si>
    <t>pucker</t>
  </si>
  <si>
    <t>wogan</t>
  </si>
  <si>
    <t>axe</t>
  </si>
  <si>
    <t>speculator</t>
  </si>
  <si>
    <t>bbc</t>
  </si>
  <si>
    <t>burden</t>
  </si>
  <si>
    <t>slave</t>
  </si>
  <si>
    <t>vidalia</t>
  </si>
  <si>
    <t>oberia</t>
  </si>
  <si>
    <t>filamenia</t>
  </si>
  <si>
    <t>agassi</t>
  </si>
  <si>
    <t>complaint</t>
  </si>
  <si>
    <t>wound</t>
  </si>
  <si>
    <t>stabbed</t>
  </si>
  <si>
    <t>sur</t>
  </si>
  <si>
    <t>nova</t>
  </si>
  <si>
    <t>pun</t>
  </si>
  <si>
    <t>wonky</t>
  </si>
  <si>
    <t>errr</t>
  </si>
  <si>
    <t>usefully</t>
  </si>
  <si>
    <t>dils</t>
  </si>
  <si>
    <t>mod</t>
  </si>
  <si>
    <t>boung</t>
  </si>
  <si>
    <t>tonic</t>
  </si>
  <si>
    <t>telecom</t>
  </si>
  <si>
    <t>worthy</t>
  </si>
  <si>
    <t>ujam</t>
  </si>
  <si>
    <t>florist</t>
  </si>
  <si>
    <t>amiga</t>
  </si>
  <si>
    <t>sheilas</t>
  </si>
  <si>
    <t>amigas</t>
  </si>
  <si>
    <t>atari</t>
  </si>
  <si>
    <t>ataris</t>
  </si>
  <si>
    <t>disk</t>
  </si>
  <si>
    <t>sega</t>
  </si>
  <si>
    <t>megadrive</t>
  </si>
  <si>
    <t>graphics</t>
  </si>
  <si>
    <t>program</t>
  </si>
  <si>
    <t>mou</t>
  </si>
  <si>
    <t>rolly</t>
  </si>
  <si>
    <t>aids</t>
  </si>
  <si>
    <t>alba</t>
  </si>
  <si>
    <t>naval</t>
  </si>
  <si>
    <t>tyle</t>
  </si>
  <si>
    <t>vowel</t>
  </si>
  <si>
    <t>lu</t>
  </si>
  <si>
    <t>agaza</t>
  </si>
  <si>
    <t>agat</t>
  </si>
  <si>
    <t>bolshoi</t>
  </si>
  <si>
    <t>prominent</t>
  </si>
  <si>
    <t>cle</t>
  </si>
  <si>
    <t>grouse</t>
  </si>
  <si>
    <t>hawk</t>
  </si>
  <si>
    <t>falcon</t>
  </si>
  <si>
    <t>kirey</t>
  </si>
  <si>
    <t>rouse</t>
  </si>
  <si>
    <t>reath</t>
  </si>
  <si>
    <t>cl</t>
  </si>
  <si>
    <t>syria</t>
  </si>
  <si>
    <t>temptress</t>
  </si>
  <si>
    <t>vinchenti</t>
  </si>
  <si>
    <t>vincent</t>
  </si>
  <si>
    <t>vasco</t>
  </si>
  <si>
    <t>gama</t>
  </si>
  <si>
    <t>aston</t>
  </si>
  <si>
    <t>unifying</t>
  </si>
  <si>
    <t>claret</t>
  </si>
  <si>
    <t>sweatshirt</t>
  </si>
  <si>
    <t>logo</t>
  </si>
  <si>
    <t>clobber</t>
  </si>
  <si>
    <t>parmesan</t>
  </si>
  <si>
    <t>copying</t>
  </si>
  <si>
    <t>twiglet</t>
  </si>
  <si>
    <t>stale</t>
  </si>
  <si>
    <t>twiglets</t>
  </si>
  <si>
    <t>soluble</t>
  </si>
  <si>
    <t>boursin</t>
  </si>
  <si>
    <t>boggle</t>
  </si>
  <si>
    <t>besides</t>
  </si>
  <si>
    <t>purposely</t>
  </si>
  <si>
    <t>lombar</t>
  </si>
  <si>
    <t>lombard</t>
  </si>
  <si>
    <t>rubbishy</t>
  </si>
  <si>
    <t>pretzel</t>
  </si>
  <si>
    <t>seafood</t>
  </si>
  <si>
    <t>shrimp</t>
  </si>
  <si>
    <t>cactus</t>
  </si>
  <si>
    <t>papyras</t>
  </si>
  <si>
    <t>pap</t>
  </si>
  <si>
    <t>papyra</t>
  </si>
  <si>
    <t>quill</t>
  </si>
  <si>
    <t>beatons</t>
  </si>
  <si>
    <t>safeways</t>
  </si>
  <si>
    <t>advanced</t>
  </si>
  <si>
    <t>carreras</t>
  </si>
  <si>
    <t>barcelonian</t>
  </si>
  <si>
    <t>carrera</t>
  </si>
  <si>
    <t>prognosis</t>
  </si>
  <si>
    <t>successfully</t>
  </si>
  <si>
    <t>mountbatten</t>
  </si>
  <si>
    <t>danish</t>
  </si>
  <si>
    <t>putney</t>
  </si>
  <si>
    <t>doomsday</t>
  </si>
  <si>
    <t>plaid</t>
  </si>
  <si>
    <t>dressier</t>
  </si>
  <si>
    <t>packaging</t>
  </si>
  <si>
    <t>rue</t>
  </si>
  <si>
    <t>lobe</t>
  </si>
  <si>
    <t>everlasting</t>
  </si>
  <si>
    <t>dearly</t>
  </si>
  <si>
    <t>pierce</t>
  </si>
  <si>
    <t>periodically</t>
  </si>
  <si>
    <t>dirge</t>
  </si>
  <si>
    <t>footstep</t>
  </si>
  <si>
    <t>fink</t>
  </si>
  <si>
    <t>dachshund</t>
  </si>
  <si>
    <t>corgis</t>
  </si>
  <si>
    <t>slanderous</t>
  </si>
  <si>
    <t>libel</t>
  </si>
  <si>
    <t>clockwork</t>
  </si>
  <si>
    <t>keystone</t>
  </si>
  <si>
    <t>allotment</t>
  </si>
  <si>
    <t>fighter</t>
  </si>
  <si>
    <t>bailey</t>
  </si>
  <si>
    <t>shooter</t>
  </si>
  <si>
    <t>anniversary</t>
  </si>
  <si>
    <t>uncanny</t>
  </si>
  <si>
    <t>murmur</t>
  </si>
  <si>
    <t>nottingham</t>
  </si>
  <si>
    <t>motoring</t>
  </si>
  <si>
    <t>gore</t>
  </si>
  <si>
    <t>whirly</t>
  </si>
  <si>
    <t>fumigate</t>
  </si>
  <si>
    <t>roly</t>
  </si>
  <si>
    <t>poly</t>
  </si>
  <si>
    <t>axle</t>
  </si>
  <si>
    <t>depress</t>
  </si>
  <si>
    <t>accessory</t>
  </si>
  <si>
    <t>mccoy</t>
  </si>
  <si>
    <t>dismantle</t>
  </si>
  <si>
    <t>unclip</t>
  </si>
  <si>
    <t>hemslow</t>
  </si>
  <si>
    <t>greenish</t>
  </si>
  <si>
    <t>yellowish</t>
  </si>
  <si>
    <t>sofia</t>
  </si>
  <si>
    <t>bulgaria</t>
  </si>
  <si>
    <t>poison</t>
  </si>
  <si>
    <t>deadly</t>
  </si>
  <si>
    <t>nightshade</t>
  </si>
  <si>
    <t>minu</t>
  </si>
  <si>
    <t>symbol</t>
  </si>
  <si>
    <t>texture</t>
  </si>
  <si>
    <t>lawrence</t>
  </si>
  <si>
    <t>decorator</t>
  </si>
  <si>
    <t>coupled</t>
  </si>
  <si>
    <t>mouthy</t>
  </si>
  <si>
    <t>lar</t>
  </si>
  <si>
    <t>gutty</t>
  </si>
  <si>
    <t>verb</t>
  </si>
  <si>
    <t>millions</t>
  </si>
  <si>
    <t>weirde</t>
  </si>
  <si>
    <t>jiggered</t>
  </si>
  <si>
    <t>blend</t>
  </si>
  <si>
    <t>oriental</t>
  </si>
  <si>
    <t>marina</t>
  </si>
  <si>
    <t>deodorant</t>
  </si>
  <si>
    <t>aftershave</t>
  </si>
  <si>
    <t>magnus</t>
  </si>
  <si>
    <t>magnuson</t>
  </si>
  <si>
    <t>wiz</t>
  </si>
  <si>
    <t>bamber</t>
  </si>
  <si>
    <t>gascoigne</t>
  </si>
  <si>
    <t>ferro</t>
  </si>
  <si>
    <t>mock</t>
  </si>
  <si>
    <t>fagin</t>
  </si>
  <si>
    <t>dicken</t>
  </si>
  <si>
    <t>guinness</t>
  </si>
  <si>
    <t>gilroy</t>
  </si>
  <si>
    <t>barraclough</t>
  </si>
  <si>
    <t>manning</t>
  </si>
  <si>
    <t>rotter</t>
  </si>
  <si>
    <t>dreyfuss</t>
  </si>
  <si>
    <t>rabbi</t>
  </si>
  <si>
    <t>mason</t>
  </si>
  <si>
    <t>rab</t>
  </si>
  <si>
    <t>saunders</t>
  </si>
  <si>
    <t>ernest</t>
  </si>
  <si>
    <t>bookmaker</t>
  </si>
  <si>
    <t>mccrirrick</t>
  </si>
  <si>
    <t>nicholson</t>
  </si>
  <si>
    <t>edgeway</t>
  </si>
  <si>
    <t>daryll</t>
  </si>
  <si>
    <t>eastwick</t>
  </si>
  <si>
    <t>deci</t>
  </si>
  <si>
    <t>rohnson</t>
  </si>
  <si>
    <t>lancia</t>
  </si>
  <si>
    <t>angela</t>
  </si>
  <si>
    <t>rippon</t>
  </si>
  <si>
    <t>marquis</t>
  </si>
  <si>
    <t>blandford</t>
  </si>
  <si>
    <t>greaves</t>
  </si>
  <si>
    <t>acre</t>
  </si>
  <si>
    <t>rupert</t>
  </si>
  <si>
    <t>schwarzenegger</t>
  </si>
  <si>
    <t>terminator</t>
  </si>
  <si>
    <t>arnie</t>
  </si>
  <si>
    <t>schwarzieger</t>
  </si>
  <si>
    <t>bambers</t>
  </si>
  <si>
    <t>ripper</t>
  </si>
  <si>
    <t>geography</t>
  </si>
  <si>
    <t>phillips</t>
  </si>
  <si>
    <t>calling</t>
  </si>
  <si>
    <t>suss</t>
  </si>
  <si>
    <t>equator</t>
  </si>
  <si>
    <t>sahara</t>
  </si>
  <si>
    <t>positioning</t>
  </si>
  <si>
    <t>botswana</t>
  </si>
  <si>
    <t>nambia</t>
  </si>
  <si>
    <t>namibia</t>
  </si>
  <si>
    <t>angola</t>
  </si>
  <si>
    <t>misleading</t>
  </si>
  <si>
    <t>mozambique</t>
  </si>
  <si>
    <t>ethiopia</t>
  </si>
  <si>
    <t>sudan</t>
  </si>
  <si>
    <t>niapaland</t>
  </si>
  <si>
    <t>libya</t>
  </si>
  <si>
    <t>algeria</t>
  </si>
  <si>
    <t>alger</t>
  </si>
  <si>
    <t>greece</t>
  </si>
  <si>
    <t>egypt</t>
  </si>
  <si>
    <t>isolated</t>
  </si>
  <si>
    <t>toga</t>
  </si>
  <si>
    <t>congo</t>
  </si>
  <si>
    <t>pantomime</t>
  </si>
  <si>
    <t>dandeanee</t>
  </si>
  <si>
    <t>widow</t>
  </si>
  <si>
    <t>magi</t>
  </si>
  <si>
    <t>herod</t>
  </si>
  <si>
    <t>decree</t>
  </si>
  <si>
    <t>bethlehem</t>
  </si>
  <si>
    <t>ivy</t>
  </si>
  <si>
    <t>cinderella</t>
  </si>
  <si>
    <t>beanstalk</t>
  </si>
  <si>
    <t>twankey</t>
  </si>
  <si>
    <t>aladdin</t>
  </si>
  <si>
    <t>kings</t>
  </si>
  <si>
    <t>melphor</t>
  </si>
  <si>
    <t>beltravers</t>
  </si>
  <si>
    <t>casper</t>
  </si>
  <si>
    <t>xmas</t>
  </si>
  <si>
    <t>judicator</t>
  </si>
  <si>
    <t>stroppiness</t>
  </si>
  <si>
    <t>logic</t>
  </si>
  <si>
    <t>mammal</t>
  </si>
  <si>
    <t>accuracy</t>
  </si>
  <si>
    <t>dahlia</t>
  </si>
  <si>
    <t>lyde</t>
  </si>
  <si>
    <t>seaside</t>
  </si>
  <si>
    <t>nix</t>
  </si>
  <si>
    <t>stevie</t>
  </si>
  <si>
    <t>comprehension</t>
  </si>
  <si>
    <t>goldy</t>
  </si>
  <si>
    <t>goldie</t>
  </si>
  <si>
    <t>trek</t>
  </si>
  <si>
    <t>coveted</t>
  </si>
  <si>
    <t>jer</t>
  </si>
  <si>
    <t>crucible</t>
  </si>
  <si>
    <t>venue</t>
  </si>
  <si>
    <t>contest</t>
  </si>
  <si>
    <t>willesden</t>
  </si>
  <si>
    <t>tangerine</t>
  </si>
  <si>
    <t>eagle</t>
  </si>
  <si>
    <t>enclosure</t>
  </si>
  <si>
    <t>bubbly</t>
  </si>
  <si>
    <t>jocks</t>
  </si>
  <si>
    <t>kestrel</t>
  </si>
  <si>
    <t>known</t>
  </si>
  <si>
    <t>loch</t>
  </si>
  <si>
    <t>ness</t>
  </si>
  <si>
    <t>moose</t>
  </si>
  <si>
    <t>canadian</t>
  </si>
  <si>
    <t>reindeer</t>
  </si>
  <si>
    <t>wight</t>
  </si>
  <si>
    <t>nicta</t>
  </si>
  <si>
    <t>hexagon</t>
  </si>
  <si>
    <t>reserved</t>
  </si>
  <si>
    <t>bournemouth</t>
  </si>
  <si>
    <t>coventry</t>
  </si>
  <si>
    <t>hockey</t>
  </si>
  <si>
    <t>beechers</t>
  </si>
  <si>
    <t>occur</t>
  </si>
  <si>
    <t>dumb</t>
  </si>
  <si>
    <t>uranus</t>
  </si>
  <si>
    <t>holden</t>
  </si>
  <si>
    <t>threepenny</t>
  </si>
  <si>
    <t>blenheim</t>
  </si>
  <si>
    <t>coypu</t>
  </si>
  <si>
    <t>virginia</t>
  </si>
  <si>
    <t>ells</t>
  </si>
  <si>
    <t>ls</t>
  </si>
  <si>
    <t>ell</t>
  </si>
  <si>
    <t>friesian</t>
  </si>
  <si>
    <t>enlighten</t>
  </si>
  <si>
    <t>enhance</t>
  </si>
  <si>
    <t>cosner</t>
  </si>
  <si>
    <t>crapper</t>
  </si>
  <si>
    <t>capstan</t>
  </si>
  <si>
    <t>favouritism</t>
  </si>
  <si>
    <t>wilhelm</t>
  </si>
  <si>
    <t>ulasey</t>
  </si>
  <si>
    <t>hurschell</t>
  </si>
  <si>
    <t>royce</t>
  </si>
  <si>
    <t>figurine</t>
  </si>
  <si>
    <t>phantom</t>
  </si>
  <si>
    <t>armour</t>
  </si>
  <si>
    <t>wolflike</t>
  </si>
  <si>
    <t>rodent</t>
  </si>
  <si>
    <t>wilky</t>
  </si>
  <si>
    <t>collindale</t>
  </si>
  <si>
    <t>wentworth</t>
  </si>
  <si>
    <t>decimal</t>
  </si>
  <si>
    <t>sweden</t>
  </si>
  <si>
    <t>den</t>
  </si>
  <si>
    <t>grouping</t>
  </si>
  <si>
    <t>jacque</t>
  </si>
  <si>
    <t>dormez</t>
  </si>
  <si>
    <t>vous</t>
  </si>
  <si>
    <t>epsom</t>
  </si>
  <si>
    <t>slurry</t>
  </si>
  <si>
    <t>marigold</t>
  </si>
  <si>
    <t>gene</t>
  </si>
  <si>
    <t>straggly</t>
  </si>
  <si>
    <t>tropicals</t>
  </si>
  <si>
    <t>tudor</t>
  </si>
  <si>
    <t>williams</t>
  </si>
  <si>
    <t>wickham</t>
  </si>
  <si>
    <t>cheams</t>
  </si>
  <si>
    <t>priory</t>
  </si>
  <si>
    <t>fudge</t>
  </si>
  <si>
    <t>query</t>
  </si>
  <si>
    <t>hastings</t>
  </si>
  <si>
    <t>adams</t>
  </si>
  <si>
    <t>blackberry</t>
  </si>
  <si>
    <t>goalie</t>
  </si>
  <si>
    <t>scorer</t>
  </si>
  <si>
    <t>defend</t>
  </si>
  <si>
    <t>cress</t>
  </si>
  <si>
    <t>gull</t>
  </si>
  <si>
    <t>thirsty</t>
  </si>
  <si>
    <t>diabetes</t>
  </si>
  <si>
    <t>brassy</t>
  </si>
  <si>
    <t>economosis</t>
  </si>
  <si>
    <t>cubical</t>
  </si>
  <si>
    <t>modelling</t>
  </si>
  <si>
    <t>smoothing</t>
  </si>
  <si>
    <t>bthe</t>
  </si>
  <si>
    <t>shrinking</t>
  </si>
  <si>
    <t>sweating</t>
  </si>
  <si>
    <t>oozing</t>
  </si>
  <si>
    <t>nasal</t>
  </si>
  <si>
    <t>shaving</t>
  </si>
  <si>
    <t>scraping</t>
  </si>
  <si>
    <t>peeing</t>
  </si>
  <si>
    <t>ageing</t>
  </si>
  <si>
    <t>wrinkling</t>
  </si>
  <si>
    <t>thatcher</t>
  </si>
  <si>
    <t>pubescent</t>
  </si>
  <si>
    <t>maturing</t>
  </si>
  <si>
    <t>frontispiece</t>
  </si>
  <si>
    <t>index</t>
  </si>
  <si>
    <t>peasy</t>
  </si>
  <si>
    <t>whirlwind</t>
  </si>
  <si>
    <t>simplicity</t>
  </si>
  <si>
    <t>frantic</t>
  </si>
  <si>
    <t>frenzy</t>
  </si>
  <si>
    <t>scorched</t>
  </si>
  <si>
    <t>colourblind</t>
  </si>
  <si>
    <t>shhhh</t>
  </si>
  <si>
    <t>hyphen</t>
  </si>
  <si>
    <t>hyphenated</t>
  </si>
  <si>
    <t>nausea</t>
  </si>
  <si>
    <t>indigestion</t>
  </si>
  <si>
    <t>injured</t>
  </si>
  <si>
    <t>intensive</t>
  </si>
  <si>
    <t>stethoscope</t>
  </si>
  <si>
    <t>specialist</t>
  </si>
  <si>
    <t>heartbeat</t>
  </si>
  <si>
    <t>airlift</t>
  </si>
  <si>
    <t>legged</t>
  </si>
  <si>
    <t>hos</t>
  </si>
  <si>
    <t>abstract</t>
  </si>
  <si>
    <t>newt</t>
  </si>
  <si>
    <t>spinning</t>
  </si>
  <si>
    <t>tumbling</t>
  </si>
  <si>
    <t>expenditure</t>
  </si>
  <si>
    <t>wealth</t>
  </si>
  <si>
    <t>ingot</t>
  </si>
  <si>
    <t>sketch</t>
  </si>
  <si>
    <t>titch</t>
  </si>
  <si>
    <t>aerosol</t>
  </si>
  <si>
    <t>canister</t>
  </si>
  <si>
    <t>fuse</t>
  </si>
  <si>
    <t>defused</t>
  </si>
  <si>
    <t>vamoosed</t>
  </si>
  <si>
    <t>obsolete</t>
  </si>
  <si>
    <t>sud</t>
  </si>
  <si>
    <t>steeple</t>
  </si>
  <si>
    <t>sweat</t>
  </si>
  <si>
    <t>perspire</t>
  </si>
  <si>
    <t>scorch</t>
  </si>
  <si>
    <t>mushrooming</t>
  </si>
  <si>
    <t>peat</t>
  </si>
  <si>
    <t>hub</t>
  </si>
  <si>
    <t>meandering</t>
  </si>
  <si>
    <t>carbon</t>
  </si>
  <si>
    <t>monoxide</t>
  </si>
  <si>
    <t>smog</t>
  </si>
  <si>
    <t>smoulder</t>
  </si>
  <si>
    <t>peer</t>
  </si>
  <si>
    <t>linesman</t>
  </si>
  <si>
    <t>patriot</t>
  </si>
  <si>
    <t>invasion</t>
  </si>
  <si>
    <t>coffin</t>
  </si>
  <si>
    <t>remembrance</t>
  </si>
  <si>
    <t>amaz</t>
  </si>
  <si>
    <t>matchstick</t>
  </si>
  <si>
    <t>obese</t>
  </si>
  <si>
    <t>cull</t>
  </si>
  <si>
    <t>insect</t>
  </si>
  <si>
    <t>zap</t>
  </si>
  <si>
    <t>pointing</t>
  </si>
  <si>
    <t>stockmarket</t>
  </si>
  <si>
    <t>bt</t>
  </si>
  <si>
    <t>tiebreaker</t>
  </si>
  <si>
    <t>tiebreak</t>
  </si>
  <si>
    <t>hangman</t>
  </si>
  <si>
    <t>noose</t>
  </si>
  <si>
    <t>scaffold</t>
  </si>
  <si>
    <t>bendy</t>
  </si>
  <si>
    <t>guessing</t>
  </si>
  <si>
    <t>wallope</t>
  </si>
  <si>
    <t>lighthouse</t>
  </si>
  <si>
    <t>walkie</t>
  </si>
  <si>
    <t>talkie</t>
  </si>
  <si>
    <t>empathy</t>
  </si>
  <si>
    <t>picturist</t>
  </si>
  <si>
    <t>sketched</t>
  </si>
  <si>
    <t>simultaneously</t>
  </si>
  <si>
    <t>respective</t>
  </si>
  <si>
    <t>indicate</t>
  </si>
  <si>
    <t>allot</t>
  </si>
  <si>
    <t>correspond</t>
  </si>
  <si>
    <t>brooch</t>
  </si>
  <si>
    <t>necktie</t>
  </si>
  <si>
    <t>rolo</t>
  </si>
  <si>
    <t>volcano</t>
  </si>
  <si>
    <t>vesuvius</t>
  </si>
  <si>
    <t>eruption</t>
  </si>
  <si>
    <t>lava</t>
  </si>
  <si>
    <t>erupt</t>
  </si>
  <si>
    <t>precise</t>
  </si>
  <si>
    <t>enlarged</t>
  </si>
  <si>
    <t>enlarge</t>
  </si>
  <si>
    <t>comma</t>
  </si>
  <si>
    <t>reflection</t>
  </si>
  <si>
    <t>canasta</t>
  </si>
  <si>
    <t>chess</t>
  </si>
  <si>
    <t>doddle</t>
  </si>
  <si>
    <t>diving</t>
  </si>
  <si>
    <t>typhoon</t>
  </si>
  <si>
    <t>hurricane</t>
  </si>
  <si>
    <t>tidal</t>
  </si>
  <si>
    <t>motore</t>
  </si>
  <si>
    <t>crematorium</t>
  </si>
  <si>
    <t>mortuary</t>
  </si>
  <si>
    <t>rigor</t>
  </si>
  <si>
    <t>mortis</t>
  </si>
  <si>
    <t>whoo</t>
  </si>
  <si>
    <t>heraldry</t>
  </si>
  <si>
    <t>shading</t>
  </si>
  <si>
    <t>wilter</t>
  </si>
  <si>
    <t>irrigation</t>
  </si>
  <si>
    <t>transfusion</t>
  </si>
  <si>
    <t>evaporation</t>
  </si>
  <si>
    <t>bongo</t>
  </si>
  <si>
    <t>ccchhhrrr</t>
  </si>
  <si>
    <t>agog</t>
  </si>
  <si>
    <t>frustration</t>
  </si>
  <si>
    <t>harpsichord</t>
  </si>
  <si>
    <t>shooting</t>
  </si>
  <si>
    <t>bullet</t>
  </si>
  <si>
    <t>baaaaaa</t>
  </si>
  <si>
    <t>gliding</t>
  </si>
  <si>
    <t>surrender</t>
  </si>
  <si>
    <t>ceasefire</t>
  </si>
  <si>
    <t>submitting</t>
  </si>
  <si>
    <t>hostage</t>
  </si>
  <si>
    <t>nicked</t>
  </si>
  <si>
    <t>hijack</t>
  </si>
  <si>
    <t>raindrop</t>
  </si>
  <si>
    <t>loudhailer</t>
  </si>
  <si>
    <t>referee</t>
  </si>
  <si>
    <t>conduct</t>
  </si>
  <si>
    <t>orchestrate</t>
  </si>
  <si>
    <t>philharmonic</t>
  </si>
  <si>
    <t>violinist</t>
  </si>
  <si>
    <t>percussion</t>
  </si>
  <si>
    <t>soloist</t>
  </si>
  <si>
    <t>tenor</t>
  </si>
  <si>
    <t>baritone</t>
  </si>
  <si>
    <t>tag</t>
  </si>
  <si>
    <t>dancer</t>
  </si>
  <si>
    <t>mag</t>
  </si>
  <si>
    <t>waving</t>
  </si>
  <si>
    <t>ing</t>
  </si>
  <si>
    <t>rippling</t>
  </si>
  <si>
    <t>manuscript</t>
  </si>
  <si>
    <t>calligrapher</t>
  </si>
  <si>
    <t>shorthand</t>
  </si>
  <si>
    <t>pitman</t>
  </si>
  <si>
    <t>ty</t>
  </si>
  <si>
    <t>squiggle</t>
  </si>
  <si>
    <t>chisler</t>
  </si>
  <si>
    <t>sculptor</t>
  </si>
  <si>
    <t>subconscious</t>
  </si>
  <si>
    <t>algiers</t>
  </si>
  <si>
    <t>african</t>
  </si>
  <si>
    <t>colony</t>
  </si>
  <si>
    <t>conscious</t>
  </si>
  <si>
    <t>mootty</t>
  </si>
  <si>
    <t>freely</t>
  </si>
  <si>
    <t>chipped</t>
  </si>
  <si>
    <t>opposing</t>
  </si>
  <si>
    <t>explicable</t>
  </si>
  <si>
    <t>bailiff</t>
  </si>
  <si>
    <t>patten</t>
  </si>
  <si>
    <t>squit</t>
  </si>
  <si>
    <t>mcgraw</t>
  </si>
  <si>
    <t>rollo</t>
  </si>
  <si>
    <t>dolo</t>
  </si>
  <si>
    <t>scolo</t>
  </si>
  <si>
    <t>faro</t>
  </si>
  <si>
    <t>rewrite</t>
  </si>
  <si>
    <t>quiche</t>
  </si>
  <si>
    <t>trimming</t>
  </si>
  <si>
    <t>pygmy</t>
  </si>
  <si>
    <t>suited</t>
  </si>
  <si>
    <t>stubby</t>
  </si>
  <si>
    <t>leather</t>
  </si>
  <si>
    <t>pigskin</t>
  </si>
  <si>
    <t>pukey</t>
  </si>
  <si>
    <t>cryptic</t>
  </si>
  <si>
    <t>wheeler</t>
  </si>
  <si>
    <t>committed</t>
  </si>
  <si>
    <t>pester</t>
  </si>
  <si>
    <t>assault</t>
  </si>
  <si>
    <t>tranquilliser</t>
  </si>
  <si>
    <t>disturbed</t>
  </si>
  <si>
    <t>transact</t>
  </si>
  <si>
    <t>wrongly</t>
  </si>
  <si>
    <t>pipsqueak</t>
  </si>
  <si>
    <t>cubed</t>
  </si>
  <si>
    <t>milkfloat</t>
  </si>
  <si>
    <t>eldric</t>
  </si>
  <si>
    <t>colloquial</t>
  </si>
  <si>
    <t>pulse</t>
  </si>
  <si>
    <t>yeeeow</t>
  </si>
  <si>
    <t>chrissy</t>
  </si>
  <si>
    <t>fisticuff</t>
  </si>
  <si>
    <t>fatigue</t>
  </si>
  <si>
    <t>fabled</t>
  </si>
  <si>
    <t>unicorn</t>
  </si>
  <si>
    <t>hula</t>
  </si>
  <si>
    <t>void</t>
  </si>
  <si>
    <t>beware</t>
  </si>
  <si>
    <t>imitation</t>
  </si>
  <si>
    <t>humour</t>
  </si>
  <si>
    <t>morale</t>
  </si>
  <si>
    <t>pilce</t>
  </si>
  <si>
    <t>minder</t>
  </si>
  <si>
    <t>skier</t>
  </si>
  <si>
    <t>brawl</t>
  </si>
  <si>
    <t>skirmish</t>
  </si>
  <si>
    <t>quarrel</t>
  </si>
  <si>
    <t>motteose</t>
  </si>
  <si>
    <t>breakdown</t>
  </si>
  <si>
    <t>huff</t>
  </si>
  <si>
    <t>jen</t>
  </si>
  <si>
    <t>tarty</t>
  </si>
  <si>
    <t>slingshot</t>
  </si>
  <si>
    <t>sword</t>
  </si>
  <si>
    <t>spear</t>
  </si>
  <si>
    <t>dagger</t>
  </si>
  <si>
    <t>mythical</t>
  </si>
  <si>
    <t>rangers</t>
  </si>
  <si>
    <t>tweak</t>
  </si>
  <si>
    <t>colloquialism</t>
  </si>
  <si>
    <t>vital</t>
  </si>
  <si>
    <t>desmond</t>
  </si>
  <si>
    <t>rumbelows</t>
  </si>
  <si>
    <t>beaten</t>
  </si>
  <si>
    <t>scraper</t>
  </si>
  <si>
    <t>monks</t>
  </si>
  <si>
    <t>sequel</t>
  </si>
  <si>
    <t>faux</t>
  </si>
  <si>
    <t>pas</t>
  </si>
  <si>
    <t>setting</t>
  </si>
  <si>
    <t>ability</t>
  </si>
  <si>
    <t>strictly</t>
  </si>
  <si>
    <t>educationalist</t>
  </si>
  <si>
    <t>streamed</t>
  </si>
  <si>
    <t>crumbling</t>
  </si>
  <si>
    <t>vicky</t>
  </si>
  <si>
    <t>streamline</t>
  </si>
  <si>
    <t>vanish</t>
  </si>
  <si>
    <t>santa</t>
  </si>
  <si>
    <t>grotto</t>
  </si>
  <si>
    <t>murphy</t>
  </si>
  <si>
    <t>confession</t>
  </si>
  <si>
    <t>headmastership</t>
  </si>
  <si>
    <t>hash</t>
  </si>
  <si>
    <t>budgeting</t>
  </si>
  <si>
    <t>exaggeration</t>
  </si>
  <si>
    <t>household</t>
  </si>
  <si>
    <t>math</t>
  </si>
  <si>
    <t>cosh</t>
  </si>
  <si>
    <t>headline</t>
  </si>
  <si>
    <t>tabloid</t>
  </si>
  <si>
    <t>italianer</t>
  </si>
  <si>
    <t>chow</t>
  </si>
  <si>
    <t>acerous</t>
  </si>
  <si>
    <t>giacomo</t>
  </si>
  <si>
    <t>martino</t>
  </si>
  <si>
    <t>paulo</t>
  </si>
  <si>
    <t>nicholas</t>
  </si>
  <si>
    <t>nicola</t>
  </si>
  <si>
    <t>plural</t>
  </si>
  <si>
    <t>nosh</t>
  </si>
  <si>
    <t>caffitino</t>
  </si>
  <si>
    <t>cartoonist</t>
  </si>
  <si>
    <t>blotto</t>
  </si>
  <si>
    <t>davro</t>
  </si>
  <si>
    <t>script</t>
  </si>
  <si>
    <t>naught</t>
  </si>
  <si>
    <t>spritzer</t>
  </si>
  <si>
    <t>dado</t>
  </si>
  <si>
    <t>rochelle</t>
  </si>
  <si>
    <t>mah</t>
  </si>
  <si>
    <t>jong</t>
  </si>
  <si>
    <t>twickenham</t>
  </si>
  <si>
    <t>pepsi</t>
  </si>
  <si>
    <t>lucozade</t>
  </si>
  <si>
    <t>windmill</t>
  </si>
  <si>
    <t>spooky</t>
  </si>
  <si>
    <t>franz</t>
  </si>
  <si>
    <t>carr</t>
  </si>
  <si>
    <t>goodman</t>
  </si>
  <si>
    <t>spurs</t>
  </si>
  <si>
    <t>precedence</t>
  </si>
  <si>
    <t>nora</t>
  </si>
  <si>
    <t>hinds</t>
  </si>
  <si>
    <t>heather</t>
  </si>
  <si>
    <t>spelling</t>
  </si>
  <si>
    <t>readable</t>
  </si>
  <si>
    <t>loneliness</t>
  </si>
  <si>
    <t>longliness</t>
  </si>
  <si>
    <t>apostrophe</t>
  </si>
  <si>
    <t>alliteration</t>
  </si>
  <si>
    <t>tarantula</t>
  </si>
  <si>
    <t>tattered</t>
  </si>
  <si>
    <t>tapioca</t>
  </si>
  <si>
    <t>merito</t>
  </si>
  <si>
    <t>merita</t>
  </si>
  <si>
    <t>scrapbook</t>
  </si>
  <si>
    <t>surprisingly</t>
  </si>
  <si>
    <t>literate</t>
  </si>
  <si>
    <t>bluebell</t>
  </si>
  <si>
    <t>drama</t>
  </si>
  <si>
    <t>revise</t>
  </si>
  <si>
    <t>asda</t>
  </si>
  <si>
    <t>barmaid</t>
  </si>
  <si>
    <t>blighter</t>
  </si>
  <si>
    <t>engin</t>
  </si>
  <si>
    <t>mole</t>
  </si>
  <si>
    <t>silcott</t>
  </si>
  <si>
    <t>magna</t>
  </si>
  <si>
    <t>carta</t>
  </si>
  <si>
    <t>baptist</t>
  </si>
  <si>
    <t>silegion</t>
  </si>
  <si>
    <t>guildford</t>
  </si>
  <si>
    <t>abbott</t>
  </si>
  <si>
    <t>maread</t>
  </si>
  <si>
    <t>mange</t>
  </si>
  <si>
    <t>tout</t>
  </si>
  <si>
    <t>pod</t>
  </si>
  <si>
    <t>twit</t>
  </si>
  <si>
    <t>bishop</t>
  </si>
  <si>
    <t>musician</t>
  </si>
  <si>
    <t>quaver</t>
  </si>
  <si>
    <t>liv</t>
  </si>
  <si>
    <t>uefa</t>
  </si>
  <si>
    <t>grovel</t>
  </si>
  <si>
    <t>bookline</t>
  </si>
  <si>
    <t>outline</t>
  </si>
  <si>
    <t>punctual</t>
  </si>
  <si>
    <t>badger</t>
  </si>
  <si>
    <t>bogie</t>
  </si>
  <si>
    <t>criminal</t>
  </si>
  <si>
    <t>ivor</t>
  </si>
  <si>
    <t>headed</t>
  </si>
  <si>
    <t>instinct</t>
  </si>
  <si>
    <t>slant</t>
  </si>
  <si>
    <t>progress</t>
  </si>
  <si>
    <t>insight</t>
  </si>
  <si>
    <t>outrun</t>
  </si>
  <si>
    <t>killed</t>
  </si>
  <si>
    <t>maibai</t>
  </si>
  <si>
    <t>tumbledryer</t>
  </si>
  <si>
    <t>grunt</t>
  </si>
  <si>
    <t>dearie</t>
  </si>
  <si>
    <t>plummete</t>
  </si>
  <si>
    <t>holding</t>
  </si>
  <si>
    <t>lighted</t>
  </si>
  <si>
    <t>hassan</t>
  </si>
  <si>
    <t>affidavit</t>
  </si>
  <si>
    <t>sworn</t>
  </si>
  <si>
    <t>illegal</t>
  </si>
  <si>
    <t>argumentative</t>
  </si>
  <si>
    <t>countenance</t>
  </si>
  <si>
    <t>condone</t>
  </si>
  <si>
    <t>abutment</t>
  </si>
  <si>
    <t>abut</t>
  </si>
  <si>
    <t>sibling</t>
  </si>
  <si>
    <t>pearly</t>
  </si>
  <si>
    <t>meaning</t>
  </si>
  <si>
    <t>dove</t>
  </si>
  <si>
    <t>photocopied</t>
  </si>
  <si>
    <t>evolution</t>
  </si>
  <si>
    <t>declaration</t>
  </si>
  <si>
    <t>disastrously</t>
  </si>
  <si>
    <t>dastardly</t>
  </si>
  <si>
    <t>spelt</t>
  </si>
  <si>
    <t>convict</t>
  </si>
  <si>
    <t>slander</t>
  </si>
  <si>
    <t>impeccable</t>
  </si>
  <si>
    <t>del</t>
  </si>
  <si>
    <t>sibilant</t>
  </si>
  <si>
    <t>exclamation</t>
  </si>
  <si>
    <t>sibo</t>
  </si>
  <si>
    <t>unadulterated</t>
  </si>
  <si>
    <t>robbie</t>
  </si>
  <si>
    <t>kieran</t>
  </si>
  <si>
    <t>purge</t>
  </si>
  <si>
    <t>sparks</t>
  </si>
  <si>
    <t>anthony</t>
  </si>
  <si>
    <t>cardigan</t>
  </si>
  <si>
    <t>hundredth</t>
  </si>
  <si>
    <t>scrubber</t>
  </si>
  <si>
    <t>occupational</t>
  </si>
  <si>
    <t>chili</t>
  </si>
  <si>
    <t>carne</t>
  </si>
  <si>
    <t>tuna</t>
  </si>
  <si>
    <t>vol</t>
  </si>
  <si>
    <t>larna</t>
  </si>
  <si>
    <t>gooey</t>
  </si>
  <si>
    <t>jordan</t>
  </si>
  <si>
    <t>calorie</t>
  </si>
  <si>
    <t>pasteurize</t>
  </si>
  <si>
    <t>whinge</t>
  </si>
  <si>
    <t>hiccough</t>
  </si>
  <si>
    <t>playdoh</t>
  </si>
  <si>
    <t>sticklebrick</t>
  </si>
  <si>
    <t>dustman</t>
  </si>
  <si>
    <t>aaron</t>
  </si>
  <si>
    <t>impatient</t>
  </si>
  <si>
    <t>unzip</t>
  </si>
  <si>
    <t>melba</t>
  </si>
  <si>
    <t>sian</t>
  </si>
  <si>
    <t>suspicious</t>
  </si>
  <si>
    <t>sliding</t>
  </si>
  <si>
    <t>fitment</t>
  </si>
  <si>
    <t>argos</t>
  </si>
  <si>
    <t>abscond</t>
  </si>
  <si>
    <t>refill</t>
  </si>
  <si>
    <t>pamper</t>
  </si>
  <si>
    <t>wetness</t>
  </si>
  <si>
    <t>seep</t>
  </si>
  <si>
    <t>pronounceable</t>
  </si>
  <si>
    <t>superdrug</t>
  </si>
  <si>
    <t>hairspray</t>
  </si>
  <si>
    <t>khaki</t>
  </si>
  <si>
    <t>chewitts</t>
  </si>
  <si>
    <t>shrove</t>
  </si>
  <si>
    <t>pud</t>
  </si>
  <si>
    <t>denman</t>
  </si>
  <si>
    <t>bristle</t>
  </si>
  <si>
    <t>woolworth</t>
  </si>
  <si>
    <t>cray</t>
  </si>
  <si>
    <t>kinder</t>
  </si>
  <si>
    <t>midland</t>
  </si>
  <si>
    <t>dixon</t>
  </si>
  <si>
    <t>scalp</t>
  </si>
  <si>
    <t>nifty</t>
  </si>
  <si>
    <t>ferguson</t>
  </si>
  <si>
    <t>gosport</t>
  </si>
  <si>
    <t>dole</t>
  </si>
  <si>
    <t>portsmouth</t>
  </si>
  <si>
    <t>bensons</t>
  </si>
  <si>
    <t>cadbury</t>
  </si>
  <si>
    <t>twirl</t>
  </si>
  <si>
    <t>accommodate</t>
  </si>
  <si>
    <t>politic</t>
  </si>
  <si>
    <t>sympathize</t>
  </si>
  <si>
    <t>faggot</t>
  </si>
  <si>
    <t>itch</t>
  </si>
  <si>
    <t>knickerbocker</t>
  </si>
  <si>
    <t>clash</t>
  </si>
  <si>
    <t>nag</t>
  </si>
  <si>
    <t>acorn</t>
  </si>
  <si>
    <t>cs</t>
  </si>
  <si>
    <t>microsoft</t>
  </si>
  <si>
    <t>highlighted</t>
  </si>
  <si>
    <t>basingstoke</t>
  </si>
  <si>
    <t>supplement</t>
  </si>
  <si>
    <t>answerphone</t>
  </si>
  <si>
    <t>aar</t>
  </si>
  <si>
    <t>peacock</t>
  </si>
  <si>
    <t>eran</t>
  </si>
  <si>
    <t>wrapping</t>
  </si>
  <si>
    <t>packing</t>
  </si>
  <si>
    <t>breakable</t>
  </si>
  <si>
    <t>melamine</t>
  </si>
  <si>
    <t>merrily</t>
  </si>
  <si>
    <t>popcorn</t>
  </si>
  <si>
    <t>sara</t>
  </si>
  <si>
    <t>playschool</t>
  </si>
  <si>
    <t>undone</t>
  </si>
  <si>
    <t>fatty</t>
  </si>
  <si>
    <t>doc</t>
  </si>
  <si>
    <t>dwarf</t>
  </si>
  <si>
    <t>os</t>
  </si>
  <si>
    <t>woofs</t>
  </si>
  <si>
    <t>anth</t>
  </si>
  <si>
    <t>anot</t>
  </si>
  <si>
    <t>sneezy</t>
  </si>
  <si>
    <t>anthy</t>
  </si>
  <si>
    <t>gymnastics</t>
  </si>
  <si>
    <t>captivating</t>
  </si>
  <si>
    <t>timeless</t>
  </si>
  <si>
    <t>animated</t>
  </si>
  <si>
    <t>thrill</t>
  </si>
  <si>
    <t>offered</t>
  </si>
  <si>
    <t>lovable</t>
  </si>
  <si>
    <t>stepmother</t>
  </si>
  <si>
    <t>memorable</t>
  </si>
  <si>
    <t>contagious</t>
  </si>
  <si>
    <t>capture</t>
  </si>
  <si>
    <t>bubber</t>
  </si>
  <si>
    <t>carried</t>
  </si>
  <si>
    <t>birdy</t>
  </si>
  <si>
    <t>marjory</t>
  </si>
  <si>
    <t>liar</t>
  </si>
  <si>
    <t>muffet</t>
  </si>
  <si>
    <t>muddled</t>
  </si>
  <si>
    <t>tuffet</t>
  </si>
  <si>
    <t>curd</t>
  </si>
  <si>
    <t>bashful</t>
  </si>
  <si>
    <t>bs</t>
  </si>
  <si>
    <t>cheesecake</t>
  </si>
  <si>
    <t>cave</t>
  </si>
  <si>
    <t>demonstrate</t>
  </si>
  <si>
    <t>anty</t>
  </si>
  <si>
    <t>diagonal</t>
  </si>
  <si>
    <t>penned</t>
  </si>
  <si>
    <t>jarmy</t>
  </si>
  <si>
    <t>minstrel</t>
  </si>
  <si>
    <t>thorough</t>
  </si>
  <si>
    <t>popper</t>
  </si>
  <si>
    <t>pluto</t>
  </si>
  <si>
    <t>jarma</t>
  </si>
  <si>
    <t>inhaler</t>
  </si>
  <si>
    <t>babywipe</t>
  </si>
  <si>
    <t>bathe</t>
  </si>
  <si>
    <t>morrow</t>
  </si>
  <si>
    <t>superman</t>
  </si>
  <si>
    <t>contrary</t>
  </si>
  <si>
    <t>goofy</t>
  </si>
  <si>
    <t>goo</t>
  </si>
  <si>
    <t>peep</t>
  </si>
  <si>
    <t>wag</t>
  </si>
  <si>
    <t>naw</t>
  </si>
  <si>
    <t>making</t>
  </si>
  <si>
    <t>muppet</t>
  </si>
  <si>
    <t>sematic</t>
  </si>
  <si>
    <t>chromatic</t>
  </si>
  <si>
    <t>cockerel</t>
  </si>
  <si>
    <t>bedspread</t>
  </si>
  <si>
    <t>whing</t>
  </si>
  <si>
    <t>norway</t>
  </si>
  <si>
    <t>irritated</t>
  </si>
  <si>
    <t>strop</t>
  </si>
  <si>
    <t>dressy</t>
  </si>
  <si>
    <t>dale</t>
  </si>
  <si>
    <t>chippendales</t>
  </si>
  <si>
    <t>cabin</t>
  </si>
  <si>
    <t>andover</t>
  </si>
  <si>
    <t>chigworth</t>
  </si>
  <si>
    <t>bleed</t>
  </si>
  <si>
    <t>enthusiasm</t>
  </si>
  <si>
    <t>basketful</t>
  </si>
  <si>
    <t>removable</t>
  </si>
  <si>
    <t>humpy</t>
  </si>
  <si>
    <t>niggly</t>
  </si>
  <si>
    <t>cokey</t>
  </si>
  <si>
    <t>git</t>
  </si>
  <si>
    <t>quiver</t>
  </si>
  <si>
    <t>warner</t>
  </si>
  <si>
    <t>bale</t>
  </si>
  <si>
    <t>salted</t>
  </si>
  <si>
    <t>swindle</t>
  </si>
  <si>
    <t>outing</t>
  </si>
  <si>
    <t>opal</t>
  </si>
  <si>
    <t>rummage</t>
  </si>
  <si>
    <t>sherbet</t>
  </si>
  <si>
    <t>saliva</t>
  </si>
  <si>
    <t>aggravate</t>
  </si>
  <si>
    <t>exp</t>
  </si>
  <si>
    <t>taught</t>
  </si>
  <si>
    <t>reset</t>
  </si>
  <si>
    <t>starve</t>
  </si>
  <si>
    <t>mallet</t>
  </si>
  <si>
    <t>topple</t>
  </si>
  <si>
    <t>neurotic</t>
  </si>
  <si>
    <t>rosy</t>
  </si>
  <si>
    <t>wanting</t>
  </si>
  <si>
    <t>jingle</t>
  </si>
  <si>
    <t>sleigh</t>
  </si>
  <si>
    <t>chick</t>
  </si>
  <si>
    <t>singe</t>
  </si>
  <si>
    <t>hickory</t>
  </si>
  <si>
    <t>tickery</t>
  </si>
  <si>
    <t>tock</t>
  </si>
  <si>
    <t>insy</t>
  </si>
  <si>
    <t>winsy</t>
  </si>
  <si>
    <t>spout</t>
  </si>
  <si>
    <t>whin</t>
  </si>
  <si>
    <t>bel</t>
  </si>
  <si>
    <t>stout</t>
  </si>
  <si>
    <t>miney</t>
  </si>
  <si>
    <t>pail</t>
  </si>
  <si>
    <t>kitten</t>
  </si>
  <si>
    <t>prouded</t>
  </si>
  <si>
    <t>mitten</t>
  </si>
  <si>
    <t>spanner</t>
  </si>
  <si>
    <t>aluminium</t>
  </si>
  <si>
    <t>rot</t>
  </si>
  <si>
    <t>grandad</t>
  </si>
  <si>
    <t>payer</t>
  </si>
  <si>
    <t>partnership</t>
  </si>
  <si>
    <t>expansion</t>
  </si>
  <si>
    <t>spraying</t>
  </si>
  <si>
    <t>agony</t>
  </si>
  <si>
    <t>swollen</t>
  </si>
  <si>
    <t>restoration</t>
  </si>
  <si>
    <t>guaranteed</t>
  </si>
  <si>
    <t>locally</t>
  </si>
  <si>
    <t>gearbox</t>
  </si>
  <si>
    <t>dumpling</t>
  </si>
  <si>
    <t>waggon</t>
  </si>
  <si>
    <t>peugeot</t>
  </si>
  <si>
    <t>surge</t>
  </si>
  <si>
    <t>renaults</t>
  </si>
  <si>
    <t>somervilles</t>
  </si>
  <si>
    <t>discounter</t>
  </si>
  <si>
    <t>sierra</t>
  </si>
  <si>
    <t>ghia</t>
  </si>
  <si>
    <t>ominous</t>
  </si>
  <si>
    <t>respray</t>
  </si>
  <si>
    <t>magnet</t>
  </si>
  <si>
    <t>appliance</t>
  </si>
  <si>
    <t>beefburger</t>
  </si>
  <si>
    <t>unlock</t>
  </si>
  <si>
    <t>stalker</t>
  </si>
  <si>
    <t>peanut</t>
  </si>
  <si>
    <t>oooaaah</t>
  </si>
  <si>
    <t>cauliflower</t>
  </si>
  <si>
    <t>wreck</t>
  </si>
  <si>
    <t>tippex</t>
  </si>
  <si>
    <t>boozer</t>
  </si>
  <si>
    <t>slap</t>
  </si>
  <si>
    <t>mask</t>
  </si>
  <si>
    <t>tish</t>
  </si>
  <si>
    <t>goldilock</t>
  </si>
  <si>
    <t>stumble</t>
  </si>
  <si>
    <t>howling</t>
  </si>
  <si>
    <t>wit</t>
  </si>
  <si>
    <t>madness</t>
  </si>
  <si>
    <t>reminder</t>
  </si>
  <si>
    <t>expectant</t>
  </si>
  <si>
    <t>bustle</t>
  </si>
  <si>
    <t>cloud</t>
  </si>
  <si>
    <t>melvin</t>
  </si>
  <si>
    <t>crawling</t>
  </si>
  <si>
    <t>weeed</t>
  </si>
  <si>
    <t>shred</t>
  </si>
  <si>
    <t>intense</t>
  </si>
  <si>
    <t>chelmsford</t>
  </si>
  <si>
    <t>chaotic</t>
  </si>
  <si>
    <t>jade</t>
  </si>
  <si>
    <t>sharne</t>
  </si>
  <si>
    <t>cornwall</t>
  </si>
  <si>
    <t>abortion</t>
  </si>
  <si>
    <t>foetus</t>
  </si>
  <si>
    <t>rustle</t>
  </si>
  <si>
    <t>babby</t>
  </si>
  <si>
    <t>wheey</t>
  </si>
  <si>
    <t>primrose</t>
  </si>
  <si>
    <t>learning</t>
  </si>
  <si>
    <t>amber</t>
  </si>
  <si>
    <t>nectar</t>
  </si>
  <si>
    <t>rigid</t>
  </si>
  <si>
    <t>tortoise</t>
  </si>
  <si>
    <t>undercoated</t>
  </si>
  <si>
    <t>gloss</t>
  </si>
  <si>
    <t>launch</t>
  </si>
  <si>
    <t>buddy</t>
  </si>
  <si>
    <t>lightning</t>
  </si>
  <si>
    <t>inflation</t>
  </si>
  <si>
    <t>allocate</t>
  </si>
  <si>
    <t>disability</t>
  </si>
  <si>
    <t>earliest</t>
  </si>
  <si>
    <t>horseracing</t>
  </si>
  <si>
    <t>snazzy</t>
  </si>
  <si>
    <t>fireguard</t>
  </si>
  <si>
    <t>disconnect</t>
  </si>
  <si>
    <t>pilot</t>
  </si>
  <si>
    <t>headlamp</t>
  </si>
  <si>
    <t>indicator</t>
  </si>
  <si>
    <t>bumper</t>
  </si>
  <si>
    <t>inner</t>
  </si>
  <si>
    <t>pry</t>
  </si>
  <si>
    <t>megan</t>
  </si>
  <si>
    <t>regards</t>
  </si>
  <si>
    <t>conceive</t>
  </si>
  <si>
    <t>gazunti</t>
  </si>
  <si>
    <t>daryl</t>
  </si>
  <si>
    <t>juliet</t>
  </si>
  <si>
    <t>prance</t>
  </si>
  <si>
    <t>aaargh</t>
  </si>
  <si>
    <t>oliver</t>
  </si>
  <si>
    <t>pout</t>
  </si>
  <si>
    <t>acrobatic</t>
  </si>
  <si>
    <t>contortionist</t>
  </si>
  <si>
    <t>spitfire</t>
  </si>
  <si>
    <t>whoopy</t>
  </si>
  <si>
    <t>prix</t>
  </si>
  <si>
    <t>carla</t>
  </si>
  <si>
    <t>maigret</t>
  </si>
  <si>
    <t>daltry</t>
  </si>
  <si>
    <t>bowlful</t>
  </si>
  <si>
    <t>ballerina</t>
  </si>
  <si>
    <t>rrrrrp</t>
  </si>
  <si>
    <t>petite</t>
  </si>
  <si>
    <t>reap</t>
  </si>
  <si>
    <t>petit</t>
  </si>
  <si>
    <t>cutie</t>
  </si>
  <si>
    <t>tooty</t>
  </si>
  <si>
    <t>fruity</t>
  </si>
  <si>
    <t>boogy</t>
  </si>
  <si>
    <t>rrrrp</t>
  </si>
  <si>
    <t>floyd</t>
  </si>
  <si>
    <t>brunch</t>
  </si>
  <si>
    <t>regurgitate</t>
  </si>
  <si>
    <t>rrrm</t>
  </si>
  <si>
    <t>steriliser</t>
  </si>
  <si>
    <t>incompetent</t>
  </si>
  <si>
    <t>flex</t>
  </si>
  <si>
    <t>nap</t>
  </si>
  <si>
    <t>intent</t>
  </si>
  <si>
    <t>whiff</t>
  </si>
  <si>
    <t>pervert</t>
  </si>
  <si>
    <t>errup</t>
  </si>
  <si>
    <t>draughty</t>
  </si>
  <si>
    <t>overslept</t>
  </si>
  <si>
    <t>groggy</t>
  </si>
  <si>
    <t>swingtop</t>
  </si>
  <si>
    <t>chubby</t>
  </si>
  <si>
    <t>crazed</t>
  </si>
  <si>
    <t>quakerwake</t>
  </si>
  <si>
    <t>flask</t>
  </si>
  <si>
    <t>teat</t>
  </si>
  <si>
    <t>cranny</t>
  </si>
  <si>
    <t>zip</t>
  </si>
  <si>
    <t>aran</t>
  </si>
  <si>
    <t>wednes</t>
  </si>
  <si>
    <t>unsettled</t>
  </si>
  <si>
    <t>counsellor</t>
  </si>
  <si>
    <t>organisation</t>
  </si>
  <si>
    <t>voluntary</t>
  </si>
  <si>
    <t>cruse</t>
  </si>
  <si>
    <t>talkative</t>
  </si>
  <si>
    <t>bairn</t>
  </si>
  <si>
    <t>laughter</t>
  </si>
  <si>
    <t>scarborough</t>
  </si>
  <si>
    <t>jacuzzi</t>
  </si>
  <si>
    <t>luton</t>
  </si>
  <si>
    <t>vax</t>
  </si>
  <si>
    <t>obart</t>
  </si>
  <si>
    <t>smithy</t>
  </si>
  <si>
    <t>ruined</t>
  </si>
  <si>
    <t>aaaah</t>
  </si>
  <si>
    <t>josephine</t>
  </si>
  <si>
    <t>faded</t>
  </si>
  <si>
    <t>toddel</t>
  </si>
  <si>
    <t>mischief</t>
  </si>
  <si>
    <t>anglia</t>
  </si>
  <si>
    <t>homeless</t>
  </si>
  <si>
    <t>squashy</t>
  </si>
  <si>
    <t>budgen</t>
  </si>
  <si>
    <t>porky</t>
  </si>
  <si>
    <t>lone</t>
  </si>
  <si>
    <t>dover</t>
  </si>
  <si>
    <t>girlie</t>
  </si>
  <si>
    <t>quart</t>
  </si>
  <si>
    <t>tinky</t>
  </si>
  <si>
    <t>highlight</t>
  </si>
  <si>
    <t>villiage</t>
  </si>
  <si>
    <t>fuel</t>
  </si>
  <si>
    <t>proprietor</t>
  </si>
  <si>
    <t>guide</t>
  </si>
  <si>
    <t>compatible</t>
  </si>
  <si>
    <t>primer</t>
  </si>
  <si>
    <t>capri</t>
  </si>
  <si>
    <t>welding</t>
  </si>
  <si>
    <t>sprayed</t>
  </si>
  <si>
    <t>leisurely</t>
  </si>
  <si>
    <t>wey</t>
  </si>
  <si>
    <t>hurray</t>
  </si>
  <si>
    <t>yugo</t>
  </si>
  <si>
    <t>employer</t>
  </si>
  <si>
    <t>territorial</t>
  </si>
  <si>
    <t>orion</t>
  </si>
  <si>
    <t>harass</t>
  </si>
  <si>
    <t>astra</t>
  </si>
  <si>
    <t>yap</t>
  </si>
  <si>
    <t>granpy</t>
  </si>
  <si>
    <t>workshop</t>
  </si>
  <si>
    <t>jama</t>
  </si>
  <si>
    <t>scrambled</t>
  </si>
  <si>
    <t>podger</t>
  </si>
  <si>
    <t>planker</t>
  </si>
  <si>
    <t>facing</t>
  </si>
  <si>
    <t>shwooh</t>
  </si>
  <si>
    <t>criticise</t>
  </si>
  <si>
    <t>glossing</t>
  </si>
  <si>
    <t>wallpapering</t>
  </si>
  <si>
    <t>batty</t>
  </si>
  <si>
    <t>growl</t>
  </si>
  <si>
    <t>alternate</t>
  </si>
  <si>
    <t>peek</t>
  </si>
  <si>
    <t>offend</t>
  </si>
  <si>
    <t>exaggerate</t>
  </si>
  <si>
    <t>shitty</t>
  </si>
  <si>
    <t>solvite</t>
  </si>
  <si>
    <t>polycell</t>
  </si>
  <si>
    <t>peeling</t>
  </si>
  <si>
    <t>oddish</t>
  </si>
  <si>
    <t>knotted</t>
  </si>
  <si>
    <t>nellie</t>
  </si>
  <si>
    <t>alabama</t>
  </si>
  <si>
    <t>albino</t>
  </si>
  <si>
    <t>chicago</t>
  </si>
  <si>
    <t>dolphin</t>
  </si>
  <si>
    <t>guinea</t>
  </si>
  <si>
    <t>baldy</t>
  </si>
  <si>
    <t>kangaroo</t>
  </si>
  <si>
    <t>mewow</t>
  </si>
  <si>
    <t>vat</t>
  </si>
  <si>
    <t>pinched</t>
  </si>
  <si>
    <t>acknowledge</t>
  </si>
  <si>
    <t>bla</t>
  </si>
  <si>
    <t>higham</t>
  </si>
  <si>
    <t>shaun</t>
  </si>
  <si>
    <t>junky</t>
  </si>
  <si>
    <t>decently</t>
  </si>
  <si>
    <t>walky</t>
  </si>
  <si>
    <t>media</t>
  </si>
  <si>
    <t>clench</t>
  </si>
  <si>
    <t>binding</t>
  </si>
  <si>
    <t>citreon</t>
  </si>
  <si>
    <t>crank</t>
  </si>
  <si>
    <t>authorisation</t>
  </si>
  <si>
    <t>werh</t>
  </si>
  <si>
    <t>knocker</t>
  </si>
  <si>
    <t>threat</t>
  </si>
  <si>
    <t>despicable</t>
  </si>
  <si>
    <t>quadling</t>
  </si>
  <si>
    <t>assessor</t>
  </si>
  <si>
    <t>intimidation</t>
  </si>
  <si>
    <t>quadle</t>
  </si>
  <si>
    <t>rectify</t>
  </si>
  <si>
    <t>overdrawn</t>
  </si>
  <si>
    <t>stinking</t>
  </si>
  <si>
    <t>authorise</t>
  </si>
  <si>
    <t>prior</t>
  </si>
  <si>
    <t>notification</t>
  </si>
  <si>
    <t>decency</t>
  </si>
  <si>
    <t>incur</t>
  </si>
  <si>
    <t>mere</t>
  </si>
  <si>
    <t>compulsory</t>
  </si>
  <si>
    <t>adelaide</t>
  </si>
  <si>
    <t>hernia</t>
  </si>
  <si>
    <t>persist</t>
  </si>
  <si>
    <t>privilege</t>
  </si>
  <si>
    <t>humber</t>
  </si>
  <si>
    <t>moggy</t>
  </si>
  <si>
    <t>lingo</t>
  </si>
  <si>
    <t>muncher</t>
  </si>
  <si>
    <t>rimmer</t>
  </si>
  <si>
    <t>hologram</t>
  </si>
  <si>
    <t>bashing</t>
  </si>
  <si>
    <t>cauli</t>
  </si>
  <si>
    <t>blanch</t>
  </si>
  <si>
    <t>shi</t>
  </si>
  <si>
    <t>yeyyyy</t>
  </si>
  <si>
    <t>prolong</t>
  </si>
  <si>
    <t>heed</t>
  </si>
  <si>
    <t>endearment</t>
  </si>
  <si>
    <t>derivative</t>
  </si>
  <si>
    <t>twout</t>
  </si>
  <si>
    <t>clipboard</t>
  </si>
  <si>
    <t>whereabout</t>
  </si>
  <si>
    <t>middleham</t>
  </si>
  <si>
    <t>leyburn</t>
  </si>
  <si>
    <t>catterick</t>
  </si>
  <si>
    <t>alexandra</t>
  </si>
  <si>
    <t>nigh</t>
  </si>
  <si>
    <t>wraf</t>
  </si>
  <si>
    <t>wowee</t>
  </si>
  <si>
    <t>sensitive</t>
  </si>
  <si>
    <t>manor</t>
  </si>
  <si>
    <t>wallet</t>
  </si>
  <si>
    <t>wrestling</t>
  </si>
  <si>
    <t>matt</t>
  </si>
  <si>
    <t>plumb</t>
  </si>
  <si>
    <t>ledge</t>
  </si>
  <si>
    <t>ello</t>
  </si>
  <si>
    <t>hallum</t>
  </si>
  <si>
    <t>sirocco</t>
  </si>
  <si>
    <t>reconditioned</t>
  </si>
  <si>
    <t>reconditioning</t>
  </si>
  <si>
    <t>tyre</t>
  </si>
  <si>
    <t>toyota</t>
  </si>
  <si>
    <t>caro</t>
  </si>
  <si>
    <t>carolla</t>
  </si>
  <si>
    <t>overhaul</t>
  </si>
  <si>
    <t>harroway</t>
  </si>
  <si>
    <t>audi</t>
  </si>
  <si>
    <t>fishcake</t>
  </si>
  <si>
    <t>bewitch</t>
  </si>
  <si>
    <t>specifically</t>
  </si>
  <si>
    <t>anita</t>
  </si>
  <si>
    <t>apologise</t>
  </si>
  <si>
    <t>nitty</t>
  </si>
  <si>
    <t>gritty</t>
  </si>
  <si>
    <t>gaynor</t>
  </si>
  <si>
    <t>yous</t>
  </si>
  <si>
    <t>recap</t>
  </si>
  <si>
    <t>anno</t>
  </si>
  <si>
    <t>domini</t>
  </si>
  <si>
    <t>metropolis</t>
  </si>
  <si>
    <t>glen</t>
  </si>
  <si>
    <t>flasher</t>
  </si>
  <si>
    <t>better</t>
  </si>
  <si>
    <t>canna</t>
  </si>
  <si>
    <t>sideways</t>
  </si>
  <si>
    <t>disregard</t>
  </si>
  <si>
    <t>saloon</t>
  </si>
  <si>
    <t>aut</t>
  </si>
  <si>
    <t>interior</t>
  </si>
  <si>
    <t>taken</t>
  </si>
  <si>
    <t>adage</t>
  </si>
  <si>
    <t>tru</t>
  </si>
  <si>
    <t>westbury</t>
  </si>
  <si>
    <t>worldwide</t>
  </si>
  <si>
    <t>overseas</t>
  </si>
  <si>
    <t>vacancy</t>
  </si>
  <si>
    <t>was</t>
  </si>
  <si>
    <t>suzuki</t>
  </si>
  <si>
    <t>magneto</t>
  </si>
  <si>
    <t>coaxing</t>
  </si>
  <si>
    <t>wooton</t>
  </si>
  <si>
    <t>rivers</t>
  </si>
  <si>
    <t>sprong</t>
  </si>
  <si>
    <t>weld</t>
  </si>
  <si>
    <t>shitter</t>
  </si>
  <si>
    <t>naffed</t>
  </si>
  <si>
    <t>saggy</t>
  </si>
  <si>
    <t>spline</t>
  </si>
  <si>
    <t>shug</t>
  </si>
  <si>
    <t>watcha</t>
  </si>
  <si>
    <t>shal</t>
  </si>
  <si>
    <t>skoda</t>
  </si>
  <si>
    <t>doolally</t>
  </si>
  <si>
    <t>thrust</t>
  </si>
  <si>
    <t>accelerated</t>
  </si>
  <si>
    <t>iddy</t>
  </si>
  <si>
    <t>dre</t>
  </si>
  <si>
    <t>burbridge</t>
  </si>
  <si>
    <t>devizes</t>
  </si>
  <si>
    <t>bevven</t>
  </si>
  <si>
    <t>marlborough</t>
  </si>
  <si>
    <t>pusey</t>
  </si>
  <si>
    <t>monument</t>
  </si>
  <si>
    <t>lancias</t>
  </si>
  <si>
    <t>royale</t>
  </si>
  <si>
    <t>gleaming</t>
  </si>
  <si>
    <t>metallic</t>
  </si>
  <si>
    <t>steering</t>
  </si>
  <si>
    <t>tilt</t>
  </si>
  <si>
    <t>headrest</t>
  </si>
  <si>
    <t>alloy</t>
  </si>
  <si>
    <t>alpina</t>
  </si>
  <si>
    <t>ninete</t>
  </si>
  <si>
    <t>vauxhalls</t>
  </si>
  <si>
    <t>royales</t>
  </si>
  <si>
    <t>senator</t>
  </si>
  <si>
    <t>jags</t>
  </si>
  <si>
    <t>spoiler</t>
  </si>
  <si>
    <t>triple</t>
  </si>
  <si>
    <t>kerb</t>
  </si>
  <si>
    <t>herald</t>
  </si>
  <si>
    <t>axel</t>
  </si>
  <si>
    <t>distort</t>
  </si>
  <si>
    <t>chassis</t>
  </si>
  <si>
    <t>rowes</t>
  </si>
  <si>
    <t>italia</t>
  </si>
  <si>
    <t>dino</t>
  </si>
  <si>
    <t>replica</t>
  </si>
  <si>
    <t>wilton</t>
  </si>
  <si>
    <t>lotus</t>
  </si>
  <si>
    <t>etc</t>
  </si>
  <si>
    <t>alpine</t>
  </si>
  <si>
    <t>nodac</t>
  </si>
  <si>
    <t>revs</t>
  </si>
  <si>
    <t>burner</t>
  </si>
  <si>
    <t>abo</t>
  </si>
  <si>
    <t>ital</t>
  </si>
  <si>
    <t>itals</t>
  </si>
  <si>
    <t>immaculate</t>
  </si>
  <si>
    <t>piston</t>
  </si>
  <si>
    <t>sap</t>
  </si>
  <si>
    <t>gs</t>
  </si>
  <si>
    <t>buttered</t>
  </si>
  <si>
    <t>nacky</t>
  </si>
  <si>
    <t>rum</t>
  </si>
  <si>
    <t>tum</t>
  </si>
  <si>
    <t>damned</t>
  </si>
  <si>
    <t>recor</t>
  </si>
  <si>
    <t>almighty</t>
  </si>
  <si>
    <t>perseverance</t>
  </si>
  <si>
    <t>sadly</t>
  </si>
  <si>
    <t>inconvenient</t>
  </si>
  <si>
    <t>audis</t>
  </si>
  <si>
    <t>errrr</t>
  </si>
  <si>
    <t>ooohh</t>
  </si>
  <si>
    <t>constitution</t>
  </si>
  <si>
    <t>joyful</t>
  </si>
  <si>
    <t>psychiatrist</t>
  </si>
  <si>
    <t>biological</t>
  </si>
  <si>
    <t>mechanism</t>
  </si>
  <si>
    <t>comer</t>
  </si>
  <si>
    <t>fright</t>
  </si>
  <si>
    <t>jail</t>
  </si>
  <si>
    <t>undercoat</t>
  </si>
  <si>
    <t>undercoating</t>
  </si>
  <si>
    <t>spitting</t>
  </si>
  <si>
    <t>loosen</t>
  </si>
  <si>
    <t>massala</t>
  </si>
  <si>
    <t>korma</t>
  </si>
  <si>
    <t>keema</t>
  </si>
  <si>
    <t>naan</t>
  </si>
  <si>
    <t>arrogant</t>
  </si>
  <si>
    <t>ormond</t>
  </si>
  <si>
    <t>eternally</t>
  </si>
  <si>
    <t>youth</t>
  </si>
  <si>
    <t>perpetually</t>
  </si>
  <si>
    <t>concertina</t>
  </si>
  <si>
    <t>meatball</t>
  </si>
  <si>
    <t>constructive</t>
  </si>
  <si>
    <t>debs</t>
  </si>
  <si>
    <t>carly</t>
  </si>
  <si>
    <t>lesley</t>
  </si>
  <si>
    <t>malnutrition</t>
  </si>
  <si>
    <t>sympathetic</t>
  </si>
  <si>
    <t>poppadom</t>
  </si>
  <si>
    <t>leftover</t>
  </si>
  <si>
    <t>thingummy</t>
  </si>
  <si>
    <t>hayley</t>
  </si>
  <si>
    <t>barefaced</t>
  </si>
  <si>
    <t>idiotic</t>
  </si>
  <si>
    <t>oompah</t>
  </si>
  <si>
    <t>barmow</t>
  </si>
  <si>
    <t>triggooms</t>
  </si>
  <si>
    <t>cuppa</t>
  </si>
  <si>
    <t>spade</t>
  </si>
  <si>
    <t>scare</t>
  </si>
  <si>
    <t>freshen</t>
  </si>
  <si>
    <t>irritate</t>
  </si>
  <si>
    <t>mccallum</t>
  </si>
  <si>
    <t>ellesmere</t>
  </si>
  <si>
    <t>sutton</t>
  </si>
  <si>
    <t>croaker</t>
  </si>
  <si>
    <t>legion</t>
  </si>
  <si>
    <t>talent</t>
  </si>
  <si>
    <t>morsel</t>
  </si>
  <si>
    <t>winalot</t>
  </si>
  <si>
    <t>traggoon</t>
  </si>
  <si>
    <t>audition</t>
  </si>
  <si>
    <t>gyppo</t>
  </si>
  <si>
    <t>gypsy</t>
  </si>
  <si>
    <t>langley</t>
  </si>
  <si>
    <t>hare</t>
  </si>
  <si>
    <t>tosh</t>
  </si>
  <si>
    <t>rim</t>
  </si>
  <si>
    <t>oxo</t>
  </si>
  <si>
    <t>vill</t>
  </si>
  <si>
    <t>vont</t>
  </si>
  <si>
    <t>butty</t>
  </si>
  <si>
    <t>pasty</t>
  </si>
  <si>
    <t>viv</t>
  </si>
  <si>
    <t>churk</t>
  </si>
  <si>
    <t>detour</t>
  </si>
  <si>
    <t>scoot</t>
  </si>
  <si>
    <t>lovingly</t>
  </si>
  <si>
    <t>finely</t>
  </si>
  <si>
    <t>kilty</t>
  </si>
  <si>
    <t>pleated</t>
  </si>
  <si>
    <t>mold</t>
  </si>
  <si>
    <t>repo</t>
  </si>
  <si>
    <t>lucrative</t>
  </si>
  <si>
    <t>ronnie</t>
  </si>
  <si>
    <t>barker</t>
  </si>
  <si>
    <t>guidance</t>
  </si>
  <si>
    <t>australian</t>
  </si>
  <si>
    <t>granada</t>
  </si>
  <si>
    <t>oprah</t>
  </si>
  <si>
    <t>winfrey</t>
  </si>
  <si>
    <t>rourke</t>
  </si>
  <si>
    <t>marti</t>
  </si>
  <si>
    <t>rooney</t>
  </si>
  <si>
    <t>stubbly</t>
  </si>
  <si>
    <t>stubble</t>
  </si>
  <si>
    <t>razor</t>
  </si>
  <si>
    <t>mooney</t>
  </si>
  <si>
    <t>attached</t>
  </si>
  <si>
    <t>oldish</t>
  </si>
  <si>
    <t>russell</t>
  </si>
  <si>
    <t>plasticy</t>
  </si>
  <si>
    <t>harrods</t>
  </si>
  <si>
    <t>muscly</t>
  </si>
  <si>
    <t>martine</t>
  </si>
  <si>
    <t>rodney</t>
  </si>
  <si>
    <t>craig</t>
  </si>
  <si>
    <t>twinge</t>
  </si>
  <si>
    <t>sheepdog</t>
  </si>
  <si>
    <t>preaching</t>
  </si>
  <si>
    <t>preach</t>
  </si>
  <si>
    <t>vivid</t>
  </si>
  <si>
    <t>aggro</t>
  </si>
  <si>
    <t>inquest</t>
  </si>
  <si>
    <t>allsort</t>
  </si>
  <si>
    <t>glanberrys</t>
  </si>
  <si>
    <t>loaded</t>
  </si>
  <si>
    <t>livelihood</t>
  </si>
  <si>
    <t>bachelor</t>
  </si>
  <si>
    <t>misunderstand</t>
  </si>
  <si>
    <t>susan</t>
  </si>
  <si>
    <t>diplomatic</t>
  </si>
  <si>
    <t>finale</t>
  </si>
  <si>
    <t>starlight</t>
  </si>
  <si>
    <t>hem</t>
  </si>
  <si>
    <t>hemming</t>
  </si>
  <si>
    <t>mafia</t>
  </si>
  <si>
    <t>eyelid</t>
  </si>
  <si>
    <t>nightshift</t>
  </si>
  <si>
    <t>manpower</t>
  </si>
  <si>
    <t>nerd</t>
  </si>
  <si>
    <t>stolen</t>
  </si>
  <si>
    <t>confiscate</t>
  </si>
  <si>
    <t>reformed</t>
  </si>
  <si>
    <t>rehabilitation</t>
  </si>
  <si>
    <t>specialise</t>
  </si>
  <si>
    <t>gypo</t>
  </si>
  <si>
    <t>jagged</t>
  </si>
  <si>
    <t>joi</t>
  </si>
  <si>
    <t>queer</t>
  </si>
  <si>
    <t>interviewer</t>
  </si>
  <si>
    <t>rebuilt</t>
  </si>
  <si>
    <t>questionable</t>
  </si>
  <si>
    <t>zepher</t>
  </si>
  <si>
    <t>metropole</t>
  </si>
  <si>
    <t>metropolitan</t>
  </si>
  <si>
    <t>zephyr</t>
  </si>
  <si>
    <t>lower</t>
  </si>
  <si>
    <t>prattle</t>
  </si>
  <si>
    <t>pier</t>
  </si>
  <si>
    <t>summons</t>
  </si>
  <si>
    <t>barrister</t>
  </si>
  <si>
    <t>palaver</t>
  </si>
  <si>
    <t>fined</t>
  </si>
  <si>
    <t>needless</t>
  </si>
  <si>
    <t>lumbago</t>
  </si>
  <si>
    <t>mia</t>
  </si>
  <si>
    <t>sciatica</t>
  </si>
  <si>
    <t>prefab</t>
  </si>
  <si>
    <t>wireless</t>
  </si>
  <si>
    <t>saletiendi</t>
  </si>
  <si>
    <t>etien</t>
  </si>
  <si>
    <t>gigi</t>
  </si>
  <si>
    <t>anye</t>
  </si>
  <si>
    <t>lanyon</t>
  </si>
  <si>
    <t>ponsonshow</t>
  </si>
  <si>
    <t>brest</t>
  </si>
  <si>
    <t>primaletta</t>
  </si>
  <si>
    <t>midi</t>
  </si>
  <si>
    <t>thingey</t>
  </si>
  <si>
    <t>birkenhead</t>
  </si>
  <si>
    <t>nark</t>
  </si>
  <si>
    <t>spontaneous</t>
  </si>
  <si>
    <t>investigator</t>
  </si>
  <si>
    <t>celica</t>
  </si>
  <si>
    <t>testarossa</t>
  </si>
  <si>
    <t>singapore</t>
  </si>
  <si>
    <t>biased</t>
  </si>
  <si>
    <t>freckle</t>
  </si>
  <si>
    <t>talon</t>
  </si>
  <si>
    <t>rumour</t>
  </si>
  <si>
    <t>announcement</t>
  </si>
  <si>
    <t>tavern</t>
  </si>
  <si>
    <t>grudge</t>
  </si>
  <si>
    <t>sacrifice</t>
  </si>
  <si>
    <t>spoke</t>
  </si>
  <si>
    <t>escalating</t>
  </si>
  <si>
    <t>pollution</t>
  </si>
  <si>
    <t>prone</t>
  </si>
  <si>
    <t>hayfever</t>
  </si>
  <si>
    <t>eczema</t>
  </si>
  <si>
    <t>irritation</t>
  </si>
  <si>
    <t>bandage</t>
  </si>
  <si>
    <t>detergent</t>
  </si>
  <si>
    <t>allergy</t>
  </si>
  <si>
    <t>jennie</t>
  </si>
  <si>
    <t>contain</t>
  </si>
  <si>
    <t>mite</t>
  </si>
  <si>
    <t>southport</t>
  </si>
  <si>
    <t>hay</t>
  </si>
  <si>
    <t>olympia</t>
  </si>
  <si>
    <t>newly</t>
  </si>
  <si>
    <t>horsy</t>
  </si>
  <si>
    <t>rammy</t>
  </si>
  <si>
    <t>taxidermist</t>
  </si>
  <si>
    <t>judith</t>
  </si>
  <si>
    <t>garry</t>
  </si>
  <si>
    <t>glenn</t>
  </si>
  <si>
    <t>tots</t>
  </si>
  <si>
    <t>calligraphy</t>
  </si>
  <si>
    <t>halloween</t>
  </si>
  <si>
    <t>photocopying</t>
  </si>
  <si>
    <t>bev</t>
  </si>
  <si>
    <t>mystic</t>
  </si>
  <si>
    <t>alphabetical</t>
  </si>
  <si>
    <t>laddy</t>
  </si>
  <si>
    <t>raven</t>
  </si>
  <si>
    <t>marsha</t>
  </si>
  <si>
    <t>timid</t>
  </si>
  <si>
    <t>neglected</t>
  </si>
  <si>
    <t>spay</t>
  </si>
  <si>
    <t>mistreat</t>
  </si>
  <si>
    <t>chas</t>
  </si>
  <si>
    <t>admire</t>
  </si>
  <si>
    <t>mighten</t>
  </si>
  <si>
    <t>wonka</t>
  </si>
  <si>
    <t>cro</t>
  </si>
  <si>
    <t>remi</t>
  </si>
  <si>
    <t>stri</t>
  </si>
  <si>
    <t>sayer</t>
  </si>
  <si>
    <t>inspect</t>
  </si>
  <si>
    <t>joanna</t>
  </si>
  <si>
    <t>wench</t>
  </si>
  <si>
    <t>barnside</t>
  </si>
  <si>
    <t>anyroad</t>
  </si>
  <si>
    <t>carmella</t>
  </si>
  <si>
    <t>gladys</t>
  </si>
  <si>
    <t>sixish</t>
  </si>
  <si>
    <t>footie</t>
  </si>
  <si>
    <t>rheumatic</t>
  </si>
  <si>
    <t>sewerage</t>
  </si>
  <si>
    <t>turd</t>
  </si>
  <si>
    <t>queensferry</t>
  </si>
  <si>
    <t>tippy</t>
  </si>
  <si>
    <t>tipping</t>
  </si>
  <si>
    <t>privatize</t>
  </si>
  <si>
    <t>tory</t>
  </si>
  <si>
    <t>toll</t>
  </si>
  <si>
    <t>kung</t>
  </si>
  <si>
    <t>roadshow</t>
  </si>
  <si>
    <t>tighten</t>
  </si>
  <si>
    <t>splay</t>
  </si>
  <si>
    <t>madelade</t>
  </si>
  <si>
    <t>stained</t>
  </si>
  <si>
    <t>crowther</t>
  </si>
  <si>
    <t>marty</t>
  </si>
  <si>
    <t>preserver</t>
  </si>
  <si>
    <t>creosote</t>
  </si>
  <si>
    <t>aspirin</t>
  </si>
  <si>
    <t>spiller</t>
  </si>
  <si>
    <t>spillers</t>
  </si>
  <si>
    <t>appealing</t>
  </si>
  <si>
    <t>finalist</t>
  </si>
  <si>
    <t>select</t>
  </si>
  <si>
    <t>norah</t>
  </si>
  <si>
    <t>ballbag</t>
  </si>
  <si>
    <t>hoist</t>
  </si>
  <si>
    <t>template</t>
  </si>
  <si>
    <t>caernarvon</t>
  </si>
  <si>
    <t>propose</t>
  </si>
  <si>
    <t>detrunk</t>
  </si>
  <si>
    <t>network</t>
  </si>
  <si>
    <t>vernon</t>
  </si>
  <si>
    <t>seminar</t>
  </si>
  <si>
    <t>timesheet</t>
  </si>
  <si>
    <t>ormskirk</t>
  </si>
  <si>
    <t>methodology</t>
  </si>
  <si>
    <t>rou</t>
  </si>
  <si>
    <t>supposing</t>
  </si>
  <si>
    <t>sample</t>
  </si>
  <si>
    <t>interchange</t>
  </si>
  <si>
    <t>peak</t>
  </si>
  <si>
    <t>cutback</t>
  </si>
  <si>
    <t>rotate</t>
  </si>
  <si>
    <t>proportion</t>
  </si>
  <si>
    <t>turning</t>
  </si>
  <si>
    <t>circulate</t>
  </si>
  <si>
    <t>classified</t>
  </si>
  <si>
    <t>assu</t>
  </si>
  <si>
    <t>interviewing</t>
  </si>
  <si>
    <t>roa</t>
  </si>
  <si>
    <t>birkdale</t>
  </si>
  <si>
    <t>armed</t>
  </si>
  <si>
    <t>jimbo</t>
  </si>
  <si>
    <t>twanging</t>
  </si>
  <si>
    <t>montego</t>
  </si>
  <si>
    <t>maestro</t>
  </si>
  <si>
    <t>repossess</t>
  </si>
  <si>
    <t>bodge</t>
  </si>
  <si>
    <t>devise</t>
  </si>
  <si>
    <t>retarded</t>
  </si>
  <si>
    <t>puma</t>
  </si>
  <si>
    <t>discus</t>
  </si>
  <si>
    <t>intake</t>
  </si>
  <si>
    <t>internally</t>
  </si>
  <si>
    <t>portakabin</t>
  </si>
  <si>
    <t>coupling</t>
  </si>
  <si>
    <t>centimetre</t>
  </si>
  <si>
    <t>policing</t>
  </si>
  <si>
    <t>staffing</t>
  </si>
  <si>
    <t>recruiting</t>
  </si>
  <si>
    <t>blower</t>
  </si>
  <si>
    <t>memo</t>
  </si>
  <si>
    <t>temp</t>
  </si>
  <si>
    <t>sidetrack</t>
  </si>
  <si>
    <t>forma</t>
  </si>
  <si>
    <t>inundate</t>
  </si>
  <si>
    <t>xerox</t>
  </si>
  <si>
    <t>avo</t>
  </si>
  <si>
    <t>checklist</t>
  </si>
  <si>
    <t>coding</t>
  </si>
  <si>
    <t>navigation</t>
  </si>
  <si>
    <t>steep</t>
  </si>
  <si>
    <t>subconsciously</t>
  </si>
  <si>
    <t>borough</t>
  </si>
  <si>
    <t>briefing</t>
  </si>
  <si>
    <t>cone</t>
  </si>
  <si>
    <t>gwyllam</t>
  </si>
  <si>
    <t>gwyneth</t>
  </si>
  <si>
    <t>bilingual</t>
  </si>
  <si>
    <t>census</t>
  </si>
  <si>
    <t>staffordshire</t>
  </si>
  <si>
    <t>temping</t>
  </si>
  <si>
    <t>owen</t>
  </si>
  <si>
    <t>transportation</t>
  </si>
  <si>
    <t>bangor</t>
  </si>
  <si>
    <t>civi</t>
  </si>
  <si>
    <t>civil</t>
  </si>
  <si>
    <t>engineering</t>
  </si>
  <si>
    <t>portakabins</t>
  </si>
  <si>
    <t>fleet</t>
  </si>
  <si>
    <t>transporting</t>
  </si>
  <si>
    <t>cartridge</t>
  </si>
  <si>
    <t>destination</t>
  </si>
  <si>
    <t>clwyd</t>
  </si>
  <si>
    <t>davydd</t>
  </si>
  <si>
    <t>roadside</t>
  </si>
  <si>
    <t>translation</t>
  </si>
  <si>
    <t>reprographic</t>
  </si>
  <si>
    <t>doctore</t>
  </si>
  <si>
    <t>guise</t>
  </si>
  <si>
    <t>constable</t>
  </si>
  <si>
    <t>colwyn</t>
  </si>
  <si>
    <t>transmittal</t>
  </si>
  <si>
    <t>whacking</t>
  </si>
  <si>
    <t>concerning</t>
  </si>
  <si>
    <t>ordnance</t>
  </si>
  <si>
    <t>comply</t>
  </si>
  <si>
    <t>reel</t>
  </si>
  <si>
    <t>incorporate</t>
  </si>
  <si>
    <t>task</t>
  </si>
  <si>
    <t>schedule</t>
  </si>
  <si>
    <t>unspecific</t>
  </si>
  <si>
    <t>gazetteer</t>
  </si>
  <si>
    <t>beverley</t>
  </si>
  <si>
    <t>dogsbody</t>
  </si>
  <si>
    <t>node</t>
  </si>
  <si>
    <t>entry</t>
  </si>
  <si>
    <t>clarify</t>
  </si>
  <si>
    <t>multiplier</t>
  </si>
  <si>
    <t>enhancement</t>
  </si>
  <si>
    <t>approval</t>
  </si>
  <si>
    <t>ram</t>
  </si>
  <si>
    <t>plush</t>
  </si>
  <si>
    <t>hindrance</t>
  </si>
  <si>
    <t>tempor</t>
  </si>
  <si>
    <t>provisionally</t>
  </si>
  <si>
    <t>brill</t>
  </si>
  <si>
    <t>welshies</t>
  </si>
  <si>
    <t>welshy</t>
  </si>
  <si>
    <t>mirelda</t>
  </si>
  <si>
    <t>toi</t>
  </si>
  <si>
    <t>smiths</t>
  </si>
  <si>
    <t>teabag</t>
  </si>
  <si>
    <t>snowdonia</t>
  </si>
  <si>
    <t>pouring</t>
  </si>
  <si>
    <t>residential</t>
  </si>
  <si>
    <t>entra</t>
  </si>
  <si>
    <t>clatterbrick</t>
  </si>
  <si>
    <t>duration</t>
  </si>
  <si>
    <t>unintentionally</t>
  </si>
  <si>
    <t>wangle</t>
  </si>
  <si>
    <t>cooeee</t>
  </si>
  <si>
    <t>chinky</t>
  </si>
  <si>
    <t>folding</t>
  </si>
  <si>
    <t>vitalite</t>
  </si>
  <si>
    <t>rhubarb</t>
  </si>
  <si>
    <t>stewed</t>
  </si>
  <si>
    <t>pearks</t>
  </si>
  <si>
    <t>comfort</t>
  </si>
  <si>
    <t>blockbuster</t>
  </si>
  <si>
    <t>bottley</t>
  </si>
  <si>
    <t>hinge</t>
  </si>
  <si>
    <t>twitch</t>
  </si>
  <si>
    <t>muriel</t>
  </si>
  <si>
    <t>raffia</t>
  </si>
  <si>
    <t>chipboa</t>
  </si>
  <si>
    <t>plywood</t>
  </si>
  <si>
    <t>chipboard</t>
  </si>
  <si>
    <t>spectrum</t>
  </si>
  <si>
    <t>denbigh</t>
  </si>
  <si>
    <t>caernarfen</t>
  </si>
  <si>
    <t>gir</t>
  </si>
  <si>
    <t>dame</t>
  </si>
  <si>
    <t>imitate</t>
  </si>
  <si>
    <t>ambitious</t>
  </si>
  <si>
    <t>trumpet</t>
  </si>
  <si>
    <t>vandervalk</t>
  </si>
  <si>
    <t>recogni</t>
  </si>
  <si>
    <t>dyllis</t>
  </si>
  <si>
    <t>dressmaker</t>
  </si>
  <si>
    <t>seam</t>
  </si>
  <si>
    <t>bren</t>
  </si>
  <si>
    <t>tapping</t>
  </si>
  <si>
    <t>shrug</t>
  </si>
  <si>
    <t>telling</t>
  </si>
  <si>
    <t>jacqueline</t>
  </si>
  <si>
    <t>doe</t>
  </si>
  <si>
    <t>wheatsheaf</t>
  </si>
  <si>
    <t>darkish</t>
  </si>
  <si>
    <t>darky</t>
  </si>
  <si>
    <t>ligament</t>
  </si>
  <si>
    <t>chiropodist</t>
  </si>
  <si>
    <t>connie</t>
  </si>
  <si>
    <t>widest</t>
  </si>
  <si>
    <t>granddaughter</t>
  </si>
  <si>
    <t>aerospace</t>
  </si>
  <si>
    <t>foreman</t>
  </si>
  <si>
    <t>brin</t>
  </si>
  <si>
    <t>jester</t>
  </si>
  <si>
    <t>eighteenth</t>
  </si>
  <si>
    <t>laddie</t>
  </si>
  <si>
    <t>teggy</t>
  </si>
  <si>
    <t>tread</t>
  </si>
  <si>
    <t>rhine</t>
  </si>
  <si>
    <t>brandy</t>
  </si>
  <si>
    <t>dam</t>
  </si>
  <si>
    <t>alky</t>
  </si>
  <si>
    <t>hol</t>
  </si>
  <si>
    <t>wiry</t>
  </si>
  <si>
    <t>tenerife</t>
  </si>
  <si>
    <t>facial</t>
  </si>
  <si>
    <t>miscarriage</t>
  </si>
  <si>
    <t>compensation</t>
  </si>
  <si>
    <t>physical</t>
  </si>
  <si>
    <t>rochet</t>
  </si>
  <si>
    <t>pentrybrogan</t>
  </si>
  <si>
    <t>scouser</t>
  </si>
  <si>
    <t>mustardy</t>
  </si>
  <si>
    <t>summerhill</t>
  </si>
  <si>
    <t>renewal</t>
  </si>
  <si>
    <t>rebate</t>
  </si>
  <si>
    <t>parlour</t>
  </si>
  <si>
    <t>kitchenette</t>
  </si>
  <si>
    <t>potat</t>
  </si>
  <si>
    <t>minced</t>
  </si>
  <si>
    <t>rissole</t>
  </si>
  <si>
    <t>element</t>
  </si>
  <si>
    <t>braty</t>
  </si>
  <si>
    <t>kingsley</t>
  </si>
  <si>
    <t>neglect</t>
  </si>
  <si>
    <t>naut</t>
  </si>
  <si>
    <t>bridle</t>
  </si>
  <si>
    <t>saga</t>
  </si>
  <si>
    <t>stingy</t>
  </si>
  <si>
    <t>taxing</t>
  </si>
  <si>
    <t>economize</t>
  </si>
  <si>
    <t>max</t>
  </si>
  <si>
    <t>mart</t>
  </si>
  <si>
    <t>shipment</t>
  </si>
  <si>
    <t>archiving</t>
  </si>
  <si>
    <t>archive</t>
  </si>
  <si>
    <t>sustain</t>
  </si>
  <si>
    <t>harden</t>
  </si>
  <si>
    <t>penetrate</t>
  </si>
  <si>
    <t>dewsbury</t>
  </si>
  <si>
    <t>anfield</t>
  </si>
  <si>
    <t>academic</t>
  </si>
  <si>
    <t>bushy</t>
  </si>
  <si>
    <t>trilby</t>
  </si>
  <si>
    <t>amputate</t>
  </si>
  <si>
    <t>written</t>
  </si>
  <si>
    <t>caernarfon</t>
  </si>
  <si>
    <t>observation</t>
  </si>
  <si>
    <t>scrutinize</t>
  </si>
  <si>
    <t>ts</t>
  </si>
  <si>
    <t>productive</t>
  </si>
  <si>
    <t>logged</t>
  </si>
  <si>
    <t>divider</t>
  </si>
  <si>
    <t>recognition</t>
  </si>
  <si>
    <t>typed</t>
  </si>
  <si>
    <t>hillman</t>
  </si>
  <si>
    <t>minx</t>
  </si>
  <si>
    <t>trendsetter</t>
  </si>
  <si>
    <t>ghostbuster</t>
  </si>
  <si>
    <t>furry</t>
  </si>
  <si>
    <t>zodiac</t>
  </si>
  <si>
    <t>zep</t>
  </si>
  <si>
    <t>zepper</t>
  </si>
  <si>
    <t>zephyrs</t>
  </si>
  <si>
    <t>gangrene</t>
  </si>
  <si>
    <t>zeppelin</t>
  </si>
  <si>
    <t>lan</t>
  </si>
  <si>
    <t>carburettor</t>
  </si>
  <si>
    <t>paisword</t>
  </si>
  <si>
    <t>verge</t>
  </si>
  <si>
    <t>goggle</t>
  </si>
  <si>
    <t>mumble</t>
  </si>
  <si>
    <t>commiserate</t>
  </si>
  <si>
    <t>rei</t>
  </si>
  <si>
    <t>reiterate</t>
  </si>
  <si>
    <t>premature</t>
  </si>
  <si>
    <t>panelling</t>
  </si>
  <si>
    <t>harassment</t>
  </si>
  <si>
    <t>scott</t>
  </si>
  <si>
    <t>archived</t>
  </si>
  <si>
    <t>wilf</t>
  </si>
  <si>
    <t>halford</t>
  </si>
  <si>
    <t>chronicle</t>
  </si>
  <si>
    <t>bab</t>
  </si>
  <si>
    <t>packy</t>
  </si>
  <si>
    <t>swiftly</t>
  </si>
  <si>
    <t>trinian</t>
  </si>
  <si>
    <t>bliss</t>
  </si>
  <si>
    <t>simultaneous</t>
  </si>
  <si>
    <t>widening</t>
  </si>
  <si>
    <t>prosperity</t>
  </si>
  <si>
    <t>prostrate</t>
  </si>
  <si>
    <t>wellbeing</t>
  </si>
  <si>
    <t>reprint</t>
  </si>
  <si>
    <t>scooby</t>
  </si>
  <si>
    <t>spiral</t>
  </si>
  <si>
    <t>binder</t>
  </si>
  <si>
    <t>leaver</t>
  </si>
  <si>
    <t>macouly</t>
  </si>
  <si>
    <t>maulkin</t>
  </si>
  <si>
    <t>katkin</t>
  </si>
  <si>
    <t>macaukin</t>
  </si>
  <si>
    <t>cannonball</t>
  </si>
  <si>
    <t>mecca</t>
  </si>
  <si>
    <t>annika</t>
  </si>
  <si>
    <t>embarrass</t>
  </si>
  <si>
    <t>viewer</t>
  </si>
  <si>
    <t>pratty</t>
  </si>
  <si>
    <t>inspiration</t>
  </si>
  <si>
    <t>admin</t>
  </si>
  <si>
    <t>proposed</t>
  </si>
  <si>
    <t>despite</t>
  </si>
  <si>
    <t>unsafe</t>
  </si>
  <si>
    <t>representation</t>
  </si>
  <si>
    <t>distributor</t>
  </si>
  <si>
    <t>ernston</t>
  </si>
  <si>
    <t>cyclone</t>
  </si>
  <si>
    <t>domain</t>
  </si>
  <si>
    <t>deceleration</t>
  </si>
  <si>
    <t>delmonte</t>
  </si>
  <si>
    <t>illusion</t>
  </si>
  <si>
    <t>liaise</t>
  </si>
  <si>
    <t>correspondence</t>
  </si>
  <si>
    <t>drat</t>
  </si>
  <si>
    <t>lorna</t>
  </si>
  <si>
    <t>newy</t>
  </si>
  <si>
    <t>oldie</t>
  </si>
  <si>
    <t>detrimental</t>
  </si>
  <si>
    <t>studying</t>
  </si>
  <si>
    <t>vomit</t>
  </si>
  <si>
    <t>affirmative</t>
  </si>
  <si>
    <t>confirmative</t>
  </si>
  <si>
    <t>relevance</t>
  </si>
  <si>
    <t>pentam</t>
  </si>
  <si>
    <t>gossip</t>
  </si>
  <si>
    <t>rupture</t>
  </si>
  <si>
    <t>delighted</t>
  </si>
  <si>
    <t>goosey</t>
  </si>
  <si>
    <t>chloe</t>
  </si>
  <si>
    <t>tammy</t>
  </si>
  <si>
    <t>gunge</t>
  </si>
  <si>
    <t>snot</t>
  </si>
  <si>
    <t>lloyd</t>
  </si>
  <si>
    <t>pourris</t>
  </si>
  <si>
    <t>wro</t>
  </si>
  <si>
    <t>satan</t>
  </si>
  <si>
    <t>optimi</t>
  </si>
  <si>
    <t>optimistic</t>
  </si>
  <si>
    <t>clop</t>
  </si>
  <si>
    <t>cushiony</t>
  </si>
  <si>
    <t>rar</t>
  </si>
  <si>
    <t>bitten</t>
  </si>
  <si>
    <t>sympathy</t>
  </si>
  <si>
    <t>tam</t>
  </si>
  <si>
    <t>booster</t>
  </si>
  <si>
    <t>nicole</t>
  </si>
  <si>
    <t>cyprus</t>
  </si>
  <si>
    <t>sunbed</t>
  </si>
  <si>
    <t>tanner</t>
  </si>
  <si>
    <t>qua</t>
  </si>
  <si>
    <t>claustrophobic</t>
  </si>
  <si>
    <t>aga</t>
  </si>
  <si>
    <t>cumbersome</t>
  </si>
  <si>
    <t>nigger</t>
  </si>
  <si>
    <t>wohhh</t>
  </si>
  <si>
    <t>fringe</t>
  </si>
  <si>
    <t>scalped</t>
  </si>
  <si>
    <t>spirally</t>
  </si>
  <si>
    <t>ringlet</t>
  </si>
  <si>
    <t>raymond</t>
  </si>
  <si>
    <t>shrubbery</t>
  </si>
  <si>
    <t>spew</t>
  </si>
  <si>
    <t>lichfield</t>
  </si>
  <si>
    <t>westminster</t>
  </si>
  <si>
    <t>duffley</t>
  </si>
  <si>
    <t>grapevine</t>
  </si>
  <si>
    <t>bef</t>
  </si>
  <si>
    <t>twiddle</t>
  </si>
  <si>
    <t>twiddly</t>
  </si>
  <si>
    <t>tams</t>
  </si>
  <si>
    <t>diffuser</t>
  </si>
  <si>
    <t>peetie</t>
  </si>
  <si>
    <t>styling</t>
  </si>
  <si>
    <t>dryer</t>
  </si>
  <si>
    <t>fate</t>
  </si>
  <si>
    <t>swirl</t>
  </si>
  <si>
    <t>pheasant</t>
  </si>
  <si>
    <t>winny</t>
  </si>
  <si>
    <t>punky</t>
  </si>
  <si>
    <t>branded</t>
  </si>
  <si>
    <t>peroxide</t>
  </si>
  <si>
    <t>werhh</t>
  </si>
  <si>
    <t>foretell</t>
  </si>
  <si>
    <t>pistachio</t>
  </si>
  <si>
    <t>someday</t>
  </si>
  <si>
    <t>murderer</t>
  </si>
  <si>
    <t>swithra</t>
  </si>
  <si>
    <t>cymbra</t>
  </si>
  <si>
    <t>superintendent</t>
  </si>
  <si>
    <t>essential</t>
  </si>
  <si>
    <t>paragraph</t>
  </si>
  <si>
    <t>advisor</t>
  </si>
  <si>
    <t>filing</t>
  </si>
  <si>
    <t>gail</t>
  </si>
  <si>
    <t>audbury</t>
  </si>
  <si>
    <t>renew</t>
  </si>
  <si>
    <t>inquisity</t>
  </si>
  <si>
    <t>dingy</t>
  </si>
  <si>
    <t>instruct</t>
  </si>
  <si>
    <t>tine</t>
  </si>
  <si>
    <t>congratulations</t>
  </si>
  <si>
    <t>clause</t>
  </si>
  <si>
    <t>moore</t>
  </si>
  <si>
    <t>mammy</t>
  </si>
  <si>
    <t>tomboy</t>
  </si>
  <si>
    <t>expanse</t>
  </si>
  <si>
    <t>anxious</t>
  </si>
  <si>
    <t>marguerite</t>
  </si>
  <si>
    <t>zero</t>
  </si>
  <si>
    <t>portfolio</t>
  </si>
  <si>
    <t>upholstery</t>
  </si>
  <si>
    <t>zeros</t>
  </si>
  <si>
    <t>gauge</t>
  </si>
  <si>
    <t>decor</t>
  </si>
  <si>
    <t>alre</t>
  </si>
  <si>
    <t>curt</t>
  </si>
  <si>
    <t>enlargement</t>
  </si>
  <si>
    <t>rummy</t>
  </si>
  <si>
    <t>cribbage</t>
  </si>
  <si>
    <t>insignia</t>
  </si>
  <si>
    <t>protestant</t>
  </si>
  <si>
    <t>pastor</t>
  </si>
  <si>
    <t>bombing</t>
  </si>
  <si>
    <t>deduce</t>
  </si>
  <si>
    <t>slanging</t>
  </si>
  <si>
    <t>outdo</t>
  </si>
  <si>
    <t>watford</t>
  </si>
  <si>
    <t>northampton</t>
  </si>
  <si>
    <t>bedford</t>
  </si>
  <si>
    <t>slump</t>
  </si>
  <si>
    <t>knutsford</t>
  </si>
  <si>
    <t>bard</t>
  </si>
  <si>
    <t>everett</t>
  </si>
  <si>
    <t>luft</t>
  </si>
  <si>
    <t>hunniford</t>
  </si>
  <si>
    <t>brookie</t>
  </si>
  <si>
    <t>announcer</t>
  </si>
  <si>
    <t>olympic</t>
  </si>
  <si>
    <t>banner</t>
  </si>
  <si>
    <t>proclaim</t>
  </si>
  <si>
    <t>disrespect</t>
  </si>
  <si>
    <t>fervour</t>
  </si>
  <si>
    <t>republican</t>
  </si>
  <si>
    <t>preface</t>
  </si>
  <si>
    <t>desiccant</t>
  </si>
  <si>
    <t>silica</t>
  </si>
  <si>
    <t>equally</t>
  </si>
  <si>
    <t>bickie</t>
  </si>
  <si>
    <t>marcus</t>
  </si>
  <si>
    <t>soapy</t>
  </si>
  <si>
    <t>launderette</t>
  </si>
  <si>
    <t>spotless</t>
  </si>
  <si>
    <t>terrify</t>
  </si>
  <si>
    <t>dungy</t>
  </si>
  <si>
    <t>coaty</t>
  </si>
  <si>
    <t>jadey</t>
  </si>
  <si>
    <t>cakey</t>
  </si>
  <si>
    <t>dunne</t>
  </si>
  <si>
    <t>canne</t>
  </si>
  <si>
    <t>generate</t>
  </si>
  <si>
    <t>rental</t>
  </si>
  <si>
    <t>mercury</t>
  </si>
  <si>
    <t>adel</t>
  </si>
  <si>
    <t>comparative</t>
  </si>
  <si>
    <t>variation</t>
  </si>
  <si>
    <t>canvass</t>
  </si>
  <si>
    <t>activ</t>
  </si>
  <si>
    <t>interact</t>
  </si>
  <si>
    <t>interaction</t>
  </si>
  <si>
    <t>objection</t>
  </si>
  <si>
    <t>instal</t>
  </si>
  <si>
    <t>delvine</t>
  </si>
  <si>
    <t>garbage</t>
  </si>
  <si>
    <t>moulded</t>
  </si>
  <si>
    <t>sumter</t>
  </si>
  <si>
    <t>thirds</t>
  </si>
  <si>
    <t>exmouth</t>
  </si>
  <si>
    <t>multitude</t>
  </si>
  <si>
    <t>professionally</t>
  </si>
  <si>
    <t>apath</t>
  </si>
  <si>
    <t>caring</t>
  </si>
  <si>
    <t>brillian</t>
  </si>
  <si>
    <t>sow</t>
  </si>
  <si>
    <t>warmness</t>
  </si>
  <si>
    <t>pane</t>
  </si>
  <si>
    <t>anticipat</t>
  </si>
  <si>
    <t>anticipate</t>
  </si>
  <si>
    <t>recommendation</t>
  </si>
  <si>
    <t>beli</t>
  </si>
  <si>
    <t>verbal</t>
  </si>
  <si>
    <t>indulge</t>
  </si>
  <si>
    <t>punchline</t>
  </si>
  <si>
    <t>dozer</t>
  </si>
  <si>
    <t>fatter</t>
  </si>
  <si>
    <t>psycho</t>
  </si>
  <si>
    <t>psychosomatic</t>
  </si>
  <si>
    <t>indulgence</t>
  </si>
  <si>
    <t>exertion</t>
  </si>
  <si>
    <t>paranoid</t>
  </si>
  <si>
    <t>electronic</t>
  </si>
  <si>
    <t>acidy</t>
  </si>
  <si>
    <t>dieting</t>
  </si>
  <si>
    <t>picking</t>
  </si>
  <si>
    <t>overeat</t>
  </si>
  <si>
    <t>mars</t>
  </si>
  <si>
    <t>treacle</t>
  </si>
  <si>
    <t>viennettas</t>
  </si>
  <si>
    <t>sandy</t>
  </si>
  <si>
    <t>crimplene</t>
  </si>
  <si>
    <t>osteoarthritic</t>
  </si>
  <si>
    <t>overactive</t>
  </si>
  <si>
    <t>malden</t>
  </si>
  <si>
    <t>attendance</t>
  </si>
  <si>
    <t>processing</t>
  </si>
  <si>
    <t>employment</t>
  </si>
  <si>
    <t>prospect</t>
  </si>
  <si>
    <t>childmind</t>
  </si>
  <si>
    <t>avail</t>
  </si>
  <si>
    <t>joker</t>
  </si>
  <si>
    <t>newsletter</t>
  </si>
  <si>
    <t>telethon</t>
  </si>
  <si>
    <t>ambiguity</t>
  </si>
  <si>
    <t>finalize</t>
  </si>
  <si>
    <t>accordingly</t>
  </si>
  <si>
    <t>trina</t>
  </si>
  <si>
    <t>sydney</t>
  </si>
  <si>
    <t>crunella</t>
  </si>
  <si>
    <t>fiftieth</t>
  </si>
  <si>
    <t>littl</t>
  </si>
  <si>
    <t>settlement</t>
  </si>
  <si>
    <t>spate</t>
  </si>
  <si>
    <t>promotional</t>
  </si>
  <si>
    <t>barnstaple</t>
  </si>
  <si>
    <t>kay</t>
  </si>
  <si>
    <t>specialize</t>
  </si>
  <si>
    <t>manufa</t>
  </si>
  <si>
    <t>stopper</t>
  </si>
  <si>
    <t>carris</t>
  </si>
  <si>
    <t>seemingly</t>
  </si>
  <si>
    <t>resigned</t>
  </si>
  <si>
    <t>midwifery</t>
  </si>
  <si>
    <t>lecturing</t>
  </si>
  <si>
    <t>caretake</t>
  </si>
  <si>
    <t>butt</t>
  </si>
  <si>
    <t>orlando</t>
  </si>
  <si>
    <t>hysterectomy</t>
  </si>
  <si>
    <t>prevention</t>
  </si>
  <si>
    <t>dissimilar</t>
  </si>
  <si>
    <t>mayor</t>
  </si>
  <si>
    <t>disagree</t>
  </si>
  <si>
    <t>proposal</t>
  </si>
  <si>
    <t>controllable</t>
  </si>
  <si>
    <t>unsuitably</t>
  </si>
  <si>
    <t>unsuitable</t>
  </si>
  <si>
    <t>consult</t>
  </si>
  <si>
    <t>ginny</t>
  </si>
  <si>
    <t>justice</t>
  </si>
  <si>
    <t>ombudsman</t>
  </si>
  <si>
    <t>malpractice</t>
  </si>
  <si>
    <t>undoubtedly</t>
  </si>
  <si>
    <t>favourable</t>
  </si>
  <si>
    <t>considerable</t>
  </si>
  <si>
    <t>acceptance</t>
  </si>
  <si>
    <t>abscess</t>
  </si>
  <si>
    <t>abscessing</t>
  </si>
  <si>
    <t>relieve</t>
  </si>
  <si>
    <t>penicillin</t>
  </si>
  <si>
    <t>physics</t>
  </si>
  <si>
    <t>examination</t>
  </si>
  <si>
    <t>cuthbert</t>
  </si>
  <si>
    <t>jumble</t>
  </si>
  <si>
    <t>scout</t>
  </si>
  <si>
    <t>ferchase</t>
  </si>
  <si>
    <t>executive</t>
  </si>
  <si>
    <t>slimmer</t>
  </si>
  <si>
    <t>lapel</t>
  </si>
  <si>
    <t>patrol</t>
  </si>
  <si>
    <t>adventure</t>
  </si>
  <si>
    <t>mutant</t>
  </si>
  <si>
    <t>disenfranchise</t>
  </si>
  <si>
    <t>buckinary</t>
  </si>
  <si>
    <t>warrant</t>
  </si>
  <si>
    <t>resurrect</t>
  </si>
  <si>
    <t>gaiter</t>
  </si>
  <si>
    <t>scarper</t>
  </si>
  <si>
    <t>yeti</t>
  </si>
  <si>
    <t>cordless</t>
  </si>
  <si>
    <t>kilowatt</t>
  </si>
  <si>
    <t>recommended</t>
  </si>
  <si>
    <t>fury</t>
  </si>
  <si>
    <t>rage</t>
  </si>
  <si>
    <t>tefal</t>
  </si>
  <si>
    <t>coverage</t>
  </si>
  <si>
    <t>riley</t>
  </si>
  <si>
    <t>men</t>
  </si>
  <si>
    <t>relay</t>
  </si>
  <si>
    <t>advertisement</t>
  </si>
  <si>
    <t>mas</t>
  </si>
  <si>
    <t>mes</t>
  </si>
  <si>
    <t>stipulation</t>
  </si>
  <si>
    <t>fortify</t>
  </si>
  <si>
    <t>thor</t>
  </si>
  <si>
    <t>thors</t>
  </si>
  <si>
    <t>gust</t>
  </si>
  <si>
    <t>woollen</t>
  </si>
  <si>
    <t>clay</t>
  </si>
  <si>
    <t>tasting</t>
  </si>
  <si>
    <t>slate</t>
  </si>
  <si>
    <t>abrupt</t>
  </si>
  <si>
    <t>suc</t>
  </si>
  <si>
    <t>irritable</t>
  </si>
  <si>
    <t>bowel</t>
  </si>
  <si>
    <t>wither</t>
  </si>
  <si>
    <t>itchy</t>
  </si>
  <si>
    <t>reward</t>
  </si>
  <si>
    <t>nutter</t>
  </si>
  <si>
    <t>grieve</t>
  </si>
  <si>
    <t>mumma</t>
  </si>
  <si>
    <t>moisture</t>
  </si>
  <si>
    <t>dew</t>
  </si>
  <si>
    <t>surrend</t>
  </si>
  <si>
    <t>nutty</t>
  </si>
  <si>
    <t>eraser</t>
  </si>
  <si>
    <t>companion</t>
  </si>
  <si>
    <t>crooked</t>
  </si>
  <si>
    <t>famliy</t>
  </si>
  <si>
    <t>sevel</t>
  </si>
  <si>
    <t>horrily</t>
  </si>
  <si>
    <t>haitch</t>
  </si>
  <si>
    <t>olly</t>
  </si>
  <si>
    <t>aitch</t>
  </si>
  <si>
    <t>becky</t>
  </si>
  <si>
    <t>wreak</t>
  </si>
  <si>
    <t>disappeared</t>
  </si>
  <si>
    <t>lastly</t>
  </si>
  <si>
    <t>crocked</t>
  </si>
  <si>
    <t>arithmetic</t>
  </si>
  <si>
    <t>farewell</t>
  </si>
  <si>
    <t>thief</t>
  </si>
  <si>
    <t>brightly</t>
  </si>
  <si>
    <t>dampness</t>
  </si>
  <si>
    <t>receptionist</t>
  </si>
  <si>
    <t>sarge</t>
  </si>
  <si>
    <t>garfield</t>
  </si>
  <si>
    <t>huddersfield</t>
  </si>
  <si>
    <t>moustache</t>
  </si>
  <si>
    <t>murdered</t>
  </si>
  <si>
    <t>stow</t>
  </si>
  <si>
    <t>brigg</t>
  </si>
  <si>
    <t>wakefield</t>
  </si>
  <si>
    <t>subscription</t>
  </si>
  <si>
    <t>toothache</t>
  </si>
  <si>
    <t>punctuation</t>
  </si>
  <si>
    <t>locuse</t>
  </si>
  <si>
    <t>locust</t>
  </si>
  <si>
    <t>apt</t>
  </si>
  <si>
    <t>speller</t>
  </si>
  <si>
    <t>comme</t>
  </si>
  <si>
    <t>journalist</t>
  </si>
  <si>
    <t>heartbreak</t>
  </si>
  <si>
    <t>burglar</t>
  </si>
  <si>
    <t>tri</t>
  </si>
  <si>
    <t>haunt</t>
  </si>
  <si>
    <t>horseback</t>
  </si>
  <si>
    <t>blaze</t>
  </si>
  <si>
    <t>alight</t>
  </si>
  <si>
    <t>desperation</t>
  </si>
  <si>
    <t>grandlady</t>
  </si>
  <si>
    <t>freddy</t>
  </si>
  <si>
    <t>kruger</t>
  </si>
  <si>
    <t>composition</t>
  </si>
  <si>
    <t>theorem</t>
  </si>
  <si>
    <t>yu</t>
  </si>
  <si>
    <t>uns</t>
  </si>
  <si>
    <t>hypotenuse</t>
  </si>
  <si>
    <t>squ</t>
  </si>
  <si>
    <t>yahhh</t>
  </si>
  <si>
    <t>erect</t>
  </si>
  <si>
    <t>sev</t>
  </si>
  <si>
    <t>circular</t>
  </si>
  <si>
    <t>ste</t>
  </si>
  <si>
    <t>kilogramme</t>
  </si>
  <si>
    <t>scientific</t>
  </si>
  <si>
    <t>killogramme</t>
  </si>
  <si>
    <t>output</t>
  </si>
  <si>
    <t>planned</t>
  </si>
  <si>
    <t>airline</t>
  </si>
  <si>
    <t>feraccas</t>
  </si>
  <si>
    <t>alberta</t>
  </si>
  <si>
    <t>negative</t>
  </si>
  <si>
    <t>calc</t>
  </si>
  <si>
    <t>ssssa</t>
  </si>
  <si>
    <t>stability</t>
  </si>
  <si>
    <t>deficit</t>
  </si>
  <si>
    <t>demelza</t>
  </si>
  <si>
    <t>shingles</t>
  </si>
  <si>
    <t>itemize</t>
  </si>
  <si>
    <t>informational</t>
  </si>
  <si>
    <t>unexpected</t>
  </si>
  <si>
    <t>ruling</t>
  </si>
  <si>
    <t>endow</t>
  </si>
  <si>
    <t>decrease</t>
  </si>
  <si>
    <t>capricorn</t>
  </si>
  <si>
    <t>significant</t>
  </si>
  <si>
    <t>undergo</t>
  </si>
  <si>
    <t>transformation</t>
  </si>
  <si>
    <t>solar</t>
  </si>
  <si>
    <t>eclipse</t>
  </si>
  <si>
    <t>insecure</t>
  </si>
  <si>
    <t>increasing</t>
  </si>
  <si>
    <t>venus</t>
  </si>
  <si>
    <t>deli</t>
  </si>
  <si>
    <t>inclusive</t>
  </si>
  <si>
    <t>exclusive</t>
  </si>
  <si>
    <t>reflect</t>
  </si>
  <si>
    <t>penn</t>
  </si>
  <si>
    <t>ancillary</t>
  </si>
  <si>
    <t>detailed</t>
  </si>
  <si>
    <t>dwelling</t>
  </si>
  <si>
    <t>paramedical</t>
  </si>
  <si>
    <t>austrian</t>
  </si>
  <si>
    <t>tad</t>
  </si>
  <si>
    <t>crewman</t>
  </si>
  <si>
    <t>handicap</t>
  </si>
  <si>
    <t>doreen</t>
  </si>
  <si>
    <t>uproar</t>
  </si>
  <si>
    <t>tregole</t>
  </si>
  <si>
    <t>ruby</t>
  </si>
  <si>
    <t>azalea</t>
  </si>
  <si>
    <t>polyanthus</t>
  </si>
  <si>
    <t>learner</t>
  </si>
  <si>
    <t>baston</t>
  </si>
  <si>
    <t>jumbo</t>
  </si>
  <si>
    <t>havercom</t>
  </si>
  <si>
    <t>traygo</t>
  </si>
  <si>
    <t>articulated</t>
  </si>
  <si>
    <t>merrivale</t>
  </si>
  <si>
    <t>chadam</t>
  </si>
  <si>
    <t>paunch</t>
  </si>
  <si>
    <t>saucepan</t>
  </si>
  <si>
    <t>lizzy</t>
  </si>
  <si>
    <t>forensic</t>
  </si>
  <si>
    <t>bankrupt</t>
  </si>
  <si>
    <t>moyra</t>
  </si>
  <si>
    <t>amelda</t>
  </si>
  <si>
    <t>pyrenees</t>
  </si>
  <si>
    <t>dogless</t>
  </si>
  <si>
    <t>spaniel</t>
  </si>
  <si>
    <t>squeaky</t>
  </si>
  <si>
    <t>intimidate</t>
  </si>
  <si>
    <t>obedient</t>
  </si>
  <si>
    <t>wokham</t>
  </si>
  <si>
    <t>kingpin</t>
  </si>
  <si>
    <t>devastate</t>
  </si>
  <si>
    <t>cheery</t>
  </si>
  <si>
    <t>apprehensive</t>
  </si>
  <si>
    <t>emelda</t>
  </si>
  <si>
    <t>deutchmark</t>
  </si>
  <si>
    <t>pitsfield</t>
  </si>
  <si>
    <t>mima</t>
  </si>
  <si>
    <t>commentary</t>
  </si>
  <si>
    <t>defreites</t>
  </si>
  <si>
    <t>pringle</t>
  </si>
  <si>
    <t>tuftnot</t>
  </si>
  <si>
    <t>bowler</t>
  </si>
  <si>
    <t>tuffnel</t>
  </si>
  <si>
    <t>tuf</t>
  </si>
  <si>
    <t>hick</t>
  </si>
  <si>
    <t>accumulated</t>
  </si>
  <si>
    <t>terribly</t>
  </si>
  <si>
    <t>tremendously</t>
  </si>
  <si>
    <t>alleged</t>
  </si>
  <si>
    <t>kidnapper</t>
  </si>
  <si>
    <t>shipway</t>
  </si>
  <si>
    <t>groinby</t>
  </si>
  <si>
    <t>boost</t>
  </si>
  <si>
    <t>prosecuting</t>
  </si>
  <si>
    <t>trigger</t>
  </si>
  <si>
    <t>sellatory</t>
  </si>
  <si>
    <t>barlow</t>
  </si>
  <si>
    <t>wince</t>
  </si>
  <si>
    <t>frightful</t>
  </si>
  <si>
    <t>proceeding</t>
  </si>
  <si>
    <t>immobile</t>
  </si>
  <si>
    <t>stunned</t>
  </si>
  <si>
    <t>ferrera</t>
  </si>
  <si>
    <t>oakhouse</t>
  </si>
  <si>
    <t>hindu</t>
  </si>
  <si>
    <t>sage</t>
  </si>
  <si>
    <t>severed</t>
  </si>
  <si>
    <t>dispose</t>
  </si>
  <si>
    <t>proceed</t>
  </si>
  <si>
    <t>revealing</t>
  </si>
  <si>
    <t>savory</t>
  </si>
  <si>
    <t>mem</t>
  </si>
  <si>
    <t>mayday</t>
  </si>
  <si>
    <t>hous</t>
  </si>
  <si>
    <t>kerswell</t>
  </si>
  <si>
    <t>confront</t>
  </si>
  <si>
    <t>abbot</t>
  </si>
  <si>
    <t>does</t>
  </si>
  <si>
    <t>chad</t>
  </si>
  <si>
    <t>merryvale</t>
  </si>
  <si>
    <t>eva</t>
  </si>
  <si>
    <t>toni</t>
  </si>
  <si>
    <t>suffolk</t>
  </si>
  <si>
    <t>woodbridge</t>
  </si>
  <si>
    <t>everybo</t>
  </si>
  <si>
    <t>swerve</t>
  </si>
  <si>
    <t>overnight</t>
  </si>
  <si>
    <t>calais</t>
  </si>
  <si>
    <t>arken</t>
  </si>
  <si>
    <t>stuttgart</t>
  </si>
  <si>
    <t>kittsbeile</t>
  </si>
  <si>
    <t>munich</t>
  </si>
  <si>
    <t>corsair</t>
  </si>
  <si>
    <t>wurley</t>
  </si>
  <si>
    <t>ergel</t>
  </si>
  <si>
    <t>kittsbeil</t>
  </si>
  <si>
    <t>salzburg</t>
  </si>
  <si>
    <t>camper</t>
  </si>
  <si>
    <t>hooha</t>
  </si>
  <si>
    <t>winterlarken</t>
  </si>
  <si>
    <t>mannock</t>
  </si>
  <si>
    <t>traffens</t>
  </si>
  <si>
    <t>sle</t>
  </si>
  <si>
    <t>felicity</t>
  </si>
  <si>
    <t>snowdrop</t>
  </si>
  <si>
    <t>berry</t>
  </si>
  <si>
    <t>crocuse</t>
  </si>
  <si>
    <t>angora</t>
  </si>
  <si>
    <t>bryant</t>
  </si>
  <si>
    <t>exiled</t>
  </si>
  <si>
    <t>forehand</t>
  </si>
  <si>
    <t>homemade</t>
  </si>
  <si>
    <t>umpteen</t>
  </si>
  <si>
    <t>reunite</t>
  </si>
  <si>
    <t>posting</t>
  </si>
  <si>
    <t>gnaw</t>
  </si>
  <si>
    <t>nocturnal</t>
  </si>
  <si>
    <t>gregory</t>
  </si>
  <si>
    <t>encouragement</t>
  </si>
  <si>
    <t>ashburton</t>
  </si>
  <si>
    <t>castor</t>
  </si>
  <si>
    <t>outlay</t>
  </si>
  <si>
    <t>diocese</t>
  </si>
  <si>
    <t>broker</t>
  </si>
  <si>
    <t>dilapidated</t>
  </si>
  <si>
    <t>pl</t>
  </si>
  <si>
    <t>biggish</t>
  </si>
  <si>
    <t>mower</t>
  </si>
  <si>
    <t>bovey</t>
  </si>
  <si>
    <t>magnolia</t>
  </si>
  <si>
    <t>inte</t>
  </si>
  <si>
    <t>kennel</t>
  </si>
  <si>
    <t>bronze</t>
  </si>
  <si>
    <t>faulty</t>
  </si>
  <si>
    <t>newark</t>
  </si>
  <si>
    <t>beefy</t>
  </si>
  <si>
    <t>aura</t>
  </si>
  <si>
    <t>panto</t>
  </si>
  <si>
    <t>sri</t>
  </si>
  <si>
    <t>lanka</t>
  </si>
  <si>
    <t>indies</t>
  </si>
  <si>
    <t>qualifying</t>
  </si>
  <si>
    <t>dimension</t>
  </si>
  <si>
    <t>lavenham</t>
  </si>
  <si>
    <t>tope</t>
  </si>
  <si>
    <t>supersede</t>
  </si>
  <si>
    <t>superse</t>
  </si>
  <si>
    <t>chappy</t>
  </si>
  <si>
    <t>willis</t>
  </si>
  <si>
    <t>ohm</t>
  </si>
  <si>
    <t>gramme</t>
  </si>
  <si>
    <t>completed</t>
  </si>
  <si>
    <t>speciality</t>
  </si>
  <si>
    <t>gateau</t>
  </si>
  <si>
    <t>bordeaux</t>
  </si>
  <si>
    <t>vou</t>
  </si>
  <si>
    <t>indication</t>
  </si>
  <si>
    <t>cricketfield</t>
  </si>
  <si>
    <t>adviser</t>
  </si>
  <si>
    <t>mandatory</t>
  </si>
  <si>
    <t>buffoon</t>
  </si>
  <si>
    <t>clarke</t>
  </si>
  <si>
    <t>precede</t>
  </si>
  <si>
    <t>comprehensive</t>
  </si>
  <si>
    <t>runcorn</t>
  </si>
  <si>
    <t>advisory</t>
  </si>
  <si>
    <t>inv</t>
  </si>
  <si>
    <t>addictive</t>
  </si>
  <si>
    <t>dawlish</t>
  </si>
  <si>
    <t>byrite</t>
  </si>
  <si>
    <t>westlands</t>
  </si>
  <si>
    <t>saxmundham</t>
  </si>
  <si>
    <t>pall</t>
  </si>
  <si>
    <t>despair</t>
  </si>
  <si>
    <t>pluck</t>
  </si>
  <si>
    <t>enrol</t>
  </si>
  <si>
    <t>apprehension</t>
  </si>
  <si>
    <t>tutor</t>
  </si>
  <si>
    <t>demonstration</t>
  </si>
  <si>
    <t>fend</t>
  </si>
  <si>
    <t>pasta</t>
  </si>
  <si>
    <t>disintegrate</t>
  </si>
  <si>
    <t>setback</t>
  </si>
  <si>
    <t>compensate</t>
  </si>
  <si>
    <t>unspoiled</t>
  </si>
  <si>
    <t>trega</t>
  </si>
  <si>
    <t>dampened</t>
  </si>
  <si>
    <t>martlesham</t>
  </si>
  <si>
    <t>bealings</t>
  </si>
  <si>
    <t>gatwick</t>
  </si>
  <si>
    <t>chr</t>
  </si>
  <si>
    <t>directory</t>
  </si>
  <si>
    <t>irrespective</t>
  </si>
  <si>
    <t>reimburse</t>
  </si>
  <si>
    <t>inland</t>
  </si>
  <si>
    <t>deduction</t>
  </si>
  <si>
    <t>overpaid</t>
  </si>
  <si>
    <t>buil</t>
  </si>
  <si>
    <t>austell</t>
  </si>
  <si>
    <t>metr</t>
  </si>
  <si>
    <t>impart</t>
  </si>
  <si>
    <t>mow</t>
  </si>
  <si>
    <t>kil</t>
  </si>
  <si>
    <t>veneta</t>
  </si>
  <si>
    <t>venice</t>
  </si>
  <si>
    <t>czechoslovakia</t>
  </si>
  <si>
    <t>concorde</t>
  </si>
  <si>
    <t>letterboxing</t>
  </si>
  <si>
    <t>estuary</t>
  </si>
  <si>
    <t>cheltenham</t>
  </si>
  <si>
    <t>flyer</t>
  </si>
  <si>
    <t>devo</t>
  </si>
  <si>
    <t>bridged</t>
  </si>
  <si>
    <t>hereford</t>
  </si>
  <si>
    <t>statue</t>
  </si>
  <si>
    <t>decoy</t>
  </si>
  <si>
    <t>totnes</t>
  </si>
  <si>
    <t>stagecoach</t>
  </si>
  <si>
    <t>calculating</t>
  </si>
  <si>
    <t>poole</t>
  </si>
  <si>
    <t>lulworth</t>
  </si>
  <si>
    <t>swanage</t>
  </si>
  <si>
    <t>ventnor</t>
  </si>
  <si>
    <t>cowes</t>
  </si>
  <si>
    <t>hovercraft</t>
  </si>
  <si>
    <t>wen</t>
  </si>
  <si>
    <t>vessel</t>
  </si>
  <si>
    <t>propeller</t>
  </si>
  <si>
    <t>ramsgate</t>
  </si>
  <si>
    <t>jet</t>
  </si>
  <si>
    <t>beirut</t>
  </si>
  <si>
    <t>bombay</t>
  </si>
  <si>
    <t>depending</t>
  </si>
  <si>
    <t>minut</t>
  </si>
  <si>
    <t>weymouth</t>
  </si>
  <si>
    <t>reciprocal</t>
  </si>
  <si>
    <t>confess</t>
  </si>
  <si>
    <t>clutch</t>
  </si>
  <si>
    <t>cheesy</t>
  </si>
  <si>
    <t>beetroot</t>
  </si>
  <si>
    <t>billboard</t>
  </si>
  <si>
    <t>congregation</t>
  </si>
  <si>
    <t>staiton</t>
  </si>
  <si>
    <t>parishioner</t>
  </si>
  <si>
    <t>ungraciously</t>
  </si>
  <si>
    <t>fiddling</t>
  </si>
  <si>
    <t>unanimous</t>
  </si>
  <si>
    <t>jointly</t>
  </si>
  <si>
    <t>contingency</t>
  </si>
  <si>
    <t>liability</t>
  </si>
  <si>
    <t>ensuing</t>
  </si>
  <si>
    <t>supervision</t>
  </si>
  <si>
    <t>user</t>
  </si>
  <si>
    <t>stapleton</t>
  </si>
  <si>
    <t>peppery</t>
  </si>
  <si>
    <t>wycombe</t>
  </si>
  <si>
    <t>wheelie</t>
  </si>
  <si>
    <t>semaphore</t>
  </si>
  <si>
    <t>honesty</t>
  </si>
  <si>
    <t>poverty</t>
  </si>
  <si>
    <t>conden</t>
  </si>
  <si>
    <t>broth</t>
  </si>
  <si>
    <t>wondering</t>
  </si>
  <si>
    <t>tinge</t>
  </si>
  <si>
    <t>handicapped</t>
  </si>
  <si>
    <t>widen</t>
  </si>
  <si>
    <t>weir</t>
  </si>
  <si>
    <t>incapacitated</t>
  </si>
  <si>
    <t>chudleigh</t>
  </si>
  <si>
    <t>olde</t>
  </si>
  <si>
    <t>dartington</t>
  </si>
  <si>
    <t>warehousing</t>
  </si>
  <si>
    <t>imelda</t>
  </si>
  <si>
    <t>torbay</t>
  </si>
  <si>
    <t>stressed</t>
  </si>
  <si>
    <t>beefeater</t>
  </si>
  <si>
    <t>signpost</t>
  </si>
  <si>
    <t>legit</t>
  </si>
  <si>
    <t>bitty</t>
  </si>
  <si>
    <t>deduct</t>
  </si>
  <si>
    <t>hillside</t>
  </si>
  <si>
    <t>windowsill</t>
  </si>
  <si>
    <t>ownership</t>
  </si>
  <si>
    <t>buckfastleigh</t>
  </si>
  <si>
    <t>vague</t>
  </si>
  <si>
    <t>ella</t>
  </si>
  <si>
    <t>pedestrian</t>
  </si>
  <si>
    <t>grassy</t>
  </si>
  <si>
    <t>dill</t>
  </si>
  <si>
    <t>aniseed</t>
  </si>
  <si>
    <t>maple</t>
  </si>
  <si>
    <t>lavender</t>
  </si>
  <si>
    <t>apathy</t>
  </si>
  <si>
    <t>maggi</t>
  </si>
  <si>
    <t>resemblance</t>
  </si>
  <si>
    <t>honeysuckle</t>
  </si>
  <si>
    <t>leet</t>
  </si>
  <si>
    <t>waterwheel</t>
  </si>
  <si>
    <t>haf</t>
  </si>
  <si>
    <t>carrier</t>
  </si>
  <si>
    <t>tester</t>
  </si>
  <si>
    <t>refresh</t>
  </si>
  <si>
    <t>subtraction</t>
  </si>
  <si>
    <t>primarily</t>
  </si>
  <si>
    <t>tandy</t>
  </si>
  <si>
    <t>segas</t>
  </si>
  <si>
    <t>tene</t>
  </si>
  <si>
    <t>espe</t>
  </si>
  <si>
    <t>fluent</t>
  </si>
  <si>
    <t>mogs</t>
  </si>
  <si>
    <t>progression</t>
  </si>
  <si>
    <t>assess</t>
  </si>
  <si>
    <t>tutoring</t>
  </si>
  <si>
    <t>unwind</t>
  </si>
  <si>
    <t>dra</t>
  </si>
  <si>
    <t>abbotsbury</t>
  </si>
  <si>
    <t>prep</t>
  </si>
  <si>
    <t>vitally</t>
  </si>
  <si>
    <t>decade</t>
  </si>
  <si>
    <t>borderline</t>
  </si>
  <si>
    <t>hampshire</t>
  </si>
  <si>
    <t>entail</t>
  </si>
  <si>
    <t>alienate</t>
  </si>
  <si>
    <t>indictment</t>
  </si>
  <si>
    <t>sen</t>
  </si>
  <si>
    <t>tingrace</t>
  </si>
  <si>
    <t>monsignor</t>
  </si>
  <si>
    <t>functional</t>
  </si>
  <si>
    <t>trump</t>
  </si>
  <si>
    <t>hicks</t>
  </si>
  <si>
    <t>offgas</t>
  </si>
  <si>
    <t>quarterly</t>
  </si>
  <si>
    <t>amazingly</t>
  </si>
  <si>
    <t>withdraw</t>
  </si>
  <si>
    <t>mutilated</t>
  </si>
  <si>
    <t>victor</t>
  </si>
  <si>
    <t>soma</t>
  </si>
  <si>
    <t>shra</t>
  </si>
  <si>
    <t>implement</t>
  </si>
  <si>
    <t>foggy</t>
  </si>
  <si>
    <t>notion</t>
  </si>
  <si>
    <t>bureaucracy</t>
  </si>
  <si>
    <t>contaminate</t>
  </si>
  <si>
    <t>depreciate</t>
  </si>
  <si>
    <t>denigrate</t>
  </si>
  <si>
    <t>pentonville</t>
  </si>
  <si>
    <t>replenish</t>
  </si>
  <si>
    <t>chappie</t>
  </si>
  <si>
    <t>unilateral</t>
  </si>
  <si>
    <t>unmake</t>
  </si>
  <si>
    <t>pressing</t>
  </si>
  <si>
    <t>ante</t>
  </si>
  <si>
    <t>anti</t>
  </si>
  <si>
    <t>natal</t>
  </si>
  <si>
    <t>worsel</t>
  </si>
  <si>
    <t>unbeaten</t>
  </si>
  <si>
    <t>defending</t>
  </si>
  <si>
    <t>stunning</t>
  </si>
  <si>
    <t>administrative</t>
  </si>
  <si>
    <t>liquidation</t>
  </si>
  <si>
    <t>vastly</t>
  </si>
  <si>
    <t>breezy</t>
  </si>
  <si>
    <t>discrimination</t>
  </si>
  <si>
    <t>plead</t>
  </si>
  <si>
    <t>barcelona</t>
  </si>
  <si>
    <t>ans</t>
  </si>
  <si>
    <t>sixtieths</t>
  </si>
  <si>
    <t>silverstone</t>
  </si>
  <si>
    <t>woodcape</t>
  </si>
  <si>
    <t>copse</t>
  </si>
  <si>
    <t>smallish</t>
  </si>
  <si>
    <t>shola</t>
  </si>
  <si>
    <t>marian</t>
  </si>
  <si>
    <t>beckett</t>
  </si>
  <si>
    <t>eastwards</t>
  </si>
  <si>
    <t>southwards</t>
  </si>
  <si>
    <t>southward</t>
  </si>
  <si>
    <t>northwards</t>
  </si>
  <si>
    <t>waylay</t>
  </si>
  <si>
    <t>fairbrother</t>
  </si>
  <si>
    <t>jubilation</t>
  </si>
  <si>
    <t>bowling</t>
  </si>
  <si>
    <t>batting</t>
  </si>
  <si>
    <t>destruct</t>
  </si>
  <si>
    <t>outcome</t>
  </si>
  <si>
    <t>snare</t>
  </si>
  <si>
    <t>rusty</t>
  </si>
  <si>
    <t>fiat</t>
  </si>
  <si>
    <t>barely</t>
  </si>
  <si>
    <t>credible</t>
  </si>
  <si>
    <t>newsman</t>
  </si>
  <si>
    <t>treaded</t>
  </si>
  <si>
    <t>editor</t>
  </si>
  <si>
    <t>firstly</t>
  </si>
  <si>
    <t>relight</t>
  </si>
  <si>
    <t>illicitly</t>
  </si>
  <si>
    <t>hassled</t>
  </si>
  <si>
    <t>haggle</t>
  </si>
  <si>
    <t>worshipper</t>
  </si>
  <si>
    <t>glowing</t>
  </si>
  <si>
    <t>delusion</t>
  </si>
  <si>
    <t>outrage</t>
  </si>
  <si>
    <t>nepal</t>
  </si>
  <si>
    <t>everest</t>
  </si>
  <si>
    <t>iceberg</t>
  </si>
  <si>
    <t>ambling</t>
  </si>
  <si>
    <t>vane</t>
  </si>
  <si>
    <t>nou</t>
  </si>
  <si>
    <t>ditto</t>
  </si>
  <si>
    <t>encore</t>
  </si>
  <si>
    <t>brie</t>
  </si>
  <si>
    <t>rarebit</t>
  </si>
  <si>
    <t>tiptoe</t>
  </si>
  <si>
    <t>tweed</t>
  </si>
  <si>
    <t>eatable</t>
  </si>
  <si>
    <t>lagging</t>
  </si>
  <si>
    <t>homesick</t>
  </si>
  <si>
    <t>gav</t>
  </si>
  <si>
    <t>esteem</t>
  </si>
  <si>
    <t>strangely</t>
  </si>
  <si>
    <t>furtive</t>
  </si>
  <si>
    <t>glimpse</t>
  </si>
  <si>
    <t>haggis</t>
  </si>
  <si>
    <t>camcord</t>
  </si>
  <si>
    <t>turnip</t>
  </si>
  <si>
    <t>micky</t>
  </si>
  <si>
    <t>spilled</t>
  </si>
  <si>
    <t>camcorder</t>
  </si>
  <si>
    <t>gala</t>
  </si>
  <si>
    <t>improvisation</t>
  </si>
  <si>
    <t>jennifer</t>
  </si>
  <si>
    <t>herbie</t>
  </si>
  <si>
    <t>wesley</t>
  </si>
  <si>
    <t>evelyn</t>
  </si>
  <si>
    <t>nae</t>
  </si>
  <si>
    <t>bonny</t>
  </si>
  <si>
    <t>dreamer</t>
  </si>
  <si>
    <t>misty</t>
  </si>
  <si>
    <t>mist</t>
  </si>
  <si>
    <t>app</t>
  </si>
  <si>
    <t>assemb</t>
  </si>
  <si>
    <t>dental</t>
  </si>
  <si>
    <t>kitch</t>
  </si>
  <si>
    <t>och</t>
  </si>
  <si>
    <t>ourself</t>
  </si>
  <si>
    <t>furthermore</t>
  </si>
  <si>
    <t>strut</t>
  </si>
  <si>
    <t>strengthen</t>
  </si>
  <si>
    <t>strengthener</t>
  </si>
  <si>
    <t>reinforcement</t>
  </si>
  <si>
    <t>greig</t>
  </si>
  <si>
    <t>jumping</t>
  </si>
  <si>
    <t>hut</t>
  </si>
  <si>
    <t>calder</t>
  </si>
  <si>
    <t>ovation</t>
  </si>
  <si>
    <t>rearrange</t>
  </si>
  <si>
    <t>soothing</t>
  </si>
  <si>
    <t>soothe</t>
  </si>
  <si>
    <t>skid</t>
  </si>
  <si>
    <t>spotter</t>
  </si>
  <si>
    <t>adequate</t>
  </si>
  <si>
    <t>colgate</t>
  </si>
  <si>
    <t>addams</t>
  </si>
  <si>
    <t>shortbread</t>
  </si>
  <si>
    <t>madeleine</t>
  </si>
  <si>
    <t>jaded</t>
  </si>
  <si>
    <t>laxa</t>
  </si>
  <si>
    <t>suppository</t>
  </si>
  <si>
    <t>tragic</t>
  </si>
  <si>
    <t>diso</t>
  </si>
  <si>
    <t>disorder</t>
  </si>
  <si>
    <t>hygienist</t>
  </si>
  <si>
    <t>buttery</t>
  </si>
  <si>
    <t>clover</t>
  </si>
  <si>
    <t>acid</t>
  </si>
  <si>
    <t>decay</t>
  </si>
  <si>
    <t>lifetime</t>
  </si>
  <si>
    <t>technique</t>
  </si>
  <si>
    <t>filament</t>
  </si>
  <si>
    <t>skating</t>
  </si>
  <si>
    <t>festered</t>
  </si>
  <si>
    <t>fester</t>
  </si>
  <si>
    <t>dettol</t>
  </si>
  <si>
    <t>festerey</t>
  </si>
  <si>
    <t>spoilsport</t>
  </si>
  <si>
    <t>spaceman</t>
  </si>
  <si>
    <t>supersonic</t>
  </si>
  <si>
    <t>boob</t>
  </si>
  <si>
    <t>jaz</t>
  </si>
  <si>
    <t>cutey</t>
  </si>
  <si>
    <t>babyish</t>
  </si>
  <si>
    <t>watermanship</t>
  </si>
  <si>
    <t>jake</t>
  </si>
  <si>
    <t>looby</t>
  </si>
  <si>
    <t>squalor</t>
  </si>
  <si>
    <t>aching</t>
  </si>
  <si>
    <t>teenage</t>
  </si>
  <si>
    <t>turtle</t>
  </si>
  <si>
    <t>belch</t>
  </si>
  <si>
    <t>lasagna</t>
  </si>
  <si>
    <t>somerset</t>
  </si>
  <si>
    <t>notational</t>
  </si>
  <si>
    <t>wheyey</t>
  </si>
  <si>
    <t>burk</t>
  </si>
  <si>
    <t>confectioner</t>
  </si>
  <si>
    <t>crystallize</t>
  </si>
  <si>
    <t>dresser</t>
  </si>
  <si>
    <t>transcript</t>
  </si>
  <si>
    <t>racial</t>
  </si>
  <si>
    <t>stereotype</t>
  </si>
  <si>
    <t>hangup</t>
  </si>
  <si>
    <t>quieten</t>
  </si>
  <si>
    <t>corrinne</t>
  </si>
  <si>
    <t>susannah</t>
  </si>
  <si>
    <t>corinne</t>
  </si>
  <si>
    <t>picky</t>
  </si>
  <si>
    <t>bitchy</t>
  </si>
  <si>
    <t>pullover</t>
  </si>
  <si>
    <t>donger</t>
  </si>
  <si>
    <t>frere</t>
  </si>
  <si>
    <t>jaque</t>
  </si>
  <si>
    <t>semolina</t>
  </si>
  <si>
    <t>electrici</t>
  </si>
  <si>
    <t>frustrate</t>
  </si>
  <si>
    <t>flirt</t>
  </si>
  <si>
    <t>vogue</t>
  </si>
  <si>
    <t>crochet</t>
  </si>
  <si>
    <t>striptease</t>
  </si>
  <si>
    <t>netball</t>
  </si>
  <si>
    <t>slit</t>
  </si>
  <si>
    <t>openly</t>
  </si>
  <si>
    <t>lamont</t>
  </si>
  <si>
    <t>mcqueen</t>
  </si>
  <si>
    <t>sylvester</t>
  </si>
  <si>
    <t>stallone</t>
  </si>
  <si>
    <t>gayle</t>
  </si>
  <si>
    <t>robinson</t>
  </si>
  <si>
    <t>bronson</t>
  </si>
  <si>
    <t>pleasance</t>
  </si>
  <si>
    <t>attenborough</t>
  </si>
  <si>
    <t>garner</t>
  </si>
  <si>
    <t>coburn</t>
  </si>
  <si>
    <t>rightio</t>
  </si>
  <si>
    <t>screaming</t>
  </si>
  <si>
    <t>repeatedly</t>
  </si>
  <si>
    <t>robotic</t>
  </si>
  <si>
    <t>vanessa</t>
  </si>
  <si>
    <t>impulse</t>
  </si>
  <si>
    <t>fel</t>
  </si>
  <si>
    <t>sookey</t>
  </si>
  <si>
    <t>flit</t>
  </si>
  <si>
    <t>squabble</t>
  </si>
  <si>
    <t>alsatian</t>
  </si>
  <si>
    <t>ellen</t>
  </si>
  <si>
    <t>mcdonalds</t>
  </si>
  <si>
    <t>hollow</t>
  </si>
  <si>
    <t>flattered</t>
  </si>
  <si>
    <t>scaffolding</t>
  </si>
  <si>
    <t>sukey</t>
  </si>
  <si>
    <t>papya</t>
  </si>
  <si>
    <t>blurt</t>
  </si>
  <si>
    <t>grin</t>
  </si>
  <si>
    <t>muzzle</t>
  </si>
  <si>
    <t>dane</t>
  </si>
  <si>
    <t>rottweiler</t>
  </si>
  <si>
    <t>brung</t>
  </si>
  <si>
    <t>ollie</t>
  </si>
  <si>
    <t>nec</t>
  </si>
  <si>
    <t>chung</t>
  </si>
  <si>
    <t>ying</t>
  </si>
  <si>
    <t>scientist</t>
  </si>
  <si>
    <t>journalism</t>
  </si>
  <si>
    <t>guardian</t>
  </si>
  <si>
    <t>critic</t>
  </si>
  <si>
    <t>cooke</t>
  </si>
  <si>
    <t>watchdog</t>
  </si>
  <si>
    <t>chea</t>
  </si>
  <si>
    <t>chinesey</t>
  </si>
  <si>
    <t>premier</t>
  </si>
  <si>
    <t>shin</t>
  </si>
  <si>
    <t>hap</t>
  </si>
  <si>
    <t>lanky</t>
  </si>
  <si>
    <t>oat</t>
  </si>
  <si>
    <t>oats</t>
  </si>
  <si>
    <t>yorky</t>
  </si>
  <si>
    <t>haringey</t>
  </si>
  <si>
    <t>larking</t>
  </si>
  <si>
    <t>nu</t>
  </si>
  <si>
    <t>hampton</t>
  </si>
  <si>
    <t>darn</t>
  </si>
  <si>
    <t>freeman</t>
  </si>
  <si>
    <t>adaptor</t>
  </si>
  <si>
    <t>soot</t>
  </si>
  <si>
    <t>zippy</t>
  </si>
  <si>
    <t>chronic</t>
  </si>
  <si>
    <t>ferdie</t>
  </si>
  <si>
    <t>mottley</t>
  </si>
  <si>
    <t>merson</t>
  </si>
  <si>
    <t>platt</t>
  </si>
  <si>
    <t>susanna</t>
  </si>
  <si>
    <t>lukewarm</t>
  </si>
  <si>
    <t>ratchet</t>
  </si>
  <si>
    <t>pressie</t>
  </si>
  <si>
    <t>whoopee</t>
  </si>
  <si>
    <t>stejskal</t>
  </si>
  <si>
    <t>pizzaland</t>
  </si>
  <si>
    <t>egham</t>
  </si>
  <si>
    <t>sackful</t>
  </si>
  <si>
    <t>forwarding</t>
  </si>
  <si>
    <t>gutted</t>
  </si>
  <si>
    <t>banish</t>
  </si>
  <si>
    <t>absurd</t>
  </si>
  <si>
    <t>bonfire</t>
  </si>
  <si>
    <t>yurgh</t>
  </si>
  <si>
    <t>baywatch</t>
  </si>
  <si>
    <t>alchemist</t>
  </si>
  <si>
    <t>dunn</t>
  </si>
  <si>
    <t>blair</t>
  </si>
  <si>
    <t>chau</t>
  </si>
  <si>
    <t>interim</t>
  </si>
  <si>
    <t>bundle</t>
  </si>
  <si>
    <t>whatchamacallit</t>
  </si>
  <si>
    <t>cagey</t>
  </si>
  <si>
    <t>polio</t>
  </si>
  <si>
    <t>tetanus</t>
  </si>
  <si>
    <t>imaginable</t>
  </si>
  <si>
    <t>kingston</t>
  </si>
  <si>
    <t>gillian</t>
  </si>
  <si>
    <t>matron</t>
  </si>
  <si>
    <t>convoy</t>
  </si>
  <si>
    <t>nerdo</t>
  </si>
  <si>
    <t>impulsive</t>
  </si>
  <si>
    <t>novelty</t>
  </si>
  <si>
    <t>subtle</t>
  </si>
  <si>
    <t>delicately</t>
  </si>
  <si>
    <t>assignment</t>
  </si>
  <si>
    <t>likelihood</t>
  </si>
  <si>
    <t>waargh</t>
  </si>
  <si>
    <t>ado</t>
  </si>
  <si>
    <t>seattle</t>
  </si>
  <si>
    <t>editorial</t>
  </si>
  <si>
    <t>trolium</t>
  </si>
  <si>
    <t>sweater</t>
  </si>
  <si>
    <t>cardigans</t>
  </si>
  <si>
    <t>bre</t>
  </si>
  <si>
    <t>nab</t>
  </si>
  <si>
    <t>transcription</t>
  </si>
  <si>
    <t>wahey</t>
  </si>
  <si>
    <t>yings</t>
  </si>
  <si>
    <t>yang</t>
  </si>
  <si>
    <t>yongs</t>
  </si>
  <si>
    <t>yong</t>
  </si>
  <si>
    <t>cantonese</t>
  </si>
  <si>
    <t>tal</t>
  </si>
  <si>
    <t>nazi</t>
  </si>
  <si>
    <t>passive</t>
  </si>
  <si>
    <t>shorty</t>
  </si>
  <si>
    <t>remnant</t>
  </si>
  <si>
    <t>casually</t>
  </si>
  <si>
    <t>bummer</t>
  </si>
  <si>
    <t>tab</t>
  </si>
  <si>
    <t>braille</t>
  </si>
  <si>
    <t>phall</t>
  </si>
  <si>
    <t>pilau</t>
  </si>
  <si>
    <t>chutney</t>
  </si>
  <si>
    <t>peking</t>
  </si>
  <si>
    <t>paratha</t>
  </si>
  <si>
    <t>bready</t>
  </si>
  <si>
    <t>chivalrous</t>
  </si>
  <si>
    <t>remarry</t>
  </si>
  <si>
    <t>matured</t>
  </si>
  <si>
    <t>roberts</t>
  </si>
  <si>
    <t>paying</t>
  </si>
  <si>
    <t>justify</t>
  </si>
  <si>
    <t>politely</t>
  </si>
  <si>
    <t>subsidised</t>
  </si>
  <si>
    <t>passively</t>
  </si>
  <si>
    <t>uncertain</t>
  </si>
  <si>
    <t>underlined</t>
  </si>
  <si>
    <t>brentwood</t>
  </si>
  <si>
    <t>lincoln</t>
  </si>
  <si>
    <t>richmond</t>
  </si>
  <si>
    <t>roehampton</t>
  </si>
  <si>
    <t>vicinity</t>
  </si>
  <si>
    <t>gesture</t>
  </si>
  <si>
    <t>whizze</t>
  </si>
  <si>
    <t>impressionable</t>
  </si>
  <si>
    <t>phoning</t>
  </si>
  <si>
    <t>immature</t>
  </si>
  <si>
    <t>jazzy</t>
  </si>
  <si>
    <t>surrounding</t>
  </si>
  <si>
    <t>und</t>
  </si>
  <si>
    <t>skiptia</t>
  </si>
  <si>
    <t>skiptov</t>
  </si>
  <si>
    <t>mare</t>
  </si>
  <si>
    <t>dramatically</t>
  </si>
  <si>
    <t>secondly</t>
  </si>
  <si>
    <t>coordinate</t>
  </si>
  <si>
    <t>bray</t>
  </si>
  <si>
    <t>mainland</t>
  </si>
  <si>
    <t>leeway</t>
  </si>
  <si>
    <t>determine</t>
  </si>
  <si>
    <t>grove</t>
  </si>
  <si>
    <t>pelt</t>
  </si>
  <si>
    <t>pleasurable</t>
  </si>
  <si>
    <t>peahen</t>
  </si>
  <si>
    <t>flesh</t>
  </si>
  <si>
    <t>appetit</t>
  </si>
  <si>
    <t>tobacco</t>
  </si>
  <si>
    <t>lasting</t>
  </si>
  <si>
    <t>coughing</t>
  </si>
  <si>
    <t>bupa</t>
  </si>
  <si>
    <t>lordy</t>
  </si>
  <si>
    <t>gass</t>
  </si>
  <si>
    <t>gazette</t>
  </si>
  <si>
    <t>cassata</t>
  </si>
  <si>
    <t>sorbet</t>
  </si>
  <si>
    <t>cointreau</t>
  </si>
  <si>
    <t>mella</t>
  </si>
  <si>
    <t>mentha</t>
  </si>
  <si>
    <t>creme</t>
  </si>
  <si>
    <t>menthe</t>
  </si>
  <si>
    <t>liqueur</t>
  </si>
  <si>
    <t>mango</t>
  </si>
  <si>
    <t>exotic</t>
  </si>
  <si>
    <t>plunge</t>
  </si>
  <si>
    <t>dope</t>
  </si>
  <si>
    <t>spurt</t>
  </si>
  <si>
    <t>souvenir</t>
  </si>
  <si>
    <t>barge</t>
  </si>
  <si>
    <t>isleworth</t>
  </si>
  <si>
    <t>meadway</t>
  </si>
  <si>
    <t>brolly</t>
  </si>
  <si>
    <t>wai</t>
  </si>
  <si>
    <t>refreshing</t>
  </si>
  <si>
    <t>hamworth</t>
  </si>
  <si>
    <t>frayed</t>
  </si>
  <si>
    <t>laboratory</t>
  </si>
  <si>
    <t>kyle</t>
  </si>
  <si>
    <t>smacked</t>
  </si>
  <si>
    <t>defiant</t>
  </si>
  <si>
    <t>katrina</t>
  </si>
  <si>
    <t>dehydrate</t>
  </si>
  <si>
    <t>poofter</t>
  </si>
  <si>
    <t>gan</t>
  </si>
  <si>
    <t>processed</t>
  </si>
  <si>
    <t>upgraded</t>
  </si>
  <si>
    <t>cunts</t>
  </si>
  <si>
    <t>yorkers</t>
  </si>
  <si>
    <t>membrane</t>
  </si>
  <si>
    <t>bitumen</t>
  </si>
  <si>
    <t>multistorey</t>
  </si>
  <si>
    <t>cab</t>
  </si>
  <si>
    <t>nankypoo</t>
  </si>
  <si>
    <t>knuckle</t>
  </si>
  <si>
    <t>candlestick</t>
  </si>
  <si>
    <t>ignite</t>
  </si>
  <si>
    <t>translucent</t>
  </si>
  <si>
    <t>gearoid</t>
  </si>
  <si>
    <t>martini</t>
  </si>
  <si>
    <t>melon</t>
  </si>
  <si>
    <t>baller</t>
  </si>
  <si>
    <t>zester</t>
  </si>
  <si>
    <t>blakes</t>
  </si>
  <si>
    <t>mikey</t>
  </si>
  <si>
    <t>powdered</t>
  </si>
  <si>
    <t>decipher</t>
  </si>
  <si>
    <t>philadelphia</t>
  </si>
  <si>
    <t>cavity</t>
  </si>
  <si>
    <t>crushed</t>
  </si>
  <si>
    <t>moist</t>
  </si>
  <si>
    <t>overcooked</t>
  </si>
  <si>
    <t>extravagance</t>
  </si>
  <si>
    <t>starch</t>
  </si>
  <si>
    <t>teriyaki</t>
  </si>
  <si>
    <t>biggs</t>
  </si>
  <si>
    <t>horseradish</t>
  </si>
  <si>
    <t>wasabe</t>
  </si>
  <si>
    <t>soya</t>
  </si>
  <si>
    <t>marinate</t>
  </si>
  <si>
    <t>resent</t>
  </si>
  <si>
    <t>breaded</t>
  </si>
  <si>
    <t>pricing</t>
  </si>
  <si>
    <t>sloane</t>
  </si>
  <si>
    <t>enthuse</t>
  </si>
  <si>
    <t>gardenia</t>
  </si>
  <si>
    <t>mustique</t>
  </si>
  <si>
    <t>outweigh</t>
  </si>
  <si>
    <t>demonic</t>
  </si>
  <si>
    <t>insane</t>
  </si>
  <si>
    <t>rut</t>
  </si>
  <si>
    <t>nightdress</t>
  </si>
  <si>
    <t>enormously</t>
  </si>
  <si>
    <t>sasha</t>
  </si>
  <si>
    <t>touchy</t>
  </si>
  <si>
    <t>producer</t>
  </si>
  <si>
    <t>marquess</t>
  </si>
  <si>
    <t>tumour</t>
  </si>
  <si>
    <t>inevitable</t>
  </si>
  <si>
    <t>alliance</t>
  </si>
  <si>
    <t>adorable</t>
  </si>
  <si>
    <t>retake</t>
  </si>
  <si>
    <t>disruptive</t>
  </si>
  <si>
    <t>chiddyfort</t>
  </si>
  <si>
    <t>macnuggets</t>
  </si>
  <si>
    <t>hertford</t>
  </si>
  <si>
    <t>rehearse</t>
  </si>
  <si>
    <t>bach</t>
  </si>
  <si>
    <t>mozart</t>
  </si>
  <si>
    <t>requiem</t>
  </si>
  <si>
    <t>limpet</t>
  </si>
  <si>
    <t>anorak</t>
  </si>
  <si>
    <t>toggle</t>
  </si>
  <si>
    <t>lobotomy</t>
  </si>
  <si>
    <t>jawline</t>
  </si>
  <si>
    <t>ahab</t>
  </si>
  <si>
    <t>bizarre</t>
  </si>
  <si>
    <t>toucher</t>
  </si>
  <si>
    <t>flinch</t>
  </si>
  <si>
    <t>smelt</t>
  </si>
  <si>
    <t>guffaw</t>
  </si>
  <si>
    <t>misunderstanding</t>
  </si>
  <si>
    <t>un</t>
  </si>
  <si>
    <t>presumptuous</t>
  </si>
  <si>
    <t>embankment</t>
  </si>
  <si>
    <t>waterloo</t>
  </si>
  <si>
    <t>abuse</t>
  </si>
  <si>
    <t>fulham</t>
  </si>
  <si>
    <t>dateline</t>
  </si>
  <si>
    <t>appalled</t>
  </si>
  <si>
    <t>overreact</t>
  </si>
  <si>
    <t>unwanted</t>
  </si>
  <si>
    <t>endure</t>
  </si>
  <si>
    <t>obsessive</t>
  </si>
  <si>
    <t>lech</t>
  </si>
  <si>
    <t>misjudge</t>
  </si>
  <si>
    <t>attempted</t>
  </si>
  <si>
    <t>retch</t>
  </si>
  <si>
    <t>startle</t>
  </si>
  <si>
    <t>indebted</t>
  </si>
  <si>
    <t>fob</t>
  </si>
  <si>
    <t>hazlemere</t>
  </si>
  <si>
    <t>bazaar</t>
  </si>
  <si>
    <t>issuing</t>
  </si>
  <si>
    <t>valid</t>
  </si>
  <si>
    <t>bisto</t>
  </si>
  <si>
    <t>granule</t>
  </si>
  <si>
    <t>tablespoon</t>
  </si>
  <si>
    <t>madeira</t>
  </si>
  <si>
    <t>redcurrant</t>
  </si>
  <si>
    <t>blunt</t>
  </si>
  <si>
    <t>instigate</t>
  </si>
  <si>
    <t>monosyllable</t>
  </si>
  <si>
    <t>straightaway</t>
  </si>
  <si>
    <t>threesome</t>
  </si>
  <si>
    <t>foursome</t>
  </si>
  <si>
    <t>unus</t>
  </si>
  <si>
    <t>haphazard</t>
  </si>
  <si>
    <t>timely</t>
  </si>
  <si>
    <t>menswear</t>
  </si>
  <si>
    <t>waistcoat</t>
  </si>
  <si>
    <t>dowdy</t>
  </si>
  <si>
    <t>snobs</t>
  </si>
  <si>
    <t>commissionaire</t>
  </si>
  <si>
    <t>sussex</t>
  </si>
  <si>
    <t>giggly</t>
  </si>
  <si>
    <t>slurp</t>
  </si>
  <si>
    <t>ebb</t>
  </si>
  <si>
    <t>numb</t>
  </si>
  <si>
    <t>apathetic</t>
  </si>
  <si>
    <t>reassess</t>
  </si>
  <si>
    <t>axis</t>
  </si>
  <si>
    <t>illogical</t>
  </si>
  <si>
    <t>motive</t>
  </si>
  <si>
    <t>selfless</t>
  </si>
  <si>
    <t>virgo</t>
  </si>
  <si>
    <t>similarly</t>
  </si>
  <si>
    <t>extravagant</t>
  </si>
  <si>
    <t>virgos</t>
  </si>
  <si>
    <t>pisces</t>
  </si>
  <si>
    <t>aquarius</t>
  </si>
  <si>
    <t>aquaria</t>
  </si>
  <si>
    <t>scenario</t>
  </si>
  <si>
    <t>antagonistic</t>
  </si>
  <si>
    <t>limitation</t>
  </si>
  <si>
    <t>coax</t>
  </si>
  <si>
    <t>thingamajig</t>
  </si>
  <si>
    <t>apar</t>
  </si>
  <si>
    <t>conceited</t>
  </si>
  <si>
    <t>terrorize</t>
  </si>
  <si>
    <t>cilla</t>
  </si>
  <si>
    <t>photogenic</t>
  </si>
  <si>
    <t>airbrush</t>
  </si>
  <si>
    <t>shouldered</t>
  </si>
  <si>
    <t>hobbling</t>
  </si>
  <si>
    <t>impre</t>
  </si>
  <si>
    <t>bouffant</t>
  </si>
  <si>
    <t>shannon</t>
  </si>
  <si>
    <t>jameson</t>
  </si>
  <si>
    <t>cretin</t>
  </si>
  <si>
    <t>critical</t>
  </si>
  <si>
    <t>distant</t>
  </si>
  <si>
    <t>fugitive</t>
  </si>
  <si>
    <t>hong</t>
  </si>
  <si>
    <t>kong</t>
  </si>
  <si>
    <t>fraught</t>
  </si>
  <si>
    <t>dating</t>
  </si>
  <si>
    <t>jokingly</t>
  </si>
  <si>
    <t>ceremony</t>
  </si>
  <si>
    <t>memorize</t>
  </si>
  <si>
    <t>sensational</t>
  </si>
  <si>
    <t>chichi</t>
  </si>
  <si>
    <t>bing</t>
  </si>
  <si>
    <t>breathtaking</t>
  </si>
  <si>
    <t>lantern</t>
  </si>
  <si>
    <t>baileys</t>
  </si>
  <si>
    <t>disappoint</t>
  </si>
  <si>
    <t>becher</t>
  </si>
  <si>
    <t>claudette</t>
  </si>
  <si>
    <t>moped</t>
  </si>
  <si>
    <t>vacation</t>
  </si>
  <si>
    <t>ultramodern</t>
  </si>
  <si>
    <t>sparse</t>
  </si>
  <si>
    <t>parasol</t>
  </si>
  <si>
    <t>chateau</t>
  </si>
  <si>
    <t>shaved</t>
  </si>
  <si>
    <t>shaven</t>
  </si>
  <si>
    <t>hovel</t>
  </si>
  <si>
    <t>paranoia</t>
  </si>
  <si>
    <t>eyebal</t>
  </si>
  <si>
    <t>anticipated</t>
  </si>
  <si>
    <t>semester</t>
  </si>
  <si>
    <t>hamlet</t>
  </si>
  <si>
    <t>lear</t>
  </si>
  <si>
    <t>ibsen</t>
  </si>
  <si>
    <t>expectation</t>
  </si>
  <si>
    <t>halfway</t>
  </si>
  <si>
    <t>satist</t>
  </si>
  <si>
    <t>absorbent</t>
  </si>
  <si>
    <t>havoc</t>
  </si>
  <si>
    <t>stalk</t>
  </si>
  <si>
    <t>riding</t>
  </si>
  <si>
    <t>inaccessible</t>
  </si>
  <si>
    <t>poplar</t>
  </si>
  <si>
    <t>juniper</t>
  </si>
  <si>
    <t>recital</t>
  </si>
  <si>
    <t>stupidly</t>
  </si>
  <si>
    <t>fritter</t>
  </si>
  <si>
    <t>croissant</t>
  </si>
  <si>
    <t>practicality</t>
  </si>
  <si>
    <t>francisco</t>
  </si>
  <si>
    <t>diego</t>
  </si>
  <si>
    <t>irelander</t>
  </si>
  <si>
    <t>delightful</t>
  </si>
  <si>
    <t>crunchy</t>
  </si>
  <si>
    <t>cinnamon</t>
  </si>
  <si>
    <t>decadence</t>
  </si>
  <si>
    <t>morni</t>
  </si>
  <si>
    <t>sk</t>
  </si>
  <si>
    <t>unnerving</t>
  </si>
  <si>
    <t>inclination</t>
  </si>
  <si>
    <t>rustic</t>
  </si>
  <si>
    <t>stigma</t>
  </si>
  <si>
    <t>blackheath</t>
  </si>
  <si>
    <t>redesign</t>
  </si>
  <si>
    <t>remodelling</t>
  </si>
  <si>
    <t>stark</t>
  </si>
  <si>
    <t>divest</t>
  </si>
  <si>
    <t>gorge</t>
  </si>
  <si>
    <t>sillily</t>
  </si>
  <si>
    <t>wou</t>
  </si>
  <si>
    <t>riddance</t>
  </si>
  <si>
    <t>romeo</t>
  </si>
  <si>
    <t>weeow</t>
  </si>
  <si>
    <t>muffled</t>
  </si>
  <si>
    <t>gullible</t>
  </si>
  <si>
    <t>reducer</t>
  </si>
  <si>
    <t>mono</t>
  </si>
  <si>
    <t>wham</t>
  </si>
  <si>
    <t>stimerol</t>
  </si>
  <si>
    <t>twix</t>
  </si>
  <si>
    <t>softie</t>
  </si>
  <si>
    <t>kentucky</t>
  </si>
  <si>
    <t>fanta</t>
  </si>
  <si>
    <t>riva</t>
  </si>
  <si>
    <t>snickers</t>
  </si>
  <si>
    <t>mehmet</t>
  </si>
  <si>
    <t>cassie</t>
  </si>
  <si>
    <t>wr</t>
  </si>
  <si>
    <t>mccoist</t>
  </si>
  <si>
    <t>allie</t>
  </si>
  <si>
    <t>butterfinger</t>
  </si>
  <si>
    <t>eno</t>
  </si>
  <si>
    <t>vinnie</t>
  </si>
  <si>
    <t>cantona</t>
  </si>
  <si>
    <t>aw</t>
  </si>
  <si>
    <t>did</t>
  </si>
  <si>
    <t>dribbling</t>
  </si>
  <si>
    <t>excellence</t>
  </si>
  <si>
    <t>wonna</t>
  </si>
  <si>
    <t>superstition</t>
  </si>
  <si>
    <t>supernatural</t>
  </si>
  <si>
    <t>magnum</t>
  </si>
  <si>
    <t>rapper</t>
  </si>
  <si>
    <t>brookstick</t>
  </si>
  <si>
    <t>sideburn</t>
  </si>
  <si>
    <t>fucki</t>
  </si>
  <si>
    <t>whathisname</t>
  </si>
  <si>
    <t>convertor</t>
  </si>
  <si>
    <t>ds</t>
  </si>
  <si>
    <t>input</t>
  </si>
  <si>
    <t>cautious</t>
  </si>
  <si>
    <t>megabyte</t>
  </si>
  <si>
    <t>twic</t>
  </si>
  <si>
    <t>megahertz</t>
  </si>
  <si>
    <t>businessman</t>
  </si>
  <si>
    <t>annually</t>
  </si>
  <si>
    <t>grrr</t>
  </si>
  <si>
    <t>swop</t>
  </si>
  <si>
    <t>animation</t>
  </si>
  <si>
    <t>tournament</t>
  </si>
  <si>
    <t>copier</t>
  </si>
  <si>
    <t>flashback</t>
  </si>
  <si>
    <t>amega</t>
  </si>
  <si>
    <t>flicker</t>
  </si>
  <si>
    <t>modulator</t>
  </si>
  <si>
    <t>copied</t>
  </si>
  <si>
    <t>arcade</t>
  </si>
  <si>
    <t>karati</t>
  </si>
  <si>
    <t>renegade</t>
  </si>
  <si>
    <t>meridian</t>
  </si>
  <si>
    <t>oww</t>
  </si>
  <si>
    <t>alread</t>
  </si>
  <si>
    <t>compatibility</t>
  </si>
  <si>
    <t>incarnation</t>
  </si>
  <si>
    <t>dazzle</t>
  </si>
  <si>
    <t>lionheart</t>
  </si>
  <si>
    <t>excel</t>
  </si>
  <si>
    <t>dulux</t>
  </si>
  <si>
    <t>nn</t>
  </si>
  <si>
    <t>resuscitation</t>
  </si>
  <si>
    <t>dragon</t>
  </si>
  <si>
    <t>lair</t>
  </si>
  <si>
    <t>damian</t>
  </si>
  <si>
    <t>duckw</t>
  </si>
  <si>
    <t>teaspoonful</t>
  </si>
  <si>
    <t>aidan</t>
  </si>
  <si>
    <t>pakis</t>
  </si>
  <si>
    <t>paki</t>
  </si>
  <si>
    <t>cuss</t>
  </si>
  <si>
    <t>roland</t>
  </si>
  <si>
    <t>barb</t>
  </si>
  <si>
    <t>stab</t>
  </si>
  <si>
    <t>maxi</t>
  </si>
  <si>
    <t>shama</t>
  </si>
  <si>
    <t>groove</t>
  </si>
  <si>
    <t>rasta</t>
  </si>
  <si>
    <t>informant</t>
  </si>
  <si>
    <t>bethnal</t>
  </si>
  <si>
    <t>benjies</t>
  </si>
  <si>
    <t>slick</t>
  </si>
  <si>
    <t>jamaica</t>
  </si>
  <si>
    <t>ragamuffin</t>
  </si>
  <si>
    <t>shabba</t>
  </si>
  <si>
    <t>raga</t>
  </si>
  <si>
    <t>suggestion</t>
  </si>
  <si>
    <t>analyse</t>
  </si>
  <si>
    <t>modify</t>
  </si>
  <si>
    <t>infa</t>
  </si>
  <si>
    <t>infatuated</t>
  </si>
  <si>
    <t>flatter</t>
  </si>
  <si>
    <t>sorried</t>
  </si>
  <si>
    <t>mechanic</t>
  </si>
  <si>
    <t>overhear</t>
  </si>
  <si>
    <t>salmo</t>
  </si>
  <si>
    <t>poisoning</t>
  </si>
  <si>
    <t>ji</t>
  </si>
  <si>
    <t>finlay</t>
  </si>
  <si>
    <t>hayden</t>
  </si>
  <si>
    <t>elmo</t>
  </si>
  <si>
    <t>estevez</t>
  </si>
  <si>
    <t>abdul</t>
  </si>
  <si>
    <t>cyborg</t>
  </si>
  <si>
    <t>conan</t>
  </si>
  <si>
    <t>barbarian</t>
  </si>
  <si>
    <t>hercules</t>
  </si>
  <si>
    <t>kindergarten</t>
  </si>
  <si>
    <t>hillsborough</t>
  </si>
  <si>
    <t>worst</t>
  </si>
  <si>
    <t>disast</t>
  </si>
  <si>
    <t>amends</t>
  </si>
  <si>
    <t>wavelength</t>
  </si>
  <si>
    <t>martens</t>
  </si>
  <si>
    <t>grudging</t>
  </si>
  <si>
    <t>genuilley</t>
  </si>
  <si>
    <t>genu</t>
  </si>
  <si>
    <t>elly</t>
  </si>
  <si>
    <t>roadrunner</t>
  </si>
  <si>
    <t>robocop</t>
  </si>
  <si>
    <t>spi</t>
  </si>
  <si>
    <t>spinny</t>
  </si>
  <si>
    <t>basketball</t>
  </si>
  <si>
    <t>sonic</t>
  </si>
  <si>
    <t>blazer</t>
  </si>
  <si>
    <t>champ</t>
  </si>
  <si>
    <t>magical</t>
  </si>
  <si>
    <t>soccer</t>
  </si>
  <si>
    <t>mack</t>
  </si>
  <si>
    <t>lemming</t>
  </si>
  <si>
    <t>streetfighter</t>
  </si>
  <si>
    <t>castlevania</t>
  </si>
  <si>
    <t>ghoul</t>
  </si>
  <si>
    <t>funboy</t>
  </si>
  <si>
    <t>ultra</t>
  </si>
  <si>
    <t>gobtron</t>
  </si>
  <si>
    <t>zelda</t>
  </si>
  <si>
    <t>brassman</t>
  </si>
  <si>
    <t>rampart</t>
  </si>
  <si>
    <t>zule</t>
  </si>
  <si>
    <t>euro</t>
  </si>
  <si>
    <t>nintendo</t>
  </si>
  <si>
    <t>nesh</t>
  </si>
  <si>
    <t>legend</t>
  </si>
  <si>
    <t>alien</t>
  </si>
  <si>
    <t>sucker</t>
  </si>
  <si>
    <t>joystick</t>
  </si>
  <si>
    <t>enterprise</t>
  </si>
  <si>
    <t>memoir</t>
  </si>
  <si>
    <t>generality</t>
  </si>
  <si>
    <t>renewable</t>
  </si>
  <si>
    <t>gim</t>
  </si>
  <si>
    <t>lumberjack</t>
  </si>
  <si>
    <t>mining</t>
  </si>
  <si>
    <t>kazie</t>
  </si>
  <si>
    <t>tertiary</t>
  </si>
  <si>
    <t>sector</t>
  </si>
  <si>
    <t>shopkeeping</t>
  </si>
  <si>
    <t>mathematics</t>
  </si>
  <si>
    <t>quaternary</t>
  </si>
  <si>
    <t>categorize</t>
  </si>
  <si>
    <t>catori</t>
  </si>
  <si>
    <t>developing</t>
  </si>
  <si>
    <t>developed</t>
  </si>
  <si>
    <t>gobi</t>
  </si>
  <si>
    <t>dagenham</t>
  </si>
  <si>
    <t>spatial</t>
  </si>
  <si>
    <t>sanyo</t>
  </si>
  <si>
    <t>nike</t>
  </si>
  <si>
    <t>korea</t>
  </si>
  <si>
    <t>globe</t>
  </si>
  <si>
    <t>reebok</t>
  </si>
  <si>
    <t>airway</t>
  </si>
  <si>
    <t>engage</t>
  </si>
  <si>
    <t>geology</t>
  </si>
  <si>
    <t>zinc</t>
  </si>
  <si>
    <t>scenery</t>
  </si>
  <si>
    <t>landscape</t>
  </si>
  <si>
    <t>volcanoe</t>
  </si>
  <si>
    <t>aesthetic</t>
  </si>
  <si>
    <t>residence</t>
  </si>
  <si>
    <t>agricultural</t>
  </si>
  <si>
    <t>locational</t>
  </si>
  <si>
    <t>fords</t>
  </si>
  <si>
    <t>divvy</t>
  </si>
  <si>
    <t>docklands</t>
  </si>
  <si>
    <t>geria</t>
  </si>
  <si>
    <t>eria</t>
  </si>
  <si>
    <t>ria</t>
  </si>
  <si>
    <t>niger</t>
  </si>
  <si>
    <t>interlink</t>
  </si>
  <si>
    <t>wheat</t>
  </si>
  <si>
    <t>spirograph</t>
  </si>
  <si>
    <t>harmo</t>
  </si>
  <si>
    <t>sunbthe</t>
  </si>
  <si>
    <t>sunbathe</t>
  </si>
  <si>
    <t>elisha</t>
  </si>
  <si>
    <t>beetle</t>
  </si>
  <si>
    <t>kel</t>
  </si>
  <si>
    <t>magnifying</t>
  </si>
  <si>
    <t>microscope</t>
  </si>
  <si>
    <t>vis</t>
  </si>
  <si>
    <t>rocky</t>
  </si>
  <si>
    <t>russ</t>
  </si>
  <si>
    <t>muc</t>
  </si>
  <si>
    <t>boffin</t>
  </si>
  <si>
    <t>splatter</t>
  </si>
  <si>
    <t>leighs</t>
  </si>
  <si>
    <t>eastleigh</t>
  </si>
  <si>
    <t>arou</t>
  </si>
  <si>
    <t>francais</t>
  </si>
  <si>
    <t>greaseball</t>
  </si>
  <si>
    <t>mong</t>
  </si>
  <si>
    <t>horribly</t>
  </si>
  <si>
    <t>marathon</t>
  </si>
  <si>
    <t>karate</t>
  </si>
  <si>
    <t>ursula</t>
  </si>
  <si>
    <t>Français</t>
  </si>
  <si>
    <t>unbundler</t>
  </si>
  <si>
    <t>franklin</t>
  </si>
  <si>
    <t>drg</t>
  </si>
  <si>
    <t>kane</t>
  </si>
  <si>
    <t>uk</t>
  </si>
  <si>
    <t>fatal</t>
  </si>
  <si>
    <t>stationery</t>
  </si>
  <si>
    <t>pembridge</t>
  </si>
  <si>
    <t>headquarters</t>
  </si>
  <si>
    <t>inefficient</t>
  </si>
  <si>
    <t>commentator</t>
  </si>
  <si>
    <t>unfounded</t>
  </si>
  <si>
    <t>dismissive</t>
  </si>
  <si>
    <t>outsider</t>
  </si>
  <si>
    <t>philosophy</t>
  </si>
  <si>
    <t>impose</t>
  </si>
  <si>
    <t>leveraged</t>
  </si>
  <si>
    <t>buyout</t>
  </si>
  <si>
    <t>goldsmith</t>
  </si>
  <si>
    <t>keyser</t>
  </si>
  <si>
    <t>ullman</t>
  </si>
  <si>
    <t>hasten</t>
  </si>
  <si>
    <t>unwise</t>
  </si>
  <si>
    <t>acquisition</t>
  </si>
  <si>
    <t>capitalist</t>
  </si>
  <si>
    <t>genius</t>
  </si>
  <si>
    <t>concept</t>
  </si>
  <si>
    <t>basildon</t>
  </si>
  <si>
    <t>backer</t>
  </si>
  <si>
    <t>takeover</t>
  </si>
  <si>
    <t>vitriolic</t>
  </si>
  <si>
    <t>enrich</t>
  </si>
  <si>
    <t>investor</t>
  </si>
  <si>
    <t>impoverish</t>
  </si>
  <si>
    <t>developer</t>
  </si>
  <si>
    <t>thinker</t>
  </si>
  <si>
    <t>conflict</t>
  </si>
  <si>
    <t>characteristic</t>
  </si>
  <si>
    <t>taurus</t>
  </si>
  <si>
    <t>transaction</t>
  </si>
  <si>
    <t>computerised</t>
  </si>
  <si>
    <t>acronym</t>
  </si>
  <si>
    <t>masterplan</t>
  </si>
  <si>
    <t>ponderously</t>
  </si>
  <si>
    <t>uncertificated</t>
  </si>
  <si>
    <t>hurdle</t>
  </si>
  <si>
    <t>improving</t>
  </si>
  <si>
    <t>deregulate</t>
  </si>
  <si>
    <t>impetus</t>
  </si>
  <si>
    <t>subsequent</t>
  </si>
  <si>
    <t>backlog</t>
  </si>
  <si>
    <t>preece</t>
  </si>
  <si>
    <t>citicorp</t>
  </si>
  <si>
    <t>scrimgeour</t>
  </si>
  <si>
    <t>vickers</t>
  </si>
  <si>
    <t>technological</t>
  </si>
  <si>
    <t>participant</t>
  </si>
  <si>
    <t>listed</t>
  </si>
  <si>
    <t>registrar</t>
  </si>
  <si>
    <t>custodian</t>
  </si>
  <si>
    <t>institutional</t>
  </si>
  <si>
    <t>palmer</t>
  </si>
  <si>
    <t>jeopardy</t>
  </si>
  <si>
    <t>widdis</t>
  </si>
  <si>
    <t>transnational</t>
  </si>
  <si>
    <t>integration</t>
  </si>
  <si>
    <t>evolve</t>
  </si>
  <si>
    <t>depository</t>
  </si>
  <si>
    <t>cerain</t>
  </si>
  <si>
    <t>diversity</t>
  </si>
  <si>
    <t>prescribe</t>
  </si>
  <si>
    <t>worsen</t>
  </si>
  <si>
    <t>gentlemanly</t>
  </si>
  <si>
    <t>biiba</t>
  </si>
  <si>
    <t>intermediary</t>
  </si>
  <si>
    <t>regulatory</t>
  </si>
  <si>
    <t>fimbra</t>
  </si>
  <si>
    <t>latter</t>
  </si>
  <si>
    <t>indemnity</t>
  </si>
  <si>
    <t>middleman</t>
  </si>
  <si>
    <t>centralised</t>
  </si>
  <si>
    <t>irate</t>
  </si>
  <si>
    <t>unhappy</t>
  </si>
  <si>
    <t>execution</t>
  </si>
  <si>
    <t>elton</t>
  </si>
  <si>
    <t>renege</t>
  </si>
  <si>
    <t>underwriter</t>
  </si>
  <si>
    <t>ironic</t>
  </si>
  <si>
    <t>aroma</t>
  </si>
  <si>
    <t>fondkommission</t>
  </si>
  <si>
    <t>ise</t>
  </si>
  <si>
    <t>commemorative</t>
  </si>
  <si>
    <t>suitably</t>
  </si>
  <si>
    <t>buzzword</t>
  </si>
  <si>
    <t>oligopoly</t>
  </si>
  <si>
    <t>predecessor</t>
  </si>
  <si>
    <t>deregulation</t>
  </si>
  <si>
    <t>evident</t>
  </si>
  <si>
    <t>soar</t>
  </si>
  <si>
    <t>guardia</t>
  </si>
  <si>
    <t>lax</t>
  </si>
  <si>
    <t>bankruptcy</t>
  </si>
  <si>
    <t>braniff</t>
  </si>
  <si>
    <t>stranglehold</t>
  </si>
  <si>
    <t>precipitate</t>
  </si>
  <si>
    <t>intervention</t>
  </si>
  <si>
    <t>skinner</t>
  </si>
  <si>
    <t>cite</t>
  </si>
  <si>
    <t>aviation</t>
  </si>
  <si>
    <t>consent</t>
  </si>
  <si>
    <t>northwest</t>
  </si>
  <si>
    <t>klm</t>
  </si>
  <si>
    <t>federal</t>
  </si>
  <si>
    <t>los</t>
  </si>
  <si>
    <t>angeles</t>
  </si>
  <si>
    <t>checchi</t>
  </si>
  <si>
    <t>citizenship</t>
  </si>
  <si>
    <t>battlefield</t>
  </si>
  <si>
    <t>washington</t>
  </si>
  <si>
    <t>stance</t>
  </si>
  <si>
    <t>deadline</t>
  </si>
  <si>
    <t>voting</t>
  </si>
  <si>
    <t>apparent</t>
  </si>
  <si>
    <t>ua</t>
  </si>
  <si>
    <t>anger</t>
  </si>
  <si>
    <t>mandate</t>
  </si>
  <si>
    <t>urge</t>
  </si>
  <si>
    <t>analyst</t>
  </si>
  <si>
    <t>reinforce</t>
  </si>
  <si>
    <t>surviving</t>
  </si>
  <si>
    <t>loyalty</t>
  </si>
  <si>
    <t>bargaining</t>
  </si>
  <si>
    <t>bilateral</t>
  </si>
  <si>
    <t>treaty</t>
  </si>
  <si>
    <t>regulate</t>
  </si>
  <si>
    <t>protectionism</t>
  </si>
  <si>
    <t>continental</t>
  </si>
  <si>
    <t>decry</t>
  </si>
  <si>
    <t>unparalleled</t>
  </si>
  <si>
    <t>covenant</t>
  </si>
  <si>
    <t>radically</t>
  </si>
  <si>
    <t>lobby</t>
  </si>
  <si>
    <t>participation</t>
  </si>
  <si>
    <t>democrat</t>
  </si>
  <si>
    <t>byrd</t>
  </si>
  <si>
    <t>former</t>
  </si>
  <si>
    <t>senate</t>
  </si>
  <si>
    <t>concession</t>
  </si>
  <si>
    <t>resell</t>
  </si>
  <si>
    <t>citizen</t>
  </si>
  <si>
    <t>remaining</t>
  </si>
  <si>
    <t>retaliation</t>
  </si>
  <si>
    <t>liberalisation</t>
  </si>
  <si>
    <t>global</t>
  </si>
  <si>
    <t>unfriendly</t>
  </si>
  <si>
    <t>jon</t>
  </si>
  <si>
    <t>consulting</t>
  </si>
  <si>
    <t>usm</t>
  </si>
  <si>
    <t>remedial</t>
  </si>
  <si>
    <t>lincat</t>
  </si>
  <si>
    <t>subsidiary</t>
  </si>
  <si>
    <t>downgrade</t>
  </si>
  <si>
    <t>harsh</t>
  </si>
  <si>
    <t>culminate</t>
  </si>
  <si>
    <t>generator</t>
  </si>
  <si>
    <t>managing</t>
  </si>
  <si>
    <t>focus</t>
  </si>
  <si>
    <t>lateral</t>
  </si>
  <si>
    <t>colbrook</t>
  </si>
  <si>
    <t>bakery</t>
  </si>
  <si>
    <t>profitable</t>
  </si>
  <si>
    <t>undercut</t>
  </si>
  <si>
    <t>craddock</t>
  </si>
  <si>
    <t>undemanding</t>
  </si>
  <si>
    <t>beeson</t>
  </si>
  <si>
    <t>rated</t>
  </si>
  <si>
    <t>mb</t>
  </si>
  <si>
    <t>caradon</t>
  </si>
  <si>
    <t>connolly</t>
  </si>
  <si>
    <t>amid</t>
  </si>
  <si>
    <t>murray</t>
  </si>
  <si>
    <t>suitor</t>
  </si>
  <si>
    <t>reshape</t>
  </si>
  <si>
    <t>trading</t>
  </si>
  <si>
    <t>cmb</t>
  </si>
  <si>
    <t>merger</t>
  </si>
  <si>
    <t>carnaud</t>
  </si>
  <si>
    <t>shareholding</t>
  </si>
  <si>
    <t>printing</t>
  </si>
  <si>
    <t>affected</t>
  </si>
  <si>
    <t>mira</t>
  </si>
  <si>
    <t>twyford</t>
  </si>
  <si>
    <t>celuform</t>
  </si>
  <si>
    <t>rtz</t>
  </si>
  <si>
    <t>stelrad</t>
  </si>
  <si>
    <t>reduced</t>
  </si>
  <si>
    <t>stagnate</t>
  </si>
  <si>
    <t>bathrooom</t>
  </si>
  <si>
    <t>diy</t>
  </si>
  <si>
    <t>nationwide</t>
  </si>
  <si>
    <t>gardenstore</t>
  </si>
  <si>
    <t>disclose</t>
  </si>
  <si>
    <t>parkinson</t>
  </si>
  <si>
    <t>footage</t>
  </si>
  <si>
    <t>greensides</t>
  </si>
  <si>
    <t>merchandising</t>
  </si>
  <si>
    <t>spokesman</t>
  </si>
  <si>
    <t>fragmented</t>
  </si>
  <si>
    <t>unwilling</t>
  </si>
  <si>
    <t>fagan</t>
  </si>
  <si>
    <t>cellular</t>
  </si>
  <si>
    <t>subscriber</t>
  </si>
  <si>
    <t>fintech</t>
  </si>
  <si>
    <t>racal</t>
  </si>
  <si>
    <t>vodafone</t>
  </si>
  <si>
    <t>cellnet</t>
  </si>
  <si>
    <t>inhabitant</t>
  </si>
  <si>
    <t>handset</t>
  </si>
  <si>
    <t>scandinavian</t>
  </si>
  <si>
    <t>deutsche</t>
  </si>
  <si>
    <t>bundespost</t>
  </si>
  <si>
    <t>operator</t>
  </si>
  <si>
    <t>gsm</t>
  </si>
  <si>
    <t>fenchurch</t>
  </si>
  <si>
    <t>gpg</t>
  </si>
  <si>
    <t>guiness</t>
  </si>
  <si>
    <t>kissin</t>
  </si>
  <si>
    <t>operating</t>
  </si>
  <si>
    <t>borrowing</t>
  </si>
  <si>
    <t>consortium</t>
  </si>
  <si>
    <t>acquire</t>
  </si>
  <si>
    <t>equiticorp</t>
  </si>
  <si>
    <t>mbo</t>
  </si>
  <si>
    <t>hambro</t>
  </si>
  <si>
    <t>magan</t>
  </si>
  <si>
    <t>irby</t>
  </si>
  <si>
    <t>deferred</t>
  </si>
  <si>
    <t>mezzanine</t>
  </si>
  <si>
    <t>underwritten</t>
  </si>
  <si>
    <t>outlook</t>
  </si>
  <si>
    <t>consenting</t>
  </si>
  <si>
    <t>hogg</t>
  </si>
  <si>
    <t>sterling</t>
  </si>
  <si>
    <t>unavoidable</t>
  </si>
  <si>
    <t>lawson</t>
  </si>
  <si>
    <t>inflow</t>
  </si>
  <si>
    <t>outflow</t>
  </si>
  <si>
    <t>merely</t>
  </si>
  <si>
    <t>counterpart</t>
  </si>
  <si>
    <t>surplus</t>
  </si>
  <si>
    <t>defensive</t>
  </si>
  <si>
    <t>outwork</t>
  </si>
  <si>
    <t>arise</t>
  </si>
  <si>
    <t>redirect</t>
  </si>
  <si>
    <t>observer</t>
  </si>
  <si>
    <t>monetary</t>
  </si>
  <si>
    <t>surpluse</t>
  </si>
  <si>
    <t>constraint</t>
  </si>
  <si>
    <t>excessive</t>
  </si>
  <si>
    <t>observable</t>
  </si>
  <si>
    <t>froth</t>
  </si>
  <si>
    <t>import</t>
  </si>
  <si>
    <t>inflationary</t>
  </si>
  <si>
    <t>attracting</t>
  </si>
  <si>
    <t>binge</t>
  </si>
  <si>
    <t>indifferent</t>
  </si>
  <si>
    <t>endeavour</t>
  </si>
  <si>
    <t>duly</t>
  </si>
  <si>
    <t>conclusion</t>
  </si>
  <si>
    <t>managed</t>
  </si>
  <si>
    <t>falling</t>
  </si>
  <si>
    <t>operationally</t>
  </si>
  <si>
    <t>shortage</t>
  </si>
  <si>
    <t>sustainable</t>
  </si>
  <si>
    <t>comforting</t>
  </si>
  <si>
    <t>foresee</t>
  </si>
  <si>
    <t>ie</t>
  </si>
  <si>
    <t>treasury</t>
  </si>
  <si>
    <t>slowdown</t>
  </si>
  <si>
    <t>accelerate</t>
  </si>
  <si>
    <t>uncomfortably</t>
  </si>
  <si>
    <t>detect</t>
  </si>
  <si>
    <t>underlying</t>
  </si>
  <si>
    <t>flattening</t>
  </si>
  <si>
    <t>bergsten</t>
  </si>
  <si>
    <t>induced</t>
  </si>
  <si>
    <t>tiresome</t>
  </si>
  <si>
    <t>deprecate</t>
  </si>
  <si>
    <t>perversity</t>
  </si>
  <si>
    <t>imf</t>
  </si>
  <si>
    <t>flair</t>
  </si>
  <si>
    <t>compagnie</t>
  </si>
  <si>
    <t>bancaire</t>
  </si>
  <si>
    <t>prest</t>
  </si>
  <si>
    <t>yuppy</t>
  </si>
  <si>
    <t>yearn</t>
  </si>
  <si>
    <t>dordogne</t>
  </si>
  <si>
    <t>offshoot</t>
  </si>
  <si>
    <t>ucb</t>
  </si>
  <si>
    <t>terrain</t>
  </si>
  <si>
    <t>gastronomique</t>
  </si>
  <si>
    <t>briton</t>
  </si>
  <si>
    <t>cb</t>
  </si>
  <si>
    <t>notaire</t>
  </si>
  <si>
    <t>consolidated</t>
  </si>
  <si>
    <t>financing</t>
  </si>
  <si>
    <t>lender</t>
  </si>
  <si>
    <t>marketer</t>
  </si>
  <si>
    <t>consumer</t>
  </si>
  <si>
    <t>increasingly</t>
  </si>
  <si>
    <t>purveyor</t>
  </si>
  <si>
    <t>embody</t>
  </si>
  <si>
    <t>strategy</t>
  </si>
  <si>
    <t>parallel</t>
  </si>
  <si>
    <t>financiere</t>
  </si>
  <si>
    <t>francaises</t>
  </si>
  <si>
    <t>et</t>
  </si>
  <si>
    <t>etrangeres</t>
  </si>
  <si>
    <t>jacques</t>
  </si>
  <si>
    <t>fouchier</t>
  </si>
  <si>
    <t>emeritus</t>
  </si>
  <si>
    <t>unsual</t>
  </si>
  <si>
    <t>supervisory</t>
  </si>
  <si>
    <t>related</t>
  </si>
  <si>
    <t>principal</t>
  </si>
  <si>
    <t>bourse</t>
  </si>
  <si>
    <t>ufb</t>
  </si>
  <si>
    <t>locabail</t>
  </si>
  <si>
    <t>cetelem</t>
  </si>
  <si>
    <t>cardif</t>
  </si>
  <si>
    <t>engaging</t>
  </si>
  <si>
    <t>ecole</t>
  </si>
  <si>
    <t>polytechnique</t>
  </si>
  <si>
    <t>doctorate</t>
  </si>
  <si>
    <t>stanford</t>
  </si>
  <si>
    <t>competence</t>
  </si>
  <si>
    <t>growth</t>
  </si>
  <si>
    <t>solveg</t>
  </si>
  <si>
    <t>distinct</t>
  </si>
  <si>
    <t>shun</t>
  </si>
  <si>
    <t>diversify</t>
  </si>
  <si>
    <t>component</t>
  </si>
  <si>
    <t>lending</t>
  </si>
  <si>
    <t>kingdom</t>
  </si>
  <si>
    <t>chiefly</t>
  </si>
  <si>
    <t>corset</t>
  </si>
  <si>
    <t>wry</t>
  </si>
  <si>
    <t>belief</t>
  </si>
  <si>
    <t>rationality</t>
  </si>
  <si>
    <t>economist</t>
  </si>
  <si>
    <t>competitive</t>
  </si>
  <si>
    <t>inhibit</t>
  </si>
  <si>
    <t>margin</t>
  </si>
  <si>
    <t>cortal</t>
  </si>
  <si>
    <t>unlikely</t>
  </si>
  <si>
    <t>characteristically</t>
  </si>
  <si>
    <t>disingenuous</t>
  </si>
  <si>
    <t>talismanic</t>
  </si>
  <si>
    <t>assured</t>
  </si>
  <si>
    <t>yearbook</t>
  </si>
  <si>
    <t>demanding</t>
  </si>
  <si>
    <t>revised</t>
  </si>
  <si>
    <t>tourism</t>
  </si>
  <si>
    <t>invisible</t>
  </si>
  <si>
    <t>bundesbank</t>
  </si>
  <si>
    <t>payroll</t>
  </si>
  <si>
    <t>commodity</t>
  </si>
  <si>
    <t>perverse</t>
  </si>
  <si>
    <t>beverage</t>
  </si>
  <si>
    <t>unconnected</t>
  </si>
  <si>
    <t>howell</t>
  </si>
  <si>
    <t>sheppards</t>
  </si>
  <si>
    <t>plantation</t>
  </si>
  <si>
    <t>anticipation</t>
  </si>
  <si>
    <t>noticeably</t>
  </si>
  <si>
    <t>confound</t>
  </si>
  <si>
    <t>conclude</t>
  </si>
  <si>
    <t>climatic</t>
  </si>
  <si>
    <t>vulnerable</t>
  </si>
  <si>
    <t>continuation</t>
  </si>
  <si>
    <t>downtrend</t>
  </si>
  <si>
    <t>plausible</t>
  </si>
  <si>
    <t>tonne</t>
  </si>
  <si>
    <t>agriculture</t>
  </si>
  <si>
    <t>decline</t>
  </si>
  <si>
    <t>importer</t>
  </si>
  <si>
    <t>fractionally</t>
  </si>
  <si>
    <t>extrapolation</t>
  </si>
  <si>
    <t>tamil</t>
  </si>
  <si>
    <t>insurgency</t>
  </si>
  <si>
    <t>exporter</t>
  </si>
  <si>
    <t>drought</t>
  </si>
  <si>
    <t>imminent</t>
  </si>
  <si>
    <t>fearful</t>
  </si>
  <si>
    <t>stabilise</t>
  </si>
  <si>
    <t>calcutta</t>
  </si>
  <si>
    <t>devoted</t>
  </si>
  <si>
    <t>disproportionate</t>
  </si>
  <si>
    <t>impact</t>
  </si>
  <si>
    <t>disappointing</t>
  </si>
  <si>
    <t>alarming</t>
  </si>
  <si>
    <t>grower</t>
  </si>
  <si>
    <t>georgia</t>
  </si>
  <si>
    <t>pollute</t>
  </si>
  <si>
    <t>rehabilitate</t>
  </si>
  <si>
    <t>uproot</t>
  </si>
  <si>
    <t>moreover</t>
  </si>
  <si>
    <t>historically</t>
  </si>
  <si>
    <t>dominate</t>
  </si>
  <si>
    <t>harmony</t>
  </si>
  <si>
    <t>comparability</t>
  </si>
  <si>
    <t>catchy</t>
  </si>
  <si>
    <t>taxation</t>
  </si>
  <si>
    <t>acknowledgement</t>
  </si>
  <si>
    <t>iasc</t>
  </si>
  <si>
    <t>harmonisation</t>
  </si>
  <si>
    <t>harmonise</t>
  </si>
  <si>
    <t>regulator</t>
  </si>
  <si>
    <t>reconcile</t>
  </si>
  <si>
    <t>privatise</t>
  </si>
  <si>
    <t>jurisdiction</t>
  </si>
  <si>
    <t>gaap</t>
  </si>
  <si>
    <t>retain</t>
  </si>
  <si>
    <t>bp</t>
  </si>
  <si>
    <t>disastrous</t>
  </si>
  <si>
    <t>privatisation</t>
  </si>
  <si>
    <t>compute</t>
  </si>
  <si>
    <t>accordance</t>
  </si>
  <si>
    <t>prospectuse</t>
  </si>
  <si>
    <t>prospectus</t>
  </si>
  <si>
    <t>iosco</t>
  </si>
  <si>
    <t>blueprint</t>
  </si>
  <si>
    <t>restatement</t>
  </si>
  <si>
    <t>fiercely</t>
  </si>
  <si>
    <t>reciprocity</t>
  </si>
  <si>
    <t>explicitly</t>
  </si>
  <si>
    <t>restate</t>
  </si>
  <si>
    <t>audit</t>
  </si>
  <si>
    <t>internationally</t>
  </si>
  <si>
    <t>eurobond</t>
  </si>
  <si>
    <t>euromoney</t>
  </si>
  <si>
    <t>bondware</t>
  </si>
  <si>
    <t>surpass</t>
  </si>
  <si>
    <t>ferranti</t>
  </si>
  <si>
    <t>demerger</t>
  </si>
  <si>
    <t>correspondent</t>
  </si>
  <si>
    <t>avionics</t>
  </si>
  <si>
    <t>emi</t>
  </si>
  <si>
    <t>beleaguered</t>
  </si>
  <si>
    <t>perpetrate</t>
  </si>
  <si>
    <t>coopers</t>
  </si>
  <si>
    <t>lybrand</t>
  </si>
  <si>
    <t>isc</t>
  </si>
  <si>
    <t>restructure</t>
  </si>
  <si>
    <t>undertake</t>
  </si>
  <si>
    <t>envisage</t>
  </si>
  <si>
    <t>estimated</t>
  </si>
  <si>
    <t>dovetail</t>
  </si>
  <si>
    <t>airborne</t>
  </si>
  <si>
    <t>formidable</t>
  </si>
  <si>
    <t>electronics</t>
  </si>
  <si>
    <t>adjourn</t>
  </si>
  <si>
    <t>inevitably</t>
  </si>
  <si>
    <t>creditphone</t>
  </si>
  <si>
    <t>licencee</t>
  </si>
  <si>
    <t>hosking</t>
  </si>
  <si>
    <t>borrower</t>
  </si>
  <si>
    <t>renewed</t>
  </si>
  <si>
    <t>determination</t>
  </si>
  <si>
    <t>drew</t>
  </si>
  <si>
    <t>hike</t>
  </si>
  <si>
    <t>confederation</t>
  </si>
  <si>
    <t>sears</t>
  </si>
  <si>
    <t>downturn</t>
  </si>
  <si>
    <t>mutual</t>
  </si>
  <si>
    <t>anderson</t>
  </si>
  <si>
    <t>provident</t>
  </si>
  <si>
    <t>einion</t>
  </si>
  <si>
    <t>poise</t>
  </si>
  <si>
    <t>fai</t>
  </si>
  <si>
    <t>received</t>
  </si>
  <si>
    <t>aspiration</t>
  </si>
  <si>
    <t>legislative</t>
  </si>
  <si>
    <t>reform</t>
  </si>
  <si>
    <t>payout</t>
  </si>
  <si>
    <t>overture</t>
  </si>
  <si>
    <t>siege</t>
  </si>
  <si>
    <t>entrepreneur</t>
  </si>
  <si>
    <t>brierley</t>
  </si>
  <si>
    <t>branson</t>
  </si>
  <si>
    <t>polygram</t>
  </si>
  <si>
    <t>bertelsman</t>
  </si>
  <si>
    <t>distribution</t>
  </si>
  <si>
    <t>rife</t>
  </si>
  <si>
    <t>purchaser</t>
  </si>
  <si>
    <t>cbs</t>
  </si>
  <si>
    <t>columbia</t>
  </si>
  <si>
    <t>minority</t>
  </si>
  <si>
    <t>publishing</t>
  </si>
  <si>
    <t>sbk</t>
  </si>
  <si>
    <t>subsequently</t>
  </si>
  <si>
    <t>chrysalis</t>
  </si>
  <si>
    <t>anounce</t>
  </si>
  <si>
    <t>vie</t>
  </si>
  <si>
    <t>jobete</t>
  </si>
  <si>
    <t>detroit</t>
  </si>
  <si>
    <t>rebellion</t>
  </si>
  <si>
    <t>belated</t>
  </si>
  <si>
    <t>renunciation</t>
  </si>
  <si>
    <t>disarmament</t>
  </si>
  <si>
    <t>concede</t>
  </si>
  <si>
    <t>antinuclear</t>
  </si>
  <si>
    <t>fundamentalist</t>
  </si>
  <si>
    <t>firmly</t>
  </si>
  <si>
    <t>downing</t>
  </si>
  <si>
    <t>influential</t>
  </si>
  <si>
    <t>activist</t>
  </si>
  <si>
    <t>generating</t>
  </si>
  <si>
    <t>repeal</t>
  </si>
  <si>
    <t>legislation</t>
  </si>
  <si>
    <t>paradoxically</t>
  </si>
  <si>
    <t>moderate</t>
  </si>
  <si>
    <t>democratic</t>
  </si>
  <si>
    <t>restraining</t>
  </si>
  <si>
    <t>willingness</t>
  </si>
  <si>
    <t>democracy</t>
  </si>
  <si>
    <t>revisionist</t>
  </si>
  <si>
    <t>boredom</t>
  </si>
  <si>
    <t>deja</t>
  </si>
  <si>
    <t>vu</t>
  </si>
  <si>
    <t>electorate</t>
  </si>
  <si>
    <t>benn</t>
  </si>
  <si>
    <t>heffer</t>
  </si>
  <si>
    <t>livingstone</t>
  </si>
  <si>
    <t>scargill</t>
  </si>
  <si>
    <t>derision</t>
  </si>
  <si>
    <t>anxiety</t>
  </si>
  <si>
    <t>suburb</t>
  </si>
  <si>
    <t>voter</t>
  </si>
  <si>
    <t>mercifully</t>
  </si>
  <si>
    <t>restrained</t>
  </si>
  <si>
    <t>dismiss</t>
  </si>
  <si>
    <t>electoral</t>
  </si>
  <si>
    <t>pact</t>
  </si>
  <si>
    <t>comparable</t>
  </si>
  <si>
    <t>attlee</t>
  </si>
  <si>
    <t>thatcherism</t>
  </si>
  <si>
    <t>debatable</t>
  </si>
  <si>
    <t>revisionism</t>
  </si>
  <si>
    <t>opportunistic</t>
  </si>
  <si>
    <t>miles</t>
  </si>
  <si>
    <t>kington</t>
  </si>
  <si>
    <t>milton</t>
  </si>
  <si>
    <t>keynes</t>
  </si>
  <si>
    <t>toning</t>
  </si>
  <si>
    <t>tamely</t>
  </si>
  <si>
    <t>chestnut</t>
  </si>
  <si>
    <t>pause</t>
  </si>
  <si>
    <t>smoked</t>
  </si>
  <si>
    <t>offal</t>
  </si>
  <si>
    <t>wrench</t>
  </si>
  <si>
    <t>buckle</t>
  </si>
  <si>
    <t>jangled</t>
  </si>
  <si>
    <t>trained</t>
  </si>
  <si>
    <t>lifter</t>
  </si>
  <si>
    <t>caution</t>
  </si>
  <si>
    <t>corpuscle</t>
  </si>
  <si>
    <t>freeway</t>
  </si>
  <si>
    <t>armand</t>
  </si>
  <si>
    <t>pulled</t>
  </si>
  <si>
    <t>dislocate</t>
  </si>
  <si>
    <t>cartilage</t>
  </si>
  <si>
    <t>inquiry</t>
  </si>
  <si>
    <t>charlatan</t>
  </si>
  <si>
    <t>fad</t>
  </si>
  <si>
    <t>fetish</t>
  </si>
  <si>
    <t>fearfully</t>
  </si>
  <si>
    <t>canadium</t>
  </si>
  <si>
    <t>morality</t>
  </si>
  <si>
    <t>lather</t>
  </si>
  <si>
    <t>archbishop</t>
  </si>
  <si>
    <t>improper</t>
  </si>
  <si>
    <t>constitutional</t>
  </si>
  <si>
    <t>turbulent</t>
  </si>
  <si>
    <t>unseemly</t>
  </si>
  <si>
    <t>undignified</t>
  </si>
  <si>
    <t>runcie</t>
  </si>
  <si>
    <t>intolerant</t>
  </si>
  <si>
    <t>uncharitable</t>
  </si>
  <si>
    <t>unsuccessful</t>
  </si>
  <si>
    <t>embrace</t>
  </si>
  <si>
    <t>divided</t>
  </si>
  <si>
    <t>pharisee</t>
  </si>
  <si>
    <t>critique</t>
  </si>
  <si>
    <t>misplace</t>
  </si>
  <si>
    <t>extreme</t>
  </si>
  <si>
    <t>stalin</t>
  </si>
  <si>
    <t>debauch</t>
  </si>
  <si>
    <t>respectively</t>
  </si>
  <si>
    <t>andreas</t>
  </si>
  <si>
    <t>papandreou</t>
  </si>
  <si>
    <t>precondition</t>
  </si>
  <si>
    <t>prosperous</t>
  </si>
  <si>
    <t>translate</t>
  </si>
  <si>
    <t>donation</t>
  </si>
  <si>
    <t>failure</t>
  </si>
  <si>
    <t>inglesfield</t>
  </si>
  <si>
    <t>wilby</t>
  </si>
  <si>
    <t>viewpoint</t>
  </si>
  <si>
    <t>clinical</t>
  </si>
  <si>
    <t>procedure</t>
  </si>
  <si>
    <t>alleviate</t>
  </si>
  <si>
    <t>applicant</t>
  </si>
  <si>
    <t>earl</t>
  </si>
  <si>
    <t>doubtless</t>
  </si>
  <si>
    <t>protest</t>
  </si>
  <si>
    <t>persistent</t>
  </si>
  <si>
    <t>scholarship</t>
  </si>
  <si>
    <t>benefactor</t>
  </si>
  <si>
    <t>surcharge</t>
  </si>
  <si>
    <t>enforced</t>
  </si>
  <si>
    <t>inexhaustible</t>
  </si>
  <si>
    <t>soskin</t>
  </si>
  <si>
    <t>juxtaposition</t>
  </si>
  <si>
    <t>wandsworth</t>
  </si>
  <si>
    <t>significance</t>
  </si>
  <si>
    <t>elector</t>
  </si>
  <si>
    <t>pollster</t>
  </si>
  <si>
    <t>booth</t>
  </si>
  <si>
    <t>meacher</t>
  </si>
  <si>
    <t>accompany</t>
  </si>
  <si>
    <t>implementation</t>
  </si>
  <si>
    <t>sharply</t>
  </si>
  <si>
    <t>entice</t>
  </si>
  <si>
    <t>unskilled</t>
  </si>
  <si>
    <t>vocational</t>
  </si>
  <si>
    <t>inequality</t>
  </si>
  <si>
    <t>elite</t>
  </si>
  <si>
    <t>pertwee</t>
  </si>
  <si>
    <t>proportional</t>
  </si>
  <si>
    <t>abound</t>
  </si>
  <si>
    <t>breakthrough</t>
  </si>
  <si>
    <t>disenfranchised</t>
  </si>
  <si>
    <t>flock</t>
  </si>
  <si>
    <t>denis</t>
  </si>
  <si>
    <t>macshane</t>
  </si>
  <si>
    <t>momentous</t>
  </si>
  <si>
    <t>notably</t>
  </si>
  <si>
    <t>dispassionate</t>
  </si>
  <si>
    <t>precedent</t>
  </si>
  <si>
    <t>judicial</t>
  </si>
  <si>
    <t>expertise</t>
  </si>
  <si>
    <t>emphasis</t>
  </si>
  <si>
    <t>immunity</t>
  </si>
  <si>
    <t>fledged</t>
  </si>
  <si>
    <t>fundamental</t>
  </si>
  <si>
    <t>enforce</t>
  </si>
  <si>
    <t>nerissa</t>
  </si>
  <si>
    <t>jokey</t>
  </si>
  <si>
    <t>botolph</t>
  </si>
  <si>
    <t>crypt</t>
  </si>
  <si>
    <t>homelessness</t>
  </si>
  <si>
    <t>hostel</t>
  </si>
  <si>
    <t>exploit</t>
  </si>
  <si>
    <t>ec</t>
  </si>
  <si>
    <t>immigration</t>
  </si>
  <si>
    <t>gilmore</t>
  </si>
  <si>
    <t>helm</t>
  </si>
  <si>
    <t>migrant</t>
  </si>
  <si>
    <t>criterion</t>
  </si>
  <si>
    <t>terrorist</t>
  </si>
  <si>
    <t>checkpoint</t>
  </si>
  <si>
    <t>terrorism</t>
  </si>
  <si>
    <t>subjective</t>
  </si>
  <si>
    <t>pusher</t>
  </si>
  <si>
    <t>imprisonment</t>
  </si>
  <si>
    <t>cardinal</t>
  </si>
  <si>
    <t>sin</t>
  </si>
  <si>
    <t>donoghue</t>
  </si>
  <si>
    <t>publisher</t>
  </si>
  <si>
    <t>viz</t>
  </si>
  <si>
    <t>hume</t>
  </si>
  <si>
    <t>fervent</t>
  </si>
  <si>
    <t>irreverent</t>
  </si>
  <si>
    <t>jesuit</t>
  </si>
  <si>
    <t>bruges</t>
  </si>
  <si>
    <t>haselhurst</t>
  </si>
  <si>
    <t>distrust</t>
  </si>
  <si>
    <t>federalism</t>
  </si>
  <si>
    <t>constitute</t>
  </si>
  <si>
    <t>actively</t>
  </si>
  <si>
    <t>embark</t>
  </si>
  <si>
    <t>preconceived</t>
  </si>
  <si>
    <t>interdependent</t>
  </si>
  <si>
    <t>inability</t>
  </si>
  <si>
    <t>parliamentarian</t>
  </si>
  <si>
    <t>evolutionary</t>
  </si>
  <si>
    <t>inherently</t>
  </si>
  <si>
    <t>undemocratic</t>
  </si>
  <si>
    <t>terror</t>
  </si>
  <si>
    <t>nationalist</t>
  </si>
  <si>
    <t>scottish</t>
  </si>
  <si>
    <t>logically</t>
  </si>
  <si>
    <t>abhorrent</t>
  </si>
  <si>
    <t>antithesis</t>
  </si>
  <si>
    <t>absurdity</t>
  </si>
  <si>
    <t>baltic</t>
  </si>
  <si>
    <t>inexplicable</t>
  </si>
  <si>
    <t>coombs</t>
  </si>
  <si>
    <t>marcel</t>
  </si>
  <si>
    <t>berlins</t>
  </si>
  <si>
    <t>absurdly</t>
  </si>
  <si>
    <t>fanciful</t>
  </si>
  <si>
    <t>irresponsible</t>
  </si>
  <si>
    <t>punish</t>
  </si>
  <si>
    <t>deter</t>
  </si>
  <si>
    <t>plaintiff</t>
  </si>
  <si>
    <t>defendant</t>
  </si>
  <si>
    <t>culpability</t>
  </si>
  <si>
    <t>halstead</t>
  </si>
  <si>
    <t>perception</t>
  </si>
  <si>
    <t>banknote</t>
  </si>
  <si>
    <t>extol</t>
  </si>
  <si>
    <t>implicit</t>
  </si>
  <si>
    <t>architectural</t>
  </si>
  <si>
    <t>heritage</t>
  </si>
  <si>
    <t>isaac</t>
  </si>
  <si>
    <t>emphasise</t>
  </si>
  <si>
    <t>recycling</t>
  </si>
  <si>
    <t>extract</t>
  </si>
  <si>
    <t>footing</t>
  </si>
  <si>
    <t>delapidate</t>
  </si>
  <si>
    <t>strew</t>
  </si>
  <si>
    <t>fallen</t>
  </si>
  <si>
    <t>everyday</t>
  </si>
  <si>
    <t>existence</t>
  </si>
  <si>
    <t>paddle</t>
  </si>
  <si>
    <t>cesspool</t>
  </si>
  <si>
    <t>untapped</t>
  </si>
  <si>
    <t>storr</t>
  </si>
  <si>
    <t>kafka</t>
  </si>
  <si>
    <t>infant</t>
  </si>
  <si>
    <t>misfortune</t>
  </si>
  <si>
    <t>puny</t>
  </si>
  <si>
    <t>starved</t>
  </si>
  <si>
    <t>parental</t>
  </si>
  <si>
    <t>lifelong</t>
  </si>
  <si>
    <t>potentially</t>
  </si>
  <si>
    <t>annihilate</t>
  </si>
  <si>
    <t>external</t>
  </si>
  <si>
    <t>psychoanalytical</t>
  </si>
  <si>
    <t>ineluctably</t>
  </si>
  <si>
    <t>demosthenes</t>
  </si>
  <si>
    <t>oratory</t>
  </si>
  <si>
    <t>impediment</t>
  </si>
  <si>
    <t>juxtapose</t>
  </si>
  <si>
    <t>ft</t>
  </si>
  <si>
    <t>insofar</t>
  </si>
  <si>
    <t>deprived</t>
  </si>
  <si>
    <t>irrational</t>
  </si>
  <si>
    <t>routinely</t>
  </si>
  <si>
    <t>doom</t>
  </si>
  <si>
    <t>endless</t>
  </si>
  <si>
    <t>manifest</t>
  </si>
  <si>
    <t>strategic</t>
  </si>
  <si>
    <t>prescience</t>
  </si>
  <si>
    <t>powerfully</t>
  </si>
  <si>
    <t>rational</t>
  </si>
  <si>
    <t>judgement</t>
  </si>
  <si>
    <t>plight</t>
  </si>
  <si>
    <t>avenging</t>
  </si>
  <si>
    <t>prophet</t>
  </si>
  <si>
    <t>survival</t>
  </si>
  <si>
    <t>psychoanalysis</t>
  </si>
  <si>
    <t>infantile</t>
  </si>
  <si>
    <t>omnipotence</t>
  </si>
  <si>
    <t>attribute</t>
  </si>
  <si>
    <t>infantility</t>
  </si>
  <si>
    <t>insensitive</t>
  </si>
  <si>
    <t>flamboyant</t>
  </si>
  <si>
    <t>intensely</t>
  </si>
  <si>
    <t>loyal</t>
  </si>
  <si>
    <t>uncritical</t>
  </si>
  <si>
    <t>blissful</t>
  </si>
  <si>
    <t>congruence</t>
  </si>
  <si>
    <t>reality</t>
  </si>
  <si>
    <t>stunningly</t>
  </si>
  <si>
    <t>savrola</t>
  </si>
  <si>
    <t>delineat</t>
  </si>
  <si>
    <t>impotence</t>
  </si>
  <si>
    <t>innermost</t>
  </si>
  <si>
    <t>exemplify</t>
  </si>
  <si>
    <t>efficacy</t>
  </si>
  <si>
    <t>counteract</t>
  </si>
  <si>
    <t>emotional</t>
  </si>
  <si>
    <t>powerless</t>
  </si>
  <si>
    <t>curse</t>
  </si>
  <si>
    <t>unshakeable</t>
  </si>
  <si>
    <t>conviction</t>
  </si>
  <si>
    <t>unspecified</t>
  </si>
  <si>
    <t>depressive</t>
  </si>
  <si>
    <t>magically</t>
  </si>
  <si>
    <t>transmute</t>
  </si>
  <si>
    <t>literary</t>
  </si>
  <si>
    <t>sphere</t>
  </si>
  <si>
    <t>facile</t>
  </si>
  <si>
    <t>adumbration</t>
  </si>
  <si>
    <t>articulate</t>
  </si>
  <si>
    <t>lurking</t>
  </si>
  <si>
    <t>recess</t>
  </si>
  <si>
    <t>alchemical</t>
  </si>
  <si>
    <t>discovery</t>
  </si>
  <si>
    <t>galvanise</t>
  </si>
  <si>
    <t>reconstruct</t>
  </si>
  <si>
    <t>impel</t>
  </si>
  <si>
    <t>heroic</t>
  </si>
  <si>
    <t>feat</t>
  </si>
  <si>
    <t>cloistered</t>
  </si>
  <si>
    <t>dawning</t>
  </si>
  <si>
    <t>heartening</t>
  </si>
  <si>
    <t>slapdash</t>
  </si>
  <si>
    <t>armature</t>
  </si>
  <si>
    <t>giles</t>
  </si>
  <si>
    <t>radice</t>
  </si>
  <si>
    <t>triumphantly</t>
  </si>
  <si>
    <t>modernisation</t>
  </si>
  <si>
    <t>jettison</t>
  </si>
  <si>
    <t>unattractive</t>
  </si>
  <si>
    <t>electability</t>
  </si>
  <si>
    <t>reassuring</t>
  </si>
  <si>
    <t>unelectable</t>
  </si>
  <si>
    <t>nationalisation</t>
  </si>
  <si>
    <t>unilateralist</t>
  </si>
  <si>
    <t>gorbachev</t>
  </si>
  <si>
    <t>era</t>
  </si>
  <si>
    <t>preferable</t>
  </si>
  <si>
    <t>fiscal</t>
  </si>
  <si>
    <t>opposed</t>
  </si>
  <si>
    <t>immune</t>
  </si>
  <si>
    <t>selectively</t>
  </si>
  <si>
    <t>dilapidation</t>
  </si>
  <si>
    <t>shoddy</t>
  </si>
  <si>
    <t>poland</t>
  </si>
  <si>
    <t>solidarity</t>
  </si>
  <si>
    <t>authoritarian</t>
  </si>
  <si>
    <t>selective</t>
  </si>
  <si>
    <t>progressive</t>
  </si>
  <si>
    <t>disturbingly</t>
  </si>
  <si>
    <t>hayek</t>
  </si>
  <si>
    <t>disciple</t>
  </si>
  <si>
    <t>aristotle</t>
  </si>
  <si>
    <t>destiny</t>
  </si>
  <si>
    <t>consciousness</t>
  </si>
  <si>
    <t>arbitrary</t>
  </si>
  <si>
    <t>exclude</t>
  </si>
  <si>
    <t>lenin</t>
  </si>
  <si>
    <t>ideology</t>
  </si>
  <si>
    <t>towering</t>
  </si>
  <si>
    <t>kant</t>
  </si>
  <si>
    <t>gibbon</t>
  </si>
  <si>
    <t>pushkin</t>
  </si>
  <si>
    <t>copernicus</t>
  </si>
  <si>
    <t>boyle</t>
  </si>
  <si>
    <t>nietzsche</t>
  </si>
  <si>
    <t>racine</t>
  </si>
  <si>
    <t>impertinence</t>
  </si>
  <si>
    <t>millennium</t>
  </si>
  <si>
    <t>mastersinger</t>
  </si>
  <si>
    <t>cultural</t>
  </si>
  <si>
    <t>michelangelo</t>
  </si>
  <si>
    <t>voltaire</t>
  </si>
  <si>
    <t>firmament</t>
  </si>
  <si>
    <t>germanic</t>
  </si>
  <si>
    <t>francophone</t>
  </si>
  <si>
    <t>outnumber</t>
  </si>
  <si>
    <t>civilisation</t>
  </si>
  <si>
    <t>convey</t>
  </si>
  <si>
    <t>papacy</t>
  </si>
  <si>
    <t>propagate</t>
  </si>
  <si>
    <t>renaissance</t>
  </si>
  <si>
    <t>enlightenment</t>
  </si>
  <si>
    <t>netherlands</t>
  </si>
  <si>
    <t>erasmus</t>
  </si>
  <si>
    <t>rembrandt</t>
  </si>
  <si>
    <t>gogh</t>
  </si>
  <si>
    <t>judaism</t>
  </si>
  <si>
    <t>marx</t>
  </si>
  <si>
    <t>orthodox</t>
  </si>
  <si>
    <t>jewish</t>
  </si>
  <si>
    <t>horrifying</t>
  </si>
  <si>
    <t>bias</t>
  </si>
  <si>
    <t>modernist</t>
  </si>
  <si>
    <t>preside</t>
  </si>
  <si>
    <t>equanimity</t>
  </si>
  <si>
    <t>omit</t>
  </si>
  <si>
    <t>haydn</t>
  </si>
  <si>
    <t>verdi</t>
  </si>
  <si>
    <t>dostoevsky</t>
  </si>
  <si>
    <t>quota</t>
  </si>
  <si>
    <t>underprivileged</t>
  </si>
  <si>
    <t>abnormal</t>
  </si>
  <si>
    <t>wisdom</t>
  </si>
  <si>
    <t>humanity</t>
  </si>
  <si>
    <t>rousseau</t>
  </si>
  <si>
    <t>stravinsky</t>
  </si>
  <si>
    <t>undamaged</t>
  </si>
  <si>
    <t>varying</t>
  </si>
  <si>
    <t>agonise</t>
  </si>
  <si>
    <t>holocaust</t>
  </si>
  <si>
    <t>severity</t>
  </si>
  <si>
    <t>doctrine</t>
  </si>
  <si>
    <t>nazism</t>
  </si>
  <si>
    <t>totalitarian</t>
  </si>
  <si>
    <t>communism</t>
  </si>
  <si>
    <t>defilement</t>
  </si>
  <si>
    <t>rejoice</t>
  </si>
  <si>
    <t>excremental</t>
  </si>
  <si>
    <t>convalescence</t>
  </si>
  <si>
    <t>sedated</t>
  </si>
  <si>
    <t>peasant</t>
  </si>
  <si>
    <t>devastated</t>
  </si>
  <si>
    <t>aquinas</t>
  </si>
  <si>
    <t>assisi</t>
  </si>
  <si>
    <t>dante</t>
  </si>
  <si>
    <t>alighieri</t>
  </si>
  <si>
    <t>arc</t>
  </si>
  <si>
    <t>buonarroti</t>
  </si>
  <si>
    <t>columbus</t>
  </si>
  <si>
    <t>johann</t>
  </si>
  <si>
    <t>gutenberg</t>
  </si>
  <si>
    <t>leonardo</t>
  </si>
  <si>
    <t>vinci</t>
  </si>
  <si>
    <t>desiderius</t>
  </si>
  <si>
    <t>ignatius</t>
  </si>
  <si>
    <t>loyola</t>
  </si>
  <si>
    <t>luther</t>
  </si>
  <si>
    <t>niccolo</t>
  </si>
  <si>
    <t>machiavelli</t>
  </si>
  <si>
    <t>michel</t>
  </si>
  <si>
    <t>montaigne</t>
  </si>
  <si>
    <t>rene</t>
  </si>
  <si>
    <t>descartes</t>
  </si>
  <si>
    <t>galileo</t>
  </si>
  <si>
    <t>galilei</t>
  </si>
  <si>
    <t>locke</t>
  </si>
  <si>
    <t>moliere</t>
  </si>
  <si>
    <t>rijn</t>
  </si>
  <si>
    <t>sebastian</t>
  </si>
  <si>
    <t>wolfgang</t>
  </si>
  <si>
    <t>von</t>
  </si>
  <si>
    <t>goethe</t>
  </si>
  <si>
    <t>amadeus</t>
  </si>
  <si>
    <t>austen</t>
  </si>
  <si>
    <t>ludwig</t>
  </si>
  <si>
    <t>cezanne</t>
  </si>
  <si>
    <t>byron</t>
  </si>
  <si>
    <t>hegel</t>
  </si>
  <si>
    <t>hugo</t>
  </si>
  <si>
    <t>malthus</t>
  </si>
  <si>
    <t>karl</t>
  </si>
  <si>
    <t>tolstoy</t>
  </si>
  <si>
    <t>sigmund</t>
  </si>
  <si>
    <t>adolf</t>
  </si>
  <si>
    <t>pablo</t>
  </si>
  <si>
    <t>picasso</t>
  </si>
  <si>
    <t>igor</t>
  </si>
  <si>
    <t>higgins</t>
  </si>
  <si>
    <t>revisit</t>
  </si>
  <si>
    <t>tiananmen</t>
  </si>
  <si>
    <t>vantage</t>
  </si>
  <si>
    <t>civilian</t>
  </si>
  <si>
    <t>sculpt</t>
  </si>
  <si>
    <t>impertinent</t>
  </si>
  <si>
    <t>icon</t>
  </si>
  <si>
    <t>defiance</t>
  </si>
  <si>
    <t>liberation</t>
  </si>
  <si>
    <t>politically</t>
  </si>
  <si>
    <t>mimick</t>
  </si>
  <si>
    <t>helmeted</t>
  </si>
  <si>
    <t>bespectacled</t>
  </si>
  <si>
    <t>chen</t>
  </si>
  <si>
    <t>xitong</t>
  </si>
  <si>
    <t>unsubtle</t>
  </si>
  <si>
    <t>firepower</t>
  </si>
  <si>
    <t>deng</t>
  </si>
  <si>
    <t>xiaoping</t>
  </si>
  <si>
    <t>deafening</t>
  </si>
  <si>
    <t>pyrotechnic</t>
  </si>
  <si>
    <t>rocket</t>
  </si>
  <si>
    <t>tracer</t>
  </si>
  <si>
    <t>symbolise</t>
  </si>
  <si>
    <t>obedience</t>
  </si>
  <si>
    <t>unflinching</t>
  </si>
  <si>
    <t>hardline</t>
  </si>
  <si>
    <t>stalinist</t>
  </si>
  <si>
    <t>aesthetics</t>
  </si>
  <si>
    <t>muscular</t>
  </si>
  <si>
    <t>blurb</t>
  </si>
  <si>
    <t>boldly</t>
  </si>
  <si>
    <t>forge</t>
  </si>
  <si>
    <t>motherland</t>
  </si>
  <si>
    <t>unwittingly</t>
  </si>
  <si>
    <t>underpin</t>
  </si>
  <si>
    <t>wistfully</t>
  </si>
  <si>
    <t>forbidden</t>
  </si>
  <si>
    <t>eternal</t>
  </si>
  <si>
    <t>zhongnanhai</t>
  </si>
  <si>
    <t>walled</t>
  </si>
  <si>
    <t>mao</t>
  </si>
  <si>
    <t>maoist</t>
  </si>
  <si>
    <t>encamp</t>
  </si>
  <si>
    <t>gunshot</t>
  </si>
  <si>
    <t>dissent</t>
  </si>
  <si>
    <t>ritualistic</t>
  </si>
  <si>
    <t>cleansing</t>
  </si>
  <si>
    <t>noticeboard</t>
  </si>
  <si>
    <t>daubed</t>
  </si>
  <si>
    <t>slogan</t>
  </si>
  <si>
    <t>tactic</t>
  </si>
  <si>
    <t>permitted</t>
  </si>
  <si>
    <t>memorise</t>
  </si>
  <si>
    <t>autocracy</t>
  </si>
  <si>
    <t>socialism</t>
  </si>
  <si>
    <t>warmly</t>
  </si>
  <si>
    <t>exorcise</t>
  </si>
  <si>
    <t>revolt</t>
  </si>
  <si>
    <t>symbolic</t>
  </si>
  <si>
    <t>obelisk</t>
  </si>
  <si>
    <t>gaiety</t>
  </si>
  <si>
    <t>lampoon</t>
  </si>
  <si>
    <t>uniformed</t>
  </si>
  <si>
    <t>armoured</t>
  </si>
  <si>
    <t>outlive</t>
  </si>
  <si>
    <t>instigator</t>
  </si>
  <si>
    <t>revolutionary</t>
  </si>
  <si>
    <t>longevity</t>
  </si>
  <si>
    <t>yun</t>
  </si>
  <si>
    <t>infirm</t>
  </si>
  <si>
    <t>clutter</t>
  </si>
  <si>
    <t>peng</t>
  </si>
  <si>
    <t>adoptive</t>
  </si>
  <si>
    <t>venerable</t>
  </si>
  <si>
    <t>chou</t>
  </si>
  <si>
    <t>uncomprehending</t>
  </si>
  <si>
    <t>refight</t>
  </si>
  <si>
    <t>vanguard</t>
  </si>
  <si>
    <t>propaganda</t>
  </si>
  <si>
    <t>cult</t>
  </si>
  <si>
    <t>evangelical</t>
  </si>
  <si>
    <t>rhetoric</t>
  </si>
  <si>
    <t>zhang</t>
  </si>
  <si>
    <t>fuxin</t>
  </si>
  <si>
    <t>polluted</t>
  </si>
  <si>
    <t>retrieve</t>
  </si>
  <si>
    <t>deference</t>
  </si>
  <si>
    <t>stalwart</t>
  </si>
  <si>
    <t>jiang</t>
  </si>
  <si>
    <t>zemin</t>
  </si>
  <si>
    <t>pilgrimage</t>
  </si>
  <si>
    <t>yenan</t>
  </si>
  <si>
    <t>refuge</t>
  </si>
  <si>
    <t>revive</t>
  </si>
  <si>
    <t>politburo</t>
  </si>
  <si>
    <t>troupe</t>
  </si>
  <si>
    <t>founding</t>
  </si>
  <si>
    <t>lookalike</t>
  </si>
  <si>
    <t>impersonator</t>
  </si>
  <si>
    <t>yue</t>
  </si>
  <si>
    <t>startling</t>
  </si>
  <si>
    <t>epic</t>
  </si>
  <si>
    <t>helmsman</t>
  </si>
  <si>
    <t>blu</t>
  </si>
  <si>
    <t>resurrection</t>
  </si>
  <si>
    <t>provoke</t>
  </si>
  <si>
    <t>giggling</t>
  </si>
  <si>
    <t>spawn</t>
  </si>
  <si>
    <t>mausoleum</t>
  </si>
  <si>
    <t>corpse</t>
  </si>
  <si>
    <t>emerge</t>
  </si>
  <si>
    <t>irreverence</t>
  </si>
  <si>
    <t>hawker</t>
  </si>
  <si>
    <t>ingenious</t>
  </si>
  <si>
    <t>precaution</t>
  </si>
  <si>
    <t>tigrayan</t>
  </si>
  <si>
    <t>helpless</t>
  </si>
  <si>
    <t>addis</t>
  </si>
  <si>
    <t>ababa</t>
  </si>
  <si>
    <t>dowden</t>
  </si>
  <si>
    <t>ethiopian</t>
  </si>
  <si>
    <t>lifeline</t>
  </si>
  <si>
    <t>regime</t>
  </si>
  <si>
    <t>tplf</t>
  </si>
  <si>
    <t>dese</t>
  </si>
  <si>
    <t>garrison</t>
  </si>
  <si>
    <t>assab</t>
  </si>
  <si>
    <t>asmara</t>
  </si>
  <si>
    <t>bati</t>
  </si>
  <si>
    <t>gunship</t>
  </si>
  <si>
    <t>mission</t>
  </si>
  <si>
    <t>kombolcha</t>
  </si>
  <si>
    <t>dire</t>
  </si>
  <si>
    <t>dawa</t>
  </si>
  <si>
    <t>troop</t>
  </si>
  <si>
    <t>defeated</t>
  </si>
  <si>
    <t>deserted</t>
  </si>
  <si>
    <t>leaderless</t>
  </si>
  <si>
    <t>varrenikov</t>
  </si>
  <si>
    <t>negotiated</t>
  </si>
  <si>
    <t>mengistu</t>
  </si>
  <si>
    <t>consignment</t>
  </si>
  <si>
    <t>spectacularly</t>
  </si>
  <si>
    <t>tigray</t>
  </si>
  <si>
    <t>province</t>
  </si>
  <si>
    <t>korem</t>
  </si>
  <si>
    <t>kobo</t>
  </si>
  <si>
    <t>maul</t>
  </si>
  <si>
    <t>flank</t>
  </si>
  <si>
    <t>woldiya</t>
  </si>
  <si>
    <t>eritrea</t>
  </si>
  <si>
    <t>facto</t>
  </si>
  <si>
    <t>eritrean</t>
  </si>
  <si>
    <t>eplf</t>
  </si>
  <si>
    <t>atlanta</t>
  </si>
  <si>
    <t>nairobi</t>
  </si>
  <si>
    <t>highland</t>
  </si>
  <si>
    <t>massawa</t>
  </si>
  <si>
    <t>keren</t>
  </si>
  <si>
    <t>senafe</t>
  </si>
  <si>
    <t>adi</t>
  </si>
  <si>
    <t>kwala</t>
  </si>
  <si>
    <t>checkmate</t>
  </si>
  <si>
    <t>gonder</t>
  </si>
  <si>
    <t>praetorian</t>
  </si>
  <si>
    <t>credibility</t>
  </si>
  <si>
    <t>enver</t>
  </si>
  <si>
    <t>hoxha</t>
  </si>
  <si>
    <t>albania</t>
  </si>
  <si>
    <t>liberate</t>
  </si>
  <si>
    <t>maharan</t>
  </si>
  <si>
    <t>oromo</t>
  </si>
  <si>
    <t>tribalism</t>
  </si>
  <si>
    <t>transkei</t>
  </si>
  <si>
    <t>burial</t>
  </si>
  <si>
    <t>carlin</t>
  </si>
  <si>
    <t>bumbane</t>
  </si>
  <si>
    <t>homeland</t>
  </si>
  <si>
    <t>tembu</t>
  </si>
  <si>
    <t>tribe</t>
  </si>
  <si>
    <t>pretoria</t>
  </si>
  <si>
    <t>clamour</t>
  </si>
  <si>
    <t>mandela</t>
  </si>
  <si>
    <t>fw</t>
  </si>
  <si>
    <t>klerk</t>
  </si>
  <si>
    <t>tembus</t>
  </si>
  <si>
    <t>xhosa</t>
  </si>
  <si>
    <t>xhosas</t>
  </si>
  <si>
    <t>congress</t>
  </si>
  <si>
    <t>anc</t>
  </si>
  <si>
    <t>purport</t>
  </si>
  <si>
    <t>eschew</t>
  </si>
  <si>
    <t>nationalism</t>
  </si>
  <si>
    <t>tribalistic</t>
  </si>
  <si>
    <t>affiliate</t>
  </si>
  <si>
    <t>imprisoned</t>
  </si>
  <si>
    <t>chieftain</t>
  </si>
  <si>
    <t>assorted</t>
  </si>
  <si>
    <t>dignitary</t>
  </si>
  <si>
    <t>winnie</t>
  </si>
  <si>
    <t>podium</t>
  </si>
  <si>
    <t>convention</t>
  </si>
  <si>
    <t>sabata</t>
  </si>
  <si>
    <t>dalindyebo</t>
  </si>
  <si>
    <t>exhume</t>
  </si>
  <si>
    <t>ceremonial</t>
  </si>
  <si>
    <t>reburial</t>
  </si>
  <si>
    <t>usurp</t>
  </si>
  <si>
    <t>matanzima</t>
  </si>
  <si>
    <t>commoner</t>
  </si>
  <si>
    <t>matanzimas</t>
  </si>
  <si>
    <t>benign</t>
  </si>
  <si>
    <t>bantu</t>
  </si>
  <si>
    <t>holomisa</t>
  </si>
  <si>
    <t>graveside</t>
  </si>
  <si>
    <t>liberated</t>
  </si>
  <si>
    <t>fleetingly</t>
  </si>
  <si>
    <t>vehemently</t>
  </si>
  <si>
    <t>bogus</t>
  </si>
  <si>
    <t>plotting</t>
  </si>
  <si>
    <t>upshot</t>
  </si>
  <si>
    <t>haven</t>
  </si>
  <si>
    <t>referendum</t>
  </si>
  <si>
    <t>swapo</t>
  </si>
  <si>
    <t>windhoek</t>
  </si>
  <si>
    <t>overwhelming</t>
  </si>
  <si>
    <t>detain</t>
  </si>
  <si>
    <t>deprive</t>
  </si>
  <si>
    <t>allegation</t>
  </si>
  <si>
    <t>turnhalle</t>
  </si>
  <si>
    <t>bharatpur</t>
  </si>
  <si>
    <t>monsoon</t>
  </si>
  <si>
    <t>gangetic</t>
  </si>
  <si>
    <t>floodplain</t>
  </si>
  <si>
    <t>migration</t>
  </si>
  <si>
    <t>transit</t>
  </si>
  <si>
    <t>stork</t>
  </si>
  <si>
    <t>uttar</t>
  </si>
  <si>
    <t>pradesh</t>
  </si>
  <si>
    <t>rajasthan</t>
  </si>
  <si>
    <t>pintail</t>
  </si>
  <si>
    <t>greylag</t>
  </si>
  <si>
    <t>navigate</t>
  </si>
  <si>
    <t>miraculous</t>
  </si>
  <si>
    <t>precision</t>
  </si>
  <si>
    <t>exquisitely</t>
  </si>
  <si>
    <t>siberia</t>
  </si>
  <si>
    <t>siberian</t>
  </si>
  <si>
    <t>naturalist</t>
  </si>
  <si>
    <t>dwindling</t>
  </si>
  <si>
    <t>perilous</t>
  </si>
  <si>
    <t>iran</t>
  </si>
  <si>
    <t>afghanistan</t>
  </si>
  <si>
    <t>poacher</t>
  </si>
  <si>
    <t>fewer</t>
  </si>
  <si>
    <t>jheel</t>
  </si>
  <si>
    <t>plumage</t>
  </si>
  <si>
    <t>beak</t>
  </si>
  <si>
    <t>birdwatcher</t>
  </si>
  <si>
    <t>supremely</t>
  </si>
  <si>
    <t>elegant</t>
  </si>
  <si>
    <t>wildfowl</t>
  </si>
  <si>
    <t>maharajah</t>
  </si>
  <si>
    <t>lalitha</t>
  </si>
  <si>
    <t>vijayam</t>
  </si>
  <si>
    <t>extinct</t>
  </si>
  <si>
    <t>dedicated</t>
  </si>
  <si>
    <t>hunter</t>
  </si>
  <si>
    <t>prodigious</t>
  </si>
  <si>
    <t>viceroy</t>
  </si>
  <si>
    <t>linlithgow</t>
  </si>
  <si>
    <t>ornithologist</t>
  </si>
  <si>
    <t>salim</t>
  </si>
  <si>
    <t>sanctuary</t>
  </si>
  <si>
    <t>unequalled</t>
  </si>
  <si>
    <t>formally</t>
  </si>
  <si>
    <t>keoladeo</t>
  </si>
  <si>
    <t>charmingly</t>
  </si>
  <si>
    <t>accurately</t>
  </si>
  <si>
    <t>mysterious</t>
  </si>
  <si>
    <t>marshy</t>
  </si>
  <si>
    <t>habitat</t>
  </si>
  <si>
    <t>ganges</t>
  </si>
  <si>
    <t>demoiselle</t>
  </si>
  <si>
    <t>slender</t>
  </si>
  <si>
    <t>plume</t>
  </si>
  <si>
    <t>exert</t>
  </si>
  <si>
    <t>sighting</t>
  </si>
  <si>
    <t>devotion</t>
  </si>
  <si>
    <t>muster</t>
  </si>
  <si>
    <t>vijayan</t>
  </si>
  <si>
    <t>catastrophic</t>
  </si>
  <si>
    <t>encroachment</t>
  </si>
  <si>
    <t>improved</t>
  </si>
  <si>
    <t>environmentalist</t>
  </si>
  <si>
    <t>understandably</t>
  </si>
  <si>
    <t>kabul</t>
  </si>
  <si>
    <t>geopolitical</t>
  </si>
  <si>
    <t>transmitter</t>
  </si>
  <si>
    <t>islamabad</t>
  </si>
  <si>
    <t>delhi</t>
  </si>
  <si>
    <t>monitoring</t>
  </si>
  <si>
    <t>awesome</t>
  </si>
  <si>
    <t>migrate</t>
  </si>
  <si>
    <t>yakutia</t>
  </si>
  <si>
    <t>yangtse</t>
  </si>
  <si>
    <t>inescapably</t>
  </si>
  <si>
    <t>ahmed</t>
  </si>
  <si>
    <t>rashid</t>
  </si>
  <si>
    <t>afghan</t>
  </si>
  <si>
    <t>ammunition</t>
  </si>
  <si>
    <t>unconditional</t>
  </si>
  <si>
    <t>salang</t>
  </si>
  <si>
    <t>hiratan</t>
  </si>
  <si>
    <t>outpost</t>
  </si>
  <si>
    <t>guerrilla</t>
  </si>
  <si>
    <t>militia</t>
  </si>
  <si>
    <t>machinery</t>
  </si>
  <si>
    <t>charikar</t>
  </si>
  <si>
    <t>mujahedin</t>
  </si>
  <si>
    <t>commander</t>
  </si>
  <si>
    <t>hakim</t>
  </si>
  <si>
    <t>experienced</t>
  </si>
  <si>
    <t>besieged</t>
  </si>
  <si>
    <t>khost</t>
  </si>
  <si>
    <t>starvation</t>
  </si>
  <si>
    <t>preoccupation</t>
  </si>
  <si>
    <t>stockpile</t>
  </si>
  <si>
    <t>tanker</t>
  </si>
  <si>
    <t>markeat</t>
  </si>
  <si>
    <t>najibullah</t>
  </si>
  <si>
    <t>employing</t>
  </si>
  <si>
    <t>missile</t>
  </si>
  <si>
    <t>scud</t>
  </si>
  <si>
    <t>oxygen</t>
  </si>
  <si>
    <t>suleman</t>
  </si>
  <si>
    <t>laeq</t>
  </si>
  <si>
    <t>nationality</t>
  </si>
  <si>
    <t>arabia</t>
  </si>
  <si>
    <t>funnel</t>
  </si>
  <si>
    <t>unity</t>
  </si>
  <si>
    <t>reuter</t>
  </si>
  <si>
    <t>claiborne</t>
  </si>
  <si>
    <t>pell</t>
  </si>
  <si>
    <t>consultative</t>
  </si>
  <si>
    <t>paramount</t>
  </si>
  <si>
    <t>atop</t>
  </si>
  <si>
    <t>violence</t>
  </si>
  <si>
    <t>outraged</t>
  </si>
  <si>
    <t>brutal</t>
  </si>
  <si>
    <t>crackdown</t>
  </si>
  <si>
    <t>sabotage</t>
  </si>
  <si>
    <t>haidian</t>
  </si>
  <si>
    <t>bitterly</t>
  </si>
  <si>
    <t>hostile</t>
  </si>
  <si>
    <t>barrage</t>
  </si>
  <si>
    <t>dormitory</t>
  </si>
  <si>
    <t>dragoon</t>
  </si>
  <si>
    <t>sullen</t>
  </si>
  <si>
    <t>disturbance</t>
  </si>
  <si>
    <t>dependence</t>
  </si>
  <si>
    <t>bloc</t>
  </si>
  <si>
    <t>ambassador</t>
  </si>
  <si>
    <t>boycott</t>
  </si>
  <si>
    <t>strident</t>
  </si>
  <si>
    <t>subjugate</t>
  </si>
  <si>
    <t>psychological</t>
  </si>
  <si>
    <t>warfare</t>
  </si>
  <si>
    <t>dreaming</t>
  </si>
  <si>
    <t>unusually</t>
  </si>
  <si>
    <t>confrontational</t>
  </si>
  <si>
    <t>suppression</t>
  </si>
  <si>
    <t>szeto</t>
  </si>
  <si>
    <t>legislator</t>
  </si>
  <si>
    <t>patriotic</t>
  </si>
  <si>
    <t>cambodia</t>
  </si>
  <si>
    <t>aranyaprathet</t>
  </si>
  <si>
    <t>upi</t>
  </si>
  <si>
    <t>resistance</t>
  </si>
  <si>
    <t>khmer</t>
  </si>
  <si>
    <t>kpnlf</t>
  </si>
  <si>
    <t>ieng</t>
  </si>
  <si>
    <t>mouli</t>
  </si>
  <si>
    <t>offensive</t>
  </si>
  <si>
    <t>acting</t>
  </si>
  <si>
    <t>dien</t>
  </si>
  <si>
    <t>thai</t>
  </si>
  <si>
    <t>sisophon</t>
  </si>
  <si>
    <t>artillery</t>
  </si>
  <si>
    <t>heng</t>
  </si>
  <si>
    <t>samrin</t>
  </si>
  <si>
    <t>rouge</t>
  </si>
  <si>
    <t>pincers</t>
  </si>
  <si>
    <t>gaffar</t>
  </si>
  <si>
    <t>ak</t>
  </si>
  <si>
    <t>sutsakorn</t>
  </si>
  <si>
    <t>burmese</t>
  </si>
  <si>
    <t>moe</t>
  </si>
  <si>
    <t>kyaw</t>
  </si>
  <si>
    <t>thu</t>
  </si>
  <si>
    <t>zwa</t>
  </si>
  <si>
    <t>gyi</t>
  </si>
  <si>
    <t>nyi</t>
  </si>
  <si>
    <t>moorehead</t>
  </si>
  <si>
    <t>burma</t>
  </si>
  <si>
    <t>victimise</t>
  </si>
  <si>
    <t>syriam</t>
  </si>
  <si>
    <t>refinery</t>
  </si>
  <si>
    <t>commonplace</t>
  </si>
  <si>
    <t>erode</t>
  </si>
  <si>
    <t>insein</t>
  </si>
  <si>
    <t>overcrowded</t>
  </si>
  <si>
    <t>notorious</t>
  </si>
  <si>
    <t>prosecution</t>
  </si>
  <si>
    <t>empower</t>
  </si>
  <si>
    <t>waive</t>
  </si>
  <si>
    <t>amnesty</t>
  </si>
  <si>
    <t>zaw</t>
  </si>
  <si>
    <t>execute</t>
  </si>
  <si>
    <t>aquino</t>
  </si>
  <si>
    <t>marcos</t>
  </si>
  <si>
    <t>hamlin</t>
  </si>
  <si>
    <t>corazon</t>
  </si>
  <si>
    <t>remains</t>
  </si>
  <si>
    <t>ferdinand</t>
  </si>
  <si>
    <t>behest</t>
  </si>
  <si>
    <t>salvador</t>
  </si>
  <si>
    <t>estranged</t>
  </si>
  <si>
    <t>loyalist</t>
  </si>
  <si>
    <t>uphold</t>
  </si>
  <si>
    <t>prohibit</t>
  </si>
  <si>
    <t>emotion</t>
  </si>
  <si>
    <t>subside</t>
  </si>
  <si>
    <t>exile</t>
  </si>
  <si>
    <t>triumphant</t>
  </si>
  <si>
    <t>infringement</t>
  </si>
  <si>
    <t>universal</t>
  </si>
  <si>
    <t>capitalise</t>
  </si>
  <si>
    <t>aide</t>
  </si>
  <si>
    <t>confine</t>
  </si>
  <si>
    <t>barracks</t>
  </si>
  <si>
    <t>nightly</t>
  </si>
  <si>
    <t>vigil</t>
  </si>
  <si>
    <t>mubarak</t>
  </si>
  <si>
    <t>israeli</t>
  </si>
  <si>
    <t>tension</t>
  </si>
  <si>
    <t>richards</t>
  </si>
  <si>
    <t>initiative</t>
  </si>
  <si>
    <t>occupied</t>
  </si>
  <si>
    <t>likud</t>
  </si>
  <si>
    <t>rift</t>
  </si>
  <si>
    <t>stimulated</t>
  </si>
  <si>
    <t>yitzak</t>
  </si>
  <si>
    <t>shamir</t>
  </si>
  <si>
    <t>procrastinate</t>
  </si>
  <si>
    <t>postponed</t>
  </si>
  <si>
    <t>forum</t>
  </si>
  <si>
    <t>yitzhak</t>
  </si>
  <si>
    <t>rabin</t>
  </si>
  <si>
    <t>cairo</t>
  </si>
  <si>
    <t>arens</t>
  </si>
  <si>
    <t>peres</t>
  </si>
  <si>
    <t>disagreement</t>
  </si>
  <si>
    <t>palestinian</t>
  </si>
  <si>
    <t>deport</t>
  </si>
  <si>
    <t>satisfy</t>
  </si>
  <si>
    <t>palestine</t>
  </si>
  <si>
    <t>plo</t>
  </si>
  <si>
    <t>ideological</t>
  </si>
  <si>
    <t>arab</t>
  </si>
  <si>
    <t>collaboration</t>
  </si>
  <si>
    <t>lebanese</t>
  </si>
  <si>
    <t>fisk</t>
  </si>
  <si>
    <t>taif</t>
  </si>
  <si>
    <t>corps</t>
  </si>
  <si>
    <t>lebanon</t>
  </si>
  <si>
    <t>mps</t>
  </si>
  <si>
    <t>muslim</t>
  </si>
  <si>
    <t>recreate</t>
  </si>
  <si>
    <t>corroded</t>
  </si>
  <si>
    <t>isolation</t>
  </si>
  <si>
    <t>closet</t>
  </si>
  <si>
    <t>informal</t>
  </si>
  <si>
    <t>debating</t>
  </si>
  <si>
    <t>intercontinental</t>
  </si>
  <si>
    <t>saud</t>
  </si>
  <si>
    <t>optimism</t>
  </si>
  <si>
    <t>aoun</t>
  </si>
  <si>
    <t>syrian</t>
  </si>
  <si>
    <t>saeb</t>
  </si>
  <si>
    <t>salam</t>
  </si>
  <si>
    <t>sunni</t>
  </si>
  <si>
    <t>statesman</t>
  </si>
  <si>
    <t>unhappiness</t>
  </si>
  <si>
    <t>emergence</t>
  </si>
  <si>
    <t>concessional</t>
  </si>
  <si>
    <t>govern</t>
  </si>
  <si>
    <t>lyons</t>
  </si>
  <si>
    <t>afp</t>
  </si>
  <si>
    <t>brigden</t>
  </si>
  <si>
    <t>collide</t>
  </si>
  <si>
    <t>boris</t>
  </si>
  <si>
    <t>yeltsin</t>
  </si>
  <si>
    <t>radical</t>
  </si>
  <si>
    <t>pravda</t>
  </si>
  <si>
    <t>drunkenness</t>
  </si>
  <si>
    <t>retaliatory</t>
  </si>
  <si>
    <t>bulawayo</t>
  </si>
  <si>
    <t>joshua</t>
  </si>
  <si>
    <t>nkomo</t>
  </si>
  <si>
    <t>mugabe</t>
  </si>
  <si>
    <t>festivity</t>
  </si>
  <si>
    <t>barbourfields</t>
  </si>
  <si>
    <t>stadium</t>
  </si>
  <si>
    <t>matabeleland</t>
  </si>
  <si>
    <t>villager</t>
  </si>
  <si>
    <t>tehran</t>
  </si>
  <si>
    <t>iranian</t>
  </si>
  <si>
    <t>sisakht</t>
  </si>
  <si>
    <t>dena</t>
  </si>
  <si>
    <t>irna</t>
  </si>
  <si>
    <t>landslide</t>
  </si>
  <si>
    <t>tokyo</t>
  </si>
  <si>
    <t>toshiki</t>
  </si>
  <si>
    <t>kaifu</t>
  </si>
  <si>
    <t>ibaraki</t>
  </si>
  <si>
    <t>prefecture</t>
  </si>
  <si>
    <t>turnaround</t>
  </si>
  <si>
    <t>barrington</t>
  </si>
  <si>
    <t>relic</t>
  </si>
  <si>
    <t>bangladesh</t>
  </si>
  <si>
    <t>libyan</t>
  </si>
  <si>
    <t>nicosia</t>
  </si>
  <si>
    <t>gaulle</t>
  </si>
  <si>
    <t>imperialist</t>
  </si>
  <si>
    <t>domination</t>
  </si>
  <si>
    <t>outback</t>
  </si>
  <si>
    <t>protester</t>
  </si>
  <si>
    <t>mace</t>
  </si>
  <si>
    <t>demonstrator</t>
  </si>
  <si>
    <t>nurrungar</t>
  </si>
  <si>
    <t>unarmed</t>
  </si>
  <si>
    <t>bulloch</t>
  </si>
  <si>
    <t>wimpie</t>
  </si>
  <si>
    <t>banned</t>
  </si>
  <si>
    <t>thabo</t>
  </si>
  <si>
    <t>mbeki</t>
  </si>
  <si>
    <t>tambo</t>
  </si>
  <si>
    <t>broederbond</t>
  </si>
  <si>
    <t>afrikaner</t>
  </si>
  <si>
    <t>viljoen</t>
  </si>
  <si>
    <t>kohl</t>
  </si>
  <si>
    <t>bonn</t>
  </si>
  <si>
    <t>helmut</t>
  </si>
  <si>
    <t>populous</t>
  </si>
  <si>
    <t>fiona</t>
  </si>
  <si>
    <t>leney</t>
  </si>
  <si>
    <t>lavish</t>
  </si>
  <si>
    <t>jamboree</t>
  </si>
  <si>
    <t>unsurprisingly</t>
  </si>
  <si>
    <t>nicolae</t>
  </si>
  <si>
    <t>ceausescu</t>
  </si>
  <si>
    <t>czechoslovak</t>
  </si>
  <si>
    <t>milos</t>
  </si>
  <si>
    <t>jakes</t>
  </si>
  <si>
    <t>yao</t>
  </si>
  <si>
    <t>yilin</t>
  </si>
  <si>
    <t>mikhail</t>
  </si>
  <si>
    <t>disapproval</t>
  </si>
  <si>
    <t>wojciech</t>
  </si>
  <si>
    <t>jaruzelski</t>
  </si>
  <si>
    <t>lamentably</t>
  </si>
  <si>
    <t>astray</t>
  </si>
  <si>
    <t>arguably</t>
  </si>
  <si>
    <t>mankind</t>
  </si>
  <si>
    <t>oslo</t>
  </si>
  <si>
    <t>nobel</t>
  </si>
  <si>
    <t>nominee</t>
  </si>
  <si>
    <t>formalise</t>
  </si>
  <si>
    <t>reformist</t>
  </si>
  <si>
    <t>imre</t>
  </si>
  <si>
    <t>pozsgay</t>
  </si>
  <si>
    <t>reportedly</t>
  </si>
  <si>
    <t>oust</t>
  </si>
  <si>
    <t>karoly</t>
  </si>
  <si>
    <t>grosz</t>
  </si>
  <si>
    <t>depletion</t>
  </si>
  <si>
    <t>defection</t>
  </si>
  <si>
    <t>unleash</t>
  </si>
  <si>
    <t>displace</t>
  </si>
  <si>
    <t>janos</t>
  </si>
  <si>
    <t>kadar</t>
  </si>
  <si>
    <t>hungarian</t>
  </si>
  <si>
    <t>rein</t>
  </si>
  <si>
    <t>seoul</t>
  </si>
  <si>
    <t>officiate</t>
  </si>
  <si>
    <t>eucharistic</t>
  </si>
  <si>
    <t>korean</t>
  </si>
  <si>
    <t>faithful</t>
  </si>
  <si>
    <t>clergy</t>
  </si>
  <si>
    <t>layman</t>
  </si>
  <si>
    <t>roh</t>
  </si>
  <si>
    <t>tae</t>
  </si>
  <si>
    <t>controversial</t>
  </si>
  <si>
    <t>timor</t>
  </si>
  <si>
    <t>annexation</t>
  </si>
  <si>
    <t>indonesia</t>
  </si>
  <si>
    <t>dmitri</t>
  </si>
  <si>
    <t>yazov</t>
  </si>
  <si>
    <t>pentagon</t>
  </si>
  <si>
    <t>cheney</t>
  </si>
  <si>
    <t>marine</t>
  </si>
  <si>
    <t>gettysburg</t>
  </si>
  <si>
    <t>safeguard</t>
  </si>
  <si>
    <t>directive</t>
  </si>
  <si>
    <t>lobbying</t>
  </si>
  <si>
    <t>quett</t>
  </si>
  <si>
    <t>masire</t>
  </si>
  <si>
    <t>parisian</t>
  </si>
  <si>
    <t>moulin</t>
  </si>
  <si>
    <t>genscher</t>
  </si>
  <si>
    <t>refugee</t>
  </si>
  <si>
    <t>lucas</t>
  </si>
  <si>
    <t>prague</t>
  </si>
  <si>
    <t>squalid</t>
  </si>
  <si>
    <t>disgorge</t>
  </si>
  <si>
    <t>cargo</t>
  </si>
  <si>
    <t>emigrant</t>
  </si>
  <si>
    <t>reluctance</t>
  </si>
  <si>
    <t>humanitarian</t>
  </si>
  <si>
    <t>overcrowding</t>
  </si>
  <si>
    <t>customary</t>
  </si>
  <si>
    <t>torpor</t>
  </si>
  <si>
    <t>unannounced</t>
  </si>
  <si>
    <t>hotfoot</t>
  </si>
  <si>
    <t>cheering</t>
  </si>
  <si>
    <t>oskar</t>
  </si>
  <si>
    <t>fischer</t>
  </si>
  <si>
    <t>unexplained</t>
  </si>
  <si>
    <t>climbdown</t>
  </si>
  <si>
    <t>rucksack</t>
  </si>
  <si>
    <t>exhaustion</t>
  </si>
  <si>
    <t>prevail</t>
  </si>
  <si>
    <t>auld</t>
  </si>
  <si>
    <t>lang</t>
  </si>
  <si>
    <t>syne</t>
  </si>
  <si>
    <t>tannenbaum</t>
  </si>
  <si>
    <t>suburban</t>
  </si>
  <si>
    <t>terminus</t>
  </si>
  <si>
    <t>darkness</t>
  </si>
  <si>
    <t>liben</t>
  </si>
  <si>
    <t>cheerfully</t>
  </si>
  <si>
    <t>drizzle</t>
  </si>
  <si>
    <t>departure</t>
  </si>
  <si>
    <t>deliverance</t>
  </si>
  <si>
    <t>emblem</t>
  </si>
  <si>
    <t>perturb</t>
  </si>
  <si>
    <t>separation</t>
  </si>
  <si>
    <t>conspicuous</t>
  </si>
  <si>
    <t>latecomer</t>
  </si>
  <si>
    <t>unrecognisably</t>
  </si>
  <si>
    <t>sag</t>
  </si>
  <si>
    <t>emptily</t>
  </si>
  <si>
    <t>chernobyl</t>
  </si>
  <si>
    <t>minsk</t>
  </si>
  <si>
    <t>unprecedented</t>
  </si>
  <si>
    <t>kalvariskii</t>
  </si>
  <si>
    <t>wearing</t>
  </si>
  <si>
    <t>armband</t>
  </si>
  <si>
    <t>radioactivity</t>
  </si>
  <si>
    <t>suffering</t>
  </si>
  <si>
    <t>yan</t>
  </si>
  <si>
    <t>adamovich</t>
  </si>
  <si>
    <t>byelorussian</t>
  </si>
  <si>
    <t>yefrem</t>
  </si>
  <si>
    <t>sokolov</t>
  </si>
  <si>
    <t>ukraine</t>
  </si>
  <si>
    <t>byelorussia</t>
  </si>
  <si>
    <t>applebaum</t>
  </si>
  <si>
    <t>warsaw</t>
  </si>
  <si>
    <t>dozens</t>
  </si>
  <si>
    <t>asylum</t>
  </si>
  <si>
    <t>compatriot</t>
  </si>
  <si>
    <t>heir</t>
  </si>
  <si>
    <t>cornelia</t>
  </si>
  <si>
    <t>berliner</t>
  </si>
  <si>
    <t>destine</t>
  </si>
  <si>
    <t>circuitous</t>
  </si>
  <si>
    <t>reassure</t>
  </si>
  <si>
    <t>unofficial</t>
  </si>
  <si>
    <t>hans</t>
  </si>
  <si>
    <t>dietrich</t>
  </si>
  <si>
    <t>krzystof</t>
  </si>
  <si>
    <t>skubiszewski</t>
  </si>
  <si>
    <t>eduard</t>
  </si>
  <si>
    <t>shevardnadze</t>
  </si>
  <si>
    <t>montenegro</t>
  </si>
  <si>
    <t>cetinje</t>
  </si>
  <si>
    <t>fulfilment</t>
  </si>
  <si>
    <t>testament</t>
  </si>
  <si>
    <t>montenegrin</t>
  </si>
  <si>
    <t>quayside</t>
  </si>
  <si>
    <t>warship</t>
  </si>
  <si>
    <t>monastery</t>
  </si>
  <si>
    <t>patriotism</t>
  </si>
  <si>
    <t>serbia</t>
  </si>
  <si>
    <t>kosovo</t>
  </si>
  <si>
    <t>biography</t>
  </si>
  <si>
    <t>mortal</t>
  </si>
  <si>
    <t>branko</t>
  </si>
  <si>
    <t>kostic</t>
  </si>
  <si>
    <t>milena</t>
  </si>
  <si>
    <t>fulfill</t>
  </si>
  <si>
    <t>innate</t>
  </si>
  <si>
    <t>srdan</t>
  </si>
  <si>
    <t>darmanovic</t>
  </si>
  <si>
    <t>dissatisfaction</t>
  </si>
  <si>
    <t>reunion</t>
  </si>
  <si>
    <t>barking</t>
  </si>
  <si>
    <t>turk</t>
  </si>
  <si>
    <t>jostling</t>
  </si>
  <si>
    <t>serbian</t>
  </si>
  <si>
    <t>marko</t>
  </si>
  <si>
    <t>radoman</t>
  </si>
  <si>
    <t>balkan</t>
  </si>
  <si>
    <t>treacherous</t>
  </si>
  <si>
    <t>penniless</t>
  </si>
  <si>
    <t>further</t>
  </si>
  <si>
    <t>ambition</t>
  </si>
  <si>
    <t>slav</t>
  </si>
  <si>
    <t>footnote</t>
  </si>
  <si>
    <t>rasputin</t>
  </si>
  <si>
    <t>tsarina</t>
  </si>
  <si>
    <t>depose</t>
  </si>
  <si>
    <t>sheridan</t>
  </si>
  <si>
    <t>enchant</t>
  </si>
  <si>
    <t>byzantine</t>
  </si>
  <si>
    <t>nostalgic</t>
  </si>
  <si>
    <t>schism</t>
  </si>
  <si>
    <t>afoot</t>
  </si>
  <si>
    <t>hierarchy</t>
  </si>
  <si>
    <t>proconsul</t>
  </si>
  <si>
    <t>exemplar</t>
  </si>
  <si>
    <t>giulio</t>
  </si>
  <si>
    <t>andreotti</t>
  </si>
  <si>
    <t>ousted</t>
  </si>
  <si>
    <t>ciriaco</t>
  </si>
  <si>
    <t>mita</t>
  </si>
  <si>
    <t>sweetness</t>
  </si>
  <si>
    <t>cohort</t>
  </si>
  <si>
    <t>churchman</t>
  </si>
  <si>
    <t>arrogance</t>
  </si>
  <si>
    <t>disrepute</t>
  </si>
  <si>
    <t>ugo</t>
  </si>
  <si>
    <t>poletti</t>
  </si>
  <si>
    <t>scold</t>
  </si>
  <si>
    <t>secular</t>
  </si>
  <si>
    <t>communion</t>
  </si>
  <si>
    <t>sever</t>
  </si>
  <si>
    <t>sabato</t>
  </si>
  <si>
    <t>campaigning</t>
  </si>
  <si>
    <t>resentment</t>
  </si>
  <si>
    <t>stridency</t>
  </si>
  <si>
    <t>wane</t>
  </si>
  <si>
    <t>toleration</t>
  </si>
  <si>
    <t>resemble</t>
  </si>
  <si>
    <t>verdict</t>
  </si>
  <si>
    <t>affluence</t>
  </si>
  <si>
    <t>grotesque</t>
  </si>
  <si>
    <t>inefficiency</t>
  </si>
  <si>
    <t>romano</t>
  </si>
  <si>
    <t>pietro</t>
  </si>
  <si>
    <t>giubilo</t>
  </si>
  <si>
    <t>fixer</t>
  </si>
  <si>
    <t>vittorio</t>
  </si>
  <si>
    <t>sbardella</t>
  </si>
  <si>
    <t>smoothly</t>
  </si>
  <si>
    <t>premiership</t>
  </si>
  <si>
    <t>embarrassment</t>
  </si>
  <si>
    <t>sleaziness</t>
  </si>
  <si>
    <t>serving</t>
  </si>
  <si>
    <t>disown</t>
  </si>
  <si>
    <t>bishops</t>
  </si>
  <si>
    <t>applaud</t>
  </si>
  <si>
    <t>patron</t>
  </si>
  <si>
    <t>ensconce</t>
  </si>
  <si>
    <t>mainstream</t>
  </si>
  <si>
    <t>absolution</t>
  </si>
  <si>
    <t>readily</t>
  </si>
  <si>
    <t>mettle</t>
  </si>
  <si>
    <t>congressional</t>
  </si>
  <si>
    <t>reagan</t>
  </si>
  <si>
    <t>mitchell</t>
  </si>
  <si>
    <t>maine</t>
  </si>
  <si>
    <t>truncated</t>
  </si>
  <si>
    <t>untried</t>
  </si>
  <si>
    <t>capitol</t>
  </si>
  <si>
    <t>bipartisan</t>
  </si>
  <si>
    <t>tatter</t>
  </si>
  <si>
    <t>stimulate</t>
  </si>
  <si>
    <t>unwarranted</t>
  </si>
  <si>
    <t>giveaway</t>
  </si>
  <si>
    <t>wealthy</t>
  </si>
  <si>
    <t>deepen</t>
  </si>
  <si>
    <t>divisive</t>
  </si>
  <si>
    <t>overdue</t>
  </si>
  <si>
    <t>pundit</t>
  </si>
  <si>
    <t>ecuador</t>
  </si>
  <si>
    <t>bogota</t>
  </si>
  <si>
    <t>colombia</t>
  </si>
  <si>
    <t>extradition</t>
  </si>
  <si>
    <t>suspected</t>
  </si>
  <si>
    <t>cocaine</t>
  </si>
  <si>
    <t>baron</t>
  </si>
  <si>
    <t>neighbouring</t>
  </si>
  <si>
    <t>trafficker</t>
  </si>
  <si>
    <t>evaristo</t>
  </si>
  <si>
    <t>porras</t>
  </si>
  <si>
    <t>ardila</t>
  </si>
  <si>
    <t>tiempo</t>
  </si>
  <si>
    <t>medellin</t>
  </si>
  <si>
    <t>cartel</t>
  </si>
  <si>
    <t>tulcan</t>
  </si>
  <si>
    <t>colombian</t>
  </si>
  <si>
    <t>ecuadorean</t>
  </si>
  <si>
    <t>dynamite</t>
  </si>
  <si>
    <t>mortality</t>
  </si>
  <si>
    <t>smokable</t>
  </si>
  <si>
    <t>respiratory</t>
  </si>
  <si>
    <t>acute</t>
  </si>
  <si>
    <t>addict</t>
  </si>
  <si>
    <t>argentina</t>
  </si>
  <si>
    <t>venezuela</t>
  </si>
  <si>
    <t>paraguay</t>
  </si>
  <si>
    <t>lieutenant</t>
  </si>
  <si>
    <t>mpr</t>
  </si>
  <si>
    <t>highness</t>
  </si>
  <si>
    <t>yachting</t>
  </si>
  <si>
    <t>powerboat</t>
  </si>
  <si>
    <t>barne</t>
  </si>
  <si>
    <t>dornoch</t>
  </si>
  <si>
    <t>golspie</t>
  </si>
  <si>
    <t>aylard</t>
  </si>
  <si>
    <t>rn</t>
  </si>
  <si>
    <t>lymington</t>
  </si>
  <si>
    <t>guillaume</t>
  </si>
  <si>
    <t>helpage</t>
  </si>
  <si>
    <t>crouch</t>
  </si>
  <si>
    <t>hassy</t>
  </si>
  <si>
    <t>packhouse</t>
  </si>
  <si>
    <t>whitehall</t>
  </si>
  <si>
    <t>iselham</t>
  </si>
  <si>
    <t>cambridgeshire</t>
  </si>
  <si>
    <t>bolingbroke</t>
  </si>
  <si>
    <t>rural</t>
  </si>
  <si>
    <t>kirkby</t>
  </si>
  <si>
    <t>bain</t>
  </si>
  <si>
    <t>therapist</t>
  </si>
  <si>
    <t>finland</t>
  </si>
  <si>
    <t>macmillan</t>
  </si>
  <si>
    <t>airy</t>
  </si>
  <si>
    <t>succession</t>
  </si>
  <si>
    <t>riddell</t>
  </si>
  <si>
    <t>bgj</t>
  </si>
  <si>
    <t>canty</t>
  </si>
  <si>
    <t>anguilla</t>
  </si>
  <si>
    <t>whittaker</t>
  </si>
  <si>
    <t>reffell</t>
  </si>
  <si>
    <t>gibraltar</t>
  </si>
  <si>
    <t>starns</t>
  </si>
  <si>
    <t>angus</t>
  </si>
  <si>
    <t>iain</t>
  </si>
  <si>
    <t>tennant</t>
  </si>
  <si>
    <t>colburn</t>
  </si>
  <si>
    <t>courtenay</t>
  </si>
  <si>
    <t>saladin</t>
  </si>
  <si>
    <t>alkmaar</t>
  </si>
  <si>
    <t>brigham</t>
  </si>
  <si>
    <t>barrow</t>
  </si>
  <si>
    <t>invade</t>
  </si>
  <si>
    <t>empress</t>
  </si>
  <si>
    <t>cruiser</t>
  </si>
  <si>
    <t>curacao</t>
  </si>
  <si>
    <t>donegal</t>
  </si>
  <si>
    <t>fayal</t>
  </si>
  <si>
    <t>azores</t>
  </si>
  <si>
    <t>obituary</t>
  </si>
  <si>
    <t>marnham</t>
  </si>
  <si>
    <t>highpoint</t>
  </si>
  <si>
    <t>mutinous</t>
  </si>
  <si>
    <t>raoul</t>
  </si>
  <si>
    <t>salan</t>
  </si>
  <si>
    <t>secrete</t>
  </si>
  <si>
    <t>treason</t>
  </si>
  <si>
    <t>crumpled</t>
  </si>
  <si>
    <t>cruelty</t>
  </si>
  <si>
    <t>maitre</t>
  </si>
  <si>
    <t>willingly</t>
  </si>
  <si>
    <t>sorbonne</t>
  </si>
  <si>
    <t>sympathise</t>
  </si>
  <si>
    <t>francaise</t>
  </si>
  <si>
    <t>threatening</t>
  </si>
  <si>
    <t>gunfire</t>
  </si>
  <si>
    <t>abolish</t>
  </si>
  <si>
    <t>plenary</t>
  </si>
  <si>
    <t>marshal</t>
  </si>
  <si>
    <t>petain</t>
  </si>
  <si>
    <t>vichy</t>
  </si>
  <si>
    <t>intern</t>
  </si>
  <si>
    <t>tunis</t>
  </si>
  <si>
    <t>croix</t>
  </si>
  <si>
    <t>guerre</t>
  </si>
  <si>
    <t>petainiste</t>
  </si>
  <si>
    <t>francisque</t>
  </si>
  <si>
    <t>collaborate</t>
  </si>
  <si>
    <t>loathing</t>
  </si>
  <si>
    <t>revival</t>
  </si>
  <si>
    <t>algerie</t>
  </si>
  <si>
    <t>rallying</t>
  </si>
  <si>
    <t>foment</t>
  </si>
  <si>
    <t>lt</t>
  </si>
  <si>
    <t>degueldre</t>
  </si>
  <si>
    <t>delta</t>
  </si>
  <si>
    <t>commando</t>
  </si>
  <si>
    <t>popularise</t>
  </si>
  <si>
    <t>rassemblement</t>
  </si>
  <si>
    <t>eminent</t>
  </si>
  <si>
    <t>debre</t>
  </si>
  <si>
    <t>sardonic</t>
  </si>
  <si>
    <t>menacingly</t>
  </si>
  <si>
    <t>retrict</t>
  </si>
  <si>
    <t>punishment</t>
  </si>
  <si>
    <t>angered</t>
  </si>
  <si>
    <t>resignation</t>
  </si>
  <si>
    <t>tixier</t>
  </si>
  <si>
    <t>crusade</t>
  </si>
  <si>
    <t>dunkirk</t>
  </si>
  <si>
    <t>menton</t>
  </si>
  <si>
    <t>mitterrand</t>
  </si>
  <si>
    <t>lecanuet</t>
  </si>
  <si>
    <t>consign</t>
  </si>
  <si>
    <t>whch</t>
  </si>
  <si>
    <t>righteous</t>
  </si>
  <si>
    <t>gentile</t>
  </si>
  <si>
    <t>klaus</t>
  </si>
  <si>
    <t>barbie</t>
  </si>
  <si>
    <t>pungency</t>
  </si>
  <si>
    <t>beaujolais</t>
  </si>
  <si>
    <t>malevolence</t>
  </si>
  <si>
    <t>brassery</t>
  </si>
  <si>
    <t>halles</t>
  </si>
  <si>
    <t>declared</t>
  </si>
  <si>
    <t>hobby</t>
  </si>
  <si>
    <t>virgil</t>
  </si>
  <si>
    <t>thomson</t>
  </si>
  <si>
    <t>dickinson</t>
  </si>
  <si>
    <t>originality</t>
  </si>
  <si>
    <t>kansas</t>
  </si>
  <si>
    <t>harvard</t>
  </si>
  <si>
    <t>missouri</t>
  </si>
  <si>
    <t>gertrude</t>
  </si>
  <si>
    <t>stein</t>
  </si>
  <si>
    <t>erik</t>
  </si>
  <si>
    <t>satie</t>
  </si>
  <si>
    <t>naive</t>
  </si>
  <si>
    <t>hallmark</t>
  </si>
  <si>
    <t>maturity</t>
  </si>
  <si>
    <t>nadia</t>
  </si>
  <si>
    <t>boulanger</t>
  </si>
  <si>
    <t>spontaneity</t>
  </si>
  <si>
    <t>plotless</t>
  </si>
  <si>
    <t>informality</t>
  </si>
  <si>
    <t>improvise</t>
  </si>
  <si>
    <t>drench</t>
  </si>
  <si>
    <t>anglican</t>
  </si>
  <si>
    <t>sullivan</t>
  </si>
  <si>
    <t>resulting</t>
  </si>
  <si>
    <t>folksy</t>
  </si>
  <si>
    <t>recitative</t>
  </si>
  <si>
    <t>intoxicating</t>
  </si>
  <si>
    <t>banality</t>
  </si>
  <si>
    <t>gershwin</t>
  </si>
  <si>
    <t>porgy</t>
  </si>
  <si>
    <t>bess</t>
  </si>
  <si>
    <t>choreography</t>
  </si>
  <si>
    <t>copland</t>
  </si>
  <si>
    <t>unobtrusive</t>
  </si>
  <si>
    <t>clarity</t>
  </si>
  <si>
    <t>pertinence</t>
  </si>
  <si>
    <t>plow</t>
  </si>
  <si>
    <t>musique</t>
  </si>
  <si>
    <t>pulitzer</t>
  </si>
  <si>
    <t>stimulus</t>
  </si>
  <si>
    <t>abstraction</t>
  </si>
  <si>
    <t>etch</t>
  </si>
  <si>
    <t>fastidiousness</t>
  </si>
  <si>
    <t>liveliness</t>
  </si>
  <si>
    <t>trenchant</t>
  </si>
  <si>
    <t>provocative</t>
  </si>
  <si>
    <t>assessment</t>
  </si>
  <si>
    <t>tribune</t>
  </si>
  <si>
    <t>fulsome</t>
  </si>
  <si>
    <t>autobiography</t>
  </si>
  <si>
    <t>selected</t>
  </si>
  <si>
    <t>receptivity</t>
  </si>
  <si>
    <t>reviewer</t>
  </si>
  <si>
    <t>restore</t>
  </si>
  <si>
    <t>francophile</t>
  </si>
  <si>
    <t>fearlessly</t>
  </si>
  <si>
    <t>recognised</t>
  </si>
  <si>
    <t>repay</t>
  </si>
  <si>
    <t>monograph</t>
  </si>
  <si>
    <t>destructive</t>
  </si>
  <si>
    <t>fb</t>
  </si>
  <si>
    <t>blake</t>
  </si>
  <si>
    <t>cantata</t>
  </si>
  <si>
    <t>prolific</t>
  </si>
  <si>
    <t>instrumental</t>
  </si>
  <si>
    <t>buzzard</t>
  </si>
  <si>
    <t>eyrie</t>
  </si>
  <si>
    <t>foray</t>
  </si>
  <si>
    <t>genial</t>
  </si>
  <si>
    <t>landmark</t>
  </si>
  <si>
    <t>defective</t>
  </si>
  <si>
    <t>hearing</t>
  </si>
  <si>
    <t>tailpiece</t>
  </si>
  <si>
    <t>everbe</t>
  </si>
  <si>
    <t>patronage</t>
  </si>
  <si>
    <t>thrive</t>
  </si>
  <si>
    <t>keller</t>
  </si>
  <si>
    <t>matheson</t>
  </si>
  <si>
    <t>thomi</t>
  </si>
  <si>
    <t>rowing</t>
  </si>
  <si>
    <t>fisa</t>
  </si>
  <si>
    <t>federation</t>
  </si>
  <si>
    <t>internationale</t>
  </si>
  <si>
    <t>societes</t>
  </si>
  <si>
    <t>governing</t>
  </si>
  <si>
    <t>encounter</t>
  </si>
  <si>
    <t>bellow</t>
  </si>
  <si>
    <t>gaston</t>
  </si>
  <si>
    <t>mullegg</t>
  </si>
  <si>
    <t>presidency</t>
  </si>
  <si>
    <t>sportsmanlike</t>
  </si>
  <si>
    <t>oarsman</t>
  </si>
  <si>
    <t>upbringing</t>
  </si>
  <si>
    <t>skiy</t>
  </si>
  <si>
    <t>sculler</t>
  </si>
  <si>
    <t>grasshopper</t>
  </si>
  <si>
    <t>scull</t>
  </si>
  <si>
    <t>ltd</t>
  </si>
  <si>
    <t>unimportant</t>
  </si>
  <si>
    <t>regatta</t>
  </si>
  <si>
    <t>forceful</t>
  </si>
  <si>
    <t>earmark</t>
  </si>
  <si>
    <t>aircrash</t>
  </si>
  <si>
    <t>introduced</t>
  </si>
  <si>
    <t>quadruple</t>
  </si>
  <si>
    <t>steward</t>
  </si>
  <si>
    <t>henley</t>
  </si>
  <si>
    <t>proliferation</t>
  </si>
  <si>
    <t>finesse</t>
  </si>
  <si>
    <t>yardstick</t>
  </si>
  <si>
    <t>undistinguished</t>
  </si>
  <si>
    <t>administer</t>
  </si>
  <si>
    <t>unacknowledged</t>
  </si>
  <si>
    <t>enthral</t>
  </si>
  <si>
    <t>tasmania</t>
  </si>
  <si>
    <t>donaldson</t>
  </si>
  <si>
    <t>patricia</t>
  </si>
  <si>
    <t>wynn</t>
  </si>
  <si>
    <t>advocacy</t>
  </si>
  <si>
    <t>mackay</t>
  </si>
  <si>
    <t>clashfern</t>
  </si>
  <si>
    <t>increased</t>
  </si>
  <si>
    <t>acrimony</t>
  </si>
  <si>
    <t>recrimination</t>
  </si>
  <si>
    <t>husting</t>
  </si>
  <si>
    <t>distinction</t>
  </si>
  <si>
    <t>litigation</t>
  </si>
  <si>
    <t>matrimonial</t>
  </si>
  <si>
    <t>fetter</t>
  </si>
  <si>
    <t>manoeuvre</t>
  </si>
  <si>
    <t>concurrence</t>
  </si>
  <si>
    <t>statute</t>
  </si>
  <si>
    <t>widespread</t>
  </si>
  <si>
    <t>adept</t>
  </si>
  <si>
    <t>informally</t>
  </si>
  <si>
    <t>moot</t>
  </si>
  <si>
    <t>fennell</t>
  </si>
  <si>
    <t>qc</t>
  </si>
  <si>
    <t>greatly</t>
  </si>
  <si>
    <t>henderson</t>
  </si>
  <si>
    <t>interpretation</t>
  </si>
  <si>
    <t>plainly</t>
  </si>
  <si>
    <t>hayes</t>
  </si>
  <si>
    <t>validity</t>
  </si>
  <si>
    <t>contingent</t>
  </si>
  <si>
    <t>claimant</t>
  </si>
  <si>
    <t>pulman</t>
  </si>
  <si>
    <t>franchise</t>
  </si>
  <si>
    <t>pitts</t>
  </si>
  <si>
    <t>defined</t>
  </si>
  <si>
    <t>devolve</t>
  </si>
  <si>
    <t>threshold</t>
  </si>
  <si>
    <t>simplify</t>
  </si>
  <si>
    <t>plea</t>
  </si>
  <si>
    <t>litigant</t>
  </si>
  <si>
    <t>combat</t>
  </si>
  <si>
    <t>jp</t>
  </si>
  <si>
    <t>arbitrator</t>
  </si>
  <si>
    <t>qualification</t>
  </si>
  <si>
    <t>elementary</t>
  </si>
  <si>
    <t>applicable</t>
  </si>
  <si>
    <t>overqualify</t>
  </si>
  <si>
    <t>bureau</t>
  </si>
  <si>
    <t>downgrading</t>
  </si>
  <si>
    <t>similarity</t>
  </si>
  <si>
    <t>drift</t>
  </si>
  <si>
    <t>bystander</t>
  </si>
  <si>
    <t>conveyancing</t>
  </si>
  <si>
    <t>indefensible</t>
  </si>
  <si>
    <t>practitioner</t>
  </si>
  <si>
    <t>highest</t>
  </si>
  <si>
    <t>unedifying</t>
  </si>
  <si>
    <t>sufficiently</t>
  </si>
  <si>
    <t>calibre</t>
  </si>
  <si>
    <t>litigious</t>
  </si>
  <si>
    <t>counsel</t>
  </si>
  <si>
    <t>economically</t>
  </si>
  <si>
    <t>gratifying</t>
  </si>
  <si>
    <t>raison</t>
  </si>
  <si>
    <t>omission</t>
  </si>
  <si>
    <t>danya</t>
  </si>
  <si>
    <t>glaser</t>
  </si>
  <si>
    <t>peripheral</t>
  </si>
  <si>
    <t>fabricate</t>
  </si>
  <si>
    <t>erroneous</t>
  </si>
  <si>
    <t>essence</t>
  </si>
  <si>
    <t>cognitive</t>
  </si>
  <si>
    <t>evaluate</t>
  </si>
  <si>
    <t>denial</t>
  </si>
  <si>
    <t>reticent</t>
  </si>
  <si>
    <t>hesitant</t>
  </si>
  <si>
    <t>repeated</t>
  </si>
  <si>
    <t>cocks</t>
  </si>
  <si>
    <t>adapt</t>
  </si>
  <si>
    <t>undermine</t>
  </si>
  <si>
    <t>uninformed</t>
  </si>
  <si>
    <t>pronouncement</t>
  </si>
  <si>
    <t>psychologist</t>
  </si>
  <si>
    <t>flounder</t>
  </si>
  <si>
    <t>perfunctory</t>
  </si>
  <si>
    <t>inquisition</t>
  </si>
  <si>
    <t>elicit</t>
  </si>
  <si>
    <t>revealingly</t>
  </si>
  <si>
    <t>disclosure</t>
  </si>
  <si>
    <t>videotape</t>
  </si>
  <si>
    <t>videotaped</t>
  </si>
  <si>
    <t>unsatisfactory</t>
  </si>
  <si>
    <t>questioning</t>
  </si>
  <si>
    <t>birdwatch</t>
  </si>
  <si>
    <t>twitcher</t>
  </si>
  <si>
    <t>migrating</t>
  </si>
  <si>
    <t>expressionism</t>
  </si>
  <si>
    <t>romanticism</t>
  </si>
  <si>
    <t>tillyer</t>
  </si>
  <si>
    <t>jacobson</t>
  </si>
  <si>
    <t>luscious</t>
  </si>
  <si>
    <t>ivon</t>
  </si>
  <si>
    <t>hitchens</t>
  </si>
  <si>
    <t>frankenthaler</t>
  </si>
  <si>
    <t>kark</t>
  </si>
  <si>
    <t>weschke</t>
  </si>
  <si>
    <t>redfern</t>
  </si>
  <si>
    <t>expressionist</t>
  </si>
  <si>
    <t>gordale</t>
  </si>
  <si>
    <t>europa</t>
  </si>
  <si>
    <t>agnew</t>
  </si>
  <si>
    <t>tabner</t>
  </si>
  <si>
    <t>pastel</t>
  </si>
  <si>
    <t>graphite</t>
  </si>
  <si>
    <t>watercolour</t>
  </si>
  <si>
    <t>seascape</t>
  </si>
  <si>
    <t>upland</t>
  </si>
  <si>
    <t>affinity</t>
  </si>
  <si>
    <t>mctaggart</t>
  </si>
  <si>
    <t>somewhat</t>
  </si>
  <si>
    <t>skillful</t>
  </si>
  <si>
    <t>roderick</t>
  </si>
  <si>
    <t>carmichael</t>
  </si>
  <si>
    <t>lingering</t>
  </si>
  <si>
    <t>kitsch</t>
  </si>
  <si>
    <t>ceramic</t>
  </si>
  <si>
    <t>howdah</t>
  </si>
  <si>
    <t>needy</t>
  </si>
  <si>
    <t>dalrymple</t>
  </si>
  <si>
    <t>homecoming</t>
  </si>
  <si>
    <t>warwickshire</t>
  </si>
  <si>
    <t>regiment</t>
  </si>
  <si>
    <t>rooker</t>
  </si>
  <si>
    <t>unqualified</t>
  </si>
  <si>
    <t>regimental</t>
  </si>
  <si>
    <t>perry</t>
  </si>
  <si>
    <t>barr</t>
  </si>
  <si>
    <t>publicise</t>
  </si>
  <si>
    <t>administrator</t>
  </si>
  <si>
    <t>sane</t>
  </si>
  <si>
    <t>brigadier</t>
  </si>
  <si>
    <t>chater</t>
  </si>
  <si>
    <t>exceed</t>
  </si>
  <si>
    <t>comrade</t>
  </si>
  <si>
    <t>mercy</t>
  </si>
  <si>
    <t>severe</t>
  </si>
  <si>
    <t>ssafa</t>
  </si>
  <si>
    <t>airman</t>
  </si>
  <si>
    <t>gamekeeper</t>
  </si>
  <si>
    <t>scrutinise</t>
  </si>
  <si>
    <t>hennessy</t>
  </si>
  <si>
    <t>fraser</t>
  </si>
  <si>
    <t>ibbs</t>
  </si>
  <si>
    <t>tenure</t>
  </si>
  <si>
    <t>chairmanship</t>
  </si>
  <si>
    <t>excise</t>
  </si>
  <si>
    <t>returning</t>
  </si>
  <si>
    <t>overturn</t>
  </si>
  <si>
    <t>monopolise</t>
  </si>
  <si>
    <t>kemp</t>
  </si>
  <si>
    <t>rayner</t>
  </si>
  <si>
    <t>scrutiny</t>
  </si>
  <si>
    <t>deem</t>
  </si>
  <si>
    <t>shortfall</t>
  </si>
  <si>
    <t>contributory</t>
  </si>
  <si>
    <t>intrusion</t>
  </si>
  <si>
    <t>unreasonable</t>
  </si>
  <si>
    <t>scrutineer</t>
  </si>
  <si>
    <t>effectiveness</t>
  </si>
  <si>
    <t>irregular</t>
  </si>
  <si>
    <t>taxpayer</t>
  </si>
  <si>
    <t>remit</t>
  </si>
  <si>
    <t>stimulator</t>
  </si>
  <si>
    <t>pessimistic</t>
  </si>
  <si>
    <t>irreversible</t>
  </si>
  <si>
    <t>barrie</t>
  </si>
  <si>
    <t>clement</t>
  </si>
  <si>
    <t>accelerating</t>
  </si>
  <si>
    <t>biannual</t>
  </si>
  <si>
    <t>younger</t>
  </si>
  <si>
    <t>hoc</t>
  </si>
  <si>
    <t>mechanical</t>
  </si>
  <si>
    <t>workforce</t>
  </si>
  <si>
    <t>wolmar</t>
  </si>
  <si>
    <t>legality</t>
  </si>
  <si>
    <t>hammersmith</t>
  </si>
  <si>
    <t>auditor</t>
  </si>
  <si>
    <t>hazell</t>
  </si>
  <si>
    <t>deloitte</t>
  </si>
  <si>
    <t>haskins</t>
  </si>
  <si>
    <t>vires</t>
  </si>
  <si>
    <t>invalid</t>
  </si>
  <si>
    <t>necessitate</t>
  </si>
  <si>
    <t>ridley</t>
  </si>
  <si>
    <t>unequivocal</t>
  </si>
  <si>
    <t>coalition</t>
  </si>
  <si>
    <t>publicly</t>
  </si>
  <si>
    <t>insider</t>
  </si>
  <si>
    <t>midgley</t>
  </si>
  <si>
    <t>smithies</t>
  </si>
  <si>
    <t>redistribution</t>
  </si>
  <si>
    <t>blight</t>
  </si>
  <si>
    <t>mori</t>
  </si>
  <si>
    <t>favoured</t>
  </si>
  <si>
    <t>retention</t>
  </si>
  <si>
    <t>abolition</t>
  </si>
  <si>
    <t>oversize</t>
  </si>
  <si>
    <t>hackney</t>
  </si>
  <si>
    <t>oversized</t>
  </si>
  <si>
    <t>loosley</t>
  </si>
  <si>
    <t>ballot</t>
  </si>
  <si>
    <t>embryo</t>
  </si>
  <si>
    <t>pledge</t>
  </si>
  <si>
    <t>legalise</t>
  </si>
  <si>
    <t>bowman</t>
  </si>
  <si>
    <t>unborn</t>
  </si>
  <si>
    <t>keele</t>
  </si>
  <si>
    <t>experimentation</t>
  </si>
  <si>
    <t>amendment</t>
  </si>
  <si>
    <t>munday</t>
  </si>
  <si>
    <t>winterton</t>
  </si>
  <si>
    <t>congleton</t>
  </si>
  <si>
    <t>godfrey</t>
  </si>
  <si>
    <t>bradman</t>
  </si>
  <si>
    <t>sociey</t>
  </si>
  <si>
    <t>assailable</t>
  </si>
  <si>
    <t>waverer</t>
  </si>
  <si>
    <t>personalised</t>
  </si>
  <si>
    <t>converted</t>
  </si>
  <si>
    <t>irritant</t>
  </si>
  <si>
    <t>baroness</t>
  </si>
  <si>
    <t>warnock</t>
  </si>
  <si>
    <t>foetuse</t>
  </si>
  <si>
    <t>timmins</t>
  </si>
  <si>
    <t>closure</t>
  </si>
  <si>
    <t>nhs</t>
  </si>
  <si>
    <t>bartholomew</t>
  </si>
  <si>
    <t>threatened</t>
  </si>
  <si>
    <t>overspend</t>
  </si>
  <si>
    <t>feared</t>
  </si>
  <si>
    <t>kettering</t>
  </si>
  <si>
    <t>northamptonshire</t>
  </si>
  <si>
    <t>unused</t>
  </si>
  <si>
    <t>cardiology</t>
  </si>
  <si>
    <t>tightrope</t>
  </si>
  <si>
    <t>defer</t>
  </si>
  <si>
    <t>minty</t>
  </si>
  <si>
    <t>clerical</t>
  </si>
  <si>
    <t>anciliary</t>
  </si>
  <si>
    <t>technician</t>
  </si>
  <si>
    <t>regrading</t>
  </si>
  <si>
    <t>householder</t>
  </si>
  <si>
    <t>pontnewydd</t>
  </si>
  <si>
    <t>cmwbran</t>
  </si>
  <si>
    <t>gwent</t>
  </si>
  <si>
    <t>debris</t>
  </si>
  <si>
    <t>mv</t>
  </si>
  <si>
    <t>terminal</t>
  </si>
  <si>
    <t>fawley</t>
  </si>
  <si>
    <t>frenchay</t>
  </si>
  <si>
    <t>chepstow</t>
  </si>
  <si>
    <t>cracked</t>
  </si>
  <si>
    <t>bruising</t>
  </si>
  <si>
    <t>mudbank</t>
  </si>
  <si>
    <t>apprentice</t>
  </si>
  <si>
    <t>convicted</t>
  </si>
  <si>
    <t>dennick</t>
  </si>
  <si>
    <t>lewes</t>
  </si>
  <si>
    <t>slimly</t>
  </si>
  <si>
    <t>complexion</t>
  </si>
  <si>
    <t>counselling</t>
  </si>
  <si>
    <t>fracas</t>
  </si>
  <si>
    <t>surveillance</t>
  </si>
  <si>
    <t>damien</t>
  </si>
  <si>
    <t>hulme</t>
  </si>
  <si>
    <t>abduct</t>
  </si>
  <si>
    <t>dundalk</t>
  </si>
  <si>
    <t>louth</t>
  </si>
  <si>
    <t>sledgehammer</t>
  </si>
  <si>
    <t>ira</t>
  </si>
  <si>
    <t>magistrate</t>
  </si>
  <si>
    <t>highgate</t>
  </si>
  <si>
    <t>broadwate</t>
  </si>
  <si>
    <t>spokeswoman</t>
  </si>
  <si>
    <t>speelman</t>
  </si>
  <si>
    <t>hartston</t>
  </si>
  <si>
    <t>sadler</t>
  </si>
  <si>
    <t>wells</t>
  </si>
  <si>
    <t>grandmaster</t>
  </si>
  <si>
    <t>timman</t>
  </si>
  <si>
    <t>pilkington</t>
  </si>
  <si>
    <t>anatoly</t>
  </si>
  <si>
    <t>karpov</t>
  </si>
  <si>
    <t>artur</t>
  </si>
  <si>
    <t>yusupov</t>
  </si>
  <si>
    <t>groupy</t>
  </si>
  <si>
    <t>twitchy</t>
  </si>
  <si>
    <t>contestant</t>
  </si>
  <si>
    <t>doggedly</t>
  </si>
  <si>
    <t>kasparov</t>
  </si>
  <si>
    <t>analytic</t>
  </si>
  <si>
    <t>raggedness</t>
  </si>
  <si>
    <t>intensity</t>
  </si>
  <si>
    <t>mercurial</t>
  </si>
  <si>
    <t>brilliance</t>
  </si>
  <si>
    <t>inconsistent</t>
  </si>
  <si>
    <t>underdog</t>
  </si>
  <si>
    <t>disconcert</t>
  </si>
  <si>
    <t>interpolis</t>
  </si>
  <si>
    <t>tilburg</t>
  </si>
  <si>
    <t>viktor</t>
  </si>
  <si>
    <t>korchnoi</t>
  </si>
  <si>
    <t>rasping</t>
  </si>
  <si>
    <t>jobless</t>
  </si>
  <si>
    <t>vandalism</t>
  </si>
  <si>
    <t>lambeth</t>
  </si>
  <si>
    <t>astringent</t>
  </si>
  <si>
    <t>unscrupulous</t>
  </si>
  <si>
    <t>untrustworthy</t>
  </si>
  <si>
    <t>exemplary</t>
  </si>
  <si>
    <t>rectitude</t>
  </si>
  <si>
    <t>judgemental</t>
  </si>
  <si>
    <t>righteousness</t>
  </si>
  <si>
    <t>unintelligent</t>
  </si>
  <si>
    <t>untrue</t>
  </si>
  <si>
    <t>amenity</t>
  </si>
  <si>
    <t>broadside</t>
  </si>
  <si>
    <t>stanbrook</t>
  </si>
  <si>
    <t>orpington</t>
  </si>
  <si>
    <t>backbench</t>
  </si>
  <si>
    <t>bottomley</t>
  </si>
  <si>
    <t>sect</t>
  </si>
  <si>
    <t>distinguish</t>
  </si>
  <si>
    <t>observance</t>
  </si>
  <si>
    <t>pretension</t>
  </si>
  <si>
    <t>sanctity</t>
  </si>
  <si>
    <t>hypocrite</t>
  </si>
  <si>
    <t>lsd</t>
  </si>
  <si>
    <t>ecstasy</t>
  </si>
  <si>
    <t>cannabis</t>
  </si>
  <si>
    <t>seize</t>
  </si>
  <si>
    <t>sidlow</t>
  </si>
  <si>
    <t>reigate</t>
  </si>
  <si>
    <t>supt</t>
  </si>
  <si>
    <t>hoyle</t>
  </si>
  <si>
    <t>organiser</t>
  </si>
  <si>
    <t>menance</t>
  </si>
  <si>
    <t>dobermann</t>
  </si>
  <si>
    <t>tactical</t>
  </si>
  <si>
    <t>harlow</t>
  </si>
  <si>
    <t>disused</t>
  </si>
  <si>
    <t>heroin</t>
  </si>
  <si>
    <t>knuckleduster</t>
  </si>
  <si>
    <t>elmstone</t>
  </si>
  <si>
    <t>hardwicke</t>
  </si>
  <si>
    <t>gloucestershire</t>
  </si>
  <si>
    <t>rampage</t>
  </si>
  <si>
    <t>bombard</t>
  </si>
  <si>
    <t>rushdie</t>
  </si>
  <si>
    <t>schoon</t>
  </si>
  <si>
    <t>salman</t>
  </si>
  <si>
    <t>islamic</t>
  </si>
  <si>
    <t>scholar</t>
  </si>
  <si>
    <t>deedat</t>
  </si>
  <si>
    <t>grievously</t>
  </si>
  <si>
    <t>satanic</t>
  </si>
  <si>
    <t>sheikh</t>
  </si>
  <si>
    <t>obscenity</t>
  </si>
  <si>
    <t>charisma</t>
  </si>
  <si>
    <t>evangelist</t>
  </si>
  <si>
    <t>durban</t>
  </si>
  <si>
    <t>ponder</t>
  </si>
  <si>
    <t>avatar</t>
  </si>
  <si>
    <t>copulation</t>
  </si>
  <si>
    <t>jogger</t>
  </si>
  <si>
    <t>bedfordshire</t>
  </si>
  <si>
    <t>relaxation</t>
  </si>
  <si>
    <t>prescribed</t>
  </si>
  <si>
    <t>therapeutics</t>
  </si>
  <si>
    <t>bulletin</t>
  </si>
  <si>
    <t>meditation</t>
  </si>
  <si>
    <t>impartial</t>
  </si>
  <si>
    <t>insomnia</t>
  </si>
  <si>
    <t>therapy</t>
  </si>
  <si>
    <t>chevening</t>
  </si>
  <si>
    <t>reaffirm</t>
  </si>
  <si>
    <t>undertaking</t>
  </si>
  <si>
    <t>ddrb</t>
  </si>
  <si>
    <t>submission</t>
  </si>
  <si>
    <t>assuage</t>
  </si>
  <si>
    <t>restraint</t>
  </si>
  <si>
    <t>howe</t>
  </si>
  <si>
    <t>bma</t>
  </si>
  <si>
    <t>chronically</t>
  </si>
  <si>
    <t>triumphal</t>
  </si>
  <si>
    <t>backdown</t>
  </si>
  <si>
    <t>rekindle</t>
  </si>
  <si>
    <t>keenly</t>
  </si>
  <si>
    <t>unrest</t>
  </si>
  <si>
    <t>ministerial</t>
  </si>
  <si>
    <t>incoming</t>
  </si>
  <si>
    <t>plethora</t>
  </si>
  <si>
    <t>ministry</t>
  </si>
  <si>
    <t>overt</t>
  </si>
  <si>
    <t>unscathed</t>
  </si>
  <si>
    <t>bureaucratic</t>
  </si>
  <si>
    <t>quango</t>
  </si>
  <si>
    <t>antagonist</t>
  </si>
  <si>
    <t>rebuild</t>
  </si>
  <si>
    <t>governmental</t>
  </si>
  <si>
    <t>centrepiece</t>
  </si>
  <si>
    <t>transformed</t>
  </si>
  <si>
    <t>dti</t>
  </si>
  <si>
    <t>dominance</t>
  </si>
  <si>
    <t>futile</t>
  </si>
  <si>
    <t>departmental</t>
  </si>
  <si>
    <t>infighting</t>
  </si>
  <si>
    <t>determ</t>
  </si>
  <si>
    <t>override</t>
  </si>
  <si>
    <t>antagonise</t>
  </si>
  <si>
    <t>watching</t>
  </si>
  <si>
    <t>magistracy</t>
  </si>
  <si>
    <t>judiciary</t>
  </si>
  <si>
    <t>sentencing</t>
  </si>
  <si>
    <t>penal</t>
  </si>
  <si>
    <t>implicitly</t>
  </si>
  <si>
    <t>problematic</t>
  </si>
  <si>
    <t>fishery</t>
  </si>
  <si>
    <t>maff</t>
  </si>
  <si>
    <t>structured</t>
  </si>
  <si>
    <t>impassioned</t>
  </si>
  <si>
    <t>overwhelmingly</t>
  </si>
  <si>
    <t>unsocialist</t>
  </si>
  <si>
    <t>effete</t>
  </si>
  <si>
    <t>ruthlessly</t>
  </si>
  <si>
    <t>privileged</t>
  </si>
  <si>
    <t>acquiesce</t>
  </si>
  <si>
    <t>placate</t>
  </si>
  <si>
    <t>morally</t>
  </si>
  <si>
    <t>inferior</t>
  </si>
  <si>
    <t>aftera</t>
  </si>
  <si>
    <t>evans</t>
  </si>
  <si>
    <t>hattersley</t>
  </si>
  <si>
    <t>keynote</t>
  </si>
  <si>
    <t>affirm</t>
  </si>
  <si>
    <t>rejection</t>
  </si>
  <si>
    <t>mineworkers</t>
  </si>
  <si>
    <t>mineworker</t>
  </si>
  <si>
    <t>penistone</t>
  </si>
  <si>
    <t>mckay</t>
  </si>
  <si>
    <t>acutely</t>
  </si>
  <si>
    <t>pave</t>
  </si>
  <si>
    <t>tgwu</t>
  </si>
  <si>
    <t>prescott</t>
  </si>
  <si>
    <t>presenter</t>
  </si>
  <si>
    <t>grammatically</t>
  </si>
  <si>
    <t>clogged</t>
  </si>
  <si>
    <t>choked</t>
  </si>
  <si>
    <t>clapham</t>
  </si>
  <si>
    <t>marchioness</t>
  </si>
  <si>
    <t>seaman</t>
  </si>
  <si>
    <t>soames</t>
  </si>
  <si>
    <t>aristocratically</t>
  </si>
  <si>
    <t>booming</t>
  </si>
  <si>
    <t>crawley</t>
  </si>
  <si>
    <t>despatch</t>
  </si>
  <si>
    <t>mutter</t>
  </si>
  <si>
    <t>giovanni</t>
  </si>
  <si>
    <t>intellectually</t>
  </si>
  <si>
    <t>verbally</t>
  </si>
  <si>
    <t>bryan</t>
  </si>
  <si>
    <t>gould</t>
  </si>
  <si>
    <t>indignation</t>
  </si>
  <si>
    <t>eloquence</t>
  </si>
  <si>
    <t>insincere</t>
  </si>
  <si>
    <t>untainted</t>
  </si>
  <si>
    <t>popularity</t>
  </si>
  <si>
    <t>unionist</t>
  </si>
  <si>
    <t>devote</t>
  </si>
  <si>
    <t>unrestrained</t>
  </si>
  <si>
    <t>unquestionably</t>
  </si>
  <si>
    <t>swathe</t>
  </si>
  <si>
    <t>chummily</t>
  </si>
  <si>
    <t>farce</t>
  </si>
  <si>
    <t>stephen</t>
  </si>
  <si>
    <t>goodwin</t>
  </si>
  <si>
    <t>amend</t>
  </si>
  <si>
    <t>whitty</t>
  </si>
  <si>
    <t>amendable</t>
  </si>
  <si>
    <t>composite</t>
  </si>
  <si>
    <t>solidly</t>
  </si>
  <si>
    <t>resolution</t>
  </si>
  <si>
    <t>huckfield</t>
  </si>
  <si>
    <t>unilateralism</t>
  </si>
  <si>
    <t>hypocritical</t>
  </si>
  <si>
    <t>perestroika</t>
  </si>
  <si>
    <t>slater</t>
  </si>
  <si>
    <t>hyndburn</t>
  </si>
  <si>
    <t>endorse</t>
  </si>
  <si>
    <t>florrie</t>
  </si>
  <si>
    <t>eltham</t>
  </si>
  <si>
    <t>kemptown</t>
  </si>
  <si>
    <t>meekly</t>
  </si>
  <si>
    <t>inadequate</t>
  </si>
  <si>
    <t>defuse</t>
  </si>
  <si>
    <t>abstain</t>
  </si>
  <si>
    <t>gmb</t>
  </si>
  <si>
    <t>amalgamated</t>
  </si>
  <si>
    <t>proposition</t>
  </si>
  <si>
    <t>morris</t>
  </si>
  <si>
    <t>ethnic</t>
  </si>
  <si>
    <t>edmonds</t>
  </si>
  <si>
    <t>confidant</t>
  </si>
  <si>
    <t>pienaar</t>
  </si>
  <si>
    <t>rebuff</t>
  </si>
  <si>
    <t>calculated</t>
  </si>
  <si>
    <t>stifle</t>
  </si>
  <si>
    <t>grassroots</t>
  </si>
  <si>
    <t>abandonment</t>
  </si>
  <si>
    <t>renationalisation</t>
  </si>
  <si>
    <t>refusal</t>
  </si>
  <si>
    <t>strengthening</t>
  </si>
  <si>
    <t>deride</t>
  </si>
  <si>
    <t>bolsover</t>
  </si>
  <si>
    <t>warp</t>
  </si>
  <si>
    <t>privatised</t>
  </si>
  <si>
    <t>wakeham</t>
  </si>
  <si>
    <t>prominence</t>
  </si>
  <si>
    <t>raggahouse</t>
  </si>
  <si>
    <t>clubland</t>
  </si>
  <si>
    <t>hybrid</t>
  </si>
  <si>
    <t>forgettable</t>
  </si>
  <si>
    <t>jive</t>
  </si>
  <si>
    <t>ransack</t>
  </si>
  <si>
    <t>genre</t>
  </si>
  <si>
    <t>bastardise</t>
  </si>
  <si>
    <t>forefront</t>
  </si>
  <si>
    <t>malt</t>
  </si>
  <si>
    <t>backroom</t>
  </si>
  <si>
    <t>grunge</t>
  </si>
  <si>
    <t>grime</t>
  </si>
  <si>
    <t>invention</t>
  </si>
  <si>
    <t>remotely</t>
  </si>
  <si>
    <t>kentish</t>
  </si>
  <si>
    <t>baedeker</t>
  </si>
  <si>
    <t>melodic</t>
  </si>
  <si>
    <t>dingey</t>
  </si>
  <si>
    <t>schoolboy</t>
  </si>
  <si>
    <t>beaker</t>
  </si>
  <si>
    <t>decibel</t>
  </si>
  <si>
    <t>sanctum</t>
  </si>
  <si>
    <t>perimeter</t>
  </si>
  <si>
    <t>waddle</t>
  </si>
  <si>
    <t>cliche</t>
  </si>
  <si>
    <t>roadie</t>
  </si>
  <si>
    <t>wildly</t>
  </si>
  <si>
    <t>synthesiser</t>
  </si>
  <si>
    <t>guitarist</t>
  </si>
  <si>
    <t>respectful</t>
  </si>
  <si>
    <t>forcefield</t>
  </si>
  <si>
    <t>enthusiastically</t>
  </si>
  <si>
    <t>finsbury</t>
  </si>
  <si>
    <t>robey</t>
  </si>
  <si>
    <t>amplifier</t>
  </si>
  <si>
    <t>agrophobia</t>
  </si>
  <si>
    <t>asphixiation</t>
  </si>
  <si>
    <t>imaginative</t>
  </si>
  <si>
    <t>wandering</t>
  </si>
  <si>
    <t>benny</t>
  </si>
  <si>
    <t>profane</t>
  </si>
  <si>
    <t>nomenclature</t>
  </si>
  <si>
    <t>wired</t>
  </si>
  <si>
    <t>belushi</t>
  </si>
  <si>
    <t>suffice</t>
  </si>
  <si>
    <t>boogie</t>
  </si>
  <si>
    <t>weaver</t>
  </si>
  <si>
    <t>newington</t>
  </si>
  <si>
    <t>rd</t>
  </si>
  <si>
    <t>tuneless</t>
  </si>
  <si>
    <t>rocker</t>
  </si>
  <si>
    <t>powerhaus</t>
  </si>
  <si>
    <t>pied</t>
  </si>
  <si>
    <t>vapour</t>
  </si>
  <si>
    <t>eardrum</t>
  </si>
  <si>
    <t>intact</t>
  </si>
  <si>
    <t>cricketer</t>
  </si>
  <si>
    <t>kennington</t>
  </si>
  <si>
    <t>unrepentant</t>
  </si>
  <si>
    <t>marr</t>
  </si>
  <si>
    <t>primal</t>
  </si>
  <si>
    <t>doodling</t>
  </si>
  <si>
    <t>kenton</t>
  </si>
  <si>
    <t>medic</t>
  </si>
  <si>
    <t>hippy</t>
  </si>
  <si>
    <t>appetising</t>
  </si>
  <si>
    <t>marriott</t>
  </si>
  <si>
    <t>hutton</t>
  </si>
  <si>
    <t>chirpy</t>
  </si>
  <si>
    <t>cockney</t>
  </si>
  <si>
    <t>sparrer</t>
  </si>
  <si>
    <t>decaying</t>
  </si>
  <si>
    <t>limelight</t>
  </si>
  <si>
    <t>shaftesbury</t>
  </si>
  <si>
    <t>ave</t>
  </si>
  <si>
    <t>restricted</t>
  </si>
  <si>
    <t>lester</t>
  </si>
  <si>
    <t>piggott</t>
  </si>
  <si>
    <t>parkway</t>
  </si>
  <si>
    <t>beloved</t>
  </si>
  <si>
    <t>enthusiast</t>
  </si>
  <si>
    <t>memorabilia</t>
  </si>
  <si>
    <t>performer</t>
  </si>
  <si>
    <t>wholesome</t>
  </si>
  <si>
    <t>nonetheless</t>
  </si>
  <si>
    <t>uninhibited</t>
  </si>
  <si>
    <t>whelp</t>
  </si>
  <si>
    <t>pegasus</t>
  </si>
  <si>
    <t>diminishing</t>
  </si>
  <si>
    <t>sisters</t>
  </si>
  <si>
    <t>wilko</t>
  </si>
  <si>
    <t>feelgood</t>
  </si>
  <si>
    <t>blockhead</t>
  </si>
  <si>
    <t>chameleon</t>
  </si>
  <si>
    <t>manic</t>
  </si>
  <si>
    <t>fearsome</t>
  </si>
  <si>
    <t>bassist</t>
  </si>
  <si>
    <t>dury</t>
  </si>
  <si>
    <t>riff</t>
  </si>
  <si>
    <t>staple</t>
  </si>
  <si>
    <t>nurture</t>
  </si>
  <si>
    <t>elevation</t>
  </si>
  <si>
    <t>stomp</t>
  </si>
  <si>
    <t>yarn</t>
  </si>
  <si>
    <t>minefield</t>
  </si>
  <si>
    <t>allan</t>
  </si>
  <si>
    <t>ahlberg</t>
  </si>
  <si>
    <t>celia</t>
  </si>
  <si>
    <t>bestseller</t>
  </si>
  <si>
    <t>bludgeon</t>
  </si>
  <si>
    <t>parenthood</t>
  </si>
  <si>
    <t>ahlbergs</t>
  </si>
  <si>
    <t>decidedly</t>
  </si>
  <si>
    <t>nostalgically</t>
  </si>
  <si>
    <t>forties</t>
  </si>
  <si>
    <t>perennial</t>
  </si>
  <si>
    <t>sentimentality</t>
  </si>
  <si>
    <t>literal</t>
  </si>
  <si>
    <t>surreal</t>
  </si>
  <si>
    <t>sleight</t>
  </si>
  <si>
    <t>illustrator</t>
  </si>
  <si>
    <t>solitary</t>
  </si>
  <si>
    <t>incompatible</t>
  </si>
  <si>
    <t>pestering</t>
  </si>
  <si>
    <t>framed</t>
  </si>
  <si>
    <t>interrelationship</t>
  </si>
  <si>
    <t>beano</t>
  </si>
  <si>
    <t>roald</t>
  </si>
  <si>
    <t>dahl</t>
  </si>
  <si>
    <t>paraphernalia</t>
  </si>
  <si>
    <t>absorbing</t>
  </si>
  <si>
    <t>killing</t>
  </si>
  <si>
    <t>emotionally</t>
  </si>
  <si>
    <t>drab</t>
  </si>
  <si>
    <t>arbiter</t>
  </si>
  <si>
    <t>librarian</t>
  </si>
  <si>
    <t>stringent</t>
  </si>
  <si>
    <t>sexist</t>
  </si>
  <si>
    <t>racist</t>
  </si>
  <si>
    <t>breadwinner</t>
  </si>
  <si>
    <t>bawling</t>
  </si>
  <si>
    <t>principled</t>
  </si>
  <si>
    <t>moralist</t>
  </si>
  <si>
    <t>womack</t>
  </si>
  <si>
    <t>outbreak</t>
  </si>
  <si>
    <t>gorbymania</t>
  </si>
  <si>
    <t>imagery</t>
  </si>
  <si>
    <t>cccp</t>
  </si>
  <si>
    <t>yelena</t>
  </si>
  <si>
    <t>khudiakova</t>
  </si>
  <si>
    <t>birch</t>
  </si>
  <si>
    <t>conran</t>
  </si>
  <si>
    <t>soho</t>
  </si>
  <si>
    <t>swath</t>
  </si>
  <si>
    <t>reminiscent</t>
  </si>
  <si>
    <t>pavilion</t>
  </si>
  <si>
    <t>grounding</t>
  </si>
  <si>
    <t>artistic</t>
  </si>
  <si>
    <t>constructivist</t>
  </si>
  <si>
    <t>idol</t>
  </si>
  <si>
    <t>varvara</t>
  </si>
  <si>
    <t>stepanova</t>
  </si>
  <si>
    <t>mayakovsky</t>
  </si>
  <si>
    <t>chequer</t>
  </si>
  <si>
    <t>shadows</t>
  </si>
  <si>
    <t>eisenstein</t>
  </si>
  <si>
    <t>chandelier</t>
  </si>
  <si>
    <t>skyscraper</t>
  </si>
  <si>
    <t>pokazukha</t>
  </si>
  <si>
    <t>dictator</t>
  </si>
  <si>
    <t>connotation</t>
  </si>
  <si>
    <t>hoarding</t>
  </si>
  <si>
    <t>redeem</t>
  </si>
  <si>
    <t>satire</t>
  </si>
  <si>
    <t>rouble</t>
  </si>
  <si>
    <t>dom</t>
  </si>
  <si>
    <t>modi</t>
  </si>
  <si>
    <t>slava</t>
  </si>
  <si>
    <t>zaitsev</t>
  </si>
  <si>
    <t>brezhnev</t>
  </si>
  <si>
    <t>fame</t>
  </si>
  <si>
    <t>telecottage</t>
  </si>
  <si>
    <t>untouched</t>
  </si>
  <si>
    <t>dobbs</t>
  </si>
  <si>
    <t>evocation</t>
  </si>
  <si>
    <t>modem</t>
  </si>
  <si>
    <t>telecottages</t>
  </si>
  <si>
    <t>craftsman</t>
  </si>
  <si>
    <t>utopian</t>
  </si>
  <si>
    <t>scandinavia</t>
  </si>
  <si>
    <t>vemdalen</t>
  </si>
  <si>
    <t>henning</t>
  </si>
  <si>
    <t>albrechsten</t>
  </si>
  <si>
    <t>spouse</t>
  </si>
  <si>
    <t>craftspeople</t>
  </si>
  <si>
    <t>offing</t>
  </si>
  <si>
    <t>highlands</t>
  </si>
  <si>
    <t>pavey</t>
  </si>
  <si>
    <t>networking</t>
  </si>
  <si>
    <t>upgrade</t>
  </si>
  <si>
    <t>subsidy</t>
  </si>
  <si>
    <t>persuasion</t>
  </si>
  <si>
    <t>bankroll</t>
  </si>
  <si>
    <t>micheldever</t>
  </si>
  <si>
    <t>vibrant</t>
  </si>
  <si>
    <t>onset</t>
  </si>
  <si>
    <t>tireless</t>
  </si>
  <si>
    <t>barnard</t>
  </si>
  <si>
    <t>patting</t>
  </si>
  <si>
    <t>predictable</t>
  </si>
  <si>
    <t>satisfying</t>
  </si>
  <si>
    <t>offending</t>
  </si>
  <si>
    <t>undisguised</t>
  </si>
  <si>
    <t>lambasting</t>
  </si>
  <si>
    <t>tolerant</t>
  </si>
  <si>
    <t>perfection</t>
  </si>
  <si>
    <t>selector</t>
  </si>
  <si>
    <t>prudently</t>
  </si>
  <si>
    <t>cognisance</t>
  </si>
  <si>
    <t>onlooker</t>
  </si>
  <si>
    <t>primate</t>
  </si>
  <si>
    <t>frans</t>
  </si>
  <si>
    <t>waal</t>
  </si>
  <si>
    <t>chimpanzee</t>
  </si>
  <si>
    <t>captive</t>
  </si>
  <si>
    <t>chimp</t>
  </si>
  <si>
    <t>striking</t>
  </si>
  <si>
    <t>yeroen</t>
  </si>
  <si>
    <t>nikkie</t>
  </si>
  <si>
    <t>pitifully</t>
  </si>
  <si>
    <t>dejection</t>
  </si>
  <si>
    <t>demeanour</t>
  </si>
  <si>
    <t>discomfort</t>
  </si>
  <si>
    <t>aggression</t>
  </si>
  <si>
    <t>vervet</t>
  </si>
  <si>
    <t>keddy</t>
  </si>
  <si>
    <t>hector</t>
  </si>
  <si>
    <t>seyfarth</t>
  </si>
  <si>
    <t>raleigh</t>
  </si>
  <si>
    <t>pennsylvania</t>
  </si>
  <si>
    <t>baboon</t>
  </si>
  <si>
    <t>macaque</t>
  </si>
  <si>
    <t>offspring</t>
  </si>
  <si>
    <t>ruse</t>
  </si>
  <si>
    <t>mating</t>
  </si>
  <si>
    <t>interacting</t>
  </si>
  <si>
    <t>accompanying</t>
  </si>
  <si>
    <t>alpha</t>
  </si>
  <si>
    <t>subordinate</t>
  </si>
  <si>
    <t>discernible</t>
  </si>
  <si>
    <t>unaware</t>
  </si>
  <si>
    <t>drubbing</t>
  </si>
  <si>
    <t>wheedle</t>
  </si>
  <si>
    <t>judiciously</t>
  </si>
  <si>
    <t>zoology</t>
  </si>
  <si>
    <t>vaccine</t>
  </si>
  <si>
    <t>smallpox</t>
  </si>
  <si>
    <t>uncontrolled</t>
  </si>
  <si>
    <t>whooping</t>
  </si>
  <si>
    <t>unicef</t>
  </si>
  <si>
    <t>crl</t>
  </si>
  <si>
    <t>harpenden</t>
  </si>
  <si>
    <t>herts</t>
  </si>
  <si>
    <t>insulated</t>
  </si>
  <si>
    <t>immunisation</t>
  </si>
  <si>
    <t>cali</t>
  </si>
  <si>
    <t>vial</t>
  </si>
  <si>
    <t>dioxide</t>
  </si>
  <si>
    <t>insulation</t>
  </si>
  <si>
    <t>refrigerator</t>
  </si>
  <si>
    <t>tropics</t>
  </si>
  <si>
    <t>thermocouple</t>
  </si>
  <si>
    <t>syringe</t>
  </si>
  <si>
    <t>stove</t>
  </si>
  <si>
    <t>thermometer</t>
  </si>
  <si>
    <t>approved</t>
  </si>
  <si>
    <t>compartment</t>
  </si>
  <si>
    <t>immunise</t>
  </si>
  <si>
    <t>voltage</t>
  </si>
  <si>
    <t>compressor</t>
  </si>
  <si>
    <t>illegally</t>
  </si>
  <si>
    <t>withstand</t>
  </si>
  <si>
    <t>infect</t>
  </si>
  <si>
    <t>cundell</t>
  </si>
  <si>
    <t>decorprint</t>
  </si>
  <si>
    <t>somercotes</t>
  </si>
  <si>
    <t>discard</t>
  </si>
  <si>
    <t>waterproof</t>
  </si>
  <si>
    <t>genetic</t>
  </si>
  <si>
    <t>wilkie</t>
  </si>
  <si>
    <t>plutonium</t>
  </si>
  <si>
    <t>periodic</t>
  </si>
  <si>
    <t>intensively</t>
  </si>
  <si>
    <t>harmlessness</t>
  </si>
  <si>
    <t>ecology</t>
  </si>
  <si>
    <t>sophistication</t>
  </si>
  <si>
    <t>organism</t>
  </si>
  <si>
    <t>confer</t>
  </si>
  <si>
    <t>breeding</t>
  </si>
  <si>
    <t>snip</t>
  </si>
  <si>
    <t>vaccinia</t>
  </si>
  <si>
    <t>dna</t>
  </si>
  <si>
    <t>rabies</t>
  </si>
  <si>
    <t>resultant</t>
  </si>
  <si>
    <t>antibody</t>
  </si>
  <si>
    <t>infected</t>
  </si>
  <si>
    <t>derive</t>
  </si>
  <si>
    <t>immense</t>
  </si>
  <si>
    <t>genetically</t>
  </si>
  <si>
    <t>engineered</t>
  </si>
  <si>
    <t>unforeseen</t>
  </si>
  <si>
    <t>mischance</t>
  </si>
  <si>
    <t>contagion</t>
  </si>
  <si>
    <t>manipulation</t>
  </si>
  <si>
    <t>congratulate</t>
  </si>
  <si>
    <t>sensibly</t>
  </si>
  <si>
    <t>competent</t>
  </si>
  <si>
    <t>practicable</t>
  </si>
  <si>
    <t>innocuousness</t>
  </si>
  <si>
    <t>deliberation</t>
  </si>
  <si>
    <t>thatcherite</t>
  </si>
  <si>
    <t>marsham</t>
  </si>
  <si>
    <t>redolent</t>
  </si>
  <si>
    <t>biotechnology</t>
  </si>
  <si>
    <t>ripen</t>
  </si>
  <si>
    <t>informed</t>
  </si>
  <si>
    <t>sanction</t>
  </si>
  <si>
    <t>stipulate</t>
  </si>
  <si>
    <t>releaser</t>
  </si>
  <si>
    <t>consequential</t>
  </si>
  <si>
    <t>examiner</t>
  </si>
  <si>
    <t>mundane</t>
  </si>
  <si>
    <t>martyn</t>
  </si>
  <si>
    <t>coniferous</t>
  </si>
  <si>
    <t>variously</t>
  </si>
  <si>
    <t>ozone</t>
  </si>
  <si>
    <t>albeit</t>
  </si>
  <si>
    <t>deposition</t>
  </si>
  <si>
    <t>farmland</t>
  </si>
  <si>
    <t>monoculture</t>
  </si>
  <si>
    <t>spruce</t>
  </si>
  <si>
    <t>yellowing</t>
  </si>
  <si>
    <t>thinning</t>
  </si>
  <si>
    <t>chlorophyll</t>
  </si>
  <si>
    <t>photosynthesis</t>
  </si>
  <si>
    <t>magnesium</t>
  </si>
  <si>
    <t>molecule</t>
  </si>
  <si>
    <t>reinhart</t>
  </si>
  <si>
    <t>huttl</t>
  </si>
  <si>
    <t>freiburg</t>
  </si>
  <si>
    <t>diseased</t>
  </si>
  <si>
    <t>contender</t>
  </si>
  <si>
    <t>ulrich</t>
  </si>
  <si>
    <t>gottingen</t>
  </si>
  <si>
    <t>sulphur</t>
  </si>
  <si>
    <t>nitrogen</t>
  </si>
  <si>
    <t>toxic</t>
  </si>
  <si>
    <t>uptake</t>
  </si>
  <si>
    <t>nutrient</t>
  </si>
  <si>
    <t>essen</t>
  </si>
  <si>
    <t>prinz</t>
  </si>
  <si>
    <t>foliage</t>
  </si>
  <si>
    <t>siegfried</t>
  </si>
  <si>
    <t>vascular</t>
  </si>
  <si>
    <t>gaseous</t>
  </si>
  <si>
    <t>pollutant</t>
  </si>
  <si>
    <t>photosynthetic</t>
  </si>
  <si>
    <t>flaw</t>
  </si>
  <si>
    <t>drs</t>
  </si>
  <si>
    <t>nitric</t>
  </si>
  <si>
    <t>atmospheric</t>
  </si>
  <si>
    <t>cegb</t>
  </si>
  <si>
    <t>forestry</t>
  </si>
  <si>
    <t>deficiency</t>
  </si>
  <si>
    <t>acidity</t>
  </si>
  <si>
    <t>exacerbate</t>
  </si>
  <si>
    <t>decreased</t>
  </si>
  <si>
    <t>shallow</t>
  </si>
  <si>
    <t>forester</t>
  </si>
  <si>
    <t>cynic</t>
  </si>
  <si>
    <t>terrestrial</t>
  </si>
  <si>
    <t>oceanic</t>
  </si>
  <si>
    <t>proximity</t>
  </si>
  <si>
    <t>dissolved</t>
  </si>
  <si>
    <t>conundrum</t>
  </si>
  <si>
    <t>lichen</t>
  </si>
  <si>
    <t>azharuddin</t>
  </si>
  <si>
    <t>daring</t>
  </si>
  <si>
    <t>entertainer</t>
  </si>
  <si>
    <t>batsman</t>
  </si>
  <si>
    <t>exhilarating</t>
  </si>
  <si>
    <t>strokeplay</t>
  </si>
  <si>
    <t>unchallenged</t>
  </si>
  <si>
    <t>irresponsibility</t>
  </si>
  <si>
    <t>sanjay</t>
  </si>
  <si>
    <t>manjrekar</t>
  </si>
  <si>
    <t>ravi</t>
  </si>
  <si>
    <t>shastri</t>
  </si>
  <si>
    <t>adjudicator</t>
  </si>
  <si>
    <t>illingworth</t>
  </si>
  <si>
    <t>navjot</t>
  </si>
  <si>
    <t>sidhu</t>
  </si>
  <si>
    <t>lbw</t>
  </si>
  <si>
    <t>slowness</t>
  </si>
  <si>
    <t>yorker</t>
  </si>
  <si>
    <t>wisden</t>
  </si>
  <si>
    <t>debut</t>
  </si>
  <si>
    <t>edgbaston</t>
  </si>
  <si>
    <t>midwicket</t>
  </si>
  <si>
    <t>appreciative</t>
  </si>
  <si>
    <t>swinger</t>
  </si>
  <si>
    <t>dilip</t>
  </si>
  <si>
    <t>vengsarkar</t>
  </si>
  <si>
    <t>unpatrolled</t>
  </si>
  <si>
    <t>hemmings</t>
  </si>
  <si>
    <t>upstage</t>
  </si>
  <si>
    <t>uppish</t>
  </si>
  <si>
    <t>myopic</t>
  </si>
  <si>
    <t>audacious</t>
  </si>
  <si>
    <t>sachin</t>
  </si>
  <si>
    <t>tendulkar</t>
  </si>
  <si>
    <t>bishen</t>
  </si>
  <si>
    <t>bedi</t>
  </si>
  <si>
    <t>arresting</t>
  </si>
  <si>
    <t>loosely</t>
  </si>
  <si>
    <t>dickie</t>
  </si>
  <si>
    <t>entrust</t>
  </si>
  <si>
    <t>manoj</t>
  </si>
  <si>
    <t>prabhakar</t>
  </si>
  <si>
    <t>kapil</t>
  </si>
  <si>
    <t>dev</t>
  </si>
  <si>
    <t>loom</t>
  </si>
  <si>
    <t>graeme</t>
  </si>
  <si>
    <t>senna</t>
  </si>
  <si>
    <t>succumb</t>
  </si>
  <si>
    <t>brazilian</t>
  </si>
  <si>
    <t>gremlin</t>
  </si>
  <si>
    <t>prost</t>
  </si>
  <si>
    <t>hamilton</t>
  </si>
  <si>
    <t>jerez</t>
  </si>
  <si>
    <t>frontera</t>
  </si>
  <si>
    <t>ayrton</t>
  </si>
  <si>
    <t>accusation</t>
  </si>
  <si>
    <t>exclusion</t>
  </si>
  <si>
    <t>gerhard</t>
  </si>
  <si>
    <t>berger</t>
  </si>
  <si>
    <t>alain</t>
  </si>
  <si>
    <t>mclaren</t>
  </si>
  <si>
    <t>swift</t>
  </si>
  <si>
    <t>limp</t>
  </si>
  <si>
    <t>spongy</t>
  </si>
  <si>
    <t>fretful</t>
  </si>
  <si>
    <t>twisting</t>
  </si>
  <si>
    <t>scheduled</t>
  </si>
  <si>
    <t>aftermath</t>
  </si>
  <si>
    <t>botched</t>
  </si>
  <si>
    <t>estoril</t>
  </si>
  <si>
    <t>visor</t>
  </si>
  <si>
    <t>achilles</t>
  </si>
  <si>
    <t>sentiment</t>
  </si>
  <si>
    <t>honda</t>
  </si>
  <si>
    <t>alesi</t>
  </si>
  <si>
    <t>frenchman</t>
  </si>
  <si>
    <t>tyrrell</t>
  </si>
  <si>
    <t>forcefully</t>
  </si>
  <si>
    <t>brundle</t>
  </si>
  <si>
    <t>brabham</t>
  </si>
  <si>
    <t>absorber</t>
  </si>
  <si>
    <t>eventful</t>
  </si>
  <si>
    <t>warwick</t>
  </si>
  <si>
    <t>piquet</t>
  </si>
  <si>
    <t>penultimate</t>
  </si>
  <si>
    <t>calcavecchia</t>
  </si>
  <si>
    <t>glover</t>
  </si>
  <si>
    <t>appetite</t>
  </si>
  <si>
    <t>uncommonly</t>
  </si>
  <si>
    <t>dunhill</t>
  </si>
  <si>
    <t>curtis</t>
  </si>
  <si>
    <t>kite</t>
  </si>
  <si>
    <t>belfry</t>
  </si>
  <si>
    <t>ryder</t>
  </si>
  <si>
    <t>hajime</t>
  </si>
  <si>
    <t>meshiai</t>
  </si>
  <si>
    <t>naomichi</t>
  </si>
  <si>
    <t>ozaki</t>
  </si>
  <si>
    <t>koichi</t>
  </si>
  <si>
    <t>respite</t>
  </si>
  <si>
    <t>putter</t>
  </si>
  <si>
    <t>divot</t>
  </si>
  <si>
    <t>hallowed</t>
  </si>
  <si>
    <t>booe</t>
  </si>
  <si>
    <t>greenkeeper</t>
  </si>
  <si>
    <t>unassailable</t>
  </si>
  <si>
    <t>ronan</t>
  </si>
  <si>
    <t>rafferty</t>
  </si>
  <si>
    <t>phoenix</t>
  </si>
  <si>
    <t>confrontation</t>
  </si>
  <si>
    <t>jnr</t>
  </si>
  <si>
    <t>irishman</t>
  </si>
  <si>
    <t>swilken</t>
  </si>
  <si>
    <t>adrift</t>
  </si>
  <si>
    <t>zombie</t>
  </si>
  <si>
    <t>inspirational</t>
  </si>
  <si>
    <t>fiji</t>
  </si>
  <si>
    <t>disrupted</t>
  </si>
  <si>
    <t>doubtful</t>
  </si>
  <si>
    <t>dooley</t>
  </si>
  <si>
    <t>rendall</t>
  </si>
  <si>
    <t>carling</t>
  </si>
  <si>
    <t>oti</t>
  </si>
  <si>
    <t>mullins</t>
  </si>
  <si>
    <t>linnett</t>
  </si>
  <si>
    <t>teague</t>
  </si>
  <si>
    <t>egerton</t>
  </si>
  <si>
    <t>concuss</t>
  </si>
  <si>
    <t>harlequins</t>
  </si>
  <si>
    <t>quins</t>
  </si>
  <si>
    <t>orrell</t>
  </si>
  <si>
    <t>severing</t>
  </si>
  <si>
    <t>rowlands</t>
  </si>
  <si>
    <t>vaux</t>
  </si>
  <si>
    <t>wru</t>
  </si>
  <si>
    <t>committeeman</t>
  </si>
  <si>
    <t>bridgend</t>
  </si>
  <si>
    <t>debacle</t>
  </si>
  <si>
    <t>xv</t>
  </si>
  <si>
    <t>probyn</t>
  </si>
  <si>
    <t>wasps</t>
  </si>
  <si>
    <t>donal</t>
  </si>
  <si>
    <t>lenihan</t>
  </si>
  <si>
    <t>cronin</t>
  </si>
  <si>
    <t>captaincy</t>
  </si>
  <si>
    <t>titcombe</t>
  </si>
  <si>
    <t>terrorise</t>
  </si>
  <si>
    <t>dunstable</t>
  </si>
  <si>
    <t>staines</t>
  </si>
  <si>
    <t>drinkell</t>
  </si>
  <si>
    <t>davenport</t>
  </si>
  <si>
    <t>middlesbrough</t>
  </si>
  <si>
    <t>vanderaerden</t>
  </si>
  <si>
    <t>nicholl</t>
  </si>
  <si>
    <t>nissan</t>
  </si>
  <si>
    <t>sparring</t>
  </si>
  <si>
    <t>fading</t>
  </si>
  <si>
    <t>clinch</t>
  </si>
  <si>
    <t>sprint</t>
  </si>
  <si>
    <t>crestfallen</t>
  </si>
  <si>
    <t>mottet</t>
  </si>
  <si>
    <t>powerhouse</t>
  </si>
  <si>
    <t>wegmuller</t>
  </si>
  <si>
    <t>teammate</t>
  </si>
  <si>
    <t>wicklow</t>
  </si>
  <si>
    <t>humble</t>
  </si>
  <si>
    <t>meagre</t>
  </si>
  <si>
    <t>knowsley</t>
  </si>
  <si>
    <t>undefeated</t>
  </si>
  <si>
    <t>lowe</t>
  </si>
  <si>
    <t>virtual</t>
  </si>
  <si>
    <t>bode</t>
  </si>
  <si>
    <t>arena</t>
  </si>
  <si>
    <t>vainly</t>
  </si>
  <si>
    <t>haggerty</t>
  </si>
  <si>
    <t>opportunty</t>
  </si>
  <si>
    <t>watson</t>
  </si>
  <si>
    <t>hunte</t>
  </si>
  <si>
    <t>interception</t>
  </si>
  <si>
    <t>shelford</t>
  </si>
  <si>
    <t>elia</t>
  </si>
  <si>
    <t>missed</t>
  </si>
  <si>
    <t>pushover</t>
  </si>
  <si>
    <t>iro</t>
  </si>
  <si>
    <t>veivers</t>
  </si>
  <si>
    <t>forber</t>
  </si>
  <si>
    <t>meninga</t>
  </si>
  <si>
    <t>canberra</t>
  </si>
  <si>
    <t>rejoin</t>
  </si>
  <si>
    <t>athletics</t>
  </si>
  <si>
    <t>southwark</t>
  </si>
  <si>
    <t>dockland</t>
  </si>
  <si>
    <t>auckland</t>
  </si>
  <si>
    <t>grandly</t>
  </si>
  <si>
    <t>aouita</t>
  </si>
  <si>
    <t>yorkshireman</t>
  </si>
  <si>
    <t>postpone</t>
  </si>
  <si>
    <t>abdi</t>
  </si>
  <si>
    <t>bile</t>
  </si>
  <si>
    <t>steeplechaser</t>
  </si>
  <si>
    <t>rowland</t>
  </si>
  <si>
    <t>pacemaker</t>
  </si>
  <si>
    <t>horizon</t>
  </si>
  <si>
    <t>indignity</t>
  </si>
  <si>
    <t>conflagration</t>
  </si>
  <si>
    <t>zealander</t>
  </si>
  <si>
    <t>appropriately</t>
  </si>
  <si>
    <t>garb</t>
  </si>
  <si>
    <t>funereal</t>
  </si>
  <si>
    <t>discordant</t>
  </si>
  <si>
    <t>losing</t>
  </si>
  <si>
    <t>spinelessly</t>
  </si>
  <si>
    <t>severely</t>
  </si>
  <si>
    <t>derisive</t>
  </si>
  <si>
    <t>humiliation</t>
  </si>
  <si>
    <t>absentee</t>
  </si>
  <si>
    <t>squirming</t>
  </si>
  <si>
    <t>ryan</t>
  </si>
  <si>
    <t>confide</t>
  </si>
  <si>
    <t>hammering</t>
  </si>
  <si>
    <t>opulence</t>
  </si>
  <si>
    <t>penury</t>
  </si>
  <si>
    <t>unanswered</t>
  </si>
  <si>
    <t>twopence</t>
  </si>
  <si>
    <t>moseley</t>
  </si>
  <si>
    <t>commend</t>
  </si>
  <si>
    <t>outmoded</t>
  </si>
  <si>
    <t>scorn</t>
  </si>
  <si>
    <t>contrasting</t>
  </si>
  <si>
    <t>mobility</t>
  </si>
  <si>
    <t>eagerly</t>
  </si>
  <si>
    <t>conveniently</t>
  </si>
  <si>
    <t>encapsulate</t>
  </si>
  <si>
    <t>scrag</t>
  </si>
  <si>
    <t>budd</t>
  </si>
  <si>
    <t>owain</t>
  </si>
  <si>
    <t>ellis</t>
  </si>
  <si>
    <t>emyr</t>
  </si>
  <si>
    <t>huw</t>
  </si>
  <si>
    <t>bevan</t>
  </si>
  <si>
    <t>aled</t>
  </si>
  <si>
    <t>fightback</t>
  </si>
  <si>
    <t>distress</t>
  </si>
  <si>
    <t>cole</t>
  </si>
  <si>
    <t>neath</t>
  </si>
  <si>
    <t>undisputed</t>
  </si>
  <si>
    <t>fortress</t>
  </si>
  <si>
    <t>gnoll</t>
  </si>
  <si>
    <t>detest</t>
  </si>
  <si>
    <t>collective</t>
  </si>
  <si>
    <t>replete</t>
  </si>
  <si>
    <t>burgeoning</t>
  </si>
  <si>
    <t>rowell</t>
  </si>
  <si>
    <t>steaua</t>
  </si>
  <si>
    <t>bucharest</t>
  </si>
  <si>
    <t>toulon</t>
  </si>
  <si>
    <t>faultless</t>
  </si>
  <si>
    <t>callard</t>
  </si>
  <si>
    <t>bludgeoning</t>
  </si>
  <si>
    <t>bateman</t>
  </si>
  <si>
    <t>laity</t>
  </si>
  <si>
    <t>heavyweight</t>
  </si>
  <si>
    <t>snook</t>
  </si>
  <si>
    <t>fairall</t>
  </si>
  <si>
    <t>reversal</t>
  </si>
  <si>
    <t>goldington</t>
  </si>
  <si>
    <t>frailty</t>
  </si>
  <si>
    <t>taranaki</t>
  </si>
  <si>
    <t>afloat</t>
  </si>
  <si>
    <t>patterson</t>
  </si>
  <si>
    <t>countryman</t>
  </si>
  <si>
    <t>snipe</t>
  </si>
  <si>
    <t>rosslyn</t>
  </si>
  <si>
    <t>inflict</t>
  </si>
  <si>
    <t>llanelli</t>
  </si>
  <si>
    <t>unbridled</t>
  </si>
  <si>
    <t>skipper</t>
  </si>
  <si>
    <t>cusworth</t>
  </si>
  <si>
    <t>hooker</t>
  </si>
  <si>
    <t>lamerton</t>
  </si>
  <si>
    <t>rory</t>
  </si>
  <si>
    <t>touchdown</t>
  </si>
  <si>
    <t>liley</t>
  </si>
  <si>
    <t>lightweight</t>
  </si>
  <si>
    <t>lx</t>
  </si>
  <si>
    <t>teamwork</t>
  </si>
  <si>
    <t>rodgers</t>
  </si>
  <si>
    <t>scarcely</t>
  </si>
  <si>
    <t>restrain</t>
  </si>
  <si>
    <t>cluster</t>
  </si>
  <si>
    <t>wainright</t>
  </si>
  <si>
    <t>midweek</t>
  </si>
  <si>
    <t>ashworth</t>
  </si>
  <si>
    <t>buzza</t>
  </si>
  <si>
    <t>kelso</t>
  </si>
  <si>
    <t>leith</t>
  </si>
  <si>
    <t>heriot</t>
  </si>
  <si>
    <t>fp</t>
  </si>
  <si>
    <t>languish</t>
  </si>
  <si>
    <t>illustrious</t>
  </si>
  <si>
    <t>hawick</t>
  </si>
  <si>
    <t>callander</t>
  </si>
  <si>
    <t>grafting</t>
  </si>
  <si>
    <t>scrummaging</t>
  </si>
  <si>
    <t>bellingham</t>
  </si>
  <si>
    <t>autogavea</t>
  </si>
  <si>
    <t>lineen</t>
  </si>
  <si>
    <t>billing</t>
  </si>
  <si>
    <t>sharpe</t>
  </si>
  <si>
    <t>kenhard</t>
  </si>
  <si>
    <t>bafflement</t>
  </si>
  <si>
    <t>sporadic</t>
  </si>
  <si>
    <t>expansive</t>
  </si>
  <si>
    <t>stephens</t>
  </si>
  <si>
    <t>emphatic</t>
  </si>
  <si>
    <t>ebullient</t>
  </si>
  <si>
    <t>otley</t>
  </si>
  <si>
    <t>zest</t>
  </si>
  <si>
    <t>notwithstanding</t>
  </si>
  <si>
    <t>inferiority</t>
  </si>
  <si>
    <t>newcomer</t>
  </si>
  <si>
    <t>unstinting</t>
  </si>
  <si>
    <t>outscore</t>
  </si>
  <si>
    <t>assert</t>
  </si>
  <si>
    <t>orwin</t>
  </si>
  <si>
    <t>buckton</t>
  </si>
  <si>
    <t>admirably</t>
  </si>
  <si>
    <t>irresistible</t>
  </si>
  <si>
    <t>irving</t>
  </si>
  <si>
    <t>spirited</t>
  </si>
  <si>
    <t>legitimate</t>
  </si>
  <si>
    <t>hooper</t>
  </si>
  <si>
    <t>bracknell</t>
  </si>
  <si>
    <t>granby</t>
  </si>
  <si>
    <t>natwest</t>
  </si>
  <si>
    <t>cadle</t>
  </si>
  <si>
    <t>gardner</t>
  </si>
  <si>
    <t>sprained</t>
  </si>
  <si>
    <t>kearney</t>
  </si>
  <si>
    <t>fogerty</t>
  </si>
  <si>
    <t>balogun</t>
  </si>
  <si>
    <t>kitts</t>
  </si>
  <si>
    <t>spearhead</t>
  </si>
  <si>
    <t>fittingly</t>
  </si>
  <si>
    <t>consecutive</t>
  </si>
  <si>
    <t>geelong</t>
  </si>
  <si>
    <t>melbourne</t>
  </si>
  <si>
    <t>ablett</t>
  </si>
  <si>
    <t>barclay</t>
  </si>
  <si>
    <t>redeeming</t>
  </si>
  <si>
    <t>goalless</t>
  </si>
  <si>
    <t>worthless</t>
  </si>
  <si>
    <t>stamford</t>
  </si>
  <si>
    <t>campbell</t>
  </si>
  <si>
    <t>theo</t>
  </si>
  <si>
    <t>foley</t>
  </si>
  <si>
    <t>muted</t>
  </si>
  <si>
    <t>robson</t>
  </si>
  <si>
    <t>scuffle</t>
  </si>
  <si>
    <t>measured</t>
  </si>
  <si>
    <t>pique</t>
  </si>
  <si>
    <t>frequent</t>
  </si>
  <si>
    <t>overridden</t>
  </si>
  <si>
    <t>merseyside</t>
  </si>
  <si>
    <t>joust</t>
  </si>
  <si>
    <t>pockete</t>
  </si>
  <si>
    <t>rocastle</t>
  </si>
  <si>
    <t>beasant</t>
  </si>
  <si>
    <t>accession</t>
  </si>
  <si>
    <t>composure</t>
  </si>
  <si>
    <t>unfit</t>
  </si>
  <si>
    <t>prolonged</t>
  </si>
  <si>
    <t>chorzow</t>
  </si>
  <si>
    <t>adversary</t>
  </si>
  <si>
    <t>habitually</t>
  </si>
  <si>
    <t>incisive</t>
  </si>
  <si>
    <t>dorigo</t>
  </si>
  <si>
    <t>unblooded</t>
  </si>
  <si>
    <t>winterburn</t>
  </si>
  <si>
    <t>rampaging</t>
  </si>
  <si>
    <t>fruitful</t>
  </si>
  <si>
    <t>clough</t>
  </si>
  <si>
    <t>commendation</t>
  </si>
  <si>
    <t>groves</t>
  </si>
  <si>
    <t>retribution</t>
  </si>
  <si>
    <t>scoreboard</t>
  </si>
  <si>
    <t>lovejoy</t>
  </si>
  <si>
    <t>hotspur</t>
  </si>
  <si>
    <t>qpr</t>
  </si>
  <si>
    <t>sinton</t>
  </si>
  <si>
    <t>acclaim</t>
  </si>
  <si>
    <t>gullit</t>
  </si>
  <si>
    <t>venables</t>
  </si>
  <si>
    <t>discontent</t>
  </si>
  <si>
    <t>bardsley</t>
  </si>
  <si>
    <t>contention</t>
  </si>
  <si>
    <t>everton</t>
  </si>
  <si>
    <t>goodison</t>
  </si>
  <si>
    <t>cottee</t>
  </si>
  <si>
    <t>sniffer</t>
  </si>
  <si>
    <t>mcavennie</t>
  </si>
  <si>
    <t>blunder</t>
  </si>
  <si>
    <t>mcdonald</t>
  </si>
  <si>
    <t>downhill</t>
  </si>
  <si>
    <t>inadequacy</t>
  </si>
  <si>
    <t>contrive</t>
  </si>
  <si>
    <t>nayim</t>
  </si>
  <si>
    <t>byline</t>
  </si>
  <si>
    <t>hepatitis</t>
  </si>
  <si>
    <t>brentford</t>
  </si>
  <si>
    <t>finnish</t>
  </si>
  <si>
    <t>coultard</t>
  </si>
  <si>
    <t>furrow</t>
  </si>
  <si>
    <t>shaw</t>
  </si>
  <si>
    <t>paraphrase</t>
  </si>
  <si>
    <t>relegation</t>
  </si>
  <si>
    <t>ormondroyd</t>
  </si>
  <si>
    <t>callaghan</t>
  </si>
  <si>
    <t>mcinally</t>
  </si>
  <si>
    <t>shilton</t>
  </si>
  <si>
    <t>bereft</t>
  </si>
  <si>
    <t>mountfield</t>
  </si>
  <si>
    <t>gage</t>
  </si>
  <si>
    <t>scalpel</t>
  </si>
  <si>
    <t>peculiarly</t>
  </si>
  <si>
    <t>handsworth</t>
  </si>
  <si>
    <t>cruelly</t>
  </si>
  <si>
    <t>aggrieved</t>
  </si>
  <si>
    <t>cohesive</t>
  </si>
  <si>
    <t>incredulous</t>
  </si>
  <si>
    <t>goddard</t>
  </si>
  <si>
    <t>cox</t>
  </si>
  <si>
    <t>admiration</t>
  </si>
  <si>
    <t>fashanu</t>
  </si>
  <si>
    <t>battering</t>
  </si>
  <si>
    <t>glaring</t>
  </si>
  <si>
    <t>sagacity</t>
  </si>
  <si>
    <t>machismo</t>
  </si>
  <si>
    <t>duxbury</t>
  </si>
  <si>
    <t>lesbian</t>
  </si>
  <si>
    <t>sinister</t>
  </si>
  <si>
    <t>simulated</t>
  </si>
  <si>
    <t>innocuous</t>
  </si>
  <si>
    <t>scrawl</t>
  </si>
  <si>
    <t>testify</t>
  </si>
  <si>
    <t>canaries</t>
  </si>
  <si>
    <t>metamorphose</t>
  </si>
  <si>
    <t>sheringham</t>
  </si>
  <si>
    <t>cascarino</t>
  </si>
  <si>
    <t>hurlock</t>
  </si>
  <si>
    <t>statistic</t>
  </si>
  <si>
    <t>thwart</t>
  </si>
  <si>
    <t>dogged</t>
  </si>
  <si>
    <t>favourably</t>
  </si>
  <si>
    <t>waddock</t>
  </si>
  <si>
    <t>overshadow</t>
  </si>
  <si>
    <t>sting</t>
  </si>
  <si>
    <t>harrier</t>
  </si>
  <si>
    <t>chagrin</t>
  </si>
  <si>
    <t>heighten</t>
  </si>
  <si>
    <t>redoubt</t>
  </si>
  <si>
    <t>fleck</t>
  </si>
  <si>
    <t>bastion</t>
  </si>
  <si>
    <t>iniquitous</t>
  </si>
  <si>
    <t>broadcasted</t>
  </si>
  <si>
    <t>consummation</t>
  </si>
  <si>
    <t>lindsay</t>
  </si>
  <si>
    <t>celtic</t>
  </si>
  <si>
    <t>diminish</t>
  </si>
  <si>
    <t>alertness</t>
  </si>
  <si>
    <t>mcleish</t>
  </si>
  <si>
    <t>mcneill</t>
  </si>
  <si>
    <t>equaliser</t>
  </si>
  <si>
    <t>maradona</t>
  </si>
  <si>
    <t>napoli</t>
  </si>
  <si>
    <t>breeze</t>
  </si>
  <si>
    <t>internazionale</t>
  </si>
  <si>
    <t>malmo</t>
  </si>
  <si>
    <t>roma</t>
  </si>
  <si>
    <t>relegated</t>
  </si>
  <si>
    <t>vastra</t>
  </si>
  <si>
    <t>frolunda</t>
  </si>
  <si>
    <t>norrkoping</t>
  </si>
  <si>
    <t>andrea</t>
  </si>
  <si>
    <t>carnevale</t>
  </si>
  <si>
    <t>virtuoso</t>
  </si>
  <si>
    <t>inter</t>
  </si>
  <si>
    <t>lothar</t>
  </si>
  <si>
    <t>matthaus</t>
  </si>
  <si>
    <t>brehme</t>
  </si>
  <si>
    <t>atletico</t>
  </si>
  <si>
    <t>sevilla</t>
  </si>
  <si>
    <t>cadiz</t>
  </si>
  <si>
    <t>sanchez</t>
  </si>
  <si>
    <t>bernd</t>
  </si>
  <si>
    <t>schuster</t>
  </si>
  <si>
    <t>basque</t>
  </si>
  <si>
    <t>athletic</t>
  </si>
  <si>
    <t>bilbao</t>
  </si>
  <si>
    <t>repel</t>
  </si>
  <si>
    <t>paolo</t>
  </si>
  <si>
    <t>futre</t>
  </si>
  <si>
    <t>baltazar</t>
  </si>
  <si>
    <t>kendall</t>
  </si>
  <si>
    <t>equalise</t>
  </si>
  <si>
    <t>kneading</t>
  </si>
  <si>
    <t>scapegoat</t>
  </si>
  <si>
    <t>ultimately</t>
  </si>
  <si>
    <t>whiteside</t>
  </si>
  <si>
    <t>irritability</t>
  </si>
  <si>
    <t>booked</t>
  </si>
  <si>
    <t>disser</t>
  </si>
  <si>
    <t>pointon</t>
  </si>
  <si>
    <t>snodin</t>
  </si>
  <si>
    <t>mccall</t>
  </si>
  <si>
    <t>liken</t>
  </si>
  <si>
    <t>knead</t>
  </si>
  <si>
    <t>doughty</t>
  </si>
  <si>
    <t>makeshift</t>
  </si>
  <si>
    <t>abdomen</t>
  </si>
  <si>
    <t>gray</t>
  </si>
  <si>
    <t>intercept</t>
  </si>
  <si>
    <t>southall</t>
  </si>
  <si>
    <t>parry</t>
  </si>
  <si>
    <t>isolate</t>
  </si>
  <si>
    <t>pardew</t>
  </si>
  <si>
    <t>diagonally</t>
  </si>
  <si>
    <t>newell</t>
  </si>
  <si>
    <t>nevin</t>
  </si>
  <si>
    <t>acclimatise</t>
  </si>
  <si>
    <t>impressively</t>
  </si>
  <si>
    <t>dougray</t>
  </si>
  <si>
    <t>nostril</t>
  </si>
  <si>
    <t>vividly</t>
  </si>
  <si>
    <t>roker</t>
  </si>
  <si>
    <t>temptation</t>
  </si>
  <si>
    <t>mk</t>
  </si>
  <si>
    <t>ii</t>
  </si>
  <si>
    <t>upfield</t>
  </si>
  <si>
    <t>gannon</t>
  </si>
  <si>
    <t>armstrong</t>
  </si>
  <si>
    <t>inswinging</t>
  </si>
  <si>
    <t>scoreline</t>
  </si>
  <si>
    <t>bryson</t>
  </si>
  <si>
    <t>volleyball</t>
  </si>
  <si>
    <t>unseeded</t>
  </si>
  <si>
    <t>anders</t>
  </si>
  <si>
    <t>jarryd</t>
  </si>
  <si>
    <t>curren</t>
  </si>
  <si>
    <t>brad</t>
  </si>
  <si>
    <t>buzzer</t>
  </si>
  <si>
    <t>hadingham</t>
  </si>
  <si>
    <t>mcenroe</t>
  </si>
  <si>
    <t>chang</t>
  </si>
  <si>
    <t>stafford</t>
  </si>
  <si>
    <t>leominster</t>
  </si>
  <si>
    <t>herefordshire</t>
  </si>
  <si>
    <t>ratcliffe</t>
  </si>
  <si>
    <t>speedway</t>
  </si>
  <si>
    <t>rhythmic</t>
  </si>
  <si>
    <t>mccrae</t>
  </si>
  <si>
    <t>autoglass</t>
  </si>
  <si>
    <t>llewellin</t>
  </si>
  <si>
    <t>weightlifting</t>
  </si>
  <si>
    <t>airgun</t>
  </si>
  <si>
    <t>bowe</t>
  </si>
  <si>
    <t>bathurst</t>
  </si>
  <si>
    <t>touring</t>
  </si>
  <si>
    <t>niedzwiedz</t>
  </si>
  <si>
    <t>biela</t>
  </si>
  <si>
    <t>britton</t>
  </si>
  <si>
    <t>pga</t>
  </si>
  <si>
    <t>tallahassee</t>
  </si>
  <si>
    <t>jeannie</t>
  </si>
  <si>
    <t>longo</t>
  </si>
  <si>
    <t>medallist</t>
  </si>
  <si>
    <t>rojas</t>
  </si>
  <si>
    <t>flyweight</t>
  </si>
  <si>
    <t>fidel</t>
  </si>
  <si>
    <t>bassa</t>
  </si>
  <si>
    <t>rugged</t>
  </si>
  <si>
    <t>barranquilla</t>
  </si>
  <si>
    <t>crushing</t>
  </si>
  <si>
    <t>muir</t>
  </si>
  <si>
    <t>marsden</t>
  </si>
  <si>
    <t>willie</t>
  </si>
  <si>
    <t>inning</t>
  </si>
  <si>
    <t>toronto</t>
  </si>
  <si>
    <t>baltimore</t>
  </si>
  <si>
    <t>orioles</t>
  </si>
  <si>
    <t>skydome</t>
  </si>
  <si>
    <t>oakland</t>
  </si>
  <si>
    <t>budi</t>
  </si>
  <si>
    <t>kusuma</t>
  </si>
  <si>
    <t>glean</t>
  </si>
  <si>
    <t>morten</t>
  </si>
  <si>
    <t>indonesian</t>
  </si>
  <si>
    <t>kurniawan</t>
  </si>
  <si>
    <t>ranking</t>
  </si>
  <si>
    <t>wakiihuri</t>
  </si>
  <si>
    <t>lidingoloppet</t>
  </si>
  <si>
    <t>tooby</t>
  </si>
  <si>
    <t>rosa</t>
  </si>
  <si>
    <t>mota</t>
  </si>
  <si>
    <t>trinity</t>
  </si>
  <si>
    <t>marksman</t>
  </si>
  <si>
    <t>marooned</t>
  </si>
  <si>
    <t>hadden</t>
  </si>
  <si>
    <t>ramshaw</t>
  </si>
  <si>
    <t>fairbank</t>
  </si>
  <si>
    <t>whitehead</t>
  </si>
  <si>
    <t>clayton</t>
  </si>
  <si>
    <t>dismissal</t>
  </si>
  <si>
    <t>boulevard</t>
  </si>
  <si>
    <t>ashcroft</t>
  </si>
  <si>
    <t>raider</t>
  </si>
  <si>
    <t>ivan</t>
  </si>
  <si>
    <t>henjak</t>
  </si>
  <si>
    <t>workington</t>
  </si>
  <si>
    <t>lowden</t>
  </si>
  <si>
    <t>penrice</t>
  </si>
  <si>
    <t>akey</t>
  </si>
  <si>
    <t>runaway</t>
  </si>
  <si>
    <t>ryedale</t>
  </si>
  <si>
    <t>resurgent</t>
  </si>
  <si>
    <t>hendon</t>
  </si>
  <si>
    <t>overran</t>
  </si>
  <si>
    <t>chiswick</t>
  </si>
  <si>
    <t>holwell</t>
  </si>
  <si>
    <t>colwill</t>
  </si>
  <si>
    <t>underway</t>
  </si>
  <si>
    <t>goodridge</t>
  </si>
  <si>
    <t>lysons</t>
  </si>
  <si>
    <t>harwood</t>
  </si>
  <si>
    <t>slough</t>
  </si>
  <si>
    <t>gb</t>
  </si>
  <si>
    <t>hobley</t>
  </si>
  <si>
    <t>chandler</t>
  </si>
  <si>
    <t>recruit</t>
  </si>
  <si>
    <t>langridge</t>
  </si>
  <si>
    <t>gallyer</t>
  </si>
  <si>
    <t>coldfield</t>
  </si>
  <si>
    <t>swinnerton</t>
  </si>
  <si>
    <t>hightown</t>
  </si>
  <si>
    <t>souyave</t>
  </si>
  <si>
    <t>centenary</t>
  </si>
  <si>
    <t>hacker</t>
  </si>
  <si>
    <t>hounslow</t>
  </si>
  <si>
    <t>rees</t>
  </si>
  <si>
    <t>dominant</t>
  </si>
  <si>
    <t>mackney</t>
  </si>
  <si>
    <t>antony</t>
  </si>
  <si>
    <t>colclough</t>
  </si>
  <si>
    <t>qualifier</t>
  </si>
  <si>
    <t>poundstretcher</t>
  </si>
  <si>
    <t>gomer</t>
  </si>
  <si>
    <t>laughing</t>
  </si>
  <si>
    <t>sprawling</t>
  </si>
  <si>
    <t>ariake</t>
  </si>
  <si>
    <t>durie</t>
  </si>
  <si>
    <t>hobbs</t>
  </si>
  <si>
    <t>malaysia</t>
  </si>
  <si>
    <t>elegance</t>
  </si>
  <si>
    <t>reissen</t>
  </si>
  <si>
    <t>notable</t>
  </si>
  <si>
    <t>martina</t>
  </si>
  <si>
    <t>navratilova</t>
  </si>
  <si>
    <t>evert</t>
  </si>
  <si>
    <t>gabriela</t>
  </si>
  <si>
    <t>monica</t>
  </si>
  <si>
    <t>seles</t>
  </si>
  <si>
    <t>bodybuilding</t>
  </si>
  <si>
    <t>oily</t>
  </si>
  <si>
    <t>muscled</t>
  </si>
  <si>
    <t>hulk</t>
  </si>
  <si>
    <t>uncover</t>
  </si>
  <si>
    <t>gird</t>
  </si>
  <si>
    <t>loin</t>
  </si>
  <si>
    <t>rattler</t>
  </si>
  <si>
    <t>earner</t>
  </si>
  <si>
    <t>clairmonte</t>
  </si>
  <si>
    <t>bulking</t>
  </si>
  <si>
    <t>eviction</t>
  </si>
  <si>
    <t>euphemism</t>
  </si>
  <si>
    <t>bearer</t>
  </si>
  <si>
    <t>pittance</t>
  </si>
  <si>
    <t>grimek</t>
  </si>
  <si>
    <t>muscledom</t>
  </si>
  <si>
    <t>kawak</t>
  </si>
  <si>
    <t>bedlam</t>
  </si>
  <si>
    <t>rodin</t>
  </si>
  <si>
    <t>indecent</t>
  </si>
  <si>
    <t>entendre</t>
  </si>
  <si>
    <t>pec</t>
  </si>
  <si>
    <t>chamberlain</t>
  </si>
  <si>
    <t>costa</t>
  </si>
  <si>
    <t>brava</t>
  </si>
  <si>
    <t>torrey</t>
  </si>
  <si>
    <t>canyon</t>
  </si>
  <si>
    <t>casey</t>
  </si>
  <si>
    <t>kucharyk</t>
  </si>
  <si>
    <t>hawaiian</t>
  </si>
  <si>
    <t>tropic</t>
  </si>
  <si>
    <t>preen</t>
  </si>
  <si>
    <t>tatyana</t>
  </si>
  <si>
    <t>scholl</t>
  </si>
  <si>
    <t>physique</t>
  </si>
  <si>
    <t>nervously</t>
  </si>
  <si>
    <t>bette</t>
  </si>
  <si>
    <t>midler</t>
  </si>
  <si>
    <t>knobbly</t>
  </si>
  <si>
    <t>amazon</t>
  </si>
  <si>
    <t>citrone</t>
  </si>
  <si>
    <t>fazisi</t>
  </si>
  <si>
    <t>alexei</t>
  </si>
  <si>
    <t>gryshenko</t>
  </si>
  <si>
    <t>novak</t>
  </si>
  <si>
    <t>punta</t>
  </si>
  <si>
    <t>este</t>
  </si>
  <si>
    <t>uruguay</t>
  </si>
  <si>
    <t>gatorade</t>
  </si>
  <si>
    <t>ketch</t>
  </si>
  <si>
    <t>pelle</t>
  </si>
  <si>
    <t>petterson</t>
  </si>
  <si>
    <t>finisterre</t>
  </si>
  <si>
    <t>satquote</t>
  </si>
  <si>
    <t>challenger</t>
  </si>
  <si>
    <t>martela</t>
  </si>
  <si>
    <t>finisher</t>
  </si>
  <si>
    <t>gallow</t>
  </si>
  <si>
    <t>fortuna</t>
  </si>
  <si>
    <t>jourdan</t>
  </si>
  <si>
    <t>ncb</t>
  </si>
  <si>
    <t>ubf</t>
  </si>
  <si>
    <t>hale</t>
  </si>
  <si>
    <t>bce</t>
  </si>
  <si>
    <t>hendry</t>
  </si>
  <si>
    <t>trentham</t>
  </si>
  <si>
    <t>dubai</t>
  </si>
  <si>
    <t>consequently</t>
  </si>
  <si>
    <t>regal</t>
  </si>
  <si>
    <t>capability</t>
  </si>
  <si>
    <t>equestrianism</t>
  </si>
  <si>
    <t>whitaker</t>
  </si>
  <si>
    <t>genevieve</t>
  </si>
  <si>
    <t>whit</t>
  </si>
  <si>
    <t>gammon</t>
  </si>
  <si>
    <t>hopscotch</t>
  </si>
  <si>
    <t>spotters</t>
  </si>
  <si>
    <t>broome</t>
  </si>
  <si>
    <t>schockemohle</t>
  </si>
  <si>
    <t>parke</t>
  </si>
  <si>
    <t>eaton</t>
  </si>
  <si>
    <t>kuala</t>
  </si>
  <si>
    <t>lumpur</t>
  </si>
  <si>
    <t>sabir</t>
  </si>
  <si>
    <t>influenza</t>
  </si>
  <si>
    <t>creativity</t>
  </si>
  <si>
    <t>nicolle</t>
  </si>
  <si>
    <t>florian</t>
  </si>
  <si>
    <t>possl</t>
  </si>
  <si>
    <t>tussle</t>
  </si>
  <si>
    <t>maqsood</t>
  </si>
  <si>
    <t>sangster</t>
  </si>
  <si>
    <t>karter</t>
  </si>
  <si>
    <t>remorseless</t>
  </si>
  <si>
    <t>maktoum</t>
  </si>
  <si>
    <t>clamber</t>
  </si>
  <si>
    <t>terra</t>
  </si>
  <si>
    <t>firma</t>
  </si>
  <si>
    <t>filly</t>
  </si>
  <si>
    <t>foothold</t>
  </si>
  <si>
    <t>fertile</t>
  </si>
  <si>
    <t>stud</t>
  </si>
  <si>
    <t>hamdan</t>
  </si>
  <si>
    <t>nashwan</t>
  </si>
  <si>
    <t>supremacy</t>
  </si>
  <si>
    <t>manna</t>
  </si>
  <si>
    <t>midway</t>
  </si>
  <si>
    <t>nureyev</t>
  </si>
  <si>
    <t>tempting</t>
  </si>
  <si>
    <t>digression</t>
  </si>
  <si>
    <t>juvenile</t>
  </si>
  <si>
    <t>lodge</t>
  </si>
  <si>
    <t>slew</t>
  </si>
  <si>
    <t>progeny</t>
  </si>
  <si>
    <t>bridal</t>
  </si>
  <si>
    <t>dazzling</t>
  </si>
  <si>
    <t>zilzal</t>
  </si>
  <si>
    <t>miler</t>
  </si>
  <si>
    <t>swinburn</t>
  </si>
  <si>
    <t>breeder</t>
  </si>
  <si>
    <t>ladbrokes</t>
  </si>
  <si>
    <t>triomphe</t>
  </si>
  <si>
    <t>eddery</t>
  </si>
  <si>
    <t>khalid</t>
  </si>
  <si>
    <t>abdullah</t>
  </si>
  <si>
    <t>assatis</t>
  </si>
  <si>
    <t>intriguing</t>
  </si>
  <si>
    <t>cauthen</t>
  </si>
  <si>
    <t>greville</t>
  </si>
  <si>
    <t>starkey</t>
  </si>
  <si>
    <t>cacoethes</t>
  </si>
  <si>
    <t>carson</t>
  </si>
  <si>
    <t>superoo</t>
  </si>
  <si>
    <t>sutcliffe</t>
  </si>
  <si>
    <t>hufoof</t>
  </si>
  <si>
    <t>haydock</t>
  </si>
  <si>
    <t>katahdin</t>
  </si>
  <si>
    <t>unplaced</t>
  </si>
  <si>
    <t>furlong</t>
  </si>
  <si>
    <t>punishing</t>
  </si>
  <si>
    <t>wragg</t>
  </si>
  <si>
    <t>shieling</t>
  </si>
  <si>
    <t>kiya</t>
  </si>
  <si>
    <t>cumani</t>
  </si>
  <si>
    <t>tailspin</t>
  </si>
  <si>
    <t>primacy</t>
  </si>
  <si>
    <t>insufficient</t>
  </si>
  <si>
    <t>papal</t>
  </si>
  <si>
    <t>eucharist</t>
  </si>
  <si>
    <t>ascend</t>
  </si>
  <si>
    <t>pulpit</t>
  </si>
  <si>
    <t>paisley</t>
  </si>
  <si>
    <t>sermon</t>
  </si>
  <si>
    <t>scandal</t>
  </si>
  <si>
    <t>redemption</t>
  </si>
  <si>
    <t>doctrinal</t>
  </si>
  <si>
    <t>catholicism</t>
  </si>
  <si>
    <t>prelate</t>
  </si>
  <si>
    <t>vesper</t>
  </si>
  <si>
    <t>gregorio</t>
  </si>
  <si>
    <t>augustine</t>
  </si>
  <si>
    <t>homily</t>
  </si>
  <si>
    <t>farther</t>
  </si>
  <si>
    <t>apostle</t>
  </si>
  <si>
    <t>authentic</t>
  </si>
  <si>
    <t>vain</t>
  </si>
  <si>
    <t>fidelity</t>
  </si>
  <si>
    <t>consecration</t>
  </si>
  <si>
    <t>rt</t>
  </si>
  <si>
    <t>massachussetts</t>
  </si>
  <si>
    <t>defy</t>
  </si>
  <si>
    <t>ordination</t>
  </si>
  <si>
    <t>traxler</t>
  </si>
  <si>
    <t>brotherly</t>
  </si>
  <si>
    <t>hermann</t>
  </si>
  <si>
    <t>huber</t>
  </si>
  <si>
    <t>hof</t>
  </si>
  <si>
    <t>applause</t>
  </si>
  <si>
    <t>beatles</t>
  </si>
  <si>
    <t>offical</t>
  </si>
  <si>
    <t>flatly</t>
  </si>
  <si>
    <t>unilaterally</t>
  </si>
  <si>
    <t>prompt</t>
  </si>
  <si>
    <t>justifiably</t>
  </si>
  <si>
    <t>emigrate</t>
  </si>
  <si>
    <t>grossly</t>
  </si>
  <si>
    <t>violate</t>
  </si>
  <si>
    <t>helmstedt</t>
  </si>
  <si>
    <t>evidently</t>
  </si>
  <si>
    <t>uncounted</t>
  </si>
  <si>
    <t>broadcast</t>
  </si>
  <si>
    <t>bevins</t>
  </si>
  <si>
    <t>overriding</t>
  </si>
  <si>
    <t>unfixed</t>
  </si>
  <si>
    <t>coincide</t>
  </si>
  <si>
    <t>brent</t>
  </si>
  <si>
    <t>walden</t>
  </si>
  <si>
    <t>blunkett</t>
  </si>
  <si>
    <t>coordinating</t>
  </si>
  <si>
    <t>multilaterist</t>
  </si>
  <si>
    <t>yield</t>
  </si>
  <si>
    <t>buoy</t>
  </si>
  <si>
    <t>cornwell</t>
  </si>
  <si>
    <t>unrelenting</t>
  </si>
  <si>
    <t>staggering</t>
  </si>
  <si>
    <t>closedown</t>
  </si>
  <si>
    <t>erevan</t>
  </si>
  <si>
    <t>armenia</t>
  </si>
  <si>
    <t>disruption</t>
  </si>
  <si>
    <t>autonomy</t>
  </si>
  <si>
    <t>intended</t>
  </si>
  <si>
    <t>vladimir</t>
  </si>
  <si>
    <t>independently</t>
  </si>
  <si>
    <t>shchadov</t>
  </si>
  <si>
    <t>trud</t>
  </si>
  <si>
    <t>mined</t>
  </si>
  <si>
    <t>pithead</t>
  </si>
  <si>
    <t>freight</t>
  </si>
  <si>
    <t>legacy</t>
  </si>
  <si>
    <t>donetsk</t>
  </si>
  <si>
    <t>pcb</t>
  </si>
  <si>
    <t>gbe</t>
  </si>
  <si>
    <t>polychlorinated</t>
  </si>
  <si>
    <t>biphenyl</t>
  </si>
  <si>
    <t>inert</t>
  </si>
  <si>
    <t>organic</t>
  </si>
  <si>
    <t>substance</t>
  </si>
  <si>
    <t>insulating</t>
  </si>
  <si>
    <t>hydraulic</t>
  </si>
  <si>
    <t>incineration</t>
  </si>
  <si>
    <t>ubiquitous</t>
  </si>
  <si>
    <t>variable</t>
  </si>
  <si>
    <t>incidence</t>
  </si>
  <si>
    <t>haemolytic</t>
  </si>
  <si>
    <t>dioxin</t>
  </si>
  <si>
    <t>carcinogenic</t>
  </si>
  <si>
    <t>defect</t>
  </si>
  <si>
    <t>controlled</t>
  </si>
  <si>
    <t>combustion</t>
  </si>
  <si>
    <t>flue</t>
  </si>
  <si>
    <t>trillion</t>
  </si>
  <si>
    <t>emit</t>
  </si>
  <si>
    <t>municipal</t>
  </si>
  <si>
    <t>unleaded</t>
  </si>
  <si>
    <t>furnace</t>
  </si>
  <si>
    <t>inspectorate</t>
  </si>
  <si>
    <t>emission</t>
  </si>
  <si>
    <t>rechem</t>
  </si>
  <si>
    <t>cleanaway</t>
  </si>
  <si>
    <t>sands</t>
  </si>
  <si>
    <t>teesside</t>
  </si>
  <si>
    <t>doncaster</t>
  </si>
  <si>
    <t>northumbrian</t>
  </si>
  <si>
    <t>tyneside</t>
  </si>
  <si>
    <t>sewage</t>
  </si>
  <si>
    <t>sludge</t>
  </si>
  <si>
    <t>calorific</t>
  </si>
  <si>
    <t>chlorinate</t>
  </si>
  <si>
    <t>killamarsh</t>
  </si>
  <si>
    <t>hydrogen</t>
  </si>
  <si>
    <t>chlorine</t>
  </si>
  <si>
    <t>indistinguishable</t>
  </si>
  <si>
    <t>ambient</t>
  </si>
  <si>
    <t>cooling</t>
  </si>
  <si>
    <t>density</t>
  </si>
  <si>
    <t>landfil</t>
  </si>
  <si>
    <t>effluent</t>
  </si>
  <si>
    <t>discharge</t>
  </si>
  <si>
    <t>sewer</t>
  </si>
  <si>
    <t>mistrust</t>
  </si>
  <si>
    <t>intractable</t>
  </si>
  <si>
    <t>industrialised</t>
  </si>
  <si>
    <t>toxin</t>
  </si>
  <si>
    <t>strenuous</t>
  </si>
  <si>
    <t>hazardous</t>
  </si>
  <si>
    <t>grind</t>
  </si>
  <si>
    <t>docker</t>
  </si>
  <si>
    <t>localised</t>
  </si>
  <si>
    <t>collision</t>
  </si>
  <si>
    <t>diffuse</t>
  </si>
  <si>
    <t>unscientific</t>
  </si>
  <si>
    <t>sarcasm</t>
  </si>
  <si>
    <t>fierce</t>
  </si>
  <si>
    <t>noxious</t>
  </si>
  <si>
    <t>thinly</t>
  </si>
  <si>
    <t>innocently</t>
  </si>
  <si>
    <t>vasectomy</t>
  </si>
  <si>
    <t>leonard</t>
  </si>
  <si>
    <t>hough</t>
  </si>
  <si>
    <t>schoolmaster</t>
  </si>
  <si>
    <t>clank</t>
  </si>
  <si>
    <t>gaping</t>
  </si>
  <si>
    <t>lindane</t>
  </si>
  <si>
    <t>ddt</t>
  </si>
  <si>
    <t>cobbing</t>
  </si>
  <si>
    <t>greenpeace</t>
  </si>
  <si>
    <t>toxics</t>
  </si>
  <si>
    <t>disincentive</t>
  </si>
  <si>
    <t>throughput</t>
  </si>
  <si>
    <t>relocate</t>
  </si>
  <si>
    <t>llew</t>
  </si>
  <si>
    <t>populate</t>
  </si>
  <si>
    <t>contamination</t>
  </si>
  <si>
    <t>sampling</t>
  </si>
  <si>
    <t>misdescribe</t>
  </si>
  <si>
    <t>acetate</t>
  </si>
  <si>
    <t>wreathe</t>
  </si>
  <si>
    <t>spillage</t>
  </si>
  <si>
    <t>prefabricated</t>
  </si>
  <si>
    <t>transformer</t>
  </si>
  <si>
    <t>ontario</t>
  </si>
  <si>
    <t>manitoba</t>
  </si>
  <si>
    <t>motorist</t>
  </si>
  <si>
    <t>kipper</t>
  </si>
  <si>
    <t>usefulness</t>
  </si>
  <si>
    <t>robustly</t>
  </si>
  <si>
    <t>provenance</t>
  </si>
  <si>
    <t>discourge</t>
  </si>
  <si>
    <t>erstwhile</t>
  </si>
  <si>
    <t>hmip</t>
  </si>
  <si>
    <t>aspinwalls</t>
  </si>
  <si>
    <t>consultancy</t>
  </si>
  <si>
    <t>petroleum</t>
  </si>
  <si>
    <t>toxicity</t>
  </si>
  <si>
    <t>inadvertently</t>
  </si>
  <si>
    <t>corrosive</t>
  </si>
  <si>
    <t>watercourse</t>
  </si>
  <si>
    <t>accumulate</t>
  </si>
  <si>
    <t>reactive</t>
  </si>
  <si>
    <t>flammable</t>
  </si>
  <si>
    <t>incinerate</t>
  </si>
  <si>
    <t>landfill</t>
  </si>
  <si>
    <t>materialise</t>
  </si>
  <si>
    <t>tier</t>
  </si>
  <si>
    <t>outlaw</t>
  </si>
  <si>
    <t>arising</t>
  </si>
  <si>
    <t>uniquely</t>
  </si>
  <si>
    <t>robust</t>
  </si>
  <si>
    <t>undeserved</t>
  </si>
  <si>
    <t>refinement</t>
  </si>
  <si>
    <t>shamelesslessly</t>
  </si>
  <si>
    <t>equip</t>
  </si>
  <si>
    <t>contaminated</t>
  </si>
  <si>
    <t>torfaen</t>
  </si>
  <si>
    <t>cherrill</t>
  </si>
  <si>
    <t>glitter</t>
  </si>
  <si>
    <t>cnd</t>
  </si>
  <si>
    <t>cerebral</t>
  </si>
  <si>
    <t>palsy</t>
  </si>
  <si>
    <t>intolerable</t>
  </si>
  <si>
    <t>carer</t>
  </si>
  <si>
    <t>weekday</t>
  </si>
  <si>
    <t>monotonous</t>
  </si>
  <si>
    <t>institutionalised</t>
  </si>
  <si>
    <t>unimpaired</t>
  </si>
  <si>
    <t>disconcerting</t>
  </si>
  <si>
    <t>medically</t>
  </si>
  <si>
    <t>wail</t>
  </si>
  <si>
    <t>boarding</t>
  </si>
  <si>
    <t>unsettle</t>
  </si>
  <si>
    <t>expanding</t>
  </si>
  <si>
    <t>aitken</t>
  </si>
  <si>
    <t>bearable</t>
  </si>
  <si>
    <t>befriend</t>
  </si>
  <si>
    <t>selfish</t>
  </si>
  <si>
    <t>demoralised</t>
  </si>
  <si>
    <t>disinclined</t>
  </si>
  <si>
    <t>painstakingly</t>
  </si>
  <si>
    <t>cyrillic</t>
  </si>
  <si>
    <t>sadness</t>
  </si>
  <si>
    <t>gerson</t>
  </si>
  <si>
    <t>renee</t>
  </si>
  <si>
    <t>barnes</t>
  </si>
  <si>
    <t>diagnosis</t>
  </si>
  <si>
    <t>contend</t>
  </si>
  <si>
    <t>hostility</t>
  </si>
  <si>
    <t>biochemist</t>
  </si>
  <si>
    <t>pharmaceutical</t>
  </si>
  <si>
    <t>instil</t>
  </si>
  <si>
    <t>lumpectomy</t>
  </si>
  <si>
    <t>dabble</t>
  </si>
  <si>
    <t>mitty</t>
  </si>
  <si>
    <t>conquer</t>
  </si>
  <si>
    <t>physician</t>
  </si>
  <si>
    <t>migraine</t>
  </si>
  <si>
    <t>tb</t>
  </si>
  <si>
    <t>potassium</t>
  </si>
  <si>
    <t>reactivate</t>
  </si>
  <si>
    <t>enzyme</t>
  </si>
  <si>
    <t>freshly</t>
  </si>
  <si>
    <t>caffeine</t>
  </si>
  <si>
    <t>enema</t>
  </si>
  <si>
    <t>detoxification</t>
  </si>
  <si>
    <t>troubled</t>
  </si>
  <si>
    <t>earnest</t>
  </si>
  <si>
    <t>covent</t>
  </si>
  <si>
    <t>detoxify</t>
  </si>
  <si>
    <t>bout</t>
  </si>
  <si>
    <t>mclean</t>
  </si>
  <si>
    <t>substantiate</t>
  </si>
  <si>
    <t>karnak</t>
  </si>
  <si>
    <t>charitable</t>
  </si>
  <si>
    <t>timbs</t>
  </si>
  <si>
    <t>addiction</t>
  </si>
  <si>
    <t>purified</t>
  </si>
  <si>
    <t>prostitution</t>
  </si>
  <si>
    <t>journal</t>
  </si>
  <si>
    <t>dependency</t>
  </si>
  <si>
    <t>congenital</t>
  </si>
  <si>
    <t>malformation</t>
  </si>
  <si>
    <t>womb</t>
  </si>
  <si>
    <t>foetal</t>
  </si>
  <si>
    <t>nourish</t>
  </si>
  <si>
    <t>researcher</t>
  </si>
  <si>
    <t>slevin</t>
  </si>
  <si>
    <t>oncology</t>
  </si>
  <si>
    <t>relapse</t>
  </si>
  <si>
    <t>attraction</t>
  </si>
  <si>
    <t>anecdotal</t>
  </si>
  <si>
    <t>curative</t>
  </si>
  <si>
    <t>holistic</t>
  </si>
  <si>
    <t>dietary</t>
  </si>
  <si>
    <t>complement</t>
  </si>
  <si>
    <t>booksellers</t>
  </si>
  <si>
    <t>edwardian</t>
  </si>
  <si>
    <t>nba</t>
  </si>
  <si>
    <t>breach</t>
  </si>
  <si>
    <t>sherborne</t>
  </si>
  <si>
    <t>savage</t>
  </si>
  <si>
    <t>formation</t>
  </si>
  <si>
    <t>redress</t>
  </si>
  <si>
    <t>brat</t>
  </si>
  <si>
    <t>transmit</t>
  </si>
  <si>
    <t>legislature</t>
  </si>
  <si>
    <t>murdoch</t>
  </si>
  <si>
    <t>floodtide</t>
  </si>
  <si>
    <t>itv</t>
  </si>
  <si>
    <t>expanded</t>
  </si>
  <si>
    <t>airtime</t>
  </si>
  <si>
    <t>yesteryear</t>
  </si>
  <si>
    <t>cartwright</t>
  </si>
  <si>
    <t>hoss</t>
  </si>
  <si>
    <t>sunset</t>
  </si>
  <si>
    <t>narcissistic</t>
  </si>
  <si>
    <t>miami</t>
  </si>
  <si>
    <t>fantasize</t>
  </si>
  <si>
    <t>reinterprete</t>
  </si>
  <si>
    <t>creator</t>
  </si>
  <si>
    <t>iconoclasm</t>
  </si>
  <si>
    <t>spoof</t>
  </si>
  <si>
    <t>obsessively</t>
  </si>
  <si>
    <t>balou</t>
  </si>
  <si>
    <t>butch</t>
  </si>
  <si>
    <t>cassidy</t>
  </si>
  <si>
    <t>sundance</t>
  </si>
  <si>
    <t>ranger</t>
  </si>
  <si>
    <t>threadbare</t>
  </si>
  <si>
    <t>rosenberg</t>
  </si>
  <si>
    <t>mantley</t>
  </si>
  <si>
    <t>gunsmoke</t>
  </si>
  <si>
    <t>wounded</t>
  </si>
  <si>
    <t>myth</t>
  </si>
  <si>
    <t>autry</t>
  </si>
  <si>
    <t>cheaply</t>
  </si>
  <si>
    <t>serial</t>
  </si>
  <si>
    <t>lowly</t>
  </si>
  <si>
    <t>ewing</t>
  </si>
  <si>
    <t>epitome</t>
  </si>
  <si>
    <t>gunfighter</t>
  </si>
  <si>
    <t>affection</t>
  </si>
  <si>
    <t>preachy</t>
  </si>
  <si>
    <t>lonesome</t>
  </si>
  <si>
    <t>cattle</t>
  </si>
  <si>
    <t>abc</t>
  </si>
  <si>
    <t>demographic</t>
  </si>
  <si>
    <t>marlboro</t>
  </si>
  <si>
    <t>californian</t>
  </si>
  <si>
    <t>arizona</t>
  </si>
  <si>
    <t>montana</t>
  </si>
  <si>
    <t>prohibitive</t>
  </si>
  <si>
    <t>gladiatorial</t>
  </si>
  <si>
    <t>noh</t>
  </si>
  <si>
    <t>stylised</t>
  </si>
  <si>
    <t>understated</t>
  </si>
  <si>
    <t>dialogue</t>
  </si>
  <si>
    <t>matlock</t>
  </si>
  <si>
    <t>gallop</t>
  </si>
  <si>
    <t>discreet</t>
  </si>
  <si>
    <t>facelift</t>
  </si>
  <si>
    <t>monde</t>
  </si>
  <si>
    <t>lambert</t>
  </si>
  <si>
    <t>relaunch</t>
  </si>
  <si>
    <t>consensus</t>
  </si>
  <si>
    <t>collaborationist</t>
  </si>
  <si>
    <t>extinguish</t>
  </si>
  <si>
    <t>unbiased</t>
  </si>
  <si>
    <t>reporting</t>
  </si>
  <si>
    <t>bestselling</t>
  </si>
  <si>
    <t>philosophically</t>
  </si>
  <si>
    <t>modernise</t>
  </si>
  <si>
    <t>meme</t>
  </si>
  <si>
    <t>broadsheet</t>
  </si>
  <si>
    <t>masthead</t>
  </si>
  <si>
    <t>fontaine</t>
  </si>
  <si>
    <t>conservatively</t>
  </si>
  <si>
    <t>ivry</t>
  </si>
  <si>
    <t>technologically</t>
  </si>
  <si>
    <t>readability</t>
  </si>
  <si>
    <t>unwieldly</t>
  </si>
  <si>
    <t>bayle</t>
  </si>
  <si>
    <t>vernet</t>
  </si>
  <si>
    <t>transition</t>
  </si>
  <si>
    <t>undue</t>
  </si>
  <si>
    <t>editing</t>
  </si>
  <si>
    <t>undoubtably</t>
  </si>
  <si>
    <t>hubert</t>
  </si>
  <si>
    <t>prima</t>
  </si>
  <si>
    <t>newsagent</t>
  </si>
  <si>
    <t>leviathan</t>
  </si>
  <si>
    <t>pragmatic</t>
  </si>
  <si>
    <t>utilitarianism</t>
  </si>
  <si>
    <t>positivism</t>
  </si>
  <si>
    <t>governed</t>
  </si>
  <si>
    <t>inedible</t>
  </si>
  <si>
    <t>unwritten</t>
  </si>
  <si>
    <t>vigorous</t>
  </si>
  <si>
    <t>vigilant</t>
  </si>
  <si>
    <t>mandarin</t>
  </si>
  <si>
    <t>complacent</t>
  </si>
  <si>
    <t>omnipotent</t>
  </si>
  <si>
    <t>legislate</t>
  </si>
  <si>
    <t>arbitrarily</t>
  </si>
  <si>
    <t>misuse</t>
  </si>
  <si>
    <t>stultify</t>
  </si>
  <si>
    <t>legalistic</t>
  </si>
  <si>
    <t>infringe</t>
  </si>
  <si>
    <t>lawfulness</t>
  </si>
  <si>
    <t>chaff</t>
  </si>
  <si>
    <t>pending</t>
  </si>
  <si>
    <t>unjust</t>
  </si>
  <si>
    <t>solely</t>
  </si>
  <si>
    <t>granting</t>
  </si>
  <si>
    <t>prejudice</t>
  </si>
  <si>
    <t>hardship</t>
  </si>
  <si>
    <t>litigate</t>
  </si>
  <si>
    <t>evershed</t>
  </si>
  <si>
    <t>feasible</t>
  </si>
  <si>
    <t>curb</t>
  </si>
  <si>
    <t>sounding</t>
  </si>
  <si>
    <t>caseload</t>
  </si>
  <si>
    <t>restrictive</t>
  </si>
  <si>
    <t>lonrho</t>
  </si>
  <si>
    <t>rationally</t>
  </si>
  <si>
    <t>lawfully</t>
  </si>
  <si>
    <t>regrettable</t>
  </si>
  <si>
    <t>undervalue</t>
  </si>
  <si>
    <t>pioneering</t>
  </si>
  <si>
    <t>textbook</t>
  </si>
  <si>
    <t>nullify</t>
  </si>
  <si>
    <t>inexorable</t>
  </si>
  <si>
    <t>subservient</t>
  </si>
  <si>
    <t>denning</t>
  </si>
  <si>
    <t>reid</t>
  </si>
  <si>
    <t>judgment</t>
  </si>
  <si>
    <t>unfettered</t>
  </si>
  <si>
    <t>repudiate</t>
  </si>
  <si>
    <t>archaic</t>
  </si>
  <si>
    <t>coherent</t>
  </si>
  <si>
    <t>diplock</t>
  </si>
  <si>
    <t>equality</t>
  </si>
  <si>
    <t>proportionate</t>
  </si>
  <si>
    <t>parlance</t>
  </si>
  <si>
    <t>proportionality</t>
  </si>
  <si>
    <t>reasonableness</t>
  </si>
  <si>
    <t>narrowness</t>
  </si>
  <si>
    <t>colman</t>
  </si>
  <si>
    <t>registered</t>
  </si>
  <si>
    <t>availability</t>
  </si>
  <si>
    <t>broadcasting</t>
  </si>
  <si>
    <t>divisional</t>
  </si>
  <si>
    <t>indirectly</t>
  </si>
  <si>
    <t>healy</t>
  </si>
  <si>
    <t>centrally</t>
  </si>
  <si>
    <t>originator</t>
  </si>
  <si>
    <t>reeves</t>
  </si>
  <si>
    <t>offender</t>
  </si>
  <si>
    <t>optional</t>
  </si>
  <si>
    <t>burglary</t>
  </si>
  <si>
    <t>bereavement</t>
  </si>
  <si>
    <t>workplace</t>
  </si>
  <si>
    <t>negligent</t>
  </si>
  <si>
    <t>detriment</t>
  </si>
  <si>
    <t>negligently</t>
  </si>
  <si>
    <t>spree</t>
  </si>
  <si>
    <t>reliance</t>
  </si>
  <si>
    <t>knowledgeable</t>
  </si>
  <si>
    <t>upheld</t>
  </si>
  <si>
    <t>negligence</t>
  </si>
  <si>
    <t>latent</t>
  </si>
  <si>
    <t>longstop</t>
  </si>
  <si>
    <t>valuer</t>
  </si>
  <si>
    <t>decided</t>
  </si>
  <si>
    <t>disclaimer</t>
  </si>
  <si>
    <t>alas</t>
  </si>
  <si>
    <t>collapsing</t>
  </si>
  <si>
    <t>meteorological</t>
  </si>
  <si>
    <t>unforecast</t>
  </si>
  <si>
    <t>misha</t>
  </si>
  <si>
    <t>donat</t>
  </si>
  <si>
    <t>leaming</t>
  </si>
  <si>
    <t>weidenfeld</t>
  </si>
  <si>
    <t>nicolson</t>
  </si>
  <si>
    <t>orson</t>
  </si>
  <si>
    <t>welles</t>
  </si>
  <si>
    <t>hayworth</t>
  </si>
  <si>
    <t>sultriness</t>
  </si>
  <si>
    <t>astaire</t>
  </si>
  <si>
    <t>masterpiece</t>
  </si>
  <si>
    <t>gilda</t>
  </si>
  <si>
    <t>shanghai</t>
  </si>
  <si>
    <t>fistful</t>
  </si>
  <si>
    <t>failed</t>
  </si>
  <si>
    <t>vim</t>
  </si>
  <si>
    <t>aly</t>
  </si>
  <si>
    <t>imsak</t>
  </si>
  <si>
    <t>indefinite</t>
  </si>
  <si>
    <t>plimpton</t>
  </si>
  <si>
    <t>eliot</t>
  </si>
  <si>
    <t>auden</t>
  </si>
  <si>
    <t>ginsberg</t>
  </si>
  <si>
    <t>ashbery</t>
  </si>
  <si>
    <t>dippy</t>
  </si>
  <si>
    <t>inimitable</t>
  </si>
  <si>
    <t>poetic</t>
  </si>
  <si>
    <t>conversational</t>
  </si>
  <si>
    <t>buried</t>
  </si>
  <si>
    <t>tomalin</t>
  </si>
  <si>
    <t>riches</t>
  </si>
  <si>
    <t>ancestry</t>
  </si>
  <si>
    <t>hetty</t>
  </si>
  <si>
    <t>clergyman</t>
  </si>
  <si>
    <t>quietness</t>
  </si>
  <si>
    <t>dowry</t>
  </si>
  <si>
    <t>infancy</t>
  </si>
  <si>
    <t>brokenheart</t>
  </si>
  <si>
    <t>wedlock</t>
  </si>
  <si>
    <t>rebuke</t>
  </si>
  <si>
    <t>admonish</t>
  </si>
  <si>
    <t>repent</t>
  </si>
  <si>
    <t>renounce</t>
  </si>
  <si>
    <t>anthology</t>
  </si>
  <si>
    <t>richly</t>
  </si>
  <si>
    <t>bodleian</t>
  </si>
  <si>
    <t>witty</t>
  </si>
  <si>
    <t>glisten</t>
  </si>
  <si>
    <t>subversive</t>
  </si>
  <si>
    <t>augustan</t>
  </si>
  <si>
    <t>countess</t>
  </si>
  <si>
    <t>winchilsea</t>
  </si>
  <si>
    <t>wortley</t>
  </si>
  <si>
    <t>montagu</t>
  </si>
  <si>
    <t>baillie</t>
  </si>
  <si>
    <t>barbauld</t>
  </si>
  <si>
    <t>aristocrat</t>
  </si>
  <si>
    <t>washerwoman</t>
  </si>
  <si>
    <t>disreputable</t>
  </si>
  <si>
    <t>priggish</t>
  </si>
  <si>
    <t>contented</t>
  </si>
  <si>
    <t>erring</t>
  </si>
  <si>
    <t>loving</t>
  </si>
  <si>
    <t>bluestocking</t>
  </si>
  <si>
    <t>feminism</t>
  </si>
  <si>
    <t>provincial</t>
  </si>
  <si>
    <t>believer</t>
  </si>
  <si>
    <t>feminist</t>
  </si>
  <si>
    <t>brutish</t>
  </si>
  <si>
    <t>disposition</t>
  </si>
  <si>
    <t>devastating</t>
  </si>
  <si>
    <t>eloisa</t>
  </si>
  <si>
    <t>abelard</t>
  </si>
  <si>
    <t>elegy</t>
  </si>
  <si>
    <t>coleridge</t>
  </si>
  <si>
    <t>ingrained</t>
  </si>
  <si>
    <t>preconception</t>
  </si>
  <si>
    <t>epistolatory</t>
  </si>
  <si>
    <t>marital</t>
  </si>
  <si>
    <t>cumbrian</t>
  </si>
  <si>
    <t>blamire</t>
  </si>
  <si>
    <t>ned</t>
  </si>
  <si>
    <t>paine</t>
  </si>
  <si>
    <t>reets</t>
  </si>
  <si>
    <t>enchanting</t>
  </si>
  <si>
    <t>epistle</t>
  </si>
  <si>
    <t>shortened</t>
  </si>
  <si>
    <t>sublimity</t>
  </si>
  <si>
    <t>attire</t>
  </si>
  <si>
    <t>ode</t>
  </si>
  <si>
    <t>spleen</t>
  </si>
  <si>
    <t>henrietta</t>
  </si>
  <si>
    <t>keatsian</t>
  </si>
  <si>
    <t>languor</t>
  </si>
  <si>
    <t>immediacy</t>
  </si>
  <si>
    <t>strained</t>
  </si>
  <si>
    <t>highflown</t>
  </si>
  <si>
    <t>lyrical</t>
  </si>
  <si>
    <t>ballad</t>
  </si>
  <si>
    <t>barrett</t>
  </si>
  <si>
    <t>browning</t>
  </si>
  <si>
    <t>idiom</t>
  </si>
  <si>
    <t>informative</t>
  </si>
  <si>
    <t>biblical</t>
  </si>
  <si>
    <t>tamar</t>
  </si>
  <si>
    <t>directness</t>
  </si>
  <si>
    <t>siddons</t>
  </si>
  <si>
    <t>downman</t>
  </si>
  <si>
    <t>npg</t>
  </si>
  <si>
    <t>supposition</t>
  </si>
  <si>
    <t>harriot</t>
  </si>
  <si>
    <t>grandison</t>
  </si>
  <si>
    <t>belle</t>
  </si>
  <si>
    <t>rhymer</t>
  </si>
  <si>
    <t>propere</t>
  </si>
  <si>
    <t>fiction</t>
  </si>
  <si>
    <t>gracefulness</t>
  </si>
  <si>
    <t>inspiring</t>
  </si>
  <si>
    <t>inveigle</t>
  </si>
  <si>
    <t>sisterhood</t>
  </si>
  <si>
    <t>disinterested</t>
  </si>
  <si>
    <t>color</t>
  </si>
  <si>
    <t>overseer</t>
  </si>
  <si>
    <t>destroyed</t>
  </si>
  <si>
    <t>endlessly</t>
  </si>
  <si>
    <t>backbone</t>
  </si>
  <si>
    <t>smothered</t>
  </si>
  <si>
    <t>paradox</t>
  </si>
  <si>
    <t>sonorous</t>
  </si>
  <si>
    <t>sentimental</t>
  </si>
  <si>
    <t>prose</t>
  </si>
  <si>
    <t>reassurance</t>
  </si>
  <si>
    <t>devoid</t>
  </si>
  <si>
    <t>retell</t>
  </si>
  <si>
    <t>perspective</t>
  </si>
  <si>
    <t>vignette</t>
  </si>
  <si>
    <t>fireside</t>
  </si>
  <si>
    <t>monologue</t>
  </si>
  <si>
    <t>assortment</t>
  </si>
  <si>
    <t>lissie</t>
  </si>
  <si>
    <t>reincarnation</t>
  </si>
  <si>
    <t>rebirth</t>
  </si>
  <si>
    <t>maclean</t>
  </si>
  <si>
    <t>paradisal</t>
  </si>
  <si>
    <t>matriarchy</t>
  </si>
  <si>
    <t>astrology</t>
  </si>
  <si>
    <t>rightneousness</t>
  </si>
  <si>
    <t>reflex</t>
  </si>
  <si>
    <t>suwelo</t>
  </si>
  <si>
    <t>unreconstructed</t>
  </si>
  <si>
    <t>maleness</t>
  </si>
  <si>
    <t>carlotta</t>
  </si>
  <si>
    <t>arveyda</t>
  </si>
  <si>
    <t>orgasmic</t>
  </si>
  <si>
    <t>reconciliation</t>
  </si>
  <si>
    <t>melodramatic</t>
  </si>
  <si>
    <t>poignant</t>
  </si>
  <si>
    <t>marshmallow</t>
  </si>
  <si>
    <t>stature</t>
  </si>
  <si>
    <t>keneally</t>
  </si>
  <si>
    <t>hodder</t>
  </si>
  <si>
    <t>stoughton</t>
  </si>
  <si>
    <t>booker</t>
  </si>
  <si>
    <t>schindler</t>
  </si>
  <si>
    <t>unforgettable</t>
  </si>
  <si>
    <t>haile</t>
  </si>
  <si>
    <t>selassie</t>
  </si>
  <si>
    <t>feebly</t>
  </si>
  <si>
    <t>unexcited</t>
  </si>
  <si>
    <t>aegis</t>
  </si>
  <si>
    <t>carter</t>
  </si>
  <si>
    <t>darcy</t>
  </si>
  <si>
    <t>geldof</t>
  </si>
  <si>
    <t>lure</t>
  </si>
  <si>
    <t>bumpily</t>
  </si>
  <si>
    <t>englishwoman</t>
  </si>
  <si>
    <t>mutilation</t>
  </si>
  <si>
    <t>awe</t>
  </si>
  <si>
    <t>extraordinarily</t>
  </si>
  <si>
    <t>civilised</t>
  </si>
  <si>
    <t>egalitarianism</t>
  </si>
  <si>
    <t>appallingly</t>
  </si>
  <si>
    <t>exclaim</t>
  </si>
  <si>
    <t>bewildered</t>
  </si>
  <si>
    <t>veracity</t>
  </si>
  <si>
    <t>bureaucrat</t>
  </si>
  <si>
    <t>frankfurt</t>
  </si>
  <si>
    <t>hazily</t>
  </si>
  <si>
    <t>dergue</t>
  </si>
  <si>
    <t>disqualify</t>
  </si>
  <si>
    <t>novelist</t>
  </si>
  <si>
    <t>mildly</t>
  </si>
  <si>
    <t>vanity</t>
  </si>
  <si>
    <t>niggle</t>
  </si>
  <si>
    <t>carver</t>
  </si>
  <si>
    <t>harvill</t>
  </si>
  <si>
    <t>storyteller</t>
  </si>
  <si>
    <t>barnacle</t>
  </si>
  <si>
    <t>amis</t>
  </si>
  <si>
    <t>steiner</t>
  </si>
  <si>
    <t>frayn</t>
  </si>
  <si>
    <t>viking</t>
  </si>
  <si>
    <t>enzensberger</t>
  </si>
  <si>
    <t>hutchinson</t>
  </si>
  <si>
    <t>burgess</t>
  </si>
  <si>
    <t>sisson</t>
  </si>
  <si>
    <t>commuter</t>
  </si>
  <si>
    <t>vigour</t>
  </si>
  <si>
    <t>carcanet</t>
  </si>
  <si>
    <t>translator</t>
  </si>
  <si>
    <t>polemicist</t>
  </si>
  <si>
    <t>unveil</t>
  </si>
  <si>
    <t>unconventionality</t>
  </si>
  <si>
    <t>salutary</t>
  </si>
  <si>
    <t>hatred</t>
  </si>
  <si>
    <t>scourge</t>
  </si>
  <si>
    <t>insidious</t>
  </si>
  <si>
    <t>orthodoxy</t>
  </si>
  <si>
    <t>taut</t>
  </si>
  <si>
    <t>ferocity</t>
  </si>
  <si>
    <t>sombreness</t>
  </si>
  <si>
    <t>jarring</t>
  </si>
  <si>
    <t>plainness</t>
  </si>
  <si>
    <t>divine</t>
  </si>
  <si>
    <t>savagery</t>
  </si>
  <si>
    <t>gaunt</t>
  </si>
  <si>
    <t>mediocrity</t>
  </si>
  <si>
    <t>comprehensible</t>
  </si>
  <si>
    <t>dilution</t>
  </si>
  <si>
    <t>anglicanism</t>
  </si>
  <si>
    <t>artisan</t>
  </si>
  <si>
    <t>shabbiness</t>
  </si>
  <si>
    <t>oxbridge</t>
  </si>
  <si>
    <t>alienation</t>
  </si>
  <si>
    <t>spender</t>
  </si>
  <si>
    <t>herr</t>
  </si>
  <si>
    <t>issyvoo</t>
  </si>
  <si>
    <t>nazified</t>
  </si>
  <si>
    <t>torchlit</t>
  </si>
  <si>
    <t>orgy</t>
  </si>
  <si>
    <t>rant</t>
  </si>
  <si>
    <t>heterodoxy</t>
  </si>
  <si>
    <t>wartime</t>
  </si>
  <si>
    <t>offbeat</t>
  </si>
  <si>
    <t>agreeable</t>
  </si>
  <si>
    <t>filth</t>
  </si>
  <si>
    <t>servility</t>
  </si>
  <si>
    <t>asiatic</t>
  </si>
  <si>
    <t>satirical</t>
  </si>
  <si>
    <t>explosively</t>
  </si>
  <si>
    <t>irrelevance</t>
  </si>
  <si>
    <t>cannibalism</t>
  </si>
  <si>
    <t>treatise</t>
  </si>
  <si>
    <t>pontius</t>
  </si>
  <si>
    <t>pilate</t>
  </si>
  <si>
    <t>searing</t>
  </si>
  <si>
    <t>logbook</t>
  </si>
  <si>
    <t>commuting</t>
  </si>
  <si>
    <t>careerist</t>
  </si>
  <si>
    <t>floodgate</t>
  </si>
  <si>
    <t>partial</t>
  </si>
  <si>
    <t>satirically</t>
  </si>
  <si>
    <t>turpitude</t>
  </si>
  <si>
    <t>sevenoaks</t>
  </si>
  <si>
    <t>narrative</t>
  </si>
  <si>
    <t>homm</t>
  </si>
  <si>
    <t>forlorn</t>
  </si>
  <si>
    <t>septuagenarian</t>
  </si>
  <si>
    <t>momentum</t>
  </si>
  <si>
    <t>eccentric</t>
  </si>
  <si>
    <t>interject</t>
  </si>
  <si>
    <t>segment</t>
  </si>
  <si>
    <t>ennui</t>
  </si>
  <si>
    <t>hamper</t>
  </si>
  <si>
    <t>crispness</t>
  </si>
  <si>
    <t>crystallization</t>
  </si>
  <si>
    <t>ordeal</t>
  </si>
  <si>
    <t>raj</t>
  </si>
  <si>
    <t>lynchpin</t>
  </si>
  <si>
    <t>collected</t>
  </si>
  <si>
    <t>reticence</t>
  </si>
  <si>
    <t>brandish</t>
  </si>
  <si>
    <t>fearless</t>
  </si>
  <si>
    <t>individuality</t>
  </si>
  <si>
    <t>exhilaration</t>
  </si>
  <si>
    <t>vista</t>
  </si>
  <si>
    <t>assertion</t>
  </si>
  <si>
    <t>pacey</t>
  </si>
  <si>
    <t>vaporous</t>
  </si>
  <si>
    <t>projected</t>
  </si>
  <si>
    <t>adulthood</t>
  </si>
  <si>
    <t>tremulously</t>
  </si>
  <si>
    <t>probing</t>
  </si>
  <si>
    <t>sensitivity</t>
  </si>
  <si>
    <t>humourless</t>
  </si>
  <si>
    <t>mayne</t>
  </si>
  <si>
    <t>adolescent</t>
  </si>
  <si>
    <t>faceless</t>
  </si>
  <si>
    <t>taciturn</t>
  </si>
  <si>
    <t>nervy</t>
  </si>
  <si>
    <t>flirtatious</t>
  </si>
  <si>
    <t>tenderness</t>
  </si>
  <si>
    <t>sketchily</t>
  </si>
  <si>
    <t>ogilvie</t>
  </si>
  <si>
    <t>devious</t>
  </si>
  <si>
    <t>hysterically</t>
  </si>
  <si>
    <t>colourful</t>
  </si>
  <si>
    <t>convincingly</t>
  </si>
  <si>
    <t>subtlety</t>
  </si>
  <si>
    <t>vacuity</t>
  </si>
  <si>
    <t>protagonist</t>
  </si>
  <si>
    <t>eagerness</t>
  </si>
  <si>
    <t>depict</t>
  </si>
  <si>
    <t>psychotic</t>
  </si>
  <si>
    <t>compulsion</t>
  </si>
  <si>
    <t>formulate</t>
  </si>
  <si>
    <t>simile</t>
  </si>
  <si>
    <t>hapless</t>
  </si>
  <si>
    <t>improbably</t>
  </si>
  <si>
    <t>extinguished</t>
  </si>
  <si>
    <t>hysterics</t>
  </si>
  <si>
    <t>bellarosa</t>
  </si>
  <si>
    <t>saul</t>
  </si>
  <si>
    <t>quinn</t>
  </si>
  <si>
    <t>ludlum</t>
  </si>
  <si>
    <t>novella</t>
  </si>
  <si>
    <t>improvisatory</t>
  </si>
  <si>
    <t>anomaly</t>
  </si>
  <si>
    <t>diversion</t>
  </si>
  <si>
    <t>theft</t>
  </si>
  <si>
    <t>anticlimactic</t>
  </si>
  <si>
    <t>unnamed</t>
  </si>
  <si>
    <t>mnemosyne</t>
  </si>
  <si>
    <t>widower</t>
  </si>
  <si>
    <t>defense</t>
  </si>
  <si>
    <t>prodigiously</t>
  </si>
  <si>
    <t>fonstein</t>
  </si>
  <si>
    <t>miraculously</t>
  </si>
  <si>
    <t>impresario</t>
  </si>
  <si>
    <t>bella</t>
  </si>
  <si>
    <t>immigrant</t>
  </si>
  <si>
    <t>gratitude</t>
  </si>
  <si>
    <t>eject</t>
  </si>
  <si>
    <t>jewishness</t>
  </si>
  <si>
    <t>embattled</t>
  </si>
  <si>
    <t>wordly</t>
  </si>
  <si>
    <t>acumen</t>
  </si>
  <si>
    <t>mogul</t>
  </si>
  <si>
    <t>dandy</t>
  </si>
  <si>
    <t>columnist</t>
  </si>
  <si>
    <t>tropism</t>
  </si>
  <si>
    <t>sorella</t>
  </si>
  <si>
    <t>peculiarity</t>
  </si>
  <si>
    <t>obesity</t>
  </si>
  <si>
    <t>metaphor</t>
  </si>
  <si>
    <t>immensity</t>
  </si>
  <si>
    <t>unworthy</t>
  </si>
  <si>
    <t>fake</t>
  </si>
  <si>
    <t>anagnorisis</t>
  </si>
  <si>
    <t>candour</t>
  </si>
  <si>
    <t>boundless</t>
  </si>
  <si>
    <t>revelation</t>
  </si>
  <si>
    <t>diminution</t>
  </si>
  <si>
    <t>characterisation</t>
  </si>
  <si>
    <t>unloved</t>
  </si>
  <si>
    <t>mildred</t>
  </si>
  <si>
    <t>strudel</t>
  </si>
  <si>
    <t>wolfe</t>
  </si>
  <si>
    <t>weirdo</t>
  </si>
  <si>
    <t>nihilist</t>
  </si>
  <si>
    <t>mann</t>
  </si>
  <si>
    <t>contempt</t>
  </si>
  <si>
    <t>fonsteins</t>
  </si>
  <si>
    <t>stagey</t>
  </si>
  <si>
    <t>fulminate</t>
  </si>
  <si>
    <t>passionately</t>
  </si>
  <si>
    <t>adequately</t>
  </si>
  <si>
    <t>dramatise</t>
  </si>
  <si>
    <t>premonitory</t>
  </si>
  <si>
    <t>lengthen</t>
  </si>
  <si>
    <t>stealthily</t>
  </si>
  <si>
    <t>lucidity</t>
  </si>
  <si>
    <t>granta</t>
  </si>
  <si>
    <t>trilogy</t>
  </si>
  <si>
    <t>alps</t>
  </si>
  <si>
    <t>craftsmanlike</t>
  </si>
  <si>
    <t>homburg</t>
  </si>
  <si>
    <t>marmot</t>
  </si>
  <si>
    <t>savoyard</t>
  </si>
  <si>
    <t>obtrude</t>
  </si>
  <si>
    <t>farmhouse</t>
  </si>
  <si>
    <t>skinflint</t>
  </si>
  <si>
    <t>buxom</t>
  </si>
  <si>
    <t>refute</t>
  </si>
  <si>
    <t>woodcutter</t>
  </si>
  <si>
    <t>elope</t>
  </si>
  <si>
    <t>bergamo</t>
  </si>
  <si>
    <t>thrush</t>
  </si>
  <si>
    <t>nameless</t>
  </si>
  <si>
    <t>narrate</t>
  </si>
  <si>
    <t>heroine</t>
  </si>
  <si>
    <t>manganese</t>
  </si>
  <si>
    <t>impersonate</t>
  </si>
  <si>
    <t>egotism</t>
  </si>
  <si>
    <t>certitude</t>
  </si>
  <si>
    <t>pigshit</t>
  </si>
  <si>
    <t>wonderfully</t>
  </si>
  <si>
    <t>toil</t>
  </si>
  <si>
    <t>quirk</t>
  </si>
  <si>
    <t>graphically</t>
  </si>
  <si>
    <t>altar</t>
  </si>
  <si>
    <t>ruppert</t>
  </si>
  <si>
    <t>polluter</t>
  </si>
  <si>
    <t>runabout</t>
  </si>
  <si>
    <t>flora</t>
  </si>
  <si>
    <t>fauna</t>
  </si>
  <si>
    <t>unprotected</t>
  </si>
  <si>
    <t>hardened</t>
  </si>
  <si>
    <t>costly</t>
  </si>
  <si>
    <t>tankful</t>
  </si>
  <si>
    <t>retune</t>
  </si>
  <si>
    <t>modification</t>
  </si>
  <si>
    <t>autodale</t>
  </si>
  <si>
    <t>skodas</t>
  </si>
  <si>
    <t>yugos</t>
  </si>
  <si>
    <t>resale</t>
  </si>
  <si>
    <t>uno</t>
  </si>
  <si>
    <t>exotica</t>
  </si>
  <si>
    <t>ferraris</t>
  </si>
  <si>
    <t>corolla</t>
  </si>
  <si>
    <t>greenness</t>
  </si>
  <si>
    <t>accrue</t>
  </si>
  <si>
    <t>legendary</t>
  </si>
  <si>
    <t>accomplished</t>
  </si>
  <si>
    <t>prestige</t>
  </si>
  <si>
    <t>commanding</t>
  </si>
  <si>
    <t>unfailing</t>
  </si>
  <si>
    <t>reliability</t>
  </si>
  <si>
    <t>mpg</t>
  </si>
  <si>
    <t>brett</t>
  </si>
  <si>
    <t>ax</t>
  </si>
  <si>
    <t>outcast</t>
  </si>
  <si>
    <t>forecourt</t>
  </si>
  <si>
    <t>covered</t>
  </si>
  <si>
    <t>woe</t>
  </si>
  <si>
    <t>alfa</t>
  </si>
  <si>
    <t>visibly</t>
  </si>
  <si>
    <t>volkswagen</t>
  </si>
  <si>
    <t>catalytic</t>
  </si>
  <si>
    <t>converter</t>
  </si>
  <si>
    <t>psa</t>
  </si>
  <si>
    <t>extensively</t>
  </si>
  <si>
    <t>slovenly</t>
  </si>
  <si>
    <t>derv</t>
  </si>
  <si>
    <t>deceive</t>
  </si>
  <si>
    <t>syndrome</t>
  </si>
  <si>
    <t>infiltrate</t>
  </si>
  <si>
    <t>clunk</t>
  </si>
  <si>
    <t>brittle</t>
  </si>
  <si>
    <t>tightly</t>
  </si>
  <si>
    <t>cavernous</t>
  </si>
  <si>
    <t>dashboard</t>
  </si>
  <si>
    <t>dignified</t>
  </si>
  <si>
    <t>ruffle</t>
  </si>
  <si>
    <t>supportive</t>
  </si>
  <si>
    <t>agile</t>
  </si>
  <si>
    <t>cornering</t>
  </si>
  <si>
    <t>deflect</t>
  </si>
  <si>
    <t>adhesion</t>
  </si>
  <si>
    <t>throttle</t>
  </si>
  <si>
    <t>overcook</t>
  </si>
  <si>
    <t>preposterous</t>
  </si>
  <si>
    <t>achievable</t>
  </si>
  <si>
    <t>blat</t>
  </si>
  <si>
    <t>pootle</t>
  </si>
  <si>
    <t>utmost</t>
  </si>
  <si>
    <t>smugly</t>
  </si>
  <si>
    <t>effortlessly</t>
  </si>
  <si>
    <t>disadvantaged</t>
  </si>
  <si>
    <t>sporting</t>
  </si>
  <si>
    <t>gt</t>
  </si>
  <si>
    <t>soaring</t>
  </si>
  <si>
    <t>convertible</t>
  </si>
  <si>
    <t>passbook</t>
  </si>
  <si>
    <t>balmy</t>
  </si>
  <si>
    <t>cyclic</t>
  </si>
  <si>
    <t>martins</t>
  </si>
  <si>
    <t>austin</t>
  </si>
  <si>
    <t>leyland</t>
  </si>
  <si>
    <t>forebear</t>
  </si>
  <si>
    <t>stagisti</t>
  </si>
  <si>
    <t>tragedy</t>
  </si>
  <si>
    <t>befall</t>
  </si>
  <si>
    <t>preventive</t>
  </si>
  <si>
    <t>dependability</t>
  </si>
  <si>
    <t>seductive</t>
  </si>
  <si>
    <t>scarcity</t>
  </si>
  <si>
    <t>michelotti</t>
  </si>
  <si>
    <t>headgear</t>
  </si>
  <si>
    <t>overdrive</t>
  </si>
  <si>
    <t>transmission</t>
  </si>
  <si>
    <t>burbling</t>
  </si>
  <si>
    <t>siamese</t>
  </si>
  <si>
    <t>crankshaft</t>
  </si>
  <si>
    <t>germane</t>
  </si>
  <si>
    <t>overheating</t>
  </si>
  <si>
    <t>valvegear</t>
  </si>
  <si>
    <t>avoidable</t>
  </si>
  <si>
    <t>hindsight</t>
  </si>
  <si>
    <t>troublesome</t>
  </si>
  <si>
    <t>inadequately</t>
  </si>
  <si>
    <t>tvr</t>
  </si>
  <si>
    <t>heaviness</t>
  </si>
  <si>
    <t>intrinsically</t>
  </si>
  <si>
    <t>reversion</t>
  </si>
  <si>
    <t>fresco</t>
  </si>
  <si>
    <t>classy</t>
  </si>
  <si>
    <t>xjs</t>
  </si>
  <si>
    <t>ragtop</t>
  </si>
  <si>
    <t>structurally</t>
  </si>
  <si>
    <t>cabriolet</t>
  </si>
  <si>
    <t>superstructure</t>
  </si>
  <si>
    <t>volante</t>
  </si>
  <si>
    <t>savour</t>
  </si>
  <si>
    <t>burble</t>
  </si>
  <si>
    <t>bracing</t>
  </si>
  <si>
    <t>rigidity</t>
  </si>
  <si>
    <t>lidded</t>
  </si>
  <si>
    <t>hardtop</t>
  </si>
  <si>
    <t>coupe</t>
  </si>
  <si>
    <t>incubate</t>
  </si>
  <si>
    <t>gti</t>
  </si>
  <si>
    <t>hatchback</t>
  </si>
  <si>
    <t>outpace</t>
  </si>
  <si>
    <t>endearing</t>
  </si>
  <si>
    <t>amble</t>
  </si>
  <si>
    <t>lope</t>
  </si>
  <si>
    <t>dynamically</t>
  </si>
  <si>
    <t>antidote</t>
  </si>
  <si>
    <t>frenetic</t>
  </si>
  <si>
    <t>virulence</t>
  </si>
  <si>
    <t>suppress</t>
  </si>
  <si>
    <t>concour</t>
  </si>
  <si>
    <t>ropy</t>
  </si>
  <si>
    <t>cosmetic</t>
  </si>
  <si>
    <t>banger</t>
  </si>
  <si>
    <t>unblemished</t>
  </si>
  <si>
    <t>showroom</t>
  </si>
  <si>
    <t>expensively</t>
  </si>
  <si>
    <t>serviceable</t>
  </si>
  <si>
    <t>plentiful</t>
  </si>
  <si>
    <t>rimmers</t>
  </si>
  <si>
    <t>soc</t>
  </si>
  <si>
    <t>orient</t>
  </si>
  <si>
    <t>sotheby</t>
  </si>
  <si>
    <t>charm</t>
  </si>
  <si>
    <t>accessible</t>
  </si>
  <si>
    <t>homely</t>
  </si>
  <si>
    <t>persian</t>
  </si>
  <si>
    <t>sinuous</t>
  </si>
  <si>
    <t>motif</t>
  </si>
  <si>
    <t>lustre</t>
  </si>
  <si>
    <t>iznik</t>
  </si>
  <si>
    <t>metalware</t>
  </si>
  <si>
    <t>inlay</t>
  </si>
  <si>
    <t>flashy</t>
  </si>
  <si>
    <t>princely</t>
  </si>
  <si>
    <t>sensuously</t>
  </si>
  <si>
    <t>entwine</t>
  </si>
  <si>
    <t>gandhara</t>
  </si>
  <si>
    <t>schist</t>
  </si>
  <si>
    <t>harborough</t>
  </si>
  <si>
    <t>gilding</t>
  </si>
  <si>
    <t>skipload</t>
  </si>
  <si>
    <t>ledger</t>
  </si>
  <si>
    <t>displayable</t>
  </si>
  <si>
    <t>hardware</t>
  </si>
  <si>
    <t>firemark</t>
  </si>
  <si>
    <t>automobilia</t>
  </si>
  <si>
    <t>salaried</t>
  </si>
  <si>
    <t>salvage</t>
  </si>
  <si>
    <t>conserve</t>
  </si>
  <si>
    <t>hardbound</t>
  </si>
  <si>
    <t>melland</t>
  </si>
  <si>
    <t>illustrated</t>
  </si>
  <si>
    <t>gourvish</t>
  </si>
  <si>
    <t>rowntree</t>
  </si>
  <si>
    <t>glaxo</t>
  </si>
  <si>
    <t>honorary</t>
  </si>
  <si>
    <t>archivist</t>
  </si>
  <si>
    <t>restructuring</t>
  </si>
  <si>
    <t>dredge</t>
  </si>
  <si>
    <t>acrimonious</t>
  </si>
  <si>
    <t>vellum</t>
  </si>
  <si>
    <t>cameo</t>
  </si>
  <si>
    <t>serena</t>
  </si>
  <si>
    <t>liquidator</t>
  </si>
  <si>
    <t>gully</t>
  </si>
  <si>
    <t>seized</t>
  </si>
  <si>
    <t>orbell</t>
  </si>
  <si>
    <t>baring</t>
  </si>
  <si>
    <t>extel</t>
  </si>
  <si>
    <t>voluminous</t>
  </si>
  <si>
    <t>guildhall</t>
  </si>
  <si>
    <t>serviceman</t>
  </si>
  <si>
    <t>goodson</t>
  </si>
  <si>
    <t>enlist</t>
  </si>
  <si>
    <t>tunic</t>
  </si>
  <si>
    <t>boer</t>
  </si>
  <si>
    <t>subtly</t>
  </si>
  <si>
    <t>berkeley</t>
  </si>
  <si>
    <t>matisse</t>
  </si>
  <si>
    <t>miro</t>
  </si>
  <si>
    <t>chagall</t>
  </si>
  <si>
    <t>rouault</t>
  </si>
  <si>
    <t>jasper</t>
  </si>
  <si>
    <t>johns</t>
  </si>
  <si>
    <t>dine</t>
  </si>
  <si>
    <t>hockney</t>
  </si>
  <si>
    <t>pantheon</t>
  </si>
  <si>
    <t>individually</t>
  </si>
  <si>
    <t>collectively</t>
  </si>
  <si>
    <t>integral</t>
  </si>
  <si>
    <t>appreciation</t>
  </si>
  <si>
    <t>incomplete</t>
  </si>
  <si>
    <t>edvard</t>
  </si>
  <si>
    <t>munch</t>
  </si>
  <si>
    <t>axiomatic</t>
  </si>
  <si>
    <t>hokusai</t>
  </si>
  <si>
    <t>hiroshige</t>
  </si>
  <si>
    <t>renoir</t>
  </si>
  <si>
    <t>lithograph</t>
  </si>
  <si>
    <t>manet</t>
  </si>
  <si>
    <t>signed</t>
  </si>
  <si>
    <t>numbered</t>
  </si>
  <si>
    <t>infanta</t>
  </si>
  <si>
    <t>margarita</t>
  </si>
  <si>
    <t>velazquez</t>
  </si>
  <si>
    <t>neue</t>
  </si>
  <si>
    <t>sachlichkeit</t>
  </si>
  <si>
    <t>beckmann</t>
  </si>
  <si>
    <t>summers</t>
  </si>
  <si>
    <t>woodcut</t>
  </si>
  <si>
    <t>closeness</t>
  </si>
  <si>
    <t>proviso</t>
  </si>
  <si>
    <t>conjunction</t>
  </si>
  <si>
    <t>aptly</t>
  </si>
  <si>
    <t>samourai</t>
  </si>
  <si>
    <t>chagalls</t>
  </si>
  <si>
    <t>benchmark</t>
  </si>
  <si>
    <t>rarity</t>
  </si>
  <si>
    <t>attractiveness</t>
  </si>
  <si>
    <t>odalisque</t>
  </si>
  <si>
    <t>torso</t>
  </si>
  <si>
    <t>vollard</t>
  </si>
  <si>
    <t>anchore</t>
  </si>
  <si>
    <t>gild</t>
  </si>
  <si>
    <t>pipeline</t>
  </si>
  <si>
    <t>dour</t>
  </si>
  <si>
    <t>nabis</t>
  </si>
  <si>
    <t>bonnard</t>
  </si>
  <si>
    <t>pissarro</t>
  </si>
  <si>
    <t>signac</t>
  </si>
  <si>
    <t>superbly</t>
  </si>
  <si>
    <t>boar</t>
  </si>
  <si>
    <t>gourmet</t>
  </si>
  <si>
    <t>nobleman</t>
  </si>
  <si>
    <t>reintroduce</t>
  </si>
  <si>
    <t>untold</t>
  </si>
  <si>
    <t>inaugural</t>
  </si>
  <si>
    <t>michaelmas</t>
  </si>
  <si>
    <t>fatten</t>
  </si>
  <si>
    <t>marking</t>
  </si>
  <si>
    <t>agouti</t>
  </si>
  <si>
    <t>snout</t>
  </si>
  <si>
    <t>pointy</t>
  </si>
  <si>
    <t>contentious</t>
  </si>
  <si>
    <t>spencer</t>
  </si>
  <si>
    <t>buckinghamshire</t>
  </si>
  <si>
    <t>herd</t>
  </si>
  <si>
    <t>geneticist</t>
  </si>
  <si>
    <t>whet</t>
  </si>
  <si>
    <t>tamworth</t>
  </si>
  <si>
    <t>weller</t>
  </si>
  <si>
    <t>poineer</t>
  </si>
  <si>
    <t>approximate</t>
  </si>
  <si>
    <t>rigour</t>
  </si>
  <si>
    <t>woods</t>
  </si>
  <si>
    <t>carcass</t>
  </si>
  <si>
    <t>varied</t>
  </si>
  <si>
    <t>purity</t>
  </si>
  <si>
    <t>lousada</t>
  </si>
  <si>
    <t>tuscany</t>
  </si>
  <si>
    <t>fennel</t>
  </si>
  <si>
    <t>tsp</t>
  </si>
  <si>
    <t>clove</t>
  </si>
  <si>
    <t>palm</t>
  </si>
  <si>
    <t>filo</t>
  </si>
  <si>
    <t>trickle</t>
  </si>
  <si>
    <t>torrent</t>
  </si>
  <si>
    <t>postmark</t>
  </si>
  <si>
    <t>tyne</t>
  </si>
  <si>
    <t>bantam</t>
  </si>
  <si>
    <t>middlesex</t>
  </si>
  <si>
    <t>gasthof</t>
  </si>
  <si>
    <t>crisell</t>
  </si>
  <si>
    <t>torres</t>
  </si>
  <si>
    <t>milmanda</t>
  </si>
  <si>
    <t>pendes</t>
  </si>
  <si>
    <t>bulgur</t>
  </si>
  <si>
    <t>matusalem</t>
  </si>
  <si>
    <t>oloroso</t>
  </si>
  <si>
    <t>crystallised</t>
  </si>
  <si>
    <t>seasonal</t>
  </si>
  <si>
    <t>upturned</t>
  </si>
  <si>
    <t>ramekin</t>
  </si>
  <si>
    <t>melted</t>
  </si>
  <si>
    <t>ping</t>
  </si>
  <si>
    <t>refuel</t>
  </si>
  <si>
    <t>botsford</t>
  </si>
  <si>
    <t>incompetence</t>
  </si>
  <si>
    <t>passe</t>
  </si>
  <si>
    <t>embodiment</t>
  </si>
  <si>
    <t>individualism</t>
  </si>
  <si>
    <t>irretrievably</t>
  </si>
  <si>
    <t>mom</t>
  </si>
  <si>
    <t>nurturer</t>
  </si>
  <si>
    <t>cuisine</t>
  </si>
  <si>
    <t>campbells</t>
  </si>
  <si>
    <t>conveyancer</t>
  </si>
  <si>
    <t>joel</t>
  </si>
  <si>
    <t>weiner</t>
  </si>
  <si>
    <t>kraft</t>
  </si>
  <si>
    <t>grazing</t>
  </si>
  <si>
    <t>shovel</t>
  </si>
  <si>
    <t>crave</t>
  </si>
  <si>
    <t>ergo</t>
  </si>
  <si>
    <t>gadget</t>
  </si>
  <si>
    <t>astronaut</t>
  </si>
  <si>
    <t>mona</t>
  </si>
  <si>
    <t>doyle</t>
  </si>
  <si>
    <t>inc</t>
  </si>
  <si>
    <t>philosophical</t>
  </si>
  <si>
    <t>culinarily</t>
  </si>
  <si>
    <t>travail</t>
  </si>
  <si>
    <t>gratification</t>
  </si>
  <si>
    <t>define</t>
  </si>
  <si>
    <t>owlishly</t>
  </si>
  <si>
    <t>nacho</t>
  </si>
  <si>
    <t>studious</t>
  </si>
  <si>
    <t>cecil</t>
  </si>
  <si>
    <t>blanc</t>
  </si>
  <si>
    <t>superfluous</t>
  </si>
  <si>
    <t>contradiction</t>
  </si>
  <si>
    <t>lament</t>
  </si>
  <si>
    <t>grilled</t>
  </si>
  <si>
    <t>croque</t>
  </si>
  <si>
    <t>monsieur</t>
  </si>
  <si>
    <t>companionship</t>
  </si>
  <si>
    <t>gobbling</t>
  </si>
  <si>
    <t>billingsgate</t>
  </si>
  <si>
    <t>mcquillan</t>
  </si>
  <si>
    <t>disorientate</t>
  </si>
  <si>
    <t>rungis</t>
  </si>
  <si>
    <t>tante</t>
  </si>
  <si>
    <t>suntory</t>
  </si>
  <si>
    <t>fishmonger</t>
  </si>
  <si>
    <t>moran</t>
  </si>
  <si>
    <t>succinct</t>
  </si>
  <si>
    <t>larkin</t>
  </si>
  <si>
    <t>swanky</t>
  </si>
  <si>
    <t>boulogne</t>
  </si>
  <si>
    <t>wholesaler</t>
  </si>
  <si>
    <t>nosedive</t>
  </si>
  <si>
    <t>oligarchy</t>
  </si>
  <si>
    <t>antiquated</t>
  </si>
  <si>
    <t>bidding</t>
  </si>
  <si>
    <t>nepotism</t>
  </si>
  <si>
    <t>perfidy</t>
  </si>
  <si>
    <t>refrain</t>
  </si>
  <si>
    <t>unrivalled</t>
  </si>
  <si>
    <t>porterage</t>
  </si>
  <si>
    <t>efficiently</t>
  </si>
  <si>
    <t>refrigerated</t>
  </si>
  <si>
    <t>juggernaut</t>
  </si>
  <si>
    <t>preserve</t>
  </si>
  <si>
    <t>fisherman</t>
  </si>
  <si>
    <t>cadge</t>
  </si>
  <si>
    <t>urchin</t>
  </si>
  <si>
    <t>perishable</t>
  </si>
  <si>
    <t>shellfish</t>
  </si>
  <si>
    <t>crayfish</t>
  </si>
  <si>
    <t>mullet</t>
  </si>
  <si>
    <t>interleave</t>
  </si>
  <si>
    <t>griffiths</t>
  </si>
  <si>
    <t>nationally</t>
  </si>
  <si>
    <t>scrabbling</t>
  </si>
  <si>
    <t>simson</t>
  </si>
  <si>
    <t>niche</t>
  </si>
  <si>
    <t>juste</t>
  </si>
  <si>
    <t>reviving</t>
  </si>
  <si>
    <t>hoppy</t>
  </si>
  <si>
    <t>thirst</t>
  </si>
  <si>
    <t>restorative</t>
  </si>
  <si>
    <t>relaxant</t>
  </si>
  <si>
    <t>lieu</t>
  </si>
  <si>
    <t>indescribable</t>
  </si>
  <si>
    <t>puritan</t>
  </si>
  <si>
    <t>pessimist</t>
  </si>
  <si>
    <t>hunger</t>
  </si>
  <si>
    <t>randiness</t>
  </si>
  <si>
    <t>peckishness</t>
  </si>
  <si>
    <t>lust</t>
  </si>
  <si>
    <t>digress</t>
  </si>
  <si>
    <t>unquenching</t>
  </si>
  <si>
    <t>quench</t>
  </si>
  <si>
    <t>momentarily</t>
  </si>
  <si>
    <t>quenching</t>
  </si>
  <si>
    <t>palate</t>
  </si>
  <si>
    <t>purportedly</t>
  </si>
  <si>
    <t>abstainer</t>
  </si>
  <si>
    <t>lascivious</t>
  </si>
  <si>
    <t>patent</t>
  </si>
  <si>
    <t>refractive</t>
  </si>
  <si>
    <t>russet</t>
  </si>
  <si>
    <t>oiliness</t>
  </si>
  <si>
    <t>clthe</t>
  </si>
  <si>
    <t>campari</t>
  </si>
  <si>
    <t>dubonnet</t>
  </si>
  <si>
    <t>lillet</t>
  </si>
  <si>
    <t>picon</t>
  </si>
  <si>
    <t>strasburg</t>
  </si>
  <si>
    <t>thereby</t>
  </si>
  <si>
    <t>shimmering</t>
  </si>
  <si>
    <t>calvados</t>
  </si>
  <si>
    <t>weissbier</t>
  </si>
  <si>
    <t>coddled</t>
  </si>
  <si>
    <t>fizz</t>
  </si>
  <si>
    <t>fino</t>
  </si>
  <si>
    <t>manzanilla</t>
  </si>
  <si>
    <t>stilton</t>
  </si>
  <si>
    <t>cognac</t>
  </si>
  <si>
    <t>bourbon</t>
  </si>
  <si>
    <t>bedtime</t>
  </si>
  <si>
    <t>sensuous</t>
  </si>
  <si>
    <t>ritualise</t>
  </si>
  <si>
    <t>anis</t>
  </si>
  <si>
    <t>grappa</t>
  </si>
  <si>
    <t>ersatz</t>
  </si>
  <si>
    <t>tapa</t>
  </si>
  <si>
    <t>benat</t>
  </si>
  <si>
    <t>arroyabe</t>
  </si>
  <si>
    <t>capiscum</t>
  </si>
  <si>
    <t>guernica</t>
  </si>
  <si>
    <t>ramon</t>
  </si>
  <si>
    <t>chorizo</t>
  </si>
  <si>
    <t>rioja</t>
  </si>
  <si>
    <t>span</t>
  </si>
  <si>
    <t>sutherlands</t>
  </si>
  <si>
    <t>lander</t>
  </si>
  <si>
    <t>greenbank</t>
  </si>
  <si>
    <t>moet</t>
  </si>
  <si>
    <t>chandon</t>
  </si>
  <si>
    <t>laurent</t>
  </si>
  <si>
    <t>perrier</t>
  </si>
  <si>
    <t>bollinger</t>
  </si>
  <si>
    <t>lanson</t>
  </si>
  <si>
    <t>mumm</t>
  </si>
  <si>
    <t>heidsieck</t>
  </si>
  <si>
    <t>monopole</t>
  </si>
  <si>
    <t>veuve</t>
  </si>
  <si>
    <t>clicquot</t>
  </si>
  <si>
    <t>retailer</t>
  </si>
  <si>
    <t>thresher</t>
  </si>
  <si>
    <t>gerrards</t>
  </si>
  <si>
    <t>bricourt</t>
  </si>
  <si>
    <t>noire</t>
  </si>
  <si>
    <t>biscuity</t>
  </si>
  <si>
    <t>winy</t>
  </si>
  <si>
    <t>almondy</t>
  </si>
  <si>
    <t>rocheau</t>
  </si>
  <si>
    <t>sauterne</t>
  </si>
  <si>
    <t>complexity</t>
  </si>
  <si>
    <t>elevated</t>
  </si>
  <si>
    <t>ellicott</t>
  </si>
  <si>
    <t>manze</t>
  </si>
  <si>
    <t>bermondsey</t>
  </si>
  <si>
    <t>slosh</t>
  </si>
  <si>
    <t>skateboard</t>
  </si>
  <si>
    <t>whir</t>
  </si>
  <si>
    <t>meticulously</t>
  </si>
  <si>
    <t>jellied</t>
  </si>
  <si>
    <t>aficionado</t>
  </si>
  <si>
    <t>novice</t>
  </si>
  <si>
    <t>cursory</t>
  </si>
  <si>
    <t>beefeaters</t>
  </si>
  <si>
    <t>smithfield</t>
  </si>
  <si>
    <t>awning</t>
  </si>
  <si>
    <t>orbison</t>
  </si>
  <si>
    <t>youthful</t>
  </si>
  <si>
    <t>delicatessens</t>
  </si>
  <si>
    <t>culinary</t>
  </si>
  <si>
    <t>galford</t>
  </si>
  <si>
    <t>mutate</t>
  </si>
  <si>
    <t>chiantishire</t>
  </si>
  <si>
    <t>downtown</t>
  </si>
  <si>
    <t>polyglot</t>
  </si>
  <si>
    <t>garlicky</t>
  </si>
  <si>
    <t>conjure</t>
  </si>
  <si>
    <t>connected</t>
  </si>
  <si>
    <t>benevolent</t>
  </si>
  <si>
    <t>missionary</t>
  </si>
  <si>
    <t>indigenous</t>
  </si>
  <si>
    <t>fazzi</t>
  </si>
  <si>
    <t>adjoin</t>
  </si>
  <si>
    <t>glaswegian</t>
  </si>
  <si>
    <t>dolce</t>
  </si>
  <si>
    <t>vita</t>
  </si>
  <si>
    <t>sparky</t>
  </si>
  <si>
    <t>unhurried</t>
  </si>
  <si>
    <t>compulsive</t>
  </si>
  <si>
    <t>sauchiehall</t>
  </si>
  <si>
    <t>copious</t>
  </si>
  <si>
    <t>focaccia</t>
  </si>
  <si>
    <t>fazzis</t>
  </si>
  <si>
    <t>alchemy</t>
  </si>
  <si>
    <t>caffe</t>
  </si>
  <si>
    <t>crema</t>
  </si>
  <si>
    <t>jangle</t>
  </si>
  <si>
    <t>overload</t>
  </si>
  <si>
    <t>espresso</t>
  </si>
  <si>
    <t>granita</t>
  </si>
  <si>
    <t>zingy</t>
  </si>
  <si>
    <t>grenadine</t>
  </si>
  <si>
    <t>charcuterie</t>
  </si>
  <si>
    <t>salami</t>
  </si>
  <si>
    <t>parma</t>
  </si>
  <si>
    <t>daniele</t>
  </si>
  <si>
    <t>malegato</t>
  </si>
  <si>
    <t>aromatic</t>
  </si>
  <si>
    <t>magisterial</t>
  </si>
  <si>
    <t>valvona</t>
  </si>
  <si>
    <t>crolla</t>
  </si>
  <si>
    <t>invaluable</t>
  </si>
  <si>
    <t>uncompromising</t>
  </si>
  <si>
    <t>shopfront</t>
  </si>
  <si>
    <t>condiment</t>
  </si>
  <si>
    <t>imported</t>
  </si>
  <si>
    <t>panforte</t>
  </si>
  <si>
    <t>panettone</t>
  </si>
  <si>
    <t>marinated</t>
  </si>
  <si>
    <t>artichoke</t>
  </si>
  <si>
    <t>pesto</t>
  </si>
  <si>
    <t>voyage</t>
  </si>
  <si>
    <t>coppa</t>
  </si>
  <si>
    <t>pancetta</t>
  </si>
  <si>
    <t>festoon</t>
  </si>
  <si>
    <t>contini</t>
  </si>
  <si>
    <t>determinedly</t>
  </si>
  <si>
    <t>trapping</t>
  </si>
  <si>
    <t>forsake</t>
  </si>
  <si>
    <t>bentwood</t>
  </si>
  <si>
    <t>lurid</t>
  </si>
  <si>
    <t>chopped</t>
  </si>
  <si>
    <t>pastrami</t>
  </si>
  <si>
    <t>interloper</t>
  </si>
  <si>
    <t>emily</t>
  </si>
  <si>
    <t>finchley</t>
  </si>
  <si>
    <t>galicia</t>
  </si>
  <si>
    <t>ricot</t>
  </si>
  <si>
    <t>navarra</t>
  </si>
  <si>
    <t>odour</t>
  </si>
  <si>
    <t>baccala</t>
  </si>
  <si>
    <t>serrano</t>
  </si>
  <si>
    <t>jalapeno</t>
  </si>
  <si>
    <t>famously</t>
  </si>
  <si>
    <t>carbonell</t>
  </si>
  <si>
    <t>comely</t>
  </si>
  <si>
    <t>dececco</t>
  </si>
  <si>
    <t>jostle</t>
  </si>
  <si>
    <t>turron</t>
  </si>
  <si>
    <t>nougat</t>
  </si>
  <si>
    <t>paella</t>
  </si>
  <si>
    <t>churro</t>
  </si>
  <si>
    <t>courtship</t>
  </si>
  <si>
    <t>brisket</t>
  </si>
  <si>
    <t>lotte</t>
  </si>
  <si>
    <t>lapidus</t>
  </si>
  <si>
    <t>yiddish</t>
  </si>
  <si>
    <t>hamisch</t>
  </si>
  <si>
    <t>bizarrely</t>
  </si>
  <si>
    <t>herring</t>
  </si>
  <si>
    <t>vimto</t>
  </si>
  <si>
    <t>kelner</t>
  </si>
  <si>
    <t>feast</t>
  </si>
  <si>
    <t>indelicate</t>
  </si>
  <si>
    <t>chaim</t>
  </si>
  <si>
    <t>bermant</t>
  </si>
  <si>
    <t>hanker</t>
  </si>
  <si>
    <t>ravage</t>
  </si>
  <si>
    <t>pungent</t>
  </si>
  <si>
    <t>titbit</t>
  </si>
  <si>
    <t>pate</t>
  </si>
  <si>
    <t>foie</t>
  </si>
  <si>
    <t>gras</t>
  </si>
  <si>
    <t>rollmop</t>
  </si>
  <si>
    <t>gorbals</t>
  </si>
  <si>
    <t>ixe</t>
  </si>
  <si>
    <t>fogels</t>
  </si>
  <si>
    <t>ettingers</t>
  </si>
  <si>
    <t>callendars</t>
  </si>
  <si>
    <t>bagel</t>
  </si>
  <si>
    <t>crudely</t>
  </si>
  <si>
    <t>circumcised</t>
  </si>
  <si>
    <t>phallic</t>
  </si>
  <si>
    <t>gherkin</t>
  </si>
  <si>
    <t>inhale</t>
  </si>
  <si>
    <t>inexpensive</t>
  </si>
  <si>
    <t>piquant</t>
  </si>
  <si>
    <t>nutritious</t>
  </si>
  <si>
    <t>sabbath</t>
  </si>
  <si>
    <t>crude</t>
  </si>
  <si>
    <t>workaday</t>
  </si>
  <si>
    <t>soused</t>
  </si>
  <si>
    <t>schmaltz</t>
  </si>
  <si>
    <t>matzo</t>
  </si>
  <si>
    <t>infinitely</t>
  </si>
  <si>
    <t>hygienic</t>
  </si>
  <si>
    <t>innumerable</t>
  </si>
  <si>
    <t>upmarket</t>
  </si>
  <si>
    <t>troy</t>
  </si>
  <si>
    <t>necessity</t>
  </si>
  <si>
    <t>marc</t>
  </si>
  <si>
    <t>horticultural</t>
  </si>
  <si>
    <t>greycoat</t>
  </si>
  <si>
    <t>secateur</t>
  </si>
  <si>
    <t>overgrown</t>
  </si>
  <si>
    <t>mallow</t>
  </si>
  <si>
    <t>mildewing</t>
  </si>
  <si>
    <t>overpowering</t>
  </si>
  <si>
    <t>bullyboy</t>
  </si>
  <si>
    <t>ragged</t>
  </si>
  <si>
    <t>hydrangea</t>
  </si>
  <si>
    <t>creeper</t>
  </si>
  <si>
    <t>gutter</t>
  </si>
  <si>
    <t>mulching</t>
  </si>
  <si>
    <t>relish</t>
  </si>
  <si>
    <t>wallflower</t>
  </si>
  <si>
    <t>leafy</t>
  </si>
  <si>
    <t>retreat</t>
  </si>
  <si>
    <t>pavord</t>
  </si>
  <si>
    <t>forethought</t>
  </si>
  <si>
    <t>tentative</t>
  </si>
  <si>
    <t>mull</t>
  </si>
  <si>
    <t>ragbag</t>
  </si>
  <si>
    <t>conversely</t>
  </si>
  <si>
    <t>rotting</t>
  </si>
  <si>
    <t>unpromising</t>
  </si>
  <si>
    <t>ticklish</t>
  </si>
  <si>
    <t>impenetrable</t>
  </si>
  <si>
    <t>tactless</t>
  </si>
  <si>
    <t>aesthete</t>
  </si>
  <si>
    <t>securely</t>
  </si>
  <si>
    <t>countrysider</t>
  </si>
  <si>
    <t>meadow</t>
  </si>
  <si>
    <t>swag</t>
  </si>
  <si>
    <t>scabious</t>
  </si>
  <si>
    <t>hurtle</t>
  </si>
  <si>
    <t>bamboo</t>
  </si>
  <si>
    <t>acanthus</t>
  </si>
  <si>
    <t>vine</t>
  </si>
  <si>
    <t>alchemilla</t>
  </si>
  <si>
    <t>euphorbia</t>
  </si>
  <si>
    <t>wisteria</t>
  </si>
  <si>
    <t>bulwark</t>
  </si>
  <si>
    <t>venerability</t>
  </si>
  <si>
    <t>clemency</t>
  </si>
  <si>
    <t>axeman</t>
  </si>
  <si>
    <t>eventual</t>
  </si>
  <si>
    <t>random</t>
  </si>
  <si>
    <t>byzantium</t>
  </si>
  <si>
    <t>doodle</t>
  </si>
  <si>
    <t>delve</t>
  </si>
  <si>
    <t>girouard</t>
  </si>
  <si>
    <t>smythson</t>
  </si>
  <si>
    <t>curator</t>
  </si>
  <si>
    <t>riba</t>
  </si>
  <si>
    <t>portman</t>
  </si>
  <si>
    <t>chancy</t>
  </si>
  <si>
    <t>voysey</t>
  </si>
  <si>
    <t>persuasively</t>
  </si>
  <si>
    <t>oakhurst</t>
  </si>
  <si>
    <t>ropes</t>
  </si>
  <si>
    <t>fernhurst</t>
  </si>
  <si>
    <t>scilla</t>
  </si>
  <si>
    <t>yew</t>
  </si>
  <si>
    <t>hollyhock</t>
  </si>
  <si>
    <t>gaily</t>
  </si>
  <si>
    <t>binfield</t>
  </si>
  <si>
    <t>berkshire</t>
  </si>
  <si>
    <t>portland</t>
  </si>
  <si>
    <t>pebble</t>
  </si>
  <si>
    <t>infill</t>
  </si>
  <si>
    <t>pergola</t>
  </si>
  <si>
    <t>curtail</t>
  </si>
  <si>
    <t>idealistic</t>
  </si>
  <si>
    <t>jellicoe</t>
  </si>
  <si>
    <t>botanic</t>
  </si>
  <si>
    <t>galveston</t>
  </si>
  <si>
    <t>chronological</t>
  </si>
  <si>
    <t>weighty</t>
  </si>
  <si>
    <t>delightfully</t>
  </si>
  <si>
    <t>jeffry</t>
  </si>
  <si>
    <t>wyatville</t>
  </si>
  <si>
    <t>endsleigh</t>
  </si>
  <si>
    <t>bijou</t>
  </si>
  <si>
    <t>lutyens</t>
  </si>
  <si>
    <t>fowl</t>
  </si>
  <si>
    <t>staddle</t>
  </si>
  <si>
    <t>thatched</t>
  </si>
  <si>
    <t>fodder</t>
  </si>
  <si>
    <t>vault</t>
  </si>
  <si>
    <t>lacey</t>
  </si>
  <si>
    <t>dorset</t>
  </si>
  <si>
    <t>outrageously</t>
  </si>
  <si>
    <t>paxton</t>
  </si>
  <si>
    <t>glasshouse</t>
  </si>
  <si>
    <t>holborn</t>
  </si>
  <si>
    <t>rolle</t>
  </si>
  <si>
    <t>bicton</t>
  </si>
  <si>
    <t>detract</t>
  </si>
  <si>
    <t>fieldman</t>
  </si>
  <si>
    <t>reputed</t>
  </si>
  <si>
    <t>fitzsimmons</t>
  </si>
  <si>
    <t>wendron</t>
  </si>
  <si>
    <t>helston</t>
  </si>
  <si>
    <t>alverton</t>
  </si>
  <si>
    <t>truro</t>
  </si>
  <si>
    <t>ferryman</t>
  </si>
  <si>
    <t>noss</t>
  </si>
  <si>
    <t>mayo</t>
  </si>
  <si>
    <t>strutt</t>
  </si>
  <si>
    <t>woodland</t>
  </si>
  <si>
    <t>yealm</t>
  </si>
  <si>
    <t>allison</t>
  </si>
  <si>
    <t>conservation</t>
  </si>
  <si>
    <t>unneighbourly</t>
  </si>
  <si>
    <t>slaughterhouse</t>
  </si>
  <si>
    <t>consultation</t>
  </si>
  <si>
    <t>maladministration</t>
  </si>
  <si>
    <t>copyright</t>
  </si>
  <si>
    <t>elected</t>
  </si>
  <si>
    <t>unpopular</t>
  </si>
  <si>
    <t>delegated</t>
  </si>
  <si>
    <t>uncontroversial</t>
  </si>
  <si>
    <t>horsham</t>
  </si>
  <si>
    <t>skye</t>
  </si>
  <si>
    <t>knoydart</t>
  </si>
  <si>
    <t>rutley</t>
  </si>
  <si>
    <t>mallaig</t>
  </si>
  <si>
    <t>nevis</t>
  </si>
  <si>
    <t>hourn</t>
  </si>
  <si>
    <t>hospitable</t>
  </si>
  <si>
    <t>sheltered</t>
  </si>
  <si>
    <t>vineyard</t>
  </si>
  <si>
    <t>woodnesborough</t>
  </si>
  <si>
    <t>siegerrebe</t>
  </si>
  <si>
    <t>ortega</t>
  </si>
  <si>
    <t>reichensteiner</t>
  </si>
  <si>
    <t>galbraith</t>
  </si>
  <si>
    <t>cico</t>
  </si>
  <si>
    <t>contractor</t>
  </si>
  <si>
    <t>supervised</t>
  </si>
  <si>
    <t>concoct</t>
  </si>
  <si>
    <t>insertion</t>
  </si>
  <si>
    <t>bibby</t>
  </si>
  <si>
    <t>molton</t>
  </si>
  <si>
    <t>widlake</t>
  </si>
  <si>
    <t>indefinitely</t>
  </si>
  <si>
    <t>motel</t>
  </si>
  <si>
    <t>overwhelm</t>
  </si>
  <si>
    <t>bidder</t>
  </si>
  <si>
    <t>auctioneer</t>
  </si>
  <si>
    <t>harrison</t>
  </si>
  <si>
    <t>dacre</t>
  </si>
  <si>
    <t>hartley</t>
  </si>
  <si>
    <t>innovative</t>
  </si>
  <si>
    <t>renovation</t>
  </si>
  <si>
    <t>valuation</t>
  </si>
  <si>
    <t>trustee</t>
  </si>
  <si>
    <t>executor</t>
  </si>
  <si>
    <t>repossessed</t>
  </si>
  <si>
    <t>dilemma</t>
  </si>
  <si>
    <t>bramhope</t>
  </si>
  <si>
    <t>fable</t>
  </si>
  <si>
    <t>vinny</t>
  </si>
  <si>
    <t>shoal</t>
  </si>
  <si>
    <t>gerorge</t>
  </si>
  <si>
    <t>trowark</t>
  </si>
  <si>
    <t>cockler</t>
  </si>
  <si>
    <t>romney</t>
  </si>
  <si>
    <t>fenman</t>
  </si>
  <si>
    <t>weskit</t>
  </si>
  <si>
    <t>intricate</t>
  </si>
  <si>
    <t>frock</t>
  </si>
  <si>
    <t>jelbert</t>
  </si>
  <si>
    <t>jago</t>
  </si>
  <si>
    <t>newlyn</t>
  </si>
  <si>
    <t>renowned</t>
  </si>
  <si>
    <t>knitter</t>
  </si>
  <si>
    <t>knitwear</t>
  </si>
  <si>
    <t>linen</t>
  </si>
  <si>
    <t>dyed</t>
  </si>
  <si>
    <t>stonewash</t>
  </si>
  <si>
    <t>stonewashing</t>
  </si>
  <si>
    <t>knitted</t>
  </si>
  <si>
    <t>envelop</t>
  </si>
  <si>
    <t>handwritten</t>
  </si>
  <si>
    <t>cornishman</t>
  </si>
  <si>
    <t>gilet</t>
  </si>
  <si>
    <t>shawl</t>
  </si>
  <si>
    <t>mulberry</t>
  </si>
  <si>
    <t>chenille</t>
  </si>
  <si>
    <t>turtleneck</t>
  </si>
  <si>
    <t>ribbed</t>
  </si>
  <si>
    <t>flecked</t>
  </si>
  <si>
    <t>handknitted</t>
  </si>
  <si>
    <t>bolero</t>
  </si>
  <si>
    <t>fairisle</t>
  </si>
  <si>
    <t>cabled</t>
  </si>
  <si>
    <t>toytown</t>
  </si>
  <si>
    <t>tram</t>
  </si>
  <si>
    <t>glancey</t>
  </si>
  <si>
    <t>sleek</t>
  </si>
  <si>
    <t>fascination</t>
  </si>
  <si>
    <t>slither</t>
  </si>
  <si>
    <t>enduring</t>
  </si>
  <si>
    <t>scala</t>
  </si>
  <si>
    <t>galleria</t>
  </si>
  <si>
    <t>vittore</t>
  </si>
  <si>
    <t>emmanuele</t>
  </si>
  <si>
    <t>congestion</t>
  </si>
  <si>
    <t>outlying</t>
  </si>
  <si>
    <t>altrincham</t>
  </si>
  <si>
    <t>llandudno</t>
  </si>
  <si>
    <t>crich</t>
  </si>
  <si>
    <t>mournful</t>
  </si>
  <si>
    <t>slatted</t>
  </si>
  <si>
    <t>bulbous</t>
  </si>
  <si>
    <t>austins</t>
  </si>
  <si>
    <t>lumpen</t>
  </si>
  <si>
    <t>humbers</t>
  </si>
  <si>
    <t>unsightly</t>
  </si>
  <si>
    <t>inflexible</t>
  </si>
  <si>
    <t>epidemic</t>
  </si>
  <si>
    <t>enamelled</t>
  </si>
  <si>
    <t>bulkhead</t>
  </si>
  <si>
    <t>imposing</t>
  </si>
  <si>
    <t>koenig</t>
  </si>
  <si>
    <t>spotlessly</t>
  </si>
  <si>
    <t>acceleration</t>
  </si>
  <si>
    <t>gma</t>
  </si>
  <si>
    <t>milanese</t>
  </si>
  <si>
    <t>characterless</t>
  </si>
  <si>
    <t>gec</t>
  </si>
  <si>
    <t>mowlem</t>
  </si>
  <si>
    <t>amec</t>
  </si>
  <si>
    <t>greater</t>
  </si>
  <si>
    <t>inspired</t>
  </si>
  <si>
    <t>mancunian</t>
  </si>
  <si>
    <t>conurbation</t>
  </si>
  <si>
    <t>millipede</t>
  </si>
  <si>
    <t>supertram</t>
  </si>
  <si>
    <t>dynamic</t>
  </si>
  <si>
    <t>amusement</t>
  </si>
  <si>
    <t>acrid</t>
  </si>
  <si>
    <t>mothball</t>
  </si>
  <si>
    <t>levin</t>
  </si>
  <si>
    <t>regent</t>
  </si>
  <si>
    <t>deteriorate</t>
  </si>
  <si>
    <t>coathanger</t>
  </si>
  <si>
    <t>hillyer</t>
  </si>
  <si>
    <t>textile</t>
  </si>
  <si>
    <t>tutankhamun</t>
  </si>
  <si>
    <t>fibre</t>
  </si>
  <si>
    <t>shredded</t>
  </si>
  <si>
    <t>acidic</t>
  </si>
  <si>
    <t>cellulose</t>
  </si>
  <si>
    <t>wadding</t>
  </si>
  <si>
    <t>abrasive</t>
  </si>
  <si>
    <t>particle</t>
  </si>
  <si>
    <t>unhindered</t>
  </si>
  <si>
    <t>muslin</t>
  </si>
  <si>
    <t>dore</t>
  </si>
  <si>
    <t>sandown</t>
  </si>
  <si>
    <t>conservator</t>
  </si>
  <si>
    <t>restorer</t>
  </si>
  <si>
    <t>ream</t>
  </si>
  <si>
    <t>papersave</t>
  </si>
  <si>
    <t>stationer</t>
  </si>
  <si>
    <t>recycled</t>
  </si>
  <si>
    <t>watermarked</t>
  </si>
  <si>
    <t>duplicator</t>
  </si>
  <si>
    <t>maryse</t>
  </si>
  <si>
    <t>tableware</t>
  </si>
  <si>
    <t>dorado</t>
  </si>
  <si>
    <t>concentric</t>
  </si>
  <si>
    <t>princes</t>
  </si>
  <si>
    <t>inquire</t>
  </si>
  <si>
    <t>folkestone</t>
  </si>
  <si>
    <t>therapeutic</t>
  </si>
  <si>
    <t>dimensional</t>
  </si>
  <si>
    <t>fiddly</t>
  </si>
  <si>
    <t>reuters</t>
  </si>
  <si>
    <t>cautionary</t>
  </si>
  <si>
    <t>enterprising</t>
  </si>
  <si>
    <t>hodgson</t>
  </si>
  <si>
    <t>toulouse</t>
  </si>
  <si>
    <t>hamptons</t>
  </si>
  <si>
    <t>patently</t>
  </si>
  <si>
    <t>proverbial</t>
  </si>
  <si>
    <t>midlife</t>
  </si>
  <si>
    <t>providentially</t>
  </si>
  <si>
    <t>catalyst</t>
  </si>
  <si>
    <t>auberge</t>
  </si>
  <si>
    <t>berlitz</t>
  </si>
  <si>
    <t>teething</t>
  </si>
  <si>
    <t>secluded</t>
  </si>
  <si>
    <t>bayeux</t>
  </si>
  <si>
    <t>quatre</t>
  </si>
  <si>
    <t>saisons</t>
  </si>
  <si>
    <t>responsive</t>
  </si>
  <si>
    <t>uganda</t>
  </si>
  <si>
    <t>millman</t>
  </si>
  <si>
    <t>advancement</t>
  </si>
  <si>
    <t>adversely</t>
  </si>
  <si>
    <t>lurie</t>
  </si>
  <si>
    <t>flaubert</t>
  </si>
  <si>
    <t>colette</t>
  </si>
  <si>
    <t>bernhardt</t>
  </si>
  <si>
    <t>humped</t>
  </si>
  <si>
    <t>masson</t>
  </si>
  <si>
    <t>seaweed</t>
  </si>
  <si>
    <t>odorous</t>
  </si>
  <si>
    <t>receding</t>
  </si>
  <si>
    <t>dripping</t>
  </si>
  <si>
    <t>tint</t>
  </si>
  <si>
    <t>champs</t>
  </si>
  <si>
    <t>greves</t>
  </si>
  <si>
    <t>courbet</t>
  </si>
  <si>
    <t>monet</t>
  </si>
  <si>
    <t>breton</t>
  </si>
  <si>
    <t>dali</t>
  </si>
  <si>
    <t>surrealist</t>
  </si>
  <si>
    <t>famed</t>
  </si>
  <si>
    <t>sauvage</t>
  </si>
  <si>
    <t>quiberon</t>
  </si>
  <si>
    <t>induce</t>
  </si>
  <si>
    <t>anthropology</t>
  </si>
  <si>
    <t>awfulness</t>
  </si>
  <si>
    <t>shrivelled</t>
  </si>
  <si>
    <t>carnac</t>
  </si>
  <si>
    <t>menhir</t>
  </si>
  <si>
    <t>exploitation</t>
  </si>
  <si>
    <t>palais</t>
  </si>
  <si>
    <t>unspoilt</t>
  </si>
  <si>
    <t>citadelle</t>
  </si>
  <si>
    <t>vauban</t>
  </si>
  <si>
    <t>invader</t>
  </si>
  <si>
    <t>citadel</t>
  </si>
  <si>
    <t>sandcastle</t>
  </si>
  <si>
    <t>confining</t>
  </si>
  <si>
    <t>placide</t>
  </si>
  <si>
    <t>touiss</t>
  </si>
  <si>
    <t>liberator</t>
  </si>
  <si>
    <t>haiti</t>
  </si>
  <si>
    <t>imprison</t>
  </si>
  <si>
    <t>messali</t>
  </si>
  <si>
    <t>hadj</t>
  </si>
  <si>
    <t>algerian</t>
  </si>
  <si>
    <t>internment</t>
  </si>
  <si>
    <t>sauzon</t>
  </si>
  <si>
    <t>jetty</t>
  </si>
  <si>
    <t>devour</t>
  </si>
  <si>
    <t>langoustine</t>
  </si>
  <si>
    <t>guidebook</t>
  </si>
  <si>
    <t>northernmost</t>
  </si>
  <si>
    <t>pointe</t>
  </si>
  <si>
    <t>poulain</t>
  </si>
  <si>
    <t>foal</t>
  </si>
  <si>
    <t>offshore</t>
  </si>
  <si>
    <t>swaying</t>
  </si>
  <si>
    <t>inhabit</t>
  </si>
  <si>
    <t>histrionically</t>
  </si>
  <si>
    <t>hree</t>
  </si>
  <si>
    <t>grotte</t>
  </si>
  <si>
    <t>cormorant</t>
  </si>
  <si>
    <t>rhythmically</t>
  </si>
  <si>
    <t>aiguilles</t>
  </si>
  <si>
    <t>spiky</t>
  </si>
  <si>
    <t>foaming</t>
  </si>
  <si>
    <t>crep</t>
  </si>
  <si>
    <t>erie</t>
  </si>
  <si>
    <t>galette</t>
  </si>
  <si>
    <t>crepe</t>
  </si>
  <si>
    <t>sarazin</t>
  </si>
  <si>
    <t>lacy</t>
  </si>
  <si>
    <t>dedan</t>
  </si>
  <si>
    <t>uncrowded</t>
  </si>
  <si>
    <t>grands</t>
  </si>
  <si>
    <t>sable</t>
  </si>
  <si>
    <t>surf</t>
  </si>
  <si>
    <t>bather</t>
  </si>
  <si>
    <t>jellyfish</t>
  </si>
  <si>
    <t>boeuf</t>
  </si>
  <si>
    <t>daube</t>
  </si>
  <si>
    <t>magenta</t>
  </si>
  <si>
    <t>aspic</t>
  </si>
  <si>
    <t>pasture</t>
  </si>
  <si>
    <t>graze</t>
  </si>
  <si>
    <t>convolvulus</t>
  </si>
  <si>
    <t>ripple</t>
  </si>
  <si>
    <t>cypress</t>
  </si>
  <si>
    <t>whitewashed</t>
  </si>
  <si>
    <t>gable</t>
  </si>
  <si>
    <t>sailboat</t>
  </si>
  <si>
    <t>jeanne</t>
  </si>
  <si>
    <t>disobey</t>
  </si>
  <si>
    <t>deceptively</t>
  </si>
  <si>
    <t>placid</t>
  </si>
  <si>
    <t>polished</t>
  </si>
  <si>
    <t>cornell</t>
  </si>
  <si>
    <t>lorin</t>
  </si>
  <si>
    <t>abacus</t>
  </si>
  <si>
    <t>paperback</t>
  </si>
  <si>
    <t>bloomsbury</t>
  </si>
  <si>
    <t>renne</t>
  </si>
  <si>
    <t>roscoff</t>
  </si>
  <si>
    <t>malo</t>
  </si>
  <si>
    <t>hertz</t>
  </si>
  <si>
    <t>canton</t>
  </si>
  <si>
    <t>densely</t>
  </si>
  <si>
    <t>moritz</t>
  </si>
  <si>
    <t>zermatt</t>
  </si>
  <si>
    <t>gstaad</t>
  </si>
  <si>
    <t>distilled</t>
  </si>
  <si>
    <t>parity</t>
  </si>
  <si>
    <t>attributable</t>
  </si>
  <si>
    <t>impracticable</t>
  </si>
  <si>
    <t>davos</t>
  </si>
  <si>
    <t>adelboden</t>
  </si>
  <si>
    <t>gondola</t>
  </si>
  <si>
    <t>trio</t>
  </si>
  <si>
    <t>eiger</t>
  </si>
  <si>
    <t>monch</t>
  </si>
  <si>
    <t>jungfrau</t>
  </si>
  <si>
    <t>piste</t>
  </si>
  <si>
    <t>wengen</t>
  </si>
  <si>
    <t>murren</t>
  </si>
  <si>
    <t>synonymous</t>
  </si>
  <si>
    <t>unreal</t>
  </si>
  <si>
    <t>pyramid</t>
  </si>
  <si>
    <t>matterhorn</t>
  </si>
  <si>
    <t>cervinia</t>
  </si>
  <si>
    <t>saas</t>
  </si>
  <si>
    <t>feegletscher</t>
  </si>
  <si>
    <t>schilthorn</t>
  </si>
  <si>
    <t>glacier</t>
  </si>
  <si>
    <t>abundant</t>
  </si>
  <si>
    <t>runway</t>
  </si>
  <si>
    <t>instyle</t>
  </si>
  <si>
    <t>chambery</t>
  </si>
  <si>
    <t>innsbruck</t>
  </si>
  <si>
    <t>chalet</t>
  </si>
  <si>
    <t>stimulating</t>
  </si>
  <si>
    <t>chamonix</t>
  </si>
  <si>
    <t>fen</t>
  </si>
  <si>
    <t>flatness</t>
  </si>
  <si>
    <t>vanished</t>
  </si>
  <si>
    <t>frinton</t>
  </si>
  <si>
    <t>melford</t>
  </si>
  <si>
    <t>knocking</t>
  </si>
  <si>
    <t>matchless</t>
  </si>
  <si>
    <t>pervade</t>
  </si>
  <si>
    <t>blythe</t>
  </si>
  <si>
    <t>akenfield</t>
  </si>
  <si>
    <t>picturesque</t>
  </si>
  <si>
    <t>ochre</t>
  </si>
  <si>
    <t>elaborately</t>
  </si>
  <si>
    <t>pargete</t>
  </si>
  <si>
    <t>plasterwork</t>
  </si>
  <si>
    <t>dedham</t>
  </si>
  <si>
    <t>vale</t>
  </si>
  <si>
    <t>flatford</t>
  </si>
  <si>
    <t>slingo</t>
  </si>
  <si>
    <t>forgotten</t>
  </si>
  <si>
    <t>colchester</t>
  </si>
  <si>
    <t>rambling</t>
  </si>
  <si>
    <t>errington</t>
  </si>
  <si>
    <t>flint</t>
  </si>
  <si>
    <t>gothic</t>
  </si>
  <si>
    <t>tracery</t>
  </si>
  <si>
    <t>floodlit</t>
  </si>
  <si>
    <t>churchyard</t>
  </si>
  <si>
    <t>querulously</t>
  </si>
  <si>
    <t>glimmer</t>
  </si>
  <si>
    <t>moonlight</t>
  </si>
  <si>
    <t>unearthly</t>
  </si>
  <si>
    <t>moonlit</t>
  </si>
  <si>
    <t>octagonal</t>
  </si>
  <si>
    <t>jacobean</t>
  </si>
  <si>
    <t>gatehouse</t>
  </si>
  <si>
    <t>clipped</t>
  </si>
  <si>
    <t>octagon</t>
  </si>
  <si>
    <t>sloping</t>
  </si>
  <si>
    <t>converge</t>
  </si>
  <si>
    <t>gleam</t>
  </si>
  <si>
    <t>patina</t>
  </si>
  <si>
    <t>unruly</t>
  </si>
  <si>
    <t>exquisite</t>
  </si>
  <si>
    <t>gainsborough</t>
  </si>
  <si>
    <t>aldeburgh</t>
  </si>
  <si>
    <t>ely</t>
  </si>
  <si>
    <t>pagoda</t>
  </si>
  <si>
    <t>byway</t>
  </si>
  <si>
    <t>kathmandu</t>
  </si>
  <si>
    <t>clunky</t>
  </si>
  <si>
    <t>inhumane</t>
  </si>
  <si>
    <t>nagarkot</t>
  </si>
  <si>
    <t>hilltop</t>
  </si>
  <si>
    <t>nepalese</t>
  </si>
  <si>
    <t>himalayan</t>
  </si>
  <si>
    <t>debutante</t>
  </si>
  <si>
    <t>demolition</t>
  </si>
  <si>
    <t>rickshaw</t>
  </si>
  <si>
    <t>curio</t>
  </si>
  <si>
    <t>manoeuvr</t>
  </si>
  <si>
    <t>menacing</t>
  </si>
  <si>
    <t>domed</t>
  </si>
  <si>
    <t>stupa</t>
  </si>
  <si>
    <t>buddhist</t>
  </si>
  <si>
    <t>bodnath</t>
  </si>
  <si>
    <t>buddha</t>
  </si>
  <si>
    <t>beggar</t>
  </si>
  <si>
    <t>leper</t>
  </si>
  <si>
    <t>pilgrim</t>
  </si>
  <si>
    <t>prostration</t>
  </si>
  <si>
    <t>shrine</t>
  </si>
  <si>
    <t>thresh</t>
  </si>
  <si>
    <t>unwillingly</t>
  </si>
  <si>
    <t>piper</t>
  </si>
  <si>
    <t>materialism</t>
  </si>
  <si>
    <t>thimi</t>
  </si>
  <si>
    <t>obscurely</t>
  </si>
  <si>
    <t>papier</t>
  </si>
  <si>
    <t>mache</t>
  </si>
  <si>
    <t>birendra</t>
  </si>
  <si>
    <t>aishwarya</t>
  </si>
  <si>
    <t>vishnu</t>
  </si>
  <si>
    <t>bhaktapur</t>
  </si>
  <si>
    <t>lattice</t>
  </si>
  <si>
    <t>eave</t>
  </si>
  <si>
    <t>rupee</t>
  </si>
  <si>
    <t>rectangular</t>
  </si>
  <si>
    <t>irrigated</t>
  </si>
  <si>
    <t>crescent</t>
  </si>
  <si>
    <t>relentless</t>
  </si>
  <si>
    <t>manageable</t>
  </si>
  <si>
    <t>fiendishly</t>
  </si>
  <si>
    <t>smudge</t>
  </si>
  <si>
    <t>raggedly</t>
  </si>
  <si>
    <t>luminous</t>
  </si>
  <si>
    <t>haze</t>
  </si>
  <si>
    <t>himalayas</t>
  </si>
  <si>
    <t>eerily</t>
  </si>
  <si>
    <t>slabbish</t>
  </si>
  <si>
    <t>sheave</t>
  </si>
  <si>
    <t>sultry</t>
  </si>
  <si>
    <t>babin</t>
  </si>
  <si>
    <t>courtyard</t>
  </si>
  <si>
    <t>bezruchka</t>
  </si>
  <si>
    <t>mountaineer</t>
  </si>
  <si>
    <t>gamma</t>
  </si>
  <si>
    <t>globulin</t>
  </si>
  <si>
    <t>typhoid</t>
  </si>
  <si>
    <t>encephalitis</t>
  </si>
  <si>
    <t>jab</t>
  </si>
  <si>
    <t>advisable</t>
  </si>
  <si>
    <t>lowland</t>
  </si>
  <si>
    <t>extendable</t>
  </si>
  <si>
    <t>schneid</t>
  </si>
  <si>
    <t>nelles</t>
  </si>
  <si>
    <t>tavel</t>
  </si>
  <si>
    <t>noel</t>
  </si>
  <si>
    <t>rouen</t>
  </si>
  <si>
    <t>dieppe</t>
  </si>
  <si>
    <t>havre</t>
  </si>
  <si>
    <t>cherbourg</t>
  </si>
  <si>
    <t>rundle</t>
  </si>
  <si>
    <t>athens</t>
  </si>
  <si>
    <t>prosper</t>
  </si>
  <si>
    <t>hilly</t>
  </si>
  <si>
    <t>janes</t>
  </si>
  <si>
    <t>horde</t>
  </si>
  <si>
    <t>mosquito</t>
  </si>
  <si>
    <t>infest</t>
  </si>
  <si>
    <t>mosquitoe</t>
  </si>
  <si>
    <t>geranium</t>
  </si>
  <si>
    <t>wilt</t>
  </si>
  <si>
    <t>swarm</t>
  </si>
  <si>
    <t>perceive</t>
  </si>
  <si>
    <t>teem</t>
  </si>
  <si>
    <t>antwerp</t>
  </si>
  <si>
    <t>architecturally</t>
  </si>
  <si>
    <t>fortification</t>
  </si>
  <si>
    <t>zeebrugge</t>
  </si>
  <si>
    <t>gabled</t>
  </si>
  <si>
    <t>arched</t>
  </si>
  <si>
    <t>motorised</t>
  </si>
  <si>
    <t>punt</t>
  </si>
  <si>
    <t>chug</t>
  </si>
  <si>
    <t>beguinage</t>
  </si>
  <si>
    <t>convent</t>
  </si>
  <si>
    <t>stadhuis</t>
  </si>
  <si>
    <t>friar</t>
  </si>
  <si>
    <t>surgical</t>
  </si>
  <si>
    <t>chilling</t>
  </si>
  <si>
    <t>anaesthetic</t>
  </si>
  <si>
    <t>memling</t>
  </si>
  <si>
    <t>headress</t>
  </si>
  <si>
    <t>robe</t>
  </si>
  <si>
    <t>beguine</t>
  </si>
  <si>
    <t>vaulted</t>
  </si>
  <si>
    <t>breughel</t>
  </si>
  <si>
    <t>delft</t>
  </si>
  <si>
    <t>limousine</t>
  </si>
  <si>
    <t>fanfare</t>
  </si>
  <si>
    <t>daimler</t>
  </si>
  <si>
    <t>bourgeois</t>
  </si>
  <si>
    <t>hanseatic</t>
  </si>
  <si>
    <t>prototype</t>
  </si>
  <si>
    <t>beurze</t>
  </si>
  <si>
    <t>bourgeoisie</t>
  </si>
  <si>
    <t>patronise</t>
  </si>
  <si>
    <t>vlissinghe</t>
  </si>
  <si>
    <t>squeal</t>
  </si>
  <si>
    <t>trappist</t>
  </si>
  <si>
    <t>kriek</t>
  </si>
  <si>
    <t>markt</t>
  </si>
  <si>
    <t>waterzooi</t>
  </si>
  <si>
    <t>turbot</t>
  </si>
  <si>
    <t>mussel</t>
  </si>
  <si>
    <t>liquor</t>
  </si>
  <si>
    <t>brisk</t>
  </si>
  <si>
    <t>throbbing</t>
  </si>
  <si>
    <t>marionette</t>
  </si>
  <si>
    <t>fledermaus</t>
  </si>
  <si>
    <t>karajan</t>
  </si>
  <si>
    <t>emperor</t>
  </si>
  <si>
    <t>concerto</t>
  </si>
  <si>
    <t>saturate</t>
  </si>
  <si>
    <t>honeypot</t>
  </si>
  <si>
    <t>facade</t>
  </si>
  <si>
    <t>joyride</t>
  </si>
  <si>
    <t>pooper</t>
  </si>
  <si>
    <t>scooper</t>
  </si>
  <si>
    <t>jetfoil</t>
  </si>
  <si>
    <t>ostend</t>
  </si>
  <si>
    <t>eater</t>
  </si>
  <si>
    <t>benelux</t>
  </si>
  <si>
    <t>burg</t>
  </si>
  <si>
    <t>flea</t>
  </si>
  <si>
    <t>dijver</t>
  </si>
  <si>
    <t>brugge</t>
  </si>
  <si>
    <t>felixstowe</t>
  </si>
  <si>
    <t>hypermarket</t>
  </si>
  <si>
    <t>auchan</t>
  </si>
  <si>
    <t>infamous</t>
  </si>
  <si>
    <t>mourner</t>
  </si>
  <si>
    <t>systematic</t>
  </si>
  <si>
    <t>accused</t>
  </si>
  <si>
    <t>piecemeal</t>
  </si>
  <si>
    <t>luftwaffe</t>
  </si>
  <si>
    <t>laing</t>
  </si>
  <si>
    <t>banqueting</t>
  </si>
  <si>
    <t>constituent</t>
  </si>
  <si>
    <t>manzoni</t>
  </si>
  <si>
    <t>militant</t>
  </si>
  <si>
    <t>rotunda</t>
  </si>
  <si>
    <t>monumental</t>
  </si>
  <si>
    <t>phallus</t>
  </si>
  <si>
    <t>recognisable</t>
  </si>
  <si>
    <t>focal</t>
  </si>
  <si>
    <t>chapman</t>
  </si>
  <si>
    <t>holyoak</t>
  </si>
  <si>
    <t>leasehold</t>
  </si>
  <si>
    <t>newman</t>
  </si>
  <si>
    <t>characterise</t>
  </si>
  <si>
    <t>channele</t>
  </si>
  <si>
    <t>diameter</t>
  </si>
  <si>
    <t>curving</t>
  </si>
  <si>
    <t>galaxy</t>
  </si>
  <si>
    <t>glitzy</t>
  </si>
  <si>
    <t>sq</t>
  </si>
  <si>
    <t>denigrated</t>
  </si>
  <si>
    <t>palazzo</t>
  </si>
  <si>
    <t>sandwell</t>
  </si>
  <si>
    <t>snarling</t>
  </si>
  <si>
    <t>decorous</t>
  </si>
  <si>
    <t>affable</t>
  </si>
  <si>
    <t>fait</t>
  </si>
  <si>
    <t>accompli</t>
  </si>
  <si>
    <t>gleefully</t>
  </si>
  <si>
    <t>ridell</t>
  </si>
  <si>
    <t>streetscape</t>
  </si>
  <si>
    <t>monumentality</t>
  </si>
  <si>
    <t>internalise</t>
  </si>
  <si>
    <t>homogenise</t>
  </si>
  <si>
    <t>expressly</t>
  </si>
  <si>
    <t>incremental</t>
  </si>
  <si>
    <t>cataclysm</t>
  </si>
  <si>
    <t>pedestrianisation</t>
  </si>
  <si>
    <t>bamboozle</t>
  </si>
  <si>
    <t>monolithic</t>
  </si>
  <si>
    <t>donna</t>
  </si>
  <si>
    <t>counterblast</t>
  </si>
  <si>
    <t>quixotic</t>
  </si>
  <si>
    <t>loophole</t>
  </si>
  <si>
    <t>interrelated</t>
  </si>
  <si>
    <t>urbanite</t>
  </si>
  <si>
    <t>suburbanite</t>
  </si>
  <si>
    <t>bankside</t>
  </si>
  <si>
    <t>preserving</t>
  </si>
  <si>
    <t>intrusive</t>
  </si>
  <si>
    <t>cacophony</t>
  </si>
  <si>
    <t>dispiriting</t>
  </si>
  <si>
    <t>panorama</t>
  </si>
  <si>
    <t>wren</t>
  </si>
  <si>
    <t>sublime</t>
  </si>
  <si>
    <t>wanamaker</t>
  </si>
  <si>
    <t>academician</t>
  </si>
  <si>
    <t>orderly</t>
  </si>
  <si>
    <t>idealism</t>
  </si>
  <si>
    <t>teak</t>
  </si>
  <si>
    <t>smokeless</t>
  </si>
  <si>
    <t>shimmer</t>
  </si>
  <si>
    <t>leadwork</t>
  </si>
  <si>
    <t>om</t>
  </si>
  <si>
    <t>versatility</t>
  </si>
  <si>
    <t>kiosk</t>
  </si>
  <si>
    <t>realisation</t>
  </si>
  <si>
    <t>knighted</t>
  </si>
  <si>
    <t>fluting</t>
  </si>
  <si>
    <t>betjeman</t>
  </si>
  <si>
    <t>quintessentially</t>
  </si>
  <si>
    <t>clark</t>
  </si>
  <si>
    <t>laughton</t>
  </si>
  <si>
    <t>humanise</t>
  </si>
  <si>
    <t>mott</t>
  </si>
  <si>
    <t>campanile</t>
  </si>
  <si>
    <t>symmetrical</t>
  </si>
  <si>
    <t>overlapping</t>
  </si>
  <si>
    <t>overtone</t>
  </si>
  <si>
    <t>manifestation</t>
  </si>
  <si>
    <t>adaptation</t>
  </si>
  <si>
    <t>bracken</t>
  </si>
  <si>
    <t>caithness</t>
  </si>
  <si>
    <t>excluding</t>
  </si>
  <si>
    <t>definitive</t>
  </si>
  <si>
    <t>reconsider</t>
  </si>
  <si>
    <t>heseltine</t>
  </si>
  <si>
    <t>inaugurate</t>
  </si>
  <si>
    <t>impede</t>
  </si>
  <si>
    <t>astronomical</t>
  </si>
  <si>
    <t>gough</t>
  </si>
  <si>
    <t>unnaturally</t>
  </si>
  <si>
    <t>likeable</t>
  </si>
  <si>
    <t>compulsorily</t>
  </si>
  <si>
    <t>clegg</t>
  </si>
  <si>
    <t>themed</t>
  </si>
  <si>
    <t>inflammatory</t>
  </si>
  <si>
    <t>polytechnic</t>
  </si>
  <si>
    <t>brunswick</t>
  </si>
  <si>
    <t>merrion</t>
  </si>
  <si>
    <t>mcstay</t>
  </si>
  <si>
    <t>herron</t>
  </si>
  <si>
    <t>unfashionable</t>
  </si>
  <si>
    <t>hayward</t>
  </si>
  <si>
    <t>collage</t>
  </si>
  <si>
    <t>heinz</t>
  </si>
  <si>
    <t>pitfall</t>
  </si>
  <si>
    <t>sincerity</t>
  </si>
  <si>
    <t>holloway</t>
  </si>
  <si>
    <t>shrill</t>
  </si>
  <si>
    <t>climax</t>
  </si>
  <si>
    <t>ecumenical</t>
  </si>
  <si>
    <t>intergalactic</t>
  </si>
  <si>
    <t>cantillation</t>
  </si>
  <si>
    <t>plainsong</t>
  </si>
  <si>
    <t>chanting</t>
  </si>
  <si>
    <t>aboriginal</t>
  </si>
  <si>
    <t>drumming</t>
  </si>
  <si>
    <t>whalesong</t>
  </si>
  <si>
    <t>artfully</t>
  </si>
  <si>
    <t>diguise</t>
  </si>
  <si>
    <t>glissandi</t>
  </si>
  <si>
    <t>amplify</t>
  </si>
  <si>
    <t>cynicism</t>
  </si>
  <si>
    <t>oppression</t>
  </si>
  <si>
    <t>masochism</t>
  </si>
  <si>
    <t>yoke</t>
  </si>
  <si>
    <t>shostakovich</t>
  </si>
  <si>
    <t>copiousness</t>
  </si>
  <si>
    <t>intermittently</t>
  </si>
  <si>
    <t>mete</t>
  </si>
  <si>
    <t>gigantic</t>
  </si>
  <si>
    <t>leningrad</t>
  </si>
  <si>
    <t>symbolize</t>
  </si>
  <si>
    <t>hounding</t>
  </si>
  <si>
    <t>officialdom</t>
  </si>
  <si>
    <t>raucous</t>
  </si>
  <si>
    <t>symphonic</t>
  </si>
  <si>
    <t>imperfect</t>
  </si>
  <si>
    <t>triteness</t>
  </si>
  <si>
    <t>inordinate</t>
  </si>
  <si>
    <t>bombast</t>
  </si>
  <si>
    <t>shameless</t>
  </si>
  <si>
    <t>telemann</t>
  </si>
  <si>
    <t>subjection</t>
  </si>
  <si>
    <t>reproof</t>
  </si>
  <si>
    <t>michaelangelo</t>
  </si>
  <si>
    <t>quartet</t>
  </si>
  <si>
    <t>expressed</t>
  </si>
  <si>
    <t>lutoslawski</t>
  </si>
  <si>
    <t>penderecki</t>
  </si>
  <si>
    <t>kurtag</t>
  </si>
  <si>
    <t>panufnik</t>
  </si>
  <si>
    <t>ligeti</t>
  </si>
  <si>
    <t>unfrozen</t>
  </si>
  <si>
    <t>repression</t>
  </si>
  <si>
    <t>precarious</t>
  </si>
  <si>
    <t>delude</t>
  </si>
  <si>
    <t>evaluation</t>
  </si>
  <si>
    <t>atheism</t>
  </si>
  <si>
    <t>gurus</t>
  </si>
  <si>
    <t>sombre</t>
  </si>
  <si>
    <t>apocalyptic</t>
  </si>
  <si>
    <t>identification</t>
  </si>
  <si>
    <t>sacrosanct</t>
  </si>
  <si>
    <t>arvo</t>
  </si>
  <si>
    <t>messiaen</t>
  </si>
  <si>
    <t>transfiguration</t>
  </si>
  <si>
    <t>britten</t>
  </si>
  <si>
    <t>tippett</t>
  </si>
  <si>
    <t>birtwistle</t>
  </si>
  <si>
    <t>orpheus</t>
  </si>
  <si>
    <t>reich</t>
  </si>
  <si>
    <t>tavener</t>
  </si>
  <si>
    <t>stockhausen</t>
  </si>
  <si>
    <t>licht</t>
  </si>
  <si>
    <t>hiroshima</t>
  </si>
  <si>
    <t>tyranny</t>
  </si>
  <si>
    <t>piety</t>
  </si>
  <si>
    <t>coldly</t>
  </si>
  <si>
    <t>kindness</t>
  </si>
  <si>
    <t>sincere</t>
  </si>
  <si>
    <t>evade</t>
  </si>
  <si>
    <t>factitious</t>
  </si>
  <si>
    <t>exalt</t>
  </si>
  <si>
    <t>threnody</t>
  </si>
  <si>
    <t>wishful</t>
  </si>
  <si>
    <t>impurity</t>
  </si>
  <si>
    <t>humane</t>
  </si>
  <si>
    <t>profoundly</t>
  </si>
  <si>
    <t>bruckner</t>
  </si>
  <si>
    <t>octave</t>
  </si>
  <si>
    <t>transcendental</t>
  </si>
  <si>
    <t>manifestly</t>
  </si>
  <si>
    <t>intelligible</t>
  </si>
  <si>
    <t>effectual</t>
  </si>
  <si>
    <t>insusceptible</t>
  </si>
  <si>
    <t>debussy</t>
  </si>
  <si>
    <t>evasive</t>
  </si>
  <si>
    <t>visionary</t>
  </si>
  <si>
    <t>oratorio</t>
  </si>
  <si>
    <t>buffa</t>
  </si>
  <si>
    <t>craggy</t>
  </si>
  <si>
    <t>etude</t>
  </si>
  <si>
    <t>morceau</t>
  </si>
  <si>
    <t>consciously</t>
  </si>
  <si>
    <t>attentiveness</t>
  </si>
  <si>
    <t>discriminating</t>
  </si>
  <si>
    <t>undogmatic</t>
  </si>
  <si>
    <t>prelude</t>
  </si>
  <si>
    <t>evgeny</t>
  </si>
  <si>
    <t>virtuosi</t>
  </si>
  <si>
    <t>spivakov</t>
  </si>
  <si>
    <t>rca</t>
  </si>
  <si>
    <t>rachmaninov</t>
  </si>
  <si>
    <t>sonata</t>
  </si>
  <si>
    <t>lilya</t>
  </si>
  <si>
    <t>zilberstein</t>
  </si>
  <si>
    <t>mundy</t>
  </si>
  <si>
    <t>searching</t>
  </si>
  <si>
    <t>grope</t>
  </si>
  <si>
    <t>pianist</t>
  </si>
  <si>
    <t>sparklingly</t>
  </si>
  <si>
    <t>crisply</t>
  </si>
  <si>
    <t>orchestral</t>
  </si>
  <si>
    <t>rudolph</t>
  </si>
  <si>
    <t>barshai</t>
  </si>
  <si>
    <t>opus</t>
  </si>
  <si>
    <t>poltoratsky</t>
  </si>
  <si>
    <t>accomplish</t>
  </si>
  <si>
    <t>pithy</t>
  </si>
  <si>
    <t>limpid</t>
  </si>
  <si>
    <t>impressionism</t>
  </si>
  <si>
    <t>passionate</t>
  </si>
  <si>
    <t>julian</t>
  </si>
  <si>
    <t>webber</t>
  </si>
  <si>
    <t>elegiac</t>
  </si>
  <si>
    <t>largo</t>
  </si>
  <si>
    <t>sustained</t>
  </si>
  <si>
    <t>outpouring</t>
  </si>
  <si>
    <t>mccabe</t>
  </si>
  <si>
    <t>imaginatively</t>
  </si>
  <si>
    <t>amiable</t>
  </si>
  <si>
    <t>unease</t>
  </si>
  <si>
    <t>deftly</t>
  </si>
  <si>
    <t>itzhak</t>
  </si>
  <si>
    <t>perlman</t>
  </si>
  <si>
    <t>macabre</t>
  </si>
  <si>
    <t>glazunov</t>
  </si>
  <si>
    <t>aviv</t>
  </si>
  <si>
    <t>mehta</t>
  </si>
  <si>
    <t>shumsky</t>
  </si>
  <si>
    <t>chandos</t>
  </si>
  <si>
    <t>glittering</t>
  </si>
  <si>
    <t>erato</t>
  </si>
  <si>
    <t>silky</t>
  </si>
  <si>
    <t>bonhomie</t>
  </si>
  <si>
    <t>elude</t>
  </si>
  <si>
    <t>enlightened</t>
  </si>
  <si>
    <t>oae</t>
  </si>
  <si>
    <t>mackerras</t>
  </si>
  <si>
    <t>tess</t>
  </si>
  <si>
    <t>knighton</t>
  </si>
  <si>
    <t>esterhaza</t>
  </si>
  <si>
    <t>wigmore</t>
  </si>
  <si>
    <t>magyarok</t>
  </si>
  <si>
    <t>salute</t>
  </si>
  <si>
    <t>qeh</t>
  </si>
  <si>
    <t>choral</t>
  </si>
  <si>
    <t>lynne</t>
  </si>
  <si>
    <t>rolfe</t>
  </si>
  <si>
    <t>excellently</t>
  </si>
  <si>
    <t>clarkson</t>
  </si>
  <si>
    <t>compassionate</t>
  </si>
  <si>
    <t>redblood</t>
  </si>
  <si>
    <t>fortepiano</t>
  </si>
  <si>
    <t>trombone</t>
  </si>
  <si>
    <t>bassoon</t>
  </si>
  <si>
    <t>unforced</t>
  </si>
  <si>
    <t>richness</t>
  </si>
  <si>
    <t>depiction</t>
  </si>
  <si>
    <t>schiller</t>
  </si>
  <si>
    <t>noah</t>
  </si>
  <si>
    <t>trill</t>
  </si>
  <si>
    <t>creepily</t>
  </si>
  <si>
    <t>uplifting</t>
  </si>
  <si>
    <t>irvine</t>
  </si>
  <si>
    <t>asquith</t>
  </si>
  <si>
    <t>manners</t>
  </si>
  <si>
    <t>aberdeenshire</t>
  </si>
  <si>
    <t>crevice</t>
  </si>
  <si>
    <t>margot</t>
  </si>
  <si>
    <t>lame</t>
  </si>
  <si>
    <t>cyrano</t>
  </si>
  <si>
    <t>lynchburg</t>
  </si>
  <si>
    <t>irremediable</t>
  </si>
  <si>
    <t>attachment</t>
  </si>
  <si>
    <t>poetess</t>
  </si>
  <si>
    <t>audible</t>
  </si>
  <si>
    <t>lib</t>
  </si>
  <si>
    <t>unlovable</t>
  </si>
  <si>
    <t>aldrin</t>
  </si>
  <si>
    <t>bemoan</t>
  </si>
  <si>
    <t>indifference</t>
  </si>
  <si>
    <t>omnibus</t>
  </si>
  <si>
    <t>mediocre</t>
  </si>
  <si>
    <t>embittered</t>
  </si>
  <si>
    <t>fuhrer</t>
  </si>
  <si>
    <t>goebbels</t>
  </si>
  <si>
    <t>newsreel</t>
  </si>
  <si>
    <t>uneasily</t>
  </si>
  <si>
    <t>academy</t>
  </si>
  <si>
    <t>retrospective</t>
  </si>
  <si>
    <t>sunlit</t>
  </si>
  <si>
    <t>serene</t>
  </si>
  <si>
    <t>simplistic</t>
  </si>
  <si>
    <t>narration</t>
  </si>
  <si>
    <t>syrupy</t>
  </si>
  <si>
    <t>reappear</t>
  </si>
  <si>
    <t>volkischer</t>
  </si>
  <si>
    <t>beobachter</t>
  </si>
  <si>
    <t>thoroughness</t>
  </si>
  <si>
    <t>elide</t>
  </si>
  <si>
    <t>sugary</t>
  </si>
  <si>
    <t>nude</t>
  </si>
  <si>
    <t>troubling</t>
  </si>
  <si>
    <t>vocabulary</t>
  </si>
  <si>
    <t>steyn</t>
  </si>
  <si>
    <t>texan</t>
  </si>
  <si>
    <t>drawl</t>
  </si>
  <si>
    <t>hispanic</t>
  </si>
  <si>
    <t>leer</t>
  </si>
  <si>
    <t>ameeeeeeeego</t>
  </si>
  <si>
    <t>decca</t>
  </si>
  <si>
    <t>unconvinced</t>
  </si>
  <si>
    <t>hove</t>
  </si>
  <si>
    <t>biomusical</t>
  </si>
  <si>
    <t>opportunism</t>
  </si>
  <si>
    <t>garland</t>
  </si>
  <si>
    <t>lennon</t>
  </si>
  <si>
    <t>dramatist</t>
  </si>
  <si>
    <t>reliables</t>
  </si>
  <si>
    <t>parting</t>
  </si>
  <si>
    <t>fer</t>
  </si>
  <si>
    <t>authenticity</t>
  </si>
  <si>
    <t>solemnly</t>
  </si>
  <si>
    <t>trapp</t>
  </si>
  <si>
    <t>brice</t>
  </si>
  <si>
    <t>parasitic</t>
  </si>
  <si>
    <t>unexposed</t>
  </si>
  <si>
    <t>lubbock</t>
  </si>
  <si>
    <t>fusion</t>
  </si>
  <si>
    <t>instrumentation</t>
  </si>
  <si>
    <t>songwriter</t>
  </si>
  <si>
    <t>worldly</t>
  </si>
  <si>
    <t>eisenhower</t>
  </si>
  <si>
    <t>hedonism</t>
  </si>
  <si>
    <t>mocking</t>
  </si>
  <si>
    <t>hayrider</t>
  </si>
  <si>
    <t>daftness</t>
  </si>
  <si>
    <t>unrelievedly</t>
  </si>
  <si>
    <t>soupy</t>
  </si>
  <si>
    <t>backporch</t>
  </si>
  <si>
    <t>spooner</t>
  </si>
  <si>
    <t>cupid</t>
  </si>
  <si>
    <t>punctuate</t>
  </si>
  <si>
    <t>agreeably</t>
  </si>
  <si>
    <t>hipp</t>
  </si>
  <si>
    <t>camouflage</t>
  </si>
  <si>
    <t>walmsley</t>
  </si>
  <si>
    <t>oldsmobile</t>
  </si>
  <si>
    <t>heusen</t>
  </si>
  <si>
    <t>bettinson</t>
  </si>
  <si>
    <t>midwestern</t>
  </si>
  <si>
    <t>waylon</t>
  </si>
  <si>
    <t>jennings</t>
  </si>
  <si>
    <t>bopper</t>
  </si>
  <si>
    <t>ritchie</t>
  </si>
  <si>
    <t>valens</t>
  </si>
  <si>
    <t>entity</t>
  </si>
  <si>
    <t>satirise</t>
  </si>
  <si>
    <t>tedium</t>
  </si>
  <si>
    <t>pointlessness</t>
  </si>
  <si>
    <t>perversely</t>
  </si>
  <si>
    <t>windswept</t>
  </si>
  <si>
    <t>clad</t>
  </si>
  <si>
    <t>profusion</t>
  </si>
  <si>
    <t>rainwear</t>
  </si>
  <si>
    <t>droll</t>
  </si>
  <si>
    <t>triplicate</t>
  </si>
  <si>
    <t>facetiousness</t>
  </si>
  <si>
    <t>disgorged</t>
  </si>
  <si>
    <t>mechanically</t>
  </si>
  <si>
    <t>chortle</t>
  </si>
  <si>
    <t>guffawingly</t>
  </si>
  <si>
    <t>allude</t>
  </si>
  <si>
    <t>variant</t>
  </si>
  <si>
    <t>lumbering</t>
  </si>
  <si>
    <t>gag</t>
  </si>
  <si>
    <t>farcically</t>
  </si>
  <si>
    <t>uncooperative</t>
  </si>
  <si>
    <t>enunciate</t>
  </si>
  <si>
    <t>catchphrase</t>
  </si>
  <si>
    <t>jest</t>
  </si>
  <si>
    <t>gaffe</t>
  </si>
  <si>
    <t>mistyped</t>
  </si>
  <si>
    <t>rouser</t>
  </si>
  <si>
    <t>craziness</t>
  </si>
  <si>
    <t>sniggering</t>
  </si>
  <si>
    <t>amply</t>
  </si>
  <si>
    <t>tubby</t>
  </si>
  <si>
    <t>workmate</t>
  </si>
  <si>
    <t>penchant</t>
  </si>
  <si>
    <t>unsurprising</t>
  </si>
  <si>
    <t>predictably</t>
  </si>
  <si>
    <t>pathos</t>
  </si>
  <si>
    <t>plump</t>
  </si>
  <si>
    <t>lovelorn</t>
  </si>
  <si>
    <t>lustreless</t>
  </si>
  <si>
    <t>sarky</t>
  </si>
  <si>
    <t>cad</t>
  </si>
  <si>
    <t>badland</t>
  </si>
  <si>
    <t>sitcom</t>
  </si>
  <si>
    <t>faintly</t>
  </si>
  <si>
    <t>dunsinane</t>
  </si>
  <si>
    <t>bali</t>
  </si>
  <si>
    <t>macbeth</t>
  </si>
  <si>
    <t>marlowe</t>
  </si>
  <si>
    <t>renton</t>
  </si>
  <si>
    <t>garrick</t>
  </si>
  <si>
    <t>lunatic</t>
  </si>
  <si>
    <t>odyssey</t>
  </si>
  <si>
    <t>objectionable</t>
  </si>
  <si>
    <t>macbeths</t>
  </si>
  <si>
    <t>travelogue</t>
  </si>
  <si>
    <t>jamieson</t>
  </si>
  <si>
    <t>veer</t>
  </si>
  <si>
    <t>caribbean</t>
  </si>
  <si>
    <t>kabuki</t>
  </si>
  <si>
    <t>kurosawa</t>
  </si>
  <si>
    <t>macduffs</t>
  </si>
  <si>
    <t>naturalism</t>
  </si>
  <si>
    <t>benedict</t>
  </si>
  <si>
    <t>maggot</t>
  </si>
  <si>
    <t>balinese</t>
  </si>
  <si>
    <t>gamelan</t>
  </si>
  <si>
    <t>fleance</t>
  </si>
  <si>
    <t>tamper</t>
  </si>
  <si>
    <t>wantonly</t>
  </si>
  <si>
    <t>expediency</t>
  </si>
  <si>
    <t>halcrow</t>
  </si>
  <si>
    <t>truncate</t>
  </si>
  <si>
    <t>kechak</t>
  </si>
  <si>
    <t>syncopation</t>
  </si>
  <si>
    <t>kylie</t>
  </si>
  <si>
    <t>hunch</t>
  </si>
  <si>
    <t>starship</t>
  </si>
  <si>
    <t>coombes</t>
  </si>
  <si>
    <t>remix</t>
  </si>
  <si>
    <t>squawk</t>
  </si>
  <si>
    <t>dauntingly</t>
  </si>
  <si>
    <t>loudspeaker</t>
  </si>
  <si>
    <t>supremo</t>
  </si>
  <si>
    <t>pierre</t>
  </si>
  <si>
    <t>boulez</t>
  </si>
  <si>
    <t>chord</t>
  </si>
  <si>
    <t>disharmony</t>
  </si>
  <si>
    <t>fartown</t>
  </si>
  <si>
    <t>specialised</t>
  </si>
  <si>
    <t>worby</t>
  </si>
  <si>
    <t>humorous</t>
  </si>
  <si>
    <t>overawed</t>
  </si>
  <si>
    <t>roaratorios</t>
  </si>
  <si>
    <t>kirklees</t>
  </si>
  <si>
    <t>speculate</t>
  </si>
  <si>
    <t>sunjeev</t>
  </si>
  <si>
    <t>singh</t>
  </si>
  <si>
    <t>underlie</t>
  </si>
  <si>
    <t>oddity</t>
  </si>
  <si>
    <t>ici</t>
  </si>
  <si>
    <t>clarinettist</t>
  </si>
  <si>
    <t>flautist</t>
  </si>
  <si>
    <t>philippa</t>
  </si>
  <si>
    <t>portmanteau</t>
  </si>
  <si>
    <t>adjective</t>
  </si>
  <si>
    <t>faley</t>
  </si>
  <si>
    <t>practising</t>
  </si>
  <si>
    <t>montague</t>
  </si>
  <si>
    <t>schoolday</t>
  </si>
  <si>
    <t>bros</t>
  </si>
  <si>
    <t>nettell</t>
  </si>
  <si>
    <t>rainforest</t>
  </si>
  <si>
    <t>cherub</t>
  </si>
  <si>
    <t>hellish</t>
  </si>
  <si>
    <t>webster</t>
  </si>
  <si>
    <t>malfi</t>
  </si>
  <si>
    <t>shadowy</t>
  </si>
  <si>
    <t>tufnell</t>
  </si>
  <si>
    <t>wilfrid</t>
  </si>
  <si>
    <t>antrim</t>
  </si>
  <si>
    <t>harrogate</t>
  </si>
  <si>
    <t>charing</t>
  </si>
  <si>
    <t>odb</t>
  </si>
  <si>
    <t>jackboot</t>
  </si>
  <si>
    <t>serge</t>
  </si>
  <si>
    <t>hebert</t>
  </si>
  <si>
    <t>beating</t>
  </si>
  <si>
    <t>dunked</t>
  </si>
  <si>
    <t>brutality</t>
  </si>
  <si>
    <t>conlon</t>
  </si>
  <si>
    <t>interrogate</t>
  </si>
  <si>
    <t>sectarian</t>
  </si>
  <si>
    <t>improbable</t>
  </si>
  <si>
    <t>bullying</t>
  </si>
  <si>
    <t>paramilitary</t>
  </si>
  <si>
    <t>daunting</t>
  </si>
  <si>
    <t>mckee</t>
  </si>
  <si>
    <t>ros</t>
  </si>
  <si>
    <t>franey</t>
  </si>
  <si>
    <t>skilfully</t>
  </si>
  <si>
    <t>coherence</t>
  </si>
  <si>
    <t>haunting</t>
  </si>
  <si>
    <t>blankness</t>
  </si>
  <si>
    <t>dissolve</t>
  </si>
  <si>
    <t>gartree</t>
  </si>
  <si>
    <t>remand</t>
  </si>
  <si>
    <t>custody</t>
  </si>
  <si>
    <t>maguires</t>
  </si>
  <si>
    <t>assembled</t>
  </si>
  <si>
    <t>hopeful</t>
  </si>
  <si>
    <t>brotherhood</t>
  </si>
  <si>
    <t>claudia</t>
  </si>
  <si>
    <t>milne</t>
  </si>
  <si>
    <t>preferential</t>
  </si>
  <si>
    <t>allocation</t>
  </si>
  <si>
    <t>hudson</t>
  </si>
  <si>
    <t>greenfield</t>
  </si>
  <si>
    <t>medea</t>
  </si>
  <si>
    <t>relentlessly</t>
  </si>
  <si>
    <t>callas</t>
  </si>
  <si>
    <t>calla</t>
  </si>
  <si>
    <t>singlehandedly</t>
  </si>
  <si>
    <t>cherubini</t>
  </si>
  <si>
    <t>repertory</t>
  </si>
  <si>
    <t>operatic</t>
  </si>
  <si>
    <t>euripides</t>
  </si>
  <si>
    <t>seneca</t>
  </si>
  <si>
    <t>distantly</t>
  </si>
  <si>
    <t>corneille</t>
  </si>
  <si>
    <t>vehemence</t>
  </si>
  <si>
    <t>soprano</t>
  </si>
  <si>
    <t>buxton</t>
  </si>
  <si>
    <t>rosalind</t>
  </si>
  <si>
    <t>plowright</t>
  </si>
  <si>
    <t>ashman</t>
  </si>
  <si>
    <t>culshaw</t>
  </si>
  <si>
    <t>vibrancy</t>
  </si>
  <si>
    <t>medee</t>
  </si>
  <si>
    <t>unrelentingly</t>
  </si>
  <si>
    <t>gentl</t>
  </si>
  <si>
    <t>outburst</t>
  </si>
  <si>
    <t>ensemble</t>
  </si>
  <si>
    <t>intermingle</t>
  </si>
  <si>
    <t>berlioz</t>
  </si>
  <si>
    <t>sequential</t>
  </si>
  <si>
    <t>unashamed</t>
  </si>
  <si>
    <t>persuasiveness</t>
  </si>
  <si>
    <t>aria</t>
  </si>
  <si>
    <t>neris</t>
  </si>
  <si>
    <t>flowing</t>
  </si>
  <si>
    <t>canzonetta</t>
  </si>
  <si>
    <t>obligato</t>
  </si>
  <si>
    <t>mezzo</t>
  </si>
  <si>
    <t>squareness</t>
  </si>
  <si>
    <t>tricolor</t>
  </si>
  <si>
    <t>overstress</t>
  </si>
  <si>
    <t>marianne</t>
  </si>
  <si>
    <t>scythe</t>
  </si>
  <si>
    <t>hastily</t>
  </si>
  <si>
    <t>tableau</t>
  </si>
  <si>
    <t>raked</t>
  </si>
  <si>
    <t>offstage</t>
  </si>
  <si>
    <t>specify</t>
  </si>
  <si>
    <t>steblianko</t>
  </si>
  <si>
    <t>kirov</t>
  </si>
  <si>
    <t>creon</t>
  </si>
  <si>
    <t>fleming</t>
  </si>
  <si>
    <t>disappointingly</t>
  </si>
  <si>
    <t>glauce</t>
  </si>
  <si>
    <t>dirce</t>
  </si>
  <si>
    <t>ermler</t>
  </si>
  <si>
    <t>uphill</t>
  </si>
  <si>
    <t>musi</t>
  </si>
  <si>
    <t>cal</t>
  </si>
  <si>
    <t>meirion</t>
  </si>
  <si>
    <t>convergent</t>
  </si>
  <si>
    <t>unitary</t>
  </si>
  <si>
    <t>polyrhythm</t>
  </si>
  <si>
    <t>pianola</t>
  </si>
  <si>
    <t>nancarrow</t>
  </si>
  <si>
    <t>displacement</t>
  </si>
  <si>
    <t>chopin</t>
  </si>
  <si>
    <t>distinctively</t>
  </si>
  <si>
    <t>ligetian</t>
  </si>
  <si>
    <t>interplay</t>
  </si>
  <si>
    <t>unevenly</t>
  </si>
  <si>
    <t>figuration</t>
  </si>
  <si>
    <t>volker</t>
  </si>
  <si>
    <t>banfield</t>
  </si>
  <si>
    <t>studiously</t>
  </si>
  <si>
    <t>uncommunicative</t>
  </si>
  <si>
    <t>prosaic</t>
  </si>
  <si>
    <t>unresponsive</t>
  </si>
  <si>
    <t>bartokian</t>
  </si>
  <si>
    <t>polymetrical</t>
  </si>
  <si>
    <t>pulsation</t>
  </si>
  <si>
    <t>latterday</t>
  </si>
  <si>
    <t>baroque</t>
  </si>
  <si>
    <t>grosso</t>
  </si>
  <si>
    <t>harmonic</t>
  </si>
  <si>
    <t>sinfonietta</t>
  </si>
  <si>
    <t>elgar</t>
  </si>
  <si>
    <t>howarth</t>
  </si>
  <si>
    <t>cellist</t>
  </si>
  <si>
    <t>kampen</t>
  </si>
  <si>
    <t>lapidaric</t>
  </si>
  <si>
    <t>unbroken</t>
  </si>
  <si>
    <t>kaleidoscopic</t>
  </si>
  <si>
    <t>fastidious</t>
  </si>
  <si>
    <t>capriccios</t>
  </si>
  <si>
    <t>gyorgy</t>
  </si>
  <si>
    <t>generously</t>
  </si>
  <si>
    <t>divergent</t>
  </si>
  <si>
    <t>compression</t>
  </si>
  <si>
    <t>aphoristic</t>
  </si>
  <si>
    <t>istvan</t>
  </si>
  <si>
    <t>balint</t>
  </si>
  <si>
    <t>webern</t>
  </si>
  <si>
    <t>adrienne</t>
  </si>
  <si>
    <t>csengery</t>
  </si>
  <si>
    <t>virtuosity</t>
  </si>
  <si>
    <t>ironmistress</t>
  </si>
  <si>
    <t>martha</t>
  </si>
  <si>
    <t>darby</t>
  </si>
  <si>
    <t>paterfamilias</t>
  </si>
  <si>
    <t>cog</t>
  </si>
  <si>
    <t>laurentian</t>
  </si>
  <si>
    <t>simmering</t>
  </si>
  <si>
    <t>tract</t>
  </si>
  <si>
    <t>psychodrama</t>
  </si>
  <si>
    <t>clang</t>
  </si>
  <si>
    <t>assimilation</t>
  </si>
  <si>
    <t>stricture</t>
  </si>
  <si>
    <t>soundtrack</t>
  </si>
  <si>
    <t>synthesised</t>
  </si>
  <si>
    <t>foundry</t>
  </si>
  <si>
    <t>fragonard</t>
  </si>
  <si>
    <t>dissolution</t>
  </si>
  <si>
    <t>futility</t>
  </si>
  <si>
    <t>angelis</t>
  </si>
  <si>
    <t>allusive</t>
  </si>
  <si>
    <t>realism</t>
  </si>
  <si>
    <t>comeuppance</t>
  </si>
  <si>
    <t>seismic</t>
  </si>
  <si>
    <t>reverberation</t>
  </si>
  <si>
    <t>impassive</t>
  </si>
  <si>
    <t>beefcake</t>
  </si>
  <si>
    <t>lipgloss</t>
  </si>
  <si>
    <t>reconstruction</t>
  </si>
  <si>
    <t>parody</t>
  </si>
  <si>
    <t>slithering</t>
  </si>
  <si>
    <t>lizard</t>
  </si>
  <si>
    <t>countless</t>
  </si>
  <si>
    <t>mannequin</t>
  </si>
  <si>
    <t>intuitively</t>
  </si>
  <si>
    <t>misogynist</t>
  </si>
  <si>
    <t>patronising</t>
  </si>
  <si>
    <t>pernicious</t>
  </si>
  <si>
    <t>chuckle</t>
  </si>
  <si>
    <t>interpreter</t>
  </si>
  <si>
    <t>nihilistic</t>
  </si>
  <si>
    <t>mohican</t>
  </si>
  <si>
    <t>combative</t>
  </si>
  <si>
    <t>musically</t>
  </si>
  <si>
    <t>raunchy</t>
  </si>
  <si>
    <t>bons</t>
  </si>
  <si>
    <t>mots</t>
  </si>
  <si>
    <t>troubadour</t>
  </si>
  <si>
    <t>sensibility</t>
  </si>
  <si>
    <t>lilt</t>
  </si>
  <si>
    <t>exude</t>
  </si>
  <si>
    <t>stubbornness</t>
  </si>
  <si>
    <t>hitchhike</t>
  </si>
  <si>
    <t>cosmo</t>
  </si>
  <si>
    <t>itinerant</t>
  </si>
  <si>
    <t>campfire</t>
  </si>
  <si>
    <t>wanderer</t>
  </si>
  <si>
    <t>pacific</t>
  </si>
  <si>
    <t>fatherhood</t>
  </si>
  <si>
    <t>rewarding</t>
  </si>
  <si>
    <t>gilmer</t>
  </si>
  <si>
    <t>ultimatum</t>
  </si>
  <si>
    <t>reponse</t>
  </si>
  <si>
    <t>hypocrisy</t>
  </si>
  <si>
    <t>lotta</t>
  </si>
  <si>
    <t>glumly</t>
  </si>
  <si>
    <t>temporarily</t>
  </si>
  <si>
    <t>sensual</t>
  </si>
  <si>
    <t>saucy</t>
  </si>
  <si>
    <t>mobilise</t>
  </si>
  <si>
    <t>compass</t>
  </si>
  <si>
    <t>edited</t>
  </si>
  <si>
    <t>brummer</t>
  </si>
  <si>
    <t>perceived</t>
  </si>
  <si>
    <t>unified</t>
  </si>
  <si>
    <t>tenative</t>
  </si>
  <si>
    <t>astute</t>
  </si>
  <si>
    <t>awareness</t>
  </si>
  <si>
    <t>rudely</t>
  </si>
  <si>
    <t>grande</t>
  </si>
  <si>
    <t>apec</t>
  </si>
  <si>
    <t>preliminary</t>
  </si>
  <si>
    <t>insignificant</t>
  </si>
  <si>
    <t>asean</t>
  </si>
  <si>
    <t>brunei</t>
  </si>
  <si>
    <t>alongside</t>
  </si>
  <si>
    <t>default</t>
  </si>
  <si>
    <t>brady</t>
  </si>
  <si>
    <t>imbroglio</t>
  </si>
  <si>
    <t>wrangling</t>
  </si>
  <si>
    <t>lawmaker</t>
  </si>
  <si>
    <t>stalemate</t>
  </si>
  <si>
    <t>spar</t>
  </si>
  <si>
    <t>veto</t>
  </si>
  <si>
    <t>thicket</t>
  </si>
  <si>
    <t>inpenetrable</t>
  </si>
  <si>
    <t>magnox</t>
  </si>
  <si>
    <t>reactor</t>
  </si>
  <si>
    <t>drastic</t>
  </si>
  <si>
    <t>flotation</t>
  </si>
  <si>
    <t>underwrite</t>
  </si>
  <si>
    <t>escalation</t>
  </si>
  <si>
    <t>impending</t>
  </si>
  <si>
    <t>coping</t>
  </si>
  <si>
    <t>powergen</t>
  </si>
  <si>
    <t>subsidise</t>
  </si>
  <si>
    <t>laurance</t>
  </si>
  <si>
    <t>apivotal</t>
  </si>
  <si>
    <t>grenfell</t>
  </si>
  <si>
    <t>banque</t>
  </si>
  <si>
    <t>indosuez</t>
  </si>
  <si>
    <t>bzw</t>
  </si>
  <si>
    <t>faber</t>
  </si>
  <si>
    <t>suez</t>
  </si>
  <si>
    <t>predator</t>
  </si>
  <si>
    <t>cowe</t>
  </si>
  <si>
    <t>adorn</t>
  </si>
  <si>
    <t>malaise</t>
  </si>
  <si>
    <t>afflict</t>
  </si>
  <si>
    <t>entrepreneurial</t>
  </si>
  <si>
    <t>sluggish</t>
  </si>
  <si>
    <t>bishko</t>
  </si>
  <si>
    <t>franchising</t>
  </si>
  <si>
    <t>adornment</t>
  </si>
  <si>
    <t>vadep</t>
  </si>
  <si>
    <t>sorely</t>
  </si>
  <si>
    <t>shearson</t>
  </si>
  <si>
    <t>brasier</t>
  </si>
  <si>
    <t>lehman</t>
  </si>
  <si>
    <t>dow</t>
  </si>
  <si>
    <t>dearth</t>
  </si>
  <si>
    <t>layoff</t>
  </si>
  <si>
    <t>overman</t>
  </si>
  <si>
    <t>refinancing</t>
  </si>
  <si>
    <t>barclays</t>
  </si>
  <si>
    <t>boeing</t>
  </si>
  <si>
    <t>outhwaite</t>
  </si>
  <si>
    <t>syndicate</t>
  </si>
  <si>
    <t>intensify</t>
  </si>
  <si>
    <t>fiduciary</t>
  </si>
  <si>
    <t>huhne</t>
  </si>
  <si>
    <t>atkinson</t>
  </si>
  <si>
    <t>coniston</t>
  </si>
  <si>
    <t>attendant</t>
  </si>
  <si>
    <t>jeopardise</t>
  </si>
  <si>
    <t>shipping</t>
  </si>
  <si>
    <t>aleveraged</t>
  </si>
  <si>
    <t>unacceptably</t>
  </si>
  <si>
    <t>gunn</t>
  </si>
  <si>
    <t>prevailing</t>
  </si>
  <si>
    <t>gartmore</t>
  </si>
  <si>
    <t>aetna</t>
  </si>
  <si>
    <t>woodchester</t>
  </si>
  <si>
    <t>forfaiting</t>
  </si>
  <si>
    <t>friedlander</t>
  </si>
  <si>
    <t>fluctuating</t>
  </si>
  <si>
    <t>cutout</t>
  </si>
  <si>
    <t>sanguine</t>
  </si>
  <si>
    <t>tiller</t>
  </si>
  <si>
    <t>boardroom</t>
  </si>
  <si>
    <t>caparo</t>
  </si>
  <si>
    <t>swraj</t>
  </si>
  <si>
    <t>automotive</t>
  </si>
  <si>
    <t>fastener</t>
  </si>
  <si>
    <t>tally</t>
  </si>
  <si>
    <t>jhfenner</t>
  </si>
  <si>
    <t>fenner</t>
  </si>
  <si>
    <t>distribute</t>
  </si>
  <si>
    <t>watts</t>
  </si>
  <si>
    <t>parkland</t>
  </si>
  <si>
    <t>spinner</t>
  </si>
  <si>
    <t>rowley</t>
  </si>
  <si>
    <t>marginally</t>
  </si>
  <si>
    <t>steely</t>
  </si>
  <si>
    <t>gei</t>
  </si>
  <si>
    <t>allspeeds</t>
  </si>
  <si>
    <t>stampings</t>
  </si>
  <si>
    <t>profitability</t>
  </si>
  <si>
    <t>sanderson</t>
  </si>
  <si>
    <t>kayser</t>
  </si>
  <si>
    <t>kenning</t>
  </si>
  <si>
    <t>dealership</t>
  </si>
  <si>
    <t>tozer</t>
  </si>
  <si>
    <t>kemsley</t>
  </si>
  <si>
    <t>millbourn</t>
  </si>
  <si>
    <t>recoup</t>
  </si>
  <si>
    <t>ftse</t>
  </si>
  <si>
    <t>gilt</t>
  </si>
  <si>
    <t>recede</t>
  </si>
  <si>
    <t>kindred</t>
  </si>
  <si>
    <t>storehouse</t>
  </si>
  <si>
    <t>hoare</t>
  </si>
  <si>
    <t>govett</t>
  </si>
  <si>
    <t>unchanged</t>
  </si>
  <si>
    <t>cac</t>
  </si>
  <si>
    <t>seng</t>
  </si>
  <si>
    <t>nikkei</t>
  </si>
  <si>
    <t>dumenil</t>
  </si>
  <si>
    <t>herrick</t>
  </si>
  <si>
    <t>corresponding</t>
  </si>
  <si>
    <t>pinpoint</t>
  </si>
  <si>
    <t>wm</t>
  </si>
  <si>
    <t>touche</t>
  </si>
  <si>
    <t>aftershock</t>
  </si>
  <si>
    <t>tremor</t>
  </si>
  <si>
    <t>reshaping</t>
  </si>
  <si>
    <t>betting</t>
  </si>
  <si>
    <t>pretext</t>
  </si>
  <si>
    <t>ems</t>
  </si>
  <si>
    <t>walters</t>
  </si>
  <si>
    <t>inescapable</t>
  </si>
  <si>
    <t>foretaste</t>
  </si>
  <si>
    <t>downswing</t>
  </si>
  <si>
    <t>tightening</t>
  </si>
  <si>
    <t>deflationary</t>
  </si>
  <si>
    <t>unfolding</t>
  </si>
  <si>
    <t>elysee</t>
  </si>
  <si>
    <t>artis</t>
  </si>
  <si>
    <t>ormous</t>
  </si>
  <si>
    <t>uncertainty</t>
  </si>
  <si>
    <t>hitherto</t>
  </si>
  <si>
    <t>bayoumi</t>
  </si>
  <si>
    <t>gdp</t>
  </si>
  <si>
    <t>competing</t>
  </si>
  <si>
    <t>progressively</t>
  </si>
  <si>
    <t>businesspeople</t>
  </si>
  <si>
    <t>devaluation</t>
  </si>
  <si>
    <t>regrouping</t>
  </si>
  <si>
    <t>brittan</t>
  </si>
  <si>
    <t>endogenous</t>
  </si>
  <si>
    <t>tamim</t>
  </si>
  <si>
    <t>emu</t>
  </si>
  <si>
    <t>cornelius</t>
  </si>
  <si>
    <t>barron</t>
  </si>
  <si>
    <t>flagship</t>
  </si>
  <si>
    <t>leon</t>
  </si>
  <si>
    <t>disguised</t>
  </si>
  <si>
    <t>peddle</t>
  </si>
  <si>
    <t>decentralised</t>
  </si>
  <si>
    <t>sovereignty</t>
  </si>
  <si>
    <t>relinquish</t>
  </si>
  <si>
    <t>telecoms</t>
  </si>
  <si>
    <t>oftel</t>
  </si>
  <si>
    <t>exemption</t>
  </si>
  <si>
    <t>purchasing</t>
  </si>
  <si>
    <t>gpt</t>
  </si>
  <si>
    <t>gptelecom</t>
  </si>
  <si>
    <t>pheneomenal</t>
  </si>
  <si>
    <t>plessey</t>
  </si>
  <si>
    <t>siemens</t>
  </si>
  <si>
    <t>carsberg</t>
  </si>
  <si>
    <t>designated</t>
  </si>
  <si>
    <t>maintainer</t>
  </si>
  <si>
    <t>certification</t>
  </si>
  <si>
    <t>paribas</t>
  </si>
  <si>
    <t>lyonnais</t>
  </si>
  <si>
    <t>fickle</t>
  </si>
  <si>
    <t>axa</t>
  </si>
  <si>
    <t>retailing</t>
  </si>
  <si>
    <t>epitomise</t>
  </si>
  <si>
    <t>pchitt</t>
  </si>
  <si>
    <t>bottling</t>
  </si>
  <si>
    <t>lvmh</t>
  </si>
  <si>
    <t>aggressively</t>
  </si>
  <si>
    <t>peck</t>
  </si>
  <si>
    <t>islands</t>
  </si>
  <si>
    <t>stoddart</t>
  </si>
  <si>
    <t>repurchase</t>
  </si>
  <si>
    <t>ppfe</t>
  </si>
  <si>
    <t>monte</t>
  </si>
  <si>
    <t>sansui</t>
  </si>
  <si>
    <t>tai</t>
  </si>
  <si>
    <t>sung</t>
  </si>
  <si>
    <t>kai</t>
  </si>
  <si>
    <t>warrantholder</t>
  </si>
  <si>
    <t>asil</t>
  </si>
  <si>
    <t>nadir</t>
  </si>
  <si>
    <t>mayhew</t>
  </si>
  <si>
    <t>fayed</t>
  </si>
  <si>
    <t>inference</t>
  </si>
  <si>
    <t>disciplinary</t>
  </si>
  <si>
    <t>sfo</t>
  </si>
  <si>
    <t>imminient</t>
  </si>
  <si>
    <t>procedural</t>
  </si>
  <si>
    <t>retable</t>
  </si>
  <si>
    <t>attorney</t>
  </si>
  <si>
    <t>furore</t>
  </si>
  <si>
    <t>fayeds</t>
  </si>
  <si>
    <t>guardianwednesday</t>
  </si>
  <si>
    <t>maim</t>
  </si>
  <si>
    <t>unchecked</t>
  </si>
  <si>
    <t>fatality</t>
  </si>
  <si>
    <t>hidden</t>
  </si>
  <si>
    <t>hopelessly</t>
  </si>
  <si>
    <t>avert</t>
  </si>
  <si>
    <t>compromised</t>
  </si>
  <si>
    <t>gruesome</t>
  </si>
  <si>
    <t>culpable</t>
  </si>
  <si>
    <t>congenial</t>
  </si>
  <si>
    <t>dependent</t>
  </si>
  <si>
    <t>inbred</t>
  </si>
  <si>
    <t>outdated</t>
  </si>
  <si>
    <t>penitent</t>
  </si>
  <si>
    <t>attest</t>
  </si>
  <si>
    <t>farsighted</t>
  </si>
  <si>
    <t>parameter</t>
  </si>
  <si>
    <t>standby</t>
  </si>
  <si>
    <t>whitley</t>
  </si>
  <si>
    <t>negotiating</t>
  </si>
  <si>
    <t>posture</t>
  </si>
  <si>
    <t>promised</t>
  </si>
  <si>
    <t>luckless</t>
  </si>
  <si>
    <t>nichol</t>
  </si>
  <si>
    <t>flak</t>
  </si>
  <si>
    <t>pretence</t>
  </si>
  <si>
    <t>intubation</t>
  </si>
  <si>
    <t>infusion</t>
  </si>
  <si>
    <t>defebrillation</t>
  </si>
  <si>
    <t>resuscitate</t>
  </si>
  <si>
    <t>intraveneously</t>
  </si>
  <si>
    <t>unconconscious</t>
  </si>
  <si>
    <t>wiltshire</t>
  </si>
  <si>
    <t>northumbria</t>
  </si>
  <si>
    <t>ramshackle</t>
  </si>
  <si>
    <t>mccarthy</t>
  </si>
  <si>
    <t>paymaster</t>
  </si>
  <si>
    <t>spine</t>
  </si>
  <si>
    <t>coda</t>
  </si>
  <si>
    <t>creatively</t>
  </si>
  <si>
    <t>mandarinate</t>
  </si>
  <si>
    <t>beijing</t>
  </si>
  <si>
    <t>meek</t>
  </si>
  <si>
    <t>appeasement</t>
  </si>
  <si>
    <t>prudent</t>
  </si>
  <si>
    <t>expulsion</t>
  </si>
  <si>
    <t>dithering</t>
  </si>
  <si>
    <t>wilder</t>
  </si>
  <si>
    <t>tisdall</t>
  </si>
  <si>
    <t>governorship</t>
  </si>
  <si>
    <t>marshall</t>
  </si>
  <si>
    <t>dinkins</t>
  </si>
  <si>
    <t>giuliani</t>
  </si>
  <si>
    <t>tomforde</t>
  </si>
  <si>
    <t>foreshadow</t>
  </si>
  <si>
    <t>meyer</t>
  </si>
  <si>
    <t>sweeping</t>
  </si>
  <si>
    <t>egon</t>
  </si>
  <si>
    <t>krenz</t>
  </si>
  <si>
    <t>willi</t>
  </si>
  <si>
    <t>stoph</t>
  </si>
  <si>
    <t>implore</t>
  </si>
  <si>
    <t>fatherland</t>
  </si>
  <si>
    <t>manfred</t>
  </si>
  <si>
    <t>stolpe</t>
  </si>
  <si>
    <t>potsdam</t>
  </si>
  <si>
    <t>adn</t>
  </si>
  <si>
    <t>erich</t>
  </si>
  <si>
    <t>mielke</t>
  </si>
  <si>
    <t>discredited</t>
  </si>
  <si>
    <t>influx</t>
  </si>
  <si>
    <t>harper</t>
  </si>
  <si>
    <t>brindle</t>
  </si>
  <si>
    <t>wintour</t>
  </si>
  <si>
    <t>escalate</t>
  </si>
  <si>
    <t>navigator</t>
  </si>
  <si>
    <t>nupe</t>
  </si>
  <si>
    <t>reluctantly</t>
  </si>
  <si>
    <t>conciliation</t>
  </si>
  <si>
    <t>acas</t>
  </si>
  <si>
    <t>recruitment</t>
  </si>
  <si>
    <t>designate</t>
  </si>
  <si>
    <t>arbitration</t>
  </si>
  <si>
    <t>spry</t>
  </si>
  <si>
    <t>referral</t>
  </si>
  <si>
    <t>turnout</t>
  </si>
  <si>
    <t>boateng</t>
  </si>
  <si>
    <t>synod</t>
  </si>
  <si>
    <t>reopen</t>
  </si>
  <si>
    <t>abandoned</t>
  </si>
  <si>
    <t>travis</t>
  </si>
  <si>
    <t>manslaughter</t>
  </si>
  <si>
    <t>wiring</t>
  </si>
  <si>
    <t>impair</t>
  </si>
  <si>
    <t>infrastructure</t>
  </si>
  <si>
    <t>positively</t>
  </si>
  <si>
    <t>inherent</t>
  </si>
  <si>
    <t>signalling</t>
  </si>
  <si>
    <t>wasteful</t>
  </si>
  <si>
    <t>condemned</t>
  </si>
  <si>
    <t>organisational</t>
  </si>
  <si>
    <t>reprimand</t>
  </si>
  <si>
    <t>signalman</t>
  </si>
  <si>
    <t>hemingway</t>
  </si>
  <si>
    <t>slipshod</t>
  </si>
  <si>
    <t>stewardess</t>
  </si>
  <si>
    <t>retract</t>
  </si>
  <si>
    <t>schoolchildren</t>
  </si>
  <si>
    <t>hartsdown</t>
  </si>
  <si>
    <t>margate</t>
  </si>
  <si>
    <t>accomplice</t>
  </si>
  <si>
    <t>aisling</t>
  </si>
  <si>
    <t>barnett</t>
  </si>
  <si>
    <t>hyde</t>
  </si>
  <si>
    <t>cheadle</t>
  </si>
  <si>
    <t>gort</t>
  </si>
  <si>
    <t>inkinc</t>
  </si>
  <si>
    <t>carvel</t>
  </si>
  <si>
    <t>hurd</t>
  </si>
  <si>
    <t>shoplifting</t>
  </si>
  <si>
    <t>voluntarily</t>
  </si>
  <si>
    <t>reverend</t>
  </si>
  <si>
    <t>couve</t>
  </si>
  <si>
    <t>murville</t>
  </si>
  <si>
    <t>santer</t>
  </si>
  <si>
    <t>adequacy</t>
  </si>
  <si>
    <t>wrongful</t>
  </si>
  <si>
    <t>injustice</t>
  </si>
  <si>
    <t>reshuffle</t>
  </si>
  <si>
    <t>mowlam</t>
  </si>
  <si>
    <t>redcar</t>
  </si>
  <si>
    <t>stott</t>
  </si>
  <si>
    <t>appointee</t>
  </si>
  <si>
    <t>elliot</t>
  </si>
  <si>
    <t>morley</t>
  </si>
  <si>
    <t>worthington</t>
  </si>
  <si>
    <t>clydebank</t>
  </si>
  <si>
    <t>garrett</t>
  </si>
  <si>
    <t>methodist</t>
  </si>
  <si>
    <t>ghanaian</t>
  </si>
  <si>
    <t>glc</t>
  </si>
  <si>
    <t>villify</t>
  </si>
  <si>
    <t>leftwing</t>
  </si>
  <si>
    <t>enliven</t>
  </si>
  <si>
    <t>soweto</t>
  </si>
  <si>
    <t>mischievous</t>
  </si>
  <si>
    <t>ridicule</t>
  </si>
  <si>
    <t>trademark</t>
  </si>
  <si>
    <t>modernity</t>
  </si>
  <si>
    <t>belie</t>
  </si>
  <si>
    <t>diligence</t>
  </si>
  <si>
    <t>grasp</t>
  </si>
  <si>
    <t>bestow</t>
  </si>
  <si>
    <t>convene</t>
  </si>
  <si>
    <t>notoriety</t>
  </si>
  <si>
    <t>negotiator</t>
  </si>
  <si>
    <t>weatherill</t>
  </si>
  <si>
    <t>carrying</t>
  </si>
  <si>
    <t>fairhall</t>
  </si>
  <si>
    <t>mangement</t>
  </si>
  <si>
    <t>crosby</t>
  </si>
  <si>
    <t>infantry</t>
  </si>
  <si>
    <t>requisition</t>
  </si>
  <si>
    <t>coulport</t>
  </si>
  <si>
    <t>bittern</t>
  </si>
  <si>
    <t>concord</t>
  </si>
  <si>
    <t>lionel</t>
  </si>
  <si>
    <t>rebut</t>
  </si>
  <si>
    <t>align</t>
  </si>
  <si>
    <t>denounce</t>
  </si>
  <si>
    <t>ecu</t>
  </si>
  <si>
    <t>absorption</t>
  </si>
  <si>
    <t>reproach</t>
  </si>
  <si>
    <t>chancellorship</t>
  </si>
  <si>
    <t>suddenness</t>
  </si>
  <si>
    <t>disaffected</t>
  </si>
  <si>
    <t>rebuttal</t>
  </si>
  <si>
    <t>heirloom</t>
  </si>
  <si>
    <t>illiberal</t>
  </si>
  <si>
    <t>loos</t>
  </si>
  <si>
    <t>ardent</t>
  </si>
  <si>
    <t>europhiles</t>
  </si>
  <si>
    <t>europhobe</t>
  </si>
  <si>
    <t>superannuated</t>
  </si>
  <si>
    <t>sumo</t>
  </si>
  <si>
    <t>wrestler</t>
  </si>
  <si>
    <t>outstrip</t>
  </si>
  <si>
    <t>discounted</t>
  </si>
  <si>
    <t>cabal</t>
  </si>
  <si>
    <t>dissident</t>
  </si>
  <si>
    <t>attender</t>
  </si>
  <si>
    <t>backbencher</t>
  </si>
  <si>
    <t>stalking</t>
  </si>
  <si>
    <t>goad</t>
  </si>
  <si>
    <t>incomprehensible</t>
  </si>
  <si>
    <t>entreaty</t>
  </si>
  <si>
    <t>unification</t>
  </si>
  <si>
    <t>erlichman</t>
  </si>
  <si>
    <t>gummer</t>
  </si>
  <si>
    <t>contaminant</t>
  </si>
  <si>
    <t>dilute</t>
  </si>
  <si>
    <t>permissible</t>
  </si>
  <si>
    <t>bran</t>
  </si>
  <si>
    <t>sulphate</t>
  </si>
  <si>
    <t>rotterdam</t>
  </si>
  <si>
    <t>teignmouth</t>
  </si>
  <si>
    <t>bst</t>
  </si>
  <si>
    <t>rosen</t>
  </si>
  <si>
    <t>unanimously</t>
  </si>
  <si>
    <t>peacekeeping</t>
  </si>
  <si>
    <t>infiltration</t>
  </si>
  <si>
    <t>nicaragua</t>
  </si>
  <si>
    <t>honduras</t>
  </si>
  <si>
    <t>hemisphere</t>
  </si>
  <si>
    <t>salvadorean</t>
  </si>
  <si>
    <t>pickering</t>
  </si>
  <si>
    <t>assumption</t>
  </si>
  <si>
    <t>nicaraguan</t>
  </si>
  <si>
    <t>onuca</t>
  </si>
  <si>
    <t>deploy</t>
  </si>
  <si>
    <t>javier</t>
  </si>
  <si>
    <t>perez</t>
  </si>
  <si>
    <t>cuellar</t>
  </si>
  <si>
    <t>cautiously</t>
  </si>
  <si>
    <t>hencke</t>
  </si>
  <si>
    <t>sceptical</t>
  </si>
  <si>
    <t>eurorail</t>
  </si>
  <si>
    <t>welsby</t>
  </si>
  <si>
    <t>filibuster</t>
  </si>
  <si>
    <t>govt</t>
  </si>
  <si>
    <t>nettleton</t>
  </si>
  <si>
    <t>cryer</t>
  </si>
  <si>
    <t>chope</t>
  </si>
  <si>
    <t>soley</t>
  </si>
  <si>
    <t>serb</t>
  </si>
  <si>
    <t>culprit</t>
  </si>
  <si>
    <t>aldington</t>
  </si>
  <si>
    <t>yugoslav</t>
  </si>
  <si>
    <t>dusan</t>
  </si>
  <si>
    <t>zivkovic</t>
  </si>
  <si>
    <t>courtroom</t>
  </si>
  <si>
    <t>aldingtondid</t>
  </si>
  <si>
    <t>corporal</t>
  </si>
  <si>
    <t>draughtsman</t>
  </si>
  <si>
    <t>nikolai</t>
  </si>
  <si>
    <t>forced</t>
  </si>
  <si>
    <t>cossack</t>
  </si>
  <si>
    <t>croatia</t>
  </si>
  <si>
    <t>merciless</t>
  </si>
  <si>
    <t>slovene</t>
  </si>
  <si>
    <t>royalist</t>
  </si>
  <si>
    <t>tito</t>
  </si>
  <si>
    <t>elvel</t>
  </si>
  <si>
    <t>levy</t>
  </si>
  <si>
    <t>pilote</t>
  </si>
  <si>
    <t>linton</t>
  </si>
  <si>
    <t>exchequer</t>
  </si>
  <si>
    <t>stated</t>
  </si>
  <si>
    <t>cromarty</t>
  </si>
  <si>
    <t>cann</t>
  </si>
  <si>
    <t>retort</t>
  </si>
  <si>
    <t>repugnance</t>
  </si>
  <si>
    <t>pol</t>
  </si>
  <si>
    <t>tenement</t>
  </si>
  <si>
    <t>substantially</t>
  </si>
  <si>
    <t>ambulanceman</t>
  </si>
  <si>
    <t>kirkland</t>
  </si>
  <si>
    <t>apolitical</t>
  </si>
  <si>
    <t>seanachaidh</t>
  </si>
  <si>
    <t>strathclyde</t>
  </si>
  <si>
    <t>lockerbie</t>
  </si>
  <si>
    <t>relent</t>
  </si>
  <si>
    <t>trippier</t>
  </si>
  <si>
    <t>unrealistic</t>
  </si>
  <si>
    <t>elsworth</t>
  </si>
  <si>
    <t>hague</t>
  </si>
  <si>
    <t>labelling</t>
  </si>
  <si>
    <t>hardwood</t>
  </si>
  <si>
    <t>indiscriminately</t>
  </si>
  <si>
    <t>itto</t>
  </si>
  <si>
    <t>shortcoming</t>
  </si>
  <si>
    <t>rushed</t>
  </si>
  <si>
    <t>bathgate</t>
  </si>
  <si>
    <t>cowley</t>
  </si>
  <si>
    <t>resold</t>
  </si>
  <si>
    <t>hodge</t>
  </si>
  <si>
    <t>visualise</t>
  </si>
  <si>
    <t>summarise</t>
  </si>
  <si>
    <t>deplorable</t>
  </si>
  <si>
    <t>privy</t>
  </si>
  <si>
    <t>brouhaha</t>
  </si>
  <si>
    <t>payoff</t>
  </si>
  <si>
    <t>biff</t>
  </si>
  <si>
    <t>fings</t>
  </si>
  <si>
    <t>wot</t>
  </si>
  <si>
    <t>etonian</t>
  </si>
  <si>
    <t>mellor</t>
  </si>
  <si>
    <t>wykehamist</t>
  </si>
  <si>
    <t>ferrers</t>
  </si>
  <si>
    <t>firefighter</t>
  </si>
  <si>
    <t>meritorious</t>
  </si>
  <si>
    <t>weatherhill</t>
  </si>
  <si>
    <t>londoner</t>
  </si>
  <si>
    <t>crass</t>
  </si>
  <si>
    <t>schwarz</t>
  </si>
  <si>
    <t>ordain</t>
  </si>
  <si>
    <t>prod</t>
  </si>
  <si>
    <t>jenkins</t>
  </si>
  <si>
    <t>waver</t>
  </si>
  <si>
    <t>archdeacon</t>
  </si>
  <si>
    <t>theological</t>
  </si>
  <si>
    <t>apostolic</t>
  </si>
  <si>
    <t>endorsement</t>
  </si>
  <si>
    <t>hydrofoil</t>
  </si>
  <si>
    <t>mobil</t>
  </si>
  <si>
    <t>petrel</t>
  </si>
  <si>
    <t>caesarean</t>
  </si>
  <si>
    <t>billinge</t>
  </si>
  <si>
    <t>agreed</t>
  </si>
  <si>
    <t>worrell</t>
  </si>
  <si>
    <t>brixton</t>
  </si>
  <si>
    <t>panther</t>
  </si>
  <si>
    <t>ollersett</t>
  </si>
  <si>
    <t>beavis</t>
  </si>
  <si>
    <t>finalise</t>
  </si>
  <si>
    <t>crippling</t>
  </si>
  <si>
    <t>grading</t>
  </si>
  <si>
    <t>knapp</t>
  </si>
  <si>
    <t>limiting</t>
  </si>
  <si>
    <t>resignalling</t>
  </si>
  <si>
    <t>pressed</t>
  </si>
  <si>
    <t>abundantly</t>
  </si>
  <si>
    <t>entrenched</t>
  </si>
  <si>
    <t>modernised</t>
  </si>
  <si>
    <t>spycatcher</t>
  </si>
  <si>
    <t>quash</t>
  </si>
  <si>
    <t>aikens</t>
  </si>
  <si>
    <t>injunction</t>
  </si>
  <si>
    <t>published</t>
  </si>
  <si>
    <t>touchstone</t>
  </si>
  <si>
    <t>interlocutory</t>
  </si>
  <si>
    <t>unaffected</t>
  </si>
  <si>
    <t>radford</t>
  </si>
  <si>
    <t>anew</t>
  </si>
  <si>
    <t>xanadu</t>
  </si>
  <si>
    <t>mariner</t>
  </si>
  <si>
    <t>biographer</t>
  </si>
  <si>
    <t>wordsworth</t>
  </si>
  <si>
    <t>clair</t>
  </si>
  <si>
    <t>godwins</t>
  </si>
  <si>
    <t>shelleys</t>
  </si>
  <si>
    <t>savagely</t>
  </si>
  <si>
    <t>chymical</t>
  </si>
  <si>
    <t>pagan</t>
  </si>
  <si>
    <t>strive</t>
  </si>
  <si>
    <t>secker</t>
  </si>
  <si>
    <t>redeemer</t>
  </si>
  <si>
    <t>heinemann</t>
  </si>
  <si>
    <t>hamish</t>
  </si>
  <si>
    <t>gerontius</t>
  </si>
  <si>
    <t>brogan</t>
  </si>
  <si>
    <t>donaghy</t>
  </si>
  <si>
    <t>shibboleth</t>
  </si>
  <si>
    <t>kazuo</t>
  </si>
  <si>
    <t>ishiguro</t>
  </si>
  <si>
    <t>nolan</t>
  </si>
  <si>
    <t>dpp</t>
  </si>
  <si>
    <t>dyer</t>
  </si>
  <si>
    <t>cps</t>
  </si>
  <si>
    <t>criminally</t>
  </si>
  <si>
    <t>recklessness</t>
  </si>
  <si>
    <t>glamorgan</t>
  </si>
  <si>
    <t>acquit</t>
  </si>
  <si>
    <t>coroner</t>
  </si>
  <si>
    <t>bingham</t>
  </si>
  <si>
    <t>glanrhyd</t>
  </si>
  <si>
    <t>dyfed</t>
  </si>
  <si>
    <t>sharrock</t>
  </si>
  <si>
    <t>afailure</t>
  </si>
  <si>
    <t>vetting</t>
  </si>
  <si>
    <t>disconnection</t>
  </si>
  <si>
    <t>unintended</t>
  </si>
  <si>
    <t>mcclymont</t>
  </si>
  <si>
    <t>jargon</t>
  </si>
  <si>
    <t>spad</t>
  </si>
  <si>
    <t>instinctive</t>
  </si>
  <si>
    <t>tragically</t>
  </si>
  <si>
    <t>reponsibility</t>
  </si>
  <si>
    <t>uncharacteristic</t>
  </si>
  <si>
    <t>insulate</t>
  </si>
  <si>
    <t>deferment</t>
  </si>
  <si>
    <t>reorganisation</t>
  </si>
  <si>
    <t>lionise</t>
  </si>
  <si>
    <t>ezard</t>
  </si>
  <si>
    <t>prerequisite</t>
  </si>
  <si>
    <t>folklore</t>
  </si>
  <si>
    <t>ashore</t>
  </si>
  <si>
    <t>affectionate</t>
  </si>
  <si>
    <t>vietnamese</t>
  </si>
  <si>
    <t>argyle</t>
  </si>
  <si>
    <t>kowloon</t>
  </si>
  <si>
    <t>mammoth</t>
  </si>
  <si>
    <t>neon</t>
  </si>
  <si>
    <t>disembark</t>
  </si>
  <si>
    <t>qian</t>
  </si>
  <si>
    <t>casting</t>
  </si>
  <si>
    <t>gymnast</t>
  </si>
  <si>
    <t>vip</t>
  </si>
  <si>
    <t>maw</t>
  </si>
  <si>
    <t>hearst</t>
  </si>
  <si>
    <t>coercion</t>
  </si>
  <si>
    <t>contradict</t>
  </si>
  <si>
    <t>militarily</t>
  </si>
  <si>
    <t>containment</t>
  </si>
  <si>
    <t>strife</t>
  </si>
  <si>
    <t>ulster</t>
  </si>
  <si>
    <t>snowdrift</t>
  </si>
  <si>
    <t>glasgo</t>
  </si>
  <si>
    <t>hetherington</t>
  </si>
  <si>
    <t>barefoot</t>
  </si>
  <si>
    <t>laula</t>
  </si>
  <si>
    <t>joni</t>
  </si>
  <si>
    <t>baez</t>
  </si>
  <si>
    <t>jessye</t>
  </si>
  <si>
    <t>pavarotti</t>
  </si>
  <si>
    <t>playwright</t>
  </si>
  <si>
    <t>bryden</t>
  </si>
  <si>
    <t>clydeside</t>
  </si>
  <si>
    <t>shipbuilding</t>
  </si>
  <si>
    <t>shipyard</t>
  </si>
  <si>
    <t>culf</t>
  </si>
  <si>
    <t>canon</t>
  </si>
  <si>
    <t>resilience</t>
  </si>
  <si>
    <t>priesthood</t>
  </si>
  <si>
    <t>construe</t>
  </si>
  <si>
    <t>evangelism</t>
  </si>
  <si>
    <t>unbeliever</t>
  </si>
  <si>
    <t>polarisation</t>
  </si>
  <si>
    <t>monochrome</t>
  </si>
  <si>
    <t>ordinand</t>
  </si>
  <si>
    <t>deacon</t>
  </si>
  <si>
    <t>theologian</t>
  </si>
  <si>
    <t>ipso</t>
  </si>
  <si>
    <t>oakley</t>
  </si>
  <si>
    <t>analogous</t>
  </si>
  <si>
    <t>summing</t>
  </si>
  <si>
    <t>briscoe</t>
  </si>
  <si>
    <t>betrayal</t>
  </si>
  <si>
    <t>stepney</t>
  </si>
  <si>
    <t>enrichment</t>
  </si>
  <si>
    <t>conscientious</t>
  </si>
  <si>
    <t>bavin</t>
  </si>
  <si>
    <t>diocesan</t>
  </si>
  <si>
    <t>habgood</t>
  </si>
  <si>
    <t>walkout</t>
  </si>
  <si>
    <t>yesterdayphotograph</t>
  </si>
  <si>
    <t>agr</t>
  </si>
  <si>
    <t>atomic</t>
  </si>
  <si>
    <t>harwell</t>
  </si>
  <si>
    <t>appropriation</t>
  </si>
  <si>
    <t>hmso</t>
  </si>
  <si>
    <t>adispute</t>
  </si>
  <si>
    <t>percival</t>
  </si>
  <si>
    <t>watkins</t>
  </si>
  <si>
    <t>samuels</t>
  </si>
  <si>
    <t>misconduct</t>
  </si>
  <si>
    <t>disbarment</t>
  </si>
  <si>
    <t>admonition</t>
  </si>
  <si>
    <t>beloff</t>
  </si>
  <si>
    <t>concealment</t>
  </si>
  <si>
    <t>partially</t>
  </si>
  <si>
    <t>unearth</t>
  </si>
  <si>
    <t>facie</t>
  </si>
  <si>
    <t>rawnsley</t>
  </si>
  <si>
    <t>stray</t>
  </si>
  <si>
    <t>swoon</t>
  </si>
  <si>
    <t>paice</t>
  </si>
  <si>
    <t>honourable</t>
  </si>
  <si>
    <t>blown</t>
  </si>
  <si>
    <t>winningly</t>
  </si>
  <si>
    <t>smug</t>
  </si>
  <si>
    <t>demeaning</t>
  </si>
  <si>
    <t>humiliate</t>
  </si>
  <si>
    <t>pawsey</t>
  </si>
  <si>
    <t>cooe</t>
  </si>
  <si>
    <t>infatuation</t>
  </si>
  <si>
    <t>becomingly</t>
  </si>
  <si>
    <t>adoration</t>
  </si>
  <si>
    <t>millenium</t>
  </si>
  <si>
    <t>martian</t>
  </si>
  <si>
    <t>vampire</t>
  </si>
  <si>
    <t>cranley</t>
  </si>
  <si>
    <t>onslow</t>
  </si>
  <si>
    <t>valour</t>
  </si>
  <si>
    <t>jeer</t>
  </si>
  <si>
    <t>valiant</t>
  </si>
  <si>
    <t>damsel</t>
  </si>
  <si>
    <t>tracing</t>
  </si>
  <si>
    <t>gerrard</t>
  </si>
  <si>
    <t>neale</t>
  </si>
  <si>
    <t>steeply</t>
  </si>
  <si>
    <t>lilley</t>
  </si>
  <si>
    <t>luce</t>
  </si>
  <si>
    <t>calum</t>
  </si>
  <si>
    <t>bursary</t>
  </si>
  <si>
    <t>fabian</t>
  </si>
  <si>
    <t>crine</t>
  </si>
  <si>
    <t>islington</t>
  </si>
  <si>
    <t>willman</t>
  </si>
  <si>
    <t>responsibilty</t>
  </si>
  <si>
    <t>conscientiousness</t>
  </si>
  <si>
    <t>frankness</t>
  </si>
  <si>
    <t>freshness</t>
  </si>
  <si>
    <t>bumstead</t>
  </si>
  <si>
    <t>commissioning</t>
  </si>
  <si>
    <t>lippett</t>
  </si>
  <si>
    <t>inactivity</t>
  </si>
  <si>
    <t>inertia</t>
  </si>
  <si>
    <t>blunted</t>
  </si>
  <si>
    <t>jibe</t>
  </si>
  <si>
    <t>reimpose</t>
  </si>
  <si>
    <t>spearing</t>
  </si>
  <si>
    <t>newham</t>
  </si>
  <si>
    <t>colleage</t>
  </si>
  <si>
    <t>overworked</t>
  </si>
  <si>
    <t>overcrowd</t>
  </si>
  <si>
    <t>rigorous</t>
  </si>
  <si>
    <t>urgency</t>
  </si>
  <si>
    <t>marcher</t>
  </si>
  <si>
    <t>rettie</t>
  </si>
  <si>
    <t>conformity</t>
  </si>
  <si>
    <t>dynamo</t>
  </si>
  <si>
    <t>hothead</t>
  </si>
  <si>
    <t>roadblock</t>
  </si>
  <si>
    <t>kremlin</t>
  </si>
  <si>
    <t>reformer</t>
  </si>
  <si>
    <t>ecologist</t>
  </si>
  <si>
    <t>moldavian</t>
  </si>
  <si>
    <t>kgb</t>
  </si>
  <si>
    <t>ligachev</t>
  </si>
  <si>
    <t>yegor</t>
  </si>
  <si>
    <t>proletariat</t>
  </si>
  <si>
    <t>unprecedentedly</t>
  </si>
  <si>
    <t>russias</t>
  </si>
  <si>
    <t>damocles</t>
  </si>
  <si>
    <t>colossal</t>
  </si>
  <si>
    <t>engels</t>
  </si>
  <si>
    <t>pointedly</t>
  </si>
  <si>
    <t>democratisation</t>
  </si>
  <si>
    <t>array</t>
  </si>
  <si>
    <t>massed</t>
  </si>
  <si>
    <t>bandsman</t>
  </si>
  <si>
    <t>anthem</t>
  </si>
  <si>
    <t>tsar</t>
  </si>
  <si>
    <t>stationary</t>
  </si>
  <si>
    <t>wreckage</t>
  </si>
  <si>
    <t>tooting</t>
  </si>
  <si>
    <t>calvert</t>
  </si>
  <si>
    <t>devastation</t>
  </si>
  <si>
    <t>fractured</t>
  </si>
  <si>
    <t>fibreglass</t>
  </si>
  <si>
    <t>approaching</t>
  </si>
  <si>
    <t>unharmed</t>
  </si>
  <si>
    <t>stillness</t>
  </si>
  <si>
    <t>superstitious</t>
  </si>
  <si>
    <t>qualm</t>
  </si>
  <si>
    <t>gow</t>
  </si>
  <si>
    <t>mcavoy</t>
  </si>
  <si>
    <t>unrepresentative</t>
  </si>
  <si>
    <t>nop</t>
  </si>
  <si>
    <t>spoksman</t>
  </si>
  <si>
    <t>atrocity</t>
  </si>
  <si>
    <t>militate</t>
  </si>
  <si>
    <t>collusion</t>
  </si>
  <si>
    <t>palumbo</t>
  </si>
  <si>
    <t>kurt</t>
  </si>
  <si>
    <t>waldheim</t>
  </si>
  <si>
    <t>timewatch</t>
  </si>
  <si>
    <t>fascist</t>
  </si>
  <si>
    <t>betrayed</t>
  </si>
  <si>
    <t>badoglio</t>
  </si>
  <si>
    <t>inopportune</t>
  </si>
  <si>
    <t>unpunished</t>
  </si>
  <si>
    <t>roatta</t>
  </si>
  <si>
    <t>bellomo</t>
  </si>
  <si>
    <t>escaping</t>
  </si>
  <si>
    <t>bari</t>
  </si>
  <si>
    <t>asenior</t>
  </si>
  <si>
    <t>explosive</t>
  </si>
  <si>
    <t>drumbo</t>
  </si>
  <si>
    <t>derriaghy</t>
  </si>
  <si>
    <t>constabulary</t>
  </si>
  <si>
    <t>injuryphotograph</t>
  </si>
  <si>
    <t>lakeland</t>
  </si>
  <si>
    <t>hereabouts</t>
  </si>
  <si>
    <t>boggerthwaite</t>
  </si>
  <si>
    <t>mcgurk</t>
  </si>
  <si>
    <t>dehydrated</t>
  </si>
  <si>
    <t>boggerburger</t>
  </si>
  <si>
    <t>shootist</t>
  </si>
  <si>
    <t>loudness</t>
  </si>
  <si>
    <t>hiker</t>
  </si>
  <si>
    <t>footwear</t>
  </si>
  <si>
    <t>fraternity</t>
  </si>
  <si>
    <t>milling</t>
  </si>
  <si>
    <t>largesse</t>
  </si>
  <si>
    <t>quilted</t>
  </si>
  <si>
    <t>inquiring</t>
  </si>
  <si>
    <t>garnish</t>
  </si>
  <si>
    <t>sprinkling</t>
  </si>
  <si>
    <t>clipping</t>
  </si>
  <si>
    <t>keyhole</t>
  </si>
  <si>
    <t>humming</t>
  </si>
  <si>
    <t>rspb</t>
  </si>
  <si>
    <t>eec</t>
  </si>
  <si>
    <t>catwalk</t>
  </si>
  <si>
    <t>thriller</t>
  </si>
  <si>
    <t>saracen</t>
  </si>
  <si>
    <t>chanel</t>
  </si>
  <si>
    <t>terrier</t>
  </si>
  <si>
    <t>glamorous</t>
  </si>
  <si>
    <t>spurious</t>
  </si>
  <si>
    <t>trendily</t>
  </si>
  <si>
    <t>revolve</t>
  </si>
  <si>
    <t>seeker</t>
  </si>
  <si>
    <t>voiced</t>
  </si>
  <si>
    <t>emptiness</t>
  </si>
  <si>
    <t>assign</t>
  </si>
  <si>
    <t>provider</t>
  </si>
  <si>
    <t>beatific</t>
  </si>
  <si>
    <t>terier</t>
  </si>
  <si>
    <t>chunn</t>
  </si>
  <si>
    <t>ymca</t>
  </si>
  <si>
    <t>boyce</t>
  </si>
  <si>
    <t>tiler</t>
  </si>
  <si>
    <t>commerce</t>
  </si>
  <si>
    <t>nationalise</t>
  </si>
  <si>
    <t>windpipe</t>
  </si>
  <si>
    <t>overstretch</t>
  </si>
  <si>
    <t>shifting</t>
  </si>
  <si>
    <t>appleby</t>
  </si>
  <si>
    <t>blundells</t>
  </si>
  <si>
    <t>familiarity</t>
  </si>
  <si>
    <t>superiority</t>
  </si>
  <si>
    <t>wheeling</t>
  </si>
  <si>
    <t>transmogrification</t>
  </si>
  <si>
    <t>unfold</t>
  </si>
  <si>
    <t>derry</t>
  </si>
  <si>
    <t>londonderry</t>
  </si>
  <si>
    <t>ambiguous</t>
  </si>
  <si>
    <t>interminable</t>
  </si>
  <si>
    <t>stocksbridge</t>
  </si>
  <si>
    <t>integrity</t>
  </si>
  <si>
    <t>stainless</t>
  </si>
  <si>
    <t>punchy</t>
  </si>
  <si>
    <t>gibbs</t>
  </si>
  <si>
    <t>conservativism</t>
  </si>
  <si>
    <t>askew</t>
  </si>
  <si>
    <t>bujok</t>
  </si>
  <si>
    <t>hutchison</t>
  </si>
  <si>
    <t>disrepair</t>
  </si>
  <si>
    <t>prejudicial</t>
  </si>
  <si>
    <t>prosecute</t>
  </si>
  <si>
    <t>continuance</t>
  </si>
  <si>
    <t>sufferance</t>
  </si>
  <si>
    <t>abatement</t>
  </si>
  <si>
    <t>realistically</t>
  </si>
  <si>
    <t>hlr</t>
  </si>
  <si>
    <t>glidewell</t>
  </si>
  <si>
    <t>abate</t>
  </si>
  <si>
    <t>lordship</t>
  </si>
  <si>
    <t>repugnant</t>
  </si>
  <si>
    <t>conceivable</t>
  </si>
  <si>
    <t>giving</t>
  </si>
  <si>
    <t>cherryman</t>
  </si>
  <si>
    <t>oldbury</t>
  </si>
  <si>
    <t>shiranikha</t>
  </si>
  <si>
    <t>tainted</t>
  </si>
  <si>
    <t>deplore</t>
  </si>
  <si>
    <t>apartheid</t>
  </si>
  <si>
    <t>antipodean</t>
  </si>
  <si>
    <t>politico</t>
  </si>
  <si>
    <t>forthright</t>
  </si>
  <si>
    <t>impelled</t>
  </si>
  <si>
    <t>judo</t>
  </si>
  <si>
    <t>intercourse</t>
  </si>
  <si>
    <t>edict</t>
  </si>
  <si>
    <t>promiscuous</t>
  </si>
  <si>
    <t>housekeeping</t>
  </si>
  <si>
    <t>trespass</t>
  </si>
  <si>
    <t>tiberius</t>
  </si>
  <si>
    <t>unspeakable</t>
  </si>
  <si>
    <t>bounder</t>
  </si>
  <si>
    <t>obscurity</t>
  </si>
  <si>
    <t>learned</t>
  </si>
  <si>
    <t>latin</t>
  </si>
  <si>
    <t>aggravated</t>
  </si>
  <si>
    <t>execrate</t>
  </si>
  <si>
    <t>athenaeum</t>
  </si>
  <si>
    <t>directorship</t>
  </si>
  <si>
    <t>shakeshaft</t>
  </si>
  <si>
    <t>dismay</t>
  </si>
  <si>
    <t>scarisbrick</t>
  </si>
  <si>
    <t>scazebrick</t>
  </si>
  <si>
    <t>skylark</t>
  </si>
  <si>
    <t>lancs</t>
  </si>
  <si>
    <t>leatherbarrow</t>
  </si>
  <si>
    <t>carthorse</t>
  </si>
  <si>
    <t>flashing</t>
  </si>
  <si>
    <t>michele</t>
  </si>
  <si>
    <t>educable</t>
  </si>
  <si>
    <t>schooling</t>
  </si>
  <si>
    <t>rixon</t>
  </si>
  <si>
    <t>seckel</t>
  </si>
  <si>
    <t>microcephalic</t>
  </si>
  <si>
    <t>curvature</t>
  </si>
  <si>
    <t>scoliosis</t>
  </si>
  <si>
    <t>hiatus</t>
  </si>
  <si>
    <t>stimulation</t>
  </si>
  <si>
    <t>rehabilitating</t>
  </si>
  <si>
    <t>autistic</t>
  </si>
  <si>
    <t>rea</t>
  </si>
  <si>
    <t>capping</t>
  </si>
  <si>
    <t>profligate</t>
  </si>
  <si>
    <t>quantify</t>
  </si>
  <si>
    <t>undervalued</t>
  </si>
  <si>
    <t>behavioural</t>
  </si>
  <si>
    <t>yt</t>
  </si>
  <si>
    <t>generalised</t>
  </si>
  <si>
    <t>identified</t>
  </si>
  <si>
    <t>tomlinson</t>
  </si>
  <si>
    <t>delarue</t>
  </si>
  <si>
    <t>moppet</t>
  </si>
  <si>
    <t>calliper</t>
  </si>
  <si>
    <t>undercurrent</t>
  </si>
  <si>
    <t>lesser</t>
  </si>
  <si>
    <t>spastics</t>
  </si>
  <si>
    <t>lessen</t>
  </si>
  <si>
    <t>soundlessly</t>
  </si>
  <si>
    <t>maintheme</t>
  </si>
  <si>
    <t>integrated</t>
  </si>
  <si>
    <t>cocoon</t>
  </si>
  <si>
    <t>hurtful</t>
  </si>
  <si>
    <t>healing</t>
  </si>
  <si>
    <t>leora</t>
  </si>
  <si>
    <t>personify</t>
  </si>
  <si>
    <t>tranquil</t>
  </si>
  <si>
    <t>zena</t>
  </si>
  <si>
    <t>sculptress</t>
  </si>
  <si>
    <t>grandchild</t>
  </si>
  <si>
    <t>vitality</t>
  </si>
  <si>
    <t>epileptic</t>
  </si>
  <si>
    <t>imbert</t>
  </si>
  <si>
    <t>alternately</t>
  </si>
  <si>
    <t>ala</t>
  </si>
  <si>
    <t>easey</t>
  </si>
  <si>
    <t>undeclared</t>
  </si>
  <si>
    <t>cautioning</t>
  </si>
  <si>
    <t>receptive</t>
  </si>
  <si>
    <t>reconstitute</t>
  </si>
  <si>
    <t>cooperation</t>
  </si>
  <si>
    <t>pearman</t>
  </si>
  <si>
    <t>orgnanisation</t>
  </si>
  <si>
    <t>inimical</t>
  </si>
  <si>
    <t>indirect</t>
  </si>
  <si>
    <t>unfamiliar</t>
  </si>
  <si>
    <t>emerging</t>
  </si>
  <si>
    <t>entente</t>
  </si>
  <si>
    <t>kinnockite</t>
  </si>
  <si>
    <t>instituting</t>
  </si>
  <si>
    <t>lafis</t>
  </si>
  <si>
    <t>detente</t>
  </si>
  <si>
    <t>astonishing</t>
  </si>
  <si>
    <t>glasnost</t>
  </si>
  <si>
    <t>openness</t>
  </si>
  <si>
    <t>pluralist</t>
  </si>
  <si>
    <t>radicalism</t>
  </si>
  <si>
    <t>unthinkable</t>
  </si>
  <si>
    <t>monopolist</t>
  </si>
  <si>
    <t>cherished</t>
  </si>
  <si>
    <t>multicultured</t>
  </si>
  <si>
    <t>vexatious</t>
  </si>
  <si>
    <t>candidly</t>
  </si>
  <si>
    <t>unpublished</t>
  </si>
  <si>
    <t>disseminate</t>
  </si>
  <si>
    <t>bramshill</t>
  </si>
  <si>
    <t>unmistakably</t>
  </si>
  <si>
    <t>scarman</t>
  </si>
  <si>
    <t>tranquillity</t>
  </si>
  <si>
    <t>untenable</t>
  </si>
  <si>
    <t>saints</t>
  </si>
  <si>
    <t>encompass</t>
  </si>
  <si>
    <t>operational</t>
  </si>
  <si>
    <t>abhor</t>
  </si>
  <si>
    <t>sideswipe</t>
  </si>
  <si>
    <t>myriad</t>
  </si>
  <si>
    <t>agitator</t>
  </si>
  <si>
    <t>obsessed</t>
  </si>
  <si>
    <t>diametrically</t>
  </si>
  <si>
    <t>broaden</t>
  </si>
  <si>
    <t>homogenous</t>
  </si>
  <si>
    <t>interventionist</t>
  </si>
  <si>
    <t>controlling</t>
  </si>
  <si>
    <t>precept</t>
  </si>
  <si>
    <t>associated</t>
  </si>
  <si>
    <t>gatekeeper</t>
  </si>
  <si>
    <t>decison</t>
  </si>
  <si>
    <t>scarce</t>
  </si>
  <si>
    <t>unswerving</t>
  </si>
  <si>
    <t>confidentially</t>
  </si>
  <si>
    <t>libertarian</t>
  </si>
  <si>
    <t>elitist</t>
  </si>
  <si>
    <t>isolationism</t>
  </si>
  <si>
    <t>detection</t>
  </si>
  <si>
    <t>appraisal</t>
  </si>
  <si>
    <t>seminal</t>
  </si>
  <si>
    <t>wolff</t>
  </si>
  <si>
    <t>olins</t>
  </si>
  <si>
    <t>shabby</t>
  </si>
  <si>
    <t>fostering</t>
  </si>
  <si>
    <t>realtionship</t>
  </si>
  <si>
    <t>undertrained</t>
  </si>
  <si>
    <t>rve</t>
  </si>
  <si>
    <t>reforming</t>
  </si>
  <si>
    <t>reactionary</t>
  </si>
  <si>
    <t>celebres</t>
  </si>
  <si>
    <t>accumulation</t>
  </si>
  <si>
    <t>dellow</t>
  </si>
  <si>
    <t>reorganise</t>
  </si>
  <si>
    <t>mutually</t>
  </si>
  <si>
    <t>conflicting</t>
  </si>
  <si>
    <t>profound</t>
  </si>
  <si>
    <t>pollard</t>
  </si>
  <si>
    <t>marnoch</t>
  </si>
  <si>
    <t>discomfiture</t>
  </si>
  <si>
    <t>discredit</t>
  </si>
  <si>
    <t>deviancy</t>
  </si>
  <si>
    <t>disciplined</t>
  </si>
  <si>
    <t>troublemaker</t>
  </si>
  <si>
    <t>cooperate</t>
  </si>
  <si>
    <t>cid</t>
  </si>
  <si>
    <t>cipp</t>
  </si>
  <si>
    <t>failing</t>
  </si>
  <si>
    <t>orientation</t>
  </si>
  <si>
    <t>ethos</t>
  </si>
  <si>
    <t>adhere</t>
  </si>
  <si>
    <t>promptness</t>
  </si>
  <si>
    <t>discouraging</t>
  </si>
  <si>
    <t>cids</t>
  </si>
  <si>
    <t>inbuilt</t>
  </si>
  <si>
    <t>ratify</t>
  </si>
  <si>
    <t>recalcitrant</t>
  </si>
  <si>
    <t>accountability</t>
  </si>
  <si>
    <t>analagous</t>
  </si>
  <si>
    <t>rapid</t>
  </si>
  <si>
    <t>accountable</t>
  </si>
  <si>
    <t>deselection</t>
  </si>
  <si>
    <t>baulk</t>
  </si>
  <si>
    <t>sacking</t>
  </si>
  <si>
    <t>boldness</t>
  </si>
  <si>
    <t>disband</t>
  </si>
  <si>
    <t>condon</t>
  </si>
  <si>
    <t>formerly</t>
  </si>
  <si>
    <t>electic</t>
  </si>
  <si>
    <t>shields</t>
  </si>
  <si>
    <t>vulture</t>
  </si>
  <si>
    <t>trample</t>
  </si>
  <si>
    <t>caretakership</t>
  </si>
  <si>
    <t>dooming</t>
  </si>
  <si>
    <t>treachery</t>
  </si>
  <si>
    <t>advertised</t>
  </si>
  <si>
    <t>pejic</t>
  </si>
  <si>
    <t>sacked</t>
  </si>
  <si>
    <t>appleton</t>
  </si>
  <si>
    <t>cyril</t>
  </si>
  <si>
    <t>knowles</t>
  </si>
  <si>
    <t>dolan</t>
  </si>
  <si>
    <t>dunford</t>
  </si>
  <si>
    <t>wheldon</t>
  </si>
  <si>
    <t>merthyr</t>
  </si>
  <si>
    <t>tydfil</t>
  </si>
  <si>
    <t>vetch</t>
  </si>
  <si>
    <t>bolton</t>
  </si>
  <si>
    <t>aet</t>
  </si>
  <si>
    <t>shearer</t>
  </si>
  <si>
    <t>justly</t>
  </si>
  <si>
    <t>deserved</t>
  </si>
  <si>
    <t>lofthouse</t>
  </si>
  <si>
    <t>neal</t>
  </si>
  <si>
    <t>honoured</t>
  </si>
  <si>
    <t>brownie</t>
  </si>
  <si>
    <t>digby</t>
  </si>
  <si>
    <t>volley</t>
  </si>
  <si>
    <t>expertly</t>
  </si>
  <si>
    <t>comstive</t>
  </si>
  <si>
    <t>philliskirk</t>
  </si>
  <si>
    <t>hockaday</t>
  </si>
  <si>
    <t>cheekbone</t>
  </si>
  <si>
    <t>ardiles</t>
  </si>
  <si>
    <t>tackling</t>
  </si>
  <si>
    <t>maclaren</t>
  </si>
  <si>
    <t>felgate</t>
  </si>
  <si>
    <t>cowdrill</t>
  </si>
  <si>
    <t>crombie</t>
  </si>
  <si>
    <t>winstanley</t>
  </si>
  <si>
    <t>henshaw</t>
  </si>
  <si>
    <t>mcloughlin</t>
  </si>
  <si>
    <t>calderwood</t>
  </si>
  <si>
    <t>gittens</t>
  </si>
  <si>
    <t>marco</t>
  </si>
  <si>
    <t>eloquently</t>
  </si>
  <si>
    <t>spiritedly</t>
  </si>
  <si>
    <t>enterprisingly</t>
  </si>
  <si>
    <t>pascoe</t>
  </si>
  <si>
    <t>curling</t>
  </si>
  <si>
    <t>thumping</t>
  </si>
  <si>
    <t>blissett</t>
  </si>
  <si>
    <t>overrun</t>
  </si>
  <si>
    <t>teale</t>
  </si>
  <si>
    <t>moulden</t>
  </si>
  <si>
    <t>agboola</t>
  </si>
  <si>
    <t>bennett</t>
  </si>
  <si>
    <t>ord</t>
  </si>
  <si>
    <t>owers</t>
  </si>
  <si>
    <t>gates</t>
  </si>
  <si>
    <t>axcell</t>
  </si>
  <si>
    <t>lucerne</t>
  </si>
  <si>
    <t>barden</t>
  </si>
  <si>
    <t>unfinished</t>
  </si>
  <si>
    <t>jiangchuan</t>
  </si>
  <si>
    <t>cousins</t>
  </si>
  <si>
    <t>dethron</t>
  </si>
  <si>
    <t>fulton</t>
  </si>
  <si>
    <t>kathryn</t>
  </si>
  <si>
    <t>pritchard</t>
  </si>
  <si>
    <t>lawrie</t>
  </si>
  <si>
    <t>rothmans</t>
  </si>
  <si>
    <t>sloop</t>
  </si>
  <si>
    <t>paykel</t>
  </si>
  <si>
    <t>maintained</t>
  </si>
  <si>
    <t>latitude</t>
  </si>
  <si>
    <t>dalton</t>
  </si>
  <si>
    <t>furthest</t>
  </si>
  <si>
    <t>steinlager</t>
  </si>
  <si>
    <t>edwards</t>
  </si>
  <si>
    <t>rucanor</t>
  </si>
  <si>
    <t>liberte</t>
  </si>
  <si>
    <t>featherstone</t>
  </si>
  <si>
    <t>leota</t>
  </si>
  <si>
    <t>fitzpatrick</t>
  </si>
  <si>
    <t>unduly</t>
  </si>
  <si>
    <t>blindside</t>
  </si>
  <si>
    <t>kuiti</t>
  </si>
  <si>
    <t>nikau</t>
  </si>
  <si>
    <t>lofted</t>
  </si>
  <si>
    <t>taewa</t>
  </si>
  <si>
    <t>smales</t>
  </si>
  <si>
    <t>sherlock</t>
  </si>
  <si>
    <t>reassert</t>
  </si>
  <si>
    <t>subsiding</t>
  </si>
  <si>
    <t>bancroft</t>
  </si>
  <si>
    <t>bibb</t>
  </si>
  <si>
    <t>newlove</t>
  </si>
  <si>
    <t>drummond</t>
  </si>
  <si>
    <t>ropati</t>
  </si>
  <si>
    <t>dakin</t>
  </si>
  <si>
    <t>grayshon</t>
  </si>
  <si>
    <t>ewe</t>
  </si>
  <si>
    <t>tuuta</t>
  </si>
  <si>
    <t>whitehaven</t>
  </si>
  <si>
    <t>headingley</t>
  </si>
  <si>
    <t>bentley</t>
  </si>
  <si>
    <t>australasia</t>
  </si>
  <si>
    <t>castleford</t>
  </si>
  <si>
    <t>hartlepool</t>
  </si>
  <si>
    <t>darlington</t>
  </si>
  <si>
    <t>hopp</t>
  </si>
  <si>
    <t>abyss</t>
  </si>
  <si>
    <t>fateful</t>
  </si>
  <si>
    <t>trafford</t>
  </si>
  <si>
    <t>unpleasantly</t>
  </si>
  <si>
    <t>fret</t>
  </si>
  <si>
    <t>combatant</t>
  </si>
  <si>
    <t>saviour</t>
  </si>
  <si>
    <t>impasse</t>
  </si>
  <si>
    <t>wearside</t>
  </si>
  <si>
    <t>benison</t>
  </si>
  <si>
    <t>boyes</t>
  </si>
  <si>
    <t>beckon</t>
  </si>
  <si>
    <t>inexperienced</t>
  </si>
  <si>
    <t>demote</t>
  </si>
  <si>
    <t>gm</t>
  </si>
  <si>
    <t>adversity</t>
  </si>
  <si>
    <t>hurl</t>
  </si>
  <si>
    <t>skipton</t>
  </si>
  <si>
    <t>unsettling</t>
  </si>
  <si>
    <t>inventive</t>
  </si>
  <si>
    <t>kevan</t>
  </si>
  <si>
    <t>irk</t>
  </si>
  <si>
    <t>toman</t>
  </si>
  <si>
    <t>borthwick</t>
  </si>
  <si>
    <t>allegiance</t>
  </si>
  <si>
    <t>insistence</t>
  </si>
  <si>
    <t>corden</t>
  </si>
  <si>
    <t>kerfuffle</t>
  </si>
  <si>
    <t>turnstile</t>
  </si>
  <si>
    <t>yeovil</t>
  </si>
  <si>
    <t>bedevil</t>
  </si>
  <si>
    <t>healthful</t>
  </si>
  <si>
    <t>lahore</t>
  </si>
  <si>
    <t>scheduling</t>
  </si>
  <si>
    <t>feb</t>
  </si>
  <si>
    <t>placing</t>
  </si>
  <si>
    <t>aztec</t>
  </si>
  <si>
    <t>cortes</t>
  </si>
  <si>
    <t>irfu</t>
  </si>
  <si>
    <t>wrath</t>
  </si>
  <si>
    <t>condemnation</t>
  </si>
  <si>
    <t>entrench</t>
  </si>
  <si>
    <t>sarb</t>
  </si>
  <si>
    <t>stipulated</t>
  </si>
  <si>
    <t>gaelic</t>
  </si>
  <si>
    <t>charlton</t>
  </si>
  <si>
    <t>munster</t>
  </si>
  <si>
    <t>overwhelmed</t>
  </si>
  <si>
    <t>leinster</t>
  </si>
  <si>
    <t>narrowly</t>
  </si>
  <si>
    <t>saltires</t>
  </si>
  <si>
    <t>connacht</t>
  </si>
  <si>
    <t>lansdowne</t>
  </si>
  <si>
    <t>incumbency</t>
  </si>
  <si>
    <t>irwin</t>
  </si>
  <si>
    <t>donnybrook</t>
  </si>
  <si>
    <t>omen</t>
  </si>
  <si>
    <t>montezuma</t>
  </si>
  <si>
    <t>sis</t>
  </si>
  <si>
    <t>southwell</t>
  </si>
  <si>
    <t>hawkins</t>
  </si>
  <si>
    <t>additionally</t>
  </si>
  <si>
    <t>snub</t>
  </si>
  <si>
    <t>factually</t>
  </si>
  <si>
    <t>misconception</t>
  </si>
  <si>
    <t>yearly</t>
  </si>
  <si>
    <t>lingfield</t>
  </si>
  <si>
    <t>bookmaking</t>
  </si>
  <si>
    <t>racecard</t>
  </si>
  <si>
    <t>pessimism</t>
  </si>
  <si>
    <t>scraped</t>
  </si>
  <si>
    <t>wallaby</t>
  </si>
  <si>
    <t>capped</t>
  </si>
  <si>
    <t>wyllie</t>
  </si>
  <si>
    <t>samoan</t>
  </si>
  <si>
    <t>tuigamala</t>
  </si>
  <si>
    <t>flanker</t>
  </si>
  <si>
    <t>whetton</t>
  </si>
  <si>
    <t>schuler</t>
  </si>
  <si>
    <t>zinzan</t>
  </si>
  <si>
    <t>brendan</t>
  </si>
  <si>
    <t>mullin</t>
  </si>
  <si>
    <t>fergus</t>
  </si>
  <si>
    <t>aherne</t>
  </si>
  <si>
    <t>popplewell</t>
  </si>
  <si>
    <t>fitzgerald</t>
  </si>
  <si>
    <t>scrummage</t>
  </si>
  <si>
    <t>dunlea</t>
  </si>
  <si>
    <t>sexton</t>
  </si>
  <si>
    <t>capt</t>
  </si>
  <si>
    <t>purcell</t>
  </si>
  <si>
    <t>rigney</t>
  </si>
  <si>
    <t>leahy</t>
  </si>
  <si>
    <t>timu</t>
  </si>
  <si>
    <t>mccahill</t>
  </si>
  <si>
    <t>botica</t>
  </si>
  <si>
    <t>purvis</t>
  </si>
  <si>
    <t>gatland</t>
  </si>
  <si>
    <t>mcdowell</t>
  </si>
  <si>
    <t>scudamore</t>
  </si>
  <si>
    <t>francome</t>
  </si>
  <si>
    <t>monaru</t>
  </si>
  <si>
    <t>huntworth</t>
  </si>
  <si>
    <t>gn</t>
  </si>
  <si>
    <t>unseat</t>
  </si>
  <si>
    <t>cochrane</t>
  </si>
  <si>
    <t>divergence</t>
  </si>
  <si>
    <t>mackeson</t>
  </si>
  <si>
    <t>dunwoody</t>
  </si>
  <si>
    <t>atlaal</t>
  </si>
  <si>
    <t>josh</t>
  </si>
  <si>
    <t>gifford</t>
  </si>
  <si>
    <t>goblin</t>
  </si>
  <si>
    <t>cokethorpe</t>
  </si>
  <si>
    <t>hurdler</t>
  </si>
  <si>
    <t>snugfit</t>
  </si>
  <si>
    <t>quicken</t>
  </si>
  <si>
    <t>kempton</t>
  </si>
  <si>
    <t>akehurst</t>
  </si>
  <si>
    <t>solidasarock</t>
  </si>
  <si>
    <t>curridge</t>
  </si>
  <si>
    <t>cedar</t>
  </si>
  <si>
    <t>duckhaven</t>
  </si>
  <si>
    <t>concluding</t>
  </si>
  <si>
    <t>conditional</t>
  </si>
  <si>
    <t>quinta</t>
  </si>
  <si>
    <t>prizemoney</t>
  </si>
  <si>
    <t>optimum</t>
  </si>
  <si>
    <t>chaser</t>
  </si>
  <si>
    <t>binoculars</t>
  </si>
  <si>
    <t>ile</t>
  </si>
  <si>
    <t>chypre</t>
  </si>
  <si>
    <t>johannesburg</t>
  </si>
  <si>
    <t>sacu</t>
  </si>
  <si>
    <t>daikin</t>
  </si>
  <si>
    <t>scepticism</t>
  </si>
  <si>
    <t>dynamics</t>
  </si>
  <si>
    <t>nsc</t>
  </si>
  <si>
    <t>krish</t>
  </si>
  <si>
    <t>naidoo</t>
  </si>
  <si>
    <t>newport</t>
  </si>
  <si>
    <t>plummer</t>
  </si>
  <si>
    <t>mccreedy</t>
  </si>
  <si>
    <t>keys</t>
  </si>
  <si>
    <t>faulkner</t>
  </si>
  <si>
    <t>ebbw</t>
  </si>
  <si>
    <t>embroil</t>
  </si>
  <si>
    <t>penarth</t>
  </si>
  <si>
    <t>rumpus</t>
  </si>
  <si>
    <t>whipping</t>
  </si>
  <si>
    <t>damion</t>
  </si>
  <si>
    <t>jealously</t>
  </si>
  <si>
    <t>trinidad</t>
  </si>
  <si>
    <t>tobago</t>
  </si>
  <si>
    <t>pushing</t>
  </si>
  <si>
    <t>psv</t>
  </si>
  <si>
    <t>eindhoven</t>
  </si>
  <si>
    <t>wim</t>
  </si>
  <si>
    <t>kieft</t>
  </si>
  <si>
    <t>adick</t>
  </si>
  <si>
    <t>koot</t>
  </si>
  <si>
    <t>roda</t>
  </si>
  <si>
    <t>jc</t>
  </si>
  <si>
    <t>loen</t>
  </si>
  <si>
    <t>adrie</t>
  </si>
  <si>
    <t>tiggelen</t>
  </si>
  <si>
    <t>anderlecht</t>
  </si>
  <si>
    <t>rijkaard</t>
  </si>
  <si>
    <t>ruud</t>
  </si>
  <si>
    <t>midfielder</t>
  </si>
  <si>
    <t>vanenburg</t>
  </si>
  <si>
    <t>czechoslovakian</t>
  </si>
  <si>
    <t>lisbon</t>
  </si>
  <si>
    <t>antonio</t>
  </si>
  <si>
    <t>pacheco</t>
  </si>
  <si>
    <t>speedy</t>
  </si>
  <si>
    <t>sousa</t>
  </si>
  <si>
    <t>romario</t>
  </si>
  <si>
    <t>soren</t>
  </si>
  <si>
    <t>lerby</t>
  </si>
  <si>
    <t>guus</t>
  </si>
  <si>
    <t>hiddink</t>
  </si>
  <si>
    <t>rebound</t>
  </si>
  <si>
    <t>leaping</t>
  </si>
  <si>
    <t>cannon</t>
  </si>
  <si>
    <t>penalosa</t>
  </si>
  <si>
    <t>rodda</t>
  </si>
  <si>
    <t>dodie</t>
  </si>
  <si>
    <t>mcauley</t>
  </si>
  <si>
    <t>poliomyelitis</t>
  </si>
  <si>
    <t>southpaw</t>
  </si>
  <si>
    <t>jetlag</t>
  </si>
  <si>
    <t>middleweight</t>
  </si>
  <si>
    <t>herol</t>
  </si>
  <si>
    <t>mcdonnell</t>
  </si>
  <si>
    <t>azumah</t>
  </si>
  <si>
    <t>universiade</t>
  </si>
  <si>
    <t>yarranton</t>
  </si>
  <si>
    <t>distillery</t>
  </si>
  <si>
    <t>importantly</t>
  </si>
  <si>
    <t>inducement</t>
  </si>
  <si>
    <t>bsb</t>
  </si>
  <si>
    <t>densu</t>
  </si>
  <si>
    <t>ramsamy</t>
  </si>
  <si>
    <t>civic</t>
  </si>
  <si>
    <t>didier</t>
  </si>
  <si>
    <t>camberabero</t>
  </si>
  <si>
    <t>porta</t>
  </si>
  <si>
    <t>iffley</t>
  </si>
  <si>
    <t>kobe</t>
  </si>
  <si>
    <t>hosokawa</t>
  </si>
  <si>
    <t>vessey</t>
  </si>
  <si>
    <t>kew</t>
  </si>
  <si>
    <t>occasionals</t>
  </si>
  <si>
    <t>banco</t>
  </si>
  <si>
    <t>nacional</t>
  </si>
  <si>
    <t>univ</t>
  </si>
  <si>
    <t>capetown</t>
  </si>
  <si>
    <t>narbonne</t>
  </si>
  <si>
    <t>loughborough</t>
  </si>
  <si>
    <t>bertrand</t>
  </si>
  <si>
    <t>sheasby</t>
  </si>
  <si>
    <t>finlandia</t>
  </si>
  <si>
    <t>markka</t>
  </si>
  <si>
    <t>brisas</t>
  </si>
  <si>
    <t>benson</t>
  </si>
  <si>
    <t>mellion</t>
  </si>
  <si>
    <t>parrott</t>
  </si>
  <si>
    <t>hodkinson</t>
  </si>
  <si>
    <t>featherweight</t>
  </si>
  <si>
    <t>salvatore</t>
  </si>
  <si>
    <t>bottiglieri</t>
  </si>
  <si>
    <t>slalom</t>
  </si>
  <si>
    <t>hinterstoder</t>
  </si>
  <si>
    <t>laax</t>
  </si>
  <si>
    <t>reschedule</t>
  </si>
  <si>
    <t>natalia</t>
  </si>
  <si>
    <t>zvereva</t>
  </si>
  <si>
    <t>werdel</t>
  </si>
  <si>
    <t>deeside</t>
  </si>
  <si>
    <t>heineken</t>
  </si>
  <si>
    <t>mcgee</t>
  </si>
  <si>
    <t>caddo</t>
  </si>
  <si>
    <t>harding</t>
  </si>
  <si>
    <t>ridgeon</t>
  </si>
  <si>
    <t>belgrave</t>
  </si>
  <si>
    <t>athey</t>
  </si>
  <si>
    <t>bainbridge</t>
  </si>
  <si>
    <t>reappoint</t>
  </si>
  <si>
    <t>gatting</t>
  </si>
  <si>
    <t>emburey</t>
  </si>
  <si>
    <t>brearley</t>
  </si>
  <si>
    <t>hayhurst</t>
  </si>
  <si>
    <t>simpkin</t>
  </si>
  <si>
    <t>valda</t>
  </si>
  <si>
    <t>spasm</t>
  </si>
  <si>
    <t>lta</t>
  </si>
  <si>
    <t>physiotherapy</t>
  </si>
  <si>
    <t>telford</t>
  </si>
  <si>
    <t>beate</t>
  </si>
  <si>
    <t>reinstadler</t>
  </si>
  <si>
    <t>moreton</t>
  </si>
  <si>
    <t>probationer</t>
  </si>
  <si>
    <t>greene</t>
  </si>
  <si>
    <t>agnostic</t>
  </si>
  <si>
    <t>leslie</t>
  </si>
  <si>
    <t>weatherhead</t>
  </si>
  <si>
    <t>cleric</t>
  </si>
  <si>
    <t>creed</t>
  </si>
  <si>
    <t>tenet</t>
  </si>
  <si>
    <t>divinity</t>
  </si>
  <si>
    <t>grisly</t>
  </si>
  <si>
    <t>forgiveness</t>
  </si>
  <si>
    <t>blessed</t>
  </si>
  <si>
    <t>credo</t>
  </si>
  <si>
    <t>unenthusiasm</t>
  </si>
  <si>
    <t>engender</t>
  </si>
  <si>
    <t>farcical</t>
  </si>
  <si>
    <t>rite</t>
  </si>
  <si>
    <t>awash</t>
  </si>
  <si>
    <t>tentacle</t>
  </si>
  <si>
    <t>outwards</t>
  </si>
  <si>
    <t>gulley</t>
  </si>
  <si>
    <t>campion</t>
  </si>
  <si>
    <t>yarrow</t>
  </si>
  <si>
    <t>drone</t>
  </si>
  <si>
    <t>hedgerow</t>
  </si>
  <si>
    <t>blot</t>
  </si>
  <si>
    <t>twig</t>
  </si>
  <si>
    <t>droplet</t>
  </si>
  <si>
    <t>sparkle</t>
  </si>
  <si>
    <t>murk</t>
  </si>
  <si>
    <t>hogweed</t>
  </si>
  <si>
    <t>umbel</t>
  </si>
  <si>
    <t>exceptional</t>
  </si>
  <si>
    <t>mildness</t>
  </si>
  <si>
    <t>toadstool</t>
  </si>
  <si>
    <t>verdigris</t>
  </si>
  <si>
    <t>agaric</t>
  </si>
  <si>
    <t>stroparia</t>
  </si>
  <si>
    <t>aeruginosa</t>
  </si>
  <si>
    <t>defty</t>
  </si>
  <si>
    <t>livid</t>
  </si>
  <si>
    <t>siskin</t>
  </si>
  <si>
    <t>moncur</t>
  </si>
  <si>
    <t>holroyd</t>
  </si>
  <si>
    <t>sas</t>
  </si>
  <si>
    <t>invertebrate</t>
  </si>
  <si>
    <t>limbless</t>
  </si>
  <si>
    <t>burrowing</t>
  </si>
  <si>
    <t>bate</t>
  </si>
  <si>
    <t>weston</t>
  </si>
  <si>
    <t>coyney</t>
  </si>
  <si>
    <t>thwack</t>
  </si>
  <si>
    <t>kersmack</t>
  </si>
  <si>
    <t>notepaper</t>
  </si>
  <si>
    <t>raving</t>
  </si>
  <si>
    <t>sic</t>
  </si>
  <si>
    <t>oneself</t>
  </si>
  <si>
    <t>joyous</t>
  </si>
  <si>
    <t>strategist</t>
  </si>
  <si>
    <t>merrill</t>
  </si>
  <si>
    <t>lynch</t>
  </si>
  <si>
    <t>sealink</t>
  </si>
  <si>
    <t>dissenter</t>
  </si>
  <si>
    <t>asmall</t>
  </si>
  <si>
    <t>blaker</t>
  </si>
  <si>
    <t>urwick</t>
  </si>
  <si>
    <t>muhammad</t>
  </si>
  <si>
    <t>fragance</t>
  </si>
  <si>
    <t>bruiser</t>
  </si>
  <si>
    <t>gab</t>
  </si>
  <si>
    <t>unashamedly</t>
  </si>
  <si>
    <t>unrepentingly</t>
  </si>
  <si>
    <t>jabber</t>
  </si>
  <si>
    <t>bc</t>
  </si>
  <si>
    <t>hesiod</t>
  </si>
  <si>
    <t>grievous</t>
  </si>
  <si>
    <t>gossiper</t>
  </si>
  <si>
    <t>gossipee</t>
  </si>
  <si>
    <t>hatchet</t>
  </si>
  <si>
    <t>malevolent</t>
  </si>
  <si>
    <t>esp</t>
  </si>
  <si>
    <t>conversationalist</t>
  </si>
  <si>
    <t>appellation</t>
  </si>
  <si>
    <t>esential</t>
  </si>
  <si>
    <t>compassion</t>
  </si>
  <si>
    <t>maliciousness</t>
  </si>
  <si>
    <t>knowing</t>
  </si>
  <si>
    <t>denote</t>
  </si>
  <si>
    <t>godparent</t>
  </si>
  <si>
    <t>godson</t>
  </si>
  <si>
    <t>pejorative</t>
  </si>
  <si>
    <t>bellamy</t>
  </si>
  <si>
    <t>theology</t>
  </si>
  <si>
    <t>feud</t>
  </si>
  <si>
    <t>indignantly</t>
  </si>
  <si>
    <t>conjecture</t>
  </si>
  <si>
    <t>posit</t>
  </si>
  <si>
    <t>sociologist</t>
  </si>
  <si>
    <t>ruminate</t>
  </si>
  <si>
    <t>sociology</t>
  </si>
  <si>
    <t>reviled</t>
  </si>
  <si>
    <t>sibyls</t>
  </si>
  <si>
    <t>seer</t>
  </si>
  <si>
    <t>censure</t>
  </si>
  <si>
    <t>cathartic</t>
  </si>
  <si>
    <t>ogden</t>
  </si>
  <si>
    <t>nash</t>
  </si>
  <si>
    <t>proust</t>
  </si>
  <si>
    <t>skeletal</t>
  </si>
  <si>
    <t>raymont</t>
  </si>
  <si>
    <t>portrayal</t>
  </si>
  <si>
    <t>masculist</t>
  </si>
  <si>
    <t>gaskill</t>
  </si>
  <si>
    <t>kilbride</t>
  </si>
  <si>
    <t>iwould</t>
  </si>
  <si>
    <t>perpetuate</t>
  </si>
  <si>
    <t>bitterness</t>
  </si>
  <si>
    <t>bestial</t>
  </si>
  <si>
    <t>degrade</t>
  </si>
  <si>
    <t>conwell</t>
  </si>
  <si>
    <t>rudd</t>
  </si>
  <si>
    <t>augment</t>
  </si>
  <si>
    <t>winsome</t>
  </si>
  <si>
    <t>kingsbury</t>
  </si>
  <si>
    <t>wangford</t>
  </si>
  <si>
    <t>unhelpful</t>
  </si>
  <si>
    <t>barts</t>
  </si>
  <si>
    <t>unspent</t>
  </si>
  <si>
    <t>malignancy</t>
  </si>
  <si>
    <t>unnoticed</t>
  </si>
  <si>
    <t>liliane</t>
  </si>
  <si>
    <t>landor</t>
  </si>
  <si>
    <t>leila</t>
  </si>
  <si>
    <t>fatima</t>
  </si>
  <si>
    <t>achaboun</t>
  </si>
  <si>
    <t>samira</t>
  </si>
  <si>
    <t>saidani</t>
  </si>
  <si>
    <t>headscarf</t>
  </si>
  <si>
    <t>creil</t>
  </si>
  <si>
    <t>midst</t>
  </si>
  <si>
    <t>ethics</t>
  </si>
  <si>
    <t>mitterand</t>
  </si>
  <si>
    <t>cheniere</t>
  </si>
  <si>
    <t>martinican</t>
  </si>
  <si>
    <t>freemason</t>
  </si>
  <si>
    <t>endear</t>
  </si>
  <si>
    <t>adamant</t>
  </si>
  <si>
    <t>conciliatory</t>
  </si>
  <si>
    <t>skullcap</t>
  </si>
  <si>
    <t>persecute</t>
  </si>
  <si>
    <t>salient</t>
  </si>
  <si>
    <t>colonise</t>
  </si>
  <si>
    <t>nouvel</t>
  </si>
  <si>
    <t>observateur</t>
  </si>
  <si>
    <t>anthropologist</t>
  </si>
  <si>
    <t>jeudi</t>
  </si>
  <si>
    <t>differing</t>
  </si>
  <si>
    <t>koran</t>
  </si>
  <si>
    <t>dissect</t>
  </si>
  <si>
    <t>haphazardly</t>
  </si>
  <si>
    <t>jospin</t>
  </si>
  <si>
    <t>traitor</t>
  </si>
  <si>
    <t>disaffiliate</t>
  </si>
  <si>
    <t>staunch</t>
  </si>
  <si>
    <t>mme</t>
  </si>
  <si>
    <t>secularity</t>
  </si>
  <si>
    <t>regis</t>
  </si>
  <si>
    <t>debray</t>
  </si>
  <si>
    <t>elisabeth</t>
  </si>
  <si>
    <t>badinter</t>
  </si>
  <si>
    <t>capitulate</t>
  </si>
  <si>
    <t>namely</t>
  </si>
  <si>
    <t>beur</t>
  </si>
  <si>
    <t>fundamentalism</t>
  </si>
  <si>
    <t>souad</t>
  </si>
  <si>
    <t>benani</t>
  </si>
  <si>
    <t>sos</t>
  </si>
  <si>
    <t>racisme</t>
  </si>
  <si>
    <t>hayat</t>
  </si>
  <si>
    <t>boudjema</t>
  </si>
  <si>
    <t>unwillingness</t>
  </si>
  <si>
    <t>conform</t>
  </si>
  <si>
    <t>racism</t>
  </si>
  <si>
    <t>dormant</t>
  </si>
  <si>
    <t>gauls</t>
  </si>
  <si>
    <t>redefine</t>
  </si>
  <si>
    <t>multiracial</t>
  </si>
  <si>
    <t>montfermeil</t>
  </si>
  <si>
    <t>beaucaire</t>
  </si>
  <si>
    <t>quentin</t>
  </si>
  <si>
    <t>falk</t>
  </si>
  <si>
    <t>bigot</t>
  </si>
  <si>
    <t>backyard</t>
  </si>
  <si>
    <t>dimbleby</t>
  </si>
  <si>
    <t>gerard</t>
  </si>
  <si>
    <t>proft</t>
  </si>
  <si>
    <t>maitland</t>
  </si>
  <si>
    <t>seafront</t>
  </si>
  <si>
    <t>registeration</t>
  </si>
  <si>
    <t>classification</t>
  </si>
  <si>
    <t>immorality</t>
  </si>
  <si>
    <t>covert</t>
  </si>
  <si>
    <t>ultimatley</t>
  </si>
  <si>
    <t>outweight</t>
  </si>
  <si>
    <t>guarded</t>
  </si>
  <si>
    <t>screenwriter</t>
  </si>
  <si>
    <t>resurface</t>
  </si>
  <si>
    <t>anda</t>
  </si>
  <si>
    <t>cameraman</t>
  </si>
  <si>
    <t>vincze</t>
  </si>
  <si>
    <t>undesirable</t>
  </si>
  <si>
    <t>labyrinthine</t>
  </si>
  <si>
    <t>ducumentary</t>
  </si>
  <si>
    <t>revel</t>
  </si>
  <si>
    <t>lackadaisical</t>
  </si>
  <si>
    <t>wayward</t>
  </si>
  <si>
    <t>opportunist</t>
  </si>
  <si>
    <t>unmarked</t>
  </si>
  <si>
    <t>watkinson</t>
  </si>
  <si>
    <t>ruck</t>
  </si>
  <si>
    <t>thereafter</t>
  </si>
  <si>
    <t>hein</t>
  </si>
  <si>
    <t>merwe</t>
  </si>
  <si>
    <t>okoli</t>
  </si>
  <si>
    <t>hayashi</t>
  </si>
  <si>
    <t>merrick</t>
  </si>
  <si>
    <t>coker</t>
  </si>
  <si>
    <t>fewtrell</t>
  </si>
  <si>
    <t>eastwood</t>
  </si>
  <si>
    <t>nacion</t>
  </si>
  <si>
    <t>tn</t>
  </si>
  <si>
    <t>quittenton</t>
  </si>
  <si>
    <t>welshman</t>
  </si>
  <si>
    <t>pryce</t>
  </si>
  <si>
    <t>squall</t>
  </si>
  <si>
    <t>ferran</t>
  </si>
  <si>
    <t>martinez</t>
  </si>
  <si>
    <t>irreparable</t>
  </si>
  <si>
    <t>jordi</t>
  </si>
  <si>
    <t>campa</t>
  </si>
  <si>
    <t>scantlebury</t>
  </si>
  <si>
    <t>massarik</t>
  </si>
  <si>
    <t>motherwell</t>
  </si>
  <si>
    <t>vegas</t>
  </si>
  <si>
    <t>welterweight</t>
  </si>
  <si>
    <t>boucher</t>
  </si>
  <si>
    <t>stager</t>
  </si>
  <si>
    <t>honeyghan</t>
  </si>
  <si>
    <t>swarming</t>
  </si>
  <si>
    <t>suazo</t>
  </si>
  <si>
    <t>ibf</t>
  </si>
  <si>
    <t>outpoint</t>
  </si>
  <si>
    <t>fancied</t>
  </si>
  <si>
    <t>mcgirt</t>
  </si>
  <si>
    <t>farib</t>
  </si>
  <si>
    <t>benredjeb</t>
  </si>
  <si>
    <t>najib</t>
  </si>
  <si>
    <t>daho</t>
  </si>
  <si>
    <t>chorley</t>
  </si>
  <si>
    <t>scant</t>
  </si>
  <si>
    <t>graveney</t>
  </si>
  <si>
    <t>bacher</t>
  </si>
  <si>
    <t>courtney</t>
  </si>
  <si>
    <t>walsh</t>
  </si>
  <si>
    <t>zimbabwean</t>
  </si>
  <si>
    <t>curran</t>
  </si>
  <si>
    <t>leeward</t>
  </si>
  <si>
    <t>guyana</t>
  </si>
  <si>
    <t>edmunds</t>
  </si>
  <si>
    <t>groby</t>
  </si>
  <si>
    <t>marseille</t>
  </si>
  <si>
    <t>eurostar</t>
  </si>
  <si>
    <t>marketplace</t>
  </si>
  <si>
    <t>nantes</t>
  </si>
  <si>
    <t>deschamps</t>
  </si>
  <si>
    <t>dragan</t>
  </si>
  <si>
    <t>stojkovic</t>
  </si>
  <si>
    <t>belgrade</t>
  </si>
  <si>
    <t>latorre</t>
  </si>
  <si>
    <t>povlsen</t>
  </si>
  <si>
    <t>cologne</t>
  </si>
  <si>
    <t>hassler</t>
  </si>
  <si>
    <t>dutchman</t>
  </si>
  <si>
    <t>franco</t>
  </si>
  <si>
    <t>baresi</t>
  </si>
  <si>
    <t>carlo</t>
  </si>
  <si>
    <t>ancelotti</t>
  </si>
  <si>
    <t>fillipo</t>
  </si>
  <si>
    <t>galli</t>
  </si>
  <si>
    <t>angelo</t>
  </si>
  <si>
    <t>colombo</t>
  </si>
  <si>
    <t>simone</t>
  </si>
  <si>
    <t>stefano</t>
  </si>
  <si>
    <t>borgonovo</t>
  </si>
  <si>
    <t>arrigo</t>
  </si>
  <si>
    <t>sacchi</t>
  </si>
  <si>
    <t>werder</t>
  </si>
  <si>
    <t>bremen</t>
  </si>
  <si>
    <t>ineffective</t>
  </si>
  <si>
    <t>vfb</t>
  </si>
  <si>
    <t>neubarth</t>
  </si>
  <si>
    <t>riedle</t>
  </si>
  <si>
    <t>alemao</t>
  </si>
  <si>
    <t>careca</t>
  </si>
  <si>
    <t>wynton</t>
  </si>
  <si>
    <t>rufer</t>
  </si>
  <si>
    <t>gothenburg</t>
  </si>
  <si>
    <t>fremantle</t>
  </si>
  <si>
    <t>abreast</t>
  </si>
  <si>
    <t>northerly</t>
  </si>
  <si>
    <t>fehlmann</t>
  </si>
  <si>
    <t>gundersen</t>
  </si>
  <si>
    <t>silke</t>
  </si>
  <si>
    <t>hoerner</t>
  </si>
  <si>
    <t>breaststroke</t>
  </si>
  <si>
    <t>douce</t>
  </si>
  <si>
    <t>wolverhampton</t>
  </si>
  <si>
    <t>whitchurch</t>
  </si>
  <si>
    <t>aberystwyth</t>
  </si>
  <si>
    <t>northop</t>
  </si>
  <si>
    <t>monsanto</t>
  </si>
  <si>
    <t>flach</t>
  </si>
  <si>
    <t>seguso</t>
  </si>
  <si>
    <t>nabisco</t>
  </si>
  <si>
    <t>sprain</t>
  </si>
  <si>
    <t>culmination</t>
  </si>
  <si>
    <t>mountjoy</t>
  </si>
  <si>
    <t>stormseal</t>
  </si>
  <si>
    <t>cairns</t>
  </si>
  <si>
    <t>drago</t>
  </si>
  <si>
    <t>hywel</t>
  </si>
  <si>
    <t>handsomely</t>
  </si>
  <si>
    <t>wizzard</t>
  </si>
  <si>
    <t>plumpton</t>
  </si>
  <si>
    <t>receiving</t>
  </si>
  <si>
    <t>cazalet</t>
  </si>
  <si>
    <t>earle</t>
  </si>
  <si>
    <t>unbalanced</t>
  </si>
  <si>
    <t>wisecrack</t>
  </si>
  <si>
    <t>gardie</t>
  </si>
  <si>
    <t>grissell</t>
  </si>
  <si>
    <t>heathfield</t>
  </si>
  <si>
    <t>rspca</t>
  </si>
  <si>
    <t>jevington</t>
  </si>
  <si>
    <t>forster</t>
  </si>
  <si>
    <t>jahangir</t>
  </si>
  <si>
    <t>khan</t>
  </si>
  <si>
    <t>honourably</t>
  </si>
  <si>
    <t>dittmar</t>
  </si>
  <si>
    <t>jansher</t>
  </si>
  <si>
    <t>flagging</t>
  </si>
  <si>
    <t>utah</t>
  </si>
  <si>
    <t>persecuted</t>
  </si>
  <si>
    <t>wasatch</t>
  </si>
  <si>
    <t>fairyland</t>
  </si>
  <si>
    <t>thanksgiving</t>
  </si>
  <si>
    <t>famine</t>
  </si>
  <si>
    <t>racer</t>
  </si>
  <si>
    <t>manmade</t>
  </si>
  <si>
    <t>sullenly</t>
  </si>
  <si>
    <t>autumnal</t>
  </si>
  <si>
    <t>badami</t>
  </si>
  <si>
    <t>hype</t>
  </si>
  <si>
    <t>disneyland</t>
  </si>
  <si>
    <t>devout</t>
  </si>
  <si>
    <t>thunderous</t>
  </si>
  <si>
    <t>thredbo</t>
  </si>
  <si>
    <t>eriksson</t>
  </si>
  <si>
    <t>stenmark</t>
  </si>
  <si>
    <t>furuseth</t>
  </si>
  <si>
    <t>girardelli</t>
  </si>
  <si>
    <t>alberto</t>
  </si>
  <si>
    <t>tomba</t>
  </si>
  <si>
    <t>pirmin</t>
  </si>
  <si>
    <t>zurbriggen</t>
  </si>
  <si>
    <t>ither</t>
  </si>
  <si>
    <t>crest</t>
  </si>
  <si>
    <t>nierlich</t>
  </si>
  <si>
    <t>vail</t>
  </si>
  <si>
    <t>ute</t>
  </si>
  <si>
    <t>tyson</t>
  </si>
  <si>
    <t>mrtyson</t>
  </si>
  <si>
    <t>keown</t>
  </si>
  <si>
    <t>enmesh</t>
  </si>
  <si>
    <t>pearce</t>
  </si>
  <si>
    <t>crossley</t>
  </si>
  <si>
    <t>highbury</t>
  </si>
  <si>
    <t>sheedy</t>
  </si>
  <si>
    <t>chettle</t>
  </si>
  <si>
    <t>ebbrell</t>
  </si>
  <si>
    <t>chosen</t>
  </si>
  <si>
    <t>overdraft</t>
  </si>
  <si>
    <t>dwight</t>
  </si>
  <si>
    <t>seasan</t>
  </si>
  <si>
    <t>alastair</t>
  </si>
  <si>
    <t>chile</t>
  </si>
  <si>
    <t>kelman</t>
  </si>
  <si>
    <t>aldershot</t>
  </si>
  <si>
    <t>burvill</t>
  </si>
  <si>
    <t>bloomfield</t>
  </si>
  <si>
    <t>perryman</t>
  </si>
  <si>
    <t>notts</t>
  </si>
  <si>
    <t>pears</t>
  </si>
  <si>
    <t>mortensen</t>
  </si>
  <si>
    <t>rawtenstall</t>
  </si>
  <si>
    <t>markedly</t>
  </si>
  <si>
    <t>tccb</t>
  </si>
  <si>
    <t>preponderance</t>
  </si>
  <si>
    <t>obstinate</t>
  </si>
  <si>
    <t>chauvinism</t>
  </si>
  <si>
    <t>requisite</t>
  </si>
  <si>
    <t>overcoming</t>
  </si>
  <si>
    <t>fitzgibbon</t>
  </si>
  <si>
    <t>questionnaire</t>
  </si>
  <si>
    <t>perky</t>
  </si>
  <si>
    <t>inventiveness</t>
  </si>
  <si>
    <t>touchline</t>
  </si>
  <si>
    <t>warrington</t>
  </si>
  <si>
    <t>moimoi</t>
  </si>
  <si>
    <t>standish</t>
  </si>
  <si>
    <t>ruane</t>
  </si>
  <si>
    <t>beardmore</t>
  </si>
  <si>
    <t>collier</t>
  </si>
  <si>
    <t>leuluai</t>
  </si>
  <si>
    <t>glancy</t>
  </si>
  <si>
    <t>lazenby</t>
  </si>
  <si>
    <t>burke</t>
  </si>
  <si>
    <t>failsworth</t>
  </si>
  <si>
    <t>reported</t>
  </si>
  <si>
    <t>bierley</t>
  </si>
  <si>
    <t>pulsating</t>
  </si>
  <si>
    <t>latic</t>
  </si>
  <si>
    <t>irrepressible</t>
  </si>
  <si>
    <t>flurry</t>
  </si>
  <si>
    <t>verve</t>
  </si>
  <si>
    <t>milligan</t>
  </si>
  <si>
    <t>predatory</t>
  </si>
  <si>
    <t>lukic</t>
  </si>
  <si>
    <t>rhodes</t>
  </si>
  <si>
    <t>smother</t>
  </si>
  <si>
    <t>disbelief</t>
  </si>
  <si>
    <t>bunn</t>
  </si>
  <si>
    <t>dispel</t>
  </si>
  <si>
    <t>fluke</t>
  </si>
  <si>
    <t>performanc</t>
  </si>
  <si>
    <t>warhurst</t>
  </si>
  <si>
    <t>jonsson</t>
  </si>
  <si>
    <t>llandradach</t>
  </si>
  <si>
    <t>effervescent</t>
  </si>
  <si>
    <t>diligently</t>
  </si>
  <si>
    <t>elusive</t>
  </si>
  <si>
    <t>goalscorer</t>
  </si>
  <si>
    <t>aintree</t>
  </si>
  <si>
    <t>mcconnochie</t>
  </si>
  <si>
    <t>stephenson</t>
  </si>
  <si>
    <t>hanmer</t>
  </si>
  <si>
    <t>mccourt</t>
  </si>
  <si>
    <t>rimell</t>
  </si>
  <si>
    <t>bigsun</t>
  </si>
  <si>
    <t>ghofar</t>
  </si>
  <si>
    <t>regarding</t>
  </si>
  <si>
    <t>barnbrook</t>
  </si>
  <si>
    <t>folene</t>
  </si>
  <si>
    <t>pertemps</t>
  </si>
  <si>
    <t>rainford</t>
  </si>
  <si>
    <t>milleone</t>
  </si>
  <si>
    <t>makerfield</t>
  </si>
  <si>
    <t>glenside</t>
  </si>
  <si>
    <t>fance</t>
  </si>
  <si>
    <t>conclusive</t>
  </si>
  <si>
    <t>propser</t>
  </si>
  <si>
    <t>wincanton</t>
  </si>
  <si>
    <t>wessex</t>
  </si>
  <si>
    <t>greasley</t>
  </si>
  <si>
    <t>ilkley</t>
  </si>
  <si>
    <t>carlos</t>
  </si>
  <si>
    <t>sainz</t>
  </si>
  <si>
    <t>rac</t>
  </si>
  <si>
    <t>charging</t>
  </si>
  <si>
    <t>pentti</t>
  </si>
  <si>
    <t>airikkala</t>
  </si>
  <si>
    <t>rainswept</t>
  </si>
  <si>
    <t>mitsubishi</t>
  </si>
  <si>
    <t>notoriously</t>
  </si>
  <si>
    <t>deceptive</t>
  </si>
  <si>
    <t>luis</t>
  </si>
  <si>
    <t>moya</t>
  </si>
  <si>
    <t>mcnamee</t>
  </si>
  <si>
    <t>matador</t>
  </si>
  <si>
    <t>courageous</t>
  </si>
  <si>
    <t>finn</t>
  </si>
  <si>
    <t>gwyndaf</t>
  </si>
  <si>
    <t>mcrae</t>
  </si>
  <si>
    <t>smartly</t>
  </si>
  <si>
    <t>apoplectic</t>
  </si>
  <si>
    <t>usher</t>
  </si>
  <si>
    <t>playback</t>
  </si>
  <si>
    <t>glancing</t>
  </si>
  <si>
    <t>ot</t>
  </si>
  <si>
    <t>dawdle</t>
  </si>
  <si>
    <t>welling</t>
  </si>
  <si>
    <t>gillingham</t>
  </si>
  <si>
    <t>craven</t>
  </si>
  <si>
    <t>beazer</t>
  </si>
  <si>
    <t>winless</t>
  </si>
  <si>
    <t>recalled</t>
  </si>
  <si>
    <t>dartford</t>
  </si>
  <si>
    <t>burnley</t>
  </si>
  <si>
    <t>edgeley</t>
  </si>
  <si>
    <t>futcher</t>
  </si>
  <si>
    <t>mcminn</t>
  </si>
  <si>
    <t>bromwich</t>
  </si>
  <si>
    <t>albion</t>
  </si>
  <si>
    <t>redmond</t>
  </si>
  <si>
    <t>glasgows</t>
  </si>
  <si>
    <t>mirren</t>
  </si>
  <si>
    <t>morrell</t>
  </si>
  <si>
    <t>claus</t>
  </si>
  <si>
    <t>stauder</t>
  </si>
  <si>
    <t>monty</t>
  </si>
  <si>
    <t>hms</t>
  </si>
  <si>
    <t>kopreckocaika</t>
  </si>
  <si>
    <t>buda</t>
  </si>
  <si>
    <t>richie</t>
  </si>
  <si>
    <t>woodhall</t>
  </si>
  <si>
    <t>invalide</t>
  </si>
  <si>
    <t>reilly</t>
  </si>
  <si>
    <t>oman</t>
  </si>
  <si>
    <t>punjab</t>
  </si>
  <si>
    <t>xi</t>
  </si>
  <si>
    <t>davo</t>
  </si>
  <si>
    <t>batchelder</t>
  </si>
  <si>
    <t>steadfastly</t>
  </si>
  <si>
    <t>exorbitantly</t>
  </si>
  <si>
    <t>fourfold</t>
  </si>
  <si>
    <t>uncontrollably</t>
  </si>
  <si>
    <t>atp</t>
  </si>
  <si>
    <t>sterne</t>
  </si>
  <si>
    <t>guile</t>
  </si>
  <si>
    <t>foil</t>
  </si>
  <si>
    <t>meander</t>
  </si>
  <si>
    <t>petulant</t>
  </si>
  <si>
    <t>samway</t>
  </si>
  <si>
    <t>nixon</t>
  </si>
  <si>
    <t>samways</t>
  </si>
  <si>
    <t>disallow</t>
  </si>
  <si>
    <t>tenacity</t>
  </si>
  <si>
    <t>squadron</t>
  </si>
  <si>
    <t>scroll</t>
  </si>
  <si>
    <t>morrissey</t>
  </si>
  <si>
    <t>malkin</t>
  </si>
  <si>
    <t>mungall</t>
  </si>
  <si>
    <t>thorstvedt</t>
  </si>
  <si>
    <t>polston</t>
  </si>
  <si>
    <t>bergsson</t>
  </si>
  <si>
    <t>stevens</t>
  </si>
  <si>
    <t>howells</t>
  </si>
  <si>
    <t>mabbutt</t>
  </si>
  <si>
    <t>shapter</t>
  </si>
  <si>
    <t>shaken</t>
  </si>
  <si>
    <t>prenton</t>
  </si>
  <si>
    <t>lofty</t>
  </si>
  <si>
    <t>outstretched</t>
  </si>
  <si>
    <t>crusher</t>
  </si>
  <si>
    <t>scrapyard</t>
  </si>
  <si>
    <t>hustle</t>
  </si>
  <si>
    <t>dicks</t>
  </si>
  <si>
    <t>amessy</t>
  </si>
  <si>
    <t>disgraced</t>
  </si>
  <si>
    <t>inflamed</t>
  </si>
  <si>
    <t>physiotherapist</t>
  </si>
  <si>
    <t>mayhem</t>
  </si>
  <si>
    <t>buksh</t>
  </si>
  <si>
    <t>phelan</t>
  </si>
  <si>
    <t>artless</t>
  </si>
  <si>
    <t>fouled</t>
  </si>
  <si>
    <t>curiously</t>
  </si>
  <si>
    <t>harangue</t>
  </si>
  <si>
    <t>posse</t>
  </si>
  <si>
    <t>scything</t>
  </si>
  <si>
    <t>incensed</t>
  </si>
  <si>
    <t>curle</t>
  </si>
  <si>
    <t>seger</t>
  </si>
  <si>
    <t>bearpit</t>
  </si>
  <si>
    <t>devonshire</t>
  </si>
  <si>
    <t>justin</t>
  </si>
  <si>
    <t>hve</t>
  </si>
  <si>
    <t>macari</t>
  </si>
  <si>
    <t>parkes</t>
  </si>
  <si>
    <t>potts</t>
  </si>
  <si>
    <t>strodder</t>
  </si>
  <si>
    <t>parris</t>
  </si>
  <si>
    <t>segers</t>
  </si>
  <si>
    <t>fairweather</t>
  </si>
  <si>
    <t>cotterill</t>
  </si>
  <si>
    <t>segregated</t>
  </si>
  <si>
    <t>prerogative</t>
  </si>
  <si>
    <t>petty</t>
  </si>
  <si>
    <t>muawad</t>
  </si>
  <si>
    <t>conciliator</t>
  </si>
  <si>
    <t>assassination</t>
  </si>
  <si>
    <t>maronite</t>
  </si>
  <si>
    <t>unconstitutional</t>
  </si>
  <si>
    <t>issa</t>
  </si>
  <si>
    <t>khoury</t>
  </si>
  <si>
    <t>clan</t>
  </si>
  <si>
    <t>naila</t>
  </si>
  <si>
    <t>franjieh</t>
  </si>
  <si>
    <t>northeastern</t>
  </si>
  <si>
    <t>marada</t>
  </si>
  <si>
    <t>suleiman</t>
  </si>
  <si>
    <t>warlord</t>
  </si>
  <si>
    <t>tripoli</t>
  </si>
  <si>
    <t>lattakia</t>
  </si>
  <si>
    <t>zghotra</t>
  </si>
  <si>
    <t>fuad</t>
  </si>
  <si>
    <t>chahab</t>
  </si>
  <si>
    <t>moslem</t>
  </si>
  <si>
    <t>nayla</t>
  </si>
  <si>
    <t>rima</t>
  </si>
  <si>
    <t>turbulence</t>
  </si>
  <si>
    <t>valery</t>
  </si>
  <si>
    <t>ina</t>
  </si>
  <si>
    <t>gurion</t>
  </si>
  <si>
    <t>odessa</t>
  </si>
  <si>
    <t>reconstituted</t>
  </si>
  <si>
    <t>oleg</t>
  </si>
  <si>
    <t>playroom</t>
  </si>
  <si>
    <t>wintry</t>
  </si>
  <si>
    <t>panoramic</t>
  </si>
  <si>
    <t>toothless</t>
  </si>
  <si>
    <t>baku</t>
  </si>
  <si>
    <t>beribboned</t>
  </si>
  <si>
    <t>liturgical</t>
  </si>
  <si>
    <t>hebrew</t>
  </si>
  <si>
    <t>quarrelsome</t>
  </si>
  <si>
    <t>armenian</t>
  </si>
  <si>
    <t>azerbaijani</t>
  </si>
  <si>
    <t>bogakovsky</t>
  </si>
  <si>
    <t>radiantly</t>
  </si>
  <si>
    <t>budapest</t>
  </si>
  <si>
    <t>eloquent</t>
  </si>
  <si>
    <t>testimony</t>
  </si>
  <si>
    <t>truculent</t>
  </si>
  <si>
    <t>caspian</t>
  </si>
  <si>
    <t>spectre</t>
  </si>
  <si>
    <t>jewry</t>
  </si>
  <si>
    <t>unavailable</t>
  </si>
  <si>
    <t>intermarriage</t>
  </si>
  <si>
    <t>zionist</t>
  </si>
  <si>
    <t>emigration</t>
  </si>
  <si>
    <t>tangible</t>
  </si>
  <si>
    <t>acclimatization</t>
  </si>
  <si>
    <t>aliya</t>
  </si>
  <si>
    <t>ascent</t>
  </si>
  <si>
    <t>uprising</t>
  </si>
  <si>
    <t>awaken</t>
  </si>
  <si>
    <t>underestimate</t>
  </si>
  <si>
    <t>yom</t>
  </si>
  <si>
    <t>kippur</t>
  </si>
  <si>
    <t>refusenik</t>
  </si>
  <si>
    <t>scharansky</t>
  </si>
  <si>
    <t>nudel</t>
  </si>
  <si>
    <t>josef</t>
  </si>
  <si>
    <t>persecution</t>
  </si>
  <si>
    <t>vagu</t>
  </si>
  <si>
    <t>preparedness</t>
  </si>
  <si>
    <t>forgivable</t>
  </si>
  <si>
    <t>yuri</t>
  </si>
  <si>
    <t>qualitatively</t>
  </si>
  <si>
    <t>ladispoli</t>
  </si>
  <si>
    <t>thriving</t>
  </si>
  <si>
    <t>absorb</t>
  </si>
  <si>
    <t>resettle</t>
  </si>
  <si>
    <t>agonisingly</t>
  </si>
  <si>
    <t>ulpan</t>
  </si>
  <si>
    <t>retrain</t>
  </si>
  <si>
    <t>mevasseret</t>
  </si>
  <si>
    <t>innovation</t>
  </si>
  <si>
    <t>haim</t>
  </si>
  <si>
    <t>scheider</t>
  </si>
  <si>
    <t>lithuania</t>
  </si>
  <si>
    <t>coud</t>
  </si>
  <si>
    <t>halting</t>
  </si>
  <si>
    <t>humus</t>
  </si>
  <si>
    <t>felafel</t>
  </si>
  <si>
    <t>gefilte</t>
  </si>
  <si>
    <t>meir</t>
  </si>
  <si>
    <t>edlestein</t>
  </si>
  <si>
    <t>huddle</t>
  </si>
  <si>
    <t>hulton</t>
  </si>
  <si>
    <t>mailbox</t>
  </si>
  <si>
    <t>workstation</t>
  </si>
  <si>
    <t>vdiff</t>
  </si>
  <si>
    <t>microfile</t>
  </si>
  <si>
    <t>cmcs</t>
  </si>
  <si>
    <t>aback</t>
  </si>
  <si>
    <t>cecomm</t>
  </si>
  <si>
    <t>reinvent</t>
  </si>
  <si>
    <t>angst</t>
  </si>
  <si>
    <t>iread</t>
  </si>
  <si>
    <t>practioner</t>
  </si>
  <si>
    <t>horen</t>
  </si>
  <si>
    <t>informatics</t>
  </si>
  <si>
    <t>dept</t>
  </si>
  <si>
    <t>prototyping</t>
  </si>
  <si>
    <t>prohibitively</t>
  </si>
  <si>
    <t>validate</t>
  </si>
  <si>
    <t>validation</t>
  </si>
  <si>
    <t>feedback</t>
  </si>
  <si>
    <t>specialisation</t>
  </si>
  <si>
    <t>engross</t>
  </si>
  <si>
    <t>trotman</t>
  </si>
  <si>
    <t>interconnect</t>
  </si>
  <si>
    <t>disparate</t>
  </si>
  <si>
    <t>nasa</t>
  </si>
  <si>
    <t>jensen</t>
  </si>
  <si>
    <t>concurrent</t>
  </si>
  <si>
    <t>massachusetts</t>
  </si>
  <si>
    <t>rtu</t>
  </si>
  <si>
    <t>unix</t>
  </si>
  <si>
    <t>interface</t>
  </si>
  <si>
    <t>computing</t>
  </si>
  <si>
    <t>replication</t>
  </si>
  <si>
    <t>distributed</t>
  </si>
  <si>
    <t>programming</t>
  </si>
  <si>
    <t>survivability</t>
  </si>
  <si>
    <t>automation</t>
  </si>
  <si>
    <t>vrtx</t>
  </si>
  <si>
    <t>maidenhead</t>
  </si>
  <si>
    <t>mips</t>
  </si>
  <si>
    <t>nixdorf</t>
  </si>
  <si>
    <t>tandem</t>
  </si>
  <si>
    <t>risc</t>
  </si>
  <si>
    <t>reseller</t>
  </si>
  <si>
    <t>ibm</t>
  </si>
  <si>
    <t>intel</t>
  </si>
  <si>
    <t>mca</t>
  </si>
  <si>
    <t>micro</t>
  </si>
  <si>
    <t>supercomputing</t>
  </si>
  <si>
    <t>supercomputer</t>
  </si>
  <si>
    <t>fujitsu</t>
  </si>
  <si>
    <t>amdahl</t>
  </si>
  <si>
    <t>xvision</t>
  </si>
  <si>
    <t>visionware</t>
  </si>
  <si>
    <t>standalone</t>
  </si>
  <si>
    <t>server</t>
  </si>
  <si>
    <t>minicomputer</t>
  </si>
  <si>
    <t>database</t>
  </si>
  <si>
    <t>informix</t>
  </si>
  <si>
    <t>oracle</t>
  </si>
  <si>
    <t>uniplex</t>
  </si>
  <si>
    <t>systime</t>
  </si>
  <si>
    <t>megabit</t>
  </si>
  <si>
    <t>sagamihara</t>
  </si>
  <si>
    <t>takahashi</t>
  </si>
  <si>
    <t>newsbyte</t>
  </si>
  <si>
    <t>magnetic</t>
  </si>
  <si>
    <t>mastertronic</t>
  </si>
  <si>
    <t>rainbird</t>
  </si>
  <si>
    <t>telecomsoft</t>
  </si>
  <si>
    <t>microprose</t>
  </si>
  <si>
    <t>firebird</t>
  </si>
  <si>
    <t>compaq</t>
  </si>
  <si>
    <t>bucks</t>
  </si>
  <si>
    <t>luggable</t>
  </si>
  <si>
    <t>laptop</t>
  </si>
  <si>
    <t>lte</t>
  </si>
  <si>
    <t>overprice</t>
  </si>
  <si>
    <t>zilog</t>
  </si>
  <si>
    <t>famicom</t>
  </si>
  <si>
    <t>xe</t>
  </si>
  <si>
    <t>commodore</t>
  </si>
  <si>
    <t>cpc</t>
  </si>
  <si>
    <t>bauble</t>
  </si>
  <si>
    <t>eminently</t>
  </si>
  <si>
    <t>ignorable</t>
  </si>
  <si>
    <t>motorola</t>
  </si>
  <si>
    <t>macintosh</t>
  </si>
  <si>
    <t>bundled</t>
  </si>
  <si>
    <t>enhanced</t>
  </si>
  <si>
    <t>productivity</t>
  </si>
  <si>
    <t>desktop</t>
  </si>
  <si>
    <t>archimedes</t>
  </si>
  <si>
    <t>disposable</t>
  </si>
  <si>
    <t>menzies</t>
  </si>
  <si>
    <t>vc</t>
  </si>
  <si>
    <t>allders</t>
  </si>
  <si>
    <t>baloney</t>
  </si>
  <si>
    <t>multimedia</t>
  </si>
  <si>
    <t>sham</t>
  </si>
  <si>
    <t>ithink</t>
  </si>
  <si>
    <t>hokum</t>
  </si>
  <si>
    <t>projector</t>
  </si>
  <si>
    <t>exposition</t>
  </si>
  <si>
    <t>spokane</t>
  </si>
  <si>
    <t>shah</t>
  </si>
  <si>
    <t>grandiose</t>
  </si>
  <si>
    <t>noted</t>
  </si>
  <si>
    <t>extraordinaire</t>
  </si>
  <si>
    <t>supercard</t>
  </si>
  <si>
    <t>maven</t>
  </si>
  <si>
    <t>backgrounder</t>
  </si>
  <si>
    <t>portend</t>
  </si>
  <si>
    <t>scam</t>
  </si>
  <si>
    <t>screwball</t>
  </si>
  <si>
    <t>therein</t>
  </si>
  <si>
    <t>promoter</t>
  </si>
  <si>
    <t>wondrous</t>
  </si>
  <si>
    <t>hypermedia</t>
  </si>
  <si>
    <t>linearity</t>
  </si>
  <si>
    <t>demo</t>
  </si>
  <si>
    <t>nauseous</t>
  </si>
  <si>
    <t>presumptuousness</t>
  </si>
  <si>
    <t>predistil</t>
  </si>
  <si>
    <t>subset</t>
  </si>
  <si>
    <t>interactively</t>
  </si>
  <si>
    <t>gawker</t>
  </si>
  <si>
    <t>hypnotise</t>
  </si>
  <si>
    <t>huckster</t>
  </si>
  <si>
    <t>ziff</t>
  </si>
  <si>
    <t>radhakrishna</t>
  </si>
  <si>
    <t>rao</t>
  </si>
  <si>
    <t>backwardness</t>
  </si>
  <si>
    <t>orbital</t>
  </si>
  <si>
    <t>detonate</t>
  </si>
  <si>
    <t>networked</t>
  </si>
  <si>
    <t>interactive</t>
  </si>
  <si>
    <t>cmc</t>
  </si>
  <si>
    <t>fluency</t>
  </si>
  <si>
    <t>lookout</t>
  </si>
  <si>
    <t>microcomputer</t>
  </si>
  <si>
    <t>cebit</t>
  </si>
  <si>
    <t>hanover</t>
  </si>
  <si>
    <t>commision</t>
  </si>
  <si>
    <t>deodhar</t>
  </si>
  <si>
    <t>tcs</t>
  </si>
  <si>
    <t>unisys</t>
  </si>
  <si>
    <t>bangalore</t>
  </si>
  <si>
    <t>collaborative</t>
  </si>
  <si>
    <t>obsolescence</t>
  </si>
  <si>
    <t>nasscom</t>
  </si>
  <si>
    <t>prem</t>
  </si>
  <si>
    <t>shivdasani</t>
  </si>
  <si>
    <t>pune</t>
  </si>
  <si>
    <t>chandigarh</t>
  </si>
  <si>
    <t>bubaneshwar</t>
  </si>
  <si>
    <t>exempt</t>
  </si>
  <si>
    <t>ones</t>
  </si>
  <si>
    <t>silicon</t>
  </si>
  <si>
    <t>dec</t>
  </si>
  <si>
    <t>hinitroan</t>
  </si>
  <si>
    <t>santacruz</t>
  </si>
  <si>
    <t>thapar</t>
  </si>
  <si>
    <t>larsen</t>
  </si>
  <si>
    <t>toubro</t>
  </si>
  <si>
    <t>uncompromised</t>
  </si>
  <si>
    <t>wipro</t>
  </si>
  <si>
    <t>piracy</t>
  </si>
  <si>
    <t>ainsley</t>
  </si>
  <si>
    <t>stocking</t>
  </si>
  <si>
    <t>buff</t>
  </si>
  <si>
    <t>repetitive</t>
  </si>
  <si>
    <t>obscura</t>
  </si>
  <si>
    <t>tasteless</t>
  </si>
  <si>
    <t>unabashed</t>
  </si>
  <si>
    <t>incat</t>
  </si>
  <si>
    <t>invisicalc</t>
  </si>
  <si>
    <t>trinket</t>
  </si>
  <si>
    <t>intentioned</t>
  </si>
  <si>
    <t>thoughtfully</t>
  </si>
  <si>
    <t>optic</t>
  </si>
  <si>
    <t>streamside</t>
  </si>
  <si>
    <t>accodata</t>
  </si>
  <si>
    <t>ism</t>
  </si>
  <si>
    <t>enhancer</t>
  </si>
  <si>
    <t>bouncy</t>
  </si>
  <si>
    <t>esl</t>
  </si>
  <si>
    <t>thingi</t>
  </si>
  <si>
    <t>widget</t>
  </si>
  <si>
    <t>velcros</t>
  </si>
  <si>
    <t>bulldog</t>
  </si>
  <si>
    <t>excerpt</t>
  </si>
  <si>
    <t>vcr</t>
  </si>
  <si>
    <t>prosaically</t>
  </si>
  <si>
    <t>trash</t>
  </si>
  <si>
    <t>ambrit</t>
  </si>
  <si>
    <t>unwarranty</t>
  </si>
  <si>
    <t>warranty</t>
  </si>
  <si>
    <t>datacorder</t>
  </si>
  <si>
    <t>lcd</t>
  </si>
  <si>
    <t>billington</t>
  </si>
  <si>
    <t>rsc</t>
  </si>
  <si>
    <t>coriolanus</t>
  </si>
  <si>
    <t>barton</t>
  </si>
  <si>
    <t>volumnia</t>
  </si>
  <si>
    <t>jefford</t>
  </si>
  <si>
    <t>animalism</t>
  </si>
  <si>
    <t>analytical</t>
  </si>
  <si>
    <t>evolving</t>
  </si>
  <si>
    <t>patrician</t>
  </si>
  <si>
    <t>volscian</t>
  </si>
  <si>
    <t>greatcoat</t>
  </si>
  <si>
    <t>freshwater</t>
  </si>
  <si>
    <t>bullish</t>
  </si>
  <si>
    <t>sicinius</t>
  </si>
  <si>
    <t>velutus</t>
  </si>
  <si>
    <t>ineffectual</t>
  </si>
  <si>
    <t>melia</t>
  </si>
  <si>
    <t>junius</t>
  </si>
  <si>
    <t>brutus</t>
  </si>
  <si>
    <t>ritually</t>
  </si>
  <si>
    <t>grievingly</t>
  </si>
  <si>
    <t>implacable</t>
  </si>
  <si>
    <t>solitariness</t>
  </si>
  <si>
    <t>dragonish</t>
  </si>
  <si>
    <t>triton</t>
  </si>
  <si>
    <t>minnow</t>
  </si>
  <si>
    <t>epithet</t>
  </si>
  <si>
    <t>disdain</t>
  </si>
  <si>
    <t>olivier</t>
  </si>
  <si>
    <t>wanly</t>
  </si>
  <si>
    <t>dictatorial</t>
  </si>
  <si>
    <t>implied</t>
  </si>
  <si>
    <t>dangerously</t>
  </si>
  <si>
    <t>palpable</t>
  </si>
  <si>
    <t>shackle</t>
  </si>
  <si>
    <t>sexless</t>
  </si>
  <si>
    <t>harridan</t>
  </si>
  <si>
    <t>spiritually</t>
  </si>
  <si>
    <t>resounding</t>
  </si>
  <si>
    <t>storry</t>
  </si>
  <si>
    <t>aufidius</t>
  </si>
  <si>
    <t>osprey</t>
  </si>
  <si>
    <t>resonantly</t>
  </si>
  <si>
    <t>menenius</t>
  </si>
  <si>
    <t>wily</t>
  </si>
  <si>
    <t>sanely</t>
  </si>
  <si>
    <t>warring</t>
  </si>
  <si>
    <t>virgilia</t>
  </si>
  <si>
    <t>simpering</t>
  </si>
  <si>
    <t>banishment</t>
  </si>
  <si>
    <t>maud</t>
  </si>
  <si>
    <t>valeria</t>
  </si>
  <si>
    <t>priestess</t>
  </si>
  <si>
    <t>intelligently</t>
  </si>
  <si>
    <t>livy</t>
  </si>
  <si>
    <t>thrillingly</t>
  </si>
  <si>
    <t>jeffery</t>
  </si>
  <si>
    <t>mahabharata</t>
  </si>
  <si>
    <t>lwt</t>
  </si>
  <si>
    <t>foothill</t>
  </si>
  <si>
    <t>rivalry</t>
  </si>
  <si>
    <t>pandava</t>
  </si>
  <si>
    <t>kaurava</t>
  </si>
  <si>
    <t>pandavas</t>
  </si>
  <si>
    <t>scofield</t>
  </si>
  <si>
    <t>yudishthira</t>
  </si>
  <si>
    <t>metaphysical</t>
  </si>
  <si>
    <t>iv</t>
  </si>
  <si>
    <t>tempest</t>
  </si>
  <si>
    <t>blackeyes</t>
  </si>
  <si>
    <t>scab</t>
  </si>
  <si>
    <t>planer</t>
  </si>
  <si>
    <t>bellman</t>
  </si>
  <si>
    <t>bestride</t>
  </si>
  <si>
    <t>jeavons</t>
  </si>
  <si>
    <t>humping</t>
  </si>
  <si>
    <t>loti</t>
  </si>
  <si>
    <t>croon</t>
  </si>
  <si>
    <t>unsteady</t>
  </si>
  <si>
    <t>potterish</t>
  </si>
  <si>
    <t>aloneness</t>
  </si>
  <si>
    <t>directorial</t>
  </si>
  <si>
    <t>morgue</t>
  </si>
  <si>
    <t>shrapnel</t>
  </si>
  <si>
    <t>compulsively</t>
  </si>
  <si>
    <t>watchable</t>
  </si>
  <si>
    <t>nt</t>
  </si>
  <si>
    <t>eyeful</t>
  </si>
  <si>
    <t>intone</t>
  </si>
  <si>
    <t>voyeur</t>
  </si>
  <si>
    <t>corrupting</t>
  </si>
  <si>
    <t>admirer</t>
  </si>
  <si>
    <t>saddened</t>
  </si>
  <si>
    <t>blackeye</t>
  </si>
  <si>
    <t>jayne</t>
  </si>
  <si>
    <t>greenwell</t>
  </si>
  <si>
    <t>atheist</t>
  </si>
  <si>
    <t>woefully</t>
  </si>
  <si>
    <t>chichester</t>
  </si>
  <si>
    <t>aphorism</t>
  </si>
  <si>
    <t>persuader</t>
  </si>
  <si>
    <t>sikh</t>
  </si>
  <si>
    <t>resonate</t>
  </si>
  <si>
    <t>bathwater</t>
  </si>
  <si>
    <t>kiggell</t>
  </si>
  <si>
    <t>kempis</t>
  </si>
  <si>
    <t>bunyan</t>
  </si>
  <si>
    <t>henceforth</t>
  </si>
  <si>
    <t>almanacks</t>
  </si>
  <si>
    <t>bothwell</t>
  </si>
  <si>
    <t>mulcahy</t>
  </si>
  <si>
    <t>kingfisher</t>
  </si>
  <si>
    <t>piquancy</t>
  </si>
  <si>
    <t>escaped</t>
  </si>
  <si>
    <t>unflamboyant</t>
  </si>
  <si>
    <t>kalms</t>
  </si>
  <si>
    <t>kalm</t>
  </si>
  <si>
    <t>silo</t>
  </si>
  <si>
    <t>currys</t>
  </si>
  <si>
    <t>garish</t>
  </si>
  <si>
    <t>winfield</t>
  </si>
  <si>
    <t>opened</t>
  </si>
  <si>
    <t>heyday</t>
  </si>
  <si>
    <t>carmaker</t>
  </si>
  <si>
    <t>andriessen</t>
  </si>
  <si>
    <t>delors</t>
  </si>
  <si>
    <t>strasbourg</t>
  </si>
  <si>
    <t>depreciation</t>
  </si>
  <si>
    <t>smokescreen</t>
  </si>
  <si>
    <t>pussyfoot</t>
  </si>
  <si>
    <t>laudable</t>
  </si>
  <si>
    <t>unworkable</t>
  </si>
  <si>
    <t>reunification</t>
  </si>
  <si>
    <t>competitiveness</t>
  </si>
  <si>
    <t>stateside</t>
  </si>
  <si>
    <t>engulf</t>
  </si>
  <si>
    <t>tvs</t>
  </si>
  <si>
    <t>mtm</t>
  </si>
  <si>
    <t>transatlantic</t>
  </si>
  <si>
    <t>jinx</t>
  </si>
  <si>
    <t>forager</t>
  </si>
  <si>
    <t>trethowan</t>
  </si>
  <si>
    <t>outbid</t>
  </si>
  <si>
    <t>clowes</t>
  </si>
  <si>
    <t>judice</t>
  </si>
  <si>
    <t>barrowclough</t>
  </si>
  <si>
    <t>bnfl</t>
  </si>
  <si>
    <t>feasibility</t>
  </si>
  <si>
    <t>pressurised</t>
  </si>
  <si>
    <t>pwr</t>
  </si>
  <si>
    <t>sellafield</t>
  </si>
  <si>
    <t>chapelcross</t>
  </si>
  <si>
    <t>megawatt</t>
  </si>
  <si>
    <t>cary</t>
  </si>
  <si>
    <t>astaggering</t>
  </si>
  <si>
    <t>claimed</t>
  </si>
  <si>
    <t>notional</t>
  </si>
  <si>
    <t>thereof</t>
  </si>
  <si>
    <t>reapply</t>
  </si>
  <si>
    <t>anglian</t>
  </si>
  <si>
    <t>ixl</t>
  </si>
  <si>
    <t>ipa</t>
  </si>
  <si>
    <t>downsizing</t>
  </si>
  <si>
    <t>downsize</t>
  </si>
  <si>
    <t>microprocessor</t>
  </si>
  <si>
    <t>mainframe</t>
  </si>
  <si>
    <t>proprietary</t>
  </si>
  <si>
    <t>wang</t>
  </si>
  <si>
    <t>osi</t>
  </si>
  <si>
    <t>interconnection</t>
  </si>
  <si>
    <t>irrevocably</t>
  </si>
  <si>
    <t>sna</t>
  </si>
  <si>
    <t>devlopment</t>
  </si>
  <si>
    <t>continually</t>
  </si>
  <si>
    <t>edi</t>
  </si>
  <si>
    <t>electronically</t>
  </si>
  <si>
    <t>jit</t>
  </si>
  <si>
    <t>aix</t>
  </si>
  <si>
    <t>cannibalise</t>
  </si>
  <si>
    <t>ibmer</t>
  </si>
  <si>
    <t>traded</t>
  </si>
  <si>
    <t>subdued</t>
  </si>
  <si>
    <t>medicare</t>
  </si>
  <si>
    <t>isosceles</t>
  </si>
  <si>
    <t>lasky</t>
  </si>
  <si>
    <t>slowing</t>
  </si>
  <si>
    <t>ritblat</t>
  </si>
  <si>
    <t>timescale</t>
  </si>
  <si>
    <t>eugene</t>
  </si>
  <si>
    <t>platinum</t>
  </si>
  <si>
    <t>matthey</t>
  </si>
  <si>
    <t>merged</t>
  </si>
  <si>
    <t>tinplate</t>
  </si>
  <si>
    <t>syndication</t>
  </si>
  <si>
    <t>pearson</t>
  </si>
  <si>
    <t>md</t>
  </si>
  <si>
    <t>tycoon</t>
  </si>
  <si>
    <t>pergamon</t>
  </si>
  <si>
    <t>agb</t>
  </si>
  <si>
    <t>perelman</t>
  </si>
  <si>
    <t>revlon</t>
  </si>
  <si>
    <t>broking</t>
  </si>
  <si>
    <t>perrin</t>
  </si>
  <si>
    <t>lipper</t>
  </si>
  <si>
    <t>stave</t>
  </si>
  <si>
    <t>salomon</t>
  </si>
  <si>
    <t>dc</t>
  </si>
  <si>
    <t>focused</t>
  </si>
  <si>
    <t>grimly</t>
  </si>
  <si>
    <t>stardom</t>
  </si>
  <si>
    <t>applauding</t>
  </si>
  <si>
    <t>apparatchik</t>
  </si>
  <si>
    <t>hon</t>
  </si>
  <si>
    <t>leagaue</t>
  </si>
  <si>
    <t>spicer</t>
  </si>
  <si>
    <t>oppenheim</t>
  </si>
  <si>
    <t>doubling</t>
  </si>
  <si>
    <t>gartner</t>
  </si>
  <si>
    <t>unenviable</t>
  </si>
  <si>
    <t>rationale</t>
  </si>
  <si>
    <t>intangible</t>
  </si>
  <si>
    <t>ether</t>
  </si>
  <si>
    <t>invincibility</t>
  </si>
  <si>
    <t>debilitating</t>
  </si>
  <si>
    <t>tiphook</t>
  </si>
  <si>
    <t>stena</t>
  </si>
  <si>
    <t>bermudan</t>
  </si>
  <si>
    <t>seaco</t>
  </si>
  <si>
    <t>salvesen</t>
  </si>
  <si>
    <t>aggreko</t>
  </si>
  <si>
    <t>alaska</t>
  </si>
  <si>
    <t>vikoma</t>
  </si>
  <si>
    <t>housebuild</t>
  </si>
  <si>
    <t>fidler</t>
  </si>
  <si>
    <t>gearing</t>
  </si>
  <si>
    <t>lossmaking</t>
  </si>
  <si>
    <t>sumitomo</t>
  </si>
  <si>
    <t>tyremaker</t>
  </si>
  <si>
    <t>expecation</t>
  </si>
  <si>
    <t>cadillac</t>
  </si>
  <si>
    <t>rationalisation</t>
  </si>
  <si>
    <t>whessoe</t>
  </si>
  <si>
    <t>btp</t>
  </si>
  <si>
    <t>rizzi</t>
  </si>
  <si>
    <t>norcro</t>
  </si>
  <si>
    <t>hardanger</t>
  </si>
  <si>
    <t>crystalate</t>
  </si>
  <si>
    <t>resurgence</t>
  </si>
  <si>
    <t>gus</t>
  </si>
  <si>
    <t>hammerson</t>
  </si>
  <si>
    <t>faz</t>
  </si>
  <si>
    <t>chrysler</t>
  </si>
  <si>
    <t>iacocca</t>
  </si>
  <si>
    <t>gulfstream</t>
  </si>
  <si>
    <t>retrenchment</t>
  </si>
  <si>
    <t>paulson</t>
  </si>
  <si>
    <t>bcig</t>
  </si>
  <si>
    <t>factual</t>
  </si>
  <si>
    <t>checking</t>
  </si>
  <si>
    <t>marjorie</t>
  </si>
  <si>
    <t>lennard</t>
  </si>
  <si>
    <t>adjudication</t>
  </si>
  <si>
    <t>dependant</t>
  </si>
  <si>
    <t>underpriced</t>
  </si>
  <si>
    <t>massively</t>
  </si>
  <si>
    <t>undersold</t>
  </si>
  <si>
    <t>chilean</t>
  </si>
  <si>
    <t>pinochet</t>
  </si>
  <si>
    <t>overthrow</t>
  </si>
  <si>
    <t>allende</t>
  </si>
  <si>
    <t>andres</t>
  </si>
  <si>
    <t>valenzuela</t>
  </si>
  <si>
    <t>torturer</t>
  </si>
  <si>
    <t>aimless</t>
  </si>
  <si>
    <t>surreptitiously</t>
  </si>
  <si>
    <t>shifty</t>
  </si>
  <si>
    <t>handcuff</t>
  </si>
  <si>
    <t>chileans</t>
  </si>
  <si>
    <t>impersonal</t>
  </si>
  <si>
    <t>unsavoury</t>
  </si>
  <si>
    <t>papudo</t>
  </si>
  <si>
    <t>conger</t>
  </si>
  <si>
    <t>uncomplicated</t>
  </si>
  <si>
    <t>colina</t>
  </si>
  <si>
    <t>santiago</t>
  </si>
  <si>
    <t>blindfolded</t>
  </si>
  <si>
    <t>conscript</t>
  </si>
  <si>
    <t>defenceless</t>
  </si>
  <si>
    <t>dehumanise</t>
  </si>
  <si>
    <t>blindfold</t>
  </si>
  <si>
    <t>draftee</t>
  </si>
  <si>
    <t>brutally</t>
  </si>
  <si>
    <t>blatant</t>
  </si>
  <si>
    <t>violation</t>
  </si>
  <si>
    <t>subversion</t>
  </si>
  <si>
    <t>roberto</t>
  </si>
  <si>
    <t>fuentes</t>
  </si>
  <si>
    <t>morrison</t>
  </si>
  <si>
    <t>fanatical</t>
  </si>
  <si>
    <t>miguel</t>
  </si>
  <si>
    <t>rodriguez</t>
  </si>
  <si>
    <t>gallardo</t>
  </si>
  <si>
    <t>shanty</t>
  </si>
  <si>
    <t>mercilessly</t>
  </si>
  <si>
    <t>willpower</t>
  </si>
  <si>
    <t>ascendancy</t>
  </si>
  <si>
    <t>captor</t>
  </si>
  <si>
    <t>whimper</t>
  </si>
  <si>
    <t>weibel</t>
  </si>
  <si>
    <t>ricardo</t>
  </si>
  <si>
    <t>wrenching</t>
  </si>
  <si>
    <t>bratti</t>
  </si>
  <si>
    <t>cornejo</t>
  </si>
  <si>
    <t>drugged</t>
  </si>
  <si>
    <t>fifa</t>
  </si>
  <si>
    <t>palma</t>
  </si>
  <si>
    <t>ramirez</t>
  </si>
  <si>
    <t>dislodge</t>
  </si>
  <si>
    <t>contreras</t>
  </si>
  <si>
    <t>maluje</t>
  </si>
  <si>
    <t>freewheeling</t>
  </si>
  <si>
    <t>muzzled</t>
  </si>
  <si>
    <t>habeas</t>
  </si>
  <si>
    <t>corpus</t>
  </si>
  <si>
    <t>detainee</t>
  </si>
  <si>
    <t>writhe</t>
  </si>
  <si>
    <t>interrogation</t>
  </si>
  <si>
    <t>interrogator</t>
  </si>
  <si>
    <t>ferocious</t>
  </si>
  <si>
    <t>flores</t>
  </si>
  <si>
    <t>misgiving</t>
  </si>
  <si>
    <t>mir</t>
  </si>
  <si>
    <t>attacker</t>
  </si>
  <si>
    <t>cauce</t>
  </si>
  <si>
    <t>gonzalez</t>
  </si>
  <si>
    <t>vicariate</t>
  </si>
  <si>
    <t>mourn</t>
  </si>
  <si>
    <t>manuel</t>
  </si>
  <si>
    <t>parada</t>
  </si>
  <si>
    <t>cerda</t>
  </si>
  <si>
    <t>gauntlet</t>
  </si>
  <si>
    <t>implicate</t>
  </si>
  <si>
    <t>deprivation</t>
  </si>
  <si>
    <t>dutifully</t>
  </si>
  <si>
    <t>castro</t>
  </si>
  <si>
    <t>mirista</t>
  </si>
  <si>
    <t>friendship</t>
  </si>
  <si>
    <t>tormented</t>
  </si>
  <si>
    <t>everyman</t>
  </si>
  <si>
    <t>northumberland</t>
  </si>
  <si>
    <t>succour</t>
  </si>
  <si>
    <t>fawn</t>
  </si>
  <si>
    <t>distressed</t>
  </si>
  <si>
    <t>fermented</t>
  </si>
  <si>
    <t>scouring</t>
  </si>
  <si>
    <t>agoraphobic</t>
  </si>
  <si>
    <t>hibernate</t>
  </si>
  <si>
    <t>emaciated</t>
  </si>
  <si>
    <t>veronica</t>
  </si>
  <si>
    <t>divers</t>
  </si>
  <si>
    <t>illman</t>
  </si>
  <si>
    <t>scuba</t>
  </si>
  <si>
    <t>bsac</t>
  </si>
  <si>
    <t>decompression</t>
  </si>
  <si>
    <t>diver</t>
  </si>
  <si>
    <t>specified</t>
  </si>
  <si>
    <t>wilmhurst</t>
  </si>
  <si>
    <t>skater</t>
  </si>
  <si>
    <t>recompress</t>
  </si>
  <si>
    <t>tyro</t>
  </si>
  <si>
    <t>regina</t>
  </si>
  <si>
    <t>parte</t>
  </si>
  <si>
    <t>rafique</t>
  </si>
  <si>
    <t>abid</t>
  </si>
  <si>
    <t>hussain</t>
  </si>
  <si>
    <t>fiancee</t>
  </si>
  <si>
    <t>eco</t>
  </si>
  <si>
    <t>admittance</t>
  </si>
  <si>
    <t>onus</t>
  </si>
  <si>
    <t>hc</t>
  </si>
  <si>
    <t>syed</t>
  </si>
  <si>
    <t>jabar</t>
  </si>
  <si>
    <t>deceit</t>
  </si>
  <si>
    <t>eg</t>
  </si>
  <si>
    <t>undecided</t>
  </si>
  <si>
    <t>categorise</t>
  </si>
  <si>
    <t>ambit</t>
  </si>
  <si>
    <t>settled</t>
  </si>
  <si>
    <t>ramby</t>
  </si>
  <si>
    <t>mello</t>
  </si>
  <si>
    <t>tute</t>
  </si>
  <si>
    <t>raconteur</t>
  </si>
  <si>
    <t>felthams</t>
  </si>
  <si>
    <t>biographical</t>
  </si>
  <si>
    <t>dundonald</t>
  </si>
  <si>
    <t>wrekin</t>
  </si>
  <si>
    <t>apprenticeship</t>
  </si>
  <si>
    <t>inthe</t>
  </si>
  <si>
    <t>sicily</t>
  </si>
  <si>
    <t>elspeth</t>
  </si>
  <si>
    <t>cloying</t>
  </si>
  <si>
    <t>heatwave</t>
  </si>
  <si>
    <t>plucky</t>
  </si>
  <si>
    <t>tenacious</t>
  </si>
  <si>
    <t>operetta</t>
  </si>
  <si>
    <t>equalledi</t>
  </si>
  <si>
    <t>cotes</t>
  </si>
  <si>
    <t>edoardo</t>
  </si>
  <si>
    <t>amaldi</t>
  </si>
  <si>
    <t>ragazzi</t>
  </si>
  <si>
    <t>feverishly</t>
  </si>
  <si>
    <t>spook</t>
  </si>
  <si>
    <t>naples</t>
  </si>
  <si>
    <t>physicist</t>
  </si>
  <si>
    <t>berg</t>
  </si>
  <si>
    <t>cia</t>
  </si>
  <si>
    <t>mentor</t>
  </si>
  <si>
    <t>enrico</t>
  </si>
  <si>
    <t>fermi</t>
  </si>
  <si>
    <t>emilio</t>
  </si>
  <si>
    <t>segre</t>
  </si>
  <si>
    <t>mantle</t>
  </si>
  <si>
    <t>accademia</t>
  </si>
  <si>
    <t>nazionale</t>
  </si>
  <si>
    <t>dei</t>
  </si>
  <si>
    <t>lincei</t>
  </si>
  <si>
    <t>welcoming</t>
  </si>
  <si>
    <t>symposium</t>
  </si>
  <si>
    <t>lombardy</t>
  </si>
  <si>
    <t>panisperna</t>
  </si>
  <si>
    <t>bruno</t>
  </si>
  <si>
    <t>pontecorvo</t>
  </si>
  <si>
    <t>neutron</t>
  </si>
  <si>
    <t>atom</t>
  </si>
  <si>
    <t>incongruously</t>
  </si>
  <si>
    <t>modesty</t>
  </si>
  <si>
    <t>wax</t>
  </si>
  <si>
    <t>carpaneto</t>
  </si>
  <si>
    <t>piacentino</t>
  </si>
  <si>
    <t>denenberg</t>
  </si>
  <si>
    <t>propensity</t>
  </si>
  <si>
    <t>contraband</t>
  </si>
  <si>
    <t>urinalysis</t>
  </si>
  <si>
    <t>illicit</t>
  </si>
  <si>
    <t>emloyee</t>
  </si>
  <si>
    <t>wield</t>
  </si>
  <si>
    <t>labor</t>
  </si>
  <si>
    <t>spurn</t>
  </si>
  <si>
    <t>urine</t>
  </si>
  <si>
    <t>impairment</t>
  </si>
  <si>
    <t>plausibly</t>
  </si>
  <si>
    <t>mishap</t>
  </si>
  <si>
    <t>arcane</t>
  </si>
  <si>
    <t>toxicologist</t>
  </si>
  <si>
    <t>psychopharmacologist</t>
  </si>
  <si>
    <t>vigorously</t>
  </si>
  <si>
    <t>frontal</t>
  </si>
  <si>
    <t>urinate</t>
  </si>
  <si>
    <t>orwellian</t>
  </si>
  <si>
    <t>detectable</t>
  </si>
  <si>
    <t>balancing</t>
  </si>
  <si>
    <t>presumption</t>
  </si>
  <si>
    <t>residue</t>
  </si>
  <si>
    <t>ingest</t>
  </si>
  <si>
    <t>epilepsy</t>
  </si>
  <si>
    <t>disproportionally</t>
  </si>
  <si>
    <t>subculture</t>
  </si>
  <si>
    <t>marijuana</t>
  </si>
  <si>
    <t>diagnostics</t>
  </si>
  <si>
    <t>unregulated</t>
  </si>
  <si>
    <t>chemically</t>
  </si>
  <si>
    <t>opium</t>
  </si>
  <si>
    <t>center</t>
  </si>
  <si>
    <t>verification</t>
  </si>
  <si>
    <t>promulgate</t>
  </si>
  <si>
    <t>standardise</t>
  </si>
  <si>
    <t>foolhardy</t>
  </si>
  <si>
    <t>corroborate</t>
  </si>
  <si>
    <t>simulator</t>
  </si>
  <si>
    <t>flawed</t>
  </si>
  <si>
    <t>scoff</t>
  </si>
  <si>
    <t>overdose</t>
  </si>
  <si>
    <t>hypodermic</t>
  </si>
  <si>
    <t>behavour</t>
  </si>
  <si>
    <t>unequal</t>
  </si>
  <si>
    <t>smuggler</t>
  </si>
  <si>
    <t>pharmacopoeia</t>
  </si>
  <si>
    <t>tranquilizer</t>
  </si>
  <si>
    <t>controller</t>
  </si>
  <si>
    <t>pore</t>
  </si>
  <si>
    <t>medicate</t>
  </si>
  <si>
    <t>facilitate</t>
  </si>
  <si>
    <t>addicted</t>
  </si>
  <si>
    <t>sardonically</t>
  </si>
  <si>
    <t>recriminalisation</t>
  </si>
  <si>
    <t>treatable</t>
  </si>
  <si>
    <t>deserving</t>
  </si>
  <si>
    <t>darwinian</t>
  </si>
  <si>
    <t>polygraph</t>
  </si>
  <si>
    <t>seizure</t>
  </si>
  <si>
    <t>antonin</t>
  </si>
  <si>
    <t>scalia</t>
  </si>
  <si>
    <t>disparage</t>
  </si>
  <si>
    <t>sneer</t>
  </si>
  <si>
    <t>fontana</t>
  </si>
  <si>
    <t>sagansky</t>
  </si>
  <si>
    <t>koy</t>
  </si>
  <si>
    <t>foresty</t>
  </si>
  <si>
    <t>trifling</t>
  </si>
  <si>
    <t>welter</t>
  </si>
  <si>
    <t>wean</t>
  </si>
  <si>
    <t>centrism</t>
  </si>
  <si>
    <t>amazonia</t>
  </si>
  <si>
    <t>persuasive</t>
  </si>
  <si>
    <t>logging</t>
  </si>
  <si>
    <t>trapper</t>
  </si>
  <si>
    <t>ural</t>
  </si>
  <si>
    <t>phillippines</t>
  </si>
  <si>
    <t>econmomic</t>
  </si>
  <si>
    <t>fundamentally</t>
  </si>
  <si>
    <t>hibbert</t>
  </si>
  <si>
    <t>statistical</t>
  </si>
  <si>
    <t>purvey</t>
  </si>
  <si>
    <t>politicisation</t>
  </si>
  <si>
    <t>squander</t>
  </si>
  <si>
    <t>mumber</t>
  </si>
  <si>
    <t>moser</t>
  </si>
  <si>
    <t>nuffield</t>
  </si>
  <si>
    <t>uppermost</t>
  </si>
  <si>
    <t>axing</t>
  </si>
  <si>
    <t>sinking</t>
  </si>
  <si>
    <t>trenchantly</t>
  </si>
  <si>
    <t>sanitised</t>
  </si>
  <si>
    <t>complacency</t>
  </si>
  <si>
    <t>profesor</t>
  </si>
  <si>
    <t>benjamin</t>
  </si>
  <si>
    <t>castigate</t>
  </si>
  <si>
    <t>stibbard</t>
  </si>
  <si>
    <t>impropriety</t>
  </si>
  <si>
    <t>weaselly</t>
  </si>
  <si>
    <t>connive</t>
  </si>
  <si>
    <t>falsehood</t>
  </si>
  <si>
    <t>democractic</t>
  </si>
  <si>
    <t>quintessential</t>
  </si>
  <si>
    <t>fain</t>
  </si>
  <si>
    <t>tunesmith</t>
  </si>
  <si>
    <t>melody</t>
  </si>
  <si>
    <t>hellzapoppin</t>
  </si>
  <si>
    <t>aweigh</t>
  </si>
  <si>
    <t>splendored</t>
  </si>
  <si>
    <t>myra</t>
  </si>
  <si>
    <t>breckinridge</t>
  </si>
  <si>
    <t>vidalin</t>
  </si>
  <si>
    <t>comedie</t>
  </si>
  <si>
    <t>franaise</t>
  </si>
  <si>
    <t>franais</t>
  </si>
  <si>
    <t>parient</t>
  </si>
  <si>
    <t>aux</t>
  </si>
  <si>
    <t>coded</t>
  </si>
  <si>
    <t>carradine</t>
  </si>
  <si>
    <t>macarthur</t>
  </si>
  <si>
    <t>maximilian</t>
  </si>
  <si>
    <t>schell</t>
  </si>
  <si>
    <t>automobile</t>
  </si>
  <si>
    <t>tees</t>
  </si>
  <si>
    <t>critchley</t>
  </si>
  <si>
    <t>wyckeham</t>
  </si>
  <si>
    <t>lucien</t>
  </si>
  <si>
    <t>galway</t>
  </si>
  <si>
    <t>linden</t>
  </si>
  <si>
    <t>rutherford</t>
  </si>
  <si>
    <t>aldate</t>
  </si>
  <si>
    <t>hideously</t>
  </si>
  <si>
    <t>claud</t>
  </si>
  <si>
    <t>hollis</t>
  </si>
  <si>
    <t>sundry</t>
  </si>
  <si>
    <t>indecorous</t>
  </si>
  <si>
    <t>macgregor</t>
  </si>
  <si>
    <t>unconsciousness</t>
  </si>
  <si>
    <t>vomiting</t>
  </si>
  <si>
    <t>lygon</t>
  </si>
  <si>
    <t>waugh</t>
  </si>
  <si>
    <t>vidal</t>
  </si>
  <si>
    <t>rainham</t>
  </si>
  <si>
    <t>comprehensively</t>
  </si>
  <si>
    <t>gorrilla</t>
  </si>
  <si>
    <t>shoreline</t>
  </si>
  <si>
    <t>dhss</t>
  </si>
  <si>
    <t>nonentity</t>
  </si>
  <si>
    <t>unpublicised</t>
  </si>
  <si>
    <t>molest</t>
  </si>
  <si>
    <t>industrialist</t>
  </si>
  <si>
    <t>eden</t>
  </si>
  <si>
    <t>vox</t>
  </si>
  <si>
    <t>insistently</t>
  </si>
  <si>
    <t>updated</t>
  </si>
  <si>
    <t>chalfont</t>
  </si>
  <si>
    <t>sunsan</t>
  </si>
  <si>
    <t>milward</t>
  </si>
  <si>
    <t>chesham</t>
  </si>
  <si>
    <t>aleaflet</t>
  </si>
  <si>
    <t>diabetic</t>
  </si>
  <si>
    <t>insulin</t>
  </si>
  <si>
    <t>sae</t>
  </si>
  <si>
    <t>obd</t>
  </si>
  <si>
    <t>bordon</t>
  </si>
  <si>
    <t>dialysis</t>
  </si>
  <si>
    <t>lant</t>
  </si>
  <si>
    <t>daedalus</t>
  </si>
  <si>
    <t>earthbound</t>
  </si>
  <si>
    <t>rowdy</t>
  </si>
  <si>
    <t>toper</t>
  </si>
  <si>
    <t>sobriety</t>
  </si>
  <si>
    <t>metabolic</t>
  </si>
  <si>
    <t>metabolism</t>
  </si>
  <si>
    <t>cruising</t>
  </si>
  <si>
    <t>dreadco</t>
  </si>
  <si>
    <t>physiologist</t>
  </si>
  <si>
    <t>biochemistry</t>
  </si>
  <si>
    <t>microscopic</t>
  </si>
  <si>
    <t>poultry</t>
  </si>
  <si>
    <t>sc</t>
  </si>
  <si>
    <t>machynlleth</t>
  </si>
  <si>
    <t>wheatear</t>
  </si>
  <si>
    <t>frolic</t>
  </si>
  <si>
    <t>scree</t>
  </si>
  <si>
    <t>conder</t>
  </si>
  <si>
    <t>pembrokeshire</t>
  </si>
  <si>
    <t>skokholm</t>
  </si>
  <si>
    <t>busby</t>
  </si>
  <si>
    <t>condry</t>
  </si>
  <si>
    <t>intifada</t>
  </si>
  <si>
    <t>disobedience</t>
  </si>
  <si>
    <t>minimise</t>
  </si>
  <si>
    <t>utilise</t>
  </si>
  <si>
    <t>infrastructurally</t>
  </si>
  <si>
    <t>minaret</t>
  </si>
  <si>
    <t>spire</t>
  </si>
  <si>
    <t>rotating</t>
  </si>
  <si>
    <t>determining</t>
  </si>
  <si>
    <t>infuse</t>
  </si>
  <si>
    <t>cyclical</t>
  </si>
  <si>
    <t>curfew</t>
  </si>
  <si>
    <t>citrus</t>
  </si>
  <si>
    <t>intimidatory</t>
  </si>
  <si>
    <t>pnc</t>
  </si>
  <si>
    <t>consolidate</t>
  </si>
  <si>
    <t>energetically</t>
  </si>
  <si>
    <t>disengagement</t>
  </si>
  <si>
    <t>naturalise</t>
  </si>
  <si>
    <t>legitimise</t>
  </si>
  <si>
    <t>multitudinous</t>
  </si>
  <si>
    <t>maximise</t>
  </si>
  <si>
    <t>marginal</t>
  </si>
  <si>
    <t>collaborator</t>
  </si>
  <si>
    <t>activation</t>
  </si>
  <si>
    <t>modus</t>
  </si>
  <si>
    <t>vivendi</t>
  </si>
  <si>
    <t>linkage</t>
  </si>
  <si>
    <t>sari</t>
  </si>
  <si>
    <t>nusseibeh</t>
  </si>
  <si>
    <t>zeit</t>
  </si>
  <si>
    <t>sillitoe</t>
  </si>
  <si>
    <t>yasser</t>
  </si>
  <si>
    <t>arafat</t>
  </si>
  <si>
    <t>hirst</t>
  </si>
  <si>
    <t>inconspicuously</t>
  </si>
  <si>
    <t>gaza</t>
  </si>
  <si>
    <t>kalashnikov</t>
  </si>
  <si>
    <t>ascribe</t>
  </si>
  <si>
    <t>misjudgment</t>
  </si>
  <si>
    <t>blindness</t>
  </si>
  <si>
    <t>disagreeable</t>
  </si>
  <si>
    <t>refutation</t>
  </si>
  <si>
    <t>dogma</t>
  </si>
  <si>
    <t>contemptuously</t>
  </si>
  <si>
    <t>yehoshavat</t>
  </si>
  <si>
    <t>harkabi</t>
  </si>
  <si>
    <t>existential</t>
  </si>
  <si>
    <t>groundwork</t>
  </si>
  <si>
    <t>statehood</t>
  </si>
  <si>
    <t>tortuous</t>
  </si>
  <si>
    <t>espousal</t>
  </si>
  <si>
    <t>indispensable</t>
  </si>
  <si>
    <t>commensurate</t>
  </si>
  <si>
    <t>extremist</t>
  </si>
  <si>
    <t>jibrils</t>
  </si>
  <si>
    <t>abu</t>
  </si>
  <si>
    <t>musas</t>
  </si>
  <si>
    <t>hamas</t>
  </si>
  <si>
    <t>fanatic</t>
  </si>
  <si>
    <t>minimalism</t>
  </si>
  <si>
    <t>discourse</t>
  </si>
  <si>
    <t>settler</t>
  </si>
  <si>
    <t>allure</t>
  </si>
  <si>
    <t>readiness</t>
  </si>
  <si>
    <t>mulishly</t>
  </si>
  <si>
    <t>benyamin</t>
  </si>
  <si>
    <t>netanyahu</t>
  </si>
  <si>
    <t>annihilation</t>
  </si>
  <si>
    <t>arabic</t>
  </si>
  <si>
    <t>rubric</t>
  </si>
  <si>
    <t>inculcate</t>
  </si>
  <si>
    <t>excrement</t>
  </si>
  <si>
    <t>appal</t>
  </si>
  <si>
    <t>analogy</t>
  </si>
  <si>
    <t>vindication</t>
  </si>
  <si>
    <t>mengele</t>
  </si>
  <si>
    <t>detachment</t>
  </si>
  <si>
    <t>auschwitz</t>
  </si>
  <si>
    <t>earnestly</t>
  </si>
  <si>
    <t>ceaseless</t>
  </si>
  <si>
    <t>importuning</t>
  </si>
  <si>
    <t>scholarly</t>
  </si>
  <si>
    <t>forked</t>
  </si>
  <si>
    <t>authoritative</t>
  </si>
  <si>
    <t>regression</t>
  </si>
  <si>
    <t>militancy</t>
  </si>
  <si>
    <t>impatience</t>
  </si>
  <si>
    <t>precipice</t>
  </si>
  <si>
    <t>judicious</t>
  </si>
  <si>
    <t>calibrate</t>
  </si>
  <si>
    <t>ruinous</t>
  </si>
  <si>
    <t>exhort</t>
  </si>
  <si>
    <t>zionism</t>
  </si>
  <si>
    <t>demoniac</t>
  </si>
  <si>
    <t>reynolds</t>
  </si>
  <si>
    <t>matchplay</t>
  </si>
  <si>
    <t>deciding</t>
  </si>
  <si>
    <t>brink</t>
  </si>
  <si>
    <t>battling</t>
  </si>
  <si>
    <t>ferrie</t>
  </si>
  <si>
    <t>densign</t>
  </si>
  <si>
    <t>fitzroy</t>
  </si>
  <si>
    <t>pinnock</t>
  </si>
  <si>
    <t>bantamweight</t>
  </si>
  <si>
    <t>medalist</t>
  </si>
  <si>
    <t>kokataylo</t>
  </si>
  <si>
    <t>denton</t>
  </si>
  <si>
    <t>budokwai</t>
  </si>
  <si>
    <t>viral</t>
  </si>
  <si>
    <t>rivage</t>
  </si>
  <si>
    <t>bandol</t>
  </si>
  <si>
    <t>bonne</t>
  </si>
  <si>
    <t>alcool</t>
  </si>
  <si>
    <t>camphre</t>
  </si>
  <si>
    <t>friction</t>
  </si>
  <si>
    <t>frenchwoman</t>
  </si>
  <si>
    <t>souffrez</t>
  </si>
  <si>
    <t>toujour</t>
  </si>
  <si>
    <t>katherine</t>
  </si>
  <si>
    <t>bolshevist</t>
  </si>
  <si>
    <t>imbibe</t>
  </si>
  <si>
    <t>obshchestvennoe</t>
  </si>
  <si>
    <t>dvizhenie</t>
  </si>
  <si>
    <t>conspicuously</t>
  </si>
  <si>
    <t>absolutism</t>
  </si>
  <si>
    <t>leninist</t>
  </si>
  <si>
    <t>trotskyist</t>
  </si>
  <si>
    <t>karlinsky</t>
  </si>
  <si>
    <t>sturmer</t>
  </si>
  <si>
    <t>pippin</t>
  </si>
  <si>
    <t>windfall</t>
  </si>
  <si>
    <t>affix</t>
  </si>
  <si>
    <t>ribston</t>
  </si>
  <si>
    <t>lateness</t>
  </si>
  <si>
    <t>topmost</t>
  </si>
  <si>
    <t>coloration</t>
  </si>
  <si>
    <t>fieldfare</t>
  </si>
  <si>
    <t>blackcap</t>
  </si>
  <si>
    <t>kahn</t>
  </si>
  <si>
    <t>luminary</t>
  </si>
  <si>
    <t>psychiatry</t>
  </si>
  <si>
    <t>springboard</t>
  </si>
  <si>
    <t>clinician</t>
  </si>
  <si>
    <t>leaning</t>
  </si>
  <si>
    <t>erudite</t>
  </si>
  <si>
    <t>considerately</t>
  </si>
  <si>
    <t>empathically</t>
  </si>
  <si>
    <t>imprimatur</t>
  </si>
  <si>
    <t>apparatus</t>
  </si>
  <si>
    <t>redwood</t>
  </si>
  <si>
    <t>barrawclough</t>
  </si>
  <si>
    <t>emil</t>
  </si>
  <si>
    <t>savundra</t>
  </si>
  <si>
    <t>depositor</t>
  </si>
  <si>
    <t>throught</t>
  </si>
  <si>
    <t>caplan</t>
  </si>
  <si>
    <t>supervising</t>
  </si>
  <si>
    <t>duplicity</t>
  </si>
  <si>
    <t>stakeholder</t>
  </si>
  <si>
    <t>seamlessly</t>
  </si>
  <si>
    <t>intermingled</t>
  </si>
  <si>
    <t>inconsistency</t>
  </si>
  <si>
    <t>internecine</t>
  </si>
  <si>
    <t>systemic</t>
  </si>
  <si>
    <t>probity</t>
  </si>
  <si>
    <t>wrongdoing</t>
  </si>
  <si>
    <t>incontinence</t>
  </si>
  <si>
    <t>sib</t>
  </si>
  <si>
    <t>dossier</t>
  </si>
  <si>
    <t>shenanigan</t>
  </si>
  <si>
    <t>cornfeld</t>
  </si>
  <si>
    <t>enforcement</t>
  </si>
  <si>
    <t>mayman</t>
  </si>
  <si>
    <t>bugging</t>
  </si>
  <si>
    <t>mccrann</t>
  </si>
  <si>
    <t>vociferous</t>
  </si>
  <si>
    <t>randi</t>
  </si>
  <si>
    <t>stalled</t>
  </si>
  <si>
    <t>nathan</t>
  </si>
  <si>
    <t>lpu</t>
  </si>
  <si>
    <t>digest</t>
  </si>
  <si>
    <t>readership</t>
  </si>
  <si>
    <t>westdeutsche</t>
  </si>
  <si>
    <t>landesbank</t>
  </si>
  <si>
    <t>girozentrale</t>
  </si>
  <si>
    <t>carron</t>
  </si>
  <si>
    <t>bene</t>
  </si>
  <si>
    <t>lyonnaise</t>
  </si>
  <si>
    <t>emap</t>
  </si>
  <si>
    <t>broadland</t>
  </si>
  <si>
    <t>shamji</t>
  </si>
  <si>
    <t>gomba</t>
  </si>
  <si>
    <t>perjured</t>
  </si>
  <si>
    <t>manx</t>
  </si>
  <si>
    <t>cannan</t>
  </si>
  <si>
    <t>greenall</t>
  </si>
  <si>
    <t>vere</t>
  </si>
  <si>
    <t>helier</t>
  </si>
  <si>
    <t>revaluation</t>
  </si>
  <si>
    <t>fletcher</t>
  </si>
  <si>
    <t>pulp</t>
  </si>
  <si>
    <t>wilding</t>
  </si>
  <si>
    <t>broadcaster</t>
  </si>
  <si>
    <t>receivable</t>
  </si>
  <si>
    <t>grandmet</t>
  </si>
  <si>
    <t>grinstead</t>
  </si>
  <si>
    <t>medirace</t>
  </si>
  <si>
    <t>healthcare</t>
  </si>
  <si>
    <t>propel</t>
  </si>
  <si>
    <t>frankurt</t>
  </si>
  <si>
    <t>fiasco</t>
  </si>
  <si>
    <t>tebbit</t>
  </si>
  <si>
    <t>mindful</t>
  </si>
  <si>
    <t>bcgm</t>
  </si>
  <si>
    <t>ernst</t>
  </si>
  <si>
    <t>whinney</t>
  </si>
  <si>
    <t>bci</t>
  </si>
  <si>
    <t>godfray</t>
  </si>
  <si>
    <t>quesne</t>
  </si>
  <si>
    <t>associatesappear</t>
  </si>
  <si>
    <t>milner</t>
  </si>
  <si>
    <t>haan</t>
  </si>
  <si>
    <t>disenchantment</t>
  </si>
  <si>
    <t>folkstone</t>
  </si>
  <si>
    <t>torment</t>
  </si>
  <si>
    <t>elation</t>
  </si>
  <si>
    <t>tormenting</t>
  </si>
  <si>
    <t>ruislip</t>
  </si>
  <si>
    <t>impunity</t>
  </si>
  <si>
    <t>tysons</t>
  </si>
  <si>
    <t>stevenage</t>
  </si>
  <si>
    <t>hertfordshire</t>
  </si>
  <si>
    <t>tatham</t>
  </si>
  <si>
    <t>simmonds</t>
  </si>
  <si>
    <t>blackwood</t>
  </si>
  <si>
    <t>belsize</t>
  </si>
  <si>
    <t>scathing</t>
  </si>
  <si>
    <t>fixing</t>
  </si>
  <si>
    <t>burton</t>
  </si>
  <si>
    <t>collapsed</t>
  </si>
  <si>
    <t>thrift</t>
  </si>
  <si>
    <t>thrifty</t>
  </si>
  <si>
    <t>proudly</t>
  </si>
  <si>
    <t>orginally</t>
  </si>
  <si>
    <t>quandry</t>
  </si>
  <si>
    <t>monotype</t>
  </si>
  <si>
    <t>typesetting</t>
  </si>
  <si>
    <t>pointplus</t>
  </si>
  <si>
    <t>nfc</t>
  </si>
  <si>
    <t>denationalisation</t>
  </si>
  <si>
    <t>pickfords</t>
  </si>
  <si>
    <t>brs</t>
  </si>
  <si>
    <t>worsening</t>
  </si>
  <si>
    <t>lunn</t>
  </si>
  <si>
    <t>participative</t>
  </si>
  <si>
    <t>italic</t>
  </si>
  <si>
    <t>logistics</t>
  </si>
  <si>
    <t>doubled</t>
  </si>
  <si>
    <t>reponsible</t>
  </si>
  <si>
    <t>unambiguous</t>
  </si>
  <si>
    <t>popularly</t>
  </si>
  <si>
    <t>injusticesthat</t>
  </si>
  <si>
    <t>coastal</t>
  </si>
  <si>
    <t>minesweeper</t>
  </si>
  <si>
    <t>demobilise</t>
  </si>
  <si>
    <t>nutting</t>
  </si>
  <si>
    <t>asbestos</t>
  </si>
  <si>
    <t>underwriting</t>
  </si>
  <si>
    <t>rm</t>
  </si>
  <si>
    <t>asbestosis</t>
  </si>
  <si>
    <t>damningly</t>
  </si>
  <si>
    <t>disorderly</t>
  </si>
  <si>
    <t>unlicensed</t>
  </si>
  <si>
    <t>legitimising</t>
  </si>
  <si>
    <t>switching</t>
  </si>
  <si>
    <t>withhold</t>
  </si>
  <si>
    <t>pegler</t>
  </si>
  <si>
    <t>coffer</t>
  </si>
  <si>
    <t>ombudsmansay</t>
  </si>
  <si>
    <t>cramer</t>
  </si>
  <si>
    <t>ihnto</t>
  </si>
  <si>
    <t>forgiveable</t>
  </si>
  <si>
    <t>revoke</t>
  </si>
  <si>
    <t>verify</t>
  </si>
  <si>
    <t>gratia</t>
  </si>
  <si>
    <t>jurisprudence</t>
  </si>
  <si>
    <t>mismanagement</t>
  </si>
  <si>
    <t>fecklessness</t>
  </si>
  <si>
    <t>gullibility</t>
  </si>
  <si>
    <t>recompense</t>
  </si>
  <si>
    <t>wythenshawe</t>
  </si>
  <si>
    <t>pfennig</t>
  </si>
  <si>
    <t>wader</t>
  </si>
  <si>
    <t>plover</t>
  </si>
  <si>
    <t>witney</t>
  </si>
  <si>
    <t>dense</t>
  </si>
  <si>
    <t>starling</t>
  </si>
  <si>
    <t>arable</t>
  </si>
  <si>
    <t>lapwing</t>
  </si>
  <si>
    <t>siesta</t>
  </si>
  <si>
    <t>erratically</t>
  </si>
  <si>
    <t>roost</t>
  </si>
  <si>
    <t>piana</t>
  </si>
  <si>
    <t>leggo</t>
  </si>
  <si>
    <t>mcfadyean</t>
  </si>
  <si>
    <t>reindeerland</t>
  </si>
  <si>
    <t>santaland</t>
  </si>
  <si>
    <t>collude</t>
  </si>
  <si>
    <t>prowl</t>
  </si>
  <si>
    <t>thoughtful</t>
  </si>
  <si>
    <t>quaff</t>
  </si>
  <si>
    <t>bense</t>
  </si>
  <si>
    <t>dolley</t>
  </si>
  <si>
    <t>suprise</t>
  </si>
  <si>
    <t>hippoe</t>
  </si>
  <si>
    <t>steinway</t>
  </si>
  <si>
    <t>trudy</t>
  </si>
  <si>
    <t>heenan</t>
  </si>
  <si>
    <t>charmed</t>
  </si>
  <si>
    <t>uneaten</t>
  </si>
  <si>
    <t>pinta</t>
  </si>
  <si>
    <t>chismas</t>
  </si>
  <si>
    <t>reliably</t>
  </si>
  <si>
    <t>silvanian</t>
  </si>
  <si>
    <t>sindy</t>
  </si>
  <si>
    <t>camra</t>
  </si>
  <si>
    <t>suicidal</t>
  </si>
  <si>
    <t>bolam</t>
  </si>
  <si>
    <t>strikingly</t>
  </si>
  <si>
    <t>tufted</t>
  </si>
  <si>
    <t>drooping</t>
  </si>
  <si>
    <t>ostentatious</t>
  </si>
  <si>
    <t>bucephala</t>
  </si>
  <si>
    <t>clangula</t>
  </si>
  <si>
    <t>mallard</t>
  </si>
  <si>
    <t>wigeon</t>
  </si>
  <si>
    <t>concourse</t>
  </si>
  <si>
    <t>teal</t>
  </si>
  <si>
    <t>whistling</t>
  </si>
  <si>
    <t>nuthatch</t>
  </si>
  <si>
    <t>whooper</t>
  </si>
  <si>
    <t>mute</t>
  </si>
  <si>
    <t>crusader</t>
  </si>
  <si>
    <t>giver</t>
  </si>
  <si>
    <t>manger</t>
  </si>
  <si>
    <t>frankincense</t>
  </si>
  <si>
    <t>myrrh</t>
  </si>
  <si>
    <t>recipient</t>
  </si>
  <si>
    <t>cartland</t>
  </si>
  <si>
    <t>malicious</t>
  </si>
  <si>
    <t>hhr</t>
  </si>
  <si>
    <t>blackmailer</t>
  </si>
  <si>
    <t>bicep</t>
  </si>
  <si>
    <t>groping</t>
  </si>
  <si>
    <t>peacemaker</t>
  </si>
  <si>
    <t>aton</t>
  </si>
  <si>
    <t>overstate</t>
  </si>
  <si>
    <t>festive</t>
  </si>
  <si>
    <t>confounded</t>
  </si>
  <si>
    <t>improver</t>
  </si>
  <si>
    <t>nourishment</t>
  </si>
  <si>
    <t>recite</t>
  </si>
  <si>
    <t>spoiling</t>
  </si>
  <si>
    <t>mistletoe</t>
  </si>
  <si>
    <t>leathery</t>
  </si>
  <si>
    <t>sprig</t>
  </si>
  <si>
    <t>hectare</t>
  </si>
  <si>
    <t>parasite</t>
  </si>
  <si>
    <t>germinate</t>
  </si>
  <si>
    <t>hundredweight</t>
  </si>
  <si>
    <t>tenbury</t>
  </si>
  <si>
    <t>baldwin</t>
  </si>
  <si>
    <t>afield</t>
  </si>
  <si>
    <t>shropshire</t>
  </si>
  <si>
    <t>scour</t>
  </si>
  <si>
    <t>deplete</t>
  </si>
  <si>
    <t>inroad</t>
  </si>
  <si>
    <t>nurseryman</t>
  </si>
  <si>
    <t>teme</t>
  </si>
  <si>
    <t>sci</t>
  </si>
  <si>
    <t>westnortheastsouth</t>
  </si>
  <si>
    <t>declarer</t>
  </si>
  <si>
    <t>overtrick</t>
  </si>
  <si>
    <t>havel</t>
  </si>
  <si>
    <t>vaclav</t>
  </si>
  <si>
    <t>czech</t>
  </si>
  <si>
    <t>frankland</t>
  </si>
  <si>
    <t>repressive</t>
  </si>
  <si>
    <t>understate</t>
  </si>
  <si>
    <t>rueful</t>
  </si>
  <si>
    <t>memorandum</t>
  </si>
  <si>
    <t>pigeonhole</t>
  </si>
  <si>
    <t>absurdist</t>
  </si>
  <si>
    <t>ionesco</t>
  </si>
  <si>
    <t>memorably</t>
  </si>
  <si>
    <t>vernacular</t>
  </si>
  <si>
    <t>synthetic</t>
  </si>
  <si>
    <t>ptydepe</t>
  </si>
  <si>
    <t>imprecision</t>
  </si>
  <si>
    <t>absurdism</t>
  </si>
  <si>
    <t>blackwell</t>
  </si>
  <si>
    <t>meaningless</t>
  </si>
  <si>
    <t>paradoxical</t>
  </si>
  <si>
    <t>dissidence</t>
  </si>
  <si>
    <t>vanek</t>
  </si>
  <si>
    <t>trutnov</t>
  </si>
  <si>
    <t>maltster</t>
  </si>
  <si>
    <t>incriminating</t>
  </si>
  <si>
    <t>wittily</t>
  </si>
  <si>
    <t>despotism</t>
  </si>
  <si>
    <t>recollected</t>
  </si>
  <si>
    <t>resilient</t>
  </si>
  <si>
    <t>desolato</t>
  </si>
  <si>
    <t>immoral</t>
  </si>
  <si>
    <t>ontology</t>
  </si>
  <si>
    <t>husak</t>
  </si>
  <si>
    <t>seclusion</t>
  </si>
  <si>
    <t>imperil</t>
  </si>
  <si>
    <t>papermill</t>
  </si>
  <si>
    <t>figurehead</t>
  </si>
  <si>
    <t>policman</t>
  </si>
  <si>
    <t>authorship</t>
  </si>
  <si>
    <t>tantalisingly</t>
  </si>
  <si>
    <t>unresolved</t>
  </si>
  <si>
    <t>dramatised</t>
  </si>
  <si>
    <t>allegory</t>
  </si>
  <si>
    <t>functionary</t>
  </si>
  <si>
    <t>sqeaking</t>
  </si>
  <si>
    <t>whimsical</t>
  </si>
  <si>
    <t>arbitrariness</t>
  </si>
  <si>
    <t>illusory</t>
  </si>
  <si>
    <t>politican</t>
  </si>
  <si>
    <t>gumpet</t>
  </si>
  <si>
    <t>pagram</t>
  </si>
  <si>
    <t>gumnutland</t>
  </si>
  <si>
    <t>wanneroo</t>
  </si>
  <si>
    <t>eucalyptus</t>
  </si>
  <si>
    <t>gumnut</t>
  </si>
  <si>
    <t>banksia</t>
  </si>
  <si>
    <t>wildflower</t>
  </si>
  <si>
    <t>seedpod</t>
  </si>
  <si>
    <t>homuncule</t>
  </si>
  <si>
    <t>gulliver</t>
  </si>
  <si>
    <t>throng</t>
  </si>
  <si>
    <t>chuffing</t>
  </si>
  <si>
    <t>luggage</t>
  </si>
  <si>
    <t>showpiece</t>
  </si>
  <si>
    <t>whimsy</t>
  </si>
  <si>
    <t>boomer</t>
  </si>
  <si>
    <t>sporran</t>
  </si>
  <si>
    <t>bushwacker</t>
  </si>
  <si>
    <t>teasel</t>
  </si>
  <si>
    <t>trumping</t>
  </si>
  <si>
    <t>boyhood</t>
  </si>
  <si>
    <t>gertie</t>
  </si>
  <si>
    <t>fey</t>
  </si>
  <si>
    <t>fellahin</t>
  </si>
  <si>
    <t>brobdingnagian</t>
  </si>
  <si>
    <t>prindiville</t>
  </si>
  <si>
    <t>wangara</t>
  </si>
  <si>
    <t>larner</t>
  </si>
  <si>
    <t>follower</t>
  </si>
  <si>
    <t>sansom</t>
  </si>
  <si>
    <t>hakan</t>
  </si>
  <si>
    <t>hardenberger</t>
  </si>
  <si>
    <t>lindberg</t>
  </si>
  <si>
    <t>rncm</t>
  </si>
  <si>
    <t>trumpeter</t>
  </si>
  <si>
    <t>calll</t>
  </si>
  <si>
    <t>comparitively</t>
  </si>
  <si>
    <t>florid</t>
  </si>
  <si>
    <t>flute</t>
  </si>
  <si>
    <t>orchestration</t>
  </si>
  <si>
    <t>hakam</t>
  </si>
  <si>
    <t>hardenbergher</t>
  </si>
  <si>
    <t>caption</t>
  </si>
  <si>
    <t>childs</t>
  </si>
  <si>
    <t>playhouse</t>
  </si>
  <si>
    <t>gribben</t>
  </si>
  <si>
    <t>millan</t>
  </si>
  <si>
    <t>segall</t>
  </si>
  <si>
    <t>peseta</t>
  </si>
  <si>
    <t>chertkow</t>
  </si>
  <si>
    <t>citibank</t>
  </si>
  <si>
    <t>interbank</t>
  </si>
  <si>
    <t>toshiba</t>
  </si>
  <si>
    <t>weakening</t>
  </si>
  <si>
    <t>opencast</t>
  </si>
  <si>
    <t>matched</t>
  </si>
  <si>
    <t>restated</t>
  </si>
  <si>
    <t>becket</t>
  </si>
  <si>
    <t>reminisce</t>
  </si>
  <si>
    <t>decolonise</t>
  </si>
  <si>
    <t>lithuanian</t>
  </si>
  <si>
    <t>baltics</t>
  </si>
  <si>
    <t>portal</t>
  </si>
  <si>
    <t>landsbergis</t>
  </si>
  <si>
    <t>northedge</t>
  </si>
  <si>
    <t>ronson</t>
  </si>
  <si>
    <t>bondholder</t>
  </si>
  <si>
    <t>writedown</t>
  </si>
  <si>
    <t>nazmu</t>
  </si>
  <si>
    <t>virani</t>
  </si>
  <si>
    <t>intitially</t>
  </si>
  <si>
    <t>anibal</t>
  </si>
  <si>
    <t>cavaco</t>
  </si>
  <si>
    <t>silva</t>
  </si>
  <si>
    <t>revalue</t>
  </si>
  <si>
    <t>devalue</t>
  </si>
  <si>
    <t>nellist</t>
  </si>
  <si>
    <t>hignell</t>
  </si>
  <si>
    <t>bioplan</t>
  </si>
  <si>
    <t>wellworth</t>
  </si>
  <si>
    <t>herman</t>
  </si>
  <si>
    <t>grampian</t>
  </si>
  <si>
    <t>mitre</t>
  </si>
  <si>
    <t>genesco</t>
  </si>
  <si>
    <t>hillsdown</t>
  </si>
  <si>
    <t>macarthy</t>
  </si>
  <si>
    <t>sonia</t>
  </si>
  <si>
    <t>purnell</t>
  </si>
  <si>
    <t>schroder</t>
  </si>
  <si>
    <t>wagg</t>
  </si>
  <si>
    <t>accoutant</t>
  </si>
  <si>
    <t>unravel</t>
  </si>
  <si>
    <t>sheldon</t>
  </si>
  <si>
    <t>aboff</t>
  </si>
  <si>
    <t>seaq</t>
  </si>
  <si>
    <t>drayton</t>
  </si>
  <si>
    <t>invesco</t>
  </si>
  <si>
    <t>mim</t>
  </si>
  <si>
    <t>cazenove</t>
  </si>
  <si>
    <t>primco</t>
  </si>
  <si>
    <t>cm</t>
  </si>
  <si>
    <t>hung</t>
  </si>
  <si>
    <t>boc</t>
  </si>
  <si>
    <t>kleinwort</t>
  </si>
  <si>
    <t>laugharne</t>
  </si>
  <si>
    <t>bint</t>
  </si>
  <si>
    <t>macroeconomic</t>
  </si>
  <si>
    <t>hue</t>
  </si>
  <si>
    <t>siebe</t>
  </si>
  <si>
    <t>tomkins</t>
  </si>
  <si>
    <t>petrocon</t>
  </si>
  <si>
    <t>wilkes</t>
  </si>
  <si>
    <t>astounded</t>
  </si>
  <si>
    <t>opec</t>
  </si>
  <si>
    <t>exporting</t>
  </si>
  <si>
    <t>dalgety</t>
  </si>
  <si>
    <t>carey</t>
  </si>
  <si>
    <t>agribusiness</t>
  </si>
  <si>
    <t>seb</t>
  </si>
  <si>
    <t>hartstone</t>
  </si>
  <si>
    <t>hosiery</t>
  </si>
  <si>
    <t>leathergood</t>
  </si>
  <si>
    <t>clarification</t>
  </si>
  <si>
    <t>yeo</t>
  </si>
  <si>
    <t>pertinent</t>
  </si>
  <si>
    <t>stirling</t>
  </si>
  <si>
    <t>guru</t>
  </si>
  <si>
    <t>dispensation</t>
  </si>
  <si>
    <t>miminal</t>
  </si>
  <si>
    <t>keynesian</t>
  </si>
  <si>
    <t>redistributive</t>
  </si>
  <si>
    <t>negligible</t>
  </si>
  <si>
    <t>redistribute</t>
  </si>
  <si>
    <t>apologist</t>
  </si>
  <si>
    <t>sectoral</t>
  </si>
  <si>
    <t>homeowner</t>
  </si>
  <si>
    <t>belatedly</t>
  </si>
  <si>
    <t>prudence</t>
  </si>
  <si>
    <t>occupier</t>
  </si>
  <si>
    <t>perilously</t>
  </si>
  <si>
    <t>esoteric</t>
  </si>
  <si>
    <t>softing</t>
  </si>
  <si>
    <t>precariously</t>
  </si>
  <si>
    <t>tickel</t>
  </si>
  <si>
    <t>sco</t>
  </si>
  <si>
    <t>scrip</t>
  </si>
  <si>
    <t>unopposed</t>
  </si>
  <si>
    <t>sunrise</t>
  </si>
  <si>
    <t>jitter</t>
  </si>
  <si>
    <t>doull</t>
  </si>
  <si>
    <t>maudlin</t>
  </si>
  <si>
    <t>threequarter</t>
  </si>
  <si>
    <t>bottome</t>
  </si>
  <si>
    <t>perplexing</t>
  </si>
  <si>
    <t>feeble</t>
  </si>
  <si>
    <t>magnate</t>
  </si>
  <si>
    <t>speyhawk</t>
  </si>
  <si>
    <t>wanless</t>
  </si>
  <si>
    <t>nazmudin</t>
  </si>
  <si>
    <t>mislead</t>
  </si>
  <si>
    <t>waterhouse</t>
  </si>
  <si>
    <t>defunct</t>
  </si>
  <si>
    <t>bail</t>
  </si>
  <si>
    <t>volatile</t>
  </si>
  <si>
    <t>ecc</t>
  </si>
  <si>
    <t>ladbroke</t>
  </si>
  <si>
    <t>redland</t>
  </si>
  <si>
    <t>lasmo</t>
  </si>
  <si>
    <t>leyshon</t>
  </si>
  <si>
    <t>capel</t>
  </si>
  <si>
    <t>moat</t>
  </si>
  <si>
    <t>dank</t>
  </si>
  <si>
    <t>footsie</t>
  </si>
  <si>
    <t>expiry</t>
  </si>
  <si>
    <t>khoo</t>
  </si>
  <si>
    <t>teck</t>
  </si>
  <si>
    <t>puat</t>
  </si>
  <si>
    <t>yeild</t>
  </si>
  <si>
    <t>dudley</t>
  </si>
  <si>
    <t>lightship</t>
  </si>
  <si>
    <t>frilly</t>
  </si>
  <si>
    <t>knicker</t>
  </si>
  <si>
    <t>unlisted</t>
  </si>
  <si>
    <t>attainable</t>
  </si>
  <si>
    <t>eurocheque</t>
  </si>
  <si>
    <t>exorbitant</t>
  </si>
  <si>
    <t>proprietress</t>
  </si>
  <si>
    <t>castang</t>
  </si>
  <si>
    <t>hirondelles</t>
  </si>
  <si>
    <t>deeming</t>
  </si>
  <si>
    <t>handler</t>
  </si>
  <si>
    <t>desist</t>
  </si>
  <si>
    <t>cancellation</t>
  </si>
  <si>
    <t>cowie</t>
  </si>
  <si>
    <t>sojourn</t>
  </si>
  <si>
    <t>holidaymaker</t>
  </si>
  <si>
    <t>teller</t>
  </si>
  <si>
    <t>atm</t>
  </si>
  <si>
    <t>cardholders</t>
  </si>
  <si>
    <t>interestingly</t>
  </si>
  <si>
    <t>guam</t>
  </si>
  <si>
    <t>woolwich</t>
  </si>
  <si>
    <t>mastercard</t>
  </si>
  <si>
    <t>obtainable</t>
  </si>
  <si>
    <t>denominated</t>
  </si>
  <si>
    <t>reconvert</t>
  </si>
  <si>
    <t>reinvest</t>
  </si>
  <si>
    <t>unearned</t>
  </si>
  <si>
    <t>terminology</t>
  </si>
  <si>
    <t>mercantile</t>
  </si>
  <si>
    <t>kean</t>
  </si>
  <si>
    <t>seager</t>
  </si>
  <si>
    <t>whitechurch</t>
  </si>
  <si>
    <t>olim</t>
  </si>
  <si>
    <t>caveat</t>
  </si>
  <si>
    <t>indexation</t>
  </si>
  <si>
    <t>exmoor</t>
  </si>
  <si>
    <t>zoete</t>
  </si>
  <si>
    <t>wedd</t>
  </si>
  <si>
    <t>doubly</t>
  </si>
  <si>
    <t>taxman</t>
  </si>
  <si>
    <t>broadly</t>
  </si>
  <si>
    <t>forego</t>
  </si>
  <si>
    <t>unquoted</t>
  </si>
  <si>
    <t>underwrit</t>
  </si>
  <si>
    <t>yadgaroff</t>
  </si>
  <si>
    <t>bessa</t>
  </si>
  <si>
    <t>tsb</t>
  </si>
  <si>
    <t>unsigned</t>
  </si>
  <si>
    <t>repatriate</t>
  </si>
  <si>
    <t>punitive</t>
  </si>
  <si>
    <t>encashment</t>
  </si>
  <si>
    <t>encash</t>
  </si>
  <si>
    <t>hambros</t>
  </si>
  <si>
    <t>guernsey</t>
  </si>
  <si>
    <t>homebuyer</t>
  </si>
  <si>
    <t>outperform</t>
  </si>
  <si>
    <t>dated</t>
  </si>
  <si>
    <t>continual</t>
  </si>
  <si>
    <t>erosive</t>
  </si>
  <si>
    <t>annuity</t>
  </si>
  <si>
    <t>murrell</t>
  </si>
  <si>
    <t>chidren</t>
  </si>
  <si>
    <t>whiteheadof</t>
  </si>
  <si>
    <t>gloom</t>
  </si>
  <si>
    <t>gallup</t>
  </si>
  <si>
    <t>devolution</t>
  </si>
  <si>
    <t>accountholder</t>
  </si>
  <si>
    <t>hobbygames</t>
  </si>
  <si>
    <t>solvent</t>
  </si>
  <si>
    <t>wooley</t>
  </si>
  <si>
    <t>insolvency</t>
  </si>
  <si>
    <t>constituted</t>
  </si>
  <si>
    <t>insolvent</t>
  </si>
  <si>
    <t>pippa</t>
  </si>
  <si>
    <t>raudsepp</t>
  </si>
  <si>
    <t>charcol</t>
  </si>
  <si>
    <t>annualised</t>
  </si>
  <si>
    <t>apr</t>
  </si>
  <si>
    <t>nuki</t>
  </si>
  <si>
    <t>johnstone</t>
  </si>
  <si>
    <t>quandary</t>
  </si>
  <si>
    <t>lazards</t>
  </si>
  <si>
    <t>eliott</t>
  </si>
  <si>
    <t>lockhart</t>
  </si>
  <si>
    <t>taper</t>
  </si>
  <si>
    <t>cowdry</t>
  </si>
  <si>
    <t>hunslet</t>
  </si>
  <si>
    <t>startled</t>
  </si>
  <si>
    <t>alsthom</t>
  </si>
  <si>
    <t>brel</t>
  </si>
  <si>
    <t>malaysian</t>
  </si>
  <si>
    <t>ktm</t>
  </si>
  <si>
    <t>colourfully</t>
  </si>
  <si>
    <t>technican</t>
  </si>
  <si>
    <t>exacting</t>
  </si>
  <si>
    <t>oversee</t>
  </si>
  <si>
    <t>telfos</t>
  </si>
  <si>
    <t>unmissable</t>
  </si>
  <si>
    <t>bodyshell</t>
  </si>
  <si>
    <t>traction</t>
  </si>
  <si>
    <t>ganz</t>
  </si>
  <si>
    <t>bogy</t>
  </si>
  <si>
    <t>partridge</t>
  </si>
  <si>
    <t>bookish</t>
  </si>
  <si>
    <t>incessantly</t>
  </si>
  <si>
    <t>unbearable</t>
  </si>
  <si>
    <t>fern</t>
  </si>
  <si>
    <t>selfishness</t>
  </si>
  <si>
    <t>childishness</t>
  </si>
  <si>
    <t>skimpole</t>
  </si>
  <si>
    <t>regency</t>
  </si>
  <si>
    <t>savills</t>
  </si>
  <si>
    <t>goldschmidt</t>
  </si>
  <si>
    <t>howland</t>
  </si>
  <si>
    <t>adonis</t>
  </si>
  <si>
    <t>steerforth</t>
  </si>
  <si>
    <t>copperfield</t>
  </si>
  <si>
    <t>genteel</t>
  </si>
  <si>
    <t>middling</t>
  </si>
  <si>
    <t>scarred</t>
  </si>
  <si>
    <t>dartle</t>
  </si>
  <si>
    <t>unrequited</t>
  </si>
  <si>
    <t>fellowship</t>
  </si>
  <si>
    <t>manette</t>
  </si>
  <si>
    <t>topsham</t>
  </si>
  <si>
    <t>exe</t>
  </si>
  <si>
    <t>stuccoed</t>
  </si>
  <si>
    <t>wiggly</t>
  </si>
  <si>
    <t>fulfords</t>
  </si>
  <si>
    <t>unsung</t>
  </si>
  <si>
    <t>hayle</t>
  </si>
  <si>
    <t>stucco</t>
  </si>
  <si>
    <t>balustrade</t>
  </si>
  <si>
    <t>baluster</t>
  </si>
  <si>
    <t>stimsons</t>
  </si>
  <si>
    <t>francesca</t>
  </si>
  <si>
    <t>letting</t>
  </si>
  <si>
    <t>keizner</t>
  </si>
  <si>
    <t>yusuf</t>
  </si>
  <si>
    <t>shabira</t>
  </si>
  <si>
    <t>gulamali</t>
  </si>
  <si>
    <t>gulamalis</t>
  </si>
  <si>
    <t>galsworthy</t>
  </si>
  <si>
    <t>naea</t>
  </si>
  <si>
    <t>incorporated</t>
  </si>
  <si>
    <t>dishonesty</t>
  </si>
  <si>
    <t>ethical</t>
  </si>
  <si>
    <t>bonding</t>
  </si>
  <si>
    <t>competency</t>
  </si>
  <si>
    <t>courtauld</t>
  </si>
  <si>
    <t>stackallan</t>
  </si>
  <si>
    <t>meath</t>
  </si>
  <si>
    <t>boyne</t>
  </si>
  <si>
    <t>navan</t>
  </si>
  <si>
    <t>slane</t>
  </si>
  <si>
    <t>gustavus</t>
  </si>
  <si>
    <t>iii</t>
  </si>
  <si>
    <t>inniskilling</t>
  </si>
  <si>
    <t>viscount</t>
  </si>
  <si>
    <t>waterford</t>
  </si>
  <si>
    <t>undulating</t>
  </si>
  <si>
    <t>unarguably</t>
  </si>
  <si>
    <t>colonnaded</t>
  </si>
  <si>
    <t>realty</t>
  </si>
  <si>
    <t>coollattin</t>
  </si>
  <si>
    <t>shillelagh</t>
  </si>
  <si>
    <t>mountains</t>
  </si>
  <si>
    <t>fitzwilliam</t>
  </si>
  <si>
    <t>pediment</t>
  </si>
  <si>
    <t>ungainly</t>
  </si>
  <si>
    <t>pruning</t>
  </si>
  <si>
    <t>handpainted</t>
  </si>
  <si>
    <t>galleried</t>
  </si>
  <si>
    <t>cupola</t>
  </si>
  <si>
    <t>foxhunting</t>
  </si>
  <si>
    <t>ameliorate</t>
  </si>
  <si>
    <t>messrs</t>
  </si>
  <si>
    <t>buttonhole</t>
  </si>
  <si>
    <t>burlesque</t>
  </si>
  <si>
    <t>bazalgette</t>
  </si>
  <si>
    <t>quainton</t>
  </si>
  <si>
    <t>aa</t>
  </si>
  <si>
    <t>patrolman</t>
  </si>
  <si>
    <t>roke</t>
  </si>
  <si>
    <t>dreadlocked</t>
  </si>
  <si>
    <t>rastaman</t>
  </si>
  <si>
    <t>clubman</t>
  </si>
  <si>
    <t>rusted</t>
  </si>
  <si>
    <t>commone</t>
  </si>
  <si>
    <t>jeep</t>
  </si>
  <si>
    <t>ns</t>
  </si>
  <si>
    <t>idly</t>
  </si>
  <si>
    <t>snowswept</t>
  </si>
  <si>
    <t>curiosity</t>
  </si>
  <si>
    <t>alternator</t>
  </si>
  <si>
    <t>coil</t>
  </si>
  <si>
    <t>jammed</t>
  </si>
  <si>
    <t>humility</t>
  </si>
  <si>
    <t>bayern</t>
  </si>
  <si>
    <t>pein</t>
  </si>
  <si>
    <t>munchen</t>
  </si>
  <si>
    <t>bundesliga</t>
  </si>
  <si>
    <t>porz</t>
  </si>
  <si>
    <t>hubner</t>
  </si>
  <si>
    <t>solingen</t>
  </si>
  <si>
    <t>gms</t>
  </si>
  <si>
    <t>nunn</t>
  </si>
  <si>
    <t>empor</t>
  </si>
  <si>
    <t>halle</t>
  </si>
  <si>
    <t>malich</t>
  </si>
  <si>
    <t>chekhov</t>
  </si>
  <si>
    <t>christiansen</t>
  </si>
  <si>
    <t>lutz</t>
  </si>
  <si>
    <t>ribli</t>
  </si>
  <si>
    <t>hort</t>
  </si>
  <si>
    <t>hertneck</t>
  </si>
  <si>
    <t>vaganian</t>
  </si>
  <si>
    <t>bonsch</t>
  </si>
  <si>
    <t>hickl</t>
  </si>
  <si>
    <t>bischoff</t>
  </si>
  <si>
    <t>knaak</t>
  </si>
  <si>
    <t>im</t>
  </si>
  <si>
    <t>stangl</t>
  </si>
  <si>
    <t>vogt</t>
  </si>
  <si>
    <t>schlosser</t>
  </si>
  <si>
    <t>jackelen</t>
  </si>
  <si>
    <t>bayswater</t>
  </si>
  <si>
    <t>willsford</t>
  </si>
  <si>
    <t>asecond</t>
  </si>
  <si>
    <t>byjenny</t>
  </si>
  <si>
    <t>martell</t>
  </si>
  <si>
    <t>inconvenience</t>
  </si>
  <si>
    <t>uttoxeter</t>
  </si>
  <si>
    <t>intervening</t>
  </si>
  <si>
    <t>bowlby</t>
  </si>
  <si>
    <t>coincidentally</t>
  </si>
  <si>
    <t>maguire</t>
  </si>
  <si>
    <t>stayer</t>
  </si>
  <si>
    <t>faller</t>
  </si>
  <si>
    <t>controversially</t>
  </si>
  <si>
    <t>disqualification</t>
  </si>
  <si>
    <t>cahervillahow</t>
  </si>
  <si>
    <t>universally</t>
  </si>
  <si>
    <t>greenalls</t>
  </si>
  <si>
    <t>seagram</t>
  </si>
  <si>
    <t>bonanza</t>
  </si>
  <si>
    <t>desertion</t>
  </si>
  <si>
    <t>omerta</t>
  </si>
  <si>
    <t>reappearance</t>
  </si>
  <si>
    <t>cheveley</t>
  </si>
  <si>
    <t>roc</t>
  </si>
  <si>
    <t>rawhide</t>
  </si>
  <si>
    <t>halen</t>
  </si>
  <si>
    <t>romany</t>
  </si>
  <si>
    <t>balding</t>
  </si>
  <si>
    <t>ritz</t>
  </si>
  <si>
    <t>mildmay</t>
  </si>
  <si>
    <t>flete</t>
  </si>
  <si>
    <t>consistency</t>
  </si>
  <si>
    <t>propero</t>
  </si>
  <si>
    <t>errant</t>
  </si>
  <si>
    <t>chivas</t>
  </si>
  <si>
    <t>oaksey</t>
  </si>
  <si>
    <t>ance</t>
  </si>
  <si>
    <t>bradbury</t>
  </si>
  <si>
    <t>eamon</t>
  </si>
  <si>
    <t>enthralling</t>
  </si>
  <si>
    <t>remittance</t>
  </si>
  <si>
    <t>melling</t>
  </si>
  <si>
    <t>undisturbed</t>
  </si>
  <si>
    <t>edberg</t>
  </si>
  <si>
    <t>struggling</t>
  </si>
  <si>
    <t>declan</t>
  </si>
  <si>
    <t>jodami</t>
  </si>
  <si>
    <t>abiding</t>
  </si>
  <si>
    <t>orbit</t>
  </si>
  <si>
    <t>indomitable</t>
  </si>
  <si>
    <t>calabrese</t>
  </si>
  <si>
    <t>tote</t>
  </si>
  <si>
    <t>sloped</t>
  </si>
  <si>
    <t>accustom</t>
  </si>
  <si>
    <t>uninviting</t>
  </si>
  <si>
    <t>parrett</t>
  </si>
  <si>
    <t>obstacle</t>
  </si>
  <si>
    <t>invitingly</t>
  </si>
  <si>
    <t>sibton</t>
  </si>
  <si>
    <t>ferdy</t>
  </si>
  <si>
    <t>sansome</t>
  </si>
  <si>
    <t>filming</t>
  </si>
  <si>
    <t>perrett</t>
  </si>
  <si>
    <t>rubika</t>
  </si>
  <si>
    <t>sirrah</t>
  </si>
  <si>
    <t>canter</t>
  </si>
  <si>
    <t>stamina</t>
  </si>
  <si>
    <t>realist</t>
  </si>
  <si>
    <t>blinkers</t>
  </si>
  <si>
    <t>hesitation</t>
  </si>
  <si>
    <t>dundas</t>
  </si>
  <si>
    <t>sagacious</t>
  </si>
  <si>
    <t>inveterate</t>
  </si>
  <si>
    <t>cajole</t>
  </si>
  <si>
    <t>unpredictable</t>
  </si>
  <si>
    <t>disheartened</t>
  </si>
  <si>
    <t>tafner</t>
  </si>
  <si>
    <t>frisk</t>
  </si>
  <si>
    <t>adaptable</t>
  </si>
  <si>
    <t>incurably</t>
  </si>
  <si>
    <t>wightman</t>
  </si>
  <si>
    <t>downland</t>
  </si>
  <si>
    <t>gees</t>
  </si>
  <si>
    <t>unclipped</t>
  </si>
  <si>
    <t>immortal</t>
  </si>
  <si>
    <t>foible</t>
  </si>
  <si>
    <t>communicator</t>
  </si>
  <si>
    <t>publicised</t>
  </si>
  <si>
    <t>showcase</t>
  </si>
  <si>
    <t>peterboro</t>
  </si>
  <si>
    <t>efan</t>
  </si>
  <si>
    <t>ekoku</t>
  </si>
  <si>
    <t>biggins</t>
  </si>
  <si>
    <t>chigwellian</t>
  </si>
  <si>
    <t>motspur</t>
  </si>
  <si>
    <t>salopian</t>
  </si>
  <si>
    <t>ley</t>
  </si>
  <si>
    <t>cleverly</t>
  </si>
  <si>
    <t>gleasure</t>
  </si>
  <si>
    <t>quow</t>
  </si>
  <si>
    <t>irvin</t>
  </si>
  <si>
    <t>gernon</t>
  </si>
  <si>
    <t>wilkin</t>
  </si>
  <si>
    <t>chard</t>
  </si>
  <si>
    <t>kinnear</t>
  </si>
  <si>
    <t>gibson</t>
  </si>
  <si>
    <t>stringer</t>
  </si>
  <si>
    <t>bracewell</t>
  </si>
  <si>
    <t>byrne</t>
  </si>
  <si>
    <t>anton</t>
  </si>
  <si>
    <t>rogan</t>
  </si>
  <si>
    <t>genoa</t>
  </si>
  <si>
    <t>footballing</t>
  </si>
  <si>
    <t>wealdstone</t>
  </si>
  <si>
    <t>witton</t>
  </si>
  <si>
    <t>hsf</t>
  </si>
  <si>
    <t>farnborough</t>
  </si>
  <si>
    <t>carrow</t>
  </si>
  <si>
    <t>restless</t>
  </si>
  <si>
    <t>probability</t>
  </si>
  <si>
    <t>backwater</t>
  </si>
  <si>
    <t>distraction</t>
  </si>
  <si>
    <t>reciprocate</t>
  </si>
  <si>
    <t>masochist</t>
  </si>
  <si>
    <t>disquiet</t>
  </si>
  <si>
    <t>groundswell</t>
  </si>
  <si>
    <t>machin</t>
  </si>
  <si>
    <t>soccerdiary</t>
  </si>
  <si>
    <t>rewrit</t>
  </si>
  <si>
    <t>malam</t>
  </si>
  <si>
    <t>neasom</t>
  </si>
  <si>
    <t>pompey</t>
  </si>
  <si>
    <t>odsal</t>
  </si>
  <si>
    <t>eastville</t>
  </si>
  <si>
    <t>twerton</t>
  </si>
  <si>
    <t>walsall</t>
  </si>
  <si>
    <t>maidstone</t>
  </si>
  <si>
    <t>fratton</t>
  </si>
  <si>
    <t>magnitude</t>
  </si>
  <si>
    <t>generosity</t>
  </si>
  <si>
    <t>backfire</t>
  </si>
  <si>
    <t>lazio</t>
  </si>
  <si>
    <t>clanger</t>
  </si>
  <si>
    <t>anderton</t>
  </si>
  <si>
    <t>grobbelaar</t>
  </si>
  <si>
    <t>howler</t>
  </si>
  <si>
    <t>mcknight</t>
  </si>
  <si>
    <t>leighton</t>
  </si>
  <si>
    <t>extrovert</t>
  </si>
  <si>
    <t>somersault</t>
  </si>
  <si>
    <t>pfa</t>
  </si>
  <si>
    <t>testimonial</t>
  </si>
  <si>
    <t>arthurian</t>
  </si>
  <si>
    <t>burbidge</t>
  </si>
  <si>
    <t>sydenham</t>
  </si>
  <si>
    <t>hutchin</t>
  </si>
  <si>
    <t>bryce</t>
  </si>
  <si>
    <t>conolly</t>
  </si>
  <si>
    <t>jefcoat</t>
  </si>
  <si>
    <t>tapper</t>
  </si>
  <si>
    <t>grover</t>
  </si>
  <si>
    <t>elvin</t>
  </si>
  <si>
    <t>yorke</t>
  </si>
  <si>
    <t>angeline</t>
  </si>
  <si>
    <t>scobie</t>
  </si>
  <si>
    <t>ashmore</t>
  </si>
  <si>
    <t>matterson</t>
  </si>
  <si>
    <t>gladstone</t>
  </si>
  <si>
    <t>arnander</t>
  </si>
  <si>
    <t>denver</t>
  </si>
  <si>
    <t>gibb</t>
  </si>
  <si>
    <t>winterbottom</t>
  </si>
  <si>
    <t>quin</t>
  </si>
  <si>
    <t>grewcock</t>
  </si>
  <si>
    <t>kardooni</t>
  </si>
  <si>
    <t>kingsholm</t>
  </si>
  <si>
    <t>slemen</t>
  </si>
  <si>
    <t>rossborough</t>
  </si>
  <si>
    <t>wedderburn</t>
  </si>
  <si>
    <t>halliday</t>
  </si>
  <si>
    <t>glenister</t>
  </si>
  <si>
    <t>langhorn</t>
  </si>
  <si>
    <t>ainscough</t>
  </si>
  <si>
    <t>tressler</t>
  </si>
  <si>
    <t>garforth</t>
  </si>
  <si>
    <t>perrins</t>
  </si>
  <si>
    <t>caskie</t>
  </si>
  <si>
    <t>cummins</t>
  </si>
  <si>
    <t>hannaford</t>
  </si>
  <si>
    <t>scrivens</t>
  </si>
  <si>
    <t>sims</t>
  </si>
  <si>
    <t>ashmead</t>
  </si>
  <si>
    <t>glanville</t>
  </si>
  <si>
    <t>fallon</t>
  </si>
  <si>
    <t>chilcott</t>
  </si>
  <si>
    <t>dawe</t>
  </si>
  <si>
    <t>ubogu</t>
  </si>
  <si>
    <t>haag</t>
  </si>
  <si>
    <t>redman</t>
  </si>
  <si>
    <t>bramcote</t>
  </si>
  <si>
    <t>rinteln</t>
  </si>
  <si>
    <t>schweppes</t>
  </si>
  <si>
    <t>hallam</t>
  </si>
  <si>
    <t>prodigy</t>
  </si>
  <si>
    <t>mcdermott</t>
  </si>
  <si>
    <t>groin</t>
  </si>
  <si>
    <t>hassall</t>
  </si>
  <si>
    <t>byford</t>
  </si>
  <si>
    <t>undertone</t>
  </si>
  <si>
    <t>appleyard</t>
  </si>
  <si>
    <t>mcraes</t>
  </si>
  <si>
    <t>pirelli</t>
  </si>
  <si>
    <t>kielder</t>
  </si>
  <si>
    <t>subaru</t>
  </si>
  <si>
    <t>alister</t>
  </si>
  <si>
    <t>lyle</t>
  </si>
  <si>
    <t>faldo</t>
  </si>
  <si>
    <t>dropped</t>
  </si>
  <si>
    <t>beck</t>
  </si>
  <si>
    <t>seve</t>
  </si>
  <si>
    <t>putt</t>
  </si>
  <si>
    <t>unexpectedly</t>
  </si>
  <si>
    <t>berkhamsted</t>
  </si>
  <si>
    <t>meredith</t>
  </si>
  <si>
    <t>homewood</t>
  </si>
  <si>
    <t>garbutt</t>
  </si>
  <si>
    <t>wanstead</t>
  </si>
  <si>
    <t>franck</t>
  </si>
  <si>
    <t>nicotra</t>
  </si>
  <si>
    <t>vitrolle</t>
  </si>
  <si>
    <t>uppercut</t>
  </si>
  <si>
    <t>gil</t>
  </si>
  <si>
    <t>williamson</t>
  </si>
  <si>
    <t>albers</t>
  </si>
  <si>
    <t>donington</t>
  </si>
  <si>
    <t>oswaldo</t>
  </si>
  <si>
    <t>negri</t>
  </si>
  <si>
    <t>mikke</t>
  </si>
  <si>
    <t>hool</t>
  </si>
  <si>
    <t>edenbridge</t>
  </si>
  <si>
    <t>gourley</t>
  </si>
  <si>
    <t>prestwick</t>
  </si>
  <si>
    <t>wilma</t>
  </si>
  <si>
    <t>feuvre</t>
  </si>
  <si>
    <t>letham</t>
  </si>
  <si>
    <t>rozy</t>
  </si>
  <si>
    <t>philippe</t>
  </si>
  <si>
    <t>minotiere</t>
  </si>
  <si>
    <t>butazolidine</t>
  </si>
  <si>
    <t>gothenberg</t>
  </si>
  <si>
    <t>rozier</t>
  </si>
  <si>
    <t>suspenison</t>
  </si>
  <si>
    <t>amaretto</t>
  </si>
  <si>
    <t>fonda</t>
  </si>
  <si>
    <t>uriels</t>
  </si>
  <si>
    <t>werth</t>
  </si>
  <si>
    <t>fabienne</t>
  </si>
  <si>
    <t>dressage</t>
  </si>
  <si>
    <t>sven</t>
  </si>
  <si>
    <t>rothenberger</t>
  </si>
  <si>
    <t>ideaal</t>
  </si>
  <si>
    <t>theodorescu</t>
  </si>
  <si>
    <t>grunox</t>
  </si>
  <si>
    <t>waiti</t>
  </si>
  <si>
    <t>gundel</t>
  </si>
  <si>
    <t>gauner</t>
  </si>
  <si>
    <t>longmuir</t>
  </si>
  <si>
    <t>castelgandolfo</t>
  </si>
  <si>
    <t>engrave</t>
  </si>
  <si>
    <t>sundridge</t>
  </si>
  <si>
    <t>tita</t>
  </si>
  <si>
    <t>keman</t>
  </si>
  <si>
    <t>barbados</t>
  </si>
  <si>
    <t>sabina</t>
  </si>
  <si>
    <t>geddes</t>
  </si>
  <si>
    <t>lara</t>
  </si>
  <si>
    <t>simmons</t>
  </si>
  <si>
    <t>haynes</t>
  </si>
  <si>
    <t>cummin</t>
  </si>
  <si>
    <t>moxon</t>
  </si>
  <si>
    <t>bicknell</t>
  </si>
  <si>
    <t>ramprakash</t>
  </si>
  <si>
    <t>munton</t>
  </si>
  <si>
    <t>salisbury</t>
  </si>
  <si>
    <t>boland</t>
  </si>
  <si>
    <t>brackenfell</t>
  </si>
  <si>
    <t>randall</t>
  </si>
  <si>
    <t>varsity</t>
  </si>
  <si>
    <t>unequivocally</t>
  </si>
  <si>
    <t>nimble</t>
  </si>
  <si>
    <t>lent</t>
  </si>
  <si>
    <t>pencoed</t>
  </si>
  <si>
    <t>sharpness</t>
  </si>
  <si>
    <t>inconceivable</t>
  </si>
  <si>
    <t>duo</t>
  </si>
  <si>
    <t>norster</t>
  </si>
  <si>
    <t>oswald</t>
  </si>
  <si>
    <t>bidgood</t>
  </si>
  <si>
    <t>barber</t>
  </si>
  <si>
    <t>luc</t>
  </si>
  <si>
    <t>titley</t>
  </si>
  <si>
    <t>bleddyn</t>
  </si>
  <si>
    <t>higgs</t>
  </si>
  <si>
    <t>dunvant</t>
  </si>
  <si>
    <t>brecon</t>
  </si>
  <si>
    <t>fylde</t>
  </si>
  <si>
    <t>flanders</t>
  </si>
  <si>
    <t>peleton</t>
  </si>
  <si>
    <t>liggett</t>
  </si>
  <si>
    <t>remo</t>
  </si>
  <si>
    <t>bjorn</t>
  </si>
  <si>
    <t>nicolas</t>
  </si>
  <si>
    <t>pereira</t>
  </si>
  <si>
    <t>houston</t>
  </si>
  <si>
    <t>parsons</t>
  </si>
  <si>
    <t>lille</t>
  </si>
  <si>
    <t>stephane</t>
  </si>
  <si>
    <t>sansoni</t>
  </si>
  <si>
    <t>fernon</t>
  </si>
  <si>
    <t>wibier</t>
  </si>
  <si>
    <t>cindy</t>
  </si>
  <si>
    <t>venter</t>
  </si>
  <si>
    <t>vuitton</t>
  </si>
  <si>
    <t>ville</t>
  </si>
  <si>
    <t>nippon</t>
  </si>
  <si>
    <t>moro</t>
  </si>
  <si>
    <t>venezia</t>
  </si>
  <si>
    <t>soling</t>
  </si>
  <si>
    <t>keelboat</t>
  </si>
  <si>
    <t>whalley</t>
  </si>
  <si>
    <t>formality</t>
  </si>
  <si>
    <t>mcclennan</t>
  </si>
  <si>
    <t>swinton</t>
  </si>
  <si>
    <t>kr</t>
  </si>
  <si>
    <t>rematch</t>
  </si>
  <si>
    <t>willsey</t>
  </si>
  <si>
    <t>taunton</t>
  </si>
  <si>
    <t>harleston</t>
  </si>
  <si>
    <t>magpies</t>
  </si>
  <si>
    <t>beeston</t>
  </si>
  <si>
    <t>brooklands</t>
  </si>
  <si>
    <t>kingstonians</t>
  </si>
  <si>
    <t>peroni</t>
  </si>
  <si>
    <t>readjust</t>
  </si>
  <si>
    <t>haldon</t>
  </si>
  <si>
    <t>spooners</t>
  </si>
  <si>
    <t>campese</t>
  </si>
  <si>
    <t>cathay</t>
  </si>
  <si>
    <t>wolfhound</t>
  </si>
  <si>
    <t>papua</t>
  </si>
  <si>
    <t>tonga</t>
  </si>
  <si>
    <t>kwang</t>
  </si>
  <si>
    <t>samoa</t>
  </si>
  <si>
    <t>arabian</t>
  </si>
  <si>
    <t>mcgrath</t>
  </si>
  <si>
    <t>contenderbookmaker</t>
  </si>
  <si>
    <t>areprepare</t>
  </si>
  <si>
    <t>dwyer</t>
  </si>
  <si>
    <t>jouet</t>
  </si>
  <si>
    <t>whitcombe</t>
  </si>
  <si>
    <t>thurles</t>
  </si>
  <si>
    <t>maclyvie</t>
  </si>
  <si>
    <t>gelding</t>
  </si>
  <si>
    <t>crashing</t>
  </si>
  <si>
    <t>ferromyn</t>
  </si>
  <si>
    <t>blinker</t>
  </si>
  <si>
    <t>rowlandsons</t>
  </si>
  <si>
    <t>jewel</t>
  </si>
  <si>
    <t>vertebra</t>
  </si>
  <si>
    <t>eccles</t>
  </si>
  <si>
    <t>upson</t>
  </si>
  <si>
    <t>tobybalding</t>
  </si>
  <si>
    <t>handicapper</t>
  </si>
  <si>
    <t>wager</t>
  </si>
  <si>
    <t>adherence</t>
  </si>
  <si>
    <t>freelance</t>
  </si>
  <si>
    <t>ironer</t>
  </si>
  <si>
    <t>chore</t>
  </si>
  <si>
    <t>caboodle</t>
  </si>
  <si>
    <t>muticolour</t>
  </si>
  <si>
    <t>chump</t>
  </si>
  <si>
    <t>unscrew</t>
  </si>
  <si>
    <t>conceal</t>
  </si>
  <si>
    <t>strafe</t>
  </si>
  <si>
    <t>sniper</t>
  </si>
  <si>
    <t>wrinkle</t>
  </si>
  <si>
    <t>vertically</t>
  </si>
  <si>
    <t>vertical</t>
  </si>
  <si>
    <t>impractical</t>
  </si>
  <si>
    <t>protrude</t>
  </si>
  <si>
    <t>prized</t>
  </si>
  <si>
    <t>bly</t>
  </si>
  <si>
    <t>redhill</t>
  </si>
  <si>
    <t>circa</t>
  </si>
  <si>
    <t>joined</t>
  </si>
  <si>
    <t>pivot</t>
  </si>
  <si>
    <t>underframe</t>
  </si>
  <si>
    <t>haddon</t>
  </si>
  <si>
    <t>friskies</t>
  </si>
  <si>
    <t>petcare</t>
  </si>
  <si>
    <t>helpline</t>
  </si>
  <si>
    <t>petfood</t>
  </si>
  <si>
    <t>cleveland</t>
  </si>
  <si>
    <t>heartbreaking</t>
  </si>
  <si>
    <t>collie</t>
  </si>
  <si>
    <t>caller</t>
  </si>
  <si>
    <t>reptile</t>
  </si>
  <si>
    <t>chelonia</t>
  </si>
  <si>
    <t>tiggywinkle</t>
  </si>
  <si>
    <t>od</t>
  </si>
  <si>
    <t>drainpipe</t>
  </si>
  <si>
    <t>squeaking</t>
  </si>
  <si>
    <t>mania</t>
  </si>
  <si>
    <t>shipwreck</t>
  </si>
  <si>
    <t>dao</t>
  </si>
  <si>
    <t>vung</t>
  </si>
  <si>
    <t>tau</t>
  </si>
  <si>
    <t>nanking</t>
  </si>
  <si>
    <t>hatcher</t>
  </si>
  <si>
    <t>ming</t>
  </si>
  <si>
    <t>shipwrecked</t>
  </si>
  <si>
    <t>chinamania</t>
  </si>
  <si>
    <t>cohen</t>
  </si>
  <si>
    <t>chimneypiece</t>
  </si>
  <si>
    <t>sheaf</t>
  </si>
  <si>
    <t>teabowl</t>
  </si>
  <si>
    <t>encrust</t>
  </si>
  <si>
    <t>tureen</t>
  </si>
  <si>
    <t>bullion</t>
  </si>
  <si>
    <t>bredenhof</t>
  </si>
  <si>
    <t>portobello</t>
  </si>
  <si>
    <t>cartagena</t>
  </si>
  <si>
    <t>uncut</t>
  </si>
  <si>
    <t>belay</t>
  </si>
  <si>
    <t>scrubbing</t>
  </si>
  <si>
    <t>invincible</t>
  </si>
  <si>
    <t>sandbank</t>
  </si>
  <si>
    <t>nuestra</t>
  </si>
  <si>
    <t>senora</t>
  </si>
  <si>
    <t>atocha</t>
  </si>
  <si>
    <t>rosary</t>
  </si>
  <si>
    <t>crucifix</t>
  </si>
  <si>
    <t>drowned</t>
  </si>
  <si>
    <t>smuggle</t>
  </si>
  <si>
    <t>doomed</t>
  </si>
  <si>
    <t>crested</t>
  </si>
  <si>
    <t>perish</t>
  </si>
  <si>
    <t>titanic</t>
  </si>
  <si>
    <t>bullock</t>
  </si>
  <si>
    <t>bridgford</t>
  </si>
  <si>
    <t>emerson</t>
  </si>
  <si>
    <t>indignant</t>
  </si>
  <si>
    <t>hampstead</t>
  </si>
  <si>
    <t>dementia</t>
  </si>
  <si>
    <t>unblock</t>
  </si>
  <si>
    <t>preoccupied</t>
  </si>
  <si>
    <t>superwoman</t>
  </si>
  <si>
    <t>gibbering</t>
  </si>
  <si>
    <t>cse</t>
  </si>
  <si>
    <t>hebrides</t>
  </si>
  <si>
    <t>crammer</t>
  </si>
  <si>
    <t>parentship</t>
  </si>
  <si>
    <t>mortem</t>
  </si>
  <si>
    <t>humbling</t>
  </si>
  <si>
    <t>mewson</t>
  </si>
  <si>
    <t>consummate</t>
  </si>
  <si>
    <t>diplomacy</t>
  </si>
  <si>
    <t>watchword</t>
  </si>
  <si>
    <t>averse</t>
  </si>
  <si>
    <t>nagging</t>
  </si>
  <si>
    <t>profumo</t>
  </si>
  <si>
    <t>bronchitis</t>
  </si>
  <si>
    <t>paternity</t>
  </si>
  <si>
    <t>nobl</t>
  </si>
  <si>
    <t>childless</t>
  </si>
  <si>
    <t>envoy</t>
  </si>
  <si>
    <t>alarmingly</t>
  </si>
  <si>
    <t>rapidity</t>
  </si>
  <si>
    <t>mailer</t>
  </si>
  <si>
    <t>gameboy</t>
  </si>
  <si>
    <t>commune</t>
  </si>
  <si>
    <t>stifling</t>
  </si>
  <si>
    <t>lactarium</t>
  </si>
  <si>
    <t>tinkly</t>
  </si>
  <si>
    <t>pitstop</t>
  </si>
  <si>
    <t>peachlike</t>
  </si>
  <si>
    <t>magpie</t>
  </si>
  <si>
    <t>chuckling</t>
  </si>
  <si>
    <t>safeway</t>
  </si>
  <si>
    <t>baconian</t>
  </si>
  <si>
    <t>sweeten</t>
  </si>
  <si>
    <t>cupressus</t>
  </si>
  <si>
    <t>aubrieta</t>
  </si>
  <si>
    <t>variegated</t>
  </si>
  <si>
    <t>overbearing</t>
  </si>
  <si>
    <t>pyracanthus</t>
  </si>
  <si>
    <t>wallful</t>
  </si>
  <si>
    <t>sadistic</t>
  </si>
  <si>
    <t>strangulation</t>
  </si>
  <si>
    <t>taxus</t>
  </si>
  <si>
    <t>outgirth</t>
  </si>
  <si>
    <t>smilingly</t>
  </si>
  <si>
    <t>grandeur</t>
  </si>
  <si>
    <t>cultivation</t>
  </si>
  <si>
    <t>sunflower</t>
  </si>
  <si>
    <t>windowbox</t>
  </si>
  <si>
    <t>barbera</t>
  </si>
  <si>
    <t>garfi</t>
  </si>
  <si>
    <t>sandpit</t>
  </si>
  <si>
    <t>inadvisable</t>
  </si>
  <si>
    <t>thorny</t>
  </si>
  <si>
    <t>bullfinch</t>
  </si>
  <si>
    <t>rowan</t>
  </si>
  <si>
    <t>sorbus</t>
  </si>
  <si>
    <t>aucuparia</t>
  </si>
  <si>
    <t>gluttony</t>
  </si>
  <si>
    <t>chalky</t>
  </si>
  <si>
    <t>damselfly</t>
  </si>
  <si>
    <t>scented</t>
  </si>
  <si>
    <t>hyssopus</t>
  </si>
  <si>
    <t>earwig</t>
  </si>
  <si>
    <t>woodlice</t>
  </si>
  <si>
    <t>reside</t>
  </si>
  <si>
    <t>kniphofia</t>
  </si>
  <si>
    <t>gypsophila</t>
  </si>
  <si>
    <t>convulvulus</t>
  </si>
  <si>
    <t>cneorum</t>
  </si>
  <si>
    <t>stachys</t>
  </si>
  <si>
    <t>olympica</t>
  </si>
  <si>
    <t>velvety</t>
  </si>
  <si>
    <t>prunus</t>
  </si>
  <si>
    <t>cerasifolia</t>
  </si>
  <si>
    <t>nigra</t>
  </si>
  <si>
    <t>ajuga</t>
  </si>
  <si>
    <t>reptan</t>
  </si>
  <si>
    <t>braunherz</t>
  </si>
  <si>
    <t>vibrantly</t>
  </si>
  <si>
    <t>bronzy</t>
  </si>
  <si>
    <t>ophiopogon</t>
  </si>
  <si>
    <t>planiscapus</t>
  </si>
  <si>
    <t>nigrescen</t>
  </si>
  <si>
    <t>spidery</t>
  </si>
  <si>
    <t>topiary</t>
  </si>
  <si>
    <t>maze</t>
  </si>
  <si>
    <t>fritillaria</t>
  </si>
  <si>
    <t>meleagris</t>
  </si>
  <si>
    <t>chequerboard</t>
  </si>
  <si>
    <t>allium</t>
  </si>
  <si>
    <t>giganteum</t>
  </si>
  <si>
    <t>cepa</t>
  </si>
  <si>
    <t>prolifera</t>
  </si>
  <si>
    <t>cynara</t>
  </si>
  <si>
    <t>cardunculus</t>
  </si>
  <si>
    <t>cardoon</t>
  </si>
  <si>
    <t>overhung</t>
  </si>
  <si>
    <t>miscanthus</t>
  </si>
  <si>
    <t>sacchariflorus</t>
  </si>
  <si>
    <t>arundinaria</t>
  </si>
  <si>
    <t>nitida</t>
  </si>
  <si>
    <t>rheum</t>
  </si>
  <si>
    <t>palmatum</t>
  </si>
  <si>
    <t>wispy</t>
  </si>
  <si>
    <t>polypodium</t>
  </si>
  <si>
    <t>vulgare</t>
  </si>
  <si>
    <t>cornubiense</t>
  </si>
  <si>
    <t>frond</t>
  </si>
  <si>
    <t>phyllitis</t>
  </si>
  <si>
    <t>scolopendrium</t>
  </si>
  <si>
    <t>erythronium</t>
  </si>
  <si>
    <t>clothe</t>
  </si>
  <si>
    <t>wigwam</t>
  </si>
  <si>
    <t>whitsey</t>
  </si>
  <si>
    <t>cloch</t>
  </si>
  <si>
    <t>fleece</t>
  </si>
  <si>
    <t>lightness</t>
  </si>
  <si>
    <t>sowing</t>
  </si>
  <si>
    <t>transplanting</t>
  </si>
  <si>
    <t>beet</t>
  </si>
  <si>
    <t>spinach</t>
  </si>
  <si>
    <t>refine</t>
  </si>
  <si>
    <t>ramify</t>
  </si>
  <si>
    <t>bacterium</t>
  </si>
  <si>
    <t>adjacent</t>
  </si>
  <si>
    <t>chrysanthemum</t>
  </si>
  <si>
    <t>larkspur</t>
  </si>
  <si>
    <t>clarkia</t>
  </si>
  <si>
    <t>godetia</t>
  </si>
  <si>
    <t>aster</t>
  </si>
  <si>
    <t>cosmos</t>
  </si>
  <si>
    <t>cornflower</t>
  </si>
  <si>
    <t>salpiglossis</t>
  </si>
  <si>
    <t>ornately</t>
  </si>
  <si>
    <t>schizanthus</t>
  </si>
  <si>
    <t>zinnia</t>
  </si>
  <si>
    <t>gerbera</t>
  </si>
  <si>
    <t>thickly</t>
  </si>
  <si>
    <t>tolerate</t>
  </si>
  <si>
    <t>rolawn</t>
  </si>
  <si>
    <t>elvington</t>
  </si>
  <si>
    <t>incorrectly</t>
  </si>
  <si>
    <t>meanness</t>
  </si>
  <si>
    <t>souk</t>
  </si>
  <si>
    <t>tangier</t>
  </si>
  <si>
    <t>ritualised</t>
  </si>
  <si>
    <t>latif</t>
  </si>
  <si>
    <t>moroccan</t>
  </si>
  <si>
    <t>intricacy</t>
  </si>
  <si>
    <t>engrain</t>
  </si>
  <si>
    <t>dirham</t>
  </si>
  <si>
    <t>peso</t>
  </si>
  <si>
    <t>trisha</t>
  </si>
  <si>
    <t>handicraft</t>
  </si>
  <si>
    <t>boatload</t>
  </si>
  <si>
    <t>infectious</t>
  </si>
  <si>
    <t>havrix</t>
  </si>
  <si>
    <t>immunoglobulin</t>
  </si>
  <si>
    <t>cagnoni</t>
  </si>
  <si>
    <t>intercity</t>
  </si>
  <si>
    <t>sleeper</t>
  </si>
  <si>
    <t>edworthy</t>
  </si>
  <si>
    <t>delver</t>
  </si>
  <si>
    <t>amatory</t>
  </si>
  <si>
    <t>skyro</t>
  </si>
  <si>
    <t>oedipus</t>
  </si>
  <si>
    <t>olympiad</t>
  </si>
  <si>
    <t>enchanted</t>
  </si>
  <si>
    <t>taskmaster</t>
  </si>
  <si>
    <t>bymark</t>
  </si>
  <si>
    <t>unwitting</t>
  </si>
  <si>
    <t>avalanche</t>
  </si>
  <si>
    <t>avalanch</t>
  </si>
  <si>
    <t>othmar</t>
  </si>
  <si>
    <t>buser</t>
  </si>
  <si>
    <t>weissfluhjoch</t>
  </si>
  <si>
    <t>climber</t>
  </si>
  <si>
    <t>chairlift</t>
  </si>
  <si>
    <t>carinthia</t>
  </si>
  <si>
    <t>leistner</t>
  </si>
  <si>
    <t>massingberd</t>
  </si>
  <si>
    <t>eyam</t>
  </si>
  <si>
    <t>chesterfield</t>
  </si>
  <si>
    <t>townie</t>
  </si>
  <si>
    <t>bewildering</t>
  </si>
  <si>
    <t>middleton</t>
  </si>
  <si>
    <t>luv</t>
  </si>
  <si>
    <t>northerner</t>
  </si>
  <si>
    <t>gloriously</t>
  </si>
  <si>
    <t>bubonic</t>
  </si>
  <si>
    <t>squirearchical</t>
  </si>
  <si>
    <t>bradshaws</t>
  </si>
  <si>
    <t>fascism</t>
  </si>
  <si>
    <t>isherwood</t>
  </si>
  <si>
    <t>decamp</t>
  </si>
  <si>
    <t>mompesson</t>
  </si>
  <si>
    <t>quarantine</t>
  </si>
  <si>
    <t>landowner</t>
  </si>
  <si>
    <t>golgotha</t>
  </si>
  <si>
    <t>skull</t>
  </si>
  <si>
    <t>sodom</t>
  </si>
  <si>
    <t>gomorrah</t>
  </si>
  <si>
    <t>doleful</t>
  </si>
  <si>
    <t>lamentation</t>
  </si>
  <si>
    <t>noisome</t>
  </si>
  <si>
    <t>beheld</t>
  </si>
  <si>
    <t>wrights</t>
  </si>
  <si>
    <t>mullion</t>
  </si>
  <si>
    <t>parapet</t>
  </si>
  <si>
    <t>familial</t>
  </si>
  <si>
    <t>maj</t>
  </si>
  <si>
    <t>adc</t>
  </si>
  <si>
    <t>burgoyne</t>
  </si>
  <si>
    <t>pastoral</t>
  </si>
  <si>
    <t>patchwork</t>
  </si>
  <si>
    <t>flemish</t>
  </si>
  <si>
    <t>microcosm</t>
  </si>
  <si>
    <t>anatomie</t>
  </si>
  <si>
    <t>spaher</t>
  </si>
  <si>
    <t>reassuringly</t>
  </si>
  <si>
    <t>evocative</t>
  </si>
  <si>
    <t>rocking</t>
  </si>
  <si>
    <t>ayres</t>
  </si>
  <si>
    <t>saxon</t>
  </si>
  <si>
    <t>symbolism</t>
  </si>
  <si>
    <t>sundial</t>
  </si>
  <si>
    <t>tomb</t>
  </si>
  <si>
    <t>bagshaw</t>
  </si>
  <si>
    <t>unequivocably</t>
  </si>
  <si>
    <t>burt</t>
  </si>
  <si>
    <t>rolf</t>
  </si>
  <si>
    <t>voss</t>
  </si>
  <si>
    <t>yalbury</t>
  </si>
  <si>
    <t>splendour</t>
  </si>
  <si>
    <t>haute</t>
  </si>
  <si>
    <t>unfavourably</t>
  </si>
  <si>
    <t>chide</t>
  </si>
  <si>
    <t>moggie</t>
  </si>
  <si>
    <t>disport</t>
  </si>
  <si>
    <t>annexe</t>
  </si>
  <si>
    <t>misguided</t>
  </si>
  <si>
    <t>gloomily</t>
  </si>
  <si>
    <t>christen</t>
  </si>
  <si>
    <t>soulless</t>
  </si>
  <si>
    <t>bathrobe</t>
  </si>
  <si>
    <t>dimplex</t>
  </si>
  <si>
    <t>dinnertime</t>
  </si>
  <si>
    <t>gougon</t>
  </si>
  <si>
    <t>halibut</t>
  </si>
  <si>
    <t>asparagus</t>
  </si>
  <si>
    <t>fondant</t>
  </si>
  <si>
    <t>sauteed</t>
  </si>
  <si>
    <t>unchilled</t>
  </si>
  <si>
    <t>transfix</t>
  </si>
  <si>
    <t>robber</t>
  </si>
  <si>
    <t>somerville</t>
  </si>
  <si>
    <t>cheviot</t>
  </si>
  <si>
    <t>tynedale</t>
  </si>
  <si>
    <t>westernmost</t>
  </si>
  <si>
    <t>charltons</t>
  </si>
  <si>
    <t>robsons</t>
  </si>
  <si>
    <t>milburns</t>
  </si>
  <si>
    <t>dodds</t>
  </si>
  <si>
    <t>lawless</t>
  </si>
  <si>
    <t>reive</t>
  </si>
  <si>
    <t>remoteness</t>
  </si>
  <si>
    <t>cheviots</t>
  </si>
  <si>
    <t>formidably</t>
  </si>
  <si>
    <t>bumpy</t>
  </si>
  <si>
    <t>corduroy</t>
  </si>
  <si>
    <t>battalion</t>
  </si>
  <si>
    <t>tussock</t>
  </si>
  <si>
    <t>waymarked</t>
  </si>
  <si>
    <t>leaflete</t>
  </si>
  <si>
    <t>inhospitable</t>
  </si>
  <si>
    <t>reconstructed</t>
  </si>
  <si>
    <t>reiver</t>
  </si>
  <si>
    <t>squelch</t>
  </si>
  <si>
    <t>scaup</t>
  </si>
  <si>
    <t>narrowing</t>
  </si>
  <si>
    <t>upstream</t>
  </si>
  <si>
    <t>farmstead</t>
  </si>
  <si>
    <t>stunted</t>
  </si>
  <si>
    <t>leafless</t>
  </si>
  <si>
    <t>windbitten</t>
  </si>
  <si>
    <t>cleft</t>
  </si>
  <si>
    <t>unyielding</t>
  </si>
  <si>
    <t>sustenance</t>
  </si>
  <si>
    <t>mares</t>
  </si>
  <si>
    <t>knowe</t>
  </si>
  <si>
    <t>droving</t>
  </si>
  <si>
    <t>byrness</t>
  </si>
  <si>
    <t>redesdale</t>
  </si>
  <si>
    <t>boulder</t>
  </si>
  <si>
    <t>featureless</t>
  </si>
  <si>
    <t>sheepfold</t>
  </si>
  <si>
    <t>roofless</t>
  </si>
  <si>
    <t>mossy</t>
  </si>
  <si>
    <t>tottering</t>
  </si>
  <si>
    <t>lintel</t>
  </si>
  <si>
    <t>dipper</t>
  </si>
  <si>
    <t>downstream</t>
  </si>
  <si>
    <t>crag</t>
  </si>
  <si>
    <t>kielderhead</t>
  </si>
  <si>
    <t>piercing</t>
  </si>
  <si>
    <t>overlain</t>
  </si>
  <si>
    <t>steepen</t>
  </si>
  <si>
    <t>trudge</t>
  </si>
  <si>
    <t>stony</t>
  </si>
  <si>
    <t>inviting</t>
  </si>
  <si>
    <t>tarmac</t>
  </si>
  <si>
    <t>drover</t>
  </si>
  <si>
    <t>crags</t>
  </si>
  <si>
    <t>girdle</t>
  </si>
  <si>
    <t>fruitless</t>
  </si>
  <si>
    <t>sans</t>
  </si>
  <si>
    <t>stroumillo</t>
  </si>
  <si>
    <t>poitou</t>
  </si>
  <si>
    <t>umm</t>
  </si>
  <si>
    <t>limoges</t>
  </si>
  <si>
    <t>romanesque</t>
  </si>
  <si>
    <t>humbly</t>
  </si>
  <si>
    <t>pineau</t>
  </si>
  <si>
    <t>vendee</t>
  </si>
  <si>
    <t>shapely</t>
  </si>
  <si>
    <t>boutonne</t>
  </si>
  <si>
    <t>mignon</t>
  </si>
  <si>
    <t>sevre</t>
  </si>
  <si>
    <t>niortaise</t>
  </si>
  <si>
    <t>charente</t>
  </si>
  <si>
    <t>marais</t>
  </si>
  <si>
    <t>poitevin</t>
  </si>
  <si>
    <t>pleasantly</t>
  </si>
  <si>
    <t>maillezais</t>
  </si>
  <si>
    <t>coulon</t>
  </si>
  <si>
    <t>moule</t>
  </si>
  <si>
    <t>mariniere</t>
  </si>
  <si>
    <t>mouclade</t>
  </si>
  <si>
    <t>polder</t>
  </si>
  <si>
    <t>venise</t>
  </si>
  <si>
    <t>verte</t>
  </si>
  <si>
    <t>chize</t>
  </si>
  <si>
    <t>rochefort</t>
  </si>
  <si>
    <t>marennes</t>
  </si>
  <si>
    <t>townlet</t>
  </si>
  <si>
    <t>brouage</t>
  </si>
  <si>
    <t>somnolent</t>
  </si>
  <si>
    <t>champlain</t>
  </si>
  <si>
    <t>quebec</t>
  </si>
  <si>
    <t>mancini</t>
  </si>
  <si>
    <t>xiv</t>
  </si>
  <si>
    <t>mazarin</t>
  </si>
  <si>
    <t>canalside</t>
  </si>
  <si>
    <t>faade</t>
  </si>
  <si>
    <t>courbon</t>
  </si>
  <si>
    <t>bathtub</t>
  </si>
  <si>
    <t>wriggle</t>
  </si>
  <si>
    <t>chateaux</t>
  </si>
  <si>
    <t>panloy</t>
  </si>
  <si>
    <t>hillock</t>
  </si>
  <si>
    <t>moated</t>
  </si>
  <si>
    <t>crazannes</t>
  </si>
  <si>
    <t>autoroute</t>
  </si>
  <si>
    <t>fenioux</t>
  </si>
  <si>
    <t>brood</t>
  </si>
  <si>
    <t>snuffer</t>
  </si>
  <si>
    <t>conglomeration</t>
  </si>
  <si>
    <t>nave</t>
  </si>
  <si>
    <t>inexplicably</t>
  </si>
  <si>
    <t>niort</t>
  </si>
  <si>
    <t>saintes</t>
  </si>
  <si>
    <t>surgeres</t>
  </si>
  <si>
    <t>engagingly</t>
  </si>
  <si>
    <t>asymmetrical</t>
  </si>
  <si>
    <t>picnicking</t>
  </si>
  <si>
    <t>normalement</t>
  </si>
  <si>
    <t>melle</t>
  </si>
  <si>
    <t>aulnay</t>
  </si>
  <si>
    <t>unassuming</t>
  </si>
  <si>
    <t>artistry</t>
  </si>
  <si>
    <t>recur</t>
  </si>
  <si>
    <t>compostela</t>
  </si>
  <si>
    <t>intersperse</t>
  </si>
  <si>
    <t>grimace</t>
  </si>
  <si>
    <t>borneo</t>
  </si>
  <si>
    <t>arduous</t>
  </si>
  <si>
    <t>hammock</t>
  </si>
  <si>
    <t>poncho</t>
  </si>
  <si>
    <t>teasing</t>
  </si>
  <si>
    <t>indiscriminate</t>
  </si>
  <si>
    <t>aloud</t>
  </si>
  <si>
    <t>expedition</t>
  </si>
  <si>
    <t>entrant</t>
  </si>
  <si>
    <t>easthampstead</t>
  </si>
  <si>
    <t>acclimatisation</t>
  </si>
  <si>
    <t>miri</t>
  </si>
  <si>
    <t>sarawak</t>
  </si>
  <si>
    <t>trekking</t>
  </si>
  <si>
    <t>mulu</t>
  </si>
  <si>
    <t>gunung</t>
  </si>
  <si>
    <t>camaraderie</t>
  </si>
  <si>
    <t>preferred</t>
  </si>
  <si>
    <t>leech</t>
  </si>
  <si>
    <t>squeamish</t>
  </si>
  <si>
    <t>gritted</t>
  </si>
  <si>
    <t>repellent</t>
  </si>
  <si>
    <t>bario</t>
  </si>
  <si>
    <t>longhouse</t>
  </si>
  <si>
    <t>flooding</t>
  </si>
  <si>
    <t>plank</t>
  </si>
  <si>
    <t>walkway</t>
  </si>
  <si>
    <t>sinead</t>
  </si>
  <si>
    <t>inconveniently</t>
  </si>
  <si>
    <t>groundsheet</t>
  </si>
  <si>
    <t>rockface</t>
  </si>
  <si>
    <t>barbecued</t>
  </si>
  <si>
    <t>struggler</t>
  </si>
  <si>
    <t>snailham</t>
  </si>
  <si>
    <t>exploring</t>
  </si>
  <si>
    <t>jubilee</t>
  </si>
  <si>
    <t>bse</t>
  </si>
  <si>
    <t>levick</t>
  </si>
  <si>
    <t>brainchild</t>
  </si>
  <si>
    <t>thankfully</t>
  </si>
  <si>
    <t>eurorailing</t>
  </si>
  <si>
    <t>undergraduate</t>
  </si>
  <si>
    <t>credentials</t>
  </si>
  <si>
    <t>rigby</t>
  </si>
  <si>
    <t>anxiously</t>
  </si>
  <si>
    <t>dysentery</t>
  </si>
  <si>
    <t>nailham</t>
  </si>
  <si>
    <t>arcturus</t>
  </si>
  <si>
    <t>erskine</t>
  </si>
  <si>
    <t>svalbard</t>
  </si>
  <si>
    <t>greenland</t>
  </si>
  <si>
    <t>novaya</t>
  </si>
  <si>
    <t>zemlya</t>
  </si>
  <si>
    <t>brathay</t>
  </si>
  <si>
    <t>exploration</t>
  </si>
  <si>
    <t>revamped</t>
  </si>
  <si>
    <t>lapland</t>
  </si>
  <si>
    <t>jotunheimen</t>
  </si>
  <si>
    <t>bremex</t>
  </si>
  <si>
    <t>beginner</t>
  </si>
  <si>
    <t>cay</t>
  </si>
  <si>
    <t>belize</t>
  </si>
  <si>
    <t>placement</t>
  </si>
  <si>
    <t>earthwatch</t>
  </si>
  <si>
    <t>rhino</t>
  </si>
  <si>
    <t>tanzania</t>
  </si>
  <si>
    <t>outward</t>
  </si>
  <si>
    <t>affiliated</t>
  </si>
  <si>
    <t>coll</t>
  </si>
  <si>
    <t>adventurer</t>
  </si>
  <si>
    <t>schooner</t>
  </si>
  <si>
    <t>trekforce</t>
  </si>
  <si>
    <t>wandy</t>
  </si>
  <si>
    <t>swales</t>
  </si>
  <si>
    <t>sumatra</t>
  </si>
  <si>
    <t>sulawesi</t>
  </si>
  <si>
    <t>irian</t>
  </si>
  <si>
    <t>jaya</t>
  </si>
  <si>
    <t>rotation</t>
  </si>
  <si>
    <t>approx</t>
  </si>
  <si>
    <t>rgs</t>
  </si>
  <si>
    <t>unladen</t>
  </si>
  <si>
    <t>lb</t>
  </si>
  <si>
    <t>braking</t>
  </si>
  <si>
    <t>locking</t>
  </si>
  <si>
    <t>lashing</t>
  </si>
  <si>
    <t>burr</t>
  </si>
  <si>
    <t>reversing</t>
  </si>
  <si>
    <t>airbag</t>
  </si>
  <si>
    <t>shudder</t>
  </si>
  <si>
    <t>aero</t>
  </si>
  <si>
    <t>corniche</t>
  </si>
  <si>
    <t>rarefied</t>
  </si>
  <si>
    <t>bmw</t>
  </si>
  <si>
    <t>ominously</t>
  </si>
  <si>
    <t>plastow</t>
  </si>
  <si>
    <t>socially</t>
  </si>
  <si>
    <t>tardis</t>
  </si>
  <si>
    <t>snapshot</t>
  </si>
  <si>
    <t>leipzig</t>
  </si>
  <si>
    <t>saxony</t>
  </si>
  <si>
    <t>rutted</t>
  </si>
  <si>
    <t>bent</t>
  </si>
  <si>
    <t>pothole</t>
  </si>
  <si>
    <t>mineshaft</t>
  </si>
  <si>
    <t>latvia</t>
  </si>
  <si>
    <t>estonia</t>
  </si>
  <si>
    <t>riga</t>
  </si>
  <si>
    <t>ddr</t>
  </si>
  <si>
    <t>lamentable</t>
  </si>
  <si>
    <t>motley</t>
  </si>
  <si>
    <t>wartburgs</t>
  </si>
  <si>
    <t>spluttering</t>
  </si>
  <si>
    <t>trabants</t>
  </si>
  <si>
    <t>cosmopolitan</t>
  </si>
  <si>
    <t>kubelwagen</t>
  </si>
  <si>
    <t>schwimmwagen</t>
  </si>
  <si>
    <t>autobahn</t>
  </si>
  <si>
    <t>watchtower</t>
  </si>
  <si>
    <t>intersection</t>
  </si>
  <si>
    <t>marlene</t>
  </si>
  <si>
    <t>lurch</t>
  </si>
  <si>
    <t>kph</t>
  </si>
  <si>
    <t>effortless</t>
  </si>
  <si>
    <t>waterlogged</t>
  </si>
  <si>
    <t>bmws</t>
  </si>
  <si>
    <t>austere</t>
  </si>
  <si>
    <t>telekom</t>
  </si>
  <si>
    <t>cobble</t>
  </si>
  <si>
    <t>magdeburg</t>
  </si>
  <si>
    <t>lili</t>
  </si>
  <si>
    <t>thane</t>
  </si>
  <si>
    <t>stint</t>
  </si>
  <si>
    <t>saffron</t>
  </si>
  <si>
    <t>frisee</t>
  </si>
  <si>
    <t>huntingdon</t>
  </si>
  <si>
    <t>spiced</t>
  </si>
  <si>
    <t>pilaff</t>
  </si>
  <si>
    <t>liven</t>
  </si>
  <si>
    <t>tbsp</t>
  </si>
  <si>
    <t>oz</t>
  </si>
  <si>
    <t>seasoning</t>
  </si>
  <si>
    <t>ovenproof</t>
  </si>
  <si>
    <t>topping</t>
  </si>
  <si>
    <t>boneless</t>
  </si>
  <si>
    <t>skinless</t>
  </si>
  <si>
    <t>marinade</t>
  </si>
  <si>
    <t>cumin</t>
  </si>
  <si>
    <t>coriander</t>
  </si>
  <si>
    <t>turmeric</t>
  </si>
  <si>
    <t>cardamom</t>
  </si>
  <si>
    <t>cayenne</t>
  </si>
  <si>
    <t>slivered</t>
  </si>
  <si>
    <t>basmati</t>
  </si>
  <si>
    <t>simmer</t>
  </si>
  <si>
    <t>clodhopper</t>
  </si>
  <si>
    <t>restaurateur</t>
  </si>
  <si>
    <t>taster</t>
  </si>
  <si>
    <t>nico</t>
  </si>
  <si>
    <t>ladenis</t>
  </si>
  <si>
    <t>koffmann</t>
  </si>
  <si>
    <t>pithivier</t>
  </si>
  <si>
    <t>quail</t>
  </si>
  <si>
    <t>caramelise</t>
  </si>
  <si>
    <t>glutinous</t>
  </si>
  <si>
    <t>beurre</t>
  </si>
  <si>
    <t>rhone</t>
  </si>
  <si>
    <t>guigal</t>
  </si>
  <si>
    <t>petits</t>
  </si>
  <si>
    <t>cabessal</t>
  </si>
  <si>
    <t>lievre</t>
  </si>
  <si>
    <t>braise</t>
  </si>
  <si>
    <t>veneur</t>
  </si>
  <si>
    <t>nervousness</t>
  </si>
  <si>
    <t>winemaker</t>
  </si>
  <si>
    <t>burgundian</t>
  </si>
  <si>
    <t>domaine</t>
  </si>
  <si>
    <t>triennes</t>
  </si>
  <si>
    <t>var</t>
  </si>
  <si>
    <t>dujac</t>
  </si>
  <si>
    <t>pinot</t>
  </si>
  <si>
    <t>noir</t>
  </si>
  <si>
    <t>cabernet</t>
  </si>
  <si>
    <t>syrah</t>
  </si>
  <si>
    <t>lush</t>
  </si>
  <si>
    <t>damson</t>
  </si>
  <si>
    <t>corney</t>
  </si>
  <si>
    <t>martinborough</t>
  </si>
  <si>
    <t>semillon</t>
  </si>
  <si>
    <t>chardonnay</t>
  </si>
  <si>
    <t>aussie</t>
  </si>
  <si>
    <t>penfold</t>
  </si>
  <si>
    <t>geyser</t>
  </si>
  <si>
    <t>winery</t>
  </si>
  <si>
    <t>sonoma</t>
  </si>
  <si>
    <t>livermore</t>
  </si>
  <si>
    <t>gravelly</t>
  </si>
  <si>
    <t>semchard</t>
  </si>
  <si>
    <t>oddbins</t>
  </si>
  <si>
    <t>approachable</t>
  </si>
  <si>
    <t>riesling</t>
  </si>
  <si>
    <t>mosel</t>
  </si>
  <si>
    <t>rheingau</t>
  </si>
  <si>
    <t>sniffy</t>
  </si>
  <si>
    <t>revitalise</t>
  </si>
  <si>
    <t>assertive</t>
  </si>
  <si>
    <t>tannin</t>
  </si>
  <si>
    <t>alsace</t>
  </si>
  <si>
    <t>muscat</t>
  </si>
  <si>
    <t>golan</t>
  </si>
  <si>
    <t>sweetish</t>
  </si>
  <si>
    <t>fiz</t>
  </si>
  <si>
    <t>starburst</t>
  </si>
  <si>
    <t>grapeyness</t>
  </si>
  <si>
    <t>doherty</t>
  </si>
  <si>
    <t>forfeit</t>
  </si>
  <si>
    <t>goff</t>
  </si>
  <si>
    <t>kildare</t>
  </si>
  <si>
    <t>meticulous</t>
  </si>
  <si>
    <t>sportsmanship</t>
  </si>
  <si>
    <t>abide</t>
  </si>
  <si>
    <t>hallett</t>
  </si>
  <si>
    <t>lacklustre</t>
  </si>
  <si>
    <t>windscreen</t>
  </si>
  <si>
    <t>occupant</t>
  </si>
  <si>
    <t>exhortation</t>
  </si>
  <si>
    <t>overview</t>
  </si>
  <si>
    <t>imbue</t>
  </si>
  <si>
    <t>mentality</t>
  </si>
  <si>
    <t>modestly</t>
  </si>
  <si>
    <t>coaching</t>
  </si>
  <si>
    <t>nottinghamshire</t>
  </si>
  <si>
    <t>pressurise</t>
  </si>
  <si>
    <t>universite</t>
  </si>
  <si>
    <t>masterly</t>
  </si>
  <si>
    <t>collings</t>
  </si>
  <si>
    <t>sao</t>
  </si>
  <si>
    <t>contemptuous</t>
  </si>
  <si>
    <t>interlago</t>
  </si>
  <si>
    <t>riccardo</t>
  </si>
  <si>
    <t>patrese</t>
  </si>
  <si>
    <t>oversteer</t>
  </si>
  <si>
    <t>schumacher</t>
  </si>
  <si>
    <t>benetton</t>
  </si>
  <si>
    <t>pierluigi</t>
  </si>
  <si>
    <t>dallara</t>
  </si>
  <si>
    <t>moda</t>
  </si>
  <si>
    <t>dirk</t>
  </si>
  <si>
    <t>bangert</t>
  </si>
  <si>
    <t>probert</t>
  </si>
  <si>
    <t>competitor</t>
  </si>
  <si>
    <t>mavra</t>
  </si>
  <si>
    <t>justicz</t>
  </si>
  <si>
    <t>jurgen</t>
  </si>
  <si>
    <t>grobler</t>
  </si>
  <si>
    <t>bachev</t>
  </si>
  <si>
    <t>bulgarian</t>
  </si>
  <si>
    <t>hebbes</t>
  </si>
  <si>
    <t>gardiner</t>
  </si>
  <si>
    <t>spracklen</t>
  </si>
  <si>
    <t>sweeney</t>
  </si>
  <si>
    <t>maclennan</t>
  </si>
  <si>
    <t>coxed</t>
  </si>
  <si>
    <t>tideway</t>
  </si>
  <si>
    <t>predicted</t>
  </si>
  <si>
    <t>headwind</t>
  </si>
  <si>
    <t>auberon</t>
  </si>
  <si>
    <t>recurring</t>
  </si>
  <si>
    <t>smear</t>
  </si>
  <si>
    <t>uncollected</t>
  </si>
  <si>
    <t>pickete</t>
  </si>
  <si>
    <t>auxiliary</t>
  </si>
  <si>
    <t>unburied</t>
  </si>
  <si>
    <t>meditate</t>
  </si>
  <si>
    <t>raf</t>
  </si>
  <si>
    <t>flg</t>
  </si>
  <si>
    <t>manser</t>
  </si>
  <si>
    <t>bomber</t>
  </si>
  <si>
    <t>laurie</t>
  </si>
  <si>
    <t>cosseted</t>
  </si>
  <si>
    <t>insipid</t>
  </si>
  <si>
    <t>vow</t>
  </si>
  <si>
    <t>vicarious</t>
  </si>
  <si>
    <t>boboli</t>
  </si>
  <si>
    <t>borgia</t>
  </si>
  <si>
    <t>borgias</t>
  </si>
  <si>
    <t>norwegian</t>
  </si>
  <si>
    <t>sketchy</t>
  </si>
  <si>
    <t>pointer</t>
  </si>
  <si>
    <t>repertoire</t>
  </si>
  <si>
    <t>medicis</t>
  </si>
  <si>
    <t>mugged</t>
  </si>
  <si>
    <t>peering</t>
  </si>
  <si>
    <t>inventory</t>
  </si>
  <si>
    <t>revile</t>
  </si>
  <si>
    <t>malign</t>
  </si>
  <si>
    <t>unawares</t>
  </si>
  <si>
    <t>protestor</t>
  </si>
  <si>
    <t>gregorian</t>
  </si>
  <si>
    <t>adenoid</t>
  </si>
  <si>
    <t>irreconcilable</t>
  </si>
  <si>
    <t>amser</t>
  </si>
  <si>
    <t>duw</t>
  </si>
  <si>
    <t>dweller</t>
  </si>
  <si>
    <t>brunt</t>
  </si>
  <si>
    <t>weekley</t>
  </si>
  <si>
    <t>thumbnail</t>
  </si>
  <si>
    <t>geometry</t>
  </si>
  <si>
    <t>watling</t>
  </si>
  <si>
    <t>magnification</t>
  </si>
  <si>
    <t>photocall</t>
  </si>
  <si>
    <t>blackhead</t>
  </si>
  <si>
    <t>geologist</t>
  </si>
  <si>
    <t>microbe</t>
  </si>
  <si>
    <t>wrthe</t>
  </si>
  <si>
    <t>tributary</t>
  </si>
  <si>
    <t>highfield</t>
  </si>
  <si>
    <t>hormonal</t>
  </si>
  <si>
    <t>margie</t>
  </si>
  <si>
    <t>profet</t>
  </si>
  <si>
    <t>adapted</t>
  </si>
  <si>
    <t>miscarry</t>
  </si>
  <si>
    <t>fallow</t>
  </si>
  <si>
    <t>barley</t>
  </si>
  <si>
    <t>pesticide</t>
  </si>
  <si>
    <t>conservancy</t>
  </si>
  <si>
    <t>fordingbridge</t>
  </si>
  <si>
    <t>tracking</t>
  </si>
  <si>
    <t>dowell</t>
  </si>
  <si>
    <t>biologist</t>
  </si>
  <si>
    <t>gamebird</t>
  </si>
  <si>
    <t>mcgourty</t>
  </si>
  <si>
    <t>rainwater</t>
  </si>
  <si>
    <t>wisely</t>
  </si>
  <si>
    <t>pentland</t>
  </si>
  <si>
    <t>botany</t>
  </si>
  <si>
    <t>hardiness</t>
  </si>
  <si>
    <t>funguse</t>
  </si>
  <si>
    <t>accustomed</t>
  </si>
  <si>
    <t>declining</t>
  </si>
  <si>
    <t>vole</t>
  </si>
  <si>
    <t>fleeing</t>
  </si>
  <si>
    <t>silt</t>
  </si>
  <si>
    <t>strachan</t>
  </si>
  <si>
    <t>grahame</t>
  </si>
  <si>
    <t>confidently</t>
  </si>
  <si>
    <t>acquaintance</t>
  </si>
  <si>
    <t>gingery</t>
  </si>
  <si>
    <t>herbivorous</t>
  </si>
  <si>
    <t>excavate</t>
  </si>
  <si>
    <t>waterline</t>
  </si>
  <si>
    <t>wetland</t>
  </si>
  <si>
    <t>intensification</t>
  </si>
  <si>
    <t>woodroffe</t>
  </si>
  <si>
    <t>zoologist</t>
  </si>
  <si>
    <t>extinction</t>
  </si>
  <si>
    <t>pounce</t>
  </si>
  <si>
    <t>birks</t>
  </si>
  <si>
    <t>marten</t>
  </si>
  <si>
    <t>degraded</t>
  </si>
  <si>
    <t>tregaron</t>
  </si>
  <si>
    <t>stodmarsh</t>
  </si>
  <si>
    <t>birk</t>
  </si>
  <si>
    <t>circumstantial</t>
  </si>
  <si>
    <t>carnivore</t>
  </si>
  <si>
    <t>baseline</t>
  </si>
  <si>
    <t>dumping</t>
  </si>
  <si>
    <t>stupidity</t>
  </si>
  <si>
    <t>scavenger</t>
  </si>
  <si>
    <t>overflowing</t>
  </si>
  <si>
    <t>vulpine</t>
  </si>
  <si>
    <t>urbs</t>
  </si>
  <si>
    <t>humanely</t>
  </si>
  <si>
    <t>ecosystem</t>
  </si>
  <si>
    <t>disorientated</t>
  </si>
  <si>
    <t>scavenge</t>
  </si>
  <si>
    <t>incomer</t>
  </si>
  <si>
    <t>ditched</t>
  </si>
  <si>
    <t>welfarenatics</t>
  </si>
  <si>
    <t>mewling</t>
  </si>
  <si>
    <t>sinewy</t>
  </si>
  <si>
    <t>mauling</t>
  </si>
  <si>
    <t>blameless</t>
  </si>
  <si>
    <t>steading</t>
  </si>
  <si>
    <t>incumbent</t>
  </si>
  <si>
    <t>udi</t>
  </si>
  <si>
    <t>cranm</t>
  </si>
  <si>
    <t>gruff</t>
  </si>
  <si>
    <t>herbicide</t>
  </si>
  <si>
    <t>ockendon</t>
  </si>
  <si>
    <t>kiln</t>
  </si>
  <si>
    <t>mitchells</t>
  </si>
  <si>
    <t>coppice</t>
  </si>
  <si>
    <t>brushwood</t>
  </si>
  <si>
    <t>sapling</t>
  </si>
  <si>
    <t>regenerate</t>
  </si>
  <si>
    <t>coppiced</t>
  </si>
  <si>
    <t>replant</t>
  </si>
  <si>
    <t>undergrowth</t>
  </si>
  <si>
    <t>ecnomic</t>
  </si>
  <si>
    <t>viability</t>
  </si>
  <si>
    <t>poulenc</t>
  </si>
  <si>
    <t>eastbrook</t>
  </si>
  <si>
    <t>hardest</t>
  </si>
  <si>
    <t>hislop</t>
  </si>
  <si>
    <t>normans</t>
  </si>
  <si>
    <t>trowel</t>
  </si>
  <si>
    <t>parole</t>
  </si>
  <si>
    <t>preclude</t>
  </si>
  <si>
    <t>bramerton</t>
  </si>
  <si>
    <t>retrial</t>
  </si>
  <si>
    <t>technicality</t>
  </si>
  <si>
    <t>restored</t>
  </si>
  <si>
    <t>defamation</t>
  </si>
  <si>
    <t>juror</t>
  </si>
  <si>
    <t>tariff</t>
  </si>
  <si>
    <t>liberalise</t>
  </si>
  <si>
    <t>unjustifiable</t>
  </si>
  <si>
    <t>inmate</t>
  </si>
  <si>
    <t>savill</t>
  </si>
  <si>
    <t>phonecard</t>
  </si>
  <si>
    <t>wold</t>
  </si>
  <si>
    <t>brough</t>
  </si>
  <si>
    <t>humberside</t>
  </si>
  <si>
    <t>insanitary</t>
  </si>
  <si>
    <t>washbasin</t>
  </si>
  <si>
    <t>recreation</t>
  </si>
  <si>
    <t>clipper</t>
  </si>
  <si>
    <t>washbag</t>
  </si>
  <si>
    <t>twinn</t>
  </si>
  <si>
    <t>warder</t>
  </si>
  <si>
    <t>dapper</t>
  </si>
  <si>
    <t>suitability</t>
  </si>
  <si>
    <t>grinning</t>
  </si>
  <si>
    <t>swagger</t>
  </si>
  <si>
    <t>statistically</t>
  </si>
  <si>
    <t>floss</t>
  </si>
  <si>
    <t>newsnight</t>
  </si>
  <si>
    <t>starke</t>
  </si>
  <si>
    <t>victorious</t>
  </si>
  <si>
    <t>disjunction</t>
  </si>
  <si>
    <t>inexorably</t>
  </si>
  <si>
    <t>exploding</t>
  </si>
  <si>
    <t>birthrate</t>
  </si>
  <si>
    <t>vanishing</t>
  </si>
  <si>
    <t>childcare</t>
  </si>
  <si>
    <t>pandemic</t>
  </si>
  <si>
    <t>degradation</t>
  </si>
  <si>
    <t>timebomb</t>
  </si>
  <si>
    <t>quaint</t>
  </si>
  <si>
    <t>millward</t>
  </si>
  <si>
    <t>widdup</t>
  </si>
  <si>
    <t>onward</t>
  </si>
  <si>
    <t>yorks</t>
  </si>
  <si>
    <t>smallholding</t>
  </si>
  <si>
    <t>baildon</t>
  </si>
  <si>
    <t>widdups</t>
  </si>
  <si>
    <t>enshrine</t>
  </si>
  <si>
    <t>enactment</t>
  </si>
  <si>
    <t>palladium</t>
  </si>
  <si>
    <t>posterdesign</t>
  </si>
  <si>
    <t>bleached</t>
  </si>
  <si>
    <t>surfing</t>
  </si>
  <si>
    <t>heterosexual</t>
  </si>
  <si>
    <t>logan</t>
  </si>
  <si>
    <t>wagadon</t>
  </si>
  <si>
    <t>conde</t>
  </si>
  <si>
    <t>nast</t>
  </si>
  <si>
    <t>summerskill</t>
  </si>
  <si>
    <t>sheryl</t>
  </si>
  <si>
    <t>garratt</t>
  </si>
  <si>
    <t>unreservedly</t>
  </si>
  <si>
    <t>billions</t>
  </si>
  <si>
    <t>restoring</t>
  </si>
  <si>
    <t>travers</t>
  </si>
  <si>
    <t>disprove</t>
  </si>
  <si>
    <t>squatter</t>
  </si>
  <si>
    <t>grigsby</t>
  </si>
  <si>
    <t>manningham</t>
  </si>
  <si>
    <t>siddington</t>
  </si>
  <si>
    <t>cirencester</t>
  </si>
  <si>
    <t>glos</t>
  </si>
  <si>
    <t>bemrose</t>
  </si>
  <si>
    <t>ivana</t>
  </si>
  <si>
    <t>fictional</t>
  </si>
  <si>
    <t>steamy</t>
  </si>
  <si>
    <t>sizzler</t>
  </si>
  <si>
    <t>leggy</t>
  </si>
  <si>
    <t>marla</t>
  </si>
  <si>
    <t>climactic</t>
  </si>
  <si>
    <t>tearful</t>
  </si>
  <si>
    <t>aspen</t>
  </si>
  <si>
    <t>liaison</t>
  </si>
  <si>
    <t>maples</t>
  </si>
  <si>
    <t>tome</t>
  </si>
  <si>
    <t>fictionalised</t>
  </si>
  <si>
    <t>goldberg</t>
  </si>
  <si>
    <t>veiled</t>
  </si>
  <si>
    <t>uncannily</t>
  </si>
  <si>
    <t>authoress</t>
  </si>
  <si>
    <t>mcilroy</t>
  </si>
  <si>
    <t>hants</t>
  </si>
  <si>
    <t>winchester</t>
  </si>
  <si>
    <t>misselbrook</t>
  </si>
  <si>
    <t>springvale</t>
  </si>
  <si>
    <t>motiveless</t>
  </si>
  <si>
    <t>det</t>
  </si>
  <si>
    <t>insp</t>
  </si>
  <si>
    <t>abductor</t>
  </si>
  <si>
    <t>indecency</t>
  </si>
  <si>
    <t>oldfield</t>
  </si>
  <si>
    <t>fondle</t>
  </si>
  <si>
    <t>indecently</t>
  </si>
  <si>
    <t>elm</t>
  </si>
  <si>
    <t>stockton</t>
  </si>
  <si>
    <t>buggery</t>
  </si>
  <si>
    <t>werner</t>
  </si>
  <si>
    <t>eversley</t>
  </si>
  <si>
    <t>headteacher</t>
  </si>
  <si>
    <t>crowthorne</t>
  </si>
  <si>
    <t>berks</t>
  </si>
  <si>
    <t>yateley</t>
  </si>
  <si>
    <t>immaculately</t>
  </si>
  <si>
    <t>gunman</t>
  </si>
  <si>
    <t>masked</t>
  </si>
  <si>
    <t>gunpoint</t>
  </si>
  <si>
    <t>handgun</t>
  </si>
  <si>
    <t>arndale</t>
  </si>
  <si>
    <t>dispenser</t>
  </si>
  <si>
    <t>bravely</t>
  </si>
  <si>
    <t>cunningham</t>
  </si>
  <si>
    <t>instalment</t>
  </si>
  <si>
    <t>unimpressed</t>
  </si>
  <si>
    <t>fenton</t>
  </si>
  <si>
    <t>dem</t>
  </si>
  <si>
    <t>pooles</t>
  </si>
  <si>
    <t>tactically</t>
  </si>
  <si>
    <t>brunell</t>
  </si>
  <si>
    <t>hunk</t>
  </si>
  <si>
    <t>smouldering</t>
  </si>
  <si>
    <t>erica</t>
  </si>
  <si>
    <t>chalkley</t>
  </si>
  <si>
    <t>charismatic</t>
  </si>
  <si>
    <t>aloof</t>
  </si>
  <si>
    <t>cathryn</t>
  </si>
  <si>
    <t>avison</t>
  </si>
  <si>
    <t>darbourne</t>
  </si>
  <si>
    <t>blockley</t>
  </si>
  <si>
    <t>forgiving</t>
  </si>
  <si>
    <t>lawley</t>
  </si>
  <si>
    <t>stumped</t>
  </si>
  <si>
    <t>hardman</t>
  </si>
  <si>
    <t>idyll</t>
  </si>
  <si>
    <t>caricature</t>
  </si>
  <si>
    <t>britishness</t>
  </si>
  <si>
    <t>throaty</t>
  </si>
  <si>
    <t>meopham</t>
  </si>
  <si>
    <t>mcc</t>
  </si>
  <si>
    <t>oration</t>
  </si>
  <si>
    <t>battlebus</t>
  </si>
  <si>
    <t>heckle</t>
  </si>
  <si>
    <t>apprehend</t>
  </si>
  <si>
    <t>matriarch</t>
  </si>
  <si>
    <t>toryism</t>
  </si>
  <si>
    <t>gusto</t>
  </si>
  <si>
    <t>feign</t>
  </si>
  <si>
    <t>heckler</t>
  </si>
  <si>
    <t>bluery</t>
  </si>
  <si>
    <t>sheerness</t>
  </si>
  <si>
    <t>munchable</t>
  </si>
  <si>
    <t>hiss</t>
  </si>
  <si>
    <t>galore</t>
  </si>
  <si>
    <t>caged</t>
  </si>
  <si>
    <t>gonzo</t>
  </si>
  <si>
    <t>menagerie</t>
  </si>
  <si>
    <t>petre</t>
  </si>
  <si>
    <t>glitz</t>
  </si>
  <si>
    <t>glamour</t>
  </si>
  <si>
    <t>endurance</t>
  </si>
  <si>
    <t>kaufman</t>
  </si>
  <si>
    <t>loyally</t>
  </si>
  <si>
    <t>gloomy</t>
  </si>
  <si>
    <t>waldegrave</t>
  </si>
  <si>
    <t>copybook</t>
  </si>
  <si>
    <t>tarnish</t>
  </si>
  <si>
    <t>jennifergate</t>
  </si>
  <si>
    <t>putative</t>
  </si>
  <si>
    <t>copeland</t>
  </si>
  <si>
    <t>unflappable</t>
  </si>
  <si>
    <t>mandelson</t>
  </si>
  <si>
    <t>avuncular</t>
  </si>
  <si>
    <t>undoubted</t>
  </si>
  <si>
    <t>stolid</t>
  </si>
  <si>
    <t>lugubrious</t>
  </si>
  <si>
    <t>unconvincing</t>
  </si>
  <si>
    <t>vindicate</t>
  </si>
  <si>
    <t>blip</t>
  </si>
  <si>
    <t>beith</t>
  </si>
  <si>
    <t>noticeable</t>
  </si>
  <si>
    <t>correspdonent</t>
  </si>
  <si>
    <t>hotline</t>
  </si>
  <si>
    <t>vaughan</t>
  </si>
  <si>
    <t>joynson</t>
  </si>
  <si>
    <t>jix</t>
  </si>
  <si>
    <t>euthanasia</t>
  </si>
  <si>
    <t>hargreaves</t>
  </si>
  <si>
    <t>antonia</t>
  </si>
  <si>
    <t>feuchtwanger</t>
  </si>
  <si>
    <t>prof</t>
  </si>
  <si>
    <t>bitchier</t>
  </si>
  <si>
    <t>partisan</t>
  </si>
  <si>
    <t>realm</t>
  </si>
  <si>
    <t>academe</t>
  </si>
  <si>
    <t>devolved</t>
  </si>
  <si>
    <t>crosland</t>
  </si>
  <si>
    <t>energising</t>
  </si>
  <si>
    <t>nics</t>
  </si>
  <si>
    <t>triumvirate</t>
  </si>
  <si>
    <t>euston</t>
  </si>
  <si>
    <t>connaught</t>
  </si>
  <si>
    <t>albrighton</t>
  </si>
  <si>
    <t>candidacy</t>
  </si>
  <si>
    <t>admiring</t>
  </si>
  <si>
    <t>maastricht</t>
  </si>
  <si>
    <t>cadence</t>
  </si>
  <si>
    <t>hibbs</t>
  </si>
  <si>
    <t>delaying</t>
  </si>
  <si>
    <t>geothermal</t>
  </si>
  <si>
    <t>walkabout</t>
  </si>
  <si>
    <t>soapbox</t>
  </si>
  <si>
    <t>lest</t>
  </si>
  <si>
    <t>meadowell</t>
  </si>
  <si>
    <t>cosgrove</t>
  </si>
  <si>
    <t>shellsuit</t>
  </si>
  <si>
    <t>congealed</t>
  </si>
  <si>
    <t>bluish</t>
  </si>
  <si>
    <t>pinstripe</t>
  </si>
  <si>
    <t>tensely</t>
  </si>
  <si>
    <t>ashgrove</t>
  </si>
  <si>
    <t>trotter</t>
  </si>
  <si>
    <t>joyrider</t>
  </si>
  <si>
    <t>atkins</t>
  </si>
  <si>
    <t>elastoplast</t>
  </si>
  <si>
    <t>sizewell</t>
  </si>
  <si>
    <t>fishquay</t>
  </si>
  <si>
    <t>wallsend</t>
  </si>
  <si>
    <t>tumbledown</t>
  </si>
  <si>
    <t>collyer</t>
  </si>
  <si>
    <t>doa</t>
  </si>
  <si>
    <t>coom</t>
  </si>
  <si>
    <t>importing</t>
  </si>
  <si>
    <t>ghetto</t>
  </si>
  <si>
    <t>manicure</t>
  </si>
  <si>
    <t>handbrake</t>
  </si>
  <si>
    <t>pitiful</t>
  </si>
  <si>
    <t>shotgun</t>
  </si>
  <si>
    <t>balaclava</t>
  </si>
  <si>
    <t>pastime</t>
  </si>
  <si>
    <t>ringleader</t>
  </si>
  <si>
    <t>mather</t>
  </si>
  <si>
    <t>joyriding</t>
  </si>
  <si>
    <t>burgled</t>
  </si>
  <si>
    <t>muscleman</t>
  </si>
  <si>
    <t>minicab</t>
  </si>
  <si>
    <t>rioting</t>
  </si>
  <si>
    <t>quay</t>
  </si>
  <si>
    <t>bantustan</t>
  </si>
  <si>
    <t>profligacy</t>
  </si>
  <si>
    <t>prank</t>
  </si>
  <si>
    <t>inclusion</t>
  </si>
  <si>
    <t>upbeat</t>
  </si>
  <si>
    <t>switchboard</t>
  </si>
  <si>
    <t>shrimsley</t>
  </si>
  <si>
    <t>stately</t>
  </si>
  <si>
    <t>maharishi</t>
  </si>
  <si>
    <t>mahesh</t>
  </si>
  <si>
    <t>yogi</t>
  </si>
  <si>
    <t>spontaneously</t>
  </si>
  <si>
    <t>mannerism</t>
  </si>
  <si>
    <t>yogic</t>
  </si>
  <si>
    <t>looch</t>
  </si>
  <si>
    <t>stockbroking</t>
  </si>
  <si>
    <t>leverage</t>
  </si>
  <si>
    <t>lisle</t>
  </si>
  <si>
    <t>efford</t>
  </si>
  <si>
    <t>cdr</t>
  </si>
  <si>
    <t>ribble</t>
  </si>
  <si>
    <t>opthalmic</t>
  </si>
  <si>
    <t>glenda</t>
  </si>
  <si>
    <t>predominantly</t>
  </si>
  <si>
    <t>masquerade</t>
  </si>
  <si>
    <t>criddle</t>
  </si>
  <si>
    <t>ainger</t>
  </si>
  <si>
    <t>rigger</t>
  </si>
  <si>
    <t>llewellyn</t>
  </si>
  <si>
    <t>blaenau</t>
  </si>
  <si>
    <t>ainsworth</t>
  </si>
  <si>
    <t>midlothian</t>
  </si>
  <si>
    <t>erith</t>
  </si>
  <si>
    <t>crayford</t>
  </si>
  <si>
    <t>streatham</t>
  </si>
  <si>
    <t>maritime</t>
  </si>
  <si>
    <t>buchlyvie</t>
  </si>
  <si>
    <t>abl</t>
  </si>
  <si>
    <t>invoke</t>
  </si>
  <si>
    <t>forsyth</t>
  </si>
  <si>
    <t>hotly</t>
  </si>
  <si>
    <t>slendere</t>
  </si>
  <si>
    <t>stirlingshire</t>
  </si>
  <si>
    <t>crianlarich</t>
  </si>
  <si>
    <t>tigerish</t>
  </si>
  <si>
    <t>snp</t>
  </si>
  <si>
    <t>chiel</t>
  </si>
  <si>
    <t>evasion</t>
  </si>
  <si>
    <t>sedgemore</t>
  </si>
  <si>
    <t>worryingly</t>
  </si>
  <si>
    <t>hornsey</t>
  </si>
  <si>
    <t>dulwich</t>
  </si>
  <si>
    <t>greenwich</t>
  </si>
  <si>
    <t>assumed</t>
  </si>
  <si>
    <t>osborn</t>
  </si>
  <si>
    <t>protected</t>
  </si>
  <si>
    <t>oxleas</t>
  </si>
  <si>
    <t>hoaxer</t>
  </si>
  <si>
    <t>jailed</t>
  </si>
  <si>
    <t>beveridge</t>
  </si>
  <si>
    <t>pallot</t>
  </si>
  <si>
    <t>unsure</t>
  </si>
  <si>
    <t>adoption</t>
  </si>
  <si>
    <t>eligibility</t>
  </si>
  <si>
    <t>contravene</t>
  </si>
  <si>
    <t>hartshorn</t>
  </si>
  <si>
    <t>bagni</t>
  </si>
  <si>
    <t>airfield</t>
  </si>
  <si>
    <t>cockpit</t>
  </si>
  <si>
    <t>colley</t>
  </si>
  <si>
    <t>heyford</t>
  </si>
  <si>
    <t>embed</t>
  </si>
  <si>
    <t>coombe</t>
  </si>
  <si>
    <t>genevish</t>
  </si>
  <si>
    <t>hutchings</t>
  </si>
  <si>
    <t>npc</t>
  </si>
  <si>
    <t>marxism</t>
  </si>
  <si>
    <t>yangtze</t>
  </si>
  <si>
    <t>juncture</t>
  </si>
  <si>
    <t>leftism</t>
  </si>
  <si>
    <t>rightist</t>
  </si>
  <si>
    <t>deviation</t>
  </si>
  <si>
    <t>leftist</t>
  </si>
  <si>
    <t>abstention</t>
  </si>
  <si>
    <t>philps</t>
  </si>
  <si>
    <t>mullah</t>
  </si>
  <si>
    <t>venezuelan</t>
  </si>
  <si>
    <t>muammar</t>
  </si>
  <si>
    <t>gaddafi</t>
  </si>
  <si>
    <t>imam</t>
  </si>
  <si>
    <t>lenghty</t>
  </si>
  <si>
    <t>bosnia</t>
  </si>
  <si>
    <t>montgomery</t>
  </si>
  <si>
    <t>alija</t>
  </si>
  <si>
    <t>izetbegovic</t>
  </si>
  <si>
    <t>croatian</t>
  </si>
  <si>
    <t>bosnian</t>
  </si>
  <si>
    <t>bombardment</t>
  </si>
  <si>
    <t>osijek</t>
  </si>
  <si>
    <t>onslaught</t>
  </si>
  <si>
    <t>croat</t>
  </si>
  <si>
    <t>banja</t>
  </si>
  <si>
    <t>luka</t>
  </si>
  <si>
    <t>bijeljina</t>
  </si>
  <si>
    <t>sarajevo</t>
  </si>
  <si>
    <t>arkan</t>
  </si>
  <si>
    <t>kampfner</t>
  </si>
  <si>
    <t>gennady</t>
  </si>
  <si>
    <t>burbulis</t>
  </si>
  <si>
    <t>hardliner</t>
  </si>
  <si>
    <t>transcaucasus</t>
  </si>
  <si>
    <t>trusted</t>
  </si>
  <si>
    <t>sverdlovsk</t>
  </si>
  <si>
    <t>yekaterinburg</t>
  </si>
  <si>
    <t>gaidar</t>
  </si>
  <si>
    <t>pavel</t>
  </si>
  <si>
    <t>grachev</t>
  </si>
  <si>
    <t>andrei</t>
  </si>
  <si>
    <t>kokoshin</t>
  </si>
  <si>
    <t>alia</t>
  </si>
  <si>
    <t>tirana</t>
  </si>
  <si>
    <t>ramiz</t>
  </si>
  <si>
    <t>sali</t>
  </si>
  <si>
    <t>berisha</t>
  </si>
  <si>
    <t>zeljko</t>
  </si>
  <si>
    <t>raznjatovic</t>
  </si>
  <si>
    <t>sobriquet</t>
  </si>
  <si>
    <t>koch</t>
  </si>
  <si>
    <t>tumultuous</t>
  </si>
  <si>
    <t>looted</t>
  </si>
  <si>
    <t>seething</t>
  </si>
  <si>
    <t>intrepid</t>
  </si>
  <si>
    <t>frontline</t>
  </si>
  <si>
    <t>hideout</t>
  </si>
  <si>
    <t>deactivate</t>
  </si>
  <si>
    <t>murky</t>
  </si>
  <si>
    <t>smuggling</t>
  </si>
  <si>
    <t>hitman</t>
  </si>
  <si>
    <t>aliase</t>
  </si>
  <si>
    <t>interpol</t>
  </si>
  <si>
    <t>carnival</t>
  </si>
  <si>
    <t>lateran</t>
  </si>
  <si>
    <t>msi</t>
  </si>
  <si>
    <t>hectore</t>
  </si>
  <si>
    <t>piazza</t>
  </si>
  <si>
    <t>popolo</t>
  </si>
  <si>
    <t>berlinguer</t>
  </si>
  <si>
    <t>eurocommunism</t>
  </si>
  <si>
    <t>pornographic</t>
  </si>
  <si>
    <t>ilona</t>
  </si>
  <si>
    <t>staller</t>
  </si>
  <si>
    <t>alias</t>
  </si>
  <si>
    <t>cicciolina</t>
  </si>
  <si>
    <t>moanna</t>
  </si>
  <si>
    <t>pozzi</t>
  </si>
  <si>
    <t>eroticism</t>
  </si>
  <si>
    <t>alessandra</t>
  </si>
  <si>
    <t>mussolini</t>
  </si>
  <si>
    <t>duce</t>
  </si>
  <si>
    <t>marxist</t>
  </si>
  <si>
    <t>refoundation</t>
  </si>
  <si>
    <t>respected</t>
  </si>
  <si>
    <t>brodie</t>
  </si>
  <si>
    <t>jesse</t>
  </si>
  <si>
    <t>stormy</t>
  </si>
  <si>
    <t>hymietown</t>
  </si>
  <si>
    <t>yassar</t>
  </si>
  <si>
    <t>farrakhan</t>
  </si>
  <si>
    <t>unwisely</t>
  </si>
  <si>
    <t>tacit</t>
  </si>
  <si>
    <t>clinton</t>
  </si>
  <si>
    <t>arkansas</t>
  </si>
  <si>
    <t>alaskan</t>
  </si>
  <si>
    <t>decisively</t>
  </si>
  <si>
    <t>gurdon</t>
  </si>
  <si>
    <t>malacanang</t>
  </si>
  <si>
    <t>ailing</t>
  </si>
  <si>
    <t>benigno</t>
  </si>
  <si>
    <t>laoag</t>
  </si>
  <si>
    <t>fiefdom</t>
  </si>
  <si>
    <t>luzon</t>
  </si>
  <si>
    <t>catapult</t>
  </si>
  <si>
    <t>ramos</t>
  </si>
  <si>
    <t>consul</t>
  </si>
  <si>
    <t>horacio</t>
  </si>
  <si>
    <t>paredes</t>
  </si>
  <si>
    <t>aloft</t>
  </si>
  <si>
    <t>rivet</t>
  </si>
  <si>
    <t>instability</t>
  </si>
  <si>
    <t>eduardo</t>
  </si>
  <si>
    <t>danding</t>
  </si>
  <si>
    <t>conjuanco</t>
  </si>
  <si>
    <t>estrada</t>
  </si>
  <si>
    <t>crony</t>
  </si>
  <si>
    <t>mitra</t>
  </si>
  <si>
    <t>strangling</t>
  </si>
  <si>
    <t>unterweger</t>
  </si>
  <si>
    <t>undimmed</t>
  </si>
  <si>
    <t>whymant</t>
  </si>
  <si>
    <t>ginza</t>
  </si>
  <si>
    <t>reveller</t>
  </si>
  <si>
    <t>bearish</t>
  </si>
  <si>
    <t>humbl</t>
  </si>
  <si>
    <t>minolta</t>
  </si>
  <si>
    <t>iwao</t>
  </si>
  <si>
    <t>nakatani</t>
  </si>
  <si>
    <t>tiffany</t>
  </si>
  <si>
    <t>boutique</t>
  </si>
  <si>
    <t>sapphire</t>
  </si>
  <si>
    <t>bursting</t>
  </si>
  <si>
    <t>brokerage</t>
  </si>
  <si>
    <t>amman</t>
  </si>
  <si>
    <t>abdelatif</t>
  </si>
  <si>
    <t>arebeyat</t>
  </si>
  <si>
    <t>koranic</t>
  </si>
  <si>
    <t>jordanian</t>
  </si>
  <si>
    <t>doubter</t>
  </si>
  <si>
    <t>hussein</t>
  </si>
  <si>
    <t>denunciation</t>
  </si>
  <si>
    <t>venom</t>
  </si>
  <si>
    <t>mahmoud</t>
  </si>
  <si>
    <t>baptise</t>
  </si>
  <si>
    <t>redouble</t>
  </si>
  <si>
    <t>linguist</t>
  </si>
  <si>
    <t>dod</t>
  </si>
  <si>
    <t>prattler</t>
  </si>
  <si>
    <t>chauvinistic</t>
  </si>
  <si>
    <t>patry</t>
  </si>
  <si>
    <t>instinctively</t>
  </si>
  <si>
    <t>annoyance</t>
  </si>
  <si>
    <t>munnion</t>
  </si>
  <si>
    <t>nujoma</t>
  </si>
  <si>
    <t>conservationist</t>
  </si>
  <si>
    <t>namibian</t>
  </si>
  <si>
    <t>endangered</t>
  </si>
  <si>
    <t>antelope</t>
  </si>
  <si>
    <t>etosha</t>
  </si>
  <si>
    <t>xoliswa</t>
  </si>
  <si>
    <t>falati</t>
  </si>
  <si>
    <t>falklands</t>
  </si>
  <si>
    <t>argentinian</t>
  </si>
  <si>
    <t>falkland</t>
  </si>
  <si>
    <t>antarctic</t>
  </si>
  <si>
    <t>forecaster</t>
  </si>
  <si>
    <t>ingermalls</t>
  </si>
  <si>
    <t>veneer</t>
  </si>
  <si>
    <t>creditor</t>
  </si>
  <si>
    <t>debtor</t>
  </si>
  <si>
    <t>lars</t>
  </si>
  <si>
    <t>knutsen</t>
  </si>
  <si>
    <t>broxbourne</t>
  </si>
  <si>
    <t>railroad</t>
  </si>
  <si>
    <t>renegotiate</t>
  </si>
  <si>
    <t>pant</t>
  </si>
  <si>
    <t>salop</t>
  </si>
  <si>
    <t>impale</t>
  </si>
  <si>
    <t>wriggling</t>
  </si>
  <si>
    <t>cundall</t>
  </si>
  <si>
    <t>oxon</t>
  </si>
  <si>
    <t>aberration</t>
  </si>
  <si>
    <t>grasping</t>
  </si>
  <si>
    <t>backstair</t>
  </si>
  <si>
    <t>indisputable</t>
  </si>
  <si>
    <t>regeneration</t>
  </si>
  <si>
    <t>shelve</t>
  </si>
  <si>
    <t>brokering</t>
  </si>
  <si>
    <t>reprehensible</t>
  </si>
  <si>
    <t>argentines</t>
  </si>
  <si>
    <t>argy</t>
  </si>
  <si>
    <t>foreword</t>
  </si>
  <si>
    <t>crackling</t>
  </si>
  <si>
    <t>buenos</t>
  </si>
  <si>
    <t>aires</t>
  </si>
  <si>
    <t>surbiton</t>
  </si>
  <si>
    <t>displeasure</t>
  </si>
  <si>
    <t>valedictory</t>
  </si>
  <si>
    <t>scrivener</t>
  </si>
  <si>
    <t>woolsack</t>
  </si>
  <si>
    <t>warley</t>
  </si>
  <si>
    <t>mallalieu</t>
  </si>
  <si>
    <t>langport</t>
  </si>
  <si>
    <t>bagehot</t>
  </si>
  <si>
    <t>entourage</t>
  </si>
  <si>
    <t>wring</t>
  </si>
  <si>
    <t>orator</t>
  </si>
  <si>
    <t>repartee</t>
  </si>
  <si>
    <t>trojan</t>
  </si>
  <si>
    <t>uncommon</t>
  </si>
  <si>
    <t>agehot</t>
  </si>
  <si>
    <t>propound</t>
  </si>
  <si>
    <t>considerate</t>
  </si>
  <si>
    <t>intellect</t>
  </si>
  <si>
    <t>attain</t>
  </si>
  <si>
    <t>eminence</t>
  </si>
  <si>
    <t>becoming</t>
  </si>
  <si>
    <t>everth</t>
  </si>
  <si>
    <t>questioner</t>
  </si>
  <si>
    <t>answerer</t>
  </si>
  <si>
    <t>inhuman</t>
  </si>
  <si>
    <t>unscripted</t>
  </si>
  <si>
    <t>jubilant</t>
  </si>
  <si>
    <t>truman</t>
  </si>
  <si>
    <t>agitating</t>
  </si>
  <si>
    <t>correctness</t>
  </si>
  <si>
    <t>ven</t>
  </si>
  <si>
    <t>psephology</t>
  </si>
  <si>
    <t>unmistakable</t>
  </si>
  <si>
    <t>earshot</t>
  </si>
  <si>
    <t>commentating</t>
  </si>
  <si>
    <t>formative</t>
  </si>
  <si>
    <t>humbug</t>
  </si>
  <si>
    <t>glee</t>
  </si>
  <si>
    <t>ennoblement</t>
  </si>
  <si>
    <t>crawford</t>
  </si>
  <si>
    <t>balcarres</t>
  </si>
  <si>
    <t>balniel</t>
  </si>
  <si>
    <t>megaphone</t>
  </si>
  <si>
    <t>petrus</t>
  </si>
  <si>
    <t>alberts</t>
  </si>
  <si>
    <t>arson</t>
  </si>
  <si>
    <t>yates</t>
  </si>
  <si>
    <t>tattershall</t>
  </si>
  <si>
    <t>unigroup</t>
  </si>
  <si>
    <t>darbyshire</t>
  </si>
  <si>
    <t>blur</t>
  </si>
  <si>
    <t>hierarchical</t>
  </si>
  <si>
    <t>courtly</t>
  </si>
  <si>
    <t>amorphous</t>
  </si>
  <si>
    <t>reawakening</t>
  </si>
  <si>
    <t>neubauer</t>
  </si>
  <si>
    <t>multifarious</t>
  </si>
  <si>
    <t>neurochemistry</t>
  </si>
  <si>
    <t>schizophrenia</t>
  </si>
  <si>
    <t>efficacious</t>
  </si>
  <si>
    <t>paediatrician</t>
  </si>
  <si>
    <t>karlsbad</t>
  </si>
  <si>
    <t>bounced</t>
  </si>
  <si>
    <t>roth</t>
  </si>
  <si>
    <t>polymath</t>
  </si>
  <si>
    <t>engraving</t>
  </si>
  <si>
    <t>unexplored</t>
  </si>
  <si>
    <t>inventor</t>
  </si>
  <si>
    <t>laguna</t>
  </si>
  <si>
    <t>eskimo</t>
  </si>
  <si>
    <t>revolutionise</t>
  </si>
  <si>
    <t>gunstrup</t>
  </si>
  <si>
    <t>nebraska</t>
  </si>
  <si>
    <t>onawa</t>
  </si>
  <si>
    <t>iowa</t>
  </si>
  <si>
    <t>sweetshop</t>
  </si>
  <si>
    <t>whever</t>
  </si>
  <si>
    <t>coating</t>
  </si>
  <si>
    <t>rename</t>
  </si>
  <si>
    <t>precursor</t>
  </si>
  <si>
    <t>extrusion</t>
  </si>
  <si>
    <t>farenheit</t>
  </si>
  <si>
    <t>affiliation</t>
  </si>
  <si>
    <t>myrtle</t>
  </si>
  <si>
    <t>rhoda</t>
  </si>
  <si>
    <t>skidmore</t>
  </si>
  <si>
    <t>predecease</t>
  </si>
  <si>
    <t>rugmaker</t>
  </si>
  <si>
    <t>ruskin</t>
  </si>
  <si>
    <t>tutelage</t>
  </si>
  <si>
    <t>wilfred</t>
  </si>
  <si>
    <t>finch</t>
  </si>
  <si>
    <t>connecticut</t>
  </si>
  <si>
    <t>successively</t>
  </si>
  <si>
    <t>waite</t>
  </si>
  <si>
    <t>beruit</t>
  </si>
  <si>
    <t>scoutmaster</t>
  </si>
  <si>
    <t>fernando</t>
  </si>
  <si>
    <t>salguerio</t>
  </si>
  <si>
    <t>maia</t>
  </si>
  <si>
    <t>cavalry</t>
  </si>
  <si>
    <t>overthrew</t>
  </si>
  <si>
    <t>dictatorship</t>
  </si>
  <si>
    <t>marcelo</t>
  </si>
  <si>
    <t>caetano</t>
  </si>
  <si>
    <t>bloodless</t>
  </si>
  <si>
    <t>elson</t>
  </si>
  <si>
    <t>ukrainian</t>
  </si>
  <si>
    <t>ctc</t>
  </si>
  <si>
    <t>tilbury</t>
  </si>
  <si>
    <t>azerbaydzhan</t>
  </si>
  <si>
    <t>bastow</t>
  </si>
  <si>
    <t>fjord</t>
  </si>
  <si>
    <t>abta</t>
  </si>
  <si>
    <t>mckellen</t>
  </si>
  <si>
    <t>anathema</t>
  </si>
  <si>
    <t>subvert</t>
  </si>
  <si>
    <t>twitchers</t>
  </si>
  <si>
    <t>hoopoe</t>
  </si>
  <si>
    <t>bamburgh</t>
  </si>
  <si>
    <t>shrike</t>
  </si>
  <si>
    <t>whitburn</t>
  </si>
  <si>
    <t>nidderdale</t>
  </si>
  <si>
    <t>redstart</t>
  </si>
  <si>
    <t>entangle</t>
  </si>
  <si>
    <t>monofilament</t>
  </si>
  <si>
    <t>klinowska</t>
  </si>
  <si>
    <t>reflector</t>
  </si>
  <si>
    <t>clicking</t>
  </si>
  <si>
    <t>sonar</t>
  </si>
  <si>
    <t>eliptical</t>
  </si>
  <si>
    <t>moray</t>
  </si>
  <si>
    <t>firth</t>
  </si>
  <si>
    <t>eureka</t>
  </si>
  <si>
    <t>primordial</t>
  </si>
  <si>
    <t>slime</t>
  </si>
  <si>
    <t>implausibility</t>
  </si>
  <si>
    <t>permutation</t>
  </si>
  <si>
    <t>mutation</t>
  </si>
  <si>
    <t>garbled</t>
  </si>
  <si>
    <t>algorithm</t>
  </si>
  <si>
    <t>decode</t>
  </si>
  <si>
    <t>encoded</t>
  </si>
  <si>
    <t>impersonation</t>
  </si>
  <si>
    <t>cleese</t>
  </si>
  <si>
    <t>univac</t>
  </si>
  <si>
    <t>stevenson</t>
  </si>
  <si>
    <t>programmer</t>
  </si>
  <si>
    <t>murrow</t>
  </si>
  <si>
    <t>drily</t>
  </si>
  <si>
    <t>fanu</t>
  </si>
  <si>
    <t>populist</t>
  </si>
  <si>
    <t>paediatrics</t>
  </si>
  <si>
    <t>intermittent</t>
  </si>
  <si>
    <t>earache</t>
  </si>
  <si>
    <t>tact</t>
  </si>
  <si>
    <t>transpire</t>
  </si>
  <si>
    <t>multiplicity</t>
  </si>
  <si>
    <t>convulsion</t>
  </si>
  <si>
    <t>lacerate</t>
  </si>
  <si>
    <t>tethe</t>
  </si>
  <si>
    <t>disparaging</t>
  </si>
  <si>
    <t>dizziness</t>
  </si>
  <si>
    <t>septicaemia</t>
  </si>
  <si>
    <t>prevalence</t>
  </si>
  <si>
    <t>wessely</t>
  </si>
  <si>
    <t>condescending</t>
  </si>
  <si>
    <t>donor</t>
  </si>
  <si>
    <t>hiv</t>
  </si>
  <si>
    <t>aldous</t>
  </si>
  <si>
    <t>huxley</t>
  </si>
  <si>
    <t>lethal</t>
  </si>
  <si>
    <t>fertility</t>
  </si>
  <si>
    <t>futuristic</t>
  </si>
  <si>
    <t>millennia</t>
  </si>
  <si>
    <t>digoxin</t>
  </si>
  <si>
    <t>morphine</t>
  </si>
  <si>
    <t>imagining</t>
  </si>
  <si>
    <t>hatton</t>
  </si>
  <si>
    <t>treetop</t>
  </si>
  <si>
    <t>verdure</t>
  </si>
  <si>
    <t>bough</t>
  </si>
  <si>
    <t>yearning</t>
  </si>
  <si>
    <t>leafage</t>
  </si>
  <si>
    <t>warbler</t>
  </si>
  <si>
    <t>flycatcher</t>
  </si>
  <si>
    <t>blackthorn</t>
  </si>
  <si>
    <t>kingcup</t>
  </si>
  <si>
    <t>periwinkle</t>
  </si>
  <si>
    <t>speedwell</t>
  </si>
  <si>
    <t>atone</t>
  </si>
  <si>
    <t>precocious</t>
  </si>
  <si>
    <t>mosaic</t>
  </si>
  <si>
    <t>larch</t>
  </si>
  <si>
    <t>hornbeam</t>
  </si>
  <si>
    <t>pollen</t>
  </si>
  <si>
    <t>sorrel</t>
  </si>
  <si>
    <t>ramson</t>
  </si>
  <si>
    <t>curled</t>
  </si>
  <si>
    <t>scuttle</t>
  </si>
  <si>
    <t>mentmore</t>
  </si>
  <si>
    <t>rosebery</t>
  </si>
  <si>
    <t>recourse</t>
  </si>
  <si>
    <t>scripture</t>
  </si>
  <si>
    <t>cosmic</t>
  </si>
  <si>
    <t>levitation</t>
  </si>
  <si>
    <t>immortals</t>
  </si>
  <si>
    <t>implausible</t>
  </si>
  <si>
    <t>joanou</t>
  </si>
  <si>
    <t>gere</t>
  </si>
  <si>
    <t>uma</t>
  </si>
  <si>
    <t>thurman</t>
  </si>
  <si>
    <t>amok</t>
  </si>
  <si>
    <t>fooling</t>
  </si>
  <si>
    <t>pathological</t>
  </si>
  <si>
    <t>intoxication</t>
  </si>
  <si>
    <t>centrefold</t>
  </si>
  <si>
    <t>lahti</t>
  </si>
  <si>
    <t>perkins</t>
  </si>
  <si>
    <t>mortifying</t>
  </si>
  <si>
    <t>feebles</t>
  </si>
  <si>
    <t>mgm</t>
  </si>
  <si>
    <t>trocadero</t>
  </si>
  <si>
    <t>salmonberries</t>
  </si>
  <si>
    <t>ecological</t>
  </si>
  <si>
    <t>amazonian</t>
  </si>
  <si>
    <t>babenco</t>
  </si>
  <si>
    <t>zaentz</t>
  </si>
  <si>
    <t>matthiessen</t>
  </si>
  <si>
    <t>marginalised</t>
  </si>
  <si>
    <t>pixote</t>
  </si>
  <si>
    <t>carriere</t>
  </si>
  <si>
    <t>niaruna</t>
  </si>
  <si>
    <t>ancestral</t>
  </si>
  <si>
    <t>intruding</t>
  </si>
  <si>
    <t>wolfie</t>
  </si>
  <si>
    <t>berenger</t>
  </si>
  <si>
    <t>impound</t>
  </si>
  <si>
    <t>niarunas</t>
  </si>
  <si>
    <t>hallucinatory</t>
  </si>
  <si>
    <t>ayahuasca</t>
  </si>
  <si>
    <t>parachute</t>
  </si>
  <si>
    <t>huben</t>
  </si>
  <si>
    <t>lithgow</t>
  </si>
  <si>
    <t>quarrier</t>
  </si>
  <si>
    <t>privation</t>
  </si>
  <si>
    <t>timelessness</t>
  </si>
  <si>
    <t>adlon</t>
  </si>
  <si>
    <t>salmonberry</t>
  </si>
  <si>
    <t>quirky</t>
  </si>
  <si>
    <t>kotz</t>
  </si>
  <si>
    <t>orphaned</t>
  </si>
  <si>
    <t>brooding</t>
  </si>
  <si>
    <t>roswitha</t>
  </si>
  <si>
    <t>rosel</t>
  </si>
  <si>
    <t>zech</t>
  </si>
  <si>
    <t>emigree</t>
  </si>
  <si>
    <t>preserved</t>
  </si>
  <si>
    <t>transcend</t>
  </si>
  <si>
    <t>intimacy</t>
  </si>
  <si>
    <t>neverland</t>
  </si>
  <si>
    <t>spielberg</t>
  </si>
  <si>
    <t>fatuous</t>
  </si>
  <si>
    <t>gladden</t>
  </si>
  <si>
    <t>descendant</t>
  </si>
  <si>
    <t>heartless</t>
  </si>
  <si>
    <t>ticking</t>
  </si>
  <si>
    <t>mgms</t>
  </si>
  <si>
    <t>odeon</t>
  </si>
  <si>
    <t>uci</t>
  </si>
  <si>
    <t>whiteleys</t>
  </si>
  <si>
    <t>reclaim</t>
  </si>
  <si>
    <t>fantastical</t>
  </si>
  <si>
    <t>scriptwriter</t>
  </si>
  <si>
    <t>qed</t>
  </si>
  <si>
    <t>outmanoeuvre</t>
  </si>
  <si>
    <t>infantilism</t>
  </si>
  <si>
    <t>denominator</t>
  </si>
  <si>
    <t>brash</t>
  </si>
  <si>
    <t>overblown</t>
  </si>
  <si>
    <t>wistful</t>
  </si>
  <si>
    <t>melancholy</t>
  </si>
  <si>
    <t>submerge</t>
  </si>
  <si>
    <t>twee</t>
  </si>
  <si>
    <t>ugliness</t>
  </si>
  <si>
    <t>wilfully</t>
  </si>
  <si>
    <t>adolescence</t>
  </si>
  <si>
    <t>banning</t>
  </si>
  <si>
    <t>playmate</t>
  </si>
  <si>
    <t>tinkerbell</t>
  </si>
  <si>
    <t>enamoured</t>
  </si>
  <si>
    <t>pervasive</t>
  </si>
  <si>
    <t>hoskins</t>
  </si>
  <si>
    <t>phoney</t>
  </si>
  <si>
    <t>smee</t>
  </si>
  <si>
    <t>intonation</t>
  </si>
  <si>
    <t>sighing</t>
  </si>
  <si>
    <t>billie</t>
  </si>
  <si>
    <t>rufio</t>
  </si>
  <si>
    <t>basco</t>
  </si>
  <si>
    <t>horizontal</t>
  </si>
  <si>
    <t>knowingness</t>
  </si>
  <si>
    <t>saccharine</t>
  </si>
  <si>
    <t>spirituality</t>
  </si>
  <si>
    <t>indicted</t>
  </si>
  <si>
    <t>freakish</t>
  </si>
  <si>
    <t>pisa</t>
  </si>
  <si>
    <t>eiffel</t>
  </si>
  <si>
    <t>artefact</t>
  </si>
  <si>
    <t>renown</t>
  </si>
  <si>
    <t>pisan</t>
  </si>
  <si>
    <t>flourishing</t>
  </si>
  <si>
    <t>pdq</t>
  </si>
  <si>
    <t>torre</t>
  </si>
  <si>
    <t>pendente</t>
  </si>
  <si>
    <t>burland</t>
  </si>
  <si>
    <t>erudition</t>
  </si>
  <si>
    <t>rossini</t>
  </si>
  <si>
    <t>majore</t>
  </si>
  <si>
    <t>eccentricity</t>
  </si>
  <si>
    <t>manson</t>
  </si>
  <si>
    <t>biko</t>
  </si>
  <si>
    <t>wheatcroft</t>
  </si>
  <si>
    <t>librettist</t>
  </si>
  <si>
    <t>klinghoffer</t>
  </si>
  <si>
    <t>priti</t>
  </si>
  <si>
    <t>paintal</t>
  </si>
  <si>
    <t>fawkes</t>
  </si>
  <si>
    <t>naturalistic</t>
  </si>
  <si>
    <t>antiquity</t>
  </si>
  <si>
    <t>poppea</t>
  </si>
  <si>
    <t>cesare</t>
  </si>
  <si>
    <t>mythological</t>
  </si>
  <si>
    <t>outre</t>
  </si>
  <si>
    <t>weirdness</t>
  </si>
  <si>
    <t>bloodthirstiness</t>
  </si>
  <si>
    <t>orfeo</t>
  </si>
  <si>
    <t>idomeneo</t>
  </si>
  <si>
    <t>tutte</t>
  </si>
  <si>
    <t>fidelio</t>
  </si>
  <si>
    <t>reborn</t>
  </si>
  <si>
    <t>ottocento</t>
  </si>
  <si>
    <t>elisabetta</t>
  </si>
  <si>
    <t>henze</t>
  </si>
  <si>
    <t>bassarid</t>
  </si>
  <si>
    <t>bacchic</t>
  </si>
  <si>
    <t>turnage</t>
  </si>
  <si>
    <t>libretto</t>
  </si>
  <si>
    <t>berkoff</t>
  </si>
  <si>
    <t>outreach</t>
  </si>
  <si>
    <t>costello</t>
  </si>
  <si>
    <t>carousel</t>
  </si>
  <si>
    <t>sondheim</t>
  </si>
  <si>
    <t>storyline</t>
  </si>
  <si>
    <t>assassin</t>
  </si>
  <si>
    <t>fromme</t>
  </si>
  <si>
    <t>assassinate</t>
  </si>
  <si>
    <t>duet</t>
  </si>
  <si>
    <t>hinckley</t>
  </si>
  <si>
    <t>perverted</t>
  </si>
  <si>
    <t>unbearably</t>
  </si>
  <si>
    <t>atlantis</t>
  </si>
  <si>
    <t>theresianstadt</t>
  </si>
  <si>
    <t>poignancy</t>
  </si>
  <si>
    <t>smetana</t>
  </si>
  <si>
    <t>dalibor</t>
  </si>
  <si>
    <t>minimalist</t>
  </si>
  <si>
    <t>begetter</t>
  </si>
  <si>
    <t>sellars</t>
  </si>
  <si>
    <t>rebarbative</t>
  </si>
  <si>
    <t>frivolous</t>
  </si>
  <si>
    <t>glum</t>
  </si>
  <si>
    <t>taming</t>
  </si>
  <si>
    <t>shrew</t>
  </si>
  <si>
    <t>rewritten</t>
  </si>
  <si>
    <t>rejected</t>
  </si>
  <si>
    <t>caird</t>
  </si>
  <si>
    <t>nickleby</t>
  </si>
  <si>
    <t>kendra</t>
  </si>
  <si>
    <t>ullyart</t>
  </si>
  <si>
    <t>tilted</t>
  </si>
  <si>
    <t>hogarth</t>
  </si>
  <si>
    <t>gibbet</t>
  </si>
  <si>
    <t>nightmarish</t>
  </si>
  <si>
    <t>lockit</t>
  </si>
  <si>
    <t>newgate</t>
  </si>
  <si>
    <t>jailer</t>
  </si>
  <si>
    <t>huddled</t>
  </si>
  <si>
    <t>atmospherically</t>
  </si>
  <si>
    <t>sekacz</t>
  </si>
  <si>
    <t>rigueur</t>
  </si>
  <si>
    <t>vacuous</t>
  </si>
  <si>
    <t>macheath</t>
  </si>
  <si>
    <t>tyburn</t>
  </si>
  <si>
    <t>greensleeve</t>
  </si>
  <si>
    <t>evoke</t>
  </si>
  <si>
    <t>commandeer</t>
  </si>
  <si>
    <t>jesson</t>
  </si>
  <si>
    <t>peachum</t>
  </si>
  <si>
    <t>renihan</t>
  </si>
  <si>
    <t>jenna</t>
  </si>
  <si>
    <t>entertainingly</t>
  </si>
  <si>
    <t>rotund</t>
  </si>
  <si>
    <t>brummie</t>
  </si>
  <si>
    <t>highwayman</t>
  </si>
  <si>
    <t>append</t>
  </si>
  <si>
    <t>uproariousy</t>
  </si>
  <si>
    <t>picassos</t>
  </si>
  <si>
    <t>pye</t>
  </si>
  <si>
    <t>brooklyn</t>
  </si>
  <si>
    <t>hilda</t>
  </si>
  <si>
    <t>amiel</t>
  </si>
  <si>
    <t>arraign</t>
  </si>
  <si>
    <t>feds</t>
  </si>
  <si>
    <t>miros</t>
  </si>
  <si>
    <t>reputable</t>
  </si>
  <si>
    <t>subpoena</t>
  </si>
  <si>
    <t>watergate</t>
  </si>
  <si>
    <t>petersburg</t>
  </si>
  <si>
    <t>chaliapin</t>
  </si>
  <si>
    <t>warhorse</t>
  </si>
  <si>
    <t>godunov</t>
  </si>
  <si>
    <t>ognovenko</t>
  </si>
  <si>
    <t>irina</t>
  </si>
  <si>
    <t>bogatcheva</t>
  </si>
  <si>
    <t>satra</t>
  </si>
  <si>
    <t>stanislav</t>
  </si>
  <si>
    <t>gaudassinksy</t>
  </si>
  <si>
    <t>cauldron</t>
  </si>
  <si>
    <t>idiosyncratic</t>
  </si>
  <si>
    <t>alumni</t>
  </si>
  <si>
    <t>nolte</t>
  </si>
  <si>
    <t>tetranalysis</t>
  </si>
  <si>
    <t>naacp</t>
  </si>
  <si>
    <t>hannibal</t>
  </si>
  <si>
    <t>cannibal</t>
  </si>
  <si>
    <t>patiently</t>
  </si>
  <si>
    <t>limo</t>
  </si>
  <si>
    <t>distinctly</t>
  </si>
  <si>
    <t>uneasy</t>
  </si>
  <si>
    <t>bugler</t>
  </si>
  <si>
    <t>snaebjorn</t>
  </si>
  <si>
    <t>icelandic</t>
  </si>
  <si>
    <t>portchester</t>
  </si>
  <si>
    <t>chaperon</t>
  </si>
  <si>
    <t>sigridur</t>
  </si>
  <si>
    <t>dallimore</t>
  </si>
  <si>
    <t>petersfield</t>
  </si>
  <si>
    <t>outdatedness</t>
  </si>
  <si>
    <t>devotee</t>
  </si>
  <si>
    <t>palely</t>
  </si>
  <si>
    <t>westmorland</t>
  </si>
  <si>
    <t>bulmer</t>
  </si>
  <si>
    <t>lene</t>
  </si>
  <si>
    <t>lovich</t>
  </si>
  <si>
    <t>mata</t>
  </si>
  <si>
    <t>hari</t>
  </si>
  <si>
    <t>kindly</t>
  </si>
  <si>
    <t>shortlist</t>
  </si>
  <si>
    <t>belinda</t>
  </si>
  <si>
    <t>mcalpine</t>
  </si>
  <si>
    <t>reformation</t>
  </si>
  <si>
    <t>massey</t>
  </si>
  <si>
    <t>cinematic</t>
  </si>
  <si>
    <t>koo</t>
  </si>
  <si>
    <t>ntcheu</t>
  </si>
  <si>
    <t>leone</t>
  </si>
  <si>
    <t>herbalist</t>
  </si>
  <si>
    <t>faultlessly</t>
  </si>
  <si>
    <t>bogdanov</t>
  </si>
  <si>
    <t>hubble</t>
  </si>
  <si>
    <t>tyrannical</t>
  </si>
  <si>
    <t>suave</t>
  </si>
  <si>
    <t>bluebird</t>
  </si>
  <si>
    <t>deux</t>
  </si>
  <si>
    <t>brisee</t>
  </si>
  <si>
    <t>volee</t>
  </si>
  <si>
    <t>maryinsky</t>
  </si>
  <si>
    <t>monotone</t>
  </si>
  <si>
    <t>ondine</t>
  </si>
  <si>
    <t>patineurs</t>
  </si>
  <si>
    <t>danseur</t>
  </si>
  <si>
    <t>choreographer</t>
  </si>
  <si>
    <t>cranko</t>
  </si>
  <si>
    <t>pagodas</t>
  </si>
  <si>
    <t>noctambules</t>
  </si>
  <si>
    <t>earnshaw</t>
  </si>
  <si>
    <t>sadlers</t>
  </si>
  <si>
    <t>volkova</t>
  </si>
  <si>
    <t>copenhagen</t>
  </si>
  <si>
    <t>russianised</t>
  </si>
  <si>
    <t>musicality</t>
  </si>
  <si>
    <t>rendezvous</t>
  </si>
  <si>
    <t>fille</t>
  </si>
  <si>
    <t>mainspring</t>
  </si>
  <si>
    <t>embitter</t>
  </si>
  <si>
    <t>diffident</t>
  </si>
  <si>
    <t>tunberg</t>
  </si>
  <si>
    <t>grable</t>
  </si>
  <si>
    <t>carmen</t>
  </si>
  <si>
    <t>screenplay</t>
  </si>
  <si>
    <t>chastity</t>
  </si>
  <si>
    <t>celibacy</t>
  </si>
  <si>
    <t>unsuspecting</t>
  </si>
  <si>
    <t>unprepared</t>
  </si>
  <si>
    <t>sinner</t>
  </si>
  <si>
    <t>celibate</t>
  </si>
  <si>
    <t>chaste</t>
  </si>
  <si>
    <t>sexuality</t>
  </si>
  <si>
    <t>banal</t>
  </si>
  <si>
    <t>impoverished</t>
  </si>
  <si>
    <t>egoistic</t>
  </si>
  <si>
    <t>seminary</t>
  </si>
  <si>
    <t>ordained</t>
  </si>
  <si>
    <t>liturgy</t>
  </si>
  <si>
    <t>spck</t>
  </si>
  <si>
    <t>sufferer</t>
  </si>
  <si>
    <t>galilee</t>
  </si>
  <si>
    <t>passover</t>
  </si>
  <si>
    <t>slavery</t>
  </si>
  <si>
    <t>challenging</t>
  </si>
  <si>
    <t>preceding</t>
  </si>
  <si>
    <t>signify</t>
  </si>
  <si>
    <t>scriptural</t>
  </si>
  <si>
    <t>bethany</t>
  </si>
  <si>
    <t>risen</t>
  </si>
  <si>
    <t>untiring</t>
  </si>
  <si>
    <t>shattering</t>
  </si>
  <si>
    <t>garble</t>
  </si>
  <si>
    <t>uncontentious</t>
  </si>
  <si>
    <t>ascetic</t>
  </si>
  <si>
    <t>catastrophically</t>
  </si>
  <si>
    <t>buzzboard</t>
  </si>
  <si>
    <t>scooter</t>
  </si>
  <si>
    <t>mph</t>
  </si>
  <si>
    <t>cavort</t>
  </si>
  <si>
    <t>keeler</t>
  </si>
  <si>
    <t>hexagonal</t>
  </si>
  <si>
    <t>carved</t>
  </si>
  <si>
    <t>delaney</t>
  </si>
  <si>
    <t>guided</t>
  </si>
  <si>
    <t>shaker</t>
  </si>
  <si>
    <t>jeeves</t>
  </si>
  <si>
    <t>wooster</t>
  </si>
  <si>
    <t>bookshelve</t>
  </si>
  <si>
    <t>marple</t>
  </si>
  <si>
    <t>shaar</t>
  </si>
  <si>
    <t>wunderkind</t>
  </si>
  <si>
    <t>durability</t>
  </si>
  <si>
    <t>intractability</t>
  </si>
  <si>
    <t>dizzily</t>
  </si>
  <si>
    <t>gleeful</t>
  </si>
  <si>
    <t>unconfident</t>
  </si>
  <si>
    <t>extroversion</t>
  </si>
  <si>
    <t>introspection</t>
  </si>
  <si>
    <t>psychedelia</t>
  </si>
  <si>
    <t>syd</t>
  </si>
  <si>
    <t>exultant</t>
  </si>
  <si>
    <t>lipsticked</t>
  </si>
  <si>
    <t>moonface</t>
  </si>
  <si>
    <t>warners</t>
  </si>
  <si>
    <t>unimaginable</t>
  </si>
  <si>
    <t>miserly</t>
  </si>
  <si>
    <t>superstar</t>
  </si>
  <si>
    <t>strait</t>
  </si>
  <si>
    <t>fordham</t>
  </si>
  <si>
    <t>underrated</t>
  </si>
  <si>
    <t>movieline</t>
  </si>
  <si>
    <t>celluloid</t>
  </si>
  <si>
    <t>bartender</t>
  </si>
  <si>
    <t>linguini</t>
  </si>
  <si>
    <t>fbi</t>
  </si>
  <si>
    <t>untitled</t>
  </si>
  <si>
    <t>scorsese</t>
  </si>
  <si>
    <t>crucify</t>
  </si>
  <si>
    <t>storyboard</t>
  </si>
  <si>
    <t>sublimely</t>
  </si>
  <si>
    <t>nile</t>
  </si>
  <si>
    <t>unreleased</t>
  </si>
  <si>
    <t>insinuate</t>
  </si>
  <si>
    <t>springsteen</t>
  </si>
  <si>
    <t>manly</t>
  </si>
  <si>
    <t>kanashimiwa</t>
  </si>
  <si>
    <t>yukinoyouni</t>
  </si>
  <si>
    <t>das</t>
  </si>
  <si>
    <t>klf</t>
  </si>
  <si>
    <t>mawkish</t>
  </si>
  <si>
    <t>saltwater</t>
  </si>
  <si>
    <t>xxxx</t>
  </si>
  <si>
    <t>keating</t>
  </si>
  <si>
    <t>boyd</t>
  </si>
  <si>
    <t>chalmers</t>
  </si>
  <si>
    <t>jaume</t>
  </si>
  <si>
    <t>sisa</t>
  </si>
  <si>
    <t>catalonia</t>
  </si>
  <si>
    <t>eclecticism</t>
  </si>
  <si>
    <t>dylan</t>
  </si>
  <si>
    <t>barrack</t>
  </si>
  <si>
    <t>discoverer</t>
  </si>
  <si>
    <t>fairport</t>
  </si>
  <si>
    <t>kubrick</t>
  </si>
  <si>
    <t>kershaw</t>
  </si>
  <si>
    <t>percussionist</t>
  </si>
  <si>
    <t>etiquette</t>
  </si>
  <si>
    <t>ufo</t>
  </si>
  <si>
    <t>medella</t>
  </si>
  <si>
    <t>indicative</t>
  </si>
  <si>
    <t>ambiance</t>
  </si>
  <si>
    <t>naturist</t>
  </si>
  <si>
    <t>nudist</t>
  </si>
  <si>
    <t>princeton</t>
  </si>
  <si>
    <t>lonnie</t>
  </si>
  <si>
    <t>impromptu</t>
  </si>
  <si>
    <t>uncompromisingly</t>
  </si>
  <si>
    <t>plongeur</t>
  </si>
  <si>
    <t>salutation</t>
  </si>
  <si>
    <t>protege</t>
  </si>
  <si>
    <t>denny</t>
  </si>
  <si>
    <t>artiste</t>
  </si>
  <si>
    <t>artificially</t>
  </si>
  <si>
    <t>posthumous</t>
  </si>
  <si>
    <t>unsuccessfully</t>
  </si>
  <si>
    <t>garca</t>
  </si>
  <si>
    <t>lorca</t>
  </si>
  <si>
    <t>francesco</t>
  </si>
  <si>
    <t>rosi</t>
  </si>
  <si>
    <t>eboli</t>
  </si>
  <si>
    <t>bulgarka</t>
  </si>
  <si>
    <t>hauntingly</t>
  </si>
  <si>
    <t>marta</t>
  </si>
  <si>
    <t>sebestyen</t>
  </si>
  <si>
    <t>nadine</t>
  </si>
  <si>
    <t>meisner</t>
  </si>
  <si>
    <t>simplified</t>
  </si>
  <si>
    <t>barre</t>
  </si>
  <si>
    <t>stoicism</t>
  </si>
  <si>
    <t>dancewear</t>
  </si>
  <si>
    <t>darryl</t>
  </si>
  <si>
    <t>jaffray</t>
  </si>
  <si>
    <t>harlem</t>
  </si>
  <si>
    <t>whiteness</t>
  </si>
  <si>
    <t>evan</t>
  </si>
  <si>
    <t>deeper</t>
  </si>
  <si>
    <t>gardee</t>
  </si>
  <si>
    <t>chadwick</t>
  </si>
  <si>
    <t>petrushka</t>
  </si>
  <si>
    <t>uniformity</t>
  </si>
  <si>
    <t>enjoin</t>
  </si>
  <si>
    <t>forgetfully</t>
  </si>
  <si>
    <t>peril</t>
  </si>
  <si>
    <t>bengal</t>
  </si>
  <si>
    <t>enrage</t>
  </si>
  <si>
    <t>rytasha</t>
  </si>
  <si>
    <t>ricki</t>
  </si>
  <si>
    <t>shenkman</t>
  </si>
  <si>
    <t>persuaders</t>
  </si>
  <si>
    <t>krishna</t>
  </si>
  <si>
    <t>adaw</t>
  </si>
  <si>
    <t>gush</t>
  </si>
  <si>
    <t>thea</t>
  </si>
  <si>
    <t>theilheimer</t>
  </si>
  <si>
    <t>ramsala</t>
  </si>
  <si>
    <t>pukka</t>
  </si>
  <si>
    <t>vaunted</t>
  </si>
  <si>
    <t>reimbursement</t>
  </si>
  <si>
    <t>subcontinent</t>
  </si>
  <si>
    <t>rokeya</t>
  </si>
  <si>
    <t>kabeer</t>
  </si>
  <si>
    <t>dime</t>
  </si>
  <si>
    <t>agonistes</t>
  </si>
  <si>
    <t>embarrassingly</t>
  </si>
  <si>
    <t>playwriting</t>
  </si>
  <si>
    <t>transsexual</t>
  </si>
  <si>
    <t>travesty</t>
  </si>
  <si>
    <t>charlemagne</t>
  </si>
  <si>
    <t>ridiculousness</t>
  </si>
  <si>
    <t>firelight</t>
  </si>
  <si>
    <t>creaky</t>
  </si>
  <si>
    <t>hardcastle</t>
  </si>
  <si>
    <t>gentry</t>
  </si>
  <si>
    <t>roguishly</t>
  </si>
  <si>
    <t>masking</t>
  </si>
  <si>
    <t>lillibet</t>
  </si>
  <si>
    <t>endorphin</t>
  </si>
  <si>
    <t>pelvic</t>
  </si>
  <si>
    <t>bracknells</t>
  </si>
  <si>
    <t>rhapsodise</t>
  </si>
  <si>
    <t>pert</t>
  </si>
  <si>
    <t>pliable</t>
  </si>
  <si>
    <t>pretentiousness</t>
  </si>
  <si>
    <t>batho</t>
  </si>
  <si>
    <t>melodrama</t>
  </si>
  <si>
    <t>fishnet</t>
  </si>
  <si>
    <t>furiously</t>
  </si>
  <si>
    <t>disconcertingly</t>
  </si>
  <si>
    <t>seraphic</t>
  </si>
  <si>
    <t>howl</t>
  </si>
  <si>
    <t>lindy</t>
  </si>
  <si>
    <t>authentically</t>
  </si>
  <si>
    <t>forrell</t>
  </si>
  <si>
    <t>sordid</t>
  </si>
  <si>
    <t>jonson</t>
  </si>
  <si>
    <t>transmutation</t>
  </si>
  <si>
    <t>deluded</t>
  </si>
  <si>
    <t>scornful</t>
  </si>
  <si>
    <t>ager</t>
  </si>
  <si>
    <t>rep</t>
  </si>
  <si>
    <t>prolixity</t>
  </si>
  <si>
    <t>mendes</t>
  </si>
  <si>
    <t>dupe</t>
  </si>
  <si>
    <t>abet</t>
  </si>
  <si>
    <t>sidekick</t>
  </si>
  <si>
    <t>sulphurous</t>
  </si>
  <si>
    <t>conman</t>
  </si>
  <si>
    <t>epicure</t>
  </si>
  <si>
    <t>mammon</t>
  </si>
  <si>
    <t>fantasise</t>
  </si>
  <si>
    <t>gadabout</t>
  </si>
  <si>
    <t>entrapment</t>
  </si>
  <si>
    <t>heywood</t>
  </si>
  <si>
    <t>censorious</t>
  </si>
  <si>
    <t>puritanical</t>
  </si>
  <si>
    <t>fison</t>
  </si>
  <si>
    <t>connoisseurial</t>
  </si>
  <si>
    <t>maloney</t>
  </si>
  <si>
    <t>saskia</t>
  </si>
  <si>
    <t>deathbed</t>
  </si>
  <si>
    <t>religiosity</t>
  </si>
  <si>
    <t>sermonising</t>
  </si>
  <si>
    <t>fitful</t>
  </si>
  <si>
    <t>conglomerate</t>
  </si>
  <si>
    <t>qbe</t>
  </si>
  <si>
    <t>sheehy</t>
  </si>
  <si>
    <t>garraway</t>
  </si>
  <si>
    <t>broughton</t>
  </si>
  <si>
    <t>nyren</t>
  </si>
  <si>
    <t>solvency</t>
  </si>
  <si>
    <t>dunbar</t>
  </si>
  <si>
    <t>undeveloped</t>
  </si>
  <si>
    <t>conoco</t>
  </si>
  <si>
    <t>caister</t>
  </si>
  <si>
    <t>theddlethorpe</t>
  </si>
  <si>
    <t>rundown</t>
  </si>
  <si>
    <t>unmanned</t>
  </si>
  <si>
    <t>recoverable</t>
  </si>
  <si>
    <t>cubic</t>
  </si>
  <si>
    <t>condensate</t>
  </si>
  <si>
    <t>richfield</t>
  </si>
  <si>
    <t>lossmaker</t>
  </si>
  <si>
    <t>poges</t>
  </si>
  <si>
    <t>caledonia</t>
  </si>
  <si>
    <t>ilford</t>
  </si>
  <si>
    <t>littlechild</t>
  </si>
  <si>
    <t>horton</t>
  </si>
  <si>
    <t>petromed</t>
  </si>
  <si>
    <t>confino</t>
  </si>
  <si>
    <t>doldrum</t>
  </si>
  <si>
    <t>brusca</t>
  </si>
  <si>
    <t>nikko</t>
  </si>
  <si>
    <t>inflate</t>
  </si>
  <si>
    <t>psbr</t>
  </si>
  <si>
    <t>shrinkage</t>
  </si>
  <si>
    <t>shoplifted</t>
  </si>
  <si>
    <t>bookseller</t>
  </si>
  <si>
    <t>deception</t>
  </si>
  <si>
    <t>suspended</t>
  </si>
  <si>
    <t>waverley</t>
  </si>
  <si>
    <t>bosch</t>
  </si>
  <si>
    <t>wighton</t>
  </si>
  <si>
    <t>duckworth</t>
  </si>
  <si>
    <t>eurotunnel</t>
  </si>
  <si>
    <t>franois</t>
  </si>
  <si>
    <t>arche</t>
  </si>
  <si>
    <t>caisse</t>
  </si>
  <si>
    <t>consignation</t>
  </si>
  <si>
    <t>tranche</t>
  </si>
  <si>
    <t>pisar</t>
  </si>
  <si>
    <t>maxwells</t>
  </si>
  <si>
    <t>prestigious</t>
  </si>
  <si>
    <t>uncompleted</t>
  </si>
  <si>
    <t>leichtenstein</t>
  </si>
  <si>
    <t>expo</t>
  </si>
  <si>
    <t>tubeworker</t>
  </si>
  <si>
    <t>hurst</t>
  </si>
  <si>
    <t>yarmouth</t>
  </si>
  <si>
    <t>oilfield</t>
  </si>
  <si>
    <t>comparsion</t>
  </si>
  <si>
    <t>olivetti</t>
  </si>
  <si>
    <t>catania</t>
  </si>
  <si>
    <t>benedetti</t>
  </si>
  <si>
    <t>fraudulent</t>
  </si>
  <si>
    <t>calvi</t>
  </si>
  <si>
    <t>ambrosiano</t>
  </si>
  <si>
    <t>unfairly</t>
  </si>
  <si>
    <t>blackfriars</t>
  </si>
  <si>
    <t>mozzarella</t>
  </si>
  <si>
    <t>mannoia</t>
  </si>
  <si>
    <t>informer</t>
  </si>
  <si>
    <t>mafioso</t>
  </si>
  <si>
    <t>repubblica</t>
  </si>
  <si>
    <t>giuseppe</t>
  </si>
  <si>
    <t>ciarrapico</t>
  </si>
  <si>
    <t>salvo</t>
  </si>
  <si>
    <t>unrelieved</t>
  </si>
  <si>
    <t>pleading</t>
  </si>
  <si>
    <t>kneecap</t>
  </si>
  <si>
    <t>saddam</t>
  </si>
  <si>
    <t>fluctuate</t>
  </si>
  <si>
    <t>producing</t>
  </si>
  <si>
    <t>stabilisation</t>
  </si>
  <si>
    <t>appointed</t>
  </si>
  <si>
    <t>panini</t>
  </si>
  <si>
    <t>nimbus</t>
  </si>
  <si>
    <t>cino</t>
  </si>
  <si>
    <t>duca</t>
  </si>
  <si>
    <t>audacity</t>
  </si>
  <si>
    <t>prosecutor</t>
  </si>
  <si>
    <t>mcnamara</t>
  </si>
  <si>
    <t>defraud</t>
  </si>
  <si>
    <t>philanthropist</t>
  </si>
  <si>
    <t>shipper</t>
  </si>
  <si>
    <t>laundering</t>
  </si>
  <si>
    <t>hasty</t>
  </si>
  <si>
    <t>equitable</t>
  </si>
  <si>
    <t>redesignate</t>
  </si>
  <si>
    <t>redesignation</t>
  </si>
  <si>
    <t>klesch</t>
  </si>
  <si>
    <t>gooda</t>
  </si>
  <si>
    <t>saville</t>
  </si>
  <si>
    <t>irregularity</t>
  </si>
  <si>
    <t>lmx</t>
  </si>
  <si>
    <t>dipping</t>
  </si>
  <si>
    <t>policyholder</t>
  </si>
  <si>
    <t>succesful</t>
  </si>
  <si>
    <t>infolink</t>
  </si>
  <si>
    <t>hpi</t>
  </si>
  <si>
    <t>ntt</t>
  </si>
  <si>
    <t>bowate</t>
  </si>
  <si>
    <t>newsprint</t>
  </si>
  <si>
    <t>quicks</t>
  </si>
  <si>
    <t>cumulative</t>
  </si>
  <si>
    <t>krupps</t>
  </si>
  <si>
    <t>hoesch</t>
  </si>
  <si>
    <t>krupp</t>
  </si>
  <si>
    <t>agricole</t>
  </si>
  <si>
    <t>tapie</t>
  </si>
  <si>
    <t>societe</t>
  </si>
  <si>
    <t>critchlow</t>
  </si>
  <si>
    <t>scantronic</t>
  </si>
  <si>
    <t>kuwait</t>
  </si>
  <si>
    <t>hongkong</t>
  </si>
  <si>
    <t>arbitrageur</t>
  </si>
  <si>
    <t>kuwaiti</t>
  </si>
  <si>
    <t>kio</t>
  </si>
  <si>
    <t>unravelling</t>
  </si>
  <si>
    <t>buffett</t>
  </si>
  <si>
    <t>arjo</t>
  </si>
  <si>
    <t>wiggins</t>
  </si>
  <si>
    <t>annonymous</t>
  </si>
  <si>
    <t>glynwed</t>
  </si>
  <si>
    <t>fisons</t>
  </si>
  <si>
    <t>kwik</t>
  </si>
  <si>
    <t>lex</t>
  </si>
  <si>
    <t>warburgs</t>
  </si>
  <si>
    <t>rmc</t>
  </si>
  <si>
    <t>questor</t>
  </si>
  <si>
    <t>stockpiled</t>
  </si>
  <si>
    <t>ibstock</t>
  </si>
  <si>
    <t>johnsen</t>
  </si>
  <si>
    <t>popiolek</t>
  </si>
  <si>
    <t>brickmake</t>
  </si>
  <si>
    <t>overcapacity</t>
  </si>
  <si>
    <t>steetley</t>
  </si>
  <si>
    <t>consolidation</t>
  </si>
  <si>
    <t>lowest</t>
  </si>
  <si>
    <t>ubs</t>
  </si>
  <si>
    <t>crater</t>
  </si>
  <si>
    <t>jetstream</t>
  </si>
  <si>
    <t>bae</t>
  </si>
  <si>
    <t>hammerite</t>
  </si>
  <si>
    <t>chauffeur</t>
  </si>
  <si>
    <t>demotion</t>
  </si>
  <si>
    <t>burrington</t>
  </si>
  <si>
    <t>gasfield</t>
  </si>
  <si>
    <t>elizabethan</t>
  </si>
  <si>
    <t>darkly</t>
  </si>
  <si>
    <t>refreshment</t>
  </si>
  <si>
    <t>pue</t>
  </si>
  <si>
    <t>languishing</t>
  </si>
  <si>
    <t>mathias</t>
  </si>
  <si>
    <t>colonial</t>
  </si>
  <si>
    <t>judelson</t>
  </si>
  <si>
    <t>dogpatch</t>
  </si>
  <si>
    <t>unnecessarily</t>
  </si>
  <si>
    <t>cowan</t>
  </si>
  <si>
    <t>dentistry</t>
  </si>
  <si>
    <t>coggeshall</t>
  </si>
  <si>
    <t>appendicitis</t>
  </si>
  <si>
    <t>fossilise</t>
  </si>
  <si>
    <t>cataract</t>
  </si>
  <si>
    <t>outpatient</t>
  </si>
  <si>
    <t>conservatism</t>
  </si>
  <si>
    <t>portillo</t>
  </si>
  <si>
    <t>shephard</t>
  </si>
  <si>
    <t>suzanne</t>
  </si>
  <si>
    <t>domesticated</t>
  </si>
  <si>
    <t>husbandly</t>
  </si>
  <si>
    <t>kausmann</t>
  </si>
  <si>
    <t>definitively</t>
  </si>
  <si>
    <t>wearer</t>
  </si>
  <si>
    <t>trame</t>
  </si>
  <si>
    <t>conjugale</t>
  </si>
  <si>
    <t>cunning</t>
  </si>
  <si>
    <t>bittere</t>
  </si>
  <si>
    <t>fetishist</t>
  </si>
  <si>
    <t>subjugation</t>
  </si>
  <si>
    <t>monogrammed</t>
  </si>
  <si>
    <t>brocante</t>
  </si>
  <si>
    <t>obsessional</t>
  </si>
  <si>
    <t>cleanliness</t>
  </si>
  <si>
    <t>tidiness</t>
  </si>
  <si>
    <t>sabine</t>
  </si>
  <si>
    <t>wrack</t>
  </si>
  <si>
    <t>agitation</t>
  </si>
  <si>
    <t>destabilised</t>
  </si>
  <si>
    <t>vexing</t>
  </si>
  <si>
    <t>handkerchief</t>
  </si>
  <si>
    <t>madelaine</t>
  </si>
  <si>
    <t>launder</t>
  </si>
  <si>
    <t>belgrove</t>
  </si>
  <si>
    <t>sedum</t>
  </si>
  <si>
    <t>aquilegia</t>
  </si>
  <si>
    <t>herbaceous</t>
  </si>
  <si>
    <t>foxglove</t>
  </si>
  <si>
    <t>papaver</t>
  </si>
  <si>
    <t>orientale</t>
  </si>
  <si>
    <t>ngs</t>
  </si>
  <si>
    <t>belgroves</t>
  </si>
  <si>
    <t>burgle</t>
  </si>
  <si>
    <t>bentworth</t>
  </si>
  <si>
    <t>sensor</t>
  </si>
  <si>
    <t>undeterred</t>
  </si>
  <si>
    <t>manhandle</t>
  </si>
  <si>
    <t>incline</t>
  </si>
  <si>
    <t>radioe</t>
  </si>
  <si>
    <t>holybourne</t>
  </si>
  <si>
    <t>cuckoo</t>
  </si>
  <si>
    <t>designation</t>
  </si>
  <si>
    <t>laurence</t>
  </si>
  <si>
    <t>bowley</t>
  </si>
  <si>
    <t>rotaract</t>
  </si>
  <si>
    <t>barnardos</t>
  </si>
  <si>
    <t>blacknest</t>
  </si>
  <si>
    <t>butterfield</t>
  </si>
  <si>
    <t>wyeth</t>
  </si>
  <si>
    <t>poisonous</t>
  </si>
  <si>
    <t>laleham</t>
  </si>
  <si>
    <t>plc</t>
  </si>
  <si>
    <t>moisturiser</t>
  </si>
  <si>
    <t>lightener</t>
  </si>
  <si>
    <t>nra</t>
  </si>
  <si>
    <t>grating</t>
  </si>
  <si>
    <t>gussman</t>
  </si>
  <si>
    <t>chaplain</t>
  </si>
  <si>
    <t>inwood</t>
  </si>
  <si>
    <t>froyle</t>
  </si>
  <si>
    <t>selborne</t>
  </si>
  <si>
    <t>treloar</t>
  </si>
  <si>
    <t>wadhams</t>
  </si>
  <si>
    <t>splashout</t>
  </si>
  <si>
    <t>bonhams</t>
  </si>
  <si>
    <t>fragment</t>
  </si>
  <si>
    <t>ropley</t>
  </si>
  <si>
    <t>xtr</t>
  </si>
  <si>
    <t>buriton</t>
  </si>
  <si>
    <t>whitedown</t>
  </si>
  <si>
    <t>beechwood</t>
  </si>
  <si>
    <t>eggar</t>
  </si>
  <si>
    <t>anstey</t>
  </si>
  <si>
    <t>michaels</t>
  </si>
  <si>
    <t>wootey</t>
  </si>
  <si>
    <t>holme</t>
  </si>
  <si>
    <t>headley</t>
  </si>
  <si>
    <t>sheppard</t>
  </si>
  <si>
    <t>yehudi</t>
  </si>
  <si>
    <t>menuhin</t>
  </si>
  <si>
    <t>muncaster</t>
  </si>
  <si>
    <t>worshipful</t>
  </si>
  <si>
    <t>ironmonger</t>
  </si>
  <si>
    <t>geffery</t>
  </si>
  <si>
    <t>jacqueling</t>
  </si>
  <si>
    <t>playgroup</t>
  </si>
  <si>
    <t>razzle</t>
  </si>
  <si>
    <t>nomination</t>
  </si>
  <si>
    <t>browne</t>
  </si>
  <si>
    <t>jenks</t>
  </si>
  <si>
    <t>beech</t>
  </si>
  <si>
    <t>sandbach</t>
  </si>
  <si>
    <t>rma</t>
  </si>
  <si>
    <t>sandhurst</t>
  </si>
  <si>
    <t>grenadier</t>
  </si>
  <si>
    <t>cranfield</t>
  </si>
  <si>
    <t>mba</t>
  </si>
  <si>
    <t>nato</t>
  </si>
  <si>
    <t>peartree</t>
  </si>
  <si>
    <t>debora</t>
  </si>
  <si>
    <t>hamwic</t>
  </si>
  <si>
    <t>aloysius</t>
  </si>
  <si>
    <t>pp</t>
  </si>
  <si>
    <t>anaesthetist</t>
  </si>
  <si>
    <t>powerlifting</t>
  </si>
  <si>
    <t>kuttner</t>
  </si>
  <si>
    <t>welch</t>
  </si>
  <si>
    <t>gaol</t>
  </si>
  <si>
    <t>kg</t>
  </si>
  <si>
    <t>seasoned</t>
  </si>
  <si>
    <t>powerlift</t>
  </si>
  <si>
    <t>deadlift</t>
  </si>
  <si>
    <t>patrolling</t>
  </si>
  <si>
    <t>spitalhatch</t>
  </si>
  <si>
    <t>blackmoor</t>
  </si>
  <si>
    <t>whitehill</t>
  </si>
  <si>
    <t>upkeep</t>
  </si>
  <si>
    <t>cremated</t>
  </si>
  <si>
    <t>mayes</t>
  </si>
  <si>
    <t>overkind</t>
  </si>
  <si>
    <t>wooteys</t>
  </si>
  <si>
    <t>vw</t>
  </si>
  <si>
    <t>fpj</t>
  </si>
  <si>
    <t>vibration</t>
  </si>
  <si>
    <t>brislands</t>
  </si>
  <si>
    <t>benian</t>
  </si>
  <si>
    <t>reinstate</t>
  </si>
  <si>
    <t>pharmacy</t>
  </si>
  <si>
    <t>lockley</t>
  </si>
  <si>
    <t>tendering</t>
  </si>
  <si>
    <t>liphook</t>
  </si>
  <si>
    <t>wis</t>
  </si>
  <si>
    <t>chaudoir</t>
  </si>
  <si>
    <t>sonatina</t>
  </si>
  <si>
    <t>featured</t>
  </si>
  <si>
    <t>saxophone</t>
  </si>
  <si>
    <t>byrde</t>
  </si>
  <si>
    <t>mccormick</t>
  </si>
  <si>
    <t>noot</t>
  </si>
  <si>
    <t>embling</t>
  </si>
  <si>
    <t>dibben</t>
  </si>
  <si>
    <t>corrals</t>
  </si>
  <si>
    <t>rymer</t>
  </si>
  <si>
    <t>battleground</t>
  </si>
  <si>
    <t>mates</t>
  </si>
  <si>
    <t>proportionately</t>
  </si>
  <si>
    <t>havant</t>
  </si>
  <si>
    <t>underfunding</t>
  </si>
  <si>
    <t>obe</t>
  </si>
  <si>
    <t>haslemere</t>
  </si>
  <si>
    <t>callaway</t>
  </si>
  <si>
    <t>sumner</t>
  </si>
  <si>
    <t>sherfield</t>
  </si>
  <si>
    <t>halfpenny</t>
  </si>
  <si>
    <t>oatmeal</t>
  </si>
  <si>
    <t>forefather</t>
  </si>
  <si>
    <t>educationally</t>
  </si>
  <si>
    <t>horseshoe</t>
  </si>
  <si>
    <t>haymarket</t>
  </si>
  <si>
    <t>hildegard</t>
  </si>
  <si>
    <t>undeniable</t>
  </si>
  <si>
    <t>stricken</t>
  </si>
  <si>
    <t>discord</t>
  </si>
  <si>
    <t>staleness</t>
  </si>
  <si>
    <t>barren</t>
  </si>
  <si>
    <t>storming</t>
  </si>
  <si>
    <t>dayson</t>
  </si>
  <si>
    <t>slacken</t>
  </si>
  <si>
    <t>refreshingly</t>
  </si>
  <si>
    <t>hewitt</t>
  </si>
  <si>
    <t>steadiness</t>
  </si>
  <si>
    <t>miser</t>
  </si>
  <si>
    <t>arnaud</t>
  </si>
  <si>
    <t>ingenuity</t>
  </si>
  <si>
    <t>battered</t>
  </si>
  <si>
    <t>beret</t>
  </si>
  <si>
    <t>insecurely</t>
  </si>
  <si>
    <t>mastery</t>
  </si>
  <si>
    <t>avaricious</t>
  </si>
  <si>
    <t>sou</t>
  </si>
  <si>
    <t>margo</t>
  </si>
  <si>
    <t>shylock</t>
  </si>
  <si>
    <t>barnardo</t>
  </si>
  <si>
    <t>matchmaker</t>
  </si>
  <si>
    <t>frosine</t>
  </si>
  <si>
    <t>Valère</t>
  </si>
  <si>
    <t>mariane</t>
  </si>
  <si>
    <t>prockter</t>
  </si>
  <si>
    <t>bloodstained</t>
  </si>
  <si>
    <t>apron</t>
  </si>
  <si>
    <t>expressionless</t>
  </si>
  <si>
    <t>inaudible</t>
  </si>
  <si>
    <t>obsequious</t>
  </si>
  <si>
    <t>accusatory</t>
  </si>
  <si>
    <t>evisceration</t>
  </si>
  <si>
    <t>fiancée</t>
  </si>
  <si>
    <t>rossington</t>
  </si>
  <si>
    <t>redgrave</t>
  </si>
  <si>
    <t>farnham</t>
  </si>
  <si>
    <t>skit</t>
  </si>
  <si>
    <t>rubberlegs</t>
  </si>
  <si>
    <t>vene</t>
  </si>
  <si>
    <t>libido</t>
  </si>
  <si>
    <t>alvin</t>
  </si>
  <si>
    <t>stardust</t>
  </si>
  <si>
    <t>burly</t>
  </si>
  <si>
    <t>escapism</t>
  </si>
  <si>
    <t>crafted</t>
  </si>
  <si>
    <t>pastiche</t>
  </si>
  <si>
    <t>nuance</t>
  </si>
  <si>
    <t>trashy</t>
  </si>
  <si>
    <t>emancipation</t>
  </si>
  <si>
    <t>slut</t>
  </si>
  <si>
    <t>afar</t>
  </si>
  <si>
    <t>loutish</t>
  </si>
  <si>
    <t>frigid</t>
  </si>
  <si>
    <t>bridgit</t>
  </si>
  <si>
    <t>maltings</t>
  </si>
  <si>
    <t>mccutcheon</t>
  </si>
  <si>
    <t>rosamund</t>
  </si>
  <si>
    <t>cresswell</t>
  </si>
  <si>
    <t>cricklade</t>
  </si>
  <si>
    <t>Fauré</t>
  </si>
  <si>
    <t>strauss</t>
  </si>
  <si>
    <t>fussell</t>
  </si>
  <si>
    <t>instrumentalist</t>
  </si>
  <si>
    <t>krommer</t>
  </si>
  <si>
    <t>darlow</t>
  </si>
  <si>
    <t>deum</t>
  </si>
  <si>
    <t>tilford</t>
  </si>
  <si>
    <t>vivian</t>
  </si>
  <si>
    <t>messiah</t>
  </si>
  <si>
    <t>triptych</t>
  </si>
  <si>
    <t>stabat</t>
  </si>
  <si>
    <t>mater</t>
  </si>
  <si>
    <t>chorister</t>
  </si>
  <si>
    <t>organist</t>
  </si>
  <si>
    <t>choirmaster</t>
  </si>
  <si>
    <t>recurrence</t>
  </si>
  <si>
    <t>frensham</t>
  </si>
  <si>
    <t>serenade</t>
  </si>
  <si>
    <t>oboe</t>
  </si>
  <si>
    <t>euphonium</t>
  </si>
  <si>
    <t>nubibus</t>
  </si>
  <si>
    <t>payo</t>
  </si>
  <si>
    <t>outclass</t>
  </si>
  <si>
    <t>bizet</t>
  </si>
  <si>
    <t>claxton</t>
  </si>
  <si>
    <t>rousing</t>
  </si>
  <si>
    <t>hanner</t>
  </si>
  <si>
    <t>toned</t>
  </si>
  <si>
    <t>alouette</t>
  </si>
  <si>
    <t>emanate</t>
  </si>
  <si>
    <t>churcher</t>
  </si>
  <si>
    <t>rendering</t>
  </si>
  <si>
    <t>piccolo</t>
  </si>
  <si>
    <t>stilgoe</t>
  </si>
  <si>
    <t>squib</t>
  </si>
  <si>
    <t>pinhey</t>
  </si>
  <si>
    <t>heartened</t>
  </si>
  <si>
    <t>borodin</t>
  </si>
  <si>
    <t>underplay</t>
  </si>
  <si>
    <t>phrasing</t>
  </si>
  <si>
    <t>vibrato</t>
  </si>
  <si>
    <t>servadei</t>
  </si>
  <si>
    <t>ostentation</t>
  </si>
  <si>
    <t>filigree</t>
  </si>
  <si>
    <t>showmanship</t>
  </si>
  <si>
    <t>sibelius</t>
  </si>
  <si>
    <t>nordic</t>
  </si>
  <si>
    <t>fingertip</t>
  </si>
  <si>
    <t>romanza</t>
  </si>
  <si>
    <t>rumbas</t>
  </si>
  <si>
    <t>diverse</t>
  </si>
  <si>
    <t>segovia</t>
  </si>
  <si>
    <t>professionalism</t>
  </si>
  <si>
    <t>intermezzo</t>
  </si>
  <si>
    <t>granados</t>
  </si>
  <si>
    <t>flamenco</t>
  </si>
  <si>
    <t>farrucca</t>
  </si>
  <si>
    <t>rumba</t>
  </si>
  <si>
    <t>rodrigo</t>
  </si>
  <si>
    <t>aranjuez</t>
  </si>
  <si>
    <t>resonant</t>
  </si>
  <si>
    <t>knopfler</t>
  </si>
  <si>
    <t>churt</t>
  </si>
  <si>
    <t>indie</t>
  </si>
  <si>
    <t>cloudwatcher</t>
  </si>
  <si>
    <t>drenched</t>
  </si>
  <si>
    <t>distortion</t>
  </si>
  <si>
    <t>trousershock</t>
  </si>
  <si>
    <t>nme</t>
  </si>
  <si>
    <t>ecstatic</t>
  </si>
  <si>
    <t>upcoming</t>
  </si>
  <si>
    <t>frimley</t>
  </si>
  <si>
    <t>cornerlight</t>
  </si>
  <si>
    <t>boogiemen</t>
  </si>
  <si>
    <t>bernstein</t>
  </si>
  <si>
    <t>rumbling</t>
  </si>
  <si>
    <t>stiffness</t>
  </si>
  <si>
    <t>articulation</t>
  </si>
  <si>
    <t>horndean</t>
  </si>
  <si>
    <t>rogate</t>
  </si>
  <si>
    <t>tessitura</t>
  </si>
  <si>
    <t>sensitively</t>
  </si>
  <si>
    <t>keir</t>
  </si>
  <si>
    <t>rowe</t>
  </si>
  <si>
    <t>contrasted</t>
  </si>
  <si>
    <t>adagio</t>
  </si>
  <si>
    <t>aurally</t>
  </si>
  <si>
    <t>alleluya</t>
  </si>
  <si>
    <t>unaccompanied</t>
  </si>
  <si>
    <t>acclaimed</t>
  </si>
  <si>
    <t>holst</t>
  </si>
  <si>
    <t>minerva</t>
  </si>
  <si>
    <t>quixote</t>
  </si>
  <si>
    <t>abigail</t>
  </si>
  <si>
    <t>gowen</t>
  </si>
  <si>
    <t>omar</t>
  </si>
  <si>
    <t>showgirl</t>
  </si>
  <si>
    <t>matinée</t>
  </si>
  <si>
    <t>stannard</t>
  </si>
  <si>
    <t>givens</t>
  </si>
  <si>
    <t>femme</t>
  </si>
  <si>
    <t>fatale</t>
  </si>
  <si>
    <t>conniving</t>
  </si>
  <si>
    <t>seductress</t>
  </si>
  <si>
    <t>hines</t>
  </si>
  <si>
    <t>unsatisfying</t>
  </si>
  <si>
    <t>aftertaste</t>
  </si>
  <si>
    <t>jfk</t>
  </si>
  <si>
    <t>thelma</t>
  </si>
  <si>
    <t>barbra</t>
  </si>
  <si>
    <t>scissorhands</t>
  </si>
  <si>
    <t>levinson</t>
  </si>
  <si>
    <t>palance</t>
  </si>
  <si>
    <t>juliette</t>
  </si>
  <si>
    <t>liss</t>
  </si>
  <si>
    <t>musica</t>
  </si>
  <si>
    <t>sacra</t>
  </si>
  <si>
    <t>accompanist</t>
  </si>
  <si>
    <t>downlands</t>
  </si>
  <si>
    <t>woolmer</t>
  </si>
  <si>
    <t>collingwood</t>
  </si>
  <si>
    <t>doublet</t>
  </si>
  <si>
    <t>spectate</t>
  </si>
  <si>
    <t>showjumping</t>
  </si>
  <si>
    <t>gooding</t>
  </si>
  <si>
    <t>firewomen</t>
  </si>
  <si>
    <t>emerton</t>
  </si>
  <si>
    <t>telephonist</t>
  </si>
  <si>
    <t>tice</t>
  </si>
  <si>
    <t>badshot</t>
  </si>
  <si>
    <t>maisonette</t>
  </si>
  <si>
    <t>grisewood</t>
  </si>
  <si>
    <t>hewshott</t>
  </si>
  <si>
    <t>longland</t>
  </si>
  <si>
    <t>boothby</t>
  </si>
  <si>
    <t>accrington</t>
  </si>
  <si>
    <t>crondall</t>
  </si>
  <si>
    <t>mutiny</t>
  </si>
  <si>
    <t>bygone</t>
  </si>
  <si>
    <t>runfold</t>
  </si>
  <si>
    <t>hiawatha</t>
  </si>
  <si>
    <t>fullalove</t>
  </si>
  <si>
    <t>bedales</t>
  </si>
  <si>
    <t>unrefined</t>
  </si>
  <si>
    <t>oxley</t>
  </si>
  <si>
    <t>onaway</t>
  </si>
  <si>
    <t>ardour</t>
  </si>
  <si>
    <t>judd</t>
  </si>
  <si>
    <t>jerome</t>
  </si>
  <si>
    <t>kern</t>
  </si>
  <si>
    <t>otis</t>
  </si>
  <si>
    <t>evenly</t>
  </si>
  <si>
    <t>alresford</t>
  </si>
  <si>
    <t>downham</t>
  </si>
  <si>
    <t>phair</t>
  </si>
  <si>
    <t>stratton</t>
  </si>
  <si>
    <t>vandalise</t>
  </si>
  <si>
    <t>arlebury</t>
  </si>
  <si>
    <t>liddiard</t>
  </si>
  <si>
    <t>corrode</t>
  </si>
  <si>
    <t>eddolls</t>
  </si>
  <si>
    <t>yeldham</t>
  </si>
  <si>
    <t>watchful</t>
  </si>
  <si>
    <t>dougie</t>
  </si>
  <si>
    <t>covill</t>
  </si>
  <si>
    <t>murchie</t>
  </si>
  <si>
    <t>eddoll</t>
  </si>
  <si>
    <t>repave</t>
  </si>
  <si>
    <t>footway</t>
  </si>
  <si>
    <t>sanders</t>
  </si>
  <si>
    <t>paralysis</t>
  </si>
  <si>
    <t>vince</t>
  </si>
  <si>
    <t>parham</t>
  </si>
  <si>
    <t>rhodesia</t>
  </si>
  <si>
    <t>motorcycle</t>
  </si>
  <si>
    <t>robins</t>
  </si>
  <si>
    <t>sidecar</t>
  </si>
  <si>
    <t>romsey</t>
  </si>
  <si>
    <t>wimborne</t>
  </si>
  <si>
    <t>meon</t>
  </si>
  <si>
    <t>cheriton</t>
  </si>
  <si>
    <t>beaver</t>
  </si>
  <si>
    <t>medstead</t>
  </si>
  <si>
    <t>candover</t>
  </si>
  <si>
    <t>rodwell</t>
  </si>
  <si>
    <t>lansley</t>
  </si>
  <si>
    <t>deputise</t>
  </si>
  <si>
    <t>linington</t>
  </si>
  <si>
    <t>refurbished</t>
  </si>
  <si>
    <t>grange</t>
  </si>
  <si>
    <t>perin</t>
  </si>
  <si>
    <t>questionmaster</t>
  </si>
  <si>
    <t>geraldine</t>
  </si>
  <si>
    <t>petherham</t>
  </si>
  <si>
    <t>woolridge</t>
  </si>
  <si>
    <t>hatpin</t>
  </si>
  <si>
    <t>collectable</t>
  </si>
  <si>
    <t>authenticate</t>
  </si>
  <si>
    <t>forged</t>
  </si>
  <si>
    <t>counterfeit</t>
  </si>
  <si>
    <t>blanchard</t>
  </si>
  <si>
    <t>emuss</t>
  </si>
  <si>
    <t>sadden</t>
  </si>
  <si>
    <t>cleaver</t>
  </si>
  <si>
    <t>persecutor</t>
  </si>
  <si>
    <t>babylonian</t>
  </si>
  <si>
    <t>allenby</t>
  </si>
  <si>
    <t>heartfelt</t>
  </si>
  <si>
    <t>muslem</t>
  </si>
  <si>
    <t>forcibly</t>
  </si>
  <si>
    <t>iraq</t>
  </si>
  <si>
    <t>mandated</t>
  </si>
  <si>
    <t>unremitting</t>
  </si>
  <si>
    <t>massacre</t>
  </si>
  <si>
    <t>fruition</t>
  </si>
  <si>
    <t>demonise</t>
  </si>
  <si>
    <t>rona</t>
  </si>
  <si>
    <t>woburn</t>
  </si>
  <si>
    <t>tavistock</t>
  </si>
  <si>
    <t>truscott</t>
  </si>
  <si>
    <t>lifeless</t>
  </si>
  <si>
    <t>sameness</t>
  </si>
  <si>
    <t>greyer</t>
  </si>
  <si>
    <t>malthouse</t>
  </si>
  <si>
    <t>meadows</t>
  </si>
  <si>
    <t>liphool</t>
  </si>
  <si>
    <t>appendix</t>
  </si>
  <si>
    <t>yewens</t>
  </si>
  <si>
    <t>chiddingfold</t>
  </si>
  <si>
    <t>bloodlust</t>
  </si>
  <si>
    <t>disembowel</t>
  </si>
  <si>
    <t>charade</t>
  </si>
  <si>
    <t>eames</t>
  </si>
  <si>
    <t>hussar</t>
  </si>
  <si>
    <t>amalgamation</t>
  </si>
  <si>
    <t>aden</t>
  </si>
  <si>
    <t>malaya</t>
  </si>
  <si>
    <t>minster</t>
  </si>
  <si>
    <t>sheppey</t>
  </si>
  <si>
    <t>anecdote</t>
  </si>
  <si>
    <t>somali</t>
  </si>
  <si>
    <t>merriment</t>
  </si>
  <si>
    <t>incessant</t>
  </si>
  <si>
    <t>confidentiality</t>
  </si>
  <si>
    <t>burrows</t>
  </si>
  <si>
    <t>weybourne</t>
  </si>
  <si>
    <t>middledorp</t>
  </si>
  <si>
    <t>darnley</t>
  </si>
  <si>
    <t>pollockshield</t>
  </si>
  <si>
    <t>holford</t>
  </si>
  <si>
    <t>inaccurate</t>
  </si>
  <si>
    <t>towpath</t>
  </si>
  <si>
    <t>greywell</t>
  </si>
  <si>
    <t>sheerwate</t>
  </si>
  <si>
    <t>deterioration</t>
  </si>
  <si>
    <t>recreational</t>
  </si>
  <si>
    <t>harmful</t>
  </si>
  <si>
    <t>botanical</t>
  </si>
  <si>
    <t>shameful</t>
  </si>
  <si>
    <t>ladycroft</t>
  </si>
  <si>
    <t>objector</t>
  </si>
  <si>
    <t>oakbank</t>
  </si>
  <si>
    <t>bishopstoke</t>
  </si>
  <si>
    <t>nr</t>
  </si>
  <si>
    <t>downright</t>
  </si>
  <si>
    <t>fundholder</t>
  </si>
  <si>
    <t>retrograde</t>
  </si>
  <si>
    <t>pinewood</t>
  </si>
  <si>
    <t>wormley</t>
  </si>
  <si>
    <t>newland</t>
  </si>
  <si>
    <t>ailment</t>
  </si>
  <si>
    <t>ridgway</t>
  </si>
  <si>
    <t>phyliss</t>
  </si>
  <si>
    <t>bloodsport</t>
  </si>
  <si>
    <t>connor</t>
  </si>
  <si>
    <t>froxfield</t>
  </si>
  <si>
    <t>brummell</t>
  </si>
  <si>
    <t>gomm</t>
  </si>
  <si>
    <t>homegreen</t>
  </si>
  <si>
    <t>helene</t>
  </si>
  <si>
    <t>blee</t>
  </si>
  <si>
    <t>atherton</t>
  </si>
  <si>
    <t>woodsett</t>
  </si>
  <si>
    <t>beacon</t>
  </si>
  <si>
    <t>disgust</t>
  </si>
  <si>
    <t>daphne</t>
  </si>
  <si>
    <t>birkby</t>
  </si>
  <si>
    <t>bolle</t>
  </si>
  <si>
    <t>rifkind</t>
  </si>
  <si>
    <t>indoctrinate</t>
  </si>
  <si>
    <t>durant</t>
  </si>
  <si>
    <t>dene</t>
  </si>
  <si>
    <t>horsley</t>
  </si>
  <si>
    <t>imposition</t>
  </si>
  <si>
    <t>decimate</t>
  </si>
  <si>
    <t>employable</t>
  </si>
  <si>
    <t>noyce</t>
  </si>
  <si>
    <t>godalming</t>
  </si>
  <si>
    <t>chivers</t>
  </si>
  <si>
    <t>kimber</t>
  </si>
  <si>
    <t>reclassify</t>
  </si>
  <si>
    <t>bridleway</t>
  </si>
  <si>
    <t>overspill</t>
  </si>
  <si>
    <t>layby</t>
  </si>
  <si>
    <t>greenstiles</t>
  </si>
  <si>
    <t>affordable</t>
  </si>
  <si>
    <t>consternation</t>
  </si>
  <si>
    <t>discriminatory</t>
  </si>
  <si>
    <t>cavalcade</t>
  </si>
  <si>
    <t>pullen</t>
  </si>
  <si>
    <t>hq</t>
  </si>
  <si>
    <t>maccormac</t>
  </si>
  <si>
    <t>farringdon</t>
  </si>
  <si>
    <t>terracotta</t>
  </si>
  <si>
    <t>grassed</t>
  </si>
  <si>
    <t>highton</t>
  </si>
  <si>
    <t>waterlooville</t>
  </si>
  <si>
    <t>pottinger</t>
  </si>
  <si>
    <t>chawton</t>
  </si>
  <si>
    <t>rotherfield</t>
  </si>
  <si>
    <t>scouting</t>
  </si>
  <si>
    <t>beavers</t>
  </si>
  <si>
    <t>ironside</t>
  </si>
  <si>
    <t>schoolfields</t>
  </si>
  <si>
    <t>disqualified</t>
  </si>
  <si>
    <t>cosham</t>
  </si>
  <si>
    <t>eves</t>
  </si>
  <si>
    <t>opax</t>
  </si>
  <si>
    <t>spatts</t>
  </si>
  <si>
    <t>pollington</t>
  </si>
  <si>
    <t>nicholls</t>
  </si>
  <si>
    <t>ogus</t>
  </si>
  <si>
    <t>ryde</t>
  </si>
  <si>
    <t>mural</t>
  </si>
  <si>
    <t>tilmore</t>
  </si>
  <si>
    <t>stroud</t>
  </si>
  <si>
    <t>butser</t>
  </si>
  <si>
    <t>friary</t>
  </si>
  <si>
    <t>retinitis</t>
  </si>
  <si>
    <t>pigmentosa</t>
  </si>
  <si>
    <t>lowering</t>
  </si>
  <si>
    <t>vii</t>
  </si>
  <si>
    <t>midhurst</t>
  </si>
  <si>
    <t>goldsworthy</t>
  </si>
  <si>
    <t>brewster</t>
  </si>
  <si>
    <t>embroiderer</t>
  </si>
  <si>
    <t>embroiderers</t>
  </si>
  <si>
    <t>ecclesiastic</t>
  </si>
  <si>
    <t>goffe</t>
  </si>
  <si>
    <t>contralto</t>
  </si>
  <si>
    <t>fairfields</t>
  </si>
  <si>
    <t>situate</t>
  </si>
  <si>
    <t>aromatherapy</t>
  </si>
  <si>
    <t>hypnotherapy</t>
  </si>
  <si>
    <t>reflexology</t>
  </si>
  <si>
    <t>menopause</t>
  </si>
  <si>
    <t>hrt</t>
  </si>
  <si>
    <t>quorn</t>
  </si>
  <si>
    <t>macnamara</t>
  </si>
  <si>
    <t>invited</t>
  </si>
  <si>
    <t>elsa</t>
  </si>
  <si>
    <t>marquee</t>
  </si>
  <si>
    <t>penns</t>
  </si>
  <si>
    <t>churchwarden</t>
  </si>
  <si>
    <t>vestry</t>
  </si>
  <si>
    <t>parochial</t>
  </si>
  <si>
    <t>stonework</t>
  </si>
  <si>
    <t>mertin</t>
  </si>
  <si>
    <t>laughtermaker</t>
  </si>
  <si>
    <t>chucklebud</t>
  </si>
  <si>
    <t>cultured</t>
  </si>
  <si>
    <t>scruffiness</t>
  </si>
  <si>
    <t>pzazz</t>
  </si>
  <si>
    <t>homespun</t>
  </si>
  <si>
    <t>tirade</t>
  </si>
  <si>
    <t>odiham</t>
  </si>
  <si>
    <t>humorist</t>
  </si>
  <si>
    <t>tabor</t>
  </si>
  <si>
    <t>vin</t>
  </si>
  <si>
    <t>songbag</t>
  </si>
  <si>
    <t>eccentrically</t>
  </si>
  <si>
    <t>quasi</t>
  </si>
  <si>
    <t>goode</t>
  </si>
  <si>
    <t>digance</t>
  </si>
  <si>
    <t>impish</t>
  </si>
  <si>
    <t>saunter</t>
  </si>
  <si>
    <t>tribulation</t>
  </si>
  <si>
    <t>indiscretion</t>
  </si>
  <si>
    <t>mockingly</t>
  </si>
  <si>
    <t>disapproving</t>
  </si>
  <si>
    <t>thrower</t>
  </si>
  <si>
    <t>brimstone</t>
  </si>
  <si>
    <t>heartache</t>
  </si>
  <si>
    <t>preferment</t>
  </si>
  <si>
    <t>bedrock</t>
  </si>
  <si>
    <t>prominently</t>
  </si>
  <si>
    <t>bewilderment</t>
  </si>
  <si>
    <t>televised</t>
  </si>
  <si>
    <t>unlit</t>
  </si>
  <si>
    <t>spiers</t>
  </si>
  <si>
    <t>nicotine</t>
  </si>
  <si>
    <t>nicot</t>
  </si>
  <si>
    <t>babyhood</t>
  </si>
  <si>
    <t>siphon</t>
  </si>
  <si>
    <t>sandpaper</t>
  </si>
  <si>
    <t>wavering</t>
  </si>
  <si>
    <t>zany</t>
  </si>
  <si>
    <t>watercress</t>
  </si>
  <si>
    <t>dinenage</t>
  </si>
  <si>
    <t>bathall</t>
  </si>
  <si>
    <t>cardiac</t>
  </si>
  <si>
    <t>mccue</t>
  </si>
  <si>
    <t>yilmaz</t>
  </si>
  <si>
    <t>haifa</t>
  </si>
  <si>
    <t>rxq</t>
  </si>
  <si>
    <t>croucher</t>
  </si>
  <si>
    <t>bohunt</t>
  </si>
  <si>
    <t>resumé</t>
  </si>
  <si>
    <t>rudgard</t>
  </si>
  <si>
    <t>dabson</t>
  </si>
  <si>
    <t>colonel</t>
  </si>
  <si>
    <t>betsy</t>
  </si>
  <si>
    <t>coyte</t>
  </si>
  <si>
    <t>fletchers</t>
  </si>
  <si>
    <t>bramshott</t>
  </si>
  <si>
    <t>surfacing</t>
  </si>
  <si>
    <t>rupp</t>
  </si>
  <si>
    <t>passfield</t>
  </si>
  <si>
    <t>darter</t>
  </si>
  <si>
    <t>lynchborough</t>
  </si>
  <si>
    <t>griggs</t>
  </si>
  <si>
    <t>jarrett</t>
  </si>
  <si>
    <t>dedication</t>
  </si>
  <si>
    <t>firmness</t>
  </si>
  <si>
    <t>deco</t>
  </si>
  <si>
    <t>facet</t>
  </si>
  <si>
    <t>hopwood</t>
  </si>
  <si>
    <t>trusting</t>
  </si>
  <si>
    <t>vowles</t>
  </si>
  <si>
    <t>southerst</t>
  </si>
  <si>
    <t>auspices</t>
  </si>
  <si>
    <t>funded</t>
  </si>
  <si>
    <t>tubbs</t>
  </si>
  <si>
    <t>constructively</t>
  </si>
  <si>
    <t>swaby</t>
  </si>
  <si>
    <t>gillespie</t>
  </si>
  <si>
    <t>puzzled</t>
  </si>
  <si>
    <t>firewood</t>
  </si>
  <si>
    <t>tunbridge</t>
  </si>
  <si>
    <t>retiring</t>
  </si>
  <si>
    <t>groundsman</t>
  </si>
  <si>
    <t>pite</t>
  </si>
  <si>
    <t>larmer</t>
  </si>
  <si>
    <t>woodworker</t>
  </si>
  <si>
    <t>msc</t>
  </si>
  <si>
    <t>durable</t>
  </si>
  <si>
    <t>inscribed</t>
  </si>
  <si>
    <t>tankard</t>
  </si>
  <si>
    <t>archie</t>
  </si>
  <si>
    <t>lindford</t>
  </si>
  <si>
    <t>dewberry</t>
  </si>
  <si>
    <t>goulston</t>
  </si>
  <si>
    <t>pugh</t>
  </si>
  <si>
    <t>compèred</t>
  </si>
  <si>
    <t>beautician</t>
  </si>
  <si>
    <t>natasha</t>
  </si>
  <si>
    <t>fascia</t>
  </si>
  <si>
    <t>externally</t>
  </si>
  <si>
    <t>illuminated</t>
  </si>
  <si>
    <t>uninteresting</t>
  </si>
  <si>
    <t>illumination</t>
  </si>
  <si>
    <t>chargepayer</t>
  </si>
  <si>
    <t>prohibition</t>
  </si>
  <si>
    <t>rediscuss</t>
  </si>
  <si>
    <t>interdenominational</t>
  </si>
  <si>
    <t>spokesperson</t>
  </si>
  <si>
    <t>bowden</t>
  </si>
  <si>
    <t>galliano</t>
  </si>
  <si>
    <t>rakelands</t>
  </si>
  <si>
    <t>puck</t>
  </si>
  <si>
    <t>woodlands</t>
  </si>
  <si>
    <t>greatham</t>
  </si>
  <si>
    <t>euphoria</t>
  </si>
  <si>
    <t>bloodfeast</t>
  </si>
  <si>
    <t>movable</t>
  </si>
  <si>
    <t>woodcraft</t>
  </si>
  <si>
    <t>ringer</t>
  </si>
  <si>
    <t>cripps</t>
  </si>
  <si>
    <t>bellringer</t>
  </si>
  <si>
    <t>deanery</t>
  </si>
  <si>
    <t>griffith</t>
  </si>
  <si>
    <t>fuller</t>
  </si>
  <si>
    <t>congregant</t>
  </si>
  <si>
    <t>johnathan</t>
  </si>
  <si>
    <t>whybourn</t>
  </si>
  <si>
    <t>valence</t>
  </si>
  <si>
    <t>helena</t>
  </si>
  <si>
    <t>bramdean</t>
  </si>
  <si>
    <t>broderick</t>
  </si>
  <si>
    <t>saltmarsh</t>
  </si>
  <si>
    <t>loosemoore</t>
  </si>
  <si>
    <t>brautigan</t>
  </si>
  <si>
    <t>fitzmaurice</t>
  </si>
  <si>
    <t>wills</t>
  </si>
  <si>
    <t>abeyance</t>
  </si>
  <si>
    <t>platts</t>
  </si>
  <si>
    <t>oriel</t>
  </si>
  <si>
    <t>predominate</t>
  </si>
  <si>
    <t>withe</t>
  </si>
  <si>
    <t>townscape</t>
  </si>
  <si>
    <t>upton</t>
  </si>
  <si>
    <t>wingate</t>
  </si>
  <si>
    <t>embellishment</t>
  </si>
  <si>
    <t>bedeck</t>
  </si>
  <si>
    <t>quinnell</t>
  </si>
  <si>
    <t>gadbury</t>
  </si>
  <si>
    <t>ians</t>
  </si>
  <si>
    <t>zalau</t>
  </si>
  <si>
    <t>sterilise</t>
  </si>
  <si>
    <t>tubing</t>
  </si>
  <si>
    <t>samleilei</t>
  </si>
  <si>
    <t>cluj</t>
  </si>
  <si>
    <t>foodstuff</t>
  </si>
  <si>
    <t>brasov</t>
  </si>
  <si>
    <t>timisoara</t>
  </si>
  <si>
    <t>hosting</t>
  </si>
  <si>
    <t>archery</t>
  </si>
  <si>
    <t>whitcher</t>
  </si>
  <si>
    <t>boule</t>
  </si>
  <si>
    <t>roedowns</t>
  </si>
  <si>
    <t>macilwain</t>
  </si>
  <si>
    <t>blaupunkt</t>
  </si>
  <si>
    <t>wivelrod</t>
  </si>
  <si>
    <t>archaeological</t>
  </si>
  <si>
    <t>commonland</t>
  </si>
  <si>
    <t>hindhead</t>
  </si>
  <si>
    <t>reclassification</t>
  </si>
  <si>
    <t>sunken</t>
  </si>
  <si>
    <t>trackway</t>
  </si>
  <si>
    <t>higerty</t>
  </si>
  <si>
    <t>hatchlands</t>
  </si>
  <si>
    <t>parterre</t>
  </si>
  <si>
    <t>repton</t>
  </si>
  <si>
    <t>jekyll</t>
  </si>
  <si>
    <t>cobbe</t>
  </si>
  <si>
    <t>esher</t>
  </si>
  <si>
    <t>amphitheatre</t>
  </si>
  <si>
    <t>glade</t>
  </si>
  <si>
    <t>polesden</t>
  </si>
  <si>
    <t>dorking</t>
  </si>
  <si>
    <t>joinery</t>
  </si>
  <si>
    <t>copperwork</t>
  </si>
  <si>
    <t>blustery</t>
  </si>
  <si>
    <t>horsepower</t>
  </si>
  <si>
    <t>stopping</t>
  </si>
  <si>
    <t>baldock</t>
  </si>
  <si>
    <t>goudhurst</t>
  </si>
  <si>
    <t>bollee</t>
  </si>
  <si>
    <t>tricycle</t>
  </si>
  <si>
    <t>cranleigh</t>
  </si>
  <si>
    <t>redeployment</t>
  </si>
  <si>
    <t>flanagan</t>
  </si>
  <si>
    <t>dowling</t>
  </si>
  <si>
    <t>millard</t>
  </si>
  <si>
    <t>daly</t>
  </si>
  <si>
    <t>deighan</t>
  </si>
  <si>
    <t>juke</t>
  </si>
  <si>
    <t>goalmouth</t>
  </si>
  <si>
    <t>downhearted</t>
  </si>
  <si>
    <t>lamboll</t>
  </si>
  <si>
    <t>unstoppable</t>
  </si>
  <si>
    <t>kelsey</t>
  </si>
  <si>
    <t>substitution</t>
  </si>
  <si>
    <t>metcalfe</t>
  </si>
  <si>
    <t>jukes</t>
  </si>
  <si>
    <t>ramsay</t>
  </si>
  <si>
    <t>scolfield</t>
  </si>
  <si>
    <t>stacey</t>
  </si>
  <si>
    <t>bartlett</t>
  </si>
  <si>
    <t>div</t>
  </si>
  <si>
    <t>uninspired</t>
  </si>
  <si>
    <t>fleetland</t>
  </si>
  <si>
    <t>trophyman</t>
  </si>
  <si>
    <t>workmanlike</t>
  </si>
  <si>
    <t>crossfield</t>
  </si>
  <si>
    <t>woodger</t>
  </si>
  <si>
    <t>wallis</t>
  </si>
  <si>
    <t>mumford</t>
  </si>
  <si>
    <t>edney</t>
  </si>
  <si>
    <t>fosbury</t>
  </si>
  <si>
    <t>tims</t>
  </si>
  <si>
    <t>ventham</t>
  </si>
  <si>
    <t>whiddett</t>
  </si>
  <si>
    <t>pigg</t>
  </si>
  <si>
    <t>synchronised</t>
  </si>
  <si>
    <t>fleetlands</t>
  </si>
  <si>
    <t>chall</t>
  </si>
  <si>
    <t>shottermill</t>
  </si>
  <si>
    <t>daynes</t>
  </si>
  <si>
    <t>reprieve</t>
  </si>
  <si>
    <t>contested</t>
  </si>
  <si>
    <t>madgwick</t>
  </si>
  <si>
    <t>hibberd</t>
  </si>
  <si>
    <t>renninson</t>
  </si>
  <si>
    <t>deflection</t>
  </si>
  <si>
    <t>boxall</t>
  </si>
  <si>
    <t>liles</t>
  </si>
  <si>
    <t>viciously</t>
  </si>
  <si>
    <t>goalbound</t>
  </si>
  <si>
    <t>sheerwater</t>
  </si>
  <si>
    <t>camelsdale</t>
  </si>
  <si>
    <t>melée</t>
  </si>
  <si>
    <t>mcalonen</t>
  </si>
  <si>
    <t>kennett</t>
  </si>
  <si>
    <t>kennetts</t>
  </si>
  <si>
    <t>dynamoe</t>
  </si>
  <si>
    <t>gynnne</t>
  </si>
  <si>
    <t>bransby</t>
  </si>
  <si>
    <t>diadora</t>
  </si>
  <si>
    <t>conroy</t>
  </si>
  <si>
    <t>friel</t>
  </si>
  <si>
    <t>wye</t>
  </si>
  <si>
    <t>hoddy</t>
  </si>
  <si>
    <t>edgware</t>
  </si>
  <si>
    <t>hornchurch</t>
  </si>
  <si>
    <t>chertsey</t>
  </si>
  <si>
    <t>ewell</t>
  </si>
  <si>
    <t>whiston</t>
  </si>
  <si>
    <t>traviss</t>
  </si>
  <si>
    <t>eame</t>
  </si>
  <si>
    <t>merrow</t>
  </si>
  <si>
    <t>glut</t>
  </si>
  <si>
    <t>millmead</t>
  </si>
  <si>
    <t>horlock</t>
  </si>
  <si>
    <t>charman</t>
  </si>
  <si>
    <t>liney</t>
  </si>
  <si>
    <t>davern</t>
  </si>
  <si>
    <t>swirling</t>
  </si>
  <si>
    <t>canning</t>
  </si>
  <si>
    <t>musgrove</t>
  </si>
  <si>
    <t>jansen</t>
  </si>
  <si>
    <t>hallow</t>
  </si>
  <si>
    <t>wavell</t>
  </si>
  <si>
    <t>weydon</t>
  </si>
  <si>
    <t>salesian</t>
  </si>
  <si>
    <t>headington</t>
  </si>
  <si>
    <t>frogmore</t>
  </si>
  <si>
    <t>oram</t>
  </si>
  <si>
    <t>orsborn</t>
  </si>
  <si>
    <t>bridger</t>
  </si>
  <si>
    <t>feeney</t>
  </si>
  <si>
    <t>spedding</t>
  </si>
  <si>
    <t>lally</t>
  </si>
  <si>
    <t>farncombe</t>
  </si>
  <si>
    <t>sclerosis</t>
  </si>
  <si>
    <t>fc</t>
  </si>
  <si>
    <t>deservedly</t>
  </si>
  <si>
    <t>hanworth</t>
  </si>
  <si>
    <t>fowler</t>
  </si>
  <si>
    <t>nikki</t>
  </si>
  <si>
    <t>harman</t>
  </si>
  <si>
    <t>leach</t>
  </si>
  <si>
    <t>allaker</t>
  </si>
  <si>
    <t>mytchett</t>
  </si>
  <si>
    <t>hight</t>
  </si>
  <si>
    <t>guillimont</t>
  </si>
  <si>
    <t>jamal</t>
  </si>
  <si>
    <t>clutterbuck</t>
  </si>
  <si>
    <t>tailwind</t>
  </si>
  <si>
    <t>seymour</t>
  </si>
  <si>
    <t>ewin</t>
  </si>
  <si>
    <t>advancing</t>
  </si>
  <si>
    <t>balfour</t>
  </si>
  <si>
    <t>venomous</t>
  </si>
  <si>
    <t>patton</t>
  </si>
  <si>
    <t>sclater</t>
  </si>
  <si>
    <t>equestrian</t>
  </si>
  <si>
    <t>parwood</t>
  </si>
  <si>
    <t>unaffiliated</t>
  </si>
  <si>
    <t>amos</t>
  </si>
  <si>
    <t>bhs</t>
  </si>
  <si>
    <t>macrae</t>
  </si>
  <si>
    <t>gorman</t>
  </si>
  <si>
    <t>tweseldown</t>
  </si>
  <si>
    <t>mcirvine</t>
  </si>
  <si>
    <t>teaplanter</t>
  </si>
  <si>
    <t>qannaas</t>
  </si>
  <si>
    <t>phelioff</t>
  </si>
  <si>
    <t>worthing</t>
  </si>
  <si>
    <t>purdon</t>
  </si>
  <si>
    <t>fenn</t>
  </si>
  <si>
    <t>dovetailing</t>
  </si>
  <si>
    <t>rowledge</t>
  </si>
  <si>
    <t>lineout</t>
  </si>
  <si>
    <t>gibbons</t>
  </si>
  <si>
    <t>concerted</t>
  </si>
  <si>
    <t>restart</t>
  </si>
  <si>
    <t>godwin</t>
  </si>
  <si>
    <t>currey</t>
  </si>
  <si>
    <t>kolar</t>
  </si>
  <si>
    <t>shadowing</t>
  </si>
  <si>
    <t>bannatyne</t>
  </si>
  <si>
    <t>applied</t>
  </si>
  <si>
    <t>halftime</t>
  </si>
  <si>
    <t>rampant</t>
  </si>
  <si>
    <t>nomad</t>
  </si>
  <si>
    <t>witchard</t>
  </si>
  <si>
    <t>ainslie</t>
  </si>
  <si>
    <t>gander</t>
  </si>
  <si>
    <t>scoresheet</t>
  </si>
  <si>
    <t>tibbetts</t>
  </si>
  <si>
    <t>crockford</t>
  </si>
  <si>
    <t>avondale</t>
  </si>
  <si>
    <t>basing</t>
  </si>
  <si>
    <t>dismore</t>
  </si>
  <si>
    <t>seale</t>
  </si>
  <si>
    <t>berkshireman</t>
  </si>
  <si>
    <t>holdsworth</t>
  </si>
  <si>
    <t>lavant</t>
  </si>
  <si>
    <t>pelling</t>
  </si>
  <si>
    <t>mecatecno</t>
  </si>
  <si>
    <t>bradshaw</t>
  </si>
  <si>
    <t>waltham</t>
  </si>
  <si>
    <t>chandlers</t>
  </si>
  <si>
    <t>whillian</t>
  </si>
  <si>
    <t>motocross</t>
  </si>
  <si>
    <t>regularity</t>
  </si>
  <si>
    <t>monotony</t>
  </si>
  <si>
    <t>bedfont</t>
  </si>
  <si>
    <t>maddle</t>
  </si>
  <si>
    <t>lambourn</t>
  </si>
  <si>
    <t>keenan</t>
  </si>
  <si>
    <t>tadley</t>
  </si>
  <si>
    <t>blewbery</t>
  </si>
  <si>
    <t>didcot</t>
  </si>
  <si>
    <t>dibles</t>
  </si>
  <si>
    <t>warsash</t>
  </si>
  <si>
    <t>thruxton</t>
  </si>
  <si>
    <t>rusper</t>
  </si>
  <si>
    <t>rushmoor</t>
  </si>
  <si>
    <t>selley</t>
  </si>
  <si>
    <t>nicks</t>
  </si>
  <si>
    <t>whyman</t>
  </si>
  <si>
    <t>luckett</t>
  </si>
  <si>
    <t>saltmer</t>
  </si>
  <si>
    <t>watkin</t>
  </si>
  <si>
    <t>witley</t>
  </si>
  <si>
    <t>oxted</t>
  </si>
  <si>
    <t>legionnaire</t>
  </si>
  <si>
    <t>retallick</t>
  </si>
  <si>
    <t>arrowsmith</t>
  </si>
  <si>
    <t>allah</t>
  </si>
  <si>
    <t>dockree</t>
  </si>
  <si>
    <t>finlayson</t>
  </si>
  <si>
    <t>demon</t>
  </si>
  <si>
    <t>borderers</t>
  </si>
  <si>
    <t>borderer</t>
  </si>
  <si>
    <t>rother</t>
  </si>
  <si>
    <t>unregistered</t>
  </si>
  <si>
    <t>whitmore</t>
  </si>
  <si>
    <t>royston</t>
  </si>
  <si>
    <t>cawkell</t>
  </si>
  <si>
    <t>schiel</t>
  </si>
  <si>
    <t>tierney</t>
  </si>
  <si>
    <t>symonds</t>
  </si>
  <si>
    <t>hawtin</t>
  </si>
  <si>
    <t>martles</t>
  </si>
  <si>
    <t>brookvale</t>
  </si>
  <si>
    <t>shipley</t>
  </si>
  <si>
    <t>legg</t>
  </si>
  <si>
    <t>sargent</t>
  </si>
  <si>
    <t>farrar</t>
  </si>
  <si>
    <t>edgell</t>
  </si>
  <si>
    <t>pickin</t>
  </si>
  <si>
    <t>maybury</t>
  </si>
  <si>
    <t>dunlop</t>
  </si>
  <si>
    <t>broadwater</t>
  </si>
  <si>
    <t>bellis</t>
  </si>
  <si>
    <t>baines</t>
  </si>
  <si>
    <t>worsfold</t>
  </si>
  <si>
    <t>ruocco</t>
  </si>
  <si>
    <t>ewer</t>
  </si>
  <si>
    <t>hanna</t>
  </si>
  <si>
    <t>conrad</t>
  </si>
  <si>
    <t>sadye</t>
  </si>
  <si>
    <t>janaway</t>
  </si>
  <si>
    <t>colbourne</t>
  </si>
  <si>
    <t>mowthorpe</t>
  </si>
  <si>
    <t>faye</t>
  </si>
  <si>
    <t>rae</t>
  </si>
  <si>
    <t>creditable</t>
  </si>
  <si>
    <t>rhimes</t>
  </si>
  <si>
    <t>unavailability</t>
  </si>
  <si>
    <t>showground</t>
  </si>
  <si>
    <t>eamonn</t>
  </si>
  <si>
    <t>vallis</t>
  </si>
  <si>
    <t>trott</t>
  </si>
  <si>
    <t>wardley</t>
  </si>
  <si>
    <t>hickman</t>
  </si>
  <si>
    <t>wrecclesham</t>
  </si>
  <si>
    <t>octopush</t>
  </si>
  <si>
    <t>gruelling</t>
  </si>
  <si>
    <t>rainsford</t>
  </si>
  <si>
    <t>straiton</t>
  </si>
  <si>
    <t>ailsa</t>
  </si>
  <si>
    <t>whorlow</t>
  </si>
  <si>
    <t>jacqui</t>
  </si>
  <si>
    <t>resumption</t>
  </si>
  <si>
    <t>afd</t>
  </si>
  <si>
    <t>ludorum</t>
  </si>
  <si>
    <t>brooker</t>
  </si>
  <si>
    <t>phipps</t>
  </si>
  <si>
    <t>benham</t>
  </si>
  <si>
    <t>pocock</t>
  </si>
  <si>
    <t>leiper</t>
  </si>
  <si>
    <t>ebbutt</t>
  </si>
  <si>
    <t>triathlon</t>
  </si>
  <si>
    <t>triathlete</t>
  </si>
  <si>
    <t>baugniet</t>
  </si>
  <si>
    <t>trower</t>
  </si>
  <si>
    <t>haig</t>
  </si>
  <si>
    <t>wardell</t>
  </si>
  <si>
    <t>patel</t>
  </si>
  <si>
    <t>tauntonian</t>
  </si>
  <si>
    <t>smyth</t>
  </si>
  <si>
    <t>creditably</t>
  </si>
  <si>
    <t>feint</t>
  </si>
  <si>
    <t>mayson</t>
  </si>
  <si>
    <t>agility</t>
  </si>
  <si>
    <t>unselfish</t>
  </si>
  <si>
    <t>bogaers</t>
  </si>
  <si>
    <t>coolness</t>
  </si>
  <si>
    <t>pater</t>
  </si>
  <si>
    <t>brock</t>
  </si>
  <si>
    <t>hatter</t>
  </si>
  <si>
    <t>willitt</t>
  </si>
  <si>
    <t>stokes</t>
  </si>
  <si>
    <t>rifling</t>
  </si>
  <si>
    <t>cracknell</t>
  </si>
  <si>
    <t>stoker</t>
  </si>
  <si>
    <t>baynard</t>
  </si>
  <si>
    <t>ferndown</t>
  </si>
  <si>
    <t>soundly</t>
  </si>
  <si>
    <t>ruffian</t>
  </si>
  <si>
    <t>otter</t>
  </si>
  <si>
    <t>dilworth</t>
  </si>
  <si>
    <t>snewing</t>
  </si>
  <si>
    <t>lethargy</t>
  </si>
  <si>
    <t>sharman</t>
  </si>
  <si>
    <t>bennie</t>
  </si>
  <si>
    <t>panchaud</t>
  </si>
  <si>
    <t>hamble</t>
  </si>
  <si>
    <t>hamblin</t>
  </si>
  <si>
    <t>tompkins</t>
  </si>
  <si>
    <t>hawkes</t>
  </si>
  <si>
    <t>bonney</t>
  </si>
  <si>
    <t>moyce</t>
  </si>
  <si>
    <t>angelique</t>
  </si>
  <si>
    <t>neave</t>
  </si>
  <si>
    <t>histead</t>
  </si>
  <si>
    <t>ripsley</t>
  </si>
  <si>
    <t>southdowns</t>
  </si>
  <si>
    <t>ashurst</t>
  </si>
  <si>
    <t>betsworth</t>
  </si>
  <si>
    <t>cc</t>
  </si>
  <si>
    <t>allatt</t>
  </si>
  <si>
    <t>wylie</t>
  </si>
  <si>
    <t>cervi</t>
  </si>
  <si>
    <t>fullers</t>
  </si>
  <si>
    <t>broxhead</t>
  </si>
  <si>
    <t>lunt</t>
  </si>
  <si>
    <t>jarvis</t>
  </si>
  <si>
    <t>hoban</t>
  </si>
  <si>
    <t>carston</t>
  </si>
  <si>
    <t>lynchmere</t>
  </si>
  <si>
    <t>grayshott</t>
  </si>
  <si>
    <t>pairing</t>
  </si>
  <si>
    <t>cargill</t>
  </si>
  <si>
    <t>tuero</t>
  </si>
  <si>
    <t>sparkes</t>
  </si>
  <si>
    <t>mcreynolds</t>
  </si>
  <si>
    <t>mclellan</t>
  </si>
  <si>
    <t>pickens</t>
  </si>
  <si>
    <t>kish</t>
  </si>
  <si>
    <t>fotheringham</t>
  </si>
  <si>
    <t>charlottville</t>
  </si>
  <si>
    <t>dieren</t>
  </si>
  <si>
    <t>catford</t>
  </si>
  <si>
    <t>ably</t>
  </si>
  <si>
    <t>napier</t>
  </si>
  <si>
    <t>swimmer</t>
  </si>
  <si>
    <t>katy</t>
  </si>
  <si>
    <t>margaretha</t>
  </si>
  <si>
    <t>pedder</t>
  </si>
  <si>
    <t>freestyle</t>
  </si>
  <si>
    <t>sherrington</t>
  </si>
  <si>
    <t>backstroke</t>
  </si>
  <si>
    <t>denard</t>
  </si>
  <si>
    <t>mcmullen</t>
  </si>
  <si>
    <t>blackaby</t>
  </si>
  <si>
    <t>leatherhead</t>
  </si>
  <si>
    <t>augur</t>
  </si>
  <si>
    <t>oates</t>
  </si>
  <si>
    <t>replicar</t>
  </si>
  <si>
    <t>stableford</t>
  </si>
  <si>
    <t>tew</t>
  </si>
  <si>
    <t>halsey</t>
  </si>
  <si>
    <t>pt</t>
  </si>
  <si>
    <t>oehlers</t>
  </si>
  <si>
    <t>roxburgh</t>
  </si>
  <si>
    <t>ewbank</t>
  </si>
  <si>
    <t>tremlett</t>
  </si>
  <si>
    <t>hewson</t>
  </si>
  <si>
    <t>derwig</t>
  </si>
  <si>
    <t>sherman</t>
  </si>
  <si>
    <t>privett</t>
  </si>
  <si>
    <t>deadman</t>
  </si>
  <si>
    <t>countback</t>
  </si>
  <si>
    <t>petley</t>
  </si>
  <si>
    <t>upfold</t>
  </si>
  <si>
    <t>mattingley</t>
  </si>
  <si>
    <t>cowdray</t>
  </si>
  <si>
    <t>hankley</t>
  </si>
  <si>
    <t>macindoe</t>
  </si>
  <si>
    <t>frizzel</t>
  </si>
  <si>
    <t>cowle</t>
  </si>
  <si>
    <t>limber</t>
  </si>
  <si>
    <t>envious</t>
  </si>
  <si>
    <t>lassavette</t>
  </si>
  <si>
    <t>papy</t>
  </si>
  <si>
    <t>maché</t>
  </si>
  <si>
    <t>keki</t>
  </si>
  <si>
    <t>jessavala</t>
  </si>
  <si>
    <t>hawkley</t>
  </si>
  <si>
    <t>ehipa</t>
  </si>
  <si>
    <t>longlands</t>
  </si>
  <si>
    <t>wyatt</t>
  </si>
  <si>
    <t>weycombe</t>
  </si>
  <si>
    <t>redevelop</t>
  </si>
  <si>
    <t>ingham</t>
  </si>
  <si>
    <t>brisbane</t>
  </si>
  <si>
    <t>peridot</t>
  </si>
  <si>
    <t>mimosa</t>
  </si>
  <si>
    <t>circlet</t>
  </si>
  <si>
    <t>bridegroom</t>
  </si>
  <si>
    <t>lythe</t>
  </si>
  <si>
    <t>teleview</t>
  </si>
  <si>
    <t>lecter</t>
  </si>
  <si>
    <t>introvert</t>
  </si>
  <si>
    <t>bafta</t>
  </si>
  <si>
    <t>roux</t>
  </si>
  <si>
    <t>pravada</t>
  </si>
  <si>
    <t>melvyn</t>
  </si>
  <si>
    <t>bragg</t>
  </si>
  <si>
    <t>fiery</t>
  </si>
  <si>
    <t>chaplin</t>
  </si>
  <si>
    <t>wilcox</t>
  </si>
  <si>
    <t>spotswood</t>
  </si>
  <si>
    <t>coppola</t>
  </si>
  <si>
    <t>bram</t>
  </si>
  <si>
    <t>dracula</t>
  </si>
  <si>
    <t>oldman</t>
  </si>
  <si>
    <t>mckern</t>
  </si>
  <si>
    <t>kestelman</t>
  </si>
  <si>
    <t>holm</t>
  </si>
  <si>
    <t>masterclass</t>
  </si>
  <si>
    <t>debunk</t>
  </si>
  <si>
    <t>ingrid</t>
  </si>
  <si>
    <t>bergman</t>
  </si>
  <si>
    <t>walls</t>
  </si>
  <si>
    <t>twerp</t>
  </si>
  <si>
    <t>jeeve</t>
  </si>
  <si>
    <t>trusty</t>
  </si>
  <si>
    <t>valet</t>
  </si>
  <si>
    <t>wodehouse</t>
  </si>
  <si>
    <t>branagh</t>
  </si>
  <si>
    <t>honoria</t>
  </si>
  <si>
    <t>glossop</t>
  </si>
  <si>
    <t>stuntman</t>
  </si>
  <si>
    <t>vulnerability</t>
  </si>
  <si>
    <t>genie</t>
  </si>
  <si>
    <t>banshee</t>
  </si>
  <si>
    <t>spellbind</t>
  </si>
  <si>
    <t>merlin</t>
  </si>
  <si>
    <t>blackstuff</t>
  </si>
  <si>
    <t>gbh</t>
  </si>
  <si>
    <t>fay</t>
  </si>
  <si>
    <t>yip</t>
  </si>
  <si>
    <t>myoto</t>
  </si>
  <si>
    <t>humanised</t>
  </si>
  <si>
    <t>spaceship</t>
  </si>
  <si>
    <t>randal</t>
  </si>
  <si>
    <t>kleiser</t>
  </si>
  <si>
    <t>executed</t>
  </si>
  <si>
    <t>moriarty</t>
  </si>
  <si>
    <t>kidnapped</t>
  </si>
  <si>
    <t>huston</t>
  </si>
  <si>
    <t>ruthlessness</t>
  </si>
  <si>
    <t>balsam</t>
  </si>
  <si>
    <t>vescari</t>
  </si>
  <si>
    <t>wes</t>
  </si>
  <si>
    <t>englund</t>
  </si>
  <si>
    <t>langenkamp</t>
  </si>
  <si>
    <t>amada</t>
  </si>
  <si>
    <t>wyss</t>
  </si>
  <si>
    <t>corri</t>
  </si>
  <si>
    <t>depp</t>
  </si>
  <si>
    <t>ronee</t>
  </si>
  <si>
    <t>blakley</t>
  </si>
  <si>
    <t>goldfinger</t>
  </si>
  <si>
    <t>auric</t>
  </si>
  <si>
    <t>plunder</t>
  </si>
  <si>
    <t>knox</t>
  </si>
  <si>
    <t>diquet</t>
  </si>
  <si>
    <t>spillane</t>
  </si>
  <si>
    <t>travolta</t>
  </si>
  <si>
    <t>tec</t>
  </si>
  <si>
    <t>elles</t>
  </si>
  <si>
    <t>lovett</t>
  </si>
  <si>
    <t>realisable</t>
  </si>
  <si>
    <t>authorised</t>
  </si>
  <si>
    <t>metocean</t>
  </si>
  <si>
    <t>kpmg</t>
  </si>
  <si>
    <t>marwick</t>
  </si>
  <si>
    <t>cbi</t>
  </si>
  <si>
    <t>pitt</t>
  </si>
  <si>
    <t>readdress</t>
  </si>
  <si>
    <t>eatock</t>
  </si>
  <si>
    <t>serplan</t>
  </si>
  <si>
    <t>ani</t>
  </si>
  <si>
    <t>gulati</t>
  </si>
  <si>
    <t>earls</t>
  </si>
  <si>
    <t>beldham</t>
  </si>
  <si>
    <t>quennels</t>
  </si>
  <si>
    <t>tindle</t>
  </si>
  <si>
    <t>blacksmith</t>
  </si>
  <si>
    <t>metalwork</t>
  </si>
  <si>
    <t>laventure</t>
  </si>
  <si>
    <t>intrinsic</t>
  </si>
  <si>
    <t>christina</t>
  </si>
  <si>
    <t>info</t>
  </si>
  <si>
    <t>forrest</t>
  </si>
  <si>
    <t>fareham</t>
  </si>
  <si>
    <t>forecasting</t>
  </si>
  <si>
    <t>intermedia</t>
  </si>
  <si>
    <t>findlay</t>
  </si>
  <si>
    <t>lynwood</t>
  </si>
  <si>
    <t>cail</t>
  </si>
  <si>
    <t>flexiheat</t>
  </si>
  <si>
    <t>freephone</t>
  </si>
  <si>
    <t>swain</t>
  </si>
  <si>
    <t>stronach</t>
  </si>
  <si>
    <t>motorcycling</t>
  </si>
  <si>
    <t>federate</t>
  </si>
  <si>
    <t>mirabel</t>
  </si>
  <si>
    <t>spaceway</t>
  </si>
  <si>
    <t>jeary</t>
  </si>
  <si>
    <t>workload</t>
  </si>
  <si>
    <t>weyside</t>
  </si>
  <si>
    <t>gratify</t>
  </si>
  <si>
    <t>unauthorised</t>
  </si>
  <si>
    <t>commercialism</t>
  </si>
  <si>
    <t>tollgate</t>
  </si>
  <si>
    <t>houlton</t>
  </si>
  <si>
    <t>grille</t>
  </si>
  <si>
    <t>nafd</t>
  </si>
  <si>
    <t>leggatt</t>
  </si>
  <si>
    <t>casket</t>
  </si>
  <si>
    <t>cremation</t>
  </si>
  <si>
    <t>sparsely</t>
  </si>
  <si>
    <t>pissard</t>
  </si>
  <si>
    <t>accolade</t>
  </si>
  <si>
    <t>sumptuous</t>
  </si>
  <si>
    <t>pandora</t>
  </si>
  <si>
    <t>pissards</t>
  </si>
  <si>
    <t>sallow</t>
  </si>
  <si>
    <t>birdworld</t>
  </si>
  <si>
    <t>holt</t>
  </si>
  <si>
    <t>aprils</t>
  </si>
  <si>
    <t>scattering</t>
  </si>
  <si>
    <t>clamouring</t>
  </si>
  <si>
    <t>songthrush</t>
  </si>
  <si>
    <t>dunnock</t>
  </si>
  <si>
    <t>perennially</t>
  </si>
  <si>
    <t>longtailed</t>
  </si>
  <si>
    <t>nutbag</t>
  </si>
  <si>
    <t>feeding</t>
  </si>
  <si>
    <t>forage</t>
  </si>
  <si>
    <t>greenfinch</t>
  </si>
  <si>
    <t>chaffinch</t>
  </si>
  <si>
    <t>spotted</t>
  </si>
  <si>
    <t>woodpecker</t>
  </si>
  <si>
    <t>timbre</t>
  </si>
  <si>
    <t>resonance</t>
  </si>
  <si>
    <t>chiffchaff</t>
  </si>
  <si>
    <t>myrobalan</t>
  </si>
  <si>
    <t>called</t>
  </si>
  <si>
    <t>cede</t>
  </si>
  <si>
    <t>qualitative</t>
  </si>
  <si>
    <t>interviewee</t>
  </si>
  <si>
    <t>faircloth</t>
  </si>
  <si>
    <t>paleolithic</t>
  </si>
  <si>
    <t>archaeology</t>
  </si>
  <si>
    <t>archaeologist</t>
  </si>
  <si>
    <t>greenwood</t>
  </si>
  <si>
    <t>wheelbase</t>
  </si>
  <si>
    <t>longbase</t>
  </si>
  <si>
    <t>hogmanay</t>
  </si>
  <si>
    <t>whyte</t>
  </si>
  <si>
    <t>merrydown</t>
  </si>
  <si>
    <t>cidermaker</t>
  </si>
  <si>
    <t>purdey</t>
  </si>
  <si>
    <t>bulmers</t>
  </si>
  <si>
    <t>scrumpy</t>
  </si>
  <si>
    <t>brody</t>
  </si>
  <si>
    <t>borthwicks</t>
  </si>
  <si>
    <t>rosehaugh</t>
  </si>
  <si>
    <t>broadgate</t>
  </si>
  <si>
    <t>stanhope</t>
  </si>
  <si>
    <t>btf</t>
  </si>
  <si>
    <t>elixir</t>
  </si>
  <si>
    <t>lipman</t>
  </si>
  <si>
    <t>shiraz</t>
  </si>
  <si>
    <t>profitably</t>
  </si>
  <si>
    <t>quitter</t>
  </si>
  <si>
    <t>balm</t>
  </si>
  <si>
    <t>ointment</t>
  </si>
  <si>
    <t>hovis</t>
  </si>
  <si>
    <t>mcdougall</t>
  </si>
  <si>
    <t>vistec</t>
  </si>
  <si>
    <t>morton</t>
  </si>
  <si>
    <t>hatfield</t>
  </si>
  <si>
    <t>norank</t>
  </si>
  <si>
    <t>customised</t>
  </si>
  <si>
    <t>kenwood</t>
  </si>
  <si>
    <t>ultrascreen</t>
  </si>
  <si>
    <t>deepening</t>
  </si>
  <si>
    <t>honkers</t>
  </si>
  <si>
    <t>ratners</t>
  </si>
  <si>
    <t>mepc</t>
  </si>
  <si>
    <t>apv</t>
  </si>
  <si>
    <t>tetley</t>
  </si>
  <si>
    <t>skol</t>
  </si>
  <si>
    <t>hales</t>
  </si>
  <si>
    <t>dunkin</t>
  </si>
  <si>
    <t>donuts</t>
  </si>
  <si>
    <t>chubb</t>
  </si>
  <si>
    <t>healtheir</t>
  </si>
  <si>
    <t>incprorate</t>
  </si>
  <si>
    <t>severence</t>
  </si>
  <si>
    <t>cunard</t>
  </si>
  <si>
    <t>ballast</t>
  </si>
  <si>
    <t>broakes</t>
  </si>
  <si>
    <t>termination</t>
  </si>
  <si>
    <t>sire</t>
  </si>
  <si>
    <t>gormley</t>
  </si>
  <si>
    <t>bewteen</t>
  </si>
  <si>
    <t>norweb</t>
  </si>
  <si>
    <t>diversification</t>
  </si>
  <si>
    <t>nivea</t>
  </si>
  <si>
    <t>beiersdorf</t>
  </si>
  <si>
    <t>simons</t>
  </si>
  <si>
    <t>uncharted</t>
  </si>
  <si>
    <t>unchartered</t>
  </si>
  <si>
    <t>panacea</t>
  </si>
  <si>
    <t>turnround</t>
  </si>
  <si>
    <t>dyanmic</t>
  </si>
  <si>
    <t>rooster</t>
  </si>
  <si>
    <t>lasgo</t>
  </si>
  <si>
    <t>rocco</t>
  </si>
  <si>
    <t>wontner</t>
  </si>
  <si>
    <t>mover</t>
  </si>
  <si>
    <t>throe</t>
  </si>
  <si>
    <t>vangard</t>
  </si>
  <si>
    <t>geest</t>
  </si>
  <si>
    <t>asprey</t>
  </si>
  <si>
    <t>mallett</t>
  </si>
  <si>
    <t>helped</t>
  </si>
  <si>
    <t>brownlow</t>
  </si>
  <si>
    <t>airtours</t>
  </si>
  <si>
    <t>sandstone</t>
  </si>
  <si>
    <t>refurb</t>
  </si>
  <si>
    <t>frenzied</t>
  </si>
  <si>
    <t>medeva</t>
  </si>
  <si>
    <t>shirk</t>
  </si>
  <si>
    <t>tipster</t>
  </si>
  <si>
    <t>cashmere</t>
  </si>
  <si>
    <t>lingerie</t>
  </si>
  <si>
    <t>corp</t>
  </si>
  <si>
    <t>datastream</t>
  </si>
  <si>
    <t>hungover</t>
  </si>
  <si>
    <t>reckitts</t>
  </si>
  <si>
    <t>mead</t>
  </si>
  <si>
    <t>greenlees</t>
  </si>
  <si>
    <t>wheway</t>
  </si>
  <si>
    <t>instem</t>
  </si>
  <si>
    <t>argyll</t>
  </si>
  <si>
    <t>upturn</t>
  </si>
  <si>
    <t>euqity</t>
  </si>
  <si>
    <t>stowmarket</t>
  </si>
  <si>
    <t>atco</t>
  </si>
  <si>
    <t>qualcast</t>
  </si>
  <si>
    <t>facilty</t>
  </si>
  <si>
    <t>unfinalised</t>
  </si>
  <si>
    <t>creeping</t>
  </si>
  <si>
    <t>issuer</t>
  </si>
  <si>
    <t>girobank</t>
  </si>
  <si>
    <t>trustcard</t>
  </si>
  <si>
    <t>clothier</t>
  </si>
  <si>
    <t>headlam</t>
  </si>
  <si>
    <t>waldron</t>
  </si>
  <si>
    <t>countrywide</t>
  </si>
  <si>
    <t>reimposed</t>
  </si>
  <si>
    <t>imitrex</t>
  </si>
  <si>
    <t>injectable</t>
  </si>
  <si>
    <t>bubbling</t>
  </si>
  <si>
    <t>wellcome</t>
  </si>
  <si>
    <t>smithkline</t>
  </si>
  <si>
    <t>beecham</t>
  </si>
  <si>
    <t>flemings</t>
  </si>
  <si>
    <t>derisory</t>
  </si>
  <si>
    <t>horrendously</t>
  </si>
  <si>
    <t>bookstall</t>
  </si>
  <si>
    <t>flier</t>
  </si>
  <si>
    <t>pento</t>
  </si>
  <si>
    <t>dillons</t>
  </si>
  <si>
    <t>maher</t>
  </si>
  <si>
    <t>ryman</t>
  </si>
  <si>
    <t>pentos</t>
  </si>
  <si>
    <t>athena</t>
  </si>
  <si>
    <t>speedlink</t>
  </si>
  <si>
    <t>jetlink</t>
  </si>
  <si>
    <t>flightlines</t>
  </si>
  <si>
    <t>plummet</t>
  </si>
  <si>
    <t>upstart</t>
  </si>
  <si>
    <t>caterer</t>
  </si>
  <si>
    <t>infuriated</t>
  </si>
  <si>
    <t>plunging</t>
  </si>
  <si>
    <t>mmb</t>
  </si>
  <si>
    <t>btr</t>
  </si>
  <si>
    <t>rigging</t>
  </si>
  <si>
    <t>evicted</t>
  </si>
  <si>
    <t>stickley</t>
  </si>
  <si>
    <t>butterworth</t>
  </si>
  <si>
    <t>colourcare</t>
  </si>
  <si>
    <t>pillsbury</t>
  </si>
  <si>
    <t>idv</t>
  </si>
  <si>
    <t>butterley</t>
  </si>
  <si>
    <t>remuneration</t>
  </si>
  <si>
    <t>megabuck</t>
  </si>
  <si>
    <t>divi</t>
  </si>
  <si>
    <t>hk</t>
  </si>
  <si>
    <t>alexon</t>
  </si>
  <si>
    <t>unclaimed</t>
  </si>
  <si>
    <t>imigran</t>
  </si>
  <si>
    <t>milestone</t>
  </si>
  <si>
    <t>taverns</t>
  </si>
  <si>
    <t>cashpoint</t>
  </si>
  <si>
    <t>parc</t>
  </si>
  <si>
    <t>pontins</t>
  </si>
  <si>
    <t>goofey</t>
  </si>
  <si>
    <t>eurodisney</t>
  </si>
  <si>
    <t>doomster</t>
  </si>
  <si>
    <t>gloomster</t>
  </si>
  <si>
    <t>showbusiness</t>
  </si>
  <si>
    <t>perspiring</t>
  </si>
  <si>
    <t>bronx</t>
  </si>
  <si>
    <t>eisner</t>
  </si>
  <si>
    <t>scupper</t>
  </si>
  <si>
    <t>proxy</t>
  </si>
  <si>
    <t>egm</t>
  </si>
  <si>
    <t>mapes</t>
  </si>
  <si>
    <t>proshare</t>
  </si>
  <si>
    <t>mailshot</t>
  </si>
  <si>
    <t>mcewans</t>
  </si>
  <si>
    <t>occupancy</t>
  </si>
  <si>
    <t>cranswick</t>
  </si>
  <si>
    <t>porker</t>
  </si>
  <si>
    <t>hoggarth</t>
  </si>
  <si>
    <t>equine</t>
  </si>
  <si>
    <t>convalescent</t>
  </si>
  <si>
    <t>orchid</t>
  </si>
  <si>
    <t>leasing</t>
  </si>
  <si>
    <t>equate</t>
  </si>
  <si>
    <t>capitalisation</t>
  </si>
  <si>
    <t>crossland</t>
  </si>
  <si>
    <t>agusta</t>
  </si>
  <si>
    <t>gkn</t>
  </si>
  <si>
    <t>youngs</t>
  </si>
  <si>
    <t>hirer</t>
  </si>
  <si>
    <t>cinven</t>
  </si>
  <si>
    <t>relais</t>
  </si>
  <si>
    <t>fivepoint</t>
  </si>
  <si>
    <t>armley</t>
  </si>
  <si>
    <t>batman</t>
  </si>
  <si>
    <t>disillusioned</t>
  </si>
  <si>
    <t>geordie</t>
  </si>
  <si>
    <t>ossory</t>
  </si>
  <si>
    <t>iod</t>
  </si>
  <si>
    <t>stampede</t>
  </si>
  <si>
    <t>gideon</t>
  </si>
  <si>
    <t>fiegel</t>
  </si>
  <si>
    <t>qantas</t>
  </si>
  <si>
    <t>makeend</t>
  </si>
  <si>
    <t>slucky</t>
  </si>
  <si>
    <t>blayneys</t>
  </si>
  <si>
    <t>manweb</t>
  </si>
  <si>
    <t>streamlining</t>
  </si>
  <si>
    <t>reimposition</t>
  </si>
  <si>
    <t>mfi</t>
  </si>
  <si>
    <t>bedfellow</t>
  </si>
  <si>
    <t>beds</t>
  </si>
  <si>
    <t>airsprung</t>
  </si>
  <si>
    <t>dieter</t>
  </si>
  <si>
    <t>bock</t>
  </si>
  <si>
    <t>burberry</t>
  </si>
  <si>
    <t>aquisition</t>
  </si>
  <si>
    <t>eldridge</t>
  </si>
  <si>
    <t>sola</t>
  </si>
  <si>
    <t>abort</t>
  </si>
  <si>
    <t>boase</t>
  </si>
  <si>
    <t>fm</t>
  </si>
  <si>
    <t>unilever</t>
  </si>
  <si>
    <t>persil</t>
  </si>
  <si>
    <t>sunsilk</t>
  </si>
  <si>
    <t>szpt</t>
  </si>
  <si>
    <t>olmex</t>
  </si>
  <si>
    <t>undisclosed</t>
  </si>
  <si>
    <t>cisco</t>
  </si>
  <si>
    <t>capita</t>
  </si>
  <si>
    <t>dorling</t>
  </si>
  <si>
    <t>kindersely</t>
  </si>
  <si>
    <t>platignum</t>
  </si>
  <si>
    <t>yuletide</t>
  </si>
  <si>
    <t>seeboard</t>
  </si>
  <si>
    <t>devenish</t>
  </si>
  <si>
    <t>pricy</t>
  </si>
  <si>
    <t>leadenhall</t>
  </si>
  <si>
    <t>myers</t>
  </si>
  <si>
    <t>whiteley</t>
  </si>
  <si>
    <t>queensway</t>
  </si>
  <si>
    <t>anglo</t>
  </si>
  <si>
    <t>coalite</t>
  </si>
  <si>
    <t>wrest</t>
  </si>
  <si>
    <t>mcerlain</t>
  </si>
  <si>
    <t>pidgely</t>
  </si>
  <si>
    <t>bombed</t>
  </si>
  <si>
    <t>pidgeley</t>
  </si>
  <si>
    <t>eastoak</t>
  </si>
  <si>
    <t>bei</t>
  </si>
  <si>
    <t>oversold</t>
  </si>
  <si>
    <t>kindersley</t>
  </si>
  <si>
    <t>intal</t>
  </si>
  <si>
    <t>opticrom</t>
  </si>
  <si>
    <t>sanatogen</t>
  </si>
  <si>
    <t>creighton</t>
  </si>
  <si>
    <t>crabtree</t>
  </si>
  <si>
    <t>skincare</t>
  </si>
  <si>
    <t>drugstore</t>
  </si>
  <si>
    <t>fragrancesshould</t>
  </si>
  <si>
    <t>chink</t>
  </si>
  <si>
    <t>superstore</t>
  </si>
  <si>
    <t>novbember</t>
  </si>
  <si>
    <t>distributive</t>
  </si>
  <si>
    <t>limbo</t>
  </si>
  <si>
    <t>wace</t>
  </si>
  <si>
    <t>housebuilder</t>
  </si>
  <si>
    <t>lovell</t>
  </si>
  <si>
    <t>tml</t>
  </si>
  <si>
    <t>transmanche</t>
  </si>
  <si>
    <t>pieda</t>
  </si>
  <si>
    <t>seeb</t>
  </si>
  <si>
    <t>electrifying</t>
  </si>
  <si>
    <t>landsbank</t>
  </si>
  <si>
    <t>ltu</t>
  </si>
  <si>
    <t>oa</t>
  </si>
  <si>
    <t>klein</t>
  </si>
  <si>
    <t>redeemable</t>
  </si>
  <si>
    <t>esmond</t>
  </si>
  <si>
    <t>alvis</t>
  </si>
  <si>
    <t>panmure</t>
  </si>
  <si>
    <t>tysoe</t>
  </si>
  <si>
    <t>ofga</t>
  </si>
  <si>
    <t>imry</t>
  </si>
  <si>
    <t>bolster</t>
  </si>
  <si>
    <t>shloer</t>
  </si>
  <si>
    <t>plj</t>
  </si>
  <si>
    <t>piermont</t>
  </si>
  <si>
    <t>sorelle</t>
  </si>
  <si>
    <t>gwr</t>
  </si>
  <si>
    <t>advertiing</t>
  </si>
  <si>
    <t>regulated</t>
  </si>
  <si>
    <t>ferrar</t>
  </si>
  <si>
    <t>manu</t>
  </si>
  <si>
    <t>facture</t>
  </si>
  <si>
    <t>zetters</t>
  </si>
  <si>
    <t>catteau</t>
  </si>
  <si>
    <t>prue</t>
  </si>
  <si>
    <t>gloag</t>
  </si>
  <si>
    <t>mair</t>
  </si>
  <si>
    <t>champer</t>
  </si>
  <si>
    <t>redoubtable</t>
  </si>
  <si>
    <t>mcwiliams</t>
  </si>
  <si>
    <t>reinsurance</t>
  </si>
  <si>
    <t>unappeal</t>
  </si>
  <si>
    <t>karma</t>
  </si>
  <si>
    <t>stakis</t>
  </si>
  <si>
    <t>critically</t>
  </si>
  <si>
    <t>punched</t>
  </si>
  <si>
    <t>thurlbeck</t>
  </si>
  <si>
    <t>stun</t>
  </si>
  <si>
    <t>harrowing</t>
  </si>
  <si>
    <t>somalia</t>
  </si>
  <si>
    <t>madeley</t>
  </si>
  <si>
    <t>publicist</t>
  </si>
  <si>
    <t>terraced</t>
  </si>
  <si>
    <t>kersey</t>
  </si>
  <si>
    <t>vigilante</t>
  </si>
  <si>
    <t>menachem</t>
  </si>
  <si>
    <t>immerse</t>
  </si>
  <si>
    <t>weeks</t>
  </si>
  <si>
    <t>lore</t>
  </si>
  <si>
    <t>cheltzie</t>
  </si>
  <si>
    <t>penman</t>
  </si>
  <si>
    <t>hentz</t>
  </si>
  <si>
    <t>mutziger</t>
  </si>
  <si>
    <t>psychotherapy</t>
  </si>
  <si>
    <t>prairie</t>
  </si>
  <si>
    <t>minnesota</t>
  </si>
  <si>
    <t>appease</t>
  </si>
  <si>
    <t>macaulay</t>
  </si>
  <si>
    <t>culkin</t>
  </si>
  <si>
    <t>carjack</t>
  </si>
  <si>
    <t>terrifying</t>
  </si>
  <si>
    <t>carjacking</t>
  </si>
  <si>
    <t>pickup</t>
  </si>
  <si>
    <t>blare</t>
  </si>
  <si>
    <t>headlight</t>
  </si>
  <si>
    <t>gouge</t>
  </si>
  <si>
    <t>rentas</t>
  </si>
  <si>
    <t>unhurt</t>
  </si>
  <si>
    <t>creek</t>
  </si>
  <si>
    <t>methodical</t>
  </si>
  <si>
    <t>faiella</t>
  </si>
  <si>
    <t>kissimmee</t>
  </si>
  <si>
    <t>failla</t>
  </si>
  <si>
    <t>revolver</t>
  </si>
  <si>
    <t>hartbeespoort</t>
  </si>
  <si>
    <t>sunnie</t>
  </si>
  <si>
    <t>evangelistria</t>
  </si>
  <si>
    <t>soteriou</t>
  </si>
  <si>
    <t>westerner</t>
  </si>
  <si>
    <t>dilys</t>
  </si>
  <si>
    <t>manns</t>
  </si>
  <si>
    <t>rubython</t>
  </si>
  <si>
    <t>undercarriage</t>
  </si>
  <si>
    <t>hoofddorp</t>
  </si>
  <si>
    <t>derail</t>
  </si>
  <si>
    <t>mangled</t>
  </si>
  <si>
    <t>concussion</t>
  </si>
  <si>
    <t>exxon</t>
  </si>
  <si>
    <t>reso</t>
  </si>
  <si>
    <t>seales</t>
  </si>
  <si>
    <t>manhunt</t>
  </si>
  <si>
    <t>extortion</t>
  </si>
  <si>
    <t>remorseful</t>
  </si>
  <si>
    <t>geraint</t>
  </si>
  <si>
    <t>benns</t>
  </si>
  <si>
    <t>zululand</t>
  </si>
  <si>
    <t>sodwana</t>
  </si>
  <si>
    <t>distraught</t>
  </si>
  <si>
    <t>fiance</t>
  </si>
  <si>
    <t>cuan</t>
  </si>
  <si>
    <t>cronje</t>
  </si>
  <si>
    <t>isuzu</t>
  </si>
  <si>
    <t>dismember</t>
  </si>
  <si>
    <t>baya</t>
  </si>
  <si>
    <t>sibaya</t>
  </si>
  <si>
    <t>maputaland</t>
  </si>
  <si>
    <t>surgically</t>
  </si>
  <si>
    <t>businesswoman</t>
  </si>
  <si>
    <t>veld</t>
  </si>
  <si>
    <t>slade</t>
  </si>
  <si>
    <t>kidger</t>
  </si>
  <si>
    <t>hebburn</t>
  </si>
  <si>
    <t>steelworker</t>
  </si>
  <si>
    <t>mcmillan</t>
  </si>
  <si>
    <t>lanarkshire</t>
  </si>
  <si>
    <t>witbank</t>
  </si>
  <si>
    <t>coghlin</t>
  </si>
  <si>
    <t>expatriate</t>
  </si>
  <si>
    <t>adopted</t>
  </si>
  <si>
    <t>lukas</t>
  </si>
  <si>
    <t>bandai</t>
  </si>
  <si>
    <t>zabrze</t>
  </si>
  <si>
    <t>silesa</t>
  </si>
  <si>
    <t>nocon</t>
  </si>
  <si>
    <t>gallagher</t>
  </si>
  <si>
    <t>tabby</t>
  </si>
  <si>
    <t>minkie</t>
  </si>
  <si>
    <t>pikantus</t>
  </si>
  <si>
    <t>lolita</t>
  </si>
  <si>
    <t>gallagherin</t>
  </si>
  <si>
    <t>buttafuoco</t>
  </si>
  <si>
    <t>disfigured</t>
  </si>
  <si>
    <t>spurned</t>
  </si>
  <si>
    <t>deborah</t>
  </si>
  <si>
    <t>infuriate</t>
  </si>
  <si>
    <t>bophuthatswana</t>
  </si>
  <si>
    <t>couples</t>
  </si>
  <si>
    <t>tatum</t>
  </si>
  <si>
    <t>oregon</t>
  </si>
  <si>
    <t>whitney</t>
  </si>
  <si>
    <t>bodyguard</t>
  </si>
  <si>
    <t>costner</t>
  </si>
  <si>
    <t>instaed</t>
  </si>
  <si>
    <t>spyhole</t>
  </si>
  <si>
    <t>peephole</t>
  </si>
  <si>
    <t>heaton</t>
  </si>
  <si>
    <t>lawsuit</t>
  </si>
  <si>
    <t>carnage</t>
  </si>
  <si>
    <t>torrential</t>
  </si>
  <si>
    <t>fuselage</t>
  </si>
  <si>
    <t>uden</t>
  </si>
  <si>
    <t>algarve</t>
  </si>
  <si>
    <t>martinair</t>
  </si>
  <si>
    <t>gunner</t>
  </si>
  <si>
    <t>rerun</t>
  </si>
  <si>
    <t>slobodan</t>
  </si>
  <si>
    <t>milosevic</t>
  </si>
  <si>
    <t>teodor</t>
  </si>
  <si>
    <t>olic</t>
  </si>
  <si>
    <t>serbs</t>
  </si>
  <si>
    <t>lattanzi</t>
  </si>
  <si>
    <t>examining</t>
  </si>
  <si>
    <t>born</t>
  </si>
  <si>
    <t>jetski</t>
  </si>
  <si>
    <t>jetsky</t>
  </si>
  <si>
    <t>mown</t>
  </si>
  <si>
    <t>speedboat</t>
  </si>
  <si>
    <t>antigua</t>
  </si>
  <si>
    <t>berkley</t>
  </si>
  <si>
    <t>crosswind</t>
  </si>
  <si>
    <t>benno</t>
  </si>
  <si>
    <t>baksteen</t>
  </si>
  <si>
    <t>saruca</t>
  </si>
  <si>
    <t>salgado</t>
  </si>
  <si>
    <t>seaward</t>
  </si>
  <si>
    <t>baggage</t>
  </si>
  <si>
    <t>joaquim</t>
  </si>
  <si>
    <t>ferreira</t>
  </si>
  <si>
    <t>amaral</t>
  </si>
  <si>
    <t>arlindo</t>
  </si>
  <si>
    <t>carvalho</t>
  </si>
  <si>
    <t>farrow</t>
  </si>
  <si>
    <t>manouevre</t>
  </si>
  <si>
    <t>bagshawe</t>
  </si>
  <si>
    <t>benghazi</t>
  </si>
  <si>
    <t>airliner</t>
  </si>
  <si>
    <t>swire</t>
  </si>
  <si>
    <t>uninsurable</t>
  </si>
  <si>
    <t>divorcee</t>
  </si>
  <si>
    <t>shear</t>
  </si>
  <si>
    <t>pelkey</t>
  </si>
  <si>
    <t>bakker</t>
  </si>
  <si>
    <t>ufos</t>
  </si>
  <si>
    <t>nunley</t>
  </si>
  <si>
    <t>demi</t>
  </si>
  <si>
    <t>gordo</t>
  </si>
  <si>
    <t>spaniard</t>
  </si>
  <si>
    <t>lacroix</t>
  </si>
  <si>
    <t>veness</t>
  </si>
  <si>
    <t>arnault</t>
  </si>
  <si>
    <t>stuffy</t>
  </si>
  <si>
    <t>couture</t>
  </si>
  <si>
    <t>editorincluding</t>
  </si>
  <si>
    <t>paloma</t>
  </si>
  <si>
    <t>licensed</t>
  </si>
  <si>
    <t>perfume</t>
  </si>
  <si>
    <t>fantastically</t>
  </si>
  <si>
    <t>squaddy</t>
  </si>
  <si>
    <t>tomislavgrad</t>
  </si>
  <si>
    <t>altitude</t>
  </si>
  <si>
    <t>robbed</t>
  </si>
  <si>
    <t>jutta</t>
  </si>
  <si>
    <t>schreier</t>
  </si>
  <si>
    <t>idolised</t>
  </si>
  <si>
    <t>stephano</t>
  </si>
  <si>
    <t>alotta</t>
  </si>
  <si>
    <t>remake</t>
  </si>
  <si>
    <t>honeymooner</t>
  </si>
  <si>
    <t>silicone</t>
  </si>
  <si>
    <t>implant</t>
  </si>
  <si>
    <t>mastectomy</t>
  </si>
  <si>
    <t>disfigure</t>
  </si>
  <si>
    <t>bergerac</t>
  </si>
  <si>
    <t>newall</t>
  </si>
  <si>
    <t>unconscious</t>
  </si>
  <si>
    <t>frigate</t>
  </si>
  <si>
    <t>extradit</t>
  </si>
  <si>
    <t>mcdonough</t>
  </si>
  <si>
    <t>kidman</t>
  </si>
  <si>
    <t>nurtured</t>
  </si>
  <si>
    <t>tk</t>
  </si>
  <si>
    <t>hurley</t>
  </si>
  <si>
    <t>repurcussion</t>
  </si>
  <si>
    <t>mimi</t>
  </si>
  <si>
    <t>daytona</t>
  </si>
  <si>
    <t>scientology</t>
  </si>
  <si>
    <t>superpower</t>
  </si>
  <si>
    <t>warhead</t>
  </si>
  <si>
    <t>sergei</t>
  </si>
  <si>
    <t>yastrzhembsky</t>
  </si>
  <si>
    <t>kozyrev</t>
  </si>
  <si>
    <t>eagleburger</t>
  </si>
  <si>
    <t>demise</t>
  </si>
  <si>
    <t>deportee</t>
  </si>
  <si>
    <t>hamed</t>
  </si>
  <si>
    <t>mosque</t>
  </si>
  <si>
    <t>trapped</t>
  </si>
  <si>
    <t>looter</t>
  </si>
  <si>
    <t>solanki</t>
  </si>
  <si>
    <t>bardere</t>
  </si>
  <si>
    <t>nbc</t>
  </si>
  <si>
    <t>visnews</t>
  </si>
  <si>
    <t>hoddur</t>
  </si>
  <si>
    <t>flatliners</t>
  </si>
  <si>
    <t>lovelife</t>
  </si>
  <si>
    <t>bankability</t>
  </si>
  <si>
    <t>hunky</t>
  </si>
  <si>
    <t>jacko</t>
  </si>
  <si>
    <t>steffi</t>
  </si>
  <si>
    <t>graf</t>
  </si>
  <si>
    <t>salata</t>
  </si>
  <si>
    <t>sheriff</t>
  </si>
  <si>
    <t>guilemette</t>
  </si>
  <si>
    <t>montreal</t>
  </si>
  <si>
    <t>loiter</t>
  </si>
  <si>
    <t>undercover</t>
  </si>
  <si>
    <t>bettye</t>
  </si>
  <si>
    <t>colorado</t>
  </si>
  <si>
    <t>elsner</t>
  </si>
  <si>
    <t>irangate</t>
  </si>
  <si>
    <t>caspar</t>
  </si>
  <si>
    <t>weinberger</t>
  </si>
  <si>
    <t>mcfarlane</t>
  </si>
  <si>
    <t>abrams</t>
  </si>
  <si>
    <t>fiers</t>
  </si>
  <si>
    <t>duane</t>
  </si>
  <si>
    <t>clarridge</t>
  </si>
  <si>
    <t>holtham</t>
  </si>
  <si>
    <t>loew</t>
  </si>
  <si>
    <t>moviegoer</t>
  </si>
  <si>
    <t>bejan</t>
  </si>
  <si>
    <t>quantum</t>
  </si>
  <si>
    <t>ruisi</t>
  </si>
  <si>
    <t>awakening</t>
  </si>
  <si>
    <t>yatchsman</t>
  </si>
  <si>
    <t>bagful</t>
  </si>
  <si>
    <t>farrell</t>
  </si>
  <si>
    <t>darc</t>
  </si>
  <si>
    <t>desolate</t>
  </si>
  <si>
    <t>sherpas</t>
  </si>
  <si>
    <t>pinnacles</t>
  </si>
  <si>
    <t>lhotse</t>
  </si>
  <si>
    <t>disintegrating</t>
  </si>
  <si>
    <t>ropey</t>
  </si>
  <si>
    <t>concordes</t>
  </si>
  <si>
    <t>neame</t>
  </si>
  <si>
    <t>iraqi</t>
  </si>
  <si>
    <t>mig</t>
  </si>
  <si>
    <t>migs</t>
  </si>
  <si>
    <t>aggressiveness</t>
  </si>
  <si>
    <t>baghdad</t>
  </si>
  <si>
    <t>aggressor</t>
  </si>
  <si>
    <t>unjustified</t>
  </si>
  <si>
    <t>kurd</t>
  </si>
  <si>
    <t>freeland</t>
  </si>
  <si>
    <t>mortare</t>
  </si>
  <si>
    <t>haaretz</t>
  </si>
  <si>
    <t>gorby</t>
  </si>
  <si>
    <t>bild</t>
  </si>
  <si>
    <t>gorbachevs</t>
  </si>
  <si>
    <t>kibbutz</t>
  </si>
  <si>
    <t>gorl</t>
  </si>
  <si>
    <t>kandohla</t>
  </si>
  <si>
    <t>strangled</t>
  </si>
  <si>
    <t>shlomo</t>
  </si>
  <si>
    <t>hemo</t>
  </si>
  <si>
    <t>neot</t>
  </si>
  <si>
    <t>hakikar</t>
  </si>
  <si>
    <t>negev</t>
  </si>
  <si>
    <t>nurit</t>
  </si>
  <si>
    <t>tzabar</t>
  </si>
  <si>
    <t>newsreader</t>
  </si>
  <si>
    <t>tsitsi</t>
  </si>
  <si>
    <t>noreen</t>
  </si>
  <si>
    <t>mascaro</t>
  </si>
  <si>
    <t>depraved</t>
  </si>
  <si>
    <t>kibbutzim</t>
  </si>
  <si>
    <t>zupanovic</t>
  </si>
  <si>
    <t>piranha</t>
  </si>
  <si>
    <t>immortalise</t>
  </si>
  <si>
    <t>schwarzkopf</t>
  </si>
  <si>
    <t>namesake</t>
  </si>
  <si>
    <t>ape</t>
  </si>
  <si>
    <t>bowser</t>
  </si>
  <si>
    <t>piping</t>
  </si>
  <si>
    <t>syphon</t>
  </si>
  <si>
    <t>upstate</t>
  </si>
  <si>
    <t>shigeru</t>
  </si>
  <si>
    <t>miyamoto</t>
  </si>
  <si>
    <t>heroism</t>
  </si>
  <si>
    <t>insignificance</t>
  </si>
  <si>
    <t>heartthrob</t>
  </si>
  <si>
    <t>waterworld</t>
  </si>
  <si>
    <t>undersea</t>
  </si>
  <si>
    <t>eben</t>
  </si>
  <si>
    <t>warplane</t>
  </si>
  <si>
    <t>uss</t>
  </si>
  <si>
    <t>kittyhawk</t>
  </si>
  <si>
    <t>henchman</t>
  </si>
  <si>
    <t>nizar</t>
  </si>
  <si>
    <t>hamdoon</t>
  </si>
  <si>
    <t>radovan</t>
  </si>
  <si>
    <t>karadzic</t>
  </si>
  <si>
    <t>mogadishu</t>
  </si>
  <si>
    <t>dismantling</t>
  </si>
  <si>
    <t>mohamed</t>
  </si>
  <si>
    <t>farah</t>
  </si>
  <si>
    <t>aidid</t>
  </si>
  <si>
    <t>mahdi</t>
  </si>
  <si>
    <t>mugger</t>
  </si>
  <si>
    <t>klosters</t>
  </si>
  <si>
    <t>sprecher</t>
  </si>
  <si>
    <t>gustaf</t>
  </si>
  <si>
    <t>silvia</t>
  </si>
  <si>
    <t>kloster</t>
  </si>
  <si>
    <t>beatrice</t>
  </si>
  <si>
    <t>eugenie</t>
  </si>
  <si>
    <t>makim</t>
  </si>
  <si>
    <t>spiro</t>
  </si>
  <si>
    <t>cyanide</t>
  </si>
  <si>
    <t>deana</t>
  </si>
  <si>
    <t>rancho</t>
  </si>
  <si>
    <t>connick</t>
  </si>
  <si>
    <t>jr</t>
  </si>
  <si>
    <t>unloaded</t>
  </si>
  <si>
    <t>buttasuoco</t>
  </si>
  <si>
    <t>fairytale</t>
  </si>
  <si>
    <t>silsoe</t>
  </si>
  <si>
    <t>ransacked</t>
  </si>
  <si>
    <t>lupa</t>
  </si>
  <si>
    <t>hearty</t>
  </si>
  <si>
    <t>stonehouse</t>
  </si>
  <si>
    <t>psychoanalyst</t>
  </si>
  <si>
    <t>eichelberger</t>
  </si>
  <si>
    <t>beachside</t>
  </si>
  <si>
    <t>python</t>
  </si>
  <si>
    <t>wanda</t>
  </si>
  <si>
    <t>wilful</t>
  </si>
  <si>
    <t>manipulative</t>
  </si>
  <si>
    <t>micahel</t>
  </si>
  <si>
    <t>newlywed</t>
  </si>
  <si>
    <t>camilla</t>
  </si>
  <si>
    <t>bloodbath</t>
  </si>
  <si>
    <t>dayton</t>
  </si>
  <si>
    <t>ohio</t>
  </si>
  <si>
    <t>joykilling</t>
  </si>
  <si>
    <t>wasteground</t>
  </si>
  <si>
    <t>matthias</t>
  </si>
  <si>
    <t>homicide</t>
  </si>
  <si>
    <t>profiteer</t>
  </si>
  <si>
    <t>kurotchkina</t>
  </si>
  <si>
    <t>schlumpf</t>
  </si>
  <si>
    <t>rented</t>
  </si>
  <si>
    <t>lausanne</t>
  </si>
  <si>
    <t>espirito</t>
  </si>
  <si>
    <t>santo</t>
  </si>
  <si>
    <t>strittmatter</t>
  </si>
  <si>
    <t>bungling</t>
  </si>
  <si>
    <t>quayle</t>
  </si>
  <si>
    <t>huntington</t>
  </si>
  <si>
    <t>indiana</t>
  </si>
  <si>
    <t>daniela</t>
  </si>
  <si>
    <t>beachfront</t>
  </si>
  <si>
    <t>janeiro</t>
  </si>
  <si>
    <t>guilherme</t>
  </si>
  <si>
    <t>padua</t>
  </si>
  <si>
    <t>raquel</t>
  </si>
  <si>
    <t>trouper</t>
  </si>
  <si>
    <t>humiliated</t>
  </si>
  <si>
    <t>tactfully</t>
  </si>
  <si>
    <t>fortensky</t>
  </si>
  <si>
    <t>boozy</t>
  </si>
  <si>
    <t>krantz</t>
  </si>
  <si>
    <t>zsa</t>
  </si>
  <si>
    <t>gabor</t>
  </si>
  <si>
    <t>versace</t>
  </si>
  <si>
    <t>technicolor</t>
  </si>
  <si>
    <t>dreamcoat</t>
  </si>
  <si>
    <t>schoo</t>
  </si>
  <si>
    <t>undiscovered</t>
  </si>
  <si>
    <t>acapulco</t>
  </si>
  <si>
    <t>acupuncture</t>
  </si>
  <si>
    <t>topless</t>
  </si>
  <si>
    <t>walserhoff</t>
  </si>
  <si>
    <t>bluntly</t>
  </si>
  <si>
    <t>paderborn</t>
  </si>
  <si>
    <t>sequinned</t>
  </si>
  <si>
    <t>tryst</t>
  </si>
  <si>
    <t>palermo</t>
  </si>
  <si>
    <t>balkans</t>
  </si>
  <si>
    <t>wilenius</t>
  </si>
  <si>
    <t>crossfire</t>
  </si>
  <si>
    <t>boutro</t>
  </si>
  <si>
    <t>macedonia</t>
  </si>
  <si>
    <t>zimmerman</t>
  </si>
  <si>
    <t>explicit</t>
  </si>
  <si>
    <t>entanglement</t>
  </si>
  <si>
    <t>maclaine</t>
  </si>
  <si>
    <t>sightseeing</t>
  </si>
  <si>
    <t>gaillard</t>
  </si>
  <si>
    <t>montpelier</t>
  </si>
  <si>
    <t>watersport</t>
  </si>
  <si>
    <t>valuables</t>
  </si>
  <si>
    <t>suntan</t>
  </si>
  <si>
    <t>della</t>
  </si>
  <si>
    <t>westley</t>
  </si>
  <si>
    <t>dersch</t>
  </si>
  <si>
    <t>thug</t>
  </si>
  <si>
    <t>firebomb</t>
  </si>
  <si>
    <t>mervyn</t>
  </si>
  <si>
    <t>mugging</t>
  </si>
  <si>
    <t>coastline</t>
  </si>
  <si>
    <t>azanian</t>
  </si>
  <si>
    <t>echelon</t>
  </si>
  <si>
    <t>firearm</t>
  </si>
  <si>
    <t>bundy</t>
  </si>
  <si>
    <t>heartbroken</t>
  </si>
  <si>
    <t>kimberly</t>
  </si>
  <si>
    <t>hardee</t>
  </si>
  <si>
    <t>wauchula</t>
  </si>
  <si>
    <t>arlena</t>
  </si>
  <si>
    <t>twigg</t>
  </si>
  <si>
    <t>twiggs</t>
  </si>
  <si>
    <t>widowed</t>
  </si>
  <si>
    <t>apolgy</t>
  </si>
  <si>
    <t>someplace</t>
  </si>
  <si>
    <t>visitation</t>
  </si>
  <si>
    <t>sheepishly</t>
  </si>
  <si>
    <t>pauls</t>
  </si>
  <si>
    <t>moores</t>
  </si>
  <si>
    <t>childbirth</t>
  </si>
  <si>
    <t>kitzinger</t>
  </si>
  <si>
    <t>newborn</t>
  </si>
  <si>
    <t>executioner</t>
  </si>
  <si>
    <t>ngoc</t>
  </si>
  <si>
    <t>khanh</t>
  </si>
  <si>
    <t>cao</t>
  </si>
  <si>
    <t>hamel</t>
  </si>
  <si>
    <t>freefall</t>
  </si>
  <si>
    <t>possesion</t>
  </si>
  <si>
    <t>chez</t>
  </si>
  <si>
    <t>clintons</t>
  </si>
  <si>
    <t>charlottesville</t>
  </si>
  <si>
    <t>hillary</t>
  </si>
  <si>
    <t>inauguration</t>
  </si>
  <si>
    <t>krabbe</t>
  </si>
  <si>
    <t>antenne</t>
  </si>
  <si>
    <t>mvp</t>
  </si>
  <si>
    <t>anabolic</t>
  </si>
  <si>
    <t>barrymore</t>
  </si>
  <si>
    <t>carjacker</t>
  </si>
  <si>
    <t>pager</t>
  </si>
  <si>
    <t>mobster</t>
  </si>
  <si>
    <t>porsches</t>
  </si>
  <si>
    <t>galarza</t>
  </si>
  <si>
    <t>chuba</t>
  </si>
  <si>
    <t>racketeering</t>
  </si>
  <si>
    <t>somalian</t>
  </si>
  <si>
    <t>catfight</t>
  </si>
  <si>
    <t>socialite</t>
  </si>
  <si>
    <t>bourne</t>
  </si>
  <si>
    <t>dewi</t>
  </si>
  <si>
    <t>sukarno</t>
  </si>
  <si>
    <t>jetset</t>
  </si>
  <si>
    <t>elle</t>
  </si>
  <si>
    <t>macpherson</t>
  </si>
  <si>
    <t>minnie</t>
  </si>
  <si>
    <t>osmenia</t>
  </si>
  <si>
    <t>slashing</t>
  </si>
  <si>
    <t>slotnick</t>
  </si>
  <si>
    <t>gotti</t>
  </si>
  <si>
    <t>bernhard</t>
  </si>
  <si>
    <t>goetz</t>
  </si>
  <si>
    <t>thomason</t>
  </si>
  <si>
    <t>palin</t>
  </si>
  <si>
    <t>chisamba</t>
  </si>
  <si>
    <t>brynner</t>
  </si>
  <si>
    <t>blacken</t>
  </si>
  <si>
    <t>pristine</t>
  </si>
  <si>
    <t>valdez</t>
  </si>
  <si>
    <t>coruna</t>
  </si>
  <si>
    <t>biscay</t>
  </si>
  <si>
    <t>sesbastian</t>
  </si>
  <si>
    <t>guillemot</t>
  </si>
  <si>
    <t>razorbill</t>
  </si>
  <si>
    <t>skua</t>
  </si>
  <si>
    <t>kittiwake</t>
  </si>
  <si>
    <t>mussle</t>
  </si>
  <si>
    <t>ablaze</t>
  </si>
  <si>
    <t>billow</t>
  </si>
  <si>
    <t>castillo</t>
  </si>
  <si>
    <t>belvier</t>
  </si>
  <si>
    <t>amoco</t>
  </si>
  <si>
    <t>butchered</t>
  </si>
  <si>
    <t>panga</t>
  </si>
  <si>
    <t>riaan</t>
  </si>
  <si>
    <t>tumbler</t>
  </si>
  <si>
    <t>zulu</t>
  </si>
  <si>
    <t>fingerprint</t>
  </si>
  <si>
    <t>pathologist</t>
  </si>
  <si>
    <t>botha</t>
  </si>
  <si>
    <t>albans</t>
  </si>
  <si>
    <t>snorkel</t>
  </si>
  <si>
    <t>rand</t>
  </si>
  <si>
    <t>unreadable</t>
  </si>
  <si>
    <t>horoscope</t>
  </si>
  <si>
    <t>ockert</t>
  </si>
  <si>
    <t>bartels</t>
  </si>
  <si>
    <t>blond</t>
  </si>
  <si>
    <t>rambo</t>
  </si>
  <si>
    <t>sheen</t>
  </si>
  <si>
    <t>jett</t>
  </si>
  <si>
    <t>walton</t>
  </si>
  <si>
    <t>pecking</t>
  </si>
  <si>
    <t>hitchcock</t>
  </si>
  <si>
    <t>nspcc</t>
  </si>
  <si>
    <t>fadda</t>
  </si>
  <si>
    <t>hated</t>
  </si>
  <si>
    <t>samahdaneh</t>
  </si>
  <si>
    <t>shabura</t>
  </si>
  <si>
    <t>pesci</t>
  </si>
  <si>
    <t>iou</t>
  </si>
  <si>
    <t>previn</t>
  </si>
  <si>
    <t>classmate</t>
  </si>
  <si>
    <t>flirting</t>
  </si>
  <si>
    <t>handhold</t>
  </si>
  <si>
    <t>goodlooking</t>
  </si>
  <si>
    <t>irrationally</t>
  </si>
  <si>
    <t>blazing</t>
  </si>
  <si>
    <t>konstadinos</t>
  </si>
  <si>
    <t>stavridis</t>
  </si>
  <si>
    <t>aground</t>
  </si>
  <si>
    <t>dugan</t>
  </si>
  <si>
    <t>staudinger</t>
  </si>
  <si>
    <t>mandel</t>
  </si>
  <si>
    <t>makeup</t>
  </si>
  <si>
    <t>comedienne</t>
  </si>
  <si>
    <t>jilted</t>
  </si>
  <si>
    <t>haggin</t>
  </si>
  <si>
    <t>naoma</t>
  </si>
  <si>
    <t>roxanne</t>
  </si>
  <si>
    <t>puliter</t>
  </si>
  <si>
    <t>kinky</t>
  </si>
  <si>
    <t>wexler</t>
  </si>
  <si>
    <t>wildman</t>
  </si>
  <si>
    <t>carrie</t>
  </si>
  <si>
    <t>payphone</t>
  </si>
  <si>
    <t>digswell</t>
  </si>
  <si>
    <t>driscoll</t>
  </si>
  <si>
    <t>samara</t>
  </si>
  <si>
    <t>carre</t>
  </si>
  <si>
    <t>beseiged</t>
  </si>
  <si>
    <t>tuzla</t>
  </si>
  <si>
    <t>kessler</t>
  </si>
  <si>
    <t>substantive</t>
  </si>
  <si>
    <t>alarmed</t>
  </si>
  <si>
    <t>telex</t>
  </si>
  <si>
    <t>gatt</t>
  </si>
  <si>
    <t>macsharry</t>
  </si>
  <si>
    <t>effigy</t>
  </si>
  <si>
    <t>ayodhya</t>
  </si>
  <si>
    <t>narasimha</t>
  </si>
  <si>
    <t>eea</t>
  </si>
  <si>
    <t>resoundingly</t>
  </si>
  <si>
    <t>felber</t>
  </si>
  <si>
    <t>efta</t>
  </si>
  <si>
    <t>lubber</t>
  </si>
  <si>
    <t>ratification</t>
  </si>
  <si>
    <t>denamrk</t>
  </si>
  <si>
    <t>gysin</t>
  </si>
  <si>
    <t>flogging</t>
  </si>
  <si>
    <t>jeddah</t>
  </si>
  <si>
    <t>dimmock</t>
  </si>
  <si>
    <t>khaled</t>
  </si>
  <si>
    <t>barbarity</t>
  </si>
  <si>
    <t>ferociously</t>
  </si>
  <si>
    <t>chambers</t>
  </si>
  <si>
    <t>amateurish</t>
  </si>
  <si>
    <t>fumble</t>
  </si>
  <si>
    <t>ethnically</t>
  </si>
  <si>
    <t>countryment</t>
  </si>
  <si>
    <t>callous</t>
  </si>
  <si>
    <t>clouseau</t>
  </si>
  <si>
    <t>grieving</t>
  </si>
  <si>
    <t>wrecked</t>
  </si>
  <si>
    <t>corunna</t>
  </si>
  <si>
    <t>konstantino</t>
  </si>
  <si>
    <t>pilar</t>
  </si>
  <si>
    <t>lledo</t>
  </si>
  <si>
    <t>rodolfo</t>
  </si>
  <si>
    <t>garcia</t>
  </si>
  <si>
    <t>roulette</t>
  </si>
  <si>
    <t>kala</t>
  </si>
  <si>
    <t>pattar</t>
  </si>
  <si>
    <t>peptic</t>
  </si>
  <si>
    <t>myles</t>
  </si>
  <si>
    <t>greystoke</t>
  </si>
  <si>
    <t>wayside</t>
  </si>
  <si>
    <t>sherpa</t>
  </si>
  <si>
    <t>runnner</t>
  </si>
  <si>
    <t>saline</t>
  </si>
  <si>
    <t>slocombe</t>
  </si>
  <si>
    <t>inman</t>
  </si>
  <si>
    <t>forefinger</t>
  </si>
  <si>
    <t>barbaric</t>
  </si>
  <si>
    <t>luciano</t>
  </si>
  <si>
    <t>infante</t>
  </si>
  <si>
    <t>macauley</t>
  </si>
  <si>
    <t>stoned</t>
  </si>
  <si>
    <t>ple</t>
  </si>
  <si>
    <t>tinseltown</t>
  </si>
  <si>
    <t>hollywoood</t>
  </si>
  <si>
    <t>ravine</t>
  </si>
  <si>
    <t>milamb</t>
  </si>
  <si>
    <t>livestock</t>
  </si>
  <si>
    <t>agnello</t>
  </si>
  <si>
    <t>britannico</t>
  </si>
  <si>
    <t>cloudless</t>
  </si>
  <si>
    <t>crashed</t>
  </si>
  <si>
    <t>belongings</t>
  </si>
  <si>
    <t>idyllic</t>
  </si>
  <si>
    <t>sabaya</t>
  </si>
  <si>
    <t>mongoose</t>
  </si>
  <si>
    <t>tripper</t>
  </si>
  <si>
    <t>dune</t>
  </si>
  <si>
    <t>treelined</t>
  </si>
  <si>
    <t>blase</t>
  </si>
  <si>
    <t>bittersweet</t>
  </si>
  <si>
    <t>agao</t>
  </si>
  <si>
    <t>stuttard</t>
  </si>
  <si>
    <t>bearded</t>
  </si>
  <si>
    <t>afrikaaner</t>
  </si>
  <si>
    <t>commemoration</t>
  </si>
  <si>
    <t>hagman</t>
  </si>
  <si>
    <t>palmyra</t>
  </si>
  <si>
    <t>damascus</t>
  </si>
  <si>
    <t>mummification</t>
  </si>
  <si>
    <t>mudslide</t>
  </si>
  <si>
    <t>llipi</t>
  </si>
  <si>
    <t>bolivia</t>
  </si>
  <si>
    <t>andes</t>
  </si>
  <si>
    <t>bradnock</t>
  </si>
  <si>
    <t>disputed</t>
  </si>
  <si>
    <t>bjp</t>
  </si>
  <si>
    <t>staunchly</t>
  </si>
  <si>
    <t>caste</t>
  </si>
  <si>
    <t>incite</t>
  </si>
  <si>
    <t>dekalb</t>
  </si>
  <si>
    <t>illinois</t>
  </si>
  <si>
    <t>moluf</t>
  </si>
  <si>
    <t>jed</t>
  </si>
  <si>
    <t>berke</t>
  </si>
  <si>
    <t>townsfolk</t>
  </si>
  <si>
    <t>nolin</t>
  </si>
  <si>
    <t>resplendent</t>
  </si>
  <si>
    <t>manicured</t>
  </si>
  <si>
    <t>cordes</t>
  </si>
  <si>
    <t>quarterback</t>
  </si>
  <si>
    <t>nite</t>
  </si>
  <si>
    <t>gigolo</t>
  </si>
  <si>
    <t>strum</t>
  </si>
  <si>
    <t>danson</t>
  </si>
  <si>
    <t>emmy</t>
  </si>
  <si>
    <t>littlefield</t>
  </si>
  <si>
    <t>marque</t>
  </si>
  <si>
    <t>autohaus</t>
  </si>
  <si>
    <t>stralsund</t>
  </si>
  <si>
    <t>ribnitz</t>
  </si>
  <si>
    <t>niefer</t>
  </si>
  <si>
    <t>reinstrom</t>
  </si>
  <si>
    <t>spellbound</t>
  </si>
  <si>
    <t>kayak</t>
  </si>
  <si>
    <t>farrah</t>
  </si>
  <si>
    <t>militiaman</t>
  </si>
  <si>
    <t>lyneham</t>
  </si>
  <si>
    <t>mombasa</t>
  </si>
  <si>
    <t>backache</t>
  </si>
  <si>
    <t>bermuda</t>
  </si>
  <si>
    <t>puerto</t>
  </si>
  <si>
    <t>rico</t>
  </si>
  <si>
    <t>mccallister</t>
  </si>
  <si>
    <t>phenomenally</t>
  </si>
  <si>
    <t>knockabout</t>
  </si>
  <si>
    <t>breakneck</t>
  </si>
  <si>
    <t>flunky</t>
  </si>
  <si>
    <t>marv</t>
  </si>
  <si>
    <t>retread</t>
  </si>
  <si>
    <t>mccallisters</t>
  </si>
  <si>
    <t>fricker</t>
  </si>
  <si>
    <t>perchance</t>
  </si>
  <si>
    <t>umgababa</t>
  </si>
  <si>
    <t>horrify</t>
  </si>
  <si>
    <t>johan</t>
  </si>
  <si>
    <t>bungle</t>
  </si>
  <si>
    <t>frolick</t>
  </si>
  <si>
    <t>tropez</t>
  </si>
  <si>
    <t>nanterre</t>
  </si>
  <si>
    <t>neurone</t>
  </si>
  <si>
    <t>angeli</t>
  </si>
  <si>
    <t>surreptitious</t>
  </si>
  <si>
    <t>disloyal</t>
  </si>
  <si>
    <t>encroach</t>
  </si>
  <si>
    <t>indelicacy</t>
  </si>
  <si>
    <t>cogedipresse</t>
  </si>
  <si>
    <t>schmitt</t>
  </si>
  <si>
    <t>kohn</t>
  </si>
  <si>
    <t>spreadeagle</t>
  </si>
  <si>
    <t>hearten</t>
  </si>
  <si>
    <t>looting</t>
  </si>
  <si>
    <t>mccloud</t>
  </si>
  <si>
    <t>scotsman</t>
  </si>
  <si>
    <t>doubleday</t>
  </si>
  <si>
    <t>leslee</t>
  </si>
  <si>
    <t>tearaway</t>
  </si>
  <si>
    <t>griffin</t>
  </si>
  <si>
    <t>oddo</t>
  </si>
  <si>
    <t>bronco</t>
  </si>
  <si>
    <t>lauren</t>
  </si>
  <si>
    <t>weis</t>
  </si>
  <si>
    <t>tracker</t>
  </si>
  <si>
    <t>aimberworth</t>
  </si>
  <si>
    <t>bz</t>
  </si>
  <si>
    <t>warped</t>
  </si>
  <si>
    <t>mundo</t>
  </si>
  <si>
    <t>diario</t>
  </si>
  <si>
    <t>parisienne</t>
  </si>
  <si>
    <t>soir</t>
  </si>
  <si>
    <t>windsors</t>
  </si>
  <si>
    <t>annus</t>
  </si>
  <si>
    <t>horribilus</t>
  </si>
  <si>
    <t>leve</t>
  </si>
  <si>
    <t>claudine</t>
  </si>
  <si>
    <t>daimier</t>
  </si>
  <si>
    <t>splashed</t>
  </si>
  <si>
    <t>seri</t>
  </si>
  <si>
    <t>enquirer</t>
  </si>
  <si>
    <t>bowles</t>
  </si>
  <si>
    <t>steph</t>
  </si>
  <si>
    <t>ducruet</t>
  </si>
  <si>
    <t>clary</t>
  </si>
  <si>
    <t>retina</t>
  </si>
  <si>
    <t>loveless</t>
  </si>
  <si>
    <t>cumberworth</t>
  </si>
  <si>
    <t>lincs</t>
  </si>
  <si>
    <t>scenic</t>
  </si>
  <si>
    <t>earp</t>
  </si>
  <si>
    <t>struble</t>
  </si>
  <si>
    <t>cubby</t>
  </si>
  <si>
    <t>poulssen</t>
  </si>
  <si>
    <t>machete</t>
  </si>
  <si>
    <t>lagos</t>
  </si>
  <si>
    <t>grafham</t>
  </si>
  <si>
    <t>mickley</t>
  </si>
  <si>
    <t>wilce</t>
  </si>
  <si>
    <t>blyth</t>
  </si>
  <si>
    <t>hawkhurst</t>
  </si>
  <si>
    <t>sortie</t>
  </si>
  <si>
    <t>dogle</t>
  </si>
  <si>
    <t>sip</t>
  </si>
  <si>
    <t>clint</t>
  </si>
  <si>
    <t>unforgiven</t>
  </si>
  <si>
    <t>hackman</t>
  </si>
  <si>
    <t>phillippe</t>
  </si>
  <si>
    <t>morillon</t>
  </si>
  <si>
    <t>flabby</t>
  </si>
  <si>
    <t>swayze</t>
  </si>
  <si>
    <t>taunt</t>
  </si>
  <si>
    <t>barricade</t>
  </si>
  <si>
    <t>rescuer</t>
  </si>
  <si>
    <t>richter</t>
  </si>
  <si>
    <t>maumere</t>
  </si>
  <si>
    <t>axl</t>
  </si>
  <si>
    <t>christel</t>
  </si>
  <si>
    <t>beverungen</t>
  </si>
  <si>
    <t>toolshed</t>
  </si>
  <si>
    <t>geena</t>
  </si>
  <si>
    <t>disliked</t>
  </si>
  <si>
    <t>niven</t>
  </si>
  <si>
    <t>jackpot</t>
  </si>
  <si>
    <t>dekom</t>
  </si>
  <si>
    <t>ambush</t>
  </si>
  <si>
    <t>occu</t>
  </si>
  <si>
    <t>nissim</t>
  </si>
  <si>
    <t>toledano</t>
  </si>
  <si>
    <t>stockholm</t>
  </si>
  <si>
    <t>ozyrev</t>
  </si>
  <si>
    <t>sia</t>
  </si>
  <si>
    <t>chernomyrdin</t>
  </si>
  <si>
    <t>yeovilton</t>
  </si>
  <si>
    <t>laundrette</t>
  </si>
  <si>
    <t>heidelberg</t>
  </si>
  <si>
    <t>swampland</t>
  </si>
  <si>
    <t>magaly</t>
  </si>
  <si>
    <t>lucio</t>
  </si>
  <si>
    <t>merce</t>
  </si>
  <si>
    <t>feuding</t>
  </si>
  <si>
    <t>antarctica</t>
  </si>
  <si>
    <t>ranulph</t>
  </si>
  <si>
    <t>fiennes</t>
  </si>
  <si>
    <t>unaided</t>
  </si>
  <si>
    <t>erling</t>
  </si>
  <si>
    <t>kagge</t>
  </si>
  <si>
    <t>caruba</t>
  </si>
  <si>
    <t>hama</t>
  </si>
  <si>
    <t>lod</t>
  </si>
  <si>
    <t>sheik</t>
  </si>
  <si>
    <t>yassin</t>
  </si>
  <si>
    <t>radicial</t>
  </si>
  <si>
    <t>jibril</t>
  </si>
  <si>
    <t>upsurge</t>
  </si>
  <si>
    <t>taher</t>
  </si>
  <si>
    <t>shriteh</t>
  </si>
  <si>
    <t>capriati</t>
  </si>
  <si>
    <t>hutchins</t>
  </si>
  <si>
    <t>saddlebrook</t>
  </si>
  <si>
    <t>meteoric</t>
  </si>
  <si>
    <t>croetzer</t>
  </si>
  <si>
    <t>gipsy</t>
  </si>
  <si>
    <t>feltus</t>
  </si>
  <si>
    <t>phuket</t>
  </si>
  <si>
    <t>depardieu</t>
  </si>
  <si>
    <t>trafficking</t>
  </si>
  <si>
    <t>shiho</t>
  </si>
  <si>
    <t>wakabayashi</t>
  </si>
  <si>
    <t>feline</t>
  </si>
  <si>
    <t>casablanca</t>
  </si>
  <si>
    <t>shannen</t>
  </si>
  <si>
    <t>karadjic</t>
  </si>
  <si>
    <t>metulla</t>
  </si>
  <si>
    <t>eyewitness</t>
  </si>
  <si>
    <t>baidoa</t>
  </si>
  <si>
    <t>airbase</t>
  </si>
  <si>
    <t>lorryload</t>
  </si>
  <si>
    <t>isobelle</t>
  </si>
  <si>
    <t>gidley</t>
  </si>
  <si>
    <t>monarchist</t>
  </si>
  <si>
    <t>desecrate</t>
  </si>
  <si>
    <t>turnbull</t>
  </si>
  <si>
    <t>bodkin</t>
  </si>
  <si>
    <t>detonator</t>
  </si>
  <si>
    <t>strongroom</t>
  </si>
  <si>
    <t>delvi</t>
  </si>
  <si>
    <t>mulroney</t>
  </si>
  <si>
    <t>deportation</t>
  </si>
  <si>
    <t>norma</t>
  </si>
  <si>
    <t>buffete</t>
  </si>
  <si>
    <t>ottawa</t>
  </si>
  <si>
    <t>majors</t>
  </si>
  <si>
    <t>motorcade</t>
  </si>
  <si>
    <t>summiteering</t>
  </si>
  <si>
    <t>flashpoint</t>
  </si>
  <si>
    <t>quagmire</t>
  </si>
  <si>
    <t>unwinnable</t>
  </si>
  <si>
    <t>harrelson</t>
  </si>
  <si>
    <t>redford</t>
  </si>
  <si>
    <t>lyne</t>
  </si>
  <si>
    <t>machinegun</t>
  </si>
  <si>
    <t>mounted</t>
  </si>
  <si>
    <t>kismayu</t>
  </si>
  <si>
    <t>daredevil</t>
  </si>
  <si>
    <t>lorenzo</t>
  </si>
  <si>
    <t>cuban</t>
  </si>
  <si>
    <t>matanzas</t>
  </si>
  <si>
    <t>varadero</t>
  </si>
  <si>
    <t>reyniel</t>
  </si>
  <si>
    <t>alejandro</t>
  </si>
  <si>
    <t>armando</t>
  </si>
  <si>
    <t>valladares</t>
  </si>
  <si>
    <t>wombat</t>
  </si>
  <si>
    <t>calan</t>
  </si>
  <si>
    <t>flavin</t>
  </si>
  <si>
    <t>bullfight</t>
  </si>
  <si>
    <t>selina</t>
  </si>
  <si>
    <t>unmarried</t>
  </si>
  <si>
    <t>felipe</t>
  </si>
  <si>
    <t>aristocratic</t>
  </si>
  <si>
    <t>pizzeria</t>
  </si>
  <si>
    <t>portadown</t>
  </si>
  <si>
    <t>coleraine</t>
  </si>
  <si>
    <t>strabane</t>
  </si>
  <si>
    <t>larne</t>
  </si>
  <si>
    <t>ballymena</t>
  </si>
  <si>
    <t>redskin</t>
  </si>
  <si>
    <t>nfl</t>
  </si>
  <si>
    <t>oilers</t>
  </si>
  <si>
    <t>haufield</t>
  </si>
  <si>
    <t>lohmiller</t>
  </si>
  <si>
    <t>pardee</t>
  </si>
  <si>
    <t>afc</t>
  </si>
  <si>
    <t>pittsburgh</t>
  </si>
  <si>
    <t>cincinnati</t>
  </si>
  <si>
    <t>gallaher</t>
  </si>
  <si>
    <t>ledu</t>
  </si>
  <si>
    <t>bravery</t>
  </si>
  <si>
    <t>gallantry</t>
  </si>
  <si>
    <t>udr</t>
  </si>
  <si>
    <t>cbe</t>
  </si>
  <si>
    <t>gallant</t>
  </si>
  <si>
    <t>carrickfergus</t>
  </si>
  <si>
    <t>newry</t>
  </si>
  <si>
    <t>hiace</t>
  </si>
  <si>
    <t>mbe</t>
  </si>
  <si>
    <t>sgt</t>
  </si>
  <si>
    <t>bem</t>
  </si>
  <si>
    <t>musgrave</t>
  </si>
  <si>
    <t>strangford</t>
  </si>
  <si>
    <t>depravity</t>
  </si>
  <si>
    <t>maginnis</t>
  </si>
  <si>
    <t>dup</t>
  </si>
  <si>
    <t>revulsion</t>
  </si>
  <si>
    <t>armoury</t>
  </si>
  <si>
    <t>semtex</t>
  </si>
  <si>
    <t>ramc</t>
  </si>
  <si>
    <t>withers</t>
  </si>
  <si>
    <t>immobilise</t>
  </si>
  <si>
    <t>unusable</t>
  </si>
  <si>
    <t>inglorious</t>
  </si>
  <si>
    <t>devotedly</t>
  </si>
  <si>
    <t>inhumanely</t>
  </si>
  <si>
    <t>ruc</t>
  </si>
  <si>
    <t>uup</t>
  </si>
  <si>
    <t>extirpate</t>
  </si>
  <si>
    <t>sdlp</t>
  </si>
  <si>
    <t>seamus</t>
  </si>
  <si>
    <t>mallon</t>
  </si>
  <si>
    <t>bounden</t>
  </si>
  <si>
    <t>retaliate</t>
  </si>
  <si>
    <t>mccrea</t>
  </si>
  <si>
    <t>stormont</t>
  </si>
  <si>
    <t>needham</t>
  </si>
  <si>
    <t>provo</t>
  </si>
  <si>
    <t>dessie</t>
  </si>
  <si>
    <t>astonishingly</t>
  </si>
  <si>
    <t>falter</t>
  </si>
  <si>
    <t>trew</t>
  </si>
  <si>
    <t>davy</t>
  </si>
  <si>
    <t>nutt</t>
  </si>
  <si>
    <t>ormeau</t>
  </si>
  <si>
    <t>brandywell</t>
  </si>
  <si>
    <t>fav</t>
  </si>
  <si>
    <t>tipsy</t>
  </si>
  <si>
    <t>espy</t>
  </si>
  <si>
    <t>millar</t>
  </si>
  <si>
    <t>extricate</t>
  </si>
  <si>
    <t>neuchatel</t>
  </si>
  <si>
    <t>xamax</t>
  </si>
  <si>
    <t>parkhead</t>
  </si>
  <si>
    <t>ibrox</t>
  </si>
  <si>
    <t>hossam</t>
  </si>
  <si>
    <t>hossan</t>
  </si>
  <si>
    <t>aine</t>
  </si>
  <si>
    <t>meegan</t>
  </si>
  <si>
    <t>ravenhill</t>
  </si>
  <si>
    <t>maysfield</t>
  </si>
  <si>
    <t>geriatric</t>
  </si>
  <si>
    <t>ventilating</t>
  </si>
  <si>
    <t>spewed</t>
  </si>
  <si>
    <t>categorically</t>
  </si>
  <si>
    <t>duct</t>
  </si>
  <si>
    <t>formatted</t>
  </si>
  <si>
    <t>pasteup</t>
  </si>
  <si>
    <t>typographer</t>
  </si>
  <si>
    <t>columnar</t>
  </si>
  <si>
    <t>scanner</t>
  </si>
  <si>
    <t>glorified</t>
  </si>
  <si>
    <t>alderman</t>
  </si>
  <si>
    <t>kirkpatrick</t>
  </si>
  <si>
    <t>hopelessness</t>
  </si>
  <si>
    <t>falls</t>
  </si>
  <si>
    <t>ostracise</t>
  </si>
  <si>
    <t>maskey</t>
  </si>
  <si>
    <t>brookes</t>
  </si>
  <si>
    <t>needhams</t>
  </si>
  <si>
    <t>mcguinness</t>
  </si>
  <si>
    <t>dubrovnik</t>
  </si>
  <si>
    <t>danube</t>
  </si>
  <si>
    <t>vukovar</t>
  </si>
  <si>
    <t>carrington</t>
  </si>
  <si>
    <t>cenotaph</t>
  </si>
  <si>
    <t>renovated</t>
  </si>
  <si>
    <t>pomeroy</t>
  </si>
  <si>
    <t>tyrone</t>
  </si>
  <si>
    <t>schoolbag</t>
  </si>
  <si>
    <t>barbarism</t>
  </si>
  <si>
    <t>nutritionist</t>
  </si>
  <si>
    <t>buss</t>
  </si>
  <si>
    <t>nutrition</t>
  </si>
  <si>
    <t>ashwell</t>
  </si>
  <si>
    <t>donnelly</t>
  </si>
  <si>
    <t>foyle</t>
  </si>
  <si>
    <t>niall</t>
  </si>
  <si>
    <t>bernadette</t>
  </si>
  <si>
    <t>malachy</t>
  </si>
  <si>
    <t>lenamore</t>
  </si>
  <si>
    <t>formwatch</t>
  </si>
  <si>
    <t>philidor</t>
  </si>
  <si>
    <t>goodwood</t>
  </si>
  <si>
    <t>froinech</t>
  </si>
  <si>
    <t>outpaced</t>
  </si>
  <si>
    <t>beeyou</t>
  </si>
  <si>
    <t>qkn</t>
  </si>
  <si>
    <t>ushba</t>
  </si>
  <si>
    <t>harlequin</t>
  </si>
  <si>
    <t>aragon</t>
  </si>
  <si>
    <t>btn</t>
  </si>
  <si>
    <t>pontefract</t>
  </si>
  <si>
    <t>johanna</t>
  </si>
  <si>
    <t>thyme</t>
  </si>
  <si>
    <t>hd</t>
  </si>
  <si>
    <t>mimining</t>
  </si>
  <si>
    <t>beaumonts</t>
  </si>
  <si>
    <t>chaplins</t>
  </si>
  <si>
    <t>darussalam</t>
  </si>
  <si>
    <t>kissavo</t>
  </si>
  <si>
    <t>wknd</t>
  </si>
  <si>
    <t>qkly</t>
  </si>
  <si>
    <t>sacque</t>
  </si>
  <si>
    <t>glencroft</t>
  </si>
  <si>
    <t>lincstone</t>
  </si>
  <si>
    <t>shedad</t>
  </si>
  <si>
    <t>gd</t>
  </si>
  <si>
    <t>dreamtime</t>
  </si>
  <si>
    <t>meeson</t>
  </si>
  <si>
    <t>tulfarris</t>
  </si>
  <si>
    <t>champenoise</t>
  </si>
  <si>
    <t>isca</t>
  </si>
  <si>
    <t>rousillon</t>
  </si>
  <si>
    <t>lochsong</t>
  </si>
  <si>
    <t>danik</t>
  </si>
  <si>
    <t>ting</t>
  </si>
  <si>
    <t>rainridge</t>
  </si>
  <si>
    <t>manbaa</t>
  </si>
  <si>
    <t>hamanaka</t>
  </si>
  <si>
    <t>gymcrak</t>
  </si>
  <si>
    <t>shortlive</t>
  </si>
  <si>
    <t>fraulein</t>
  </si>
  <si>
    <t>equilia</t>
  </si>
  <si>
    <t>qknd</t>
  </si>
  <si>
    <t>sft</t>
  </si>
  <si>
    <t>benet</t>
  </si>
  <si>
    <t>santaray</t>
  </si>
  <si>
    <t>hexham</t>
  </si>
  <si>
    <t>harshly</t>
  </si>
  <si>
    <t>culloden</t>
  </si>
  <si>
    <t>holywood</t>
  </si>
  <si>
    <t>leisurewear</t>
  </si>
  <si>
    <t>fledgling</t>
  </si>
  <si>
    <t>meteor</t>
  </si>
  <si>
    <t>cookstown</t>
  </si>
  <si>
    <t>ballymoney</t>
  </si>
  <si>
    <t>newtownabbey</t>
  </si>
  <si>
    <t>typerite</t>
  </si>
  <si>
    <t>warrenpoint</t>
  </si>
  <si>
    <t>provita</t>
  </si>
  <si>
    <t>eurotech</t>
  </si>
  <si>
    <t>omagh</t>
  </si>
  <si>
    <t>tojo</t>
  </si>
  <si>
    <t>killen</t>
  </si>
  <si>
    <t>gobsmacked</t>
  </si>
  <si>
    <t>dunfermline</t>
  </si>
  <si>
    <t>shreeves</t>
  </si>
  <si>
    <t>porto</t>
  </si>
  <si>
    <t>sedgley</t>
  </si>
  <si>
    <t>boavista</t>
  </si>
  <si>
    <t>torino</t>
  </si>
  <si>
    <t>shreeve</t>
  </si>
  <si>
    <t>rifle</t>
  </si>
  <si>
    <t>ballybeen</t>
  </si>
  <si>
    <t>hamiltonsis</t>
  </si>
  <si>
    <t>devonsis</t>
  </si>
  <si>
    <t>nottinghamsis</t>
  </si>
  <si>
    <t>dunmore</t>
  </si>
  <si>
    <t>lisburn</t>
  </si>
  <si>
    <t>mauritius</t>
  </si>
  <si>
    <t>recapture</t>
  </si>
  <si>
    <t>uu</t>
  </si>
  <si>
    <t>hollway</t>
  </si>
  <si>
    <t>cliftonville</t>
  </si>
  <si>
    <t>limerick</t>
  </si>
  <si>
    <t>lisnagarvey</t>
  </si>
  <si>
    <t>pauley</t>
  </si>
  <si>
    <t>randalstown</t>
  </si>
  <si>
    <t>novotel</t>
  </si>
  <si>
    <t>mcaleer</t>
  </si>
  <si>
    <t>rushe</t>
  </si>
  <si>
    <t>banquete</t>
  </si>
  <si>
    <t>turkington</t>
  </si>
  <si>
    <t>maginn</t>
  </si>
  <si>
    <t>icpc</t>
  </si>
  <si>
    <t>belsteel</t>
  </si>
  <si>
    <t>poleglass</t>
  </si>
  <si>
    <t>monagh</t>
  </si>
  <si>
    <t>wij</t>
  </si>
  <si>
    <t>woodbourne</t>
  </si>
  <si>
    <t>uxi</t>
  </si>
  <si>
    <t>andersonstown</t>
  </si>
  <si>
    <t>sabin</t>
  </si>
  <si>
    <t>loir</t>
  </si>
  <si>
    <t>harbinger</t>
  </si>
  <si>
    <t>gedling</t>
  </si>
  <si>
    <t>dawes</t>
  </si>
  <si>
    <t>minizen</t>
  </si>
  <si>
    <t>coward</t>
  </si>
  <si>
    <t>propagandist</t>
  </si>
  <si>
    <t>sympathiser</t>
  </si>
  <si>
    <t>fermanagh</t>
  </si>
  <si>
    <t>blackened</t>
  </si>
  <si>
    <t>dispense</t>
  </si>
  <si>
    <t>sf</t>
  </si>
  <si>
    <t>outspoken</t>
  </si>
  <si>
    <t>cahal</t>
  </si>
  <si>
    <t>presbyterian</t>
  </si>
  <si>
    <t>moderator</t>
  </si>
  <si>
    <t>sterritt</t>
  </si>
  <si>
    <t>meaningful</t>
  </si>
  <si>
    <t>cessation</t>
  </si>
  <si>
    <t>considered</t>
  </si>
  <si>
    <t>hendron</t>
  </si>
  <si>
    <t>castlereagh</t>
  </si>
  <si>
    <t>utv</t>
  </si>
  <si>
    <t>counterpoint</t>
  </si>
  <si>
    <t>faul</t>
  </si>
  <si>
    <t>trimble</t>
  </si>
  <si>
    <t>mistreatment</t>
  </si>
  <si>
    <t>ringdufferrin</t>
  </si>
  <si>
    <t>killyleagh</t>
  </si>
  <si>
    <t>mcgiffert</t>
  </si>
  <si>
    <t>ringdufferin</t>
  </si>
  <si>
    <t>toye</t>
  </si>
  <si>
    <t>perversion</t>
  </si>
  <si>
    <t>armagh</t>
  </si>
  <si>
    <t>brasil</t>
  </si>
  <si>
    <t>hybrasil</t>
  </si>
  <si>
    <t>blest</t>
  </si>
  <si>
    <t>osborough</t>
  </si>
  <si>
    <t>belstead</t>
  </si>
  <si>
    <t>grattan</t>
  </si>
  <si>
    <t>ballyclare</t>
  </si>
  <si>
    <t>glengormley</t>
  </si>
  <si>
    <t>hynds</t>
  </si>
  <si>
    <t>gilligan</t>
  </si>
  <si>
    <t>xviiip</t>
  </si>
  <si>
    <t>elizabeths</t>
  </si>
  <si>
    <t>stickler</t>
  </si>
  <si>
    <t>barnbrack</t>
  </si>
  <si>
    <t>crowthers</t>
  </si>
  <si>
    <t>kavanagh</t>
  </si>
  <si>
    <t>mcateer</t>
  </si>
  <si>
    <t>abernethy</t>
  </si>
  <si>
    <t>carnmoney</t>
  </si>
  <si>
    <t>lurgan</t>
  </si>
  <si>
    <t>abbeymore</t>
  </si>
  <si>
    <t>shelbourne</t>
  </si>
  <si>
    <t>mcgeown</t>
  </si>
  <si>
    <t>flanaghan</t>
  </si>
  <si>
    <t>topweights</t>
  </si>
  <si>
    <t>katabatic</t>
  </si>
  <si>
    <t>pegwell</t>
  </si>
  <si>
    <t>katabtic</t>
  </si>
  <si>
    <t>toranfield</t>
  </si>
  <si>
    <t>guiburn</t>
  </si>
  <si>
    <t>ilocos</t>
  </si>
  <si>
    <t>norte</t>
  </si>
  <si>
    <t>plateau</t>
  </si>
  <si>
    <t>farouk</t>
  </si>
  <si>
    <t>intransigent</t>
  </si>
  <si>
    <t>painstaking</t>
  </si>
  <si>
    <t>kerr</t>
  </si>
  <si>
    <t>bigotry</t>
  </si>
  <si>
    <t>perpetrator</t>
  </si>
  <si>
    <t>tunstall</t>
  </si>
  <si>
    <t>accomplishment</t>
  </si>
  <si>
    <t>icl</t>
  </si>
  <si>
    <t>burnett</t>
  </si>
  <si>
    <t>workgroup</t>
  </si>
  <si>
    <t>standardize</t>
  </si>
  <si>
    <t>novell</t>
  </si>
  <si>
    <t>netware</t>
  </si>
  <si>
    <t>craigavon</t>
  </si>
  <si>
    <t>mcmanus</t>
  </si>
  <si>
    <t>mckeown</t>
  </si>
  <si>
    <t>storytime</t>
  </si>
  <si>
    <t>monaghan</t>
  </si>
  <si>
    <t>shauna</t>
  </si>
  <si>
    <t>mckiernan</t>
  </si>
  <si>
    <t>nudity</t>
  </si>
  <si>
    <t>stranmillis</t>
  </si>
  <si>
    <t>dissonance</t>
  </si>
  <si>
    <t>fluidity</t>
  </si>
  <si>
    <t>gunk</t>
  </si>
  <si>
    <t>ministration</t>
  </si>
  <si>
    <t>angular</t>
  </si>
  <si>
    <t>urbane</t>
  </si>
  <si>
    <t>crochete</t>
  </si>
  <si>
    <t>eerie</t>
  </si>
  <si>
    <t>sacrificial</t>
  </si>
  <si>
    <t>spectral</t>
  </si>
  <si>
    <t>billowing</t>
  </si>
  <si>
    <t>rapacious</t>
  </si>
  <si>
    <t>joyously</t>
  </si>
  <si>
    <t>defile</t>
  </si>
  <si>
    <t>drumm</t>
  </si>
  <si>
    <t>nagasaki</t>
  </si>
  <si>
    <t>dresden</t>
  </si>
  <si>
    <t>oblivion</t>
  </si>
  <si>
    <t>fireball</t>
  </si>
  <si>
    <t>pira</t>
  </si>
  <si>
    <t>remorse</t>
  </si>
  <si>
    <t>emmet</t>
  </si>
  <si>
    <t>nobility</t>
  </si>
  <si>
    <t>healer</t>
  </si>
  <si>
    <t>dian</t>
  </si>
  <si>
    <t>cecht</t>
  </si>
  <si>
    <t>finian</t>
  </si>
  <si>
    <t>macnessa</t>
  </si>
  <si>
    <t>emhain</t>
  </si>
  <si>
    <t>macha</t>
  </si>
  <si>
    <t>upholder</t>
  </si>
  <si>
    <t>comraind</t>
  </si>
  <si>
    <t>legis</t>
  </si>
  <si>
    <t>brehon</t>
  </si>
  <si>
    <t>conquest</t>
  </si>
  <si>
    <t>benedictine</t>
  </si>
  <si>
    <t>hampden</t>
  </si>
  <si>
    <t>duffy</t>
  </si>
  <si>
    <t>carrick</t>
  </si>
  <si>
    <t>dominic</t>
  </si>
  <si>
    <t>tailand</t>
  </si>
  <si>
    <t>valdimarsson</t>
  </si>
  <si>
    <t>leung</t>
  </si>
  <si>
    <t>avenge</t>
  </si>
  <si>
    <t>ulsterman</t>
  </si>
  <si>
    <t>ng</t>
  </si>
  <si>
    <t>roache</t>
  </si>
  <si>
    <t>defame</t>
  </si>
  <si>
    <t>kelvin</t>
  </si>
  <si>
    <t>mackenzie</t>
  </si>
  <si>
    <t>forewoman</t>
  </si>
  <si>
    <t>wilmslow</t>
  </si>
  <si>
    <t>bkb</t>
  </si>
  <si>
    <t>jeweller</t>
  </si>
  <si>
    <t>magherafelt</t>
  </si>
  <si>
    <t>ll</t>
  </si>
  <si>
    <t>twiceover</t>
  </si>
  <si>
    <t>hereinafter</t>
  </si>
  <si>
    <t>panjandrum</t>
  </si>
  <si>
    <t>jowl</t>
  </si>
  <si>
    <t>raved</t>
  </si>
  <si>
    <t>uproariously</t>
  </si>
  <si>
    <t>hie</t>
  </si>
  <si>
    <t>whereupon</t>
  </si>
  <si>
    <t>linfield</t>
  </si>
  <si>
    <t>glentoran</t>
  </si>
  <si>
    <t>mourneview</t>
  </si>
  <si>
    <t>jordanstown</t>
  </si>
  <si>
    <t>downpatrick</t>
  </si>
  <si>
    <t>funderland</t>
  </si>
  <si>
    <t>balmoral</t>
  </si>
  <si>
    <t>warke</t>
  </si>
  <si>
    <t>bostock</t>
  </si>
  <si>
    <t>limavady</t>
  </si>
  <si>
    <t>stoppage</t>
  </si>
  <si>
    <t>coy</t>
  </si>
  <si>
    <t>outshone</t>
  </si>
  <si>
    <t>bm</t>
  </si>
  <si>
    <t>harland</t>
  </si>
  <si>
    <t>tommorow</t>
  </si>
  <si>
    <t>acquavella</t>
  </si>
  <si>
    <t>sunblest</t>
  </si>
  <si>
    <t>berisford</t>
  </si>
  <si>
    <t>abf</t>
  </si>
  <si>
    <t>emblazon</t>
  </si>
  <si>
    <t>santas</t>
  </si>
  <si>
    <t>rudolphs</t>
  </si>
  <si>
    <t>mcginley</t>
  </si>
  <si>
    <t>draconian</t>
  </si>
  <si>
    <t>clampdown</t>
  </si>
  <si>
    <t>franchisee</t>
  </si>
  <si>
    <t>dewe</t>
  </si>
  <si>
    <t>rogerson</t>
  </si>
  <si>
    <t>cheddar</t>
  </si>
  <si>
    <t>blended</t>
  </si>
  <si>
    <t>jittery</t>
  </si>
  <si>
    <t>latour</t>
  </si>
  <si>
    <t>tcw</t>
  </si>
  <si>
    <t>ife</t>
  </si>
  <si>
    <t>mai</t>
  </si>
  <si>
    <t>hollick</t>
  </si>
  <si>
    <t>metering</t>
  </si>
  <si>
    <t>hosepipe</t>
  </si>
  <si>
    <t>powerscreen</t>
  </si>
  <si>
    <t>homebase</t>
  </si>
  <si>
    <t>savacentre</t>
  </si>
  <si>
    <t>drury</t>
  </si>
  <si>
    <t>itn</t>
  </si>
  <si>
    <t>parentline</t>
  </si>
  <si>
    <t>amstad</t>
  </si>
  <si>
    <t>protectionist</t>
  </si>
  <si>
    <t>disenchanted</t>
  </si>
  <si>
    <t>amshold</t>
  </si>
  <si>
    <t>bskyb</t>
  </si>
  <si>
    <t>ansett</t>
  </si>
  <si>
    <t>warburg</t>
  </si>
  <si>
    <t>goldman</t>
  </si>
  <si>
    <t>sachs</t>
  </si>
  <si>
    <t>mccaw</t>
  </si>
  <si>
    <t>fillip</t>
  </si>
  <si>
    <t>rhm</t>
  </si>
  <si>
    <t>framlington</t>
  </si>
  <si>
    <t>brigh</t>
  </si>
  <si>
    <t>janaury</t>
  </si>
  <si>
    <t>midshires</t>
  </si>
  <si>
    <t>sorrow</t>
  </si>
  <si>
    <t>fizzing</t>
  </si>
  <si>
    <t>streamlined</t>
  </si>
  <si>
    <t>flightpath</t>
  </si>
  <si>
    <t>egan</t>
  </si>
  <si>
    <t>uplift</t>
  </si>
  <si>
    <t>rentokil</t>
  </si>
  <si>
    <t>wardle</t>
  </si>
  <si>
    <t>unigate</t>
  </si>
  <si>
    <t>ofwat</t>
  </si>
  <si>
    <t>betterware</t>
  </si>
  <si>
    <t>peeler</t>
  </si>
  <si>
    <t>squarely</t>
  </si>
  <si>
    <t>draper</t>
  </si>
  <si>
    <t>copella</t>
  </si>
  <si>
    <t>meanwile</t>
  </si>
  <si>
    <t>mcvities</t>
  </si>
  <si>
    <t>kp</t>
  </si>
  <si>
    <t>keebler</t>
  </si>
  <si>
    <t>cca</t>
  </si>
  <si>
    <t>amatil</t>
  </si>
  <si>
    <t>mcenhill</t>
  </si>
  <si>
    <t>cabra</t>
  </si>
  <si>
    <t>fitzsimons</t>
  </si>
  <si>
    <t>plateaue</t>
  </si>
  <si>
    <t>consequent</t>
  </si>
  <si>
    <t>montblanc</t>
  </si>
  <si>
    <t>hackett</t>
  </si>
  <si>
    <t>lagerfeld</t>
  </si>
  <si>
    <t>douro</t>
  </si>
  <si>
    <t>grimethorpe</t>
  </si>
  <si>
    <t>houghton</t>
  </si>
  <si>
    <t>markham</t>
  </si>
  <si>
    <t>roebuck</t>
  </si>
  <si>
    <t>regalian</t>
  </si>
  <si>
    <t>unsold</t>
  </si>
  <si>
    <t>gillette</t>
  </si>
  <si>
    <t>eemland</t>
  </si>
  <si>
    <t>underfund</t>
  </si>
  <si>
    <t>overshoot</t>
  </si>
  <si>
    <t>silvertown</t>
  </si>
  <si>
    <t>daiwa</t>
  </si>
  <si>
    <t>edmond</t>
  </si>
  <si>
    <t>barings</t>
  </si>
  <si>
    <t>handout</t>
  </si>
  <si>
    <t>halshaw</t>
  </si>
  <si>
    <t>jessups</t>
  </si>
  <si>
    <t>gowrings</t>
  </si>
  <si>
    <t>bicc</t>
  </si>
  <si>
    <t>plysu</t>
  </si>
  <si>
    <t>yrm</t>
  </si>
  <si>
    <t>bimec</t>
  </si>
  <si>
    <t>refocuse</t>
  </si>
  <si>
    <t>healthcheque</t>
  </si>
  <si>
    <t>fraudster</t>
  </si>
  <si>
    <t>harnham</t>
  </si>
  <si>
    <t>congregate</t>
  </si>
  <si>
    <t>thurn</t>
  </si>
  <si>
    <t>taxis</t>
  </si>
  <si>
    <t>bavaria</t>
  </si>
  <si>
    <t>bejewelled</t>
  </si>
  <si>
    <t>doubloon</t>
  </si>
  <si>
    <t>montevideo</t>
  </si>
  <si>
    <t>humphrey</t>
  </si>
  <si>
    <t>bogart</t>
  </si>
  <si>
    <t>madre</t>
  </si>
  <si>
    <t>paltry</t>
  </si>
  <si>
    <t>mule</t>
  </si>
  <si>
    <t>muscovy</t>
  </si>
  <si>
    <t>tzar</t>
  </si>
  <si>
    <t>eiga</t>
  </si>
  <si>
    <t>kazakhsthan</t>
  </si>
  <si>
    <t>traffick</t>
  </si>
  <si>
    <t>elysees</t>
  </si>
  <si>
    <t>scholey</t>
  </si>
  <si>
    <t>ravenscraig</t>
  </si>
  <si>
    <t>bloodshed</t>
  </si>
  <si>
    <t>shreddies</t>
  </si>
  <si>
    <t>staples</t>
  </si>
  <si>
    <t>northeast</t>
  </si>
  <si>
    <t>unbundling</t>
  </si>
  <si>
    <t>mtlg</t>
  </si>
  <si>
    <t>acqquisition</t>
  </si>
  <si>
    <t>traub</t>
  </si>
  <si>
    <t>bloomingdales</t>
  </si>
  <si>
    <t>handclap</t>
  </si>
  <si>
    <t>natpower</t>
  </si>
  <si>
    <t>peskin</t>
  </si>
  <si>
    <t>optimist</t>
  </si>
  <si>
    <t>rr</t>
  </si>
  <si>
    <t>costain</t>
  </si>
  <si>
    <t>vosper</t>
  </si>
  <si>
    <t>thorneycroft</t>
  </si>
  <si>
    <t>hazelwood</t>
  </si>
  <si>
    <t>zeneca</t>
  </si>
  <si>
    <t>agrochemical</t>
  </si>
  <si>
    <t>courtaulds</t>
  </si>
  <si>
    <t>cibc</t>
  </si>
  <si>
    <t>mcdougal</t>
  </si>
  <si>
    <t>hancock</t>
  </si>
  <si>
    <t>recessionary</t>
  </si>
  <si>
    <t>swingeing</t>
  </si>
  <si>
    <t>yank</t>
  </si>
  <si>
    <t>stagnant</t>
  </si>
  <si>
    <t>shaxson</t>
  </si>
  <si>
    <t>adhesive</t>
  </si>
  <si>
    <t>evostick</t>
  </si>
  <si>
    <t>wassall</t>
  </si>
  <si>
    <t>evode</t>
  </si>
  <si>
    <t>rbs</t>
  </si>
  <si>
    <t>kickstart</t>
  </si>
  <si>
    <t>oversubscribe</t>
  </si>
  <si>
    <t>tibbet</t>
  </si>
  <si>
    <t>falsification</t>
  </si>
  <si>
    <t>yashar</t>
  </si>
  <si>
    <t>turgut</t>
  </si>
  <si>
    <t>tepnel</t>
  </si>
  <si>
    <t>weatherspoon</t>
  </si>
  <si>
    <t>linx</t>
  </si>
  <si>
    <t>vardon</t>
  </si>
  <si>
    <t>dungeon</t>
  </si>
  <si>
    <t>realignment</t>
  </si>
  <si>
    <t>standpoint</t>
  </si>
  <si>
    <t>krone</t>
  </si>
  <si>
    <t>bedraggled</t>
  </si>
  <si>
    <t>rocketing</t>
  </si>
  <si>
    <t>generale</t>
  </si>
  <si>
    <t>coats</t>
  </si>
  <si>
    <t>viyella</t>
  </si>
  <si>
    <t>baugh</t>
  </si>
  <si>
    <t>baughs</t>
  </si>
  <si>
    <t>cinemagoer</t>
  </si>
  <si>
    <t>hachette</t>
  </si>
  <si>
    <t>londis</t>
  </si>
  <si>
    <t>cbc</t>
  </si>
  <si>
    <t>foodstore</t>
  </si>
  <si>
    <t>presto</t>
  </si>
  <si>
    <t>ballantyne</t>
  </si>
  <si>
    <t>fairline</t>
  </si>
  <si>
    <t>kalamazoo</t>
  </si>
  <si>
    <t>ratner</t>
  </si>
  <si>
    <t>moneyman</t>
  </si>
  <si>
    <t>mcadam</t>
  </si>
  <si>
    <t>rollercoaster</t>
  </si>
  <si>
    <t>abi</t>
  </si>
  <si>
    <t>marston</t>
  </si>
  <si>
    <t>seabrook</t>
  </si>
  <si>
    <t>banding</t>
  </si>
  <si>
    <t>gaymer</t>
  </si>
  <si>
    <t>chilled</t>
  </si>
  <si>
    <t>bowyers</t>
  </si>
  <si>
    <t>gusher</t>
  </si>
  <si>
    <t>capp</t>
  </si>
  <si>
    <t>wolseley</t>
  </si>
  <si>
    <t>kerfoot</t>
  </si>
  <si>
    <t>ppp</t>
  </si>
  <si>
    <t>avrili</t>
  </si>
  <si>
    <t>coles</t>
  </si>
  <si>
    <t>vatman</t>
  </si>
  <si>
    <t>budding</t>
  </si>
  <si>
    <t>barfield</t>
  </si>
  <si>
    <t>maxen</t>
  </si>
  <si>
    <t>goer</t>
  </si>
  <si>
    <t>writtle</t>
  </si>
  <si>
    <t>feering</t>
  </si>
  <si>
    <t>microgramme</t>
  </si>
  <si>
    <t>bramston</t>
  </si>
  <si>
    <t>hawes</t>
  </si>
  <si>
    <t>affray</t>
  </si>
  <si>
    <t>wounding</t>
  </si>
  <si>
    <t>birt</t>
  </si>
  <si>
    <t>prentice</t>
  </si>
  <si>
    <t>pendle</t>
  </si>
  <si>
    <t>roberta</t>
  </si>
  <si>
    <t>bowers</t>
  </si>
  <si>
    <t>labrok</t>
  </si>
  <si>
    <t>trowbridge</t>
  </si>
  <si>
    <t>stansted</t>
  </si>
  <si>
    <t>disbelieve</t>
  </si>
  <si>
    <t>stortford</t>
  </si>
  <si>
    <t>stockley</t>
  </si>
  <si>
    <t>rochford</t>
  </si>
  <si>
    <t>scaremonger</t>
  </si>
  <si>
    <t>epping</t>
  </si>
  <si>
    <t>thaxted</t>
  </si>
  <si>
    <t>paramedics</t>
  </si>
  <si>
    <t>whitechapel</t>
  </si>
  <si>
    <t>edale</t>
  </si>
  <si>
    <t>tranquillise</t>
  </si>
  <si>
    <t>harbison</t>
  </si>
  <si>
    <t>edmundsbury</t>
  </si>
  <si>
    <t>horkesley</t>
  </si>
  <si>
    <t>moulsham</t>
  </si>
  <si>
    <t>arbour</t>
  </si>
  <si>
    <t>ampoule</t>
  </si>
  <si>
    <t>cyclimorph</t>
  </si>
  <si>
    <t>pethadine</t>
  </si>
  <si>
    <t>prednesol</t>
  </si>
  <si>
    <t>atropine</t>
  </si>
  <si>
    <t>piriton</t>
  </si>
  <si>
    <t>stemetil</t>
  </si>
  <si>
    <t>harwich</t>
  </si>
  <si>
    <t>amphetamine</t>
  </si>
  <si>
    <t>parkeston</t>
  </si>
  <si>
    <t>elim</t>
  </si>
  <si>
    <t>greenstead</t>
  </si>
  <si>
    <t>cawley</t>
  </si>
  <si>
    <t>woodard</t>
  </si>
  <si>
    <t>symptomatic</t>
  </si>
  <si>
    <t>whammy</t>
  </si>
  <si>
    <t>tendring</t>
  </si>
  <si>
    <t>bleakley</t>
  </si>
  <si>
    <t>oatley</t>
  </si>
  <si>
    <t>salmonella</t>
  </si>
  <si>
    <t>folan</t>
  </si>
  <si>
    <t>knightsbridge</t>
  </si>
  <si>
    <t>paddington</t>
  </si>
  <si>
    <t>walford</t>
  </si>
  <si>
    <t>arrested</t>
  </si>
  <si>
    <t>shard</t>
  </si>
  <si>
    <t>wivenhoe</t>
  </si>
  <si>
    <t>gemmologist</t>
  </si>
  <si>
    <t>schomberg</t>
  </si>
  <si>
    <t>lapis</t>
  </si>
  <si>
    <t>carnelian</t>
  </si>
  <si>
    <t>turquoise</t>
  </si>
  <si>
    <t>amethyst</t>
  </si>
  <si>
    <t>gemmological</t>
  </si>
  <si>
    <t>annelli</t>
  </si>
  <si>
    <t>alc</t>
  </si>
  <si>
    <t>fortified</t>
  </si>
  <si>
    <t>waco</t>
  </si>
  <si>
    <t>koresh</t>
  </si>
  <si>
    <t>peacefully</t>
  </si>
  <si>
    <t>unbelief</t>
  </si>
  <si>
    <t>davidian</t>
  </si>
  <si>
    <t>artful</t>
  </si>
  <si>
    <t>warham</t>
  </si>
  <si>
    <t>dovercourt</t>
  </si>
  <si>
    <t>agnes</t>
  </si>
  <si>
    <t>cowshed</t>
  </si>
  <si>
    <t>acetylene</t>
  </si>
  <si>
    <t>manningtree</t>
  </si>
  <si>
    <t>clacton</t>
  </si>
  <si>
    <t>weeley</t>
  </si>
  <si>
    <t>flare</t>
  </si>
  <si>
    <t>choking</t>
  </si>
  <si>
    <t>outhouse</t>
  </si>
  <si>
    <t>broadwell</t>
  </si>
  <si>
    <t>lechlade</t>
  </si>
  <si>
    <t>gloucs</t>
  </si>
  <si>
    <t>unwound</t>
  </si>
  <si>
    <t>sandford</t>
  </si>
  <si>
    <t>springfield</t>
  </si>
  <si>
    <t>langford</t>
  </si>
  <si>
    <t>melville</t>
  </si>
  <si>
    <t>candler</t>
  </si>
  <si>
    <t>baddow</t>
  </si>
  <si>
    <t>footbridge</t>
  </si>
  <si>
    <t>mooring</t>
  </si>
  <si>
    <t>pivoting</t>
  </si>
  <si>
    <t>totham</t>
  </si>
  <si>
    <t>committal</t>
  </si>
  <si>
    <t>chechen</t>
  </si>
  <si>
    <t>bickenhall</t>
  </si>
  <si>
    <t>cerska</t>
  </si>
  <si>
    <t>frewer</t>
  </si>
  <si>
    <t>airdrop</t>
  </si>
  <si>
    <t>ljubljana</t>
  </si>
  <si>
    <t>slovenia</t>
  </si>
  <si>
    <t>albanian</t>
  </si>
  <si>
    <t>uttlesford</t>
  </si>
  <si>
    <t>butler</t>
  </si>
  <si>
    <t>braintree</t>
  </si>
  <si>
    <t>reroof</t>
  </si>
  <si>
    <t>valentine</t>
  </si>
  <si>
    <t>sb</t>
  </si>
  <si>
    <t>gaity</t>
  </si>
  <si>
    <t>agate</t>
  </si>
  <si>
    <t>bellhouse</t>
  </si>
  <si>
    <t>exwaste</t>
  </si>
  <si>
    <t>weighbridge</t>
  </si>
  <si>
    <t>topmix</t>
  </si>
  <si>
    <t>radioactive</t>
  </si>
  <si>
    <t>coma</t>
  </si>
  <si>
    <t>vegetative</t>
  </si>
  <si>
    <t>airedale</t>
  </si>
  <si>
    <t>keighley</t>
  </si>
  <si>
    <t>bowyer</t>
  </si>
  <si>
    <t>hawkendon</t>
  </si>
  <si>
    <t>matrix</t>
  </si>
  <si>
    <t>embargo</t>
  </si>
  <si>
    <t>abraham</t>
  </si>
  <si>
    <t>bridgeman</t>
  </si>
  <si>
    <t>branwhite</t>
  </si>
  <si>
    <t>waveney</t>
  </si>
  <si>
    <t>hylands</t>
  </si>
  <si>
    <t>elwyn</t>
  </si>
  <si>
    <t>swaziland</t>
  </si>
  <si>
    <t>dominica</t>
  </si>
  <si>
    <t>tuvalu</t>
  </si>
  <si>
    <t>hempstead</t>
  </si>
  <si>
    <t>turpin</t>
  </si>
  <si>
    <t>frogmarch</t>
  </si>
  <si>
    <t>murdering</t>
  </si>
  <si>
    <t>bulger</t>
  </si>
  <si>
    <t>bootle</t>
  </si>
  <si>
    <t>motorcyclist</t>
  </si>
  <si>
    <t>angrily</t>
  </si>
  <si>
    <t>burrell</t>
  </si>
  <si>
    <t>maldon</t>
  </si>
  <si>
    <t>gowers</t>
  </si>
  <si>
    <t>boothroyd</t>
  </si>
  <si>
    <t>sheath</t>
  </si>
  <si>
    <t>importation</t>
  </si>
  <si>
    <t>botch</t>
  </si>
  <si>
    <t>outlandish</t>
  </si>
  <si>
    <t>mattson</t>
  </si>
  <si>
    <t>delroy</t>
  </si>
  <si>
    <t>withering</t>
  </si>
  <si>
    <t>walpole</t>
  </si>
  <si>
    <t>amalgam</t>
  </si>
  <si>
    <t>naomi</t>
  </si>
  <si>
    <t>colne</t>
  </si>
  <si>
    <t>bootyman</t>
  </si>
  <si>
    <t>morant</t>
  </si>
  <si>
    <t>gosbeck</t>
  </si>
  <si>
    <t>woodman</t>
  </si>
  <si>
    <t>barbour</t>
  </si>
  <si>
    <t>roadwatch</t>
  </si>
  <si>
    <t>anticlockwise</t>
  </si>
  <si>
    <t>thurrock</t>
  </si>
  <si>
    <t>galactic</t>
  </si>
  <si>
    <t>cally</t>
  </si>
  <si>
    <t>spock</t>
  </si>
  <si>
    <t>adventuring</t>
  </si>
  <si>
    <t>sunburst</t>
  </si>
  <si>
    <t>swamper</t>
  </si>
  <si>
    <t>bolshi</t>
  </si>
  <si>
    <t>greaser</t>
  </si>
  <si>
    <t>zuki</t>
  </si>
  <si>
    <t>hansen</t>
  </si>
  <si>
    <t>mackley</t>
  </si>
  <si>
    <t>kieron</t>
  </si>
  <si>
    <t>rosebank</t>
  </si>
  <si>
    <t>sift</t>
  </si>
  <si>
    <t>parked</t>
  </si>
  <si>
    <t>rennie</t>
  </si>
  <si>
    <t>hypothermia</t>
  </si>
  <si>
    <t>dorris</t>
  </si>
  <si>
    <t>jaywick</t>
  </si>
  <si>
    <t>frail</t>
  </si>
  <si>
    <t>hypothyroidism</t>
  </si>
  <si>
    <t>methodically</t>
  </si>
  <si>
    <t>cleanse</t>
  </si>
  <si>
    <t>pillage</t>
  </si>
  <si>
    <t>besieging</t>
  </si>
  <si>
    <t>mistaken</t>
  </si>
  <si>
    <t>restitution</t>
  </si>
  <si>
    <t>passingham</t>
  </si>
  <si>
    <t>handley</t>
  </si>
  <si>
    <t>laindon</t>
  </si>
  <si>
    <t>photofit</t>
  </si>
  <si>
    <t>dreadlock</t>
  </si>
  <si>
    <t>wavy</t>
  </si>
  <si>
    <t>halfords</t>
  </si>
  <si>
    <t>crimestopper</t>
  </si>
  <si>
    <t>accuser</t>
  </si>
  <si>
    <t>ewan</t>
  </si>
  <si>
    <t>gopul</t>
  </si>
  <si>
    <t>gerrie</t>
  </si>
  <si>
    <t>aliker</t>
  </si>
  <si>
    <t>clique</t>
  </si>
  <si>
    <t>lewin</t>
  </si>
  <si>
    <t>mahogany</t>
  </si>
  <si>
    <t>hatfields</t>
  </si>
  <si>
    <t>stanway</t>
  </si>
  <si>
    <t>abseiling</t>
  </si>
  <si>
    <t>hawley</t>
  </si>
  <si>
    <t>postmaster</t>
  </si>
  <si>
    <t>mnd</t>
  </si>
  <si>
    <t>abseil</t>
  </si>
  <si>
    <t>courier</t>
  </si>
  <si>
    <t>derrick</t>
  </si>
  <si>
    <t>naze</t>
  </si>
  <si>
    <t>boynes</t>
  </si>
  <si>
    <t>guatemala</t>
  </si>
  <si>
    <t>ackner</t>
  </si>
  <si>
    <t>mcintosh</t>
  </si>
  <si>
    <t>speedily</t>
  </si>
  <si>
    <t>aline</t>
  </si>
  <si>
    <t>crock</t>
  </si>
  <si>
    <t>asphyxia</t>
  </si>
  <si>
    <t>superlative</t>
  </si>
  <si>
    <t>mep</t>
  </si>
  <si>
    <t>sefic</t>
  </si>
  <si>
    <t>safet</t>
  </si>
  <si>
    <t>alic</t>
  </si>
  <si>
    <t>ramo</t>
  </si>
  <si>
    <t>besic</t>
  </si>
  <si>
    <t>broomfield</t>
  </si>
  <si>
    <t>emina</t>
  </si>
  <si>
    <t>equilibre</t>
  </si>
  <si>
    <t>zagreb</t>
  </si>
  <si>
    <t>ratko</t>
  </si>
  <si>
    <t>mladic</t>
  </si>
  <si>
    <t>besiege</t>
  </si>
  <si>
    <t>brandon</t>
  </si>
  <si>
    <t>harkilees</t>
  </si>
  <si>
    <t>musto</t>
  </si>
  <si>
    <t>jovial</t>
  </si>
  <si>
    <t>banter</t>
  </si>
  <si>
    <t>daze</t>
  </si>
  <si>
    <t>classless</t>
  </si>
  <si>
    <t>gong</t>
  </si>
  <si>
    <t>winkle</t>
  </si>
  <si>
    <t>knighthood</t>
  </si>
  <si>
    <t>awarding</t>
  </si>
  <si>
    <t>valued</t>
  </si>
  <si>
    <t>commissioned</t>
  </si>
  <si>
    <t>ncos</t>
  </si>
  <si>
    <t>mcshane</t>
  </si>
  <si>
    <t>labden</t>
  </si>
  <si>
    <t>feoga</t>
  </si>
  <si>
    <t>retrieved</t>
  </si>
  <si>
    <t>hha</t>
  </si>
  <si>
    <t>dredging</t>
  </si>
  <si>
    <t>extracted</t>
  </si>
  <si>
    <t>erosion</t>
  </si>
  <si>
    <t>brightlingsea</t>
  </si>
  <si>
    <t>grays</t>
  </si>
  <si>
    <t>loughton</t>
  </si>
  <si>
    <t>winsley</t>
  </si>
  <si>
    <t>aeroflot</t>
  </si>
  <si>
    <t>murmansk</t>
  </si>
  <si>
    <t>kazakhstan</t>
  </si>
  <si>
    <t>azerbaijan</t>
  </si>
  <si>
    <t>tajikistan</t>
  </si>
  <si>
    <t>aerflot</t>
  </si>
  <si>
    <t>ilyukhin</t>
  </si>
  <si>
    <t>fleecy</t>
  </si>
  <si>
    <t>sheena</t>
  </si>
  <si>
    <t>walshe</t>
  </si>
  <si>
    <t>tailback</t>
  </si>
  <si>
    <t>impassable</t>
  </si>
  <si>
    <t>eastbound</t>
  </si>
  <si>
    <t>snowden</t>
  </si>
  <si>
    <t>seddon</t>
  </si>
  <si>
    <t>addenbrooke</t>
  </si>
  <si>
    <t>daf</t>
  </si>
  <si>
    <t>quy</t>
  </si>
  <si>
    <t>exning</t>
  </si>
  <si>
    <t>stanton</t>
  </si>
  <si>
    <t>jarram</t>
  </si>
  <si>
    <t>westbound</t>
  </si>
  <si>
    <t>mindham</t>
  </si>
  <si>
    <t>thorne</t>
  </si>
  <si>
    <t>brompton</t>
  </si>
  <si>
    <t>pta</t>
  </si>
  <si>
    <t>addington</t>
  </si>
  <si>
    <t>outvote</t>
  </si>
  <si>
    <t>wedon</t>
  </si>
  <si>
    <t>standstill</t>
  </si>
  <si>
    <t>delmas</t>
  </si>
  <si>
    <t>asford</t>
  </si>
  <si>
    <t>longden</t>
  </si>
  <si>
    <t>transitional</t>
  </si>
  <si>
    <t>nepalis</t>
  </si>
  <si>
    <t>leprosy</t>
  </si>
  <si>
    <t>durga</t>
  </si>
  <si>
    <t>pradeep</t>
  </si>
  <si>
    <t>gurung</t>
  </si>
  <si>
    <t>anandaban</t>
  </si>
  <si>
    <t>butlin</t>
  </si>
  <si>
    <t>soares</t>
  </si>
  <si>
    <t>leena</t>
  </si>
  <si>
    <t>vowden</t>
  </si>
  <si>
    <t>kimberley</t>
  </si>
  <si>
    <t>roudeiko</t>
  </si>
  <si>
    <t>cramped</t>
  </si>
  <si>
    <t>fairfield</t>
  </si>
  <si>
    <t>jaggs</t>
  </si>
  <si>
    <t>assisted</t>
  </si>
  <si>
    <t>eadt</t>
  </si>
  <si>
    <t>abject</t>
  </si>
  <si>
    <t>expound</t>
  </si>
  <si>
    <t>butchery</t>
  </si>
  <si>
    <t>extinguisher</t>
  </si>
  <si>
    <t>shaylor</t>
  </si>
  <si>
    <t>polkyth</t>
  </si>
  <si>
    <t>salama</t>
  </si>
  <si>
    <t>wnbc</t>
  </si>
  <si>
    <t>anonymity</t>
  </si>
  <si>
    <t>currie</t>
  </si>
  <si>
    <t>edwina</t>
  </si>
  <si>
    <t>lawford</t>
  </si>
  <si>
    <t>unoccupied</t>
  </si>
  <si>
    <t>lavelle</t>
  </si>
  <si>
    <t>rotherham</t>
  </si>
  <si>
    <t>altercation</t>
  </si>
  <si>
    <t>centaur</t>
  </si>
  <si>
    <t>neurological</t>
  </si>
  <si>
    <t>hallamshire</t>
  </si>
  <si>
    <t>partick</t>
  </si>
  <si>
    <t>rfc</t>
  </si>
  <si>
    <t>centaurs</t>
  </si>
  <si>
    <t>pictured</t>
  </si>
  <si>
    <t>inset</t>
  </si>
  <si>
    <t>unexploded</t>
  </si>
  <si>
    <t>amarjeet</t>
  </si>
  <si>
    <t>samra</t>
  </si>
  <si>
    <t>rdx</t>
  </si>
  <si>
    <t>dadar</t>
  </si>
  <si>
    <t>burroughes</t>
  </si>
  <si>
    <t>jenkin</t>
  </si>
  <si>
    <t>underhill</t>
  </si>
  <si>
    <t>buckhurst</t>
  </si>
  <si>
    <t>leyton</t>
  </si>
  <si>
    <t>incendiary</t>
  </si>
  <si>
    <t>sander</t>
  </si>
  <si>
    <t>trimmer</t>
  </si>
  <si>
    <t>rs</t>
  </si>
  <si>
    <t>cosworth</t>
  </si>
  <si>
    <t>sible</t>
  </si>
  <si>
    <t>hedingham</t>
  </si>
  <si>
    <t>rayne</t>
  </si>
  <si>
    <t>lister</t>
  </si>
  <si>
    <t>havana</t>
  </si>
  <si>
    <t>delaware</t>
  </si>
  <si>
    <t>stephanopolous</t>
  </si>
  <si>
    <t>tornadoe</t>
  </si>
  <si>
    <t>rattled</t>
  </si>
  <si>
    <t>snowbound</t>
  </si>
  <si>
    <t>laguardia</t>
  </si>
  <si>
    <t>highwood</t>
  </si>
  <si>
    <t>lifting</t>
  </si>
  <si>
    <t>deselect</t>
  </si>
  <si>
    <t>theodom</t>
  </si>
  <si>
    <t>kees</t>
  </si>
  <si>
    <t>maxey</t>
  </si>
  <si>
    <t>assailant</t>
  </si>
  <si>
    <t>cubicle</t>
  </si>
  <si>
    <t>tanned</t>
  </si>
  <si>
    <t>scruffily</t>
  </si>
  <si>
    <t>drowning</t>
  </si>
  <si>
    <t>bown</t>
  </si>
  <si>
    <t>wexham</t>
  </si>
  <si>
    <t>bentwaters</t>
  </si>
  <si>
    <t>noyes</t>
  </si>
  <si>
    <t>coolly</t>
  </si>
  <si>
    <t>unidentified</t>
  </si>
  <si>
    <t>broads</t>
  </si>
  <si>
    <t>cockfield</t>
  </si>
  <si>
    <t>vested</t>
  </si>
  <si>
    <t>stanningfield</t>
  </si>
  <si>
    <t>sediment</t>
  </si>
  <si>
    <t>gravely</t>
  </si>
  <si>
    <t>chesterman</t>
  </si>
  <si>
    <t>furnisher</t>
  </si>
  <si>
    <t>berriman</t>
  </si>
  <si>
    <t>indictable</t>
  </si>
  <si>
    <t>mersea</t>
  </si>
  <si>
    <t>somersaulted</t>
  </si>
  <si>
    <t>gta</t>
  </si>
  <si>
    <t>cattell</t>
  </si>
  <si>
    <t>erdington</t>
  </si>
  <si>
    <t>rollason</t>
  </si>
  <si>
    <t>colliery</t>
  </si>
  <si>
    <t>boyds</t>
  </si>
  <si>
    <t>breathalyse</t>
  </si>
  <si>
    <t>curbridge</t>
  </si>
  <si>
    <t>poured</t>
  </si>
  <si>
    <t>pontivy</t>
  </si>
  <si>
    <t>gotcha</t>
  </si>
  <si>
    <t>leiston</t>
  </si>
  <si>
    <t>bungay</t>
  </si>
  <si>
    <t>lowestoft</t>
  </si>
  <si>
    <t>culotte</t>
  </si>
  <si>
    <t>dobson</t>
  </si>
  <si>
    <t>cadet</t>
  </si>
  <si>
    <t>moulton</t>
  </si>
  <si>
    <t>titchmarsh</t>
  </si>
  <si>
    <t>deployment</t>
  </si>
  <si>
    <t>destabilise</t>
  </si>
  <si>
    <t>perfidious</t>
  </si>
  <si>
    <t>fluctuation</t>
  </si>
  <si>
    <t>kray</t>
  </si>
  <si>
    <t>gangland</t>
  </si>
  <si>
    <t>reggie</t>
  </si>
  <si>
    <t>mcvitie</t>
  </si>
  <si>
    <t>blundeston</t>
  </si>
  <si>
    <t>cherrytree</t>
  </si>
  <si>
    <t>cornard</t>
  </si>
  <si>
    <t>neecct</t>
  </si>
  <si>
    <t>theoretically</t>
  </si>
  <si>
    <t>duncanson</t>
  </si>
  <si>
    <t>untoward</t>
  </si>
  <si>
    <t>benner</t>
  </si>
  <si>
    <t>hythe</t>
  </si>
  <si>
    <t>reculver</t>
  </si>
  <si>
    <t>herne</t>
  </si>
  <si>
    <t>inconclusive</t>
  </si>
  <si>
    <t>parka</t>
  </si>
  <si>
    <t>slades</t>
  </si>
  <si>
    <t>unlawfully</t>
  </si>
  <si>
    <t>gillespies</t>
  </si>
  <si>
    <t>timberlog</t>
  </si>
  <si>
    <t>crayland</t>
  </si>
  <si>
    <t>custodial</t>
  </si>
  <si>
    <t>siwards</t>
  </si>
  <si>
    <t>sparkeys</t>
  </si>
  <si>
    <t>allectus</t>
  </si>
  <si>
    <t>benton</t>
  </si>
  <si>
    <t>blott</t>
  </si>
  <si>
    <t>sauls</t>
  </si>
  <si>
    <t>hadfelds</t>
  </si>
  <si>
    <t>peverel</t>
  </si>
  <si>
    <t>bicknacre</t>
  </si>
  <si>
    <t>bramswood</t>
  </si>
  <si>
    <t>woodham</t>
  </si>
  <si>
    <t>gardeners</t>
  </si>
  <si>
    <t>suspiciously</t>
  </si>
  <si>
    <t>crimestoppers</t>
  </si>
  <si>
    <t>rabat</t>
  </si>
  <si>
    <t>abduction</t>
  </si>
  <si>
    <t>haj</t>
  </si>
  <si>
    <t>mustapha</t>
  </si>
  <si>
    <t>tabet</t>
  </si>
  <si>
    <t>deflower</t>
  </si>
  <si>
    <t>debauchery</t>
  </si>
  <si>
    <t>ston</t>
  </si>
  <si>
    <t>hymen</t>
  </si>
  <si>
    <t>allitt</t>
  </si>
  <si>
    <t>anorexia</t>
  </si>
  <si>
    <t>rampton</t>
  </si>
  <si>
    <t>latham</t>
  </si>
  <si>
    <t>corby</t>
  </si>
  <si>
    <t>kesteven</t>
  </si>
  <si>
    <t>flatmate</t>
  </si>
  <si>
    <t>casabona</t>
  </si>
  <si>
    <t>lodger</t>
  </si>
  <si>
    <t>kellett</t>
  </si>
  <si>
    <t>unwell</t>
  </si>
  <si>
    <t>pickpocket</t>
  </si>
  <si>
    <t>pennington</t>
  </si>
  <si>
    <t>skinhead</t>
  </si>
  <si>
    <t>raynsford</t>
  </si>
  <si>
    <t>osyth</t>
  </si>
  <si>
    <t>coppins</t>
  </si>
  <si>
    <t>sudbury</t>
  </si>
  <si>
    <t>bisect</t>
  </si>
  <si>
    <t>babergh</t>
  </si>
  <si>
    <t>grapple</t>
  </si>
  <si>
    <t>divulje</t>
  </si>
  <si>
    <t>peacekeeper</t>
  </si>
  <si>
    <t>groundstaff</t>
  </si>
  <si>
    <t>leng</t>
  </si>
  <si>
    <t>bredin</t>
  </si>
  <si>
    <t>braybrooke</t>
  </si>
  <si>
    <t>dartmouth</t>
  </si>
  <si>
    <t>bowbazaar</t>
  </si>
  <si>
    <t>unplanned</t>
  </si>
  <si>
    <t>bungee</t>
  </si>
  <si>
    <t>copford</t>
  </si>
  <si>
    <t>turnball</t>
  </si>
  <si>
    <t>peaked</t>
  </si>
  <si>
    <t>vitez</t>
  </si>
  <si>
    <t>stronghold</t>
  </si>
  <si>
    <t>ved</t>
  </si>
  <si>
    <t>smmt</t>
  </si>
  <si>
    <t>ebbert</t>
  </si>
  <si>
    <t>missen</t>
  </si>
  <si>
    <t>reconven</t>
  </si>
  <si>
    <t>cumberland</t>
  </si>
  <si>
    <t>roxane</t>
  </si>
  <si>
    <t>nationchoice</t>
  </si>
  <si>
    <t>chancery</t>
  </si>
  <si>
    <t>dyter</t>
  </si>
  <si>
    <t>associateship</t>
  </si>
  <si>
    <t>notcutts</t>
  </si>
  <si>
    <t>wisley</t>
  </si>
  <si>
    <t>notcutt</t>
  </si>
  <si>
    <t>waterers</t>
  </si>
  <si>
    <t>bagshot</t>
  </si>
  <si>
    <t>rhs</t>
  </si>
  <si>
    <t>hopper</t>
  </si>
  <si>
    <t>nfu</t>
  </si>
  <si>
    <t>syleham</t>
  </si>
  <si>
    <t>fressingfield</t>
  </si>
  <si>
    <t>farmworker</t>
  </si>
  <si>
    <t>dishonestly</t>
  </si>
  <si>
    <t>supplying</t>
  </si>
  <si>
    <t>seeley</t>
  </si>
  <si>
    <t>unspectacular</t>
  </si>
  <si>
    <t>ingram</t>
  </si>
  <si>
    <t>tiptree</t>
  </si>
  <si>
    <t>ingrams</t>
  </si>
  <si>
    <t>nagdi</t>
  </si>
  <si>
    <t>submachine</t>
  </si>
  <si>
    <t>factional</t>
  </si>
  <si>
    <t>rafsanjani</t>
  </si>
  <si>
    <t>mujahideen</t>
  </si>
  <si>
    <t>akbar</t>
  </si>
  <si>
    <t>hashemi</t>
  </si>
  <si>
    <t>guerilla</t>
  </si>
  <si>
    <t>unlocked</t>
  </si>
  <si>
    <t>weisbloom</t>
  </si>
  <si>
    <t>pacify</t>
  </si>
  <si>
    <t>henshall</t>
  </si>
  <si>
    <t>gongless</t>
  </si>
  <si>
    <t>urdu</t>
  </si>
  <si>
    <t>unpicked</t>
  </si>
  <si>
    <t>applique</t>
  </si>
  <si>
    <t>cunningly</t>
  </si>
  <si>
    <t>sagely</t>
  </si>
  <si>
    <t>adnams</t>
  </si>
  <si>
    <t>ramrod</t>
  </si>
  <si>
    <t>tiffin</t>
  </si>
  <si>
    <t>mazda</t>
  </si>
  <si>
    <t>fastback</t>
  </si>
  <si>
    <t>westleigh</t>
  </si>
  <si>
    <t>rayleigh</t>
  </si>
  <si>
    <t>oilman</t>
  </si>
  <si>
    <t>prt</t>
  </si>
  <si>
    <t>roding</t>
  </si>
  <si>
    <t>titans</t>
  </si>
  <si>
    <t>loxton</t>
  </si>
  <si>
    <t>relive</t>
  </si>
  <si>
    <t>magee</t>
  </si>
  <si>
    <t>swivel</t>
  </si>
  <si>
    <t>whitehouse</t>
  </si>
  <si>
    <t>wpc</t>
  </si>
  <si>
    <t>hennessey</t>
  </si>
  <si>
    <t>links</t>
  </si>
  <si>
    <t>gdansk</t>
  </si>
  <si>
    <t>overground</t>
  </si>
  <si>
    <t>friendliness</t>
  </si>
  <si>
    <t>postgraduate</t>
  </si>
  <si>
    <t>bilogora</t>
  </si>
  <si>
    <t>unpopularity</t>
  </si>
  <si>
    <t>waitering</t>
  </si>
  <si>
    <t>hnd</t>
  </si>
  <si>
    <t>chunnel</t>
  </si>
  <si>
    <t>crossrail</t>
  </si>
  <si>
    <t>pancras</t>
  </si>
  <si>
    <t>aylesbury</t>
  </si>
  <si>
    <t>shenfield</t>
  </si>
  <si>
    <t>adcock</t>
  </si>
  <si>
    <t>impregnate</t>
  </si>
  <si>
    <t>francoise</t>
  </si>
  <si>
    <t>hampson</t>
  </si>
  <si>
    <t>quantification</t>
  </si>
  <si>
    <t>kljuc</t>
  </si>
  <si>
    <t>knifepoint</t>
  </si>
  <si>
    <t>doboj</t>
  </si>
  <si>
    <t>dishonourable</t>
  </si>
  <si>
    <t>chetnik</t>
  </si>
  <si>
    <t>gratuitous</t>
  </si>
  <si>
    <t>rapist</t>
  </si>
  <si>
    <t>protocol</t>
  </si>
  <si>
    <t>gravenor</t>
  </si>
  <si>
    <t>padlock</t>
  </si>
  <si>
    <t>rutter</t>
  </si>
  <si>
    <t>mctear</t>
  </si>
  <si>
    <t>fyfe</t>
  </si>
  <si>
    <t>ognall</t>
  </si>
  <si>
    <t>compelling</t>
  </si>
  <si>
    <t>stuwart</t>
  </si>
  <si>
    <t>skett</t>
  </si>
  <si>
    <t>wickedness</t>
  </si>
  <si>
    <t>solicit</t>
  </si>
  <si>
    <t>karim</t>
  </si>
  <si>
    <t>khalil</t>
  </si>
  <si>
    <t>stealth</t>
  </si>
  <si>
    <t>peake</t>
  </si>
  <si>
    <t>welder</t>
  </si>
  <si>
    <t>glynis</t>
  </si>
  <si>
    <t>rhondda</t>
  </si>
  <si>
    <t>penrose</t>
  </si>
  <si>
    <t>tonypandy</t>
  </si>
  <si>
    <t>haemorrhage</t>
  </si>
  <si>
    <t>cleverness</t>
  </si>
  <si>
    <t>dismally</t>
  </si>
  <si>
    <t>budgetary</t>
  </si>
  <si>
    <t>fawdon</t>
  </si>
  <si>
    <t>ripon</t>
  </si>
  <si>
    <t>tampering</t>
  </si>
  <si>
    <t>cowdrey</t>
  </si>
  <si>
    <t>scuff</t>
  </si>
  <si>
    <t>icc</t>
  </si>
  <si>
    <t>unscheduled</t>
  </si>
  <si>
    <t>doctoring</t>
  </si>
  <si>
    <t>vicente</t>
  </si>
  <si>
    <t>fernandez</t>
  </si>
  <si>
    <t>johansson</t>
  </si>
  <si>
    <t>fredrik</t>
  </si>
  <si>
    <t>lindgren</t>
  </si>
  <si>
    <t>lennie</t>
  </si>
  <si>
    <t>boro</t>
  </si>
  <si>
    <t>slaven</t>
  </si>
  <si>
    <t>falconer</t>
  </si>
  <si>
    <t>hendrie</t>
  </si>
  <si>
    <t>corky</t>
  </si>
  <si>
    <t>jenkinson</t>
  </si>
  <si>
    <t>mercer</t>
  </si>
  <si>
    <t>goodway</t>
  </si>
  <si>
    <t>rower</t>
  </si>
  <si>
    <t>lindner</t>
  </si>
  <si>
    <t>merseysider</t>
  </si>
  <si>
    <t>nicol</t>
  </si>
  <si>
    <t>mcmahon</t>
  </si>
  <si>
    <t>flitcroft</t>
  </si>
  <si>
    <t>bould</t>
  </si>
  <si>
    <t>mcallister</t>
  </si>
  <si>
    <t>captivate</t>
  </si>
  <si>
    <t>elland</t>
  </si>
  <si>
    <t>mohana</t>
  </si>
  <si>
    <t>slavi</t>
  </si>
  <si>
    <t>skipping</t>
  </si>
  <si>
    <t>myverygoodfriend</t>
  </si>
  <si>
    <t>fawcus</t>
  </si>
  <si>
    <t>rocality</t>
  </si>
  <si>
    <t>swiers</t>
  </si>
  <si>
    <t>statajack</t>
  </si>
  <si>
    <t>jeune</t>
  </si>
  <si>
    <t>asmussen</t>
  </si>
  <si>
    <t>tebbutt</t>
  </si>
  <si>
    <t>briggsmaid</t>
  </si>
  <si>
    <t>ramsey</t>
  </si>
  <si>
    <t>beardo</t>
  </si>
  <si>
    <t>stenson</t>
  </si>
  <si>
    <t>bloodsucker</t>
  </si>
  <si>
    <t>beardsley</t>
  </si>
  <si>
    <t>santander</t>
  </si>
  <si>
    <t>tissier</t>
  </si>
  <si>
    <t>brim</t>
  </si>
  <si>
    <t>rediscover</t>
  </si>
  <si>
    <t>humbled</t>
  </si>
  <si>
    <t>selhurst</t>
  </si>
  <si>
    <t>gallacher</t>
  </si>
  <si>
    <t>awford</t>
  </si>
  <si>
    <t>ruddock</t>
  </si>
  <si>
    <t>lennox</t>
  </si>
  <si>
    <t>dokes</t>
  </si>
  <si>
    <t>bonecrusher</t>
  </si>
  <si>
    <t>ringside</t>
  </si>
  <si>
    <t>rookie</t>
  </si>
  <si>
    <t>lennart</t>
  </si>
  <si>
    <t>swail</t>
  </si>
  <si>
    <t>ebdon</t>
  </si>
  <si>
    <t>manfully</t>
  </si>
  <si>
    <t>finbow</t>
  </si>
  <si>
    <t>dion</t>
  </si>
  <si>
    <t>blackmore</t>
  </si>
  <si>
    <t>flaunt</t>
  </si>
  <si>
    <t>antoinette</t>
  </si>
  <si>
    <t>armes</t>
  </si>
  <si>
    <t>incola</t>
  </si>
  <si>
    <t>paddock</t>
  </si>
  <si>
    <t>tattenham</t>
  </si>
  <si>
    <t>yokio</t>
  </si>
  <si>
    <t>okabe</t>
  </si>
  <si>
    <t>bramley</t>
  </si>
  <si>
    <t>batley</t>
  </si>
  <si>
    <t>goalscoring</t>
  </si>
  <si>
    <t>maea</t>
  </si>
  <si>
    <t>morvin</t>
  </si>
  <si>
    <t>steadman</t>
  </si>
  <si>
    <t>rl</t>
  </si>
  <si>
    <t>offiah</t>
  </si>
  <si>
    <t>skerrett</t>
  </si>
  <si>
    <t>arazi</t>
  </si>
  <si>
    <t>emirates</t>
  </si>
  <si>
    <t>longchamp</t>
  </si>
  <si>
    <t>workout</t>
  </si>
  <si>
    <t>limekilns</t>
  </si>
  <si>
    <t>musicale</t>
  </si>
  <si>
    <t>truce</t>
  </si>
  <si>
    <t>triano</t>
  </si>
  <si>
    <t>juddmonte</t>
  </si>
  <si>
    <t>negate</t>
  </si>
  <si>
    <t>strensall</t>
  </si>
  <si>
    <t>badawai</t>
  </si>
  <si>
    <t>dayflower</t>
  </si>
  <si>
    <t>rudkin</t>
  </si>
  <si>
    <t>daru</t>
  </si>
  <si>
    <t>cesarewitch</t>
  </si>
  <si>
    <t>amrullah</t>
  </si>
  <si>
    <t>jovite</t>
  </si>
  <si>
    <t>pistolet</t>
  </si>
  <si>
    <t>jolypha</t>
  </si>
  <si>
    <t>palacegate</t>
  </si>
  <si>
    <t>satank</t>
  </si>
  <si>
    <t>blaster</t>
  </si>
  <si>
    <t>touchpaper</t>
  </si>
  <si>
    <t>coetzer</t>
  </si>
  <si>
    <t>silently</t>
  </si>
  <si>
    <t>pocono</t>
  </si>
  <si>
    <t>showdown</t>
  </si>
  <si>
    <t>bexleyheath</t>
  </si>
  <si>
    <t>sterland</t>
  </si>
  <si>
    <t>redknapp</t>
  </si>
  <si>
    <t>stablegirl</t>
  </si>
  <si>
    <t>catherineofaragon</t>
  </si>
  <si>
    <t>sheringa</t>
  </si>
  <si>
    <t>revived</t>
  </si>
  <si>
    <t>thawakib</t>
  </si>
  <si>
    <t>takenhall</t>
  </si>
  <si>
    <t>quintin</t>
  </si>
  <si>
    <t>gilbey</t>
  </si>
  <si>
    <t>northants</t>
  </si>
  <si>
    <t>shamefaced</t>
  </si>
  <si>
    <t>waqar</t>
  </si>
  <si>
    <t>younis</t>
  </si>
  <si>
    <t>wasim</t>
  </si>
  <si>
    <t>akram</t>
  </si>
  <si>
    <t>chivalry</t>
  </si>
  <si>
    <t>nylon</t>
  </si>
  <si>
    <t>deface</t>
  </si>
  <si>
    <t>whinger</t>
  </si>
  <si>
    <t>gritt</t>
  </si>
  <si>
    <t>curbishley</t>
  </si>
  <si>
    <t>sniffle</t>
  </si>
  <si>
    <t>braggart</t>
  </si>
  <si>
    <t>kingswood</t>
  </si>
  <si>
    <t>norbury</t>
  </si>
  <si>
    <t>eagled</t>
  </si>
  <si>
    <t>breacker</t>
  </si>
  <si>
    <t>connors</t>
  </si>
  <si>
    <t>clake</t>
  </si>
  <si>
    <t>jaime</t>
  </si>
  <si>
    <t>oncins</t>
  </si>
  <si>
    <t>comaneci</t>
  </si>
  <si>
    <t>foe</t>
  </si>
  <si>
    <t>lendl</t>
  </si>
  <si>
    <t>ko</t>
  </si>
  <si>
    <t>kop</t>
  </si>
  <si>
    <t>splint</t>
  </si>
  <si>
    <t>aldridge</t>
  </si>
  <si>
    <t>choker</t>
  </si>
  <si>
    <t>wegerle</t>
  </si>
  <si>
    <t>hatful</t>
  </si>
  <si>
    <t>prompting</t>
  </si>
  <si>
    <t>loftus</t>
  </si>
  <si>
    <t>dalglish</t>
  </si>
  <si>
    <t>coton</t>
  </si>
  <si>
    <t>norwood</t>
  </si>
  <si>
    <t>ellery</t>
  </si>
  <si>
    <t>marketable</t>
  </si>
  <si>
    <t>mctigue</t>
  </si>
  <si>
    <t>goodwill</t>
  </si>
  <si>
    <t>shirty</t>
  </si>
  <si>
    <t>gutsy</t>
  </si>
  <si>
    <t>prise</t>
  </si>
  <si>
    <t>cricketing</t>
  </si>
  <si>
    <t>lambie</t>
  </si>
  <si>
    <t>corker</t>
  </si>
  <si>
    <t>unbelievably</t>
  </si>
  <si>
    <t>expend</t>
  </si>
  <si>
    <t>postlethwaite</t>
  </si>
  <si>
    <t>sampdoria</t>
  </si>
  <si>
    <t>dangerman</t>
  </si>
  <si>
    <t>reidle</t>
  </si>
  <si>
    <t>juventus</t>
  </si>
  <si>
    <t>cagliari</t>
  </si>
  <si>
    <t>lambgate</t>
  </si>
  <si>
    <t>dexter</t>
  </si>
  <si>
    <t>gower</t>
  </si>
  <si>
    <t>trumpete</t>
  </si>
  <si>
    <t>cornhill</t>
  </si>
  <si>
    <t>cordial</t>
  </si>
  <si>
    <t>sunil</t>
  </si>
  <si>
    <t>gavaskar</t>
  </si>
  <si>
    <t>madras</t>
  </si>
  <si>
    <t>enigma</t>
  </si>
  <si>
    <t>retainer</t>
  </si>
  <si>
    <t>blakey</t>
  </si>
  <si>
    <t>defreitas</t>
  </si>
  <si>
    <t>aberavon</t>
  </si>
  <si>
    <t>pontypridd</t>
  </si>
  <si>
    <t>hynes</t>
  </si>
  <si>
    <t>leniency</t>
  </si>
  <si>
    <t>heslop</t>
  </si>
  <si>
    <t>ful</t>
  </si>
  <si>
    <t>leics</t>
  </si>
  <si>
    <t>derbys</t>
  </si>
  <si>
    <t>glam</t>
  </si>
  <si>
    <t>middx</t>
  </si>
  <si>
    <t>warwicks</t>
  </si>
  <si>
    <t>worcs</t>
  </si>
  <si>
    <t>shrops</t>
  </si>
  <si>
    <t>wilts</t>
  </si>
  <si>
    <t>leger</t>
  </si>
  <si>
    <t>francois</t>
  </si>
  <si>
    <t>boutin</t>
  </si>
  <si>
    <t>allegan</t>
  </si>
  <si>
    <t>arlington</t>
  </si>
  <si>
    <t>kostroma</t>
  </si>
  <si>
    <t>outgun</t>
  </si>
  <si>
    <t>brittain</t>
  </si>
  <si>
    <t>sayyedati</t>
  </si>
  <si>
    <t>curragh</t>
  </si>
  <si>
    <t>reaper</t>
  </si>
  <si>
    <t>sanded</t>
  </si>
  <si>
    <t>walthamstow</t>
  </si>
  <si>
    <t>outstay</t>
  </si>
  <si>
    <t>charlott</t>
  </si>
  <si>
    <t>murlen</t>
  </si>
  <si>
    <t>mauir</t>
  </si>
  <si>
    <t>slatefield</t>
  </si>
  <si>
    <t>murlens</t>
  </si>
  <si>
    <t>silkman</t>
  </si>
  <si>
    <t>handily</t>
  </si>
  <si>
    <t>dysert</t>
  </si>
  <si>
    <t>cheeta</t>
  </si>
  <si>
    <t>ion</t>
  </si>
  <si>
    <t>scamper</t>
  </si>
  <si>
    <t>lydon</t>
  </si>
  <si>
    <t>frano</t>
  </si>
  <si>
    <t>kickable</t>
  </si>
  <si>
    <t>dannatt</t>
  </si>
  <si>
    <t>sidestep</t>
  </si>
  <si>
    <t>monie</t>
  </si>
  <si>
    <t>deryck</t>
  </si>
  <si>
    <t>jarrod</t>
  </si>
  <si>
    <t>mccracken</t>
  </si>
  <si>
    <t>kicker</t>
  </si>
  <si>
    <t>nickle</t>
  </si>
  <si>
    <t>intentionally</t>
  </si>
  <si>
    <t>porterfield</t>
  </si>
  <si>
    <t>coddington</t>
  </si>
  <si>
    <t>marching</t>
  </si>
  <si>
    <t>theodosiou</t>
  </si>
  <si>
    <t>titterton</t>
  </si>
  <si>
    <t>devine</t>
  </si>
  <si>
    <t>tuc</t>
  </si>
  <si>
    <t>pattinson</t>
  </si>
  <si>
    <t>reamsbottom</t>
  </si>
  <si>
    <t>overburdened</t>
  </si>
  <si>
    <t>packhorse</t>
  </si>
  <si>
    <t>cloughie</t>
  </si>
  <si>
    <t>sangria</t>
  </si>
  <si>
    <t>miguels</t>
  </si>
  <si>
    <t>slimline</t>
  </si>
  <si>
    <t>poundage</t>
  </si>
  <si>
    <t>eldorado</t>
  </si>
  <si>
    <t>ince</t>
  </si>
  <si>
    <t>mcmenemy</t>
  </si>
  <si>
    <t>pallister</t>
  </si>
  <si>
    <t>paralympic</t>
  </si>
  <si>
    <t>nagy</t>
  </si>
  <si>
    <t>metanodianone</t>
  </si>
  <si>
    <t>froggy</t>
  </si>
  <si>
    <t>froggatt</t>
  </si>
  <si>
    <t>mckenzie</t>
  </si>
  <si>
    <t>wbo</t>
  </si>
  <si>
    <t>benavides</t>
  </si>
  <si>
    <t>lewisham</t>
  </si>
  <si>
    <t>noades</t>
  </si>
  <si>
    <t>spack</t>
  </si>
  <si>
    <t>wiechula</t>
  </si>
  <si>
    <t>spackman</t>
  </si>
  <si>
    <t>cruciate</t>
  </si>
  <si>
    <t>seriousness</t>
  </si>
  <si>
    <t>yorath</t>
  </si>
  <si>
    <t>tyke</t>
  </si>
  <si>
    <t>tykes</t>
  </si>
  <si>
    <t>tickled</t>
  </si>
  <si>
    <t>relaunched</t>
  </si>
  <si>
    <t>rc</t>
  </si>
  <si>
    <t>twicker</t>
  </si>
  <si>
    <t>hussey</t>
  </si>
  <si>
    <t>mcclear</t>
  </si>
  <si>
    <t>berne</t>
  </si>
  <si>
    <t>racegoer</t>
  </si>
  <si>
    <t>televise</t>
  </si>
  <si>
    <t>granville</t>
  </si>
  <si>
    <t>fidway</t>
  </si>
  <si>
    <t>linford</t>
  </si>
  <si>
    <t>ojoc</t>
  </si>
  <si>
    <t>malton</t>
  </si>
  <si>
    <t>swynford</t>
  </si>
  <si>
    <t>charnock</t>
  </si>
  <si>
    <t>weatherby</t>
  </si>
  <si>
    <t>unselfishly</t>
  </si>
  <si>
    <t>understudy</t>
  </si>
  <si>
    <t>bandy</t>
  </si>
  <si>
    <t>icily</t>
  </si>
  <si>
    <t>thorrun</t>
  </si>
  <si>
    <t>understatement</t>
  </si>
  <si>
    <t>trueman</t>
  </si>
  <si>
    <t>overrule</t>
  </si>
  <si>
    <t>antiguan</t>
  </si>
  <si>
    <t>torpedoe</t>
  </si>
  <si>
    <t>clandestine</t>
  </si>
  <si>
    <t>meetings</t>
  </si>
  <si>
    <t>prearranged</t>
  </si>
  <si>
    <t>moneybag</t>
  </si>
  <si>
    <t>fotherby</t>
  </si>
  <si>
    <t>pleasants</t>
  </si>
  <si>
    <t>keegan</t>
  </si>
  <si>
    <t>ghent</t>
  </si>
  <si>
    <t>viscaal</t>
  </si>
  <si>
    <t>mechelen</t>
  </si>
  <si>
    <t>kennet</t>
  </si>
  <si>
    <t>andersson</t>
  </si>
  <si>
    <t>colquhoun</t>
  </si>
  <si>
    <t>hiding</t>
  </si>
  <si>
    <t>chanet</t>
  </si>
  <si>
    <t>bookie</t>
  </si>
  <si>
    <t>basher</t>
  </si>
  <si>
    <t>bola</t>
  </si>
  <si>
    <t>omidjoy</t>
  </si>
  <si>
    <t>reminiscence</t>
  </si>
  <si>
    <t>comradeship</t>
  </si>
  <si>
    <t>silencio</t>
  </si>
  <si>
    <t>bastardo</t>
  </si>
  <si>
    <t>busted</t>
  </si>
  <si>
    <t>shankly</t>
  </si>
  <si>
    <t>tabernacle</t>
  </si>
  <si>
    <t>windowless</t>
  </si>
  <si>
    <t>shank</t>
  </si>
  <si>
    <t>instructional</t>
  </si>
  <si>
    <t>protuberant</t>
  </si>
  <si>
    <t>corbett</t>
  </si>
  <si>
    <t>queensberry</t>
  </si>
  <si>
    <t>slat</t>
  </si>
  <si>
    <t>plexus</t>
  </si>
  <si>
    <t>dunkhorst</t>
  </si>
  <si>
    <t>fitz</t>
  </si>
  <si>
    <t>suster</t>
  </si>
  <si>
    <t>ezzard</t>
  </si>
  <si>
    <t>apollo</t>
  </si>
  <si>
    <t>snaky</t>
  </si>
  <si>
    <t>swiftness</t>
  </si>
  <si>
    <t>cobra</t>
  </si>
  <si>
    <t>dempsey</t>
  </si>
  <si>
    <t>tunney</t>
  </si>
  <si>
    <t>marciano</t>
  </si>
  <si>
    <t>liston</t>
  </si>
  <si>
    <t>maleeva</t>
  </si>
  <si>
    <t>magdalena</t>
  </si>
  <si>
    <t>katerina</t>
  </si>
  <si>
    <t>manuela</t>
  </si>
  <si>
    <t>yulia</t>
  </si>
  <si>
    <t>drained</t>
  </si>
  <si>
    <t>pigtailed</t>
  </si>
  <si>
    <t>dejected</t>
  </si>
  <si>
    <t>bombshell</t>
  </si>
  <si>
    <t>strapping</t>
  </si>
  <si>
    <t>vollenhoven</t>
  </si>
  <si>
    <t>commentate</t>
  </si>
  <si>
    <t>wolstenholme</t>
  </si>
  <si>
    <t>dfc</t>
  </si>
  <si>
    <t>beeb</t>
  </si>
  <si>
    <t>clubcall</t>
  </si>
  <si>
    <t>revie</t>
  </si>
  <si>
    <t>flashman</t>
  </si>
  <si>
    <t>insolvently</t>
  </si>
  <si>
    <t>owing</t>
  </si>
  <si>
    <t>rooky</t>
  </si>
  <si>
    <t>uncapped</t>
  </si>
  <si>
    <t>ndlovu</t>
  </si>
  <si>
    <t>sheri</t>
  </si>
  <si>
    <t>barmby</t>
  </si>
  <si>
    <t>tuttle</t>
  </si>
  <si>
    <t>coca</t>
  </si>
  <si>
    <t>kilcline</t>
  </si>
  <si>
    <t>beresford</t>
  </si>
  <si>
    <t>schemer</t>
  </si>
  <si>
    <t>dither</t>
  </si>
  <si>
    <t>barracking</t>
  </si>
  <si>
    <t>infirmity</t>
  </si>
  <si>
    <t>evasiveness</t>
  </si>
  <si>
    <t>mistreated</t>
  </si>
  <si>
    <t>gagging</t>
  </si>
  <si>
    <t>postbag</t>
  </si>
  <si>
    <t>figuratively</t>
  </si>
  <si>
    <t>whistleblower</t>
  </si>
  <si>
    <t>eu</t>
  </si>
  <si>
    <t>eubank</t>
  </si>
  <si>
    <t>battler</t>
  </si>
  <si>
    <t>sursee</t>
  </si>
  <si>
    <t>bookable</t>
  </si>
  <si>
    <t>karlen</t>
  </si>
  <si>
    <t>cantaluppi</t>
  </si>
  <si>
    <t>comisetti</t>
  </si>
  <si>
    <t>lunge</t>
  </si>
  <si>
    <t>salton</t>
  </si>
  <si>
    <t>meier</t>
  </si>
  <si>
    <t>exonerate</t>
  </si>
  <si>
    <t>ayr</t>
  </si>
  <si>
    <t>hannon</t>
  </si>
  <si>
    <t>notley</t>
  </si>
  <si>
    <t>leopardstown</t>
  </si>
  <si>
    <t>rudi</t>
  </si>
  <si>
    <t>foxy</t>
  </si>
  <si>
    <t>caisley</t>
  </si>
  <si>
    <t>humbersiders</t>
  </si>
  <si>
    <t>devereux</t>
  </si>
  <si>
    <t>comprehend</t>
  </si>
  <si>
    <t>detractor</t>
  </si>
  <si>
    <t>procter</t>
  </si>
  <si>
    <t>hadlee</t>
  </si>
  <si>
    <t>foulds</t>
  </si>
  <si>
    <t>shokat</t>
  </si>
  <si>
    <t>breakaway</t>
  </si>
  <si>
    <t>fearn</t>
  </si>
  <si>
    <t>daley</t>
  </si>
  <si>
    <t>exploratory</t>
  </si>
  <si>
    <t>cyrille</t>
  </si>
  <si>
    <t>bunbury</t>
  </si>
  <si>
    <t>mardon</t>
  </si>
  <si>
    <t>bambrick</t>
  </si>
  <si>
    <t>magilton</t>
  </si>
  <si>
    <t>unfancied</t>
  </si>
  <si>
    <t>altin</t>
  </si>
  <si>
    <t>reaklli</t>
  </si>
  <si>
    <t>ilir</t>
  </si>
  <si>
    <t>kepa</t>
  </si>
  <si>
    <t>abazi</t>
  </si>
  <si>
    <t>dowie</t>
  </si>
  <si>
    <t>foto</t>
  </si>
  <si>
    <t>strakosha</t>
  </si>
  <si>
    <t>wba</t>
  </si>
  <si>
    <t>dillon</t>
  </si>
  <si>
    <t>assimilate</t>
  </si>
  <si>
    <t>torpedo</t>
  </si>
  <si>
    <t>wankdorf</t>
  </si>
  <si>
    <t>ende</t>
  </si>
  <si>
    <t>goram</t>
  </si>
  <si>
    <t>hurried</t>
  </si>
  <si>
    <t>accreditation</t>
  </si>
  <si>
    <t>sutter</t>
  </si>
  <si>
    <t>rearguard</t>
  </si>
  <si>
    <t>knup</t>
  </si>
  <si>
    <t>georges</t>
  </si>
  <si>
    <t>bregy</t>
  </si>
  <si>
    <t>adio</t>
  </si>
  <si>
    <t>vacate</t>
  </si>
  <si>
    <t>unswayed</t>
  </si>
  <si>
    <t>blistering</t>
  </si>
  <si>
    <t>zubizaretta</t>
  </si>
  <si>
    <t>masterful</t>
  </si>
  <si>
    <t>vasquez</t>
  </si>
  <si>
    <t>fonseca</t>
  </si>
  <si>
    <t>duffield</t>
  </si>
  <si>
    <t>gredley</t>
  </si>
  <si>
    <t>lilwall</t>
  </si>
  <si>
    <t>packie</t>
  </si>
  <si>
    <t>bonner</t>
  </si>
  <si>
    <t>agana</t>
  </si>
  <si>
    <t>blades</t>
  </si>
  <si>
    <t>ony</t>
  </si>
  <si>
    <t>sunningdale</t>
  </si>
  <si>
    <t>reckoning</t>
  </si>
  <si>
    <t>karlsson</t>
  </si>
  <si>
    <t>scintillating</t>
  </si>
  <si>
    <t>nobilo</t>
  </si>
  <si>
    <t>hammam</t>
  </si>
  <si>
    <t>agonising</t>
  </si>
  <si>
    <t>loughlin</t>
  </si>
  <si>
    <t>goulding</t>
  </si>
  <si>
    <t>unfairness</t>
  </si>
  <si>
    <t>vendetta</t>
  </si>
  <si>
    <t>ettinghausen</t>
  </si>
  <si>
    <t>pedigree</t>
  </si>
  <si>
    <t>wicketkeeper</t>
  </si>
  <si>
    <t>garnham</t>
  </si>
  <si>
    <t>danie</t>
  </si>
  <si>
    <t>serfontein</t>
  </si>
  <si>
    <t>grimson</t>
  </si>
  <si>
    <t>blackhawk</t>
  </si>
  <si>
    <t>canadiens</t>
  </si>
  <si>
    <t>molson</t>
  </si>
  <si>
    <t>breuer</t>
  </si>
  <si>
    <t>derr</t>
  </si>
  <si>
    <t>roasting</t>
  </si>
  <si>
    <t>filbert</t>
  </si>
  <si>
    <t>molineux</t>
  </si>
  <si>
    <t>grayson</t>
  </si>
  <si>
    <t>whelan</t>
  </si>
  <si>
    <t>barness</t>
  </si>
  <si>
    <t>townsend</t>
  </si>
  <si>
    <t>idolise</t>
  </si>
  <si>
    <t>myler</t>
  </si>
  <si>
    <t>hadley</t>
  </si>
  <si>
    <t>hallas</t>
  </si>
  <si>
    <t>plange</t>
  </si>
  <si>
    <t>supershow</t>
  </si>
  <si>
    <t>divorty</t>
  </si>
  <si>
    <t>hoko</t>
  </si>
  <si>
    <t>fabrice</t>
  </si>
  <si>
    <t>benichou</t>
  </si>
  <si>
    <t>wbc</t>
  </si>
  <si>
    <t>houdini</t>
  </si>
  <si>
    <t>unmoved</t>
  </si>
  <si>
    <t>villasana</t>
  </si>
  <si>
    <t>davison</t>
  </si>
  <si>
    <t>blitze</t>
  </si>
  <si>
    <t>pushed</t>
  </si>
  <si>
    <t>excursion</t>
  </si>
  <si>
    <t>caddie</t>
  </si>
  <si>
    <t>sunesson</t>
  </si>
  <si>
    <t>mitch</t>
  </si>
  <si>
    <t>bramall</t>
  </si>
  <si>
    <t>payday</t>
  </si>
  <si>
    <t>niodini</t>
  </si>
  <si>
    <t>dell</t>
  </si>
  <si>
    <t>cllr</t>
  </si>
  <si>
    <t>torvill</t>
  </si>
  <si>
    <t>bleat</t>
  </si>
  <si>
    <t>igglesden</t>
  </si>
  <si>
    <t>britannic</t>
  </si>
  <si>
    <t>gashed</t>
  </si>
  <si>
    <t>blackhawks</t>
  </si>
  <si>
    <t>scoreless</t>
  </si>
  <si>
    <t>mimms</t>
  </si>
  <si>
    <t>scurlogue</t>
  </si>
  <si>
    <t>mildenhall</t>
  </si>
  <si>
    <t>sprouting</t>
  </si>
  <si>
    <t>peckham</t>
  </si>
  <si>
    <t>westmead</t>
  </si>
  <si>
    <t>wink</t>
  </si>
  <si>
    <t>clongeel</t>
  </si>
  <si>
    <t>pennys</t>
  </si>
  <si>
    <t>clashganiff</t>
  </si>
  <si>
    <t>deepwell</t>
  </si>
  <si>
    <t>harles</t>
  </si>
  <si>
    <t>alflora</t>
  </si>
  <si>
    <t>bolger</t>
  </si>
  <si>
    <t>nigerian</t>
  </si>
  <si>
    <t>harriman</t>
  </si>
  <si>
    <t>treviso</t>
  </si>
  <si>
    <t>atalanta</t>
  </si>
  <si>
    <t>crellin</t>
  </si>
  <si>
    <t>promoted</t>
  </si>
  <si>
    <t>tamati</t>
  </si>
  <si>
    <t>routledge</t>
  </si>
  <si>
    <t>macguire</t>
  </si>
  <si>
    <t>coyne</t>
  </si>
  <si>
    <t>illawarra</t>
  </si>
  <si>
    <t>solomona</t>
  </si>
  <si>
    <t>iva</t>
  </si>
  <si>
    <t>sheals</t>
  </si>
  <si>
    <t>interpassing</t>
  </si>
  <si>
    <t>aucklander</t>
  </si>
  <si>
    <t>harmon</t>
  </si>
  <si>
    <t>pachnuik</t>
  </si>
  <si>
    <t>gamely</t>
  </si>
  <si>
    <t>tyrer</t>
  </si>
  <si>
    <t>mackey</t>
  </si>
  <si>
    <t>speedie</t>
  </si>
  <si>
    <t>branfoot</t>
  </si>
  <si>
    <t>shearers</t>
  </si>
  <si>
    <t>wallaces</t>
  </si>
  <si>
    <t>protesting</t>
  </si>
  <si>
    <t>sensationally</t>
  </si>
  <si>
    <t>whomever</t>
  </si>
  <si>
    <t>indy</t>
  </si>
  <si>
    <t>speeding</t>
  </si>
  <si>
    <t>quaking</t>
  </si>
  <si>
    <t>christov</t>
  </si>
  <si>
    <t>daum</t>
  </si>
  <si>
    <t>spartak</t>
  </si>
  <si>
    <t>crowtree</t>
  </si>
  <si>
    <t>jacki</t>
  </si>
  <si>
    <t>dziekanowski</t>
  </si>
  <si>
    <t>lumsden</t>
  </si>
  <si>
    <t>callow</t>
  </si>
  <si>
    <t>stopped</t>
  </si>
  <si>
    <t>ansah</t>
  </si>
  <si>
    <t>sampras</t>
  </si>
  <si>
    <t>breadline</t>
  </si>
  <si>
    <t>yury</t>
  </si>
  <si>
    <t>tishkov</t>
  </si>
  <si>
    <t>beckham</t>
  </si>
  <si>
    <t>schmeichel</t>
  </si>
  <si>
    <t>assimilated</t>
  </si>
  <si>
    <t>tues</t>
  </si>
  <si>
    <t>aerodynamically</t>
  </si>
  <si>
    <t>damon</t>
  </si>
  <si>
    <t>shakedown</t>
  </si>
  <si>
    <t>goodyear</t>
  </si>
  <si>
    <t>flockton</t>
  </si>
  <si>
    <t>branston</t>
  </si>
  <si>
    <t>abby</t>
  </si>
  <si>
    <t>archibald</t>
  </si>
  <si>
    <t>ewood</t>
  </si>
  <si>
    <t>raynor</t>
  </si>
  <si>
    <t>holligan</t>
  </si>
  <si>
    <t>ekubia</t>
  </si>
  <si>
    <t>labatt</t>
  </si>
  <si>
    <t>eckmire</t>
  </si>
  <si>
    <t>elf</t>
  </si>
  <si>
    <t>kickback</t>
  </si>
  <si>
    <t>departing</t>
  </si>
  <si>
    <t>newsboy</t>
  </si>
  <si>
    <t>jdaayel</t>
  </si>
  <si>
    <t>tipsters</t>
  </si>
  <si>
    <t>mellotlie</t>
  </si>
  <si>
    <t>signet</t>
  </si>
  <si>
    <t>crazily</t>
  </si>
  <si>
    <t>hauwe</t>
  </si>
  <si>
    <t>bodenham</t>
  </si>
  <si>
    <t>ogrizovic</t>
  </si>
  <si>
    <t>flattened</t>
  </si>
  <si>
    <t>lengthening</t>
  </si>
  <si>
    <t>wrad</t>
  </si>
  <si>
    <t>revivalist</t>
  </si>
  <si>
    <t>warzycha</t>
  </si>
  <si>
    <t>summonse</t>
  </si>
  <si>
    <t>abusive</t>
  </si>
  <si>
    <t>flabbergasted</t>
  </si>
  <si>
    <t>howes</t>
  </si>
  <si>
    <t>showbiz</t>
  </si>
  <si>
    <t>stoute</t>
  </si>
  <si>
    <t>stoutie</t>
  </si>
  <si>
    <t>backlash</t>
  </si>
  <si>
    <t>enraged</t>
  </si>
  <si>
    <t>outcry</t>
  </si>
  <si>
    <t>wand</t>
  </si>
  <si>
    <t>sparkplug</t>
  </si>
  <si>
    <t>megastar</t>
  </si>
  <si>
    <t>lawrenson</t>
  </si>
  <si>
    <t>spora</t>
  </si>
  <si>
    <t>ricco</t>
  </si>
  <si>
    <t>cardoni</t>
  </si>
  <si>
    <t>shirtliff</t>
  </si>
  <si>
    <t>joao</t>
  </si>
  <si>
    <t>cruz</t>
  </si>
  <si>
    <t>limassol</t>
  </si>
  <si>
    <t>bettering</t>
  </si>
  <si>
    <t>faroe</t>
  </si>
  <si>
    <t>allchurch</t>
  </si>
  <si>
    <t>torben</t>
  </si>
  <si>
    <t>piechnik</t>
  </si>
  <si>
    <t>apollon</t>
  </si>
  <si>
    <t>molby</t>
  </si>
  <si>
    <t>marios</t>
  </si>
  <si>
    <t>charalambous</t>
  </si>
  <si>
    <t>mikalis</t>
  </si>
  <si>
    <t>christophi</t>
  </si>
  <si>
    <t>upend</t>
  </si>
  <si>
    <t>pampos</t>
  </si>
  <si>
    <t>pittas</t>
  </si>
  <si>
    <t>malenko</t>
  </si>
  <si>
    <t>spoliaric</t>
  </si>
  <si>
    <t>neckarstadion</t>
  </si>
  <si>
    <t>kogl</t>
  </si>
  <si>
    <t>fritz</t>
  </si>
  <si>
    <t>eyjolfur</t>
  </si>
  <si>
    <t>sverrisson</t>
  </si>
  <si>
    <t>buch</t>
  </si>
  <si>
    <t>angled</t>
  </si>
  <si>
    <t>darryll</t>
  </si>
  <si>
    <t>poleax</t>
  </si>
  <si>
    <t>knifebox</t>
  </si>
  <si>
    <t>bandoline</t>
  </si>
  <si>
    <t>cantoris</t>
  </si>
  <si>
    <t>bawaeth</t>
  </si>
  <si>
    <t>mauro</t>
  </si>
  <si>
    <t>galvano</t>
  </si>
  <si>
    <t>unify</t>
  </si>
  <si>
    <t>stylist</t>
  </si>
  <si>
    <t>strol</t>
  </si>
  <si>
    <t>pounding</t>
  </si>
  <si>
    <t>limpar</t>
  </si>
  <si>
    <t>ander</t>
  </si>
  <si>
    <t>svensson</t>
  </si>
  <si>
    <t>olazabal</t>
  </si>
  <si>
    <t>lancome</t>
  </si>
  <si>
    <t>carriles</t>
  </si>
  <si>
    <t>romero</t>
  </si>
  <si>
    <t>goalkeeping</t>
  </si>
  <si>
    <t>fozzie</t>
  </si>
  <si>
    <t>velde</t>
  </si>
  <si>
    <t>amicable</t>
  </si>
  <si>
    <t>stumbling</t>
  </si>
  <si>
    <t>langer</t>
  </si>
  <si>
    <t>alfie</t>
  </si>
  <si>
    <t>bigg</t>
  </si>
  <si>
    <t>rioch</t>
  </si>
  <si>
    <t>lyngby</t>
  </si>
  <si>
    <t>henrik</t>
  </si>
  <si>
    <t>risom</t>
  </si>
  <si>
    <t>kristensen</t>
  </si>
  <si>
    <t>oslear</t>
  </si>
  <si>
    <t>stevedore</t>
  </si>
  <si>
    <t>contractual</t>
  </si>
  <si>
    <t>umpiring</t>
  </si>
  <si>
    <t>kerslake</t>
  </si>
  <si>
    <t>rushie</t>
  </si>
  <si>
    <t>charalambrous</t>
  </si>
  <si>
    <t>haas</t>
  </si>
  <si>
    <t>indycar</t>
  </si>
  <si>
    <t>oceanside</t>
  </si>
  <si>
    <t>rosanne</t>
  </si>
  <si>
    <t>limey</t>
  </si>
  <si>
    <t>ecclestone</t>
  </si>
  <si>
    <t>constructor</t>
  </si>
  <si>
    <t>matthewson</t>
  </si>
  <si>
    <t>goalpost</t>
  </si>
  <si>
    <t>stereotyped</t>
  </si>
  <si>
    <t>sampson</t>
  </si>
  <si>
    <t>thackray</t>
  </si>
  <si>
    <t>kenyon</t>
  </si>
  <si>
    <t>claybanker</t>
  </si>
  <si>
    <t>claybank</t>
  </si>
  <si>
    <t>hearn</t>
  </si>
  <si>
    <t>giminez</t>
  </si>
  <si>
    <t>americans</t>
  </si>
  <si>
    <t>darrin</t>
  </si>
  <si>
    <t>lindell</t>
  </si>
  <si>
    <t>vicenzo</t>
  </si>
  <si>
    <t>nardiello</t>
  </si>
  <si>
    <t>essett</t>
  </si>
  <si>
    <t>tiberi</t>
  </si>
  <si>
    <t>toney</t>
  </si>
  <si>
    <t>thorton</t>
  </si>
  <si>
    <t>skulled</t>
  </si>
  <si>
    <t>baldness</t>
  </si>
  <si>
    <t>workrate</t>
  </si>
  <si>
    <t>kirk</t>
  </si>
  <si>
    <t>frazier</t>
  </si>
  <si>
    <t>sch</t>
  </si>
  <si>
    <t>duel</t>
  </si>
  <si>
    <t>clemence</t>
  </si>
  <si>
    <t>fenwick</t>
  </si>
  <si>
    <t>flatts</t>
  </si>
  <si>
    <t>rideout</t>
  </si>
  <si>
    <t>mccolgan</t>
  </si>
  <si>
    <t>owling</t>
  </si>
  <si>
    <t>rout</t>
  </si>
  <si>
    <t>miscalculate</t>
  </si>
  <si>
    <t>ineligible</t>
  </si>
  <si>
    <t>goulooze</t>
  </si>
  <si>
    <t>geddis</t>
  </si>
  <si>
    <t>rodger</t>
  </si>
  <si>
    <t>beagrie</t>
  </si>
  <si>
    <t>ritzy</t>
  </si>
  <si>
    <t>clearwater</t>
  </si>
  <si>
    <t>erin</t>
  </si>
  <si>
    <t>runoff</t>
  </si>
  <si>
    <t>indianapolis</t>
  </si>
  <si>
    <t>surfer</t>
  </si>
  <si>
    <t>haa</t>
  </si>
  <si>
    <t>unethically</t>
  </si>
  <si>
    <t>pardner</t>
  </si>
  <si>
    <t>gouged</t>
  </si>
  <si>
    <t>marchwood</t>
  </si>
  <si>
    <t>anthrobus</t>
  </si>
  <si>
    <t>vann</t>
  </si>
  <si>
    <t>hodgkinson</t>
  </si>
  <si>
    <t>hodgy</t>
  </si>
  <si>
    <t>boobyer</t>
  </si>
  <si>
    <t>ieuan</t>
  </si>
  <si>
    <t>stradey</t>
  </si>
  <si>
    <t>varney</t>
  </si>
  <si>
    <t>rayer</t>
  </si>
  <si>
    <t>reddy</t>
  </si>
  <si>
    <t>luca</t>
  </si>
  <si>
    <t>dettori</t>
  </si>
  <si>
    <t>masad</t>
  </si>
  <si>
    <t>modhish</t>
  </si>
  <si>
    <t>tiff</t>
  </si>
  <si>
    <t>premio</t>
  </si>
  <si>
    <t>siro</t>
  </si>
  <si>
    <t>dogfight</t>
  </si>
  <si>
    <t>doghouse</t>
  </si>
  <si>
    <t>whopping</t>
  </si>
  <si>
    <t>fosters</t>
  </si>
  <si>
    <t>texette</t>
  </si>
  <si>
    <t>kingswell</t>
  </si>
  <si>
    <t>duagh</t>
  </si>
  <si>
    <t>skelligs</t>
  </si>
  <si>
    <t>arcangue</t>
  </si>
  <si>
    <t>mashaallah</t>
  </si>
  <si>
    <t>jahafil</t>
  </si>
  <si>
    <t>gosden</t>
  </si>
  <si>
    <t>fanzine</t>
  </si>
  <si>
    <t>soreness</t>
  </si>
  <si>
    <t>barkley</t>
  </si>
  <si>
    <t>slugger</t>
  </si>
  <si>
    <t>mercenary</t>
  </si>
  <si>
    <t>baggio</t>
  </si>
  <si>
    <t>truncheon</t>
  </si>
  <si>
    <t>massaro</t>
  </si>
  <si>
    <t>uruguayan</t>
  </si>
  <si>
    <t>valencia</t>
  </si>
  <si>
    <t>sammer</t>
  </si>
  <si>
    <t>schillaci</t>
  </si>
  <si>
    <t>laudrup</t>
  </si>
  <si>
    <t>fiorentina</t>
  </si>
  <si>
    <t>ancona</t>
  </si>
  <si>
    <t>udinese</t>
  </si>
  <si>
    <t>nom</t>
  </si>
  <si>
    <t>breteche</t>
  </si>
  <si>
    <t>hitchin</t>
  </si>
  <si>
    <t>utd</t>
  </si>
  <si>
    <t>whingeing</t>
  </si>
  <si>
    <t>despairing</t>
  </si>
  <si>
    <t>rucking</t>
  </si>
  <si>
    <t>kernaghan</t>
  </si>
  <si>
    <t>sheff</t>
  </si>
  <si>
    <t>deehan</t>
  </si>
  <si>
    <t>cundy</t>
  </si>
  <si>
    <t>rounding</t>
  </si>
  <si>
    <t>settling</t>
  </si>
  <si>
    <t>soton</t>
  </si>
  <si>
    <t>woeful</t>
  </si>
  <si>
    <t>newbon</t>
  </si>
  <si>
    <t>germain</t>
  </si>
  <si>
    <t>torby</t>
  </si>
  <si>
    <t>writhing</t>
  </si>
  <si>
    <t>instantaneously</t>
  </si>
  <si>
    <t>sheron</t>
  </si>
  <si>
    <t>ludo</t>
  </si>
  <si>
    <t>miklosko</t>
  </si>
  <si>
    <t>diball</t>
  </si>
  <si>
    <t>animosity</t>
  </si>
  <si>
    <t>horne</t>
  </si>
  <si>
    <t>blasting</t>
  </si>
  <si>
    <t>welham</t>
  </si>
  <si>
    <t>selkirk</t>
  </si>
  <si>
    <t>marling</t>
  </si>
  <si>
    <t>emlyn</t>
  </si>
  <si>
    <t>toshack</t>
  </si>
  <si>
    <t>gallows</t>
  </si>
  <si>
    <t>dunphy</t>
  </si>
  <si>
    <t>snort</t>
  </si>
  <si>
    <t>waterstone</t>
  </si>
  <si>
    <t>brooking</t>
  </si>
  <si>
    <t>glibness</t>
  </si>
  <si>
    <t>numbskull</t>
  </si>
  <si>
    <t>mishandle</t>
  </si>
  <si>
    <t>ditherer</t>
  </si>
  <si>
    <t>fossilised</t>
  </si>
  <si>
    <t>gouging</t>
  </si>
  <si>
    <t>confiscated</t>
  </si>
  <si>
    <t>bonnington</t>
  </si>
  <si>
    <t>uncontactable</t>
  </si>
  <si>
    <t>blithering</t>
  </si>
  <si>
    <t>slinger</t>
  </si>
  <si>
    <t>reet</t>
  </si>
  <si>
    <t>leniently</t>
  </si>
  <si>
    <t>mithl</t>
  </si>
  <si>
    <t>hawa</t>
  </si>
  <si>
    <t>sprinter</t>
  </si>
  <si>
    <t>albadou</t>
  </si>
  <si>
    <t>loup</t>
  </si>
  <si>
    <t>diadem</t>
  </si>
  <si>
    <t>laburnum</t>
  </si>
  <si>
    <t>krug</t>
  </si>
  <si>
    <t>misfiring</t>
  </si>
  <si>
    <t>blanchflower</t>
  </si>
  <si>
    <t>congested</t>
  </si>
  <si>
    <t>salako</t>
  </si>
  <si>
    <t>majestic</t>
  </si>
  <si>
    <t>bressington</t>
  </si>
  <si>
    <t>norris</t>
  </si>
  <si>
    <t>hugely</t>
  </si>
  <si>
    <t>vs</t>
  </si>
  <si>
    <t>felled</t>
  </si>
  <si>
    <t>seagulls</t>
  </si>
  <si>
    <t>slackness</t>
  </si>
  <si>
    <t>headband</t>
  </si>
  <si>
    <t>goldstone</t>
  </si>
  <si>
    <t>wharton</t>
  </si>
  <si>
    <t>ranson</t>
  </si>
  <si>
    <t>dampener</t>
  </si>
  <si>
    <t>downpour</t>
  </si>
  <si>
    <t>bottomless</t>
  </si>
  <si>
    <t>snide</t>
  </si>
  <si>
    <t>switchback</t>
  </si>
  <si>
    <t>troon</t>
  </si>
  <si>
    <t>cornwallis</t>
  </si>
  <si>
    <t>skulduggery</t>
  </si>
  <si>
    <t>violently</t>
  </si>
  <si>
    <t>trickery</t>
  </si>
  <si>
    <t>mystify</t>
  </si>
  <si>
    <t>vilnius</t>
  </si>
  <si>
    <t>christorfe</t>
  </si>
  <si>
    <t>cystic</t>
  </si>
  <si>
    <t>fibrosis</t>
  </si>
  <si>
    <t>feltham</t>
  </si>
  <si>
    <t>flagrant</t>
  </si>
  <si>
    <t>kjetil</t>
  </si>
  <si>
    <t>rekdal</t>
  </si>
  <si>
    <t>bergkamp</t>
  </si>
  <si>
    <t>goeran</t>
  </si>
  <si>
    <t>soerloth</t>
  </si>
  <si>
    <t>koeman</t>
  </si>
  <si>
    <t>feudal</t>
  </si>
  <si>
    <t>viii</t>
  </si>
  <si>
    <t>hal</t>
  </si>
  <si>
    <t>stonewal</t>
  </si>
  <si>
    <t>fielder</t>
  </si>
  <si>
    <t>anonymously</t>
  </si>
  <si>
    <t>authoritatively</t>
  </si>
  <si>
    <t>legalist</t>
  </si>
  <si>
    <t>stonewalling</t>
  </si>
  <si>
    <t>mellottie</t>
  </si>
  <si>
    <t>doulab</t>
  </si>
  <si>
    <t>comani</t>
  </si>
  <si>
    <t>petosku</t>
  </si>
  <si>
    <t>accumulator</t>
  </si>
  <si>
    <t>dudleston</t>
  </si>
  <si>
    <t>seward</t>
  </si>
  <si>
    <t>vigilance</t>
  </si>
  <si>
    <t>balderstone</t>
  </si>
  <si>
    <t>leadbeater</t>
  </si>
  <si>
    <t>paceman</t>
  </si>
  <si>
    <t>nightstick</t>
  </si>
  <si>
    <t>eliminator</t>
  </si>
  <si>
    <t>riddick</t>
  </si>
  <si>
    <t>eyres</t>
  </si>
  <si>
    <t>mawdsley</t>
  </si>
  <si>
    <t>stimulant</t>
  </si>
  <si>
    <t>ephedrine</t>
  </si>
  <si>
    <t>blanked</t>
  </si>
  <si>
    <t>nime</t>
  </si>
  <si>
    <t>ajax</t>
  </si>
  <si>
    <t>heerenveen</t>
  </si>
  <si>
    <t>spink</t>
  </si>
  <si>
    <t>sealey</t>
  </si>
  <si>
    <t>reacher</t>
  </si>
  <si>
    <t>indecision</t>
  </si>
  <si>
    <t>dermot</t>
  </si>
  <si>
    <t>ungentlemanly</t>
  </si>
  <si>
    <t>balmain</t>
  </si>
  <si>
    <t>puffed</t>
  </si>
  <si>
    <t>shunt</t>
  </si>
  <si>
    <t>siding</t>
  </si>
  <si>
    <t>disillusion</t>
  </si>
  <si>
    <t>sterile</t>
  </si>
  <si>
    <t>zoff</t>
  </si>
  <si>
    <t>hatoof</t>
  </si>
  <si>
    <t>inchinor</t>
  </si>
  <si>
    <t>zieten</t>
  </si>
  <si>
    <t>fabre</t>
  </si>
  <si>
    <t>lycius</t>
  </si>
  <si>
    <t>cavern</t>
  </si>
  <si>
    <t>faxed</t>
  </si>
  <si>
    <t>ruben</t>
  </si>
  <si>
    <t>dario</t>
  </si>
  <si>
    <t>palacio</t>
  </si>
  <si>
    <t>kelley</t>
  </si>
  <si>
    <t>mendoza</t>
  </si>
  <si>
    <t>adjudge</t>
  </si>
  <si>
    <t>medicinal</t>
  </si>
  <si>
    <t>scarlets</t>
  </si>
  <si>
    <t>demoralising</t>
  </si>
  <si>
    <t>debutant</t>
  </si>
  <si>
    <t>durrant</t>
  </si>
  <si>
    <t>meningitis</t>
  </si>
  <si>
    <t>kos</t>
  </si>
  <si>
    <t>lumbar</t>
  </si>
  <si>
    <t>teessider</t>
  </si>
  <si>
    <t>faltering</t>
  </si>
  <si>
    <t>bremner</t>
  </si>
  <si>
    <t>fairclough</t>
  </si>
  <si>
    <t>deposed</t>
  </si>
  <si>
    <t>unrated</t>
  </si>
  <si>
    <t>fernand</t>
  </si>
  <si>
    <t>felten</t>
  </si>
  <si>
    <t>mcgiven</t>
  </si>
  <si>
    <t>keane</t>
  </si>
  <si>
    <t>doping</t>
  </si>
  <si>
    <t>itemise</t>
  </si>
  <si>
    <t>besant</t>
  </si>
  <si>
    <t>szewczyk</t>
  </si>
  <si>
    <t>katowice</t>
  </si>
  <si>
    <t>daunt</t>
  </si>
  <si>
    <t>taekata</t>
  </si>
  <si>
    <t>clarri</t>
  </si>
  <si>
    <t>iti</t>
  </si>
  <si>
    <t>grob</t>
  </si>
  <si>
    <t>leaky</t>
  </si>
  <si>
    <t>brucie</t>
  </si>
  <si>
    <t>downfall</t>
  </si>
  <si>
    <t>mcmanaman</t>
  </si>
  <si>
    <t>excruciating</t>
  </si>
  <si>
    <t>falsely</t>
  </si>
  <si>
    <t>overdramatise</t>
  </si>
  <si>
    <t>hollerday</t>
  </si>
  <si>
    <t>giancarlo</t>
  </si>
  <si>
    <t>oddi</t>
  </si>
  <si>
    <t>maurizio</t>
  </si>
  <si>
    <t>mediate</t>
  </si>
  <si>
    <t>batzio</t>
  </si>
  <si>
    <t>bickering</t>
  </si>
  <si>
    <t>manzini</t>
  </si>
  <si>
    <t>chucker</t>
  </si>
  <si>
    <t>foulkes</t>
  </si>
  <si>
    <t>foulke</t>
  </si>
  <si>
    <t>shamed</t>
  </si>
  <si>
    <t>olney</t>
  </si>
  <si>
    <t>preki</t>
  </si>
  <si>
    <t>predrag</t>
  </si>
  <si>
    <t>radosavljevic</t>
  </si>
  <si>
    <t>fangio</t>
  </si>
  <si>
    <t>carelessly</t>
  </si>
  <si>
    <t>sicken</t>
  </si>
  <si>
    <t>portguese</t>
  </si>
  <si>
    <t>bayfield</t>
  </si>
  <si>
    <t>copsey</t>
  </si>
  <si>
    <t>crunching</t>
  </si>
  <si>
    <t>maesteg</t>
  </si>
  <si>
    <t>waddell</t>
  </si>
  <si>
    <t>gamson</t>
  </si>
  <si>
    <t>amnesia</t>
  </si>
  <si>
    <t>quadrophenia</t>
  </si>
  <si>
    <t>mathematically</t>
  </si>
  <si>
    <t>schizoid</t>
  </si>
  <si>
    <t>mire</t>
  </si>
  <si>
    <t>downbeat</t>
  </si>
  <si>
    <t>hastiness</t>
  </si>
  <si>
    <t>staunton</t>
  </si>
  <si>
    <t>mcguire</t>
  </si>
  <si>
    <t>soaraway</t>
  </si>
  <si>
    <t>jupiter</t>
  </si>
  <si>
    <t>farloe</t>
  </si>
  <si>
    <t>dabbler</t>
  </si>
  <si>
    <t>capolla</t>
  </si>
  <si>
    <t>mccluskie</t>
  </si>
  <si>
    <t>dromina</t>
  </si>
  <si>
    <t>picton</t>
  </si>
  <si>
    <t>marlow</t>
  </si>
  <si>
    <t>winsor</t>
  </si>
  <si>
    <t>accusing</t>
  </si>
  <si>
    <t>punchless</t>
  </si>
  <si>
    <t>twinkling</t>
  </si>
  <si>
    <t>latics</t>
  </si>
  <si>
    <t>jobson</t>
  </si>
  <si>
    <t>ripley</t>
  </si>
  <si>
    <t>plaudit</t>
  </si>
  <si>
    <t>hallworth</t>
  </si>
  <si>
    <t>heroics</t>
  </si>
  <si>
    <t>hoddle</t>
  </si>
  <si>
    <t>minto</t>
  </si>
  <si>
    <t>slay</t>
  </si>
  <si>
    <t>aspinall</t>
  </si>
  <si>
    <t>gemmill</t>
  </si>
  <si>
    <t>littlejohn</t>
  </si>
  <si>
    <t>youds</t>
  </si>
  <si>
    <t>dalian</t>
  </si>
  <si>
    <t>ayresome</t>
  </si>
  <si>
    <t>lifeblood</t>
  </si>
  <si>
    <t>grafter</t>
  </si>
  <si>
    <t>naivity</t>
  </si>
  <si>
    <t>msboro</t>
  </si>
  <si>
    <t>kasey</t>
  </si>
  <si>
    <t>jimenez</t>
  </si>
  <si>
    <t>patty</t>
  </si>
  <si>
    <t>sheehan</t>
  </si>
  <si>
    <t>kopped</t>
  </si>
  <si>
    <t>wobbler</t>
  </si>
  <si>
    <t>revealed</t>
  </si>
  <si>
    <t>kuhl</t>
  </si>
  <si>
    <t>javelin</t>
  </si>
  <si>
    <t>motivator</t>
  </si>
  <si>
    <t>postponement</t>
  </si>
  <si>
    <t>omonia</t>
  </si>
  <si>
    <t>mystifyingly</t>
  </si>
  <si>
    <t>scorecard</t>
  </si>
  <si>
    <t>dislocated</t>
  </si>
  <si>
    <t>pounded</t>
  </si>
  <si>
    <t>fould</t>
  </si>
  <si>
    <t>kops</t>
  </si>
  <si>
    <t>trove</t>
  </si>
  <si>
    <t>geordy</t>
  </si>
  <si>
    <t>claudio</t>
  </si>
  <si>
    <t>bartolini</t>
  </si>
  <si>
    <t>bortolazzi</t>
  </si>
  <si>
    <t>sciatic</t>
  </si>
  <si>
    <t>abrasion</t>
  </si>
  <si>
    <t>heysel</t>
  </si>
  <si>
    <t>dazzler</t>
  </si>
  <si>
    <t>robbo</t>
  </si>
  <si>
    <t>swansong</t>
  </si>
  <si>
    <t>ettingshausen</t>
  </si>
  <si>
    <t>fittler</t>
  </si>
  <si>
    <t>godden</t>
  </si>
  <si>
    <t>harragon</t>
  </si>
  <si>
    <t>lazarus</t>
  </si>
  <si>
    <t>renouf</t>
  </si>
  <si>
    <t>sironen</t>
  </si>
  <si>
    <t>kerrod</t>
  </si>
  <si>
    <t>avenger</t>
  </si>
  <si>
    <t>gosney</t>
  </si>
  <si>
    <t>higson</t>
  </si>
  <si>
    <t>curley</t>
  </si>
  <si>
    <t>fontwell</t>
  </si>
  <si>
    <t>torwada</t>
  </si>
  <si>
    <t>twomey</t>
  </si>
  <si>
    <t>sanity</t>
  </si>
  <si>
    <t>mccaffery</t>
  </si>
  <si>
    <t>knockdown</t>
  </si>
  <si>
    <t>fistic</t>
  </si>
  <si>
    <t>finnegan</t>
  </si>
  <si>
    <t>conteh</t>
  </si>
  <si>
    <t>hander</t>
  </si>
  <si>
    <t>bloodied</t>
  </si>
  <si>
    <t>armpit</t>
  </si>
  <si>
    <t>loved</t>
  </si>
  <si>
    <t>tsirion</t>
  </si>
  <si>
    <t>imran</t>
  </si>
  <si>
    <t>committe</t>
  </si>
  <si>
    <t>bravefoot</t>
  </si>
  <si>
    <t>diva</t>
  </si>
  <si>
    <t>nunthorpe</t>
  </si>
  <si>
    <t>nobby</t>
  </si>
  <si>
    <t>stiles</t>
  </si>
  <si>
    <t>popeye</t>
  </si>
  <si>
    <t>goliath</t>
  </si>
  <si>
    <t>thoroughbred</t>
  </si>
  <si>
    <t>chopper</t>
  </si>
  <si>
    <t>firebrand</t>
  </si>
  <si>
    <t>whittingham</t>
  </si>
  <si>
    <t>triallist</t>
  </si>
  <si>
    <t>sion</t>
  </si>
  <si>
    <t>peyton</t>
  </si>
  <si>
    <t>claridge</t>
  </si>
  <si>
    <t>ged</t>
  </si>
  <si>
    <t>destroyer</t>
  </si>
  <si>
    <t>neilson</t>
  </si>
  <si>
    <t>srnicek</t>
  </si>
  <si>
    <t>levine</t>
  </si>
  <si>
    <t>deepdale</t>
  </si>
  <si>
    <t>allardyce</t>
  </si>
  <si>
    <t>brookland</t>
  </si>
  <si>
    <t>docherty</t>
  </si>
  <si>
    <t>lowes</t>
  </si>
  <si>
    <t>nilsson</t>
  </si>
  <si>
    <t>ifk</t>
  </si>
  <si>
    <t>gord</t>
  </si>
  <si>
    <t>buffeting</t>
  </si>
  <si>
    <t>rune</t>
  </si>
  <si>
    <t>larsson</t>
  </si>
  <si>
    <t>christophe</t>
  </si>
  <si>
    <t>makita</t>
  </si>
  <si>
    <t>nielsen</t>
  </si>
  <si>
    <t>tug</t>
  </si>
  <si>
    <t>torpedoed</t>
  </si>
  <si>
    <t>agg</t>
  </si>
  <si>
    <t>chuganov</t>
  </si>
  <si>
    <t>brondby</t>
  </si>
  <si>
    <t>guennady</t>
  </si>
  <si>
    <t>grishin</t>
  </si>
  <si>
    <t>engulfed</t>
  </si>
  <si>
    <t>videoton</t>
  </si>
  <si>
    <t>podshivalov</t>
  </si>
  <si>
    <t>histrionic</t>
  </si>
  <si>
    <t>dangaard</t>
  </si>
  <si>
    <t>fillimonov</t>
  </si>
  <si>
    <t>talalayev</t>
  </si>
  <si>
    <t>skywards</t>
  </si>
  <si>
    <t>tormentor</t>
  </si>
  <si>
    <t>magnificently</t>
  </si>
  <si>
    <t>bukta</t>
  </si>
  <si>
    <t>cska</t>
  </si>
  <si>
    <t>kharin</t>
  </si>
  <si>
    <t>kiwomya</t>
  </si>
  <si>
    <t>foolishly</t>
  </si>
  <si>
    <t>slapping</t>
  </si>
  <si>
    <t>michalis</t>
  </si>
  <si>
    <t>playful</t>
  </si>
  <si>
    <t>loris</t>
  </si>
  <si>
    <t>stasoggia</t>
  </si>
  <si>
    <t>disconsolately</t>
  </si>
  <si>
    <t>hotheaded</t>
  </si>
  <si>
    <t>benfica</t>
  </si>
  <si>
    <t>milenko</t>
  </si>
  <si>
    <t>ineligibility</t>
  </si>
  <si>
    <t>glorify</t>
  </si>
  <si>
    <t>calamity</t>
  </si>
  <si>
    <t>incarcerate</t>
  </si>
  <si>
    <t>pinnacle</t>
  </si>
  <si>
    <t>raping</t>
  </si>
  <si>
    <t>coop</t>
  </si>
  <si>
    <t>incarceration</t>
  </si>
  <si>
    <t>malignant</t>
  </si>
  <si>
    <t>lisp</t>
  </si>
  <si>
    <t>handshake</t>
  </si>
  <si>
    <t>effeminate</t>
  </si>
  <si>
    <t>jailbird</t>
  </si>
  <si>
    <t>corrective</t>
  </si>
  <si>
    <t>desiree</t>
  </si>
  <si>
    <t>pageant</t>
  </si>
  <si>
    <t>bok</t>
  </si>
  <si>
    <t>springbok</t>
  </si>
  <si>
    <t>frederique</t>
  </si>
  <si>
    <t>abie</t>
  </si>
  <si>
    <t>malan</t>
  </si>
  <si>
    <t>blistered</t>
  </si>
  <si>
    <t>paignton</t>
  </si>
  <si>
    <t>orangeand</t>
  </si>
  <si>
    <t>tequila</t>
  </si>
  <si>
    <t>torturous</t>
  </si>
  <si>
    <t>alun</t>
  </si>
  <si>
    <t>footwork</t>
  </si>
  <si>
    <t>sportscar</t>
  </si>
  <si>
    <t>azza</t>
  </si>
  <si>
    <t>vishwanath</t>
  </si>
  <si>
    <t>stemp</t>
  </si>
  <si>
    <t>vockins</t>
  </si>
  <si>
    <t>sizwe</t>
  </si>
  <si>
    <t>motaung</t>
  </si>
  <si>
    <t>philemon</t>
  </si>
  <si>
    <t>masinga</t>
  </si>
  <si>
    <t>pele</t>
  </si>
  <si>
    <t>kangaroos</t>
  </si>
  <si>
    <t>bodo</t>
  </si>
  <si>
    <t>illgner</t>
  </si>
  <si>
    <t>hoult</t>
  </si>
  <si>
    <t>uncatchable</t>
  </si>
  <si>
    <t>haway</t>
  </si>
  <si>
    <t>steinmann</t>
  </si>
  <si>
    <t>gooly</t>
  </si>
  <si>
    <t>thuggery</t>
  </si>
  <si>
    <t>vulgar</t>
  </si>
  <si>
    <t>hod</t>
  </si>
  <si>
    <t>raking</t>
  </si>
  <si>
    <t>meditated</t>
  </si>
  <si>
    <t>psyched</t>
  </si>
  <si>
    <t>yeats</t>
  </si>
  <si>
    <t>duran</t>
  </si>
  <si>
    <t>biglen</t>
  </si>
  <si>
    <t>panamanian</t>
  </si>
  <si>
    <t>lawler</t>
  </si>
  <si>
    <t>storer</t>
  </si>
  <si>
    <t>swank</t>
  </si>
  <si>
    <t>huxford</t>
  </si>
  <si>
    <t>hartle</t>
  </si>
  <si>
    <t>finney</t>
  </si>
  <si>
    <t>hankypanky</t>
  </si>
  <si>
    <t>vancouver</t>
  </si>
  <si>
    <t>puskas</t>
  </si>
  <si>
    <t>torrance</t>
  </si>
  <si>
    <t>constantino</t>
  </si>
  <si>
    <t>rocca</t>
  </si>
  <si>
    <t>elias</t>
  </si>
  <si>
    <t>bisham</t>
  </si>
  <si>
    <t>mcghee</t>
  </si>
  <si>
    <t>felton</t>
  </si>
  <si>
    <t>ciga</t>
  </si>
  <si>
    <t>demarcastel</t>
  </si>
  <si>
    <t>foy</t>
  </si>
  <si>
    <t>unfavourable</t>
  </si>
  <si>
    <t>abbaye</t>
  </si>
  <si>
    <t>thrum</t>
  </si>
  <si>
    <t>koloto</t>
  </si>
  <si>
    <t>emosi</t>
  </si>
  <si>
    <t>tongan</t>
  </si>
  <si>
    <t>gilmiester</t>
  </si>
  <si>
    <t>slicker</t>
  </si>
  <si>
    <t>goalo</t>
  </si>
  <si>
    <t>gunnar</t>
  </si>
  <si>
    <t>bedridden</t>
  </si>
  <si>
    <t>mclintock</t>
  </si>
  <si>
    <t>christoph</t>
  </si>
  <si>
    <t>backtrack</t>
  </si>
  <si>
    <t>clenbuterol</t>
  </si>
  <si>
    <t>weightlifter</t>
  </si>
  <si>
    <t>saxton</t>
  </si>
  <si>
    <t>ommer</t>
  </si>
  <si>
    <t>excusable</t>
  </si>
  <si>
    <t>cynically</t>
  </si>
  <si>
    <t>calculatingly</t>
  </si>
  <si>
    <t>kaiserslautern</t>
  </si>
  <si>
    <t>exodus</t>
  </si>
  <si>
    <t>campbel</t>
  </si>
  <si>
    <t>hateley</t>
  </si>
  <si>
    <t>swe</t>
  </si>
  <si>
    <t>poznan</t>
  </si>
  <si>
    <t>bratislava</t>
  </si>
  <si>
    <t>cz</t>
  </si>
  <si>
    <t>ita</t>
  </si>
  <si>
    <t>rom</t>
  </si>
  <si>
    <t>switz</t>
  </si>
  <si>
    <t>aek</t>
  </si>
  <si>
    <t>rus</t>
  </si>
  <si>
    <t>spn</t>
  </si>
  <si>
    <t>liege</t>
  </si>
  <si>
    <t>dortmund</t>
  </si>
  <si>
    <t>nov</t>
  </si>
  <si>
    <t>livery</t>
  </si>
  <si>
    <t>yearling</t>
  </si>
  <si>
    <t>mana</t>
  </si>
  <si>
    <t>pips</t>
  </si>
  <si>
    <t>zafonic</t>
  </si>
  <si>
    <t>salonika</t>
  </si>
  <si>
    <t>psg</t>
  </si>
  <si>
    <t>dewitt</t>
  </si>
  <si>
    <t>scumbag</t>
  </si>
  <si>
    <t>cortez</t>
  </si>
  <si>
    <t>bezani</t>
  </si>
  <si>
    <t>apsee</t>
  </si>
  <si>
    <t>slammer</t>
  </si>
  <si>
    <t>mcbride</t>
  </si>
  <si>
    <t>fantasiaargh</t>
  </si>
  <si>
    <t>crerand</t>
  </si>
  <si>
    <t>shay</t>
  </si>
  <si>
    <t>brennan</t>
  </si>
  <si>
    <t>clumsily</t>
  </si>
  <si>
    <t>subotica</t>
  </si>
  <si>
    <t>vert</t>
  </si>
  <si>
    <t>amande</t>
  </si>
  <si>
    <t>unsaddling</t>
  </si>
  <si>
    <t>elbio</t>
  </si>
  <si>
    <t>boussac</t>
  </si>
  <si>
    <t>cummings</t>
  </si>
  <si>
    <t>mahon</t>
  </si>
  <si>
    <t>mayfield</t>
  </si>
  <si>
    <t>blakeley</t>
  </si>
  <si>
    <t>rofe</t>
  </si>
  <si>
    <t>twentyman</t>
  </si>
  <si>
    <t>hardyman</t>
  </si>
  <si>
    <t>esape</t>
  </si>
  <si>
    <t>keeganmania</t>
  </si>
  <si>
    <t>penetrative</t>
  </si>
  <si>
    <t>unbeatable</t>
  </si>
  <si>
    <t>bolshie</t>
  </si>
  <si>
    <t>howey</t>
  </si>
  <si>
    <t>sweetly</t>
  </si>
  <si>
    <t>decider</t>
  </si>
  <si>
    <t>pyatt</t>
  </si>
  <si>
    <t>matchroom</t>
  </si>
  <si>
    <t>adolfo</t>
  </si>
  <si>
    <t>caballero</t>
  </si>
  <si>
    <t>stockwell</t>
  </si>
  <si>
    <t>reprisal</t>
  </si>
  <si>
    <t>exaggerated</t>
  </si>
  <si>
    <t>saltergate</t>
  </si>
  <si>
    <t>overawe</t>
  </si>
  <si>
    <t>inspyred</t>
  </si>
  <si>
    <t>spyrite</t>
  </si>
  <si>
    <t>massine</t>
  </si>
  <si>
    <t>aradanza</t>
  </si>
  <si>
    <t>channon</t>
  </si>
  <si>
    <t>mccormack</t>
  </si>
  <si>
    <t>ambuscade</t>
  </si>
  <si>
    <t>darley</t>
  </si>
  <si>
    <t>tenby</t>
  </si>
  <si>
    <t>headless</t>
  </si>
  <si>
    <t>maktowm</t>
  </si>
  <si>
    <t>tattersalls</t>
  </si>
  <si>
    <t>maktowms</t>
  </si>
  <si>
    <t>unbend</t>
  </si>
  <si>
    <t>cobbler</t>
  </si>
  <si>
    <t>religiously</t>
  </si>
  <si>
    <t>brainless</t>
  </si>
  <si>
    <t>unflagging</t>
  </si>
  <si>
    <t>regretfully</t>
  </si>
  <si>
    <t>woolhouse</t>
  </si>
  <si>
    <t>brealey</t>
  </si>
  <si>
    <t>clarrie</t>
  </si>
  <si>
    <t>grimmett</t>
  </si>
  <si>
    <t>crompton</t>
  </si>
  <si>
    <t>barriejon</t>
  </si>
  <si>
    <t>mcquire</t>
  </si>
  <si>
    <t>misrepresent</t>
  </si>
  <si>
    <t>heterosexually</t>
  </si>
  <si>
    <t>saltwork</t>
  </si>
  <si>
    <t>whitton</t>
  </si>
  <si>
    <t>summertime</t>
  </si>
  <si>
    <t>ventriloquist</t>
  </si>
  <si>
    <t>fado</t>
  </si>
  <si>
    <t>fados</t>
  </si>
  <si>
    <t>arsenic</t>
  </si>
  <si>
    <t>revue</t>
  </si>
  <si>
    <t>rogation</t>
  </si>
  <si>
    <t>tey</t>
  </si>
  <si>
    <t>chappel</t>
  </si>
  <si>
    <t>manorial</t>
  </si>
  <si>
    <t>safeguarding</t>
  </si>
  <si>
    <t>haverhill</t>
  </si>
  <si>
    <t>camps</t>
  </si>
  <si>
    <t>knapper</t>
  </si>
  <si>
    <t>bulbus</t>
  </si>
  <si>
    <t>ludicrus</t>
  </si>
  <si>
    <t>legionary</t>
  </si>
  <si>
    <t>gaught</t>
  </si>
  <si>
    <t>rightful</t>
  </si>
  <si>
    <t>eastbourne</t>
  </si>
  <si>
    <t>blackwater</t>
  </si>
  <si>
    <t>kelvedon</t>
  </si>
  <si>
    <t>arnsberg</t>
  </si>
  <si>
    <t>bouncing</t>
  </si>
  <si>
    <t>moehne</t>
  </si>
  <si>
    <t>danbury</t>
  </si>
  <si>
    <t>accessibility</t>
  </si>
  <si>
    <t>sealife</t>
  </si>
  <si>
    <t>creatures</t>
  </si>
  <si>
    <t>audley</t>
  </si>
  <si>
    <t>hospice</t>
  </si>
  <si>
    <t>hardwick</t>
  </si>
  <si>
    <t>franchesca</t>
  </si>
  <si>
    <t>westgate</t>
  </si>
  <si>
    <t>shepperd</t>
  </si>
  <si>
    <t>sg</t>
  </si>
  <si>
    <t>falconry</t>
  </si>
  <si>
    <t>gundog</t>
  </si>
  <si>
    <t>diminutive</t>
  </si>
  <si>
    <t>fordson</t>
  </si>
  <si>
    <t>fmps</t>
  </si>
  <si>
    <t>giblin</t>
  </si>
  <si>
    <t>gemmell</t>
  </si>
  <si>
    <t>longhorn</t>
  </si>
  <si>
    <t>wensleydale</t>
  </si>
  <si>
    <t>milking</t>
  </si>
  <si>
    <t>docile</t>
  </si>
  <si>
    <t>michaeledes</t>
  </si>
  <si>
    <t>bourn</t>
  </si>
  <si>
    <t>firequeen</t>
  </si>
  <si>
    <t>steamroller</t>
  </si>
  <si>
    <t>buntins</t>
  </si>
  <si>
    <t>murfitt</t>
  </si>
  <si>
    <t>fenland</t>
  </si>
  <si>
    <t>springall</t>
  </si>
  <si>
    <t>dhl</t>
  </si>
  <si>
    <t>frostbite</t>
  </si>
  <si>
    <t>veruschka</t>
  </si>
  <si>
    <t>cressing</t>
  </si>
  <si>
    <t>garrard</t>
  </si>
  <si>
    <t>hoot</t>
  </si>
  <si>
    <t>mews</t>
  </si>
  <si>
    <t>forgery</t>
  </si>
  <si>
    <t>framlingham</t>
  </si>
  <si>
    <t>agincourt</t>
  </si>
  <si>
    <t>assertiveness</t>
  </si>
  <si>
    <t>accredit</t>
  </si>
  <si>
    <t>greyfriars</t>
  </si>
  <si>
    <t>swindin</t>
  </si>
  <si>
    <t>lucid</t>
  </si>
  <si>
    <t>hither</t>
  </si>
  <si>
    <t>tither</t>
  </si>
  <si>
    <t>landlubber</t>
  </si>
  <si>
    <t>sextant</t>
  </si>
  <si>
    <t>navigational</t>
  </si>
  <si>
    <t>glendale</t>
  </si>
  <si>
    <t>witnesham</t>
  </si>
  <si>
    <t>loading</t>
  </si>
  <si>
    <t>barham</t>
  </si>
  <si>
    <t>ardleigh</t>
  </si>
  <si>
    <t>hse</t>
  </si>
  <si>
    <t>inappropriate</t>
  </si>
  <si>
    <t>trucker</t>
  </si>
  <si>
    <t>martinson</t>
  </si>
  <si>
    <t>jousting</t>
  </si>
  <si>
    <t>jame</t>
  </si>
  <si>
    <t>jouster</t>
  </si>
  <si>
    <t>southeast</t>
  </si>
  <si>
    <t>nse</t>
  </si>
  <si>
    <t>bures</t>
  </si>
  <si>
    <t>dmus</t>
  </si>
  <si>
    <t>inauspicious</t>
  </si>
  <si>
    <t>batten</t>
  </si>
  <si>
    <t>inherited</t>
  </si>
  <si>
    <t>harrod</t>
  </si>
  <si>
    <t>unrelated</t>
  </si>
  <si>
    <t>airwave</t>
  </si>
  <si>
    <t>skues</t>
  </si>
  <si>
    <t>woodstock</t>
  </si>
  <si>
    <t>pettaugh</t>
  </si>
  <si>
    <t>grudgingly</t>
  </si>
  <si>
    <t>eurovision</t>
  </si>
  <si>
    <t>rte</t>
  </si>
  <si>
    <t>millstreet</t>
  </si>
  <si>
    <t>niamh</t>
  </si>
  <si>
    <t>maltese</t>
  </si>
  <si>
    <t>lein</t>
  </si>
  <si>
    <t>rican</t>
  </si>
  <si>
    <t>sacrac</t>
  </si>
  <si>
    <t>rica</t>
  </si>
  <si>
    <t>malayan</t>
  </si>
  <si>
    <t>kemal</t>
  </si>
  <si>
    <t>muftic</t>
  </si>
  <si>
    <t>mediator</t>
  </si>
  <si>
    <t>milivoje</t>
  </si>
  <si>
    <t>petkovic</t>
  </si>
  <si>
    <t>cheep</t>
  </si>
  <si>
    <t>farmyard</t>
  </si>
  <si>
    <t>ascension</t>
  </si>
  <si>
    <t>townspeople</t>
  </si>
  <si>
    <t>cheapness</t>
  </si>
  <si>
    <t>exhibitor</t>
  </si>
  <si>
    <t>housebound</t>
  </si>
  <si>
    <t>northlands</t>
  </si>
  <si>
    <t>pitsea</t>
  </si>
  <si>
    <t>mindless</t>
  </si>
  <si>
    <t>hitlist</t>
  </si>
  <si>
    <t>mackinlay</t>
  </si>
  <si>
    <t>windsurfer</t>
  </si>
  <si>
    <t>rnli</t>
  </si>
  <si>
    <t>lifeboat</t>
  </si>
  <si>
    <t>giaconda</t>
  </si>
  <si>
    <t>refloat</t>
  </si>
  <si>
    <t>holbrook</t>
  </si>
  <si>
    <t>leeson</t>
  </si>
  <si>
    <t>reade</t>
  </si>
  <si>
    <t>boreham</t>
  </si>
  <si>
    <t>madsen</t>
  </si>
  <si>
    <t>riddington</t>
  </si>
  <si>
    <t>nonsensical</t>
  </si>
  <si>
    <t>gunfight</t>
  </si>
  <si>
    <t>crosswood</t>
  </si>
  <si>
    <t>lanark</t>
  </si>
  <si>
    <t>lothian</t>
  </si>
  <si>
    <t>borders</t>
  </si>
  <si>
    <t>fresno</t>
  </si>
  <si>
    <t>springthorpe</t>
  </si>
  <si>
    <t>ardfern</t>
  </si>
  <si>
    <t>gael</t>
  </si>
  <si>
    <t>sandiman</t>
  </si>
  <si>
    <t>oban</t>
  </si>
  <si>
    <t>falmouth</t>
  </si>
  <si>
    <t>rhode</t>
  </si>
  <si>
    <t>resourceful</t>
  </si>
  <si>
    <t>mainline</t>
  </si>
  <si>
    <t>marylebone</t>
  </si>
  <si>
    <t>ironstone</t>
  </si>
  <si>
    <t>sideshow</t>
  </si>
  <si>
    <t>stisted</t>
  </si>
  <si>
    <t>newlands</t>
  </si>
  <si>
    <t>birchwood</t>
  </si>
  <si>
    <t>springwood</t>
  </si>
  <si>
    <t>yamaha</t>
  </si>
  <si>
    <t>ymm</t>
  </si>
  <si>
    <t>maysent</t>
  </si>
  <si>
    <t>cultivator</t>
  </si>
  <si>
    <t>bakers</t>
  </si>
  <si>
    <t>rearing</t>
  </si>
  <si>
    <t>cabby</t>
  </si>
  <si>
    <t>munro</t>
  </si>
  <si>
    <t>phobia</t>
  </si>
  <si>
    <t>baddeley</t>
  </si>
  <si>
    <t>coulson</t>
  </si>
  <si>
    <t>psychodynamic</t>
  </si>
  <si>
    <t>smeaton</t>
  </si>
  <si>
    <t>unhealed</t>
  </si>
  <si>
    <t>psychodynamics</t>
  </si>
  <si>
    <t>stabbing</t>
  </si>
  <si>
    <t>piller</t>
  </si>
  <si>
    <t>peddar</t>
  </si>
  <si>
    <t>thetford</t>
  </si>
  <si>
    <t>mckechnie</t>
  </si>
  <si>
    <t>wissington</t>
  </si>
  <si>
    <t>nayland</t>
  </si>
  <si>
    <t>bocking</t>
  </si>
  <si>
    <t>borehole</t>
  </si>
  <si>
    <t>waterworks</t>
  </si>
  <si>
    <t>panfield</t>
  </si>
  <si>
    <t>petches</t>
  </si>
  <si>
    <t>codham</t>
  </si>
  <si>
    <t>keeble</t>
  </si>
  <si>
    <t>sainsby</t>
  </si>
  <si>
    <t>drenching</t>
  </si>
  <si>
    <t>snowfall</t>
  </si>
  <si>
    <t>sandbag</t>
  </si>
  <si>
    <t>lothians</t>
  </si>
  <si>
    <t>weatherman</t>
  </si>
  <si>
    <t>serialisation</t>
  </si>
  <si>
    <t>doyen</t>
  </si>
  <si>
    <t>chronicler</t>
  </si>
  <si>
    <t>newspaperman</t>
  </si>
  <si>
    <t>damning</t>
  </si>
  <si>
    <t>dempster</t>
  </si>
  <si>
    <t>tarnished</t>
  </si>
  <si>
    <t>depressingly</t>
  </si>
  <si>
    <t>deferential</t>
  </si>
  <si>
    <t>reverence</t>
  </si>
  <si>
    <t>monarchy</t>
  </si>
  <si>
    <t>whitear</t>
  </si>
  <si>
    <t>ivey</t>
  </si>
  <si>
    <t>surrex</t>
  </si>
  <si>
    <t>thundery</t>
  </si>
  <si>
    <t>brighter</t>
  </si>
  <si>
    <t>showery</t>
  </si>
  <si>
    <t>southerly</t>
  </si>
  <si>
    <t>saleable</t>
  </si>
  <si>
    <t>returner</t>
  </si>
  <si>
    <t>impossibility</t>
  </si>
  <si>
    <t>retraining</t>
  </si>
  <si>
    <t>meehan</t>
  </si>
  <si>
    <t>ballycastle</t>
  </si>
  <si>
    <t>fwag</t>
  </si>
  <si>
    <t>aquatic</t>
  </si>
  <si>
    <t>purdue</t>
  </si>
  <si>
    <t>fungus</t>
  </si>
  <si>
    <t>lafayette</t>
  </si>
  <si>
    <t>hennen</t>
  </si>
  <si>
    <t>taka</t>
  </si>
  <si>
    <t>mari</t>
  </si>
  <si>
    <t>hyogo</t>
  </si>
  <si>
    <t>lomond</t>
  </si>
  <si>
    <t>alga</t>
  </si>
  <si>
    <t>schizophrenic</t>
  </si>
  <si>
    <t>abnormality</t>
  </si>
  <si>
    <t>persistence</t>
  </si>
  <si>
    <t>disadvantageous</t>
  </si>
  <si>
    <t>maternal</t>
  </si>
  <si>
    <t>fetal</t>
  </si>
  <si>
    <t>neurodevelopmental</t>
  </si>
  <si>
    <t>beniaminio</t>
  </si>
  <si>
    <t>conza</t>
  </si>
  <si>
    <t>fused</t>
  </si>
  <si>
    <t>charolais</t>
  </si>
  <si>
    <t>heifer</t>
  </si>
  <si>
    <t>marguess</t>
  </si>
  <si>
    <t>muckamore</t>
  </si>
  <si>
    <t>magheralin</t>
  </si>
  <si>
    <t>automart</t>
  </si>
  <si>
    <t>adair</t>
  </si>
  <si>
    <t>glenarm</t>
  </si>
  <si>
    <t>towcar</t>
  </si>
  <si>
    <t>cd</t>
  </si>
  <si>
    <t>xantia</t>
  </si>
  <si>
    <t>peugeots</t>
  </si>
  <si>
    <t>clio</t>
  </si>
  <si>
    <t>zx</t>
  </si>
  <si>
    <t>bx</t>
  </si>
  <si>
    <t>mondeo</t>
  </si>
  <si>
    <t>turbocharger</t>
  </si>
  <si>
    <t>standstead</t>
  </si>
  <si>
    <t>keiran</t>
  </si>
  <si>
    <t>goss</t>
  </si>
  <si>
    <t>laid</t>
  </si>
  <si>
    <t>mitigation</t>
  </si>
  <si>
    <t>townland</t>
  </si>
  <si>
    <t>mayobridge</t>
  </si>
  <si>
    <t>bridie</t>
  </si>
  <si>
    <t>regale</t>
  </si>
  <si>
    <t>mctell</t>
  </si>
  <si>
    <t>nomadic</t>
  </si>
  <si>
    <t>businesslike</t>
  </si>
  <si>
    <t>arcady</t>
  </si>
  <si>
    <t>rung</t>
  </si>
  <si>
    <t>rostrevor</t>
  </si>
  <si>
    <t>pimpernels</t>
  </si>
  <si>
    <t>ellison</t>
  </si>
  <si>
    <t>attila</t>
  </si>
  <si>
    <t>pertis</t>
  </si>
  <si>
    <t>transylvanian</t>
  </si>
  <si>
    <t>oradea</t>
  </si>
  <si>
    <t>capper</t>
  </si>
  <si>
    <t>creole</t>
  </si>
  <si>
    <t>honourary</t>
  </si>
  <si>
    <t>weaving</t>
  </si>
  <si>
    <t>bagpipe</t>
  </si>
  <si>
    <t>eytle</t>
  </si>
  <si>
    <t>jules</t>
  </si>
  <si>
    <t>tavernier</t>
  </si>
  <si>
    <t>ulrika</t>
  </si>
  <si>
    <t>gladiators</t>
  </si>
  <si>
    <t>turbull</t>
  </si>
  <si>
    <t>dinsdale</t>
  </si>
  <si>
    <t>landen</t>
  </si>
  <si>
    <t>kenwright</t>
  </si>
  <si>
    <t>aiken</t>
  </si>
  <si>
    <t>brocquy</t>
  </si>
  <si>
    <t>confex</t>
  </si>
  <si>
    <t>babylon</t>
  </si>
  <si>
    <t>ciaran</t>
  </si>
  <si>
    <t>methven</t>
  </si>
  <si>
    <t>meara</t>
  </si>
  <si>
    <t>ridgeway</t>
  </si>
  <si>
    <t>octoberfe</t>
  </si>
  <si>
    <t>twinning</t>
  </si>
  <si>
    <t>macnas</t>
  </si>
  <si>
    <t>retelling</t>
  </si>
  <si>
    <t>tain</t>
  </si>
  <si>
    <t>octoberfest</t>
  </si>
  <si>
    <t>candoco</t>
  </si>
  <si>
    <t>batsheva</t>
  </si>
  <si>
    <t>primadonna</t>
  </si>
  <si>
    <t>stembridge</t>
  </si>
  <si>
    <t>roumania</t>
  </si>
  <si>
    <t>troilus</t>
  </si>
  <si>
    <t>cressida</t>
  </si>
  <si>
    <t>coverdale</t>
  </si>
  <si>
    <t>ingle</t>
  </si>
  <si>
    <t>toothy</t>
  </si>
  <si>
    <t>braveworld</t>
  </si>
  <si>
    <t>shatner</t>
  </si>
  <si>
    <t>rialto</t>
  </si>
  <si>
    <t>lockwood</t>
  </si>
  <si>
    <t>dana</t>
  </si>
  <si>
    <t>repulsion</t>
  </si>
  <si>
    <t>deneuve</t>
  </si>
  <si>
    <t>pleasence</t>
  </si>
  <si>
    <t>intimately</t>
  </si>
  <si>
    <t>accordion</t>
  </si>
  <si>
    <t>harmonious</t>
  </si>
  <si>
    <t>hellraiser</t>
  </si>
  <si>
    <t>blankly</t>
  </si>
  <si>
    <t>cathal</t>
  </si>
  <si>
    <t>teetotal</t>
  </si>
  <si>
    <t>gravitate</t>
  </si>
  <si>
    <t>langrishe</t>
  </si>
  <si>
    <t>dubber</t>
  </si>
  <si>
    <t>jurassic</t>
  </si>
  <si>
    <t>aspel</t>
  </si>
  <si>
    <t>lizzie</t>
  </si>
  <si>
    <t>lothario</t>
  </si>
  <si>
    <t>treacher</t>
  </si>
  <si>
    <t>elstree</t>
  </si>
  <si>
    <t>claygate</t>
  </si>
  <si>
    <t>henpecked</t>
  </si>
  <si>
    <t>mourne</t>
  </si>
  <si>
    <t>handel</t>
  </si>
  <si>
    <t>mtv</t>
  </si>
  <si>
    <t>minneapolis</t>
  </si>
  <si>
    <t>nirvana</t>
  </si>
  <si>
    <t>scantily</t>
  </si>
  <si>
    <t>tux</t>
  </si>
  <si>
    <t>caress</t>
  </si>
  <si>
    <t>telecast</t>
  </si>
  <si>
    <t>vedder</t>
  </si>
  <si>
    <t>cobain</t>
  </si>
  <si>
    <t>zipper</t>
  </si>
  <si>
    <t>gabriel</t>
  </si>
  <si>
    <t>cinematography</t>
  </si>
  <si>
    <t>blankety</t>
  </si>
  <si>
    <t>taipei</t>
  </si>
  <si>
    <t>allr</t>
  </si>
  <si>
    <t>allred</t>
  </si>
  <si>
    <t>dehydration</t>
  </si>
  <si>
    <t>meng</t>
  </si>
  <si>
    <t>poolside</t>
  </si>
  <si>
    <t>larynx</t>
  </si>
  <si>
    <t>cory</t>
  </si>
  <si>
    <t>ema</t>
  </si>
  <si>
    <t>hazlewood</t>
  </si>
  <si>
    <t>keeneland</t>
  </si>
  <si>
    <t>smite</t>
  </si>
  <si>
    <t>ebf</t>
  </si>
  <si>
    <t>arion</t>
  </si>
  <si>
    <t>alnasr</t>
  </si>
  <si>
    <t>alwasheek</t>
  </si>
  <si>
    <t>areciba</t>
  </si>
  <si>
    <t>bahrain</t>
  </si>
  <si>
    <t>bonusprint</t>
  </si>
  <si>
    <t>sirenia</t>
  </si>
  <si>
    <t>whodunnit</t>
  </si>
  <si>
    <t>bellevue</t>
  </si>
  <si>
    <t>whitewell</t>
  </si>
  <si>
    <t>unarguable</t>
  </si>
  <si>
    <t>reawaken</t>
  </si>
  <si>
    <t>horrigan</t>
  </si>
  <si>
    <t>mulholland</t>
  </si>
  <si>
    <t>carpetworld</t>
  </si>
  <si>
    <t>axminster</t>
  </si>
  <si>
    <t>synthetics</t>
  </si>
  <si>
    <t>solly</t>
  </si>
  <si>
    <t>lipsitz</t>
  </si>
  <si>
    <t>piped</t>
  </si>
  <si>
    <t>peeved</t>
  </si>
  <si>
    <t>cowal</t>
  </si>
  <si>
    <t>bono</t>
  </si>
  <si>
    <t>askeaton</t>
  </si>
  <si>
    <t>jackomania</t>
  </si>
  <si>
    <t>cuddling</t>
  </si>
  <si>
    <t>latoya</t>
  </si>
  <si>
    <t>molestation</t>
  </si>
  <si>
    <t>kidd</t>
  </si>
  <si>
    <t>homage</t>
  </si>
  <si>
    <t>zooropa</t>
  </si>
  <si>
    <t>retinue</t>
  </si>
  <si>
    <t>hubbub</t>
  </si>
  <si>
    <t>kilkenny</t>
  </si>
  <si>
    <t>croke</t>
  </si>
  <si>
    <t>knack</t>
  </si>
  <si>
    <t>vouch</t>
  </si>
  <si>
    <t>wexford</t>
  </si>
  <si>
    <t>adulation</t>
  </si>
  <si>
    <t>hurling</t>
  </si>
  <si>
    <t>offaly</t>
  </si>
  <si>
    <t>niggling</t>
  </si>
  <si>
    <t>garda</t>
  </si>
  <si>
    <t>curate</t>
  </si>
  <si>
    <t>gardai</t>
  </si>
  <si>
    <t>beekeeper</t>
  </si>
  <si>
    <t>honeycomb</t>
  </si>
  <si>
    <t>shamrock</t>
  </si>
  <si>
    <t>croft</t>
  </si>
  <si>
    <t>simms</t>
  </si>
  <si>
    <t>dromore</t>
  </si>
  <si>
    <t>beekeepers</t>
  </si>
  <si>
    <t>manse</t>
  </si>
  <si>
    <t>denomination</t>
  </si>
  <si>
    <t>preacher</t>
  </si>
  <si>
    <t>hazelbank</t>
  </si>
  <si>
    <t>husbandry</t>
  </si>
  <si>
    <t>creggan</t>
  </si>
  <si>
    <t>crossmaglen</t>
  </si>
  <si>
    <t>etchegaray</t>
  </si>
  <si>
    <t>southwestern</t>
  </si>
  <si>
    <t>lutterworth</t>
  </si>
  <si>
    <t>hames</t>
  </si>
  <si>
    <t>strenuously</t>
  </si>
  <si>
    <t>knowd</t>
  </si>
  <si>
    <t>muckno</t>
  </si>
  <si>
    <t>ballybay</t>
  </si>
  <si>
    <t>clontibret</t>
  </si>
  <si>
    <t>maeldoid</t>
  </si>
  <si>
    <t>castleblayney</t>
  </si>
  <si>
    <t>rededication</t>
  </si>
  <si>
    <t>clogher</t>
  </si>
  <si>
    <t>denominational</t>
  </si>
  <si>
    <t>wherein</t>
  </si>
  <si>
    <t>unsurprise</t>
  </si>
  <si>
    <t>humanism</t>
  </si>
  <si>
    <t>staplefield</t>
  </si>
  <si>
    <t>infer</t>
  </si>
  <si>
    <t>greer</t>
  </si>
  <si>
    <t>wreath</t>
  </si>
  <si>
    <t>churchgoer</t>
  </si>
  <si>
    <t>beggs</t>
  </si>
  <si>
    <t>dail</t>
  </si>
  <si>
    <t>inaction</t>
  </si>
  <si>
    <t>finbarr</t>
  </si>
  <si>
    <t>ramification</t>
  </si>
  <si>
    <t>td</t>
  </si>
  <si>
    <t>ruairi</t>
  </si>
  <si>
    <t>geraghty</t>
  </si>
  <si>
    <t>extradite</t>
  </si>
  <si>
    <t>shipbuilder</t>
  </si>
  <si>
    <t>receivership</t>
  </si>
  <si>
    <t>bucking</t>
  </si>
  <si>
    <t>outstripping</t>
  </si>
  <si>
    <t>maeve</t>
  </si>
  <si>
    <t>lagan</t>
  </si>
  <si>
    <t>laganside</t>
  </si>
  <si>
    <t>ethic</t>
  </si>
  <si>
    <t>avalon</t>
  </si>
  <si>
    <t>gaia</t>
  </si>
  <si>
    <t>planetary</t>
  </si>
  <si>
    <t>prophecy</t>
  </si>
  <si>
    <t>coon</t>
  </si>
  <si>
    <t>tussauds</t>
  </si>
  <si>
    <t>grabber</t>
  </si>
  <si>
    <t>glenman</t>
  </si>
  <si>
    <t>cambell</t>
  </si>
  <si>
    <t>merchandise</t>
  </si>
  <si>
    <t>showhouse</t>
  </si>
  <si>
    <t>vigger</t>
  </si>
  <si>
    <t>mcguckian</t>
  </si>
  <si>
    <t>infirmary</t>
  </si>
  <si>
    <t>dunnes</t>
  </si>
  <si>
    <t>infested</t>
  </si>
  <si>
    <t>larva</t>
  </si>
  <si>
    <t>kilkeel</t>
  </si>
  <si>
    <t>knorr</t>
  </si>
  <si>
    <t>bavarian</t>
  </si>
  <si>
    <t>greencastle</t>
  </si>
  <si>
    <t>trainor</t>
  </si>
  <si>
    <t>fearon</t>
  </si>
  <si>
    <t>pupal</t>
  </si>
  <si>
    <t>infestation</t>
  </si>
  <si>
    <t>harty</t>
  </si>
  <si>
    <t>ulsterbus</t>
  </si>
  <si>
    <t>literacy</t>
  </si>
  <si>
    <t>enid</t>
  </si>
  <si>
    <t>blyton</t>
  </si>
  <si>
    <t>mcguckin</t>
  </si>
  <si>
    <t>buncrana</t>
  </si>
  <si>
    <t>fahan</t>
  </si>
  <si>
    <t>hankie</t>
  </si>
  <si>
    <t>yvette</t>
  </si>
  <si>
    <t>woodhouse</t>
  </si>
  <si>
    <t>upsetting</t>
  </si>
  <si>
    <t>streetwise</t>
  </si>
  <si>
    <t>rathgael</t>
  </si>
  <si>
    <t>cormack</t>
  </si>
  <si>
    <t>mcgahan</t>
  </si>
  <si>
    <t>turku</t>
  </si>
  <si>
    <t>helsinki</t>
  </si>
  <si>
    <t>unsay</t>
  </si>
  <si>
    <t>southerner</t>
  </si>
  <si>
    <t>searcher</t>
  </si>
  <si>
    <t>appreciable</t>
  </si>
  <si>
    <t>attainer</t>
  </si>
  <si>
    <t>measurable</t>
  </si>
  <si>
    <t>humerous</t>
  </si>
  <si>
    <t>delinquency</t>
  </si>
  <si>
    <t>altnagelvin</t>
  </si>
  <si>
    <t>seaforde</t>
  </si>
  <si>
    <t>threshing</t>
  </si>
  <si>
    <t>daph</t>
  </si>
  <si>
    <t>crackerjack</t>
  </si>
  <si>
    <t>testy</t>
  </si>
  <si>
    <t>crabbit</t>
  </si>
  <si>
    <t>shrewdly</t>
  </si>
  <si>
    <t>tsk</t>
  </si>
  <si>
    <t>yeuk</t>
  </si>
  <si>
    <t>snug</t>
  </si>
  <si>
    <t>roomheater</t>
  </si>
  <si>
    <t>enclosed</t>
  </si>
  <si>
    <t>parkray</t>
  </si>
  <si>
    <t>trianco</t>
  </si>
  <si>
    <t>charnwood</t>
  </si>
  <si>
    <t>bereaved</t>
  </si>
  <si>
    <t>laceration</t>
  </si>
  <si>
    <t>scald</t>
  </si>
  <si>
    <t>samaritan</t>
  </si>
  <si>
    <t>overgrow</t>
  </si>
  <si>
    <t>inscription</t>
  </si>
  <si>
    <t>roselawn</t>
  </si>
  <si>
    <t>exhaustive</t>
  </si>
  <si>
    <t>annadale</t>
  </si>
  <si>
    <t>mutilate</t>
  </si>
  <si>
    <t>acquaint</t>
  </si>
  <si>
    <t>transmitted</t>
  </si>
  <si>
    <t>thunderbirds</t>
  </si>
  <si>
    <t>thunderbird</t>
  </si>
  <si>
    <t>leisureworld</t>
  </si>
  <si>
    <t>vaseline</t>
  </si>
  <si>
    <t>daybreak</t>
  </si>
  <si>
    <t>permissive</t>
  </si>
  <si>
    <t>gillick</t>
  </si>
  <si>
    <t>skelhorne</t>
  </si>
  <si>
    <t>higashi</t>
  </si>
  <si>
    <t>autism</t>
  </si>
  <si>
    <t>merstone</t>
  </si>
  <si>
    <t>campers</t>
  </si>
  <si>
    <t>bunchrew</t>
  </si>
  <si>
    <t>womar</t>
  </si>
  <si>
    <t>raigmore</t>
  </si>
  <si>
    <t>inverness</t>
  </si>
  <si>
    <t>selby</t>
  </si>
  <si>
    <t>middlebrook</t>
  </si>
  <si>
    <t>quang</t>
  </si>
  <si>
    <t>ninh</t>
  </si>
  <si>
    <t>hanoi</t>
  </si>
  <si>
    <t>plainclothe</t>
  </si>
  <si>
    <t>assiut</t>
  </si>
  <si>
    <t>theocracy</t>
  </si>
  <si>
    <t>aries</t>
  </si>
  <si>
    <t>starline</t>
  </si>
  <si>
    <t>socialise</t>
  </si>
  <si>
    <t>gemini</t>
  </si>
  <si>
    <t>aug</t>
  </si>
  <si>
    <t>sep</t>
  </si>
  <si>
    <t>ensue</t>
  </si>
  <si>
    <t>libra</t>
  </si>
  <si>
    <t>scorpio</t>
  </si>
  <si>
    <t>sagittarius</t>
  </si>
  <si>
    <t>cushendall</t>
  </si>
  <si>
    <t>loughguile</t>
  </si>
  <si>
    <t>casement</t>
  </si>
  <si>
    <t>mcnaughton</t>
  </si>
  <si>
    <t>mcguile</t>
  </si>
  <si>
    <t>mckeegan</t>
  </si>
  <si>
    <t>uninhabitable</t>
  </si>
  <si>
    <t>donard</t>
  </si>
  <si>
    <t>cinnamond</t>
  </si>
  <si>
    <t>macdermott</t>
  </si>
  <si>
    <t>lisanelly</t>
  </si>
  <si>
    <t>uvf</t>
  </si>
  <si>
    <t>newsroom</t>
  </si>
  <si>
    <t>ponytail</t>
  </si>
  <si>
    <t>unmask</t>
  </si>
  <si>
    <t>palmerston</t>
  </si>
  <si>
    <t>drumgoole</t>
  </si>
  <si>
    <t>inla</t>
  </si>
  <si>
    <t>shankill</t>
  </si>
  <si>
    <t>hazelfield</t>
  </si>
  <si>
    <t>uff</t>
  </si>
  <si>
    <t>bodywork</t>
  </si>
  <si>
    <t>silverstream</t>
  </si>
  <si>
    <t>donegall</t>
  </si>
  <si>
    <t>bentham</t>
  </si>
  <si>
    <t>mcivor</t>
  </si>
  <si>
    <t>taoiseach</t>
  </si>
  <si>
    <t>invidious</t>
  </si>
  <si>
    <t>tomas</t>
  </si>
  <si>
    <t>giolla</t>
  </si>
  <si>
    <t>sectarianism</t>
  </si>
  <si>
    <t>uda</t>
  </si>
  <si>
    <t>gaa</t>
  </si>
  <si>
    <t>cancerous</t>
  </si>
  <si>
    <t>bicker</t>
  </si>
  <si>
    <t>disarray</t>
  </si>
  <si>
    <t>ceremoniously</t>
  </si>
  <si>
    <t>counterfeiting</t>
  </si>
  <si>
    <t>leaked</t>
  </si>
  <si>
    <t>organising</t>
  </si>
  <si>
    <t>hoey</t>
  </si>
  <si>
    <t>mccartan</t>
  </si>
  <si>
    <t>cach</t>
  </si>
  <si>
    <t>culmore</t>
  </si>
  <si>
    <t>coalisland</t>
  </si>
  <si>
    <t>akm</t>
  </si>
  <si>
    <t>annaghmore</t>
  </si>
  <si>
    <t>resit</t>
  </si>
  <si>
    <t>niseac</t>
  </si>
  <si>
    <t>grinder</t>
  </si>
  <si>
    <t>lisbofin</t>
  </si>
  <si>
    <t>blackwatertown</t>
  </si>
  <si>
    <t>darkley</t>
  </si>
  <si>
    <t>keady</t>
  </si>
  <si>
    <t>dungannon</t>
  </si>
  <si>
    <t>bloat</t>
  </si>
  <si>
    <t>grigg</t>
  </si>
  <si>
    <t>arad</t>
  </si>
  <si>
    <t>tamisura</t>
  </si>
  <si>
    <t>tackash</t>
  </si>
  <si>
    <t>ibrahim</t>
  </si>
  <si>
    <t>legwell</t>
  </si>
  <si>
    <t>predetermined</t>
  </si>
  <si>
    <t>scalding</t>
  </si>
  <si>
    <t>groundless</t>
  </si>
  <si>
    <t>rankle</t>
  </si>
  <si>
    <t>birthmark</t>
  </si>
  <si>
    <t>pulsed</t>
  </si>
  <si>
    <t>glaucoma</t>
  </si>
  <si>
    <t>tactlessly</t>
  </si>
  <si>
    <t>sams</t>
  </si>
  <si>
    <t>teena</t>
  </si>
  <si>
    <t>rochester</t>
  </si>
  <si>
    <t>obstruction</t>
  </si>
  <si>
    <t>brazier</t>
  </si>
  <si>
    <t>congressman</t>
  </si>
  <si>
    <t>menendez</t>
  </si>
  <si>
    <t>ballymurphy</t>
  </si>
  <si>
    <t>durkan</t>
  </si>
  <si>
    <t>ambivalent</t>
  </si>
  <si>
    <t>lisnaskea</t>
  </si>
  <si>
    <t>norglen</t>
  </si>
  <si>
    <t>philandering</t>
  </si>
  <si>
    <t>philomena</t>
  </si>
  <si>
    <t>petrie</t>
  </si>
  <si>
    <t>gib</t>
  </si>
  <si>
    <t>mccann</t>
  </si>
  <si>
    <t>mairead</t>
  </si>
  <si>
    <t>barra</t>
  </si>
  <si>
    <t>mcgrory</t>
  </si>
  <si>
    <t>lawful</t>
  </si>
  <si>
    <t>upholding</t>
  </si>
  <si>
    <t>impartiality</t>
  </si>
  <si>
    <t>comerton</t>
  </si>
  <si>
    <t>cant</t>
  </si>
  <si>
    <t>fudging</t>
  </si>
  <si>
    <t>betide</t>
  </si>
  <si>
    <t>annesley</t>
  </si>
  <si>
    <t>colmcille</t>
  </si>
  <si>
    <t>justices</t>
  </si>
  <si>
    <t>shiel</t>
  </si>
  <si>
    <t>mccollum</t>
  </si>
  <si>
    <t>whelehan</t>
  </si>
  <si>
    <t>cait</t>
  </si>
  <si>
    <t>cortege</t>
  </si>
  <si>
    <t>milltown</t>
  </si>
  <si>
    <t>apportion</t>
  </si>
  <si>
    <t>bann</t>
  </si>
  <si>
    <t>mccusker</t>
  </si>
  <si>
    <t>mcgimpsey</t>
  </si>
  <si>
    <t>wildish</t>
  </si>
  <si>
    <t>biddulph</t>
  </si>
  <si>
    <t>laced</t>
  </si>
  <si>
    <t>unkempt</t>
  </si>
  <si>
    <t>crean</t>
  </si>
  <si>
    <t>gobrana</t>
  </si>
  <si>
    <t>glenavy</t>
  </si>
  <si>
    <t>silversmthe</t>
  </si>
  <si>
    <t>eurocraft</t>
  </si>
  <si>
    <t>nisbi</t>
  </si>
  <si>
    <t>craftwork</t>
  </si>
  <si>
    <t>hanne</t>
  </si>
  <si>
    <t>vedel</t>
  </si>
  <si>
    <t>untap</t>
  </si>
  <si>
    <t>discrepancy</t>
  </si>
  <si>
    <t>mcmullan</t>
  </si>
  <si>
    <t>hallucinogenic</t>
  </si>
  <si>
    <t>huyton</t>
  </si>
  <si>
    <t>wymott</t>
  </si>
  <si>
    <t>rioter</t>
  </si>
  <si>
    <t>ringe</t>
  </si>
  <si>
    <t>bolthole</t>
  </si>
  <si>
    <t>extraditable</t>
  </si>
  <si>
    <t>watertight</t>
  </si>
  <si>
    <t>wanton</t>
  </si>
  <si>
    <t>lavington</t>
  </si>
  <si>
    <t>langston</t>
  </si>
  <si>
    <t>leys</t>
  </si>
  <si>
    <t>annan</t>
  </si>
  <si>
    <t>dumfriesshire</t>
  </si>
  <si>
    <t>poaching</t>
  </si>
  <si>
    <t>cabbie</t>
  </si>
  <si>
    <t>melton</t>
  </si>
  <si>
    <t>mowbray</t>
  </si>
  <si>
    <t>jcb</t>
  </si>
  <si>
    <t>sneinton</t>
  </si>
  <si>
    <t>buffy</t>
  </si>
  <si>
    <t>trevethin</t>
  </si>
  <si>
    <t>sett</t>
  </si>
  <si>
    <t>alderdice</t>
  </si>
  <si>
    <t>proscribe</t>
  </si>
  <si>
    <t>shopkeeper</t>
  </si>
  <si>
    <t>alasdair</t>
  </si>
  <si>
    <t>attwood</t>
  </si>
  <si>
    <t>dorita</t>
  </si>
  <si>
    <t>airshow</t>
  </si>
  <si>
    <t>mcwhinney</t>
  </si>
  <si>
    <t>drumhark</t>
  </si>
  <si>
    <t>comber</t>
  </si>
  <si>
    <t>pulsar</t>
  </si>
  <si>
    <t>taxy</t>
  </si>
  <si>
    <t>newtownards</t>
  </si>
  <si>
    <t>airstrip</t>
  </si>
  <si>
    <t>mawhinney</t>
  </si>
  <si>
    <t>glencairn</t>
  </si>
  <si>
    <t>uspca</t>
  </si>
  <si>
    <t>sowerby</t>
  </si>
  <si>
    <t>junket</t>
  </si>
  <si>
    <t>mairtin</t>
  </si>
  <si>
    <t>bailie</t>
  </si>
  <si>
    <t>thiepval</t>
  </si>
  <si>
    <t>ratepayer</t>
  </si>
  <si>
    <t>empey</t>
  </si>
  <si>
    <t>orangeman</t>
  </si>
  <si>
    <t>muilleoir</t>
  </si>
  <si>
    <t>somme</t>
  </si>
  <si>
    <t>ucan</t>
  </si>
  <si>
    <t>templeton</t>
  </si>
  <si>
    <t>sliderobes</t>
  </si>
  <si>
    <t>awkwardly</t>
  </si>
  <si>
    <t>bifold</t>
  </si>
  <si>
    <t>mirrored</t>
  </si>
  <si>
    <t>spaciousness</t>
  </si>
  <si>
    <t>sliderobe</t>
  </si>
  <si>
    <t>chevrolet</t>
  </si>
  <si>
    <t>nas</t>
  </si>
  <si>
    <t>caple</t>
  </si>
  <si>
    <t>adjuster</t>
  </si>
  <si>
    <t>courthouse</t>
  </si>
  <si>
    <t>worshippers</t>
  </si>
  <si>
    <t>judgmental</t>
  </si>
  <si>
    <t>leaguetableitis</t>
  </si>
  <si>
    <t>middlepass</t>
  </si>
  <si>
    <t>satterthwaite</t>
  </si>
  <si>
    <t>kaunas</t>
  </si>
  <si>
    <t>amerada</t>
  </si>
  <si>
    <t>hess</t>
  </si>
  <si>
    <t>microtel</t>
  </si>
  <si>
    <t>dalyell</t>
  </si>
  <si>
    <t>cairn</t>
  </si>
  <si>
    <t>papple</t>
  </si>
  <si>
    <t>laird</t>
  </si>
  <si>
    <t>regrettably</t>
  </si>
  <si>
    <t>vilia</t>
  </si>
  <si>
    <t>seodhna</t>
  </si>
  <si>
    <t>quigley</t>
  </si>
  <si>
    <t>arranger</t>
  </si>
  <si>
    <t>diction</t>
  </si>
  <si>
    <t>mcilwrath</t>
  </si>
  <si>
    <t>mcconnell</t>
  </si>
  <si>
    <t>mctasney</t>
  </si>
  <si>
    <t>bawnmore</t>
  </si>
  <si>
    <t>hijacking</t>
  </si>
  <si>
    <t>rathmore</t>
  </si>
  <si>
    <t>rathcoole</t>
  </si>
  <si>
    <t>mossley</t>
  </si>
  <si>
    <t>skycaps</t>
  </si>
  <si>
    <t>edenbeg</t>
  </si>
  <si>
    <t>commotion</t>
  </si>
  <si>
    <t>legar</t>
  </si>
  <si>
    <t>outlawed</t>
  </si>
  <si>
    <t>childbearing</t>
  </si>
  <si>
    <t>biologically</t>
  </si>
  <si>
    <t>vaginal</t>
  </si>
  <si>
    <t>hegarty</t>
  </si>
  <si>
    <t>hosni</t>
  </si>
  <si>
    <t>kaddoumi</t>
  </si>
  <si>
    <t>amr</t>
  </si>
  <si>
    <t>moussa</t>
  </si>
  <si>
    <t>jericho</t>
  </si>
  <si>
    <t>letterbox</t>
  </si>
  <si>
    <t>charlemont</t>
  </si>
  <si>
    <t>brannigan</t>
  </si>
  <si>
    <t>aldlerman</t>
  </si>
  <si>
    <t>mccammick</t>
  </si>
  <si>
    <t>moylinn</t>
  </si>
  <si>
    <t>crowe</t>
  </si>
  <si>
    <t>deputation</t>
  </si>
  <si>
    <t>spiralling</t>
  </si>
  <si>
    <t>aughnacloy</t>
  </si>
  <si>
    <t>unaccountable</t>
  </si>
  <si>
    <t>dwell</t>
  </si>
  <si>
    <t>ballynahinch</t>
  </si>
  <si>
    <t>mahood</t>
  </si>
  <si>
    <t>gash</t>
  </si>
  <si>
    <t>marky</t>
  </si>
  <si>
    <t>goc</t>
  </si>
  <si>
    <t>wilsey</t>
  </si>
  <si>
    <t>inane</t>
  </si>
  <si>
    <t>misguidedly</t>
  </si>
  <si>
    <t>academically</t>
  </si>
  <si>
    <t>justified</t>
  </si>
  <si>
    <t>lockable</t>
  </si>
  <si>
    <t>bleeper</t>
  </si>
  <si>
    <t>safestop</t>
  </si>
  <si>
    <t>encampment</t>
  </si>
  <si>
    <t>ardglass</t>
  </si>
  <si>
    <t>integrate</t>
  </si>
  <si>
    <t>bsl</t>
  </si>
  <si>
    <t>mckernan</t>
  </si>
  <si>
    <t>isl</t>
  </si>
  <si>
    <t>smattering</t>
  </si>
  <si>
    <t>cultra</t>
  </si>
  <si>
    <t>rapport</t>
  </si>
  <si>
    <t>schoolroom</t>
  </si>
  <si>
    <t>grindle</t>
  </si>
  <si>
    <t>kinghan</t>
  </si>
  <si>
    <t>broomhill</t>
  </si>
  <si>
    <t>mccullough</t>
  </si>
  <si>
    <t>disuse</t>
  </si>
  <si>
    <t>townlands</t>
  </si>
  <si>
    <t>dermatologist</t>
  </si>
  <si>
    <t>uva</t>
  </si>
  <si>
    <t>uvb</t>
  </si>
  <si>
    <t>dermatology</t>
  </si>
  <si>
    <t>solaria</t>
  </si>
  <si>
    <t>uv</t>
  </si>
  <si>
    <t>ionise</t>
  </si>
  <si>
    <t>wrinkled</t>
  </si>
  <si>
    <t>disinfect</t>
  </si>
  <si>
    <t>tanning</t>
  </si>
  <si>
    <t>tuberculosis</t>
  </si>
  <si>
    <t>precautionary</t>
  </si>
  <si>
    <t>barnton</t>
  </si>
  <si>
    <t>northwich</t>
  </si>
  <si>
    <t>infinitesimal</t>
  </si>
  <si>
    <t>napper</t>
  </si>
  <si>
    <t>ynys</t>
  </si>
  <si>
    <t>llangefni</t>
  </si>
  <si>
    <t>tunnicliffe</t>
  </si>
  <si>
    <t>welshpool</t>
  </si>
  <si>
    <t>noelyne</t>
  </si>
  <si>
    <t>gpo</t>
  </si>
  <si>
    <t>guilsfield</t>
  </si>
  <si>
    <t>garbo</t>
  </si>
  <si>
    <t>greta</t>
  </si>
  <si>
    <t>salka</t>
  </si>
  <si>
    <t>viertal</t>
  </si>
  <si>
    <t>buitoni</t>
  </si>
  <si>
    <t>holbeck</t>
  </si>
  <si>
    <t>welwyn</t>
  </si>
  <si>
    <t>lighten</t>
  </si>
  <si>
    <t>moaning</t>
  </si>
  <si>
    <t>blatantly</t>
  </si>
  <si>
    <t>bleakness</t>
  </si>
  <si>
    <t>despondency</t>
  </si>
  <si>
    <t>bluffer</t>
  </si>
  <si>
    <t>sinbad</t>
  </si>
  <si>
    <t>busybody</t>
  </si>
  <si>
    <t>morose</t>
  </si>
  <si>
    <t>michell</t>
  </si>
  <si>
    <t>dron</t>
  </si>
  <si>
    <t>nurdish</t>
  </si>
  <si>
    <t>amo</t>
  </si>
  <si>
    <t>wilks</t>
  </si>
  <si>
    <t>stooges</t>
  </si>
  <si>
    <t>wacky</t>
  </si>
  <si>
    <t>wirral</t>
  </si>
  <si>
    <t>halina</t>
  </si>
  <si>
    <t>haking</t>
  </si>
  <si>
    <t>watchmead</t>
  </si>
  <si>
    <t>sievert</t>
  </si>
  <si>
    <t>connelly</t>
  </si>
  <si>
    <t>skelmersdale</t>
  </si>
  <si>
    <t>renshaw</t>
  </si>
  <si>
    <t>snagg</t>
  </si>
  <si>
    <t>moffatt</t>
  </si>
  <si>
    <t>dhalie</t>
  </si>
  <si>
    <t>shea</t>
  </si>
  <si>
    <t>neary</t>
  </si>
  <si>
    <t>tarbuck</t>
  </si>
  <si>
    <t>tarby</t>
  </si>
  <si>
    <t>mucker</t>
  </si>
  <si>
    <t>fulltime</t>
  </si>
  <si>
    <t>plante</t>
  </si>
  <si>
    <t>civvy</t>
  </si>
  <si>
    <t>lazar</t>
  </si>
  <si>
    <t>shennan</t>
  </si>
  <si>
    <t>sceptre</t>
  </si>
  <si>
    <t>starkly</t>
  </si>
  <si>
    <t>redemptive</t>
  </si>
  <si>
    <t>bagg</t>
  </si>
  <si>
    <t>wyndham</t>
  </si>
  <si>
    <t>coronet</t>
  </si>
  <si>
    <t>alicia</t>
  </si>
  <si>
    <t>langdon</t>
  </si>
  <si>
    <t>brusque</t>
  </si>
  <si>
    <t>tresco</t>
  </si>
  <si>
    <t>sierras</t>
  </si>
  <si>
    <t>leasor</t>
  </si>
  <si>
    <t>grafton</t>
  </si>
  <si>
    <t>pastis</t>
  </si>
  <si>
    <t>mayle</t>
  </si>
  <si>
    <t>provence</t>
  </si>
  <si>
    <t>fictionalise</t>
  </si>
  <si>
    <t>gendamerie</t>
  </si>
  <si>
    <t>lass</t>
  </si>
  <si>
    <t>immensely</t>
  </si>
  <si>
    <t>marisa</t>
  </si>
  <si>
    <t>tomei</t>
  </si>
  <si>
    <t>untamed</t>
  </si>
  <si>
    <t>trite</t>
  </si>
  <si>
    <t>annaud</t>
  </si>
  <si>
    <t>umberto</t>
  </si>
  <si>
    <t>ostensibly</t>
  </si>
  <si>
    <t>tarzan</t>
  </si>
  <si>
    <t>doting</t>
  </si>
  <si>
    <t>primeval</t>
  </si>
  <si>
    <t>unseasonal</t>
  </si>
  <si>
    <t>glorification</t>
  </si>
  <si>
    <t>speke</t>
  </si>
  <si>
    <t>glavisky</t>
  </si>
  <si>
    <t>billete</t>
  </si>
  <si>
    <t>knotty</t>
  </si>
  <si>
    <t>woolfall</t>
  </si>
  <si>
    <t>glandular</t>
  </si>
  <si>
    <t>duthie</t>
  </si>
  <si>
    <t>cecilia</t>
  </si>
  <si>
    <t>malpas</t>
  </si>
  <si>
    <t>rix</t>
  </si>
  <si>
    <t>defecate</t>
  </si>
  <si>
    <t>tuff</t>
  </si>
  <si>
    <t>goetzee</t>
  </si>
  <si>
    <t>sandon</t>
  </si>
  <si>
    <t>oye</t>
  </si>
  <si>
    <t>skeef</t>
  </si>
  <si>
    <t>margi</t>
  </si>
  <si>
    <t>novena</t>
  </si>
  <si>
    <t>scut</t>
  </si>
  <si>
    <t>plucker</t>
  </si>
  <si>
    <t>ullet</t>
  </si>
  <si>
    <t>woolton</t>
  </si>
  <si>
    <t>greasby</t>
  </si>
  <si>
    <t>caston</t>
  </si>
  <si>
    <t>arrowe</t>
  </si>
  <si>
    <t>marshland</t>
  </si>
  <si>
    <t>neston</t>
  </si>
  <si>
    <t>clayhill</t>
  </si>
  <si>
    <t>perrie</t>
  </si>
  <si>
    <t>pettitt</t>
  </si>
  <si>
    <t>gwynedd</t>
  </si>
  <si>
    <t>stiwdio</t>
  </si>
  <si>
    <t>barcud</t>
  </si>
  <si>
    <t>handbook</t>
  </si>
  <si>
    <t>wil</t>
  </si>
  <si>
    <t>khyber</t>
  </si>
  <si>
    <t>pyrs</t>
  </si>
  <si>
    <t>tac</t>
  </si>
  <si>
    <t>samuelson</t>
  </si>
  <si>
    <t>cwmni</t>
  </si>
  <si>
    <t>theatr</t>
  </si>
  <si>
    <t>dreflan</t>
  </si>
  <si>
    <t>greatness</t>
  </si>
  <si>
    <t>alaw</t>
  </si>
  <si>
    <t>cooney</t>
  </si>
  <si>
    <t>drefn</t>
  </si>
  <si>
    <t>nic</t>
  </si>
  <si>
    <t>cambrian</t>
  </si>
  <si>
    <t>inaccurately</t>
  </si>
  <si>
    <t>riotous</t>
  </si>
  <si>
    <t>kiley</t>
  </si>
  <si>
    <t>interchanging</t>
  </si>
  <si>
    <t>feydeau</t>
  </si>
  <si>
    <t>alfreds</t>
  </si>
  <si>
    <t>elegantly</t>
  </si>
  <si>
    <t>raymonde</t>
  </si>
  <si>
    <t>emmanuel</t>
  </si>
  <si>
    <t>faithlessness</t>
  </si>
  <si>
    <t>revolving</t>
  </si>
  <si>
    <t>camille</t>
  </si>
  <si>
    <t>comically</t>
  </si>
  <si>
    <t>optical</t>
  </si>
  <si>
    <t>leverhulme</t>
  </si>
  <si>
    <t>rivington</t>
  </si>
  <si>
    <t>luff</t>
  </si>
  <si>
    <t>shotton</t>
  </si>
  <si>
    <t>nauru</t>
  </si>
  <si>
    <t>guano</t>
  </si>
  <si>
    <t>islander</t>
  </si>
  <si>
    <t>opine</t>
  </si>
  <si>
    <t>bettison</t>
  </si>
  <si>
    <t>anvil</t>
  </si>
  <si>
    <t>vapid</t>
  </si>
  <si>
    <t>farrago</t>
  </si>
  <si>
    <t>risible</t>
  </si>
  <si>
    <t>plod</t>
  </si>
  <si>
    <t>arden</t>
  </si>
  <si>
    <t>baddie</t>
  </si>
  <si>
    <t>minks</t>
  </si>
  <si>
    <t>moeller</t>
  </si>
  <si>
    <t>nub</t>
  </si>
  <si>
    <t>histrionics</t>
  </si>
  <si>
    <t>impotent</t>
  </si>
  <si>
    <t>unhappily</t>
  </si>
  <si>
    <t>bequeath</t>
  </si>
  <si>
    <t>pseudo</t>
  </si>
  <si>
    <t>urdd</t>
  </si>
  <si>
    <t>eisteddfod</t>
  </si>
  <si>
    <t>gorseinon</t>
  </si>
  <si>
    <t>rhian</t>
  </si>
  <si>
    <t>welshness</t>
  </si>
  <si>
    <t>penclawdd</t>
  </si>
  <si>
    <t>dyfi</t>
  </si>
  <si>
    <t>ysgol</t>
  </si>
  <si>
    <t>ddyfi</t>
  </si>
  <si>
    <t>hir</t>
  </si>
  <si>
    <t>felin</t>
  </si>
  <si>
    <t>crewi</t>
  </si>
  <si>
    <t>menter</t>
  </si>
  <si>
    <t>arwel</t>
  </si>
  <si>
    <t>aquarium</t>
  </si>
  <si>
    <t>parkside</t>
  </si>
  <si>
    <t>deiniol</t>
  </si>
  <si>
    <t>hawarden</t>
  </si>
  <si>
    <t>flaybrick</t>
  </si>
  <si>
    <t>bidston</t>
  </si>
  <si>
    <t>embryonic</t>
  </si>
  <si>
    <t>thirdly</t>
  </si>
  <si>
    <t>trike</t>
  </si>
  <si>
    <t>cornetto</t>
  </si>
  <si>
    <t>frederic</t>
  </si>
  <si>
    <t>blancke</t>
  </si>
  <si>
    <t>acquired</t>
  </si>
  <si>
    <t>palliative</t>
  </si>
  <si>
    <t>mitigate</t>
  </si>
  <si>
    <t>dicky</t>
  </si>
  <si>
    <t>shouting</t>
  </si>
  <si>
    <t>bodden</t>
  </si>
  <si>
    <t>drilling</t>
  </si>
  <si>
    <t>jobcentre</t>
  </si>
  <si>
    <t>holywell</t>
  </si>
  <si>
    <t>overland</t>
  </si>
  <si>
    <t>connah</t>
  </si>
  <si>
    <t>cymru</t>
  </si>
  <si>
    <t>minhinnick</t>
  </si>
  <si>
    <t>onshore</t>
  </si>
  <si>
    <t>corsa</t>
  </si>
  <si>
    <t>advisability</t>
  </si>
  <si>
    <t>unionism</t>
  </si>
  <si>
    <t>assail</t>
  </si>
  <si>
    <t>inscribe</t>
  </si>
  <si>
    <t>millionth</t>
  </si>
  <si>
    <t>ivel</t>
  </si>
  <si>
    <t>marstons</t>
  </si>
  <si>
    <t>merseytravel</t>
  </si>
  <si>
    <t>devro</t>
  </si>
  <si>
    <t>suture</t>
  </si>
  <si>
    <t>collagen</t>
  </si>
  <si>
    <t>telescopic</t>
  </si>
  <si>
    <t>toughen</t>
  </si>
  <si>
    <t>storebaelt</t>
  </si>
  <si>
    <t>mti</t>
  </si>
  <si>
    <t>ruthin</t>
  </si>
  <si>
    <t>hogget</t>
  </si>
  <si>
    <t>hoggets</t>
  </si>
  <si>
    <t>ewes</t>
  </si>
  <si>
    <t>crossbr</t>
  </si>
  <si>
    <t>bryncir</t>
  </si>
  <si>
    <t>bryn</t>
  </si>
  <si>
    <t>pentreuchaf</t>
  </si>
  <si>
    <t>rhwngddwyryd</t>
  </si>
  <si>
    <t>mawr</t>
  </si>
  <si>
    <t>treflyf</t>
  </si>
  <si>
    <t>wern</t>
  </si>
  <si>
    <t>bron</t>
  </si>
  <si>
    <t>eifion</t>
  </si>
  <si>
    <t>av</t>
  </si>
  <si>
    <t>gaerwen</t>
  </si>
  <si>
    <t>hafod</t>
  </si>
  <si>
    <t>cae</t>
  </si>
  <si>
    <t>isaf</t>
  </si>
  <si>
    <t>brynrefoil</t>
  </si>
  <si>
    <t>dolgellau</t>
  </si>
  <si>
    <t>calved</t>
  </si>
  <si>
    <t>terfynan</t>
  </si>
  <si>
    <t>garn</t>
  </si>
  <si>
    <t>llwynowern</t>
  </si>
  <si>
    <t>llanuwchllyn</t>
  </si>
  <si>
    <t>simmental</t>
  </si>
  <si>
    <t>limousin</t>
  </si>
  <si>
    <t>crossbred</t>
  </si>
  <si>
    <t>yrl</t>
  </si>
  <si>
    <t>jacklin</t>
  </si>
  <si>
    <t>recapitalise</t>
  </si>
  <si>
    <t>caffyns</t>
  </si>
  <si>
    <t>electrocomponents</t>
  </si>
  <si>
    <t>mathey</t>
  </si>
  <si>
    <t>blick</t>
  </si>
  <si>
    <t>greencore</t>
  </si>
  <si>
    <t>schilling</t>
  </si>
  <si>
    <t>drachmae</t>
  </si>
  <si>
    <t>guilder</t>
  </si>
  <si>
    <t>lire</t>
  </si>
  <si>
    <t>kronor</t>
  </si>
  <si>
    <t>cewtec</t>
  </si>
  <si>
    <t>newtech</t>
  </si>
  <si>
    <t>sissons</t>
  </si>
  <si>
    <t>seton</t>
  </si>
  <si>
    <t>stoller</t>
  </si>
  <si>
    <t>swab</t>
  </si>
  <si>
    <t>prebbles</t>
  </si>
  <si>
    <t>carpetright</t>
  </si>
  <si>
    <t>carpertright</t>
  </si>
  <si>
    <t>wennington</t>
  </si>
  <si>
    <t>leece</t>
  </si>
  <si>
    <t>attractively</t>
  </si>
  <si>
    <t>landscaped</t>
  </si>
  <si>
    <t>sprinkler</t>
  </si>
  <si>
    <t>brasenose</t>
  </si>
  <si>
    <t>carroll</t>
  </si>
  <si>
    <t>mathew</t>
  </si>
  <si>
    <t>moorfield</t>
  </si>
  <si>
    <t>owd</t>
  </si>
  <si>
    <t>carden</t>
  </si>
  <si>
    <t>ringway</t>
  </si>
  <si>
    <t>budgeted</t>
  </si>
  <si>
    <t>tarporley</t>
  </si>
  <si>
    <t>udm</t>
  </si>
  <si>
    <t>anglesey</t>
  </si>
  <si>
    <t>sealynx</t>
  </si>
  <si>
    <t>innisfree</t>
  </si>
  <si>
    <t>boughton</t>
  </si>
  <si>
    <t>hooke</t>
  </si>
  <si>
    <t>raytheon</t>
  </si>
  <si>
    <t>beesley</t>
  </si>
  <si>
    <t>airbus</t>
  </si>
  <si>
    <t>convenor</t>
  </si>
  <si>
    <t>nesbitt</t>
  </si>
  <si>
    <t>rhosneigr</t>
  </si>
  <si>
    <t>fron</t>
  </si>
  <si>
    <t>heulog</t>
  </si>
  <si>
    <t>bodffordd</t>
  </si>
  <si>
    <t>tay</t>
  </si>
  <si>
    <t>llandrillo</t>
  </si>
  <si>
    <t>rhos</t>
  </si>
  <si>
    <t>johnathon</t>
  </si>
  <si>
    <t>micheu</t>
  </si>
  <si>
    <t>ormesher</t>
  </si>
  <si>
    <t>coan</t>
  </si>
  <si>
    <t>wedded</t>
  </si>
  <si>
    <t>ermen</t>
  </si>
  <si>
    <t>inseparable</t>
  </si>
  <si>
    <t>mayoress</t>
  </si>
  <si>
    <t>tendonitis</t>
  </si>
  <si>
    <t>painkilling</t>
  </si>
  <si>
    <t>anke</t>
  </si>
  <si>
    <t>bruhl</t>
  </si>
  <si>
    <t>luvvy</t>
  </si>
  <si>
    <t>castaway</t>
  </si>
  <si>
    <t>diuretic</t>
  </si>
  <si>
    <t>sloe</t>
  </si>
  <si>
    <t>concoction</t>
  </si>
  <si>
    <t>purpley</t>
  </si>
  <si>
    <t>screwtop</t>
  </si>
  <si>
    <t>potently</t>
  </si>
  <si>
    <t>prescot</t>
  </si>
  <si>
    <t>caldy</t>
  </si>
  <si>
    <t>aigburth</t>
  </si>
  <si>
    <t>ainsdale</t>
  </si>
  <si>
    <t>nalgo</t>
  </si>
  <si>
    <t>rainhill</t>
  </si>
  <si>
    <t>wavertree</t>
  </si>
  <si>
    <t>duva</t>
  </si>
  <si>
    <t>hopton</t>
  </si>
  <si>
    <t>pur</t>
  </si>
  <si>
    <t>trapezium</t>
  </si>
  <si>
    <t>holdrich</t>
  </si>
  <si>
    <t>moidart</t>
  </si>
  <si>
    <t>fanshawe</t>
  </si>
  <si>
    <t>absalom</t>
  </si>
  <si>
    <t>alinova</t>
  </si>
  <si>
    <t>shaati</t>
  </si>
  <si>
    <t>kassab</t>
  </si>
  <si>
    <t>polygon</t>
  </si>
  <si>
    <t>mullally</t>
  </si>
  <si>
    <t>gehan</t>
  </si>
  <si>
    <t>mendis</t>
  </si>
  <si>
    <t>nuno</t>
  </si>
  <si>
    <t>ardley</t>
  </si>
  <si>
    <t>caen</t>
  </si>
  <si>
    <t>semifinal</t>
  </si>
  <si>
    <t>bh</t>
  </si>
  <si>
    <t>mardood</t>
  </si>
  <si>
    <t>drinkwise</t>
  </si>
  <si>
    <t>cirrhosis</t>
  </si>
  <si>
    <t>gullet</t>
  </si>
  <si>
    <t>placenta</t>
  </si>
  <si>
    <t>bilborough</t>
  </si>
  <si>
    <t>incy</t>
  </si>
  <si>
    <t>curant</t>
  </si>
  <si>
    <t>osmaston</t>
  </si>
  <si>
    <t>lowdham</t>
  </si>
  <si>
    <t>ewald</t>
  </si>
  <si>
    <t>sandiacre</t>
  </si>
  <si>
    <t>brittania</t>
  </si>
  <si>
    <t>heyes</t>
  </si>
  <si>
    <t>carborundum</t>
  </si>
  <si>
    <t>heye</t>
  </si>
  <si>
    <t>crumpton</t>
  </si>
  <si>
    <t>goodlass</t>
  </si>
  <si>
    <t>ormshaw</t>
  </si>
  <si>
    <t>golborne</t>
  </si>
  <si>
    <t>earlstown</t>
  </si>
  <si>
    <t>mersyebus</t>
  </si>
  <si>
    <t>essemmay</t>
  </si>
  <si>
    <t>garswood</t>
  </si>
  <si>
    <t>gullick</t>
  </si>
  <si>
    <t>peet</t>
  </si>
  <si>
    <t>winwick</t>
  </si>
  <si>
    <t>merseybus</t>
  </si>
  <si>
    <t>daten</t>
  </si>
  <si>
    <t>parkonian</t>
  </si>
  <si>
    <t>alcan</t>
  </si>
  <si>
    <t>seacombe</t>
  </si>
  <si>
    <t>egremont</t>
  </si>
  <si>
    <t>whiting</t>
  </si>
  <si>
    <t>codling</t>
  </si>
  <si>
    <t>angler</t>
  </si>
  <si>
    <t>lugworm</t>
  </si>
  <si>
    <t>hookbait</t>
  </si>
  <si>
    <t>intrigued</t>
  </si>
  <si>
    <t>allround</t>
  </si>
  <si>
    <t>hitter</t>
  </si>
  <si>
    <t>hotshot</t>
  </si>
  <si>
    <t>woodhaunter</t>
  </si>
  <si>
    <t>aljathaab</t>
  </si>
  <si>
    <t>satish</t>
  </si>
  <si>
    <t>seemar</t>
  </si>
  <si>
    <t>abdulla</t>
  </si>
  <si>
    <t>kingmambo</t>
  </si>
  <si>
    <t>orrery</t>
  </si>
  <si>
    <t>bessborough</t>
  </si>
  <si>
    <t>tychonic</t>
  </si>
  <si>
    <t>thirsk</t>
  </si>
  <si>
    <t>cara</t>
  </si>
  <si>
    <t>ballyogan</t>
  </si>
  <si>
    <t>gazer</t>
  </si>
  <si>
    <t>bradawn</t>
  </si>
  <si>
    <t>breever</t>
  </si>
  <si>
    <t>ninian</t>
  </si>
  <si>
    <t>wintle</t>
  </si>
  <si>
    <t>tansley</t>
  </si>
  <si>
    <t>motherhood</t>
  </si>
  <si>
    <t>amenable</t>
  </si>
  <si>
    <t>packman</t>
  </si>
  <si>
    <t>cullen</t>
  </si>
  <si>
    <t>thorniley</t>
  </si>
  <si>
    <t>gilmeister</t>
  </si>
  <si>
    <t>trophyless</t>
  </si>
  <si>
    <t>wilderspool</t>
  </si>
  <si>
    <t>nestor</t>
  </si>
  <si>
    <t>caddick</t>
  </si>
  <si>
    <t>warne</t>
  </si>
  <si>
    <t>ilott</t>
  </si>
  <si>
    <t>lathwell</t>
  </si>
  <si>
    <t>stanchion</t>
  </si>
  <si>
    <t>octoplus</t>
  </si>
  <si>
    <t>farquhar</t>
  </si>
  <si>
    <t>barwell</t>
  </si>
  <si>
    <t>hargadon</t>
  </si>
  <si>
    <t>shuttleworth</t>
  </si>
  <si>
    <t>halsnead</t>
  </si>
  <si>
    <t>loyley</t>
  </si>
  <si>
    <t>tinsley</t>
  </si>
  <si>
    <t>wolvine</t>
  </si>
  <si>
    <t>ambrose</t>
  </si>
  <si>
    <t>hitchen</t>
  </si>
  <si>
    <t>horan</t>
  </si>
  <si>
    <t>hughie</t>
  </si>
  <si>
    <t>grimes</t>
  </si>
  <si>
    <t>salver</t>
  </si>
  <si>
    <t>newson</t>
  </si>
  <si>
    <t>grannie</t>
  </si>
  <si>
    <t>prowess</t>
  </si>
  <si>
    <t>typist</t>
  </si>
  <si>
    <t>overcooking</t>
  </si>
  <si>
    <t>forearm</t>
  </si>
  <si>
    <t>icecream</t>
  </si>
  <si>
    <t>nagoya</t>
  </si>
  <si>
    <t>grampus</t>
  </si>
  <si>
    <t>osaka</t>
  </si>
  <si>
    <t>gambas</t>
  </si>
  <si>
    <t>otago</t>
  </si>
  <si>
    <t>vasilis</t>
  </si>
  <si>
    <t>dimitriadis</t>
  </si>
  <si>
    <t>goran</t>
  </si>
  <si>
    <t>ivanisevic</t>
  </si>
  <si>
    <t>pemberton</t>
  </si>
  <si>
    <t>boats</t>
  </si>
  <si>
    <t>rosslare</t>
  </si>
  <si>
    <t>slaney</t>
  </si>
  <si>
    <t>flotilla</t>
  </si>
  <si>
    <t>saltees</t>
  </si>
  <si>
    <t>coalfish</t>
  </si>
  <si>
    <t>dogfish</t>
  </si>
  <si>
    <t>pollack</t>
  </si>
  <si>
    <t>launce</t>
  </si>
  <si>
    <t>ballan</t>
  </si>
  <si>
    <t>wrasse</t>
  </si>
  <si>
    <t>willaston</t>
  </si>
  <si>
    <t>starsign</t>
  </si>
  <si>
    <t>manoeuvring</t>
  </si>
  <si>
    <t>covetous</t>
  </si>
  <si>
    <t>overjoyed</t>
  </si>
  <si>
    <t>carefree</t>
  </si>
  <si>
    <t>bide</t>
  </si>
  <si>
    <t>mony</t>
  </si>
  <si>
    <t>kirkdale</t>
  </si>
  <si>
    <t>tuebrook</t>
  </si>
  <si>
    <t>mons</t>
  </si>
  <si>
    <t>stubbins</t>
  </si>
  <si>
    <t>liddell</t>
  </si>
  <si>
    <t>balmer</t>
  </si>
  <si>
    <t>heighway</t>
  </si>
  <si>
    <t>rejuvenated</t>
  </si>
  <si>
    <t>hargraves</t>
  </si>
  <si>
    <t>corfe</t>
  </si>
  <si>
    <t>benchleys</t>
  </si>
  <si>
    <t>hemel</t>
  </si>
  <si>
    <t>delamere</t>
  </si>
  <si>
    <t>snape</t>
  </si>
  <si>
    <t>wheelers</t>
  </si>
  <si>
    <t>velo</t>
  </si>
  <si>
    <t>rumph</t>
  </si>
  <si>
    <t>livingston</t>
  </si>
  <si>
    <t>baf</t>
  </si>
  <si>
    <t>littlewood</t>
  </si>
  <si>
    <t>austerity</t>
  </si>
  <si>
    <t>hillcr</t>
  </si>
  <si>
    <t>beaded</t>
  </si>
  <si>
    <t>hillcrest</t>
  </si>
  <si>
    <t>recordbreaking</t>
  </si>
  <si>
    <t>whitefield</t>
  </si>
  <si>
    <t>allrounder</t>
  </si>
  <si>
    <t>parkfield</t>
  </si>
  <si>
    <t>maxonian</t>
  </si>
  <si>
    <t>daresbury</t>
  </si>
  <si>
    <t>latchford</t>
  </si>
  <si>
    <t>padgate</t>
  </si>
  <si>
    <t>laporte</t>
  </si>
  <si>
    <t>glazebury</t>
  </si>
  <si>
    <t>carruthers</t>
  </si>
  <si>
    <t>ryland</t>
  </si>
  <si>
    <t>beeton</t>
  </si>
  <si>
    <t>bradburn</t>
  </si>
  <si>
    <t>maghull</t>
  </si>
  <si>
    <t>magnanimous</t>
  </si>
  <si>
    <t>numeracy</t>
  </si>
  <si>
    <t>vibe</t>
  </si>
  <si>
    <t>freshfield</t>
  </si>
  <si>
    <t>lurcher</t>
  </si>
  <si>
    <t>souffle</t>
  </si>
  <si>
    <t>tsps</t>
  </si>
  <si>
    <t>gelatine</t>
  </si>
  <si>
    <t>granulated</t>
  </si>
  <si>
    <t>whipped</t>
  </si>
  <si>
    <t>whisked</t>
  </si>
  <si>
    <t>undercook</t>
  </si>
  <si>
    <t>tenderise</t>
  </si>
  <si>
    <t>brylcreem</t>
  </si>
  <si>
    <t>girard</t>
  </si>
  <si>
    <t>wheatland</t>
  </si>
  <si>
    <t>floodlight</t>
  </si>
  <si>
    <t>parsona</t>
  </si>
  <si>
    <t>matkinson</t>
  </si>
  <si>
    <t>jermiah</t>
  </si>
  <si>
    <t>infuriating</t>
  </si>
  <si>
    <t>resentful</t>
  </si>
  <si>
    <t>aplenty</t>
  </si>
  <si>
    <t>penetrating</t>
  </si>
  <si>
    <t>telroc</t>
  </si>
  <si>
    <t>corlett</t>
  </si>
  <si>
    <t>augusta</t>
  </si>
  <si>
    <t>chum</t>
  </si>
  <si>
    <t>ninepence</t>
  </si>
  <si>
    <t>clubhouse</t>
  </si>
  <si>
    <t>zingari</t>
  </si>
  <si>
    <t>tynwald</t>
  </si>
  <si>
    <t>stoneycroft</t>
  </si>
  <si>
    <t>muirhead</t>
  </si>
  <si>
    <t>pinfold</t>
  </si>
  <si>
    <t>southland</t>
  </si>
  <si>
    <t>jinxed</t>
  </si>
  <si>
    <t>tinnock</t>
  </si>
  <si>
    <t>culhane</t>
  </si>
  <si>
    <t>invercargill</t>
  </si>
  <si>
    <t>dunedin</t>
  </si>
  <si>
    <t>nz</t>
  </si>
  <si>
    <t>rata</t>
  </si>
  <si>
    <t>bullen</t>
  </si>
  <si>
    <t>women</t>
  </si>
  <si>
    <t>ocsian</t>
  </si>
  <si>
    <t>arfon</t>
  </si>
  <si>
    <t>wilshier</t>
  </si>
  <si>
    <t>carnarfon</t>
  </si>
  <si>
    <t>ocisan</t>
  </si>
  <si>
    <t>goodall</t>
  </si>
  <si>
    <t>mawrey</t>
  </si>
  <si>
    <t>rhyl</t>
  </si>
  <si>
    <t>arwyn</t>
  </si>
  <si>
    <t>jakob</t>
  </si>
  <si>
    <t>hlasek</t>
  </si>
  <si>
    <t>oswestry</t>
  </si>
  <si>
    <t>llanidloes</t>
  </si>
  <si>
    <t>glas</t>
  </si>
  <si>
    <t>hipkiss</t>
  </si>
  <si>
    <t>wenlock</t>
  </si>
  <si>
    <t>pacer</t>
  </si>
  <si>
    <t>leggat</t>
  </si>
  <si>
    <t>armer</t>
  </si>
  <si>
    <t>timmis</t>
  </si>
  <si>
    <t>norcross</t>
  </si>
  <si>
    <t>mcevoy</t>
  </si>
  <si>
    <t>flintshire</t>
  </si>
  <si>
    <t>montgomeryshire</t>
  </si>
  <si>
    <t>darrell</t>
  </si>
  <si>
    <t>wiseman</t>
  </si>
  <si>
    <t>asaph</t>
  </si>
  <si>
    <t>connahs</t>
  </si>
  <si>
    <t>macara</t>
  </si>
  <si>
    <t>maesdu</t>
  </si>
  <si>
    <t>padeswood</t>
  </si>
  <si>
    <t>monmouthshire</t>
  </si>
  <si>
    <t>calvin</t>
  </si>
  <si>
    <t>brynhill</t>
  </si>
  <si>
    <t>austerberry</t>
  </si>
  <si>
    <t>radyr</t>
  </si>
  <si>
    <t>pennard</t>
  </si>
  <si>
    <t>haverfordwest</t>
  </si>
  <si>
    <t>raybould</t>
  </si>
  <si>
    <t>melyd</t>
  </si>
  <si>
    <t>aberconwy</t>
  </si>
  <si>
    <t>rhuddlan</t>
  </si>
  <si>
    <t>giardina</t>
  </si>
  <si>
    <t>berkhampstead</t>
  </si>
  <si>
    <t>conwy</t>
  </si>
  <si>
    <t>abergele</t>
  </si>
  <si>
    <t>boulden</t>
  </si>
  <si>
    <t>betterball</t>
  </si>
  <si>
    <t>reidford</t>
  </si>
  <si>
    <t>kirkham</t>
  </si>
  <si>
    <t>llangollen</t>
  </si>
  <si>
    <t>chirk</t>
  </si>
  <si>
    <t>vickery</t>
  </si>
  <si>
    <t>beasley</t>
  </si>
  <si>
    <t>beller</t>
  </si>
  <si>
    <t>valenciennes</t>
  </si>
  <si>
    <t>glassmann</t>
  </si>
  <si>
    <t>valencienne</t>
  </si>
  <si>
    <t>frodsham</t>
  </si>
  <si>
    <t>dressmaking</t>
  </si>
  <si>
    <t>farndon</t>
  </si>
  <si>
    <t>knowl</t>
  </si>
  <si>
    <t>cholmondeley</t>
  </si>
  <si>
    <t>reaseheath</t>
  </si>
  <si>
    <t>nantwich</t>
  </si>
  <si>
    <t>beaumaris</t>
  </si>
  <si>
    <t>benllech</t>
  </si>
  <si>
    <t>llanfairpwll</t>
  </si>
  <si>
    <t>beamaris</t>
  </si>
  <si>
    <t>overpower</t>
  </si>
  <si>
    <t>bennlech</t>
  </si>
  <si>
    <t>hefin</t>
  </si>
  <si>
    <t>ashenden</t>
  </si>
  <si>
    <t>lanfairpwll</t>
  </si>
  <si>
    <t>bennllech</t>
  </si>
  <si>
    <t>cefni</t>
  </si>
  <si>
    <t>caughter</t>
  </si>
  <si>
    <t>menai</t>
  </si>
  <si>
    <t>lanerchymedd</t>
  </si>
  <si>
    <t>meani</t>
  </si>
  <si>
    <t>peibio</t>
  </si>
  <si>
    <t>byrom</t>
  </si>
  <si>
    <t>commutation</t>
  </si>
  <si>
    <t>dais</t>
  </si>
  <si>
    <t>mostyn</t>
  </si>
  <si>
    <t>wholehearted</t>
  </si>
  <si>
    <t>rebuilding</t>
  </si>
  <si>
    <t>hamer</t>
  </si>
  <si>
    <t>jepson</t>
  </si>
  <si>
    <t>calderstones</t>
  </si>
  <si>
    <t>matts</t>
  </si>
  <si>
    <t>wilander</t>
  </si>
  <si>
    <t>calderstone</t>
  </si>
  <si>
    <t>steers</t>
  </si>
  <si>
    <t>gunnell</t>
  </si>
  <si>
    <t>ordina</t>
  </si>
  <si>
    <t>fredericks</t>
  </si>
  <si>
    <t>olapade</t>
  </si>
  <si>
    <t>adeniken</t>
  </si>
  <si>
    <t>grindley</t>
  </si>
  <si>
    <t>samson</t>
  </si>
  <si>
    <t>kitur</t>
  </si>
  <si>
    <t>jardine</t>
  </si>
  <si>
    <t>pontin</t>
  </si>
  <si>
    <t>reelection</t>
  </si>
  <si>
    <t>licat</t>
  </si>
  <si>
    <t>timson</t>
  </si>
  <si>
    <t>garston</t>
  </si>
  <si>
    <t>cherryfield</t>
  </si>
  <si>
    <t>lifesize</t>
  </si>
  <si>
    <t>quirke</t>
  </si>
  <si>
    <t>mcgill</t>
  </si>
  <si>
    <t>smiles</t>
  </si>
  <si>
    <t>physiology</t>
  </si>
  <si>
    <t>pectoral</t>
  </si>
  <si>
    <t>diaphragm</t>
  </si>
  <si>
    <t>abdominal</t>
  </si>
  <si>
    <t>mirth</t>
  </si>
  <si>
    <t>smiler</t>
  </si>
  <si>
    <t>yomiuri</t>
  </si>
  <si>
    <t>postsport</t>
  </si>
  <si>
    <t>backley</t>
  </si>
  <si>
    <t>competitively</t>
  </si>
  <si>
    <t>lilleshall</t>
  </si>
  <si>
    <t>milwaukee</t>
  </si>
  <si>
    <t>plews</t>
  </si>
  <si>
    <t>transvaal</t>
  </si>
  <si>
    <t>positional</t>
  </si>
  <si>
    <t>perego</t>
  </si>
  <si>
    <t>proctor</t>
  </si>
  <si>
    <t>rookies</t>
  </si>
  <si>
    <t>sethe</t>
  </si>
  <si>
    <t>burnell</t>
  </si>
  <si>
    <t>delphine</t>
  </si>
  <si>
    <t>bourson</t>
  </si>
  <si>
    <t>lytham</t>
  </si>
  <si>
    <t>annes</t>
  </si>
  <si>
    <t>judi</t>
  </si>
  <si>
    <t>ellingham</t>
  </si>
  <si>
    <t>eastcroft</t>
  </si>
  <si>
    <t>cooly</t>
  </si>
  <si>
    <t>inception</t>
  </si>
  <si>
    <t>alltime</t>
  </si>
  <si>
    <t>ejection</t>
  </si>
  <si>
    <t>foxboro</t>
  </si>
  <si>
    <t>pakastani</t>
  </si>
  <si>
    <t>unforgiving</t>
  </si>
  <si>
    <t>grugel</t>
  </si>
  <si>
    <t>underley</t>
  </si>
  <si>
    <t>easton</t>
  </si>
  <si>
    <t>lenny</t>
  </si>
  <si>
    <t>enviable</t>
  </si>
  <si>
    <t>banns</t>
  </si>
  <si>
    <t>fenella</t>
  </si>
  <si>
    <t>sumptuously</t>
  </si>
  <si>
    <t>publican</t>
  </si>
  <si>
    <t>billingham</t>
  </si>
  <si>
    <t>powys</t>
  </si>
  <si>
    <t>carmarthen</t>
  </si>
  <si>
    <t>cockle</t>
  </si>
  <si>
    <t>sawdust</t>
  </si>
  <si>
    <t>adulterate</t>
  </si>
  <si>
    <t>coborn</t>
  </si>
  <si>
    <t>revnell</t>
  </si>
  <si>
    <t>gracie</t>
  </si>
  <si>
    <t>deaytons</t>
  </si>
  <si>
    <t>whatelys</t>
  </si>
  <si>
    <t>deayton</t>
  </si>
  <si>
    <t>geometrical</t>
  </si>
  <si>
    <t>whately</t>
  </si>
  <si>
    <t>andrex</t>
  </si>
  <si>
    <t>chatterley</t>
  </si>
  <si>
    <t>cocker</t>
  </si>
  <si>
    <t>pumphouse</t>
  </si>
  <si>
    <t>rankin</t>
  </si>
  <si>
    <t>cilmore</t>
  </si>
  <si>
    <t>connell</t>
  </si>
  <si>
    <t>cleveley</t>
  </si>
  <si>
    <t>gemstone</t>
  </si>
  <si>
    <t>capone</t>
  </si>
  <si>
    <t>cefin</t>
  </si>
  <si>
    <t>cwm</t>
  </si>
  <si>
    <t>gwendraeth</t>
  </si>
  <si>
    <t>rhosddu</t>
  </si>
  <si>
    <t>maelor</t>
  </si>
  <si>
    <t>minera</t>
  </si>
  <si>
    <t>gwilym</t>
  </si>
  <si>
    <t>pendine</t>
  </si>
  <si>
    <t>llanfyllin</t>
  </si>
  <si>
    <t>leash</t>
  </si>
  <si>
    <t>radnorshire</t>
  </si>
  <si>
    <t>llandrindod</t>
  </si>
  <si>
    <t>pont</t>
  </si>
  <si>
    <t>sychcoed</t>
  </si>
  <si>
    <t>llanfair</t>
  </si>
  <si>
    <t>caereinion</t>
  </si>
  <si>
    <t>woolley</t>
  </si>
  <si>
    <t>klaipicla</t>
  </si>
  <si>
    <t>stepped</t>
  </si>
  <si>
    <t>iwan</t>
  </si>
  <si>
    <t>llangurig</t>
  </si>
  <si>
    <t>abermule</t>
  </si>
  <si>
    <t>contravention</t>
  </si>
  <si>
    <t>kinmel</t>
  </si>
  <si>
    <t>grievance</t>
  </si>
  <si>
    <t>trident</t>
  </si>
  <si>
    <t>devonport</t>
  </si>
  <si>
    <t>dockyard</t>
  </si>
  <si>
    <t>rosyth</t>
  </si>
  <si>
    <t>fife</t>
  </si>
  <si>
    <t>fairbairn</t>
  </si>
  <si>
    <t>kinross</t>
  </si>
  <si>
    <t>tayside</t>
  </si>
  <si>
    <t>ysbyty</t>
  </si>
  <si>
    <t>rota</t>
  </si>
  <si>
    <t>hulse</t>
  </si>
  <si>
    <t>stead</t>
  </si>
  <si>
    <t>hendre</t>
  </si>
  <si>
    <t>theodolite</t>
  </si>
  <si>
    <t>chevette</t>
  </si>
  <si>
    <t>ibiza</t>
  </si>
  <si>
    <t>halbert</t>
  </si>
  <si>
    <t>meol</t>
  </si>
  <si>
    <t>coed</t>
  </si>
  <si>
    <t>poeth</t>
  </si>
  <si>
    <t>tirion</t>
  </si>
  <si>
    <t>henllan</t>
  </si>
  <si>
    <t>poynton</t>
  </si>
  <si>
    <t>rydal</t>
  </si>
  <si>
    <t>monolith</t>
  </si>
  <si>
    <t>discriminator</t>
  </si>
  <si>
    <t>canoe</t>
  </si>
  <si>
    <t>canoeing</t>
  </si>
  <si>
    <t>lyme</t>
  </si>
  <si>
    <t>southways</t>
  </si>
  <si>
    <t>pgl</t>
  </si>
  <si>
    <t>urology</t>
  </si>
  <si>
    <t>fhsa</t>
  </si>
  <si>
    <t>llanfairfeshan</t>
  </si>
  <si>
    <t>capsize</t>
  </si>
  <si>
    <t>llantwit</t>
  </si>
  <si>
    <t>ffordd</t>
  </si>
  <si>
    <t>elin</t>
  </si>
  <si>
    <t>brawdy</t>
  </si>
  <si>
    <t>porthcawl</t>
  </si>
  <si>
    <t>lifejacket</t>
  </si>
  <si>
    <t>tadman</t>
  </si>
  <si>
    <t>winch</t>
  </si>
  <si>
    <t>tryfan</t>
  </si>
  <si>
    <t>pillion</t>
  </si>
  <si>
    <t>guthrie</t>
  </si>
  <si>
    <t>snaefell</t>
  </si>
  <si>
    <t>rhydwen</t>
  </si>
  <si>
    <t>oap</t>
  </si>
  <si>
    <t>mattie</t>
  </si>
  <si>
    <t>mwrog</t>
  </si>
  <si>
    <t>dyffryn</t>
  </si>
  <si>
    <t>llanfwrog</t>
  </si>
  <si>
    <t>ruabon</t>
  </si>
  <si>
    <t>turley</t>
  </si>
  <si>
    <t>rhydd</t>
  </si>
  <si>
    <t>worlde</t>
  </si>
  <si>
    <t>crier</t>
  </si>
  <si>
    <t>proclamation</t>
  </si>
  <si>
    <t>troth</t>
  </si>
  <si>
    <t>unto</t>
  </si>
  <si>
    <t>hath</t>
  </si>
  <si>
    <t>mayers</t>
  </si>
  <si>
    <t>pensarn</t>
  </si>
  <si>
    <t>hanks</t>
  </si>
  <si>
    <t>agass</t>
  </si>
  <si>
    <t>frazer</t>
  </si>
  <si>
    <t>dereliction</t>
  </si>
  <si>
    <t>chalker</t>
  </si>
  <si>
    <t>hillhouse</t>
  </si>
  <si>
    <t>thieving</t>
  </si>
  <si>
    <t>ext</t>
  </si>
  <si>
    <t>roughley</t>
  </si>
  <si>
    <t>unforgivable</t>
  </si>
  <si>
    <t>briar</t>
  </si>
  <si>
    <t>antonis</t>
  </si>
  <si>
    <t>gratton</t>
  </si>
  <si>
    <t>shortlisted</t>
  </si>
  <si>
    <t>hogan</t>
  </si>
  <si>
    <t>plessington</t>
  </si>
  <si>
    <t>woodchurch</t>
  </si>
  <si>
    <t>coun</t>
  </si>
  <si>
    <t>hoylake</t>
  </si>
  <si>
    <t>goult</t>
  </si>
  <si>
    <t>willows</t>
  </si>
  <si>
    <t>aoki</t>
  </si>
  <si>
    <t>broadgreen</t>
  </si>
  <si>
    <t>greenway</t>
  </si>
  <si>
    <t>dovecote</t>
  </si>
  <si>
    <t>blundering</t>
  </si>
  <si>
    <t>haweswater</t>
  </si>
  <si>
    <t>elapse</t>
  </si>
  <si>
    <t>carus</t>
  </si>
  <si>
    <t>registry</t>
  </si>
  <si>
    <t>outstation</t>
  </si>
  <si>
    <t>caergwrle</t>
  </si>
  <si>
    <t>rhiannon</t>
  </si>
  <si>
    <t>bodelwyddan</t>
  </si>
  <si>
    <t>messham</t>
  </si>
  <si>
    <t>backford</t>
  </si>
  <si>
    <t>halton</t>
  </si>
  <si>
    <t>foregate</t>
  </si>
  <si>
    <t>blacon</t>
  </si>
  <si>
    <t>disarm</t>
  </si>
  <si>
    <t>subdue</t>
  </si>
  <si>
    <t>starforth</t>
  </si>
  <si>
    <t>gambrill</t>
  </si>
  <si>
    <t>mitigating</t>
  </si>
  <si>
    <t>marshlands</t>
  </si>
  <si>
    <t>edwin</t>
  </si>
  <si>
    <t>bescot</t>
  </si>
  <si>
    <t>sherai</t>
  </si>
  <si>
    <t>raif</t>
  </si>
  <si>
    <t>kensal</t>
  </si>
  <si>
    <t>bravington</t>
  </si>
  <si>
    <t>anguished</t>
  </si>
  <si>
    <t>treadmill</t>
  </si>
  <si>
    <t>milburn</t>
  </si>
  <si>
    <t>saab</t>
  </si>
  <si>
    <t>talker</t>
  </si>
  <si>
    <t>normality</t>
  </si>
  <si>
    <t>mcintyre</t>
  </si>
  <si>
    <t>oakhill</t>
  </si>
  <si>
    <t>toxteth</t>
  </si>
  <si>
    <t>carville</t>
  </si>
  <si>
    <t>millwood</t>
  </si>
  <si>
    <t>marland</t>
  </si>
  <si>
    <t>ramsfield</t>
  </si>
  <si>
    <t>plasterer</t>
  </si>
  <si>
    <t>rockers</t>
  </si>
  <si>
    <t>budgerigar</t>
  </si>
  <si>
    <t>skemersdale</t>
  </si>
  <si>
    <t>horsewhip</t>
  </si>
  <si>
    <t>llewelyn</t>
  </si>
  <si>
    <t>ysgubor</t>
  </si>
  <si>
    <t>escob</t>
  </si>
  <si>
    <t>gwalchmai</t>
  </si>
  <si>
    <t>peru</t>
  </si>
  <si>
    <t>pisco</t>
  </si>
  <si>
    <t>lima</t>
  </si>
  <si>
    <t>sightseer</t>
  </si>
  <si>
    <t>witchcraft</t>
  </si>
  <si>
    <t>reincarnate</t>
  </si>
  <si>
    <t>nunez</t>
  </si>
  <si>
    <t>cpsa</t>
  </si>
  <si>
    <t>whinfell</t>
  </si>
  <si>
    <t>rifleman</t>
  </si>
  <si>
    <t>crosshall</t>
  </si>
  <si>
    <t>flout</t>
  </si>
  <si>
    <t>bousquet</t>
  </si>
  <si>
    <t>pointblank</t>
  </si>
  <si>
    <t>raine</t>
  </si>
  <si>
    <t>comte</t>
  </si>
  <si>
    <t>chambrun</t>
  </si>
  <si>
    <t>garibondi</t>
  </si>
  <si>
    <t>cannes</t>
  </si>
  <si>
    <t>poplars</t>
  </si>
  <si>
    <t>orford</t>
  </si>
  <si>
    <t>tighe</t>
  </si>
  <si>
    <t>alexandria</t>
  </si>
  <si>
    <t>untangle</t>
  </si>
  <si>
    <t>ashleigh</t>
  </si>
  <si>
    <t>holes</t>
  </si>
  <si>
    <t>woolston</t>
  </si>
  <si>
    <t>lucan</t>
  </si>
  <si>
    <t>cathcart</t>
  </si>
  <si>
    <t>tipstaff</t>
  </si>
  <si>
    <t>dishevelled</t>
  </si>
  <si>
    <t>horseferry</t>
  </si>
  <si>
    <t>weaverham</t>
  </si>
  <si>
    <t>winsford</t>
  </si>
  <si>
    <t>cheyney</t>
  </si>
  <si>
    <t>ermine</t>
  </si>
  <si>
    <t>allerton</t>
  </si>
  <si>
    <t>hfs</t>
  </si>
  <si>
    <t>aldi</t>
  </si>
  <si>
    <t>vivienne</t>
  </si>
  <si>
    <t>mcnerney</t>
  </si>
  <si>
    <t>orbro</t>
  </si>
  <si>
    <t>clatterbridge</t>
  </si>
  <si>
    <t>waterpark</t>
  </si>
  <si>
    <t>shackman</t>
  </si>
  <si>
    <t>forthwith</t>
  </si>
  <si>
    <t>laying</t>
  </si>
  <si>
    <t>tabley</t>
  </si>
  <si>
    <t>audlem</t>
  </si>
  <si>
    <t>hollinshead</t>
  </si>
  <si>
    <t>gateacre</t>
  </si>
  <si>
    <t>rawson</t>
  </si>
  <si>
    <t>seaforth</t>
  </si>
  <si>
    <t>grannell</t>
  </si>
  <si>
    <t>sankey</t>
  </si>
  <si>
    <t>dallam</t>
  </si>
  <si>
    <t>ethlyn</t>
  </si>
  <si>
    <t>alderfield</t>
  </si>
  <si>
    <t>wareham</t>
  </si>
  <si>
    <t>coppull</t>
  </si>
  <si>
    <t>tatton</t>
  </si>
  <si>
    <t>beaufoy</t>
  </si>
  <si>
    <t>wilkinsion</t>
  </si>
  <si>
    <t>arsonist</t>
  </si>
  <si>
    <t>inferno</t>
  </si>
  <si>
    <t>professed</t>
  </si>
  <si>
    <t>cardiothoracic</t>
  </si>
  <si>
    <t>formby</t>
  </si>
  <si>
    <t>donelly</t>
  </si>
  <si>
    <t>influencing</t>
  </si>
  <si>
    <t>eradicate</t>
  </si>
  <si>
    <t>aughton</t>
  </si>
  <si>
    <t>blundellsands</t>
  </si>
  <si>
    <t>storah</t>
  </si>
  <si>
    <t>castlewellan</t>
  </si>
  <si>
    <t>esgob</t>
  </si>
  <si>
    <t>mountwood</t>
  </si>
  <si>
    <t>mcgeoghan</t>
  </si>
  <si>
    <t>unopened</t>
  </si>
  <si>
    <t>forrester</t>
  </si>
  <si>
    <t>acrefield</t>
  </si>
  <si>
    <t>holdall</t>
  </si>
  <si>
    <t>pretax</t>
  </si>
  <si>
    <t>purist</t>
  </si>
  <si>
    <t>giza</t>
  </si>
  <si>
    <t>sphinx</t>
  </si>
  <si>
    <t>armitage</t>
  </si>
  <si>
    <t>rockcliffe</t>
  </si>
  <si>
    <t>multimillion</t>
  </si>
  <si>
    <t>fore</t>
  </si>
  <si>
    <t>crosfield</t>
  </si>
  <si>
    <t>hiedelberg</t>
  </si>
  <si>
    <t>landline</t>
  </si>
  <si>
    <t>raft</t>
  </si>
  <si>
    <t>pilkingtons</t>
  </si>
  <si>
    <t>gault</t>
  </si>
  <si>
    <t>aramco</t>
  </si>
  <si>
    <t>markete</t>
  </si>
  <si>
    <t>cottrill</t>
  </si>
  <si>
    <t>premeditation</t>
  </si>
  <si>
    <t>bamford</t>
  </si>
  <si>
    <t>helplessly</t>
  </si>
  <si>
    <t>knapman</t>
  </si>
  <si>
    <t>tumiko</t>
  </si>
  <si>
    <t>haulage</t>
  </si>
  <si>
    <t>induction</t>
  </si>
  <si>
    <t>tailore</t>
  </si>
  <si>
    <t>lillywhite</t>
  </si>
  <si>
    <t>conor</t>
  </si>
  <si>
    <t>jonker</t>
  </si>
  <si>
    <t>jacek</t>
  </si>
  <si>
    <t>mickiewicz</t>
  </si>
  <si>
    <t>luckwell</t>
  </si>
  <si>
    <t>mattan</t>
  </si>
  <si>
    <t>erzen</t>
  </si>
  <si>
    <t>mclachlan</t>
  </si>
  <si>
    <t>wolhuter</t>
  </si>
  <si>
    <t>overcoat</t>
  </si>
  <si>
    <t>carntyne</t>
  </si>
  <si>
    <t>bodedern</t>
  </si>
  <si>
    <t>penyffordd</t>
  </si>
  <si>
    <t>norbert</t>
  </si>
  <si>
    <t>toft</t>
  </si>
  <si>
    <t>burtonshaw</t>
  </si>
  <si>
    <t>coutts</t>
  </si>
  <si>
    <t>bredbury</t>
  </si>
  <si>
    <t>mobberley</t>
  </si>
  <si>
    <t>prestbury</t>
  </si>
  <si>
    <t>bowdon</t>
  </si>
  <si>
    <t>broomsedge</t>
  </si>
  <si>
    <t>langham</t>
  </si>
  <si>
    <t>christleton</t>
  </si>
  <si>
    <t>oakmere</t>
  </si>
  <si>
    <t>hannan</t>
  </si>
  <si>
    <t>molloy</t>
  </si>
  <si>
    <t>stubbs</t>
  </si>
  <si>
    <t>presentence</t>
  </si>
  <si>
    <t>childline</t>
  </si>
  <si>
    <t>giltspur</t>
  </si>
  <si>
    <t>whitelaw</t>
  </si>
  <si>
    <t>masseuse</t>
  </si>
  <si>
    <t>trenholme</t>
  </si>
  <si>
    <t>pinky</t>
  </si>
  <si>
    <t>unbeknown</t>
  </si>
  <si>
    <t>blondie</t>
  </si>
  <si>
    <t>visually</t>
  </si>
  <si>
    <t>unsympathetic</t>
  </si>
  <si>
    <t>mbc</t>
  </si>
  <si>
    <t>lyell</t>
  </si>
  <si>
    <t>shenai</t>
  </si>
  <si>
    <t>motorcyle</t>
  </si>
  <si>
    <t>fouad</t>
  </si>
  <si>
    <t>romantica</t>
  </si>
  <si>
    <t>dairut</t>
  </si>
  <si>
    <t>discreetly</t>
  </si>
  <si>
    <t>workhorse</t>
  </si>
  <si>
    <t>travnik</t>
  </si>
  <si>
    <t>guca</t>
  </si>
  <si>
    <t>gora</t>
  </si>
  <si>
    <t>vlasic</t>
  </si>
  <si>
    <t>hvo</t>
  </si>
  <si>
    <t>forgrave</t>
  </si>
  <si>
    <t>blacklers</t>
  </si>
  <si>
    <t>binns</t>
  </si>
  <si>
    <t>carolan</t>
  </si>
  <si>
    <t>keepsake</t>
  </si>
  <si>
    <t>gosling</t>
  </si>
  <si>
    <t>netherton</t>
  </si>
  <si>
    <t>pensby</t>
  </si>
  <si>
    <t>ombudman</t>
  </si>
  <si>
    <t>landsale</t>
  </si>
  <si>
    <t>castell</t>
  </si>
  <si>
    <t>acton</t>
  </si>
  <si>
    <t>llay</t>
  </si>
  <si>
    <t>cornist</t>
  </si>
  <si>
    <t>brynhyfryd</t>
  </si>
  <si>
    <t>saltney</t>
  </si>
  <si>
    <t>cefn</t>
  </si>
  <si>
    <t>twm</t>
  </si>
  <si>
    <t>nant</t>
  </si>
  <si>
    <t>ewloe</t>
  </si>
  <si>
    <t>garth</t>
  </si>
  <si>
    <t>gwernaffield</t>
  </si>
  <si>
    <t>penarlag</t>
  </si>
  <si>
    <t>johnstown</t>
  </si>
  <si>
    <t>leeswood</t>
  </si>
  <si>
    <t>llansannan</t>
  </si>
  <si>
    <t>llantysilio</t>
  </si>
  <si>
    <t>gwynn</t>
  </si>
  <si>
    <t>penmorfa</t>
  </si>
  <si>
    <t>brynhedydd</t>
  </si>
  <si>
    <t>sant</t>
  </si>
  <si>
    <t>trelawnyd</t>
  </si>
  <si>
    <t>llangernyw</t>
  </si>
  <si>
    <t>wats</t>
  </si>
  <si>
    <t>agonizing</t>
  </si>
  <si>
    <t>mannion</t>
  </si>
  <si>
    <t>listlessness</t>
  </si>
  <si>
    <t>heinrich</t>
  </si>
  <si>
    <t>ronaldsway</t>
  </si>
  <si>
    <t>gourock</t>
  </si>
  <si>
    <t>heysham</t>
  </si>
  <si>
    <t>calday</t>
  </si>
  <si>
    <t>jeanette</t>
  </si>
  <si>
    <t>riddings</t>
  </si>
  <si>
    <t>somerby</t>
  </si>
  <si>
    <t>meikle</t>
  </si>
  <si>
    <t>waudby</t>
  </si>
  <si>
    <t>ceridwen</t>
  </si>
  <si>
    <t>uwchaled</t>
  </si>
  <si>
    <t>llangwm</t>
  </si>
  <si>
    <t>aelwyd</t>
  </si>
  <si>
    <t>garmon</t>
  </si>
  <si>
    <t>cernyw</t>
  </si>
  <si>
    <t>dysynni</t>
  </si>
  <si>
    <t>meirionydd</t>
  </si>
  <si>
    <t>abergynolwyn</t>
  </si>
  <si>
    <t>llanegryn</t>
  </si>
  <si>
    <t>llwyngwril</t>
  </si>
  <si>
    <t>bryncrug</t>
  </si>
  <si>
    <t>dafydd</t>
  </si>
  <si>
    <t>orwig</t>
  </si>
  <si>
    <t>abersoch</t>
  </si>
  <si>
    <t>fundraiser</t>
  </si>
  <si>
    <t>newfound</t>
  </si>
  <si>
    <t>fundraising</t>
  </si>
  <si>
    <t>lymph</t>
  </si>
  <si>
    <t>backdoor</t>
  </si>
  <si>
    <t>hayton</t>
  </si>
  <si>
    <t>retained</t>
  </si>
  <si>
    <t>penymynydd</t>
  </si>
  <si>
    <t>mynydd</t>
  </si>
  <si>
    <t>isa</t>
  </si>
  <si>
    <t>kinnerton</t>
  </si>
  <si>
    <t>demonstrable</t>
  </si>
  <si>
    <t>delyn</t>
  </si>
  <si>
    <t>chilton</t>
  </si>
  <si>
    <t>bithell</t>
  </si>
  <si>
    <t>underspent</t>
  </si>
  <si>
    <t>carmel</t>
  </si>
  <si>
    <t>parr</t>
  </si>
  <si>
    <t>ventilator</t>
  </si>
  <si>
    <t>bridgewater</t>
  </si>
  <si>
    <t>hickey</t>
  </si>
  <si>
    <t>stourbridge</t>
  </si>
  <si>
    <t>vexed</t>
  </si>
  <si>
    <t>divorcing</t>
  </si>
  <si>
    <t>divisible</t>
  </si>
  <si>
    <t>croxteth</t>
  </si>
  <si>
    <t>lawton</t>
  </si>
  <si>
    <t>archdiocese</t>
  </si>
  <si>
    <t>gasworks</t>
  </si>
  <si>
    <t>sybil</t>
  </si>
  <si>
    <t>llangoed</t>
  </si>
  <si>
    <t>trooper</t>
  </si>
  <si>
    <t>lamica</t>
  </si>
  <si>
    <t>juneau</t>
  </si>
  <si>
    <t>mendenall</t>
  </si>
  <si>
    <t>crevass</t>
  </si>
  <si>
    <t>composed</t>
  </si>
  <si>
    <t>filtock</t>
  </si>
  <si>
    <t>cropper</t>
  </si>
  <si>
    <t>rejuvenate</t>
  </si>
  <si>
    <t>corsas</t>
  </si>
  <si>
    <t>chafing</t>
  </si>
  <si>
    <t>evangelista</t>
  </si>
  <si>
    <t>bondage</t>
  </si>
  <si>
    <t>computed</t>
  </si>
  <si>
    <t>tomograph</t>
  </si>
  <si>
    <t>ct</t>
  </si>
  <si>
    <t>neurology</t>
  </si>
  <si>
    <t>neurosurgery</t>
  </si>
  <si>
    <t>tomascan</t>
  </si>
  <si>
    <t>ferdowsian</t>
  </si>
  <si>
    <t>coulby</t>
  </si>
  <si>
    <t>robb</t>
  </si>
  <si>
    <t>langbaurgh</t>
  </si>
  <si>
    <t>hospitaller</t>
  </si>
  <si>
    <t>viewley</t>
  </si>
  <si>
    <t>hemlington</t>
  </si>
  <si>
    <t>scorton</t>
  </si>
  <si>
    <t>washroom</t>
  </si>
  <si>
    <t>hanif</t>
  </si>
  <si>
    <t>symbolically</t>
  </si>
  <si>
    <t>linthorpe</t>
  </si>
  <si>
    <t>underhand</t>
  </si>
  <si>
    <t>ceremonially</t>
  </si>
  <si>
    <t>obstructive</t>
  </si>
  <si>
    <t>meting</t>
  </si>
  <si>
    <t>boltby</t>
  </si>
  <si>
    <t>cockburn</t>
  </si>
  <si>
    <t>studley</t>
  </si>
  <si>
    <t>businessperson</t>
  </si>
  <si>
    <t>bullishly</t>
  </si>
  <si>
    <t>relocation</t>
  </si>
  <si>
    <t>westminister</t>
  </si>
  <si>
    <t>forename</t>
  </si>
  <si>
    <t>brickbat</t>
  </si>
  <si>
    <t>synergy</t>
  </si>
  <si>
    <t>redlands</t>
  </si>
  <si>
    <t>projecting</t>
  </si>
  <si>
    <t>wearmouth</t>
  </si>
  <si>
    <t>landes</t>
  </si>
  <si>
    <t>carbuncle</t>
  </si>
  <si>
    <t>cale</t>
  </si>
  <si>
    <t>skyline</t>
  </si>
  <si>
    <t>modernism</t>
  </si>
  <si>
    <t>brutalist</t>
  </si>
  <si>
    <t>stonebow</t>
  </si>
  <si>
    <t>ingleby</t>
  </si>
  <si>
    <t>barwick</t>
  </si>
  <si>
    <t>metrocentre</t>
  </si>
  <si>
    <t>blackett</t>
  </si>
  <si>
    <t>grainger</t>
  </si>
  <si>
    <t>slavish</t>
  </si>
  <si>
    <t>litany</t>
  </si>
  <si>
    <t>dinkeloo</t>
  </si>
  <si>
    <t>fancourt</t>
  </si>
  <si>
    <t>munkley</t>
  </si>
  <si>
    <t>fastflow</t>
  </si>
  <si>
    <t>brochier</t>
  </si>
  <si>
    <t>rohrsanierungstechnic</t>
  </si>
  <si>
    <t>gmbh</t>
  </si>
  <si>
    <t>imass</t>
  </si>
  <si>
    <t>rdw</t>
  </si>
  <si>
    <t>advertsing</t>
  </si>
  <si>
    <t>belasis</t>
  </si>
  <si>
    <t>hildreth</t>
  </si>
  <si>
    <t>hoskyns</t>
  </si>
  <si>
    <t>tawse</t>
  </si>
  <si>
    <t>maughan</t>
  </si>
  <si>
    <t>bellway</t>
  </si>
  <si>
    <t>netherfields</t>
  </si>
  <si>
    <t>crosman</t>
  </si>
  <si>
    <t>subcommittee</t>
  </si>
  <si>
    <t>inequity</t>
  </si>
  <si>
    <t>quorum</t>
  </si>
  <si>
    <t>caldaire</t>
  </si>
  <si>
    <t>widmer</t>
  </si>
  <si>
    <t>avarice</t>
  </si>
  <si>
    <t>winder</t>
  </si>
  <si>
    <t>cadcam</t>
  </si>
  <si>
    <t>shortsighted</t>
  </si>
  <si>
    <t>jona</t>
  </si>
  <si>
    <t>udc</t>
  </si>
  <si>
    <t>problematical</t>
  </si>
  <si>
    <t>hartington</t>
  </si>
  <si>
    <t>tdc</t>
  </si>
  <si>
    <t>ez</t>
  </si>
  <si>
    <t>slp</t>
  </si>
  <si>
    <t>redpath</t>
  </si>
  <si>
    <t>heidrun</t>
  </si>
  <si>
    <t>agip</t>
  </si>
  <si>
    <t>weedon</t>
  </si>
  <si>
    <t>mcardle</t>
  </si>
  <si>
    <t>rudeness</t>
  </si>
  <si>
    <t>mcardles</t>
  </si>
  <si>
    <t>pertain</t>
  </si>
  <si>
    <t>denham</t>
  </si>
  <si>
    <t>resubmit</t>
  </si>
  <si>
    <t>concessionary</t>
  </si>
  <si>
    <t>reasoned</t>
  </si>
  <si>
    <t>workspace</t>
  </si>
  <si>
    <t>nmi</t>
  </si>
  <si>
    <t>gleeson</t>
  </si>
  <si>
    <t>fragmentary</t>
  </si>
  <si>
    <t>unshackled</t>
  </si>
  <si>
    <t>wimpey</t>
  </si>
  <si>
    <t>yuill</t>
  </si>
  <si>
    <t>blatch</t>
  </si>
  <si>
    <t>buffer</t>
  </si>
  <si>
    <t>bedale</t>
  </si>
  <si>
    <t>limestone</t>
  </si>
  <si>
    <t>railfreight</t>
  </si>
  <si>
    <t>redmire</t>
  </si>
  <si>
    <t>varec</t>
  </si>
  <si>
    <t>ormesby</t>
  </si>
  <si>
    <t>acklam</t>
  </si>
  <si>
    <t>caldair</t>
  </si>
  <si>
    <t>bankfield</t>
  </si>
  <si>
    <t>grangetown</t>
  </si>
  <si>
    <t>brotton</t>
  </si>
  <si>
    <t>derwent</t>
  </si>
  <si>
    <t>aidcroft</t>
  </si>
  <si>
    <t>habingtake</t>
  </si>
  <si>
    <t>marton</t>
  </si>
  <si>
    <t>saltwells</t>
  </si>
  <si>
    <t>thornaby</t>
  </si>
  <si>
    <t>abbeyfield</t>
  </si>
  <si>
    <t>yarm</t>
  </si>
  <si>
    <t>insolvenvcy</t>
  </si>
  <si>
    <t>chillery</t>
  </si>
  <si>
    <t>pennywell</t>
  </si>
  <si>
    <t>hetton</t>
  </si>
  <si>
    <t>darden</t>
  </si>
  <si>
    <t>coulthard</t>
  </si>
  <si>
    <t>pinnegar</t>
  </si>
  <si>
    <t>conroys</t>
  </si>
  <si>
    <t>assiatnt</t>
  </si>
  <si>
    <t>merz</t>
  </si>
  <si>
    <t>biffa</t>
  </si>
  <si>
    <t>intrigue</t>
  </si>
  <si>
    <t>carbuncular</t>
  </si>
  <si>
    <t>ciu</t>
  </si>
  <si>
    <t>brentnall</t>
  </si>
  <si>
    <t>tradesman</t>
  </si>
  <si>
    <t>homesmith</t>
  </si>
  <si>
    <t>skippers</t>
  </si>
  <si>
    <t>pylon</t>
  </si>
  <si>
    <t>lackenby</t>
  </si>
  <si>
    <t>shipton</t>
  </si>
  <si>
    <t>borrowby</t>
  </si>
  <si>
    <t>placard</t>
  </si>
  <si>
    <t>hambleton</t>
  </si>
  <si>
    <t>northallerton</t>
  </si>
  <si>
    <t>cervical</t>
  </si>
  <si>
    <t>nrha</t>
  </si>
  <si>
    <t>fluoridation</t>
  </si>
  <si>
    <t>eyesore</t>
  </si>
  <si>
    <t>reclamation</t>
  </si>
  <si>
    <t>coxhoe</t>
  </si>
  <si>
    <t>newbegin</t>
  </si>
  <si>
    <t>expedite</t>
  </si>
  <si>
    <t>fwh</t>
  </si>
  <si>
    <t>madden</t>
  </si>
  <si>
    <t>hann</t>
  </si>
  <si>
    <t>ngc</t>
  </si>
  <si>
    <t>parrish</t>
  </si>
  <si>
    <t>aycliffe</t>
  </si>
  <si>
    <t>oft</t>
  </si>
  <si>
    <t>swash</t>
  </si>
  <si>
    <t>arkley</t>
  </si>
  <si>
    <t>camerons</t>
  </si>
  <si>
    <t>lindisfarne</t>
  </si>
  <si>
    <t>wrekendike</t>
  </si>
  <si>
    <t>wrekenton</t>
  </si>
  <si>
    <t>burnopfield</t>
  </si>
  <si>
    <t>harveys</t>
  </si>
  <si>
    <t>bearpark</t>
  </si>
  <si>
    <t>hurworth</t>
  </si>
  <si>
    <t>dipton</t>
  </si>
  <si>
    <t>moorside</t>
  </si>
  <si>
    <t>consett</t>
  </si>
  <si>
    <t>stokesley</t>
  </si>
  <si>
    <t>egglescliffe</t>
  </si>
  <si>
    <t>saltburn</t>
  </si>
  <si>
    <t>knaresborough</t>
  </si>
  <si>
    <t>cliffe</t>
  </si>
  <si>
    <t>hunmanby</t>
  </si>
  <si>
    <t>eastborough</t>
  </si>
  <si>
    <t>holdroyd</t>
  </si>
  <si>
    <t>lough</t>
  </si>
  <si>
    <t>ree</t>
  </si>
  <si>
    <t>inny</t>
  </si>
  <si>
    <t>abbeyshrule</t>
  </si>
  <si>
    <t>spawning</t>
  </si>
  <si>
    <t>stickfloat</t>
  </si>
  <si>
    <t>floodwater</t>
  </si>
  <si>
    <t>nellies</t>
  </si>
  <si>
    <t>broadley</t>
  </si>
  <si>
    <t>piscatorials</t>
  </si>
  <si>
    <t>groundbait</t>
  </si>
  <si>
    <t>feeder</t>
  </si>
  <si>
    <t>dace</t>
  </si>
  <si>
    <t>cockerill</t>
  </si>
  <si>
    <t>ledgered</t>
  </si>
  <si>
    <t>aisalby</t>
  </si>
  <si>
    <t>presgrave</t>
  </si>
  <si>
    <t>ringfield</t>
  </si>
  <si>
    <t>ouse</t>
  </si>
  <si>
    <t>acomb</t>
  </si>
  <si>
    <t>collinson</t>
  </si>
  <si>
    <t>pinkie</t>
  </si>
  <si>
    <t>bream</t>
  </si>
  <si>
    <t>jewitt</t>
  </si>
  <si>
    <t>bogeyman</t>
  </si>
  <si>
    <t>swale</t>
  </si>
  <si>
    <t>cowgill</t>
  </si>
  <si>
    <t>dalby</t>
  </si>
  <si>
    <t>wasun</t>
  </si>
  <si>
    <t>ure</t>
  </si>
  <si>
    <t>guyatt</t>
  </si>
  <si>
    <t>pudsey</t>
  </si>
  <si>
    <t>brae</t>
  </si>
  <si>
    <t>roecliffe</t>
  </si>
  <si>
    <t>ingledew</t>
  </si>
  <si>
    <t>waggler</t>
  </si>
  <si>
    <t>tilburn</t>
  </si>
  <si>
    <t>pickhill</t>
  </si>
  <si>
    <t>ainderby</t>
  </si>
  <si>
    <t>nidd</t>
  </si>
  <si>
    <t>cowthorpe</t>
  </si>
  <si>
    <t>dunelm</t>
  </si>
  <si>
    <t>tadcaster</t>
  </si>
  <si>
    <t>rosebowl</t>
  </si>
  <si>
    <t>defaulter</t>
  </si>
  <si>
    <t>spiv</t>
  </si>
  <si>
    <t>governemnt</t>
  </si>
  <si>
    <t>darenth</t>
  </si>
  <si>
    <t>coronary</t>
  </si>
  <si>
    <t>nebuliser</t>
  </si>
  <si>
    <t>mitchel</t>
  </si>
  <si>
    <t>unrevealed</t>
  </si>
  <si>
    <t>basset</t>
  </si>
  <si>
    <t>razzamatazz</t>
  </si>
  <si>
    <t>hampel</t>
  </si>
  <si>
    <t>denys</t>
  </si>
  <si>
    <t>typeface</t>
  </si>
  <si>
    <t>millbank</t>
  </si>
  <si>
    <t>ilk</t>
  </si>
  <si>
    <t>gambit</t>
  </si>
  <si>
    <t>riposte</t>
  </si>
  <si>
    <t>lowdown</t>
  </si>
  <si>
    <t>fangled</t>
  </si>
  <si>
    <t>liveras</t>
  </si>
  <si>
    <t>controversey</t>
  </si>
  <si>
    <t>scandanavian</t>
  </si>
  <si>
    <t>codeworded</t>
  </si>
  <si>
    <t>schipol</t>
  </si>
  <si>
    <t>ore</t>
  </si>
  <si>
    <t>tonnage</t>
  </si>
  <si>
    <t>wrigglesworth</t>
  </si>
  <si>
    <t>thom</t>
  </si>
  <si>
    <t>twyfords</t>
  </si>
  <si>
    <t>cathodic</t>
  </si>
  <si>
    <t>keye</t>
  </si>
  <si>
    <t>reddington</t>
  </si>
  <si>
    <t>mackechnie</t>
  </si>
  <si>
    <t>elsom</t>
  </si>
  <si>
    <t>driffield</t>
  </si>
  <si>
    <t>dickson</t>
  </si>
  <si>
    <t>peugoet</t>
  </si>
  <si>
    <t>hauly</t>
  </si>
  <si>
    <t>franklins</t>
  </si>
  <si>
    <t>alloa</t>
  </si>
  <si>
    <t>pubmaster</t>
  </si>
  <si>
    <t>greenside</t>
  </si>
  <si>
    <t>spile</t>
  </si>
  <si>
    <t>stranton</t>
  </si>
  <si>
    <t>potash</t>
  </si>
  <si>
    <t>boulby</t>
  </si>
  <si>
    <t>staithe</t>
  </si>
  <si>
    <t>backdate</t>
  </si>
  <si>
    <t>whitby</t>
  </si>
  <si>
    <t>hunsley</t>
  </si>
  <si>
    <t>guisborough</t>
  </si>
  <si>
    <t>gollogly</t>
  </si>
  <si>
    <t>eb</t>
  </si>
  <si>
    <t>esk</t>
  </si>
  <si>
    <t>coble</t>
  </si>
  <si>
    <t>fishburn</t>
  </si>
  <si>
    <t>waterfront</t>
  </si>
  <si>
    <t>aloofness</t>
  </si>
  <si>
    <t>brambles</t>
  </si>
  <si>
    <t>secondment</t>
  </si>
  <si>
    <t>marktrace</t>
  </si>
  <si>
    <t>babcock</t>
  </si>
  <si>
    <t>mpl</t>
  </si>
  <si>
    <t>hospitalisation</t>
  </si>
  <si>
    <t>samreboi</t>
  </si>
  <si>
    <t>junper</t>
  </si>
  <si>
    <t>nassb</t>
  </si>
  <si>
    <t>pallist</t>
  </si>
  <si>
    <t>homerton</t>
  </si>
  <si>
    <t>bolland</t>
  </si>
  <si>
    <t>hillsview</t>
  </si>
  <si>
    <t>woodworking</t>
  </si>
  <si>
    <t>collin</t>
  </si>
  <si>
    <t>enron</t>
  </si>
  <si>
    <t>basf</t>
  </si>
  <si>
    <t>tioxide</t>
  </si>
  <si>
    <t>seaton</t>
  </si>
  <si>
    <t>carew</t>
  </si>
  <si>
    <t>mcgriskin</t>
  </si>
  <si>
    <t>ingleton</t>
  </si>
  <si>
    <t>teesdale</t>
  </si>
  <si>
    <t>sewell</t>
  </si>
  <si>
    <t>foote</t>
  </si>
  <si>
    <t>townend</t>
  </si>
  <si>
    <t>catchlord</t>
  </si>
  <si>
    <t>grindale</t>
  </si>
  <si>
    <t>bridlington</t>
  </si>
  <si>
    <t>mizza</t>
  </si>
  <si>
    <t>newboulds</t>
  </si>
  <si>
    <t>startforth</t>
  </si>
  <si>
    <t>newbould</t>
  </si>
  <si>
    <t>saturated</t>
  </si>
  <si>
    <t>kibble</t>
  </si>
  <si>
    <t>skerne</t>
  </si>
  <si>
    <t>viaduct</t>
  </si>
  <si>
    <t>staithes</t>
  </si>
  <si>
    <t>liffey</t>
  </si>
  <si>
    <t>eponymous</t>
  </si>
  <si>
    <t>pease</t>
  </si>
  <si>
    <t>wharf</t>
  </si>
  <si>
    <t>brightness</t>
  </si>
  <si>
    <t>teasdale</t>
  </si>
  <si>
    <t>jumna</t>
  </si>
  <si>
    <t>emboss</t>
  </si>
  <si>
    <t>pierson</t>
  </si>
  <si>
    <t>chemoxy</t>
  </si>
  <si>
    <t>suter</t>
  </si>
  <si>
    <t>gillham</t>
  </si>
  <si>
    <t>abell</t>
  </si>
  <si>
    <t>hallgarth</t>
  </si>
  <si>
    <t>wheatley</t>
  </si>
  <si>
    <t>checkley</t>
  </si>
  <si>
    <t>landscaping</t>
  </si>
  <si>
    <t>hickson</t>
  </si>
  <si>
    <t>newcatle</t>
  </si>
  <si>
    <t>lancing</t>
  </si>
  <si>
    <t>shildon</t>
  </si>
  <si>
    <t>busmaker</t>
  </si>
  <si>
    <t>omnicoach</t>
  </si>
  <si>
    <t>petrochemical</t>
  </si>
  <si>
    <t>oversupply</t>
  </si>
  <si>
    <t>transparency</t>
  </si>
  <si>
    <t>ritblatt</t>
  </si>
  <si>
    <t>midsummer</t>
  </si>
  <si>
    <t>overuse</t>
  </si>
  <si>
    <t>gilbrook</t>
  </si>
  <si>
    <t>conditioned</t>
  </si>
  <si>
    <t>geldart</t>
  </si>
  <si>
    <t>feethams</t>
  </si>
  <si>
    <t>quaker</t>
  </si>
  <si>
    <t>conveyor</t>
  </si>
  <si>
    <t>gregan</t>
  </si>
  <si>
    <t>carnell</t>
  </si>
  <si>
    <t>feetham</t>
  </si>
  <si>
    <t>sunley</t>
  </si>
  <si>
    <t>isaacs</t>
  </si>
  <si>
    <t>drool</t>
  </si>
  <si>
    <t>scollett</t>
  </si>
  <si>
    <t>hundens</t>
  </si>
  <si>
    <t>hankin</t>
  </si>
  <si>
    <t>foregone</t>
  </si>
  <si>
    <t>dowson</t>
  </si>
  <si>
    <t>flatlet</t>
  </si>
  <si>
    <t>ayton</t>
  </si>
  <si>
    <t>surestyle</t>
  </si>
  <si>
    <t>lingua</t>
  </si>
  <si>
    <t>franca</t>
  </si>
  <si>
    <t>ekaterina</t>
  </si>
  <si>
    <t>likhoda</t>
  </si>
  <si>
    <t>winram</t>
  </si>
  <si>
    <t>iso</t>
  </si>
  <si>
    <t>proficiency</t>
  </si>
  <si>
    <t>invergordon</t>
  </si>
  <si>
    <t>distiller</t>
  </si>
  <si>
    <t>typify</t>
  </si>
  <si>
    <t>raniganj</t>
  </si>
  <si>
    <t>wrightson</t>
  </si>
  <si>
    <t>steelwork</t>
  </si>
  <si>
    <t>radiate</t>
  </si>
  <si>
    <t>hydro</t>
  </si>
  <si>
    <t>ubiquitously</t>
  </si>
  <si>
    <t>conduit</t>
  </si>
  <si>
    <t>coultas</t>
  </si>
  <si>
    <t>bergg</t>
  </si>
  <si>
    <t>electromagnetic</t>
  </si>
  <si>
    <t>manycopy</t>
  </si>
  <si>
    <t>hookstone</t>
  </si>
  <si>
    <t>gurney</t>
  </si>
  <si>
    <t>stonecross</t>
  </si>
  <si>
    <t>eston</t>
  </si>
  <si>
    <t>normanby</t>
  </si>
  <si>
    <t>seamer</t>
  </si>
  <si>
    <t>rudby</t>
  </si>
  <si>
    <t>forbuoy</t>
  </si>
  <si>
    <t>brus</t>
  </si>
  <si>
    <t>easingwold</t>
  </si>
  <si>
    <t>radiological</t>
  </si>
  <si>
    <t>dowd</t>
  </si>
  <si>
    <t>torday</t>
  </si>
  <si>
    <t>dowding</t>
  </si>
  <si>
    <t>hollings</t>
  </si>
  <si>
    <t>abortive</t>
  </si>
  <si>
    <t>peterlee</t>
  </si>
  <si>
    <t>bootham</t>
  </si>
  <si>
    <t>troubleshooter</t>
  </si>
  <si>
    <t>dramarama</t>
  </si>
  <si>
    <t>raybee</t>
  </si>
  <si>
    <t>rotofac</t>
  </si>
  <si>
    <t>deutschmark</t>
  </si>
  <si>
    <t>persimmon</t>
  </si>
  <si>
    <t>marron</t>
  </si>
  <si>
    <t>councilnorthern</t>
  </si>
  <si>
    <t>nrht</t>
  </si>
  <si>
    <t>cornmill</t>
  </si>
  <si>
    <t>roddick</t>
  </si>
  <si>
    <t>northgate</t>
  </si>
  <si>
    <t>etam</t>
  </si>
  <si>
    <t>claudel</t>
  </si>
  <si>
    <t>soissons</t>
  </si>
  <si>
    <t>picardy</t>
  </si>
  <si>
    <t>douglass</t>
  </si>
  <si>
    <t>majuba</t>
  </si>
  <si>
    <t>handover</t>
  </si>
  <si>
    <t>schneider</t>
  </si>
  <si>
    <t>nathalie</t>
  </si>
  <si>
    <t>jefferson</t>
  </si>
  <si>
    <t>cooperative</t>
  </si>
  <si>
    <t>cws</t>
  </si>
  <si>
    <t>hepper</t>
  </si>
  <si>
    <t>robionson</t>
  </si>
  <si>
    <t>eldon</t>
  </si>
  <si>
    <t>breakey</t>
  </si>
  <si>
    <t>phd</t>
  </si>
  <si>
    <t>mphil</t>
  </si>
  <si>
    <t>pedestrianised</t>
  </si>
  <si>
    <t>portrack</t>
  </si>
  <si>
    <t>tilery</t>
  </si>
  <si>
    <t>easterside</t>
  </si>
  <si>
    <t>gresham</t>
  </si>
  <si>
    <t>kirkleatham</t>
  </si>
  <si>
    <t>harvison</t>
  </si>
  <si>
    <t>usherwood</t>
  </si>
  <si>
    <t>imaging</t>
  </si>
  <si>
    <t>mri</t>
  </si>
  <si>
    <t>lordly</t>
  </si>
  <si>
    <t>aplomb</t>
  </si>
  <si>
    <t>irascibility</t>
  </si>
  <si>
    <t>belligerent</t>
  </si>
  <si>
    <t>rokerman</t>
  </si>
  <si>
    <t>refocussing</t>
  </si>
  <si>
    <t>warters</t>
  </si>
  <si>
    <t>clugston</t>
  </si>
  <si>
    <t>leybourne</t>
  </si>
  <si>
    <t>budilding</t>
  </si>
  <si>
    <t>tood</t>
  </si>
  <si>
    <t>lott</t>
  </si>
  <si>
    <t>cpcr</t>
  </si>
  <si>
    <t>psychometric</t>
  </si>
  <si>
    <t>osman</t>
  </si>
  <si>
    <t>comcare</t>
  </si>
  <si>
    <t>sellar</t>
  </si>
  <si>
    <t>kirton</t>
  </si>
  <si>
    <t>bifu</t>
  </si>
  <si>
    <t>alnwick</t>
  </si>
  <si>
    <t>ashington</t>
  </si>
  <si>
    <t>byker</t>
  </si>
  <si>
    <t>cramlington</t>
  </si>
  <si>
    <t>gosforth</t>
  </si>
  <si>
    <t>morpeth</t>
  </si>
  <si>
    <t>ponteland</t>
  </si>
  <si>
    <t>shileds</t>
  </si>
  <si>
    <t>tubwell</t>
  </si>
  <si>
    <t>dbs</t>
  </si>
  <si>
    <t>medd</t>
  </si>
  <si>
    <t>aborted</t>
  </si>
  <si>
    <t>nbs</t>
  </si>
  <si>
    <t>tecs</t>
  </si>
  <si>
    <t>capco</t>
  </si>
  <si>
    <t>morland</t>
  </si>
  <si>
    <t>beauvais</t>
  </si>
  <si>
    <t>corrosion</t>
  </si>
  <si>
    <t>haughton</t>
  </si>
  <si>
    <t>pipework</t>
  </si>
  <si>
    <t>dees</t>
  </si>
  <si>
    <t>randell</t>
  </si>
  <si>
    <t>yorkshie</t>
  </si>
  <si>
    <t>snatcher</t>
  </si>
  <si>
    <t>chairperson</t>
  </si>
  <si>
    <t>brunton</t>
  </si>
  <si>
    <t>ambitiously</t>
  </si>
  <si>
    <t>inorganic</t>
  </si>
  <si>
    <t>propagation</t>
  </si>
  <si>
    <t>conker</t>
  </si>
  <si>
    <t>tearoom</t>
  </si>
  <si>
    <t>camphill</t>
  </si>
  <si>
    <t>botton</t>
  </si>
  <si>
    <t>larchfield</t>
  </si>
  <si>
    <t>middlebrough</t>
  </si>
  <si>
    <t>horticulture</t>
  </si>
  <si>
    <t>ladgate</t>
  </si>
  <si>
    <t>lanyards</t>
  </si>
  <si>
    <t>lingdale</t>
  </si>
  <si>
    <t>transportable</t>
  </si>
  <si>
    <t>btec</t>
  </si>
  <si>
    <t>mcbean</t>
  </si>
  <si>
    <t>yj</t>
  </si>
  <si>
    <t>chaney</t>
  </si>
  <si>
    <t>clarence</t>
  </si>
  <si>
    <t>lundy</t>
  </si>
  <si>
    <t>ndc</t>
  </si>
  <si>
    <t>subcontractor</t>
  </si>
  <si>
    <t>achiever</t>
  </si>
  <si>
    <t>livewire</t>
  </si>
  <si>
    <t>nichols</t>
  </si>
  <si>
    <t>guggenheim</t>
  </si>
  <si>
    <t>sturge</t>
  </si>
  <si>
    <t>ottomore</t>
  </si>
  <si>
    <t>telefonos</t>
  </si>
  <si>
    <t>airt</t>
  </si>
  <si>
    <t>dishforth</t>
  </si>
  <si>
    <t>seasonally</t>
  </si>
  <si>
    <t>sedgefield</t>
  </si>
  <si>
    <t>unwelcome</t>
  </si>
  <si>
    <t>barty</t>
  </si>
  <si>
    <t>helmsley</t>
  </si>
  <si>
    <t>richmondshire</t>
  </si>
  <si>
    <t>filey</t>
  </si>
  <si>
    <t>televsion</t>
  </si>
  <si>
    <t>runswick</t>
  </si>
  <si>
    <t>wellied</t>
  </si>
  <si>
    <t>abattoir</t>
  </si>
  <si>
    <t>plodge</t>
  </si>
  <si>
    <t>heward</t>
  </si>
  <si>
    <t>btcv</t>
  </si>
  <si>
    <t>containing</t>
  </si>
  <si>
    <t>downy</t>
  </si>
  <si>
    <t>migratory</t>
  </si>
  <si>
    <t>easington</t>
  </si>
  <si>
    <t>sedge</t>
  </si>
  <si>
    <t>sandpiper</t>
  </si>
  <si>
    <t>avian</t>
  </si>
  <si>
    <t>mantlepiece</t>
  </si>
  <si>
    <t>wensley</t>
  </si>
  <si>
    <t>unadventurous</t>
  </si>
  <si>
    <t>moussaka</t>
  </si>
  <si>
    <t>theakston</t>
  </si>
  <si>
    <t>charabanc</t>
  </si>
  <si>
    <t>raptor</t>
  </si>
  <si>
    <t>carrion</t>
  </si>
  <si>
    <t>singularly</t>
  </si>
  <si>
    <t>crickhowell</t>
  </si>
  <si>
    <t>revitalised</t>
  </si>
  <si>
    <t>reedbed</t>
  </si>
  <si>
    <t>biosphere</t>
  </si>
  <si>
    <t>ramscar</t>
  </si>
  <si>
    <t>shelduck</t>
  </si>
  <si>
    <t>sanderl</t>
  </si>
  <si>
    <t>redshank</t>
  </si>
  <si>
    <t>coexist</t>
  </si>
  <si>
    <t>leopard</t>
  </si>
  <si>
    <t>maligned</t>
  </si>
  <si>
    <t>cataclysmic</t>
  </si>
  <si>
    <t>scaveng</t>
  </si>
  <si>
    <t>aforementioned</t>
  </si>
  <si>
    <t>nightlife</t>
  </si>
  <si>
    <t>cpl</t>
  </si>
  <si>
    <t>mogg</t>
  </si>
  <si>
    <t>gallivanting</t>
  </si>
  <si>
    <t>ig</t>
  </si>
  <si>
    <t>elvet</t>
  </si>
  <si>
    <t>signatory</t>
  </si>
  <si>
    <t>barabra</t>
  </si>
  <si>
    <t>hillier</t>
  </si>
  <si>
    <t>spence</t>
  </si>
  <si>
    <t>pretender</t>
  </si>
  <si>
    <t>gulbenkian</t>
  </si>
  <si>
    <t>vega</t>
  </si>
  <si>
    <t>footsoldier</t>
  </si>
  <si>
    <t>anachronism</t>
  </si>
  <si>
    <t>diocletian</t>
  </si>
  <si>
    <t>caesar</t>
  </si>
  <si>
    <t>aurelius</t>
  </si>
  <si>
    <t>mockery</t>
  </si>
  <si>
    <t>thespian</t>
  </si>
  <si>
    <t>genesius</t>
  </si>
  <si>
    <t>hilyer</t>
  </si>
  <si>
    <t>victimisation</t>
  </si>
  <si>
    <t>carmela</t>
  </si>
  <si>
    <t>hammy</t>
  </si>
  <si>
    <t>stridently</t>
  </si>
  <si>
    <t>tod</t>
  </si>
  <si>
    <t>declamatory</t>
  </si>
  <si>
    <t>distinguishable</t>
  </si>
  <si>
    <t>badness</t>
  </si>
  <si>
    <t>uneven</t>
  </si>
  <si>
    <t>musicon</t>
  </si>
  <si>
    <t>siritsu</t>
  </si>
  <si>
    <t>bolivian</t>
  </si>
  <si>
    <t>potosi</t>
  </si>
  <si>
    <t>andean</t>
  </si>
  <si>
    <t>earthy</t>
  </si>
  <si>
    <t>musicianship</t>
  </si>
  <si>
    <t>stowe</t>
  </si>
  <si>
    <t>hurdy</t>
  </si>
  <si>
    <t>gurdy</t>
  </si>
  <si>
    <t>conquistador</t>
  </si>
  <si>
    <t>armadillo</t>
  </si>
  <si>
    <t>charango</t>
  </si>
  <si>
    <t>caja</t>
  </si>
  <si>
    <t>sax</t>
  </si>
  <si>
    <t>unmistakeably</t>
  </si>
  <si>
    <t>timmons</t>
  </si>
  <si>
    <t>starr</t>
  </si>
  <si>
    <t>wynette</t>
  </si>
  <si>
    <t>rockbus</t>
  </si>
  <si>
    <t>staindrop</t>
  </si>
  <si>
    <t>esther</t>
  </si>
  <si>
    <t>rantzen</t>
  </si>
  <si>
    <t>massingham</t>
  </si>
  <si>
    <t>residency</t>
  </si>
  <si>
    <t>panayiotis</t>
  </si>
  <si>
    <t>kalorkoti</t>
  </si>
  <si>
    <t>cockerton</t>
  </si>
  <si>
    <t>froggart</t>
  </si>
  <si>
    <t>arabesque</t>
  </si>
  <si>
    <t>nbt</t>
  </si>
  <si>
    <t>izza</t>
  </si>
  <si>
    <t>aion</t>
  </si>
  <si>
    <t>recorded</t>
  </si>
  <si>
    <t>layton</t>
  </si>
  <si>
    <t>bishopton</t>
  </si>
  <si>
    <t>heighington</t>
  </si>
  <si>
    <t>melsonby</t>
  </si>
  <si>
    <t>howards</t>
  </si>
  <si>
    <t>rehash</t>
  </si>
  <si>
    <t>sapporo</t>
  </si>
  <si>
    <t>killy</t>
  </si>
  <si>
    <t>grenoble</t>
  </si>
  <si>
    <t>roddy</t>
  </si>
  <si>
    <t>britt</t>
  </si>
  <si>
    <t>technicolour</t>
  </si>
  <si>
    <t>challen</t>
  </si>
  <si>
    <t>serpico</t>
  </si>
  <si>
    <t>pacino</t>
  </si>
  <si>
    <t>birney</t>
  </si>
  <si>
    <t>compo</t>
  </si>
  <si>
    <t>flid</t>
  </si>
  <si>
    <t>pranny</t>
  </si>
  <si>
    <t>remmy</t>
  </si>
  <si>
    <t>dappy</t>
  </si>
  <si>
    <t>osvaldo</t>
  </si>
  <si>
    <t>inexhaustive</t>
  </si>
  <si>
    <t>trudgill</t>
  </si>
  <si>
    <t>goon</t>
  </si>
  <si>
    <t>spongecake</t>
  </si>
  <si>
    <t>mansheed</t>
  </si>
  <si>
    <t>headbanger</t>
  </si>
  <si>
    <t>mockbeggar</t>
  </si>
  <si>
    <t>trimdon</t>
  </si>
  <si>
    <t>bhundu</t>
  </si>
  <si>
    <t>brafferton</t>
  </si>
  <si>
    <t>dovecot</t>
  </si>
  <si>
    <t>sacrament</t>
  </si>
  <si>
    <t>longfield</t>
  </si>
  <si>
    <t>grieg</t>
  </si>
  <si>
    <t>schubert</t>
  </si>
  <si>
    <t>solidity</t>
  </si>
  <si>
    <t>beaux</t>
  </si>
  <si>
    <t>valen</t>
  </si>
  <si>
    <t>schoenbergian</t>
  </si>
  <si>
    <t>marvellously</t>
  </si>
  <si>
    <t>andante</t>
  </si>
  <si>
    <t>oto</t>
  </si>
  <si>
    <t>hued</t>
  </si>
  <si>
    <t>verbjorn</t>
  </si>
  <si>
    <t>anaik</t>
  </si>
  <si>
    <t>ronde</t>
  </si>
  <si>
    <t>schnitzler</t>
  </si>
  <si>
    <t>reigen</t>
  </si>
  <si>
    <t>ophul</t>
  </si>
  <si>
    <t>quintessence</t>
  </si>
  <si>
    <t>viennese</t>
  </si>
  <si>
    <t>affront</t>
  </si>
  <si>
    <t>perceptively</t>
  </si>
  <si>
    <t>housemaid</t>
  </si>
  <si>
    <t>transience</t>
  </si>
  <si>
    <t>uncommitted</t>
  </si>
  <si>
    <t>topically</t>
  </si>
  <si>
    <t>ceri</t>
  </si>
  <si>
    <t>ophuls</t>
  </si>
  <si>
    <t>laborious</t>
  </si>
  <si>
    <t>stylishly</t>
  </si>
  <si>
    <t>birte</t>
  </si>
  <si>
    <t>idit</t>
  </si>
  <si>
    <t>eps</t>
  </si>
  <si>
    <t>fender</t>
  </si>
  <si>
    <t>vocalist</t>
  </si>
  <si>
    <t>ferment</t>
  </si>
  <si>
    <t>shamble</t>
  </si>
  <si>
    <t>soundcheck</t>
  </si>
  <si>
    <t>fanclub</t>
  </si>
  <si>
    <t>shambolic</t>
  </si>
  <si>
    <t>strippogram</t>
  </si>
  <si>
    <t>snowbal</t>
  </si>
  <si>
    <t>cancelled</t>
  </si>
  <si>
    <t>horsforth</t>
  </si>
  <si>
    <t>alma</t>
  </si>
  <si>
    <t>overtly</t>
  </si>
  <si>
    <t>pizarro</t>
  </si>
  <si>
    <t>janacek</t>
  </si>
  <si>
    <t>liszt</t>
  </si>
  <si>
    <t>pianissimo</t>
  </si>
  <si>
    <t>seamless</t>
  </si>
  <si>
    <t>waltze</t>
  </si>
  <si>
    <t>granado</t>
  </si>
  <si>
    <t>allegro</t>
  </si>
  <si>
    <t>turina</t>
  </si>
  <si>
    <t>pianism</t>
  </si>
  <si>
    <t>teacup</t>
  </si>
  <si>
    <t>chairwoman</t>
  </si>
  <si>
    <t>lesbianism</t>
  </si>
  <si>
    <t>erotica</t>
  </si>
  <si>
    <t>freakshow</t>
  </si>
  <si>
    <t>darkroom</t>
  </si>
  <si>
    <t>roundhay</t>
  </si>
  <si>
    <t>croquet</t>
  </si>
  <si>
    <t>ethelburga</t>
  </si>
  <si>
    <t>ramble</t>
  </si>
  <si>
    <t>fleamarket</t>
  </si>
  <si>
    <t>gavrilov</t>
  </si>
  <si>
    <t>ravel</t>
  </si>
  <si>
    <t>gaspard</t>
  </si>
  <si>
    <t>nuit</t>
  </si>
  <si>
    <t>prokofiev</t>
  </si>
  <si>
    <t>cracoe</t>
  </si>
  <si>
    <t>evenwood</t>
  </si>
  <si>
    <t>wmc</t>
  </si>
  <si>
    <t>frosterley</t>
  </si>
  <si>
    <t>spennymoor</t>
  </si>
  <si>
    <t>aerobic</t>
  </si>
  <si>
    <t>hunwick</t>
  </si>
  <si>
    <t>willington</t>
  </si>
  <si>
    <t>kiddies</t>
  </si>
  <si>
    <t>klub</t>
  </si>
  <si>
    <t>kinetic</t>
  </si>
  <si>
    <t>caledonian</t>
  </si>
  <si>
    <t>curriers</t>
  </si>
  <si>
    <t>woolpack</t>
  </si>
  <si>
    <t>raby</t>
  </si>
  <si>
    <t>tun</t>
  </si>
  <si>
    <t>raging</t>
  </si>
  <si>
    <t>alexandre</t>
  </si>
  <si>
    <t>wend</t>
  </si>
  <si>
    <t>slaters</t>
  </si>
  <si>
    <t>drovers</t>
  </si>
  <si>
    <t>priestgate</t>
  </si>
  <si>
    <t>septimus</t>
  </si>
  <si>
    <t>hird</t>
  </si>
  <si>
    <t>fothergill</t>
  </si>
  <si>
    <t>skinnergate</t>
  </si>
  <si>
    <t>temperance</t>
  </si>
  <si>
    <t>bondgate</t>
  </si>
  <si>
    <t>unframed</t>
  </si>
  <si>
    <t>peases</t>
  </si>
  <si>
    <t>backhouses</t>
  </si>
  <si>
    <t>mounseys</t>
  </si>
  <si>
    <t>slicked</t>
  </si>
  <si>
    <t>starmer</t>
  </si>
  <si>
    <t>teacake</t>
  </si>
  <si>
    <t>reflected</t>
  </si>
  <si>
    <t>darkened</t>
  </si>
  <si>
    <t>whispered</t>
  </si>
  <si>
    <t>giggler</t>
  </si>
  <si>
    <t>speaky</t>
  </si>
  <si>
    <t>barbed</t>
  </si>
  <si>
    <t>henson</t>
  </si>
  <si>
    <t>kagona</t>
  </si>
  <si>
    <t>oppress</t>
  </si>
  <si>
    <t>rhodesian</t>
  </si>
  <si>
    <t>shabini</t>
  </si>
  <si>
    <t>mankaba</t>
  </si>
  <si>
    <t>hartshorne</t>
  </si>
  <si>
    <t>waters</t>
  </si>
  <si>
    <t>mortham</t>
  </si>
  <si>
    <t>whorlton</t>
  </si>
  <si>
    <t>bowes</t>
  </si>
  <si>
    <t>hillingdon</t>
  </si>
  <si>
    <t>romuald</t>
  </si>
  <si>
    <t>lindon</t>
  </si>
  <si>
    <t>oatlands</t>
  </si>
  <si>
    <t>strathspey</t>
  </si>
  <si>
    <t>lukes</t>
  </si>
  <si>
    <t>skellbank</t>
  </si>
  <si>
    <t>printmaker</t>
  </si>
  <si>
    <t>westmoreland</t>
  </si>
  <si>
    <t>clairvoyance</t>
  </si>
  <si>
    <t>jiver</t>
  </si>
  <si>
    <t>wiggle</t>
  </si>
  <si>
    <t>incidently</t>
  </si>
  <si>
    <t>dermott</t>
  </si>
  <si>
    <t>killip</t>
  </si>
  <si>
    <t>singaround</t>
  </si>
  <si>
    <t>tocker</t>
  </si>
  <si>
    <t>whippersnapper</t>
  </si>
  <si>
    <t>ceilidh</t>
  </si>
  <si>
    <t>rawsthorne</t>
  </si>
  <si>
    <t>enormity</t>
  </si>
  <si>
    <t>enfold</t>
  </si>
  <si>
    <t>frisson</t>
  </si>
  <si>
    <t>waggishly</t>
  </si>
  <si>
    <t>hunchback</t>
  </si>
  <si>
    <t>notre</t>
  </si>
  <si>
    <t>ridders</t>
  </si>
  <si>
    <t>saratoga</t>
  </si>
  <si>
    <t>baxter</t>
  </si>
  <si>
    <t>produced</t>
  </si>
  <si>
    <t>tynemouth</t>
  </si>
  <si>
    <t>ladyship</t>
  </si>
  <si>
    <t>halma</t>
  </si>
  <si>
    <t>hine</t>
  </si>
  <si>
    <t>pentathlon</t>
  </si>
  <si>
    <t>hallesthai</t>
  </si>
  <si>
    <t>forerunner</t>
  </si>
  <si>
    <t>corrie</t>
  </si>
  <si>
    <t>stonemason</t>
  </si>
  <si>
    <t>willetts</t>
  </si>
  <si>
    <t>birkin</t>
  </si>
  <si>
    <t>brangwen</t>
  </si>
  <si>
    <t>gudrun</t>
  </si>
  <si>
    <t>harshness</t>
  </si>
  <si>
    <t>mechanisation</t>
  </si>
  <si>
    <t>softness</t>
  </si>
  <si>
    <t>psyche</t>
  </si>
  <si>
    <t>dahling</t>
  </si>
  <si>
    <t>statuette</t>
  </si>
  <si>
    <t>havelock</t>
  </si>
  <si>
    <t>socio</t>
  </si>
  <si>
    <t>jazzmen</t>
  </si>
  <si>
    <t>caruso</t>
  </si>
  <si>
    <t>mulheim</t>
  </si>
  <si>
    <t>formed</t>
  </si>
  <si>
    <t>massacr</t>
  </si>
  <si>
    <t>usurper</t>
  </si>
  <si>
    <t>obscenely</t>
  </si>
  <si>
    <t>tutu</t>
  </si>
  <si>
    <t>fetching</t>
  </si>
  <si>
    <t>corsete</t>
  </si>
  <si>
    <t>atrophy</t>
  </si>
  <si>
    <t>charley</t>
  </si>
  <si>
    <t>babberley</t>
  </si>
  <si>
    <t>firebell</t>
  </si>
  <si>
    <t>prematurely</t>
  </si>
  <si>
    <t>askey</t>
  </si>
  <si>
    <t>petticoat</t>
  </si>
  <si>
    <t>showtime</t>
  </si>
  <si>
    <t>spettigue</t>
  </si>
  <si>
    <t>unchaperoned</t>
  </si>
  <si>
    <t>workaholic</t>
  </si>
  <si>
    <t>proscenium</t>
  </si>
  <si>
    <t>vardy</t>
  </si>
  <si>
    <t>ryhope</t>
  </si>
  <si>
    <t>maja</t>
  </si>
  <si>
    <t>nagel</t>
  </si>
  <si>
    <t>gdr</t>
  </si>
  <si>
    <t>wende</t>
  </si>
  <si>
    <t>hubertus</t>
  </si>
  <si>
    <t>giebe</t>
  </si>
  <si>
    <t>striding</t>
  </si>
  <si>
    <t>anarchist</t>
  </si>
  <si>
    <t>ncca</t>
  </si>
  <si>
    <t>anarchy</t>
  </si>
  <si>
    <t>buchwald</t>
  </si>
  <si>
    <t>sandyford</t>
  </si>
  <si>
    <t>dictum</t>
  </si>
  <si>
    <t>gainsay</t>
  </si>
  <si>
    <t>cas</t>
  </si>
  <si>
    <t>leven</t>
  </si>
  <si>
    <t>crwother</t>
  </si>
  <si>
    <t>mcandrew</t>
  </si>
  <si>
    <t>botwright</t>
  </si>
  <si>
    <t>glynn</t>
  </si>
  <si>
    <t>porteous</t>
  </si>
  <si>
    <t>eyed</t>
  </si>
  <si>
    <t>littlefair</t>
  </si>
  <si>
    <t>theodore</t>
  </si>
  <si>
    <t>roosevelt</t>
  </si>
  <si>
    <t>veritable</t>
  </si>
  <si>
    <t>bucketful</t>
  </si>
  <si>
    <t>woodwind</t>
  </si>
  <si>
    <t>cornet</t>
  </si>
  <si>
    <t>morritt</t>
  </si>
  <si>
    <t>randle</t>
  </si>
  <si>
    <t>metaphorically</t>
  </si>
  <si>
    <t>unorthodox</t>
  </si>
  <si>
    <t>gooner</t>
  </si>
  <si>
    <t>avid</t>
  </si>
  <si>
    <t>dein</t>
  </si>
  <si>
    <t>velocity</t>
  </si>
  <si>
    <t>smallwood</t>
  </si>
  <si>
    <t>shakespearean</t>
  </si>
  <si>
    <t>artistically</t>
  </si>
  <si>
    <t>signor</t>
  </si>
  <si>
    <t>pepi</t>
  </si>
  <si>
    <t>sightline</t>
  </si>
  <si>
    <t>mccapra</t>
  </si>
  <si>
    <t>lfat</t>
  </si>
  <si>
    <t>claro</t>
  </si>
  <si>
    <t>modeller</t>
  </si>
  <si>
    <t>gilling</t>
  </si>
  <si>
    <t>tya</t>
  </si>
  <si>
    <t>ncds</t>
  </si>
  <si>
    <t>yafforth</t>
  </si>
  <si>
    <t>eau</t>
  </si>
  <si>
    <t>crick</t>
  </si>
  <si>
    <t>biermann</t>
  </si>
  <si>
    <t>convalesce</t>
  </si>
  <si>
    <t>constance</t>
  </si>
  <si>
    <t>sizable</t>
  </si>
  <si>
    <t>wisher</t>
  </si>
  <si>
    <t>gratifyingly</t>
  </si>
  <si>
    <t>heartwarming</t>
  </si>
  <si>
    <t>infinite</t>
  </si>
  <si>
    <t>bluegrass</t>
  </si>
  <si>
    <t>poppyfield</t>
  </si>
  <si>
    <t>gra</t>
  </si>
  <si>
    <t>synth</t>
  </si>
  <si>
    <t>technoish</t>
  </si>
  <si>
    <t>sakamoto</t>
  </si>
  <si>
    <t>sugarcubes</t>
  </si>
  <si>
    <t>mesmerise</t>
  </si>
  <si>
    <t>bside</t>
  </si>
  <si>
    <t>hardcore</t>
  </si>
  <si>
    <t>unfocussed</t>
  </si>
  <si>
    <t>journalistic</t>
  </si>
  <si>
    <t>topspin</t>
  </si>
  <si>
    <t>cloughton</t>
  </si>
  <si>
    <t>mutimer</t>
  </si>
  <si>
    <t>mowden</t>
  </si>
  <si>
    <t>hummersknot</t>
  </si>
  <si>
    <t>rayhead</t>
  </si>
  <si>
    <t>lanton</t>
  </si>
  <si>
    <t>beamish</t>
  </si>
  <si>
    <t>walsingham</t>
  </si>
  <si>
    <t>ipanema</t>
  </si>
  <si>
    <t>peberdy</t>
  </si>
  <si>
    <t>dodgson</t>
  </si>
  <si>
    <t>ellerton</t>
  </si>
  <si>
    <t>plunk</t>
  </si>
  <si>
    <t>languid</t>
  </si>
  <si>
    <t>osmotherley</t>
  </si>
  <si>
    <t>beckwithshaw</t>
  </si>
  <si>
    <t>whist</t>
  </si>
  <si>
    <t>daycourse</t>
  </si>
  <si>
    <t>compton</t>
  </si>
  <si>
    <t>rufforth</t>
  </si>
  <si>
    <t>chare</t>
  </si>
  <si>
    <t>meadowfield</t>
  </si>
  <si>
    <t>framwellgate</t>
  </si>
  <si>
    <t>hedgelay</t>
  </si>
  <si>
    <t>lamesley</t>
  </si>
  <si>
    <t>kendrick</t>
  </si>
  <si>
    <t>cullercoats</t>
  </si>
  <si>
    <t>girton</t>
  </si>
  <si>
    <t>buddle</t>
  </si>
  <si>
    <t>viola</t>
  </si>
  <si>
    <t>illyria</t>
  </si>
  <si>
    <t>orsino</t>
  </si>
  <si>
    <t>mourning</t>
  </si>
  <si>
    <t>recluse</t>
  </si>
  <si>
    <t>caesario</t>
  </si>
  <si>
    <t>meddlesome</t>
  </si>
  <si>
    <t>aguecheek</t>
  </si>
  <si>
    <t>feste</t>
  </si>
  <si>
    <t>malvolio</t>
  </si>
  <si>
    <t>hamsterley</t>
  </si>
  <si>
    <t>cantico</t>
  </si>
  <si>
    <t>harsley</t>
  </si>
  <si>
    <t>westfields</t>
  </si>
  <si>
    <t>coniscliffe</t>
  </si>
  <si>
    <t>cuthberts</t>
  </si>
  <si>
    <t>christer</t>
  </si>
  <si>
    <t>songster</t>
  </si>
  <si>
    <t>arty</t>
  </si>
  <si>
    <t>gadfly</t>
  </si>
  <si>
    <t>litherland</t>
  </si>
  <si>
    <t>coachman</t>
  </si>
  <si>
    <t>waft</t>
  </si>
  <si>
    <t>kerwin</t>
  </si>
  <si>
    <t>hopetown</t>
  </si>
  <si>
    <t>chakiris</t>
  </si>
  <si>
    <t>dora</t>
  </si>
  <si>
    <t>lughnasa</t>
  </si>
  <si>
    <t>corkhill</t>
  </si>
  <si>
    <t>denison</t>
  </si>
  <si>
    <t>dulcie</t>
  </si>
  <si>
    <t>ayckbourn</t>
  </si>
  <si>
    <t>syms</t>
  </si>
  <si>
    <t>nyree</t>
  </si>
  <si>
    <t>pontypandy</t>
  </si>
  <si>
    <t>hammerstein</t>
  </si>
  <si>
    <t>lerner</t>
  </si>
  <si>
    <t>jaspar</t>
  </si>
  <si>
    <t>poliakoff</t>
  </si>
  <si>
    <t>sienna</t>
  </si>
  <si>
    <t>lunghnasa</t>
  </si>
  <si>
    <t>bfg</t>
  </si>
  <si>
    <t>brassic</t>
  </si>
  <si>
    <t>whim</t>
  </si>
  <si>
    <t>brassett</t>
  </si>
  <si>
    <t>bayly</t>
  </si>
  <si>
    <t>propriety</t>
  </si>
  <si>
    <t>swooning</t>
  </si>
  <si>
    <t>chesney</t>
  </si>
  <si>
    <t>markwood</t>
  </si>
  <si>
    <t>wykeham</t>
  </si>
  <si>
    <t>woodenly</t>
  </si>
  <si>
    <t>dramatics</t>
  </si>
  <si>
    <t>lucia</t>
  </si>
  <si>
    <t>provocation</t>
  </si>
  <si>
    <t>sympathetically</t>
  </si>
  <si>
    <t>gabrielle</t>
  </si>
  <si>
    <t>ela</t>
  </si>
  <si>
    <t>delahay</t>
  </si>
  <si>
    <t>dateless</t>
  </si>
  <si>
    <t>hippodrome</t>
  </si>
  <si>
    <t>latimer</t>
  </si>
  <si>
    <t>transitory</t>
  </si>
  <si>
    <t>commondale</t>
  </si>
  <si>
    <t>stickiness</t>
  </si>
  <si>
    <t>spouter</t>
  </si>
  <si>
    <t>extant</t>
  </si>
  <si>
    <t>bulrush</t>
  </si>
  <si>
    <t>neptune</t>
  </si>
  <si>
    <t>allertonshire</t>
  </si>
  <si>
    <t>sheilagh</t>
  </si>
  <si>
    <t>teenact</t>
  </si>
  <si>
    <t>acerbic</t>
  </si>
  <si>
    <t>thistledown</t>
  </si>
  <si>
    <t>dm</t>
  </si>
  <si>
    <t>geiger</t>
  </si>
  <si>
    <t>wellins</t>
  </si>
  <si>
    <t>quintet</t>
  </si>
  <si>
    <t>octet</t>
  </si>
  <si>
    <t>jez</t>
  </si>
  <si>
    <t>iles</t>
  </si>
  <si>
    <t>springy</t>
  </si>
  <si>
    <t>cohn</t>
  </si>
  <si>
    <t>zoot</t>
  </si>
  <si>
    <t>plaintive</t>
  </si>
  <si>
    <t>evensong</t>
  </si>
  <si>
    <t>harries</t>
  </si>
  <si>
    <t>kodaly</t>
  </si>
  <si>
    <t>missa</t>
  </si>
  <si>
    <t>brevis</t>
  </si>
  <si>
    <t>motet</t>
  </si>
  <si>
    <t>singet</t>
  </si>
  <si>
    <t>herrn</t>
  </si>
  <si>
    <t>jesu</t>
  </si>
  <si>
    <t>meine</t>
  </si>
  <si>
    <t>freude</t>
  </si>
  <si>
    <t>lympus</t>
  </si>
  <si>
    <t>frco</t>
  </si>
  <si>
    <t>busk</t>
  </si>
  <si>
    <t>battersby</t>
  </si>
  <si>
    <t>springwell</t>
  </si>
  <si>
    <t>clavinova</t>
  </si>
  <si>
    <t>reinterpret</t>
  </si>
  <si>
    <t>antigones</t>
  </si>
  <si>
    <t>sophocles</t>
  </si>
  <si>
    <t>antigone</t>
  </si>
  <si>
    <t>whitmee</t>
  </si>
  <si>
    <t>fondly</t>
  </si>
  <si>
    <t>pragnell</t>
  </si>
  <si>
    <t>pelaw</t>
  </si>
  <si>
    <t>murton</t>
  </si>
  <si>
    <t>seaham</t>
  </si>
  <si>
    <t>meechie</t>
  </si>
  <si>
    <t>workingmen</t>
  </si>
  <si>
    <t>thornley</t>
  </si>
  <si>
    <t>blackhall</t>
  </si>
  <si>
    <t>garimore</t>
  </si>
  <si>
    <t>tfm</t>
  </si>
  <si>
    <t>lanchester</t>
  </si>
  <si>
    <t>sandhole</t>
  </si>
  <si>
    <t>domino</t>
  </si>
  <si>
    <t>biddick</t>
  </si>
  <si>
    <t>fatfield</t>
  </si>
  <si>
    <t>craghead</t>
  </si>
  <si>
    <t>glister</t>
  </si>
  <si>
    <t>medley</t>
  </si>
  <si>
    <t>rapturous</t>
  </si>
  <si>
    <t>oneliner</t>
  </si>
  <si>
    <t>eli</t>
  </si>
  <si>
    <t>hushed</t>
  </si>
  <si>
    <t>regan</t>
  </si>
  <si>
    <t>trix</t>
  </si>
  <si>
    <t>pavlov</t>
  </si>
  <si>
    <t>frenais</t>
  </si>
  <si>
    <t>ferris</t>
  </si>
  <si>
    <t>physicalisation</t>
  </si>
  <si>
    <t>optimistically</t>
  </si>
  <si>
    <t>mcphee</t>
  </si>
  <si>
    <t>groundhog</t>
  </si>
  <si>
    <t>montage</t>
  </si>
  <si>
    <t>hepburn</t>
  </si>
  <si>
    <t>superimpose</t>
  </si>
  <si>
    <t>polam</t>
  </si>
  <si>
    <t>snowdon</t>
  </si>
  <si>
    <t>hewgill</t>
  </si>
  <si>
    <t>springstein</t>
  </si>
  <si>
    <t>compere</t>
  </si>
  <si>
    <t>comper</t>
  </si>
  <si>
    <t>sandyha</t>
  </si>
  <si>
    <t>surt</t>
  </si>
  <si>
    <t>expresser</t>
  </si>
  <si>
    <t>whitworth</t>
  </si>
  <si>
    <t>leos</t>
  </si>
  <si>
    <t>aural</t>
  </si>
  <si>
    <t>hearer</t>
  </si>
  <si>
    <t>responsiveness</t>
  </si>
  <si>
    <t>bely</t>
  </si>
  <si>
    <t>brevity</t>
  </si>
  <si>
    <t>terace</t>
  </si>
  <si>
    <t>audiences</t>
  </si>
  <si>
    <t>lune</t>
  </si>
  <si>
    <t>jardins</t>
  </si>
  <si>
    <t>sous</t>
  </si>
  <si>
    <t>pluie</t>
  </si>
  <si>
    <t>simulate</t>
  </si>
  <si>
    <t>rollerskater</t>
  </si>
  <si>
    <t>rollerskating</t>
  </si>
  <si>
    <t>westall</t>
  </si>
  <si>
    <t>harith</t>
  </si>
  <si>
    <t>balletomane</t>
  </si>
  <si>
    <t>oklahoma</t>
  </si>
  <si>
    <t>theatregoer</t>
  </si>
  <si>
    <t>pinny</t>
  </si>
  <si>
    <t>crakehall</t>
  </si>
  <si>
    <t>lumb</t>
  </si>
  <si>
    <t>reeth</t>
  </si>
  <si>
    <t>sleet</t>
  </si>
  <si>
    <t>residual</t>
  </si>
  <si>
    <t>animatedly</t>
  </si>
  <si>
    <t>knowledgable</t>
  </si>
  <si>
    <t>brightside</t>
  </si>
  <si>
    <t>huddart</t>
  </si>
  <si>
    <t>disillusionment</t>
  </si>
  <si>
    <t>moir</t>
  </si>
  <si>
    <t>hewitson</t>
  </si>
  <si>
    <t>burford</t>
  </si>
  <si>
    <t>aquarelle</t>
  </si>
  <si>
    <t>hummersknott</t>
  </si>
  <si>
    <t>thornbury</t>
  </si>
  <si>
    <t>wt</t>
  </si>
  <si>
    <t>harrowgate</t>
  </si>
  <si>
    <t>adherent</t>
  </si>
  <si>
    <t>humanist</t>
  </si>
  <si>
    <t>codify</t>
  </si>
  <si>
    <t>undemocratically</t>
  </si>
  <si>
    <t>indoctrination</t>
  </si>
  <si>
    <t>kernohan</t>
  </si>
  <si>
    <t>pollok</t>
  </si>
  <si>
    <t>bigoted</t>
  </si>
  <si>
    <t>farragher</t>
  </si>
  <si>
    <t>akin</t>
  </si>
  <si>
    <t>ruari</t>
  </si>
  <si>
    <t>padric</t>
  </si>
  <si>
    <t>permeate</t>
  </si>
  <si>
    <t>baird</t>
  </si>
  <si>
    <t>ballybrit</t>
  </si>
  <si>
    <t>digitals</t>
  </si>
  <si>
    <t>rehab</t>
  </si>
  <si>
    <t>mcnally</t>
  </si>
  <si>
    <t>perrott</t>
  </si>
  <si>
    <t>maynard</t>
  </si>
  <si>
    <t>blasphemy</t>
  </si>
  <si>
    <t>sinful</t>
  </si>
  <si>
    <t>tortured</t>
  </si>
  <si>
    <t>fervid</t>
  </si>
  <si>
    <t>vestibule</t>
  </si>
  <si>
    <t>homophobic</t>
  </si>
  <si>
    <t>indict</t>
  </si>
  <si>
    <t>fabrication</t>
  </si>
  <si>
    <t>taskforce</t>
  </si>
  <si>
    <t>forbidding</t>
  </si>
  <si>
    <t>disordered</t>
  </si>
  <si>
    <t>incredulity</t>
  </si>
  <si>
    <t>humankind</t>
  </si>
  <si>
    <t>sabbatical</t>
  </si>
  <si>
    <t>paedophile</t>
  </si>
  <si>
    <t>psychosexually</t>
  </si>
  <si>
    <t>acquittal</t>
  </si>
  <si>
    <t>harbouring</t>
  </si>
  <si>
    <t>outwith</t>
  </si>
  <si>
    <t>pedalling</t>
  </si>
  <si>
    <t>gays</t>
  </si>
  <si>
    <t>defrock</t>
  </si>
  <si>
    <t>lapsed</t>
  </si>
  <si>
    <t>unemployable</t>
  </si>
  <si>
    <t>jansenistic</t>
  </si>
  <si>
    <t>savio</t>
  </si>
  <si>
    <t>matinee</t>
  </si>
  <si>
    <t>pew</t>
  </si>
  <si>
    <t>macleod</t>
  </si>
  <si>
    <t>demit</t>
  </si>
  <si>
    <t>segatis</t>
  </si>
  <si>
    <t>paprocki</t>
  </si>
  <si>
    <t>orvid</t>
  </si>
  <si>
    <t>puciato</t>
  </si>
  <si>
    <t>halo</t>
  </si>
  <si>
    <t>canonisation</t>
  </si>
  <si>
    <t>proposer</t>
  </si>
  <si>
    <t>incontestable</t>
  </si>
  <si>
    <t>galloway</t>
  </si>
  <si>
    <t>chiroptera</t>
  </si>
  <si>
    <t>rodentia</t>
  </si>
  <si>
    <t>vilify</t>
  </si>
  <si>
    <t>speciesism</t>
  </si>
  <si>
    <t>homo</t>
  </si>
  <si>
    <t>sapiens</t>
  </si>
  <si>
    <t>pipistrelle</t>
  </si>
  <si>
    <t>midge</t>
  </si>
  <si>
    <t>churlish</t>
  </si>
  <si>
    <t>stockbridge</t>
  </si>
  <si>
    <t>urquhart</t>
  </si>
  <si>
    <t>decapitated</t>
  </si>
  <si>
    <t>assiduous</t>
  </si>
  <si>
    <t>strangeways</t>
  </si>
  <si>
    <t>stubbornly</t>
  </si>
  <si>
    <t>blands</t>
  </si>
  <si>
    <t>humanae</t>
  </si>
  <si>
    <t>vitae</t>
  </si>
  <si>
    <t>braemar</t>
  </si>
  <si>
    <t>numerical</t>
  </si>
  <si>
    <t>mcallion</t>
  </si>
  <si>
    <t>desperateness</t>
  </si>
  <si>
    <t>puffout</t>
  </si>
  <si>
    <t>puffin</t>
  </si>
  <si>
    <t>esteemed</t>
  </si>
  <si>
    <t>ahem</t>
  </si>
  <si>
    <t>spokespeople</t>
  </si>
  <si>
    <t>differential</t>
  </si>
  <si>
    <t>absolve</t>
  </si>
  <si>
    <t>posturing</t>
  </si>
  <si>
    <t>salmond</t>
  </si>
  <si>
    <t>diehard</t>
  </si>
  <si>
    <t>clarion</t>
  </si>
  <si>
    <t>waltz</t>
  </si>
  <si>
    <t>knell</t>
  </si>
  <si>
    <t>legitimacy</t>
  </si>
  <si>
    <t>disposed</t>
  </si>
  <si>
    <t>rodrick</t>
  </si>
  <si>
    <t>interfacing</t>
  </si>
  <si>
    <t>ungenerous</t>
  </si>
  <si>
    <t>bowbelle</t>
  </si>
  <si>
    <t>iraqgate</t>
  </si>
  <si>
    <t>unrewarding</t>
  </si>
  <si>
    <t>fissiparous</t>
  </si>
  <si>
    <t>searchlight</t>
  </si>
  <si>
    <t>counterbalance</t>
  </si>
  <si>
    <t>fanus</t>
  </si>
  <si>
    <t>schoeman</t>
  </si>
  <si>
    <t>shoeman</t>
  </si>
  <si>
    <t>convergence</t>
  </si>
  <si>
    <t>inkatha</t>
  </si>
  <si>
    <t>buthelezi</t>
  </si>
  <si>
    <t>redden</t>
  </si>
  <si>
    <t>educator</t>
  </si>
  <si>
    <t>unelected</t>
  </si>
  <si>
    <t>decentralise</t>
  </si>
  <si>
    <t>cronyism</t>
  </si>
  <si>
    <t>principalship</t>
  </si>
  <si>
    <t>wolinsky</t>
  </si>
  <si>
    <t>superintend</t>
  </si>
  <si>
    <t>unreported</t>
  </si>
  <si>
    <t>probationary</t>
  </si>
  <si>
    <t>ignominy</t>
  </si>
  <si>
    <t>schoolyard</t>
  </si>
  <si>
    <t>valium</t>
  </si>
  <si>
    <t>ostentatiously</t>
  </si>
  <si>
    <t>tactful</t>
  </si>
  <si>
    <t>lobbyist</t>
  </si>
  <si>
    <t>powerbase</t>
  </si>
  <si>
    <t>rijkers</t>
  </si>
  <si>
    <t>shulman</t>
  </si>
  <si>
    <t>rework</t>
  </si>
  <si>
    <t>abstinence</t>
  </si>
  <si>
    <t>autonomous</t>
  </si>
  <si>
    <t>fantasising</t>
  </si>
  <si>
    <t>amorant</t>
  </si>
  <si>
    <t>amorance</t>
  </si>
  <si>
    <t>prog</t>
  </si>
  <si>
    <t>randily</t>
  </si>
  <si>
    <t>thinnish</t>
  </si>
  <si>
    <t>blizzard</t>
  </si>
  <si>
    <t>gimmick</t>
  </si>
  <si>
    <t>unconsciously</t>
  </si>
  <si>
    <t>panellist</t>
  </si>
  <si>
    <t>voyeuristic</t>
  </si>
  <si>
    <t>yoof</t>
  </si>
  <si>
    <t>seduction</t>
  </si>
  <si>
    <t>beached</t>
  </si>
  <si>
    <t>valentinism</t>
  </si>
  <si>
    <t>niftily</t>
  </si>
  <si>
    <t>terminally</t>
  </si>
  <si>
    <t>lovesick</t>
  </si>
  <si>
    <t>unty</t>
  </si>
  <si>
    <t>shaman</t>
  </si>
  <si>
    <t>alleviation</t>
  </si>
  <si>
    <t>microbiology</t>
  </si>
  <si>
    <t>caquita</t>
  </si>
  <si>
    <t>medio</t>
  </si>
  <si>
    <t>columbian</t>
  </si>
  <si>
    <t>uitoto</t>
  </si>
  <si>
    <t>muinane</t>
  </si>
  <si>
    <t>expedicion</t>
  </si>
  <si>
    <t>humana</t>
  </si>
  <si>
    <t>javeriana</t>
  </si>
  <si>
    <t>geographic</t>
  </si>
  <si>
    <t>hippocratic</t>
  </si>
  <si>
    <t>quinine</t>
  </si>
  <si>
    <t>cinchona</t>
  </si>
  <si>
    <t>malarial</t>
  </si>
  <si>
    <t>quinacrine</t>
  </si>
  <si>
    <t>chloroquine</t>
  </si>
  <si>
    <t>java</t>
  </si>
  <si>
    <t>transgenic</t>
  </si>
  <si>
    <t>scotgen</t>
  </si>
  <si>
    <t>lurve</t>
  </si>
  <si>
    <t>excruciatingly</t>
  </si>
  <si>
    <t>girdwood</t>
  </si>
  <si>
    <t>obtuse</t>
  </si>
  <si>
    <t>subsidising</t>
  </si>
  <si>
    <t>snbts</t>
  </si>
  <si>
    <t>gifting</t>
  </si>
  <si>
    <t>familiarly</t>
  </si>
  <si>
    <t>emulation</t>
  </si>
  <si>
    <t>alienated</t>
  </si>
  <si>
    <t>confectionery</t>
  </si>
  <si>
    <t>employed</t>
  </si>
  <si>
    <t>inessential</t>
  </si>
  <si>
    <t>unhealthy</t>
  </si>
  <si>
    <t>unsweetened</t>
  </si>
  <si>
    <t>pasteurised</t>
  </si>
  <si>
    <t>fordyce</t>
  </si>
  <si>
    <t>delete</t>
  </si>
  <si>
    <t>semblance</t>
  </si>
  <si>
    <t>obviate</t>
  </si>
  <si>
    <t>rpr</t>
  </si>
  <si>
    <t>espouse</t>
  </si>
  <si>
    <t>reintroduction</t>
  </si>
  <si>
    <t>mellifluous</t>
  </si>
  <si>
    <t>indigestible</t>
  </si>
  <si>
    <t>roundly</t>
  </si>
  <si>
    <t>depredation</t>
  </si>
  <si>
    <t>cogently</t>
  </si>
  <si>
    <t>societal</t>
  </si>
  <si>
    <t>adversarial</t>
  </si>
  <si>
    <t>aver</t>
  </si>
  <si>
    <t>dea</t>
  </si>
  <si>
    <t>birkett</t>
  </si>
  <si>
    <t>lecherous</t>
  </si>
  <si>
    <t>consensual</t>
  </si>
  <si>
    <t>academia</t>
  </si>
  <si>
    <t>imbalance</t>
  </si>
  <si>
    <t>innuendo</t>
  </si>
  <si>
    <t>paola</t>
  </si>
  <si>
    <t>buonadonna</t>
  </si>
  <si>
    <t>truancy</t>
  </si>
  <si>
    <t>truant</t>
  </si>
  <si>
    <t>offcome</t>
  </si>
  <si>
    <t>elimination</t>
  </si>
  <si>
    <t>registering</t>
  </si>
  <si>
    <t>musk</t>
  </si>
  <si>
    <t>howlett</t>
  </si>
  <si>
    <t>bronton</t>
  </si>
  <si>
    <t>corbet</t>
  </si>
  <si>
    <t>broncom</t>
  </si>
  <si>
    <t>scamp</t>
  </si>
  <si>
    <t>alienating</t>
  </si>
  <si>
    <t>layabout</t>
  </si>
  <si>
    <t>unchalleng</t>
  </si>
  <si>
    <t>schoolwork</t>
  </si>
  <si>
    <t>easterhouse</t>
  </si>
  <si>
    <t>holman</t>
  </si>
  <si>
    <t>amiably</t>
  </si>
  <si>
    <t>buchanan</t>
  </si>
  <si>
    <t>borrie</t>
  </si>
  <si>
    <t>rogerfield</t>
  </si>
  <si>
    <t>underclass</t>
  </si>
  <si>
    <t>largactil</t>
  </si>
  <si>
    <t>invalidity</t>
  </si>
  <si>
    <t>contributing</t>
  </si>
  <si>
    <t>incipient</t>
  </si>
  <si>
    <t>endemic</t>
  </si>
  <si>
    <t>schoolmate</t>
  </si>
  <si>
    <t>dewar</t>
  </si>
  <si>
    <t>toehold</t>
  </si>
  <si>
    <t>degrading</t>
  </si>
  <si>
    <t>killeen</t>
  </si>
  <si>
    <t>mckellar</t>
  </si>
  <si>
    <t>rospa</t>
  </si>
  <si>
    <t>johnnie</t>
  </si>
  <si>
    <t>exasperation</t>
  </si>
  <si>
    <t>distracting</t>
  </si>
  <si>
    <t>unpatronising</t>
  </si>
  <si>
    <t>parable</t>
  </si>
  <si>
    <t>naively</t>
  </si>
  <si>
    <t>decelerate</t>
  </si>
  <si>
    <t>cuticle</t>
  </si>
  <si>
    <t>axiom</t>
  </si>
  <si>
    <t>procreation</t>
  </si>
  <si>
    <t>fulsomely</t>
  </si>
  <si>
    <t>hemline</t>
  </si>
  <si>
    <t>enervating</t>
  </si>
  <si>
    <t>iq</t>
  </si>
  <si>
    <t>weldon</t>
  </si>
  <si>
    <t>germaine</t>
  </si>
  <si>
    <t>solzhenitsyn</t>
  </si>
  <si>
    <t>cobley</t>
  </si>
  <si>
    <t>athleticism</t>
  </si>
  <si>
    <t>paradis</t>
  </si>
  <si>
    <t>pfeiffer</t>
  </si>
  <si>
    <t>amass</t>
  </si>
  <si>
    <t>piddle</t>
  </si>
  <si>
    <t>peppermint</t>
  </si>
  <si>
    <t>footbath</t>
  </si>
  <si>
    <t>exfoliator</t>
  </si>
  <si>
    <t>workfare</t>
  </si>
  <si>
    <t>obligate</t>
  </si>
  <si>
    <t>relieving</t>
  </si>
  <si>
    <t>illuminati</t>
  </si>
  <si>
    <t>whidden</t>
  </si>
  <si>
    <t>ansr</t>
  </si>
  <si>
    <t>epa</t>
  </si>
  <si>
    <t>pendreigh</t>
  </si>
  <si>
    <t>gillan</t>
  </si>
  <si>
    <t>hungerford</t>
  </si>
  <si>
    <t>distasteful</t>
  </si>
  <si>
    <t>itc</t>
  </si>
  <si>
    <t>moffat</t>
  </si>
  <si>
    <t>superheroe</t>
  </si>
  <si>
    <t>maltin</t>
  </si>
  <si>
    <t>ferman</t>
  </si>
  <si>
    <t>waltons</t>
  </si>
  <si>
    <t>blackspot</t>
  </si>
  <si>
    <t>sinfield</t>
  </si>
  <si>
    <t>wagenknecht</t>
  </si>
  <si>
    <t>bricklaying</t>
  </si>
  <si>
    <t>shiatsu</t>
  </si>
  <si>
    <t>fourman</t>
  </si>
  <si>
    <t>bishopsgate</t>
  </si>
  <si>
    <t>guzzle</t>
  </si>
  <si>
    <t>mongiat</t>
  </si>
  <si>
    <t>hedonistic</t>
  </si>
  <si>
    <t>electra</t>
  </si>
  <si>
    <t>scorgie</t>
  </si>
  <si>
    <t>thornybauk</t>
  </si>
  <si>
    <t>morag</t>
  </si>
  <si>
    <t>bridging</t>
  </si>
  <si>
    <t>ledson</t>
  </si>
  <si>
    <t>leckie</t>
  </si>
  <si>
    <t>haslam</t>
  </si>
  <si>
    <t>kroner</t>
  </si>
  <si>
    <t>madcap</t>
  </si>
  <si>
    <t>dysfunctioning</t>
  </si>
  <si>
    <t>immunosuppressive</t>
  </si>
  <si>
    <t>allergen</t>
  </si>
  <si>
    <t>infallible</t>
  </si>
  <si>
    <t>subterfuge</t>
  </si>
  <si>
    <t>quartermaster</t>
  </si>
  <si>
    <t>soiled</t>
  </si>
  <si>
    <t>regimen</t>
  </si>
  <si>
    <t>enuretic</t>
  </si>
  <si>
    <t>urological</t>
  </si>
  <si>
    <t>cookhouse</t>
  </si>
  <si>
    <t>bedclothe</t>
  </si>
  <si>
    <t>ideologue</t>
  </si>
  <si>
    <t>cambuslang</t>
  </si>
  <si>
    <t>galling</t>
  </si>
  <si>
    <t>summarily</t>
  </si>
  <si>
    <t>clydesdale</t>
  </si>
  <si>
    <t>ruckus</t>
  </si>
  <si>
    <t>improbability</t>
  </si>
  <si>
    <t>renationalise</t>
  </si>
  <si>
    <t>worthlessness</t>
  </si>
  <si>
    <t>incomprehension</t>
  </si>
  <si>
    <t>hypothetical</t>
  </si>
  <si>
    <t>snobbery</t>
  </si>
  <si>
    <t>definably</t>
  </si>
  <si>
    <t>moderniser</t>
  </si>
  <si>
    <t>cavalierly</t>
  </si>
  <si>
    <t>candyfloss</t>
  </si>
  <si>
    <t>blushing</t>
  </si>
  <si>
    <t>shack</t>
  </si>
  <si>
    <t>talky</t>
  </si>
  <si>
    <t>bonnyton</t>
  </si>
  <si>
    <t>rosewood</t>
  </si>
  <si>
    <t>roselli</t>
  </si>
  <si>
    <t>bonbonniere</t>
  </si>
  <si>
    <t>airdrie</t>
  </si>
  <si>
    <t>swansdown</t>
  </si>
  <si>
    <t>cerise</t>
  </si>
  <si>
    <t>hyndland</t>
  </si>
  <si>
    <t>botanically</t>
  </si>
  <si>
    <t>handmade</t>
  </si>
  <si>
    <t>mackintosh</t>
  </si>
  <si>
    <t>fondue</t>
  </si>
  <si>
    <t>dupion</t>
  </si>
  <si>
    <t>unwearable</t>
  </si>
  <si>
    <t>glitterati</t>
  </si>
  <si>
    <t>kiltmaker</t>
  </si>
  <si>
    <t>tweedie</t>
  </si>
  <si>
    <t>bridalwear</t>
  </si>
  <si>
    <t>pewter</t>
  </si>
  <si>
    <t>stiletto</t>
  </si>
  <si>
    <t>confetti</t>
  </si>
  <si>
    <t>clink</t>
  </si>
  <si>
    <t>watered</t>
  </si>
  <si>
    <t>entwined</t>
  </si>
  <si>
    <t>clerkess</t>
  </si>
  <si>
    <t>greenock</t>
  </si>
  <si>
    <t>ayrshire</t>
  </si>
  <si>
    <t>equitation</t>
  </si>
  <si>
    <t>neckline</t>
  </si>
  <si>
    <t>enticing</t>
  </si>
  <si>
    <t>unstable</t>
  </si>
  <si>
    <t>peacemaking</t>
  </si>
  <si>
    <t>cheshires</t>
  </si>
  <si>
    <t>unprofor</t>
  </si>
  <si>
    <t>transplanted</t>
  </si>
  <si>
    <t>coordination</t>
  </si>
  <si>
    <t>rudimentary</t>
  </si>
  <si>
    <t>boutros</t>
  </si>
  <si>
    <t>peacemake</t>
  </si>
  <si>
    <t>incorruptible</t>
  </si>
  <si>
    <t>commie</t>
  </si>
  <si>
    <t>hoodlum</t>
  </si>
  <si>
    <t>untouchable</t>
  </si>
  <si>
    <t>senility</t>
  </si>
  <si>
    <t>deviant</t>
  </si>
  <si>
    <t>prissy</t>
  </si>
  <si>
    <t>tolson</t>
  </si>
  <si>
    <t>ordinariness</t>
  </si>
  <si>
    <t>astoundingly</t>
  </si>
  <si>
    <t>inflame</t>
  </si>
  <si>
    <t>unlovely</t>
  </si>
  <si>
    <t>deform</t>
  </si>
  <si>
    <t>americanism</t>
  </si>
  <si>
    <t>nativism</t>
  </si>
  <si>
    <t>ardently</t>
  </si>
  <si>
    <t>shining</t>
  </si>
  <si>
    <t>outgrown</t>
  </si>
  <si>
    <t>anarchism</t>
  </si>
  <si>
    <t>bolshevism</t>
  </si>
  <si>
    <t>troopship</t>
  </si>
  <si>
    <t>felix</t>
  </si>
  <si>
    <t>frankfurter</t>
  </si>
  <si>
    <t>disseminator</t>
  </si>
  <si>
    <t>bolshevik</t>
  </si>
  <si>
    <t>uselessly</t>
  </si>
  <si>
    <t>lindbergh</t>
  </si>
  <si>
    <t>dillingers</t>
  </si>
  <si>
    <t>kellys</t>
  </si>
  <si>
    <t>dillinger</t>
  </si>
  <si>
    <t>burnish</t>
  </si>
  <si>
    <t>cultism</t>
  </si>
  <si>
    <t>criminality</t>
  </si>
  <si>
    <t>lansky</t>
  </si>
  <si>
    <t>bootlegger</t>
  </si>
  <si>
    <t>unambiguously</t>
  </si>
  <si>
    <t>gaming</t>
  </si>
  <si>
    <t>rosentiel</t>
  </si>
  <si>
    <t>singular</t>
  </si>
  <si>
    <t>perjury</t>
  </si>
  <si>
    <t>bisexual</t>
  </si>
  <si>
    <t>kennedys</t>
  </si>
  <si>
    <t>pitiable</t>
  </si>
  <si>
    <t>fixation</t>
  </si>
  <si>
    <t>fdr</t>
  </si>
  <si>
    <t>uncontrollable</t>
  </si>
  <si>
    <t>wiretapping</t>
  </si>
  <si>
    <t>lefty</t>
  </si>
  <si>
    <t>oss</t>
  </si>
  <si>
    <t>obtuseness</t>
  </si>
  <si>
    <t>disinformation</t>
  </si>
  <si>
    <t>sanctify</t>
  </si>
  <si>
    <t>unbudgeable</t>
  </si>
  <si>
    <t>lyndon</t>
  </si>
  <si>
    <t>lbj</t>
  </si>
  <si>
    <t>senile</t>
  </si>
  <si>
    <t>gollancz</t>
  </si>
  <si>
    <t>archangel</t>
  </si>
  <si>
    <t>indelible</t>
  </si>
  <si>
    <t>peacetime</t>
  </si>
  <si>
    <t>barents</t>
  </si>
  <si>
    <t>bergen</t>
  </si>
  <si>
    <t>narvik</t>
  </si>
  <si>
    <t>tromso</t>
  </si>
  <si>
    <t>honningsvag</t>
  </si>
  <si>
    <t>forbes</t>
  </si>
  <si>
    <t>incitement</t>
  </si>
  <si>
    <t>pander</t>
  </si>
  <si>
    <t>hae</t>
  </si>
  <si>
    <t>inhumanity</t>
  </si>
  <si>
    <t>salaciousness</t>
  </si>
  <si>
    <t>fictitious</t>
  </si>
  <si>
    <t>hoary</t>
  </si>
  <si>
    <t>ewen</t>
  </si>
  <si>
    <t>macaskill</t>
  </si>
  <si>
    <t>distorted</t>
  </si>
  <si>
    <t>nationalistic</t>
  </si>
  <si>
    <t>unpick</t>
  </si>
  <si>
    <t>realpolitik</t>
  </si>
  <si>
    <t>wapping</t>
  </si>
  <si>
    <t>archetypal</t>
  </si>
  <si>
    <t>ungracious</t>
  </si>
  <si>
    <t>hunched</t>
  </si>
  <si>
    <t>attrition</t>
  </si>
  <si>
    <t>timex</t>
  </si>
  <si>
    <t>peaceable</t>
  </si>
  <si>
    <t>cheerless</t>
  </si>
  <si>
    <t>sepia</t>
  </si>
  <si>
    <t>aspire</t>
  </si>
  <si>
    <t>salopette</t>
  </si>
  <si>
    <t>aonach</t>
  </si>
  <si>
    <t>bunkum</t>
  </si>
  <si>
    <t>balderdash</t>
  </si>
  <si>
    <t>verbiage</t>
  </si>
  <si>
    <t>cackle</t>
  </si>
  <si>
    <t>ditty</t>
  </si>
  <si>
    <t>witter</t>
  </si>
  <si>
    <t>conformance</t>
  </si>
  <si>
    <t>mintel</t>
  </si>
  <si>
    <t>totality</t>
  </si>
  <si>
    <t>surly</t>
  </si>
  <si>
    <t>stooge</t>
  </si>
  <si>
    <t>gender</t>
  </si>
  <si>
    <t>woodifield</t>
  </si>
  <si>
    <t>hardie</t>
  </si>
  <si>
    <t>kinnaird</t>
  </si>
  <si>
    <t>headhunter</t>
  </si>
  <si>
    <t>unspoken</t>
  </si>
  <si>
    <t>mosson</t>
  </si>
  <si>
    <t>corporately</t>
  </si>
  <si>
    <t>appointing</t>
  </si>
  <si>
    <t>aspiring</t>
  </si>
  <si>
    <t>crandall</t>
  </si>
  <si>
    <t>soundness</t>
  </si>
  <si>
    <t>expiring</t>
  </si>
  <si>
    <t>thurber</t>
  </si>
  <si>
    <t>buttress</t>
  </si>
  <si>
    <t>shunichi</t>
  </si>
  <si>
    <t>kiichi</t>
  </si>
  <si>
    <t>miyazawa</t>
  </si>
  <si>
    <t>asakusa</t>
  </si>
  <si>
    <t>takashimaya</t>
  </si>
  <si>
    <t>dinkin</t>
  </si>
  <si>
    <t>belarus</t>
  </si>
  <si>
    <t>tkachenko</t>
  </si>
  <si>
    <t>myasnikovich</t>
  </si>
  <si>
    <t>belarussian</t>
  </si>
  <si>
    <t>rationing</t>
  </si>
  <si>
    <t>alampiev</t>
  </si>
  <si>
    <t>potupa</t>
  </si>
  <si>
    <t>vyacheslav</t>
  </si>
  <si>
    <t>kebich</t>
  </si>
  <si>
    <t>unreasoned</t>
  </si>
  <si>
    <t>resolutely</t>
  </si>
  <si>
    <t>hyperinflation</t>
  </si>
  <si>
    <t>overlord</t>
  </si>
  <si>
    <t>augusto</t>
  </si>
  <si>
    <t>michaela</t>
  </si>
  <si>
    <t>odone</t>
  </si>
  <si>
    <t>sarandon</t>
  </si>
  <si>
    <t>ustinov</t>
  </si>
  <si>
    <t>adrenoleukodystrophy</t>
  </si>
  <si>
    <t>ald</t>
  </si>
  <si>
    <t>myelin</t>
  </si>
  <si>
    <t>odones</t>
  </si>
  <si>
    <t>croda</t>
  </si>
  <si>
    <t>brophy</t>
  </si>
  <si>
    <t>zack</t>
  </si>
  <si>
    <t>greenburgh</t>
  </si>
  <si>
    <t>pluralistic</t>
  </si>
  <si>
    <t>capitalistic</t>
  </si>
  <si>
    <t>anomie</t>
  </si>
  <si>
    <t>moralisation</t>
  </si>
  <si>
    <t>parenting</t>
  </si>
  <si>
    <t>professedly</t>
  </si>
  <si>
    <t>auslan</t>
  </si>
  <si>
    <t>cramb</t>
  </si>
  <si>
    <t>methane</t>
  </si>
  <si>
    <t>nitrous</t>
  </si>
  <si>
    <t>oxide</t>
  </si>
  <si>
    <t>moderating</t>
  </si>
  <si>
    <t>distressingly</t>
  </si>
  <si>
    <t>menopausal</t>
  </si>
  <si>
    <t>frothing</t>
  </si>
  <si>
    <t>flatpack</t>
  </si>
  <si>
    <t>beading</t>
  </si>
  <si>
    <t>unsafely</t>
  </si>
  <si>
    <t>zen</t>
  </si>
  <si>
    <t>munlochy</t>
  </si>
  <si>
    <t>clootie</t>
  </si>
  <si>
    <t>alignment</t>
  </si>
  <si>
    <t>mz</t>
  </si>
  <si>
    <t>ribcage</t>
  </si>
  <si>
    <t>braincell</t>
  </si>
  <si>
    <t>ecover</t>
  </si>
  <si>
    <t>lithium</t>
  </si>
  <si>
    <t>pumice</t>
  </si>
  <si>
    <t>lanolin</t>
  </si>
  <si>
    <t>hirple</t>
  </si>
  <si>
    <t>cbt</t>
  </si>
  <si>
    <t>chastened</t>
  </si>
  <si>
    <t>lifesaver</t>
  </si>
  <si>
    <t>helmetless</t>
  </si>
  <si>
    <t>hormonally</t>
  </si>
  <si>
    <t>brando</t>
  </si>
  <si>
    <t>hooliganism</t>
  </si>
  <si>
    <t>dicer</t>
  </si>
  <si>
    <t>orientate</t>
  </si>
  <si>
    <t>visceral</t>
  </si>
  <si>
    <t>kawasaki</t>
  </si>
  <si>
    <t>barassie</t>
  </si>
  <si>
    <t>needlessly</t>
  </si>
  <si>
    <t>thoughtless</t>
  </si>
  <si>
    <t>ott</t>
  </si>
  <si>
    <t>nuremberg</t>
  </si>
  <si>
    <t>genocide</t>
  </si>
  <si>
    <t>impinge</t>
  </si>
  <si>
    <t>debased</t>
  </si>
  <si>
    <t>illegality</t>
  </si>
  <si>
    <t>embolden</t>
  </si>
  <si>
    <t>unsound</t>
  </si>
  <si>
    <t>disgorging</t>
  </si>
  <si>
    <t>reparation</t>
  </si>
  <si>
    <t>transgressor</t>
  </si>
  <si>
    <t>homogeneous</t>
  </si>
  <si>
    <t>querulous</t>
  </si>
  <si>
    <t>generales</t>
  </si>
  <si>
    <t>liberalism</t>
  </si>
  <si>
    <t>gallic</t>
  </si>
  <si>
    <t>haviland</t>
  </si>
  <si>
    <t>acquisitiveness</t>
  </si>
  <si>
    <t>dynamism</t>
  </si>
  <si>
    <t>electorally</t>
  </si>
  <si>
    <t>tenable</t>
  </si>
  <si>
    <t>participatory</t>
  </si>
  <si>
    <t>zeal</t>
  </si>
  <si>
    <t>cohesion</t>
  </si>
  <si>
    <t>diverge</t>
  </si>
  <si>
    <t>dullness</t>
  </si>
  <si>
    <t>sniffily</t>
  </si>
  <si>
    <t>walesa</t>
  </si>
  <si>
    <t>fitfully</t>
  </si>
  <si>
    <t>scaremongering</t>
  </si>
  <si>
    <t>harvie</t>
  </si>
  <si>
    <t>tubingen</t>
  </si>
  <si>
    <t>dislocation</t>
  </si>
  <si>
    <t>possessive</t>
  </si>
  <si>
    <t>fraying</t>
  </si>
  <si>
    <t>theorist</t>
  </si>
  <si>
    <t>marquand</t>
  </si>
  <si>
    <t>unprincipled</t>
  </si>
  <si>
    <t>despairingly</t>
  </si>
  <si>
    <t>contentment</t>
  </si>
  <si>
    <t>republicanism</t>
  </si>
  <si>
    <t>sdp</t>
  </si>
  <si>
    <t>believing</t>
  </si>
  <si>
    <t>crassness</t>
  </si>
  <si>
    <t>naivety</t>
  </si>
  <si>
    <t>enshrined</t>
  </si>
  <si>
    <t>mccrystal</t>
  </si>
  <si>
    <t>mesothelioma</t>
  </si>
  <si>
    <t>langlands</t>
  </si>
  <si>
    <t>govan</t>
  </si>
  <si>
    <t>constantine</t>
  </si>
  <si>
    <t>conval</t>
  </si>
  <si>
    <t>crookston</t>
  </si>
  <si>
    <t>sciennes</t>
  </si>
  <si>
    <t>pollock</t>
  </si>
  <si>
    <t>sbu</t>
  </si>
  <si>
    <t>developmental</t>
  </si>
  <si>
    <t>macphee</t>
  </si>
  <si>
    <t>lawnmarket</t>
  </si>
  <si>
    <t>bonynge</t>
  </si>
  <si>
    <t>abbeyhill</t>
  </si>
  <si>
    <t>denholm</t>
  </si>
  <si>
    <t>dumbiedykes</t>
  </si>
  <si>
    <t>swanson</t>
  </si>
  <si>
    <t>mackinnon</t>
  </si>
  <si>
    <t>pushy</t>
  </si>
  <si>
    <t>prude</t>
  </si>
  <si>
    <t>desirous</t>
  </si>
  <si>
    <t>nad</t>
  </si>
  <si>
    <t>csv</t>
  </si>
  <si>
    <t>hypersomnia</t>
  </si>
  <si>
    <t>drowsiness</t>
  </si>
  <si>
    <t>sleepiness</t>
  </si>
  <si>
    <t>antihistamine</t>
  </si>
  <si>
    <t>drowsy</t>
  </si>
  <si>
    <t>waking</t>
  </si>
  <si>
    <t>befuddle</t>
  </si>
  <si>
    <t>apnoea</t>
  </si>
  <si>
    <t>slumber</t>
  </si>
  <si>
    <t>curable</t>
  </si>
  <si>
    <t>affective</t>
  </si>
  <si>
    <t>lightbox</t>
  </si>
  <si>
    <t>untreated</t>
  </si>
  <si>
    <t>accentuate</t>
  </si>
  <si>
    <t>coven</t>
  </si>
  <si>
    <t>millstone</t>
  </si>
  <si>
    <t>conquering</t>
  </si>
  <si>
    <t>fractious</t>
  </si>
  <si>
    <t>archaicism</t>
  </si>
  <si>
    <t>erased</t>
  </si>
  <si>
    <t>enfeeblement</t>
  </si>
  <si>
    <t>serfdom</t>
  </si>
  <si>
    <t>insurrection</t>
  </si>
  <si>
    <t>decreasingly</t>
  </si>
  <si>
    <t>differentiation</t>
  </si>
  <si>
    <t>showing</t>
  </si>
  <si>
    <t>blamelessness</t>
  </si>
  <si>
    <t>documentation</t>
  </si>
  <si>
    <t>readmission</t>
  </si>
  <si>
    <t>stigmatise</t>
  </si>
  <si>
    <t>mendicant</t>
  </si>
  <si>
    <t>supplementary</t>
  </si>
  <si>
    <t>deterrence</t>
  </si>
  <si>
    <t>globocop</t>
  </si>
  <si>
    <t>internationalist</t>
  </si>
  <si>
    <t>protracted</t>
  </si>
  <si>
    <t>fao</t>
  </si>
  <si>
    <t>liberating</t>
  </si>
  <si>
    <t>pathetically</t>
  </si>
  <si>
    <t>kurdish</t>
  </si>
  <si>
    <t>untag</t>
  </si>
  <si>
    <t>shoestring</t>
  </si>
  <si>
    <t>improvised</t>
  </si>
  <si>
    <t>logistic</t>
  </si>
  <si>
    <t>delinquent</t>
  </si>
  <si>
    <t>kinsey</t>
  </si>
  <si>
    <t>heresy</t>
  </si>
  <si>
    <t>criminology</t>
  </si>
  <si>
    <t>mapping</t>
  </si>
  <si>
    <t>contour</t>
  </si>
  <si>
    <t>skew</t>
  </si>
  <si>
    <t>empirical</t>
  </si>
  <si>
    <t>bibliography</t>
  </si>
  <si>
    <t>darwinism</t>
  </si>
  <si>
    <t>dodger</t>
  </si>
  <si>
    <t>incivility</t>
  </si>
  <si>
    <t>latching</t>
  </si>
  <si>
    <t>hyperbole</t>
  </si>
  <si>
    <t>generalise</t>
  </si>
  <si>
    <t>weel</t>
  </si>
  <si>
    <t>gowrie</t>
  </si>
  <si>
    <t>macdougall</t>
  </si>
  <si>
    <t>carswells</t>
  </si>
  <si>
    <t>carswell</t>
  </si>
  <si>
    <t>willa</t>
  </si>
  <si>
    <t>ullin</t>
  </si>
  <si>
    <t>gyle</t>
  </si>
  <si>
    <t>boatman</t>
  </si>
  <si>
    <t>unsocial</t>
  </si>
  <si>
    <t>tranent</t>
  </si>
  <si>
    <t>fawcett</t>
  </si>
  <si>
    <t>hysteria</t>
  </si>
  <si>
    <t>farrington</t>
  </si>
  <si>
    <t>surfeit</t>
  </si>
  <si>
    <t>misconceived</t>
  </si>
  <si>
    <t>stopp</t>
  </si>
  <si>
    <t>sneddon</t>
  </si>
  <si>
    <t>foolproof</t>
  </si>
  <si>
    <t>emotive</t>
  </si>
  <si>
    <t>holmavik</t>
  </si>
  <si>
    <t>reykjavik</t>
  </si>
  <si>
    <t>murrayfield</t>
  </si>
  <si>
    <t>peeblesshire</t>
  </si>
  <si>
    <t>rougvie</t>
  </si>
  <si>
    <t>civilise</t>
  </si>
  <si>
    <t>canmore</t>
  </si>
  <si>
    <t>astronomy</t>
  </si>
  <si>
    <t>scanning</t>
  </si>
  <si>
    <t>astronomer</t>
  </si>
  <si>
    <t>excit</t>
  </si>
  <si>
    <t>observatory</t>
  </si>
  <si>
    <t>telescope</t>
  </si>
  <si>
    <t>mcgillivray</t>
  </si>
  <si>
    <t>radiologist</t>
  </si>
  <si>
    <t>polymer</t>
  </si>
  <si>
    <t>pooch</t>
  </si>
  <si>
    <t>mcclenaghan</t>
  </si>
  <si>
    <t>pettrac</t>
  </si>
  <si>
    <t>suffuse</t>
  </si>
  <si>
    <t>crimson</t>
  </si>
  <si>
    <t>gynaecological</t>
  </si>
  <si>
    <t>paean</t>
  </si>
  <si>
    <t>gynaecologist</t>
  </si>
  <si>
    <t>mcewan</t>
  </si>
  <si>
    <t>dosage</t>
  </si>
  <si>
    <t>oestrogen</t>
  </si>
  <si>
    <t>formication</t>
  </si>
  <si>
    <t>dilate</t>
  </si>
  <si>
    <t>constrict</t>
  </si>
  <si>
    <t>receptor</t>
  </si>
  <si>
    <t>forgetfulness</t>
  </si>
  <si>
    <t>recurrent</t>
  </si>
  <si>
    <t>bacterial</t>
  </si>
  <si>
    <t>ky</t>
  </si>
  <si>
    <t>arterial</t>
  </si>
  <si>
    <t>osteoporosis</t>
  </si>
  <si>
    <t>cholesterol</t>
  </si>
  <si>
    <t>lipoprotein</t>
  </si>
  <si>
    <t>confusingly</t>
  </si>
  <si>
    <t>osteoclast</t>
  </si>
  <si>
    <t>osteoblast</t>
  </si>
  <si>
    <t>painlessly</t>
  </si>
  <si>
    <t>dowager</t>
  </si>
  <si>
    <t>progestogen</t>
  </si>
  <si>
    <t>progesterone</t>
  </si>
  <si>
    <t>ovulation</t>
  </si>
  <si>
    <t>menstrual</t>
  </si>
  <si>
    <t>fertilised</t>
  </si>
  <si>
    <t>bloating</t>
  </si>
  <si>
    <t>endometrium</t>
  </si>
  <si>
    <t>abnormally</t>
  </si>
  <si>
    <t>pmt</t>
  </si>
  <si>
    <t>acne</t>
  </si>
  <si>
    <t>digestive</t>
  </si>
  <si>
    <t>studd</t>
  </si>
  <si>
    <t>vermilion</t>
  </si>
  <si>
    <t>adding</t>
  </si>
  <si>
    <t>halkett</t>
  </si>
  <si>
    <t>lindzen</t>
  </si>
  <si>
    <t>anthropogenic</t>
  </si>
  <si>
    <t>desulphurisation</t>
  </si>
  <si>
    <t>denitrification</t>
  </si>
  <si>
    <t>organophosphorus</t>
  </si>
  <si>
    <t>alness</t>
  </si>
  <si>
    <t>barony</t>
  </si>
  <si>
    <t>organophosphate</t>
  </si>
  <si>
    <t>respirator</t>
  </si>
  <si>
    <t>inhalation</t>
  </si>
  <si>
    <t>veterinary</t>
  </si>
  <si>
    <t>moratorium</t>
  </si>
  <si>
    <t>vpc</t>
  </si>
  <si>
    <t>shetland</t>
  </si>
  <si>
    <t>lennoxtown</t>
  </si>
  <si>
    <t>altered</t>
  </si>
  <si>
    <t>adenosine</t>
  </si>
  <si>
    <t>deaminase</t>
  </si>
  <si>
    <t>leiden</t>
  </si>
  <si>
    <t>reprogramme</t>
  </si>
  <si>
    <t>immunology</t>
  </si>
  <si>
    <t>reprogrammed</t>
  </si>
  <si>
    <t>kinlen</t>
  </si>
  <si>
    <t>epidemiology</t>
  </si>
  <si>
    <t>dounreay</t>
  </si>
  <si>
    <t>hypothesis</t>
  </si>
  <si>
    <t>mixing</t>
  </si>
  <si>
    <t>orkney</t>
  </si>
  <si>
    <t>scapa</t>
  </si>
  <si>
    <t>goold</t>
  </si>
  <si>
    <t>hydrophonic</t>
  </si>
  <si>
    <t>amplification</t>
  </si>
  <si>
    <t>transducer</t>
  </si>
  <si>
    <t>dorin</t>
  </si>
  <si>
    <t>pincher</t>
  </si>
  <si>
    <t>respectability</t>
  </si>
  <si>
    <t>skirl</t>
  </si>
  <si>
    <t>forwell</t>
  </si>
  <si>
    <t>hanlon</t>
  </si>
  <si>
    <t>mccarron</t>
  </si>
  <si>
    <t>unheeded</t>
  </si>
  <si>
    <t>castlemilk</t>
  </si>
  <si>
    <t>gghb</t>
  </si>
  <si>
    <t>bearsden</t>
  </si>
  <si>
    <t>milngavie</t>
  </si>
  <si>
    <t>determiner</t>
  </si>
  <si>
    <t>oilseed</t>
  </si>
  <si>
    <t>immunological</t>
  </si>
  <si>
    <t>mullen</t>
  </si>
  <si>
    <t>splutter</t>
  </si>
  <si>
    <t>incubation</t>
  </si>
  <si>
    <t>vaccination</t>
  </si>
  <si>
    <t>vaccinate</t>
  </si>
  <si>
    <t>slf</t>
  </si>
  <si>
    <t>rebrief</t>
  </si>
  <si>
    <t>rook</t>
  </si>
  <si>
    <t>jackdaw</t>
  </si>
  <si>
    <t>sparrowhawk</t>
  </si>
  <si>
    <t>moribund</t>
  </si>
  <si>
    <t>falkirk</t>
  </si>
  <si>
    <t>goldcr</t>
  </si>
  <si>
    <t>foresight</t>
  </si>
  <si>
    <t>huffy</t>
  </si>
  <si>
    <t>commendable</t>
  </si>
  <si>
    <t>vamp</t>
  </si>
  <si>
    <t>vagrant</t>
  </si>
  <si>
    <t>innovator</t>
  </si>
  <si>
    <t>noriega</t>
  </si>
  <si>
    <t>coercive</t>
  </si>
  <si>
    <t>amplified</t>
  </si>
  <si>
    <t>astern</t>
  </si>
  <si>
    <t>osmonds</t>
  </si>
  <si>
    <t>singalongamax</t>
  </si>
  <si>
    <t>doubtfully</t>
  </si>
  <si>
    <t>westway</t>
  </si>
  <si>
    <t>haggard</t>
  </si>
  <si>
    <t>proprietorial</t>
  </si>
  <si>
    <t>sartorial</t>
  </si>
  <si>
    <t>uncaring</t>
  </si>
  <si>
    <t>immeasurably</t>
  </si>
  <si>
    <t>plumpish</t>
  </si>
  <si>
    <t>caff</t>
  </si>
  <si>
    <t>husky</t>
  </si>
  <si>
    <t>tristram</t>
  </si>
  <si>
    <t>café</t>
  </si>
  <si>
    <t>resignedly</t>
  </si>
  <si>
    <t>sidelong</t>
  </si>
  <si>
    <t>frannie</t>
  </si>
  <si>
    <t>publicized</t>
  </si>
  <si>
    <t>maliciously</t>
  </si>
  <si>
    <t>fraternization</t>
  </si>
  <si>
    <t>clientèle</t>
  </si>
  <si>
    <t>selfconscious</t>
  </si>
  <si>
    <t>shuttered</t>
  </si>
  <si>
    <t>wretchedly</t>
  </si>
  <si>
    <t>scowl</t>
  </si>
  <si>
    <t>fascinated</t>
  </si>
  <si>
    <t>indrawn</t>
  </si>
  <si>
    <t>obediently</t>
  </si>
  <si>
    <t>wearily</t>
  </si>
  <si>
    <t>cheerfulness</t>
  </si>
  <si>
    <t>impatiently</t>
  </si>
  <si>
    <t>tailoring</t>
  </si>
  <si>
    <t>minimize</t>
  </si>
  <si>
    <t>huntley</t>
  </si>
  <si>
    <t>fretfully</t>
  </si>
  <si>
    <t>fiancé</t>
  </si>
  <si>
    <t>flustered</t>
  </si>
  <si>
    <t>exasperate</t>
  </si>
  <si>
    <t>irritably</t>
  </si>
  <si>
    <t>conscientiously</t>
  </si>
  <si>
    <t>uncharacteristically</t>
  </si>
  <si>
    <t>gravelled</t>
  </si>
  <si>
    <t>comradely</t>
  </si>
  <si>
    <t>panis</t>
  </si>
  <si>
    <t>angelicus</t>
  </si>
  <si>
    <t>peregrine</t>
  </si>
  <si>
    <t>detox</t>
  </si>
  <si>
    <t>sourly</t>
  </si>
  <si>
    <t>apologetically</t>
  </si>
  <si>
    <t>endearingly</t>
  </si>
  <si>
    <t>mendaciously</t>
  </si>
  <si>
    <t>unsurprised</t>
  </si>
  <si>
    <t>catching</t>
  </si>
  <si>
    <t>exasperated</t>
  </si>
  <si>
    <t>reflectively</t>
  </si>
  <si>
    <t>tris</t>
  </si>
  <si>
    <t>plaisirs</t>
  </si>
  <si>
    <t>eyeteeth</t>
  </si>
  <si>
    <t>consonant</t>
  </si>
  <si>
    <t>durance</t>
  </si>
  <si>
    <t>briskly</t>
  </si>
  <si>
    <t>dazzled</t>
  </si>
  <si>
    <t>directed</t>
  </si>
  <si>
    <t>hypnotic</t>
  </si>
  <si>
    <t>wringer</t>
  </si>
  <si>
    <t>beholden</t>
  </si>
  <si>
    <t>blotter</t>
  </si>
  <si>
    <t>brainstorm</t>
  </si>
  <si>
    <t>tabulate</t>
  </si>
  <si>
    <t>snaffle</t>
  </si>
  <si>
    <t>retouch</t>
  </si>
  <si>
    <t>fatherless</t>
  </si>
  <si>
    <t>exhibitioner</t>
  </si>
  <si>
    <t>unemotional</t>
  </si>
  <si>
    <t>obfuscate</t>
  </si>
  <si>
    <t>flatteringly</t>
  </si>
  <si>
    <t>huerter</t>
  </si>
  <si>
    <t>offensively</t>
  </si>
  <si>
    <t>fryers</t>
  </si>
  <si>
    <t>towyn</t>
  </si>
  <si>
    <t>credibly</t>
  </si>
  <si>
    <t>postscript</t>
  </si>
  <si>
    <t>undivided</t>
  </si>
  <si>
    <t>fingernail</t>
  </si>
  <si>
    <t>surety</t>
  </si>
  <si>
    <t>levelly</t>
  </si>
  <si>
    <t>overwork</t>
  </si>
  <si>
    <t>bethought</t>
  </si>
  <si>
    <t>guiltily</t>
  </si>
  <si>
    <t>frieze</t>
  </si>
  <si>
    <t>heartily</t>
  </si>
  <si>
    <t>pallor</t>
  </si>
  <si>
    <t>overtire</t>
  </si>
  <si>
    <t>dispassionately</t>
  </si>
  <si>
    <t>unseeingly</t>
  </si>
  <si>
    <t>chunter</t>
  </si>
  <si>
    <t>repress</t>
  </si>
  <si>
    <t>ravenously</t>
  </si>
  <si>
    <t>forestal</t>
  </si>
  <si>
    <t>stepfather</t>
  </si>
  <si>
    <t>enjoyably</t>
  </si>
  <si>
    <t>brute</t>
  </si>
  <si>
    <t>factly</t>
  </si>
  <si>
    <t>serenely</t>
  </si>
  <si>
    <t>sedately</t>
  </si>
  <si>
    <t>gratefully</t>
  </si>
  <si>
    <t>demurely</t>
  </si>
  <si>
    <t>shyly</t>
  </si>
  <si>
    <t>unbridgeable</t>
  </si>
  <si>
    <t>unworried</t>
  </si>
  <si>
    <t>grotesquely</t>
  </si>
  <si>
    <t>gulp</t>
  </si>
  <si>
    <t>longingly</t>
  </si>
  <si>
    <t>wordlessly</t>
  </si>
  <si>
    <t>queasiness</t>
  </si>
  <si>
    <t>involuntarily</t>
  </si>
  <si>
    <t>disentangle</t>
  </si>
  <si>
    <t>irresistibly</t>
  </si>
  <si>
    <t>eiderdown</t>
  </si>
  <si>
    <t>flaking</t>
  </si>
  <si>
    <t>intolerably</t>
  </si>
  <si>
    <t>restlessly</t>
  </si>
  <si>
    <t>brazzo</t>
  </si>
  <si>
    <t>smartness</t>
  </si>
  <si>
    <t>neckless</t>
  </si>
  <si>
    <t>disparagingly</t>
  </si>
  <si>
    <t>minimalized</t>
  </si>
  <si>
    <t>unheralded</t>
  </si>
  <si>
    <t>faze</t>
  </si>
  <si>
    <t>presentational</t>
  </si>
  <si>
    <t>wog</t>
  </si>
  <si>
    <t>inwardly</t>
  </si>
  <si>
    <t>placidly</t>
  </si>
  <si>
    <t>discontented</t>
  </si>
  <si>
    <t>shrewish</t>
  </si>
  <si>
    <t>unbecomingly</t>
  </si>
  <si>
    <t>grizel</t>
  </si>
  <si>
    <t>straightforwardness</t>
  </si>
  <si>
    <t>childishly</t>
  </si>
  <si>
    <t>ungraceful</t>
  </si>
  <si>
    <t>unanswerably</t>
  </si>
  <si>
    <t>resolute</t>
  </si>
  <si>
    <t>policewoman</t>
  </si>
  <si>
    <t>teversham</t>
  </si>
  <si>
    <t>drearily</t>
  </si>
  <si>
    <t>realization</t>
  </si>
  <si>
    <t>trying</t>
  </si>
  <si>
    <t>stolidly</t>
  </si>
  <si>
    <t>soothingly</t>
  </si>
  <si>
    <t>jodhpur</t>
  </si>
  <si>
    <t>maelstrom</t>
  </si>
  <si>
    <t>sheltering</t>
  </si>
  <si>
    <t>stirrup</t>
  </si>
  <si>
    <t>popsy</t>
  </si>
  <si>
    <t>ungrudge</t>
  </si>
  <si>
    <t>decant</t>
  </si>
  <si>
    <t>repressively</t>
  </si>
  <si>
    <t>enquiringly</t>
  </si>
  <si>
    <t>stiffly</t>
  </si>
  <si>
    <t>nearness</t>
  </si>
  <si>
    <t>beeching</t>
  </si>
  <si>
    <t>inquisitive</t>
  </si>
  <si>
    <t>gruffly</t>
  </si>
  <si>
    <t>unselfconsciously</t>
  </si>
  <si>
    <t>limply</t>
  </si>
  <si>
    <t>subcutaneous</t>
  </si>
  <si>
    <t>autopsy</t>
  </si>
  <si>
    <t>competently</t>
  </si>
  <si>
    <t>nourishing</t>
  </si>
  <si>
    <t>shuddering</t>
  </si>
  <si>
    <t>darken</t>
  </si>
  <si>
    <t>roughness</t>
  </si>
  <si>
    <t>healthily</t>
  </si>
  <si>
    <t>woodsmoke</t>
  </si>
  <si>
    <t>hairbrush</t>
  </si>
  <si>
    <t>admiringly</t>
  </si>
  <si>
    <t>contemplative</t>
  </si>
  <si>
    <t>unremarkable</t>
  </si>
  <si>
    <t>acquiescence</t>
  </si>
  <si>
    <t>blindly</t>
  </si>
  <si>
    <t>banister</t>
  </si>
  <si>
    <t>companionably</t>
  </si>
  <si>
    <t>murmured</t>
  </si>
  <si>
    <t>deathly</t>
  </si>
  <si>
    <t>smudged</t>
  </si>
  <si>
    <t>dumbly</t>
  </si>
  <si>
    <t>gathered</t>
  </si>
  <si>
    <t>wraith</t>
  </si>
  <si>
    <t>rhetorical</t>
  </si>
  <si>
    <t>unselfconscious</t>
  </si>
  <si>
    <t>acerbically</t>
  </si>
  <si>
    <t>eyelash</t>
  </si>
  <si>
    <t>baleful</t>
  </si>
  <si>
    <t>blamelessly</t>
  </si>
  <si>
    <t>obliquely</t>
  </si>
  <si>
    <t>chipper</t>
  </si>
  <si>
    <t>acerbity</t>
  </si>
  <si>
    <t>operandi</t>
  </si>
  <si>
    <t>jeopardize</t>
  </si>
  <si>
    <t>disbelievingly</t>
  </si>
  <si>
    <t>dreary</t>
  </si>
  <si>
    <t>primly</t>
  </si>
  <si>
    <t>rested</t>
  </si>
  <si>
    <t>forehead</t>
  </si>
  <si>
    <t>tidily</t>
  </si>
  <si>
    <t>misshapen</t>
  </si>
  <si>
    <t>legatee</t>
  </si>
  <si>
    <t>godchildren</t>
  </si>
  <si>
    <t>rickety</t>
  </si>
  <si>
    <t>discarded</t>
  </si>
  <si>
    <t>townee</t>
  </si>
  <si>
    <t>sanctimonious</t>
  </si>
  <si>
    <t>huttons</t>
  </si>
  <si>
    <t>outwardly</t>
  </si>
  <si>
    <t>ludgate</t>
  </si>
  <si>
    <t>enviously</t>
  </si>
  <si>
    <t>unhurriedly</t>
  </si>
  <si>
    <t>façade</t>
  </si>
  <si>
    <t>probate</t>
  </si>
  <si>
    <t>kenwards</t>
  </si>
  <si>
    <t>actuarial</t>
  </si>
  <si>
    <t>actuarially</t>
  </si>
  <si>
    <t>recognizable</t>
  </si>
  <si>
    <t>obfuscation</t>
  </si>
  <si>
    <t>courteously</t>
  </si>
  <si>
    <t>trm</t>
  </si>
  <si>
    <t>dourly</t>
  </si>
  <si>
    <t>contusion</t>
  </si>
  <si>
    <t>conclusively</t>
  </si>
  <si>
    <t>footprint</t>
  </si>
  <si>
    <t>indent</t>
  </si>
  <si>
    <t>meanly</t>
  </si>
  <si>
    <t>napoleonic</t>
  </si>
  <si>
    <t>mc</t>
  </si>
  <si>
    <t>rajiv</t>
  </si>
  <si>
    <t>sengupta</t>
  </si>
  <si>
    <t>habitual</t>
  </si>
  <si>
    <t>balliol</t>
  </si>
  <si>
    <t>regius</t>
  </si>
  <si>
    <t>horseguards</t>
  </si>
  <si>
    <t>apocryphal</t>
  </si>
  <si>
    <t>tenderly</t>
  </si>
  <si>
    <t>exposé</t>
  </si>
  <si>
    <t>underbelly</t>
  </si>
  <si>
    <t>cower</t>
  </si>
  <si>
    <t>econometrics</t>
  </si>
  <si>
    <t>organizational</t>
  </si>
  <si>
    <t>politenes</t>
  </si>
  <si>
    <t>generational</t>
  </si>
  <si>
    <t>organza</t>
  </si>
  <si>
    <t>suppressed</t>
  </si>
  <si>
    <t>bloodshot</t>
  </si>
  <si>
    <t>fleurie</t>
  </si>
  <si>
    <t>unconcerned</t>
  </si>
  <si>
    <t>peroration</t>
  </si>
  <si>
    <t>schoolfriend</t>
  </si>
  <si>
    <t>screed</t>
  </si>
  <si>
    <t>agin</t>
  </si>
  <si>
    <t>outstandingly</t>
  </si>
  <si>
    <t>moi</t>
  </si>
  <si>
    <t>unruffled</t>
  </si>
  <si>
    <t>charitably</t>
  </si>
  <si>
    <t>unhesitating</t>
  </si>
  <si>
    <t>dismissively</t>
  </si>
  <si>
    <t>darkening</t>
  </si>
  <si>
    <t>thermos</t>
  </si>
  <si>
    <t>selfconsciously</t>
  </si>
  <si>
    <t>undiluted</t>
  </si>
  <si>
    <t>indentation</t>
  </si>
  <si>
    <t>credence</t>
  </si>
  <si>
    <t>summarize</t>
  </si>
  <si>
    <t>succinctly</t>
  </si>
  <si>
    <t>redundantly</t>
  </si>
  <si>
    <t>downcast</t>
  </si>
  <si>
    <t>disconcerted</t>
  </si>
  <si>
    <t>orthodoxly</t>
  </si>
  <si>
    <t>malplaquet</t>
  </si>
  <si>
    <t>forbiddingly</t>
  </si>
  <si>
    <t>trattoria</t>
  </si>
  <si>
    <t>giorgio</t>
  </si>
  <si>
    <t>bretagne</t>
  </si>
  <si>
    <t>demarcation</t>
  </si>
  <si>
    <t>terracing</t>
  </si>
  <si>
    <t>repaint</t>
  </si>
  <si>
    <t>tenancy</t>
  </si>
  <si>
    <t>gaudy</t>
  </si>
  <si>
    <t>ajm</t>
  </si>
  <si>
    <t>masters</t>
  </si>
  <si>
    <t>straggle</t>
  </si>
  <si>
    <t>reorganize</t>
  </si>
  <si>
    <t>secretarial</t>
  </si>
  <si>
    <t>fairley</t>
  </si>
  <si>
    <t>certify</t>
  </si>
  <si>
    <t>laister</t>
  </si>
  <si>
    <t>reproachfully</t>
  </si>
  <si>
    <t>susy</t>
  </si>
  <si>
    <t>patrice</t>
  </si>
  <si>
    <t>ravish</t>
  </si>
  <si>
    <t>incursion</t>
  </si>
  <si>
    <t>steelmaker</t>
  </si>
  <si>
    <t>harassed</t>
  </si>
  <si>
    <t>decisiveness</t>
  </si>
  <si>
    <t>jumpy</t>
  </si>
  <si>
    <t>didna</t>
  </si>
  <si>
    <t>circumspect</t>
  </si>
  <si>
    <t>couldna</t>
  </si>
  <si>
    <t>missis</t>
  </si>
  <si>
    <t>cheerily</t>
  </si>
  <si>
    <t>bittie</t>
  </si>
  <si>
    <t>lank</t>
  </si>
  <si>
    <t>blotchy</t>
  </si>
  <si>
    <t>disoriented</t>
  </si>
  <si>
    <t>deadpan</t>
  </si>
  <si>
    <t>unreasonably</t>
  </si>
  <si>
    <t>scribbled</t>
  </si>
  <si>
    <t>donalds</t>
  </si>
  <si>
    <t>soberly</t>
  </si>
  <si>
    <t>knickerbockered</t>
  </si>
  <si>
    <t>coot</t>
  </si>
  <si>
    <t>motionless</t>
  </si>
  <si>
    <t>azure</t>
  </si>
  <si>
    <t>foreground</t>
  </si>
  <si>
    <t>madly</t>
  </si>
  <si>
    <t>vee</t>
  </si>
  <si>
    <t>unison</t>
  </si>
  <si>
    <t>stratosphere</t>
  </si>
  <si>
    <t>retriever</t>
  </si>
  <si>
    <t>harriet</t>
  </si>
  <si>
    <t>breathlessly</t>
  </si>
  <si>
    <t>klepner</t>
  </si>
  <si>
    <t>nate</t>
  </si>
  <si>
    <t>cocello</t>
  </si>
  <si>
    <t>mueller</t>
  </si>
  <si>
    <t>mcgillicuddy</t>
  </si>
  <si>
    <t>counthrie</t>
  </si>
  <si>
    <t>smirk</t>
  </si>
  <si>
    <t>blarney</t>
  </si>
  <si>
    <t>lilting</t>
  </si>
  <si>
    <t>loquacious</t>
  </si>
  <si>
    <t>beset</t>
  </si>
  <si>
    <t>timekeeping</t>
  </si>
  <si>
    <t>unreliable</t>
  </si>
  <si>
    <t>foist</t>
  </si>
  <si>
    <t>remission</t>
  </si>
  <si>
    <t>messenger</t>
  </si>
  <si>
    <t>inward</t>
  </si>
  <si>
    <t>honeyed</t>
  </si>
  <si>
    <t>enigmatic</t>
  </si>
  <si>
    <t>hooded</t>
  </si>
  <si>
    <t>dere</t>
  </si>
  <si>
    <t>snooze</t>
  </si>
  <si>
    <t>turty</t>
  </si>
  <si>
    <t>tousand</t>
  </si>
  <si>
    <t>atterwards</t>
  </si>
  <si>
    <t>dey</t>
  </si>
  <si>
    <t>dat</t>
  </si>
  <si>
    <t>haughty</t>
  </si>
  <si>
    <t>rime</t>
  </si>
  <si>
    <t>statuesque</t>
  </si>
  <si>
    <t>datar</t>
  </si>
  <si>
    <t>unprofitable</t>
  </si>
  <si>
    <t>fk</t>
  </si>
  <si>
    <t>formulation</t>
  </si>
  <si>
    <t>jugular</t>
  </si>
  <si>
    <t>bullshit</t>
  </si>
  <si>
    <t>ole</t>
  </si>
  <si>
    <t>kopensky</t>
  </si>
  <si>
    <t>stallin</t>
  </si>
  <si>
    <t>siree</t>
  </si>
  <si>
    <t>stash</t>
  </si>
  <si>
    <t>centralise</t>
  </si>
  <si>
    <t>persona</t>
  </si>
  <si>
    <t>grata</t>
  </si>
  <si>
    <t>epc</t>
  </si>
  <si>
    <t>forlornly</t>
  </si>
  <si>
    <t>meetin</t>
  </si>
  <si>
    <t>spiel</t>
  </si>
  <si>
    <t>outta</t>
  </si>
  <si>
    <t>tryin</t>
  </si>
  <si>
    <t>manufactured</t>
  </si>
  <si>
    <t>goddamned</t>
  </si>
  <si>
    <t>finality</t>
  </si>
  <si>
    <t>submissively</t>
  </si>
  <si>
    <t>attaboy</t>
  </si>
  <si>
    <t>istanbul</t>
  </si>
  <si>
    <t>assembler</t>
  </si>
  <si>
    <t>deteriorating</t>
  </si>
  <si>
    <t>flattering</t>
  </si>
  <si>
    <t>hurriedly</t>
  </si>
  <si>
    <t>dammit</t>
  </si>
  <si>
    <t>bailiwick</t>
  </si>
  <si>
    <t>speedometer</t>
  </si>
  <si>
    <t>laconically</t>
  </si>
  <si>
    <t>infinity</t>
  </si>
  <si>
    <t>umpteenth</t>
  </si>
  <si>
    <t>glenlivet</t>
  </si>
  <si>
    <t>clasper</t>
  </si>
  <si>
    <t>convener</t>
  </si>
  <si>
    <t>clem</t>
  </si>
  <si>
    <t>intuitive</t>
  </si>
  <si>
    <t>convenership</t>
  </si>
  <si>
    <t>pained</t>
  </si>
  <si>
    <t>acidly</t>
  </si>
  <si>
    <t>feigned</t>
  </si>
  <si>
    <t>weakened</t>
  </si>
  <si>
    <t>nightcap</t>
  </si>
  <si>
    <t>intoxicate</t>
  </si>
  <si>
    <t>armagnac</t>
  </si>
  <si>
    <t>pangloss</t>
  </si>
  <si>
    <t>candide</t>
  </si>
  <si>
    <t>temptingly</t>
  </si>
  <si>
    <t>tantalising</t>
  </si>
  <si>
    <t>broody</t>
  </si>
  <si>
    <t>lira</t>
  </si>
  <si>
    <t>ogle</t>
  </si>
  <si>
    <t>ungallant</t>
  </si>
  <si>
    <t>imploringly</t>
  </si>
  <si>
    <t>wisp</t>
  </si>
  <si>
    <t>provocatively</t>
  </si>
  <si>
    <t>approvingly</t>
  </si>
  <si>
    <t>maida</t>
  </si>
  <si>
    <t>appreciatively</t>
  </si>
  <si>
    <t>prettily</t>
  </si>
  <si>
    <t>mosht</t>
  </si>
  <si>
    <t>unsteadily</t>
  </si>
  <si>
    <t>noiselessly</t>
  </si>
  <si>
    <t>unbuckle</t>
  </si>
  <si>
    <t>perspiration</t>
  </si>
  <si>
    <t>opalescent</t>
  </si>
  <si>
    <t>reclining</t>
  </si>
  <si>
    <t>headr</t>
  </si>
  <si>
    <t>looking</t>
  </si>
  <si>
    <t>imperceptibly</t>
  </si>
  <si>
    <t>muezzin</t>
  </si>
  <si>
    <t>elevator</t>
  </si>
  <si>
    <t>elliptical</t>
  </si>
  <si>
    <t>duplication</t>
  </si>
  <si>
    <t>clancy</t>
  </si>
  <si>
    <t>headcount</t>
  </si>
  <si>
    <t>omnisciently</t>
  </si>
  <si>
    <t>conferring</t>
  </si>
  <si>
    <t>stutter</t>
  </si>
  <si>
    <t>stewardship</t>
  </si>
  <si>
    <t>conspirator</t>
  </si>
  <si>
    <t>hellbent</t>
  </si>
  <si>
    <t>afterthought</t>
  </si>
  <si>
    <t>blindingly</t>
  </si>
  <si>
    <t>reconnoitre</t>
  </si>
  <si>
    <t>damnede</t>
  </si>
  <si>
    <t>coincidental</t>
  </si>
  <si>
    <t>instantaneous</t>
  </si>
  <si>
    <t>sarcastically</t>
  </si>
  <si>
    <t>affectionately</t>
  </si>
  <si>
    <t>crufts</t>
  </si>
  <si>
    <t>genghis</t>
  </si>
  <si>
    <t>sardinia</t>
  </si>
  <si>
    <t>facetiously</t>
  </si>
  <si>
    <t>rabit</t>
  </si>
  <si>
    <t>unconfined</t>
  </si>
  <si>
    <t>airless</t>
  </si>
  <si>
    <t>faked</t>
  </si>
  <si>
    <t>boomerang</t>
  </si>
  <si>
    <t>heatedly</t>
  </si>
  <si>
    <t>hackle</t>
  </si>
  <si>
    <t>millie</t>
  </si>
  <si>
    <t>gladly</t>
  </si>
  <si>
    <t>muddleheaded</t>
  </si>
  <si>
    <t>quizzically</t>
  </si>
  <si>
    <t>contemplation</t>
  </si>
  <si>
    <t>uncertainly</t>
  </si>
  <si>
    <t>wryly</t>
  </si>
  <si>
    <t>clenched</t>
  </si>
  <si>
    <t>wailing</t>
  </si>
  <si>
    <t>nincompoop</t>
  </si>
  <si>
    <t>unreceptive</t>
  </si>
  <si>
    <t>waspish</t>
  </si>
  <si>
    <t>rasp</t>
  </si>
  <si>
    <t>morosely</t>
  </si>
  <si>
    <t>custer</t>
  </si>
  <si>
    <t>exec</t>
  </si>
  <si>
    <t>caustically</t>
  </si>
  <si>
    <t>outsmart</t>
  </si>
  <si>
    <t>materialistic</t>
  </si>
  <si>
    <t>unburden</t>
  </si>
  <si>
    <t>wrecker</t>
  </si>
  <si>
    <t>pith</t>
  </si>
  <si>
    <t>appraise</t>
  </si>
  <si>
    <t>interjection</t>
  </si>
  <si>
    <t>viscosity</t>
  </si>
  <si>
    <t>plating</t>
  </si>
  <si>
    <t>loincloth</t>
  </si>
  <si>
    <t>billstock</t>
  </si>
  <si>
    <t>toolmaker</t>
  </si>
  <si>
    <t>toolmake</t>
  </si>
  <si>
    <t>disarmingly</t>
  </si>
  <si>
    <t>incense</t>
  </si>
  <si>
    <t>idleness</t>
  </si>
  <si>
    <t>precipitous</t>
  </si>
  <si>
    <t>drafted</t>
  </si>
  <si>
    <t>dynastic</t>
  </si>
  <si>
    <t>expedient</t>
  </si>
  <si>
    <t>grandiloquently</t>
  </si>
  <si>
    <t>straggler</t>
  </si>
  <si>
    <t>eulogize</t>
  </si>
  <si>
    <t>disraeli</t>
  </si>
  <si>
    <t>extremity</t>
  </si>
  <si>
    <t>reverie</t>
  </si>
  <si>
    <t>daydream</t>
  </si>
  <si>
    <t>workbench</t>
  </si>
  <si>
    <t>christchurch</t>
  </si>
  <si>
    <t>unremittingly</t>
  </si>
  <si>
    <t>stour</t>
  </si>
  <si>
    <t>tuckton</t>
  </si>
  <si>
    <t>sodden</t>
  </si>
  <si>
    <t>rivulet</t>
  </si>
  <si>
    <t>bosom</t>
  </si>
  <si>
    <t>adored</t>
  </si>
  <si>
    <t>pettifogging</t>
  </si>
  <si>
    <t>pleasantry</t>
  </si>
  <si>
    <t>liveried</t>
  </si>
  <si>
    <t>jocularly</t>
  </si>
  <si>
    <t>liberally</t>
  </si>
  <si>
    <t>gaggle</t>
  </si>
  <si>
    <t>expendable</t>
  </si>
  <si>
    <t>titled</t>
  </si>
  <si>
    <t>thorns</t>
  </si>
  <si>
    <t>federalist</t>
  </si>
  <si>
    <t>tuppeny</t>
  </si>
  <si>
    <t>aghast</t>
  </si>
  <si>
    <t>warehouseman</t>
  </si>
  <si>
    <t>irrelevancies</t>
  </si>
  <si>
    <t>unfailingly</t>
  </si>
  <si>
    <t>declaim</t>
  </si>
  <si>
    <t>loftily</t>
  </si>
  <si>
    <t>plummy</t>
  </si>
  <si>
    <t>swearword</t>
  </si>
  <si>
    <t>supercilious</t>
  </si>
  <si>
    <t>despoiler</t>
  </si>
  <si>
    <t>indifferently</t>
  </si>
  <si>
    <t>solent</t>
  </si>
  <si>
    <t>unobtrusively</t>
  </si>
  <si>
    <t>infallibility</t>
  </si>
  <si>
    <t>michigan</t>
  </si>
  <si>
    <t>hoarse</t>
  </si>
  <si>
    <t>phalanx</t>
  </si>
  <si>
    <t>ckd</t>
  </si>
  <si>
    <t>stencil</t>
  </si>
  <si>
    <t>ranting</t>
  </si>
  <si>
    <t>vituperative</t>
  </si>
  <si>
    <t>dissenting</t>
  </si>
  <si>
    <t>lackey</t>
  </si>
  <si>
    <t>servile</t>
  </si>
  <si>
    <t>miscellaneous</t>
  </si>
  <si>
    <t>pitched</t>
  </si>
  <si>
    <t>surging</t>
  </si>
  <si>
    <t>unceremoniously</t>
  </si>
  <si>
    <t>loth</t>
  </si>
  <si>
    <t>nagger</t>
  </si>
  <si>
    <t>judas</t>
  </si>
  <si>
    <t>directorate</t>
  </si>
  <si>
    <t>yer</t>
  </si>
  <si>
    <t>disconsolate</t>
  </si>
  <si>
    <t>luvvie</t>
  </si>
  <si>
    <t>malcontent</t>
  </si>
  <si>
    <t>vindictive</t>
  </si>
  <si>
    <t>testily</t>
  </si>
  <si>
    <t>leprous</t>
  </si>
  <si>
    <t>insidiously</t>
  </si>
  <si>
    <t>worriedly</t>
  </si>
  <si>
    <t>placatingly</t>
  </si>
  <si>
    <t>jupe</t>
  </si>
  <si>
    <t>mogadon</t>
  </si>
  <si>
    <t>oecd</t>
  </si>
  <si>
    <t>annex</t>
  </si>
  <si>
    <t>decanter</t>
  </si>
  <si>
    <t>rockies</t>
  </si>
  <si>
    <t>concealed</t>
  </si>
  <si>
    <t>scathingly</t>
  </si>
  <si>
    <t>appraisingly</t>
  </si>
  <si>
    <t>blueness</t>
  </si>
  <si>
    <t>ives</t>
  </si>
  <si>
    <t>accusingly</t>
  </si>
  <si>
    <t>swansborough</t>
  </si>
  <si>
    <t>paunchy</t>
  </si>
  <si>
    <t>suggestive</t>
  </si>
  <si>
    <t>cufflink</t>
  </si>
  <si>
    <t>gesticulate</t>
  </si>
  <si>
    <t>tooled</t>
  </si>
  <si>
    <t>varna</t>
  </si>
  <si>
    <t>paperclip</t>
  </si>
  <si>
    <t>americanise</t>
  </si>
  <si>
    <t>stunner</t>
  </si>
  <si>
    <t>ferrete</t>
  </si>
  <si>
    <t>viewfinder</t>
  </si>
  <si>
    <t>décor</t>
  </si>
  <si>
    <t>yves</t>
  </si>
  <si>
    <t>couturier</t>
  </si>
  <si>
    <t>riche</t>
  </si>
  <si>
    <t>masochistic</t>
  </si>
  <si>
    <t>gamin</t>
  </si>
  <si>
    <t>expressive</t>
  </si>
  <si>
    <t>midinette</t>
  </si>
  <si>
    <t>positioned</t>
  </si>
  <si>
    <t>parted</t>
  </si>
  <si>
    <t>exultation</t>
  </si>
  <si>
    <t>unguarded</t>
  </si>
  <si>
    <t>elongated</t>
  </si>
  <si>
    <t>atelier</t>
  </si>
  <si>
    <t>cochon</t>
  </si>
  <si>
    <t>castiglione</t>
  </si>
  <si>
    <t>mane</t>
  </si>
  <si>
    <t>jiffy</t>
  </si>
  <si>
    <t>leeman</t>
  </si>
  <si>
    <t>imitator</t>
  </si>
  <si>
    <t>ingenuousness</t>
  </si>
  <si>
    <t>sweatshop</t>
  </si>
  <si>
    <t>abaya</t>
  </si>
  <si>
    <t>patek</t>
  </si>
  <si>
    <t>cartier</t>
  </si>
  <si>
    <t>dialling</t>
  </si>
  <si>
    <t>gauloise</t>
  </si>
  <si>
    <t>tremble</t>
  </si>
  <si>
    <t>honking</t>
  </si>
  <si>
    <t>spool</t>
  </si>
  <si>
    <t>superficial</t>
  </si>
  <si>
    <t>chaotically</t>
  </si>
  <si>
    <t>homesickness</t>
  </si>
  <si>
    <t>pouch</t>
  </si>
  <si>
    <t>stodginess</t>
  </si>
  <si>
    <t>lithe</t>
  </si>
  <si>
    <t>wherewithal</t>
  </si>
  <si>
    <t>decorously</t>
  </si>
  <si>
    <t>midriff</t>
  </si>
  <si>
    <t>daringly</t>
  </si>
  <si>
    <t>cleef</t>
  </si>
  <si>
    <t>earbob</t>
  </si>
  <si>
    <t>unnoticeable</t>
  </si>
  <si>
    <t>lorelei</t>
  </si>
  <si>
    <t>workroom</t>
  </si>
  <si>
    <t>outworker</t>
  </si>
  <si>
    <t>collateral</t>
  </si>
  <si>
    <t>compartmentalise</t>
  </si>
  <si>
    <t>disembodied</t>
  </si>
  <si>
    <t>reefer</t>
  </si>
  <si>
    <t>calor</t>
  </si>
  <si>
    <t>fraid</t>
  </si>
  <si>
    <t>jut</t>
  </si>
  <si>
    <t>meddle</t>
  </si>
  <si>
    <t>complicity</t>
  </si>
  <si>
    <t>platitude</t>
  </si>
  <si>
    <t>choky</t>
  </si>
  <si>
    <t>trovatore</t>
  </si>
  <si>
    <t>hesitantly</t>
  </si>
  <si>
    <t>nonchalance</t>
  </si>
  <si>
    <t>harri</t>
  </si>
  <si>
    <t>truthful</t>
  </si>
  <si>
    <t>slyly</t>
  </si>
  <si>
    <t>meaningfully</t>
  </si>
  <si>
    <t>ruefully</t>
  </si>
  <si>
    <t>soporific</t>
  </si>
  <si>
    <t>shamelessly</t>
  </si>
  <si>
    <t>petunia</t>
  </si>
  <si>
    <t>greyness</t>
  </si>
  <si>
    <t>appendage</t>
  </si>
  <si>
    <t>periphery</t>
  </si>
  <si>
    <t>illegitimate</t>
  </si>
  <si>
    <t>illegitimacy</t>
  </si>
  <si>
    <t>icebox</t>
  </si>
  <si>
    <t>irritatingly</t>
  </si>
  <si>
    <t>ambience</t>
  </si>
  <si>
    <t>restful</t>
  </si>
  <si>
    <t>subliminal</t>
  </si>
  <si>
    <t>mingled</t>
  </si>
  <si>
    <t>donut</t>
  </si>
  <si>
    <t>bustling</t>
  </si>
  <si>
    <t>toile</t>
  </si>
  <si>
    <t>foreignness</t>
  </si>
  <si>
    <t>amidst</t>
  </si>
  <si>
    <t>sketching</t>
  </si>
  <si>
    <t>leonie</t>
  </si>
  <si>
    <t>inordinately</t>
  </si>
  <si>
    <t>cutthroat</t>
  </si>
  <si>
    <t>débâcle</t>
  </si>
  <si>
    <t>puce</t>
  </si>
  <si>
    <t>runt</t>
  </si>
  <si>
    <t>dregs</t>
  </si>
  <si>
    <t>derisively</t>
  </si>
  <si>
    <t>grittiness</t>
  </si>
  <si>
    <t>wholeheartedly</t>
  </si>
  <si>
    <t>whirr</t>
  </si>
  <si>
    <t>eklund</t>
  </si>
  <si>
    <t>bedlinen</t>
  </si>
  <si>
    <t>beachwear</t>
  </si>
  <si>
    <t>riveting</t>
  </si>
  <si>
    <t>momentary</t>
  </si>
  <si>
    <t>insufferable</t>
  </si>
  <si>
    <t>comfortingly</t>
  </si>
  <si>
    <t>affirmation</t>
  </si>
  <si>
    <t>cranky</t>
  </si>
  <si>
    <t>glinting</t>
  </si>
  <si>
    <t>como</t>
  </si>
  <si>
    <t>combed</t>
  </si>
  <si>
    <t>remonstrate</t>
  </si>
  <si>
    <t>clam</t>
  </si>
  <si>
    <t>vagueness</t>
  </si>
  <si>
    <t>driftwood</t>
  </si>
  <si>
    <t>besot</t>
  </si>
  <si>
    <t>immaterial</t>
  </si>
  <si>
    <t>plinth</t>
  </si>
  <si>
    <t>unseeing</t>
  </si>
  <si>
    <t>ostrich</t>
  </si>
  <si>
    <t>displeased</t>
  </si>
  <si>
    <t>lineage</t>
  </si>
  <si>
    <t>heavenward</t>
  </si>
  <si>
    <t>inadequates</t>
  </si>
  <si>
    <t>sinew</t>
  </si>
  <si>
    <t>stringy</t>
  </si>
  <si>
    <t>rena</t>
  </si>
  <si>
    <t>trench</t>
  </si>
  <si>
    <t>tailored</t>
  </si>
  <si>
    <t>fiord</t>
  </si>
  <si>
    <t>impotently</t>
  </si>
  <si>
    <t>triplex</t>
  </si>
  <si>
    <t>objets</t>
  </si>
  <si>
    <t>dainty</t>
  </si>
  <si>
    <t>stemmed</t>
  </si>
  <si>
    <t>hothouse</t>
  </si>
  <si>
    <t>perfumed</t>
  </si>
  <si>
    <t>studied</t>
  </si>
  <si>
    <t>instigation</t>
  </si>
  <si>
    <t>contained</t>
  </si>
  <si>
    <t>camisole</t>
  </si>
  <si>
    <t>deliciously</t>
  </si>
  <si>
    <t>claustrophobia</t>
  </si>
  <si>
    <t>suede</t>
  </si>
  <si>
    <t>skeeter</t>
  </si>
  <si>
    <t>laconic</t>
  </si>
  <si>
    <t>irrelevantly</t>
  </si>
  <si>
    <t>questioningly</t>
  </si>
  <si>
    <t>lifebelt</t>
  </si>
  <si>
    <t>seersucker</t>
  </si>
  <si>
    <t>yellowed</t>
  </si>
  <si>
    <t>unpalatable</t>
  </si>
  <si>
    <t>gauche</t>
  </si>
  <si>
    <t>massager</t>
  </si>
  <si>
    <t>pimple</t>
  </si>
  <si>
    <t>defensively</t>
  </si>
  <si>
    <t>chérie</t>
  </si>
  <si>
    <t>Nîmes</t>
  </si>
  <si>
    <t>steele</t>
  </si>
  <si>
    <t>lambretta</t>
  </si>
  <si>
    <t>toenail</t>
  </si>
  <si>
    <t>fatally</t>
  </si>
  <si>
    <t>seester</t>
  </si>
  <si>
    <t>reprovingly</t>
  </si>
  <si>
    <t>theenk</t>
  </si>
  <si>
    <t>pummel</t>
  </si>
  <si>
    <t>theeng</t>
  </si>
  <si>
    <t>lozenge</t>
  </si>
  <si>
    <t>silken</t>
  </si>
  <si>
    <t>tucker</t>
  </si>
  <si>
    <t>hairdressing</t>
  </si>
  <si>
    <t>stodgy</t>
  </si>
  <si>
    <t>steamed</t>
  </si>
  <si>
    <t>bristows</t>
  </si>
  <si>
    <t>gramophone</t>
  </si>
  <si>
    <t>hutch</t>
  </si>
  <si>
    <t>thees</t>
  </si>
  <si>
    <t>frothy</t>
  </si>
  <si>
    <t>scandalised</t>
  </si>
  <si>
    <t>satisfyingly</t>
  </si>
  <si>
    <t>voila</t>
  </si>
  <si>
    <t>strappy</t>
  </si>
  <si>
    <t>frizz</t>
  </si>
  <si>
    <t>schoolgirlish</t>
  </si>
  <si>
    <t>fishpaste</t>
  </si>
  <si>
    <t>compunction</t>
  </si>
  <si>
    <t>theatrically</t>
  </si>
  <si>
    <t>smooching</t>
  </si>
  <si>
    <t>flyblown</t>
  </si>
  <si>
    <t>primp</t>
  </si>
  <si>
    <t>defiantly</t>
  </si>
  <si>
    <t>wastepaper</t>
  </si>
  <si>
    <t>courting</t>
  </si>
  <si>
    <t>carbolic</t>
  </si>
  <si>
    <t>satchel</t>
  </si>
  <si>
    <t>startlingly</t>
  </si>
  <si>
    <t>gingham</t>
  </si>
  <si>
    <t>ballboy</t>
  </si>
  <si>
    <t>skulk</t>
  </si>
  <si>
    <t>acker</t>
  </si>
  <si>
    <t>bilk</t>
  </si>
  <si>
    <t>quickstep</t>
  </si>
  <si>
    <t>foxtrot</t>
  </si>
  <si>
    <t>gymnasium</t>
  </si>
  <si>
    <t>revolted</t>
  </si>
  <si>
    <t>outdone</t>
  </si>
  <si>
    <t>scratchy</t>
  </si>
  <si>
    <t>panty</t>
  </si>
  <si>
    <t>dreamy</t>
  </si>
  <si>
    <t>fervently</t>
  </si>
  <si>
    <t>usherette</t>
  </si>
  <si>
    <t>wheedling</t>
  </si>
  <si>
    <t>vixenish</t>
  </si>
  <si>
    <t>mortify</t>
  </si>
  <si>
    <t>bandstand</t>
  </si>
  <si>
    <t>clingy</t>
  </si>
  <si>
    <t>thrusting</t>
  </si>
  <si>
    <t>sternly</t>
  </si>
  <si>
    <t>unjustly</t>
  </si>
  <si>
    <t>novelette</t>
  </si>
  <si>
    <t>sal</t>
  </si>
  <si>
    <t>quarrelling</t>
  </si>
  <si>
    <t>taffeta</t>
  </si>
  <si>
    <t>barathea</t>
  </si>
  <si>
    <t>toasted</t>
  </si>
  <si>
    <t>jenkinsons</t>
  </si>
  <si>
    <t>capacious</t>
  </si>
  <si>
    <t>prickle</t>
  </si>
  <si>
    <t>impervious</t>
  </si>
  <si>
    <t>pleat</t>
  </si>
  <si>
    <t>nape</t>
  </si>
  <si>
    <t>eyeshadow</t>
  </si>
  <si>
    <t>mascara</t>
  </si>
  <si>
    <t>untrained</t>
  </si>
  <si>
    <t>arlene</t>
  </si>
  <si>
    <t>practised</t>
  </si>
  <si>
    <t>brassiere</t>
  </si>
  <si>
    <t>woodbine</t>
  </si>
  <si>
    <t>protégé</t>
  </si>
  <si>
    <t>blending</t>
  </si>
  <si>
    <t>inglenook</t>
  </si>
  <si>
    <t>underfoot</t>
  </si>
  <si>
    <t>contort</t>
  </si>
  <si>
    <t>sensitised</t>
  </si>
  <si>
    <t>experimentally</t>
  </si>
  <si>
    <t>dimly</t>
  </si>
  <si>
    <t>inelegant</t>
  </si>
  <si>
    <t>curtained</t>
  </si>
  <si>
    <t>draped</t>
  </si>
  <si>
    <t>poplin</t>
  </si>
  <si>
    <t>lucca</t>
  </si>
  <si>
    <t>gorgeously</t>
  </si>
  <si>
    <t>bouclé</t>
  </si>
  <si>
    <t>accessorise</t>
  </si>
  <si>
    <t>sashay</t>
  </si>
  <si>
    <t>canape</t>
  </si>
  <si>
    <t>artlessly</t>
  </si>
  <si>
    <t>quickening</t>
  </si>
  <si>
    <t>lamely</t>
  </si>
  <si>
    <t>intensifying</t>
  </si>
  <si>
    <t>accommodating</t>
  </si>
  <si>
    <t>energen</t>
  </si>
  <si>
    <t>airily</t>
  </si>
  <si>
    <t>wretchedness</t>
  </si>
  <si>
    <t>maurier</t>
  </si>
  <si>
    <t>tortoiseshell</t>
  </si>
  <si>
    <t>boxy</t>
  </si>
  <si>
    <t>sleeveless</t>
  </si>
  <si>
    <t>revere</t>
  </si>
  <si>
    <t>furl</t>
  </si>
  <si>
    <t>sleekly</t>
  </si>
  <si>
    <t>mattli</t>
  </si>
  <si>
    <t>taylors</t>
  </si>
  <si>
    <t>sloppiness</t>
  </si>
  <si>
    <t>sassoon</t>
  </si>
  <si>
    <t>flounce</t>
  </si>
  <si>
    <t>obligatory</t>
  </si>
  <si>
    <t>ywca</t>
  </si>
  <si>
    <t>workhouse</t>
  </si>
  <si>
    <t>aubergine</t>
  </si>
  <si>
    <t>gilded</t>
  </si>
  <si>
    <t>spindle</t>
  </si>
  <si>
    <t>grosvenor</t>
  </si>
  <si>
    <t>geometric</t>
  </si>
  <si>
    <t>sooty</t>
  </si>
  <si>
    <t>shariff</t>
  </si>
  <si>
    <t>errand</t>
  </si>
  <si>
    <t>seamstress</t>
  </si>
  <si>
    <t>unlined</t>
  </si>
  <si>
    <t>bitchiness</t>
  </si>
  <si>
    <t>cafés</t>
  </si>
  <si>
    <t>fenwicks</t>
  </si>
  <si>
    <t>stonily</t>
  </si>
  <si>
    <t>carnega</t>
  </si>
  <si>
    <t>pixieish</t>
  </si>
  <si>
    <t>mislay</t>
  </si>
  <si>
    <t>impishly</t>
  </si>
  <si>
    <t>dimple</t>
  </si>
  <si>
    <t>tantamount</t>
  </si>
  <si>
    <t>admitting</t>
  </si>
  <si>
    <t>chiffon</t>
  </si>
  <si>
    <t>nonchalant</t>
  </si>
  <si>
    <t>unpinned</t>
  </si>
  <si>
    <t>distracted</t>
  </si>
  <si>
    <t>glower</t>
  </si>
  <si>
    <t>interrupted</t>
  </si>
  <si>
    <t>crinkle</t>
  </si>
  <si>
    <t>candlelight</t>
  </si>
  <si>
    <t>wristwatch</t>
  </si>
  <si>
    <t>houselight</t>
  </si>
  <si>
    <t>bantering</t>
  </si>
  <si>
    <t>contentedly</t>
  </si>
  <si>
    <t>languidly</t>
  </si>
  <si>
    <t>aquiline</t>
  </si>
  <si>
    <t>grecian</t>
  </si>
  <si>
    <t>purr</t>
  </si>
  <si>
    <t>suturing</t>
  </si>
  <si>
    <t>unprofessional</t>
  </si>
  <si>
    <t>indiaman</t>
  </si>
  <si>
    <t>checked</t>
  </si>
  <si>
    <t>mêlée</t>
  </si>
  <si>
    <t>cupped</t>
  </si>
  <si>
    <t>grizzled</t>
  </si>
  <si>
    <t>unshaven</t>
  </si>
  <si>
    <t>cheroot</t>
  </si>
  <si>
    <t>holster</t>
  </si>
  <si>
    <t>hometown</t>
  </si>
  <si>
    <t>gazelle</t>
  </si>
  <si>
    <t>subterranean</t>
  </si>
  <si>
    <t>braid</t>
  </si>
  <si>
    <t>configuration</t>
  </si>
  <si>
    <t>fuzzing</t>
  </si>
  <si>
    <t>mystified</t>
  </si>
  <si>
    <t>nimrods</t>
  </si>
  <si>
    <t>overflight</t>
  </si>
  <si>
    <t>tupolev</t>
  </si>
  <si>
    <t>sbs</t>
  </si>
  <si>
    <t>titron</t>
  </si>
  <si>
    <t>wheelhouse</t>
  </si>
  <si>
    <t>davit</t>
  </si>
  <si>
    <t>stacked</t>
  </si>
  <si>
    <t>nightfall</t>
  </si>
  <si>
    <t>intently</t>
  </si>
  <si>
    <t>hissing</t>
  </si>
  <si>
    <t>pulsate</t>
  </si>
  <si>
    <t>telemetry</t>
  </si>
  <si>
    <t>spacecraft</t>
  </si>
  <si>
    <t>gargarin</t>
  </si>
  <si>
    <t>perplex</t>
  </si>
  <si>
    <t>searchingly</t>
  </si>
  <si>
    <t>meteorologist</t>
  </si>
  <si>
    <t>transpose</t>
  </si>
  <si>
    <t>aurora</t>
  </si>
  <si>
    <t>borealis</t>
  </si>
  <si>
    <t>celestial</t>
  </si>
  <si>
    <t>jamming</t>
  </si>
  <si>
    <t>headset</t>
  </si>
  <si>
    <t>nimrod</t>
  </si>
  <si>
    <t>inflatable</t>
  </si>
  <si>
    <t>harness</t>
  </si>
  <si>
    <t>parachuting</t>
  </si>
  <si>
    <t>kerosene</t>
  </si>
  <si>
    <t>liftmaster</t>
  </si>
  <si>
    <t>hydraulics</t>
  </si>
  <si>
    <t>intercom</t>
  </si>
  <si>
    <t>sectional</t>
  </si>
  <si>
    <t>airframe</t>
  </si>
  <si>
    <t>unbuckled</t>
  </si>
  <si>
    <t>webbing</t>
  </si>
  <si>
    <t>quizzical</t>
  </si>
  <si>
    <t>brize</t>
  </si>
  <si>
    <t>celeste</t>
  </si>
  <si>
    <t>bridgehead</t>
  </si>
  <si>
    <t>infathomable</t>
  </si>
  <si>
    <t>sensuality</t>
  </si>
  <si>
    <t>refuelling</t>
  </si>
  <si>
    <t>nell</t>
  </si>
  <si>
    <t>atilla</t>
  </si>
  <si>
    <t>stockinged</t>
  </si>
  <si>
    <t>uzi</t>
  </si>
  <si>
    <t>fatalistic</t>
  </si>
  <si>
    <t>sterility</t>
  </si>
  <si>
    <t>inevitability</t>
  </si>
  <si>
    <t>easiness</t>
  </si>
  <si>
    <t>selectivity</t>
  </si>
  <si>
    <t>stupefy</t>
  </si>
  <si>
    <t>indefinable</t>
  </si>
  <si>
    <t>tyger</t>
  </si>
  <si>
    <t>symmetry</t>
  </si>
  <si>
    <t>waterproofed</t>
  </si>
  <si>
    <t>appropriateness</t>
  </si>
  <si>
    <t>dz</t>
  </si>
  <si>
    <t>unintelligible</t>
  </si>
  <si>
    <t>flicked</t>
  </si>
  <si>
    <t>radioman</t>
  </si>
  <si>
    <t>albatross</t>
  </si>
  <si>
    <t>expectantly</t>
  </si>
  <si>
    <t>subhuman</t>
  </si>
  <si>
    <t>encase</t>
  </si>
  <si>
    <t>cowl</t>
  </si>
  <si>
    <t>cryptically</t>
  </si>
  <si>
    <t>retaining</t>
  </si>
  <si>
    <t>jumpster</t>
  </si>
  <si>
    <t>drawbridge</t>
  </si>
  <si>
    <t>vizor</t>
  </si>
  <si>
    <t>incandescence</t>
  </si>
  <si>
    <t>snaking</t>
  </si>
  <si>
    <t>jumpmaster</t>
  </si>
  <si>
    <t>surrealistic</t>
  </si>
  <si>
    <t>majestically</t>
  </si>
  <si>
    <t>merciful</t>
  </si>
  <si>
    <t>shortness</t>
  </si>
  <si>
    <t>largeness</t>
  </si>
  <si>
    <t>dispersion</t>
  </si>
  <si>
    <t>dispatcher</t>
  </si>
  <si>
    <t>canopy</t>
  </si>
  <si>
    <t>tattoo</t>
  </si>
  <si>
    <t>crumpling</t>
  </si>
  <si>
    <t>aircrew</t>
  </si>
  <si>
    <t>fleeting</t>
  </si>
  <si>
    <t>hungrily</t>
  </si>
  <si>
    <t>turned</t>
  </si>
  <si>
    <t>dizzyingly</t>
  </si>
  <si>
    <t>chute</t>
  </si>
  <si>
    <t>knifing</t>
  </si>
  <si>
    <t>dangling</t>
  </si>
  <si>
    <t>mouthpiece</t>
  </si>
  <si>
    <t>terrifyingly</t>
  </si>
  <si>
    <t>overly</t>
  </si>
  <si>
    <t>malfunction</t>
  </si>
  <si>
    <t>whirling</t>
  </si>
  <si>
    <t>corkscrew</t>
  </si>
  <si>
    <t>inky</t>
  </si>
  <si>
    <t>coldness</t>
  </si>
  <si>
    <t>shakily</t>
  </si>
  <si>
    <t>prepacked</t>
  </si>
  <si>
    <t>lethargic</t>
  </si>
  <si>
    <t>cheekless</t>
  </si>
  <si>
    <t>lightened</t>
  </si>
  <si>
    <t>weightless</t>
  </si>
  <si>
    <t>profanity</t>
  </si>
  <si>
    <t>unfasten</t>
  </si>
  <si>
    <t>fumbling</t>
  </si>
  <si>
    <t>armament</t>
  </si>
  <si>
    <t>grenade</t>
  </si>
  <si>
    <t>bobbing</t>
  </si>
  <si>
    <t>launcher</t>
  </si>
  <si>
    <t>barnacled</t>
  </si>
  <si>
    <t>unslung</t>
  </si>
  <si>
    <t>uzis</t>
  </si>
  <si>
    <t>ordered</t>
  </si>
  <si>
    <t>outflank</t>
  </si>
  <si>
    <t>nestle</t>
  </si>
  <si>
    <t>accoutrement</t>
  </si>
  <si>
    <t>transceiver</t>
  </si>
  <si>
    <t>ghostly</t>
  </si>
  <si>
    <t>turntable</t>
  </si>
  <si>
    <t>scarlatti</t>
  </si>
  <si>
    <t>relativity</t>
  </si>
  <si>
    <t>unbelievingly</t>
  </si>
  <si>
    <t>unconvincingly</t>
  </si>
  <si>
    <t>porthole</t>
  </si>
  <si>
    <t>starlit</t>
  </si>
  <si>
    <t>absorbable</t>
  </si>
  <si>
    <t>reflexly</t>
  </si>
  <si>
    <t>earpiece</t>
  </si>
  <si>
    <t>eyepiece</t>
  </si>
  <si>
    <t>nothingness</t>
  </si>
  <si>
    <t>stacking</t>
  </si>
  <si>
    <t>crossway</t>
  </si>
  <si>
    <t>crossbone</t>
  </si>
  <si>
    <t>echoing</t>
  </si>
  <si>
    <t>clammy</t>
  </si>
  <si>
    <t>spatter</t>
  </si>
  <si>
    <t>grimy</t>
  </si>
  <si>
    <t>rearmost</t>
  </si>
  <si>
    <t>starboard</t>
  </si>
  <si>
    <t>riveted</t>
  </si>
  <si>
    <t>windward</t>
  </si>
  <si>
    <t>eggshell</t>
  </si>
  <si>
    <t>misfire</t>
  </si>
  <si>
    <t>grouped</t>
  </si>
  <si>
    <t>whimpering</t>
  </si>
  <si>
    <t>derangement</t>
  </si>
  <si>
    <t>communicating</t>
  </si>
  <si>
    <t>fixedly</t>
  </si>
  <si>
    <t>encouragingly</t>
  </si>
  <si>
    <t>reaching</t>
  </si>
  <si>
    <t>pirouette</t>
  </si>
  <si>
    <t>whiplash</t>
  </si>
  <si>
    <t>eviscerate</t>
  </si>
  <si>
    <t>speculatively</t>
  </si>
  <si>
    <t>ergot</t>
  </si>
  <si>
    <t>disintegration</t>
  </si>
  <si>
    <t>hallucination</t>
  </si>
  <si>
    <t>starless</t>
  </si>
  <si>
    <t>wallow</t>
  </si>
  <si>
    <t>heaving</t>
  </si>
  <si>
    <t>landfall</t>
  </si>
  <si>
    <t>periscope</t>
  </si>
  <si>
    <t>foreshortened</t>
  </si>
  <si>
    <t>challengingly</t>
  </si>
  <si>
    <t>enumerate</t>
  </si>
  <si>
    <t>frankenstein</t>
  </si>
  <si>
    <t>unthinking</t>
  </si>
  <si>
    <t>reddish</t>
  </si>
  <si>
    <t>perplexed</t>
  </si>
  <si>
    <t>creaming</t>
  </si>
  <si>
    <t>inboard</t>
  </si>
  <si>
    <t>repeater</t>
  </si>
  <si>
    <t>graduated</t>
  </si>
  <si>
    <t>streaming</t>
  </si>
  <si>
    <t>jabbering</t>
  </si>
  <si>
    <t>niagara</t>
  </si>
  <si>
    <t>sluicing</t>
  </si>
  <si>
    <t>wildness</t>
  </si>
  <si>
    <t>hp</t>
  </si>
  <si>
    <t>throb</t>
  </si>
  <si>
    <t>wesson</t>
  </si>
  <si>
    <t>unmoving</t>
  </si>
  <si>
    <t>unsling</t>
  </si>
  <si>
    <t>musty</t>
  </si>
  <si>
    <t>perspex</t>
  </si>
  <si>
    <t>veined</t>
  </si>
  <si>
    <t>animalcule</t>
  </si>
  <si>
    <t>viscous</t>
  </si>
  <si>
    <t>unfathomable</t>
  </si>
  <si>
    <t>croak</t>
  </si>
  <si>
    <t>hoarsely</t>
  </si>
  <si>
    <t>topside</t>
  </si>
  <si>
    <t>unabated</t>
  </si>
  <si>
    <t>unwrap</t>
  </si>
  <si>
    <t>thready</t>
  </si>
  <si>
    <t>seasick</t>
  </si>
  <si>
    <t>recce</t>
  </si>
  <si>
    <t>flaring</t>
  </si>
  <si>
    <t>vacated</t>
  </si>
  <si>
    <t>louvred</t>
  </si>
  <si>
    <t>obligingly</t>
  </si>
  <si>
    <t>limping</t>
  </si>
  <si>
    <t>wizardry</t>
  </si>
  <si>
    <t>fanned</t>
  </si>
  <si>
    <t>freakishness</t>
  </si>
  <si>
    <t>gape</t>
  </si>
  <si>
    <t>submersible</t>
  </si>
  <si>
    <t>preying</t>
  </si>
  <si>
    <t>mantis</t>
  </si>
  <si>
    <t>conning</t>
  </si>
  <si>
    <t>unattended</t>
  </si>
  <si>
    <t>oceanography</t>
  </si>
  <si>
    <t>dankness</t>
  </si>
  <si>
    <t>inhabited</t>
  </si>
  <si>
    <t>helium</t>
  </si>
  <si>
    <t>contoured</t>
  </si>
  <si>
    <t>delineate</t>
  </si>
  <si>
    <t>handrail</t>
  </si>
  <si>
    <t>centrifuge</t>
  </si>
  <si>
    <t>combust</t>
  </si>
  <si>
    <t>infra</t>
  </si>
  <si>
    <t>decontamination</t>
  </si>
  <si>
    <t>gastro</t>
  </si>
  <si>
    <t>intestinal</t>
  </si>
  <si>
    <t>sterilisation</t>
  </si>
  <si>
    <t>fungal</t>
  </si>
  <si>
    <t>lesion</t>
  </si>
  <si>
    <t>zinnon</t>
  </si>
  <si>
    <t>epithelial</t>
  </si>
  <si>
    <t>porton</t>
  </si>
  <si>
    <t>insanity</t>
  </si>
  <si>
    <t>dissipation</t>
  </si>
  <si>
    <t>transfixedly</t>
  </si>
  <si>
    <t>thermo</t>
  </si>
  <si>
    <t>sear</t>
  </si>
  <si>
    <t>dissemination</t>
  </si>
  <si>
    <t>debrief</t>
  </si>
  <si>
    <t>flipper</t>
  </si>
  <si>
    <t>scaly</t>
  </si>
  <si>
    <t>wrongness</t>
  </si>
  <si>
    <t>ricochete</t>
  </si>
  <si>
    <t>callously</t>
  </si>
  <si>
    <t>earthly</t>
  </si>
  <si>
    <t>interment</t>
  </si>
  <si>
    <t>onrushing</t>
  </si>
  <si>
    <t>mirthless</t>
  </si>
  <si>
    <t>opaque</t>
  </si>
  <si>
    <t>bio</t>
  </si>
  <si>
    <t>transverse</t>
  </si>
  <si>
    <t>hatchway</t>
  </si>
  <si>
    <t>parachutist</t>
  </si>
  <si>
    <t>stroboscopic</t>
  </si>
  <si>
    <t>transceivered</t>
  </si>
  <si>
    <t>fatalist</t>
  </si>
  <si>
    <t>preparatory</t>
  </si>
  <si>
    <t>unwrapped</t>
  </si>
  <si>
    <t>tuner</t>
  </si>
  <si>
    <t>putrefying</t>
  </si>
  <si>
    <t>monotonously</t>
  </si>
  <si>
    <t>concealing</t>
  </si>
  <si>
    <t>whirlpool</t>
  </si>
  <si>
    <t>splat</t>
  </si>
  <si>
    <t>wracking</t>
  </si>
  <si>
    <t>lipless</t>
  </si>
  <si>
    <t>putrid</t>
  </si>
  <si>
    <t>transfixed</t>
  </si>
  <si>
    <t>crumple</t>
  </si>
  <si>
    <t>thickening</t>
  </si>
  <si>
    <t>convolute</t>
  </si>
  <si>
    <t>interlocking</t>
  </si>
  <si>
    <t>childlike</t>
  </si>
  <si>
    <t>stupefying</t>
  </si>
  <si>
    <t>matchwood</t>
  </si>
  <si>
    <t>scyth</t>
  </si>
  <si>
    <t>bellowing</t>
  </si>
  <si>
    <t>duress</t>
  </si>
  <si>
    <t>tactile</t>
  </si>
  <si>
    <t>slayer</t>
  </si>
  <si>
    <t>bleeping</t>
  </si>
  <si>
    <t>phosphorus</t>
  </si>
  <si>
    <t>napalm</t>
  </si>
  <si>
    <t>detonating</t>
  </si>
  <si>
    <t>screeching</t>
  </si>
  <si>
    <t>shearing</t>
  </si>
  <si>
    <t>torchlight</t>
  </si>
  <si>
    <t>piphro</t>
  </si>
  <si>
    <t>uncoordinated</t>
  </si>
  <si>
    <t>jerking</t>
  </si>
  <si>
    <t>overhanging</t>
  </si>
  <si>
    <t>sickened</t>
  </si>
  <si>
    <t>vivisection</t>
  </si>
  <si>
    <t>piphros</t>
  </si>
  <si>
    <t>blubbery</t>
  </si>
  <si>
    <t>whistly</t>
  </si>
  <si>
    <t>hideous</t>
  </si>
  <si>
    <t>embryological</t>
  </si>
  <si>
    <t>genetical</t>
  </si>
  <si>
    <t>glistening</t>
  </si>
  <si>
    <t>protrusion</t>
  </si>
  <si>
    <t>bayonet</t>
  </si>
  <si>
    <t>concussed</t>
  </si>
  <si>
    <t>modernistic</t>
  </si>
  <si>
    <t>ember</t>
  </si>
  <si>
    <t>spasmodic</t>
  </si>
  <si>
    <t>pumping</t>
  </si>
  <si>
    <t>porpoise</t>
  </si>
  <si>
    <t>gregarious</t>
  </si>
  <si>
    <t>weariness</t>
  </si>
  <si>
    <t>ricochet</t>
  </si>
  <si>
    <t>spent</t>
  </si>
  <si>
    <t>ammo</t>
  </si>
  <si>
    <t>tuning</t>
  </si>
  <si>
    <t>gait</t>
  </si>
  <si>
    <t>inflating</t>
  </si>
  <si>
    <t>wonderment</t>
  </si>
  <si>
    <t>hing</t>
  </si>
  <si>
    <t>streaked</t>
  </si>
  <si>
    <t>grunting</t>
  </si>
  <si>
    <t>fissure</t>
  </si>
  <si>
    <t>postulate</t>
  </si>
  <si>
    <t>biochemical</t>
  </si>
  <si>
    <t>virulent</t>
  </si>
  <si>
    <t>molecular</t>
  </si>
  <si>
    <t>gamete</t>
  </si>
  <si>
    <t>mahonis</t>
  </si>
  <si>
    <t>disjointed</t>
  </si>
  <si>
    <t>murderously</t>
  </si>
  <si>
    <t>tapering</t>
  </si>
  <si>
    <t>amputated</t>
  </si>
  <si>
    <t>dismembered</t>
  </si>
  <si>
    <t>shuffling</t>
  </si>
  <si>
    <t>mummified</t>
  </si>
  <si>
    <t>vizored</t>
  </si>
  <si>
    <t>hilt</t>
  </si>
  <si>
    <t>murderous</t>
  </si>
  <si>
    <t>thundering</t>
  </si>
  <si>
    <t>occlude</t>
  </si>
  <si>
    <t>flail</t>
  </si>
  <si>
    <t>aperture</t>
  </si>
  <si>
    <t>gregor</t>
  </si>
  <si>
    <t>andrevitch</t>
  </si>
  <si>
    <t>bifurcation</t>
  </si>
  <si>
    <t>midship</t>
  </si>
  <si>
    <t>snapping</t>
  </si>
  <si>
    <t>reverberate</t>
  </si>
  <si>
    <t>dalgliesh</t>
  </si>
  <si>
    <t>lydsett</t>
  </si>
  <si>
    <t>macadamed</t>
  </si>
  <si>
    <t>fringed</t>
  </si>
  <si>
    <t>lumbered</t>
  </si>
  <si>
    <t>tang</t>
  </si>
  <si>
    <t>headland</t>
  </si>
  <si>
    <t>gatepost</t>
  </si>
  <si>
    <t>rectory</t>
  </si>
  <si>
    <t>incongruous</t>
  </si>
  <si>
    <t>pillbox</t>
  </si>
  <si>
    <t>undemolished</t>
  </si>
  <si>
    <t>crinkled</t>
  </si>
  <si>
    <t>topsail</t>
  </si>
  <si>
    <t>larksoken</t>
  </si>
  <si>
    <t>straggling</t>
  </si>
  <si>
    <t>uninterrupted</t>
  </si>
  <si>
    <t>poley</t>
  </si>
  <si>
    <t>ecclesiastes</t>
  </si>
  <si>
    <t>unadorned</t>
  </si>
  <si>
    <t>gumboil</t>
  </si>
  <si>
    <t>requireth</t>
  </si>
  <si>
    <t>predestined</t>
  </si>
  <si>
    <t>secretive</t>
  </si>
  <si>
    <t>greying</t>
  </si>
  <si>
    <t>chignon</t>
  </si>
  <si>
    <t>oversensitive</t>
  </si>
  <si>
    <t>shethe</t>
  </si>
  <si>
    <t>stoneware</t>
  </si>
  <si>
    <t>woven</t>
  </si>
  <si>
    <t>paved</t>
  </si>
  <si>
    <t>pretentious</t>
  </si>
  <si>
    <t>thrall</t>
  </si>
  <si>
    <t>cushioned</t>
  </si>
  <si>
    <t>uncensorious</t>
  </si>
  <si>
    <t>condolence</t>
  </si>
  <si>
    <t>whistler</t>
  </si>
  <si>
    <t>blaney</t>
  </si>
  <si>
    <t>overburden</t>
  </si>
  <si>
    <t>prettify</t>
  </si>
  <si>
    <t>imperceptible</t>
  </si>
  <si>
    <t>withdrawing</t>
  </si>
  <si>
    <t>recoil</t>
  </si>
  <si>
    <t>pinafore</t>
  </si>
  <si>
    <t>freckled</t>
  </si>
  <si>
    <t>busyness</t>
  </si>
  <si>
    <t>unsmiling</t>
  </si>
  <si>
    <t>imperious</t>
  </si>
  <si>
    <t>obstinately</t>
  </si>
  <si>
    <t>poultice</t>
  </si>
  <si>
    <t>fierceness</t>
  </si>
  <si>
    <t>gentleness</t>
  </si>
  <si>
    <t>untended</t>
  </si>
  <si>
    <t>elderberry</t>
  </si>
  <si>
    <t>scudder</t>
  </si>
  <si>
    <t>shingle</t>
  </si>
  <si>
    <t>unpruned</t>
  </si>
  <si>
    <t>orangeade</t>
  </si>
  <si>
    <t>crimp</t>
  </si>
  <si>
    <t>delineation</t>
  </si>
  <si>
    <t>overwrought</t>
  </si>
  <si>
    <t>pallid</t>
  </si>
  <si>
    <t>blakeney</t>
  </si>
  <si>
    <t>mancroft</t>
  </si>
  <si>
    <t>prettified</t>
  </si>
  <si>
    <t>meretricious</t>
  </si>
  <si>
    <t>curtly</t>
  </si>
  <si>
    <t>robarts</t>
  </si>
  <si>
    <t>hospitality</t>
  </si>
  <si>
    <t>neighbourliness</t>
  </si>
  <si>
    <t>arid</t>
  </si>
  <si>
    <t>unfertile</t>
  </si>
  <si>
    <t>blaneys</t>
  </si>
  <si>
    <t>daycare</t>
  </si>
  <si>
    <t>dennison</t>
  </si>
  <si>
    <t>housekeep</t>
  </si>
  <si>
    <t>copley</t>
  </si>
  <si>
    <t>foreboding</t>
  </si>
  <si>
    <t>malodorous</t>
  </si>
  <si>
    <t>sealing</t>
  </si>
  <si>
    <t>antisocial</t>
  </si>
  <si>
    <t>coverlet</t>
  </si>
  <si>
    <t>maimed</t>
  </si>
  <si>
    <t>mongrel</t>
  </si>
  <si>
    <t>voracious</t>
  </si>
  <si>
    <t>contrived</t>
  </si>
  <si>
    <t>freshening</t>
  </si>
  <si>
    <t>seeming</t>
  </si>
  <si>
    <t>naturalness</t>
  </si>
  <si>
    <t>periodical</t>
  </si>
  <si>
    <t>backpack</t>
  </si>
  <si>
    <t>dissertation</t>
  </si>
  <si>
    <t>panup</t>
  </si>
  <si>
    <t>tether</t>
  </si>
  <si>
    <t>virago</t>
  </si>
  <si>
    <t>spilt</t>
  </si>
  <si>
    <t>dues</t>
  </si>
  <si>
    <t>unsolicited</t>
  </si>
  <si>
    <t>reread</t>
  </si>
  <si>
    <t>naïve</t>
  </si>
  <si>
    <t>unsolved</t>
  </si>
  <si>
    <t>crackbrain</t>
  </si>
  <si>
    <t>playpen</t>
  </si>
  <si>
    <t>slobber</t>
  </si>
  <si>
    <t>admonitory</t>
  </si>
  <si>
    <t>tugging</t>
  </si>
  <si>
    <t>poised</t>
  </si>
  <si>
    <t>tumult</t>
  </si>
  <si>
    <t>intersecting</t>
  </si>
  <si>
    <t>oblique</t>
  </si>
  <si>
    <t>repudiation</t>
  </si>
  <si>
    <t>incoherent</t>
  </si>
  <si>
    <t>timeshare</t>
  </si>
  <si>
    <t>majorca</t>
  </si>
  <si>
    <t>snooper</t>
  </si>
  <si>
    <t>nondescript</t>
  </si>
  <si>
    <t>spasmodically</t>
  </si>
  <si>
    <t>pacifism</t>
  </si>
  <si>
    <t>wakeful</t>
  </si>
  <si>
    <t>suspiration</t>
  </si>
  <si>
    <t>lumpy</t>
  </si>
  <si>
    <t>scrawny</t>
  </si>
  <si>
    <t>deformity</t>
  </si>
  <si>
    <t>remembered</t>
  </si>
  <si>
    <t>robart</t>
  </si>
  <si>
    <t>illogically</t>
  </si>
  <si>
    <t>interdepartmental</t>
  </si>
  <si>
    <t>rationalization</t>
  </si>
  <si>
    <t>unwieldy</t>
  </si>
  <si>
    <t>rectangle</t>
  </si>
  <si>
    <t>disembody</t>
  </si>
  <si>
    <t>lessingham</t>
  </si>
  <si>
    <t>hydrocephalic</t>
  </si>
  <si>
    <t>undisciplined</t>
  </si>
  <si>
    <t>reorganization</t>
  </si>
  <si>
    <t>privatization</t>
  </si>
  <si>
    <t>winfrith</t>
  </si>
  <si>
    <t>aea</t>
  </si>
  <si>
    <t>cachet</t>
  </si>
  <si>
    <t>amphlett</t>
  </si>
  <si>
    <t>jotting</t>
  </si>
  <si>
    <t>intricately</t>
  </si>
  <si>
    <t>chagrine</t>
  </si>
  <si>
    <t>acned</t>
  </si>
  <si>
    <t>nonenity</t>
  </si>
  <si>
    <t>compliant</t>
  </si>
  <si>
    <t>unprepossessing</t>
  </si>
  <si>
    <t>casualness</t>
  </si>
  <si>
    <t>subservience</t>
  </si>
  <si>
    <t>cowardly</t>
  </si>
  <si>
    <t>talcum</t>
  </si>
  <si>
    <t>duplicated</t>
  </si>
  <si>
    <t>hysteric</t>
  </si>
  <si>
    <t>reedy</t>
  </si>
  <si>
    <t>morbidly</t>
  </si>
  <si>
    <t>antagonize</t>
  </si>
  <si>
    <t>vitiate</t>
  </si>
  <si>
    <t>dishonest</t>
  </si>
  <si>
    <t>comare</t>
  </si>
  <si>
    <t>carcinogen</t>
  </si>
  <si>
    <t>borken</t>
  </si>
  <si>
    <t>uneducated</t>
  </si>
  <si>
    <t>bollard</t>
  </si>
  <si>
    <t>cutlet</t>
  </si>
  <si>
    <t>harmonize</t>
  </si>
  <si>
    <t>limitless</t>
  </si>
  <si>
    <t>prink</t>
  </si>
  <si>
    <t>happisburgh</t>
  </si>
  <si>
    <t>unquenchable</t>
  </si>
  <si>
    <t>inanimate</t>
  </si>
  <si>
    <t>fantail</t>
  </si>
  <si>
    <t>onerous</t>
  </si>
  <si>
    <t>dependable</t>
  </si>
  <si>
    <t>benefactress</t>
  </si>
  <si>
    <t>egregious</t>
  </si>
  <si>
    <t>protestation</t>
  </si>
  <si>
    <t>desolation</t>
  </si>
  <si>
    <t>trouser</t>
  </si>
  <si>
    <t>ornithological</t>
  </si>
  <si>
    <t>perambulation</t>
  </si>
  <si>
    <t>pantiled</t>
  </si>
  <si>
    <t>turbine</t>
  </si>
  <si>
    <t>circulating</t>
  </si>
  <si>
    <t>peal</t>
  </si>
  <si>
    <t>rickards</t>
  </si>
  <si>
    <t>solitude</t>
  </si>
  <si>
    <t>parodic</t>
  </si>
  <si>
    <t>gyration</t>
  </si>
  <si>
    <t>besotted</t>
  </si>
  <si>
    <t>unmitred</t>
  </si>
  <si>
    <t>scrupulous</t>
  </si>
  <si>
    <t>consecrate</t>
  </si>
  <si>
    <t>vitus</t>
  </si>
  <si>
    <t>rickard</t>
  </si>
  <si>
    <t>rangy</t>
  </si>
  <si>
    <t>graceless</t>
  </si>
  <si>
    <t>weatherbeaten</t>
  </si>
  <si>
    <t>fortitude</t>
  </si>
  <si>
    <t>repose</t>
  </si>
  <si>
    <t>mantelshelf</t>
  </si>
  <si>
    <t>premonition</t>
  </si>
  <si>
    <t>boyish</t>
  </si>
  <si>
    <t>unsullied</t>
  </si>
  <si>
    <t>irksome</t>
  </si>
  <si>
    <t>benignity</t>
  </si>
  <si>
    <t>psychopathic</t>
  </si>
  <si>
    <t>clapper</t>
  </si>
  <si>
    <t>exorcize</t>
  </si>
  <si>
    <t>punctilious</t>
  </si>
  <si>
    <t>deferentially</t>
  </si>
  <si>
    <t>identikit</t>
  </si>
  <si>
    <t>sate</t>
  </si>
  <si>
    <t>easthaven</t>
  </si>
  <si>
    <t>hunstanton</t>
  </si>
  <si>
    <t>skinful</t>
  </si>
  <si>
    <t>gce</t>
  </si>
  <si>
    <t>getaway</t>
  </si>
  <si>
    <t>fortuitous</t>
  </si>
  <si>
    <t>atavistic</t>
  </si>
  <si>
    <t>intimation</t>
  </si>
  <si>
    <t>banquette</t>
  </si>
  <si>
    <t>antagonism</t>
  </si>
  <si>
    <t>capitulation</t>
  </si>
  <si>
    <t>vulgarity</t>
  </si>
  <si>
    <t>moquette</t>
  </si>
  <si>
    <t>gaudiness</t>
  </si>
  <si>
    <t>taciturnity</t>
  </si>
  <si>
    <t>undiscriminating</t>
  </si>
  <si>
    <t>overpriced</t>
  </si>
  <si>
    <t>lomas</t>
  </si>
  <si>
    <t>trickling</t>
  </si>
  <si>
    <t>trenchcoat</t>
  </si>
  <si>
    <t>Château</t>
  </si>
  <si>
    <t>potensac</t>
  </si>
  <si>
    <t>undercooked</t>
  </si>
  <si>
    <t>recognizably</t>
  </si>
  <si>
    <t>creamed</t>
  </si>
  <si>
    <t>unaccountably</t>
  </si>
  <si>
    <t>unfilled</t>
  </si>
  <si>
    <t>wineglass</t>
  </si>
  <si>
    <t>banquo</t>
  </si>
  <si>
    <t>concave</t>
  </si>
  <si>
    <t>crimped</t>
  </si>
  <si>
    <t>moistly</t>
  </si>
  <si>
    <t>unfussily</t>
  </si>
  <si>
    <t>handsomeness</t>
  </si>
  <si>
    <t>emphasize</t>
  </si>
  <si>
    <t>shirtwaister</t>
  </si>
  <si>
    <t>multicoloured</t>
  </si>
  <si>
    <t>angularity</t>
  </si>
  <si>
    <t>insipidity</t>
  </si>
  <si>
    <t>tawdry</t>
  </si>
  <si>
    <t>martyrdom</t>
  </si>
  <si>
    <t>wedgwood</t>
  </si>
  <si>
    <t>candlelit</t>
  </si>
  <si>
    <t>knobble</t>
  </si>
  <si>
    <t>alzheimer</t>
  </si>
  <si>
    <t>ethically</t>
  </si>
  <si>
    <t>vibrating</t>
  </si>
  <si>
    <t>unimpeded</t>
  </si>
  <si>
    <t>aimlessly</t>
  </si>
  <si>
    <t>semicircle</t>
  </si>
  <si>
    <t>heightening</t>
  </si>
  <si>
    <t>peevish</t>
  </si>
  <si>
    <t>unpleasantness</t>
  </si>
  <si>
    <t>conventionally</t>
  </si>
  <si>
    <t>opportune</t>
  </si>
  <si>
    <t>mystique</t>
  </si>
  <si>
    <t>pang</t>
  </si>
  <si>
    <t>unsuited</t>
  </si>
  <si>
    <t>fairstead</t>
  </si>
  <si>
    <t>prurience</t>
  </si>
  <si>
    <t>extremis</t>
  </si>
  <si>
    <t>gratified</t>
  </si>
  <si>
    <t>ligature</t>
  </si>
  <si>
    <t>strangler</t>
  </si>
  <si>
    <t>ravaged</t>
  </si>
  <si>
    <t>violated</t>
  </si>
  <si>
    <t>sightless</t>
  </si>
  <si>
    <t>refil</t>
  </si>
  <si>
    <t>typing</t>
  </si>
  <si>
    <t>subsume</t>
  </si>
  <si>
    <t>demystify</t>
  </si>
  <si>
    <t>turret</t>
  </si>
  <si>
    <t>censer</t>
  </si>
  <si>
    <t>copleys</t>
  </si>
  <si>
    <t>superhuman</t>
  </si>
  <si>
    <t>salacious</t>
  </si>
  <si>
    <t>unbreakable</t>
  </si>
  <si>
    <t>gledhill</t>
  </si>
  <si>
    <t>cloak</t>
  </si>
  <si>
    <t>rancorous</t>
  </si>
  <si>
    <t>intolerance</t>
  </si>
  <si>
    <t>fanaticism</t>
  </si>
  <si>
    <t>hillocky</t>
  </si>
  <si>
    <t>chalkboard</t>
  </si>
  <si>
    <t>trivia</t>
  </si>
  <si>
    <t>obstinacy</t>
  </si>
  <si>
    <t>quiescent</t>
  </si>
  <si>
    <t>pinprick</t>
  </si>
  <si>
    <t>disorientating</t>
  </si>
  <si>
    <t>reiteration</t>
  </si>
  <si>
    <t>sonorously</t>
  </si>
  <si>
    <t>reenter</t>
  </si>
  <si>
    <t>smoothness</t>
  </si>
  <si>
    <t>sunnybank</t>
  </si>
  <si>
    <t>billhook</t>
  </si>
  <si>
    <t>singlet</t>
  </si>
  <si>
    <t>cassock</t>
  </si>
  <si>
    <t>surplice</t>
  </si>
  <si>
    <t>overloud</t>
  </si>
  <si>
    <t>potency</t>
  </si>
  <si>
    <t>exorcism</t>
  </si>
  <si>
    <t>freed</t>
  </si>
  <si>
    <t>beseechingly</t>
  </si>
  <si>
    <t>powerlessness</t>
  </si>
  <si>
    <t>aertex</t>
  </si>
  <si>
    <t>immeasurable</t>
  </si>
  <si>
    <t>subnormal</t>
  </si>
  <si>
    <t>tremulous</t>
  </si>
  <si>
    <t>panting</t>
  </si>
  <si>
    <t>fruitcake</t>
  </si>
  <si>
    <t>corded</t>
  </si>
  <si>
    <t>digestion</t>
  </si>
  <si>
    <t>unbolted</t>
  </si>
  <si>
    <t>scentless</t>
  </si>
  <si>
    <t>growling</t>
  </si>
  <si>
    <t>friable</t>
  </si>
  <si>
    <t>footfall</t>
  </si>
  <si>
    <t>houseroom</t>
  </si>
  <si>
    <t>à</t>
  </si>
  <si>
    <t>terre</t>
  </si>
  <si>
    <t>irrationality</t>
  </si>
  <si>
    <t>choleric</t>
  </si>
  <si>
    <t>melancholic</t>
  </si>
  <si>
    <t>saturnine</t>
  </si>
  <si>
    <t>mirrore</t>
  </si>
  <si>
    <t>personable</t>
  </si>
  <si>
    <t>nobly</t>
  </si>
  <si>
    <t>assignation</t>
  </si>
  <si>
    <t>tessellate</t>
  </si>
  <si>
    <t>ecclesiastical</t>
  </si>
  <si>
    <t>newel</t>
  </si>
  <si>
    <t>unaltered</t>
  </si>
  <si>
    <t>detritus</t>
  </si>
  <si>
    <t>miasma</t>
  </si>
  <si>
    <t>venial</t>
  </si>
  <si>
    <t>impossibly</t>
  </si>
  <si>
    <t>asexual</t>
  </si>
  <si>
    <t>automaton</t>
  </si>
  <si>
    <t>illumine</t>
  </si>
  <si>
    <t>enclosing</t>
  </si>
  <si>
    <t>scullery</t>
  </si>
  <si>
    <t>smollett</t>
  </si>
  <si>
    <t>staffroom</t>
  </si>
  <si>
    <t>demonstrative</t>
  </si>
  <si>
    <t>unsentimental</t>
  </si>
  <si>
    <t>unshockable</t>
  </si>
  <si>
    <t>peregrination</t>
  </si>
  <si>
    <t>fraternal</t>
  </si>
  <si>
    <t>disclaim</t>
  </si>
  <si>
    <t>pimpled</t>
  </si>
  <si>
    <t>tennyson</t>
  </si>
  <si>
    <t>uncarpeted</t>
  </si>
  <si>
    <t>furtively</t>
  </si>
  <si>
    <t>overstimulated</t>
  </si>
  <si>
    <t>trollope</t>
  </si>
  <si>
    <t>allington</t>
  </si>
  <si>
    <t>barsetshire</t>
  </si>
  <si>
    <t>reproachful</t>
  </si>
  <si>
    <t>disquieting</t>
  </si>
  <si>
    <t>girlish</t>
  </si>
  <si>
    <t>twilight</t>
  </si>
  <si>
    <t>acknowledged</t>
  </si>
  <si>
    <t>rigorously</t>
  </si>
  <si>
    <t>spurting</t>
  </si>
  <si>
    <t>edmund</t>
  </si>
  <si>
    <t>anaesthetize</t>
  </si>
  <si>
    <t>heartland</t>
  </si>
  <si>
    <t>distrustful</t>
  </si>
  <si>
    <t>droop</t>
  </si>
  <si>
    <t>shaming</t>
  </si>
  <si>
    <t>indisposed</t>
  </si>
  <si>
    <t>susurration</t>
  </si>
  <si>
    <t>copulate</t>
  </si>
  <si>
    <t>unanswerable</t>
  </si>
  <si>
    <t>infidelity</t>
  </si>
  <si>
    <t>rancour</t>
  </si>
  <si>
    <t>marram</t>
  </si>
  <si>
    <t>lovemaking</t>
  </si>
  <si>
    <t>unsought</t>
  </si>
  <si>
    <t>indulgent</t>
  </si>
  <si>
    <t>actuality</t>
  </si>
  <si>
    <t>unseasonable</t>
  </si>
  <si>
    <t>recklessly</t>
  </si>
  <si>
    <t>civilize</t>
  </si>
  <si>
    <t>unprovoked</t>
  </si>
  <si>
    <t>unconfide</t>
  </si>
  <si>
    <t>wordless</t>
  </si>
  <si>
    <t>enslavement</t>
  </si>
  <si>
    <t>clinging</t>
  </si>
  <si>
    <t>untroubled</t>
  </si>
  <si>
    <t>zesty</t>
  </si>
  <si>
    <t>overlay</t>
  </si>
  <si>
    <t>amalfi</t>
  </si>
  <si>
    <t>peterson</t>
  </si>
  <si>
    <t>confinement</t>
  </si>
  <si>
    <t>abounding</t>
  </si>
  <si>
    <t>condescend</t>
  </si>
  <si>
    <t>maddeningly</t>
  </si>
  <si>
    <t>longhill</t>
  </si>
  <si>
    <t>laudanum</t>
  </si>
  <si>
    <t>mousy</t>
  </si>
  <si>
    <t>littondale</t>
  </si>
  <si>
    <t>afore</t>
  </si>
  <si>
    <t>barnswick</t>
  </si>
  <si>
    <t>pertly</t>
  </si>
  <si>
    <t>beseech</t>
  </si>
  <si>
    <t>plenteously</t>
  </si>
  <si>
    <t>yeomanry</t>
  </si>
  <si>
    <t>drowsily</t>
  </si>
  <si>
    <t>chamberpot</t>
  </si>
  <si>
    <t>kettlewell</t>
  </si>
  <si>
    <t>pennyroyal</t>
  </si>
  <si>
    <t>hellfire</t>
  </si>
  <si>
    <t>longhills</t>
  </si>
  <si>
    <t>hoof</t>
  </si>
  <si>
    <t>gruel</t>
  </si>
  <si>
    <t>ingratitude</t>
  </si>
  <si>
    <t>unclasped</t>
  </si>
  <si>
    <t>conveyance</t>
  </si>
  <si>
    <t>paperweight</t>
  </si>
  <si>
    <t>repentant</t>
  </si>
  <si>
    <t>sunless</t>
  </si>
  <si>
    <t>nordale</t>
  </si>
  <si>
    <t>pansy</t>
  </si>
  <si>
    <t>temporise</t>
  </si>
  <si>
    <t>perished</t>
  </si>
  <si>
    <t>lodgings</t>
  </si>
  <si>
    <t>yon</t>
  </si>
  <si>
    <t>unkindly</t>
  </si>
  <si>
    <t>pikestaff</t>
  </si>
  <si>
    <t>penknife</t>
  </si>
  <si>
    <t>christmase</t>
  </si>
  <si>
    <t>pauper</t>
  </si>
  <si>
    <t>gillyflower</t>
  </si>
  <si>
    <t>paroxysm</t>
  </si>
  <si>
    <t>weeping</t>
  </si>
  <si>
    <t>totter</t>
  </si>
  <si>
    <t>gaffer</t>
  </si>
  <si>
    <t>appliquéd</t>
  </si>
  <si>
    <t>medallion</t>
  </si>
  <si>
    <t>providence</t>
  </si>
  <si>
    <t>wisconsin</t>
  </si>
  <si>
    <t>kitchenmaid</t>
  </si>
  <si>
    <t>misinterpret</t>
  </si>
  <si>
    <t>tuft</t>
  </si>
  <si>
    <t>burley</t>
  </si>
  <si>
    <t>woodhead</t>
  </si>
  <si>
    <t>cholera</t>
  </si>
  <si>
    <t>hearthrug</t>
  </si>
  <si>
    <t>flamingo</t>
  </si>
  <si>
    <t>earthenware</t>
  </si>
  <si>
    <t>counterpane</t>
  </si>
  <si>
    <t>crossly</t>
  </si>
  <si>
    <t>handcart</t>
  </si>
  <si>
    <t>hast</t>
  </si>
  <si>
    <t>nobbut</t>
  </si>
  <si>
    <t>dost</t>
  </si>
  <si>
    <t>bargee</t>
  </si>
  <si>
    <t>oaken</t>
  </si>
  <si>
    <t>uneventful</t>
  </si>
  <si>
    <t>tarpaulin</t>
  </si>
  <si>
    <t>ower</t>
  </si>
  <si>
    <t>seemly</t>
  </si>
  <si>
    <t>ecstatically</t>
  </si>
  <si>
    <t>quacking</t>
  </si>
  <si>
    <t>dockside</t>
  </si>
  <si>
    <t>inebriated</t>
  </si>
  <si>
    <t>yonder</t>
  </si>
  <si>
    <t>winded</t>
  </si>
  <si>
    <t>dejectedly</t>
  </si>
  <si>
    <t>restlessness</t>
  </si>
  <si>
    <t>stuffiness</t>
  </si>
  <si>
    <t>magnificence</t>
  </si>
  <si>
    <t>unfurl</t>
  </si>
  <si>
    <t>steerage</t>
  </si>
  <si>
    <t>amidships</t>
  </si>
  <si>
    <t>cursing</t>
  </si>
  <si>
    <t>parched</t>
  </si>
  <si>
    <t>allus</t>
  </si>
  <si>
    <t>stench</t>
  </si>
  <si>
    <t>sanitation</t>
  </si>
  <si>
    <t>splintered</t>
  </si>
  <si>
    <t>ripped</t>
  </si>
  <si>
    <t>seasickness</t>
  </si>
  <si>
    <t>sweetmeat</t>
  </si>
  <si>
    <t>sickroom</t>
  </si>
  <si>
    <t>cockroach</t>
  </si>
  <si>
    <t>unendurable</t>
  </si>
  <si>
    <t>carsons</t>
  </si>
  <si>
    <t>temerity</t>
  </si>
  <si>
    <t>demented</t>
  </si>
  <si>
    <t>busily</t>
  </si>
  <si>
    <t>asperity</t>
  </si>
  <si>
    <t>woodburn</t>
  </si>
  <si>
    <t>daguerreotype</t>
  </si>
  <si>
    <t>absently</t>
  </si>
  <si>
    <t>josiah</t>
  </si>
  <si>
    <t>wile</t>
  </si>
  <si>
    <t>boardinghouse</t>
  </si>
  <si>
    <t>nassau</t>
  </si>
  <si>
    <t>tossing</t>
  </si>
  <si>
    <t>millfield</t>
  </si>
  <si>
    <t>gutermann</t>
  </si>
  <si>
    <t>boarder</t>
  </si>
  <si>
    <t>cosset</t>
  </si>
  <si>
    <t>gossop</t>
  </si>
  <si>
    <t>outfitter</t>
  </si>
  <si>
    <t>admissible</t>
  </si>
  <si>
    <t>cinder</t>
  </si>
  <si>
    <t>humidity</t>
  </si>
  <si>
    <t>unladylike</t>
  </si>
  <si>
    <t>peacefulness</t>
  </si>
  <si>
    <t>deportment</t>
  </si>
  <si>
    <t>chaise</t>
  </si>
  <si>
    <t>longue</t>
  </si>
  <si>
    <t>ballgown</t>
  </si>
  <si>
    <t>needlewoman</t>
  </si>
  <si>
    <t>proffered</t>
  </si>
  <si>
    <t>bloomingdale</t>
  </si>
  <si>
    <t>outcrop</t>
  </si>
  <si>
    <t>steepness</t>
  </si>
  <si>
    <t>manhattanville</t>
  </si>
  <si>
    <t>porticoed</t>
  </si>
  <si>
    <t>pillare</t>
  </si>
  <si>
    <t>manservant</t>
  </si>
  <si>
    <t>turban</t>
  </si>
  <si>
    <t>tolerable</t>
  </si>
  <si>
    <t>coiffure</t>
  </si>
  <si>
    <t>tendril</t>
  </si>
  <si>
    <t>reuben</t>
  </si>
  <si>
    <t>fluttering</t>
  </si>
  <si>
    <t>pillared</t>
  </si>
  <si>
    <t>breech</t>
  </si>
  <si>
    <t>jove</t>
  </si>
  <si>
    <t>telscombe</t>
  </si>
  <si>
    <t>nonchalantly</t>
  </si>
  <si>
    <t>telscombes</t>
  </si>
  <si>
    <t>impulsively</t>
  </si>
  <si>
    <t>barnets</t>
  </si>
  <si>
    <t>reverent</t>
  </si>
  <si>
    <t>odious</t>
  </si>
  <si>
    <t>browbeat</t>
  </si>
  <si>
    <t>fitch</t>
  </si>
  <si>
    <t>omnipresent</t>
  </si>
  <si>
    <t>cranbrook</t>
  </si>
  <si>
    <t>womenfolk</t>
  </si>
  <si>
    <t>flattery</t>
  </si>
  <si>
    <t>unfeminine</t>
  </si>
  <si>
    <t>meself</t>
  </si>
  <si>
    <t>whinny</t>
  </si>
  <si>
    <t>noisily</t>
  </si>
  <si>
    <t>foreleg</t>
  </si>
  <si>
    <t>trepidation</t>
  </si>
  <si>
    <t>insolence</t>
  </si>
  <si>
    <t>rebellious</t>
  </si>
  <si>
    <t>emphatically</t>
  </si>
  <si>
    <t>misdemeanour</t>
  </si>
  <si>
    <t>behove</t>
  </si>
  <si>
    <t>paleness</t>
  </si>
  <si>
    <t>countrify</t>
  </si>
  <si>
    <t>outshine</t>
  </si>
  <si>
    <t>suppertime</t>
  </si>
  <si>
    <t>delmonico</t>
  </si>
  <si>
    <t>fluster</t>
  </si>
  <si>
    <t>longing</t>
  </si>
  <si>
    <t>glint</t>
  </si>
  <si>
    <t>purposeful</t>
  </si>
  <si>
    <t>sprigged</t>
  </si>
  <si>
    <t>callouse</t>
  </si>
  <si>
    <t>dissemble</t>
  </si>
  <si>
    <t>brazen</t>
  </si>
  <si>
    <t>crudity</t>
  </si>
  <si>
    <t>cornbread</t>
  </si>
  <si>
    <t>transient</t>
  </si>
  <si>
    <t>babble</t>
  </si>
  <si>
    <t>penance</t>
  </si>
  <si>
    <t>jaunty</t>
  </si>
  <si>
    <t>twill</t>
  </si>
  <si>
    <t>williamsburg</t>
  </si>
  <si>
    <t>dappled</t>
  </si>
  <si>
    <t>entreat</t>
  </si>
  <si>
    <t>amiability</t>
  </si>
  <si>
    <t>outcropping</t>
  </si>
  <si>
    <t>sunbrown</t>
  </si>
  <si>
    <t>solemn</t>
  </si>
  <si>
    <t>yorkshirewoman</t>
  </si>
  <si>
    <t>breathless</t>
  </si>
  <si>
    <t>transhipment</t>
  </si>
  <si>
    <t>gramercy</t>
  </si>
  <si>
    <t>waif</t>
  </si>
  <si>
    <t>venison</t>
  </si>
  <si>
    <t>blancmange</t>
  </si>
  <si>
    <t>syllabub</t>
  </si>
  <si>
    <t>indulgently</t>
  </si>
  <si>
    <t>downheart</t>
  </si>
  <si>
    <t>bewitching</t>
  </si>
  <si>
    <t>sorceress</t>
  </si>
  <si>
    <t>enchantress</t>
  </si>
  <si>
    <t>brusquely</t>
  </si>
  <si>
    <t>deuce</t>
  </si>
  <si>
    <t>locket</t>
  </si>
  <si>
    <t>boatyard</t>
  </si>
  <si>
    <t>cutwater</t>
  </si>
  <si>
    <t>jackstand</t>
  </si>
  <si>
    <t>bareboat</t>
  </si>
  <si>
    <t>wavebreaker</t>
  </si>
  <si>
    <t>mcillvanney</t>
  </si>
  <si>
    <t>bahamian</t>
  </si>
  <si>
    <t>hirondelle</t>
  </si>
  <si>
    <t>punctiliousness</t>
  </si>
  <si>
    <t>cutlass</t>
  </si>
  <si>
    <t>musket</t>
  </si>
  <si>
    <t>resupply</t>
  </si>
  <si>
    <t>bilge</t>
  </si>
  <si>
    <t>galley</t>
  </si>
  <si>
    <t>brightwork</t>
  </si>
  <si>
    <t>bellybutton</t>
  </si>
  <si>
    <t>starkisser</t>
  </si>
  <si>
    <t>sportsboat</t>
  </si>
  <si>
    <t>metalflake</t>
  </si>
  <si>
    <t>scintillate</t>
  </si>
  <si>
    <t>infernal</t>
  </si>
  <si>
    <t>displease</t>
  </si>
  <si>
    <t>believable</t>
  </si>
  <si>
    <t>sundown</t>
  </si>
  <si>
    <t>impugn</t>
  </si>
  <si>
    <t>enticingly</t>
  </si>
  <si>
    <t>cradled</t>
  </si>
  <si>
    <t>pontoon</t>
  </si>
  <si>
    <t>hipped</t>
  </si>
  <si>
    <t>tachometer</t>
  </si>
  <si>
    <t>gangplank</t>
  </si>
  <si>
    <t>beguiling</t>
  </si>
  <si>
    <t>breakspear</t>
  </si>
  <si>
    <t>billingsley</t>
  </si>
  <si>
    <t>obsidian</t>
  </si>
  <si>
    <t>goddamn</t>
  </si>
  <si>
    <t>companionway</t>
  </si>
  <si>
    <t>rephrase</t>
  </si>
  <si>
    <t>cubana</t>
  </si>
  <si>
    <t>scrubbed</t>
  </si>
  <si>
    <t>brogue</t>
  </si>
  <si>
    <t>charred</t>
  </si>
  <si>
    <t>carbonised</t>
  </si>
  <si>
    <t>asshole</t>
  </si>
  <si>
    <t>pencilled</t>
  </si>
  <si>
    <t>threateningly</t>
  </si>
  <si>
    <t>glutted</t>
  </si>
  <si>
    <t>straker</t>
  </si>
  <si>
    <t>emendation</t>
  </si>
  <si>
    <t>gunwale</t>
  </si>
  <si>
    <t>sourness</t>
  </si>
  <si>
    <t>untruth</t>
  </si>
  <si>
    <t>termite</t>
  </si>
  <si>
    <t>victoriously</t>
  </si>
  <si>
    <t>patronisingly</t>
  </si>
  <si>
    <t>unfazed</t>
  </si>
  <si>
    <t>tackiness</t>
  </si>
  <si>
    <t>lympstone</t>
  </si>
  <si>
    <t>circumnavigation</t>
  </si>
  <si>
    <t>anchorage</t>
  </si>
  <si>
    <t>laboriously</t>
  </si>
  <si>
    <t>thessy</t>
  </si>
  <si>
    <t>casuarina</t>
  </si>
  <si>
    <t>midshipman</t>
  </si>
  <si>
    <t>cutwate</t>
  </si>
  <si>
    <t>lauderdale</t>
  </si>
  <si>
    <t>freeport</t>
  </si>
  <si>
    <t>lucaya</t>
  </si>
  <si>
    <t>mg</t>
  </si>
  <si>
    <t>dazzlingly</t>
  </si>
  <si>
    <t>screened</t>
  </si>
  <si>
    <t>drinkie</t>
  </si>
  <si>
    <t>humid</t>
  </si>
  <si>
    <t>holiness</t>
  </si>
  <si>
    <t>taig</t>
  </si>
  <si>
    <t>focker</t>
  </si>
  <si>
    <t>focking</t>
  </si>
  <si>
    <t>episcopalian</t>
  </si>
  <si>
    <t>cheerleader</t>
  </si>
  <si>
    <t>orthodontic</t>
  </si>
  <si>
    <t>confection</t>
  </si>
  <si>
    <t>fock</t>
  </si>
  <si>
    <t>airplane</t>
  </si>
  <si>
    <t>junkanoo</t>
  </si>
  <si>
    <t>pusillanimity</t>
  </si>
  <si>
    <t>tiredly</t>
  </si>
  <si>
    <t>goombay</t>
  </si>
  <si>
    <t>elucidation</t>
  </si>
  <si>
    <t>spic</t>
  </si>
  <si>
    <t>naïvety</t>
  </si>
  <si>
    <t>unblinking</t>
  </si>
  <si>
    <t>reptilian</t>
  </si>
  <si>
    <t>bunkering</t>
  </si>
  <si>
    <t>thessalonian</t>
  </si>
  <si>
    <t>crowninshield</t>
  </si>
  <si>
    <t>flatulent</t>
  </si>
  <si>
    <t>unnumbered</t>
  </si>
  <si>
    <t>rickie</t>
  </si>
  <si>
    <t>nastily</t>
  </si>
  <si>
    <t>stateroom</t>
  </si>
  <si>
    <t>barometer</t>
  </si>
  <si>
    <t>lotion</t>
  </si>
  <si>
    <t>rotted</t>
  </si>
  <si>
    <t>loran</t>
  </si>
  <si>
    <t>satnav</t>
  </si>
  <si>
    <t>workboat</t>
  </si>
  <si>
    <t>dissension</t>
  </si>
  <si>
    <t>nautor</t>
  </si>
  <si>
    <t>vant</t>
  </si>
  <si>
    <t>defaced</t>
  </si>
  <si>
    <t>ensign</t>
  </si>
  <si>
    <t>spreader</t>
  </si>
  <si>
    <t>mainmast</t>
  </si>
  <si>
    <t>confederate</t>
  </si>
  <si>
    <t>charterer</t>
  </si>
  <si>
    <t>uncurl</t>
  </si>
  <si>
    <t>pitcher</t>
  </si>
  <si>
    <t>sulky</t>
  </si>
  <si>
    <t>psalmist</t>
  </si>
  <si>
    <t>proctologist</t>
  </si>
  <si>
    <t>arriving</t>
  </si>
  <si>
    <t>jejune</t>
  </si>
  <si>
    <t>dawg</t>
  </si>
  <si>
    <t>vot</t>
  </si>
  <si>
    <t>dawgs</t>
  </si>
  <si>
    <t>approving</t>
  </si>
  <si>
    <t>uttermost</t>
  </si>
  <si>
    <t>ethereal</t>
  </si>
  <si>
    <t>ripsaw</t>
  </si>
  <si>
    <t>foremast</t>
  </si>
  <si>
    <t>lagoon</t>
  </si>
  <si>
    <t>snapper</t>
  </si>
  <si>
    <t>barracuda</t>
  </si>
  <si>
    <t>skiff</t>
  </si>
  <si>
    <t>bonefish</t>
  </si>
  <si>
    <t>unerringly</t>
  </si>
  <si>
    <t>mangrove</t>
  </si>
  <si>
    <t>astonish</t>
  </si>
  <si>
    <t>bonefishing</t>
  </si>
  <si>
    <t>weirdest</t>
  </si>
  <si>
    <t>dusky</t>
  </si>
  <si>
    <t>bimini</t>
  </si>
  <si>
    <t>sunburned</t>
  </si>
  <si>
    <t>ineptitude</t>
  </si>
  <si>
    <t>looker</t>
  </si>
  <si>
    <t>inebriate</t>
  </si>
  <si>
    <t>snakepit</t>
  </si>
  <si>
    <t>sanctimony</t>
  </si>
  <si>
    <t>portentous</t>
  </si>
  <si>
    <t>percolator</t>
  </si>
  <si>
    <t>cupful</t>
  </si>
  <si>
    <t>percolated</t>
  </si>
  <si>
    <t>shoreside</t>
  </si>
  <si>
    <t>heft</t>
  </si>
  <si>
    <t>vermin</t>
  </si>
  <si>
    <t>greasepaint</t>
  </si>
  <si>
    <t>mindfuck</t>
  </si>
  <si>
    <t>oscillation</t>
  </si>
  <si>
    <t>chronometer</t>
  </si>
  <si>
    <t>vhf</t>
  </si>
  <si>
    <t>oilskin</t>
  </si>
  <si>
    <t>yachtsman</t>
  </si>
  <si>
    <t>webley</t>
  </si>
  <si>
    <t>frighteningly</t>
  </si>
  <si>
    <t>unofficially</t>
  </si>
  <si>
    <t>gamefish</t>
  </si>
  <si>
    <t>conch</t>
  </si>
  <si>
    <t>yawl</t>
  </si>
  <si>
    <t>respectfully</t>
  </si>
  <si>
    <t>vould</t>
  </si>
  <si>
    <t>werry</t>
  </si>
  <si>
    <t>rafe</t>
  </si>
  <si>
    <t>meld</t>
  </si>
  <si>
    <t>abraded</t>
  </si>
  <si>
    <t>tarred</t>
  </si>
  <si>
    <t>illegible</t>
  </si>
  <si>
    <t>maggovertski</t>
  </si>
  <si>
    <t>bahama</t>
  </si>
  <si>
    <t>godless</t>
  </si>
  <si>
    <t>planking</t>
  </si>
  <si>
    <t>cluck</t>
  </si>
  <si>
    <t>drifting</t>
  </si>
  <si>
    <t>outboard</t>
  </si>
  <si>
    <t>polar</t>
  </si>
  <si>
    <t>pontiac</t>
  </si>
  <si>
    <t>taft</t>
  </si>
  <si>
    <t>toothsome</t>
  </si>
  <si>
    <t>lopsided</t>
  </si>
  <si>
    <t>stagecraft</t>
  </si>
  <si>
    <t>statecraft</t>
  </si>
  <si>
    <t>pitying</t>
  </si>
  <si>
    <t>yale</t>
  </si>
  <si>
    <t>rattlesnake</t>
  </si>
  <si>
    <t>dietitian</t>
  </si>
  <si>
    <t>ingenuous</t>
  </si>
  <si>
    <t>usda</t>
  </si>
  <si>
    <t>mimicry</t>
  </si>
  <si>
    <t>approachability</t>
  </si>
  <si>
    <t>levity</t>
  </si>
  <si>
    <t>aright</t>
  </si>
  <si>
    <t>speedball</t>
  </si>
  <si>
    <t>junkie</t>
  </si>
  <si>
    <t>hallucinate</t>
  </si>
  <si>
    <t>caulk</t>
  </si>
  <si>
    <t>obscuring</t>
  </si>
  <si>
    <t>fruitfly</t>
  </si>
  <si>
    <t>unblink</t>
  </si>
  <si>
    <t>paragon</t>
  </si>
  <si>
    <t>phys</t>
  </si>
  <si>
    <t>dysfunctionalism</t>
  </si>
  <si>
    <t>manually</t>
  </si>
  <si>
    <t>husk</t>
  </si>
  <si>
    <t>backwash</t>
  </si>
  <si>
    <t>cured</t>
  </si>
  <si>
    <t>imagined</t>
  </si>
  <si>
    <t>patched</t>
  </si>
  <si>
    <t>upriver</t>
  </si>
  <si>
    <t>vacillation</t>
  </si>
  <si>
    <t>battleship</t>
  </si>
  <si>
    <t>repaired</t>
  </si>
  <si>
    <t>rinkfels</t>
  </si>
  <si>
    <t>weakly</t>
  </si>
  <si>
    <t>affability</t>
  </si>
  <si>
    <t>galahad</t>
  </si>
  <si>
    <t>idiocy</t>
  </si>
  <si>
    <t>lance</t>
  </si>
  <si>
    <t>shipmate</t>
  </si>
  <si>
    <t>exalted</t>
  </si>
  <si>
    <t>tousled</t>
  </si>
  <si>
    <t>sporadically</t>
  </si>
  <si>
    <t>superbowl</t>
  </si>
  <si>
    <t>serpent</t>
  </si>
  <si>
    <t>redneck</t>
  </si>
  <si>
    <t>bimbo</t>
  </si>
  <si>
    <t>stingray</t>
  </si>
  <si>
    <t>sequester</t>
  </si>
  <si>
    <t>gasoline</t>
  </si>
  <si>
    <t>pinkish</t>
  </si>
  <si>
    <t>compacted</t>
  </si>
  <si>
    <t>beechcraft</t>
  </si>
  <si>
    <t>undying</t>
  </si>
  <si>
    <t>impetigo</t>
  </si>
  <si>
    <t>puzzlement</t>
  </si>
  <si>
    <t>blithely</t>
  </si>
  <si>
    <t>westwards</t>
  </si>
  <si>
    <t>upwind</t>
  </si>
  <si>
    <t>scintilla</t>
  </si>
  <si>
    <t>ruefulness</t>
  </si>
  <si>
    <t>scratched</t>
  </si>
  <si>
    <t>nikon</t>
  </si>
  <si>
    <t>easternmost</t>
  </si>
  <si>
    <t>encircle</t>
  </si>
  <si>
    <t>southernmost</t>
  </si>
  <si>
    <t>winged</t>
  </si>
  <si>
    <t>earthwards</t>
  </si>
  <si>
    <t>sliver</t>
  </si>
  <si>
    <t>jink</t>
  </si>
  <si>
    <t>molten</t>
  </si>
  <si>
    <t>honky</t>
  </si>
  <si>
    <t>aerostat</t>
  </si>
  <si>
    <t>insouciance</t>
  </si>
  <si>
    <t>tethered</t>
  </si>
  <si>
    <t>malevolently</t>
  </si>
  <si>
    <t>disneyworld</t>
  </si>
  <si>
    <t>tipper</t>
  </si>
  <si>
    <t>suggestively</t>
  </si>
  <si>
    <t>dubiously</t>
  </si>
  <si>
    <t>papist</t>
  </si>
  <si>
    <t>blowtorch</t>
  </si>
  <si>
    <t>redhead</t>
  </si>
  <si>
    <t>illiteracy</t>
  </si>
  <si>
    <t>greased</t>
  </si>
  <si>
    <t>disservice</t>
  </si>
  <si>
    <t>distaste</t>
  </si>
  <si>
    <t>witheringly</t>
  </si>
  <si>
    <t>excessively</t>
  </si>
  <si>
    <t>retard</t>
  </si>
  <si>
    <t>airhead</t>
  </si>
  <si>
    <t>adamantly</t>
  </si>
  <si>
    <t>sipcott</t>
  </si>
  <si>
    <t>spume</t>
  </si>
  <si>
    <t>wavetop</t>
  </si>
  <si>
    <t>unimaginative</t>
  </si>
  <si>
    <t>villainous</t>
  </si>
  <si>
    <t>cutty</t>
  </si>
  <si>
    <t>sark</t>
  </si>
  <si>
    <t>bubblehead</t>
  </si>
  <si>
    <t>shorebound</t>
  </si>
  <si>
    <t>panama</t>
  </si>
  <si>
    <t>thence</t>
  </si>
  <si>
    <t>galapago</t>
  </si>
  <si>
    <t>mutineer</t>
  </si>
  <si>
    <t>pitcairn</t>
  </si>
  <si>
    <t>tahiti</t>
  </si>
  <si>
    <t>seas</t>
  </si>
  <si>
    <t>upperwork</t>
  </si>
  <si>
    <t>prying</t>
  </si>
  <si>
    <t>outrigger</t>
  </si>
  <si>
    <t>antennae</t>
  </si>
  <si>
    <t>harpoon</t>
  </si>
  <si>
    <t>flybridge</t>
  </si>
  <si>
    <t>numeral</t>
  </si>
  <si>
    <t>polarised</t>
  </si>
  <si>
    <t>unencumbered</t>
  </si>
  <si>
    <t>lithely</t>
  </si>
  <si>
    <t>gaudily</t>
  </si>
  <si>
    <t>sleekness</t>
  </si>
  <si>
    <t>vengefully</t>
  </si>
  <si>
    <t>dizzying</t>
  </si>
  <si>
    <t>fastidiously</t>
  </si>
  <si>
    <t>isambard</t>
  </si>
  <si>
    <t>sweetman</t>
  </si>
  <si>
    <t>parchment</t>
  </si>
  <si>
    <t>filmy</t>
  </si>
  <si>
    <t>topcoat</t>
  </si>
  <si>
    <t>helpfully</t>
  </si>
  <si>
    <t>persevere</t>
  </si>
  <si>
    <t>malise</t>
  </si>
  <si>
    <t>fielding</t>
  </si>
  <si>
    <t>lasciviously</t>
  </si>
  <si>
    <t>sailboard</t>
  </si>
  <si>
    <t>lazily</t>
  </si>
  <si>
    <t>weakling</t>
  </si>
  <si>
    <t>warningly</t>
  </si>
  <si>
    <t>compressed</t>
  </si>
  <si>
    <t>pissing</t>
  </si>
  <si>
    <t>skunk</t>
  </si>
  <si>
    <t>nozzle</t>
  </si>
  <si>
    <t>ignominious</t>
  </si>
  <si>
    <t>deluge</t>
  </si>
  <si>
    <t>flared</t>
  </si>
  <si>
    <t>coam</t>
  </si>
  <si>
    <t>churning</t>
  </si>
  <si>
    <t>discharging</t>
  </si>
  <si>
    <t>transom</t>
  </si>
  <si>
    <t>smeared</t>
  </si>
  <si>
    <t>scabby</t>
  </si>
  <si>
    <t>altair</t>
  </si>
  <si>
    <t>micrometer</t>
  </si>
  <si>
    <t>personification</t>
  </si>
  <si>
    <t>pocketful</t>
  </si>
  <si>
    <t>storeroom</t>
  </si>
  <si>
    <t>binnacle</t>
  </si>
  <si>
    <t>jaunt</t>
  </si>
  <si>
    <t>falsetto</t>
  </si>
  <si>
    <t>witless</t>
  </si>
  <si>
    <t>paraplegic</t>
  </si>
  <si>
    <t>twitching</t>
  </si>
  <si>
    <t>frisky</t>
  </si>
  <si>
    <t>skandinsky</t>
  </si>
  <si>
    <t>jollity</t>
  </si>
  <si>
    <t>inanity</t>
  </si>
  <si>
    <t>discolouration</t>
  </si>
  <si>
    <t>stammer</t>
  </si>
  <si>
    <t>attenuate</t>
  </si>
  <si>
    <t>chatterton</t>
  </si>
  <si>
    <t>shadowbox</t>
  </si>
  <si>
    <t>crosstree</t>
  </si>
  <si>
    <t>yessir</t>
  </si>
  <si>
    <t>militaristic</t>
  </si>
  <si>
    <t>barf</t>
  </si>
  <si>
    <t>unasked</t>
  </si>
  <si>
    <t>attaché</t>
  </si>
  <si>
    <t>waiver</t>
  </si>
  <si>
    <t>discern</t>
  </si>
  <si>
    <t>discoloured</t>
  </si>
  <si>
    <t>cacophonous</t>
  </si>
  <si>
    <t>thruster</t>
  </si>
  <si>
    <t>changeless</t>
  </si>
  <si>
    <t>mesmerising</t>
  </si>
  <si>
    <t>onrush</t>
  </si>
  <si>
    <t>listless</t>
  </si>
  <si>
    <t>monomania</t>
  </si>
  <si>
    <t>tartly</t>
  </si>
  <si>
    <t>scornfully</t>
  </si>
  <si>
    <t>neanderthal</t>
  </si>
  <si>
    <t>arce</t>
  </si>
  <si>
    <t>platoon</t>
  </si>
  <si>
    <t>phosphorescence</t>
  </si>
  <si>
    <t>yielding</t>
  </si>
  <si>
    <t>stretching</t>
  </si>
  <si>
    <t>purposefulness</t>
  </si>
  <si>
    <t>secretiveness</t>
  </si>
  <si>
    <t>staysail</t>
  </si>
  <si>
    <t>coaming</t>
  </si>
  <si>
    <t>placatory</t>
  </si>
  <si>
    <t>pinkoe</t>
  </si>
  <si>
    <t>shipboard</t>
  </si>
  <si>
    <t>looming</t>
  </si>
  <si>
    <t>contrition</t>
  </si>
  <si>
    <t>annoyingly</t>
  </si>
  <si>
    <t>prow</t>
  </si>
  <si>
    <t>ponderous</t>
  </si>
  <si>
    <t>falstaff</t>
  </si>
  <si>
    <t>caffeinate</t>
  </si>
  <si>
    <t>wimpish</t>
  </si>
  <si>
    <t>enveloping</t>
  </si>
  <si>
    <t>mummery</t>
  </si>
  <si>
    <t>thudding</t>
  </si>
  <si>
    <t>penobscot</t>
  </si>
  <si>
    <t>rudder</t>
  </si>
  <si>
    <t>haystack</t>
  </si>
  <si>
    <t>flippant</t>
  </si>
  <si>
    <t>chidingly</t>
  </si>
  <si>
    <t>portentously</t>
  </si>
  <si>
    <t>jib</t>
  </si>
  <si>
    <t>dopamine</t>
  </si>
  <si>
    <t>faucet</t>
  </si>
  <si>
    <t>syllable</t>
  </si>
  <si>
    <t>barbiturate</t>
  </si>
  <si>
    <t>anhedonia</t>
  </si>
  <si>
    <t>rushing</t>
  </si>
  <si>
    <t>crepuscular</t>
  </si>
  <si>
    <t>roust</t>
  </si>
  <si>
    <t>weatherfax</t>
  </si>
  <si>
    <t>synoptic</t>
  </si>
  <si>
    <t>metamorphosis</t>
  </si>
  <si>
    <t>sodomy</t>
  </si>
  <si>
    <t>vindictiveness</t>
  </si>
  <si>
    <t>messily</t>
  </si>
  <si>
    <t>manjusri</t>
  </si>
  <si>
    <t>denouement</t>
  </si>
  <si>
    <t>shiva</t>
  </si>
  <si>
    <t>mephistopheles</t>
  </si>
  <si>
    <t>caper</t>
  </si>
  <si>
    <t>caucasian</t>
  </si>
  <si>
    <t>fleshy</t>
  </si>
  <si>
    <t>ingratiate</t>
  </si>
  <si>
    <t>ecalpemos</t>
  </si>
  <si>
    <t>alack</t>
  </si>
  <si>
    <t>ecalpemo</t>
  </si>
  <si>
    <t>darjeeling</t>
  </si>
  <si>
    <t>glockenturm</t>
  </si>
  <si>
    <t>bengali</t>
  </si>
  <si>
    <t>haltingly</t>
  </si>
  <si>
    <t>pervading</t>
  </si>
  <si>
    <t>orientals</t>
  </si>
  <si>
    <t>deformed</t>
  </si>
  <si>
    <t>alm</t>
  </si>
  <si>
    <t>incongruity</t>
  </si>
  <si>
    <t>previa</t>
  </si>
  <si>
    <t>sedate</t>
  </si>
  <si>
    <t>contiguity</t>
  </si>
  <si>
    <t>nous</t>
  </si>
  <si>
    <t>stultifying</t>
  </si>
  <si>
    <t>inhibition</t>
  </si>
  <si>
    <t>ascendant</t>
  </si>
  <si>
    <t>jauntily</t>
  </si>
  <si>
    <t>unsalubrious</t>
  </si>
  <si>
    <t>kilburn</t>
  </si>
  <si>
    <t>treeless</t>
  </si>
  <si>
    <t>emporium</t>
  </si>
  <si>
    <t>ingenuously</t>
  </si>
  <si>
    <t>coloureds</t>
  </si>
  <si>
    <t>pevsner</t>
  </si>
  <si>
    <t>unisex</t>
  </si>
  <si>
    <t>infrequently</t>
  </si>
  <si>
    <t>purplish</t>
  </si>
  <si>
    <t>akimbo</t>
  </si>
  <si>
    <t>jutting</t>
  </si>
  <si>
    <t>ghosht</t>
  </si>
  <si>
    <t>dal</t>
  </si>
  <si>
    <t>defrosted</t>
  </si>
  <si>
    <t>fidgety</t>
  </si>
  <si>
    <t>barakhda</t>
  </si>
  <si>
    <t>disproportionately</t>
  </si>
  <si>
    <t>hadleigh</t>
  </si>
  <si>
    <t>chipstead</t>
  </si>
  <si>
    <t>nunes</t>
  </si>
  <si>
    <t>blurring</t>
  </si>
  <si>
    <t>connecting</t>
  </si>
  <si>
    <t>strawson</t>
  </si>
  <si>
    <t>boyishness</t>
  </si>
  <si>
    <t>wimpole</t>
  </si>
  <si>
    <t>inaccuracy</t>
  </si>
  <si>
    <t>abortifacient</t>
  </si>
  <si>
    <t>iud</t>
  </si>
  <si>
    <t>fallopian</t>
  </si>
  <si>
    <t>multiplying</t>
  </si>
  <si>
    <t>reversible</t>
  </si>
  <si>
    <t>coitus</t>
  </si>
  <si>
    <t>interruptus</t>
  </si>
  <si>
    <t>malfunctioning</t>
  </si>
  <si>
    <t>submissive</t>
  </si>
  <si>
    <t>Étienne</t>
  </si>
  <si>
    <t>aigner</t>
  </si>
  <si>
    <t>reger</t>
  </si>
  <si>
    <t>strawsons</t>
  </si>
  <si>
    <t>unwinding</t>
  </si>
  <si>
    <t>demur</t>
  </si>
  <si>
    <t>associative</t>
  </si>
  <si>
    <t>neurotically</t>
  </si>
  <si>
    <t>wyvis</t>
  </si>
  <si>
    <t>nune</t>
  </si>
  <si>
    <t>beltrami</t>
  </si>
  <si>
    <t>ryemark</t>
  </si>
  <si>
    <t>tatian</t>
  </si>
  <si>
    <t>colindale</t>
  </si>
  <si>
    <t>Walküre</t>
  </si>
  <si>
    <t>Brünnhilde</t>
  </si>
  <si>
    <t>prevision</t>
  </si>
  <si>
    <t>rheumy</t>
  </si>
  <si>
    <t>lioness</t>
  </si>
  <si>
    <t>vivien</t>
  </si>
  <si>
    <t>zosie</t>
  </si>
  <si>
    <t>discomposed</t>
  </si>
  <si>
    <t>antipathy</t>
  </si>
  <si>
    <t>manresa</t>
  </si>
  <si>
    <t>malgudi</t>
  </si>
  <si>
    <t>narayan</t>
  </si>
  <si>
    <t>euphonious</t>
  </si>
  <si>
    <t>splashing</t>
  </si>
  <si>
    <t>bacilli</t>
  </si>
  <si>
    <t>reproductive</t>
  </si>
  <si>
    <t>bungled</t>
  </si>
  <si>
    <t>septic</t>
  </si>
  <si>
    <t>embower</t>
  </si>
  <si>
    <t>ashlar</t>
  </si>
  <si>
    <t>portico</t>
  </si>
  <si>
    <t>sphygmomanometer</t>
  </si>
  <si>
    <t>tweezers</t>
  </si>
  <si>
    <t>clostridium</t>
  </si>
  <si>
    <t>welchii</t>
  </si>
  <si>
    <t>hilbert</t>
  </si>
  <si>
    <t>freudian</t>
  </si>
  <si>
    <t>rejoinder</t>
  </si>
  <si>
    <t>generalized</t>
  </si>
  <si>
    <t>poky</t>
  </si>
  <si>
    <t>pettish</t>
  </si>
  <si>
    <t>footman</t>
  </si>
  <si>
    <t>rationalize</t>
  </si>
  <si>
    <t>diplomatically</t>
  </si>
  <si>
    <t>langan</t>
  </si>
  <si>
    <t>snippet</t>
  </si>
  <si>
    <t>pilfering</t>
  </si>
  <si>
    <t>gusty</t>
  </si>
  <si>
    <t>goblander</t>
  </si>
  <si>
    <t>overgrowth</t>
  </si>
  <si>
    <t>hedgeless</t>
  </si>
  <si>
    <t>dunmow</t>
  </si>
  <si>
    <t>ongar</t>
  </si>
  <si>
    <t>freshman</t>
  </si>
  <si>
    <t>funerary</t>
  </si>
  <si>
    <t>ovarian</t>
  </si>
  <si>
    <t>cyst</t>
  </si>
  <si>
    <t>beauchamp</t>
  </si>
  <si>
    <t>investigative</t>
  </si>
  <si>
    <t>hospitalization</t>
  </si>
  <si>
    <t>angostura</t>
  </si>
  <si>
    <t>tautening</t>
  </si>
  <si>
    <t>muswell</t>
  </si>
  <si>
    <t>draining</t>
  </si>
  <si>
    <t>feckless</t>
  </si>
  <si>
    <t>widdershin</t>
  </si>
  <si>
    <t>iberian</t>
  </si>
  <si>
    <t>inexperience</t>
  </si>
  <si>
    <t>tardily</t>
  </si>
  <si>
    <t>stipend</t>
  </si>
  <si>
    <t>berelands</t>
  </si>
  <si>
    <t>lilian</t>
  </si>
  <si>
    <t>bereland</t>
  </si>
  <si>
    <t>ilex</t>
  </si>
  <si>
    <t>hemp</t>
  </si>
  <si>
    <t>agrimony</t>
  </si>
  <si>
    <t>embrasure</t>
  </si>
  <si>
    <t>meaulnes</t>
  </si>
  <si>
    <t>apparel</t>
  </si>
  <si>
    <t>befit</t>
  </si>
  <si>
    <t>carnaby</t>
  </si>
  <si>
    <t>unwisdom</t>
  </si>
  <si>
    <t>agapanthus</t>
  </si>
  <si>
    <t>africanus</t>
  </si>
  <si>
    <t>pedantry</t>
  </si>
  <si>
    <t>smarten</t>
  </si>
  <si>
    <t>prefix</t>
  </si>
  <si>
    <t>solicitous</t>
  </si>
  <si>
    <t>stonebridge</t>
  </si>
  <si>
    <t>inheritance</t>
  </si>
  <si>
    <t>lucre</t>
  </si>
  <si>
    <t>euphoric</t>
  </si>
  <si>
    <t>collarless</t>
  </si>
  <si>
    <t>kidding</t>
  </si>
  <si>
    <t>whatsitsname</t>
  </si>
  <si>
    <t>thereto</t>
  </si>
  <si>
    <t>caparisoned</t>
  </si>
  <si>
    <t>tranquillizer</t>
  </si>
  <si>
    <t>bended</t>
  </si>
  <si>
    <t>yokel</t>
  </si>
  <si>
    <t>rightfully</t>
  </si>
  <si>
    <t>ib</t>
  </si>
  <si>
    <t>retrieval</t>
  </si>
  <si>
    <t>epoch</t>
  </si>
  <si>
    <t>nemesis</t>
  </si>
  <si>
    <t>adjourned</t>
  </si>
  <si>
    <t>ironical</t>
  </si>
  <si>
    <t>mrcp</t>
  </si>
  <si>
    <t>heightened</t>
  </si>
  <si>
    <t>unreality</t>
  </si>
  <si>
    <t>doric</t>
  </si>
  <si>
    <t>shutting</t>
  </si>
  <si>
    <t>owens</t>
  </si>
  <si>
    <t>pincushion</t>
  </si>
  <si>
    <t>washhouse</t>
  </si>
  <si>
    <t>deciduous</t>
  </si>
  <si>
    <t>dolmen</t>
  </si>
  <si>
    <t>pinto</t>
  </si>
  <si>
    <t>reticulation</t>
  </si>
  <si>
    <t>minuscule</t>
  </si>
  <si>
    <t>toadying</t>
  </si>
  <si>
    <t>sycophant</t>
  </si>
  <si>
    <t>mysticism</t>
  </si>
  <si>
    <t>moonless</t>
  </si>
  <si>
    <t>rooftop</t>
  </si>
  <si>
    <t>crete</t>
  </si>
  <si>
    <t>delos</t>
  </si>
  <si>
    <t>indelibly</t>
  </si>
  <si>
    <t>tinsel</t>
  </si>
  <si>
    <t>henna</t>
  </si>
  <si>
    <t>teardrop</t>
  </si>
  <si>
    <t>julius</t>
  </si>
  <si>
    <t>toughness</t>
  </si>
  <si>
    <t>sneeringly</t>
  </si>
  <si>
    <t>navigare</t>
  </si>
  <si>
    <t>navis</t>
  </si>
  <si>
    <t>agere</t>
  </si>
  <si>
    <t>palindrome</t>
  </si>
  <si>
    <t>etymology</t>
  </si>
  <si>
    <t>linguistics</t>
  </si>
  <si>
    <t>berners</t>
  </si>
  <si>
    <t>rothe</t>
  </si>
  <si>
    <t>mirage</t>
  </si>
  <si>
    <t>haymake</t>
  </si>
  <si>
    <t>admixture</t>
  </si>
  <si>
    <t>vegetation</t>
  </si>
  <si>
    <t>pytle</t>
  </si>
  <si>
    <t>elderflower</t>
  </si>
  <si>
    <t>hinged</t>
  </si>
  <si>
    <t>winey</t>
  </si>
  <si>
    <t>weathervane</t>
  </si>
  <si>
    <t>stonecrop</t>
  </si>
  <si>
    <t>starry</t>
  </si>
  <si>
    <t>buttoned</t>
  </si>
  <si>
    <t>engorge</t>
  </si>
  <si>
    <t>prism</t>
  </si>
  <si>
    <t>italianate</t>
  </si>
  <si>
    <t>pightle</t>
  </si>
  <si>
    <t>whiten</t>
  </si>
  <si>
    <t>statuary</t>
  </si>
  <si>
    <t>zeus</t>
  </si>
  <si>
    <t>amphitryon</t>
  </si>
  <si>
    <t>alcmene</t>
  </si>
  <si>
    <t>danae</t>
  </si>
  <si>
    <t>leda</t>
  </si>
  <si>
    <t>semele</t>
  </si>
  <si>
    <t>mowing</t>
  </si>
  <si>
    <t>netted</t>
  </si>
  <si>
    <t>triform</t>
  </si>
  <si>
    <t>espalier</t>
  </si>
  <si>
    <t>gooseberry</t>
  </si>
  <si>
    <t>ripeness</t>
  </si>
  <si>
    <t>iridescent</t>
  </si>
  <si>
    <t>shallowly</t>
  </si>
  <si>
    <t>basking</t>
  </si>
  <si>
    <t>hackneyed</t>
  </si>
  <si>
    <t>bowed</t>
  </si>
  <si>
    <t>mien</t>
  </si>
  <si>
    <t>unfocused</t>
  </si>
  <si>
    <t>gooseflesh</t>
  </si>
  <si>
    <t>aubrey</t>
  </si>
  <si>
    <t>uterus</t>
  </si>
  <si>
    <t>epiphyse</t>
  </si>
  <si>
    <t>henceforward</t>
  </si>
  <si>
    <t>medial</t>
  </si>
  <si>
    <t>clavicle</t>
  </si>
  <si>
    <t>acromion</t>
  </si>
  <si>
    <t>verical</t>
  </si>
  <si>
    <t>scapula</t>
  </si>
  <si>
    <t>ulna</t>
  </si>
  <si>
    <t>metatarsal</t>
  </si>
  <si>
    <t>vestige</t>
  </si>
  <si>
    <t>periosteum</t>
  </si>
  <si>
    <t>ischial</t>
  </si>
  <si>
    <t>tuberosity</t>
  </si>
  <si>
    <t>ilia</t>
  </si>
  <si>
    <t>toto</t>
  </si>
  <si>
    <t>anterior</t>
  </si>
  <si>
    <t>fontanelle</t>
  </si>
  <si>
    <t>ossification</t>
  </si>
  <si>
    <t>humeral</t>
  </si>
  <si>
    <t>cuboid</t>
  </si>
  <si>
    <t>ossify</t>
  </si>
  <si>
    <t>dentition</t>
  </si>
  <si>
    <t>unidentifiable</t>
  </si>
  <si>
    <t>fibula</t>
  </si>
  <si>
    <t>winge</t>
  </si>
  <si>
    <t>redness</t>
  </si>
  <si>
    <t>pandering</t>
  </si>
  <si>
    <t>baize</t>
  </si>
  <si>
    <t>squirearchy</t>
  </si>
  <si>
    <t>snooty</t>
  </si>
  <si>
    <t>reload</t>
  </si>
  <si>
    <t>repeating</t>
  </si>
  <si>
    <t>detachable</t>
  </si>
  <si>
    <t>ludicrously</t>
  </si>
  <si>
    <t>silencer</t>
  </si>
  <si>
    <t>desecration</t>
  </si>
  <si>
    <t>capricious</t>
  </si>
  <si>
    <t>unclouded</t>
  </si>
  <si>
    <t>appurtenance</t>
  </si>
  <si>
    <t>lvs</t>
  </si>
  <si>
    <t>anjou</t>
  </si>
  <si>
    <t>rosè</t>
  </si>
  <si>
    <t>disconnected</t>
  </si>
  <si>
    <t>shril</t>
  </si>
  <si>
    <t>courvoisy</t>
  </si>
  <si>
    <t>iridescence</t>
  </si>
  <si>
    <t>lemony</t>
  </si>
  <si>
    <t>radiance</t>
  </si>
  <si>
    <t>bask</t>
  </si>
  <si>
    <t>candlewick</t>
  </si>
  <si>
    <t>isoscele</t>
  </si>
  <si>
    <t>lavishly</t>
  </si>
  <si>
    <t>glamorously</t>
  </si>
  <si>
    <t>snobbish</t>
  </si>
  <si>
    <t>waxen</t>
  </si>
  <si>
    <t>entrails</t>
  </si>
  <si>
    <t>duodenum</t>
  </si>
  <si>
    <t>lasso</t>
  </si>
  <si>
    <t>halter</t>
  </si>
  <si>
    <t>intertwine</t>
  </si>
  <si>
    <t>nauseate</t>
  </si>
  <si>
    <t>palpitating</t>
  </si>
  <si>
    <t>metabolize</t>
  </si>
  <si>
    <t>slurred</t>
  </si>
  <si>
    <t>unsteadiness</t>
  </si>
  <si>
    <t>sybarite</t>
  </si>
  <si>
    <t>epicurean</t>
  </si>
  <si>
    <t>palette</t>
  </si>
  <si>
    <t>prebble</t>
  </si>
  <si>
    <t>apollinaire</t>
  </si>
  <si>
    <t>pisanus</t>
  </si>
  <si>
    <t>fraxi</t>
  </si>
  <si>
    <t>masturbate</t>
  </si>
  <si>
    <t>scurvy</t>
  </si>
  <si>
    <t>masturbation</t>
  </si>
  <si>
    <t>hosta</t>
  </si>
  <si>
    <t>acquisitive</t>
  </si>
  <si>
    <t>abyssinian</t>
  </si>
  <si>
    <t>zeugma</t>
  </si>
  <si>
    <t>syllepsis</t>
  </si>
  <si>
    <t>illuminating</t>
  </si>
  <si>
    <t>unowned</t>
  </si>
  <si>
    <t>ownerless</t>
  </si>
  <si>
    <t>twain</t>
  </si>
  <si>
    <t>bevelled</t>
  </si>
  <si>
    <t>lacquered</t>
  </si>
  <si>
    <t>subsist</t>
  </si>
  <si>
    <t>arthritic</t>
  </si>
  <si>
    <t>solstice</t>
  </si>
  <si>
    <t>grantchester</t>
  </si>
  <si>
    <t>gnat</t>
  </si>
  <si>
    <t>sandalwood</t>
  </si>
  <si>
    <t>citronella</t>
  </si>
  <si>
    <t>sleepily</t>
  </si>
  <si>
    <t>anoint</t>
  </si>
  <si>
    <t>tribadism</t>
  </si>
  <si>
    <t>troilism</t>
  </si>
  <si>
    <t>etymologist</t>
  </si>
  <si>
    <t>derivation</t>
  </si>
  <si>
    <t>tribade</t>
  </si>
  <si>
    <t>troilist</t>
  </si>
  <si>
    <t>hiccupe</t>
  </si>
  <si>
    <t>outflung</t>
  </si>
  <si>
    <t>murmuring</t>
  </si>
  <si>
    <t>birdsong</t>
  </si>
  <si>
    <t>twitter</t>
  </si>
  <si>
    <t>shivering</t>
  </si>
  <si>
    <t>dele</t>
  </si>
  <si>
    <t>shufti</t>
  </si>
  <si>
    <t>myopotamus</t>
  </si>
  <si>
    <t>coypus</t>
  </si>
  <si>
    <t>flittermus</t>
  </si>
  <si>
    <t>ottermus</t>
  </si>
  <si>
    <t>hippopotamus</t>
  </si>
  <si>
    <t>exterminate</t>
  </si>
  <si>
    <t>vermstroy</t>
  </si>
  <si>
    <t>woodworm</t>
  </si>
  <si>
    <t>tinpot</t>
  </si>
  <si>
    <t>redbrick</t>
  </si>
  <si>
    <t>rajneesh</t>
  </si>
  <si>
    <t>schoolfellow</t>
  </si>
  <si>
    <t>oneida</t>
  </si>
  <si>
    <t>erewhon</t>
  </si>
  <si>
    <t>perspicacity</t>
  </si>
  <si>
    <t>inversion</t>
  </si>
  <si>
    <t>inverted</t>
  </si>
  <si>
    <t>rapprochement</t>
  </si>
  <si>
    <t>oversight</t>
  </si>
  <si>
    <t>acropolis</t>
  </si>
  <si>
    <t>sulkily</t>
  </si>
  <si>
    <t>accede</t>
  </si>
  <si>
    <t>lycabettos</t>
  </si>
  <si>
    <t>cancelling</t>
  </si>
  <si>
    <t>denizen</t>
  </si>
  <si>
    <t>valueless</t>
  </si>
  <si>
    <t>Böcklin</t>
  </si>
  <si>
    <t>pyre</t>
  </si>
  <si>
    <t>drapery</t>
  </si>
  <si>
    <t>glassful</t>
  </si>
  <si>
    <t>saleability</t>
  </si>
  <si>
    <t>washstand</t>
  </si>
  <si>
    <t>flowered</t>
  </si>
  <si>
    <t>hieroglyph</t>
  </si>
  <si>
    <t>vegetarianism</t>
  </si>
  <si>
    <t>occult</t>
  </si>
  <si>
    <t>philosophic</t>
  </si>
  <si>
    <t>hashish</t>
  </si>
  <si>
    <t>chara</t>
  </si>
  <si>
    <t>roan</t>
  </si>
  <si>
    <t>colourless</t>
  </si>
  <si>
    <t>bunting</t>
  </si>
  <si>
    <t>girder</t>
  </si>
  <si>
    <t>jollification</t>
  </si>
  <si>
    <t>homestead</t>
  </si>
  <si>
    <t>flibbertigibbet</t>
  </si>
  <si>
    <t>spanking</t>
  </si>
  <si>
    <t>thickhead</t>
  </si>
  <si>
    <t>ajs</t>
  </si>
  <si>
    <t>lit</t>
  </si>
  <si>
    <t>juliana</t>
  </si>
  <si>
    <t>jebeau</t>
  </si>
  <si>
    <t>doltons</t>
  </si>
  <si>
    <t>hallidays</t>
  </si>
  <si>
    <t>crosbie</t>
  </si>
  <si>
    <t>eeh</t>
  </si>
  <si>
    <t>clapboard</t>
  </si>
  <si>
    <t>atween</t>
  </si>
  <si>
    <t>trembling</t>
  </si>
  <si>
    <t>crockery</t>
  </si>
  <si>
    <t>candyman</t>
  </si>
  <si>
    <t>powderless</t>
  </si>
  <si>
    <t>inflection</t>
  </si>
  <si>
    <t>laughingly</t>
  </si>
  <si>
    <t>dorm</t>
  </si>
  <si>
    <t>yarp</t>
  </si>
  <si>
    <t>stairhead</t>
  </si>
  <si>
    <t>smithereen</t>
  </si>
  <si>
    <t>fizzle</t>
  </si>
  <si>
    <t>hullabaloo</t>
  </si>
  <si>
    <t>mollify</t>
  </si>
  <si>
    <t>griddle</t>
  </si>
  <si>
    <t>nit</t>
  </si>
  <si>
    <t>ratler</t>
  </si>
  <si>
    <t>rumple</t>
  </si>
  <si>
    <t>marrying</t>
  </si>
  <si>
    <t>yore</t>
  </si>
  <si>
    <t>upbraiding</t>
  </si>
  <si>
    <t>globule</t>
  </si>
  <si>
    <t>suffused</t>
  </si>
  <si>
    <t>scribbling</t>
  </si>
  <si>
    <t>trailing</t>
  </si>
  <si>
    <t>volunteering</t>
  </si>
  <si>
    <t>scoundrel</t>
  </si>
  <si>
    <t>paxstone</t>
  </si>
  <si>
    <t>flapping</t>
  </si>
  <si>
    <t>virility</t>
  </si>
  <si>
    <t>quinze</t>
  </si>
  <si>
    <t>ssh</t>
  </si>
  <si>
    <t>cree</t>
  </si>
  <si>
    <t>hunker</t>
  </si>
  <si>
    <t>safternoon</t>
  </si>
  <si>
    <t>crouched</t>
  </si>
  <si>
    <t>outspread</t>
  </si>
  <si>
    <t>hornet</t>
  </si>
  <si>
    <t>swann</t>
  </si>
  <si>
    <t>waggett</t>
  </si>
  <si>
    <t>spinney</t>
  </si>
  <si>
    <t>sedative</t>
  </si>
  <si>
    <t>screehaugh</t>
  </si>
  <si>
    <t>stableman</t>
  </si>
  <si>
    <t>prudhoe</t>
  </si>
  <si>
    <t>muffler</t>
  </si>
  <si>
    <t>escapade</t>
  </si>
  <si>
    <t>stealing</t>
  </si>
  <si>
    <t>jesie</t>
  </si>
  <si>
    <t>understood</t>
  </si>
  <si>
    <t>numbed</t>
  </si>
  <si>
    <t>cowardice</t>
  </si>
  <si>
    <t>hearse</t>
  </si>
  <si>
    <t>muffle</t>
  </si>
  <si>
    <t>numbness</t>
  </si>
  <si>
    <t>immaturity</t>
  </si>
  <si>
    <t>derange</t>
  </si>
  <si>
    <t>seeping</t>
  </si>
  <si>
    <t>fiend</t>
  </si>
  <si>
    <t>agape</t>
  </si>
  <si>
    <t>vitriol</t>
  </si>
  <si>
    <t>maidservant</t>
  </si>
  <si>
    <t>murderess</t>
  </si>
  <si>
    <t>haversack</t>
  </si>
  <si>
    <t>agonised</t>
  </si>
  <si>
    <t>ague</t>
  </si>
  <si>
    <t>bole</t>
  </si>
  <si>
    <t>manhood</t>
  </si>
  <si>
    <t>backcloth</t>
  </si>
  <si>
    <t>boa</t>
  </si>
  <si>
    <t>awry</t>
  </si>
  <si>
    <t>ensa</t>
  </si>
  <si>
    <t>leman</t>
  </si>
  <si>
    <t>tactlessness</t>
  </si>
  <si>
    <t>squawker</t>
  </si>
  <si>
    <t>naafi</t>
  </si>
  <si>
    <t>madley</t>
  </si>
  <si>
    <t>ribald</t>
  </si>
  <si>
    <t>clapping</t>
  </si>
  <si>
    <t>peasmarsh</t>
  </si>
  <si>
    <t>linnet</t>
  </si>
  <si>
    <t>macushla</t>
  </si>
  <si>
    <t>ribbing</t>
  </si>
  <si>
    <t>brashness</t>
  </si>
  <si>
    <t>insensitivity</t>
  </si>
  <si>
    <t>coarseness</t>
  </si>
  <si>
    <t>demure</t>
  </si>
  <si>
    <t>aircraftman</t>
  </si>
  <si>
    <t>rizla</t>
  </si>
  <si>
    <t>tenpence</t>
  </si>
  <si>
    <t>sotto</t>
  </si>
  <si>
    <t>voce</t>
  </si>
  <si>
    <t>arsk</t>
  </si>
  <si>
    <t>refeened</t>
  </si>
  <si>
    <t>jocular</t>
  </si>
  <si>
    <t>billings</t>
  </si>
  <si>
    <t>cryin</t>
  </si>
  <si>
    <t>dimmed</t>
  </si>
  <si>
    <t>fledge</t>
  </si>
  <si>
    <t>forbister</t>
  </si>
  <si>
    <t>cranwell</t>
  </si>
  <si>
    <t>bigley</t>
  </si>
  <si>
    <t>dote</t>
  </si>
  <si>
    <t>spanker</t>
  </si>
  <si>
    <t>snifter</t>
  </si>
  <si>
    <t>nissen</t>
  </si>
  <si>
    <t>prophesy</t>
  </si>
  <si>
    <t>tolerantly</t>
  </si>
  <si>
    <t>aerodrome</t>
  </si>
  <si>
    <t>zonk</t>
  </si>
  <si>
    <t>chatterer</t>
  </si>
  <si>
    <t>waafs</t>
  </si>
  <si>
    <t>discip</t>
  </si>
  <si>
    <t>itma</t>
  </si>
  <si>
    <t>chinstrap</t>
  </si>
  <si>
    <t>joad</t>
  </si>
  <si>
    <t>bisley</t>
  </si>
  <si>
    <t>languorous</t>
  </si>
  <si>
    <t>washbasket</t>
  </si>
  <si>
    <t>godsend</t>
  </si>
  <si>
    <t>backhanded</t>
  </si>
  <si>
    <t>tyberton</t>
  </si>
  <si>
    <t>blakemere</t>
  </si>
  <si>
    <t>harrington</t>
  </si>
  <si>
    <t>deaden</t>
  </si>
  <si>
    <t>sluice</t>
  </si>
  <si>
    <t>peterchurch</t>
  </si>
  <si>
    <t>jabbie</t>
  </si>
  <si>
    <t>fleshless</t>
  </si>
  <si>
    <t>joking</t>
  </si>
  <si>
    <t>gallantly</t>
  </si>
  <si>
    <t>flashlight</t>
  </si>
  <si>
    <t>uneasiness</t>
  </si>
  <si>
    <t>bluntness</t>
  </si>
  <si>
    <t>dwindle</t>
  </si>
  <si>
    <t>unalike</t>
  </si>
  <si>
    <t>slumbering</t>
  </si>
  <si>
    <t>poetically</t>
  </si>
  <si>
    <t>wholesalely</t>
  </si>
  <si>
    <t>naam</t>
  </si>
  <si>
    <t>seniority</t>
  </si>
  <si>
    <t>allsop</t>
  </si>
  <si>
    <t>jerries</t>
  </si>
  <si>
    <t>tobruk</t>
  </si>
  <si>
    <t>rommel</t>
  </si>
  <si>
    <t>auchinleck</t>
  </si>
  <si>
    <t>alamein</t>
  </si>
  <si>
    <t>scurrying</t>
  </si>
  <si>
    <t>walla</t>
  </si>
  <si>
    <t>addled</t>
  </si>
  <si>
    <t>gangly</t>
  </si>
  <si>
    <t>hoodwink</t>
  </si>
  <si>
    <t>lamplight</t>
  </si>
  <si>
    <t>deceitful</t>
  </si>
  <si>
    <t>letterman</t>
  </si>
  <si>
    <t>wong</t>
  </si>
  <si>
    <t>ritt</t>
  </si>
  <si>
    <t>ail</t>
  </si>
  <si>
    <t>ostensible</t>
  </si>
  <si>
    <t>loader</t>
  </si>
  <si>
    <t>muthaiga</t>
  </si>
  <si>
    <t>exhale</t>
  </si>
  <si>
    <t>wardroom</t>
  </si>
  <si>
    <t>chitty</t>
  </si>
  <si>
    <t>kikuyu</t>
  </si>
  <si>
    <t>unrol</t>
  </si>
  <si>
    <t>bullfrog</t>
  </si>
  <si>
    <t>rana</t>
  </si>
  <si>
    <t>toad</t>
  </si>
  <si>
    <t>horned</t>
  </si>
  <si>
    <t>amphibian</t>
  </si>
  <si>
    <t>tusk</t>
  </si>
  <si>
    <t>unexceptionable</t>
  </si>
  <si>
    <t>papyrus</t>
  </si>
  <si>
    <t>gecko</t>
  </si>
  <si>
    <t>readjustment</t>
  </si>
  <si>
    <t>masai</t>
  </si>
  <si>
    <t>aspirant</t>
  </si>
  <si>
    <t>fairfax</t>
  </si>
  <si>
    <t>powdering</t>
  </si>
  <si>
    <t>Léon</t>
  </si>
  <si>
    <t>vrais</t>
  </si>
  <si>
    <t>paradi</t>
  </si>
  <si>
    <t>sont</t>
  </si>
  <si>
    <t>perdus</t>
  </si>
  <si>
    <t>presage</t>
  </si>
  <si>
    <t>insubstantial</t>
  </si>
  <si>
    <t>cosmopolitanism</t>
  </si>
  <si>
    <t>shadrach</t>
  </si>
  <si>
    <t>lectern</t>
  </si>
  <si>
    <t>ululation</t>
  </si>
  <si>
    <t>aromatically</t>
  </si>
  <si>
    <t>ngong</t>
  </si>
  <si>
    <t>masailand</t>
  </si>
  <si>
    <t>askari</t>
  </si>
  <si>
    <t>fez</t>
  </si>
  <si>
    <t>orff</t>
  </si>
  <si>
    <t>Noël</t>
  </si>
  <si>
    <t>octogenarian</t>
  </si>
  <si>
    <t>starched</t>
  </si>
  <si>
    <t>chintz</t>
  </si>
  <si>
    <t>uninvited</t>
  </si>
  <si>
    <t>chrissake</t>
  </si>
  <si>
    <t>silverfish</t>
  </si>
  <si>
    <t>consommé</t>
  </si>
  <si>
    <t>curzon</t>
  </si>
  <si>
    <t>ningependa</t>
  </si>
  <si>
    <t>brandi</t>
  </si>
  <si>
    <t>kwanza</t>
  </si>
  <si>
    <t>remy</t>
  </si>
  <si>
    <t>tatu</t>
  </si>
  <si>
    <t>jephson</t>
  </si>
  <si>
    <t>kufahanu</t>
  </si>
  <si>
    <t>cronkite</t>
  </si>
  <si>
    <t>spoor</t>
  </si>
  <si>
    <t>latex</t>
  </si>
  <si>
    <t>prosthetic</t>
  </si>
  <si>
    <t>tatler</t>
  </si>
  <si>
    <t>gottberg</t>
  </si>
  <si>
    <t>discolour</t>
  </si>
  <si>
    <t>bidet</t>
  </si>
  <si>
    <t>chevalier</t>
  </si>
  <si>
    <t>nilete</t>
  </si>
  <si>
    <t>ethnographer</t>
  </si>
  <si>
    <t>levantine</t>
  </si>
  <si>
    <t>gallet</t>
  </si>
  <si>
    <t>lux</t>
  </si>
  <si>
    <t>tommies</t>
  </si>
  <si>
    <t>attentively</t>
  </si>
  <si>
    <t>mutely</t>
  </si>
  <si>
    <t>memsahib</t>
  </si>
  <si>
    <t>warthog</t>
  </si>
  <si>
    <t>sprightliness</t>
  </si>
  <si>
    <t>subaltern</t>
  </si>
  <si>
    <t>askaris</t>
  </si>
  <si>
    <t>balsa</t>
  </si>
  <si>
    <t>civilization</t>
  </si>
  <si>
    <t>chiaroscuro</t>
  </si>
  <si>
    <t>simulacrum</t>
  </si>
  <si>
    <t>extermination</t>
  </si>
  <si>
    <t>phenol</t>
  </si>
  <si>
    <t>nabokov</t>
  </si>
  <si>
    <t>cheapen</t>
  </si>
  <si>
    <t>yr</t>
  </si>
  <si>
    <t>constrain</t>
  </si>
  <si>
    <t>unknowable</t>
  </si>
  <si>
    <t>achingly</t>
  </si>
  <si>
    <t>westwood</t>
  </si>
  <si>
    <t>masseur</t>
  </si>
  <si>
    <t>isometric</t>
  </si>
  <si>
    <t>congratulatory</t>
  </si>
  <si>
    <t>whaddya</t>
  </si>
  <si>
    <t>racquet</t>
  </si>
  <si>
    <t>damper</t>
  </si>
  <si>
    <t>bulging</t>
  </si>
  <si>
    <t>piccoli</t>
  </si>
  <si>
    <t>flirtation</t>
  </si>
  <si>
    <t>malle</t>
  </si>
  <si>
    <t>resnais</t>
  </si>
  <si>
    <t>excommunication</t>
  </si>
  <si>
    <t>anthill</t>
  </si>
  <si>
    <t>savannah</t>
  </si>
  <si>
    <t>bifteck</t>
  </si>
  <si>
    <t>doily</t>
  </si>
  <si>
    <t>hoche</t>
  </si>
  <si>
    <t>drancy</t>
  </si>
  <si>
    <t>dreamlike</t>
  </si>
  <si>
    <t>sparingly</t>
  </si>
  <si>
    <t>retreating</t>
  </si>
  <si>
    <t>roil</t>
  </si>
  <si>
    <t>intercut</t>
  </si>
  <si>
    <t>artifice</t>
  </si>
  <si>
    <t>Métro</t>
  </si>
  <si>
    <t>complicit</t>
  </si>
  <si>
    <t>mesmerize</t>
  </si>
  <si>
    <t>derrière</t>
  </si>
  <si>
    <t>aryan</t>
  </si>
  <si>
    <t>untermenschen</t>
  </si>
  <si>
    <t>outrider</t>
  </si>
  <si>
    <t>overstuff</t>
  </si>
  <si>
    <t>birkenau</t>
  </si>
  <si>
    <t>luxuriant</t>
  </si>
  <si>
    <t>incisor</t>
  </si>
  <si>
    <t>chlorophyl</t>
  </si>
  <si>
    <t>vipered</t>
  </si>
  <si>
    <t>twittering</t>
  </si>
  <si>
    <t>numberless</t>
  </si>
  <si>
    <t>dragonfly</t>
  </si>
  <si>
    <t>biplane</t>
  </si>
  <si>
    <t>baguette</t>
  </si>
  <si>
    <t>unwary</t>
  </si>
  <si>
    <t>scrota</t>
  </si>
  <si>
    <t>bougainvillaea</t>
  </si>
  <si>
    <t>unleavened</t>
  </si>
  <si>
    <t>reverently</t>
  </si>
  <si>
    <t>quavering</t>
  </si>
  <si>
    <t>helluva</t>
  </si>
  <si>
    <t>aquamarine</t>
  </si>
  <si>
    <t>blondness</t>
  </si>
  <si>
    <t>weathered</t>
  </si>
  <si>
    <t>timidly</t>
  </si>
  <si>
    <t>lifelessly</t>
  </si>
  <si>
    <t>uitsmijter</t>
  </si>
  <si>
    <t>maa</t>
  </si>
  <si>
    <t>laibon</t>
  </si>
  <si>
    <t>directionless</t>
  </si>
  <si>
    <t>linoleum</t>
  </si>
  <si>
    <t>savouring</t>
  </si>
  <si>
    <t>saibol</t>
  </si>
  <si>
    <t>saitoti</t>
  </si>
  <si>
    <t>mademoiselle</t>
  </si>
  <si>
    <t>kisongo</t>
  </si>
  <si>
    <t>doinyo</t>
  </si>
  <si>
    <t>lengai</t>
  </si>
  <si>
    <t>rigged</t>
  </si>
  <si>
    <t>linear</t>
  </si>
  <si>
    <t>linguistic</t>
  </si>
  <si>
    <t>signifier</t>
  </si>
  <si>
    <t>jumpiness</t>
  </si>
  <si>
    <t>jacaranda</t>
  </si>
  <si>
    <t>kintu</t>
  </si>
  <si>
    <t>ngai</t>
  </si>
  <si>
    <t>airspace</t>
  </si>
  <si>
    <t>ndorrobo</t>
  </si>
  <si>
    <t>unappetizing</t>
  </si>
  <si>
    <t>simulacra</t>
  </si>
  <si>
    <t>samburu</t>
  </si>
  <si>
    <t>steppe</t>
  </si>
  <si>
    <t>punishable</t>
  </si>
  <si>
    <t>schule</t>
  </si>
  <si>
    <t>swahili</t>
  </si>
  <si>
    <t>hyrax</t>
  </si>
  <si>
    <t>kidongoi</t>
  </si>
  <si>
    <t>kinship</t>
  </si>
  <si>
    <t>moses</t>
  </si>
  <si>
    <t>eunoto</t>
  </si>
  <si>
    <t>betrothal</t>
  </si>
  <si>
    <t>schoolbook</t>
  </si>
  <si>
    <t>uher</t>
  </si>
  <si>
    <t>uniqueness</t>
  </si>
  <si>
    <t>durkheim</t>
  </si>
  <si>
    <t>consumerism</t>
  </si>
  <si>
    <t>mauss</t>
  </si>
  <si>
    <t>hypnotize</t>
  </si>
  <si>
    <t>aborigine</t>
  </si>
  <si>
    <t>windless</t>
  </si>
  <si>
    <t>peccadilloe</t>
  </si>
  <si>
    <t>lubricious</t>
  </si>
  <si>
    <t>olpal</t>
  </si>
  <si>
    <t>engang</t>
  </si>
  <si>
    <t>tepilit</t>
  </si>
  <si>
    <t>paramat</t>
  </si>
  <si>
    <t>tombol</t>
  </si>
  <si>
    <t>fahfakhs</t>
  </si>
  <si>
    <t>fahfakh</t>
  </si>
  <si>
    <t>ewaso</t>
  </si>
  <si>
    <t>narok</t>
  </si>
  <si>
    <t>pakiteng</t>
  </si>
  <si>
    <t>betrothed</t>
  </si>
  <si>
    <t>leavitt</t>
  </si>
  <si>
    <t>deft</t>
  </si>
  <si>
    <t>runnelled</t>
  </si>
  <si>
    <t>vitrify</t>
  </si>
  <si>
    <t>kitumbeine</t>
  </si>
  <si>
    <t>ridged</t>
  </si>
  <si>
    <t>stade</t>
  </si>
  <si>
    <t>garros</t>
  </si>
  <si>
    <t>loll</t>
  </si>
  <si>
    <t>marienbad</t>
  </si>
  <si>
    <t>Émile</t>
  </si>
  <si>
    <t>ethnicity</t>
  </si>
  <si>
    <t>aubussons</t>
  </si>
  <si>
    <t>prussian</t>
  </si>
  <si>
    <t>intelligentsia</t>
  </si>
  <si>
    <t>permeable</t>
  </si>
  <si>
    <t>colander</t>
  </si>
  <si>
    <t>arriviste</t>
  </si>
  <si>
    <t>uncritically</t>
  </si>
  <si>
    <t>blum</t>
  </si>
  <si>
    <t>nominally</t>
  </si>
  <si>
    <t>colobus</t>
  </si>
  <si>
    <t>benediction</t>
  </si>
  <si>
    <t>headdress</t>
  </si>
  <si>
    <t>downer</t>
  </si>
  <si>
    <t>aviator</t>
  </si>
  <si>
    <t>manyatta</t>
  </si>
  <si>
    <t>finery</t>
  </si>
  <si>
    <t>blotched</t>
  </si>
  <si>
    <t>unmesh</t>
  </si>
  <si>
    <t>subtitle</t>
  </si>
  <si>
    <t>levée</t>
  </si>
  <si>
    <t>jetée</t>
  </si>
  <si>
    <t>pointillism</t>
  </si>
  <si>
    <t>unfaithfulness</t>
  </si>
  <si>
    <t>scudding</t>
  </si>
  <si>
    <t>mistimed</t>
  </si>
  <si>
    <t>nutritionally</t>
  </si>
  <si>
    <t>supercharged</t>
  </si>
  <si>
    <t>lustrous</t>
  </si>
  <si>
    <t>grappling</t>
  </si>
  <si>
    <t>instamatic</t>
  </si>
  <si>
    <t>oddment</t>
  </si>
  <si>
    <t>skirmishing</t>
  </si>
  <si>
    <t>invisibility</t>
  </si>
  <si>
    <t>corrugated</t>
  </si>
  <si>
    <t>checker</t>
  </si>
  <si>
    <t>fluently</t>
  </si>
  <si>
    <t>bien</t>
  </si>
  <si>
    <t>entendu</t>
  </si>
  <si>
    <t>rashly</t>
  </si>
  <si>
    <t>thumbprint</t>
  </si>
  <si>
    <t>obduracy</t>
  </si>
  <si>
    <t>blixen</t>
  </si>
  <si>
    <t>salaam</t>
  </si>
  <si>
    <t>tribespeople</t>
  </si>
  <si>
    <t>rigidly</t>
  </si>
  <si>
    <t>rictus</t>
  </si>
  <si>
    <t>corporeal</t>
  </si>
  <si>
    <t>grabbing</t>
  </si>
  <si>
    <t>folkloric</t>
  </si>
  <si>
    <t>emend</t>
  </si>
  <si>
    <t>ava</t>
  </si>
  <si>
    <t>protean</t>
  </si>
  <si>
    <t>unchanging</t>
  </si>
  <si>
    <t>Collège</t>
  </si>
  <si>
    <t>bovine</t>
  </si>
  <si>
    <t>omniscience</t>
  </si>
  <si>
    <t>gourd</t>
  </si>
  <si>
    <t>melanesian</t>
  </si>
  <si>
    <t>canaletto</t>
  </si>
  <si>
    <t>milkshake</t>
  </si>
  <si>
    <t>dissolving</t>
  </si>
  <si>
    <t>hanomag</t>
  </si>
  <si>
    <t>grader</t>
  </si>
  <si>
    <t>maize</t>
  </si>
  <si>
    <t>exaggeratedly</t>
  </si>
  <si>
    <t>minutely</t>
  </si>
  <si>
    <t>fibrous</t>
  </si>
  <si>
    <t>lachrymose</t>
  </si>
  <si>
    <t>plaited</t>
  </si>
  <si>
    <t>cowhide</t>
  </si>
  <si>
    <t>fecundation</t>
  </si>
  <si>
    <t>uxorious</t>
  </si>
  <si>
    <t>wagnerian</t>
  </si>
  <si>
    <t>civilized</t>
  </si>
  <si>
    <t>bestiality</t>
  </si>
  <si>
    <t>dandyism</t>
  </si>
  <si>
    <t>natron</t>
  </si>
  <si>
    <t>atoll</t>
  </si>
  <si>
    <t>boma</t>
  </si>
  <si>
    <t>breathy</t>
  </si>
  <si>
    <t>hooh</t>
  </si>
  <si>
    <t>promenading</t>
  </si>
  <si>
    <t>âme</t>
  </si>
  <si>
    <t>quadrille</t>
  </si>
  <si>
    <t>hyena</t>
  </si>
  <si>
    <t>anticipatory</t>
  </si>
  <si>
    <t>wakefulness</t>
  </si>
  <si>
    <t>peckish</t>
  </si>
  <si>
    <t>cetera</t>
  </si>
  <si>
    <t>seaweedy</t>
  </si>
  <si>
    <t>brigitte</t>
  </si>
  <si>
    <t>bardot</t>
  </si>
  <si>
    <t>waning</t>
  </si>
  <si>
    <t>milepost</t>
  </si>
  <si>
    <t>wronged</t>
  </si>
  <si>
    <t>interrogatory</t>
  </si>
  <si>
    <t>kelp</t>
  </si>
  <si>
    <t>disarranged</t>
  </si>
  <si>
    <t>impermanent</t>
  </si>
  <si>
    <t>porcine</t>
  </si>
  <si>
    <t>presentiment</t>
  </si>
  <si>
    <t>damburst</t>
  </si>
  <si>
    <t>riverbed</t>
  </si>
  <si>
    <t>anthropological</t>
  </si>
  <si>
    <t>potentiality</t>
  </si>
  <si>
    <t>glimmering</t>
  </si>
  <si>
    <t>propitiation</t>
  </si>
  <si>
    <t>pamplona</t>
  </si>
  <si>
    <t>koko</t>
  </si>
  <si>
    <t>bakelite</t>
  </si>
  <si>
    <t>strangeness</t>
  </si>
  <si>
    <t>lodging</t>
  </si>
  <si>
    <t>ballpoint</t>
  </si>
  <si>
    <t>acolyte</t>
  </si>
  <si>
    <t>stamped</t>
  </si>
  <si>
    <t>mbatian</t>
  </si>
  <si>
    <t>coppertone</t>
  </si>
  <si>
    <t>fellatio</t>
  </si>
  <si>
    <t>framboise</t>
  </si>
  <si>
    <t>unbusinesslike</t>
  </si>
  <si>
    <t>waindell</t>
  </si>
  <si>
    <t>elie</t>
  </si>
  <si>
    <t>wiesel</t>
  </si>
  <si>
    <t>bombastic</t>
  </si>
  <si>
    <t>exploiter</t>
  </si>
  <si>
    <t>staged</t>
  </si>
  <si>
    <t>iodine</t>
  </si>
  <si>
    <t>mercurochrome</t>
  </si>
  <si>
    <t>gastronomic</t>
  </si>
  <si>
    <t>syphilis</t>
  </si>
  <si>
    <t>bror</t>
  </si>
  <si>
    <t>mythologize</t>
  </si>
  <si>
    <t>betroth</t>
  </si>
  <si>
    <t>swaggart</t>
  </si>
  <si>
    <t>rendition</t>
  </si>
  <si>
    <t>larusa</t>
  </si>
  <si>
    <t>uncharitably</t>
  </si>
  <si>
    <t>gossipy</t>
  </si>
  <si>
    <t>ovoid</t>
  </si>
  <si>
    <t>surmise</t>
  </si>
  <si>
    <t>downside</t>
  </si>
  <si>
    <t>udder</t>
  </si>
  <si>
    <t>verity</t>
  </si>
  <si>
    <t>towny</t>
  </si>
  <si>
    <t>serried</t>
  </si>
  <si>
    <t>kudu</t>
  </si>
  <si>
    <t>dinka</t>
  </si>
  <si>
    <t>nuer</t>
  </si>
  <si>
    <t>nostradamus</t>
  </si>
  <si>
    <t>mencken</t>
  </si>
  <si>
    <t>polanski</t>
  </si>
  <si>
    <t>mountainside</t>
  </si>
  <si>
    <t>goatskin</t>
  </si>
  <si>
    <t>foch</t>
  </si>
  <si>
    <t>modish</t>
  </si>
  <si>
    <t>bordieu</t>
  </si>
  <si>
    <t>yorre</t>
  </si>
  <si>
    <t>sacramental</t>
  </si>
  <si>
    <t>armani</t>
  </si>
  <si>
    <t>subversively</t>
  </si>
  <si>
    <t>farwaggi</t>
  </si>
  <si>
    <t>tendentious</t>
  </si>
  <si>
    <t>mycological</t>
  </si>
  <si>
    <t>characterize</t>
  </si>
  <si>
    <t>hollywoodification</t>
  </si>
  <si>
    <t>dialectic</t>
  </si>
  <si>
    <t>marcuse</t>
  </si>
  <si>
    <t>synthesis</t>
  </si>
  <si>
    <t>paysanne</t>
  </si>
  <si>
    <t>brioche</t>
  </si>
  <si>
    <t>niveau</t>
  </si>
  <si>
    <t>girlishness</t>
  </si>
  <si>
    <t>credulity</t>
  </si>
  <si>
    <t>bacillus</t>
  </si>
  <si>
    <t>thematic</t>
  </si>
  <si>
    <t>polaroid</t>
  </si>
  <si>
    <t>anteroom</t>
  </si>
  <si>
    <t>duckpond</t>
  </si>
  <si>
    <t>Médecin</t>
  </si>
  <si>
    <t>malgré</t>
  </si>
  <si>
    <t>lui</t>
  </si>
  <si>
    <t>Comédie</t>
  </si>
  <si>
    <t>Française</t>
  </si>
  <si>
    <t>dearborn</t>
  </si>
  <si>
    <t>unitas</t>
  </si>
  <si>
    <t>heedless</t>
  </si>
  <si>
    <t>satrap</t>
  </si>
  <si>
    <t>eee</t>
  </si>
  <si>
    <t>twashokay</t>
  </si>
  <si>
    <t>camus</t>
  </si>
  <si>
    <t>sponginess</t>
  </si>
  <si>
    <t>emollient</t>
  </si>
  <si>
    <t>oeuvre</t>
  </si>
  <si>
    <t>horseflesh</t>
  </si>
  <si>
    <t>verisimilitude</t>
  </si>
  <si>
    <t>croustade</t>
  </si>
  <si>
    <t>morel</t>
  </si>
  <si>
    <t>truffle</t>
  </si>
  <si>
    <t>vapeur</t>
  </si>
  <si>
    <t>candice</t>
  </si>
  <si>
    <t>riberon</t>
  </si>
  <si>
    <t>fevered</t>
  </si>
  <si>
    <t>tousle</t>
  </si>
  <si>
    <t>tungsten</t>
  </si>
  <si>
    <t>flics</t>
  </si>
  <si>
    <t>unmotivated</t>
  </si>
  <si>
    <t>spangle</t>
  </si>
  <si>
    <t>padder</t>
  </si>
  <si>
    <t>gelid</t>
  </si>
  <si>
    <t>restive</t>
  </si>
  <si>
    <t>wildebeest</t>
  </si>
  <si>
    <t>trivially</t>
  </si>
  <si>
    <t>poulet</t>
  </si>
  <si>
    <t>bresse</t>
  </si>
  <si>
    <t>cavaillon</t>
  </si>
  <si>
    <t>camembert</t>
  </si>
  <si>
    <t>drunkenly</t>
  </si>
  <si>
    <t>ochr</t>
  </si>
  <si>
    <t>poignantly</t>
  </si>
  <si>
    <t>raccoon</t>
  </si>
  <si>
    <t>thong</t>
  </si>
  <si>
    <t>brownes</t>
  </si>
  <si>
    <t>feze</t>
  </si>
  <si>
    <t>nandi</t>
  </si>
  <si>
    <t>naïvely</t>
  </si>
  <si>
    <t>tapered</t>
  </si>
  <si>
    <t>skewer</t>
  </si>
  <si>
    <t>insatiable</t>
  </si>
  <si>
    <t>vrai</t>
  </si>
  <si>
    <t>salaud</t>
  </si>
  <si>
    <t>ngiro</t>
  </si>
  <si>
    <t>sisal</t>
  </si>
  <si>
    <t>flagpole</t>
  </si>
  <si>
    <t>dishearten</t>
  </si>
  <si>
    <t>botorok</t>
  </si>
  <si>
    <t>cadged</t>
  </si>
  <si>
    <t>ghq</t>
  </si>
  <si>
    <t>admissibility</t>
  </si>
  <si>
    <t>sentue</t>
  </si>
  <si>
    <t>cowbell</t>
  </si>
  <si>
    <t>simel</t>
  </si>
  <si>
    <t>adamantine</t>
  </si>
  <si>
    <t>muzungus</t>
  </si>
  <si>
    <t>vraie</t>
  </si>
  <si>
    <t>beaune</t>
  </si>
  <si>
    <t>traiteur</t>
  </si>
  <si>
    <t>fêted</t>
  </si>
  <si>
    <t>montparnasse</t>
  </si>
  <si>
    <t>hasid</t>
  </si>
  <si>
    <t>lineamented</t>
  </si>
  <si>
    <t>marlon</t>
  </si>
  <si>
    <t>feral</t>
  </si>
  <si>
    <t>convulse</t>
  </si>
  <si>
    <t>evaluative</t>
  </si>
  <si>
    <t>voguishly</t>
  </si>
  <si>
    <t>mansard</t>
  </si>
  <si>
    <t>cheeseburger</t>
  </si>
  <si>
    <t>unembarrassed</t>
  </si>
  <si>
    <t>jacuzzis</t>
  </si>
  <si>
    <t>sneering</t>
  </si>
  <si>
    <t>niveaux</t>
  </si>
  <si>
    <t>gallicization</t>
  </si>
  <si>
    <t>intello</t>
  </si>
  <si>
    <t>avidity</t>
  </si>
  <si>
    <t>cinematically</t>
  </si>
  <si>
    <t>filmic</t>
  </si>
  <si>
    <t>cherrywood</t>
  </si>
  <si>
    <t>armoire</t>
  </si>
  <si>
    <t>allez</t>
  </si>
  <si>
    <t>poilu</t>
  </si>
  <si>
    <t>tincture</t>
  </si>
  <si>
    <t>concierge</t>
  </si>
  <si>
    <t>squeezing</t>
  </si>
  <si>
    <t>irascible</t>
  </si>
  <si>
    <t>gascon</t>
  </si>
  <si>
    <t>embalming</t>
  </si>
  <si>
    <t>ravioli</t>
  </si>
  <si>
    <t>docteur</t>
  </si>
  <si>
    <t>cicada</t>
  </si>
  <si>
    <t>muzungu</t>
  </si>
  <si>
    <t>aloe</t>
  </si>
  <si>
    <t>sunbird</t>
  </si>
  <si>
    <t>kindling</t>
  </si>
  <si>
    <t>chock</t>
  </si>
  <si>
    <t>constriction</t>
  </si>
  <si>
    <t>whittled</t>
  </si>
  <si>
    <t>clocktower</t>
  </si>
  <si>
    <t>palladian</t>
  </si>
  <si>
    <t>misapprehension</t>
  </si>
  <si>
    <t>iago</t>
  </si>
  <si>
    <t>vertebrate</t>
  </si>
  <si>
    <t>stoep</t>
  </si>
  <si>
    <t>stellar</t>
  </si>
  <si>
    <t>rearrang</t>
  </si>
  <si>
    <t>telephoning</t>
  </si>
  <si>
    <t>neuengamme</t>
  </si>
  <si>
    <t>handstand</t>
  </si>
  <si>
    <t>bsa</t>
  </si>
  <si>
    <t>roaster</t>
  </si>
  <si>
    <t>antler</t>
  </si>
  <si>
    <t>fauchon</t>
  </si>
  <si>
    <t>distinctiveness</t>
  </si>
  <si>
    <t>clubbable</t>
  </si>
  <si>
    <t>weft</t>
  </si>
  <si>
    <t>belsen</t>
  </si>
  <si>
    <t>bulldozer</t>
  </si>
  <si>
    <t>chivvy</t>
  </si>
  <si>
    <t>unaccented</t>
  </si>
  <si>
    <t>crackpot</t>
  </si>
  <si>
    <t>eehh</t>
  </si>
  <si>
    <t>aaie</t>
  </si>
  <si>
    <t>complicitly</t>
  </si>
  <si>
    <t>lissome</t>
  </si>
  <si>
    <t>crabbed</t>
  </si>
  <si>
    <t>swat</t>
  </si>
  <si>
    <t>biblically</t>
  </si>
  <si>
    <t>tion</t>
  </si>
  <si>
    <t>incontrovertible</t>
  </si>
  <si>
    <t>arbeit</t>
  </si>
  <si>
    <t>macht</t>
  </si>
  <si>
    <t>frei</t>
  </si>
  <si>
    <t>Hände</t>
  </si>
  <si>
    <t>waschen</t>
  </si>
  <si>
    <t>nicht</t>
  </si>
  <si>
    <t>vergessen</t>
  </si>
  <si>
    <t>whiskery</t>
  </si>
  <si>
    <t>fullness</t>
  </si>
  <si>
    <t>kraal</t>
  </si>
  <si>
    <t>fairfaxes</t>
  </si>
  <si>
    <t>negotiable</t>
  </si>
  <si>
    <t>bismarck</t>
  </si>
  <si>
    <t>depute</t>
  </si>
  <si>
    <t>glacial</t>
  </si>
  <si>
    <t>pockmark</t>
  </si>
  <si>
    <t>filtration</t>
  </si>
  <si>
    <t>wiener</t>
  </si>
  <si>
    <t>ladle</t>
  </si>
  <si>
    <t>rubbery</t>
  </si>
  <si>
    <t>owlet</t>
  </si>
  <si>
    <t>pascal</t>
  </si>
  <si>
    <t>metaphorical</t>
  </si>
  <si>
    <t>humanness</t>
  </si>
  <si>
    <t>insoluble</t>
  </si>
  <si>
    <t>goy</t>
  </si>
  <si>
    <t>scriptwrit</t>
  </si>
  <si>
    <t>couchée</t>
  </si>
  <si>
    <t>grist</t>
  </si>
  <si>
    <t>devilish</t>
  </si>
  <si>
    <t>invulnerability</t>
  </si>
  <si>
    <t>oppressed</t>
  </si>
  <si>
    <t>oppressor</t>
  </si>
  <si>
    <t>cursed</t>
  </si>
  <si>
    <t>milkiness</t>
  </si>
  <si>
    <t>undulate</t>
  </si>
  <si>
    <t>floret</t>
  </si>
  <si>
    <t>stipple</t>
  </si>
  <si>
    <t>willys</t>
  </si>
  <si>
    <t>tripod</t>
  </si>
  <si>
    <t>motherfucker</t>
  </si>
  <si>
    <t>kopje</t>
  </si>
  <si>
    <t>snowstorm</t>
  </si>
  <si>
    <t>predation</t>
  </si>
  <si>
    <t>pasturing</t>
  </si>
  <si>
    <t>choppy</t>
  </si>
  <si>
    <t>pastoralist</t>
  </si>
  <si>
    <t>topography</t>
  </si>
  <si>
    <t>thatch</t>
  </si>
  <si>
    <t>mais</t>
  </si>
  <si>
    <t>enfin</t>
  </si>
  <si>
    <t>suis</t>
  </si>
  <si>
    <t>guineafowl</t>
  </si>
  <si>
    <t>francolin</t>
  </si>
  <si>
    <t>circumcized</t>
  </si>
  <si>
    <t>prologue</t>
  </si>
  <si>
    <t>peremptory</t>
  </si>
  <si>
    <t>pigment</t>
  </si>
  <si>
    <t>goghs</t>
  </si>
  <si>
    <t>arles</t>
  </si>
  <si>
    <t>charged</t>
  </si>
  <si>
    <t>bifurcated</t>
  </si>
  <si>
    <t>frederica</t>
  </si>
  <si>
    <t>ruggedly</t>
  </si>
  <si>
    <t>brushstroke</t>
  </si>
  <si>
    <t>viridian</t>
  </si>
  <si>
    <t>impasto</t>
  </si>
  <si>
    <t>feathered</t>
  </si>
  <si>
    <t>spattering</t>
  </si>
  <si>
    <t>gauguin</t>
  </si>
  <si>
    <t>figurative</t>
  </si>
  <si>
    <t>notation</t>
  </si>
  <si>
    <t>immanent</t>
  </si>
  <si>
    <t>petrarch</t>
  </si>
  <si>
    <t>boccaccio</t>
  </si>
  <si>
    <t>botticelli</t>
  </si>
  <si>
    <t>avignon</t>
  </si>
  <si>
    <t>oleander</t>
  </si>
  <si>
    <t>tartarin</t>
  </si>
  <si>
    <t>daumy</t>
  </si>
  <si>
    <t>lesbo</t>
  </si>
  <si>
    <t>inefficiently</t>
  </si>
  <si>
    <t>keats</t>
  </si>
  <si>
    <t>fumbled</t>
  </si>
  <si>
    <t>mistral</t>
  </si>
  <si>
    <t>fictive</t>
  </si>
  <si>
    <t>elstir</t>
  </si>
  <si>
    <t>clutching</t>
  </si>
  <si>
    <t>Mallarmé</t>
  </si>
  <si>
    <t>worked</t>
  </si>
  <si>
    <t>tourbillon</t>
  </si>
  <si>
    <t>prismatically</t>
  </si>
  <si>
    <t>folded</t>
  </si>
  <si>
    <t>overexcit</t>
  </si>
  <si>
    <t>xeroxed</t>
  </si>
  <si>
    <t>connoisseur</t>
  </si>
  <si>
    <t>swashbuckle</t>
  </si>
  <si>
    <t>habituées</t>
  </si>
  <si>
    <t>batw</t>
  </si>
  <si>
    <t>eclectic</t>
  </si>
  <si>
    <t>swami</t>
  </si>
  <si>
    <t>crêpy</t>
  </si>
  <si>
    <t>pageboy</t>
  </si>
  <si>
    <t>oedipal</t>
  </si>
  <si>
    <t>hirsute</t>
  </si>
  <si>
    <t>toastiness</t>
  </si>
  <si>
    <t>androgynous</t>
  </si>
  <si>
    <t>parthenon</t>
  </si>
  <si>
    <t>androgyne</t>
  </si>
  <si>
    <t>gloanec</t>
  </si>
  <si>
    <t>ellipse</t>
  </si>
  <si>
    <t>unattainable</t>
  </si>
  <si>
    <t>scandalise</t>
  </si>
  <si>
    <t>peaceably</t>
  </si>
  <si>
    <t>untruthfully</t>
  </si>
  <si>
    <t>penumbra</t>
  </si>
  <si>
    <t>picker</t>
  </si>
  <si>
    <t>descant</t>
  </si>
  <si>
    <t>Rémy</t>
  </si>
  <si>
    <t>supernaturalism</t>
  </si>
  <si>
    <t>gethsemane</t>
  </si>
  <si>
    <t>christs</t>
  </si>
  <si>
    <t>compères</t>
  </si>
  <si>
    <t>solidify</t>
  </si>
  <si>
    <t>saccade</t>
  </si>
  <si>
    <t>deflowered</t>
  </si>
  <si>
    <t>emile</t>
  </si>
  <si>
    <t>theodorus</t>
  </si>
  <si>
    <t>persisting</t>
  </si>
  <si>
    <t>jennet</t>
  </si>
  <si>
    <t>transplantation</t>
  </si>
  <si>
    <t>utterance</t>
  </si>
  <si>
    <t>lauriergracht</t>
  </si>
  <si>
    <t>mondriaan</t>
  </si>
  <si>
    <t>xavier</t>
  </si>
  <si>
    <t>mellery</t>
  </si>
  <si>
    <t>negation</t>
  </si>
  <si>
    <t>pabulum</t>
  </si>
  <si>
    <t>exactness</t>
  </si>
  <si>
    <t>specificity</t>
  </si>
  <si>
    <t>ugandan</t>
  </si>
  <si>
    <t>hippie</t>
  </si>
  <si>
    <t>suckering</t>
  </si>
  <si>
    <t>bathcap</t>
  </si>
  <si>
    <t>fortnum</t>
  </si>
  <si>
    <t>gynaecology</t>
  </si>
  <si>
    <t>obstetrics</t>
  </si>
  <si>
    <t>greaseproof</t>
  </si>
  <si>
    <t>nakedness</t>
  </si>
  <si>
    <t>incapacity</t>
  </si>
  <si>
    <t>orton</t>
  </si>
  <si>
    <t>varicose</t>
  </si>
  <si>
    <t>unperceived</t>
  </si>
  <si>
    <t>synchronise</t>
  </si>
  <si>
    <t>delimiting</t>
  </si>
  <si>
    <t>cellophane</t>
  </si>
  <si>
    <t>deckchair</t>
  </si>
  <si>
    <t>haematology</t>
  </si>
  <si>
    <t>unsupported</t>
  </si>
  <si>
    <t>protuberance</t>
  </si>
  <si>
    <t>pendent</t>
  </si>
  <si>
    <t>deprecating</t>
  </si>
  <si>
    <t>rubbersoled</t>
  </si>
  <si>
    <t>diurnal</t>
  </si>
  <si>
    <t>reiterated</t>
  </si>
  <si>
    <t>speculum</t>
  </si>
  <si>
    <t>blesford</t>
  </si>
  <si>
    <t>capillary</t>
  </si>
  <si>
    <t>maidenly</t>
  </si>
  <si>
    <t>rubbing</t>
  </si>
  <si>
    <t>amicably</t>
  </si>
  <si>
    <t>chrysanth</t>
  </si>
  <si>
    <t>biddy</t>
  </si>
  <si>
    <t>habitable</t>
  </si>
  <si>
    <t>intermit</t>
  </si>
  <si>
    <t>recuperate</t>
  </si>
  <si>
    <t>unreasoning</t>
  </si>
  <si>
    <t>minimally</t>
  </si>
  <si>
    <t>protectively</t>
  </si>
  <si>
    <t>feelingly</t>
  </si>
  <si>
    <t>monosyllabic</t>
  </si>
  <si>
    <t>inaudibly</t>
  </si>
  <si>
    <t>matting</t>
  </si>
  <si>
    <t>sidling</t>
  </si>
  <si>
    <t>potters</t>
  </si>
  <si>
    <t>newnham</t>
  </si>
  <si>
    <t>lightening</t>
  </si>
  <si>
    <t>viva</t>
  </si>
  <si>
    <t>britannicus</t>
  </si>
  <si>
    <t>unaffectedly</t>
  </si>
  <si>
    <t>domesticity</t>
  </si>
  <si>
    <t>baddish</t>
  </si>
  <si>
    <t>bestir</t>
  </si>
  <si>
    <t>winifred</t>
  </si>
  <si>
    <t>abbreviate</t>
  </si>
  <si>
    <t>elongate</t>
  </si>
  <si>
    <t>teamaker</t>
  </si>
  <si>
    <t>layette</t>
  </si>
  <si>
    <t>lambswool</t>
  </si>
  <si>
    <t>bootee</t>
  </si>
  <si>
    <t>stitched</t>
  </si>
  <si>
    <t>thrawn</t>
  </si>
  <si>
    <t>unlevelled</t>
  </si>
  <si>
    <t>oblation</t>
  </si>
  <si>
    <t>pettiness</t>
  </si>
  <si>
    <t>trampess</t>
  </si>
  <si>
    <t>gasholder</t>
  </si>
  <si>
    <t>sough</t>
  </si>
  <si>
    <t>blasphemously</t>
  </si>
  <si>
    <t>satiny</t>
  </si>
  <si>
    <t>relinquished</t>
  </si>
  <si>
    <t>potted</t>
  </si>
  <si>
    <t>cyclamen</t>
  </si>
  <si>
    <t>heaped</t>
  </si>
  <si>
    <t>mohve</t>
  </si>
  <si>
    <t>craving</t>
  </si>
  <si>
    <t>roasted</t>
  </si>
  <si>
    <t>thowt</t>
  </si>
  <si>
    <t>cussedness</t>
  </si>
  <si>
    <t>descriptive</t>
  </si>
  <si>
    <t>gnocchi</t>
  </si>
  <si>
    <t>mangle</t>
  </si>
  <si>
    <t>yorkshires</t>
  </si>
  <si>
    <t>peaky</t>
  </si>
  <si>
    <t>unconsidered</t>
  </si>
  <si>
    <t>burrow</t>
  </si>
  <si>
    <t>unresist</t>
  </si>
  <si>
    <t>dustpan</t>
  </si>
  <si>
    <t>corm</t>
  </si>
  <si>
    <t>arching</t>
  </si>
  <si>
    <t>calverley</t>
  </si>
  <si>
    <t>putting</t>
  </si>
  <si>
    <t>thickened</t>
  </si>
  <si>
    <t>jigging</t>
  </si>
  <si>
    <t>unhelpfully</t>
  </si>
  <si>
    <t>looped</t>
  </si>
  <si>
    <t>unequally</t>
  </si>
  <si>
    <t>overweighted</t>
  </si>
  <si>
    <t>seesaw</t>
  </si>
  <si>
    <t>unguardedly</t>
  </si>
  <si>
    <t>unmade</t>
  </si>
  <si>
    <t>quiddity</t>
  </si>
  <si>
    <t>generically</t>
  </si>
  <si>
    <t>mappable</t>
  </si>
  <si>
    <t>cylindrical</t>
  </si>
  <si>
    <t>elaboration</t>
  </si>
  <si>
    <t>dickensian</t>
  </si>
  <si>
    <t>congregationalist</t>
  </si>
  <si>
    <t>somnolence</t>
  </si>
  <si>
    <t>frugally</t>
  </si>
  <si>
    <t>inconspicuous</t>
  </si>
  <si>
    <t>inhibited</t>
  </si>
  <si>
    <t>charades</t>
  </si>
  <si>
    <t>swaddle</t>
  </si>
  <si>
    <t>conical</t>
  </si>
  <si>
    <t>tamp</t>
  </si>
  <si>
    <t>clothesline</t>
  </si>
  <si>
    <t>frosted</t>
  </si>
  <si>
    <t>poinsettia</t>
  </si>
  <si>
    <t>dwarfish</t>
  </si>
  <si>
    <t>christmases</t>
  </si>
  <si>
    <t>polyhedron</t>
  </si>
  <si>
    <t>fruitage</t>
  </si>
  <si>
    <t>slenderness</t>
  </si>
  <si>
    <t>renan</t>
  </si>
  <si>
    <t>ascertainable</t>
  </si>
  <si>
    <t>astral</t>
  </si>
  <si>
    <t>tonsillectomy</t>
  </si>
  <si>
    <t>dystrophy</t>
  </si>
  <si>
    <t>anorexic</t>
  </si>
  <si>
    <t>disinfectant</t>
  </si>
  <si>
    <t>puckered</t>
  </si>
  <si>
    <t>lashless</t>
  </si>
  <si>
    <t>browless</t>
  </si>
  <si>
    <t>hairless</t>
  </si>
  <si>
    <t>suppurate</t>
  </si>
  <si>
    <t>amniotic</t>
  </si>
  <si>
    <t>harelip</t>
  </si>
  <si>
    <t>anal</t>
  </si>
  <si>
    <t>gestation</t>
  </si>
  <si>
    <t>incubator</t>
  </si>
  <si>
    <t>pulley</t>
  </si>
  <si>
    <t>marilynne</t>
  </si>
  <si>
    <t>snowflake</t>
  </si>
  <si>
    <t>gynae</t>
  </si>
  <si>
    <t>uninvested</t>
  </si>
  <si>
    <t>meccano</t>
  </si>
  <si>
    <t>cloaked</t>
  </si>
  <si>
    <t>blackly</t>
  </si>
  <si>
    <t>skewed</t>
  </si>
  <si>
    <t>shapelessness</t>
  </si>
  <si>
    <t>fuzz</t>
  </si>
  <si>
    <t>ox</t>
  </si>
  <si>
    <t>innkeeper</t>
  </si>
  <si>
    <t>unformed</t>
  </si>
  <si>
    <t>ellenby</t>
  </si>
  <si>
    <t>crib</t>
  </si>
  <si>
    <t>kinglet</t>
  </si>
  <si>
    <t>choirboy</t>
  </si>
  <si>
    <t>awkwardness</t>
  </si>
  <si>
    <t>forelock</t>
  </si>
  <si>
    <t>yule</t>
  </si>
  <si>
    <t>thone</t>
  </si>
  <si>
    <t>rotundity</t>
  </si>
  <si>
    <t>invocation</t>
  </si>
  <si>
    <t>ashen</t>
  </si>
  <si>
    <t>midian</t>
  </si>
  <si>
    <t>carapace</t>
  </si>
  <si>
    <t>shapeless</t>
  </si>
  <si>
    <t>inveigh</t>
  </si>
  <si>
    <t>petulantly</t>
  </si>
  <si>
    <t>lare</t>
  </si>
  <si>
    <t>penates</t>
  </si>
  <si>
    <t>damask</t>
  </si>
  <si>
    <t>hater</t>
  </si>
  <si>
    <t>dodson</t>
  </si>
  <si>
    <t>threadwork</t>
  </si>
  <si>
    <t>civility</t>
  </si>
  <si>
    <t>glassy</t>
  </si>
  <si>
    <t>crisscross</t>
  </si>
  <si>
    <t>distended</t>
  </si>
  <si>
    <t>horridly</t>
  </si>
  <si>
    <t>girth</t>
  </si>
  <si>
    <t>sharpened</t>
  </si>
  <si>
    <t>indigo</t>
  </si>
  <si>
    <t>swoll</t>
  </si>
  <si>
    <t>disregarded</t>
  </si>
  <si>
    <t>preconcerted</t>
  </si>
  <si>
    <t>brueghel</t>
  </si>
  <si>
    <t>snowscene</t>
  </si>
  <si>
    <t>adeptly</t>
  </si>
  <si>
    <t>deleterious</t>
  </si>
  <si>
    <t>tangential</t>
  </si>
  <si>
    <t>contemn</t>
  </si>
  <si>
    <t>lopped</t>
  </si>
  <si>
    <t>basting</t>
  </si>
  <si>
    <t>faddy</t>
  </si>
  <si>
    <t>covertly</t>
  </si>
  <si>
    <t>ellenbys</t>
  </si>
  <si>
    <t>acceptably</t>
  </si>
  <si>
    <t>singleness</t>
  </si>
  <si>
    <t>vanisher</t>
  </si>
  <si>
    <t>efface</t>
  </si>
  <si>
    <t>egocentric</t>
  </si>
  <si>
    <t>parabola</t>
  </si>
  <si>
    <t>wariness</t>
  </si>
  <si>
    <t>pilchard</t>
  </si>
  <si>
    <t>subordination</t>
  </si>
  <si>
    <t>purposefully</t>
  </si>
  <si>
    <t>imposed</t>
  </si>
  <si>
    <t>provincia</t>
  </si>
  <si>
    <t>citywards</t>
  </si>
  <si>
    <t>subjunctive</t>
  </si>
  <si>
    <t>oui</t>
  </si>
  <si>
    <t>numéro</t>
  </si>
  <si>
    <t>maquis</t>
  </si>
  <si>
    <t>chartreuse</t>
  </si>
  <si>
    <t>suspenders</t>
  </si>
  <si>
    <t>bovary</t>
  </si>
  <si>
    <t>fleurs</t>
  </si>
  <si>
    <t>margery</t>
  </si>
  <si>
    <t>gare</t>
  </si>
  <si>
    <t>espaliered</t>
  </si>
  <si>
    <t>vines</t>
  </si>
  <si>
    <t>gnarled</t>
  </si>
  <si>
    <t>eyeliner</t>
  </si>
  <si>
    <t>pare</t>
  </si>
  <si>
    <t>grimaud</t>
  </si>
  <si>
    <t>corvette</t>
  </si>
  <si>
    <t>waistline</t>
  </si>
  <si>
    <t>brosse</t>
  </si>
  <si>
    <t>bloodstone</t>
  </si>
  <si>
    <t>culturally</t>
  </si>
  <si>
    <t>langue</t>
  </si>
  <si>
    <t>unshadowed</t>
  </si>
  <si>
    <t>knowledgeably</t>
  </si>
  <si>
    <t>accrued</t>
  </si>
  <si>
    <t>routier</t>
  </si>
  <si>
    <t>unexpect</t>
  </si>
  <si>
    <t>apprehensible</t>
  </si>
  <si>
    <t>oregano</t>
  </si>
  <si>
    <t>propriété</t>
  </si>
  <si>
    <t>tilleul</t>
  </si>
  <si>
    <t>tisane</t>
  </si>
  <si>
    <t>uncouth</t>
  </si>
  <si>
    <t>coterminous</t>
  </si>
  <si>
    <t>investing</t>
  </si>
  <si>
    <t>mediaeval</t>
  </si>
  <si>
    <t>Nozières</t>
  </si>
  <si>
    <t>prospectively</t>
  </si>
  <si>
    <t>retrospectively</t>
  </si>
  <si>
    <t>upswept</t>
  </si>
  <si>
    <t>handshaking</t>
  </si>
  <si>
    <t>unsalted</t>
  </si>
  <si>
    <t>confiture</t>
  </si>
  <si>
    <t>cerises</t>
  </si>
  <si>
    <t>lys</t>
  </si>
  <si>
    <t>reckitt</t>
  </si>
  <si>
    <t>tawny</t>
  </si>
  <si>
    <t>crocheted</t>
  </si>
  <si>
    <t>ezra</t>
  </si>
  <si>
    <t>laminated</t>
  </si>
  <si>
    <t>educating</t>
  </si>
  <si>
    <t>dispersed</t>
  </si>
  <si>
    <t>laden</t>
  </si>
  <si>
    <t>gigot</t>
  </si>
  <si>
    <t>sufficiency</t>
  </si>
  <si>
    <t>aïoli</t>
  </si>
  <si>
    <t>estouffade</t>
  </si>
  <si>
    <t>potage</t>
  </si>
  <si>
    <t>legumes</t>
  </si>
  <si>
    <t>anchovy</t>
  </si>
  <si>
    <t>cheminée</t>
  </si>
  <si>
    <t>monique</t>
  </si>
  <si>
    <t>rewrote</t>
  </si>
  <si>
    <t>syntax</t>
  </si>
  <si>
    <t>sullenness</t>
  </si>
  <si>
    <t>maison</t>
  </si>
  <si>
    <t>Carrée</t>
  </si>
  <si>
    <t>jokari</t>
  </si>
  <si>
    <t>domestique</t>
  </si>
  <si>
    <t>mutatis</t>
  </si>
  <si>
    <t>mutandis</t>
  </si>
  <si>
    <t>havisham</t>
  </si>
  <si>
    <t>bouillabaisse</t>
  </si>
  <si>
    <t>calanque</t>
  </si>
  <si>
    <t>lovebird</t>
  </si>
  <si>
    <t>langues</t>
  </si>
  <si>
    <t>propriétés</t>
  </si>
  <si>
    <t>unlabelled</t>
  </si>
  <si>
    <t>unspeak</t>
  </si>
  <si>
    <t>dany</t>
  </si>
  <si>
    <t>bluejean</t>
  </si>
  <si>
    <t>mireille</t>
  </si>
  <si>
    <t>bloodlet</t>
  </si>
  <si>
    <t>Nîmois</t>
  </si>
  <si>
    <t>capework</t>
  </si>
  <si>
    <t>saltimbanque</t>
  </si>
  <si>
    <t>cromagnon</t>
  </si>
  <si>
    <t>vallauris</t>
  </si>
  <si>
    <t>philistine</t>
  </si>
  <si>
    <t>foundering</t>
  </si>
  <si>
    <t>corrida</t>
  </si>
  <si>
    <t>vanquish</t>
  </si>
  <si>
    <t>vanquisher</t>
  </si>
  <si>
    <t>vignoble</t>
  </si>
  <si>
    <t>lassitude</t>
  </si>
  <si>
    <t>grimauds</t>
  </si>
  <si>
    <t>unaccustomed</t>
  </si>
  <si>
    <t>octavius</t>
  </si>
  <si>
    <t>cleopatra</t>
  </si>
  <si>
    <t>numa</t>
  </si>
  <si>
    <t>flavien</t>
  </si>
  <si>
    <t>adrien</t>
  </si>
  <si>
    <t>Uzès</t>
  </si>
  <si>
    <t>ruralise</t>
  </si>
  <si>
    <t>Molière</t>
  </si>
  <si>
    <t>chateaubriand</t>
  </si>
  <si>
    <t>tobias</t>
  </si>
  <si>
    <t>intoxicant</t>
  </si>
  <si>
    <t>vélo</t>
  </si>
  <si>
    <t>unvarying</t>
  </si>
  <si>
    <t>liquorice</t>
  </si>
  <si>
    <t>wordsworthian</t>
  </si>
  <si>
    <t>tarn</t>
  </si>
  <si>
    <t>mythic</t>
  </si>
  <si>
    <t>didactically</t>
  </si>
  <si>
    <t>lawrentian</t>
  </si>
  <si>
    <t>speechless</t>
  </si>
  <si>
    <t>circuitously</t>
  </si>
  <si>
    <t>boringly</t>
  </si>
  <si>
    <t>réglisserie</t>
  </si>
  <si>
    <t>egocentricity</t>
  </si>
  <si>
    <t>métier</t>
  </si>
  <si>
    <t>bookworm</t>
  </si>
  <si>
    <t>cachou</t>
  </si>
  <si>
    <t>alpilles</t>
  </si>
  <si>
    <t>crau</t>
  </si>
  <si>
    <t>monticelli</t>
  </si>
  <si>
    <t>laud</t>
  </si>
  <si>
    <t>leyden</t>
  </si>
  <si>
    <t>vermeer</t>
  </si>
  <si>
    <t>meer</t>
  </si>
  <si>
    <t>cabestainh</t>
  </si>
  <si>
    <t>ventoux</t>
  </si>
  <si>
    <t>Côte</t>
  </si>
  <si>
    <t>camargue</t>
  </si>
  <si>
    <t>papes</t>
  </si>
  <si>
    <t>Théâtre</t>
  </si>
  <si>
    <t>nationale</t>
  </si>
  <si>
    <t>populaire</t>
  </si>
  <si>
    <t>vilar</t>
  </si>
  <si>
    <t>casares</t>
  </si>
  <si>
    <t>whitely</t>
  </si>
  <si>
    <t>battlement</t>
  </si>
  <si>
    <t>denuded</t>
  </si>
  <si>
    <t>demain</t>
  </si>
  <si>
    <t>luxe</t>
  </si>
  <si>
    <t>bloodily</t>
  </si>
  <si>
    <t>ami</t>
  </si>
  <si>
    <t>pays</t>
  </si>
  <si>
    <t>graces</t>
  </si>
  <si>
    <t>raffish</t>
  </si>
  <si>
    <t>étudiant</t>
  </si>
  <si>
    <t>psychologie</t>
  </si>
  <si>
    <t>acteur</t>
  </si>
  <si>
    <t>anthea</t>
  </si>
  <si>
    <t>warburton</t>
  </si>
  <si>
    <t>anges</t>
  </si>
  <si>
    <t>rayonnent</t>
  </si>
  <si>
    <t>toujours</t>
  </si>
  <si>
    <t>radieux</t>
  </si>
  <si>
    <t>soit</t>
  </si>
  <si>
    <t>déchu</t>
  </si>
  <si>
    <t>constrictor</t>
  </si>
  <si>
    <t>frontally</t>
  </si>
  <si>
    <t>initiation</t>
  </si>
  <si>
    <t>aurait</t>
  </si>
  <si>
    <t>mourir</t>
  </si>
  <si>
    <t>temps</t>
  </si>
  <si>
    <t>serait</t>
  </si>
  <si>
    <t>venu</t>
  </si>
  <si>
    <t>dramaturgical</t>
  </si>
  <si>
    <t>tous</t>
  </si>
  <si>
    <t>nos</t>
  </si>
  <si>
    <t>hiers</t>
  </si>
  <si>
    <t>sots</t>
  </si>
  <si>
    <t>une</t>
  </si>
  <si>
    <t>voie</t>
  </si>
  <si>
    <t>vers</t>
  </si>
  <si>
    <t>mort</t>
  </si>
  <si>
    <t>poussiéreuse</t>
  </si>
  <si>
    <t>antechamber</t>
  </si>
  <si>
    <t>écrivain</t>
  </si>
  <si>
    <t>anglais</t>
  </si>
  <si>
    <t>écrit</t>
  </si>
  <si>
    <t>belles</t>
  </si>
  <si>
    <t>pièces</t>
  </si>
  <si>
    <t>tres</t>
  </si>
  <si>
    <t>renommées</t>
  </si>
  <si>
    <t>père</t>
  </si>
  <si>
    <t>inveterately</t>
  </si>
  <si>
    <t>Provençal</t>
  </si>
  <si>
    <t>Pétrarque</t>
  </si>
  <si>
    <t>laure</t>
  </si>
  <si>
    <t>sanguinary</t>
  </si>
  <si>
    <t>defloration</t>
  </si>
  <si>
    <t>cocteau</t>
  </si>
  <si>
    <t>aricie</t>
  </si>
  <si>
    <t>clattering</t>
  </si>
  <si>
    <t>orphic</t>
  </si>
  <si>
    <t>globular</t>
  </si>
  <si>
    <t>refectory</t>
  </si>
  <si>
    <t>monastic</t>
  </si>
  <si>
    <t>unprovided</t>
  </si>
  <si>
    <t>felicitous</t>
  </si>
  <si>
    <t>predilection</t>
  </si>
  <si>
    <t>guillem</t>
  </si>
  <si>
    <t>cabestanh</t>
  </si>
  <si>
    <t>cabestaing</t>
  </si>
  <si>
    <t>cabestan</t>
  </si>
  <si>
    <t>roussillon</t>
  </si>
  <si>
    <t>soremonde</t>
  </si>
  <si>
    <t>sermonde</t>
  </si>
  <si>
    <t>seigneur</t>
  </si>
  <si>
    <t>canto</t>
  </si>
  <si>
    <t>costive</t>
  </si>
  <si>
    <t>perfectionist</t>
  </si>
  <si>
    <t>assassinated</t>
  </si>
  <si>
    <t>decorum</t>
  </si>
  <si>
    <t>preoccupy</t>
  </si>
  <si>
    <t>dramatisation</t>
  </si>
  <si>
    <t>alyscamp</t>
  </si>
  <si>
    <t>sarcophagi</t>
  </si>
  <si>
    <t>elysian</t>
  </si>
  <si>
    <t>avant</t>
  </si>
  <si>
    <t>Après</t>
  </si>
  <si>
    <t>montpellier</t>
  </si>
  <si>
    <t>vulcan</t>
  </si>
  <si>
    <t>madman</t>
  </si>
  <si>
    <t>lamplit</t>
  </si>
  <si>
    <t>naughtiness</t>
  </si>
  <si>
    <t>zola</t>
  </si>
  <si>
    <t>joie</t>
  </si>
  <si>
    <t>vivre</t>
  </si>
  <si>
    <t>effet</t>
  </si>
  <si>
    <t>messianic</t>
  </si>
  <si>
    <t>plash</t>
  </si>
  <si>
    <t>gassed</t>
  </si>
  <si>
    <t>incapacitate</t>
  </si>
  <si>
    <t>bluster</t>
  </si>
  <si>
    <t>exigent</t>
  </si>
  <si>
    <t>slabstone</t>
  </si>
  <si>
    <t>ceaselessly</t>
  </si>
  <si>
    <t>bedhead</t>
  </si>
  <si>
    <t>mandible</t>
  </si>
  <si>
    <t>byronic</t>
  </si>
  <si>
    <t>clouded</t>
  </si>
  <si>
    <t>snicker</t>
  </si>
  <si>
    <t>friz</t>
  </si>
  <si>
    <t>gigondas</t>
  </si>
  <si>
    <t>buttercup</t>
  </si>
  <si>
    <t>edgily</t>
  </si>
  <si>
    <t>complacently</t>
  </si>
  <si>
    <t>brandied</t>
  </si>
  <si>
    <t>mer</t>
  </si>
  <si>
    <t>slanted</t>
  </si>
  <si>
    <t>phoenician</t>
  </si>
  <si>
    <t>circled</t>
  </si>
  <si>
    <t>Désirée</t>
  </si>
  <si>
    <t>bonheur</t>
  </si>
  <si>
    <t>Amitié</t>
  </si>
  <si>
    <t>malachite</t>
  </si>
  <si>
    <t>cobalt</t>
  </si>
  <si>
    <t>caerulean</t>
  </si>
  <si>
    <t>martindale</t>
  </si>
  <si>
    <t>whitish</t>
  </si>
  <si>
    <t>sunburnt</t>
  </si>
  <si>
    <t>bronzed</t>
  </si>
  <si>
    <t>ruddiness</t>
  </si>
  <si>
    <t>tonsure</t>
  </si>
  <si>
    <t>achieved</t>
  </si>
  <si>
    <t>exiguous</t>
  </si>
  <si>
    <t>inscrutable</t>
  </si>
  <si>
    <t>sundress</t>
  </si>
  <si>
    <t>shockingly</t>
  </si>
  <si>
    <t>bargemon</t>
  </si>
  <si>
    <t>tress</t>
  </si>
  <si>
    <t>astraea</t>
  </si>
  <si>
    <t>frizzle</t>
  </si>
  <si>
    <t>negro</t>
  </si>
  <si>
    <t>peeled</t>
  </si>
  <si>
    <t>woolfs</t>
  </si>
  <si>
    <t>hodgkiss</t>
  </si>
  <si>
    <t>maris</t>
  </si>
  <si>
    <t>filtered</t>
  </si>
  <si>
    <t>unwavering</t>
  </si>
  <si>
    <t>goathland</t>
  </si>
  <si>
    <t>catechise</t>
  </si>
  <si>
    <t>visage</t>
  </si>
  <si>
    <t>flayed</t>
  </si>
  <si>
    <t>staring</t>
  </si>
  <si>
    <t>simian</t>
  </si>
  <si>
    <t>weightlessly</t>
  </si>
  <si>
    <t>redirection</t>
  </si>
  <si>
    <t>melodious</t>
  </si>
  <si>
    <t>hooting</t>
  </si>
  <si>
    <t>jerky</t>
  </si>
  <si>
    <t>inshore</t>
  </si>
  <si>
    <t>Côtes</t>
  </si>
  <si>
    <t>fluted</t>
  </si>
  <si>
    <t>unsatisfied</t>
  </si>
  <si>
    <t>pronoun</t>
  </si>
  <si>
    <t>wittgenstein</t>
  </si>
  <si>
    <t>farbmathematik</t>
  </si>
  <si>
    <t>symbolist</t>
  </si>
  <si>
    <t>nerval</t>
  </si>
  <si>
    <t>feu</t>
  </si>
  <si>
    <t>synaesthesia</t>
  </si>
  <si>
    <t>vestigial</t>
  </si>
  <si>
    <t>sensory</t>
  </si>
  <si>
    <t>unmodified</t>
  </si>
  <si>
    <t>variance</t>
  </si>
  <si>
    <t>snuffle</t>
  </si>
  <si>
    <t>corral</t>
  </si>
  <si>
    <t>gardien</t>
  </si>
  <si>
    <t>gaucho</t>
  </si>
  <si>
    <t>sombrero</t>
  </si>
  <si>
    <t>overpopulation</t>
  </si>
  <si>
    <t>glastonbury</t>
  </si>
  <si>
    <t>stonehenge</t>
  </si>
  <si>
    <t>easel</t>
  </si>
  <si>
    <t>jacobus</t>
  </si>
  <si>
    <t>salome</t>
  </si>
  <si>
    <t>magdalene</t>
  </si>
  <si>
    <t>bathing</t>
  </si>
  <si>
    <t>deity</t>
  </si>
  <si>
    <t>kali</t>
  </si>
  <si>
    <t>maries</t>
  </si>
  <si>
    <t>transept</t>
  </si>
  <si>
    <t>spiked</t>
  </si>
  <si>
    <t>votive</t>
  </si>
  <si>
    <t>gauze</t>
  </si>
  <si>
    <t>thoughtlessly</t>
  </si>
  <si>
    <t>tao</t>
  </si>
  <si>
    <t>burned</t>
  </si>
  <si>
    <t>tended</t>
  </si>
  <si>
    <t>gladioli</t>
  </si>
  <si>
    <t>immortelle</t>
  </si>
  <si>
    <t>reliquary</t>
  </si>
  <si>
    <t>crisping</t>
  </si>
  <si>
    <t>purveying</t>
  </si>
  <si>
    <t>madox</t>
  </si>
  <si>
    <t>etienne</t>
  </si>
  <si>
    <t>Grès</t>
  </si>
  <si>
    <t>alpille</t>
  </si>
  <si>
    <t>chisel</t>
  </si>
  <si>
    <t>cynosure</t>
  </si>
  <si>
    <t>receptacle</t>
  </si>
  <si>
    <t>cybele</t>
  </si>
  <si>
    <t>Danaïde</t>
  </si>
  <si>
    <t>lesbos</t>
  </si>
  <si>
    <t>citron</t>
  </si>
  <si>
    <t>importunate</t>
  </si>
  <si>
    <t>evanescent</t>
  </si>
  <si>
    <t>episodic</t>
  </si>
  <si>
    <t>nuenen</t>
  </si>
  <si>
    <t>poetical</t>
  </si>
  <si>
    <t>forgone</t>
  </si>
  <si>
    <t>frizzled</t>
  </si>
  <si>
    <t>cimabue</t>
  </si>
  <si>
    <t>giotto</t>
  </si>
  <si>
    <t>intens</t>
  </si>
  <si>
    <t>fromentin</t>
  </si>
  <si>
    <t>gerome</t>
  </si>
  <si>
    <t>elinor</t>
  </si>
  <si>
    <t>earnestness</t>
  </si>
  <si>
    <t>ducati</t>
  </si>
  <si>
    <t>sutch</t>
  </si>
  <si>
    <t>milroy</t>
  </si>
  <si>
    <t>embezzlement</t>
  </si>
  <si>
    <t>reinsure</t>
  </si>
  <si>
    <t>tornado</t>
  </si>
  <si>
    <t>supplykits</t>
  </si>
  <si>
    <t>annabel</t>
  </si>
  <si>
    <t>bedcover</t>
  </si>
  <si>
    <t>avanti</t>
  </si>
  <si>
    <t>brocade</t>
  </si>
  <si>
    <t>shazam</t>
  </si>
  <si>
    <t>negatively</t>
  </si>
  <si>
    <t>starlet</t>
  </si>
  <si>
    <t>sourpuss</t>
  </si>
  <si>
    <t>vex</t>
  </si>
  <si>
    <t>contrite</t>
  </si>
  <si>
    <t>shapiros</t>
  </si>
  <si>
    <t>mainsail</t>
  </si>
  <si>
    <t>unimpressively</t>
  </si>
  <si>
    <t>ebony</t>
  </si>
  <si>
    <t>snuffbox</t>
  </si>
  <si>
    <t>inlaid</t>
  </si>
  <si>
    <t>stopwatch</t>
  </si>
  <si>
    <t>lineup</t>
  </si>
  <si>
    <t>chutzpah</t>
  </si>
  <si>
    <t>dreamily</t>
  </si>
  <si>
    <t>lighthouseman</t>
  </si>
  <si>
    <t>insecurity</t>
  </si>
  <si>
    <t>drudgery</t>
  </si>
  <si>
    <t>overexcited</t>
  </si>
  <si>
    <t>shaking</t>
  </si>
  <si>
    <t>maclayne</t>
  </si>
  <si>
    <t>passable</t>
  </si>
  <si>
    <t>vichyssoise</t>
  </si>
  <si>
    <t>soufflé</t>
  </si>
  <si>
    <t>inconsequential</t>
  </si>
  <si>
    <t>exchanged</t>
  </si>
  <si>
    <t>gumption</t>
  </si>
  <si>
    <t>République</t>
  </si>
  <si>
    <t>entrez</t>
  </si>
  <si>
    <t>kilim</t>
  </si>
  <si>
    <t>neckache</t>
  </si>
  <si>
    <t>arousal</t>
  </si>
  <si>
    <t>rebelliously</t>
  </si>
  <si>
    <t>trance</t>
  </si>
  <si>
    <t>sleazy</t>
  </si>
  <si>
    <t>bedpost</t>
  </si>
  <si>
    <t>suntanned</t>
  </si>
  <si>
    <t>withholding</t>
  </si>
  <si>
    <t>silvered</t>
  </si>
  <si>
    <t>scarlett</t>
  </si>
  <si>
    <t>underdrawer</t>
  </si>
  <si>
    <t>voluptuously</t>
  </si>
  <si>
    <t>aristocracy</t>
  </si>
  <si>
    <t>bedjacket</t>
  </si>
  <si>
    <t>stg</t>
  </si>
  <si>
    <t>teletype</t>
  </si>
  <si>
    <t>clack</t>
  </si>
  <si>
    <t>gloat</t>
  </si>
  <si>
    <t>overanxious</t>
  </si>
  <si>
    <t>hurtfully</t>
  </si>
  <si>
    <t>spoiled</t>
  </si>
  <si>
    <t>newscaster</t>
  </si>
  <si>
    <t>svenson</t>
  </si>
  <si>
    <t>paramedic</t>
  </si>
  <si>
    <t>goner</t>
  </si>
  <si>
    <t>nightgown</t>
  </si>
  <si>
    <t>pimlico</t>
  </si>
  <si>
    <t>gooden</t>
  </si>
  <si>
    <t>irrevocable</t>
  </si>
  <si>
    <t>collapsible</t>
  </si>
  <si>
    <t>perambulator</t>
  </si>
  <si>
    <t>nursemaid</t>
  </si>
  <si>
    <t>slunk</t>
  </si>
  <si>
    <t>barstool</t>
  </si>
  <si>
    <t>bourguignon</t>
  </si>
  <si>
    <t>crème</t>
  </si>
  <si>
    <t>brulée</t>
  </si>
  <si>
    <t>charmer</t>
  </si>
  <si>
    <t>pheasantry</t>
  </si>
  <si>
    <t>frivolously</t>
  </si>
  <si>
    <t>rumpled</t>
  </si>
  <si>
    <t>prim</t>
  </si>
  <si>
    <t>marquise</t>
  </si>
  <si>
    <t>bookkeeping</t>
  </si>
  <si>
    <t>coined</t>
  </si>
  <si>
    <t>meritocracy</t>
  </si>
  <si>
    <t>kneale</t>
  </si>
  <si>
    <t>annigoni</t>
  </si>
  <si>
    <t>miniskirt</t>
  </si>
  <si>
    <t>thumbsuck</t>
  </si>
  <si>
    <t>trehearne</t>
  </si>
  <si>
    <t>fab</t>
  </si>
  <si>
    <t>pix</t>
  </si>
  <si>
    <t>boac</t>
  </si>
  <si>
    <t>nympho</t>
  </si>
  <si>
    <t>tnt</t>
  </si>
  <si>
    <t>seabed</t>
  </si>
  <si>
    <t>shapiro</t>
  </si>
  <si>
    <t>gonorrhoea</t>
  </si>
  <si>
    <t>radiotelephony</t>
  </si>
  <si>
    <t>rallye</t>
  </si>
  <si>
    <t>camerat</t>
  </si>
  <si>
    <t>undemonstrative</t>
  </si>
  <si>
    <t>ordure</t>
  </si>
  <si>
    <t>larkwood</t>
  </si>
  <si>
    <t>rushleigh</t>
  </si>
  <si>
    <t>schoolmistress</t>
  </si>
  <si>
    <t>warbling</t>
  </si>
  <si>
    <t>bane</t>
  </si>
  <si>
    <t>horizontally</t>
  </si>
  <si>
    <t>slashed</t>
  </si>
  <si>
    <t>clanrickard</t>
  </si>
  <si>
    <t>décolleté</t>
  </si>
  <si>
    <t>baccarat</t>
  </si>
  <si>
    <t>sultan</t>
  </si>
  <si>
    <t>rupolei</t>
  </si>
  <si>
    <t>backgammon</t>
  </si>
  <si>
    <t>seashore</t>
  </si>
  <si>
    <t>warhol</t>
  </si>
  <si>
    <t>holzer</t>
  </si>
  <si>
    <t>anchorman</t>
  </si>
  <si>
    <t>mitchum</t>
  </si>
  <si>
    <t>incandescent</t>
  </si>
  <si>
    <t>supplykit</t>
  </si>
  <si>
    <t>crateful</t>
  </si>
  <si>
    <t>creditworthy</t>
  </si>
  <si>
    <t>handcrafted</t>
  </si>
  <si>
    <t>tasteful</t>
  </si>
  <si>
    <t>prig</t>
  </si>
  <si>
    <t>warminster</t>
  </si>
  <si>
    <t>applebank</t>
  </si>
  <si>
    <t>herringbone</t>
  </si>
  <si>
    <t>rockefeller</t>
  </si>
  <si>
    <t>sportster</t>
  </si>
  <si>
    <t>ciao</t>
  </si>
  <si>
    <t>jaeger</t>
  </si>
  <si>
    <t>hindquarter</t>
  </si>
  <si>
    <t>broomstick</t>
  </si>
  <si>
    <t>chastise</t>
  </si>
  <si>
    <t>congratulation</t>
  </si>
  <si>
    <t>divorcées</t>
  </si>
  <si>
    <t>aconite</t>
  </si>
  <si>
    <t>serrated</t>
  </si>
  <si>
    <t>circumference</t>
  </si>
  <si>
    <t>leaden</t>
  </si>
  <si>
    <t>lillibullero</t>
  </si>
  <si>
    <t>warble</t>
  </si>
  <si>
    <t>toddy</t>
  </si>
  <si>
    <t>chicory</t>
  </si>
  <si>
    <t>escoffier</t>
  </si>
  <si>
    <t>convection</t>
  </si>
  <si>
    <t>soundproof</t>
  </si>
  <si>
    <t>nuzzle</t>
  </si>
  <si>
    <t>languorously</t>
  </si>
  <si>
    <t>framwell</t>
  </si>
  <si>
    <t>framwells</t>
  </si>
  <si>
    <t>tobacconist</t>
  </si>
  <si>
    <t>vinaigrette</t>
  </si>
  <si>
    <t>hazelnut</t>
  </si>
  <si>
    <t>rehearsed</t>
  </si>
  <si>
    <t>hateful</t>
  </si>
  <si>
    <t>impersonally</t>
  </si>
  <si>
    <t>countermove</t>
  </si>
  <si>
    <t>reapportion</t>
  </si>
  <si>
    <t>bequest</t>
  </si>
  <si>
    <t>seligman</t>
  </si>
  <si>
    <t>birdcage</t>
  </si>
  <si>
    <t>thonged</t>
  </si>
  <si>
    <t>zandra</t>
  </si>
  <si>
    <t>millionairess</t>
  </si>
  <si>
    <t>overfilled</t>
  </si>
  <si>
    <t>éclairs</t>
  </si>
  <si>
    <t>lettre</t>
  </si>
  <si>
    <t>bertha</t>
  </si>
  <si>
    <t>higby</t>
  </si>
  <si>
    <t>polaris</t>
  </si>
  <si>
    <t>urn</t>
  </si>
  <si>
    <t>fiddlesticks</t>
  </si>
  <si>
    <t>goa</t>
  </si>
  <si>
    <t>purser</t>
  </si>
  <si>
    <t>charleston</t>
  </si>
  <si>
    <t>reissue</t>
  </si>
  <si>
    <t>gorbal</t>
  </si>
  <si>
    <t>fretting</t>
  </si>
  <si>
    <t>interconnecting</t>
  </si>
  <si>
    <t>leatherbound</t>
  </si>
  <si>
    <t>benignly</t>
  </si>
  <si>
    <t>braddock</t>
  </si>
  <si>
    <t>capote</t>
  </si>
  <si>
    <t>bleakly</t>
  </si>
  <si>
    <t>sedation</t>
  </si>
  <si>
    <t>forewarn</t>
  </si>
  <si>
    <t>mellaril</t>
  </si>
  <si>
    <t>shrilly</t>
  </si>
  <si>
    <t>montand</t>
  </si>
  <si>
    <t>singsongs</t>
  </si>
  <si>
    <t>outgrow</t>
  </si>
  <si>
    <t>homebaked</t>
  </si>
  <si>
    <t>ith</t>
  </si>
  <si>
    <t>thnowing</t>
  </si>
  <si>
    <t>thledge</t>
  </si>
  <si>
    <t>pleathe</t>
  </si>
  <si>
    <t>snappy</t>
  </si>
  <si>
    <t>cocooned</t>
  </si>
  <si>
    <t>birdbath</t>
  </si>
  <si>
    <t>overwarm</t>
  </si>
  <si>
    <t>possum</t>
  </si>
  <si>
    <t>nacre</t>
  </si>
  <si>
    <t>radiotelephone</t>
  </si>
  <si>
    <t>commandant</t>
  </si>
  <si>
    <t>teashop</t>
  </si>
  <si>
    <t>repairing</t>
  </si>
  <si>
    <t>expansively</t>
  </si>
  <si>
    <t>souse</t>
  </si>
  <si>
    <t>dts</t>
  </si>
  <si>
    <t>chapelle</t>
  </si>
  <si>
    <t>lutheran</t>
  </si>
  <si>
    <t>underscore</t>
  </si>
  <si>
    <t>quicksand</t>
  </si>
  <si>
    <t>halfwit</t>
  </si>
  <si>
    <t>mumbling</t>
  </si>
  <si>
    <t>lav</t>
  </si>
  <si>
    <t>hyp</t>
  </si>
  <si>
    <t>overcontrol</t>
  </si>
  <si>
    <t>blusher</t>
  </si>
  <si>
    <t>mantrap</t>
  </si>
  <si>
    <t>marabou</t>
  </si>
  <si>
    <t>grown</t>
  </si>
  <si>
    <t>porterhouse</t>
  </si>
  <si>
    <t>margaux</t>
  </si>
  <si>
    <t>headwaiter</t>
  </si>
  <si>
    <t>sported</t>
  </si>
  <si>
    <t>frilled</t>
  </si>
  <si>
    <t>hipster</t>
  </si>
  <si>
    <t>snakeskin</t>
  </si>
  <si>
    <t>unreachable</t>
  </si>
  <si>
    <t>spotlit</t>
  </si>
  <si>
    <t>fettuccine</t>
  </si>
  <si>
    <t>primavera</t>
  </si>
  <si>
    <t>underarm</t>
  </si>
  <si>
    <t>playfully</t>
  </si>
  <si>
    <t>objectivity</t>
  </si>
  <si>
    <t>blearily</t>
  </si>
  <si>
    <t>impassively</t>
  </si>
  <si>
    <t>underdone</t>
  </si>
  <si>
    <t>borstal</t>
  </si>
  <si>
    <t>unmanageable</t>
  </si>
  <si>
    <t>latrine</t>
  </si>
  <si>
    <t>quell</t>
  </si>
  <si>
    <t>musing</t>
  </si>
  <si>
    <t>pitted</t>
  </si>
  <si>
    <t>muttering</t>
  </si>
  <si>
    <t>whacky</t>
  </si>
  <si>
    <t>baccy</t>
  </si>
  <si>
    <t>meddling</t>
  </si>
  <si>
    <t>keyword</t>
  </si>
  <si>
    <t>wormwood</t>
  </si>
  <si>
    <t>gaoler</t>
  </si>
  <si>
    <t>niles</t>
  </si>
  <si>
    <t>lifer</t>
  </si>
  <si>
    <t>warton</t>
  </si>
  <si>
    <t>unblinkingly</t>
  </si>
  <si>
    <t>reginald</t>
  </si>
  <si>
    <t>fairham</t>
  </si>
  <si>
    <t>obsequiously</t>
  </si>
  <si>
    <t>distractedly</t>
  </si>
  <si>
    <t>aspersion</t>
  </si>
  <si>
    <t>expired</t>
  </si>
  <si>
    <t>ingratiatingly</t>
  </si>
  <si>
    <t>gregson</t>
  </si>
  <si>
    <t>humourlessly</t>
  </si>
  <si>
    <t>joviality</t>
  </si>
  <si>
    <t>emotionless</t>
  </si>
  <si>
    <t>venomously</t>
  </si>
  <si>
    <t>molester</t>
  </si>
  <si>
    <t>sheeting</t>
  </si>
  <si>
    <t>impenetrably</t>
  </si>
  <si>
    <t>umbra</t>
  </si>
  <si>
    <t>luminescent</t>
  </si>
  <si>
    <t>olfactory</t>
  </si>
  <si>
    <t>femur</t>
  </si>
  <si>
    <t>conspiratorially</t>
  </si>
  <si>
    <t>overcast</t>
  </si>
  <si>
    <t>edifice</t>
  </si>
  <si>
    <t>microchip</t>
  </si>
  <si>
    <t>gastrocnemius</t>
  </si>
  <si>
    <t>ingratiating</t>
  </si>
  <si>
    <t>spreading</t>
  </si>
  <si>
    <t>dispensing</t>
  </si>
  <si>
    <t>crotch</t>
  </si>
  <si>
    <t>loveshow</t>
  </si>
  <si>
    <t>scotty</t>
  </si>
  <si>
    <t>disinterestedly</t>
  </si>
  <si>
    <t>narrowed</t>
  </si>
  <si>
    <t>broadening</t>
  </si>
  <si>
    <t>sandhopper</t>
  </si>
  <si>
    <t>aberrant</t>
  </si>
  <si>
    <t>tearfully</t>
  </si>
  <si>
    <t>tenebrous</t>
  </si>
  <si>
    <t>guttural</t>
  </si>
  <si>
    <t>tagging</t>
  </si>
  <si>
    <t>bandaged</t>
  </si>
  <si>
    <t>ventricle</t>
  </si>
  <si>
    <t>cranium</t>
  </si>
  <si>
    <t>incision</t>
  </si>
  <si>
    <t>pulsing</t>
  </si>
  <si>
    <t>neutralize</t>
  </si>
  <si>
    <t>lobotomise</t>
  </si>
  <si>
    <t>scabrous</t>
  </si>
  <si>
    <t>appraising</t>
  </si>
  <si>
    <t>kosher</t>
  </si>
  <si>
    <t>recline</t>
  </si>
  <si>
    <t>pursuer</t>
  </si>
  <si>
    <t>villiers</t>
  </si>
  <si>
    <t>drinkable</t>
  </si>
  <si>
    <t>lubrication</t>
  </si>
  <si>
    <t>agitatedly</t>
  </si>
  <si>
    <t>unattached</t>
  </si>
  <si>
    <t>beretta</t>
  </si>
  <si>
    <t>duncannon</t>
  </si>
  <si>
    <t>busker</t>
  </si>
  <si>
    <t>banjo</t>
  </si>
  <si>
    <t>radial</t>
  </si>
  <si>
    <t>avidly</t>
  </si>
  <si>
    <t>vdu</t>
  </si>
  <si>
    <t>entryway</t>
  </si>
  <si>
    <t>wheeled</t>
  </si>
  <si>
    <t>reeking</t>
  </si>
  <si>
    <t>myopically</t>
  </si>
  <si>
    <t>forefing</t>
  </si>
  <si>
    <t>vitreous</t>
  </si>
  <si>
    <t>riven</t>
  </si>
  <si>
    <t>orb</t>
  </si>
  <si>
    <t>corpulent</t>
  </si>
  <si>
    <t>gout</t>
  </si>
  <si>
    <t>squealing</t>
  </si>
  <si>
    <t>cranbourn</t>
  </si>
  <si>
    <t>toothcomb</t>
  </si>
  <si>
    <t>sheathe</t>
  </si>
  <si>
    <t>housecoat</t>
  </si>
  <si>
    <t>puzzling</t>
  </si>
  <si>
    <t>cranial</t>
  </si>
  <si>
    <t>gladiator</t>
  </si>
  <si>
    <t>cornerman</t>
  </si>
  <si>
    <t>swill</t>
  </si>
  <si>
    <t>upended</t>
  </si>
  <si>
    <t>gloved</t>
  </si>
  <si>
    <t>foredeck</t>
  </si>
  <si>
    <t>oncoming</t>
  </si>
  <si>
    <t>ithaca</t>
  </si>
  <si>
    <t>indistinct</t>
  </si>
  <si>
    <t>gangling</t>
  </si>
  <si>
    <t>unmistakeable</t>
  </si>
  <si>
    <t>moisten</t>
  </si>
  <si>
    <t>tastebud</t>
  </si>
  <si>
    <t>iciness</t>
  </si>
  <si>
    <t>projectile</t>
  </si>
  <si>
    <t>sputum</t>
  </si>
  <si>
    <t>sternum</t>
  </si>
  <si>
    <t>gobbet</t>
  </si>
  <si>
    <t>sphinct</t>
  </si>
  <si>
    <t>voiding</t>
  </si>
  <si>
    <t>lungful</t>
  </si>
  <si>
    <t>dalston</t>
  </si>
  <si>
    <t>dollis</t>
  </si>
  <si>
    <t>swig</t>
  </si>
  <si>
    <t>saith</t>
  </si>
  <si>
    <t>novocaine</t>
  </si>
  <si>
    <t>abruptness</t>
  </si>
  <si>
    <t>chablis</t>
  </si>
  <si>
    <t>wop</t>
  </si>
  <si>
    <t>refresher</t>
  </si>
  <si>
    <t>incredulously</t>
  </si>
  <si>
    <t>bloodstain</t>
  </si>
  <si>
    <t>shithole</t>
  </si>
  <si>
    <t>bedpan</t>
  </si>
  <si>
    <t>somnolently</t>
  </si>
  <si>
    <t>unconsecrated</t>
  </si>
  <si>
    <t>exhumation</t>
  </si>
  <si>
    <t>uncomprehendingly</t>
  </si>
  <si>
    <t>pathology</t>
  </si>
  <si>
    <t>sorge</t>
  </si>
  <si>
    <t>nowak</t>
  </si>
  <si>
    <t>dda</t>
  </si>
  <si>
    <t>ddi</t>
  </si>
  <si>
    <t>trimmler</t>
  </si>
  <si>
    <t>goodenache</t>
  </si>
  <si>
    <t>voodoo</t>
  </si>
  <si>
    <t>swastika</t>
  </si>
  <si>
    <t>gru</t>
  </si>
  <si>
    <t>rote</t>
  </si>
  <si>
    <t>kapelle</t>
  </si>
  <si>
    <t>leopold</t>
  </si>
  <si>
    <t>trepper</t>
  </si>
  <si>
    <t>stalingrad</t>
  </si>
  <si>
    <t>resourcefulness</t>
  </si>
  <si>
    <t>gestapo</t>
  </si>
  <si>
    <t>misinformation</t>
  </si>
  <si>
    <t>drei</t>
  </si>
  <si>
    <t>rudolf</t>
  </si>
  <si>
    <t>roessler</t>
  </si>
  <si>
    <t>oster</t>
  </si>
  <si>
    <t>abwehr</t>
  </si>
  <si>
    <t>canaris</t>
  </si>
  <si>
    <t>goehdeler</t>
  </si>
  <si>
    <t>boetzel</t>
  </si>
  <si>
    <t>cypher</t>
  </si>
  <si>
    <t>narodnyi</t>
  </si>
  <si>
    <t>kommissariat</t>
  </si>
  <si>
    <t>vnutrennikh</t>
  </si>
  <si>
    <t>commissariat</t>
  </si>
  <si>
    <t>nkvd</t>
  </si>
  <si>
    <t>patronizingly</t>
  </si>
  <si>
    <t>ripost</t>
  </si>
  <si>
    <t>rostov</t>
  </si>
  <si>
    <t>sympathizer</t>
  </si>
  <si>
    <t>lucie</t>
  </si>
  <si>
    <t>geister</t>
  </si>
  <si>
    <t>mitzer</t>
  </si>
  <si>
    <t>reunify</t>
  </si>
  <si>
    <t>stasi</t>
  </si>
  <si>
    <t>frick</t>
  </si>
  <si>
    <t>bormann</t>
  </si>
  <si>
    <t>amtrak</t>
  </si>
  <si>
    <t>nordhausen</t>
  </si>
  <si>
    <t>jolla</t>
  </si>
  <si>
    <t>womanizer</t>
  </si>
  <si>
    <t>stoical</t>
  </si>
  <si>
    <t>zil</t>
  </si>
  <si>
    <t>dimitrovitch</t>
  </si>
  <si>
    <t>warmonger</t>
  </si>
  <si>
    <t>dresdener</t>
  </si>
  <si>
    <t>heide</t>
  </si>
  <si>
    <t>culpeper</t>
  </si>
  <si>
    <t>kragan</t>
  </si>
  <si>
    <t>birthright</t>
  </si>
  <si>
    <t>buhle</t>
  </si>
  <si>
    <t>vilification</t>
  </si>
  <si>
    <t>herdsman</t>
  </si>
  <si>
    <t>rabble</t>
  </si>
  <si>
    <t>synagogue</t>
  </si>
  <si>
    <t>honecker</t>
  </si>
  <si>
    <t>sturmabteilungen</t>
  </si>
  <si>
    <t>mein</t>
  </si>
  <si>
    <t>bravo</t>
  </si>
  <si>
    <t>liberationist</t>
  </si>
  <si>
    <t>swingler</t>
  </si>
  <si>
    <t>kushmann</t>
  </si>
  <si>
    <t>teterborough</t>
  </si>
  <si>
    <t>godlike</t>
  </si>
  <si>
    <t>soloe</t>
  </si>
  <si>
    <t>biggin</t>
  </si>
  <si>
    <t>adventuress</t>
  </si>
  <si>
    <t>vagary</t>
  </si>
  <si>
    <t>intemperate</t>
  </si>
  <si>
    <t>refueller</t>
  </si>
  <si>
    <t>wooded</t>
  </si>
  <si>
    <t>stratus</t>
  </si>
  <si>
    <t>airspeed</t>
  </si>
  <si>
    <t>bumpiness</t>
  </si>
  <si>
    <t>impulsiveness</t>
  </si>
  <si>
    <t>autopilot</t>
  </si>
  <si>
    <t>presque</t>
  </si>
  <si>
    <t>snowscape</t>
  </si>
  <si>
    <t>aileron</t>
  </si>
  <si>
    <t>skyward</t>
  </si>
  <si>
    <t>putiloff</t>
  </si>
  <si>
    <t>audaciously</t>
  </si>
  <si>
    <t>mooseburger</t>
  </si>
  <si>
    <t>clime</t>
  </si>
  <si>
    <t>circumcise</t>
  </si>
  <si>
    <t>drumbeat</t>
  </si>
  <si>
    <t>pneumatic</t>
  </si>
  <si>
    <t>charlottenburg</t>
  </si>
  <si>
    <t>reichstag</t>
  </si>
  <si>
    <t>platz</t>
  </si>
  <si>
    <t>republik</t>
  </si>
  <si>
    <t>tiergarten</t>
  </si>
  <si>
    <t>bumbling</t>
  </si>
  <si>
    <t>pulpy</t>
  </si>
  <si>
    <t>stored</t>
  </si>
  <si>
    <t>sturmabteilung</t>
  </si>
  <si>
    <t>narsarssuaq</t>
  </si>
  <si>
    <t>westernize</t>
  </si>
  <si>
    <t>freighter</t>
  </si>
  <si>
    <t>cafeteria</t>
  </si>
  <si>
    <t>keflavik</t>
  </si>
  <si>
    <t>stornoway</t>
  </si>
  <si>
    <t>jardin</t>
  </si>
  <si>
    <t>tuileries</t>
  </si>
  <si>
    <t>rivoli</t>
  </si>
  <si>
    <t>orangerie</t>
  </si>
  <si>
    <t>shoddiness</t>
  </si>
  <si>
    <t>dodgem</t>
  </si>
  <si>
    <t>mishmash</t>
  </si>
  <si>
    <t>retrace</t>
  </si>
  <si>
    <t>kaas</t>
  </si>
  <si>
    <t>walther</t>
  </si>
  <si>
    <t>prenzlauer</t>
  </si>
  <si>
    <t>kaa</t>
  </si>
  <si>
    <t>mainstay</t>
  </si>
  <si>
    <t>feliks</t>
  </si>
  <si>
    <t>dzerzhinsky</t>
  </si>
  <si>
    <t>tegel</t>
  </si>
  <si>
    <t>loath</t>
  </si>
  <si>
    <t>huffily</t>
  </si>
  <si>
    <t>cheekily</t>
  </si>
  <si>
    <t>frazzle</t>
  </si>
  <si>
    <t>hunted</t>
  </si>
  <si>
    <t>volition</t>
  </si>
  <si>
    <t>disbelieving</t>
  </si>
  <si>
    <t>decaffinated</t>
  </si>
  <si>
    <t>gell</t>
  </si>
  <si>
    <t>decaf</t>
  </si>
  <si>
    <t>georgetown</t>
  </si>
  <si>
    <t>cnn</t>
  </si>
  <si>
    <t>prowler</t>
  </si>
  <si>
    <t>heil</t>
  </si>
  <si>
    <t>excluder</t>
  </si>
  <si>
    <t>gist</t>
  </si>
  <si>
    <t>strategically</t>
  </si>
  <si>
    <t>krische</t>
  </si>
  <si>
    <t>destructavision</t>
  </si>
  <si>
    <t>steed</t>
  </si>
  <si>
    <t>gullwing</t>
  </si>
  <si>
    <t>undipped</t>
  </si>
  <si>
    <t>ashford</t>
  </si>
  <si>
    <t>hurtling</t>
  </si>
  <si>
    <t>dungeness</t>
  </si>
  <si>
    <t>lydd</t>
  </si>
  <si>
    <t>salzgitter</t>
  </si>
  <si>
    <t>poppycock</t>
  </si>
  <si>
    <t>harz</t>
  </si>
  <si>
    <t>quattro</t>
  </si>
  <si>
    <t>tenterborn</t>
  </si>
  <si>
    <t>mackenrode</t>
  </si>
  <si>
    <t>guardhouse</t>
  </si>
  <si>
    <t>concreted</t>
  </si>
  <si>
    <t>benz</t>
  </si>
  <si>
    <t>ladas</t>
  </si>
  <si>
    <t>smelter</t>
  </si>
  <si>
    <t>gunzerode</t>
  </si>
  <si>
    <t>ifa</t>
  </si>
  <si>
    <t>motorenwerk</t>
  </si>
  <si>
    <t>panoply</t>
  </si>
  <si>
    <t>yorckstrasse</t>
  </si>
  <si>
    <t>kurhotel</t>
  </si>
  <si>
    <t>unpainted</t>
  </si>
  <si>
    <t>formica</t>
  </si>
  <si>
    <t>doss</t>
  </si>
  <si>
    <t>dossed</t>
  </si>
  <si>
    <t>sauerkraut</t>
  </si>
  <si>
    <t>bitte</t>
  </si>
  <si>
    <t>befuddled</t>
  </si>
  <si>
    <t>braun</t>
  </si>
  <si>
    <t>Peenemünde</t>
  </si>
  <si>
    <t>rocketry</t>
  </si>
  <si>
    <t>scruple</t>
  </si>
  <si>
    <t>tacky</t>
  </si>
  <si>
    <t>smooch</t>
  </si>
  <si>
    <t>sinatra</t>
  </si>
  <si>
    <t>protruding</t>
  </si>
  <si>
    <t>foreverness</t>
  </si>
  <si>
    <t>eastward</t>
  </si>
  <si>
    <t>waveband</t>
  </si>
  <si>
    <t>gchq</t>
  </si>
  <si>
    <t>fraternize</t>
  </si>
  <si>
    <t>attache</t>
  </si>
  <si>
    <t>confidingly</t>
  </si>
  <si>
    <t>passkey</t>
  </si>
  <si>
    <t>russkies</t>
  </si>
  <si>
    <t>headstrong</t>
  </si>
  <si>
    <t>pronto</t>
  </si>
  <si>
    <t>sonovabitch</t>
  </si>
  <si>
    <t>Köpckestrasse</t>
  </si>
  <si>
    <t>elbe</t>
  </si>
  <si>
    <t>evian</t>
  </si>
  <si>
    <t>ist</t>
  </si>
  <si>
    <t>pliz</t>
  </si>
  <si>
    <t>goot</t>
  </si>
  <si>
    <t>falkplan</t>
  </si>
  <si>
    <t>zwinger</t>
  </si>
  <si>
    <t>bellboy</t>
  </si>
  <si>
    <t>newsweek</t>
  </si>
  <si>
    <t>tetchily</t>
  </si>
  <si>
    <t>einheit</t>
  </si>
  <si>
    <t>friedrich</t>
  </si>
  <si>
    <t>boorish</t>
  </si>
  <si>
    <t>otto</t>
  </si>
  <si>
    <t>buchwitz</t>
  </si>
  <si>
    <t>honk</t>
  </si>
  <si>
    <t>kneeling</t>
  </si>
  <si>
    <t>hangar</t>
  </si>
  <si>
    <t>taxiway</t>
  </si>
  <si>
    <t>cessna</t>
  </si>
  <si>
    <t>citation</t>
  </si>
  <si>
    <t>clone</t>
  </si>
  <si>
    <t>nasis</t>
  </si>
  <si>
    <t>clamminess</t>
  </si>
  <si>
    <t>waistbelt</t>
  </si>
  <si>
    <t>holstered</t>
  </si>
  <si>
    <t>armlet</t>
  </si>
  <si>
    <t>bozo</t>
  </si>
  <si>
    <t>seclude</t>
  </si>
  <si>
    <t>klaxon</t>
  </si>
  <si>
    <t>mobilize</t>
  </si>
  <si>
    <t>foolishness</t>
  </si>
  <si>
    <t>electrically</t>
  </si>
  <si>
    <t>achtung</t>
  </si>
  <si>
    <t>wie</t>
  </si>
  <si>
    <t>gehts</t>
  </si>
  <si>
    <t>belted</t>
  </si>
  <si>
    <t>unholstered</t>
  </si>
  <si>
    <t>unswung</t>
  </si>
  <si>
    <t>unleased</t>
  </si>
  <si>
    <t>mpsk</t>
  </si>
  <si>
    <t>molotov</t>
  </si>
  <si>
    <t>ivanov</t>
  </si>
  <si>
    <t>helplessness</t>
  </si>
  <si>
    <t>kneed</t>
  </si>
  <si>
    <t>Führer</t>
  </si>
  <si>
    <t>melee</t>
  </si>
  <si>
    <t>singed</t>
  </si>
  <si>
    <t>puffiness</t>
  </si>
  <si>
    <t>smutty</t>
  </si>
  <si>
    <t>clange</t>
  </si>
  <si>
    <t>spittle</t>
  </si>
  <si>
    <t>liamuiga</t>
  </si>
  <si>
    <t>sycorax</t>
  </si>
  <si>
    <t>wisewoman</t>
  </si>
  <si>
    <t>ariel</t>
  </si>
  <si>
    <t>hearthstone</t>
  </si>
  <si>
    <t>spitted</t>
  </si>
  <si>
    <t>shoat</t>
  </si>
  <si>
    <t>tendere</t>
  </si>
  <si>
    <t>promontory</t>
  </si>
  <si>
    <t>Adesangé</t>
  </si>
  <si>
    <t>flay</t>
  </si>
  <si>
    <t>weal</t>
  </si>
  <si>
    <t>aether</t>
  </si>
  <si>
    <t>expiate</t>
  </si>
  <si>
    <t>steeping</t>
  </si>
  <si>
    <t>tighter</t>
  </si>
  <si>
    <t>Dulé</t>
  </si>
  <si>
    <t>ariels</t>
  </si>
  <si>
    <t>paired</t>
  </si>
  <si>
    <t>kernel</t>
  </si>
  <si>
    <t>everard</t>
  </si>
  <si>
    <t>ravisher</t>
  </si>
  <si>
    <t>yea</t>
  </si>
  <si>
    <t>leadeth</t>
  </si>
  <si>
    <t>godforsaken</t>
  </si>
  <si>
    <t>navigable</t>
  </si>
  <si>
    <t>argo</t>
  </si>
  <si>
    <t>hoyden</t>
  </si>
  <si>
    <t>rhyming</t>
  </si>
  <si>
    <t>hesperide</t>
  </si>
  <si>
    <t>clovelly</t>
  </si>
  <si>
    <t>everhope</t>
  </si>
  <si>
    <t>enchantment</t>
  </si>
  <si>
    <t>longboat</t>
  </si>
  <si>
    <t>withal</t>
  </si>
  <si>
    <t>fruitfulness</t>
  </si>
  <si>
    <t>loveliness</t>
  </si>
  <si>
    <t>discernment</t>
  </si>
  <si>
    <t>tamarind</t>
  </si>
  <si>
    <t>fribble</t>
  </si>
  <si>
    <t>hairpin</t>
  </si>
  <si>
    <t>assay</t>
  </si>
  <si>
    <t>stockade</t>
  </si>
  <si>
    <t>admix</t>
  </si>
  <si>
    <t>clucking</t>
  </si>
  <si>
    <t>eke</t>
  </si>
  <si>
    <t>procure</t>
  </si>
  <si>
    <t>castile</t>
  </si>
  <si>
    <t>hopewell</t>
  </si>
  <si>
    <t>planter</t>
  </si>
  <si>
    <t>betime</t>
  </si>
  <si>
    <t>cadmus</t>
  </si>
  <si>
    <t>theban</t>
  </si>
  <si>
    <t>christendom</t>
  </si>
  <si>
    <t>hallooe</t>
  </si>
  <si>
    <t>manjiku</t>
  </si>
  <si>
    <t>pirogue</t>
  </si>
  <si>
    <t>urging</t>
  </si>
  <si>
    <t>nimbly</t>
  </si>
  <si>
    <t>unstrung</t>
  </si>
  <si>
    <t>oualie</t>
  </si>
  <si>
    <t>hoe</t>
  </si>
  <si>
    <t>splice</t>
  </si>
  <si>
    <t>jalousie</t>
  </si>
  <si>
    <t>scarring</t>
  </si>
  <si>
    <t>cackling</t>
  </si>
  <si>
    <t>hag</t>
  </si>
  <si>
    <t>emissary</t>
  </si>
  <si>
    <t>saman</t>
  </si>
  <si>
    <t>treehouse</t>
  </si>
  <si>
    <t>invigorate</t>
  </si>
  <si>
    <t>waxed</t>
  </si>
  <si>
    <t>calabash</t>
  </si>
  <si>
    <t>parley</t>
  </si>
  <si>
    <t>outwit</t>
  </si>
  <si>
    <t>tiguary</t>
  </si>
  <si>
    <t>scabbard</t>
  </si>
  <si>
    <t>breakwater</t>
  </si>
  <si>
    <t>pragmatist</t>
  </si>
  <si>
    <t>keelhaul</t>
  </si>
  <si>
    <t>elsey</t>
  </si>
  <si>
    <t>waterman</t>
  </si>
  <si>
    <t>obliging</t>
  </si>
  <si>
    <t>proximate</t>
  </si>
  <si>
    <t>ladylikeness</t>
  </si>
  <si>
    <t>habitation</t>
  </si>
  <si>
    <t>headman</t>
  </si>
  <si>
    <t>cavey</t>
  </si>
  <si>
    <t>domicile</t>
  </si>
  <si>
    <t>columned</t>
  </si>
  <si>
    <t>resinous</t>
  </si>
  <si>
    <t>nursling</t>
  </si>
  <si>
    <t>spitalfields</t>
  </si>
  <si>
    <t>belvedere</t>
  </si>
  <si>
    <t>figtree</t>
  </si>
  <si>
    <t>colonist</t>
  </si>
  <si>
    <t>restake</t>
  </si>
  <si>
    <t>trampled</t>
  </si>
  <si>
    <t>wanderlust</t>
  </si>
  <si>
    <t>immortality</t>
  </si>
  <si>
    <t>distemper</t>
  </si>
  <si>
    <t>windfallen</t>
  </si>
  <si>
    <t>fenced</t>
  </si>
  <si>
    <t>faithfulness</t>
  </si>
  <si>
    <t>stepping</t>
  </si>
  <si>
    <t>imprecate</t>
  </si>
  <si>
    <t>bromeliad</t>
  </si>
  <si>
    <t>unripe</t>
  </si>
  <si>
    <t>toothmark</t>
  </si>
  <si>
    <t>stupor</t>
  </si>
  <si>
    <t>maidenhair</t>
  </si>
  <si>
    <t>swordpoint</t>
  </si>
  <si>
    <t>crustacean</t>
  </si>
  <si>
    <t>pinkness</t>
  </si>
  <si>
    <t>maltreat</t>
  </si>
  <si>
    <t>chigoe</t>
  </si>
  <si>
    <t>sac</t>
  </si>
  <si>
    <t>borrowed</t>
  </si>
  <si>
    <t>dishonour</t>
  </si>
  <si>
    <t>invigoration</t>
  </si>
  <si>
    <t>unfitting</t>
  </si>
  <si>
    <t>opiate</t>
  </si>
  <si>
    <t>albuman</t>
  </si>
  <si>
    <t>hooped</t>
  </si>
  <si>
    <t>contorted</t>
  </si>
  <si>
    <t>vastness</t>
  </si>
  <si>
    <t>serenity</t>
  </si>
  <si>
    <t>spong</t>
  </si>
  <si>
    <t>Roukoubé</t>
  </si>
  <si>
    <t>scanty</t>
  </si>
  <si>
    <t>larval</t>
  </si>
  <si>
    <t>roundness</t>
  </si>
  <si>
    <t>necessitous</t>
  </si>
  <si>
    <t>transgression</t>
  </si>
  <si>
    <t>tawniness</t>
  </si>
  <si>
    <t>shuck</t>
  </si>
  <si>
    <t>voluble</t>
  </si>
  <si>
    <t>babel</t>
  </si>
  <si>
    <t>planing</t>
  </si>
  <si>
    <t>bondsman</t>
  </si>
  <si>
    <t>dahomey</t>
  </si>
  <si>
    <t>yoruba</t>
  </si>
  <si>
    <t>clandestinely</t>
  </si>
  <si>
    <t>pricker</t>
  </si>
  <si>
    <t>murrain</t>
  </si>
  <si>
    <t>mutism</t>
  </si>
  <si>
    <t>lariot</t>
  </si>
  <si>
    <t>emplacement</t>
  </si>
  <si>
    <t>archipelago</t>
  </si>
  <si>
    <t>redleg</t>
  </si>
  <si>
    <t>tallow</t>
  </si>
  <si>
    <t>apostasy</t>
  </si>
  <si>
    <t>spiny</t>
  </si>
  <si>
    <t>grouper</t>
  </si>
  <si>
    <t>hinterland</t>
  </si>
  <si>
    <t>iqbo</t>
  </si>
  <si>
    <t>skillet</t>
  </si>
  <si>
    <t>americas</t>
  </si>
  <si>
    <t>cabinetmaker</t>
  </si>
  <si>
    <t>canefield</t>
  </si>
  <si>
    <t>barbaresque</t>
  </si>
  <si>
    <t>careen</t>
  </si>
  <si>
    <t>recaulk</t>
  </si>
  <si>
    <t>gunpowder</t>
  </si>
  <si>
    <t>gamefowl</t>
  </si>
  <si>
    <t>chased</t>
  </si>
  <si>
    <t>gimp</t>
  </si>
  <si>
    <t>harried</t>
  </si>
  <si>
    <t>uninhabited</t>
  </si>
  <si>
    <t>verdant</t>
  </si>
  <si>
    <t>plucking</t>
  </si>
  <si>
    <t>civiliser</t>
  </si>
  <si>
    <t>chafe</t>
  </si>
  <si>
    <t>tameness</t>
  </si>
  <si>
    <t>oystershell</t>
  </si>
  <si>
    <t>manchineel</t>
  </si>
  <si>
    <t>ultramarine</t>
  </si>
  <si>
    <t>brimming</t>
  </si>
  <si>
    <t>otherworldly</t>
  </si>
  <si>
    <t>cushioning</t>
  </si>
  <si>
    <t>tinder</t>
  </si>
  <si>
    <t>canoeist</t>
  </si>
  <si>
    <t>sloshed</t>
  </si>
  <si>
    <t>baler</t>
  </si>
  <si>
    <t>timehri</t>
  </si>
  <si>
    <t>chevron</t>
  </si>
  <si>
    <t>cipher</t>
  </si>
  <si>
    <t>japweed</t>
  </si>
  <si>
    <t>knubbly</t>
  </si>
  <si>
    <t>cigua</t>
  </si>
  <si>
    <t>whelk</t>
  </si>
  <si>
    <t>mollusc</t>
  </si>
  <si>
    <t>stasis</t>
  </si>
  <si>
    <t>cleave</t>
  </si>
  <si>
    <t>diverting</t>
  </si>
  <si>
    <t>kittenishly</t>
  </si>
  <si>
    <t>babying</t>
  </si>
  <si>
    <t>leopardine</t>
  </si>
  <si>
    <t>earthen</t>
  </si>
  <si>
    <t>vive</t>
  </si>
  <si>
    <t>covete</t>
  </si>
  <si>
    <t>landward</t>
  </si>
  <si>
    <t>drowsing</t>
  </si>
  <si>
    <t>leafcurl</t>
  </si>
  <si>
    <t>soursop</t>
  </si>
  <si>
    <t>paca</t>
  </si>
  <si>
    <t>canopus</t>
  </si>
  <si>
    <t>raze</t>
  </si>
  <si>
    <t>rinsing</t>
  </si>
  <si>
    <t>halloo</t>
  </si>
  <si>
    <t>tideline</t>
  </si>
  <si>
    <t>lightless</t>
  </si>
  <si>
    <t>rend</t>
  </si>
  <si>
    <t>gravid</t>
  </si>
  <si>
    <t>menstruating</t>
  </si>
  <si>
    <t>mense</t>
  </si>
  <si>
    <t>overhang</t>
  </si>
  <si>
    <t>clinker</t>
  </si>
  <si>
    <t>lignum</t>
  </si>
  <si>
    <t>rustproof</t>
  </si>
  <si>
    <t>funambulist</t>
  </si>
  <si>
    <t>cabinboy</t>
  </si>
  <si>
    <t>benin</t>
  </si>
  <si>
    <t>cannonshot</t>
  </si>
  <si>
    <t>regroup</t>
  </si>
  <si>
    <t>poui</t>
  </si>
  <si>
    <t>hibiscus</t>
  </si>
  <si>
    <t>warlike</t>
  </si>
  <si>
    <t>clangour</t>
  </si>
  <si>
    <t>musketeer</t>
  </si>
  <si>
    <t>palisade</t>
  </si>
  <si>
    <t>sentry</t>
  </si>
  <si>
    <t>stealthy</t>
  </si>
  <si>
    <t>blowpipe</t>
  </si>
  <si>
    <t>pitchy</t>
  </si>
  <si>
    <t>bight</t>
  </si>
  <si>
    <t>shrieking</t>
  </si>
  <si>
    <t>meaninglessness</t>
  </si>
  <si>
    <t>squinny</t>
  </si>
  <si>
    <t>basketwork</t>
  </si>
  <si>
    <t>irruption</t>
  </si>
  <si>
    <t>halberd</t>
  </si>
  <si>
    <t>sunfish</t>
  </si>
  <si>
    <t>rockpool</t>
  </si>
  <si>
    <t>fiendish</t>
  </si>
  <si>
    <t>haply</t>
  </si>
  <si>
    <t>forestall</t>
  </si>
  <si>
    <t>shew</t>
  </si>
  <si>
    <t>valiantly</t>
  </si>
  <si>
    <t>dulay</t>
  </si>
  <si>
    <t>swart</t>
  </si>
  <si>
    <t>foursquare</t>
  </si>
  <si>
    <t>buccaneer</t>
  </si>
  <si>
    <t>booty</t>
  </si>
  <si>
    <t>ruffianly</t>
  </si>
  <si>
    <t>slaveship</t>
  </si>
  <si>
    <t>negroe</t>
  </si>
  <si>
    <t>bilboe</t>
  </si>
  <si>
    <t>prescient</t>
  </si>
  <si>
    <t>ploughox</t>
  </si>
  <si>
    <t>aforesaid</t>
  </si>
  <si>
    <t>mordant</t>
  </si>
  <si>
    <t>monstrousness</t>
  </si>
  <si>
    <t>lisping</t>
  </si>
  <si>
    <t>caliban</t>
  </si>
  <si>
    <t>beforetime</t>
  </si>
  <si>
    <t>temperate</t>
  </si>
  <si>
    <t>contumelious</t>
  </si>
  <si>
    <t>governance</t>
  </si>
  <si>
    <t>politick</t>
  </si>
  <si>
    <t>barque</t>
  </si>
  <si>
    <t>ishmaels</t>
  </si>
  <si>
    <t>piteous</t>
  </si>
  <si>
    <t>laciniated</t>
  </si>
  <si>
    <t>idling</t>
  </si>
  <si>
    <t>invisibly</t>
  </si>
  <si>
    <t>cadaver</t>
  </si>
  <si>
    <t>papoose</t>
  </si>
  <si>
    <t>cenote</t>
  </si>
  <si>
    <t>pennant</t>
  </si>
  <si>
    <t>heliconia</t>
  </si>
  <si>
    <t>intercession</t>
  </si>
  <si>
    <t>suppliant</t>
  </si>
  <si>
    <t>pinnace</t>
  </si>
  <si>
    <t>grasscocke</t>
  </si>
  <si>
    <t>hesperidean</t>
  </si>
  <si>
    <t>potentate</t>
  </si>
  <si>
    <t>thereupon</t>
  </si>
  <si>
    <t>scalloped</t>
  </si>
  <si>
    <t>rill</t>
  </si>
  <si>
    <t>besport</t>
  </si>
  <si>
    <t>perusal</t>
  </si>
  <si>
    <t>blaise</t>
  </si>
  <si>
    <t>everards</t>
  </si>
  <si>
    <t>seamonster</t>
  </si>
  <si>
    <t>annal</t>
  </si>
  <si>
    <t>colonisation</t>
  </si>
  <si>
    <t>sorcery</t>
  </si>
  <si>
    <t>ungodly</t>
  </si>
  <si>
    <t>faithless</t>
  </si>
  <si>
    <t>ensnare</t>
  </si>
  <si>
    <t>squandering</t>
  </si>
  <si>
    <t>lessee</t>
  </si>
  <si>
    <t>dower</t>
  </si>
  <si>
    <t>chit</t>
  </si>
  <si>
    <t>thebes</t>
  </si>
  <si>
    <t>mischievously</t>
  </si>
  <si>
    <t>sprite</t>
  </si>
  <si>
    <t>floury</t>
  </si>
  <si>
    <t>wormeaten</t>
  </si>
  <si>
    <t>offkey</t>
  </si>
  <si>
    <t>allamanda</t>
  </si>
  <si>
    <t>frangipani</t>
  </si>
  <si>
    <t>inher</t>
  </si>
  <si>
    <t>waxy</t>
  </si>
  <si>
    <t>elephantine</t>
  </si>
  <si>
    <t>efficaciousness</t>
  </si>
  <si>
    <t>tonelessly</t>
  </si>
  <si>
    <t>peterandpaul</t>
  </si>
  <si>
    <t>mathewmarklukeandjohn</t>
  </si>
  <si>
    <t>tintack</t>
  </si>
  <si>
    <t>quartan</t>
  </si>
  <si>
    <t>bakkra</t>
  </si>
  <si>
    <t>squirm</t>
  </si>
  <si>
    <t>flinders</t>
  </si>
  <si>
    <t>magma</t>
  </si>
  <si>
    <t>abjure</t>
  </si>
  <si>
    <t>halyard</t>
  </si>
  <si>
    <t>serafine</t>
  </si>
  <si>
    <t>crik</t>
  </si>
  <si>
    <t>crak</t>
  </si>
  <si>
    <t>trik</t>
  </si>
  <si>
    <t>trak</t>
  </si>
  <si>
    <t>cocorico</t>
  </si>
  <si>
    <t>xanthe</t>
  </si>
  <si>
    <t>feeny</t>
  </si>
  <si>
    <t>killebree</t>
  </si>
  <si>
    <t>aïah</t>
  </si>
  <si>
    <t>gigglingly</t>
  </si>
  <si>
    <t>Amadé</t>
  </si>
  <si>
    <t>jouy</t>
  </si>
  <si>
    <t>shepherdess</t>
  </si>
  <si>
    <t>liana</t>
  </si>
  <si>
    <t>amadou</t>
  </si>
  <si>
    <t>trapeze</t>
  </si>
  <si>
    <t>jigger</t>
  </si>
  <si>
    <t>tunny</t>
  </si>
  <si>
    <t>swordfish</t>
  </si>
  <si>
    <t>sculpin</t>
  </si>
  <si>
    <t>stargazer</t>
  </si>
  <si>
    <t>hatchetfish</t>
  </si>
  <si>
    <t>seashell</t>
  </si>
  <si>
    <t>jamieston</t>
  </si>
  <si>
    <t>warty</t>
  </si>
  <si>
    <t>seadragon</t>
  </si>
  <si>
    <t>starfish</t>
  </si>
  <si>
    <t>spun</t>
  </si>
  <si>
    <t>buttonbrown</t>
  </si>
  <si>
    <t>starwoman</t>
  </si>
  <si>
    <t>mermaid</t>
  </si>
  <si>
    <t>sunstroke</t>
  </si>
  <si>
    <t>jewelled</t>
  </si>
  <si>
    <t>stargirl</t>
  </si>
  <si>
    <t>bilgewater</t>
  </si>
  <si>
    <t>nightlight</t>
  </si>
  <si>
    <t>Béatois</t>
  </si>
  <si>
    <t>labat</t>
  </si>
  <si>
    <t>brattishing</t>
  </si>
  <si>
    <t>jalousy</t>
  </si>
  <si>
    <t>wizen</t>
  </si>
  <si>
    <t>observant</t>
  </si>
  <si>
    <t>verard</t>
  </si>
  <si>
    <t>staunchness</t>
  </si>
  <si>
    <t>lovechild</t>
  </si>
  <si>
    <t>tutore</t>
  </si>
  <si>
    <t>godliness</t>
  </si>
  <si>
    <t>salle</t>
  </si>
  <si>
    <t>tearstain</t>
  </si>
  <si>
    <t>ancien</t>
  </si>
  <si>
    <t>tubful</t>
  </si>
  <si>
    <t>hairslide</t>
  </si>
  <si>
    <t>waistband</t>
  </si>
  <si>
    <t>astrid</t>
  </si>
  <si>
    <t>cursive</t>
  </si>
  <si>
    <t>davenant</t>
  </si>
  <si>
    <t>chambre</t>
  </si>
  <si>
    <t>quatorze</t>
  </si>
  <si>
    <t>mansarde</t>
  </si>
  <si>
    <t>autre</t>
  </si>
  <si>
    <t>fois</t>
  </si>
  <si>
    <t>stairwell</t>
  </si>
  <si>
    <t>mlle</t>
  </si>
  <si>
    <t>mouffetard</t>
  </si>
  <si>
    <t>quadrant</t>
  </si>
  <si>
    <t>apéritif</t>
  </si>
  <si>
    <t>coupole</t>
  </si>
  <si>
    <t>canard</t>
  </si>
  <si>
    <t>gnash</t>
  </si>
  <si>
    <t>singingly</t>
  </si>
  <si>
    <t>sucre</t>
  </si>
  <si>
    <t>morceaux</t>
  </si>
  <si>
    <t>âge</t>
  </si>
  <si>
    <t>mooncalve</t>
  </si>
  <si>
    <t>limewater</t>
  </si>
  <si>
    <t>unbathed</t>
  </si>
  <si>
    <t>seamed</t>
  </si>
  <si>
    <t>workmanship</t>
  </si>
  <si>
    <t>signified</t>
  </si>
  <si>
    <t>inconsequentially</t>
  </si>
  <si>
    <t>touquet</t>
  </si>
  <si>
    <t>nich</t>
  </si>
  <si>
    <t>slantwise</t>
  </si>
  <si>
    <t>egret</t>
  </si>
  <si>
    <t>smut</t>
  </si>
  <si>
    <t>pock</t>
  </si>
  <si>
    <t>carmine</t>
  </si>
  <si>
    <t>whorl</t>
  </si>
  <si>
    <t>offert</t>
  </si>
  <si>
    <t>ungratified</t>
  </si>
  <si>
    <t>wheezy</t>
  </si>
  <si>
    <t>elocution</t>
  </si>
  <si>
    <t>rosebud</t>
  </si>
  <si>
    <t>goldilocks</t>
  </si>
  <si>
    <t>summery</t>
  </si>
  <si>
    <t>perseveringly</t>
  </si>
  <si>
    <t>uncontained</t>
  </si>
  <si>
    <t>noblesse</t>
  </si>
  <si>
    <t>callgirl</t>
  </si>
  <si>
    <t>courtesan</t>
  </si>
  <si>
    <t>hôtel</t>
  </si>
  <si>
    <t>particuly</t>
  </si>
  <si>
    <t>régime</t>
  </si>
  <si>
    <t>Honoré</t>
  </si>
  <si>
    <t>ormolu</t>
  </si>
  <si>
    <t>chiming</t>
  </si>
  <si>
    <t>lyre</t>
  </si>
  <si>
    <t>swarthy</t>
  </si>
  <si>
    <t>cleary</t>
  </si>
  <si>
    <t>pindi</t>
  </si>
  <si>
    <t>flinder</t>
  </si>
  <si>
    <t>beatnik</t>
  </si>
  <si>
    <t>caressingly</t>
  </si>
  <si>
    <t>shallowness</t>
  </si>
  <si>
    <t>louvre</t>
  </si>
  <si>
    <t>frump</t>
  </si>
  <si>
    <t>jardinière</t>
  </si>
  <si>
    <t>aglow</t>
  </si>
  <si>
    <t>Condé</t>
  </si>
  <si>
    <t>brawling</t>
  </si>
  <si>
    <t>partying</t>
  </si>
  <si>
    <t>salesgirl</t>
  </si>
  <si>
    <t>shopgirl</t>
  </si>
  <si>
    <t>gibsail</t>
  </si>
  <si>
    <t>dogginess</t>
  </si>
  <si>
    <t>waggingly</t>
  </si>
  <si>
    <t>nutritiously</t>
  </si>
  <si>
    <t>inadvertency</t>
  </si>
  <si>
    <t>guileless</t>
  </si>
  <si>
    <t>confessor</t>
  </si>
  <si>
    <t>seine</t>
  </si>
  <si>
    <t>crèmes</t>
  </si>
  <si>
    <t>vortex</t>
  </si>
  <si>
    <t>kandinsky</t>
  </si>
  <si>
    <t>Elysées</t>
  </si>
  <si>
    <t>mille</t>
  </si>
  <si>
    <t>neuf</t>
  </si>
  <si>
    <t>soixante</t>
  </si>
  <si>
    <t>cumulus</t>
  </si>
  <si>
    <t>nymph</t>
  </si>
  <si>
    <t>incalculable</t>
  </si>
  <si>
    <t>terrasse</t>
  </si>
  <si>
    <t>sheeny</t>
  </si>
  <si>
    <t>aslant</t>
  </si>
  <si>
    <t>seagirt</t>
  </si>
  <si>
    <t>jambon</t>
  </si>
  <si>
    <t>bingey</t>
  </si>
  <si>
    <t>feuilleté</t>
  </si>
  <si>
    <t>champignon</t>
  </si>
  <si>
    <t>raped</t>
  </si>
  <si>
    <t>betoken</t>
  </si>
  <si>
    <t>bouncingly</t>
  </si>
  <si>
    <t>Maître</t>
  </si>
  <si>
    <t>perreyve</t>
  </si>
  <si>
    <t>plat</t>
  </si>
  <si>
    <t>jour</t>
  </si>
  <si>
    <t>mesdemoiselle</t>
  </si>
  <si>
    <t>barquette</t>
  </si>
  <si>
    <t>soupe</t>
  </si>
  <si>
    <t>artichaut</t>
  </si>
  <si>
    <t>poppa</t>
  </si>
  <si>
    <t>risqué</t>
  </si>
  <si>
    <t>muss</t>
  </si>
  <si>
    <t>grownup</t>
  </si>
  <si>
    <t>pipi</t>
  </si>
  <si>
    <t>fabiola</t>
  </si>
  <si>
    <t>optician</t>
  </si>
  <si>
    <t>dayschool</t>
  </si>
  <si>
    <t>pastern</t>
  </si>
  <si>
    <t>draguer</t>
  </si>
  <si>
    <t>chère</t>
  </si>
  <si>
    <t>capriciousness</t>
  </si>
  <si>
    <t>tulipe</t>
  </si>
  <si>
    <t>jouvence</t>
  </si>
  <si>
    <t>magnetise</t>
  </si>
  <si>
    <t>tentativeness</t>
  </si>
  <si>
    <t>cliché</t>
  </si>
  <si>
    <t>samite</t>
  </si>
  <si>
    <t>décolletage</t>
  </si>
  <si>
    <t>broderie</t>
  </si>
  <si>
    <t>anglaise</t>
  </si>
  <si>
    <t>porous</t>
  </si>
  <si>
    <t>silkiness</t>
  </si>
  <si>
    <t>supplication</t>
  </si>
  <si>
    <t>stoniness</t>
  </si>
  <si>
    <t>versailles</t>
  </si>
  <si>
    <t>savvy</t>
  </si>
  <si>
    <t>sangay</t>
  </si>
  <si>
    <t>thinness</t>
  </si>
  <si>
    <t>mucus</t>
  </si>
  <si>
    <t>vexation</t>
  </si>
  <si>
    <t>bateau</t>
  </si>
  <si>
    <t>mouche</t>
  </si>
  <si>
    <t>unhinged</t>
  </si>
  <si>
    <t>giblett</t>
  </si>
  <si>
    <t>meursault</t>
  </si>
  <si>
    <t>gramsci</t>
  </si>
  <si>
    <t>overprint</t>
  </si>
  <si>
    <t>palimpsest</t>
  </si>
  <si>
    <t>smorgasbord</t>
  </si>
  <si>
    <t>sidebar</t>
  </si>
  <si>
    <t>ciggy</t>
  </si>
  <si>
    <t>carafe</t>
  </si>
  <si>
    <t>turbaned</t>
  </si>
  <si>
    <t>lascar</t>
  </si>
  <si>
    <t>dewy</t>
  </si>
  <si>
    <t>merriness</t>
  </si>
  <si>
    <t>thimble</t>
  </si>
  <si>
    <t>vaselined</t>
  </si>
  <si>
    <t>reddened</t>
  </si>
  <si>
    <t>quim</t>
  </si>
  <si>
    <t>sharpshooter</t>
  </si>
  <si>
    <t>homebody</t>
  </si>
  <si>
    <t>begrudged</t>
  </si>
  <si>
    <t>legibly</t>
  </si>
  <si>
    <t>driveshaft</t>
  </si>
  <si>
    <t>bandolier</t>
  </si>
  <si>
    <t>panstick</t>
  </si>
  <si>
    <t>haughtily</t>
  </si>
  <si>
    <t>brune</t>
  </si>
  <si>
    <t>unfamiliarity</t>
  </si>
  <si>
    <t>scrawly</t>
  </si>
  <si>
    <t>decrypt</t>
  </si>
  <si>
    <t>cul</t>
  </si>
  <si>
    <t>gitane</t>
  </si>
  <si>
    <t>sucer</t>
  </si>
  <si>
    <t>othello</t>
  </si>
  <si>
    <t>Phèdre</t>
  </si>
  <si>
    <t>alexandrin</t>
  </si>
  <si>
    <t>vérité</t>
  </si>
  <si>
    <t>spacey</t>
  </si>
  <si>
    <t>upfrontness</t>
  </si>
  <si>
    <t>invective</t>
  </si>
  <si>
    <t>soundless</t>
  </si>
  <si>
    <t>sculptural</t>
  </si>
  <si>
    <t>theatricality</t>
  </si>
  <si>
    <t>exaltation</t>
  </si>
  <si>
    <t>whitey</t>
  </si>
  <si>
    <t>prideful</t>
  </si>
  <si>
    <t>fatuousness</t>
  </si>
  <si>
    <t>underswell</t>
  </si>
  <si>
    <t>puffy</t>
  </si>
  <si>
    <t>consoling</t>
  </si>
  <si>
    <t>miscalculation</t>
  </si>
  <si>
    <t>heedlessness</t>
  </si>
  <si>
    <t>briskness</t>
  </si>
  <si>
    <t>caramel</t>
  </si>
  <si>
    <t>dimming</t>
  </si>
  <si>
    <t>gauguinesque</t>
  </si>
  <si>
    <t>baudelairean</t>
  </si>
  <si>
    <t>calme</t>
  </si>
  <si>
    <t>volupté</t>
  </si>
  <si>
    <t>uptight</t>
  </si>
  <si>
    <t>unimaginably</t>
  </si>
  <si>
    <t>casse</t>
  </si>
  <si>
    <t>lasse</t>
  </si>
  <si>
    <t>snappish</t>
  </si>
  <si>
    <t>constitutionally</t>
  </si>
  <si>
    <t>sync</t>
  </si>
  <si>
    <t>tinny</t>
  </si>
  <si>
    <t>paget</t>
  </si>
  <si>
    <t>flump</t>
  </si>
  <si>
    <t>irresolutely</t>
  </si>
  <si>
    <t>effusive</t>
  </si>
  <si>
    <t>spaxton</t>
  </si>
  <si>
    <t>croxford</t>
  </si>
  <si>
    <t>greystone</t>
  </si>
  <si>
    <t>intransigence</t>
  </si>
  <si>
    <t>evince</t>
  </si>
  <si>
    <t>karens</t>
  </si>
  <si>
    <t>mmn</t>
  </si>
  <si>
    <t>schoolchild</t>
  </si>
  <si>
    <t>perquisite</t>
  </si>
  <si>
    <t>solace</t>
  </si>
  <si>
    <t>rapt</t>
  </si>
  <si>
    <t>galapagos</t>
  </si>
  <si>
    <t>willmot</t>
  </si>
  <si>
    <t>piously</t>
  </si>
  <si>
    <t>vehement</t>
  </si>
  <si>
    <t>unwarily</t>
  </si>
  <si>
    <t>unlikeable</t>
  </si>
  <si>
    <t>unexceptional</t>
  </si>
  <si>
    <t>chintzy</t>
  </si>
  <si>
    <t>unprovocative</t>
  </si>
  <si>
    <t>nobble</t>
  </si>
  <si>
    <t>paperknife</t>
  </si>
  <si>
    <t>doggily</t>
  </si>
  <si>
    <t>fitton</t>
  </si>
  <si>
    <t>forewarned</t>
  </si>
  <si>
    <t>forearmed</t>
  </si>
  <si>
    <t>smoothed</t>
  </si>
  <si>
    <t>havering</t>
  </si>
  <si>
    <t>communicant</t>
  </si>
  <si>
    <t>hedgebank</t>
  </si>
  <si>
    <t>unconcern</t>
  </si>
  <si>
    <t>fecund</t>
  </si>
  <si>
    <t>greystones</t>
  </si>
  <si>
    <t>censoriously</t>
  </si>
  <si>
    <t>camellia</t>
  </si>
  <si>
    <t>lettering</t>
  </si>
  <si>
    <t>unpolished</t>
  </si>
  <si>
    <t>legible</t>
  </si>
  <si>
    <t>elizas</t>
  </si>
  <si>
    <t>thomases</t>
  </si>
  <si>
    <t>departed</t>
  </si>
  <si>
    <t>phlegmatic</t>
  </si>
  <si>
    <t>kerbstone</t>
  </si>
  <si>
    <t>fritillary</t>
  </si>
  <si>
    <t>untethered</t>
  </si>
  <si>
    <t>plushy</t>
  </si>
  <si>
    <t>glovers</t>
  </si>
  <si>
    <t>umbilical</t>
  </si>
  <si>
    <t>graciously</t>
  </si>
  <si>
    <t>bereave</t>
  </si>
  <si>
    <t>sidey</t>
  </si>
  <si>
    <t>preservationist</t>
  </si>
  <si>
    <t>stockman</t>
  </si>
  <si>
    <t>altruistic</t>
  </si>
  <si>
    <t>brutalised</t>
  </si>
  <si>
    <t>britch</t>
  </si>
  <si>
    <t>braec</t>
  </si>
  <si>
    <t>uncultivated</t>
  </si>
  <si>
    <t>indestructibility</t>
  </si>
  <si>
    <t>excitation</t>
  </si>
  <si>
    <t>desultory</t>
  </si>
  <si>
    <t>sinus</t>
  </si>
  <si>
    <t>conjunctivitis</t>
  </si>
  <si>
    <t>unsupportive</t>
  </si>
  <si>
    <t>squab</t>
  </si>
  <si>
    <t>mildew</t>
  </si>
  <si>
    <t>foetid</t>
  </si>
  <si>
    <t>pixie</t>
  </si>
  <si>
    <t>supplicant</t>
  </si>
  <si>
    <t>totemistic</t>
  </si>
  <si>
    <t>mousseline</t>
  </si>
  <si>
    <t>soie</t>
  </si>
  <si>
    <t>unstained</t>
  </si>
  <si>
    <t>untorn</t>
  </si>
  <si>
    <t>unshrunk</t>
  </si>
  <si>
    <t>clarks</t>
  </si>
  <si>
    <t>radiogram</t>
  </si>
  <si>
    <t>radiant</t>
  </si>
  <si>
    <t>wincing</t>
  </si>
  <si>
    <t>collusive</t>
  </si>
  <si>
    <t>awed</t>
  </si>
  <si>
    <t>diffidence</t>
  </si>
  <si>
    <t>scrupulously</t>
  </si>
  <si>
    <t>exasperating</t>
  </si>
  <si>
    <t>unobserved</t>
  </si>
  <si>
    <t>singularity</t>
  </si>
  <si>
    <t>unchronological</t>
  </si>
  <si>
    <t>amplex</t>
  </si>
  <si>
    <t>suey</t>
  </si>
  <si>
    <t>flooded</t>
  </si>
  <si>
    <t>snatched</t>
  </si>
  <si>
    <t>perplexity</t>
  </si>
  <si>
    <t>illustrative</t>
  </si>
  <si>
    <t>newsvendor</t>
  </si>
  <si>
    <t>cravenly</t>
  </si>
  <si>
    <t>identifiable</t>
  </si>
  <si>
    <t>pricking</t>
  </si>
  <si>
    <t>genially</t>
  </si>
  <si>
    <t>nicety</t>
  </si>
  <si>
    <t>noncommittal</t>
  </si>
  <si>
    <t>tern</t>
  </si>
  <si>
    <t>bathtoy</t>
  </si>
  <si>
    <t>flotsam</t>
  </si>
  <si>
    <t>skein</t>
  </si>
  <si>
    <t>shingly</t>
  </si>
  <si>
    <t>upholstered</t>
  </si>
  <si>
    <t>frugal</t>
  </si>
  <si>
    <t>timidity</t>
  </si>
  <si>
    <t>unenthusiastic</t>
  </si>
  <si>
    <t>exhilarated</t>
  </si>
  <si>
    <t>swaggering</t>
  </si>
  <si>
    <t>proletarian</t>
  </si>
  <si>
    <t>puffball</t>
  </si>
  <si>
    <t>perfumery</t>
  </si>
  <si>
    <t>boater</t>
  </si>
  <si>
    <t>decapitate</t>
  </si>
  <si>
    <t>phlegmatically</t>
  </si>
  <si>
    <t>outfitting</t>
  </si>
  <si>
    <t>furled</t>
  </si>
  <si>
    <t>displaced</t>
  </si>
  <si>
    <t>composedly</t>
  </si>
  <si>
    <t>jingling</t>
  </si>
  <si>
    <t>evasively</t>
  </si>
  <si>
    <t>undreamed</t>
  </si>
  <si>
    <t>blather</t>
  </si>
  <si>
    <t>windowlene</t>
  </si>
  <si>
    <t>transcendent</t>
  </si>
  <si>
    <t>equilibrium</t>
  </si>
  <si>
    <t>uprush</t>
  </si>
  <si>
    <t>humdrum</t>
  </si>
  <si>
    <t>adroitly</t>
  </si>
  <si>
    <t>indisputably</t>
  </si>
  <si>
    <t>alpenstock</t>
  </si>
  <si>
    <t>deerstalker</t>
  </si>
  <si>
    <t>kaleidoscope</t>
  </si>
  <si>
    <t>tiresomely</t>
  </si>
  <si>
    <t>ineradicable</t>
  </si>
  <si>
    <t>convulsively</t>
  </si>
  <si>
    <t>datchett</t>
  </si>
  <si>
    <t>invigorating</t>
  </si>
  <si>
    <t>reprieved</t>
  </si>
  <si>
    <t>unchipped</t>
  </si>
  <si>
    <t>flywhisk</t>
  </si>
  <si>
    <t>condemnatory</t>
  </si>
  <si>
    <t>rustling</t>
  </si>
  <si>
    <t>displayed</t>
  </si>
  <si>
    <t>inharmonious</t>
  </si>
  <si>
    <t>hostessing</t>
  </si>
  <si>
    <t>powers</t>
  </si>
  <si>
    <t>phipson</t>
  </si>
  <si>
    <t>eupatorium</t>
  </si>
  <si>
    <t>cannabinum</t>
  </si>
  <si>
    <t>boggy</t>
  </si>
  <si>
    <t>mimulus</t>
  </si>
  <si>
    <t>moorhen</t>
  </si>
  <si>
    <t>anthropomorphism</t>
  </si>
  <si>
    <t>leafmould</t>
  </si>
  <si>
    <t>affectation</t>
  </si>
  <si>
    <t>choic</t>
  </si>
  <si>
    <t>enigmatically</t>
  </si>
  <si>
    <t>neutrally</t>
  </si>
  <si>
    <t>anaesthetise</t>
  </si>
  <si>
    <t>powered</t>
  </si>
  <si>
    <t>waylayer</t>
  </si>
  <si>
    <t>findus</t>
  </si>
  <si>
    <t>vermouth</t>
  </si>
  <si>
    <t>unspeakably</t>
  </si>
  <si>
    <t>watsons</t>
  </si>
  <si>
    <t>avocado</t>
  </si>
  <si>
    <t>bolognaise</t>
  </si>
  <si>
    <t>anatomical</t>
  </si>
  <si>
    <t>genitalia</t>
  </si>
  <si>
    <t>porcellio</t>
  </si>
  <si>
    <t>armadillidium</t>
  </si>
  <si>
    <t>botanist</t>
  </si>
  <si>
    <t>entomologist</t>
  </si>
  <si>
    <t>alimentary</t>
  </si>
  <si>
    <t>snuffling</t>
  </si>
  <si>
    <t>conspiratorial</t>
  </si>
  <si>
    <t>koala</t>
  </si>
  <si>
    <t>pilliga</t>
  </si>
  <si>
    <t>bandicoot</t>
  </si>
  <si>
    <t>scimitar</t>
  </si>
  <si>
    <t>oryx</t>
  </si>
  <si>
    <t>cheetah</t>
  </si>
  <si>
    <t>bower</t>
  </si>
  <si>
    <t>tamarin</t>
  </si>
  <si>
    <t>aviary</t>
  </si>
  <si>
    <t>unutterably</t>
  </si>
  <si>
    <t>dapple</t>
  </si>
  <si>
    <t>elemental</t>
  </si>
  <si>
    <t>mooch</t>
  </si>
  <si>
    <t>propitiate</t>
  </si>
  <si>
    <t>forgetful</t>
  </si>
  <si>
    <t>elvira</t>
  </si>
  <si>
    <t>valkyrie</t>
  </si>
  <si>
    <t>alternating</t>
  </si>
  <si>
    <t>plait</t>
  </si>
  <si>
    <t>fragrantly</t>
  </si>
  <si>
    <t>dishcloth</t>
  </si>
  <si>
    <t>moulder</t>
  </si>
  <si>
    <t>stockinette</t>
  </si>
  <si>
    <t>posset</t>
  </si>
  <si>
    <t>scourer</t>
  </si>
  <si>
    <t>affronted</t>
  </si>
  <si>
    <t>culminating</t>
  </si>
  <si>
    <t>willmots</t>
  </si>
  <si>
    <t>stannards</t>
  </si>
  <si>
    <t>benevolence</t>
  </si>
  <si>
    <t>slink</t>
  </si>
  <si>
    <t>solecism</t>
  </si>
  <si>
    <t>riffle</t>
  </si>
  <si>
    <t>bibliophile</t>
  </si>
  <si>
    <t>craftily</t>
  </si>
  <si>
    <t>replicate</t>
  </si>
  <si>
    <t>wittingly</t>
  </si>
  <si>
    <t>cpre</t>
  </si>
  <si>
    <t>prurient</t>
  </si>
  <si>
    <t>fiftyish</t>
  </si>
  <si>
    <t>alacrity</t>
  </si>
  <si>
    <t>weedy</t>
  </si>
  <si>
    <t>stoically</t>
  </si>
  <si>
    <t>lifebuoy</t>
  </si>
  <si>
    <t>gainful</t>
  </si>
  <si>
    <t>isinglass</t>
  </si>
  <si>
    <t>recalcitrance</t>
  </si>
  <si>
    <t>groundsel</t>
  </si>
  <si>
    <t>cinnabar</t>
  </si>
  <si>
    <t>sadist</t>
  </si>
  <si>
    <t>undug</t>
  </si>
  <si>
    <t>risotto</t>
  </si>
  <si>
    <t>guttering</t>
  </si>
  <si>
    <t>Mediterranée</t>
  </si>
  <si>
    <t>attune</t>
  </si>
  <si>
    <t>outlast</t>
  </si>
  <si>
    <t>gad</t>
  </si>
  <si>
    <t>baxters</t>
  </si>
  <si>
    <t>thunderstorm</t>
  </si>
  <si>
    <t>vivaldi</t>
  </si>
  <si>
    <t>shaded</t>
  </si>
  <si>
    <t>treestump</t>
  </si>
  <si>
    <t>canine</t>
  </si>
  <si>
    <t>neutrality</t>
  </si>
  <si>
    <t>flaunted</t>
  </si>
  <si>
    <t>shatteringly</t>
  </si>
  <si>
    <t>perp</t>
  </si>
  <si>
    <t>devilishly</t>
  </si>
  <si>
    <t>leukemia</t>
  </si>
  <si>
    <t>inept</t>
  </si>
  <si>
    <t>pathologically</t>
  </si>
  <si>
    <t>beady</t>
  </si>
  <si>
    <t>hmn</t>
  </si>
  <si>
    <t>propitiatory</t>
  </si>
  <si>
    <t>gossipe</t>
  </si>
  <si>
    <t>blackford</t>
  </si>
  <si>
    <t>spurge</t>
  </si>
  <si>
    <t>permanence</t>
  </si>
  <si>
    <t>vixen</t>
  </si>
  <si>
    <t>tarka</t>
  </si>
  <si>
    <t>kearton</t>
  </si>
  <si>
    <t>imperiously</t>
  </si>
  <si>
    <t>demoralise</t>
  </si>
  <si>
    <t>ripening</t>
  </si>
  <si>
    <t>inflammation</t>
  </si>
  <si>
    <t>disorientation</t>
  </si>
  <si>
    <t>mahler</t>
  </si>
  <si>
    <t>browsing</t>
  </si>
  <si>
    <t>plaintively</t>
  </si>
  <si>
    <t>consort</t>
  </si>
  <si>
    <t>doppelgänger</t>
  </si>
  <si>
    <t>searingly</t>
  </si>
  <si>
    <t>irretrievable</t>
  </si>
  <si>
    <t>tallboy</t>
  </si>
  <si>
    <t>unvisited</t>
  </si>
  <si>
    <t>uncherished</t>
  </si>
  <si>
    <t>sunsuit</t>
  </si>
  <si>
    <t>diffidently</t>
  </si>
  <si>
    <t>indistinctly</t>
  </si>
  <si>
    <t>vivacity</t>
  </si>
  <si>
    <t>laxton</t>
  </si>
  <si>
    <t>coxes</t>
  </si>
  <si>
    <t>affec</t>
  </si>
  <si>
    <t>bespoke</t>
  </si>
  <si>
    <t>serpentine</t>
  </si>
  <si>
    <t>balustraded</t>
  </si>
  <si>
    <t>orfe</t>
  </si>
  <si>
    <t>insincerity</t>
  </si>
  <si>
    <t>susceptibility</t>
  </si>
  <si>
    <t>collared</t>
  </si>
  <si>
    <t>stygian</t>
  </si>
  <si>
    <t>cygnet</t>
  </si>
  <si>
    <t>waterlily</t>
  </si>
  <si>
    <t>hayfield</t>
  </si>
  <si>
    <t>britches</t>
  </si>
  <si>
    <t>wasn</t>
  </si>
  <si>
    <t>filthiness</t>
  </si>
  <si>
    <t>spect</t>
  </si>
  <si>
    <t>magnanimously</t>
  </si>
  <si>
    <t>perkily</t>
  </si>
  <si>
    <t>slammed</t>
  </si>
  <si>
    <t>deign</t>
  </si>
  <si>
    <t>cosily</t>
  </si>
  <si>
    <t>fretwork</t>
  </si>
  <si>
    <t>lorton</t>
  </si>
  <si>
    <t>arabella</t>
  </si>
  <si>
    <t>dougal</t>
  </si>
  <si>
    <t>newley</t>
  </si>
  <si>
    <t>unparallel</t>
  </si>
  <si>
    <t>callan</t>
  </si>
  <si>
    <t>prentisse</t>
  </si>
  <si>
    <t>daudet</t>
  </si>
  <si>
    <t>fussiness</t>
  </si>
  <si>
    <t>sancerre</t>
  </si>
  <si>
    <t>ulterior</t>
  </si>
  <si>
    <t>jacobite</t>
  </si>
  <si>
    <t>berthing</t>
  </si>
  <si>
    <t>coinage</t>
  </si>
  <si>
    <t>obverse</t>
  </si>
  <si>
    <t>newleys</t>
  </si>
  <si>
    <t>ncpr</t>
  </si>
  <si>
    <t>numbing</t>
  </si>
  <si>
    <t>weigher</t>
  </si>
  <si>
    <t>coliseum</t>
  </si>
  <si>
    <t>verrall</t>
  </si>
  <si>
    <t>eustace</t>
  </si>
  <si>
    <t>tolby</t>
  </si>
  <si>
    <t>rubicon</t>
  </si>
  <si>
    <t>foreclose</t>
  </si>
  <si>
    <t>stewing</t>
  </si>
  <si>
    <t>seconal</t>
  </si>
  <si>
    <t>quivering</t>
  </si>
  <si>
    <t>glutton</t>
  </si>
  <si>
    <t>bohemia</t>
  </si>
  <si>
    <t>japanned</t>
  </si>
  <si>
    <t>seaby</t>
  </si>
  <si>
    <t>stuarts</t>
  </si>
  <si>
    <t>outsize</t>
  </si>
  <si>
    <t>yorick</t>
  </si>
  <si>
    <t>mishima</t>
  </si>
  <si>
    <t>skidpan</t>
  </si>
  <si>
    <t>intersect</t>
  </si>
  <si>
    <t>gazebo</t>
  </si>
  <si>
    <t>vesta</t>
  </si>
  <si>
    <t>matchbox</t>
  </si>
  <si>
    <t>transmitting</t>
  </si>
  <si>
    <t>bareheaded</t>
  </si>
  <si>
    <t>koestler</t>
  </si>
  <si>
    <t>wsw</t>
  </si>
  <si>
    <t>bakerloo</t>
  </si>
  <si>
    <t>wardour</t>
  </si>
  <si>
    <t>ghosted</t>
  </si>
  <si>
    <t>electrocute</t>
  </si>
  <si>
    <t>stratocaster</t>
  </si>
  <si>
    <t>subsidize</t>
  </si>
  <si>
    <t>synthesizer</t>
  </si>
  <si>
    <t>atonal</t>
  </si>
  <si>
    <t>magus</t>
  </si>
  <si>
    <t>gadgetry</t>
  </si>
  <si>
    <t>groupie</t>
  </si>
  <si>
    <t>samurai</t>
  </si>
  <si>
    <t>credulous</t>
  </si>
  <si>
    <t>psychic</t>
  </si>
  <si>
    <t>alfieri</t>
  </si>
  <si>
    <t>patronizing</t>
  </si>
  <si>
    <t>relit</t>
  </si>
  <si>
    <t>lighthead</t>
  </si>
  <si>
    <t>flawless</t>
  </si>
  <si>
    <t>sunbury</t>
  </si>
  <si>
    <t>unheated</t>
  </si>
  <si>
    <t>ptolemy</t>
  </si>
  <si>
    <t>soham</t>
  </si>
  <si>
    <t>disembowelled</t>
  </si>
  <si>
    <t>splayed</t>
  </si>
  <si>
    <t>untidily</t>
  </si>
  <si>
    <t>jawbone</t>
  </si>
  <si>
    <t>trustingly</t>
  </si>
  <si>
    <t>plausibility</t>
  </si>
  <si>
    <t>incriminate</t>
  </si>
  <si>
    <t>impedimenta</t>
  </si>
  <si>
    <t>dented</t>
  </si>
  <si>
    <t>glassless</t>
  </si>
  <si>
    <t>lightheaded</t>
  </si>
  <si>
    <t>perceptibly</t>
  </si>
  <si>
    <t>brassard</t>
  </si>
  <si>
    <t>zaza</t>
  </si>
  <si>
    <t>deputize</t>
  </si>
  <si>
    <t>rti</t>
  </si>
  <si>
    <t>routed</t>
  </si>
  <si>
    <t>merc</t>
  </si>
  <si>
    <t>choosy</t>
  </si>
  <si>
    <t>inelegantly</t>
  </si>
  <si>
    <t>wagga</t>
  </si>
  <si>
    <t>unrecognizable</t>
  </si>
  <si>
    <t>decomposition</t>
  </si>
  <si>
    <t>maxham</t>
  </si>
  <si>
    <t>verruca</t>
  </si>
  <si>
    <t>constipated</t>
  </si>
  <si>
    <t>viol</t>
  </si>
  <si>
    <t>hugger</t>
  </si>
  <si>
    <t>insultingly</t>
  </si>
  <si>
    <t>thunderbolt</t>
  </si>
  <si>
    <t>etheldreda</t>
  </si>
  <si>
    <t>didn</t>
  </si>
  <si>
    <t>haverstock</t>
  </si>
  <si>
    <t>custodemus</t>
  </si>
  <si>
    <t>wino</t>
  </si>
  <si>
    <t>duffel</t>
  </si>
  <si>
    <t>undeservedly</t>
  </si>
  <si>
    <t>unwaveringly</t>
  </si>
  <si>
    <t>pederast</t>
  </si>
  <si>
    <t>cretinous</t>
  </si>
  <si>
    <t>agonized</t>
  </si>
  <si>
    <t>harakiri</t>
  </si>
  <si>
    <t>eros</t>
  </si>
  <si>
    <t>undefended</t>
  </si>
  <si>
    <t>selfishly</t>
  </si>
  <si>
    <t>hullo</t>
  </si>
  <si>
    <t>mercutio</t>
  </si>
  <si>
    <t>gasset</t>
  </si>
  <si>
    <t>lode</t>
  </si>
  <si>
    <t>nosiness</t>
  </si>
  <si>
    <t>intestate</t>
  </si>
  <si>
    <t>retyp</t>
  </si>
  <si>
    <t>unflattering</t>
  </si>
  <si>
    <t>retype</t>
  </si>
  <si>
    <t>thrale</t>
  </si>
  <si>
    <t>burgundies</t>
  </si>
  <si>
    <t>montagny</t>
  </si>
  <si>
    <t>shooe</t>
  </si>
  <si>
    <t>inflated</t>
  </si>
  <si>
    <t>autobiographical</t>
  </si>
  <si>
    <t>pagination</t>
  </si>
  <si>
    <t>circumlocution</t>
  </si>
  <si>
    <t>harpic</t>
  </si>
  <si>
    <t>harpy</t>
  </si>
  <si>
    <t>geisha</t>
  </si>
  <si>
    <t>unceasingly</t>
  </si>
  <si>
    <t>purify</t>
  </si>
  <si>
    <t>unvarnished</t>
  </si>
  <si>
    <t>deathless</t>
  </si>
  <si>
    <t>typescript</t>
  </si>
  <si>
    <t>pumphrey</t>
  </si>
  <si>
    <t>vend</t>
  </si>
  <si>
    <t>unethical</t>
  </si>
  <si>
    <t>ghosty</t>
  </si>
  <si>
    <t>ghouly</t>
  </si>
  <si>
    <t>beasty</t>
  </si>
  <si>
    <t>sacrificed</t>
  </si>
  <si>
    <t>passeth</t>
  </si>
  <si>
    <t>recessed</t>
  </si>
  <si>
    <t>tarot</t>
  </si>
  <si>
    <t>deterministic</t>
  </si>
  <si>
    <t>psychically</t>
  </si>
  <si>
    <t>bangle</t>
  </si>
  <si>
    <t>duckie</t>
  </si>
  <si>
    <t>rewire</t>
  </si>
  <si>
    <t>debonairly</t>
  </si>
  <si>
    <t>moustached</t>
  </si>
  <si>
    <t>astride</t>
  </si>
  <si>
    <t>prancing</t>
  </si>
  <si>
    <t>kowtow</t>
  </si>
  <si>
    <t>hexagram</t>
  </si>
  <si>
    <t>frustratingly</t>
  </si>
  <si>
    <t>psychokinetic</t>
  </si>
  <si>
    <t>uninterested</t>
  </si>
  <si>
    <t>jung</t>
  </si>
  <si>
    <t>acausal</t>
  </si>
  <si>
    <t>synchronicity</t>
  </si>
  <si>
    <t>paranormal</t>
  </si>
  <si>
    <t>subdivided</t>
  </si>
  <si>
    <t>reprove</t>
  </si>
  <si>
    <t>underrate</t>
  </si>
  <si>
    <t>thruppenny</t>
  </si>
  <si>
    <t>henty</t>
  </si>
  <si>
    <t>eavesdrop</t>
  </si>
  <si>
    <t>articled</t>
  </si>
  <si>
    <t>overheated</t>
  </si>
  <si>
    <t>uncurtained</t>
  </si>
  <si>
    <t>warfarin</t>
  </si>
  <si>
    <t>goldhawk</t>
  </si>
  <si>
    <t>astrological</t>
  </si>
  <si>
    <t>astrogaze</t>
  </si>
  <si>
    <t>sacrilegious</t>
  </si>
  <si>
    <t>jocularity</t>
  </si>
  <si>
    <t>asphyxiation</t>
  </si>
  <si>
    <t>tetchy</t>
  </si>
  <si>
    <t>eunuch</t>
  </si>
  <si>
    <t>inkling</t>
  </si>
  <si>
    <t>henpeck</t>
  </si>
  <si>
    <t>reminiscently</t>
  </si>
  <si>
    <t>shitless</t>
  </si>
  <si>
    <t>kingly</t>
  </si>
  <si>
    <t>hearsay</t>
  </si>
  <si>
    <t>cremate</t>
  </si>
  <si>
    <t>angelica</t>
  </si>
  <si>
    <t>plagiarism</t>
  </si>
  <si>
    <t>manilla</t>
  </si>
  <si>
    <t>corollary</t>
  </si>
  <si>
    <t>drivel</t>
  </si>
  <si>
    <t>misspelling</t>
  </si>
  <si>
    <t>heddon</t>
  </si>
  <si>
    <t>murgatroyd</t>
  </si>
  <si>
    <t>reducing</t>
  </si>
  <si>
    <t>antebellum</t>
  </si>
  <si>
    <t>suspense</t>
  </si>
  <si>
    <t>hauteur</t>
  </si>
  <si>
    <t>domineering</t>
  </si>
  <si>
    <t>retsina</t>
  </si>
  <si>
    <t>elgin</t>
  </si>
  <si>
    <t>houmus</t>
  </si>
  <si>
    <t>feta</t>
  </si>
  <si>
    <t>virtuous</t>
  </si>
  <si>
    <t>pitta</t>
  </si>
  <si>
    <t>incautiously</t>
  </si>
  <si>
    <t>bentleys</t>
  </si>
  <si>
    <t>mahony</t>
  </si>
  <si>
    <t>whythat</t>
  </si>
  <si>
    <t>mothering</t>
  </si>
  <si>
    <t>chinatown</t>
  </si>
  <si>
    <t>macao</t>
  </si>
  <si>
    <t>cabana</t>
  </si>
  <si>
    <t>sequentially</t>
  </si>
  <si>
    <t>wolfpack</t>
  </si>
  <si>
    <t>insufficiently</t>
  </si>
  <si>
    <t>discouragement</t>
  </si>
  <si>
    <t>americano</t>
  </si>
  <si>
    <t>coolie</t>
  </si>
  <si>
    <t>scraggly</t>
  </si>
  <si>
    <t>manchu</t>
  </si>
  <si>
    <t>pigtail</t>
  </si>
  <si>
    <t>ideograph</t>
  </si>
  <si>
    <t>blidn</t>
  </si>
  <si>
    <t>velly</t>
  </si>
  <si>
    <t>bathhouse</t>
  </si>
  <si>
    <t>gook</t>
  </si>
  <si>
    <t>guava</t>
  </si>
  <si>
    <t>pasteboard</t>
  </si>
  <si>
    <t>dictatorially</t>
  </si>
  <si>
    <t>windshield</t>
  </si>
  <si>
    <t>greedily</t>
  </si>
  <si>
    <t>belabour</t>
  </si>
  <si>
    <t>turbanned</t>
  </si>
  <si>
    <t>unspool</t>
  </si>
  <si>
    <t>strung</t>
  </si>
  <si>
    <t>sidewalk</t>
  </si>
  <si>
    <t>ferally</t>
  </si>
  <si>
    <t>jitterbug</t>
  </si>
  <si>
    <t>knifehilt</t>
  </si>
  <si>
    <t>bullethole</t>
  </si>
  <si>
    <t>flailing</t>
  </si>
  <si>
    <t>lissa</t>
  </si>
  <si>
    <t>emote</t>
  </si>
  <si>
    <t>cowhand</t>
  </si>
  <si>
    <t>hobo</t>
  </si>
  <si>
    <t>pestilential</t>
  </si>
  <si>
    <t>enslaved</t>
  </si>
  <si>
    <t>ritter</t>
  </si>
  <si>
    <t>uncracked</t>
  </si>
  <si>
    <t>disinter</t>
  </si>
  <si>
    <t>sugared</t>
  </si>
  <si>
    <t>resting</t>
  </si>
  <si>
    <t>closetload</t>
  </si>
  <si>
    <t>flophouse</t>
  </si>
  <si>
    <t>daine</t>
  </si>
  <si>
    <t>mchugh</t>
  </si>
  <si>
    <t>velveted</t>
  </si>
  <si>
    <t>yeahhh</t>
  </si>
  <si>
    <t>concoined</t>
  </si>
  <si>
    <t>daye</t>
  </si>
  <si>
    <t>cleavage</t>
  </si>
  <si>
    <t>gristle</t>
  </si>
  <si>
    <t>elam</t>
  </si>
  <si>
    <t>hotplate</t>
  </si>
  <si>
    <t>carnivorous</t>
  </si>
  <si>
    <t>scissore</t>
  </si>
  <si>
    <t>merchantman</t>
  </si>
  <si>
    <t>thine</t>
  </si>
  <si>
    <t>ferrule</t>
  </si>
  <si>
    <t>gutshot</t>
  </si>
  <si>
    <t>coyote</t>
  </si>
  <si>
    <t>pawlike</t>
  </si>
  <si>
    <t>pology</t>
  </si>
  <si>
    <t>doff</t>
  </si>
  <si>
    <t>courtier</t>
  </si>
  <si>
    <t>certe</t>
  </si>
  <si>
    <t>gelt</t>
  </si>
  <si>
    <t>humblement</t>
  </si>
  <si>
    <t>sieur</t>
  </si>
  <si>
    <t>eventide</t>
  </si>
  <si>
    <t>greybeard</t>
  </si>
  <si>
    <t>loon</t>
  </si>
  <si>
    <t>stap</t>
  </si>
  <si>
    <t>knave</t>
  </si>
  <si>
    <t>knuckly</t>
  </si>
  <si>
    <t>apparelled</t>
  </si>
  <si>
    <t>fabl</t>
  </si>
  <si>
    <t>motormouth</t>
  </si>
  <si>
    <t>ducat</t>
  </si>
  <si>
    <t>gule</t>
  </si>
  <si>
    <t>caucasus</t>
  </si>
  <si>
    <t>cloy</t>
  </si>
  <si>
    <t>coz</t>
  </si>
  <si>
    <t>tyrant</t>
  </si>
  <si>
    <t>corse</t>
  </si>
  <si>
    <t>commonality</t>
  </si>
  <si>
    <t>fealty</t>
  </si>
  <si>
    <t>youngman</t>
  </si>
  <si>
    <t>cur</t>
  </si>
  <si>
    <t>abysm</t>
  </si>
  <si>
    <t>greenstreet</t>
  </si>
  <si>
    <t>streetlamp</t>
  </si>
  <si>
    <t>tabletop</t>
  </si>
  <si>
    <t>anaconda</t>
  </si>
  <si>
    <t>trefusis</t>
  </si>
  <si>
    <t>groome</t>
  </si>
  <si>
    <t>conscription</t>
  </si>
  <si>
    <t>yggdrasil</t>
  </si>
  <si>
    <t>indream</t>
  </si>
  <si>
    <t>swiftkick</t>
  </si>
  <si>
    <t>runaround</t>
  </si>
  <si>
    <t>preordained</t>
  </si>
  <si>
    <t>encephalo</t>
  </si>
  <si>
    <t>melsh</t>
  </si>
  <si>
    <t>onswitch</t>
  </si>
  <si>
    <t>tridvid</t>
  </si>
  <si>
    <t>flatty</t>
  </si>
  <si>
    <t>femmes</t>
  </si>
  <si>
    <t>fatales</t>
  </si>
  <si>
    <t>stanwyck</t>
  </si>
  <si>
    <t>bacall</t>
  </si>
  <si>
    <t>offscreen</t>
  </si>
  <si>
    <t>remodel</t>
  </si>
  <si>
    <t>dietrichsen</t>
  </si>
  <si>
    <t>anklet</t>
  </si>
  <si>
    <t>sternwood</t>
  </si>
  <si>
    <t>innuendoe</t>
  </si>
  <si>
    <t>macmurray</t>
  </si>
  <si>
    <t>lupino</t>
  </si>
  <si>
    <t>blowsy</t>
  </si>
  <si>
    <t>lipsticky</t>
  </si>
  <si>
    <t>barroom</t>
  </si>
  <si>
    <t>tridsnap</t>
  </si>
  <si>
    <t>femininity</t>
  </si>
  <si>
    <t>sexism</t>
  </si>
  <si>
    <t>fixate</t>
  </si>
  <si>
    <t>dreamership</t>
  </si>
  <si>
    <t>exploited</t>
  </si>
  <si>
    <t>lola</t>
  </si>
  <si>
    <t>righteously</t>
  </si>
  <si>
    <t>crix</t>
  </si>
  <si>
    <t>whodunit</t>
  </si>
  <si>
    <t>winters</t>
  </si>
  <si>
    <t>dissection</t>
  </si>
  <si>
    <t>neural</t>
  </si>
  <si>
    <t>dysfunction</t>
  </si>
  <si>
    <t>designing</t>
  </si>
  <si>
    <t>outdream</t>
  </si>
  <si>
    <t>wiseback</t>
  </si>
  <si>
    <t>bishopric</t>
  </si>
  <si>
    <t>assemblage</t>
  </si>
  <si>
    <t>conte</t>
  </si>
  <si>
    <t>cornel</t>
  </si>
  <si>
    <t>combo</t>
  </si>
  <si>
    <t>poisoned</t>
  </si>
  <si>
    <t>manchurian</t>
  </si>
  <si>
    <t>monomaniacal</t>
  </si>
  <si>
    <t>raines</t>
  </si>
  <si>
    <t>slethe</t>
  </si>
  <si>
    <t>Fiancés</t>
  </si>
  <si>
    <t>zomboid</t>
  </si>
  <si>
    <t>intuit</t>
  </si>
  <si>
    <t>gunmint</t>
  </si>
  <si>
    <t>outrule</t>
  </si>
  <si>
    <t>enforcer</t>
  </si>
  <si>
    <t>princetown</t>
  </si>
  <si>
    <t>tase</t>
  </si>
  <si>
    <t>mannish</t>
  </si>
  <si>
    <t>pash</t>
  </si>
  <si>
    <t>encode</t>
  </si>
  <si>
    <t>poe</t>
  </si>
  <si>
    <t>unpopulated</t>
  </si>
  <si>
    <t>amnesiac</t>
  </si>
  <si>
    <t>hedy</t>
  </si>
  <si>
    <t>unimproved</t>
  </si>
  <si>
    <t>cantina</t>
  </si>
  <si>
    <t>jerkwater</t>
  </si>
  <si>
    <t>burro</t>
  </si>
  <si>
    <t>softball</t>
  </si>
  <si>
    <t>backstreet</t>
  </si>
  <si>
    <t>dully</t>
  </si>
  <si>
    <t>muni</t>
  </si>
  <si>
    <t>cagney</t>
  </si>
  <si>
    <t>pidgin</t>
  </si>
  <si>
    <t>steinbeck</t>
  </si>
  <si>
    <t>remaindered</t>
  </si>
  <si>
    <t>nightshirt</t>
  </si>
  <si>
    <t>strobe</t>
  </si>
  <si>
    <t>cotten</t>
  </si>
  <si>
    <t>inquirer</t>
  </si>
  <si>
    <t>slaying</t>
  </si>
  <si>
    <t>quickskim</t>
  </si>
  <si>
    <t>nightspot</t>
  </si>
  <si>
    <t>chanteuse</t>
  </si>
  <si>
    <t>lizabeth</t>
  </si>
  <si>
    <t>ecdysiast</t>
  </si>
  <si>
    <t>senorita</t>
  </si>
  <si>
    <t>dolore</t>
  </si>
  <si>
    <t>rhonda</t>
  </si>
  <si>
    <t>cuty</t>
  </si>
  <si>
    <t>philanthropic</t>
  </si>
  <si>
    <t>longbow</t>
  </si>
  <si>
    <t>ku</t>
  </si>
  <si>
    <t>klux</t>
  </si>
  <si>
    <t>klan</t>
  </si>
  <si>
    <t>ameche</t>
  </si>
  <si>
    <t>criminologist</t>
  </si>
  <si>
    <t>cicero</t>
  </si>
  <si>
    <t>mazurki</t>
  </si>
  <si>
    <t>macready</t>
  </si>
  <si>
    <t>scarfaced</t>
  </si>
  <si>
    <t>iceman</t>
  </si>
  <si>
    <t>cregar</t>
  </si>
  <si>
    <t>pajamas</t>
  </si>
  <si>
    <t>cringing</t>
  </si>
  <si>
    <t>underling</t>
  </si>
  <si>
    <t>bela</t>
  </si>
  <si>
    <t>lugosi</t>
  </si>
  <si>
    <t>zachary</t>
  </si>
  <si>
    <t>transferred</t>
  </si>
  <si>
    <t>telepathy</t>
  </si>
  <si>
    <t>oneiromancy</t>
  </si>
  <si>
    <t>dybbuk</t>
  </si>
  <si>
    <t>metempsychosis</t>
  </si>
  <si>
    <t>screwy</t>
  </si>
  <si>
    <t>boxfront</t>
  </si>
  <si>
    <t>José</t>
  </si>
  <si>
    <t>iturbi</t>
  </si>
  <si>
    <t>newsflash</t>
  </si>
  <si>
    <t>maclane</t>
  </si>
  <si>
    <t>guff</t>
  </si>
  <si>
    <t>prairy</t>
  </si>
  <si>
    <t>apach</t>
  </si>
  <si>
    <t>okies</t>
  </si>
  <si>
    <t>wastebasket</t>
  </si>
  <si>
    <t>faraway</t>
  </si>
  <si>
    <t>lederhosen</t>
  </si>
  <si>
    <t>waxwork</t>
  </si>
  <si>
    <t>backless</t>
  </si>
  <si>
    <t>strapless</t>
  </si>
  <si>
    <t>frontless</t>
  </si>
  <si>
    <t>tinnitus</t>
  </si>
  <si>
    <t>gargle</t>
  </si>
  <si>
    <t>lourdes</t>
  </si>
  <si>
    <t>brownsville</t>
  </si>
  <si>
    <t>ladd</t>
  </si>
  <si>
    <t>bloodhound</t>
  </si>
  <si>
    <t>df</t>
  </si>
  <si>
    <t>sparkly</t>
  </si>
  <si>
    <t>dreamspace</t>
  </si>
  <si>
    <t>flakjak</t>
  </si>
  <si>
    <t>rearview</t>
  </si>
  <si>
    <t>sedan</t>
  </si>
  <si>
    <t>heflin</t>
  </si>
  <si>
    <t>offbalance</t>
  </si>
  <si>
    <t>afterlife</t>
  </si>
  <si>
    <t>doorhandle</t>
  </si>
  <si>
    <t>newsstand</t>
  </si>
  <si>
    <t>extree</t>
  </si>
  <si>
    <t>grainy</t>
  </si>
  <si>
    <t>passpic</t>
  </si>
  <si>
    <t>rathbone</t>
  </si>
  <si>
    <t>anachronistic</t>
  </si>
  <si>
    <t>atwill</t>
  </si>
  <si>
    <t>gorilla</t>
  </si>
  <si>
    <t>ecuadorian</t>
  </si>
  <si>
    <t>alabaster</t>
  </si>
  <si>
    <t>puffing</t>
  </si>
  <si>
    <t>gaslamp</t>
  </si>
  <si>
    <t>cobblestone</t>
  </si>
  <si>
    <t>spiderweb</t>
  </si>
  <si>
    <t>bund</t>
  </si>
  <si>
    <t>nocturne</t>
  </si>
  <si>
    <t>clipjoint</t>
  </si>
  <si>
    <t>araby</t>
  </si>
  <si>
    <t>callousness</t>
  </si>
  <si>
    <t>brownstone</t>
  </si>
  <si>
    <t>misspelled</t>
  </si>
  <si>
    <t>aswarm</t>
  </si>
  <si>
    <t>asphalt</t>
  </si>
  <si>
    <t>decadent</t>
  </si>
  <si>
    <t>cobb</t>
  </si>
  <si>
    <t>promissory</t>
  </si>
  <si>
    <t>gibbeted</t>
  </si>
  <si>
    <t>moloch</t>
  </si>
  <si>
    <t>uncivilised</t>
  </si>
  <si>
    <t>demille</t>
  </si>
  <si>
    <t>trademarked</t>
  </si>
  <si>
    <t>inconceivably</t>
  </si>
  <si>
    <t>gigantically</t>
  </si>
  <si>
    <t>golem</t>
  </si>
  <si>
    <t>irredeemably</t>
  </si>
  <si>
    <t>mountainous</t>
  </si>
  <si>
    <t>croupier</t>
  </si>
  <si>
    <t>mischa</t>
  </si>
  <si>
    <t>auer</t>
  </si>
  <si>
    <t>surreally</t>
  </si>
  <si>
    <t>sinkhole</t>
  </si>
  <si>
    <t>chemin</t>
  </si>
  <si>
    <t>blackjack</t>
  </si>
  <si>
    <t>czarist</t>
  </si>
  <si>
    <t>boyer</t>
  </si>
  <si>
    <t>bois</t>
  </si>
  <si>
    <t>streamer</t>
  </si>
  <si>
    <t>brigand</t>
  </si>
  <si>
    <t>kosleck</t>
  </si>
  <si>
    <t>katina</t>
  </si>
  <si>
    <t>paxinou</t>
  </si>
  <si>
    <t>gog</t>
  </si>
  <si>
    <t>magog</t>
  </si>
  <si>
    <t>zorro</t>
  </si>
  <si>
    <t>plumed</t>
  </si>
  <si>
    <t>sojer</t>
  </si>
  <si>
    <t>identically</t>
  </si>
  <si>
    <t>zeppo</t>
  </si>
  <si>
    <t>midget</t>
  </si>
  <si>
    <t>lancelot</t>
  </si>
  <si>
    <t>kimono</t>
  </si>
  <si>
    <t>diffring</t>
  </si>
  <si>
    <t>guardsman</t>
  </si>
  <si>
    <t>unner</t>
  </si>
  <si>
    <t>flatfoot</t>
  </si>
  <si>
    <t>cartwheel</t>
  </si>
  <si>
    <t>unbelted</t>
  </si>
  <si>
    <t>swordsman</t>
  </si>
  <si>
    <t>radiated</t>
  </si>
  <si>
    <t>popinjay</t>
  </si>
  <si>
    <t>megalomaniac</t>
  </si>
  <si>
    <t>brainwave</t>
  </si>
  <si>
    <t>biddable</t>
  </si>
  <si>
    <t>recast</t>
  </si>
  <si>
    <t>simily</t>
  </si>
  <si>
    <t>elmer</t>
  </si>
  <si>
    <t>fudd</t>
  </si>
  <si>
    <t>krueger</t>
  </si>
  <si>
    <t>escher</t>
  </si>
  <si>
    <t>Möbius</t>
  </si>
  <si>
    <t>origami</t>
  </si>
  <si>
    <t>inlet</t>
  </si>
  <si>
    <t>handiwork</t>
  </si>
  <si>
    <t>formless</t>
  </si>
  <si>
    <t>marshaller</t>
  </si>
  <si>
    <t>sacristy</t>
  </si>
  <si>
    <t>holomeister</t>
  </si>
  <si>
    <t>leonine</t>
  </si>
  <si>
    <t>laureate</t>
  </si>
  <si>
    <t>unmatched</t>
  </si>
  <si>
    <t>belladonna</t>
  </si>
  <si>
    <t>xenobiologist</t>
  </si>
  <si>
    <t>clooney</t>
  </si>
  <si>
    <t>jerkily</t>
  </si>
  <si>
    <t>corin</t>
  </si>
  <si>
    <t>santangelo</t>
  </si>
  <si>
    <t>gouger</t>
  </si>
  <si>
    <t>whisp</t>
  </si>
  <si>
    <t>overconfidence</t>
  </si>
  <si>
    <t>steelface</t>
  </si>
  <si>
    <t>mindblast</t>
  </si>
  <si>
    <t>zoidal</t>
  </si>
  <si>
    <t>mayoral</t>
  </si>
  <si>
    <t>donlevy</t>
  </si>
  <si>
    <t>copperplate</t>
  </si>
  <si>
    <t>tartini</t>
  </si>
  <si>
    <t>funnelling</t>
  </si>
  <si>
    <t>fishtank</t>
  </si>
  <si>
    <t>musculature</t>
  </si>
  <si>
    <t>wuz</t>
  </si>
  <si>
    <t>gopher</t>
  </si>
  <si>
    <t>scaled</t>
  </si>
  <si>
    <t>gargantuan</t>
  </si>
  <si>
    <t>heston</t>
  </si>
  <si>
    <t>mewl</t>
  </si>
  <si>
    <t>bipedal</t>
  </si>
  <si>
    <t>beagle</t>
  </si>
  <si>
    <t>sopwith</t>
  </si>
  <si>
    <t>biggle</t>
  </si>
  <si>
    <t>kaiju</t>
  </si>
  <si>
    <t>godzilla</t>
  </si>
  <si>
    <t>ghidrah</t>
  </si>
  <si>
    <t>gappa</t>
  </si>
  <si>
    <t>triphibian</t>
  </si>
  <si>
    <t>guilala</t>
  </si>
  <si>
    <t>gamera</t>
  </si>
  <si>
    <t>hedorah</t>
  </si>
  <si>
    <t>fiddler</t>
  </si>
  <si>
    <t>wasplike</t>
  </si>
  <si>
    <t>buzzing</t>
  </si>
  <si>
    <t>meltdown</t>
  </si>
  <si>
    <t>shitload</t>
  </si>
  <si>
    <t>recitation</t>
  </si>
  <si>
    <t>manacle</t>
  </si>
  <si>
    <t>desklamp</t>
  </si>
  <si>
    <t>shirtsleeve</t>
  </si>
  <si>
    <t>shoelace</t>
  </si>
  <si>
    <t>krupa</t>
  </si>
  <si>
    <t>gumshoe</t>
  </si>
  <si>
    <t>shamus</t>
  </si>
  <si>
    <t>haff</t>
  </si>
  <si>
    <t>vay</t>
  </si>
  <si>
    <t>makink</t>
  </si>
  <si>
    <t>iscariot</t>
  </si>
  <si>
    <t>huey</t>
  </si>
  <si>
    <t>dewey</t>
  </si>
  <si>
    <t>louie</t>
  </si>
  <si>
    <t>harbor</t>
  </si>
  <si>
    <t>salem</t>
  </si>
  <si>
    <t>blossome</t>
  </si>
  <si>
    <t>squealer</t>
  </si>
  <si>
    <t>shiv</t>
  </si>
  <si>
    <t>tigerstripe</t>
  </si>
  <si>
    <t>shaddup</t>
  </si>
  <si>
    <t>typecast</t>
  </si>
  <si>
    <t>fichon</t>
  </si>
  <si>
    <t>superswift</t>
  </si>
  <si>
    <t>superstitiously</t>
  </si>
  <si>
    <t>similie</t>
  </si>
  <si>
    <t>frankensteinian</t>
  </si>
  <si>
    <t>watchman</t>
  </si>
  <si>
    <t>janitor</t>
  </si>
  <si>
    <t>rethought</t>
  </si>
  <si>
    <t>neutrino</t>
  </si>
  <si>
    <t>rigmarole</t>
  </si>
  <si>
    <t>slipcase</t>
  </si>
  <si>
    <t>unknotted</t>
  </si>
  <si>
    <t>conjurer</t>
  </si>
  <si>
    <t>mindwipe</t>
  </si>
  <si>
    <t>buzzsaw</t>
  </si>
  <si>
    <t>turpentine</t>
  </si>
  <si>
    <t>funfair</t>
  </si>
  <si>
    <t>calliope</t>
  </si>
  <si>
    <t>oilcloth</t>
  </si>
  <si>
    <t>demonically</t>
  </si>
  <si>
    <t>avast</t>
  </si>
  <si>
    <t>hoarseness</t>
  </si>
  <si>
    <t>yeselve</t>
  </si>
  <si>
    <t>tortuga</t>
  </si>
  <si>
    <t>orin</t>
  </si>
  <si>
    <t>tredway</t>
  </si>
  <si>
    <t>floorlength</t>
  </si>
  <si>
    <t>skitch</t>
  </si>
  <si>
    <t>memorised</t>
  </si>
  <si>
    <t>evilly</t>
  </si>
  <si>
    <t>rodneys</t>
  </si>
  <si>
    <t>duell</t>
  </si>
  <si>
    <t>miscast</t>
  </si>
  <si>
    <t>bloodthirsty</t>
  </si>
  <si>
    <t>assent</t>
  </si>
  <si>
    <t>treacherously</t>
  </si>
  <si>
    <t>fruitlessly</t>
  </si>
  <si>
    <t>rippled</t>
  </si>
  <si>
    <t>airship</t>
  </si>
  <si>
    <t>bove</t>
  </si>
  <si>
    <t>catsuit</t>
  </si>
  <si>
    <t>porcupine</t>
  </si>
  <si>
    <t>dirigible</t>
  </si>
  <si>
    <t>viewcam</t>
  </si>
  <si>
    <t>unloose</t>
  </si>
  <si>
    <t>gasbag</t>
  </si>
  <si>
    <t>tyrannosaur</t>
  </si>
  <si>
    <t>munchy</t>
  </si>
  <si>
    <t>motherly</t>
  </si>
  <si>
    <t>objectively</t>
  </si>
  <si>
    <t>abused</t>
  </si>
  <si>
    <t>flightless</t>
  </si>
  <si>
    <t>cthulhoid</t>
  </si>
  <si>
    <t>twine</t>
  </si>
  <si>
    <t>functionless</t>
  </si>
  <si>
    <t>durium</t>
  </si>
  <si>
    <t>waldoe</t>
  </si>
  <si>
    <t>extrude</t>
  </si>
  <si>
    <t>waldo</t>
  </si>
  <si>
    <t>abrade</t>
  </si>
  <si>
    <t>cybernetic</t>
  </si>
  <si>
    <t>heigh</t>
  </si>
  <si>
    <t>sundered</t>
  </si>
  <si>
    <t>susaaaa</t>
  </si>
  <si>
    <t>password</t>
  </si>
  <si>
    <t>suze</t>
  </si>
  <si>
    <t>raineth</t>
  </si>
  <si>
    <t>ssssssssss</t>
  </si>
  <si>
    <t>robotrix</t>
  </si>
  <si>
    <t>mustachio</t>
  </si>
  <si>
    <t>guv</t>
  </si>
  <si>
    <t>fourpenny</t>
  </si>
  <si>
    <t>costermonger</t>
  </si>
  <si>
    <t>crewcut</t>
  </si>
  <si>
    <t>peon</t>
  </si>
  <si>
    <t>karloffian</t>
  </si>
  <si>
    <t>cruella</t>
  </si>
  <si>
    <t>swashbuckler</t>
  </si>
  <si>
    <t>swordfight</t>
  </si>
  <si>
    <t>plastek</t>
  </si>
  <si>
    <t>taser</t>
  </si>
  <si>
    <t>julienne</t>
  </si>
  <si>
    <t>julietta</t>
  </si>
  <si>
    <t>ssssssssssss</t>
  </si>
  <si>
    <t>ssss</t>
  </si>
  <si>
    <t>isss</t>
  </si>
  <si>
    <t>ssssussann</t>
  </si>
  <si>
    <t>gaslight</t>
  </si>
  <si>
    <t>jeck</t>
  </si>
  <si>
    <t>rippah</t>
  </si>
  <si>
    <t>stroike</t>
  </si>
  <si>
    <t>agayne</t>
  </si>
  <si>
    <t>toff</t>
  </si>
  <si>
    <t>glyde</t>
  </si>
  <si>
    <t>baronet</t>
  </si>
  <si>
    <t>vampyre</t>
  </si>
  <si>
    <t>oxton</t>
  </si>
  <si>
    <t>ruptured</t>
  </si>
  <si>
    <t>exult</t>
  </si>
  <si>
    <t>trouserleg</t>
  </si>
  <si>
    <t>cinch</t>
  </si>
  <si>
    <t>blossoming</t>
  </si>
  <si>
    <t>reprogramming</t>
  </si>
  <si>
    <t>adlestrop</t>
  </si>
  <si>
    <t>becon</t>
  </si>
  <si>
    <t>sarum</t>
  </si>
  <si>
    <t>powerblast</t>
  </si>
  <si>
    <t>novo</t>
  </si>
  <si>
    <t>spellcheck</t>
  </si>
  <si>
    <t>pidgeon</t>
  </si>
  <si>
    <t>outage</t>
  </si>
  <si>
    <t>dreamography</t>
  </si>
  <si>
    <t>sonnet</t>
  </si>
  <si>
    <t>figment</t>
  </si>
  <si>
    <t>fabrex</t>
  </si>
  <si>
    <t>sentience</t>
  </si>
  <si>
    <t>sapience</t>
  </si>
  <si>
    <t>vaduz</t>
  </si>
  <si>
    <t>misfile</t>
  </si>
  <si>
    <t>judicially</t>
  </si>
  <si>
    <t>nempnett</t>
  </si>
  <si>
    <t>thrubwell</t>
  </si>
  <si>
    <t>skimover</t>
  </si>
  <si>
    <t>mindlock</t>
  </si>
  <si>
    <t>forcefe</t>
  </si>
  <si>
    <t>unclean</t>
  </si>
  <si>
    <t>afterimage</t>
  </si>
  <si>
    <t>dismembrio</t>
  </si>
  <si>
    <t>bambi</t>
  </si>
  <si>
    <t>dreamshadow</t>
  </si>
  <si>
    <t>tinkering</t>
  </si>
  <si>
    <t>confluence</t>
  </si>
  <si>
    <t>inhumanly</t>
  </si>
  <si>
    <t>multibillionaire</t>
  </si>
  <si>
    <t>milland</t>
  </si>
  <si>
    <t>torrid</t>
  </si>
  <si>
    <t>locksmith</t>
  </si>
  <si>
    <t>uranium</t>
  </si>
  <si>
    <t>newshound</t>
  </si>
  <si>
    <t>barfly</t>
  </si>
  <si>
    <t>pov</t>
  </si>
  <si>
    <t>omniscient</t>
  </si>
  <si>
    <t>artsy</t>
  </si>
  <si>
    <t>brunette</t>
  </si>
  <si>
    <t>unscrambled</t>
  </si>
  <si>
    <t>swallowed</t>
  </si>
  <si>
    <t>trope</t>
  </si>
  <si>
    <t>slitch</t>
  </si>
  <si>
    <t>simp</t>
  </si>
  <si>
    <t>keyes</t>
  </si>
  <si>
    <t>sleuth</t>
  </si>
  <si>
    <t>fei</t>
  </si>
  <si>
    <t>tsui</t>
  </si>
  <si>
    <t>switchblade</t>
  </si>
  <si>
    <t>turhan</t>
  </si>
  <si>
    <t>bey</t>
  </si>
  <si>
    <t>watermelon</t>
  </si>
  <si>
    <t>yassuh</t>
  </si>
  <si>
    <t>hailp</t>
  </si>
  <si>
    <t>suh</t>
  </si>
  <si>
    <t>bumble</t>
  </si>
  <si>
    <t>massuh</t>
  </si>
  <si>
    <t>baass</t>
  </si>
  <si>
    <t>lawdy</t>
  </si>
  <si>
    <t>yaass</t>
  </si>
  <si>
    <t>wooly</t>
  </si>
  <si>
    <t>doorkeeper</t>
  </si>
  <si>
    <t>gummy</t>
  </si>
  <si>
    <t>feet</t>
  </si>
  <si>
    <t>roun</t>
  </si>
  <si>
    <t>skitchy</t>
  </si>
  <si>
    <t>lorre</t>
  </si>
  <si>
    <t>comforter</t>
  </si>
  <si>
    <t>hays</t>
  </si>
  <si>
    <t>reichenbach</t>
  </si>
  <si>
    <t>taxicab</t>
  </si>
  <si>
    <t>fleshwear</t>
  </si>
  <si>
    <t>fugue</t>
  </si>
  <si>
    <t>jetstone</t>
  </si>
  <si>
    <t>overdecorated</t>
  </si>
  <si>
    <t>slummers</t>
  </si>
  <si>
    <t>interstice</t>
  </si>
  <si>
    <t>unfurled</t>
  </si>
  <si>
    <t>ouija</t>
  </si>
  <si>
    <t>pentagram</t>
  </si>
  <si>
    <t>victrola</t>
  </si>
  <si>
    <t>shhhhh</t>
  </si>
  <si>
    <t>krazy</t>
  </si>
  <si>
    <t>spangled</t>
  </si>
  <si>
    <t>spherical</t>
  </si>
  <si>
    <t>singsonge</t>
  </si>
  <si>
    <t>sistren</t>
  </si>
  <si>
    <t>treefrog</t>
  </si>
  <si>
    <t>transcendence</t>
  </si>
  <si>
    <t>tidbit</t>
  </si>
  <si>
    <t>occultist</t>
  </si>
  <si>
    <t>dumont</t>
  </si>
  <si>
    <t>foofle</t>
  </si>
  <si>
    <t>smoothie</t>
  </si>
  <si>
    <t>dimwitted</t>
  </si>
  <si>
    <t>backscratcher</t>
  </si>
  <si>
    <t>traumatise</t>
  </si>
  <si>
    <t>saintly</t>
  </si>
  <si>
    <t>rearrangement</t>
  </si>
  <si>
    <t>asunder</t>
  </si>
  <si>
    <t>kraken</t>
  </si>
  <si>
    <t>possessed</t>
  </si>
  <si>
    <t>floorwards</t>
  </si>
  <si>
    <t>bluesy</t>
  </si>
  <si>
    <t>sarong</t>
  </si>
  <si>
    <t>robed</t>
  </si>
  <si>
    <t>cultist</t>
  </si>
  <si>
    <t>heh</t>
  </si>
  <si>
    <t>ethnological</t>
  </si>
  <si>
    <t>crudeness</t>
  </si>
  <si>
    <t>snickering</t>
  </si>
  <si>
    <t>skimp</t>
  </si>
  <si>
    <t>untie</t>
  </si>
  <si>
    <t>sothe</t>
  </si>
  <si>
    <t>coalesce</t>
  </si>
  <si>
    <t>extraneous</t>
  </si>
  <si>
    <t>weirdly</t>
  </si>
  <si>
    <t>vindictively</t>
  </si>
  <si>
    <t>interpretive</t>
  </si>
  <si>
    <t>shaping</t>
  </si>
  <si>
    <t>isis</t>
  </si>
  <si>
    <t>cthulhu</t>
  </si>
  <si>
    <t>nyarlathotep</t>
  </si>
  <si>
    <t>beelzebub</t>
  </si>
  <si>
    <t>asmodeus</t>
  </si>
  <si>
    <t>bisected</t>
  </si>
  <si>
    <t>canem</t>
  </si>
  <si>
    <t>grano</t>
  </si>
  <si>
    <t>salis</t>
  </si>
  <si>
    <t>vino</t>
  </si>
  <si>
    <t>veritas</t>
  </si>
  <si>
    <t>reductio</t>
  </si>
  <si>
    <t>absurdum</t>
  </si>
  <si>
    <t>thornlike</t>
  </si>
  <si>
    <t>nonexistent</t>
  </si>
  <si>
    <t>sofaer</t>
  </si>
  <si>
    <t>indescribably</t>
  </si>
  <si>
    <t>yiu</t>
  </si>
  <si>
    <t>keell</t>
  </si>
  <si>
    <t>heem</t>
  </si>
  <si>
    <t>terrarium</t>
  </si>
  <si>
    <t>sawtooth</t>
  </si>
  <si>
    <t>beeve</t>
  </si>
  <si>
    <t>materialisation</t>
  </si>
  <si>
    <t>sprightly</t>
  </si>
  <si>
    <t>jeckle</t>
  </si>
  <si>
    <t>catnap</t>
  </si>
  <si>
    <t>dozing</t>
  </si>
  <si>
    <t>nodding</t>
  </si>
  <si>
    <t>memorex</t>
  </si>
  <si>
    <t>degeneracy</t>
  </si>
  <si>
    <t>catafalque</t>
  </si>
  <si>
    <t>imbiber</t>
  </si>
  <si>
    <t>lamour</t>
  </si>
  <si>
    <t>wraparound</t>
  </si>
  <si>
    <t>wrongdoer</t>
  </si>
  <si>
    <t>indeterminate</t>
  </si>
  <si>
    <t>polynesian</t>
  </si>
  <si>
    <t>comanche</t>
  </si>
  <si>
    <t>informing</t>
  </si>
  <si>
    <t>punctured</t>
  </si>
  <si>
    <t>shoving</t>
  </si>
  <si>
    <t>limburger</t>
  </si>
  <si>
    <t>glob</t>
  </si>
  <si>
    <t>fedora</t>
  </si>
  <si>
    <t>skitter</t>
  </si>
  <si>
    <t>zigzag</t>
  </si>
  <si>
    <t>tarpaper</t>
  </si>
  <si>
    <t>jaggedly</t>
  </si>
  <si>
    <t>pramful</t>
  </si>
  <si>
    <t>quintuplet</t>
  </si>
  <si>
    <t>gurgling</t>
  </si>
  <si>
    <t>cuteness</t>
  </si>
  <si>
    <t>acme</t>
  </si>
  <si>
    <t>leathered</t>
  </si>
  <si>
    <t>stogie</t>
  </si>
  <si>
    <t>outdistance</t>
  </si>
  <si>
    <t>dunderheaded</t>
  </si>
  <si>
    <t>plodding</t>
  </si>
  <si>
    <t>vertiginous</t>
  </si>
  <si>
    <t>homey</t>
  </si>
  <si>
    <t>chirping</t>
  </si>
  <si>
    <t>dissipating</t>
  </si>
  <si>
    <t>biomek</t>
  </si>
  <si>
    <t>goatee</t>
  </si>
  <si>
    <t>woolrich</t>
  </si>
  <si>
    <t>cleo</t>
  </si>
  <si>
    <t>laine</t>
  </si>
  <si>
    <t>ramones</t>
  </si>
  <si>
    <t>wynd</t>
  </si>
  <si>
    <t>wert</t>
  </si>
  <si>
    <t>compress</t>
  </si>
  <si>
    <t>unplugged</t>
  </si>
  <si>
    <t>squalling</t>
  </si>
  <si>
    <t>squish</t>
  </si>
  <si>
    <t>lath</t>
  </si>
  <si>
    <t>invulnerable</t>
  </si>
  <si>
    <t>bazooka</t>
  </si>
  <si>
    <t>phantome</t>
  </si>
  <si>
    <t>dreamself</t>
  </si>
  <si>
    <t>ectoplasm</t>
  </si>
  <si>
    <t>paling</t>
  </si>
  <si>
    <t>dreamsun</t>
  </si>
  <si>
    <t>papery</t>
  </si>
  <si>
    <t>readout</t>
  </si>
  <si>
    <t>roxie</t>
  </si>
  <si>
    <t>thickset</t>
  </si>
  <si>
    <t>cozen</t>
  </si>
  <si>
    <t>puzzler</t>
  </si>
  <si>
    <t>stockroom</t>
  </si>
  <si>
    <t>nona</t>
  </si>
  <si>
    <t>brocklebank</t>
  </si>
  <si>
    <t>abinger</t>
  </si>
  <si>
    <t>picnicker</t>
  </si>
  <si>
    <t>coachload</t>
  </si>
  <si>
    <t>unquestioning</t>
  </si>
  <si>
    <t>shanter</t>
  </si>
  <si>
    <t>chemise</t>
  </si>
  <si>
    <t>maryon</t>
  </si>
  <si>
    <t>masterton</t>
  </si>
  <si>
    <t>yeasty</t>
  </si>
  <si>
    <t>pitkin</t>
  </si>
  <si>
    <t>forensics</t>
  </si>
  <si>
    <t>troglodyte</t>
  </si>
  <si>
    <t>timepiece</t>
  </si>
  <si>
    <t>weenie</t>
  </si>
  <si>
    <t>screamer</t>
  </si>
  <si>
    <t>concise</t>
  </si>
  <si>
    <t>scrambling</t>
  </si>
  <si>
    <t>intimidated</t>
  </si>
  <si>
    <t>tas</t>
  </si>
  <si>
    <t>jone</t>
  </si>
  <si>
    <t>laetitia</t>
  </si>
  <si>
    <t>untidiness</t>
  </si>
  <si>
    <t>guvnor</t>
  </si>
  <si>
    <t>padovani</t>
  </si>
  <si>
    <t>breakfastless</t>
  </si>
  <si>
    <t>ambiguously</t>
  </si>
  <si>
    <t>horribleness</t>
  </si>
  <si>
    <t>sevigne</t>
  </si>
  <si>
    <t>poisoner</t>
  </si>
  <si>
    <t>brinvilliers</t>
  </si>
  <si>
    <t>bearden</t>
  </si>
  <si>
    <t>convulsive</t>
  </si>
  <si>
    <t>oxidize</t>
  </si>
  <si>
    <t>letty</t>
  </si>
  <si>
    <t>kincaid</t>
  </si>
  <si>
    <t>notetaker</t>
  </si>
  <si>
    <t>fullove</t>
  </si>
  <si>
    <t>cloister</t>
  </si>
  <si>
    <t>rendezvouse</t>
  </si>
  <si>
    <t>sombrely</t>
  </si>
  <si>
    <t>painless</t>
  </si>
  <si>
    <t>brutalism</t>
  </si>
  <si>
    <t>unfeeling</t>
  </si>
  <si>
    <t>alertly</t>
  </si>
  <si>
    <t>interlinked</t>
  </si>
  <si>
    <t>rootless</t>
  </si>
  <si>
    <t>resented</t>
  </si>
  <si>
    <t>metaphysic</t>
  </si>
  <si>
    <t>interlock</t>
  </si>
  <si>
    <t>homemaking</t>
  </si>
  <si>
    <t>null</t>
  </si>
  <si>
    <t>grieved</t>
  </si>
  <si>
    <t>chambered</t>
  </si>
  <si>
    <t>delphic</t>
  </si>
  <si>
    <t>decimus</t>
  </si>
  <si>
    <t>foodmarket</t>
  </si>
  <si>
    <t>euphemistic</t>
  </si>
  <si>
    <t>alliterative</t>
  </si>
  <si>
    <t>reflective</t>
  </si>
  <si>
    <t>prejudiced</t>
  </si>
  <si>
    <t>scrounger</t>
  </si>
  <si>
    <t>bauhaus</t>
  </si>
  <si>
    <t>soco</t>
  </si>
  <si>
    <t>roundhead</t>
  </si>
  <si>
    <t>postmortem</t>
  </si>
  <si>
    <t>housewifely</t>
  </si>
  <si>
    <t>gustave</t>
  </si>
  <si>
    <t>schenk</t>
  </si>
  <si>
    <t>laterally</t>
  </si>
  <si>
    <t>sweetpaper</t>
  </si>
  <si>
    <t>topper</t>
  </si>
  <si>
    <t>hestia</t>
  </si>
  <si>
    <t>igloo</t>
  </si>
  <si>
    <t>criminous</t>
  </si>
  <si>
    <t>deller</t>
  </si>
  <si>
    <t>recognized</t>
  </si>
  <si>
    <t>circumvent</t>
  </si>
  <si>
    <t>vanload</t>
  </si>
  <si>
    <t>kincay</t>
  </si>
  <si>
    <t>undusted</t>
  </si>
  <si>
    <t>moodily</t>
  </si>
  <si>
    <t>commandingly</t>
  </si>
  <si>
    <t>heist</t>
  </si>
  <si>
    <t>nonstick</t>
  </si>
  <si>
    <t>salter</t>
  </si>
  <si>
    <t>chips</t>
  </si>
  <si>
    <t>chessman</t>
  </si>
  <si>
    <t>thackeray</t>
  </si>
  <si>
    <t>cheever</t>
  </si>
  <si>
    <t>coster</t>
  </si>
  <si>
    <t>tarring</t>
  </si>
  <si>
    <t>deptford</t>
  </si>
  <si>
    <t>dicey</t>
  </si>
  <si>
    <t>stoutly</t>
  </si>
  <si>
    <t>armful</t>
  </si>
  <si>
    <t>qualtrough</t>
  </si>
  <si>
    <t>borden</t>
  </si>
  <si>
    <t>uncooked</t>
  </si>
  <si>
    <t>pinero</t>
  </si>
  <si>
    <t>housebreak</t>
  </si>
  <si>
    <t>thirstily</t>
  </si>
  <si>
    <t>horridge</t>
  </si>
  <si>
    <t>certifiable</t>
  </si>
  <si>
    <t>yowl</t>
  </si>
  <si>
    <t>worktable</t>
  </si>
  <si>
    <t>installing</t>
  </si>
  <si>
    <t>bluebottle</t>
  </si>
  <si>
    <t>incised</t>
  </si>
  <si>
    <t>mebbe</t>
  </si>
  <si>
    <t>collate</t>
  </si>
  <si>
    <t>beastliness</t>
  </si>
  <si>
    <t>uncongenial</t>
  </si>
  <si>
    <t>roughen</t>
  </si>
  <si>
    <t>blotch</t>
  </si>
  <si>
    <t>magrath</t>
  </si>
  <si>
    <t>ranulf</t>
  </si>
  <si>
    <t>solicitously</t>
  </si>
  <si>
    <t>sidesaddle</t>
  </si>
  <si>
    <t>rustics</t>
  </si>
  <si>
    <t>carouse</t>
  </si>
  <si>
    <t>dismount</t>
  </si>
  <si>
    <t>reynard</t>
  </si>
  <si>
    <t>villein</t>
  </si>
  <si>
    <t>unpretentious</t>
  </si>
  <si>
    <t>jerkin</t>
  </si>
  <si>
    <t>palliate</t>
  </si>
  <si>
    <t>ironbound</t>
  </si>
  <si>
    <t>dispossessed</t>
  </si>
  <si>
    <t>luxuriate</t>
  </si>
  <si>
    <t>sty</t>
  </si>
  <si>
    <t>godstowe</t>
  </si>
  <si>
    <t>glimpsed</t>
  </si>
  <si>
    <t>compline</t>
  </si>
  <si>
    <t>prioress</t>
  </si>
  <si>
    <t>unction</t>
  </si>
  <si>
    <t>surmount</t>
  </si>
  <si>
    <t>buckram</t>
  </si>
  <si>
    <t>carnal</t>
  </si>
  <si>
    <t>soulfully</t>
  </si>
  <si>
    <t>cuckold</t>
  </si>
  <si>
    <t>archly</t>
  </si>
  <si>
    <t>eavesdropper</t>
  </si>
  <si>
    <t>sinistra</t>
  </si>
  <si>
    <t>dextra</t>
  </si>
  <si>
    <t>savigny</t>
  </si>
  <si>
    <t>Béarn</t>
  </si>
  <si>
    <t>muttered</t>
  </si>
  <si>
    <t>refreshed</t>
  </si>
  <si>
    <t>ludlow</t>
  </si>
  <si>
    <t>mildewed</t>
  </si>
  <si>
    <t>crenellated</t>
  </si>
  <si>
    <t>tithe</t>
  </si>
  <si>
    <t>lute</t>
  </si>
  <si>
    <t>outcheat</t>
  </si>
  <si>
    <t>bleary</t>
  </si>
  <si>
    <t>masonry</t>
  </si>
  <si>
    <t>hanged</t>
  </si>
  <si>
    <t>scaliness</t>
  </si>
  <si>
    <t>divulge</t>
  </si>
  <si>
    <t>masque</t>
  </si>
  <si>
    <t>garishly</t>
  </si>
  <si>
    <t>noli</t>
  </si>
  <si>
    <t>tangere</t>
  </si>
  <si>
    <t>inextricably</t>
  </si>
  <si>
    <t>wallachia</t>
  </si>
  <si>
    <t>eudo</t>
  </si>
  <si>
    <t>tailler</t>
  </si>
  <si>
    <t>crossbow</t>
  </si>
  <si>
    <t>strappado</t>
  </si>
  <si>
    <t>tenaciously</t>
  </si>
  <si>
    <t>fetid</t>
  </si>
  <si>
    <t>immure</t>
  </si>
  <si>
    <t>courcy</t>
  </si>
  <si>
    <t>montfort</t>
  </si>
  <si>
    <t>craon</t>
  </si>
  <si>
    <t>rosewater</t>
  </si>
  <si>
    <t>manchet</t>
  </si>
  <si>
    <t>adder</t>
  </si>
  <si>
    <t>loathsome</t>
  </si>
  <si>
    <t>goblet</t>
  </si>
  <si>
    <t>backbiter</t>
  </si>
  <si>
    <t>fornicator</t>
  </si>
  <si>
    <t>adulterer</t>
  </si>
  <si>
    <t>balefully</t>
  </si>
  <si>
    <t>doorpost</t>
  </si>
  <si>
    <t>gaveston</t>
  </si>
  <si>
    <t>catamite</t>
  </si>
  <si>
    <t>grumblingly</t>
  </si>
  <si>
    <t>postern</t>
  </si>
  <si>
    <t>shale</t>
  </si>
  <si>
    <t>wimple</t>
  </si>
  <si>
    <t>amelia</t>
  </si>
  <si>
    <t>inquisicio</t>
  </si>
  <si>
    <t>wolfshead</t>
  </si>
  <si>
    <t>spitefully</t>
  </si>
  <si>
    <t>sucking</t>
  </si>
  <si>
    <t>mottled</t>
  </si>
  <si>
    <t>pampered</t>
  </si>
  <si>
    <t>taproom</t>
  </si>
  <si>
    <t>gravesend</t>
  </si>
  <si>
    <t>archers</t>
  </si>
  <si>
    <t>shouted</t>
  </si>
  <si>
    <t>serjeant</t>
  </si>
  <si>
    <t>neighing</t>
  </si>
  <si>
    <t>whinnying</t>
  </si>
  <si>
    <t>sixtieth</t>
  </si>
  <si>
    <t>comyn</t>
  </si>
  <si>
    <t>warlock</t>
  </si>
  <si>
    <t>warenne</t>
  </si>
  <si>
    <t>flagon</t>
  </si>
  <si>
    <t>heavenwards</t>
  </si>
  <si>
    <t>sower</t>
  </si>
  <si>
    <t>venit</t>
  </si>
  <si>
    <t>aures</t>
  </si>
  <si>
    <t>nostras</t>
  </si>
  <si>
    <t>unsuitability</t>
  </si>
  <si>
    <t>unctuous</t>
  </si>
  <si>
    <t>snakelike</t>
  </si>
  <si>
    <t>sarcenet</t>
  </si>
  <si>
    <t>isabella</t>
  </si>
  <si>
    <t>sodomite</t>
  </si>
  <si>
    <t>maltote</t>
  </si>
  <si>
    <t>amaury</t>
  </si>
  <si>
    <t>cowled</t>
  </si>
  <si>
    <t>obsequy</t>
  </si>
  <si>
    <t>ostler</t>
  </si>
  <si>
    <t>farrier</t>
  </si>
  <si>
    <t>scullion</t>
  </si>
  <si>
    <t>tangy</t>
  </si>
  <si>
    <t>tarry</t>
  </si>
  <si>
    <t>cambric</t>
  </si>
  <si>
    <t>arrogantly</t>
  </si>
  <si>
    <t>earldom</t>
  </si>
  <si>
    <t>clares</t>
  </si>
  <si>
    <t>malady</t>
  </si>
  <si>
    <t>scurrilous</t>
  </si>
  <si>
    <t>scrubland</t>
  </si>
  <si>
    <t>cresset</t>
  </si>
  <si>
    <t>flickered</t>
  </si>
  <si>
    <t>gyrth</t>
  </si>
  <si>
    <t>padlocked</t>
  </si>
  <si>
    <t>mastiff</t>
  </si>
  <si>
    <t>slaver</t>
  </si>
  <si>
    <t>curdle</t>
  </si>
  <si>
    <t>servitor</t>
  </si>
  <si>
    <t>rosewate</t>
  </si>
  <si>
    <t>leopards</t>
  </si>
  <si>
    <t>candelabra</t>
  </si>
  <si>
    <t>sconce</t>
  </si>
  <si>
    <t>tranch</t>
  </si>
  <si>
    <t>tambour</t>
  </si>
  <si>
    <t>rebec</t>
  </si>
  <si>
    <t>almoner</t>
  </si>
  <si>
    <t>chaplet</t>
  </si>
  <si>
    <t>oohs</t>
  </si>
  <si>
    <t>ahs</t>
  </si>
  <si>
    <t>apoplexy</t>
  </si>
  <si>
    <t>braying</t>
  </si>
  <si>
    <t>marjoram</t>
  </si>
  <si>
    <t>sugare</t>
  </si>
  <si>
    <t>rhinelands</t>
  </si>
  <si>
    <t>hulking</t>
  </si>
  <si>
    <t>bewitched</t>
  </si>
  <si>
    <t>straining</t>
  </si>
  <si>
    <t>huntsman</t>
  </si>
  <si>
    <t>ploughed</t>
  </si>
  <si>
    <t>pommel</t>
  </si>
  <si>
    <t>arbale</t>
  </si>
  <si>
    <t>vagabond</t>
  </si>
  <si>
    <t>tocsin</t>
  </si>
  <si>
    <t>clanging</t>
  </si>
  <si>
    <t>hangdog</t>
  </si>
  <si>
    <t>ablution</t>
  </si>
  <si>
    <t>physic</t>
  </si>
  <si>
    <t>elk</t>
  </si>
  <si>
    <t>disdainful</t>
  </si>
  <si>
    <t>adieu</t>
  </si>
  <si>
    <t>drunkard</t>
  </si>
  <si>
    <t>hauberk</t>
  </si>
  <si>
    <t>mournfully</t>
  </si>
  <si>
    <t>debouch</t>
  </si>
  <si>
    <t>skittish</t>
  </si>
  <si>
    <t>profuse</t>
  </si>
  <si>
    <t>jape</t>
  </si>
  <si>
    <t>scriptorium</t>
  </si>
  <si>
    <t>wainscoting</t>
  </si>
  <si>
    <t>wyvern</t>
  </si>
  <si>
    <t>temperamental</t>
  </si>
  <si>
    <t>plantagenets</t>
  </si>
  <si>
    <t>roguish</t>
  </si>
  <si>
    <t>secreto</t>
  </si>
  <si>
    <t>alea</t>
  </si>
  <si>
    <t>iacta</t>
  </si>
  <si>
    <t>bookstand</t>
  </si>
  <si>
    <t>footstool</t>
  </si>
  <si>
    <t>realised</t>
  </si>
  <si>
    <t>thurible</t>
  </si>
  <si>
    <t>stoup</t>
  </si>
  <si>
    <t>asperge</t>
  </si>
  <si>
    <t>senseless</t>
  </si>
  <si>
    <t>coffine</t>
  </si>
  <si>
    <t>taverner</t>
  </si>
  <si>
    <t>epitaph</t>
  </si>
  <si>
    <t>uncallused</t>
  </si>
  <si>
    <t>appraised</t>
  </si>
  <si>
    <t>doxy</t>
  </si>
  <si>
    <t>hireling</t>
  </si>
  <si>
    <t>lusty</t>
  </si>
  <si>
    <t>provost</t>
  </si>
  <si>
    <t>nunnery</t>
  </si>
  <si>
    <t>malmsey</t>
  </si>
  <si>
    <t>cantor</t>
  </si>
  <si>
    <t>impetuously</t>
  </si>
  <si>
    <t>barbarously</t>
  </si>
  <si>
    <t>dreamless</t>
  </si>
  <si>
    <t>abingdon</t>
  </si>
  <si>
    <t>franciscan</t>
  </si>
  <si>
    <t>apparition</t>
  </si>
  <si>
    <t>cudgel</t>
  </si>
  <si>
    <t>incantation</t>
  </si>
  <si>
    <t>domine</t>
  </si>
  <si>
    <t>seamy</t>
  </si>
  <si>
    <t>semplar</t>
  </si>
  <si>
    <t>remount</t>
  </si>
  <si>
    <t>lathered</t>
  </si>
  <si>
    <t>unwholesome</t>
  </si>
  <si>
    <t>marauding</t>
  </si>
  <si>
    <t>memorandise</t>
  </si>
  <si>
    <t>portent</t>
  </si>
  <si>
    <t>cricklegate</t>
  </si>
  <si>
    <t>catte</t>
  </si>
  <si>
    <t>codpiece</t>
  </si>
  <si>
    <t>chepe</t>
  </si>
  <si>
    <t>vintner</t>
  </si>
  <si>
    <t>tippler</t>
  </si>
  <si>
    <t>charnel</t>
  </si>
  <si>
    <t>apothecary</t>
  </si>
  <si>
    <t>galen</t>
  </si>
  <si>
    <t>hippocrates</t>
  </si>
  <si>
    <t>phial</t>
  </si>
  <si>
    <t>cask</t>
  </si>
  <si>
    <t>odourless</t>
  </si>
  <si>
    <t>realgar</t>
  </si>
  <si>
    <t>faltour</t>
  </si>
  <si>
    <t>portsoken</t>
  </si>
  <si>
    <t>gewgaw</t>
  </si>
  <si>
    <t>cutpurse</t>
  </si>
  <si>
    <t>buskin</t>
  </si>
  <si>
    <t>julio</t>
  </si>
  <si>
    <t>cesar</t>
  </si>
  <si>
    <t>sancho</t>
  </si>
  <si>
    <t>droxford</t>
  </si>
  <si>
    <t>unfaithful</t>
  </si>
  <si>
    <t>undetected</t>
  </si>
  <si>
    <t>lullaby</t>
  </si>
  <si>
    <t>pestiferous</t>
  </si>
  <si>
    <t>cheapside</t>
  </si>
  <si>
    <t>ashpole</t>
  </si>
  <si>
    <t>syon</t>
  </si>
  <si>
    <t>teased</t>
  </si>
  <si>
    <t>smatter</t>
  </si>
  <si>
    <t>roister</t>
  </si>
  <si>
    <t>afear</t>
  </si>
  <si>
    <t>manikin</t>
  </si>
  <si>
    <t>aidez</t>
  </si>
  <si>
    <t>smallness</t>
  </si>
  <si>
    <t>whirring</t>
  </si>
  <si>
    <t>wizened</t>
  </si>
  <si>
    <t>pedlar</t>
  </si>
  <si>
    <t>portly</t>
  </si>
  <si>
    <t>arrowhead</t>
  </si>
  <si>
    <t>bedchamber</t>
  </si>
  <si>
    <t>taunting</t>
  </si>
  <si>
    <t>arras</t>
  </si>
  <si>
    <t>lavarium</t>
  </si>
  <si>
    <t>confidante</t>
  </si>
  <si>
    <t>novitiate</t>
  </si>
  <si>
    <t>postulant</t>
  </si>
  <si>
    <t>partitioned</t>
  </si>
  <si>
    <t>snoop</t>
  </si>
  <si>
    <t>patricide</t>
  </si>
  <si>
    <t>interfering</t>
  </si>
  <si>
    <t>aldgate</t>
  </si>
  <si>
    <t>wherry</t>
  </si>
  <si>
    <t>downriver</t>
  </si>
  <si>
    <t>wherryman</t>
  </si>
  <si>
    <t>midstream</t>
  </si>
  <si>
    <t>dowgate</t>
  </si>
  <si>
    <t>queenshithe</t>
  </si>
  <si>
    <t>inrush</t>
  </si>
  <si>
    <t>couville</t>
  </si>
  <si>
    <t>disorganised</t>
  </si>
  <si>
    <t>muniment</t>
  </si>
  <si>
    <t>benefice</t>
  </si>
  <si>
    <t>unstoppered</t>
  </si>
  <si>
    <t>grail</t>
  </si>
  <si>
    <t>pomp</t>
  </si>
  <si>
    <t>bant</t>
  </si>
  <si>
    <t>armorial</t>
  </si>
  <si>
    <t>heraldic</t>
  </si>
  <si>
    <t>attainted</t>
  </si>
  <si>
    <t>bohun</t>
  </si>
  <si>
    <t>bigod</t>
  </si>
  <si>
    <t>kenilworth</t>
  </si>
  <si>
    <t>escutcheon</t>
  </si>
  <si>
    <t>deveril</t>
  </si>
  <si>
    <t>nulli</t>
  </si>
  <si>
    <t>legitimiti</t>
  </si>
  <si>
    <t>haerede</t>
  </si>
  <si>
    <t>deverils</t>
  </si>
  <si>
    <t>forfeited</t>
  </si>
  <si>
    <t>castille</t>
  </si>
  <si>
    <t>secretis</t>
  </si>
  <si>
    <t>expensis</t>
  </si>
  <si>
    <t>negotio</t>
  </si>
  <si>
    <t>deviousness</t>
  </si>
  <si>
    <t>witticism</t>
  </si>
  <si>
    <t>vociferously</t>
  </si>
  <si>
    <t>stokenchurch</t>
  </si>
  <si>
    <t>fop</t>
  </si>
  <si>
    <t>rubicund</t>
  </si>
  <si>
    <t>yappy</t>
  </si>
  <si>
    <t>frenchified</t>
  </si>
  <si>
    <t>inked</t>
  </si>
  <si>
    <t>remonstrance</t>
  </si>
  <si>
    <t>needlework</t>
  </si>
  <si>
    <t>gentility</t>
  </si>
  <si>
    <t>solemnity</t>
  </si>
  <si>
    <t>morass</t>
  </si>
  <si>
    <t>truckle</t>
  </si>
  <si>
    <t>sleepwalker</t>
  </si>
  <si>
    <t>grumbling</t>
  </si>
  <si>
    <t>foulsome</t>
  </si>
  <si>
    <t>noonday</t>
  </si>
  <si>
    <t>proffer</t>
  </si>
  <si>
    <t>sumpter</t>
  </si>
  <si>
    <t>benighted</t>
  </si>
  <si>
    <t>dutiful</t>
  </si>
  <si>
    <t>sorrowful</t>
  </si>
  <si>
    <t>hainault</t>
  </si>
  <si>
    <t>dordrecht</t>
  </si>
  <si>
    <t>dreariness</t>
  </si>
  <si>
    <t>hawklike</t>
  </si>
  <si>
    <t>groaning</t>
  </si>
  <si>
    <t>contrariness</t>
  </si>
  <si>
    <t>consuming</t>
  </si>
  <si>
    <t>sceptically</t>
  </si>
  <si>
    <t>mattlock</t>
  </si>
  <si>
    <t>coptic</t>
  </si>
  <si>
    <t>nonplussed</t>
  </si>
  <si>
    <t>acquaintanceship</t>
  </si>
  <si>
    <t>shamefully</t>
  </si>
  <si>
    <t>unfreeze</t>
  </si>
  <si>
    <t>sentinel</t>
  </si>
  <si>
    <t>expatiate</t>
  </si>
  <si>
    <t>sycophancy</t>
  </si>
  <si>
    <t>stiggins</t>
  </si>
  <si>
    <t>loftiness</t>
  </si>
  <si>
    <t>effeminacy</t>
  </si>
  <si>
    <t>patriarch</t>
  </si>
  <si>
    <t>gladstonian</t>
  </si>
  <si>
    <t>overmuch</t>
  </si>
  <si>
    <t>abstractedly</t>
  </si>
  <si>
    <t>meadowbanks</t>
  </si>
  <si>
    <t>kronweiser</t>
  </si>
  <si>
    <t>gimcrack</t>
  </si>
  <si>
    <t>cogitate</t>
  </si>
  <si>
    <t>irrelation</t>
  </si>
  <si>
    <t>interpenetrate</t>
  </si>
  <si>
    <t>epiphanize</t>
  </si>
  <si>
    <t>zeitgeist</t>
  </si>
  <si>
    <t>polysyllabic</t>
  </si>
  <si>
    <t>cocksparrow</t>
  </si>
  <si>
    <t>expansiveness</t>
  </si>
  <si>
    <t>guilelessly</t>
  </si>
  <si>
    <t>anyplace</t>
  </si>
  <si>
    <t>eventuate</t>
  </si>
  <si>
    <t>eventuation</t>
  </si>
  <si>
    <t>lugubriously</t>
  </si>
  <si>
    <t>thous</t>
  </si>
  <si>
    <t>absorbed</t>
  </si>
  <si>
    <t>triply</t>
  </si>
  <si>
    <t>deprecatory</t>
  </si>
  <si>
    <t>hesitatingly</t>
  </si>
  <si>
    <t>colton</t>
  </si>
  <si>
    <t>chook</t>
  </si>
  <si>
    <t>condescendingly</t>
  </si>
  <si>
    <t>appen</t>
  </si>
  <si>
    <t>concentratedly</t>
  </si>
  <si>
    <t>oswaldston</t>
  </si>
  <si>
    <t>spick</t>
  </si>
  <si>
    <t>petworth</t>
  </si>
  <si>
    <t>entwhistle</t>
  </si>
  <si>
    <t>antiquarian</t>
  </si>
  <si>
    <t>twilit</t>
  </si>
  <si>
    <t>awakened</t>
  </si>
  <si>
    <t>methody</t>
  </si>
  <si>
    <t>rollicking</t>
  </si>
  <si>
    <t>impertinently</t>
  </si>
  <si>
    <t>redoubled</t>
  </si>
  <si>
    <t>strachey</t>
  </si>
  <si>
    <t>chortling</t>
  </si>
  <si>
    <t>republish</t>
  </si>
  <si>
    <t>nebulous</t>
  </si>
  <si>
    <t>scholastic</t>
  </si>
  <si>
    <t>invariable</t>
  </si>
  <si>
    <t>undertow</t>
  </si>
  <si>
    <t>tartish</t>
  </si>
  <si>
    <t>bowdlerize</t>
  </si>
  <si>
    <t>gabble</t>
  </si>
  <si>
    <t>benevolently</t>
  </si>
  <si>
    <t>pernickety</t>
  </si>
  <si>
    <t>wifey</t>
  </si>
  <si>
    <t>unintimidated</t>
  </si>
  <si>
    <t>demob</t>
  </si>
  <si>
    <t>ditchwate</t>
  </si>
  <si>
    <t>blab</t>
  </si>
  <si>
    <t>woolf</t>
  </si>
  <si>
    <t>hinting</t>
  </si>
  <si>
    <t>resound</t>
  </si>
  <si>
    <t>hocking</t>
  </si>
  <si>
    <t>apprehensively</t>
  </si>
  <si>
    <t>ammer</t>
  </si>
  <si>
    <t>eard</t>
  </si>
  <si>
    <t>underlining</t>
  </si>
  <si>
    <t>machins</t>
  </si>
  <si>
    <t>titillate</t>
  </si>
  <si>
    <t>posthumously</t>
  </si>
  <si>
    <t>dogmatic</t>
  </si>
  <si>
    <t>ackroyd</t>
  </si>
  <si>
    <t>fields</t>
  </si>
  <si>
    <t>imperturbable</t>
  </si>
  <si>
    <t>pimpernel</t>
  </si>
  <si>
    <t>clogging</t>
  </si>
  <si>
    <t>warleigh</t>
  </si>
  <si>
    <t>tastefully</t>
  </si>
  <si>
    <t>hawkish</t>
  </si>
  <si>
    <t>packaged</t>
  </si>
  <si>
    <t>reassume</t>
  </si>
  <si>
    <t>wonted</t>
  </si>
  <si>
    <t>voluptuousness</t>
  </si>
  <si>
    <t>hostessy</t>
  </si>
  <si>
    <t>womanly</t>
  </si>
  <si>
    <t>fragility</t>
  </si>
  <si>
    <t>actressy</t>
  </si>
  <si>
    <t>baldly</t>
  </si>
  <si>
    <t>pensiveness</t>
  </si>
  <si>
    <t>blench</t>
  </si>
  <si>
    <t>companionable</t>
  </si>
  <si>
    <t>opinionate</t>
  </si>
  <si>
    <t>doctrinaire</t>
  </si>
  <si>
    <t>fuzzy</t>
  </si>
  <si>
    <t>unutterable</t>
  </si>
  <si>
    <t>extravagantly</t>
  </si>
  <si>
    <t>impersonality</t>
  </si>
  <si>
    <t>crippen</t>
  </si>
  <si>
    <t>republishing</t>
  </si>
  <si>
    <t>melodramatically</t>
  </si>
  <si>
    <t>pally</t>
  </si>
  <si>
    <t>unending</t>
  </si>
  <si>
    <t>supp</t>
  </si>
  <si>
    <t>unhopefully</t>
  </si>
  <si>
    <t>skimped</t>
  </si>
  <si>
    <t>magisterially</t>
  </si>
  <si>
    <t>posterior</t>
  </si>
  <si>
    <t>harcourt</t>
  </si>
  <si>
    <t>educ</t>
  </si>
  <si>
    <t>ern</t>
  </si>
  <si>
    <t>malley</t>
  </si>
  <si>
    <t>furthering</t>
  </si>
  <si>
    <t>markby</t>
  </si>
  <si>
    <t>blowzy</t>
  </si>
  <si>
    <t>drivelling</t>
  </si>
  <si>
    <t>dotard</t>
  </si>
  <si>
    <t>aesthetically</t>
  </si>
  <si>
    <t>invalided</t>
  </si>
  <si>
    <t>leavis</t>
  </si>
  <si>
    <t>leavisite</t>
  </si>
  <si>
    <t>effrontery</t>
  </si>
  <si>
    <t>dimness</t>
  </si>
  <si>
    <t>conceit</t>
  </si>
  <si>
    <t>mightily</t>
  </si>
  <si>
    <t>gargery</t>
  </si>
  <si>
    <t>confoundedly</t>
  </si>
  <si>
    <t>rattigan</t>
  </si>
  <si>
    <t>lydia</t>
  </si>
  <si>
    <t>coterie</t>
  </si>
  <si>
    <t>fickleness</t>
  </si>
  <si>
    <t>wuther</t>
  </si>
  <si>
    <t>tls</t>
  </si>
  <si>
    <t>pontifical</t>
  </si>
  <si>
    <t>spunk</t>
  </si>
  <si>
    <t>gave</t>
  </si>
  <si>
    <t>condescension</t>
  </si>
  <si>
    <t>milieu</t>
  </si>
  <si>
    <t>bosomy</t>
  </si>
  <si>
    <t>umber</t>
  </si>
  <si>
    <t>ilda</t>
  </si>
  <si>
    <t>orangey</t>
  </si>
  <si>
    <t>alternation</t>
  </si>
  <si>
    <t>monogamous</t>
  </si>
  <si>
    <t>rehouse</t>
  </si>
  <si>
    <t>het</t>
  </si>
  <si>
    <t>mousehole</t>
  </si>
  <si>
    <t>stepson</t>
  </si>
  <si>
    <t>capitalize</t>
  </si>
  <si>
    <t>galah</t>
  </si>
  <si>
    <t>retentiveness</t>
  </si>
  <si>
    <t>genteelly</t>
  </si>
  <si>
    <t>worded</t>
  </si>
  <si>
    <t>milkless</t>
  </si>
  <si>
    <t>burgher</t>
  </si>
  <si>
    <t>addendum</t>
  </si>
  <si>
    <t>motherdear</t>
  </si>
  <si>
    <t>horatio</t>
  </si>
  <si>
    <t>pottage</t>
  </si>
  <si>
    <t>unappetize</t>
  </si>
  <si>
    <t>authorized</t>
  </si>
  <si>
    <t>relict</t>
  </si>
  <si>
    <t>unreadability</t>
  </si>
  <si>
    <t>speakeasy</t>
  </si>
  <si>
    <t>conjectural</t>
  </si>
  <si>
    <t>mcgovern</t>
  </si>
  <si>
    <t>hippiedom</t>
  </si>
  <si>
    <t>goldmann</t>
  </si>
  <si>
    <t>sensitized</t>
  </si>
  <si>
    <t>scribners</t>
  </si>
  <si>
    <t>trumphauser</t>
  </si>
  <si>
    <t>goddam</t>
  </si>
  <si>
    <t>mss</t>
  </si>
  <si>
    <t>ferchrissake</t>
  </si>
  <si>
    <t>motherfucking</t>
  </si>
  <si>
    <t>shitawful</t>
  </si>
  <si>
    <t>machinian</t>
  </si>
  <si>
    <t>arby</t>
  </si>
  <si>
    <t>skytrain</t>
  </si>
  <si>
    <t>causeley</t>
  </si>
  <si>
    <t>superciliousness</t>
  </si>
  <si>
    <t>completeness</t>
  </si>
  <si>
    <t>transcriber</t>
  </si>
  <si>
    <t>oswaldstonian</t>
  </si>
  <si>
    <t>grimness</t>
  </si>
  <si>
    <t>undernourishment</t>
  </si>
  <si>
    <t>vividness</t>
  </si>
  <si>
    <t>karloff</t>
  </si>
  <si>
    <t>nussey</t>
  </si>
  <si>
    <t>pawnbroker</t>
  </si>
  <si>
    <t>jem</t>
  </si>
  <si>
    <t>rimless</t>
  </si>
  <si>
    <t>rabbity</t>
  </si>
  <si>
    <t>niceness</t>
  </si>
  <si>
    <t>townsman</t>
  </si>
  <si>
    <t>rediscovery</t>
  </si>
  <si>
    <t>rapture</t>
  </si>
  <si>
    <t>beavering</t>
  </si>
  <si>
    <t>unrevealing</t>
  </si>
  <si>
    <t>pithily</t>
  </si>
  <si>
    <t>triviality</t>
  </si>
  <si>
    <t>typewritten</t>
  </si>
  <si>
    <t>mornington</t>
  </si>
  <si>
    <t>admiralty</t>
  </si>
  <si>
    <t>forbore</t>
  </si>
  <si>
    <t>discreditable</t>
  </si>
  <si>
    <t>olivera</t>
  </si>
  <si>
    <t>greyly</t>
  </si>
  <si>
    <t>hamley</t>
  </si>
  <si>
    <t>gradely</t>
  </si>
  <si>
    <t>erself</t>
  </si>
  <si>
    <t>pityingly</t>
  </si>
  <si>
    <t>morn</t>
  </si>
  <si>
    <t>lathe</t>
  </si>
  <si>
    <t>unlikelihood</t>
  </si>
  <si>
    <t>perched</t>
  </si>
  <si>
    <t>juggler</t>
  </si>
  <si>
    <t>simper</t>
  </si>
  <si>
    <t>fivepence</t>
  </si>
  <si>
    <t>broadmoor</t>
  </si>
  <si>
    <t>succeeding</t>
  </si>
  <si>
    <t>contradictory</t>
  </si>
  <si>
    <t>swimmy</t>
  </si>
  <si>
    <t>confessional</t>
  </si>
  <si>
    <t>genteelism</t>
  </si>
  <si>
    <t>frieda</t>
  </si>
  <si>
    <t>uppity</t>
  </si>
  <si>
    <t>iconoclastic</t>
  </si>
  <si>
    <t>overreverent</t>
  </si>
  <si>
    <t>deductive</t>
  </si>
  <si>
    <t>dockete</t>
  </si>
  <si>
    <t>keenness</t>
  </si>
  <si>
    <t>leitmotif</t>
  </si>
  <si>
    <t>coyness</t>
  </si>
  <si>
    <t>pseudonym</t>
  </si>
  <si>
    <t>heterosexuality</t>
  </si>
  <si>
    <t>joky</t>
  </si>
  <si>
    <t>beedini</t>
  </si>
  <si>
    <t>holla</t>
  </si>
  <si>
    <t>simo</t>
  </si>
  <si>
    <t>quigleys</t>
  </si>
  <si>
    <t>tambourine</t>
  </si>
  <si>
    <t>flugterman</t>
  </si>
  <si>
    <t>angmering</t>
  </si>
  <si>
    <t>globo</t>
  </si>
  <si>
    <t>blabbenoid</t>
  </si>
  <si>
    <t>testifying</t>
  </si>
  <si>
    <t>sloth</t>
  </si>
  <si>
    <t>uselessness</t>
  </si>
  <si>
    <t>unstiff</t>
  </si>
  <si>
    <t>danby</t>
  </si>
  <si>
    <t>uninspiring</t>
  </si>
  <si>
    <t>earthling</t>
  </si>
  <si>
    <t>extraterrestrial</t>
  </si>
  <si>
    <t>blethe</t>
  </si>
  <si>
    <t>barmitzvah</t>
  </si>
  <si>
    <t>baptize</t>
  </si>
  <si>
    <t>baptized</t>
  </si>
  <si>
    <t>unpolluted</t>
  </si>
  <si>
    <t>quiggers</t>
  </si>
  <si>
    <t>unworthiness</t>
  </si>
  <si>
    <t>runic</t>
  </si>
  <si>
    <t>meriel</t>
  </si>
  <si>
    <t>viney</t>
  </si>
  <si>
    <t>meringue</t>
  </si>
  <si>
    <t>beeding</t>
  </si>
  <si>
    <t>mornay</t>
  </si>
  <si>
    <t>funk</t>
  </si>
  <si>
    <t>colins</t>
  </si>
  <si>
    <t>understaffed</t>
  </si>
  <si>
    <t>dap</t>
  </si>
  <si>
    <t>winsomely</t>
  </si>
  <si>
    <t>handpicked</t>
  </si>
  <si>
    <t>introit</t>
  </si>
  <si>
    <t>skateboarder</t>
  </si>
  <si>
    <t>virion</t>
  </si>
  <si>
    <t>toombs</t>
  </si>
  <si>
    <t>eine</t>
  </si>
  <si>
    <t>kleine</t>
  </si>
  <si>
    <t>nachtmusik</t>
  </si>
  <si>
    <t>gnomic</t>
  </si>
  <si>
    <t>esau</t>
  </si>
  <si>
    <t>mummerset</t>
  </si>
  <si>
    <t>reallocation</t>
  </si>
  <si>
    <t>mayberry</t>
  </si>
  <si>
    <t>hypochondriac</t>
  </si>
  <si>
    <t>lewens</t>
  </si>
  <si>
    <t>peritonitis</t>
  </si>
  <si>
    <t>herpe</t>
  </si>
  <si>
    <t>substandard</t>
  </si>
  <si>
    <t>smein</t>
  </si>
  <si>
    <t>monsei</t>
  </si>
  <si>
    <t>simonie</t>
  </si>
  <si>
    <t>nemois</t>
  </si>
  <si>
    <t>melchett</t>
  </si>
  <si>
    <t>nubile</t>
  </si>
  <si>
    <t>cadenza</t>
  </si>
  <si>
    <t>kanawa</t>
  </si>
  <si>
    <t>bunsen</t>
  </si>
  <si>
    <t>hass</t>
  </si>
  <si>
    <t>cranborne</t>
  </si>
  <si>
    <t>alleluia</t>
  </si>
  <si>
    <t>mediumship</t>
  </si>
  <si>
    <t>nuthouse</t>
  </si>
  <si>
    <t>foxed</t>
  </si>
  <si>
    <t>mabel</t>
  </si>
  <si>
    <t>weatherworn</t>
  </si>
  <si>
    <t>pikey</t>
  </si>
  <si>
    <t>prithee</t>
  </si>
  <si>
    <t>interplanetary</t>
  </si>
  <si>
    <t>mockers</t>
  </si>
  <si>
    <t>sneerer</t>
  </si>
  <si>
    <t>compère</t>
  </si>
  <si>
    <t>foretold</t>
  </si>
  <si>
    <t>ufology</t>
  </si>
  <si>
    <t>diviner</t>
  </si>
  <si>
    <t>psychical</t>
  </si>
  <si>
    <t>deranged</t>
  </si>
  <si>
    <t>hosanna</t>
  </si>
  <si>
    <t>creepiness</t>
  </si>
  <si>
    <t>spacemen</t>
  </si>
  <si>
    <t>mealtime</t>
  </si>
  <si>
    <t>gorgonzola</t>
  </si>
  <si>
    <t>beedings</t>
  </si>
  <si>
    <t>greenslade</t>
  </si>
  <si>
    <t>tapeworm</t>
  </si>
  <si>
    <t>lumme</t>
  </si>
  <si>
    <t>shaver</t>
  </si>
  <si>
    <t>purée</t>
  </si>
  <si>
    <t>overshoe</t>
  </si>
  <si>
    <t>chapped</t>
  </si>
  <si>
    <t>schismatic</t>
  </si>
  <si>
    <t>repaper</t>
  </si>
  <si>
    <t>listlessly</t>
  </si>
  <si>
    <t>oaf</t>
  </si>
  <si>
    <t>meditative</t>
  </si>
  <si>
    <t>thyself</t>
  </si>
  <si>
    <t>angmer</t>
  </si>
  <si>
    <t>seest</t>
  </si>
  <si>
    <t>thumbscrew</t>
  </si>
  <si>
    <t>underclothe</t>
  </si>
  <si>
    <t>mediumistic</t>
  </si>
  <si>
    <t>compos</t>
  </si>
  <si>
    <t>mentis</t>
  </si>
  <si>
    <t>unfamous</t>
  </si>
  <si>
    <t>bonce</t>
  </si>
  <si>
    <t>rhumba</t>
  </si>
  <si>
    <t>toupee</t>
  </si>
  <si>
    <t>sssh</t>
  </si>
  <si>
    <t>prizewinner</t>
  </si>
  <si>
    <t>cruft</t>
  </si>
  <si>
    <t>nelly</t>
  </si>
  <si>
    <t>timorous</t>
  </si>
  <si>
    <t>mosey</t>
  </si>
  <si>
    <t>babysitting</t>
  </si>
  <si>
    <t>argol</t>
  </si>
  <si>
    <t>tellenor</t>
  </si>
  <si>
    <t>constellation</t>
  </si>
  <si>
    <t>bringer</t>
  </si>
  <si>
    <t>travelator</t>
  </si>
  <si>
    <t>humanly</t>
  </si>
  <si>
    <t>daz</t>
  </si>
  <si>
    <t>lunkhead</t>
  </si>
  <si>
    <t>lilo</t>
  </si>
  <si>
    <t>fiop</t>
  </si>
  <si>
    <t>fiuid</t>
  </si>
  <si>
    <t>pulverize</t>
  </si>
  <si>
    <t>impostor</t>
  </si>
  <si>
    <t>paesana</t>
  </si>
  <si>
    <t>pleadingly</t>
  </si>
  <si>
    <t>hyperventilate</t>
  </si>
  <si>
    <t>wigless</t>
  </si>
  <si>
    <t>rog</t>
  </si>
  <si>
    <t>toecap</t>
  </si>
  <si>
    <t>troublemaking</t>
  </si>
  <si>
    <t>friedman</t>
  </si>
  <si>
    <t>roswell</t>
  </si>
  <si>
    <t>hillenkoetter</t>
  </si>
  <si>
    <t>ufologist</t>
  </si>
  <si>
    <t>jura</t>
  </si>
  <si>
    <t>humanoid</t>
  </si>
  <si>
    <t>beta</t>
  </si>
  <si>
    <t>principis</t>
  </si>
  <si>
    <t>wantth</t>
  </si>
  <si>
    <t>thay</t>
  </si>
  <si>
    <t>alienth</t>
  </si>
  <si>
    <t>ecthpwethion</t>
  </si>
  <si>
    <t>thinkth</t>
  </si>
  <si>
    <t>thtwength</t>
  </si>
  <si>
    <t>larky</t>
  </si>
  <si>
    <t>arf</t>
  </si>
  <si>
    <t>deario</t>
  </si>
  <si>
    <t>laddio</t>
  </si>
  <si>
    <t>pindown</t>
  </si>
  <si>
    <t>itta</t>
  </si>
  <si>
    <t>steenk</t>
  </si>
  <si>
    <t>alla</t>
  </si>
  <si>
    <t>thee</t>
  </si>
  <si>
    <t>rit</t>
  </si>
  <si>
    <t>colditz</t>
  </si>
  <si>
    <t>prong</t>
  </si>
  <si>
    <t>furnival</t>
  </si>
  <si>
    <t>banham</t>
  </si>
  <si>
    <t>fireproof</t>
  </si>
  <si>
    <t>mortise</t>
  </si>
  <si>
    <t>gladewood</t>
  </si>
  <si>
    <t>soundbite</t>
  </si>
  <si>
    <t>tellenorean</t>
  </si>
  <si>
    <t>tellenoreans</t>
  </si>
  <si>
    <t>ionosphere</t>
  </si>
  <si>
    <t>sweetcorn</t>
  </si>
  <si>
    <t>crrreak</t>
  </si>
  <si>
    <t>flunkey</t>
  </si>
  <si>
    <t>gnawing</t>
  </si>
  <si>
    <t>randles</t>
  </si>
  <si>
    <t>spacenapping</t>
  </si>
  <si>
    <t>destabilize</t>
  </si>
  <si>
    <t>bhiff</t>
  </si>
  <si>
    <t>deflation</t>
  </si>
  <si>
    <t>vexeth</t>
  </si>
  <si>
    <t>billiard</t>
  </si>
  <si>
    <t>headlong</t>
  </si>
  <si>
    <t>cheeping</t>
  </si>
  <si>
    <t>eldritch</t>
  </si>
  <si>
    <t>blasphemer</t>
  </si>
  <si>
    <t>blaspheme</t>
  </si>
  <si>
    <t>thaith</t>
  </si>
  <si>
    <t>bathtard</t>
  </si>
  <si>
    <t>sauciness</t>
  </si>
  <si>
    <t>quigger</t>
  </si>
  <si>
    <t>sorcere</t>
  </si>
  <si>
    <t>whang</t>
  </si>
  <si>
    <t>spectroscopic</t>
  </si>
  <si>
    <t>quavery</t>
  </si>
  <si>
    <t>molybdenum</t>
  </si>
  <si>
    <t>deuterium</t>
  </si>
  <si>
    <t>thimon</t>
  </si>
  <si>
    <t>narnia</t>
  </si>
  <si>
    <t>athlan</t>
  </si>
  <si>
    <t>mutht</t>
  </si>
  <si>
    <t>raelian</t>
  </si>
  <si>
    <t>terrapin</t>
  </si>
  <si>
    <t>squeezebox</t>
  </si>
  <si>
    <t>loomis</t>
  </si>
  <si>
    <t>danth</t>
  </si>
  <si>
    <t>clonakilty</t>
  </si>
  <si>
    <t>thatth</t>
  </si>
  <si>
    <t>jethuth</t>
  </si>
  <si>
    <t>thuch</t>
  </si>
  <si>
    <t>gilliemore</t>
  </si>
  <si>
    <t>neptunian</t>
  </si>
  <si>
    <t>firefly</t>
  </si>
  <si>
    <t>reverb</t>
  </si>
  <si>
    <t>satirist</t>
  </si>
  <si>
    <t>ghoulish</t>
  </si>
  <si>
    <t>embezzle</t>
  </si>
  <si>
    <t>blitheness</t>
  </si>
  <si>
    <t>fluttery</t>
  </si>
  <si>
    <t>danzig</t>
  </si>
  <si>
    <t>neatness</t>
  </si>
  <si>
    <t>ventolin</t>
  </si>
  <si>
    <t>iguana</t>
  </si>
  <si>
    <t>clichés</t>
  </si>
  <si>
    <t>pinball</t>
  </si>
  <si>
    <t>rideway</t>
  </si>
  <si>
    <t>dentalwork</t>
  </si>
  <si>
    <t>dematerialize</t>
  </si>
  <si>
    <t>fortysomething</t>
  </si>
  <si>
    <t>clinically</t>
  </si>
  <si>
    <t>ganymede</t>
  </si>
  <si>
    <t>unc</t>
  </si>
  <si>
    <t>gnashing</t>
  </si>
  <si>
    <t>chariie</t>
  </si>
  <si>
    <t>formalin</t>
  </si>
  <si>
    <t>crêpe</t>
  </si>
  <si>
    <t>rta</t>
  </si>
  <si>
    <t>yelp</t>
  </si>
  <si>
    <t>mitcham</t>
  </si>
  <si>
    <t>firkin</t>
  </si>
  <si>
    <t>darth</t>
  </si>
  <si>
    <t>vader</t>
  </si>
  <si>
    <t>roge</t>
  </si>
  <si>
    <t>brio</t>
  </si>
  <si>
    <t>thrombie</t>
  </si>
  <si>
    <t>prontissimo</t>
  </si>
  <si>
    <t>ohhhhh</t>
  </si>
  <si>
    <t>ohhhhhh</t>
  </si>
  <si>
    <t>gibber</t>
  </si>
  <si>
    <t>vileness</t>
  </si>
  <si>
    <t>fleshly</t>
  </si>
  <si>
    <t>cosmological</t>
  </si>
  <si>
    <t>simey</t>
  </si>
  <si>
    <t>mcivory</t>
  </si>
  <si>
    <t>salvius</t>
  </si>
  <si>
    <t>glabriolix</t>
  </si>
  <si>
    <t>pertinax</t>
  </si>
  <si>
    <t>suggestible</t>
  </si>
  <si>
    <t>krull</t>
  </si>
  <si>
    <t>gonig</t>
  </si>
  <si>
    <t>spacenap</t>
  </si>
  <si>
    <t>atmostphere</t>
  </si>
  <si>
    <t>effendi</t>
  </si>
  <si>
    <t>felucca</t>
  </si>
  <si>
    <t>jetsam</t>
  </si>
  <si>
    <t>beachcomber</t>
  </si>
  <si>
    <t>suf</t>
  </si>
  <si>
    <t>nestled</t>
  </si>
  <si>
    <t>mamur</t>
  </si>
  <si>
    <t>zapt</t>
  </si>
  <si>
    <t>bimbashi</t>
  </si>
  <si>
    <t>tranquilly</t>
  </si>
  <si>
    <t>arabeah</t>
  </si>
  <si>
    <t>mufti</t>
  </si>
  <si>
    <t>narouz</t>
  </si>
  <si>
    <t>khedive</t>
  </si>
  <si>
    <t>tarboosh</t>
  </si>
  <si>
    <t>zaki</t>
  </si>
  <si>
    <t>dahabeeyah</t>
  </si>
  <si>
    <t>garvin</t>
  </si>
  <si>
    <t>khedivial</t>
  </si>
  <si>
    <t>assuredly</t>
  </si>
  <si>
    <t>aboveboard</t>
  </si>
  <si>
    <t>uoce</t>
  </si>
  <si>
    <t>bur</t>
  </si>
  <si>
    <t>shintiyan</t>
  </si>
  <si>
    <t>tob</t>
  </si>
  <si>
    <t>undergarment</t>
  </si>
  <si>
    <t>equably</t>
  </si>
  <si>
    <t>countryfolk</t>
  </si>
  <si>
    <t>regulars</t>
  </si>
  <si>
    <t>misnomer</t>
  </si>
  <si>
    <t>silkily</t>
  </si>
  <si>
    <t>laziness</t>
  </si>
  <si>
    <t>Touché</t>
  </si>
  <si>
    <t>hmg</t>
  </si>
  <si>
    <t>dexterity</t>
  </si>
  <si>
    <t>luxor</t>
  </si>
  <si>
    <t>reinfest</t>
  </si>
  <si>
    <t>fahid</t>
  </si>
  <si>
    <t>latfi</t>
  </si>
  <si>
    <t>beni</t>
  </si>
  <si>
    <t>suef</t>
  </si>
  <si>
    <t>steersman</t>
  </si>
  <si>
    <t>bulak</t>
  </si>
  <si>
    <t>rais</t>
  </si>
  <si>
    <t>houseboat</t>
  </si>
  <si>
    <t>burka</t>
  </si>
  <si>
    <t>hamid</t>
  </si>
  <si>
    <t>galabeah</t>
  </si>
  <si>
    <t>selim</t>
  </si>
  <si>
    <t>downwind</t>
  </si>
  <si>
    <t>zeinab</t>
  </si>
  <si>
    <t>appartment</t>
  </si>
  <si>
    <t>imperiousness</t>
  </si>
  <si>
    <t>nuri</t>
  </si>
  <si>
    <t>pasha</t>
  </si>
  <si>
    <t>appartement</t>
  </si>
  <si>
    <t>stormily</t>
  </si>
  <si>
    <t>masse</t>
  </si>
  <si>
    <t>intermix</t>
  </si>
  <si>
    <t>inquiringly</t>
  </si>
  <si>
    <t>approximation</t>
  </si>
  <si>
    <t>infidel</t>
  </si>
  <si>
    <t>dissolute</t>
  </si>
  <si>
    <t>umbrage</t>
  </si>
  <si>
    <t>yemeneeyeh</t>
  </si>
  <si>
    <t>kerchief</t>
  </si>
  <si>
    <t>bier</t>
  </si>
  <si>
    <t>meagreness</t>
  </si>
  <si>
    <t>dervish</t>
  </si>
  <si>
    <t>munshid</t>
  </si>
  <si>
    <t>fiki</t>
  </si>
  <si>
    <t>sebil</t>
  </si>
  <si>
    <t>predate</t>
  </si>
  <si>
    <t>arcaded</t>
  </si>
  <si>
    <t>parapeted</t>
  </si>
  <si>
    <t>kuttub</t>
  </si>
  <si>
    <t>nikos</t>
  </si>
  <si>
    <t>galabeeyah</t>
  </si>
  <si>
    <t>georgiade</t>
  </si>
  <si>
    <t>repercussion</t>
  </si>
  <si>
    <t>europeanized</t>
  </si>
  <si>
    <t>ismailia</t>
  </si>
  <si>
    <t>nanette</t>
  </si>
  <si>
    <t>masha</t>
  </si>
  <si>
    <t>moue</t>
  </si>
  <si>
    <t>unsoftened</t>
  </si>
  <si>
    <t>divan</t>
  </si>
  <si>
    <t>vacuously</t>
  </si>
  <si>
    <t>ordinarily</t>
  </si>
  <si>
    <t>unredeemingly</t>
  </si>
  <si>
    <t>turgid</t>
  </si>
  <si>
    <t>newroses</t>
  </si>
  <si>
    <t>gamal</t>
  </si>
  <si>
    <t>minya</t>
  </si>
  <si>
    <t>unpredictability</t>
  </si>
  <si>
    <t>khalk</t>
  </si>
  <si>
    <t>sharia</t>
  </si>
  <si>
    <t>misadventure</t>
  </si>
  <si>
    <t>embroidering</t>
  </si>
  <si>
    <t>cairene</t>
  </si>
  <si>
    <t>sekhmet</t>
  </si>
  <si>
    <t>rabaq</t>
  </si>
  <si>
    <t>khadija</t>
  </si>
  <si>
    <t>alexandrian</t>
  </si>
  <si>
    <t>shira</t>
  </si>
  <si>
    <t>rascally</t>
  </si>
  <si>
    <t>fazal</t>
  </si>
  <si>
    <t>bashfully</t>
  </si>
  <si>
    <t>fingari</t>
  </si>
  <si>
    <t>perfectionism</t>
  </si>
  <si>
    <t>volatility</t>
  </si>
  <si>
    <t>dominating</t>
  </si>
  <si>
    <t>dominated</t>
  </si>
  <si>
    <t>carcase</t>
  </si>
  <si>
    <t>sudani</t>
  </si>
  <si>
    <t>goza</t>
  </si>
  <si>
    <t>habitué</t>
  </si>
  <si>
    <t>pouf</t>
  </si>
  <si>
    <t>hypothetically</t>
  </si>
  <si>
    <t>responsibly</t>
  </si>
  <si>
    <t>emancipated</t>
  </si>
  <si>
    <t>soiree</t>
  </si>
  <si>
    <t>faisal</t>
  </si>
  <si>
    <t>phu</t>
  </si>
  <si>
    <t>pah</t>
  </si>
  <si>
    <t>scribe</t>
  </si>
  <si>
    <t>smyrna</t>
  </si>
  <si>
    <t>ankara</t>
  </si>
  <si>
    <t>marwash</t>
  </si>
  <si>
    <t>kashmir</t>
  </si>
  <si>
    <t>munkar</t>
  </si>
  <si>
    <t>nekeer</t>
  </si>
  <si>
    <t>cache</t>
  </si>
  <si>
    <t>squarson</t>
  </si>
  <si>
    <t>georgiades</t>
  </si>
  <si>
    <t>sophistry</t>
  </si>
  <si>
    <t>circumscribed</t>
  </si>
  <si>
    <t>changeable</t>
  </si>
  <si>
    <t>undisconcerted</t>
  </si>
  <si>
    <t>kadi</t>
  </si>
  <si>
    <t>amharic</t>
  </si>
  <si>
    <t>unanimity</t>
  </si>
  <si>
    <t>dahayeeyah</t>
  </si>
  <si>
    <t>dayabeeyah</t>
  </si>
  <si>
    <t>suffragi</t>
  </si>
  <si>
    <t>silverware</t>
  </si>
  <si>
    <t>solider</t>
  </si>
  <si>
    <t>suffragis</t>
  </si>
  <si>
    <t>Chargé</t>
  </si>
  <si>
    <t>unblocked</t>
  </si>
  <si>
    <t>kodaks</t>
  </si>
  <si>
    <t>dragoman</t>
  </si>
  <si>
    <t>picturesqueness</t>
  </si>
  <si>
    <t>dumbfound</t>
  </si>
  <si>
    <t>unassisted</t>
  </si>
  <si>
    <t>farag</t>
  </si>
  <si>
    <t>libab</t>
  </si>
  <si>
    <t>inconsiderable</t>
  </si>
  <si>
    <t>ophthalmia</t>
  </si>
  <si>
    <t>farakat</t>
  </si>
  <si>
    <t>caracol</t>
  </si>
  <si>
    <t>sturdily</t>
  </si>
  <si>
    <t>uncharged</t>
  </si>
  <si>
    <t>chattily</t>
  </si>
  <si>
    <t>ghaffir</t>
  </si>
  <si>
    <t>omda</t>
  </si>
  <si>
    <t>cooing</t>
  </si>
  <si>
    <t>célèbre</t>
  </si>
  <si>
    <t>kitchener</t>
  </si>
  <si>
    <t>placating</t>
  </si>
  <si>
    <t>defeatist</t>
  </si>
  <si>
    <t>translating</t>
  </si>
  <si>
    <t>hargazy</t>
  </si>
  <si>
    <t>nass</t>
  </si>
  <si>
    <t>taibin</t>
  </si>
  <si>
    <t>ribaldry</t>
  </si>
  <si>
    <t>disdainfully</t>
  </si>
  <si>
    <t>wordplay</t>
  </si>
  <si>
    <t>hafiz</t>
  </si>
  <si>
    <t>feisal</t>
  </si>
  <si>
    <t>curbash</t>
  </si>
  <si>
    <t>respectably</t>
  </si>
  <si>
    <t>ululate</t>
  </si>
  <si>
    <t>veiling</t>
  </si>
  <si>
    <t>unromantic</t>
  </si>
  <si>
    <t>moorlake</t>
  </si>
  <si>
    <t>had</t>
  </si>
  <si>
    <t>jilt</t>
  </si>
  <si>
    <t>incoherently</t>
  </si>
  <si>
    <t>disengage</t>
  </si>
  <si>
    <t>perplexedly</t>
  </si>
  <si>
    <t>lethargically</t>
  </si>
  <si>
    <t>wellingham</t>
  </si>
  <si>
    <t>gaga</t>
  </si>
  <si>
    <t>coleworthys</t>
  </si>
  <si>
    <t>zestful</t>
  </si>
  <si>
    <t>moneymake</t>
  </si>
  <si>
    <t>cheated</t>
  </si>
  <si>
    <t>stepdaughter</t>
  </si>
  <si>
    <t>carpendens</t>
  </si>
  <si>
    <t>regimented</t>
  </si>
  <si>
    <t>industrially</t>
  </si>
  <si>
    <t>softwood</t>
  </si>
  <si>
    <t>regimentation</t>
  </si>
  <si>
    <t>sitka</t>
  </si>
  <si>
    <t>corsican</t>
  </si>
  <si>
    <t>lodgepole</t>
  </si>
  <si>
    <t>coleworthy</t>
  </si>
  <si>
    <t>woodsman</t>
  </si>
  <si>
    <t>afforest</t>
  </si>
  <si>
    <t>replanting</t>
  </si>
  <si>
    <t>harvesting</t>
  </si>
  <si>
    <t>shrewdness</t>
  </si>
  <si>
    <t>dedicates</t>
  </si>
  <si>
    <t>your</t>
  </si>
  <si>
    <t>whippy</t>
  </si>
  <si>
    <t>incomparably</t>
  </si>
  <si>
    <t>peaty</t>
  </si>
  <si>
    <t>cetra</t>
  </si>
  <si>
    <t>smugness</t>
  </si>
  <si>
    <t>matrimony</t>
  </si>
  <si>
    <t>askance</t>
  </si>
  <si>
    <t>gainsboroughs</t>
  </si>
  <si>
    <t>pedimented</t>
  </si>
  <si>
    <t>thunderd</t>
  </si>
  <si>
    <t>heterogeneous</t>
  </si>
  <si>
    <t>tudors</t>
  </si>
  <si>
    <t>bridgeborough</t>
  </si>
  <si>
    <t>fussily</t>
  </si>
  <si>
    <t>its</t>
  </si>
  <si>
    <t>beeswax</t>
  </si>
  <si>
    <t>potpourri</t>
  </si>
  <si>
    <t>horsewoman</t>
  </si>
  <si>
    <t>chaloner</t>
  </si>
  <si>
    <t>overconscientious</t>
  </si>
  <si>
    <t>unenthusiastically</t>
  </si>
  <si>
    <t>euphemistically</t>
  </si>
  <si>
    <t>her</t>
  </si>
  <si>
    <t>juno</t>
  </si>
  <si>
    <t>ransome</t>
  </si>
  <si>
    <t>burnished</t>
  </si>
  <si>
    <t>unsaddle</t>
  </si>
  <si>
    <t>fraternise</t>
  </si>
  <si>
    <t>dustsheet</t>
  </si>
  <si>
    <t>genuis</t>
  </si>
  <si>
    <t>caddy</t>
  </si>
  <si>
    <t>chalice</t>
  </si>
  <si>
    <t>my</t>
  </si>
  <si>
    <t>aitchison</t>
  </si>
  <si>
    <t>choosey</t>
  </si>
  <si>
    <t>pekin</t>
  </si>
  <si>
    <t>victoriana</t>
  </si>
  <si>
    <t>unseasoned</t>
  </si>
  <si>
    <t>gaye</t>
  </si>
  <si>
    <t>offhandedly</t>
  </si>
  <si>
    <t>slinky</t>
  </si>
  <si>
    <t>mousey</t>
  </si>
  <si>
    <t>tearing</t>
  </si>
  <si>
    <t>repolish</t>
  </si>
  <si>
    <t>monopolistic</t>
  </si>
  <si>
    <t>carpenden</t>
  </si>
  <si>
    <t>ogre</t>
  </si>
  <si>
    <t>fatherly</t>
  </si>
  <si>
    <t>exclusivity</t>
  </si>
  <si>
    <t>rudiment</t>
  </si>
  <si>
    <t>misconstrue</t>
  </si>
  <si>
    <t>mutt</t>
  </si>
  <si>
    <t>metallically</t>
  </si>
  <si>
    <t>undraw</t>
  </si>
  <si>
    <t>pinion</t>
  </si>
  <si>
    <t>chine</t>
  </si>
  <si>
    <t>gaitered</t>
  </si>
  <si>
    <t>uncombed</t>
  </si>
  <si>
    <t>dishevelment</t>
  </si>
  <si>
    <t>titania</t>
  </si>
  <si>
    <t>caracole</t>
  </si>
  <si>
    <t>showy</t>
  </si>
  <si>
    <t>umbelliferous</t>
  </si>
  <si>
    <t>distillation</t>
  </si>
  <si>
    <t>afforestation</t>
  </si>
  <si>
    <t>gambol</t>
  </si>
  <si>
    <t>frow</t>
  </si>
  <si>
    <t>rhododendon</t>
  </si>
  <si>
    <t>visidle</t>
  </si>
  <si>
    <t>drowse</t>
  </si>
  <si>
    <t>coagulate</t>
  </si>
  <si>
    <t>borage</t>
  </si>
  <si>
    <t>subfusc</t>
  </si>
  <si>
    <t>aqueous</t>
  </si>
  <si>
    <t>oldster</t>
  </si>
  <si>
    <t>propinquity</t>
  </si>
  <si>
    <t>quickley</t>
  </si>
  <si>
    <t>fibber</t>
  </si>
  <si>
    <t>munroe</t>
  </si>
  <si>
    <t>blandishments</t>
  </si>
  <si>
    <t>communique</t>
  </si>
  <si>
    <t>persia</t>
  </si>
  <si>
    <t>outermost</t>
  </si>
  <si>
    <t>halfheartedly</t>
  </si>
  <si>
    <t>halpin</t>
  </si>
  <si>
    <t>jaundice</t>
  </si>
  <si>
    <t>planted</t>
  </si>
  <si>
    <t>soughing</t>
  </si>
  <si>
    <t>interplant</t>
  </si>
  <si>
    <t>windbreak</t>
  </si>
  <si>
    <t>mouncy</t>
  </si>
  <si>
    <t>gaby</t>
  </si>
  <si>
    <t>dagmar</t>
  </si>
  <si>
    <t>ephraim</t>
  </si>
  <si>
    <t>mossycop</t>
  </si>
  <si>
    <t>mosse</t>
  </si>
  <si>
    <t>hilaire</t>
  </si>
  <si>
    <t>supple</t>
  </si>
  <si>
    <t>vendeuse</t>
  </si>
  <si>
    <t>belmodes</t>
  </si>
  <si>
    <t>biba</t>
  </si>
  <si>
    <t>shortchang</t>
  </si>
  <si>
    <t>tabard</t>
  </si>
  <si>
    <t>perceptible</t>
  </si>
  <si>
    <t>flavia</t>
  </si>
  <si>
    <t>emptor</t>
  </si>
  <si>
    <t>orphane</t>
  </si>
  <si>
    <t>lorimer</t>
  </si>
  <si>
    <t>incognito</t>
  </si>
  <si>
    <t>overfull</t>
  </si>
  <si>
    <t>nastiness</t>
  </si>
  <si>
    <t>afs</t>
  </si>
  <si>
    <t>studded</t>
  </si>
  <si>
    <t>amour</t>
  </si>
  <si>
    <t>emancipate</t>
  </si>
  <si>
    <t>unexpressed</t>
  </si>
  <si>
    <t>escaper</t>
  </si>
  <si>
    <t>piecework</t>
  </si>
  <si>
    <t>warpaint</t>
  </si>
  <si>
    <t>workday</t>
  </si>
  <si>
    <t>unloading</t>
  </si>
  <si>
    <t>highrise</t>
  </si>
  <si>
    <t>obsess</t>
  </si>
  <si>
    <t>dander</t>
  </si>
  <si>
    <t>hubris</t>
  </si>
  <si>
    <t>scheming</t>
  </si>
  <si>
    <t>playhorse</t>
  </si>
  <si>
    <t>deprecatingly</t>
  </si>
  <si>
    <t>genetics</t>
  </si>
  <si>
    <t>unseasonably</t>
  </si>
  <si>
    <t>arp</t>
  </si>
  <si>
    <t>hedda</t>
  </si>
  <si>
    <t>gabler</t>
  </si>
  <si>
    <t>esthart</t>
  </si>
  <si>
    <t>investigating</t>
  </si>
  <si>
    <t>warmed</t>
  </si>
  <si>
    <t>serendipity</t>
  </si>
  <si>
    <t>perisher</t>
  </si>
  <si>
    <t>unpredictably</t>
  </si>
  <si>
    <t>ageless</t>
  </si>
  <si>
    <t>gasometer</t>
  </si>
  <si>
    <t>racy</t>
  </si>
  <si>
    <t>hanoverian</t>
  </si>
  <si>
    <t>prodigal</t>
  </si>
  <si>
    <t>suggested</t>
  </si>
  <si>
    <t>silvester</t>
  </si>
  <si>
    <t>neurologist</t>
  </si>
  <si>
    <t>transistor</t>
  </si>
  <si>
    <t>blackers</t>
  </si>
  <si>
    <t>sprotts</t>
  </si>
  <si>
    <t>landau</t>
  </si>
  <si>
    <t>describer</t>
  </si>
  <si>
    <t>unconventional</t>
  </si>
  <si>
    <t>perforce</t>
  </si>
  <si>
    <t>belmode</t>
  </si>
  <si>
    <t>riverwalk</t>
  </si>
  <si>
    <t>inarticulate</t>
  </si>
  <si>
    <t>evaporated</t>
  </si>
  <si>
    <t>changeling</t>
  </si>
  <si>
    <t>bluebeard</t>
  </si>
  <si>
    <t>sade</t>
  </si>
  <si>
    <t>breathily</t>
  </si>
  <si>
    <t>weevil</t>
  </si>
  <si>
    <t>trier</t>
  </si>
  <si>
    <t>doppelganger</t>
  </si>
  <si>
    <t>monterecchio</t>
  </si>
  <si>
    <t>merrifield</t>
  </si>
  <si>
    <t>christofix</t>
  </si>
  <si>
    <t>ellises</t>
  </si>
  <si>
    <t>braganza</t>
  </si>
  <si>
    <t>invading</t>
  </si>
  <si>
    <t>unemotionally</t>
  </si>
  <si>
    <t>expeditiously</t>
  </si>
  <si>
    <t>hilaires</t>
  </si>
  <si>
    <t>fiddlestone</t>
  </si>
  <si>
    <t>friendless</t>
  </si>
  <si>
    <t>gilly</t>
  </si>
  <si>
    <t>slee</t>
  </si>
  <si>
    <t>gilmour</t>
  </si>
  <si>
    <t>osmosis</t>
  </si>
  <si>
    <t>ungrudgingly</t>
  </si>
  <si>
    <t>decompose</t>
  </si>
  <si>
    <t>housefly</t>
  </si>
  <si>
    <t>excretion</t>
  </si>
  <si>
    <t>upsetter</t>
  </si>
  <si>
    <t>hodges</t>
  </si>
  <si>
    <t>uglies</t>
  </si>
  <si>
    <t>deceiver</t>
  </si>
  <si>
    <t>abomination</t>
  </si>
  <si>
    <t>unfed</t>
  </si>
  <si>
    <t>unquestioned</t>
  </si>
  <si>
    <t>timespan</t>
  </si>
  <si>
    <t>motorcar</t>
  </si>
  <si>
    <t>sado</t>
  </si>
  <si>
    <t>pendragon</t>
  </si>
  <si>
    <t>sadism</t>
  </si>
  <si>
    <t>letitia</t>
  </si>
  <si>
    <t>cultivated</t>
  </si>
  <si>
    <t>illegit</t>
  </si>
  <si>
    <t>missive</t>
  </si>
  <si>
    <t>maya</t>
  </si>
  <si>
    <t>deren</t>
  </si>
  <si>
    <t>formalism</t>
  </si>
  <si>
    <t>christianising</t>
  </si>
  <si>
    <t>inca</t>
  </si>
  <si>
    <t>mestizo</t>
  </si>
  <si>
    <t>iconographic</t>
  </si>
  <si>
    <t>peruvian</t>
  </si>
  <si>
    <t>enrique</t>
  </si>
  <si>
    <t>tord</t>
  </si>
  <si>
    <t>visita</t>
  </si>
  <si>
    <t>idolatory</t>
  </si>
  <si>
    <t>dominican</t>
  </si>
  <si>
    <t>catechism</t>
  </si>
  <si>
    <t>hymnal</t>
  </si>
  <si>
    <t>riano</t>
  </si>
  <si>
    <t>cuzco</t>
  </si>
  <si>
    <t>convento</t>
  </si>
  <si>
    <t>paz</t>
  </si>
  <si>
    <t>bernardo</t>
  </si>
  <si>
    <t>bitti</t>
  </si>
  <si>
    <t>exported</t>
  </si>
  <si>
    <t>leopoldo</t>
  </si>
  <si>
    <t>castedo</t>
  </si>
  <si>
    <t>criollo</t>
  </si>
  <si>
    <t>stylistic</t>
  </si>
  <si>
    <t>melding</t>
  </si>
  <si>
    <t>connoisseurship</t>
  </si>
  <si>
    <t>colonising</t>
  </si>
  <si>
    <t>mollinedo</t>
  </si>
  <si>
    <t>angulo</t>
  </si>
  <si>
    <t>grecos</t>
  </si>
  <si>
    <t>quispe</t>
  </si>
  <si>
    <t>isidore</t>
  </si>
  <si>
    <t>tupac</t>
  </si>
  <si>
    <t>amaru</t>
  </si>
  <si>
    <t>colonialism</t>
  </si>
  <si>
    <t>dominion</t>
  </si>
  <si>
    <t>gisbert</t>
  </si>
  <si>
    <t>viceroyalty</t>
  </si>
  <si>
    <t>soria</t>
  </si>
  <si>
    <t>christianise</t>
  </si>
  <si>
    <t>theologically</t>
  </si>
  <si>
    <t>expressivity</t>
  </si>
  <si>
    <t>opulent</t>
  </si>
  <si>
    <t>pictorial</t>
  </si>
  <si>
    <t>bisexuality</t>
  </si>
  <si>
    <t>enablement</t>
  </si>
  <si>
    <t>herzberg</t>
  </si>
  <si>
    <t>arquebus</t>
  </si>
  <si>
    <t>arquebuse</t>
  </si>
  <si>
    <t>christianize</t>
  </si>
  <si>
    <t>subliminally</t>
  </si>
  <si>
    <t>brocaded</t>
  </si>
  <si>
    <t>viceregal</t>
  </si>
  <si>
    <t>mélange</t>
  </si>
  <si>
    <t>conflation</t>
  </si>
  <si>
    <t>puno</t>
  </si>
  <si>
    <t>diablada</t>
  </si>
  <si>
    <t>boliviana</t>
  </si>
  <si>
    <t>pius</t>
  </si>
  <si>
    <t>xii</t>
  </si>
  <si>
    <t>museo</t>
  </si>
  <si>
    <t>arte</t>
  </si>
  <si>
    <t>calamarca</t>
  </si>
  <si>
    <t>lopez</t>
  </si>
  <si>
    <t>rios</t>
  </si>
  <si>
    <t>titicaca</t>
  </si>
  <si>
    <t>paracas</t>
  </si>
  <si>
    <t>antecedent</t>
  </si>
  <si>
    <t>indigenism</t>
  </si>
  <si>
    <t>stylisation</t>
  </si>
  <si>
    <t>colonised</t>
  </si>
  <si>
    <t>mondlane</t>
  </si>
  <si>
    <t>makonde</t>
  </si>
  <si>
    <t>pietà</t>
  </si>
  <si>
    <t>botero</t>
  </si>
  <si>
    <t>syncretisation</t>
  </si>
  <si>
    <t>duality</t>
  </si>
  <si>
    <t>syncretic</t>
  </si>
  <si>
    <t>amerindian</t>
  </si>
  <si>
    <t>guillermo</t>
  </si>
  <si>
    <t>davila</t>
  </si>
  <si>
    <t>shortlived</t>
  </si>
  <si>
    <t>superbarrio</t>
  </si>
  <si>
    <t>tonton</t>
  </si>
  <si>
    <t>macoute</t>
  </si>
  <si>
    <t>glauber</t>
  </si>
  <si>
    <t>rocha</t>
  </si>
  <si>
    <t>eztetyke</t>
  </si>
  <si>
    <t>Rêve</t>
  </si>
  <si>
    <t>Esthétique</t>
  </si>
  <si>
    <t>schema</t>
  </si>
  <si>
    <t>beautifying</t>
  </si>
  <si>
    <t>kahlo</t>
  </si>
  <si>
    <t>oriana</t>
  </si>
  <si>
    <t>frida</t>
  </si>
  <si>
    <t>rivera</t>
  </si>
  <si>
    <t>supercede</t>
  </si>
  <si>
    <t>mulvey</t>
  </si>
  <si>
    <t>wollen</t>
  </si>
  <si>
    <t>herrera</t>
  </si>
  <si>
    <t>leduc</t>
  </si>
  <si>
    <t>vicissitude</t>
  </si>
  <si>
    <t>centennial</t>
  </si>
  <si>
    <t>iconic</t>
  </si>
  <si>
    <t>kahloesque</t>
  </si>
  <si>
    <t>luxuriantly</t>
  </si>
  <si>
    <t>encapsulisation</t>
  </si>
  <si>
    <t>stereotypical</t>
  </si>
  <si>
    <t>portraiture</t>
  </si>
  <si>
    <t>falsity</t>
  </si>
  <si>
    <t>conceptual</t>
  </si>
  <si>
    <t>castration</t>
  </si>
  <si>
    <t>gringa</t>
  </si>
  <si>
    <t>mexicana</t>
  </si>
  <si>
    <t>particularity</t>
  </si>
  <si>
    <t>decorativeness</t>
  </si>
  <si>
    <t>tehuana</t>
  </si>
  <si>
    <t>geographically</t>
  </si>
  <si>
    <t>matriarchal</t>
  </si>
  <si>
    <t>tehuantepec</t>
  </si>
  <si>
    <t>despised</t>
  </si>
  <si>
    <t>chingada</t>
  </si>
  <si>
    <t>unbowed</t>
  </si>
  <si>
    <t>patriarchal</t>
  </si>
  <si>
    <t>dolores</t>
  </si>
  <si>
    <t>olmeda</t>
  </si>
  <si>
    <t>ducasse</t>
  </si>
  <si>
    <t>mexicanness</t>
  </si>
  <si>
    <t>corsage</t>
  </si>
  <si>
    <t>bloodspattered</t>
  </si>
  <si>
    <t>consumerist</t>
  </si>
  <si>
    <t>horizontality</t>
  </si>
  <si>
    <t>phallocentric</t>
  </si>
  <si>
    <t>boothe</t>
  </si>
  <si>
    <t>gringolandia</t>
  </si>
  <si>
    <t>socialised</t>
  </si>
  <si>
    <t>technologize</t>
  </si>
  <si>
    <t>clothed</t>
  </si>
  <si>
    <t>llorona</t>
  </si>
  <si>
    <t>nihilism</t>
  </si>
  <si>
    <t>feminisation</t>
  </si>
  <si>
    <t>interwoven</t>
  </si>
  <si>
    <t>subtl</t>
  </si>
  <si>
    <t>ambivalence</t>
  </si>
  <si>
    <t>compositionally</t>
  </si>
  <si>
    <t>tonally</t>
  </si>
  <si>
    <t>concomitant</t>
  </si>
  <si>
    <t>mae</t>
  </si>
  <si>
    <t>eloesser</t>
  </si>
  <si>
    <t>remorsely</t>
  </si>
  <si>
    <t>piñata</t>
  </si>
  <si>
    <t>teeming</t>
  </si>
  <si>
    <t>physicality</t>
  </si>
  <si>
    <t>tawdriness</t>
  </si>
  <si>
    <t>polemical</t>
  </si>
  <si>
    <t>individualistic</t>
  </si>
  <si>
    <t>nationhood</t>
  </si>
  <si>
    <t>reyero</t>
  </si>
  <si>
    <t>fridas</t>
  </si>
  <si>
    <t>moderno</t>
  </si>
  <si>
    <t>surrealise</t>
  </si>
  <si>
    <t>gironella</t>
  </si>
  <si>
    <t>truism</t>
  </si>
  <si>
    <t>vasari</t>
  </si>
  <si>
    <t>florentine</t>
  </si>
  <si>
    <t>shifra</t>
  </si>
  <si>
    <t>cardoza</t>
  </si>
  <si>
    <t>Aragón</t>
  </si>
  <si>
    <t>prampolini</t>
  </si>
  <si>
    <t>surrealism</t>
  </si>
  <si>
    <t>excursus</t>
  </si>
  <si>
    <t>octavio</t>
  </si>
  <si>
    <t>insightful</t>
  </si>
  <si>
    <t>digressive</t>
  </si>
  <si>
    <t>distinguishing</t>
  </si>
  <si>
    <t>valorize</t>
  </si>
  <si>
    <t>sculpted</t>
  </si>
  <si>
    <t>allegorical</t>
  </si>
  <si>
    <t>goya</t>
  </si>
  <si>
    <t>greco</t>
  </si>
  <si>
    <t>pereda</t>
  </si>
  <si>
    <t>Valdés</t>
  </si>
  <si>
    <t>leal</t>
  </si>
  <si>
    <t>Velázquez</t>
  </si>
  <si>
    <t>iconography</t>
  </si>
  <si>
    <t>bautista</t>
  </si>
  <si>
    <t>maino</t>
  </si>
  <si>
    <t>bahia</t>
  </si>
  <si>
    <t>tapestried</t>
  </si>
  <si>
    <t>olivare</t>
  </si>
  <si>
    <t>iconographically</t>
  </si>
  <si>
    <t>reworking</t>
  </si>
  <si>
    <t>ideologically</t>
  </si>
  <si>
    <t>habsburg</t>
  </si>
  <si>
    <t>sus</t>
  </si>
  <si>
    <t>hija</t>
  </si>
  <si>
    <t>jorge</t>
  </si>
  <si>
    <t>aguinaco</t>
  </si>
  <si>
    <t>galeria</t>
  </si>
  <si>
    <t>omr</t>
  </si>
  <si>
    <t>catalan</t>
  </si>
  <si>
    <t>yucatecan</t>
  </si>
  <si>
    <t>mestiza</t>
  </si>
  <si>
    <t>Mérida</t>
  </si>
  <si>
    <t>catalanise</t>
  </si>
  <si>
    <t>eurocentric</t>
  </si>
  <si>
    <t>universidad</t>
  </si>
  <si>
    <t>Autónoma</t>
  </si>
  <si>
    <t>tiburcio</t>
  </si>
  <si>
    <t>esquirla</t>
  </si>
  <si>
    <t>vlady</t>
  </si>
  <si>
    <t>Héctor</t>
  </si>
  <si>
    <t>prisse</t>
  </si>
  <si>
    <t>locus</t>
  </si>
  <si>
    <t>cuevas</t>
  </si>
  <si>
    <t>muralist</t>
  </si>
  <si>
    <t>prado</t>
  </si>
  <si>
    <t>uta</t>
  </si>
  <si>
    <t>naumburg</t>
  </si>
  <si>
    <t>luisa</t>
  </si>
  <si>
    <t>lezcano</t>
  </si>
  <si>
    <t>painterly</t>
  </si>
  <si>
    <t>lechuza</t>
  </si>
  <si>
    <t>procuress</t>
  </si>
  <si>
    <t>mariana</t>
  </si>
  <si>
    <t>farthingale</t>
  </si>
  <si>
    <t>compositional</t>
  </si>
  <si>
    <t>fetishise</t>
  </si>
  <si>
    <t>Veláquez</t>
  </si>
  <si>
    <t>nino</t>
  </si>
  <si>
    <t>vallecas</t>
  </si>
  <si>
    <t>uplifted</t>
  </si>
  <si>
    <t>reina</t>
  </si>
  <si>
    <t>negra</t>
  </si>
  <si>
    <t>neqrita</t>
  </si>
  <si>
    <t>reims</t>
  </si>
  <si>
    <t>cayman</t>
  </si>
  <si>
    <t>misericord</t>
  </si>
  <si>
    <t>voto</t>
  </si>
  <si>
    <t>ultramarino</t>
  </si>
  <si>
    <t>ultramarina</t>
  </si>
  <si>
    <t>picaresque</t>
  </si>
  <si>
    <t>putrefaction</t>
  </si>
  <si>
    <t>punning</t>
  </si>
  <si>
    <t>assonance</t>
  </si>
  <si>
    <t>marias</t>
  </si>
  <si>
    <t>guadalupe</t>
  </si>
  <si>
    <t>virgen</t>
  </si>
  <si>
    <t>remedio</t>
  </si>
  <si>
    <t>baptised</t>
  </si>
  <si>
    <t>malinche</t>
  </si>
  <si>
    <t>Cortèz</t>
  </si>
  <si>
    <t>baltasar</t>
  </si>
  <si>
    <t>meninas</t>
  </si>
  <si>
    <t>habsburgs</t>
  </si>
  <si>
    <t>grotesquerie</t>
  </si>
  <si>
    <t>curtsey</t>
  </si>
  <si>
    <t>fawning</t>
  </si>
  <si>
    <t>festin</t>
  </si>
  <si>
    <t>altarpiece</t>
  </si>
  <si>
    <t>Niño</t>
  </si>
  <si>
    <t>perro</t>
  </si>
  <si>
    <t>devorando</t>
  </si>
  <si>
    <t>rodriquez</t>
  </si>
  <si>
    <t>rubia</t>
  </si>
  <si>
    <t>todos</t>
  </si>
  <si>
    <t>quieren</t>
  </si>
  <si>
    <t>naiveté</t>
  </si>
  <si>
    <t>calavera</t>
  </si>
  <si>
    <t>sorcerer</t>
  </si>
  <si>
    <t>yuqo</t>
  </si>
  <si>
    <t>iglesia</t>
  </si>
  <si>
    <t>ysabella</t>
  </si>
  <si>
    <t>flechas</t>
  </si>
  <si>
    <t>expropriate</t>
  </si>
  <si>
    <t>falangist</t>
  </si>
  <si>
    <t>mannikin</t>
  </si>
  <si>
    <t>valle</t>
  </si>
  <si>
    <t>schalkwijk</t>
  </si>
  <si>
    <t>handmaid</t>
  </si>
  <si>
    <t>pertusato</t>
  </si>
  <si>
    <t>rationalise</t>
  </si>
  <si>
    <t>edouard</t>
  </si>
  <si>
    <t>jaguer</t>
  </si>
  <si>
    <t>delacroix</t>
  </si>
  <si>
    <t>siqueiros</t>
  </si>
  <si>
    <t>indianism</t>
  </si>
  <si>
    <t>primitivism</t>
  </si>
  <si>
    <t>casa</t>
  </si>
  <si>
    <t>conchas</t>
  </si>
  <si>
    <t>salamanca</t>
  </si>
  <si>
    <t>postmodernism</t>
  </si>
  <si>
    <t>callinicos</t>
  </si>
  <si>
    <t>polity</t>
  </si>
  <si>
    <t>isbn</t>
  </si>
  <si>
    <t>postmodern</t>
  </si>
  <si>
    <t>stagnation</t>
  </si>
  <si>
    <t>callinico</t>
  </si>
  <si>
    <t>movementist</t>
  </si>
  <si>
    <t>gulag</t>
  </si>
  <si>
    <t>emphase</t>
  </si>
  <si>
    <t>arrogate</t>
  </si>
  <si>
    <t>defining</t>
  </si>
  <si>
    <t>ordering</t>
  </si>
  <si>
    <t>jencks</t>
  </si>
  <si>
    <t>hutcheon</t>
  </si>
  <si>
    <t>predicate</t>
  </si>
  <si>
    <t>reflexion</t>
  </si>
  <si>
    <t>postmodernist</t>
  </si>
  <si>
    <t>signification</t>
  </si>
  <si>
    <t>cubist</t>
  </si>
  <si>
    <t>kokoschka</t>
  </si>
  <si>
    <t>lyotard</t>
  </si>
  <si>
    <t>externalised</t>
  </si>
  <si>
    <t>figurally</t>
  </si>
  <si>
    <t>discursively</t>
  </si>
  <si>
    <t>poststructuralism</t>
  </si>
  <si>
    <t>habermas</t>
  </si>
  <si>
    <t>textualist</t>
  </si>
  <si>
    <t>derrida</t>
  </si>
  <si>
    <t>foucault</t>
  </si>
  <si>
    <t>nietzschean</t>
  </si>
  <si>
    <t>fortiori</t>
  </si>
  <si>
    <t>dens</t>
  </si>
  <si>
    <t>quine</t>
  </si>
  <si>
    <t>atomism</t>
  </si>
  <si>
    <t>saussure</t>
  </si>
  <si>
    <t>regulative</t>
  </si>
  <si>
    <t>tarski</t>
  </si>
  <si>
    <t>lakato</t>
  </si>
  <si>
    <t>kantianism</t>
  </si>
  <si>
    <t>formalist</t>
  </si>
  <si>
    <t>metaethic</t>
  </si>
  <si>
    <t>communicative</t>
  </si>
  <si>
    <t>rationalism</t>
  </si>
  <si>
    <t>heidegger</t>
  </si>
  <si>
    <t>bathetic</t>
  </si>
  <si>
    <t>baudrillard</t>
  </si>
  <si>
    <t>demonstrably</t>
  </si>
  <si>
    <t>deficient</t>
  </si>
  <si>
    <t>irrationalist</t>
  </si>
  <si>
    <t>analysable</t>
  </si>
  <si>
    <t>differentiate</t>
  </si>
  <si>
    <t>overconsumptionism</t>
  </si>
  <si>
    <t>overdetermined</t>
  </si>
  <si>
    <t>emancipatory</t>
  </si>
  <si>
    <t>straitjacketing</t>
  </si>
  <si>
    <t>materialist</t>
  </si>
  <si>
    <t>locale</t>
  </si>
  <si>
    <t>misrepresentation</t>
  </si>
  <si>
    <t>invert</t>
  </si>
  <si>
    <t>moralising</t>
  </si>
  <si>
    <t>clerisy</t>
  </si>
  <si>
    <t>eagleton</t>
  </si>
  <si>
    <t>oxymoronic</t>
  </si>
  <si>
    <t>escapist</t>
  </si>
  <si>
    <t>mordantly</t>
  </si>
  <si>
    <t>groupuscule</t>
  </si>
  <si>
    <t>élan</t>
  </si>
  <si>
    <t>fredric</t>
  </si>
  <si>
    <t>unproblematic</t>
  </si>
  <si>
    <t>trahison</t>
  </si>
  <si>
    <t>clerc</t>
  </si>
  <si>
    <t>fruitfully</t>
  </si>
  <si>
    <t>moretti</t>
  </si>
  <si>
    <t>lowy</t>
  </si>
  <si>
    <t>aestheticism</t>
  </si>
  <si>
    <t>nuce</t>
  </si>
  <si>
    <t>weber</t>
  </si>
  <si>
    <t>conceptualisation</t>
  </si>
  <si>
    <t>materialistically</t>
  </si>
  <si>
    <t>buttressing</t>
  </si>
  <si>
    <t>radicalisation</t>
  </si>
  <si>
    <t>Lukács</t>
  </si>
  <si>
    <t>zhdanov</t>
  </si>
  <si>
    <t>althusser</t>
  </si>
  <si>
    <t>voluntarism</t>
  </si>
  <si>
    <t>originary</t>
  </si>
  <si>
    <t>expository</t>
  </si>
  <si>
    <t>ventilate</t>
  </si>
  <si>
    <t>evolutionism</t>
  </si>
  <si>
    <t>brecht</t>
  </si>
  <si>
    <t>polemic</t>
  </si>
  <si>
    <t>empirically</t>
  </si>
  <si>
    <t>Bürger</t>
  </si>
  <si>
    <t>aestheticisation</t>
  </si>
  <si>
    <t>praxis</t>
  </si>
  <si>
    <t>constructivism</t>
  </si>
  <si>
    <t>weimar</t>
  </si>
  <si>
    <t>misleadingly</t>
  </si>
  <si>
    <t>interpolate</t>
  </si>
  <si>
    <t>valorisation</t>
  </si>
  <si>
    <t>defeasible</t>
  </si>
  <si>
    <t>buchloh</t>
  </si>
  <si>
    <t>priori</t>
  </si>
  <si>
    <t>tatlin</t>
  </si>
  <si>
    <t>petrograd</t>
  </si>
  <si>
    <t>klee</t>
  </si>
  <si>
    <t>unquestionable</t>
  </si>
  <si>
    <t>tripartite</t>
  </si>
  <si>
    <t>enabling</t>
  </si>
  <si>
    <t>academicism</t>
  </si>
  <si>
    <t>stalinism</t>
  </si>
  <si>
    <t>garde</t>
  </si>
  <si>
    <t>conjuncture</t>
  </si>
  <si>
    <t>transformatory</t>
  </si>
  <si>
    <t>commodification</t>
  </si>
  <si>
    <t>schematic</t>
  </si>
  <si>
    <t>trotsky</t>
  </si>
  <si>
    <t>dogmatically</t>
  </si>
  <si>
    <t>huffing</t>
  </si>
  <si>
    <t>duchamp</t>
  </si>
  <si>
    <t>readymade</t>
  </si>
  <si>
    <t>contextual</t>
  </si>
  <si>
    <t>André</t>
  </si>
  <si>
    <t>subjectified</t>
  </si>
  <si>
    <t>occasionalism</t>
  </si>
  <si>
    <t>propos</t>
  </si>
  <si>
    <t>magnanimity</t>
  </si>
  <si>
    <t>recidivist</t>
  </si>
  <si>
    <t>recuperation</t>
  </si>
  <si>
    <t>lodestar</t>
  </si>
  <si>
    <t>unpropitious</t>
  </si>
  <si>
    <t>circumscribe</t>
  </si>
  <si>
    <t>dialectical</t>
  </si>
  <si>
    <t>literarily</t>
  </si>
  <si>
    <t>decentre</t>
  </si>
  <si>
    <t>vapidity</t>
  </si>
  <si>
    <t>trivialise</t>
  </si>
  <si>
    <t>hollowness</t>
  </si>
  <si>
    <t>gerasimov</t>
  </si>
  <si>
    <t>bouguereau</t>
  </si>
  <si>
    <t>equivalently</t>
  </si>
  <si>
    <t>adjudicate</t>
  </si>
  <si>
    <t>elision</t>
  </si>
  <si>
    <t>teleology</t>
  </si>
  <si>
    <t>tellingly</t>
  </si>
  <si>
    <t>iskra</t>
  </si>
  <si>
    <t>denature</t>
  </si>
  <si>
    <t>ethyl</t>
  </si>
  <si>
    <t>avoidance</t>
  </si>
  <si>
    <t>brunelleschi</t>
  </si>
  <si>
    <t>seurat</t>
  </si>
  <si>
    <t>santillana</t>
  </si>
  <si>
    <t>aristotelian</t>
  </si>
  <si>
    <t>alberti</t>
  </si>
  <si>
    <t>anstotelian</t>
  </si>
  <si>
    <t>oresme</t>
  </si>
  <si>
    <t>jordanus</t>
  </si>
  <si>
    <t>kepler</t>
  </si>
  <si>
    <t>outgrowth</t>
  </si>
  <si>
    <t>heretical</t>
  </si>
  <si>
    <t>impressionistic</t>
  </si>
  <si>
    <t>reexamine</t>
  </si>
  <si>
    <t>circumspection</t>
  </si>
  <si>
    <t>optics</t>
  </si>
  <si>
    <t>interweaving</t>
  </si>
  <si>
    <t>observational</t>
  </si>
  <si>
    <t>theoria</t>
  </si>
  <si>
    <t>lorenzetti</t>
  </si>
  <si>
    <t>codifier</t>
  </si>
  <si>
    <t>reposition</t>
  </si>
  <si>
    <t>mantegna</t>
  </si>
  <si>
    <t>degli</t>
  </si>
  <si>
    <t>sposi</t>
  </si>
  <si>
    <t>pozzo</t>
  </si>
  <si>
    <t>ignazio</t>
  </si>
  <si>
    <t>optick</t>
  </si>
  <si>
    <t>chevreul</t>
  </si>
  <si>
    <t>castel</t>
  </si>
  <si>
    <t>ocular</t>
  </si>
  <si>
    <t>clavichord</t>
  </si>
  <si>
    <t>helmholtz</t>
  </si>
  <si>
    <t>physiological</t>
  </si>
  <si>
    <t>rood</t>
  </si>
  <si>
    <t>nuanced</t>
  </si>
  <si>
    <t>historiographical</t>
  </si>
  <si>
    <t>italicise</t>
  </si>
  <si>
    <t>presentist</t>
  </si>
  <si>
    <t>presupposition</t>
  </si>
  <si>
    <t>presuppose</t>
  </si>
  <si>
    <t>atemporal</t>
  </si>
  <si>
    <t>hypostatise</t>
  </si>
  <si>
    <t>separable</t>
  </si>
  <si>
    <t>demarcate</t>
  </si>
  <si>
    <t>institutionally</t>
  </si>
  <si>
    <t>newtonian</t>
  </si>
  <si>
    <t>hypostasised</t>
  </si>
  <si>
    <t>eulogistic</t>
  </si>
  <si>
    <t>causal</t>
  </si>
  <si>
    <t>unobjectionable</t>
  </si>
  <si>
    <t>circumspectly</t>
  </si>
  <si>
    <t>explicate</t>
  </si>
  <si>
    <t>parenthetically</t>
  </si>
  <si>
    <t>terminological</t>
  </si>
  <si>
    <t>empiricist</t>
  </si>
  <si>
    <t>nativist</t>
  </si>
  <si>
    <t>historiography</t>
  </si>
  <si>
    <t>atypical</t>
  </si>
  <si>
    <t>perspectivist</t>
  </si>
  <si>
    <t>reorientate</t>
  </si>
  <si>
    <t>lodovico</t>
  </si>
  <si>
    <t>cigoli</t>
  </si>
  <si>
    <t>sunspot</t>
  </si>
  <si>
    <t>foreshortening</t>
  </si>
  <si>
    <t>finite</t>
  </si>
  <si>
    <t>Dürer</t>
  </si>
  <si>
    <t>mathematician</t>
  </si>
  <si>
    <t>stevin</t>
  </si>
  <si>
    <t>desargues</t>
  </si>
  <si>
    <t>descarte</t>
  </si>
  <si>
    <t>monge</t>
  </si>
  <si>
    <t>lucida</t>
  </si>
  <si>
    <t>innovatory</t>
  </si>
  <si>
    <t>situationist</t>
  </si>
  <si>
    <t>iwona</t>
  </si>
  <si>
    <t>blazwick</t>
  </si>
  <si>
    <t>imrie</t>
  </si>
  <si>
    <t>ica</t>
  </si>
  <si>
    <t>sandpaperback</t>
  </si>
  <si>
    <t>sussman</t>
  </si>
  <si>
    <t>mit</t>
  </si>
  <si>
    <t>Musée</t>
  </si>
  <si>
    <t>pompidou</t>
  </si>
  <si>
    <t>Hervé</t>
  </si>
  <si>
    <t>parsy</t>
  </si>
  <si>
    <t>introductory</t>
  </si>
  <si>
    <t>rhapsodic</t>
  </si>
  <si>
    <t>debord</t>
  </si>
  <si>
    <t>synoptical</t>
  </si>
  <si>
    <t>rumney</t>
  </si>
  <si>
    <t>psychogeographic</t>
  </si>
  <si>
    <t>Michèle</t>
  </si>
  <si>
    <t>potlatch</t>
  </si>
  <si>
    <t>lettrist</t>
  </si>
  <si>
    <t>legitimation</t>
  </si>
  <si>
    <t>détournement</t>
  </si>
  <si>
    <t>lhooq</t>
  </si>
  <si>
    <t>normative</t>
  </si>
  <si>
    <t>reverential</t>
  </si>
  <si>
    <t>recuperative</t>
  </si>
  <si>
    <t>copyrighted</t>
  </si>
  <si>
    <t>getty</t>
  </si>
  <si>
    <t>humanities</t>
  </si>
  <si>
    <t>lila</t>
  </si>
  <si>
    <t>artistique</t>
  </si>
  <si>
    <t>instituo</t>
  </si>
  <si>
    <t>becks</t>
  </si>
  <si>
    <t>Mémoires</t>
  </si>
  <si>
    <t>abrasives</t>
  </si>
  <si>
    <t>plagiarised</t>
  </si>
  <si>
    <t>proscription</t>
  </si>
  <si>
    <t>Lautréamont</t>
  </si>
  <si>
    <t>wannabee</t>
  </si>
  <si>
    <t>trajectory</t>
  </si>
  <si>
    <t>fallout</t>
  </si>
  <si>
    <t>diachronic</t>
  </si>
  <si>
    <t>periodisation</t>
  </si>
  <si>
    <t>simulationist</t>
  </si>
  <si>
    <t>supersession</t>
  </si>
  <si>
    <t>epiphenomenon</t>
  </si>
  <si>
    <t>auteurism</t>
  </si>
  <si>
    <t>curatorial</t>
  </si>
  <si>
    <t>noteworthy</t>
  </si>
  <si>
    <t>asgerjorn</t>
  </si>
  <si>
    <t>agitational</t>
  </si>
  <si>
    <t>détourné</t>
  </si>
  <si>
    <t>hegelian</t>
  </si>
  <si>
    <t>Lukácsian</t>
  </si>
  <si>
    <t>spectacularist</t>
  </si>
  <si>
    <t>paradigmatic</t>
  </si>
  <si>
    <t>godard</t>
  </si>
  <si>
    <t>untestable</t>
  </si>
  <si>
    <t>essentialism</t>
  </si>
  <si>
    <t>aestheticist</t>
  </si>
  <si>
    <t>myopia</t>
  </si>
  <si>
    <t>fetishism</t>
  </si>
  <si>
    <t>reflexivity</t>
  </si>
  <si>
    <t>reified</t>
  </si>
  <si>
    <t>hurlement</t>
  </si>
  <si>
    <t>faveur</t>
  </si>
  <si>
    <t>auratic</t>
  </si>
  <si>
    <t>auraticised</t>
  </si>
  <si>
    <t>progenitor</t>
  </si>
  <si>
    <t>mythologisation</t>
  </si>
  <si>
    <t>spectacularised</t>
  </si>
  <si>
    <t>cinéaste</t>
  </si>
  <si>
    <t>putatively</t>
  </si>
  <si>
    <t>oppositional</t>
  </si>
  <si>
    <t>persistency</t>
  </si>
  <si>
    <t>dadaist</t>
  </si>
  <si>
    <t>patriarchy</t>
  </si>
  <si>
    <t>origination</t>
  </si>
  <si>
    <t>paradigm</t>
  </si>
  <si>
    <t>futurism</t>
  </si>
  <si>
    <t>contextualisation</t>
  </si>
  <si>
    <t>adorno</t>
  </si>
  <si>
    <t>equivalence</t>
  </si>
  <si>
    <t>historicism</t>
  </si>
  <si>
    <t>sublation</t>
  </si>
  <si>
    <t>objectify</t>
  </si>
  <si>
    <t>cubism</t>
  </si>
  <si>
    <t>subcultural</t>
  </si>
  <si>
    <t>milieux</t>
  </si>
  <si>
    <t>fluxus</t>
  </si>
  <si>
    <t>laidback</t>
  </si>
  <si>
    <t>sartre</t>
  </si>
  <si>
    <t>henri</t>
  </si>
  <si>
    <t>lefebvre</t>
  </si>
  <si>
    <t>syndicalist</t>
  </si>
  <si>
    <t>pannekoek</t>
  </si>
  <si>
    <t>gamine</t>
  </si>
  <si>
    <t>situationism</t>
  </si>
  <si>
    <t>subtext</t>
  </si>
  <si>
    <t>randomness</t>
  </si>
  <si>
    <t>anodyne</t>
  </si>
  <si>
    <t>dérive</t>
  </si>
  <si>
    <t>epigone</t>
  </si>
  <si>
    <t>reassessment</t>
  </si>
  <si>
    <t>ephemera</t>
  </si>
  <si>
    <t>unserious</t>
  </si>
  <si>
    <t>unsupportable</t>
  </si>
  <si>
    <t>teleological</t>
  </si>
  <si>
    <t>semantic</t>
  </si>
  <si>
    <t>relativism</t>
  </si>
  <si>
    <t>cadre</t>
  </si>
  <si>
    <t>inappropriateness</t>
  </si>
  <si>
    <t>prefiguration</t>
  </si>
  <si>
    <t>collectivist</t>
  </si>
  <si>
    <t>belligerence</t>
  </si>
  <si>
    <t>idealist</t>
  </si>
  <si>
    <t>hectoring</t>
  </si>
  <si>
    <t>wearisome</t>
  </si>
  <si>
    <t>effusion</t>
  </si>
  <si>
    <t>vaneigem</t>
  </si>
  <si>
    <t>filmwork</t>
  </si>
  <si>
    <t>incorrigible</t>
  </si>
  <si>
    <t>incoherence</t>
  </si>
  <si>
    <t>disapprobation</t>
  </si>
  <si>
    <t>pistoletto</t>
  </si>
  <si>
    <t>buren</t>
  </si>
  <si>
    <t>proclaimed</t>
  </si>
  <si>
    <t>indebtedness</t>
  </si>
  <si>
    <t>povera</t>
  </si>
  <si>
    <t>prositus</t>
  </si>
  <si>
    <t>sussmann</t>
  </si>
  <si>
    <t>veritably</t>
  </si>
  <si>
    <t>abolishment</t>
  </si>
  <si>
    <t>inseparability</t>
  </si>
  <si>
    <t>automatism</t>
  </si>
  <si>
    <t>depersonalising</t>
  </si>
  <si>
    <t>economism</t>
  </si>
  <si>
    <t>marxian</t>
  </si>
  <si>
    <t>thoroughgoing</t>
  </si>
  <si>
    <t>libertarianism</t>
  </si>
  <si>
    <t>utopianism</t>
  </si>
  <si>
    <t>abstractly</t>
  </si>
  <si>
    <t>heuristic</t>
  </si>
  <si>
    <t>utopia</t>
  </si>
  <si>
    <t>abnegation</t>
  </si>
  <si>
    <t>inflexion</t>
  </si>
  <si>
    <t>asger</t>
  </si>
  <si>
    <t>jorn</t>
  </si>
  <si>
    <t>moronised</t>
  </si>
  <si>
    <t>cockaigne</t>
  </si>
  <si>
    <t>theorise</t>
  </si>
  <si>
    <t>fragmentation</t>
  </si>
  <si>
    <t>monumentalism</t>
  </si>
  <si>
    <t>plagiarise</t>
  </si>
  <si>
    <t>feuerbach</t>
  </si>
  <si>
    <t>nietzche</t>
  </si>
  <si>
    <t>historicist</t>
  </si>
  <si>
    <t>dystopian</t>
  </si>
  <si>
    <t>compensatory</t>
  </si>
  <si>
    <t>remediable</t>
  </si>
  <si>
    <t>disfigurement</t>
  </si>
  <si>
    <t>heinous</t>
  </si>
  <si>
    <t>causation</t>
  </si>
  <si>
    <t>prosecutorial</t>
  </si>
  <si>
    <t>inclusionary</t>
  </si>
  <si>
    <t>blameworthy</t>
  </si>
  <si>
    <t>heinousness</t>
  </si>
  <si>
    <t>denunciatory</t>
  </si>
  <si>
    <t>diminished</t>
  </si>
  <si>
    <t>determinate</t>
  </si>
  <si>
    <t>weighing</t>
  </si>
  <si>
    <t>extenuating</t>
  </si>
  <si>
    <t>nedrick</t>
  </si>
  <si>
    <t>paraffin</t>
  </si>
  <si>
    <t>confirmed</t>
  </si>
  <si>
    <t>amplitude</t>
  </si>
  <si>
    <t>intentional</t>
  </si>
  <si>
    <t>overtaking</t>
  </si>
  <si>
    <t>causing</t>
  </si>
  <si>
    <t>exculpation</t>
  </si>
  <si>
    <t>hyam</t>
  </si>
  <si>
    <t>moloney</t>
  </si>
  <si>
    <t>circularity</t>
  </si>
  <si>
    <t>predictability</t>
  </si>
  <si>
    <t>derogation</t>
  </si>
  <si>
    <t>felony</t>
  </si>
  <si>
    <t>restrictively</t>
  </si>
  <si>
    <t>unforeseeable</t>
  </si>
  <si>
    <t>abhorrence</t>
  </si>
  <si>
    <t>blameworthiness</t>
  </si>
  <si>
    <t>exclusionary</t>
  </si>
  <si>
    <t>premeditate</t>
  </si>
  <si>
    <t>extenuate</t>
  </si>
  <si>
    <t>stigmatic</t>
  </si>
  <si>
    <t>persistently</t>
  </si>
  <si>
    <t>excusing</t>
  </si>
  <si>
    <t>synonym</t>
  </si>
  <si>
    <t>ibrams</t>
  </si>
  <si>
    <t>ibram</t>
  </si>
  <si>
    <t>provoker</t>
  </si>
  <si>
    <t>clumsiness</t>
  </si>
  <si>
    <t>anthropomorphic</t>
  </si>
  <si>
    <t>exculpate</t>
  </si>
  <si>
    <t>unbalance</t>
  </si>
  <si>
    <t>bedder</t>
  </si>
  <si>
    <t>held</t>
  </si>
  <si>
    <t>camplin</t>
  </si>
  <si>
    <t>illogicality</t>
  </si>
  <si>
    <t>justificatory</t>
  </si>
  <si>
    <t>dissociate</t>
  </si>
  <si>
    <t>widened</t>
  </si>
  <si>
    <t>justifiable</t>
  </si>
  <si>
    <t>motivational</t>
  </si>
  <si>
    <t>zecevic</t>
  </si>
  <si>
    <t>pragmatism</t>
  </si>
  <si>
    <t>traceable</t>
  </si>
  <si>
    <t>workable</t>
  </si>
  <si>
    <t>infanticide</t>
  </si>
  <si>
    <t>lactation</t>
  </si>
  <si>
    <t>interconnected</t>
  </si>
  <si>
    <t>situational</t>
  </si>
  <si>
    <t>equivocal</t>
  </si>
  <si>
    <t>pursuance</t>
  </si>
  <si>
    <t>clrc</t>
  </si>
  <si>
    <t>bending</t>
  </si>
  <si>
    <t>justiciable</t>
  </si>
  <si>
    <t>inasmuch</t>
  </si>
  <si>
    <t>exculpatory</t>
  </si>
  <si>
    <t>kilbrandon</t>
  </si>
  <si>
    <t>amalgamate</t>
  </si>
  <si>
    <t>provoked</t>
  </si>
  <si>
    <t>determinant</t>
  </si>
  <si>
    <t>reformulated</t>
  </si>
  <si>
    <t>involuntariness</t>
  </si>
  <si>
    <t>tort</t>
  </si>
  <si>
    <t>dangerousness</t>
  </si>
  <si>
    <t>caldwell</t>
  </si>
  <si>
    <t>intoxicated</t>
  </si>
  <si>
    <t>cato</t>
  </si>
  <si>
    <t>therefrom</t>
  </si>
  <si>
    <t>pickaxe</t>
  </si>
  <si>
    <t>dobinson</t>
  </si>
  <si>
    <t>inadvertence</t>
  </si>
  <si>
    <t>connote</t>
  </si>
  <si>
    <t>chloroform</t>
  </si>
  <si>
    <t>criminalize</t>
  </si>
  <si>
    <t>endangerment</t>
  </si>
  <si>
    <t>educative</t>
  </si>
  <si>
    <t>penalize</t>
  </si>
  <si>
    <t>unhampered</t>
  </si>
  <si>
    <t>deviate</t>
  </si>
  <si>
    <t>aggravating</t>
  </si>
  <si>
    <t>defensible</t>
  </si>
  <si>
    <t>krawec</t>
  </si>
  <si>
    <t>appellant</t>
  </si>
  <si>
    <t>materialization</t>
  </si>
  <si>
    <t>inchoate</t>
  </si>
  <si>
    <t>repentance</t>
  </si>
  <si>
    <t>criminalization</t>
  </si>
  <si>
    <t>trains</t>
  </si>
  <si>
    <t>hindawi</t>
  </si>
  <si>
    <t>reducible</t>
  </si>
  <si>
    <t>consensually</t>
  </si>
  <si>
    <t>victimization</t>
  </si>
  <si>
    <t>infliction</t>
  </si>
  <si>
    <t>detainer</t>
  </si>
  <si>
    <t>workability</t>
  </si>
  <si>
    <t>mowatt</t>
  </si>
  <si>
    <t>unreformed</t>
  </si>
  <si>
    <t>procedurally</t>
  </si>
  <si>
    <t>triable</t>
  </si>
  <si>
    <t>assize</t>
  </si>
  <si>
    <t>blackstone</t>
  </si>
  <si>
    <t>impliedly</t>
  </si>
  <si>
    <t>wilcock</t>
  </si>
  <si>
    <t>arguable</t>
  </si>
  <si>
    <t>chastisement</t>
  </si>
  <si>
    <t>paternalistic</t>
  </si>
  <si>
    <t>reappraisal</t>
  </si>
  <si>
    <t>gradation</t>
  </si>
  <si>
    <t>bravado</t>
  </si>
  <si>
    <t>bona</t>
  </si>
  <si>
    <t>fide</t>
  </si>
  <si>
    <t>acceptability</t>
  </si>
  <si>
    <t>arrestable</t>
  </si>
  <si>
    <t>aggrieve</t>
  </si>
  <si>
    <t>overstimulation</t>
  </si>
  <si>
    <t>redefinition</t>
  </si>
  <si>
    <t>roadworthy</t>
  </si>
  <si>
    <t>reformulation</t>
  </si>
  <si>
    <t>discrete</t>
  </si>
  <si>
    <t>hidebound</t>
  </si>
  <si>
    <t>untrammelled</t>
  </si>
  <si>
    <t>premeditated</t>
  </si>
  <si>
    <t>perpetration</t>
  </si>
  <si>
    <t>underreported</t>
  </si>
  <si>
    <t>anum</t>
  </si>
  <si>
    <t>incest</t>
  </si>
  <si>
    <t>centrality</t>
  </si>
  <si>
    <t>passivity</t>
  </si>
  <si>
    <t>cunnilingus</t>
  </si>
  <si>
    <t>infertile</t>
  </si>
  <si>
    <t>anus</t>
  </si>
  <si>
    <t>nisi</t>
  </si>
  <si>
    <t>kowalski</t>
  </si>
  <si>
    <t>untenability</t>
  </si>
  <si>
    <t>hailsham</t>
  </si>
  <si>
    <t>unmeritorious</t>
  </si>
  <si>
    <t>wounder</t>
  </si>
  <si>
    <t>ascertainment</t>
  </si>
  <si>
    <t>olugboja</t>
  </si>
  <si>
    <t>compromising</t>
  </si>
  <si>
    <t>undervaluing</t>
  </si>
  <si>
    <t>broadened</t>
  </si>
  <si>
    <t>spank</t>
  </si>
  <si>
    <t>characterization</t>
  </si>
  <si>
    <t>predetermine</t>
  </si>
  <si>
    <t>unhesitatingly</t>
  </si>
  <si>
    <t>harmfulness</t>
  </si>
  <si>
    <t>legalize</t>
  </si>
  <si>
    <t>untruthful</t>
  </si>
  <si>
    <t>inapplicable</t>
  </si>
  <si>
    <t>eugenic</t>
  </si>
  <si>
    <t>incestuous</t>
  </si>
  <si>
    <t>penalization</t>
  </si>
  <si>
    <t>billam</t>
  </si>
  <si>
    <t>graded</t>
  </si>
  <si>
    <t>sobering</t>
  </si>
  <si>
    <t>doctoral</t>
  </si>
  <si>
    <t>reintegrate</t>
  </si>
  <si>
    <t>inappropriately</t>
  </si>
  <si>
    <t>nacro</t>
  </si>
  <si>
    <t>pedantic</t>
  </si>
  <si>
    <t>glossary</t>
  </si>
  <si>
    <t>bochel</t>
  </si>
  <si>
    <t>simplification</t>
  </si>
  <si>
    <t>aec</t>
  </si>
  <si>
    <t>reoffend</t>
  </si>
  <si>
    <t>reintegration</t>
  </si>
  <si>
    <t>personalized</t>
  </si>
  <si>
    <t>menary</t>
  </si>
  <si>
    <t>sentencer</t>
  </si>
  <si>
    <t>overarching</t>
  </si>
  <si>
    <t>directing</t>
  </si>
  <si>
    <t>lessening</t>
  </si>
  <si>
    <t>assisting</t>
  </si>
  <si>
    <t>punitiveness</t>
  </si>
  <si>
    <t>reconviction</t>
  </si>
  <si>
    <t>reconvict</t>
  </si>
  <si>
    <t>methodological</t>
  </si>
  <si>
    <t>akt</t>
  </si>
  <si>
    <t>wilcoxon</t>
  </si>
  <si>
    <t>spss</t>
  </si>
  <si>
    <t>festinger</t>
  </si>
  <si>
    <t>dpq</t>
  </si>
  <si>
    <t>continuum</t>
  </si>
  <si>
    <t>applicability</t>
  </si>
  <si>
    <t>phillpotts</t>
  </si>
  <si>
    <t>lancucki</t>
  </si>
  <si>
    <t>phillpott</t>
  </si>
  <si>
    <t>preconviction</t>
  </si>
  <si>
    <t>conceptually</t>
  </si>
  <si>
    <t>sykes</t>
  </si>
  <si>
    <t>tor</t>
  </si>
  <si>
    <t>legitimately</t>
  </si>
  <si>
    <t>bridgwater</t>
  </si>
  <si>
    <t>calculus</t>
  </si>
  <si>
    <t>bebbington</t>
  </si>
  <si>
    <t>respondent</t>
  </si>
  <si>
    <t>neill</t>
  </si>
  <si>
    <t>opcs</t>
  </si>
  <si>
    <t>sleeplessness</t>
  </si>
  <si>
    <t>bedsore</t>
  </si>
  <si>
    <t>urinary</t>
  </si>
  <si>
    <t>inpatient</t>
  </si>
  <si>
    <t>cerebrovascular</t>
  </si>
  <si>
    <t>chorea</t>
  </si>
  <si>
    <t>readmit</t>
  </si>
  <si>
    <t>pillowcase</t>
  </si>
  <si>
    <t>cso</t>
  </si>
  <si>
    <t>jefferys</t>
  </si>
  <si>
    <t>haya</t>
  </si>
  <si>
    <t>itzhaky</t>
  </si>
  <si>
    <t>specialization</t>
  </si>
  <si>
    <t>kurzman</t>
  </si>
  <si>
    <t>freedberg</t>
  </si>
  <si>
    <t>casework</t>
  </si>
  <si>
    <t>rothman</t>
  </si>
  <si>
    <t>spicker</t>
  </si>
  <si>
    <t>operatively</t>
  </si>
  <si>
    <t>specht</t>
  </si>
  <si>
    <t>enfranchisement</t>
  </si>
  <si>
    <t>empowerment</t>
  </si>
  <si>
    <t>katan</t>
  </si>
  <si>
    <t>utilization</t>
  </si>
  <si>
    <t>honor</t>
  </si>
  <si>
    <t>directiveness</t>
  </si>
  <si>
    <t>simplistically</t>
  </si>
  <si>
    <t>arnstein</t>
  </si>
  <si>
    <t>hollnsteiner</t>
  </si>
  <si>
    <t>wandersman</t>
  </si>
  <si>
    <t>typology</t>
  </si>
  <si>
    <t>mogulof</t>
  </si>
  <si>
    <t>susskind</t>
  </si>
  <si>
    <t>paternalism</t>
  </si>
  <si>
    <t>delimit</t>
  </si>
  <si>
    <t>representativeness</t>
  </si>
  <si>
    <t>liron</t>
  </si>
  <si>
    <t>multidimensional</t>
  </si>
  <si>
    <t>gamut</t>
  </si>
  <si>
    <t>dumpson</t>
  </si>
  <si>
    <t>hanrahan</t>
  </si>
  <si>
    <t>brawley</t>
  </si>
  <si>
    <t>macro</t>
  </si>
  <si>
    <t>quantitative</t>
  </si>
  <si>
    <t>funder</t>
  </si>
  <si>
    <t>epstein</t>
  </si>
  <si>
    <t>fellin</t>
  </si>
  <si>
    <t>tripodi</t>
  </si>
  <si>
    <t>replicable</t>
  </si>
  <si>
    <t>minton</t>
  </si>
  <si>
    <t>adaptiveness</t>
  </si>
  <si>
    <t>oriented</t>
  </si>
  <si>
    <t>penning</t>
  </si>
  <si>
    <t>attainment</t>
  </si>
  <si>
    <t>congruent</t>
  </si>
  <si>
    <t>interdependency</t>
  </si>
  <si>
    <t>quantifiable</t>
  </si>
  <si>
    <t>thruput</t>
  </si>
  <si>
    <t>mazmanian</t>
  </si>
  <si>
    <t>interactional</t>
  </si>
  <si>
    <t>socialization</t>
  </si>
  <si>
    <t>ineffectiveness</t>
  </si>
  <si>
    <t>gittell</t>
  </si>
  <si>
    <t>rosener</t>
  </si>
  <si>
    <t>erez</t>
  </si>
  <si>
    <t>hypothesize</t>
  </si>
  <si>
    <t>pincus</t>
  </si>
  <si>
    <t>minahan</t>
  </si>
  <si>
    <t>evaluator</t>
  </si>
  <si>
    <t>legitimization</t>
  </si>
  <si>
    <t>falmer</t>
  </si>
  <si>
    <t>asws</t>
  </si>
  <si>
    <t>asw</t>
  </si>
  <si>
    <t>psychosocial</t>
  </si>
  <si>
    <t>referrer</t>
  </si>
  <si>
    <t>cooperstock</t>
  </si>
  <si>
    <t>pivotal</t>
  </si>
  <si>
    <t>weissman</t>
  </si>
  <si>
    <t>klerman</t>
  </si>
  <si>
    <t>corob</t>
  </si>
  <si>
    <t>abode</t>
  </si>
  <si>
    <t>longstanding</t>
  </si>
  <si>
    <t>psychosis</t>
  </si>
  <si>
    <t>homemaker</t>
  </si>
  <si>
    <t>assessed</t>
  </si>
  <si>
    <t>diagnostic</t>
  </si>
  <si>
    <t>sensitize</t>
  </si>
  <si>
    <t>sectioned</t>
  </si>
  <si>
    <t>referred</t>
  </si>
  <si>
    <t>hospitalize</t>
  </si>
  <si>
    <t>curtailment</t>
  </si>
  <si>
    <t>predominance</t>
  </si>
  <si>
    <t>disparity</t>
  </si>
  <si>
    <t>categorical</t>
  </si>
  <si>
    <t>symptomatology</t>
  </si>
  <si>
    <t>biophysical</t>
  </si>
  <si>
    <t>freidson</t>
  </si>
  <si>
    <t>biomedical</t>
  </si>
  <si>
    <t>concomitantly</t>
  </si>
  <si>
    <t>stereotyping</t>
  </si>
  <si>
    <t>broverman</t>
  </si>
  <si>
    <t>layperson</t>
  </si>
  <si>
    <t>stereotypically</t>
  </si>
  <si>
    <t>richman</t>
  </si>
  <si>
    <t>plavis</t>
  </si>
  <si>
    <t>neurosis</t>
  </si>
  <si>
    <t>demoralize</t>
  </si>
  <si>
    <t>adjusted</t>
  </si>
  <si>
    <t>psychotropic</t>
  </si>
  <si>
    <t>medicalization</t>
  </si>
  <si>
    <t>koumjian</t>
  </si>
  <si>
    <t>functioning</t>
  </si>
  <si>
    <t>definer</t>
  </si>
  <si>
    <t>invasive</t>
  </si>
  <si>
    <t>pervasiveness</t>
  </si>
  <si>
    <t>grimacing</t>
  </si>
  <si>
    <t>adaptability</t>
  </si>
  <si>
    <t>palaeontologist</t>
  </si>
  <si>
    <t>amphisbaenid</t>
  </si>
  <si>
    <t>precambrian</t>
  </si>
  <si>
    <t>colonizing</t>
  </si>
  <si>
    <t>silurian</t>
  </si>
  <si>
    <t>shelled</t>
  </si>
  <si>
    <t>brachiopod</t>
  </si>
  <si>
    <t>eocene</t>
  </si>
  <si>
    <t>gastropod</t>
  </si>
  <si>
    <t>preservable</t>
  </si>
  <si>
    <t>colonization</t>
  </si>
  <si>
    <t>phyla</t>
  </si>
  <si>
    <t>phylum</t>
  </si>
  <si>
    <t>interbreed</t>
  </si>
  <si>
    <t>inestimable</t>
  </si>
  <si>
    <t>tyrannosaurus</t>
  </si>
  <si>
    <t>rex</t>
  </si>
  <si>
    <t>genus</t>
  </si>
  <si>
    <t>jonesi</t>
  </si>
  <si>
    <t>inclusiveness</t>
  </si>
  <si>
    <t>superfamily</t>
  </si>
  <si>
    <t>mollusca</t>
  </si>
  <si>
    <t>gastropoda</t>
  </si>
  <si>
    <t>bivalvia</t>
  </si>
  <si>
    <t>scallop</t>
  </si>
  <si>
    <t>trilobite</t>
  </si>
  <si>
    <t>primaeval</t>
  </si>
  <si>
    <t>unicellular</t>
  </si>
  <si>
    <t>geological</t>
  </si>
  <si>
    <t>protozoa</t>
  </si>
  <si>
    <t>amoeba</t>
  </si>
  <si>
    <t>protoplasmic</t>
  </si>
  <si>
    <t>protozoan</t>
  </si>
  <si>
    <t>fossilization</t>
  </si>
  <si>
    <t>testate</t>
  </si>
  <si>
    <t>nummulite</t>
  </si>
  <si>
    <t>gizehensis</t>
  </si>
  <si>
    <t>foraminiferan</t>
  </si>
  <si>
    <t>carboniferous</t>
  </si>
  <si>
    <t>permian</t>
  </si>
  <si>
    <t>fusuline</t>
  </si>
  <si>
    <t>tethyan</t>
  </si>
  <si>
    <t>porifera</t>
  </si>
  <si>
    <t>bryozoan</t>
  </si>
  <si>
    <t>fossilize</t>
  </si>
  <si>
    <t>branching</t>
  </si>
  <si>
    <t>spicule</t>
  </si>
  <si>
    <t>calcareous</t>
  </si>
  <si>
    <t>calcium</t>
  </si>
  <si>
    <t>carbonate</t>
  </si>
  <si>
    <t>encrusting</t>
  </si>
  <si>
    <t>spicular</t>
  </si>
  <si>
    <t>cretaceous</t>
  </si>
  <si>
    <t>weathering</t>
  </si>
  <si>
    <t>raphidonema</t>
  </si>
  <si>
    <t>faringdonense</t>
  </si>
  <si>
    <t>calcite</t>
  </si>
  <si>
    <t>triassic</t>
  </si>
  <si>
    <t>unconsolidated</t>
  </si>
  <si>
    <t>coelenterata</t>
  </si>
  <si>
    <t>coelenterate</t>
  </si>
  <si>
    <t>hydroid</t>
  </si>
  <si>
    <t>polyp</t>
  </si>
  <si>
    <t>medusa</t>
  </si>
  <si>
    <t>medusae</t>
  </si>
  <si>
    <t>anthozoa</t>
  </si>
  <si>
    <t>lithistid</t>
  </si>
  <si>
    <t>pemmatite</t>
  </si>
  <si>
    <t>arcticus</t>
  </si>
  <si>
    <t>spitzbergen</t>
  </si>
  <si>
    <t>unweathered</t>
  </si>
  <si>
    <t>rugose</t>
  </si>
  <si>
    <t>palaeosmilia</t>
  </si>
  <si>
    <t>ordovician</t>
  </si>
  <si>
    <t>palaeozoic</t>
  </si>
  <si>
    <t>radially</t>
  </si>
  <si>
    <t>septa</t>
  </si>
  <si>
    <t>corallite</t>
  </si>
  <si>
    <t>devonian</t>
  </si>
  <si>
    <t>heliophyllum</t>
  </si>
  <si>
    <t>corniculum</t>
  </si>
  <si>
    <t>silicified</t>
  </si>
  <si>
    <t>mesozoic</t>
  </si>
  <si>
    <t>scleractinian</t>
  </si>
  <si>
    <t>aragonite</t>
  </si>
  <si>
    <t>rugosa</t>
  </si>
  <si>
    <t>stylina</t>
  </si>
  <si>
    <t>alveolata</t>
  </si>
  <si>
    <t>recrystallize</t>
  </si>
  <si>
    <t>nattheim</t>
  </si>
  <si>
    <t>graptolite</t>
  </si>
  <si>
    <t>hemichordata</t>
  </si>
  <si>
    <t>hemichordate</t>
  </si>
  <si>
    <t>chordate</t>
  </si>
  <si>
    <t>theca</t>
  </si>
  <si>
    <t>zooid</t>
  </si>
  <si>
    <t>graptoloidea</t>
  </si>
  <si>
    <t>planktonic</t>
  </si>
  <si>
    <t>graptoloid</t>
  </si>
  <si>
    <t>dendroid</t>
  </si>
  <si>
    <t>thecae</t>
  </si>
  <si>
    <t>dichograptus</t>
  </si>
  <si>
    <t>octobrachiatus</t>
  </si>
  <si>
    <t>microscopical</t>
  </si>
  <si>
    <t>bivalve</t>
  </si>
  <si>
    <t>brachiopoda</t>
  </si>
  <si>
    <t>bivalved</t>
  </si>
  <si>
    <t>lophophore</t>
  </si>
  <si>
    <t>cilia</t>
  </si>
  <si>
    <t>substrate</t>
  </si>
  <si>
    <t>lingula</t>
  </si>
  <si>
    <t>evolutionarily</t>
  </si>
  <si>
    <t>phosphate</t>
  </si>
  <si>
    <t>articulata</t>
  </si>
  <si>
    <t>spiriferid</t>
  </si>
  <si>
    <t>macrocoelia</t>
  </si>
  <si>
    <t>expansa</t>
  </si>
  <si>
    <t>meifod</t>
  </si>
  <si>
    <t>spiriferina</t>
  </si>
  <si>
    <t>walcotti</t>
  </si>
  <si>
    <t>lias</t>
  </si>
  <si>
    <t>terebratula</t>
  </si>
  <si>
    <t>pilocene</t>
  </si>
  <si>
    <t>bryozoa</t>
  </si>
  <si>
    <t>hummocky</t>
  </si>
  <si>
    <t>entrap</t>
  </si>
  <si>
    <t>microorganism</t>
  </si>
  <si>
    <t>miniaturized</t>
  </si>
  <si>
    <t>astogeny</t>
  </si>
  <si>
    <t>benthic</t>
  </si>
  <si>
    <t>matted</t>
  </si>
  <si>
    <t>trepostome</t>
  </si>
  <si>
    <t>fenestrellid</t>
  </si>
  <si>
    <t>silty</t>
  </si>
  <si>
    <t>locomotion</t>
  </si>
  <si>
    <t>flatworm</t>
  </si>
  <si>
    <t>octopuse</t>
  </si>
  <si>
    <t>secondarily</t>
  </si>
  <si>
    <t>biomass</t>
  </si>
  <si>
    <t>ciliated</t>
  </si>
  <si>
    <t>plankton</t>
  </si>
  <si>
    <t>colonize</t>
  </si>
  <si>
    <t>volcanic</t>
  </si>
  <si>
    <t>surtsey</t>
  </si>
  <si>
    <t>ammonite</t>
  </si>
  <si>
    <t>nautiloid</t>
  </si>
  <si>
    <t>hydnoceras</t>
  </si>
  <si>
    <t>tuberosum</t>
  </si>
  <si>
    <t>hydnocera</t>
  </si>
  <si>
    <t>hexactinellid</t>
  </si>
  <si>
    <t>coeloptychium</t>
  </si>
  <si>
    <t>agaricoide</t>
  </si>
  <si>
    <t>westphalia</t>
  </si>
  <si>
    <t>cyathophyllum</t>
  </si>
  <si>
    <t>halysite</t>
  </si>
  <si>
    <t>escharoide</t>
  </si>
  <si>
    <t>coeloria</t>
  </si>
  <si>
    <t>labyrinthiformis</t>
  </si>
  <si>
    <t>scleractinia</t>
  </si>
  <si>
    <t>miocene</t>
  </si>
  <si>
    <t>meshwork</t>
  </si>
  <si>
    <t>dictyonema</t>
  </si>
  <si>
    <t>flabelliforme</t>
  </si>
  <si>
    <t>lingulid</t>
  </si>
  <si>
    <t>beani</t>
  </si>
  <si>
    <t>pliocence</t>
  </si>
  <si>
    <t>septastraea</t>
  </si>
  <si>
    <t>forbesi</t>
  </si>
  <si>
    <t>polygonal</t>
  </si>
  <si>
    <t>didymograptus</t>
  </si>
  <si>
    <t>murchisoni</t>
  </si>
  <si>
    <t>spirifer</t>
  </si>
  <si>
    <t>striatus</t>
  </si>
  <si>
    <t>barachiopod</t>
  </si>
  <si>
    <t>apertural</t>
  </si>
  <si>
    <t>rhynchonellid</t>
  </si>
  <si>
    <t>cyclothyris</t>
  </si>
  <si>
    <t>difformis</t>
  </si>
  <si>
    <t>fenestrellina</t>
  </si>
  <si>
    <t>plebeia</t>
  </si>
  <si>
    <t>trigoniid</t>
  </si>
  <si>
    <t>scabrotrigonia</t>
  </si>
  <si>
    <t>thoracica</t>
  </si>
  <si>
    <t>aviculopecten</t>
  </si>
  <si>
    <t>planoradiatus</t>
  </si>
  <si>
    <t>pectinid</t>
  </si>
  <si>
    <t>desmoulia</t>
  </si>
  <si>
    <t>conglobata</t>
  </si>
  <si>
    <t>pliocene</t>
  </si>
  <si>
    <t>longway</t>
  </si>
  <si>
    <t>columella</t>
  </si>
  <si>
    <t>cenoceras</t>
  </si>
  <si>
    <t>pseudolineatus</t>
  </si>
  <si>
    <t>archimede</t>
  </si>
  <si>
    <t>sublaxus</t>
  </si>
  <si>
    <t>tellin</t>
  </si>
  <si>
    <t>tellinella</t>
  </si>
  <si>
    <t>rostralis</t>
  </si>
  <si>
    <t>clams</t>
  </si>
  <si>
    <t>gregariously</t>
  </si>
  <si>
    <t>byssus</t>
  </si>
  <si>
    <t>ensis</t>
  </si>
  <si>
    <t>poleumita</t>
  </si>
  <si>
    <t>discor</t>
  </si>
  <si>
    <t>infilling</t>
  </si>
  <si>
    <t>courser</t>
  </si>
  <si>
    <t>stratum</t>
  </si>
  <si>
    <t>inoceramus</t>
  </si>
  <si>
    <t>tridacna</t>
  </si>
  <si>
    <t>molluscan</t>
  </si>
  <si>
    <t>nucula</t>
  </si>
  <si>
    <t>rudist</t>
  </si>
  <si>
    <t>entomb</t>
  </si>
  <si>
    <t>pelecypod</t>
  </si>
  <si>
    <t>lamellibranch</t>
  </si>
  <si>
    <t>radula</t>
  </si>
  <si>
    <t>zon</t>
  </si>
  <si>
    <t>microhabitat</t>
  </si>
  <si>
    <t>grazer</t>
  </si>
  <si>
    <t>modified</t>
  </si>
  <si>
    <t>symmetrocapulus</t>
  </si>
  <si>
    <t>tessonii</t>
  </si>
  <si>
    <t>moutiers</t>
  </si>
  <si>
    <t>cinglais</t>
  </si>
  <si>
    <t>architectonica</t>
  </si>
  <si>
    <t>millegranosa</t>
  </si>
  <si>
    <t>subtropical</t>
  </si>
  <si>
    <t>orciano</t>
  </si>
  <si>
    <t>harpagodes</t>
  </si>
  <si>
    <t>wrightii</t>
  </si>
  <si>
    <t>oolitic</t>
  </si>
  <si>
    <t>oolite</t>
  </si>
  <si>
    <t>typhis</t>
  </si>
  <si>
    <t>pungens</t>
  </si>
  <si>
    <t>siphonate</t>
  </si>
  <si>
    <t>operculum</t>
  </si>
  <si>
    <t>busycon</t>
  </si>
  <si>
    <t>contrarium</t>
  </si>
  <si>
    <t>athleta</t>
  </si>
  <si>
    <t>spinosa</t>
  </si>
  <si>
    <t>mayan</t>
  </si>
  <si>
    <t>grignon</t>
  </si>
  <si>
    <t>brushing</t>
  </si>
  <si>
    <t>analogue</t>
  </si>
  <si>
    <t>undiminished</t>
  </si>
  <si>
    <t>faunal</t>
  </si>
  <si>
    <t>pleistocene</t>
  </si>
  <si>
    <t>helix</t>
  </si>
  <si>
    <t>ammonoid</t>
  </si>
  <si>
    <t>belemnoid</t>
  </si>
  <si>
    <t>cephalopoda</t>
  </si>
  <si>
    <t>cephalopod</t>
  </si>
  <si>
    <t>algal</t>
  </si>
  <si>
    <t>nautilus</t>
  </si>
  <si>
    <t>crustacea</t>
  </si>
  <si>
    <t>septum</t>
  </si>
  <si>
    <t>siphuncle</t>
  </si>
  <si>
    <t>buoyancy</t>
  </si>
  <si>
    <t>voided</t>
  </si>
  <si>
    <t>orthocone</t>
  </si>
  <si>
    <t>coiling</t>
  </si>
  <si>
    <t>orthoceras</t>
  </si>
  <si>
    <t>coiled</t>
  </si>
  <si>
    <t>coincident</t>
  </si>
  <si>
    <t>septal</t>
  </si>
  <si>
    <t>hydrostatic</t>
  </si>
  <si>
    <t>pelagic</t>
  </si>
  <si>
    <t>ceratite</t>
  </si>
  <si>
    <t>nodosus</t>
  </si>
  <si>
    <t>tubercle</t>
  </si>
  <si>
    <t>looping</t>
  </si>
  <si>
    <t>Göttingen</t>
  </si>
  <si>
    <t>promicroceras</t>
  </si>
  <si>
    <t>planicosta</t>
  </si>
  <si>
    <t>impure</t>
  </si>
  <si>
    <t>unbranched</t>
  </si>
  <si>
    <t>ramshorn</t>
  </si>
  <si>
    <t>promicrocera</t>
  </si>
  <si>
    <t>excrescence</t>
  </si>
  <si>
    <t>homoeomorph</t>
  </si>
  <si>
    <t>geologically</t>
  </si>
  <si>
    <t>belemnite</t>
  </si>
  <si>
    <t>acroceolite</t>
  </si>
  <si>
    <t>subtenuis</t>
  </si>
  <si>
    <t>anomalous</t>
  </si>
  <si>
    <t>nipponite</t>
  </si>
  <si>
    <t>anarcestes</t>
  </si>
  <si>
    <t>goniatite</t>
  </si>
  <si>
    <t>sutural</t>
  </si>
  <si>
    <t>extirpation</t>
  </si>
  <si>
    <t>heteromorph</t>
  </si>
  <si>
    <t>uncoiled</t>
  </si>
  <si>
    <t>turrilite</t>
  </si>
  <si>
    <t>helical</t>
  </si>
  <si>
    <t>baculite</t>
  </si>
  <si>
    <t>senescence</t>
  </si>
  <si>
    <t>uncoiling</t>
  </si>
  <si>
    <t>sepioid</t>
  </si>
  <si>
    <t>octopod</t>
  </si>
  <si>
    <t>stratigraphic</t>
  </si>
  <si>
    <t>microfossil</t>
  </si>
  <si>
    <t>subsurface</t>
  </si>
  <si>
    <t>cuttle</t>
  </si>
  <si>
    <t>phragmocone</t>
  </si>
  <si>
    <t>monoplacophora</t>
  </si>
  <si>
    <t>monoplacophoran</t>
  </si>
  <si>
    <t>parallele</t>
  </si>
  <si>
    <t>yochelcionella</t>
  </si>
  <si>
    <t>rostroconch</t>
  </si>
  <si>
    <t>scaphopoda</t>
  </si>
  <si>
    <t>tubular</t>
  </si>
  <si>
    <t>prehensile</t>
  </si>
  <si>
    <t>neopilina</t>
  </si>
  <si>
    <t>echinoderm</t>
  </si>
  <si>
    <t>echinodermata</t>
  </si>
  <si>
    <t>pentameral</t>
  </si>
  <si>
    <t>dispersal</t>
  </si>
  <si>
    <t>plated</t>
  </si>
  <si>
    <t>crinoidea</t>
  </si>
  <si>
    <t>crinoid</t>
  </si>
  <si>
    <t>distal</t>
  </si>
  <si>
    <t>pinnule</t>
  </si>
  <si>
    <t>crinoidal</t>
  </si>
  <si>
    <t>ossicle</t>
  </si>
  <si>
    <t>onychocrinus</t>
  </si>
  <si>
    <t>exsculptus</t>
  </si>
  <si>
    <t>mississipian</t>
  </si>
  <si>
    <t>grained</t>
  </si>
  <si>
    <t>mouthwatering</t>
  </si>
  <si>
    <t>stemless</t>
  </si>
  <si>
    <t>marsupite</t>
  </si>
  <si>
    <t>uintacrinus</t>
  </si>
  <si>
    <t>dizygocrinus</t>
  </si>
  <si>
    <t>montgomeryensis</t>
  </si>
  <si>
    <t>keokuk</t>
  </si>
  <si>
    <t>blastoid</t>
  </si>
  <si>
    <t>pentremite</t>
  </si>
  <si>
    <t>spicatus</t>
  </si>
  <si>
    <t>striated</t>
  </si>
  <si>
    <t>stalked</t>
  </si>
  <si>
    <t>blastoidea</t>
  </si>
  <si>
    <t>brachiole</t>
  </si>
  <si>
    <t>calice</t>
  </si>
  <si>
    <t>cystoid</t>
  </si>
  <si>
    <t>cystoidea</t>
  </si>
  <si>
    <t>helicoplacoid</t>
  </si>
  <si>
    <t>voluta</t>
  </si>
  <si>
    <t>muricina</t>
  </si>
  <si>
    <t>epernay</t>
  </si>
  <si>
    <t>crenistria</t>
  </si>
  <si>
    <t>kosmoceras</t>
  </si>
  <si>
    <t>acutistriatum</t>
  </si>
  <si>
    <t>flange</t>
  </si>
  <si>
    <t>lappet</t>
  </si>
  <si>
    <t>scaphite</t>
  </si>
  <si>
    <t>badlands</t>
  </si>
  <si>
    <t>dakota</t>
  </si>
  <si>
    <t>robustus</t>
  </si>
  <si>
    <t>pseudocrinite</t>
  </si>
  <si>
    <t>magnificus</t>
  </si>
  <si>
    <t>encrinus</t>
  </si>
  <si>
    <t>liliiformis</t>
  </si>
  <si>
    <t>muschelkalk</t>
  </si>
  <si>
    <t>cidaroid</t>
  </si>
  <si>
    <t>plegiocidaris</t>
  </si>
  <si>
    <t>coronata</t>
  </si>
  <si>
    <t>ulm</t>
  </si>
  <si>
    <t>hemicidaris</t>
  </si>
  <si>
    <t>tylocidaris</t>
  </si>
  <si>
    <t>clavigera</t>
  </si>
  <si>
    <t>spatangoid</t>
  </si>
  <si>
    <t>micraster</t>
  </si>
  <si>
    <t>coranguinum</t>
  </si>
  <si>
    <t>siliceous</t>
  </si>
  <si>
    <t>schizaster</t>
  </si>
  <si>
    <t>canatifera</t>
  </si>
  <si>
    <t>perpignan</t>
  </si>
  <si>
    <t>archastropecten</t>
  </si>
  <si>
    <t>cotteswoldiae</t>
  </si>
  <si>
    <t>astropecten</t>
  </si>
  <si>
    <t>carpoid</t>
  </si>
  <si>
    <t>cothurnocystis</t>
  </si>
  <si>
    <t>evae</t>
  </si>
  <si>
    <t>palaeocoma</t>
  </si>
  <si>
    <t>egertoni</t>
  </si>
  <si>
    <t>deltoblastus</t>
  </si>
  <si>
    <t>amanoebang</t>
  </si>
  <si>
    <t>echinoidea</t>
  </si>
  <si>
    <t>echinoid</t>
  </si>
  <si>
    <t>clublike</t>
  </si>
  <si>
    <t>fivefold</t>
  </si>
  <si>
    <t>ambulacra</t>
  </si>
  <si>
    <t>perforation</t>
  </si>
  <si>
    <t>effluvia</t>
  </si>
  <si>
    <t>reprocessing</t>
  </si>
  <si>
    <t>fouling</t>
  </si>
  <si>
    <t>stelleroidea</t>
  </si>
  <si>
    <t>acanthaster</t>
  </si>
  <si>
    <t>asteroid</t>
  </si>
  <si>
    <t>ophiuroid</t>
  </si>
  <si>
    <t>cassiduloid</t>
  </si>
  <si>
    <t>pygurus</t>
  </si>
  <si>
    <t>costatus</t>
  </si>
  <si>
    <t>ambulacral</t>
  </si>
  <si>
    <t>corallian</t>
  </si>
  <si>
    <t>carpoids</t>
  </si>
  <si>
    <t>calcichordate</t>
  </si>
  <si>
    <t>bilaterally</t>
  </si>
  <si>
    <t>incise</t>
  </si>
  <si>
    <t>crateraster</t>
  </si>
  <si>
    <t>coombi</t>
  </si>
  <si>
    <t>arthropods</t>
  </si>
  <si>
    <t>arthropoda</t>
  </si>
  <si>
    <t>arthropod</t>
  </si>
  <si>
    <t>chitinous</t>
  </si>
  <si>
    <t>exoskeleton</t>
  </si>
  <si>
    <t>gigantism</t>
  </si>
  <si>
    <t>segmentation</t>
  </si>
  <si>
    <t>polychaete</t>
  </si>
  <si>
    <t>rotularia</t>
  </si>
  <si>
    <t>bognoriensis</t>
  </si>
  <si>
    <t>serpulid</t>
  </si>
  <si>
    <t>siltstone</t>
  </si>
  <si>
    <t>wanneria</t>
  </si>
  <si>
    <t>walcottana</t>
  </si>
  <si>
    <t>thorax</t>
  </si>
  <si>
    <t>segmented</t>
  </si>
  <si>
    <t>annelid</t>
  </si>
  <si>
    <t>arthropodize</t>
  </si>
  <si>
    <t>calcify</t>
  </si>
  <si>
    <t>trilobita</t>
  </si>
  <si>
    <t>zoological</t>
  </si>
  <si>
    <t>acuity</t>
  </si>
  <si>
    <t>lengthways</t>
  </si>
  <si>
    <t>cephalon</t>
  </si>
  <si>
    <t>pygidium</t>
  </si>
  <si>
    <t>fossilized</t>
  </si>
  <si>
    <t>phacop</t>
  </si>
  <si>
    <t>elrathia</t>
  </si>
  <si>
    <t>kingi</t>
  </si>
  <si>
    <t>thoracic</t>
  </si>
  <si>
    <t>moult</t>
  </si>
  <si>
    <t>breakup</t>
  </si>
  <si>
    <t>trinucleid</t>
  </si>
  <si>
    <t>trinucleus</t>
  </si>
  <si>
    <t>fimbriatus</t>
  </si>
  <si>
    <t>builth</t>
  </si>
  <si>
    <t>nevada</t>
  </si>
  <si>
    <t>enroll</t>
  </si>
  <si>
    <t>woodlouse</t>
  </si>
  <si>
    <t>enrollment</t>
  </si>
  <si>
    <t>enrolled</t>
  </si>
  <si>
    <t>proliferate</t>
  </si>
  <si>
    <t>lingla</t>
  </si>
  <si>
    <t>moulting</t>
  </si>
  <si>
    <t>asaphid</t>
  </si>
  <si>
    <t>isotelus</t>
  </si>
  <si>
    <t>giga</t>
  </si>
  <si>
    <t>krill</t>
  </si>
  <si>
    <t>cirripedia</t>
  </si>
  <si>
    <t>ostracod</t>
  </si>
  <si>
    <t>scorpion</t>
  </si>
  <si>
    <t>chelicerata</t>
  </si>
  <si>
    <t>eurypterid</t>
  </si>
  <si>
    <t>brackish</t>
  </si>
  <si>
    <t>limulus</t>
  </si>
  <si>
    <t>merostome</t>
  </si>
  <si>
    <t>eomysmena</t>
  </si>
  <si>
    <t>moritura</t>
  </si>
  <si>
    <t>oligocene</t>
  </si>
  <si>
    <t>notopocorystes</t>
  </si>
  <si>
    <t>broderipi</t>
  </si>
  <si>
    <t>insecta</t>
  </si>
  <si>
    <t>aphid</t>
  </si>
  <si>
    <t>elytra</t>
  </si>
  <si>
    <t>facy</t>
  </si>
  <si>
    <t>xanthopsis</t>
  </si>
  <si>
    <t>rugosus</t>
  </si>
  <si>
    <t>nodular</t>
  </si>
  <si>
    <t>palaeocarpilius</t>
  </si>
  <si>
    <t>wingless</t>
  </si>
  <si>
    <t>propulsive</t>
  </si>
  <si>
    <t>wingspan</t>
  </si>
  <si>
    <t>mouthpart</t>
  </si>
  <si>
    <t>pollinate</t>
  </si>
  <si>
    <t>pollinator</t>
  </si>
  <si>
    <t>entrapped</t>
  </si>
  <si>
    <t>chordata</t>
  </si>
  <si>
    <t>lancelet</t>
  </si>
  <si>
    <t>branchiostoma</t>
  </si>
  <si>
    <t>phosphatic</t>
  </si>
  <si>
    <t>scavenging</t>
  </si>
  <si>
    <t>exhaustively</t>
  </si>
  <si>
    <t>palaeontology</t>
  </si>
  <si>
    <t>jawless</t>
  </si>
  <si>
    <t>agnathan</t>
  </si>
  <si>
    <t>headshield</t>
  </si>
  <si>
    <t>hagfish</t>
  </si>
  <si>
    <t>lamprey</t>
  </si>
  <si>
    <t>petromyzon</t>
  </si>
  <si>
    <t>generalization</t>
  </si>
  <si>
    <t>elasmobranchiomorphi</t>
  </si>
  <si>
    <t>swishing</t>
  </si>
  <si>
    <t>placoderm</t>
  </si>
  <si>
    <t>dunkleosteus</t>
  </si>
  <si>
    <t>jawed</t>
  </si>
  <si>
    <t>cheiracanthus</t>
  </si>
  <si>
    <t>nodule</t>
  </si>
  <si>
    <t>rhomboidal</t>
  </si>
  <si>
    <t>murchison</t>
  </si>
  <si>
    <t>palaeozic</t>
  </si>
  <si>
    <t>acanthodian</t>
  </si>
  <si>
    <t>banffshire</t>
  </si>
  <si>
    <t>osteichthye</t>
  </si>
  <si>
    <t>unfilleted</t>
  </si>
  <si>
    <t>aptness</t>
  </si>
  <si>
    <t>abyssal</t>
  </si>
  <si>
    <t>heironymus</t>
  </si>
  <si>
    <t>omnivore</t>
  </si>
  <si>
    <t>disarticulate</t>
  </si>
  <si>
    <t>palaeoniscus</t>
  </si>
  <si>
    <t>sturgeon</t>
  </si>
  <si>
    <t>bichir</t>
  </si>
  <si>
    <t>ganoid</t>
  </si>
  <si>
    <t>lungfish</t>
  </si>
  <si>
    <t>coelacanth</t>
  </si>
  <si>
    <t>proponent</t>
  </si>
  <si>
    <t>tetrapod</t>
  </si>
  <si>
    <t>latimeria</t>
  </si>
  <si>
    <t>amphibia</t>
  </si>
  <si>
    <t>salamander</t>
  </si>
  <si>
    <t>subaqueous</t>
  </si>
  <si>
    <t>desiccation</t>
  </si>
  <si>
    <t>ichthyostega</t>
  </si>
  <si>
    <t>lycoptera</t>
  </si>
  <si>
    <t>middendorfi</t>
  </si>
  <si>
    <t>turga</t>
  </si>
  <si>
    <t>nertchinsk</t>
  </si>
  <si>
    <t>mongolia</t>
  </si>
  <si>
    <t>labyrinthodont</t>
  </si>
  <si>
    <t>reptilia</t>
  </si>
  <si>
    <t>amniote</t>
  </si>
  <si>
    <t>waddling</t>
  </si>
  <si>
    <t>amphibious</t>
  </si>
  <si>
    <t>herbivore</t>
  </si>
  <si>
    <t>calymene</t>
  </si>
  <si>
    <t>blumenbachii</t>
  </si>
  <si>
    <t>convexity</t>
  </si>
  <si>
    <t>lobation</t>
  </si>
  <si>
    <t>paradoxides</t>
  </si>
  <si>
    <t>spinosus</t>
  </si>
  <si>
    <t>mudstone</t>
  </si>
  <si>
    <t>rhagionid</t>
  </si>
  <si>
    <t>chrysopilus</t>
  </si>
  <si>
    <t>prussia</t>
  </si>
  <si>
    <t>phacops</t>
  </si>
  <si>
    <t>eurypterus</t>
  </si>
  <si>
    <t>lacustris</t>
  </si>
  <si>
    <t>mesolimulus</t>
  </si>
  <si>
    <t>ornatus</t>
  </si>
  <si>
    <t>solenhofen</t>
  </si>
  <si>
    <t>aquilinus</t>
  </si>
  <si>
    <t>abliguritor</t>
  </si>
  <si>
    <t>thalassina</t>
  </si>
  <si>
    <t>anomala</t>
  </si>
  <si>
    <t>limy</t>
  </si>
  <si>
    <t>euphoberia</t>
  </si>
  <si>
    <t>ferox</t>
  </si>
  <si>
    <t>coalfield</t>
  </si>
  <si>
    <t>mazon</t>
  </si>
  <si>
    <t>odontopleurid</t>
  </si>
  <si>
    <t>acidaspis</t>
  </si>
  <si>
    <t>cymatophlebia</t>
  </si>
  <si>
    <t>longialata</t>
  </si>
  <si>
    <t>iridomyrmex</t>
  </si>
  <si>
    <t>geinitzi</t>
  </si>
  <si>
    <t>dipterus</t>
  </si>
  <si>
    <t>valenciennesi</t>
  </si>
  <si>
    <t>achanarras</t>
  </si>
  <si>
    <t>bothriolepis</t>
  </si>
  <si>
    <t>canadensis</t>
  </si>
  <si>
    <t>tuberculate</t>
  </si>
  <si>
    <t>pristigenys</t>
  </si>
  <si>
    <t>substriatus</t>
  </si>
  <si>
    <t>bolca</t>
  </si>
  <si>
    <t>flaggy</t>
  </si>
  <si>
    <t>manlike</t>
  </si>
  <si>
    <t>brachiosaurus</t>
  </si>
  <si>
    <t>sauropod</t>
  </si>
  <si>
    <t>diplodocus</t>
  </si>
  <si>
    <t>allosaurus</t>
  </si>
  <si>
    <t>theropod</t>
  </si>
  <si>
    <t>ornithischian</t>
  </si>
  <si>
    <t>iguanodon</t>
  </si>
  <si>
    <t>stegosaur</t>
  </si>
  <si>
    <t>stegosaurus</t>
  </si>
  <si>
    <t>ceratopsian</t>
  </si>
  <si>
    <t>triceratop</t>
  </si>
  <si>
    <t>ankylosaur</t>
  </si>
  <si>
    <t>grinding</t>
  </si>
  <si>
    <t>evolved</t>
  </si>
  <si>
    <t>plesiosaur</t>
  </si>
  <si>
    <t>ichthyosaur</t>
  </si>
  <si>
    <t>liassic</t>
  </si>
  <si>
    <t>cannabalistic</t>
  </si>
  <si>
    <t>pterosaur</t>
  </si>
  <si>
    <t>membranous</t>
  </si>
  <si>
    <t>glider</t>
  </si>
  <si>
    <t>saurischian</t>
  </si>
  <si>
    <t>scelidosaurus</t>
  </si>
  <si>
    <t>mammalia</t>
  </si>
  <si>
    <t>mammary</t>
  </si>
  <si>
    <t>obliviously</t>
  </si>
  <si>
    <t>marsupial</t>
  </si>
  <si>
    <t>pouched</t>
  </si>
  <si>
    <t>placental</t>
  </si>
  <si>
    <t>mammalian</t>
  </si>
  <si>
    <t>sieving</t>
  </si>
  <si>
    <t>cusp</t>
  </si>
  <si>
    <t>baleen</t>
  </si>
  <si>
    <t>palaeocene</t>
  </si>
  <si>
    <t>supercontinent</t>
  </si>
  <si>
    <t>pangaea</t>
  </si>
  <si>
    <t>diprotodon</t>
  </si>
  <si>
    <t>glyptodont</t>
  </si>
  <si>
    <t>proboscidean</t>
  </si>
  <si>
    <t>rhinoceros</t>
  </si>
  <si>
    <t>interglacial</t>
  </si>
  <si>
    <t>aves</t>
  </si>
  <si>
    <t>palaeontological</t>
  </si>
  <si>
    <t>archaeopteryx</t>
  </si>
  <si>
    <t>toothed</t>
  </si>
  <si>
    <t>hesperornis</t>
  </si>
  <si>
    <t>glyptodon</t>
  </si>
  <si>
    <t>toxodon</t>
  </si>
  <si>
    <t>megatherium</t>
  </si>
  <si>
    <t>lithothamnion</t>
  </si>
  <si>
    <t>spore</t>
  </si>
  <si>
    <t>liverwort</t>
  </si>
  <si>
    <t>carbonize</t>
  </si>
  <si>
    <t>coalified</t>
  </si>
  <si>
    <t>trigonocarpus</t>
  </si>
  <si>
    <t>parkinsoni</t>
  </si>
  <si>
    <t>uncrushed</t>
  </si>
  <si>
    <t>mariopteris</t>
  </si>
  <si>
    <t>psilophyta</t>
  </si>
  <si>
    <t>rhynie</t>
  </si>
  <si>
    <t>chert</t>
  </si>
  <si>
    <t>pterophyta</t>
  </si>
  <si>
    <t>prefern</t>
  </si>
  <si>
    <t>cenozoic</t>
  </si>
  <si>
    <t>pteridospermophyta</t>
  </si>
  <si>
    <t>fertilize</t>
  </si>
  <si>
    <t>ferny</t>
  </si>
  <si>
    <t>neuropteris</t>
  </si>
  <si>
    <t>alethopteris</t>
  </si>
  <si>
    <t>onychiopsis</t>
  </si>
  <si>
    <t>mantelli</t>
  </si>
  <si>
    <t>irregularly</t>
  </si>
  <si>
    <t>lycopod</t>
  </si>
  <si>
    <t>lycophyta</t>
  </si>
  <si>
    <t>lycopodium</t>
  </si>
  <si>
    <t>selaginella</t>
  </si>
  <si>
    <t>isoetes</t>
  </si>
  <si>
    <t>phylloglossum</t>
  </si>
  <si>
    <t>megaspore</t>
  </si>
  <si>
    <t>microspore</t>
  </si>
  <si>
    <t>rootlet</t>
  </si>
  <si>
    <t>overlying</t>
  </si>
  <si>
    <t>lepidodendron</t>
  </si>
  <si>
    <t>sigillaria</t>
  </si>
  <si>
    <t>horsetail</t>
  </si>
  <si>
    <t>arthrophyta</t>
  </si>
  <si>
    <t>branchlet</t>
  </si>
  <si>
    <t>arthrophyte</t>
  </si>
  <si>
    <t>equisetum</t>
  </si>
  <si>
    <t>jointing</t>
  </si>
  <si>
    <t>shrubby</t>
  </si>
  <si>
    <t>cycad</t>
  </si>
  <si>
    <t>bennettite</t>
  </si>
  <si>
    <t>fructification</t>
  </si>
  <si>
    <t>corncob</t>
  </si>
  <si>
    <t>cycadales</t>
  </si>
  <si>
    <t>bennettitales</t>
  </si>
  <si>
    <t>stopes</t>
  </si>
  <si>
    <t>palaeobotanist</t>
  </si>
  <si>
    <t>etruscan</t>
  </si>
  <si>
    <t>cordaite</t>
  </si>
  <si>
    <t>coniferophyta</t>
  </si>
  <si>
    <t>longitudinal</t>
  </si>
  <si>
    <t>araucaria</t>
  </si>
  <si>
    <t>cycadeoidea</t>
  </si>
  <si>
    <t>ginkgo</t>
  </si>
  <si>
    <t>nilssonia</t>
  </si>
  <si>
    <t>kendalli</t>
  </si>
  <si>
    <t>glossopteris</t>
  </si>
  <si>
    <t>peninsular</t>
  </si>
  <si>
    <t>biloba</t>
  </si>
  <si>
    <t>anthophyta</t>
  </si>
  <si>
    <t>pollinating</t>
  </si>
  <si>
    <t>angiosperm</t>
  </si>
  <si>
    <t>sumac</t>
  </si>
  <si>
    <t>rhus</t>
  </si>
  <si>
    <t>stellariaefolia</t>
  </si>
  <si>
    <t>fissile</t>
  </si>
  <si>
    <t>florissant</t>
  </si>
  <si>
    <t>reanimate</t>
  </si>
  <si>
    <t>percolate</t>
  </si>
  <si>
    <t>sedimentary</t>
  </si>
  <si>
    <t>elucidate</t>
  </si>
  <si>
    <t>amphipod</t>
  </si>
  <si>
    <t>cystosoma</t>
  </si>
  <si>
    <t>lates</t>
  </si>
  <si>
    <t>gracilis</t>
  </si>
  <si>
    <t>pliosaur</t>
  </si>
  <si>
    <t>liopleurodon</t>
  </si>
  <si>
    <t>kimmeridge</t>
  </si>
  <si>
    <t>coelosphaeridium</t>
  </si>
  <si>
    <t>ringsaker</t>
  </si>
  <si>
    <t>rimosum</t>
  </si>
  <si>
    <t>laevigata</t>
  </si>
  <si>
    <t>linearis</t>
  </si>
  <si>
    <t>midrib</t>
  </si>
  <si>
    <t>stigmaria</t>
  </si>
  <si>
    <t>ficoide</t>
  </si>
  <si>
    <t>seedfern</t>
  </si>
  <si>
    <t>muricata</t>
  </si>
  <si>
    <t>claystone</t>
  </si>
  <si>
    <t>annularia</t>
  </si>
  <si>
    <t>sphenophylloide</t>
  </si>
  <si>
    <t>carbonaceous</t>
  </si>
  <si>
    <t>archaeopteris</t>
  </si>
  <si>
    <t>hibernica</t>
  </si>
  <si>
    <t>sphenopteris</t>
  </si>
  <si>
    <t>laurenti</t>
  </si>
  <si>
    <t>populus</t>
  </si>
  <si>
    <t>latior</t>
  </si>
  <si>
    <t>acer</t>
  </si>
  <si>
    <t>trilobatum</t>
  </si>
  <si>
    <t>oeningen</t>
  </si>
  <si>
    <t>marly</t>
  </si>
  <si>
    <t>flanking</t>
  </si>
  <si>
    <t>veining</t>
  </si>
  <si>
    <t>porana</t>
  </si>
  <si>
    <t>oeningensis</t>
  </si>
  <si>
    <t>stamen</t>
  </si>
  <si>
    <t>spitsbergen</t>
  </si>
  <si>
    <t>northwestern</t>
  </si>
  <si>
    <t>proboscis</t>
  </si>
  <si>
    <t>rhinocerose</t>
  </si>
  <si>
    <t>joc</t>
  </si>
  <si>
    <t>hacksaw</t>
  </si>
  <si>
    <t>subdivide</t>
  </si>
  <si>
    <t>stipe</t>
  </si>
  <si>
    <t>encruster</t>
  </si>
  <si>
    <t>sicula</t>
  </si>
  <si>
    <t>nema</t>
  </si>
  <si>
    <t>phyllograptus</t>
  </si>
  <si>
    <t>cherty</t>
  </si>
  <si>
    <t>indubitably</t>
  </si>
  <si>
    <t>radiolaria</t>
  </si>
  <si>
    <t>graptolitic</t>
  </si>
  <si>
    <t>tectonic</t>
  </si>
  <si>
    <t>concensus</t>
  </si>
  <si>
    <t>inhalent</t>
  </si>
  <si>
    <t>exhalent</t>
  </si>
  <si>
    <t>corrugation</t>
  </si>
  <si>
    <t>chlamy</t>
  </si>
  <si>
    <t>burrower</t>
  </si>
  <si>
    <t>castanet</t>
  </si>
  <si>
    <t>chlamys</t>
  </si>
  <si>
    <t>janospira</t>
  </si>
  <si>
    <t>hallucigenia</t>
  </si>
  <si>
    <t>tubule</t>
  </si>
  <si>
    <t>metazoan</t>
  </si>
  <si>
    <t>susanne</t>
  </si>
  <si>
    <t>pimlott</t>
  </si>
  <si>
    <t>slackening</t>
  </si>
  <si>
    <t>bosanquet</t>
  </si>
  <si>
    <t>barricaded</t>
  </si>
  <si>
    <t>chesshyre</t>
  </si>
  <si>
    <t>unhygienic</t>
  </si>
  <si>
    <t>kafkaesque</t>
  </si>
  <si>
    <t>cedric</t>
  </si>
  <si>
    <t>amin</t>
  </si>
  <si>
    <t>plowden</t>
  </si>
  <si>
    <t>donnison</t>
  </si>
  <si>
    <t>definable</t>
  </si>
  <si>
    <t>revitalize</t>
  </si>
  <si>
    <t>voluntarist</t>
  </si>
  <si>
    <t>workless</t>
  </si>
  <si>
    <t>munificence</t>
  </si>
  <si>
    <t>scrapping</t>
  </si>
  <si>
    <t>ncvo</t>
  </si>
  <si>
    <t>pavlovian</t>
  </si>
  <si>
    <t>ameliorative</t>
  </si>
  <si>
    <t>localized</t>
  </si>
  <si>
    <t>linking</t>
  </si>
  <si>
    <t>philanthropy</t>
  </si>
  <si>
    <t>phraseology</t>
  </si>
  <si>
    <t>spendthrift</t>
  </si>
  <si>
    <t>welfarism</t>
  </si>
  <si>
    <t>localist</t>
  </si>
  <si>
    <t>localism</t>
  </si>
  <si>
    <t>solving</t>
  </si>
  <si>
    <t>cles</t>
  </si>
  <si>
    <t>decentralization</t>
  </si>
  <si>
    <t>universalism</t>
  </si>
  <si>
    <t>mallen</t>
  </si>
  <si>
    <t>shirking</t>
  </si>
  <si>
    <t>benyon</t>
  </si>
  <si>
    <t>solomos</t>
  </si>
  <si>
    <t>reiner</t>
  </si>
  <si>
    <t>polarization</t>
  </si>
  <si>
    <t>regressive</t>
  </si>
  <si>
    <t>amelioration</t>
  </si>
  <si>
    <t>bianchini</t>
  </si>
  <si>
    <t>industrialized</t>
  </si>
  <si>
    <t>layard</t>
  </si>
  <si>
    <t>nickell</t>
  </si>
  <si>
    <t>unwaged</t>
  </si>
  <si>
    <t>titmuss</t>
  </si>
  <si>
    <t>econometric</t>
  </si>
  <si>
    <t>dehumanize</t>
  </si>
  <si>
    <t>variability</t>
  </si>
  <si>
    <t>contortion</t>
  </si>
  <si>
    <t>stigmatize</t>
  </si>
  <si>
    <t>selectivist</t>
  </si>
  <si>
    <t>epitomize</t>
  </si>
  <si>
    <t>implementer</t>
  </si>
  <si>
    <t>skeffington</t>
  </si>
  <si>
    <t>sine</t>
  </si>
  <si>
    <t>statist</t>
  </si>
  <si>
    <t>paternalist</t>
  </si>
  <si>
    <t>standardized</t>
  </si>
  <si>
    <t>chronology</t>
  </si>
  <si>
    <t>embroiled</t>
  </si>
  <si>
    <t>railton</t>
  </si>
  <si>
    <t>crowbar</t>
  </si>
  <si>
    <t>lozells</t>
  </si>
  <si>
    <t>kassamali</t>
  </si>
  <si>
    <t>amirali</t>
  </si>
  <si>
    <t>moledina</t>
  </si>
  <si>
    <t>copycat</t>
  </si>
  <si>
    <t>affliction</t>
  </si>
  <si>
    <t>groce</t>
  </si>
  <si>
    <t>blakelock</t>
  </si>
  <si>
    <t>gaffney</t>
  </si>
  <si>
    <t>lawlessness</t>
  </si>
  <si>
    <t>marginality</t>
  </si>
  <si>
    <t>salience</t>
  </si>
  <si>
    <t>skolnick</t>
  </si>
  <si>
    <t>fogelson</t>
  </si>
  <si>
    <t>edelman</t>
  </si>
  <si>
    <t>knopf</t>
  </si>
  <si>
    <t>countervailing</t>
  </si>
  <si>
    <t>worsthorne</t>
  </si>
  <si>
    <t>racialization</t>
  </si>
  <si>
    <t>externality</t>
  </si>
  <si>
    <t>dijk</t>
  </si>
  <si>
    <t>politicized</t>
  </si>
  <si>
    <t>tinderbox</t>
  </si>
  <si>
    <t>saturation</t>
  </si>
  <si>
    <t>depoliticize</t>
  </si>
  <si>
    <t>analytically</t>
  </si>
  <si>
    <t>kerner</t>
  </si>
  <si>
    <t>precipitating</t>
  </si>
  <si>
    <t>para</t>
  </si>
  <si>
    <t>predisposition</t>
  </si>
  <si>
    <t>rejuvenation</t>
  </si>
  <si>
    <t>decontextualize</t>
  </si>
  <si>
    <t>brutalize</t>
  </si>
  <si>
    <t>excluded</t>
  </si>
  <si>
    <t>augury</t>
  </si>
  <si>
    <t>coldbath</t>
  </si>
  <si>
    <t>clerkenwell</t>
  </si>
  <si>
    <t>culley</t>
  </si>
  <si>
    <t>rejectionist</t>
  </si>
  <si>
    <t>storch</t>
  </si>
  <si>
    <t>brogden</t>
  </si>
  <si>
    <t>déjà</t>
  </si>
  <si>
    <t>malby</t>
  </si>
  <si>
    <t>despoil</t>
  </si>
  <si>
    <t>arcadias</t>
  </si>
  <si>
    <t>reith</t>
  </si>
  <si>
    <t>ascoli</t>
  </si>
  <si>
    <t>unilinear</t>
  </si>
  <si>
    <t>repressed</t>
  </si>
  <si>
    <t>assiduously</t>
  </si>
  <si>
    <t>regress</t>
  </si>
  <si>
    <t>grandadology</t>
  </si>
  <si>
    <t>reassertion</t>
  </si>
  <si>
    <t>residuum</t>
  </si>
  <si>
    <t>unintegrated</t>
  </si>
  <si>
    <t>immovable</t>
  </si>
  <si>
    <t>agnosticism</t>
  </si>
  <si>
    <t>kondratieff</t>
  </si>
  <si>
    <t>radzinowicz</t>
  </si>
  <si>
    <t>fenian</t>
  </si>
  <si>
    <t>centralization</t>
  </si>
  <si>
    <t>taxonomy</t>
  </si>
  <si>
    <t>penological</t>
  </si>
  <si>
    <t>scientifically</t>
  </si>
  <si>
    <t>supplant</t>
  </si>
  <si>
    <t>resuscitated</t>
  </si>
  <si>
    <t>whig</t>
  </si>
  <si>
    <t>quaintly</t>
  </si>
  <si>
    <t>unrecorded</t>
  </si>
  <si>
    <t>gurr</t>
  </si>
  <si>
    <t>gatrell</t>
  </si>
  <si>
    <t>concur</t>
  </si>
  <si>
    <t>professionalisation</t>
  </si>
  <si>
    <t>emsley</t>
  </si>
  <si>
    <t>notifiable</t>
  </si>
  <si>
    <t>extrapolate</t>
  </si>
  <si>
    <t>dowds</t>
  </si>
  <si>
    <t>ghs</t>
  </si>
  <si>
    <t>bcs</t>
  </si>
  <si>
    <t>loutishness</t>
  </si>
  <si>
    <t>victimize</t>
  </si>
  <si>
    <t>downes</t>
  </si>
  <si>
    <t>steepening</t>
  </si>
  <si>
    <t>geary</t>
  </si>
  <si>
    <t>politicize</t>
  </si>
  <si>
    <t>jowell</t>
  </si>
  <si>
    <t>positivist</t>
  </si>
  <si>
    <t>programmatic</t>
  </si>
  <si>
    <t>grounded</t>
  </si>
  <si>
    <t>exponent</t>
  </si>
  <si>
    <t>aetiological</t>
  </si>
  <si>
    <t>militarization</t>
  </si>
  <si>
    <t>dahrendorf</t>
  </si>
  <si>
    <t>hamlyn</t>
  </si>
  <si>
    <t>incorporation</t>
  </si>
  <si>
    <t>atomistic</t>
  </si>
  <si>
    <t>cyclically</t>
  </si>
  <si>
    <t>postulation</t>
  </si>
  <si>
    <t>causally</t>
  </si>
  <si>
    <t>invariant</t>
  </si>
  <si>
    <t>precipitant</t>
  </si>
  <si>
    <t>thornberry</t>
  </si>
  <si>
    <t>christenson</t>
  </si>
  <si>
    <t>fearfulness</t>
  </si>
  <si>
    <t>ameliorated</t>
  </si>
  <si>
    <t>positiveness</t>
  </si>
  <si>
    <t>anomia</t>
  </si>
  <si>
    <t>instilling</t>
  </si>
  <si>
    <t>conformist</t>
  </si>
  <si>
    <t>permissiveness</t>
  </si>
  <si>
    <t>bonger</t>
  </si>
  <si>
    <t>egoism</t>
  </si>
  <si>
    <t>amorally</t>
  </si>
  <si>
    <t>disciplinarian</t>
  </si>
  <si>
    <t>uniformly</t>
  </si>
  <si>
    <t>democratization</t>
  </si>
  <si>
    <t>arithmetical</t>
  </si>
  <si>
    <t>célèbres</t>
  </si>
  <si>
    <t>northam</t>
  </si>
  <si>
    <t>remorselessly</t>
  </si>
  <si>
    <t>targeted</t>
  </si>
  <si>
    <t>populace</t>
  </si>
  <si>
    <t>seldon</t>
  </si>
  <si>
    <t>crystallise</t>
  </si>
  <si>
    <t>identifies</t>
  </si>
  <si>
    <t>integrally</t>
  </si>
  <si>
    <t>stedman</t>
  </si>
  <si>
    <t>decentralizing</t>
  </si>
  <si>
    <t>gentrification</t>
  </si>
  <si>
    <t>popularize</t>
  </si>
  <si>
    <t>fabians</t>
  </si>
  <si>
    <t>arno</t>
  </si>
  <si>
    <t>mayer</t>
  </si>
  <si>
    <t>demography</t>
  </si>
  <si>
    <t>centralize</t>
  </si>
  <si>
    <t>favoritism</t>
  </si>
  <si>
    <t>destitution</t>
  </si>
  <si>
    <t>behaviourist</t>
  </si>
  <si>
    <t>interrelatedness</t>
  </si>
  <si>
    <t>featherbed</t>
  </si>
  <si>
    <t>undeserving</t>
  </si>
  <si>
    <t>egalitarian</t>
  </si>
  <si>
    <t>purposeless</t>
  </si>
  <si>
    <t>slippage</t>
  </si>
  <si>
    <t>submerged</t>
  </si>
  <si>
    <t>extremism</t>
  </si>
  <si>
    <t>crucially</t>
  </si>
  <si>
    <t>ascendency</t>
  </si>
  <si>
    <t>diligent</t>
  </si>
  <si>
    <t>unerring</t>
  </si>
  <si>
    <t>bounded</t>
  </si>
  <si>
    <t>targeting</t>
  </si>
  <si>
    <t>selectivism</t>
  </si>
  <si>
    <t>pathologize</t>
  </si>
  <si>
    <t>inheritor</t>
  </si>
  <si>
    <t>miliband</t>
  </si>
  <si>
    <t>empowering</t>
  </si>
  <si>
    <t>lawndale</t>
  </si>
  <si>
    <t>lemann</t>
  </si>
  <si>
    <t>diagrammatic</t>
  </si>
  <si>
    <t>interpersonal</t>
  </si>
  <si>
    <t>macnicol</t>
  </si>
  <si>
    <t>imperfectly</t>
  </si>
  <si>
    <t>prioritize</t>
  </si>
  <si>
    <t>borstals</t>
  </si>
  <si>
    <t>drifter</t>
  </si>
  <si>
    <t>unproductive</t>
  </si>
  <si>
    <t>heredity</t>
  </si>
  <si>
    <t>aetiology</t>
  </si>
  <si>
    <t>moynihan</t>
  </si>
  <si>
    <t>pillory</t>
  </si>
  <si>
    <t>underestimation</t>
  </si>
  <si>
    <t>clustering</t>
  </si>
  <si>
    <t>decreasing</t>
  </si>
  <si>
    <t>marriageable</t>
  </si>
  <si>
    <t>disorganization</t>
  </si>
  <si>
    <t>reaganite</t>
  </si>
  <si>
    <t>harmoniously</t>
  </si>
  <si>
    <t>abominably</t>
  </si>
  <si>
    <t>pahl</t>
  </si>
  <si>
    <t>postwar</t>
  </si>
  <si>
    <t>segregationist</t>
  </si>
  <si>
    <t>expressway</t>
  </si>
  <si>
    <t>nexus</t>
  </si>
  <si>
    <t>moralistic</t>
  </si>
  <si>
    <t>unionized</t>
  </si>
  <si>
    <t>stretton</t>
  </si>
  <si>
    <t>universalist</t>
  </si>
  <si>
    <t>tawney</t>
  </si>
  <si>
    <t>ça</t>
  </si>
  <si>
    <t>enlightening</t>
  </si>
  <si>
    <t>scarface</t>
  </si>
  <si>
    <t>deviance</t>
  </si>
  <si>
    <t>interchangeably</t>
  </si>
  <si>
    <t>removing</t>
  </si>
  <si>
    <t>resolving</t>
  </si>
  <si>
    <t>hermit</t>
  </si>
  <si>
    <t>degeneration</t>
  </si>
  <si>
    <t>ditton</t>
  </si>
  <si>
    <t>observing</t>
  </si>
  <si>
    <t>socialisation</t>
  </si>
  <si>
    <t>criminological</t>
  </si>
  <si>
    <t>predispose</t>
  </si>
  <si>
    <t>lombroso</t>
  </si>
  <si>
    <t>delinquente</t>
  </si>
  <si>
    <t>anatomically</t>
  </si>
  <si>
    <t>superciliary</t>
  </si>
  <si>
    <t>sessile</t>
  </si>
  <si>
    <t>insensibility</t>
  </si>
  <si>
    <t>glueck</t>
  </si>
  <si>
    <t>mesomorphic</t>
  </si>
  <si>
    <t>eysenck</t>
  </si>
  <si>
    <t>introversion</t>
  </si>
  <si>
    <t>gluecks</t>
  </si>
  <si>
    <t>theorizing</t>
  </si>
  <si>
    <t>functionalism</t>
  </si>
  <si>
    <t>interactionism</t>
  </si>
  <si>
    <t>oversimplification</t>
  </si>
  <si>
    <t>functionalist</t>
  </si>
  <si>
    <t>interactionist</t>
  </si>
  <si>
    <t>publicising</t>
  </si>
  <si>
    <t>merton</t>
  </si>
  <si>
    <t>desirability</t>
  </si>
  <si>
    <t>ritualism</t>
  </si>
  <si>
    <t>fourthly</t>
  </si>
  <si>
    <t>retreatism</t>
  </si>
  <si>
    <t>fifthly</t>
  </si>
  <si>
    <t>motivating</t>
  </si>
  <si>
    <t>cloward</t>
  </si>
  <si>
    <t>ohlin</t>
  </si>
  <si>
    <t>delinquently</t>
  </si>
  <si>
    <t>retreatist</t>
  </si>
  <si>
    <t>plurality</t>
  </si>
  <si>
    <t>focusses</t>
  </si>
  <si>
    <t>infraction</t>
  </si>
  <si>
    <t>labeller</t>
  </si>
  <si>
    <t>cicourel</t>
  </si>
  <si>
    <t>wrongfully</t>
  </si>
  <si>
    <t>labelled</t>
  </si>
  <si>
    <t>criminalise</t>
  </si>
  <si>
    <t>explainable</t>
  </si>
  <si>
    <t>chambliss</t>
  </si>
  <si>
    <t>predominately</t>
  </si>
  <si>
    <t>watershed</t>
  </si>
  <si>
    <t>bemoaning</t>
  </si>
  <si>
    <t>rowdyism</t>
  </si>
  <si>
    <t>garotter</t>
  </si>
  <si>
    <t>kindle</t>
  </si>
  <si>
    <t>garot</t>
  </si>
  <si>
    <t>industrialisation</t>
  </si>
  <si>
    <t>preindustrial</t>
  </si>
  <si>
    <t>corrigan</t>
  </si>
  <si>
    <t>dunning</t>
  </si>
  <si>
    <t>demerit</t>
  </si>
  <si>
    <t>rosser</t>
  </si>
  <si>
    <t>harre</t>
  </si>
  <si>
    <t>rowdies</t>
  </si>
  <si>
    <t>prosecuted</t>
  </si>
  <si>
    <t>stratification</t>
  </si>
  <si>
    <t>adulteration</t>
  </si>
  <si>
    <t>regulating</t>
  </si>
  <si>
    <t>unrealised</t>
  </si>
  <si>
    <t>betelgeuse</t>
  </si>
  <si>
    <t>bantry</t>
  </si>
  <si>
    <t>incomprehensibly</t>
  </si>
  <si>
    <t>levi</t>
  </si>
  <si>
    <t>obtaining</t>
  </si>
  <si>
    <t>pilferage</t>
  </si>
  <si>
    <t>unknowing</t>
  </si>
  <si>
    <t>stigmatised</t>
  </si>
  <si>
    <t>unconvicted</t>
  </si>
  <si>
    <t>congenitally</t>
  </si>
  <si>
    <t>maladjusted</t>
  </si>
  <si>
    <t>maladjustment</t>
  </si>
  <si>
    <t>untypical</t>
  </si>
  <si>
    <t>criminalisation</t>
  </si>
  <si>
    <t>biase</t>
  </si>
  <si>
    <t>unquestioningly</t>
  </si>
  <si>
    <t>victimless</t>
  </si>
  <si>
    <t>mcclure</t>
  </si>
  <si>
    <t>generalisation</t>
  </si>
  <si>
    <t>fewest</t>
  </si>
  <si>
    <t>transparently</t>
  </si>
  <si>
    <t>inborn</t>
  </si>
  <si>
    <t>contrivance</t>
  </si>
  <si>
    <t>ingrain</t>
  </si>
  <si>
    <t>unregimented</t>
  </si>
  <si>
    <t>moderacy</t>
  </si>
  <si>
    <t>datemark</t>
  </si>
  <si>
    <t>methodologically</t>
  </si>
  <si>
    <t>footy</t>
  </si>
  <si>
    <t>manipulator</t>
  </si>
  <si>
    <t>correspondingly</t>
  </si>
  <si>
    <t>tableclothe</t>
  </si>
  <si>
    <t>servicing</t>
  </si>
  <si>
    <t>repairman</t>
  </si>
  <si>
    <t>shoplifter</t>
  </si>
  <si>
    <t>shoplift</t>
  </si>
  <si>
    <t>lawbreak</t>
  </si>
  <si>
    <t>materially</t>
  </si>
  <si>
    <t>unrealistically</t>
  </si>
  <si>
    <t>conviviality</t>
  </si>
  <si>
    <t>vagrancy</t>
  </si>
  <si>
    <t>psi</t>
  </si>
  <si>
    <t>mainset</t>
  </si>
  <si>
    <t>aimlessness</t>
  </si>
  <si>
    <t>racialist</t>
  </si>
  <si>
    <t>jg</t>
  </si>
  <si>
    <t>areal</t>
  </si>
  <si>
    <t>interpolation</t>
  </si>
  <si>
    <t>sensing</t>
  </si>
  <si>
    <t>unwin</t>
  </si>
  <si>
    <t>burrough</t>
  </si>
  <si>
    <t>geographer</t>
  </si>
  <si>
    <t>hearnshaw</t>
  </si>
  <si>
    <t>enumeration</t>
  </si>
  <si>
    <t>openshaw</t>
  </si>
  <si>
    <t>domesday</t>
  </si>
  <si>
    <t>flowerdew</t>
  </si>
  <si>
    <t>aggregation</t>
  </si>
  <si>
    <t>goodchild</t>
  </si>
  <si>
    <t>lam</t>
  </si>
  <si>
    <t>hierarchically</t>
  </si>
  <si>
    <t>choropleth</t>
  </si>
  <si>
    <t>decennial</t>
  </si>
  <si>
    <t>numerator</t>
  </si>
  <si>
    <t>centroid</t>
  </si>
  <si>
    <t>interpolated</t>
  </si>
  <si>
    <t>tobler</t>
  </si>
  <si>
    <t>unsophisticated</t>
  </si>
  <si>
    <t>pycnophylactic</t>
  </si>
  <si>
    <t>poisson</t>
  </si>
  <si>
    <t>binary</t>
  </si>
  <si>
    <t>landsat</t>
  </si>
  <si>
    <t>mapper</t>
  </si>
  <si>
    <t>tm</t>
  </si>
  <si>
    <t>pixel</t>
  </si>
  <si>
    <t>ogrosky</t>
  </si>
  <si>
    <t>hsu</t>
  </si>
  <si>
    <t>estes</t>
  </si>
  <si>
    <t>iisaka</t>
  </si>
  <si>
    <t>hegedus</t>
  </si>
  <si>
    <t>summation</t>
  </si>
  <si>
    <t>counterproductive</t>
  </si>
  <si>
    <t>reflectance</t>
  </si>
  <si>
    <t>erda</t>
  </si>
  <si>
    <t>oadby</t>
  </si>
  <si>
    <t>wigston</t>
  </si>
  <si>
    <t>rgb</t>
  </si>
  <si>
    <t>uninterpretable</t>
  </si>
  <si>
    <t>quarmby</t>
  </si>
  <si>
    <t>digitize</t>
  </si>
  <si>
    <t>gimms</t>
  </si>
  <si>
    <t>saspac</t>
  </si>
  <si>
    <t>rasterize</t>
  </si>
  <si>
    <t>erdas</t>
  </si>
  <si>
    <t>intercorrelation</t>
  </si>
  <si>
    <t>weighted</t>
  </si>
  <si>
    <t>resid</t>
  </si>
  <si>
    <t>aitkin</t>
  </si>
  <si>
    <t>coefficient</t>
  </si>
  <si>
    <t>minitab</t>
  </si>
  <si>
    <t>glim</t>
  </si>
  <si>
    <t>observed</t>
  </si>
  <si>
    <t>parsimonious</t>
  </si>
  <si>
    <t>humberstone</t>
  </si>
  <si>
    <t>aylestone</t>
  </si>
  <si>
    <t>disaggregation</t>
  </si>
  <si>
    <t>unira</t>
  </si>
  <si>
    <t>rms</t>
  </si>
  <si>
    <t>ols</t>
  </si>
  <si>
    <t>textural</t>
  </si>
  <si>
    <t>classifier</t>
  </si>
  <si>
    <t>km</t>
  </si>
  <si>
    <t>simulation</t>
  </si>
  <si>
    <t>cartographic</t>
  </si>
  <si>
    <t>digitization</t>
  </si>
  <si>
    <t>cartographer</t>
  </si>
  <si>
    <t>functionality</t>
  </si>
  <si>
    <t>blakemore</t>
  </si>
  <si>
    <t>chrisman</t>
  </si>
  <si>
    <t>dubuc</t>
  </si>
  <si>
    <t>ncgia</t>
  </si>
  <si>
    <t>ordinal</t>
  </si>
  <si>
    <t>topological</t>
  </si>
  <si>
    <t>digitizing</t>
  </si>
  <si>
    <t>otawa</t>
  </si>
  <si>
    <t>keefer</t>
  </si>
  <si>
    <t>poiker</t>
  </si>
  <si>
    <t>topologically</t>
  </si>
  <si>
    <t>cursor</t>
  </si>
  <si>
    <t>digitizer</t>
  </si>
  <si>
    <t>perkal</t>
  </si>
  <si>
    <t>epsilon</t>
  </si>
  <si>
    <t>digitized</t>
  </si>
  <si>
    <t>aldred</t>
  </si>
  <si>
    <t>vertex</t>
  </si>
  <si>
    <t>peucker</t>
  </si>
  <si>
    <t>traylor</t>
  </si>
  <si>
    <t>boolean</t>
  </si>
  <si>
    <t>mcharg</t>
  </si>
  <si>
    <t>cartography</t>
  </si>
  <si>
    <t>derived</t>
  </si>
  <si>
    <t>esri</t>
  </si>
  <si>
    <t>szajgin</t>
  </si>
  <si>
    <t>dtms</t>
  </si>
  <si>
    <t>vector</t>
  </si>
  <si>
    <t>raster</t>
  </si>
  <si>
    <t>gridded</t>
  </si>
  <si>
    <t>mismatch</t>
  </si>
  <si>
    <t>decomposable</t>
  </si>
  <si>
    <t>stochastic</t>
  </si>
  <si>
    <t>randomized</t>
  </si>
  <si>
    <t>numeric</t>
  </si>
  <si>
    <t>inferential</t>
  </si>
  <si>
    <t>estimator</t>
  </si>
  <si>
    <t>computation</t>
  </si>
  <si>
    <t>vms</t>
  </si>
  <si>
    <t>microvax</t>
  </si>
  <si>
    <t>operationalize</t>
  </si>
  <si>
    <t>topology</t>
  </si>
  <si>
    <t>fortran</t>
  </si>
  <si>
    <t>probabilistic</t>
  </si>
  <si>
    <t>perturbed</t>
  </si>
  <si>
    <t>aml</t>
  </si>
  <si>
    <t>dcl</t>
  </si>
  <si>
    <t>adobe</t>
  </si>
  <si>
    <t>subdirectory</t>
  </si>
  <si>
    <t>ungenerate</t>
  </si>
  <si>
    <t>ascii</t>
  </si>
  <si>
    <t>perturbation</t>
  </si>
  <si>
    <t>aronson</t>
  </si>
  <si>
    <t>integer</t>
  </si>
  <si>
    <t>infeasible</t>
  </si>
  <si>
    <t>rasterized</t>
  </si>
  <si>
    <t>rasterization</t>
  </si>
  <si>
    <t>svfs</t>
  </si>
  <si>
    <t>contiguous</t>
  </si>
  <si>
    <t>radwaste</t>
  </si>
  <si>
    <t>computational</t>
  </si>
  <si>
    <t>constrained</t>
  </si>
  <si>
    <t>railbuf</t>
  </si>
  <si>
    <t>erasrg</t>
  </si>
  <si>
    <t>consv</t>
  </si>
  <si>
    <t>erasrgc</t>
  </si>
  <si>
    <t>erasrgcp</t>
  </si>
  <si>
    <t>mapunit</t>
  </si>
  <si>
    <t>quantization</t>
  </si>
  <si>
    <t>unperturbed</t>
  </si>
  <si>
    <t>cpu</t>
  </si>
  <si>
    <t>elapsed</t>
  </si>
  <si>
    <t>unsimulated</t>
  </si>
  <si>
    <t>multiprocessor</t>
  </si>
  <si>
    <t>swamping</t>
  </si>
  <si>
    <t>theissen</t>
  </si>
  <si>
    <t>discontinuous</t>
  </si>
  <si>
    <t>parametrize</t>
  </si>
  <si>
    <t>pageprinter</t>
  </si>
  <si>
    <t>dpi</t>
  </si>
  <si>
    <t>phototypesetter</t>
  </si>
  <si>
    <t>raper</t>
  </si>
  <si>
    <t>rhind</t>
  </si>
  <si>
    <t>configure</t>
  </si>
  <si>
    <t>ugix</t>
  </si>
  <si>
    <t>municipality</t>
  </si>
  <si>
    <t>mounsey</t>
  </si>
  <si>
    <t>hci</t>
  </si>
  <si>
    <t>embedding</t>
  </si>
  <si>
    <t>cathode</t>
  </si>
  <si>
    <t>crt</t>
  </si>
  <si>
    <t>syntactically</t>
  </si>
  <si>
    <t>graphical</t>
  </si>
  <si>
    <t>helander</t>
  </si>
  <si>
    <t>xeroxparc</t>
  </si>
  <si>
    <t>sneiderman</t>
  </si>
  <si>
    <t>guis</t>
  </si>
  <si>
    <t>wysiwyg</t>
  </si>
  <si>
    <t>baran</t>
  </si>
  <si>
    <t>windowing</t>
  </si>
  <si>
    <t>alperrecords</t>
  </si>
  <si>
    <t>alper</t>
  </si>
  <si>
    <t>egenhofer</t>
  </si>
  <si>
    <t>cassel</t>
  </si>
  <si>
    <t>verplank</t>
  </si>
  <si>
    <t>parse</t>
  </si>
  <si>
    <t>digitally</t>
  </si>
  <si>
    <t>preposition</t>
  </si>
  <si>
    <t>gistutor</t>
  </si>
  <si>
    <t>lexicon</t>
  </si>
  <si>
    <t>gls</t>
  </si>
  <si>
    <t>relational</t>
  </si>
  <si>
    <t>sql</t>
  </si>
  <si>
    <t>xsql</t>
  </si>
  <si>
    <t>bertin</t>
  </si>
  <si>
    <t>kraak</t>
  </si>
  <si>
    <t>hypercard</t>
  </si>
  <si>
    <t>scrol</t>
  </si>
  <si>
    <t>standardization</t>
  </si>
  <si>
    <t>redraw</t>
  </si>
  <si>
    <t>bundock</t>
  </si>
  <si>
    <t>hyperarc</t>
  </si>
  <si>
    <t>optimize</t>
  </si>
  <si>
    <t>spatially</t>
  </si>
  <si>
    <t>birkbeck</t>
  </si>
  <si>
    <t>masser</t>
  </si>
  <si>
    <t>topographic</t>
  </si>
  <si>
    <t>geodemographics</t>
  </si>
  <si>
    <t>brundtland</t>
  </si>
  <si>
    <t>corine</t>
  </si>
  <si>
    <t>geodemographic</t>
  </si>
  <si>
    <t>diffusion</t>
  </si>
  <si>
    <t>tickell</t>
  </si>
  <si>
    <t>nitrate</t>
  </si>
  <si>
    <t>deforestation</t>
  </si>
  <si>
    <t>armageddon</t>
  </si>
  <si>
    <t>globally</t>
  </si>
  <si>
    <t>wced</t>
  </si>
  <si>
    <t>bhopal</t>
  </si>
  <si>
    <t>diarrhoeal</t>
  </si>
  <si>
    <t>maldives</t>
  </si>
  <si>
    <t>aperiodic</t>
  </si>
  <si>
    <t>multidisciplinary</t>
  </si>
  <si>
    <t>essc</t>
  </si>
  <si>
    <t>rosswall</t>
  </si>
  <si>
    <t>microclimate</t>
  </si>
  <si>
    <t>photochemical</t>
  </si>
  <si>
    <t>periodicity</t>
  </si>
  <si>
    <t>aliasing</t>
  </si>
  <si>
    <t>palynology</t>
  </si>
  <si>
    <t>isotope</t>
  </si>
  <si>
    <t>geomorphological</t>
  </si>
  <si>
    <t>igbp</t>
  </si>
  <si>
    <t>guesswork</t>
  </si>
  <si>
    <t>topical</t>
  </si>
  <si>
    <t>microscale</t>
  </si>
  <si>
    <t>biogeochemical</t>
  </si>
  <si>
    <t>equatorial</t>
  </si>
  <si>
    <t>precipitation</t>
  </si>
  <si>
    <t>biota</t>
  </si>
  <si>
    <t>halogen</t>
  </si>
  <si>
    <t>biogenic</t>
  </si>
  <si>
    <t>chlorofluoromethane</t>
  </si>
  <si>
    <t>cfms</t>
  </si>
  <si>
    <t>radiative</t>
  </si>
  <si>
    <t>habitability</t>
  </si>
  <si>
    <t>glaciation</t>
  </si>
  <si>
    <t>tyler</t>
  </si>
  <si>
    <t>deterministically</t>
  </si>
  <si>
    <t>stochastically</t>
  </si>
  <si>
    <t>robens</t>
  </si>
  <si>
    <t>ceed</t>
  </si>
  <si>
    <t>unep</t>
  </si>
  <si>
    <t>iucn</t>
  </si>
  <si>
    <t>iied</t>
  </si>
  <si>
    <t>icsu</t>
  </si>
  <si>
    <t>geosphere</t>
  </si>
  <si>
    <t>predictive</t>
  </si>
  <si>
    <t>forcing</t>
  </si>
  <si>
    <t>rasool</t>
  </si>
  <si>
    <t>fuchs</t>
  </si>
  <si>
    <t>issc</t>
  </si>
  <si>
    <t>esf</t>
  </si>
  <si>
    <t>wec</t>
  </si>
  <si>
    <t>abrc</t>
  </si>
  <si>
    <t>eia</t>
  </si>
  <si>
    <t>cec</t>
  </si>
  <si>
    <t>preventative</t>
  </si>
  <si>
    <t>harmonization</t>
  </si>
  <si>
    <t>biotope</t>
  </si>
  <si>
    <t>haber</t>
  </si>
  <si>
    <t>schaller</t>
  </si>
  <si>
    <t>unesco</t>
  </si>
  <si>
    <t>mab</t>
  </si>
  <si>
    <t>berchtesgaden</t>
  </si>
  <si>
    <t>holling</t>
  </si>
  <si>
    <t>grossman</t>
  </si>
  <si>
    <t>conceptualize</t>
  </si>
  <si>
    <t>interrelate</t>
  </si>
  <si>
    <t>compilation</t>
  </si>
  <si>
    <t>mapped</t>
  </si>
  <si>
    <t>stratospheric</t>
  </si>
  <si>
    <t>scatterometer</t>
  </si>
  <si>
    <t>eos</t>
  </si>
  <si>
    <t>manned</t>
  </si>
  <si>
    <t>terabyte</t>
  </si>
  <si>
    <t>byte</t>
  </si>
  <si>
    <t>mooneyhan</t>
  </si>
  <si>
    <t>xy</t>
  </si>
  <si>
    <t>stereometric</t>
  </si>
  <si>
    <t>muller</t>
  </si>
  <si>
    <t>radiometric</t>
  </si>
  <si>
    <t>densify</t>
  </si>
  <si>
    <t>contextually</t>
  </si>
  <si>
    <t>spectrally</t>
  </si>
  <si>
    <t>cropping</t>
  </si>
  <si>
    <t>ep</t>
  </si>
  <si>
    <t>signposting</t>
  </si>
  <si>
    <t>eurostat</t>
  </si>
  <si>
    <t>dichotomy</t>
  </si>
  <si>
    <t>globalization</t>
  </si>
  <si>
    <t>esrc</t>
  </si>
  <si>
    <t>optimal</t>
  </si>
  <si>
    <t>kitso</t>
  </si>
  <si>
    <t>ashe</t>
  </si>
  <si>
    <t>nitze</t>
  </si>
  <si>
    <t>subgroup</t>
  </si>
  <si>
    <t>interdisciplinary</t>
  </si>
  <si>
    <t>terney</t>
  </si>
  <si>
    <t>newby</t>
  </si>
  <si>
    <t>harmonized</t>
  </si>
  <si>
    <t>remaster</t>
  </si>
  <si>
    <t>untimely</t>
  </si>
  <si>
    <t>zeigler</t>
  </si>
  <si>
    <t>realized</t>
  </si>
  <si>
    <t>bezymianny</t>
  </si>
  <si>
    <t>kamchatcka</t>
  </si>
  <si>
    <t>tristan</t>
  </si>
  <si>
    <t>cunha</t>
  </si>
  <si>
    <t>kates</t>
  </si>
  <si>
    <t>geophysical</t>
  </si>
  <si>
    <t>undro</t>
  </si>
  <si>
    <t>partitional</t>
  </si>
  <si>
    <t>hillslope</t>
  </si>
  <si>
    <t>aberfan</t>
  </si>
  <si>
    <t>geomorphic</t>
  </si>
  <si>
    <t>hohensemer</t>
  </si>
  <si>
    <t>transgenerational</t>
  </si>
  <si>
    <t>mutagenic</t>
  </si>
  <si>
    <t>intentionality</t>
  </si>
  <si>
    <t>undesired</t>
  </si>
  <si>
    <t>pett</t>
  </si>
  <si>
    <t>flixborough</t>
  </si>
  <si>
    <t>beek</t>
  </si>
  <si>
    <t>seveso</t>
  </si>
  <si>
    <t>manfredonia</t>
  </si>
  <si>
    <t>cimah</t>
  </si>
  <si>
    <t>riskat</t>
  </si>
  <si>
    <t>simplifying</t>
  </si>
  <si>
    <t>nirex</t>
  </si>
  <si>
    <t>greenberg</t>
  </si>
  <si>
    <t>egger</t>
  </si>
  <si>
    <t>diggle</t>
  </si>
  <si>
    <t>sorenson</t>
  </si>
  <si>
    <t>zoning</t>
  </si>
  <si>
    <t>routeing</t>
  </si>
  <si>
    <t>liverman</t>
  </si>
  <si>
    <t>toluene</t>
  </si>
  <si>
    <t>propane</t>
  </si>
  <si>
    <t>mississauga</t>
  </si>
  <si>
    <t>fema</t>
  </si>
  <si>
    <t>localization</t>
  </si>
  <si>
    <t>hazardousness</t>
  </si>
  <si>
    <t>quiescence</t>
  </si>
  <si>
    <t>pedological</t>
  </si>
  <si>
    <t>sahsru</t>
  </si>
  <si>
    <t>inductive</t>
  </si>
  <si>
    <t>wertheimer</t>
  </si>
  <si>
    <t>leeper</t>
  </si>
  <si>
    <t>localize</t>
  </si>
  <si>
    <t>geochemistry</t>
  </si>
  <si>
    <t>atlase</t>
  </si>
  <si>
    <t>radon</t>
  </si>
  <si>
    <t>rrl</t>
  </si>
  <si>
    <t>hydrocarbon</t>
  </si>
  <si>
    <t>lioy</t>
  </si>
  <si>
    <t>daisey</t>
  </si>
  <si>
    <t>nwrrl</t>
  </si>
  <si>
    <t>superimposition</t>
  </si>
  <si>
    <t>rimnet</t>
  </si>
  <si>
    <t>viewdata</t>
  </si>
  <si>
    <t>prestel</t>
  </si>
  <si>
    <t>siting</t>
  </si>
  <si>
    <t>kaspar</t>
  </si>
  <si>
    <t>neckarwestheim</t>
  </si>
  <si>
    <t>Württemberg</t>
  </si>
  <si>
    <t>dangermond</t>
  </si>
  <si>
    <t>cercla</t>
  </si>
  <si>
    <t>superfund</t>
  </si>
  <si>
    <t>foresman</t>
  </si>
  <si>
    <t>groundwater</t>
  </si>
  <si>
    <t>barringer</t>
  </si>
  <si>
    <t>corrosivity</t>
  </si>
  <si>
    <t>predictor</t>
  </si>
  <si>
    <t>pmap</t>
  </si>
  <si>
    <t>tucson</t>
  </si>
  <si>
    <t>epidemiological</t>
  </si>
  <si>
    <t>usgs</t>
  </si>
  <si>
    <t>ruch</t>
  </si>
  <si>
    <t>brinkman</t>
  </si>
  <si>
    <t>hobeika</t>
  </si>
  <si>
    <t>jamei</t>
  </si>
  <si>
    <t>massevacuation</t>
  </si>
  <si>
    <t>massvac</t>
  </si>
  <si>
    <t>southworth</t>
  </si>
  <si>
    <t>mvopl</t>
  </si>
  <si>
    <t>kessell</t>
  </si>
  <si>
    <t>preplan</t>
  </si>
  <si>
    <t>tabular</t>
  </si>
  <si>
    <t>anuflood</t>
  </si>
  <si>
    <t>greenaway</t>
  </si>
  <si>
    <t>overfloor</t>
  </si>
  <si>
    <t>levee</t>
  </si>
  <si>
    <t>proofing</t>
  </si>
  <si>
    <t>postcoded</t>
  </si>
  <si>
    <t>laryngeal</t>
  </si>
  <si>
    <t>cuzick</t>
  </si>
  <si>
    <t>ionize</t>
  </si>
  <si>
    <t>confounding</t>
  </si>
  <si>
    <t>morrill</t>
  </si>
  <si>
    <t>hanford</t>
  </si>
  <si>
    <t>giss</t>
  </si>
  <si>
    <t>pac</t>
  </si>
  <si>
    <t>microinventory</t>
  </si>
  <si>
    <t>mcmaster</t>
  </si>
  <si>
    <t>solecki</t>
  </si>
  <si>
    <t>fedra</t>
  </si>
  <si>
    <t>allowable</t>
  </si>
  <si>
    <t>aspinwall</t>
  </si>
  <si>
    <t>ingres</t>
  </si>
  <si>
    <t>fhsas</t>
  </si>
  <si>
    <t>immunization</t>
  </si>
  <si>
    <t>online</t>
  </si>
  <si>
    <t>nohis</t>
  </si>
  <si>
    <t>mhidas</t>
  </si>
  <si>
    <t>hazards</t>
  </si>
  <si>
    <t>dbase</t>
  </si>
  <si>
    <t>referencing</t>
  </si>
  <si>
    <t>privatized</t>
  </si>
  <si>
    <t>peirson</t>
  </si>
  <si>
    <t>radionuclide</t>
  </si>
  <si>
    <t>krige</t>
  </si>
  <si>
    <t>uniras</t>
  </si>
  <si>
    <t>streit</t>
  </si>
  <si>
    <t>kolesar</t>
  </si>
  <si>
    <t>repositioning</t>
  </si>
  <si>
    <t>belardo</t>
  </si>
  <si>
    <t>scanlon</t>
  </si>
  <si>
    <t>padgham</t>
  </si>
  <si>
    <t>phased</t>
  </si>
  <si>
    <t>logistical</t>
  </si>
  <si>
    <t>hamiltonian</t>
  </si>
  <si>
    <t>benbasat</t>
  </si>
  <si>
    <t>subsystem</t>
  </si>
  <si>
    <t>reitsma</t>
  </si>
  <si>
    <t>iiasa</t>
  </si>
  <si>
    <t>safeti</t>
  </si>
  <si>
    <t>technica</t>
  </si>
  <si>
    <t>irim</t>
  </si>
  <si>
    <t>ispra</t>
  </si>
  <si>
    <t>urals</t>
  </si>
  <si>
    <t>parser</t>
  </si>
  <si>
    <t>bayesian</t>
  </si>
  <si>
    <t>portability</t>
  </si>
  <si>
    <t>noaa</t>
  </si>
  <si>
    <t>codebreaker</t>
  </si>
  <si>
    <t>rtmas</t>
  </si>
  <si>
    <t>rtma</t>
  </si>
  <si>
    <t>autobox</t>
  </si>
  <si>
    <t>crosstalk</t>
  </si>
  <si>
    <t>cumulate</t>
  </si>
  <si>
    <t>marconi</t>
  </si>
  <si>
    <t>generics</t>
  </si>
  <si>
    <t>scanned</t>
  </si>
  <si>
    <t>epidemiologist</t>
  </si>
  <si>
    <t>monotonically</t>
  </si>
  <si>
    <t>hypersurface</t>
  </si>
  <si>
    <t>contraction</t>
  </si>
  <si>
    <t>unbounded</t>
  </si>
  <si>
    <t>caustic</t>
  </si>
  <si>
    <t>hausdorff</t>
  </si>
  <si>
    <t>manifold</t>
  </si>
  <si>
    <t>lorentz</t>
  </si>
  <si>
    <t>geodesic</t>
  </si>
  <si>
    <t>hawking</t>
  </si>
  <si>
    <t>riemannian</t>
  </si>
  <si>
    <t>affine</t>
  </si>
  <si>
    <t>cauchy</t>
  </si>
  <si>
    <t>schmidt</t>
  </si>
  <si>
    <t>maximal</t>
  </si>
  <si>
    <t>quasiregular</t>
  </si>
  <si>
    <t>scalar</t>
  </si>
  <si>
    <t>riemann</t>
  </si>
  <si>
    <t>tensor</t>
  </si>
  <si>
    <t>orthonormal</t>
  </si>
  <si>
    <t>ppon</t>
  </si>
  <si>
    <t>polynomial</t>
  </si>
  <si>
    <t>gravitational</t>
  </si>
  <si>
    <t>szekeres</t>
  </si>
  <si>
    <t>aligned</t>
  </si>
  <si>
    <t>sbytov</t>
  </si>
  <si>
    <t>counterexample</t>
  </si>
  <si>
    <t>chandrasekhar</t>
  </si>
  <si>
    <t>xanthopoulos</t>
  </si>
  <si>
    <t>Ibañez</t>
  </si>
  <si>
    <t>algebraically</t>
  </si>
  <si>
    <t>feinstein</t>
  </si>
  <si>
    <t>focusing</t>
  </si>
  <si>
    <t>stoyanov</t>
  </si>
  <si>
    <t>conformally</t>
  </si>
  <si>
    <t>electrovac</t>
  </si>
  <si>
    <t>papacostas</t>
  </si>
  <si>
    <t>rindler</t>
  </si>
  <si>
    <t>tipler</t>
  </si>
  <si>
    <t>δ</t>
  </si>
  <si>
    <t>tangent</t>
  </si>
  <si>
    <t>colliding</t>
  </si>
  <si>
    <t>incompleteness</t>
  </si>
  <si>
    <t>schwarzschild</t>
  </si>
  <si>
    <t>subclass</t>
  </si>
  <si>
    <t>geodesically</t>
  </si>
  <si>
    <t>yurtsever</t>
  </si>
  <si>
    <t>algebraic</t>
  </si>
  <si>
    <t>asymptotic</t>
  </si>
  <si>
    <t>inhomogeneous</t>
  </si>
  <si>
    <t>kasner</t>
  </si>
  <si>
    <t>matzner</t>
  </si>
  <si>
    <t>minkowski</t>
  </si>
  <si>
    <t>nested</t>
  </si>
  <si>
    <t>wavefront</t>
  </si>
  <si>
    <t>causality</t>
  </si>
  <si>
    <t>ε</t>
  </si>
  <si>
    <t>idealization</t>
  </si>
  <si>
    <t>konkowski</t>
  </si>
  <si>
    <t>helliwell</t>
  </si>
  <si>
    <t>geodesics</t>
  </si>
  <si>
    <t>conserved</t>
  </si>
  <si>
    <t>weyl</t>
  </si>
  <si>
    <t>interchang</t>
  </si>
  <si>
    <t>brinkmann</t>
  </si>
  <si>
    <t>linearly</t>
  </si>
  <si>
    <t>polarize</t>
  </si>
  <si>
    <t>superpose</t>
  </si>
  <si>
    <t>szekere</t>
  </si>
  <si>
    <t>legendre</t>
  </si>
  <si>
    <t>σsub</t>
  </si>
  <si>
    <t>bessel</t>
  </si>
  <si>
    <t>neumann</t>
  </si>
  <si>
    <t>ψ</t>
  </si>
  <si>
    <t>λ</t>
  </si>
  <si>
    <t>rescale</t>
  </si>
  <si>
    <t>pn</t>
  </si>
  <si>
    <t>nutku</t>
  </si>
  <si>
    <t>discontinuity</t>
  </si>
  <si>
    <t>ricci</t>
  </si>
  <si>
    <t>taub</t>
  </si>
  <si>
    <t>distributional</t>
  </si>
  <si>
    <t>soliton</t>
  </si>
  <si>
    <t>kramer</t>
  </si>
  <si>
    <t>xanthopoulo</t>
  </si>
  <si>
    <t>tsoubelis</t>
  </si>
  <si>
    <t>axial</t>
  </si>
  <si>
    <t>instructive</t>
  </si>
  <si>
    <t>symmetric</t>
  </si>
  <si>
    <t>colinear</t>
  </si>
  <si>
    <t>cosmology</t>
  </si>
  <si>
    <t>gowdy</t>
  </si>
  <si>
    <t>solitonic</t>
  </si>
  <si>
    <t>axisymmetric</t>
  </si>
  <si>
    <t>η</t>
  </si>
  <si>
    <t>fg</t>
  </si>
  <si>
    <t>subregion</t>
  </si>
  <si>
    <t>cylindrically</t>
  </si>
  <si>
    <t>kinnersley</t>
  </si>
  <si>
    <t>integrability</t>
  </si>
  <si>
    <t>inversely</t>
  </si>
  <si>
    <t>gradient</t>
  </si>
  <si>
    <t>laplacian</t>
  </si>
  <si>
    <t>asymptotically</t>
  </si>
  <si>
    <t>hauser</t>
  </si>
  <si>
    <t>unphysical</t>
  </si>
  <si>
    <t>quadrupole</t>
  </si>
  <si>
    <t>halilsoy</t>
  </si>
  <si>
    <t>linearize</t>
  </si>
  <si>
    <t>superposition</t>
  </si>
  <si>
    <t>kitchingham</t>
  </si>
  <si>
    <t>ehlers</t>
  </si>
  <si>
    <t>rescaling</t>
  </si>
  <si>
    <t>geroch</t>
  </si>
  <si>
    <t>α</t>
  </si>
  <si>
    <t>chitre</t>
  </si>
  <si>
    <t>hoenselaer</t>
  </si>
  <si>
    <t>integrable</t>
  </si>
  <si>
    <t>panov</t>
  </si>
  <si>
    <t>involution</t>
  </si>
  <si>
    <t>Φ</t>
  </si>
  <si>
    <t>Ψdefined</t>
  </si>
  <si>
    <t>dx</t>
  </si>
  <si>
    <t>deformation</t>
  </si>
  <si>
    <t>manko</t>
  </si>
  <si>
    <t>gutsunaev</t>
  </si>
  <si>
    <t>belinskii</t>
  </si>
  <si>
    <t>zakharov</t>
  </si>
  <si>
    <t>verdaguer</t>
  </si>
  <si>
    <t>letelier</t>
  </si>
  <si>
    <t>bruni</t>
  </si>
  <si>
    <t>Bäcklund</t>
  </si>
  <si>
    <t>neugebauer</t>
  </si>
  <si>
    <t>witten</t>
  </si>
  <si>
    <t>twistor</t>
  </si>
  <si>
    <t>halil</t>
  </si>
  <si>
    <t>β</t>
  </si>
  <si>
    <t>rotational</t>
  </si>
  <si>
    <t>isotropic</t>
  </si>
  <si>
    <t>relabel</t>
  </si>
  <si>
    <t>θ</t>
  </si>
  <si>
    <t>hoenselaers</t>
  </si>
  <si>
    <t>subcase</t>
  </si>
  <si>
    <t>darboux</t>
  </si>
  <si>
    <t>hyperbolic</t>
  </si>
  <si>
    <t>adjoint</t>
  </si>
  <si>
    <t>pnml</t>
  </si>
  <si>
    <t>ml</t>
  </si>
  <si>
    <t>mn</t>
  </si>
  <si>
    <t>tautochrone</t>
  </si>
  <si>
    <t>reformulate</t>
  </si>
  <si>
    <t>expressible</t>
  </si>
  <si>
    <t>metrics</t>
  </si>
  <si>
    <t>bertotti</t>
  </si>
  <si>
    <t>traschen</t>
  </si>
  <si>
    <t>unboundedness</t>
  </si>
  <si>
    <t>parallelly</t>
  </si>
  <si>
    <t>babala</t>
  </si>
  <si>
    <t>hyperplane</t>
  </si>
  <si>
    <t>Gürses</t>
  </si>
  <si>
    <t>tariq</t>
  </si>
  <si>
    <t>tupper</t>
  </si>
  <si>
    <t>iterative</t>
  </si>
  <si>
    <t>johannsen</t>
  </si>
  <si>
    <t>lees</t>
  </si>
  <si>
    <t>ergonomic</t>
  </si>
  <si>
    <t>adaptive</t>
  </si>
  <si>
    <t>ruggedising</t>
  </si>
  <si>
    <t>unanticipated</t>
  </si>
  <si>
    <t>dexterous</t>
  </si>
  <si>
    <t>ergonomics</t>
  </si>
  <si>
    <t>ergonomist</t>
  </si>
  <si>
    <t>singleton</t>
  </si>
  <si>
    <t>endocrine</t>
  </si>
  <si>
    <t>perceptual</t>
  </si>
  <si>
    <t>servomechanism</t>
  </si>
  <si>
    <t>networks</t>
  </si>
  <si>
    <t>intercommunication</t>
  </si>
  <si>
    <t>unformalised</t>
  </si>
  <si>
    <t>posturally</t>
  </si>
  <si>
    <t>usability</t>
  </si>
  <si>
    <t>flux</t>
  </si>
  <si>
    <t>standardised</t>
  </si>
  <si>
    <t>predominant</t>
  </si>
  <si>
    <t>depopulation</t>
  </si>
  <si>
    <t>utilisation</t>
  </si>
  <si>
    <t>formalised</t>
  </si>
  <si>
    <t>sedentary</t>
  </si>
  <si>
    <t>trist</t>
  </si>
  <si>
    <t>emery</t>
  </si>
  <si>
    <t>qwol</t>
  </si>
  <si>
    <t>chern</t>
  </si>
  <si>
    <t>autocratic</t>
  </si>
  <si>
    <t>robotisation</t>
  </si>
  <si>
    <t>lupton</t>
  </si>
  <si>
    <t>humanisation</t>
  </si>
  <si>
    <t>immutable</t>
  </si>
  <si>
    <t>inextricable</t>
  </si>
  <si>
    <t>iteration</t>
  </si>
  <si>
    <t>mechanised</t>
  </si>
  <si>
    <t>fitts</t>
  </si>
  <si>
    <t>wuffeck</t>
  </si>
  <si>
    <t>zeitlin</t>
  </si>
  <si>
    <t>specifiable</t>
  </si>
  <si>
    <t>informationally</t>
  </si>
  <si>
    <t>mechanistic</t>
  </si>
  <si>
    <t>unspecifiable</t>
  </si>
  <si>
    <t>wohl</t>
  </si>
  <si>
    <t>oversimplify</t>
  </si>
  <si>
    <t>synthesise</t>
  </si>
  <si>
    <t>actuate</t>
  </si>
  <si>
    <t>saboteur</t>
  </si>
  <si>
    <t>inadvertent</t>
  </si>
  <si>
    <t>categorisation</t>
  </si>
  <si>
    <t>filtering</t>
  </si>
  <si>
    <t>ilo</t>
  </si>
  <si>
    <t>chapanis</t>
  </si>
  <si>
    <t>therbligs</t>
  </si>
  <si>
    <t>chronocyclograph</t>
  </si>
  <si>
    <t>explanatory</t>
  </si>
  <si>
    <t>homogeneity</t>
  </si>
  <si>
    <t>recheck</t>
  </si>
  <si>
    <t>apposite</t>
  </si>
  <si>
    <t>bytheway</t>
  </si>
  <si>
    <t>condensed</t>
  </si>
  <si>
    <t>summarised</t>
  </si>
  <si>
    <t>charting</t>
  </si>
  <si>
    <t>asterisk</t>
  </si>
  <si>
    <t>subroutine</t>
  </si>
  <si>
    <t>annett</t>
  </si>
  <si>
    <t>spurgeon</t>
  </si>
  <si>
    <t>tainsh</t>
  </si>
  <si>
    <t>alphanumeric</t>
  </si>
  <si>
    <t>delusory</t>
  </si>
  <si>
    <t>computerise</t>
  </si>
  <si>
    <t>optimise</t>
  </si>
  <si>
    <t>delphi</t>
  </si>
  <si>
    <t>ipm</t>
  </si>
  <si>
    <t>nucleus</t>
  </si>
  <si>
    <t>easterby</t>
  </si>
  <si>
    <t>zwaga</t>
  </si>
  <si>
    <t>validated</t>
  </si>
  <si>
    <t>imprecise</t>
  </si>
  <si>
    <t>edholm</t>
  </si>
  <si>
    <t>stringently</t>
  </si>
  <si>
    <t>diagrammatically</t>
  </si>
  <si>
    <t>substructure</t>
  </si>
  <si>
    <t>algorithmic</t>
  </si>
  <si>
    <t>thorndike</t>
  </si>
  <si>
    <t>auditory</t>
  </si>
  <si>
    <t>kinaesthetic</t>
  </si>
  <si>
    <t>enactive</t>
  </si>
  <si>
    <t>chatilier</t>
  </si>
  <si>
    <t>annul</t>
  </si>
  <si>
    <t>sentient</t>
  </si>
  <si>
    <t>construing</t>
  </si>
  <si>
    <t>falsify</t>
  </si>
  <si>
    <t>hypothesise</t>
  </si>
  <si>
    <t>topographically</t>
  </si>
  <si>
    <t>perceiver</t>
  </si>
  <si>
    <t>diagnostician</t>
  </si>
  <si>
    <t>relating</t>
  </si>
  <si>
    <t>functionally</t>
  </si>
  <si>
    <t>thermodynamics</t>
  </si>
  <si>
    <t>aptitude</t>
  </si>
  <si>
    <t>descriptor</t>
  </si>
  <si>
    <t>guilford</t>
  </si>
  <si>
    <t>psychometrician</t>
  </si>
  <si>
    <t>conative</t>
  </si>
  <si>
    <t>cognition</t>
  </si>
  <si>
    <t>conation</t>
  </si>
  <si>
    <t>multiphase</t>
  </si>
  <si>
    <t>catell</t>
  </si>
  <si>
    <t>kline</t>
  </si>
  <si>
    <t>testee</t>
  </si>
  <si>
    <t>projective</t>
  </si>
  <si>
    <t>apperception</t>
  </si>
  <si>
    <t>rorschach</t>
  </si>
  <si>
    <t>kuder</t>
  </si>
  <si>
    <t>effector</t>
  </si>
  <si>
    <t>welford</t>
  </si>
  <si>
    <t>birren</t>
  </si>
  <si>
    <t>schaie</t>
  </si>
  <si>
    <t>wellord</t>
  </si>
  <si>
    <t>belbin</t>
  </si>
  <si>
    <t>inadmissible</t>
  </si>
  <si>
    <t>hoiberg</t>
  </si>
  <si>
    <t>mciver</t>
  </si>
  <si>
    <t>triandis</t>
  </si>
  <si>
    <t>crombach</t>
  </si>
  <si>
    <t>drenth</t>
  </si>
  <si>
    <t>hilgard</t>
  </si>
  <si>
    <t>gestalt</t>
  </si>
  <si>
    <t>tolman</t>
  </si>
  <si>
    <t>polarise</t>
  </si>
  <si>
    <t>spaced</t>
  </si>
  <si>
    <t>gagne</t>
  </si>
  <si>
    <t>leaven</t>
  </si>
  <si>
    <t>egress</t>
  </si>
  <si>
    <t>woodworth</t>
  </si>
  <si>
    <t>attneave</t>
  </si>
  <si>
    <t>echoic</t>
  </si>
  <si>
    <t>wickens</t>
  </si>
  <si>
    <t>auditorily</t>
  </si>
  <si>
    <t>articulatory</t>
  </si>
  <si>
    <t>introspective</t>
  </si>
  <si>
    <t>remembering</t>
  </si>
  <si>
    <t>idiosyncrasy</t>
  </si>
  <si>
    <t>craik</t>
  </si>
  <si>
    <t>externalise</t>
  </si>
  <si>
    <t>bruner</t>
  </si>
  <si>
    <t>internalised</t>
  </si>
  <si>
    <t>wason</t>
  </si>
  <si>
    <t>sherif</t>
  </si>
  <si>
    <t>gerver</t>
  </si>
  <si>
    <t>sinaiko</t>
  </si>
  <si>
    <t>piaget</t>
  </si>
  <si>
    <t>chomsky</t>
  </si>
  <si>
    <t>psycholinguistic</t>
  </si>
  <si>
    <t>herriot</t>
  </si>
  <si>
    <t>blockage</t>
  </si>
  <si>
    <t>acknowledgment</t>
  </si>
  <si>
    <t>interviewed</t>
  </si>
  <si>
    <t>universality</t>
  </si>
  <si>
    <t>assessable</t>
  </si>
  <si>
    <t>unquantifiable</t>
  </si>
  <si>
    <t>trawl</t>
  </si>
  <si>
    <t>testscore</t>
  </si>
  <si>
    <t>interactor</t>
  </si>
  <si>
    <t>reproduced</t>
  </si>
  <si>
    <t>unfreezing</t>
  </si>
  <si>
    <t>humanistic</t>
  </si>
  <si>
    <t>heim</t>
  </si>
  <si>
    <t>bohn</t>
  </si>
  <si>
    <t>jessup</t>
  </si>
  <si>
    <t>presented</t>
  </si>
  <si>
    <t>killcross</t>
  </si>
  <si>
    <t>stratified</t>
  </si>
  <si>
    <t>responder</t>
  </si>
  <si>
    <t>mailed</t>
  </si>
  <si>
    <t>anthropometric</t>
  </si>
  <si>
    <t>mackworth</t>
  </si>
  <si>
    <t>detected</t>
  </si>
  <si>
    <t>bilodeau</t>
  </si>
  <si>
    <t>naylor</t>
  </si>
  <si>
    <t>generalisable</t>
  </si>
  <si>
    <t>tilley</t>
  </si>
  <si>
    <t>joanning</t>
  </si>
  <si>
    <t>shackleton</t>
  </si>
  <si>
    <t>melhuish</t>
  </si>
  <si>
    <t>biderman</t>
  </si>
  <si>
    <t>unconscionably</t>
  </si>
  <si>
    <t>fallacy</t>
  </si>
  <si>
    <t>anarchical</t>
  </si>
  <si>
    <t>drasdo</t>
  </si>
  <si>
    <t>undefined</t>
  </si>
  <si>
    <t>codot</t>
  </si>
  <si>
    <t>prompter</t>
  </si>
  <si>
    <t>technologist</t>
  </si>
  <si>
    <t>psychometrically</t>
  </si>
  <si>
    <t>colloquially</t>
  </si>
  <si>
    <t>twi</t>
  </si>
  <si>
    <t>pacing</t>
  </si>
  <si>
    <t>timed</t>
  </si>
  <si>
    <t>tutorial</t>
  </si>
  <si>
    <t>tes</t>
  </si>
  <si>
    <t>adaptively</t>
  </si>
  <si>
    <t>declarative</t>
  </si>
  <si>
    <t>cai</t>
  </si>
  <si>
    <t>mmi</t>
  </si>
  <si>
    <t>pedagogically</t>
  </si>
  <si>
    <t>stammers</t>
  </si>
  <si>
    <t>moraal</t>
  </si>
  <si>
    <t>kraiss</t>
  </si>
  <si>
    <t>synthesizing</t>
  </si>
  <si>
    <t>eiduson</t>
  </si>
  <si>
    <t>mcclelland</t>
  </si>
  <si>
    <t>maslow</t>
  </si>
  <si>
    <t>latency</t>
  </si>
  <si>
    <t>exploitative</t>
  </si>
  <si>
    <t>erikson</t>
  </si>
  <si>
    <t>marcia</t>
  </si>
  <si>
    <t>foreclosure</t>
  </si>
  <si>
    <t>socialize</t>
  </si>
  <si>
    <t>douvan</t>
  </si>
  <si>
    <t>adelson</t>
  </si>
  <si>
    <t>ipn</t>
  </si>
  <si>
    <t>kiel</t>
  </si>
  <si>
    <t>encapsulation</t>
  </si>
  <si>
    <t>smail</t>
  </si>
  <si>
    <t>hustler</t>
  </si>
  <si>
    <t>ormerod</t>
  </si>
  <si>
    <t>repackaging</t>
  </si>
  <si>
    <t>masculinity</t>
  </si>
  <si>
    <t>mediating</t>
  </si>
  <si>
    <t>grudgingness</t>
  </si>
  <si>
    <t>edgehill</t>
  </si>
  <si>
    <t>meadowvale</t>
  </si>
  <si>
    <t>multicultural</t>
  </si>
  <si>
    <t>redraft</t>
  </si>
  <si>
    <t>workpack</t>
  </si>
  <si>
    <t>curricular</t>
  </si>
  <si>
    <t>underachievement</t>
  </si>
  <si>
    <t>catton</t>
  </si>
  <si>
    <t>burslem</t>
  </si>
  <si>
    <t>examinability</t>
  </si>
  <si>
    <t>utilitarian</t>
  </si>
  <si>
    <t>vocation</t>
  </si>
  <si>
    <t>pedagogic</t>
  </si>
  <si>
    <t>pedagogy</t>
  </si>
  <si>
    <t>documented</t>
  </si>
  <si>
    <t>differentiated</t>
  </si>
  <si>
    <t>legitimizing</t>
  </si>
  <si>
    <t>roscoe</t>
  </si>
  <si>
    <t>induct</t>
  </si>
  <si>
    <t>darwinist</t>
  </si>
  <si>
    <t>carlile</t>
  </si>
  <si>
    <t>jevons</t>
  </si>
  <si>
    <t>interrelation</t>
  </si>
  <si>
    <t>abstracted</t>
  </si>
  <si>
    <t>sustaining</t>
  </si>
  <si>
    <t>churchillian</t>
  </si>
  <si>
    <t>ethnocentric</t>
  </si>
  <si>
    <t>determinism</t>
  </si>
  <si>
    <t>epistemological</t>
  </si>
  <si>
    <t>environmentalism</t>
  </si>
  <si>
    <t>reify</t>
  </si>
  <si>
    <t>mystification</t>
  </si>
  <si>
    <t>reconsideration</t>
  </si>
  <si>
    <t>olsson</t>
  </si>
  <si>
    <t>mathieson</t>
  </si>
  <si>
    <t>élitism</t>
  </si>
  <si>
    <t>unacceptability</t>
  </si>
  <si>
    <t>bantock</t>
  </si>
  <si>
    <t>élitists</t>
  </si>
  <si>
    <t>worthwhileness</t>
  </si>
  <si>
    <t>exclusiveness</t>
  </si>
  <si>
    <t>searle</t>
  </si>
  <si>
    <t>progressivism</t>
  </si>
  <si>
    <t>democratize</t>
  </si>
  <si>
    <t>inglis</t>
  </si>
  <si>
    <t>upwardly</t>
  </si>
  <si>
    <t>pedagogical</t>
  </si>
  <si>
    <t>legitimize</t>
  </si>
  <si>
    <t>atam</t>
  </si>
  <si>
    <t>icsitm</t>
  </si>
  <si>
    <t>unchangeable</t>
  </si>
  <si>
    <t>royaumont</t>
  </si>
  <si>
    <t>icsltm</t>
  </si>
  <si>
    <t>piagetian</t>
  </si>
  <si>
    <t>experiental</t>
  </si>
  <si>
    <t>smp</t>
  </si>
  <si>
    <t>suffrage</t>
  </si>
  <si>
    <t>uninformative</t>
  </si>
  <si>
    <t>decoratively</t>
  </si>
  <si>
    <t>rattansi</t>
  </si>
  <si>
    <t>underly</t>
  </si>
  <si>
    <t>multiculturalism</t>
  </si>
  <si>
    <t>walvin</t>
  </si>
  <si>
    <t>heterogeneity</t>
  </si>
  <si>
    <t>cufay</t>
  </si>
  <si>
    <t>chartist</t>
  </si>
  <si>
    <t>seacole</t>
  </si>
  <si>
    <t>crimean</t>
  </si>
  <si>
    <t>dadabhai</t>
  </si>
  <si>
    <t>naoroji</t>
  </si>
  <si>
    <t>visram</t>
  </si>
  <si>
    <t>dabydeen</t>
  </si>
  <si>
    <t>promiscuity</t>
  </si>
  <si>
    <t>beastly</t>
  </si>
  <si>
    <t>banton</t>
  </si>
  <si>
    <t>underdevelopment</t>
  </si>
  <si>
    <t>curtin</t>
  </si>
  <si>
    <t>inikoria</t>
  </si>
  <si>
    <t>beckford</t>
  </si>
  <si>
    <t>bagchi</t>
  </si>
  <si>
    <t>kumar</t>
  </si>
  <si>
    <t>desai</t>
  </si>
  <si>
    <t>maldistribution</t>
  </si>
  <si>
    <t>asymmetry</t>
  </si>
  <si>
    <t>braham</t>
  </si>
  <si>
    <t>klug</t>
  </si>
  <si>
    <t>ibid</t>
  </si>
  <si>
    <t>bottleneck</t>
  </si>
  <si>
    <t>shiftwork</t>
  </si>
  <si>
    <t>deskil</t>
  </si>
  <si>
    <t>fevre</t>
  </si>
  <si>
    <t>maturation</t>
  </si>
  <si>
    <t>gorz</t>
  </si>
  <si>
    <t>cre</t>
  </si>
  <si>
    <t>bangladeshi</t>
  </si>
  <si>
    <t>troyna</t>
  </si>
  <si>
    <t>dummett</t>
  </si>
  <si>
    <t>brah</t>
  </si>
  <si>
    <t>underachieve</t>
  </si>
  <si>
    <t>ilea</t>
  </si>
  <si>
    <t>coard</t>
  </si>
  <si>
    <t>redbridge</t>
  </si>
  <si>
    <t>leas</t>
  </si>
  <si>
    <t>bagley</t>
  </si>
  <si>
    <t>duggan</t>
  </si>
  <si>
    <t>undifferentiated</t>
  </si>
  <si>
    <t>mortimore</t>
  </si>
  <si>
    <t>chevannes</t>
  </si>
  <si>
    <t>arnot</t>
  </si>
  <si>
    <t>minhas</t>
  </si>
  <si>
    <t>parmar</t>
  </si>
  <si>
    <t>kamin</t>
  </si>
  <si>
    <t>bilingualism</t>
  </si>
  <si>
    <t>unintentional</t>
  </si>
  <si>
    <t>industrious</t>
  </si>
  <si>
    <t>verma</t>
  </si>
  <si>
    <t>eggleston</t>
  </si>
  <si>
    <t>overrepresentation</t>
  </si>
  <si>
    <t>misallocation</t>
  </si>
  <si>
    <t>arora</t>
  </si>
  <si>
    <t>demonology</t>
  </si>
  <si>
    <t>shirker</t>
  </si>
  <si>
    <t>cccs</t>
  </si>
  <si>
    <t>rowthorn</t>
  </si>
  <si>
    <t>occupationalist</t>
  </si>
  <si>
    <t>exigency</t>
  </si>
  <si>
    <t>cit</t>
  </si>
  <si>
    <t>docility</t>
  </si>
  <si>
    <t>determinative</t>
  </si>
  <si>
    <t>undermining</t>
  </si>
  <si>
    <t>rosla</t>
  </si>
  <si>
    <t>unpalatably</t>
  </si>
  <si>
    <t>socializing</t>
  </si>
  <si>
    <t>granovetter</t>
  </si>
  <si>
    <t>conveyer</t>
  </si>
  <si>
    <t>obviousness</t>
  </si>
  <si>
    <t>élite</t>
  </si>
  <si>
    <t>grieco</t>
  </si>
  <si>
    <t>ethnographic</t>
  </si>
  <si>
    <t>individualized</t>
  </si>
  <si>
    <t>marginalization</t>
  </si>
  <si>
    <t>vocationalism</t>
  </si>
  <si>
    <t>categorization</t>
  </si>
  <si>
    <t>statuse</t>
  </si>
  <si>
    <t>cf</t>
  </si>
  <si>
    <t>solidification</t>
  </si>
  <si>
    <t>sivanandan</t>
  </si>
  <si>
    <t>carby</t>
  </si>
  <si>
    <t>femaleness</t>
  </si>
  <si>
    <t>redefined</t>
  </si>
  <si>
    <t>monopolization</t>
  </si>
  <si>
    <t>differentiating</t>
  </si>
  <si>
    <t>overarch</t>
  </si>
  <si>
    <t>clarricoate</t>
  </si>
  <si>
    <t>catchment</t>
  </si>
  <si>
    <t>interweave</t>
  </si>
  <si>
    <t>indiscipline</t>
  </si>
  <si>
    <t>employability</t>
  </si>
  <si>
    <t>orr</t>
  </si>
  <si>
    <t>tvei</t>
  </si>
  <si>
    <t>perpetuation</t>
  </si>
  <si>
    <t>reinterpretation</t>
  </si>
  <si>
    <t>indianness</t>
  </si>
  <si>
    <t>incapability</t>
  </si>
  <si>
    <t>mcgeevor</t>
  </si>
  <si>
    <t>overgeneralization</t>
  </si>
  <si>
    <t>flude</t>
  </si>
  <si>
    <t>punjabi</t>
  </si>
  <si>
    <t>stereotyp</t>
  </si>
  <si>
    <t>stanworth</t>
  </si>
  <si>
    <t>nurturant</t>
  </si>
  <si>
    <t>institutionalization</t>
  </si>
  <si>
    <t>altarf</t>
  </si>
  <si>
    <t>prescriptive</t>
  </si>
  <si>
    <t>inservice</t>
  </si>
  <si>
    <t>timetabling</t>
  </si>
  <si>
    <t>vocationally</t>
  </si>
  <si>
    <t>marginalize</t>
  </si>
  <si>
    <t>coeducation</t>
  </si>
  <si>
    <t>separatism</t>
  </si>
  <si>
    <t>polarized</t>
  </si>
  <si>
    <t>overgeneralize</t>
  </si>
  <si>
    <t>eroded</t>
  </si>
  <si>
    <t>pangenesis</t>
  </si>
  <si>
    <t>gruber</t>
  </si>
  <si>
    <t>ghiselin</t>
  </si>
  <si>
    <t>schweber</t>
  </si>
  <si>
    <t>kottler</t>
  </si>
  <si>
    <t>manier</t>
  </si>
  <si>
    <t>sulloway</t>
  </si>
  <si>
    <t>ospovat</t>
  </si>
  <si>
    <t>sloan</t>
  </si>
  <si>
    <t>symposia</t>
  </si>
  <si>
    <t>individualist</t>
  </si>
  <si>
    <t>whiggish</t>
  </si>
  <si>
    <t>zealous</t>
  </si>
  <si>
    <t>discipleship</t>
  </si>
  <si>
    <t>biogeography</t>
  </si>
  <si>
    <t>subsidence</t>
  </si>
  <si>
    <t>elevationary</t>
  </si>
  <si>
    <t>verae</t>
  </si>
  <si>
    <t>causae</t>
  </si>
  <si>
    <t>herschel</t>
  </si>
  <si>
    <t>evidential</t>
  </si>
  <si>
    <t>cartesian</t>
  </si>
  <si>
    <t>theorize</t>
  </si>
  <si>
    <t>adaptational</t>
  </si>
  <si>
    <t>supraspecific</t>
  </si>
  <si>
    <t>congeneric</t>
  </si>
  <si>
    <t>cofamilial</t>
  </si>
  <si>
    <t>biogeographical</t>
  </si>
  <si>
    <t>patagonian</t>
  </si>
  <si>
    <t>lyellian</t>
  </si>
  <si>
    <t>brasmus</t>
  </si>
  <si>
    <t>Zoönomia</t>
  </si>
  <si>
    <t>providential</t>
  </si>
  <si>
    <t>transmutationist</t>
  </si>
  <si>
    <t>lamarck</t>
  </si>
  <si>
    <t>argumentation</t>
  </si>
  <si>
    <t>infusorian</t>
  </si>
  <si>
    <t>monad</t>
  </si>
  <si>
    <t>hereafter</t>
  </si>
  <si>
    <t>gravitation</t>
  </si>
  <si>
    <t>superad</t>
  </si>
  <si>
    <t>dependently</t>
  </si>
  <si>
    <t>arboriform</t>
  </si>
  <si>
    <t>impressionability</t>
  </si>
  <si>
    <t>varietal</t>
  </si>
  <si>
    <t>albinism</t>
  </si>
  <si>
    <t>ova</t>
  </si>
  <si>
    <t>ovum</t>
  </si>
  <si>
    <t>fertilized</t>
  </si>
  <si>
    <t>facsimile</t>
  </si>
  <si>
    <t>fertilization</t>
  </si>
  <si>
    <t>unlikeness</t>
  </si>
  <si>
    <t>maturational</t>
  </si>
  <si>
    <t>recapitulate</t>
  </si>
  <si>
    <t>hereditarily</t>
  </si>
  <si>
    <t>maladaptive</t>
  </si>
  <si>
    <t>fallible</t>
  </si>
  <si>
    <t>conjoin</t>
  </si>
  <si>
    <t>genealogical</t>
  </si>
  <si>
    <t>ontogeny</t>
  </si>
  <si>
    <t>phylogeny</t>
  </si>
  <si>
    <t>developmentalist</t>
  </si>
  <si>
    <t>biogeographer</t>
  </si>
  <si>
    <t>mayr</t>
  </si>
  <si>
    <t>generationally</t>
  </si>
  <si>
    <t>developmentally</t>
  </si>
  <si>
    <t>populationist</t>
  </si>
  <si>
    <t>intension</t>
  </si>
  <si>
    <t>adolphe</t>
  </si>
  <si>
    <t>quetelet</t>
  </si>
  <si>
    <t>prenatal</t>
  </si>
  <si>
    <t>sorting</t>
  </si>
  <si>
    <t>malthusian</t>
  </si>
  <si>
    <t>theistic</t>
  </si>
  <si>
    <t>superfecundity</t>
  </si>
  <si>
    <t>slothful</t>
  </si>
  <si>
    <t>australasian</t>
  </si>
  <si>
    <t>intersterile</t>
  </si>
  <si>
    <t>generative</t>
  </si>
  <si>
    <t>gemmule</t>
  </si>
  <si>
    <t>gemmation</t>
  </si>
  <si>
    <t>unfertilized</t>
  </si>
  <si>
    <t>adduce</t>
  </si>
  <si>
    <t>parthenogenesis</t>
  </si>
  <si>
    <t>regenerative</t>
  </si>
  <si>
    <t>pandynamic</t>
  </si>
  <si>
    <t>panovulational</t>
  </si>
  <si>
    <t>johannes</t>
  </si>
  <si>
    <t>Müller</t>
  </si>
  <si>
    <t>gallesio</t>
  </si>
  <si>
    <t>pangenetic</t>
  </si>
  <si>
    <t>replicative</t>
  </si>
  <si>
    <t>causa</t>
  </si>
  <si>
    <t>embryology</t>
  </si>
  <si>
    <t>laissez</t>
  </si>
  <si>
    <t>faire</t>
  </si>
  <si>
    <t>theodicy</t>
  </si>
  <si>
    <t>playfair</t>
  </si>
  <si>
    <t>hegemony</t>
  </si>
  <si>
    <t>oxonian</t>
  </si>
  <si>
    <t>disanalogy</t>
  </si>
  <si>
    <t>irreducibly</t>
  </si>
  <si>
    <t>nonfortuitous</t>
  </si>
  <si>
    <t>indeterminacy</t>
  </si>
  <si>
    <t>fortuitousness</t>
  </si>
  <si>
    <t>chanciness</t>
  </si>
  <si>
    <t>tautologous</t>
  </si>
  <si>
    <t>definitional</t>
  </si>
  <si>
    <t>tautology</t>
  </si>
  <si>
    <t>normalized</t>
  </si>
  <si>
    <t>definitionally</t>
  </si>
  <si>
    <t>logician</t>
  </si>
  <si>
    <t>selectionism</t>
  </si>
  <si>
    <t>neutralism</t>
  </si>
  <si>
    <t>cytology</t>
  </si>
  <si>
    <t>weismann</t>
  </si>
  <si>
    <t>plasm</t>
  </si>
  <si>
    <t>mendel</t>
  </si>
  <si>
    <t>weismannist</t>
  </si>
  <si>
    <t>cytological</t>
  </si>
  <si>
    <t>reconcilable</t>
  </si>
  <si>
    <t>vries</t>
  </si>
  <si>
    <t>intracellular</t>
  </si>
  <si>
    <t>quadruped</t>
  </si>
  <si>
    <t>reductionist</t>
  </si>
  <si>
    <t>earthworm</t>
  </si>
  <si>
    <t>drosera</t>
  </si>
  <si>
    <t>Nägeli</t>
  </si>
  <si>
    <t>Verdrängung</t>
  </si>
  <si>
    <t>pflanzenforman</t>
  </si>
  <si>
    <t>durch</t>
  </si>
  <si>
    <t>ihre</t>
  </si>
  <si>
    <t>mitbewerber</t>
  </si>
  <si>
    <t>morphology</t>
  </si>
  <si>
    <t>biotic</t>
  </si>
  <si>
    <t>wallacian</t>
  </si>
  <si>
    <t>sukatschev</t>
  </si>
  <si>
    <t>reductionism</t>
  </si>
  <si>
    <t>holist</t>
  </si>
  <si>
    <t>holism</t>
  </si>
  <si>
    <t>organismal</t>
  </si>
  <si>
    <t>olaf</t>
  </si>
  <si>
    <t>tamm</t>
  </si>
  <si>
    <t>quadrat</t>
  </si>
  <si>
    <t>remap</t>
  </si>
  <si>
    <t>romell</t>
  </si>
  <si>
    <t>shreve</t>
  </si>
  <si>
    <t>carnegie</t>
  </si>
  <si>
    <t>koonamore</t>
  </si>
  <si>
    <t>rabotnov</t>
  </si>
  <si>
    <t>uranov</t>
  </si>
  <si>
    <t>ramet</t>
  </si>
  <si>
    <t>vegetational</t>
  </si>
  <si>
    <t>sagar</t>
  </si>
  <si>
    <t>Sarukhän</t>
  </si>
  <si>
    <t>henfaes</t>
  </si>
  <si>
    <t>aber</t>
  </si>
  <si>
    <t>thorhallsdottir</t>
  </si>
  <si>
    <t>edaphic</t>
  </si>
  <si>
    <t>dadtylis</t>
  </si>
  <si>
    <t>glomerata</t>
  </si>
  <si>
    <t>lolium</t>
  </si>
  <si>
    <t>perenne</t>
  </si>
  <si>
    <t>trifolium</t>
  </si>
  <si>
    <t>repen</t>
  </si>
  <si>
    <t>microdistribution</t>
  </si>
  <si>
    <t>ranunculus</t>
  </si>
  <si>
    <t>evolutionist</t>
  </si>
  <si>
    <t>clonal</t>
  </si>
  <si>
    <t>zygote</t>
  </si>
  <si>
    <t>rooted</t>
  </si>
  <si>
    <t>sward</t>
  </si>
  <si>
    <t>genet</t>
  </si>
  <si>
    <t>pteridium</t>
  </si>
  <si>
    <t>aquilinum</t>
  </si>
  <si>
    <t>oinonen</t>
  </si>
  <si>
    <t>festuca</t>
  </si>
  <si>
    <t>rubra</t>
  </si>
  <si>
    <t>harberd</t>
  </si>
  <si>
    <t>holcus</t>
  </si>
  <si>
    <t>molli</t>
  </si>
  <si>
    <t>theater</t>
  </si>
  <si>
    <t>Sarukhán</t>
  </si>
  <si>
    <t>soane</t>
  </si>
  <si>
    <t>acris</t>
  </si>
  <si>
    <t>bulbosus</t>
  </si>
  <si>
    <t>exponential</t>
  </si>
  <si>
    <t>polymorphism</t>
  </si>
  <si>
    <t>loci</t>
  </si>
  <si>
    <t>phenotypic</t>
  </si>
  <si>
    <t>allele</t>
  </si>
  <si>
    <t>genotype</t>
  </si>
  <si>
    <t>cahn</t>
  </si>
  <si>
    <t>trathan</t>
  </si>
  <si>
    <t>isoenzyme</t>
  </si>
  <si>
    <t>intermingling</t>
  </si>
  <si>
    <t>stoloniferous</t>
  </si>
  <si>
    <t>dicot</t>
  </si>
  <si>
    <t>perennis</t>
  </si>
  <si>
    <t>doust</t>
  </si>
  <si>
    <t>stolon</t>
  </si>
  <si>
    <t>interspecific</t>
  </si>
  <si>
    <t>saxifraga</t>
  </si>
  <si>
    <t>sarmentosa</t>
  </si>
  <si>
    <t>burdon</t>
  </si>
  <si>
    <t>mendelian</t>
  </si>
  <si>
    <t>agronomic</t>
  </si>
  <si>
    <t>polygenically</t>
  </si>
  <si>
    <t>dirzo</t>
  </si>
  <si>
    <t>cyanogenic</t>
  </si>
  <si>
    <t>acyanogenic</t>
  </si>
  <si>
    <t>petiole</t>
  </si>
  <si>
    <t>polymorphic</t>
  </si>
  <si>
    <t>incompatibility</t>
  </si>
  <si>
    <t>symbiose</t>
  </si>
  <si>
    <t>rhizobium</t>
  </si>
  <si>
    <t>berrington</t>
  </si>
  <si>
    <t>endotrophic</t>
  </si>
  <si>
    <t>mycorrhizal</t>
  </si>
  <si>
    <t>selectionist</t>
  </si>
  <si>
    <t>clonally</t>
  </si>
  <si>
    <t>reinsert</t>
  </si>
  <si>
    <t>lanatus</t>
  </si>
  <si>
    <t>agrostis</t>
  </si>
  <si>
    <t>tenuis</t>
  </si>
  <si>
    <t>cynosurus</t>
  </si>
  <si>
    <t>cristatus</t>
  </si>
  <si>
    <t>denude</t>
  </si>
  <si>
    <t>paraquat</t>
  </si>
  <si>
    <t>diversifying</t>
  </si>
  <si>
    <t>interpretable</t>
  </si>
  <si>
    <t>ryegrass</t>
  </si>
  <si>
    <t>phenotype</t>
  </si>
  <si>
    <t>survivorship</t>
  </si>
  <si>
    <t>combining</t>
  </si>
  <si>
    <t>microflora</t>
  </si>
  <si>
    <t>mycorrhizae</t>
  </si>
  <si>
    <t>epidermis</t>
  </si>
  <si>
    <t>glucosinolate</t>
  </si>
  <si>
    <t>glucosidase</t>
  </si>
  <si>
    <t>hcn</t>
  </si>
  <si>
    <t>reconfirm</t>
  </si>
  <si>
    <t>morph</t>
  </si>
  <si>
    <t>urtica</t>
  </si>
  <si>
    <t>dioica</t>
  </si>
  <si>
    <t>cyanogenesis</t>
  </si>
  <si>
    <t>pathogen</t>
  </si>
  <si>
    <t>uromyce</t>
  </si>
  <si>
    <t>trifolii</t>
  </si>
  <si>
    <t>cymadothea</t>
  </si>
  <si>
    <t>pseudopeziza</t>
  </si>
  <si>
    <t>genotypic</t>
  </si>
  <si>
    <t>proximal</t>
  </si>
  <si>
    <t>thoreau</t>
  </si>
  <si>
    <t>margalef</t>
  </si>
  <si>
    <t>beholder</t>
  </si>
  <si>
    <t>optima</t>
  </si>
  <si>
    <t>happeneth</t>
  </si>
  <si>
    <t>lemur</t>
  </si>
  <si>
    <t>madagascar</t>
  </si>
  <si>
    <t>outcompete</t>
  </si>
  <si>
    <t>calloway</t>
  </si>
  <si>
    <t>biogeographic</t>
  </si>
  <si>
    <t>tectonics</t>
  </si>
  <si>
    <t>lithosphere</t>
  </si>
  <si>
    <t>crustal</t>
  </si>
  <si>
    <t>subduction</t>
  </si>
  <si>
    <t>frakes</t>
  </si>
  <si>
    <t>phanerozoic</t>
  </si>
  <si>
    <t>equable</t>
  </si>
  <si>
    <t>cyclicity</t>
  </si>
  <si>
    <t>imbrie</t>
  </si>
  <si>
    <t>eustatic</t>
  </si>
  <si>
    <t>epicontinental</t>
  </si>
  <si>
    <t>neritic</t>
  </si>
  <si>
    <t>pericontinental</t>
  </si>
  <si>
    <t>basalt</t>
  </si>
  <si>
    <t>producible</t>
  </si>
  <si>
    <t>climatically</t>
  </si>
  <si>
    <t>emergent</t>
  </si>
  <si>
    <t>equability</t>
  </si>
  <si>
    <t>albedo</t>
  </si>
  <si>
    <t>taxonomic</t>
  </si>
  <si>
    <t>provinciality</t>
  </si>
  <si>
    <t>endemism</t>
  </si>
  <si>
    <t>flessa</t>
  </si>
  <si>
    <t>palaeobiogeographic</t>
  </si>
  <si>
    <t>boucot</t>
  </si>
  <si>
    <t>phyletic</t>
  </si>
  <si>
    <t>disjunct</t>
  </si>
  <si>
    <t>regionally</t>
  </si>
  <si>
    <t>taxon</t>
  </si>
  <si>
    <t>complementarity</t>
  </si>
  <si>
    <t>landmass</t>
  </si>
  <si>
    <t>isthmus</t>
  </si>
  <si>
    <t>cocos</t>
  </si>
  <si>
    <t>cainozoic</t>
  </si>
  <si>
    <t>sepkoski</t>
  </si>
  <si>
    <t>bambach</t>
  </si>
  <si>
    <t>raup</t>
  </si>
  <si>
    <t>anoxia</t>
  </si>
  <si>
    <t>schopf</t>
  </si>
  <si>
    <t>simberloff</t>
  </si>
  <si>
    <t>saharan</t>
  </si>
  <si>
    <t>foraminifera</t>
  </si>
  <si>
    <t>vermeij</t>
  </si>
  <si>
    <t>haliam</t>
  </si>
  <si>
    <t>teleost</t>
  </si>
  <si>
    <t>infaunal</t>
  </si>
  <si>
    <t>veneroid</t>
  </si>
  <si>
    <t>neogastropod</t>
  </si>
  <si>
    <t>coccolithophore</t>
  </si>
  <si>
    <t>diatom</t>
  </si>
  <si>
    <t>dinoflagellate</t>
  </si>
  <si>
    <t>lipps</t>
  </si>
  <si>
    <t>ichnofauna</t>
  </si>
  <si>
    <t>frey</t>
  </si>
  <si>
    <t>seilacher</t>
  </si>
  <si>
    <t>gymnosperm</t>
  </si>
  <si>
    <t>igneous</t>
  </si>
  <si>
    <t>urogenic</t>
  </si>
  <si>
    <t>continentality</t>
  </si>
  <si>
    <t>globigerinid</t>
  </si>
  <si>
    <t>stratal</t>
  </si>
  <si>
    <t>metazoa</t>
  </si>
  <si>
    <t>taxa</t>
  </si>
  <si>
    <t>iapetus</t>
  </si>
  <si>
    <t>latitudinal</t>
  </si>
  <si>
    <t>zonation</t>
  </si>
  <si>
    <t>foraminiferal</t>
  </si>
  <si>
    <t>ostracode</t>
  </si>
  <si>
    <t>psychrosphere</t>
  </si>
  <si>
    <t>logarithmic</t>
  </si>
  <si>
    <t>ordinate</t>
  </si>
  <si>
    <t>subtaxa</t>
  </si>
  <si>
    <t>speciate</t>
  </si>
  <si>
    <t>territoriality</t>
  </si>
  <si>
    <t>epistandard</t>
  </si>
  <si>
    <t>foin</t>
  </si>
  <si>
    <t>ayala</t>
  </si>
  <si>
    <t>salthe</t>
  </si>
  <si>
    <t>nutshell</t>
  </si>
  <si>
    <t>phylogenetic</t>
  </si>
  <si>
    <t>cladogram</t>
  </si>
  <si>
    <t>monophyletic</t>
  </si>
  <si>
    <t>clade</t>
  </si>
  <si>
    <t>lidgard</t>
  </si>
  <si>
    <t>karr</t>
  </si>
  <si>
    <t>cogent</t>
  </si>
  <si>
    <t>deus</t>
  </si>
  <si>
    <t>machina</t>
  </si>
  <si>
    <t>iridium</t>
  </si>
  <si>
    <t>alvarez</t>
  </si>
  <si>
    <t>asaro</t>
  </si>
  <si>
    <t>clemens</t>
  </si>
  <si>
    <t>coordinated</t>
  </si>
  <si>
    <t>intraspecific</t>
  </si>
  <si>
    <t>speciation</t>
  </si>
  <si>
    <t>deglaciation</t>
  </si>
  <si>
    <t>eurytopic</t>
  </si>
  <si>
    <t>stenotopic</t>
  </si>
  <si>
    <t>thayer</t>
  </si>
  <si>
    <t>kier</t>
  </si>
  <si>
    <t>coevolution</t>
  </si>
  <si>
    <t>epiphytic</t>
  </si>
  <si>
    <t>miliolid</t>
  </si>
  <si>
    <t>gradualistic</t>
  </si>
  <si>
    <t>punctuated</t>
  </si>
  <si>
    <t>equilibria</t>
  </si>
  <si>
    <t>mastodont</t>
  </si>
  <si>
    <t>phyletically</t>
  </si>
  <si>
    <t>dawkins</t>
  </si>
  <si>
    <t>morphological</t>
  </si>
  <si>
    <t>glucksman</t>
  </si>
  <si>
    <t>bonnellia</t>
  </si>
  <si>
    <t>mirounga</t>
  </si>
  <si>
    <t>leonina</t>
  </si>
  <si>
    <t>haemoglobin</t>
  </si>
  <si>
    <t>narins</t>
  </si>
  <si>
    <t>capranica</t>
  </si>
  <si>
    <t>widdowson</t>
  </si>
  <si>
    <t>dimorphism</t>
  </si>
  <si>
    <t>tynte</t>
  </si>
  <si>
    <t>puberty</t>
  </si>
  <si>
    <t>yarrell</t>
  </si>
  <si>
    <t>anatomist</t>
  </si>
  <si>
    <t>gallinaceous</t>
  </si>
  <si>
    <t>ontogenetic</t>
  </si>
  <si>
    <t>possessor</t>
  </si>
  <si>
    <t>semantically</t>
  </si>
  <si>
    <t>lande</t>
  </si>
  <si>
    <t>polygynous</t>
  </si>
  <si>
    <t>geist</t>
  </si>
  <si>
    <t>albon</t>
  </si>
  <si>
    <t>dimorphic</t>
  </si>
  <si>
    <t>robinette</t>
  </si>
  <si>
    <t>gashwiler</t>
  </si>
  <si>
    <t>grubb</t>
  </si>
  <si>
    <t>assortative</t>
  </si>
  <si>
    <t>pleszczynska</t>
  </si>
  <si>
    <t>widdow</t>
  </si>
  <si>
    <t>euplecte</t>
  </si>
  <si>
    <t>trivers</t>
  </si>
  <si>
    <t>monopolize</t>
  </si>
  <si>
    <t>ralls</t>
  </si>
  <si>
    <t>intrasexual</t>
  </si>
  <si>
    <t>pielou</t>
  </si>
  <si>
    <t>evenness</t>
  </si>
  <si>
    <t>kleptogamy</t>
  </si>
  <si>
    <t>wirtz</t>
  </si>
  <si>
    <t>agelaius</t>
  </si>
  <si>
    <t>phoeniceus</t>
  </si>
  <si>
    <t>vasectomize</t>
  </si>
  <si>
    <t>kennelly</t>
  </si>
  <si>
    <t>guarino</t>
  </si>
  <si>
    <t>bodmer</t>
  </si>
  <si>
    <t>grafen</t>
  </si>
  <si>
    <t>lewontin</t>
  </si>
  <si>
    <t>lifespan</t>
  </si>
  <si>
    <t>irs</t>
  </si>
  <si>
    <t>scheiring</t>
  </si>
  <si>
    <t>mccauley</t>
  </si>
  <si>
    <t>srs</t>
  </si>
  <si>
    <t>lrs</t>
  </si>
  <si>
    <t>erythemis</t>
  </si>
  <si>
    <t>simplicicolis</t>
  </si>
  <si>
    <t>mcvey</t>
  </si>
  <si>
    <t>parus</t>
  </si>
  <si>
    <t>mcgregor</t>
  </si>
  <si>
    <t>krebs</t>
  </si>
  <si>
    <t>rissa</t>
  </si>
  <si>
    <t>tridactyla</t>
  </si>
  <si>
    <t>cervus</t>
  </si>
  <si>
    <t>elaphus</t>
  </si>
  <si>
    <t>centrocercus</t>
  </si>
  <si>
    <t>urophasianus</t>
  </si>
  <si>
    <t>wiley</t>
  </si>
  <si>
    <t>gadgil</t>
  </si>
  <si>
    <t>wooller</t>
  </si>
  <si>
    <t>altmann</t>
  </si>
  <si>
    <t>hausfater</t>
  </si>
  <si>
    <t>drosophila</t>
  </si>
  <si>
    <t>melanogaster</t>
  </si>
  <si>
    <t>triver</t>
  </si>
  <si>
    <t>polygyny</t>
  </si>
  <si>
    <t>kleiman</t>
  </si>
  <si>
    <t>burchell</t>
  </si>
  <si>
    <t>equus</t>
  </si>
  <si>
    <t>burchelli</t>
  </si>
  <si>
    <t>crocuta</t>
  </si>
  <si>
    <t>weddell</t>
  </si>
  <si>
    <t>leptonychotes</t>
  </si>
  <si>
    <t>weddelli</t>
  </si>
  <si>
    <t>reversed</t>
  </si>
  <si>
    <t>klingel</t>
  </si>
  <si>
    <t>kruuk</t>
  </si>
  <si>
    <t>selander</t>
  </si>
  <si>
    <t>downhower</t>
  </si>
  <si>
    <t>weaponry</t>
  </si>
  <si>
    <t>increment</t>
  </si>
  <si>
    <t>heritable</t>
  </si>
  <si>
    <t>bovid</t>
  </si>
  <si>
    <t>weddells</t>
  </si>
  <si>
    <t>manoeuvrability</t>
  </si>
  <si>
    <t>hermaphroditic</t>
  </si>
  <si>
    <t>protogyny</t>
  </si>
  <si>
    <t>amphiprion</t>
  </si>
  <si>
    <t>protandry</t>
  </si>
  <si>
    <t>fricke</t>
  </si>
  <si>
    <t>protogynous</t>
  </si>
  <si>
    <t>clownfish</t>
  </si>
  <si>
    <t>willard</t>
  </si>
  <si>
    <t>bateson</t>
  </si>
  <si>
    <t>adaptedness</t>
  </si>
  <si>
    <t>lorenz</t>
  </si>
  <si>
    <t>hinde</t>
  </si>
  <si>
    <t>tinbergen</t>
  </si>
  <si>
    <t>galef</t>
  </si>
  <si>
    <t>konrad</t>
  </si>
  <si>
    <t>marm</t>
  </si>
  <si>
    <t>unlearned</t>
  </si>
  <si>
    <t>pulliam</t>
  </si>
  <si>
    <t>maccorquodale</t>
  </si>
  <si>
    <t>meehl</t>
  </si>
  <si>
    <t>invariance</t>
  </si>
  <si>
    <t>postulated</t>
  </si>
  <si>
    <t>modifiable</t>
  </si>
  <si>
    <t>kellogg</t>
  </si>
  <si>
    <t>ingestion</t>
  </si>
  <si>
    <t>domjan</t>
  </si>
  <si>
    <t>revusky</t>
  </si>
  <si>
    <t>lolordo</t>
  </si>
  <si>
    <t>saccharin</t>
  </si>
  <si>
    <t>chloride</t>
  </si>
  <si>
    <t>interpose</t>
  </si>
  <si>
    <t>genome</t>
  </si>
  <si>
    <t>rhesus</t>
  </si>
  <si>
    <t>weiskrantz</t>
  </si>
  <si>
    <t>cowey</t>
  </si>
  <si>
    <t>unlearnt</t>
  </si>
  <si>
    <t>terminating</t>
  </si>
  <si>
    <t>kelleher</t>
  </si>
  <si>
    <t>gemberling</t>
  </si>
  <si>
    <t>amsel</t>
  </si>
  <si>
    <t>lehrman</t>
  </si>
  <si>
    <t>isomorphic</t>
  </si>
  <si>
    <t>popularizer</t>
  </si>
  <si>
    <t>sociobiologist</t>
  </si>
  <si>
    <t>inbreeding</t>
  </si>
  <si>
    <t>conflate</t>
  </si>
  <si>
    <t>lindzey</t>
  </si>
  <si>
    <t>outbr</t>
  </si>
  <si>
    <t>inbaraj</t>
  </si>
  <si>
    <t>outbred</t>
  </si>
  <si>
    <t>thiessen</t>
  </si>
  <si>
    <t>gregg</t>
  </si>
  <si>
    <t>bixler</t>
  </si>
  <si>
    <t>westermarck</t>
  </si>
  <si>
    <t>talmon</t>
  </si>
  <si>
    <t>shepher</t>
  </si>
  <si>
    <t>huang</t>
  </si>
  <si>
    <t>formalization</t>
  </si>
  <si>
    <t>weinberg</t>
  </si>
  <si>
    <t>finkelhor</t>
  </si>
  <si>
    <t>kaffmann</t>
  </si>
  <si>
    <t>immelmann</t>
  </si>
  <si>
    <t>imprinting</t>
  </si>
  <si>
    <t>aberle</t>
  </si>
  <si>
    <t>alleva</t>
  </si>
  <si>
    <t>dichotomous</t>
  </si>
  <si>
    <t>endogamous</t>
  </si>
  <si>
    <t>exogamous</t>
  </si>
  <si>
    <t>mcllelland</t>
  </si>
  <si>
    <t>berlyne</t>
  </si>
  <si>
    <t>bischof</t>
  </si>
  <si>
    <t>gilder</t>
  </si>
  <si>
    <t>outbreed</t>
  </si>
  <si>
    <t>relatedness</t>
  </si>
  <si>
    <t>outbreeding</t>
  </si>
  <si>
    <t>filial</t>
  </si>
  <si>
    <t>habituation</t>
  </si>
  <si>
    <t>earlobe</t>
  </si>
  <si>
    <t>eckland</t>
  </si>
  <si>
    <t>inbreed</t>
  </si>
  <si>
    <t>berghe</t>
  </si>
  <si>
    <t>rewardingly</t>
  </si>
  <si>
    <t>stili</t>
  </si>
  <si>
    <t>hajnal</t>
  </si>
  <si>
    <t>theoretician</t>
  </si>
  <si>
    <t>panmixia</t>
  </si>
  <si>
    <t>charlesworth</t>
  </si>
  <si>
    <t>murdock</t>
  </si>
  <si>
    <t>pharaoh</t>
  </si>
  <si>
    <t>ptolemaic</t>
  </si>
  <si>
    <t>ritualisation</t>
  </si>
  <si>
    <t>nonconformity</t>
  </si>
  <si>
    <t>prohibited</t>
  </si>
  <si>
    <t>updating</t>
  </si>
  <si>
    <t>conformism</t>
  </si>
  <si>
    <t>determinist</t>
  </si>
  <si>
    <t>sociobiological</t>
  </si>
  <si>
    <t>obscurantist</t>
  </si>
  <si>
    <t>sociobiology</t>
  </si>
  <si>
    <t>antidiscipline</t>
  </si>
  <si>
    <t>modernize</t>
  </si>
  <si>
    <t>epistemology</t>
  </si>
  <si>
    <t>lamarckian</t>
  </si>
  <si>
    <t>epigenetic</t>
  </si>
  <si>
    <t>retinal</t>
  </si>
  <si>
    <t>interneuron</t>
  </si>
  <si>
    <t>dani</t>
  </si>
  <si>
    <t>rosch</t>
  </si>
  <si>
    <t>phoneme</t>
  </si>
  <si>
    <t>transformational</t>
  </si>
  <si>
    <t>nonverbal</t>
  </si>
  <si>
    <t>canalize</t>
  </si>
  <si>
    <t>heritability</t>
  </si>
  <si>
    <t>ehrman</t>
  </si>
  <si>
    <t>mckusick</t>
  </si>
  <si>
    <t>polovina</t>
  </si>
  <si>
    <t>vandenberg</t>
  </si>
  <si>
    <t>polygene</t>
  </si>
  <si>
    <t>chromosomal</t>
  </si>
  <si>
    <t>aversive</t>
  </si>
  <si>
    <t>thoday</t>
  </si>
  <si>
    <t>coevolutionary</t>
  </si>
  <si>
    <t>tabula</t>
  </si>
  <si>
    <t>rasa</t>
  </si>
  <si>
    <t>homeostatic</t>
  </si>
  <si>
    <t>homozygosity</t>
  </si>
  <si>
    <t>subvital</t>
  </si>
  <si>
    <t>recessive</t>
  </si>
  <si>
    <t>summed</t>
  </si>
  <si>
    <t>sahlins</t>
  </si>
  <si>
    <t>unimodal</t>
  </si>
  <si>
    <t>multimodal</t>
  </si>
  <si>
    <t>cornucopia</t>
  </si>
  <si>
    <t>luddite</t>
  </si>
  <si>
    <t>leibniz</t>
  </si>
  <si>
    <t>premiss</t>
  </si>
  <si>
    <t>coherently</t>
  </si>
  <si>
    <t>conformable</t>
  </si>
  <si>
    <t>ethological</t>
  </si>
  <si>
    <t>wittgensteinian</t>
  </si>
  <si>
    <t>reflexive</t>
  </si>
  <si>
    <t>altruism</t>
  </si>
  <si>
    <t>uncontentiously</t>
  </si>
  <si>
    <t>exigently</t>
  </si>
  <si>
    <t>kantian</t>
  </si>
  <si>
    <t>intellectualist</t>
  </si>
  <si>
    <t>prohibitory</t>
  </si>
  <si>
    <t>sanctioned</t>
  </si>
  <si>
    <t>disinclination</t>
  </si>
  <si>
    <t>symons</t>
  </si>
  <si>
    <t>damagingly</t>
  </si>
  <si>
    <t>hobbes</t>
  </si>
  <si>
    <t>voltairean</t>
  </si>
  <si>
    <t>respecting</t>
  </si>
  <si>
    <t>relativistic</t>
  </si>
  <si>
    <t>contentful</t>
  </si>
  <si>
    <t>boushel</t>
  </si>
  <si>
    <t>debenham</t>
  </si>
  <si>
    <t>dresner</t>
  </si>
  <si>
    <t>gorbach</t>
  </si>
  <si>
    <t>elfreda</t>
  </si>
  <si>
    <t>playscheme</t>
  </si>
  <si>
    <t>postholder</t>
  </si>
  <si>
    <t>disabling</t>
  </si>
  <si>
    <t>ccuf</t>
  </si>
  <si>
    <t>peripatetic</t>
  </si>
  <si>
    <t>decentralisation</t>
  </si>
  <si>
    <t>underdeveloped</t>
  </si>
  <si>
    <t>supported</t>
  </si>
  <si>
    <t>specialism</t>
  </si>
  <si>
    <t>lopside</t>
  </si>
  <si>
    <t>ppa</t>
  </si>
  <si>
    <t>gyfan</t>
  </si>
  <si>
    <t>datblygiad</t>
  </si>
  <si>
    <t>gwasanaethau</t>
  </si>
  <si>
    <t>pobl</t>
  </si>
  <si>
    <t>anfantais</t>
  </si>
  <si>
    <t>meddyliol</t>
  </si>
  <si>
    <t>latterly</t>
  </si>
  <si>
    <t>handicapping</t>
  </si>
  <si>
    <t>facilitator</t>
  </si>
  <si>
    <t>transferable</t>
  </si>
  <si>
    <t>wehman</t>
  </si>
  <si>
    <t>sld</t>
  </si>
  <si>
    <t>iep</t>
  </si>
  <si>
    <t>kurator</t>
  </si>
  <si>
    <t>conversant</t>
  </si>
  <si>
    <t>unstimulated</t>
  </si>
  <si>
    <t>marginalise</t>
  </si>
  <si>
    <t>abberley</t>
  </si>
  <si>
    <t>unadaptive</t>
  </si>
  <si>
    <t>whynes</t>
  </si>
  <si>
    <t>setter</t>
  </si>
  <si>
    <t>devalued</t>
  </si>
  <si>
    <t>ghettoisation</t>
  </si>
  <si>
    <t>carpentry</t>
  </si>
  <si>
    <t>unemployability</t>
  </si>
  <si>
    <t>hollands</t>
  </si>
  <si>
    <t>stratify</t>
  </si>
  <si>
    <t>fiedler</t>
  </si>
  <si>
    <t>regrade</t>
  </si>
  <si>
    <t>turnham</t>
  </si>
  <si>
    <t>quizzing</t>
  </si>
  <si>
    <t>dd</t>
  </si>
  <si>
    <t>uninitiated</t>
  </si>
  <si>
    <t>portacabin</t>
  </si>
  <si>
    <t>vending</t>
  </si>
  <si>
    <t>staffed</t>
  </si>
  <si>
    <t>participating</t>
  </si>
  <si>
    <t>unreserved</t>
  </si>
  <si>
    <t>timetabled</t>
  </si>
  <si>
    <t>empathise</t>
  </si>
  <si>
    <t>normalisation</t>
  </si>
  <si>
    <t>attitudinal</t>
  </si>
  <si>
    <t>countering</t>
  </si>
  <si>
    <t>unmitigated</t>
  </si>
  <si>
    <t>ramped</t>
  </si>
  <si>
    <t>drudge</t>
  </si>
  <si>
    <t>ipp</t>
  </si>
  <si>
    <t>heretic</t>
  </si>
  <si>
    <t>goodey</t>
  </si>
  <si>
    <t>trisomy</t>
  </si>
  <si>
    <t>includer</t>
  </si>
  <si>
    <t>exclusionist</t>
  </si>
  <si>
    <t>unvalidated</t>
  </si>
  <si>
    <t>massa</t>
  </si>
  <si>
    <t>frantz</t>
  </si>
  <si>
    <t>fanon</t>
  </si>
  <si>
    <t>stokely</t>
  </si>
  <si>
    <t>civilising</t>
  </si>
  <si>
    <t>amniocentesis</t>
  </si>
  <si>
    <t>demystification</t>
  </si>
  <si>
    <t>mongol</t>
  </si>
  <si>
    <t>existent</t>
  </si>
  <si>
    <t>reification</t>
  </si>
  <si>
    <t>unperson</t>
  </si>
  <si>
    <t>antenatal</t>
  </si>
  <si>
    <t>midwive</t>
  </si>
  <si>
    <t>jaundiced</t>
  </si>
  <si>
    <t>sociologically</t>
  </si>
  <si>
    <t>shlap</t>
  </si>
  <si>
    <t>chimera</t>
  </si>
  <si>
    <t>balbinder</t>
  </si>
  <si>
    <t>grugeon</t>
  </si>
  <si>
    <t>kenyan</t>
  </si>
  <si>
    <t>jeetinder</t>
  </si>
  <si>
    <t>mccullagh</t>
  </si>
  <si>
    <t>statementing</t>
  </si>
  <si>
    <t>phonics</t>
  </si>
  <si>
    <t>racially</t>
  </si>
  <si>
    <t>allinson</t>
  </si>
  <si>
    <t>vaulting</t>
  </si>
  <si>
    <t>mistrustful</t>
  </si>
  <si>
    <t>disjuncture</t>
  </si>
  <si>
    <t>bureaucratisation</t>
  </si>
  <si>
    <t>croll</t>
  </si>
  <si>
    <t>unsubstantiated</t>
  </si>
  <si>
    <t>soiling</t>
  </si>
  <si>
    <t>disempowerment</t>
  </si>
  <si>
    <t>disempower</t>
  </si>
  <si>
    <t>conceptualise</t>
  </si>
  <si>
    <t>stressfulness</t>
  </si>
  <si>
    <t>misperception</t>
  </si>
  <si>
    <t>shott</t>
  </si>
  <si>
    <t>mld</t>
  </si>
  <si>
    <t>ewo</t>
  </si>
  <si>
    <t>recollect</t>
  </si>
  <si>
    <t>created</t>
  </si>
  <si>
    <t>dyson</t>
  </si>
  <si>
    <t>chaudhury</t>
  </si>
  <si>
    <t>rehal</t>
  </si>
  <si>
    <t>goacher</t>
  </si>
  <si>
    <t>mittler</t>
  </si>
  <si>
    <t>Héléne</t>
  </si>
  <si>
    <t>cixous</t>
  </si>
  <si>
    <t>plutocratic</t>
  </si>
  <si>
    <t>underhanded</t>
  </si>
  <si>
    <t>annihilating</t>
  </si>
  <si>
    <t>enslave</t>
  </si>
  <si>
    <t>unnervingly</t>
  </si>
  <si>
    <t>eurocentrism</t>
  </si>
  <si>
    <t>universalize</t>
  </si>
  <si>
    <t>wresting</t>
  </si>
  <si>
    <t>selfsame</t>
  </si>
  <si>
    <t>ownself</t>
  </si>
  <si>
    <t>alterity</t>
  </si>
  <si>
    <t>aufhebung</t>
  </si>
  <si>
    <t>orientalist</t>
  </si>
  <si>
    <t>phallocentrism</t>
  </si>
  <si>
    <t>psychoanalytic</t>
  </si>
  <si>
    <t>institutionalized</t>
  </si>
  <si>
    <t>poststructuralist</t>
  </si>
  <si>
    <t>expropriation</t>
  </si>
  <si>
    <t>collusively</t>
  </si>
  <si>
    <t>arrogation</t>
  </si>
  <si>
    <t>otherness</t>
  </si>
  <si>
    <t>totalizing</t>
  </si>
  <si>
    <t>explanandum</t>
  </si>
  <si>
    <t>overturning</t>
  </si>
  <si>
    <t>dualistic</t>
  </si>
  <si>
    <t>lumpenproletariat</t>
  </si>
  <si>
    <t>laclau</t>
  </si>
  <si>
    <t>mouffe</t>
  </si>
  <si>
    <t>colonizer</t>
  </si>
  <si>
    <t>colonized</t>
  </si>
  <si>
    <t>barthes</t>
  </si>
  <si>
    <t>conflictual</t>
  </si>
  <si>
    <t>dyadic</t>
  </si>
  <si>
    <t>phenomenological</t>
  </si>
  <si>
    <t>jouissance</t>
  </si>
  <si>
    <t>theorization</t>
  </si>
  <si>
    <t>Même</t>
  </si>
  <si>
    <t>descombes</t>
  </si>
  <si>
    <t>recuperable</t>
  </si>
  <si>
    <t>excision</t>
  </si>
  <si>
    <t>hegelianism</t>
  </si>
  <si>
    <t>reassemble</t>
  </si>
  <si>
    <t>mytho</t>
  </si>
  <si>
    <t>metaphysics</t>
  </si>
  <si>
    <t>horkheimer</t>
  </si>
  <si>
    <t>subjectivity</t>
  </si>
  <si>
    <t>Césaire</t>
  </si>
  <si>
    <t>purged</t>
  </si>
  <si>
    <t>haberma</t>
  </si>
  <si>
    <t>reanalyse</t>
  </si>
  <si>
    <t>imbricate</t>
  </si>
  <si>
    <t>reworked</t>
  </si>
  <si>
    <t>revisionary</t>
  </si>
  <si>
    <t>sartrean</t>
  </si>
  <si>
    <t>husserl</t>
  </si>
  <si>
    <t>positivity</t>
  </si>
  <si>
    <t>radicality</t>
  </si>
  <si>
    <t>dogmatism</t>
  </si>
  <si>
    <t>cognizance</t>
  </si>
  <si>
    <t>despotic</t>
  </si>
  <si>
    <t>foucauldian</t>
  </si>
  <si>
    <t>anatomization</t>
  </si>
  <si>
    <t>totalize</t>
  </si>
  <si>
    <t>conceptualization</t>
  </si>
  <si>
    <t>orientalism</t>
  </si>
  <si>
    <t>uniting</t>
  </si>
  <si>
    <t>antithetical</t>
  </si>
  <si>
    <t>homogenisation</t>
  </si>
  <si>
    <t>braudel</t>
  </si>
  <si>
    <t>wallerstein</t>
  </si>
  <si>
    <t>colluding</t>
  </si>
  <si>
    <t>universalising</t>
  </si>
  <si>
    <t>percipient</t>
  </si>
  <si>
    <t>homogenising</t>
  </si>
  <si>
    <t>incorporative</t>
  </si>
  <si>
    <t>reconceive</t>
  </si>
  <si>
    <t>essentialist</t>
  </si>
  <si>
    <t>deconstruction</t>
  </si>
  <si>
    <t>textual</t>
  </si>
  <si>
    <t>adjunct</t>
  </si>
  <si>
    <t>inadequateness</t>
  </si>
  <si>
    <t>univocal</t>
  </si>
  <si>
    <t>disassociate</t>
  </si>
  <si>
    <t>bandung</t>
  </si>
  <si>
    <t>hegemonic</t>
  </si>
  <si>
    <t>levinas</t>
  </si>
  <si>
    <t>reinscribe</t>
  </si>
  <si>
    <t>insurmountable</t>
  </si>
  <si>
    <t>sublate</t>
  </si>
  <si>
    <t>ontological</t>
  </si>
  <si>
    <t>levina</t>
  </si>
  <si>
    <t>totalization</t>
  </si>
  <si>
    <t>totalitarianism</t>
  </si>
  <si>
    <t>negativity</t>
  </si>
  <si>
    <t>socrates</t>
  </si>
  <si>
    <t>preeminently</t>
  </si>
  <si>
    <t>reduplicate</t>
  </si>
  <si>
    <t>neocolonial</t>
  </si>
  <si>
    <t>constitutively</t>
  </si>
  <si>
    <t>exteriority</t>
  </si>
  <si>
    <t>incommensurable</t>
  </si>
  <si>
    <t>sociality</t>
  </si>
  <si>
    <t>adequation</t>
  </si>
  <si>
    <t>dialogism</t>
  </si>
  <si>
    <t>interlocutor</t>
  </si>
  <si>
    <t>limitrophe</t>
  </si>
  <si>
    <t>totalise</t>
  </si>
  <si>
    <t>immanence</t>
  </si>
  <si>
    <t>kierkegaard</t>
  </si>
  <si>
    <t>historiographer</t>
  </si>
  <si>
    <t>temporality</t>
  </si>
  <si>
    <t>anteriority</t>
  </si>
  <si>
    <t>concretely</t>
  </si>
  <si>
    <t>derridean</t>
  </si>
  <si>
    <t>logocentrism</t>
  </si>
  <si>
    <t>intelligibility</t>
  </si>
  <si>
    <t>heteronomous</t>
  </si>
  <si>
    <t>kristeva</t>
  </si>
  <si>
    <t>reduplication</t>
  </si>
  <si>
    <t>diaspora</t>
  </si>
  <si>
    <t>egology</t>
  </si>
  <si>
    <t>appropriating</t>
  </si>
  <si>
    <t>narcissism</t>
  </si>
  <si>
    <t>gayatri</t>
  </si>
  <si>
    <t>chakravorty</t>
  </si>
  <si>
    <t>spivak</t>
  </si>
  <si>
    <t>deconstruct</t>
  </si>
  <si>
    <t>europeanization</t>
  </si>
  <si>
    <t>occidental</t>
  </si>
  <si>
    <t>episteme</t>
  </si>
  <si>
    <t>decolonization</t>
  </si>
  <si>
    <t>dispossession</t>
  </si>
  <si>
    <t>grammatology</t>
  </si>
  <si>
    <t>ethnocentrism</t>
  </si>
  <si>
    <t>decolonize</t>
  </si>
  <si>
    <t>toynbee</t>
  </si>
  <si>
    <t>spenglerian</t>
  </si>
  <si>
    <t>relativization</t>
  </si>
  <si>
    <t>relativize</t>
  </si>
  <si>
    <t>parvenu</t>
  </si>
  <si>
    <t>distorting</t>
  </si>
  <si>
    <t>absoluteness</t>
  </si>
  <si>
    <t>overreaching</t>
  </si>
  <si>
    <t>macherey</t>
  </si>
  <si>
    <t>structuralism</t>
  </si>
  <si>
    <t>structuralist</t>
  </si>
  <si>
    <t>textuality</t>
  </si>
  <si>
    <t>lentricchia</t>
  </si>
  <si>
    <t>hedonist</t>
  </si>
  <si>
    <t>randomisation</t>
  </si>
  <si>
    <t>oed</t>
  </si>
  <si>
    <t>metahistorical</t>
  </si>
  <si>
    <t>historicity</t>
  </si>
  <si>
    <t>modo</t>
  </si>
  <si>
    <t>hodie</t>
  </si>
  <si>
    <t>unrealized</t>
  </si>
  <si>
    <t>unassimilable</t>
  </si>
  <si>
    <t>striving</t>
  </si>
  <si>
    <t>idealized</t>
  </si>
  <si>
    <t>unfallen</t>
  </si>
  <si>
    <t>detotalization</t>
  </si>
  <si>
    <t>aporetic</t>
  </si>
  <si>
    <t>synecdoche</t>
  </si>
  <si>
    <t>incommensurability</t>
  </si>
  <si>
    <t>precariousness</t>
  </si>
  <si>
    <t>narrativization</t>
  </si>
  <si>
    <t>disjunctive</t>
  </si>
  <si>
    <t>comintern</t>
  </si>
  <si>
    <t>existentialist</t>
  </si>
  <si>
    <t>opacity</t>
  </si>
  <si>
    <t>subjectivism</t>
  </si>
  <si>
    <t>attentiste</t>
  </si>
  <si>
    <t>undialectical</t>
  </si>
  <si>
    <t>equivocation</t>
  </si>
  <si>
    <t>equivocalness</t>
  </si>
  <si>
    <t>untranscendable</t>
  </si>
  <si>
    <t>organicism</t>
  </si>
  <si>
    <t>indetermination</t>
  </si>
  <si>
    <t>aporia</t>
  </si>
  <si>
    <t>epistemologically</t>
  </si>
  <si>
    <t>dialectically</t>
  </si>
  <si>
    <t>interiorize</t>
  </si>
  <si>
    <t>unceasing</t>
  </si>
  <si>
    <t>sclerosed</t>
  </si>
  <si>
    <t>resolvable</t>
  </si>
  <si>
    <t>brumaire</t>
  </si>
  <si>
    <t>correlative</t>
  </si>
  <si>
    <t>prax</t>
  </si>
  <si>
    <t>totalizer</t>
  </si>
  <si>
    <t>totalisation</t>
  </si>
  <si>
    <t>collectivity</t>
  </si>
  <si>
    <t>dispersive</t>
  </si>
  <si>
    <t>connâitre</t>
  </si>
  <si>
    <t>systematization</t>
  </si>
  <si>
    <t>subsumption</t>
  </si>
  <si>
    <t>indissoluble</t>
  </si>
  <si>
    <t>undecidable</t>
  </si>
  <si>
    <t>bakhtin</t>
  </si>
  <si>
    <t>detotalize</t>
  </si>
  <si>
    <t>detotalizing</t>
  </si>
  <si>
    <t>singularization</t>
  </si>
  <si>
    <t>incarnate</t>
  </si>
  <si>
    <t>synecdochally</t>
  </si>
  <si>
    <t>antinomy</t>
  </si>
  <si>
    <t>exemplification</t>
  </si>
  <si>
    <t>mediation</t>
  </si>
  <si>
    <t>unrealizable</t>
  </si>
  <si>
    <t>irreducible</t>
  </si>
  <si>
    <t>interiorized</t>
  </si>
  <si>
    <t>irreducibility</t>
  </si>
  <si>
    <t>singularisation</t>
  </si>
  <si>
    <t>unproven</t>
  </si>
  <si>
    <t>totalizable</t>
  </si>
  <si>
    <t>universalizing</t>
  </si>
  <si>
    <t>organicist</t>
  </si>
  <si>
    <t>interpenetration</t>
  </si>
  <si>
    <t>coexistence</t>
  </si>
  <si>
    <t>sprinker</t>
  </si>
  <si>
    <t>rebounding</t>
  </si>
  <si>
    <t>decompressive</t>
  </si>
  <si>
    <t>centripetal</t>
  </si>
  <si>
    <t>detotalized</t>
  </si>
  <si>
    <t>knower</t>
  </si>
  <si>
    <t>totalising</t>
  </si>
  <si>
    <t>counterstructure</t>
  </si>
  <si>
    <t>detotalisation</t>
  </si>
  <si>
    <t>deferral</t>
  </si>
  <si>
    <t>actualize</t>
  </si>
  <si>
    <t>internationalism</t>
  </si>
  <si>
    <t>universalization</t>
  </si>
  <si>
    <t>internalize</t>
  </si>
  <si>
    <t>equivocality</t>
  </si>
  <si>
    <t>ethnocentricity</t>
  </si>
  <si>
    <t>deconstructive</t>
  </si>
  <si>
    <t>jure</t>
  </si>
  <si>
    <t>rearticulate</t>
  </si>
  <si>
    <t>vegetate</t>
  </si>
  <si>
    <t>misappropriation</t>
  </si>
  <si>
    <t>existentialism</t>
  </si>
  <si>
    <t>experientially</t>
  </si>
  <si>
    <t>dehistoricize</t>
  </si>
  <si>
    <t>unavowed</t>
  </si>
  <si>
    <t>unachievable</t>
  </si>
  <si>
    <t>metonymy</t>
  </si>
  <si>
    <t>metonymic</t>
  </si>
  <si>
    <t>diachrony</t>
  </si>
  <si>
    <t>synchronic</t>
  </si>
  <si>
    <t>ahistorical</t>
  </si>
  <si>
    <t>fraudulently</t>
  </si>
  <si>
    <t>codification</t>
  </si>
  <si>
    <t>tautological</t>
  </si>
  <si>
    <t>differentially</t>
  </si>
  <si>
    <t>herculean</t>
  </si>
  <si>
    <t>moderne</t>
  </si>
  <si>
    <t>mediated</t>
  </si>
  <si>
    <t>bachelard</t>
  </si>
  <si>
    <t>canguilhem</t>
  </si>
  <si>
    <t>Cavaillès</t>
  </si>
  <si>
    <t>savoir</t>
  </si>
  <si>
    <t>Kojève</t>
  </si>
  <si>
    <t>brunschvicg</t>
  </si>
  <si>
    <t>unevenness</t>
  </si>
  <si>
    <t>prehistory</t>
  </si>
  <si>
    <t>positivistic</t>
  </si>
  <si>
    <t>microphysic</t>
  </si>
  <si>
    <t>althusserian</t>
  </si>
  <si>
    <t>lacan</t>
  </si>
  <si>
    <t>Gödel</t>
  </si>
  <si>
    <t>empiricism</t>
  </si>
  <si>
    <t>scientificity</t>
  </si>
  <si>
    <t>phenomenology</t>
  </si>
  <si>
    <t>lecourt</t>
  </si>
  <si>
    <t>intrication</t>
  </si>
  <si>
    <t>rationalisme</t>
  </si>
  <si>
    <t>appliqué</t>
  </si>
  <si>
    <t>ratified</t>
  </si>
  <si>
    <t>imbrication</t>
  </si>
  <si>
    <t>rereading</t>
  </si>
  <si>
    <t>decentr</t>
  </si>
  <si>
    <t>sartreanism</t>
  </si>
  <si>
    <t>historicization</t>
  </si>
  <si>
    <t>hegelianize</t>
  </si>
  <si>
    <t>historicize</t>
  </si>
  <si>
    <t>uncriticized</t>
  </si>
  <si>
    <t>flegel</t>
  </si>
  <si>
    <t>contemporaneity</t>
  </si>
  <si>
    <t>synchrony</t>
  </si>
  <si>
    <t>contemporaneous</t>
  </si>
  <si>
    <t>overdetermination</t>
  </si>
  <si>
    <t>overdetermine</t>
  </si>
  <si>
    <t>historicized</t>
  </si>
  <si>
    <t>hierarchised</t>
  </si>
  <si>
    <t>effectivity</t>
  </si>
  <si>
    <t>saussurian</t>
  </si>
  <si>
    <t>annales</t>
  </si>
  <si>
    <t>periodization</t>
  </si>
  <si>
    <t>torsion</t>
  </si>
  <si>
    <t>antipodal</t>
  </si>
  <si>
    <t>periodise</t>
  </si>
  <si>
    <t>decentricity</t>
  </si>
  <si>
    <t>pcf</t>
  </si>
  <si>
    <t>hindess</t>
  </si>
  <si>
    <t>antiquarianism</t>
  </si>
  <si>
    <t>problematize</t>
  </si>
  <si>
    <t>decentred</t>
  </si>
  <si>
    <t>irresolvable</t>
  </si>
  <si>
    <t>distantiation</t>
  </si>
  <si>
    <t>purposive</t>
  </si>
  <si>
    <t>simultaneity</t>
  </si>
  <si>
    <t>hermeneutics</t>
  </si>
  <si>
    <t>subjectivist</t>
  </si>
  <si>
    <t>reductive</t>
  </si>
  <si>
    <t>problematics</t>
  </si>
  <si>
    <t>epistemic</t>
  </si>
  <si>
    <t>diacritical</t>
  </si>
  <si>
    <t>intervallic</t>
  </si>
  <si>
    <t>hermeneutic</t>
  </si>
  <si>
    <t>systematize</t>
  </si>
  <si>
    <t>telo</t>
  </si>
  <si>
    <t>logocentric</t>
  </si>
  <si>
    <t>represencing</t>
  </si>
  <si>
    <t>eschatological</t>
  </si>
  <si>
    <t>différance</t>
  </si>
  <si>
    <t>eschatology</t>
  </si>
  <si>
    <t>supplementarity</t>
  </si>
  <si>
    <t>oscillating</t>
  </si>
  <si>
    <t>degenerative</t>
  </si>
  <si>
    <t>beneficence</t>
  </si>
  <si>
    <t>supplementation</t>
  </si>
  <si>
    <t>overabundance</t>
  </si>
  <si>
    <t>rodolphe</t>
  </si>
  <si>
    <t>Gasché</t>
  </si>
  <si>
    <t>systematicity</t>
  </si>
  <si>
    <t>endlessness</t>
  </si>
  <si>
    <t>Aufklärung</t>
  </si>
  <si>
    <t>demythologize</t>
  </si>
  <si>
    <t>dissimulate</t>
  </si>
  <si>
    <t>occlusion</t>
  </si>
  <si>
    <t>disavowal</t>
  </si>
  <si>
    <t>reaffirmation</t>
  </si>
  <si>
    <t>recasting</t>
  </si>
  <si>
    <t>phantasm</t>
  </si>
  <si>
    <t>althusserianism</t>
  </si>
  <si>
    <t>progressivist</t>
  </si>
  <si>
    <t>discursive</t>
  </si>
  <si>
    <t>veridical</t>
  </si>
  <si>
    <t>genealogy</t>
  </si>
  <si>
    <t>epiphany</t>
  </si>
  <si>
    <t>disalienate</t>
  </si>
  <si>
    <t>cogito</t>
  </si>
  <si>
    <t>archia</t>
  </si>
  <si>
    <t>transgressive</t>
  </si>
  <si>
    <t>bataille</t>
  </si>
  <si>
    <t>blanchot</t>
  </si>
  <si>
    <t>roussel</t>
  </si>
  <si>
    <t>transgress</t>
  </si>
  <si>
    <t>rethinking</t>
  </si>
  <si>
    <t>disruptively</t>
  </si>
  <si>
    <t>resituating</t>
  </si>
  <si>
    <t>transgressively</t>
  </si>
  <si>
    <t>resituate</t>
  </si>
  <si>
    <t>xxiv</t>
  </si>
  <si>
    <t>finitude</t>
  </si>
  <si>
    <t>ethnology</t>
  </si>
  <si>
    <t>philology</t>
  </si>
  <si>
    <t>defamiliarize</t>
  </si>
  <si>
    <t>disconnectedness</t>
  </si>
  <si>
    <t>retentivity</t>
  </si>
  <si>
    <t>remanence</t>
  </si>
  <si>
    <t>kuhn</t>
  </si>
  <si>
    <t>durée</t>
  </si>
  <si>
    <t>architectonic</t>
  </si>
  <si>
    <t>serres</t>
  </si>
  <si>
    <t>Guéroult</t>
  </si>
  <si>
    <t>temporariness</t>
  </si>
  <si>
    <t>hesitancy</t>
  </si>
  <si>
    <t>anthropologizing</t>
  </si>
  <si>
    <t>decentring</t>
  </si>
  <si>
    <t>apparatuse</t>
  </si>
  <si>
    <t>interpellation</t>
  </si>
  <si>
    <t>entrammel</t>
  </si>
  <si>
    <t>individuation</t>
  </si>
  <si>
    <t>enunciation</t>
  </si>
  <si>
    <t>nihilistically</t>
  </si>
  <si>
    <t>aseptic</t>
  </si>
  <si>
    <t>rarefaction</t>
  </si>
  <si>
    <t>straightforwardly</t>
  </si>
  <si>
    <t>theatum</t>
  </si>
  <si>
    <t>philosophicum</t>
  </si>
  <si>
    <t>deleuze</t>
  </si>
  <si>
    <t>logique</t>
  </si>
  <si>
    <t>modality</t>
  </si>
  <si>
    <t>concreteness</t>
  </si>
  <si>
    <t>phantasma</t>
  </si>
  <si>
    <t>dethrone</t>
  </si>
  <si>
    <t>retroactively</t>
  </si>
  <si>
    <t>firstness</t>
  </si>
  <si>
    <t>incorporeal</t>
  </si>
  <si>
    <t>retroactivity</t>
  </si>
  <si>
    <t>inflect</t>
  </si>
  <si>
    <t>particularism</t>
  </si>
  <si>
    <t>rootedness</t>
  </si>
  <si>
    <t>dissipate</t>
  </si>
  <si>
    <t>scylla</t>
  </si>
  <si>
    <t>charybdis</t>
  </si>
  <si>
    <t>rearticulation</t>
  </si>
  <si>
    <t>deleuzian</t>
  </si>
  <si>
    <t>phantasmatic</t>
  </si>
  <si>
    <t>interminability</t>
  </si>
  <si>
    <t>infinitude</t>
  </si>
  <si>
    <t>banished</t>
  </si>
  <si>
    <t>delirium</t>
  </si>
  <si>
    <t>ungraspable</t>
  </si>
  <si>
    <t>vacillate</t>
  </si>
  <si>
    <t>homogeneously</t>
  </si>
  <si>
    <t>indistinguishably</t>
  </si>
  <si>
    <t>oppositionally</t>
  </si>
  <si>
    <t>posing</t>
  </si>
  <si>
    <t>demarcated</t>
  </si>
  <si>
    <t>kingship</t>
  </si>
  <si>
    <t>beheading</t>
  </si>
  <si>
    <t>greenblatt</t>
  </si>
  <si>
    <t>recontextualize</t>
  </si>
  <si>
    <t>marginalized</t>
  </si>
  <si>
    <t>castellan</t>
  </si>
  <si>
    <t>comital</t>
  </si>
  <si>
    <t>demesne</t>
  </si>
  <si>
    <t>impoverishment</t>
  </si>
  <si>
    <t>liberality</t>
  </si>
  <si>
    <t>rheims</t>
  </si>
  <si>
    <t>inundation</t>
  </si>
  <si>
    <t>aquitaine</t>
  </si>
  <si>
    <t>ducal</t>
  </si>
  <si>
    <t>frisian</t>
  </si>
  <si>
    <t>Fécamp</t>
  </si>
  <si>
    <t>ix</t>
  </si>
  <si>
    <t>debasement</t>
  </si>
  <si>
    <t>odilo</t>
  </si>
  <si>
    <t>cluny</t>
  </si>
  <si>
    <t>vanne</t>
  </si>
  <si>
    <t>inalienable</t>
  </si>
  <si>
    <t>prévôts</t>
  </si>
  <si>
    <t>eudes</t>
  </si>
  <si>
    <t>blois</t>
  </si>
  <si>
    <t>prévôt</t>
  </si>
  <si>
    <t>vicarii</t>
  </si>
  <si>
    <t>beneficium</t>
  </si>
  <si>
    <t>assiduity</t>
  </si>
  <si>
    <t>ademar</t>
  </si>
  <si>
    <t>chabannes</t>
  </si>
  <si>
    <t>prévôté</t>
  </si>
  <si>
    <t>peasantry</t>
  </si>
  <si>
    <t>prévôtés</t>
  </si>
  <si>
    <t>fulfilled</t>
  </si>
  <si>
    <t>territorialization</t>
  </si>
  <si>
    <t>consuetudine</t>
  </si>
  <si>
    <t>fulk</t>
  </si>
  <si>
    <t>Réchin</t>
  </si>
  <si>
    <t>carolingian</t>
  </si>
  <si>
    <t>fodrum</t>
  </si>
  <si>
    <t>pedagium</t>
  </si>
  <si>
    <t>frankish</t>
  </si>
  <si>
    <t>principality</t>
  </si>
  <si>
    <t>rouergue</t>
  </si>
  <si>
    <t>conques</t>
  </si>
  <si>
    <t>pallas</t>
  </si>
  <si>
    <t>garsinde</t>
  </si>
  <si>
    <t>velu</t>
  </si>
  <si>
    <t>palla</t>
  </si>
  <si>
    <t>vassal</t>
  </si>
  <si>
    <t>marmoutier</t>
  </si>
  <si>
    <t>martel</t>
  </si>
  <si>
    <t>bouchard</t>
  </si>
  <si>
    <t>conciliate</t>
  </si>
  <si>
    <t>kinsman</t>
  </si>
  <si>
    <t>condign</t>
  </si>
  <si>
    <t>preuil</t>
  </si>
  <si>
    <t>Vendôme</t>
  </si>
  <si>
    <t>pleader</t>
  </si>
  <si>
    <t>episcopal</t>
  </si>
  <si>
    <t>gilles</t>
  </si>
  <si>
    <t>consuetudines</t>
  </si>
  <si>
    <t>justicie</t>
  </si>
  <si>
    <t>francia</t>
  </si>
  <si>
    <t>confirmatory</t>
  </si>
  <si>
    <t>duchy</t>
  </si>
  <si>
    <t>nerra</t>
  </si>
  <si>
    <t>fief</t>
  </si>
  <si>
    <t>ost</t>
  </si>
  <si>
    <t>chevauchée</t>
  </si>
  <si>
    <t>expeditionary</t>
  </si>
  <si>
    <t>angevin</t>
  </si>
  <si>
    <t>conventum</t>
  </si>
  <si>
    <t>lusignan</t>
  </si>
  <si>
    <t>chiliarchus</t>
  </si>
  <si>
    <t>amboise</t>
  </si>
  <si>
    <t>lisiard</t>
  </si>
  <si>
    <t>thibaud</t>
  </si>
  <si>
    <t>chevauchées</t>
  </si>
  <si>
    <t>supplicius</t>
  </si>
  <si>
    <t>bretons</t>
  </si>
  <si>
    <t>fevum</t>
  </si>
  <si>
    <t>vassalage</t>
  </si>
  <si>
    <t>fulbert</t>
  </si>
  <si>
    <t>chartres</t>
  </si>
  <si>
    <t>herennium</t>
  </si>
  <si>
    <t>inventione</t>
  </si>
  <si>
    <t>fidelis</t>
  </si>
  <si>
    <t>vassus</t>
  </si>
  <si>
    <t>poitier</t>
  </si>
  <si>
    <t>hongre</t>
  </si>
  <si>
    <t>Mâconnais</t>
  </si>
  <si>
    <t>uxelles</t>
  </si>
  <si>
    <t>clientage</t>
  </si>
  <si>
    <t>allodial</t>
  </si>
  <si>
    <t>knightly</t>
  </si>
  <si>
    <t>extort</t>
  </si>
  <si>
    <t>castellany</t>
  </si>
  <si>
    <t>bemy</t>
  </si>
  <si>
    <t>disinheritance</t>
  </si>
  <si>
    <t>Tréves</t>
  </si>
  <si>
    <t>hardouin</t>
  </si>
  <si>
    <t>parthenay</t>
  </si>
  <si>
    <t>maguelonne</t>
  </si>
  <si>
    <t>mouvance</t>
  </si>
  <si>
    <t>marche</t>
  </si>
  <si>
    <t>Périgueux</t>
  </si>
  <si>
    <t>capetian</t>
  </si>
  <si>
    <t>Mâcon</t>
  </si>
  <si>
    <t>chalon</t>
  </si>
  <si>
    <t>meaux</t>
  </si>
  <si>
    <t>helgaud</t>
  </si>
  <si>
    <t>dudo</t>
  </si>
  <si>
    <t>impute</t>
  </si>
  <si>
    <t>orderic</t>
  </si>
  <si>
    <t>authentication</t>
  </si>
  <si>
    <t>roucy</t>
  </si>
  <si>
    <t>falco</t>
  </si>
  <si>
    <t>swashbuckling</t>
  </si>
  <si>
    <t>ottonian</t>
  </si>
  <si>
    <t>salian</t>
  </si>
  <si>
    <t>patrilineal</t>
  </si>
  <si>
    <t>nevers</t>
  </si>
  <si>
    <t>rennes</t>
  </si>
  <si>
    <t>Hoël</t>
  </si>
  <si>
    <t>landholder</t>
  </si>
  <si>
    <t>eude</t>
  </si>
  <si>
    <t>auvergne</t>
  </si>
  <si>
    <t>prisca</t>
  </si>
  <si>
    <t>navarre</t>
  </si>
  <si>
    <t>canonist</t>
  </si>
  <si>
    <t>barrenness</t>
  </si>
  <si>
    <t>primogenital</t>
  </si>
  <si>
    <t>inviolable</t>
  </si>
  <si>
    <t>usurpation</t>
  </si>
  <si>
    <t>eon</t>
  </si>
  <si>
    <t>Penthièvre</t>
  </si>
  <si>
    <t>primogeniture</t>
  </si>
  <si>
    <t>problematically</t>
  </si>
  <si>
    <t>patrimony</t>
  </si>
  <si>
    <t>herleva</t>
  </si>
  <si>
    <t>falaise</t>
  </si>
  <si>
    <t>poitiers</t>
  </si>
  <si>
    <t>constantinople</t>
  </si>
  <si>
    <t>ventadour</t>
  </si>
  <si>
    <t>preuilly</t>
  </si>
  <si>
    <t>franks</t>
  </si>
  <si>
    <t>gaul</t>
  </si>
  <si>
    <t>whitsun</t>
  </si>
  <si>
    <t>foregather</t>
  </si>
  <si>
    <t>omer</t>
  </si>
  <si>
    <t>aubin</t>
  </si>
  <si>
    <t>laudes</t>
  </si>
  <si>
    <t>regiae</t>
  </si>
  <si>
    <t>guarantor</t>
  </si>
  <si>
    <t>potente</t>
  </si>
  <si>
    <t>thierry</t>
  </si>
  <si>
    <t>cnut</t>
  </si>
  <si>
    <t>alexius</t>
  </si>
  <si>
    <t>comnenus</t>
  </si>
  <si>
    <t>unfree</t>
  </si>
  <si>
    <t>ministeriale</t>
  </si>
  <si>
    <t>adela</t>
  </si>
  <si>
    <t>capellanus</t>
  </si>
  <si>
    <t>clerici</t>
  </si>
  <si>
    <t>barone</t>
  </si>
  <si>
    <t>milite</t>
  </si>
  <si>
    <t>serviente</t>
  </si>
  <si>
    <t>seneschal</t>
  </si>
  <si>
    <t>einhard</t>
  </si>
  <si>
    <t>juridical</t>
  </si>
  <si>
    <t>gesta</t>
  </si>
  <si>
    <t>consulum</t>
  </si>
  <si>
    <t>andegavorum</t>
  </si>
  <si>
    <t>ambaziensium</t>
  </si>
  <si>
    <t>dominorum</t>
  </si>
  <si>
    <t>touraine</t>
  </si>
  <si>
    <t>edification</t>
  </si>
  <si>
    <t>liber</t>
  </si>
  <si>
    <t>pontificalis</t>
  </si>
  <si>
    <t>pontificate</t>
  </si>
  <si>
    <t>auxerre</t>
  </si>
  <si>
    <t>merovingian</t>
  </si>
  <si>
    <t>Jumièges</t>
  </si>
  <si>
    <t>priam</t>
  </si>
  <si>
    <t>ingelgerus</t>
  </si>
  <si>
    <t>sallustian</t>
  </si>
  <si>
    <t>marius</t>
  </si>
  <si>
    <t>contio</t>
  </si>
  <si>
    <t>sallust</t>
  </si>
  <si>
    <t>grisegonelle</t>
  </si>
  <si>
    <t>chivalric</t>
  </si>
  <si>
    <t>triumpher</t>
  </si>
  <si>
    <t>halphen</t>
  </si>
  <si>
    <t>bede</t>
  </si>
  <si>
    <t>ceolwulf</t>
  </si>
  <si>
    <t>plagiarize</t>
  </si>
  <si>
    <t>clerkly</t>
  </si>
  <si>
    <t>crowned</t>
  </si>
  <si>
    <t>continuator</t>
  </si>
  <si>
    <t>aurillac</t>
  </si>
  <si>
    <t>consule</t>
  </si>
  <si>
    <t>gravita</t>
  </si>
  <si>
    <t>auctorita</t>
  </si>
  <si>
    <t>florent</t>
  </si>
  <si>
    <t>disloyalty</t>
  </si>
  <si>
    <t>didactic</t>
  </si>
  <si>
    <t>immortalize</t>
  </si>
  <si>
    <t>stratagem</t>
  </si>
  <si>
    <t>loire</t>
  </si>
  <si>
    <t>feoda</t>
  </si>
  <si>
    <t>campanie</t>
  </si>
  <si>
    <t>troyes</t>
  </si>
  <si>
    <t>outremer</t>
  </si>
  <si>
    <t>landless</t>
  </si>
  <si>
    <t>consolidating</t>
  </si>
  <si>
    <t>liegelordship</t>
  </si>
  <si>
    <t>evergates</t>
  </si>
  <si>
    <t>feudalism</t>
  </si>
  <si>
    <t>inhibiting</t>
  </si>
  <si>
    <t>largess</t>
  </si>
  <si>
    <t>torigny</t>
  </si>
  <si>
    <t>cartulary</t>
  </si>
  <si>
    <t>elasticity</t>
  </si>
  <si>
    <t>preamble</t>
  </si>
  <si>
    <t>attested</t>
  </si>
  <si>
    <t>vierzon</t>
  </si>
  <si>
    <t>saumur</t>
  </si>
  <si>
    <t>lawcourt</t>
  </si>
  <si>
    <t>inauthentic</t>
  </si>
  <si>
    <t>canche</t>
  </si>
  <si>
    <t>dispositive</t>
  </si>
  <si>
    <t>ludovicus</t>
  </si>
  <si>
    <t>clovis</t>
  </si>
  <si>
    <t>suger</t>
  </si>
  <si>
    <t>investiture</t>
  </si>
  <si>
    <t>aniane</t>
  </si>
  <si>
    <t>presumed</t>
  </si>
  <si>
    <t>augustus</t>
  </si>
  <si>
    <t>revered</t>
  </si>
  <si>
    <t>vexin</t>
  </si>
  <si>
    <t>français</t>
  </si>
  <si>
    <t>Crépy</t>
  </si>
  <si>
    <t>liegeman</t>
  </si>
  <si>
    <t>barbarossa</t>
  </si>
  <si>
    <t>divinely</t>
  </si>
  <si>
    <t>odo</t>
  </si>
  <si>
    <t>deuil</t>
  </si>
  <si>
    <t>scrofula</t>
  </si>
  <si>
    <t>guibert</t>
  </si>
  <si>
    <t>nogent</t>
  </si>
  <si>
    <t>mandement</t>
  </si>
  <si>
    <t>outran</t>
  </si>
  <si>
    <t>revitalization</t>
  </si>
  <si>
    <t>agde</t>
  </si>
  <si>
    <t>forez</t>
  </si>
  <si>
    <t>fidele</t>
  </si>
  <si>
    <t>clermont</t>
  </si>
  <si>
    <t>puy</t>
  </si>
  <si>
    <t>mende</t>
  </si>
  <si>
    <t>massif</t>
  </si>
  <si>
    <t>inauspiciously</t>
  </si>
  <si>
    <t>gothia</t>
  </si>
  <si>
    <t>Orléans</t>
  </si>
  <si>
    <t>troye</t>
  </si>
  <si>
    <t>regnum</t>
  </si>
  <si>
    <t>capitulary</t>
  </si>
  <si>
    <t>langres</t>
  </si>
  <si>
    <t>arbitrate</t>
  </si>
  <si>
    <t>Vézelay</t>
  </si>
  <si>
    <t>respecter</t>
  </si>
  <si>
    <t>guardianship</t>
  </si>
  <si>
    <t>Mâcunnais</t>
  </si>
  <si>
    <t>pariage</t>
  </si>
  <si>
    <t>caries</t>
  </si>
  <si>
    <t>Trinité</t>
  </si>
  <si>
    <t>procuration</t>
  </si>
  <si>
    <t>hithertofore</t>
  </si>
  <si>
    <t>corona</t>
  </si>
  <si>
    <t>regni</t>
  </si>
  <si>
    <t>luchaire</t>
  </si>
  <si>
    <t>juridically</t>
  </si>
  <si>
    <t>coutume</t>
  </si>
  <si>
    <t>magdalen</t>
  </si>
  <si>
    <t>victualler</t>
  </si>
  <si>
    <t>languedoc</t>
  </si>
  <si>
    <t>ypres</t>
  </si>
  <si>
    <t>laon</t>
  </si>
  <si>
    <t>gaudry</t>
  </si>
  <si>
    <t>confraternity</t>
  </si>
  <si>
    <t>serf</t>
  </si>
  <si>
    <t>galbert</t>
  </si>
  <si>
    <t>notary</t>
  </si>
  <si>
    <t>reflectiveness</t>
  </si>
  <si>
    <t>donatian</t>
  </si>
  <si>
    <t>officio</t>
  </si>
  <si>
    <t>erembald</t>
  </si>
  <si>
    <t>erembalds</t>
  </si>
  <si>
    <t>clito</t>
  </si>
  <si>
    <t>curthose</t>
  </si>
  <si>
    <t>ypre</t>
  </si>
  <si>
    <t>precocity</t>
  </si>
  <si>
    <t>échevins</t>
  </si>
  <si>
    <t>boni</t>
  </si>
  <si>
    <t>homine</t>
  </si>
  <si>
    <t>scabini</t>
  </si>
  <si>
    <t>salvamenta</t>
  </si>
  <si>
    <t>talage</t>
  </si>
  <si>
    <t>matilda</t>
  </si>
  <si>
    <t>exaction</t>
  </si>
  <si>
    <t>montfalcon</t>
  </si>
  <si>
    <t>bourges</t>
  </si>
  <si>
    <t>bourge</t>
  </si>
  <si>
    <t>seigneurial</t>
  </si>
  <si>
    <t>lorris</t>
  </si>
  <si>
    <t>etampes</t>
  </si>
  <si>
    <t>melun</t>
  </si>
  <si>
    <t>taille</t>
  </si>
  <si>
    <t>vicecomital</t>
  </si>
  <si>
    <t>perpetuity</t>
  </si>
  <si>
    <t>alphonse</t>
  </si>
  <si>
    <t>jourdain</t>
  </si>
  <si>
    <t>tallage</t>
  </si>
  <si>
    <t>autun</t>
  </si>
  <si>
    <t>reabsorb</t>
  </si>
  <si>
    <t>amiens</t>
  </si>
  <si>
    <t>droit</t>
  </si>
  <si>
    <t>coutumier</t>
  </si>
  <si>
    <t>saintonge</t>
  </si>
  <si>
    <t>intermission</t>
  </si>
  <si>
    <t>zonnebeke</t>
  </si>
  <si>
    <t>arnoul</t>
  </si>
  <si>
    <t>anacletan</t>
  </si>
  <si>
    <t>augustinian</t>
  </si>
  <si>
    <t>refocused</t>
  </si>
  <si>
    <t>gratian</t>
  </si>
  <si>
    <t>bologna</t>
  </si>
  <si>
    <t>decretum</t>
  </si>
  <si>
    <t>concordance</t>
  </si>
  <si>
    <t>canons</t>
  </si>
  <si>
    <t>scholasticism</t>
  </si>
  <si>
    <t>Baugé</t>
  </si>
  <si>
    <t>unfortified</t>
  </si>
  <si>
    <t>punisher</t>
  </si>
  <si>
    <t>reinvigorate</t>
  </si>
  <si>
    <t>satirize</t>
  </si>
  <si>
    <t>goliardic</t>
  </si>
  <si>
    <t>Cîteaux</t>
  </si>
  <si>
    <t>Colombière</t>
  </si>
  <si>
    <t>bayeaux</t>
  </si>
  <si>
    <t>bellay</t>
  </si>
  <si>
    <t>regularize</t>
  </si>
  <si>
    <t>policraticus</t>
  </si>
  <si>
    <t>unanalytical</t>
  </si>
  <si>
    <t>princep</t>
  </si>
  <si>
    <t>bailli</t>
  </si>
  <si>
    <t>cleer</t>
  </si>
  <si>
    <t>mainy</t>
  </si>
  <si>
    <t>magister</t>
  </si>
  <si>
    <t>licentia</t>
  </si>
  <si>
    <t>docendi</t>
  </si>
  <si>
    <t>chequered</t>
  </si>
  <si>
    <t>grote</t>
  </si>
  <si>
    <t>bref</t>
  </si>
  <si>
    <t>vernone</t>
  </si>
  <si>
    <t>rapacity</t>
  </si>
  <si>
    <t>marbod</t>
  </si>
  <si>
    <t>vegetius</t>
  </si>
  <si>
    <t>militari</t>
  </si>
  <si>
    <t>impregnable</t>
  </si>
  <si>
    <t>chinon</t>
  </si>
  <si>
    <t>walling</t>
  </si>
  <si>
    <t>plundering</t>
  </si>
  <si>
    <t>infantryman</t>
  </si>
  <si>
    <t>Châlons</t>
  </si>
  <si>
    <t>brabanters</t>
  </si>
  <si>
    <t>freebooting</t>
  </si>
  <si>
    <t>reapplication</t>
  </si>
  <si>
    <t>cripplingly</t>
  </si>
  <si>
    <t>aragonese</t>
  </si>
  <si>
    <t>environs</t>
  </si>
  <si>
    <t>mobilization</t>
  </si>
  <si>
    <t>linch</t>
  </si>
  <si>
    <t>ardres</t>
  </si>
  <si>
    <t>magnetism</t>
  </si>
  <si>
    <t>unimpeachable</t>
  </si>
  <si>
    <t>vermandois</t>
  </si>
  <si>
    <t>chanson</t>
  </si>
  <si>
    <t>geste</t>
  </si>
  <si>
    <t>millenarian</t>
  </si>
  <si>
    <t>antioch</t>
  </si>
  <si>
    <t>expunge</t>
  </si>
  <si>
    <t>bohemond</t>
  </si>
  <si>
    <t>bouillon</t>
  </si>
  <si>
    <t>sybilla</t>
  </si>
  <si>
    <t>crusading</t>
  </si>
  <si>
    <t>trencavels</t>
  </si>
  <si>
    <t>gainer</t>
  </si>
  <si>
    <t>archbishopric</t>
  </si>
  <si>
    <t>francorum</t>
  </si>
  <si>
    <t>francos</t>
  </si>
  <si>
    <t>morwenna</t>
  </si>
  <si>
    <t>whitford</t>
  </si>
  <si>
    <t>reconceptualisation</t>
  </si>
  <si>
    <t>grimshaw</t>
  </si>
  <si>
    <t>conceiving</t>
  </si>
  <si>
    <t>englishspeaking</t>
  </si>
  <si>
    <t>montefiore</t>
  </si>
  <si>
    <t>phenomenologist</t>
  </si>
  <si>
    <t>thomist</t>
  </si>
  <si>
    <t>aridity</t>
  </si>
  <si>
    <t>superficiality</t>
  </si>
  <si>
    <t>trivialization</t>
  </si>
  <si>
    <t>boddington</t>
  </si>
  <si>
    <t>assiter</t>
  </si>
  <si>
    <t>delmar</t>
  </si>
  <si>
    <t>flax</t>
  </si>
  <si>
    <t>hartsock</t>
  </si>
  <si>
    <t>jaggar</t>
  </si>
  <si>
    <t>childrear</t>
  </si>
  <si>
    <t>dualism</t>
  </si>
  <si>
    <t>contingently</t>
  </si>
  <si>
    <t>uncriticised</t>
  </si>
  <si>
    <t>masculinism</t>
  </si>
  <si>
    <t>connectedness</t>
  </si>
  <si>
    <t>unanalytic</t>
  </si>
  <si>
    <t>menstruation</t>
  </si>
  <si>
    <t>unfeminist</t>
  </si>
  <si>
    <t>nonviolent</t>
  </si>
  <si>
    <t>atomist</t>
  </si>
  <si>
    <t>chooser</t>
  </si>
  <si>
    <t>reconceptualise</t>
  </si>
  <si>
    <t>legalism</t>
  </si>
  <si>
    <t>brownmiller</t>
  </si>
  <si>
    <t>lederer</t>
  </si>
  <si>
    <t>dworkin</t>
  </si>
  <si>
    <t>kappeler</t>
  </si>
  <si>
    <t>snitow</t>
  </si>
  <si>
    <t>vance</t>
  </si>
  <si>
    <t>assite</t>
  </si>
  <si>
    <t>coerce</t>
  </si>
  <si>
    <t>wollheim</t>
  </si>
  <si>
    <t>sayers</t>
  </si>
  <si>
    <t>irigaray</t>
  </si>
  <si>
    <t>polarity</t>
  </si>
  <si>
    <t>underpinning</t>
  </si>
  <si>
    <t>essentialise</t>
  </si>
  <si>
    <t>dualist</t>
  </si>
  <si>
    <t>enfeeble</t>
  </si>
  <si>
    <t>wollstonecraft</t>
  </si>
  <si>
    <t>heideggerian</t>
  </si>
  <si>
    <t>responsively</t>
  </si>
  <si>
    <t>receptiveness</t>
  </si>
  <si>
    <t>monist</t>
  </si>
  <si>
    <t>chronologically</t>
  </si>
  <si>
    <t>wartofsky</t>
  </si>
  <si>
    <t>elliston</t>
  </si>
  <si>
    <t>elshtain</t>
  </si>
  <si>
    <t>trebilcot</t>
  </si>
  <si>
    <t>androgyny</t>
  </si>
  <si>
    <t>okin</t>
  </si>
  <si>
    <t>misogynistic</t>
  </si>
  <si>
    <t>beauvoir</t>
  </si>
  <si>
    <t>millett</t>
  </si>
  <si>
    <t>firestone</t>
  </si>
  <si>
    <t>bethke</t>
  </si>
  <si>
    <t>mendus</t>
  </si>
  <si>
    <t>nel</t>
  </si>
  <si>
    <t>noddings</t>
  </si>
  <si>
    <t>kittay</t>
  </si>
  <si>
    <t>meyers</t>
  </si>
  <si>
    <t>bibliographical</t>
  </si>
  <si>
    <t>reunderstood</t>
  </si>
  <si>
    <t>naming</t>
  </si>
  <si>
    <t>hintikka</t>
  </si>
  <si>
    <t>chodorow</t>
  </si>
  <si>
    <t>midgely</t>
  </si>
  <si>
    <t>delphy</t>
  </si>
  <si>
    <t>doeuff</t>
  </si>
  <si>
    <t>gynesis</t>
  </si>
  <si>
    <t>duchen</t>
  </si>
  <si>
    <t>specious</t>
  </si>
  <si>
    <t>theorising</t>
  </si>
  <si>
    <t>dissimilarity</t>
  </si>
  <si>
    <t>athenian</t>
  </si>
  <si>
    <t>denied</t>
  </si>
  <si>
    <t>clashing</t>
  </si>
  <si>
    <t>merging</t>
  </si>
  <si>
    <t>egoist</t>
  </si>
  <si>
    <t>shulamith</t>
  </si>
  <si>
    <t>asocial</t>
  </si>
  <si>
    <t>paralysing</t>
  </si>
  <si>
    <t>oversimple</t>
  </si>
  <si>
    <t>warping</t>
  </si>
  <si>
    <t>wider</t>
  </si>
  <si>
    <t>standardisation</t>
  </si>
  <si>
    <t>hierarchal</t>
  </si>
  <si>
    <t>bk</t>
  </si>
  <si>
    <t>mutated</t>
  </si>
  <si>
    <t>anarchic</t>
  </si>
  <si>
    <t>nozickian</t>
  </si>
  <si>
    <t>dismissing</t>
  </si>
  <si>
    <t>universalise</t>
  </si>
  <si>
    <t>injurious</t>
  </si>
  <si>
    <t>fatalism</t>
  </si>
  <si>
    <t>incurable</t>
  </si>
  <si>
    <t>ageism</t>
  </si>
  <si>
    <t>homer</t>
  </si>
  <si>
    <t>wiliness</t>
  </si>
  <si>
    <t>xviii</t>
  </si>
  <si>
    <t>justifying</t>
  </si>
  <si>
    <t>parentis</t>
  </si>
  <si>
    <t>misdeed</t>
  </si>
  <si>
    <t>kohlberg</t>
  </si>
  <si>
    <t>unrecognised</t>
  </si>
  <si>
    <t>pantheistic</t>
  </si>
  <si>
    <t>kohlbergian</t>
  </si>
  <si>
    <t>nonlegalistic</t>
  </si>
  <si>
    <t>nozick</t>
  </si>
  <si>
    <t>rawl</t>
  </si>
  <si>
    <t>rawls</t>
  </si>
  <si>
    <t>nurturance</t>
  </si>
  <si>
    <t>greenham</t>
  </si>
  <si>
    <t>vernede</t>
  </si>
  <si>
    <t>blunden</t>
  </si>
  <si>
    <t>unmasculine</t>
  </si>
  <si>
    <t>intensified</t>
  </si>
  <si>
    <t>unselfishness</t>
  </si>
  <si>
    <t>relativist</t>
  </si>
  <si>
    <t>clitorectomy</t>
  </si>
  <si>
    <t>manipulable</t>
  </si>
  <si>
    <t>malleable</t>
  </si>
  <si>
    <t>premenstrual</t>
  </si>
  <si>
    <t>mutilating</t>
  </si>
  <si>
    <t>womanhood</t>
  </si>
  <si>
    <t>samsa</t>
  </si>
  <si>
    <t>domelike</t>
  </si>
  <si>
    <t>plath</t>
  </si>
  <si>
    <t>mountainy</t>
  </si>
  <si>
    <t>bigness</t>
  </si>
  <si>
    <t>chattel</t>
  </si>
  <si>
    <t>stoic</t>
  </si>
  <si>
    <t>modulated</t>
  </si>
  <si>
    <t>preponderantly</t>
  </si>
  <si>
    <t>universalistic</t>
  </si>
  <si>
    <t>activism</t>
  </si>
  <si>
    <t>reciprocally</t>
  </si>
  <si>
    <t>moye</t>
  </si>
  <si>
    <t>personhood</t>
  </si>
  <si>
    <t>kulfik</t>
  </si>
  <si>
    <t>kuflik</t>
  </si>
  <si>
    <t>relinquishing</t>
  </si>
  <si>
    <t>autonomously</t>
  </si>
  <si>
    <t>justine</t>
  </si>
  <si>
    <t>pornographer</t>
  </si>
  <si>
    <t>foregoing</t>
  </si>
  <si>
    <t>filmer</t>
  </si>
  <si>
    <t>patriarcha</t>
  </si>
  <si>
    <t>reage</t>
  </si>
  <si>
    <t>inorganicism</t>
  </si>
  <si>
    <t>masturbatory</t>
  </si>
  <si>
    <t>erotically</t>
  </si>
  <si>
    <t>uncomplicatedly</t>
  </si>
  <si>
    <t>piercy</t>
  </si>
  <si>
    <t>pleasurably</t>
  </si>
  <si>
    <t>dionysian</t>
  </si>
  <si>
    <t>masculinise</t>
  </si>
  <si>
    <t>intellectualism</t>
  </si>
  <si>
    <t>incorrigibly</t>
  </si>
  <si>
    <t>libertine</t>
  </si>
  <si>
    <t>schopenhauer</t>
  </si>
  <si>
    <t>deliberative</t>
  </si>
  <si>
    <t>endue</t>
  </si>
  <si>
    <t>prerational</t>
  </si>
  <si>
    <t>prelinguistic</t>
  </si>
  <si>
    <t>lockean</t>
  </si>
  <si>
    <t>quasifamilial</t>
  </si>
  <si>
    <t>forgo</t>
  </si>
  <si>
    <t>cavell</t>
  </si>
  <si>
    <t>infantilise</t>
  </si>
  <si>
    <t>malefaction</t>
  </si>
  <si>
    <t>abnegate</t>
  </si>
  <si>
    <t>mutuality</t>
  </si>
  <si>
    <t>ascription</t>
  </si>
  <si>
    <t>brainwash</t>
  </si>
  <si>
    <t>frye</t>
  </si>
  <si>
    <t>suttee</t>
  </si>
  <si>
    <t>brutalise</t>
  </si>
  <si>
    <t>moronise</t>
  </si>
  <si>
    <t>robotise</t>
  </si>
  <si>
    <t>fembot</t>
  </si>
  <si>
    <t>victimised</t>
  </si>
  <si>
    <t>gynt</t>
  </si>
  <si>
    <t>gynlecology</t>
  </si>
  <si>
    <t>cognisant</t>
  </si>
  <si>
    <t>misintegration</t>
  </si>
  <si>
    <t>stepford</t>
  </si>
  <si>
    <t>tokenism</t>
  </si>
  <si>
    <t>overmonolithic</t>
  </si>
  <si>
    <t>toril</t>
  </si>
  <si>
    <t>bronte</t>
  </si>
  <si>
    <t>foremother</t>
  </si>
  <si>
    <t>biologistic</t>
  </si>
  <si>
    <t>reevaluate</t>
  </si>
  <si>
    <t>irrupt</t>
  </si>
  <si>
    <t>sadomasochistic</t>
  </si>
  <si>
    <t>stylise</t>
  </si>
  <si>
    <t>formulaic</t>
  </si>
  <si>
    <t>fantasised</t>
  </si>
  <si>
    <t>apotheosis</t>
  </si>
  <si>
    <t>domesticate</t>
  </si>
  <si>
    <t>signally</t>
  </si>
  <si>
    <t>discrepant</t>
  </si>
  <si>
    <t>debilitation</t>
  </si>
  <si>
    <t>transference</t>
  </si>
  <si>
    <t>fingarette</t>
  </si>
  <si>
    <t>avowal</t>
  </si>
  <si>
    <t>avow</t>
  </si>
  <si>
    <t>disavow</t>
  </si>
  <si>
    <t>wholeness</t>
  </si>
  <si>
    <t>fromm</t>
  </si>
  <si>
    <t>problematise</t>
  </si>
  <si>
    <t>gendered</t>
  </si>
  <si>
    <t>constitutive</t>
  </si>
  <si>
    <t>unmediated</t>
  </si>
  <si>
    <t>fissue</t>
  </si>
  <si>
    <t>deconstructionist</t>
  </si>
  <si>
    <t>lacanian</t>
  </si>
  <si>
    <t>cognate</t>
  </si>
  <si>
    <t>castoriadis</t>
  </si>
  <si>
    <t>maxse</t>
  </si>
  <si>
    <t>bonar</t>
  </si>
  <si>
    <t>candidature</t>
  </si>
  <si>
    <t>balcarre</t>
  </si>
  <si>
    <t>feebl</t>
  </si>
  <si>
    <t>debater</t>
  </si>
  <si>
    <t>extempore</t>
  </si>
  <si>
    <t>unorthodoxy</t>
  </si>
  <si>
    <t>hedger</t>
  </si>
  <si>
    <t>ditcher</t>
  </si>
  <si>
    <t>tertium</t>
  </si>
  <si>
    <t>boraston</t>
  </si>
  <si>
    <t>organizing</t>
  </si>
  <si>
    <t>departmentalize</t>
  </si>
  <si>
    <t>outvoter</t>
  </si>
  <si>
    <t>winnable</t>
  </si>
  <si>
    <t>rothschild</t>
  </si>
  <si>
    <t>invested</t>
  </si>
  <si>
    <t>sandars</t>
  </si>
  <si>
    <t>northcliffe</t>
  </si>
  <si>
    <t>uoc</t>
  </si>
  <si>
    <t>verbatim</t>
  </si>
  <si>
    <t>pressman</t>
  </si>
  <si>
    <t>precis</t>
  </si>
  <si>
    <t>blumenfeld</t>
  </si>
  <si>
    <t>halsbury</t>
  </si>
  <si>
    <t>cco</t>
  </si>
  <si>
    <t>trl</t>
  </si>
  <si>
    <t>modernization</t>
  </si>
  <si>
    <t>militarist</t>
  </si>
  <si>
    <t>seely</t>
  </si>
  <si>
    <t>laurier</t>
  </si>
  <si>
    <t>erroneously</t>
  </si>
  <si>
    <t>disendowment</t>
  </si>
  <si>
    <t>baseless</t>
  </si>
  <si>
    <t>bismarckian</t>
  </si>
  <si>
    <t>cecils</t>
  </si>
  <si>
    <t>stanleys</t>
  </si>
  <si>
    <t>amery</t>
  </si>
  <si>
    <t>usrc</t>
  </si>
  <si>
    <t>willoughby</t>
  </si>
  <si>
    <t>fides</t>
  </si>
  <si>
    <t>boscawen</t>
  </si>
  <si>
    <t>kidner</t>
  </si>
  <si>
    <t>peto</t>
  </si>
  <si>
    <t>audries</t>
  </si>
  <si>
    <t>disraelian</t>
  </si>
  <si>
    <t>randolph</t>
  </si>
  <si>
    <t>disestablishment</t>
  </si>
  <si>
    <t>minorities</t>
  </si>
  <si>
    <t>subserviency</t>
  </si>
  <si>
    <t>dictation</t>
  </si>
  <si>
    <t>rescind</t>
  </si>
  <si>
    <t>electioneer</t>
  </si>
  <si>
    <t>burghs</t>
  </si>
  <si>
    <t>inoperative</t>
  </si>
  <si>
    <t>plutocrat</t>
  </si>
  <si>
    <t>ennoble</t>
  </si>
  <si>
    <t>sensationalist</t>
  </si>
  <si>
    <t>matin</t>
  </si>
  <si>
    <t>elibank</t>
  </si>
  <si>
    <t>peerage</t>
  </si>
  <si>
    <t>hypothecate</t>
  </si>
  <si>
    <t>pessimistically</t>
  </si>
  <si>
    <t>huerta</t>
  </si>
  <si>
    <t>pogrom</t>
  </si>
  <si>
    <t>amending</t>
  </si>
  <si>
    <t>suborn</t>
  </si>
  <si>
    <t>hobson</t>
  </si>
  <si>
    <t>teetotaller</t>
  </si>
  <si>
    <t>boor</t>
  </si>
  <si>
    <t>veneration</t>
  </si>
  <si>
    <t>unfitness</t>
  </si>
  <si>
    <t>baseness</t>
  </si>
  <si>
    <t>commercialized</t>
  </si>
  <si>
    <t>intriguer</t>
  </si>
  <si>
    <t>councillorship</t>
  </si>
  <si>
    <t>balfourite</t>
  </si>
  <si>
    <t>lyttleton</t>
  </si>
  <si>
    <t>midleton</t>
  </si>
  <si>
    <t>mcewen</t>
  </si>
  <si>
    <t>owned</t>
  </si>
  <si>
    <t>shipowner</t>
  </si>
  <si>
    <t>nonconformist</t>
  </si>
  <si>
    <t>salvidge</t>
  </si>
  <si>
    <t>bewailing</t>
  </si>
  <si>
    <t>soubriquet</t>
  </si>
  <si>
    <t>patronize</t>
  </si>
  <si>
    <t>roughshod</t>
  </si>
  <si>
    <t>rothschilds</t>
  </si>
  <si>
    <t>oddy</t>
  </si>
  <si>
    <t>ostrogorski</t>
  </si>
  <si>
    <t>chamberlains</t>
  </si>
  <si>
    <t>lim</t>
  </si>
  <si>
    <t>ecclesall</t>
  </si>
  <si>
    <t>darwen</t>
  </si>
  <si>
    <t>uncontested</t>
  </si>
  <si>
    <t>moneyed</t>
  </si>
  <si>
    <t>ingeniously</t>
  </si>
  <si>
    <t>hewins</t>
  </si>
  <si>
    <t>hewin</t>
  </si>
  <si>
    <t>autocratically</t>
  </si>
  <si>
    <t>workingman</t>
  </si>
  <si>
    <t>monmouth</t>
  </si>
  <si>
    <t>tredegar</t>
  </si>
  <si>
    <t>bosworth</t>
  </si>
  <si>
    <t>propertied</t>
  </si>
  <si>
    <t>odium</t>
  </si>
  <si>
    <t>ungratefully</t>
  </si>
  <si>
    <t>prospering</t>
  </si>
  <si>
    <t>coalitionism</t>
  </si>
  <si>
    <t>genuineness</t>
  </si>
  <si>
    <t>ubc</t>
  </si>
  <si>
    <t>urbanise</t>
  </si>
  <si>
    <t>commercialised</t>
  </si>
  <si>
    <t>landowning</t>
  </si>
  <si>
    <t>nationalize</t>
  </si>
  <si>
    <t>milnerite</t>
  </si>
  <si>
    <t>uwc</t>
  </si>
  <si>
    <t>asquithian</t>
  </si>
  <si>
    <t>secession</t>
  </si>
  <si>
    <t>excommunicate</t>
  </si>
  <si>
    <t>jingoism</t>
  </si>
  <si>
    <t>armistice</t>
  </si>
  <si>
    <t>twofold</t>
  </si>
  <si>
    <t>unifier</t>
  </si>
  <si>
    <t>malingerer</t>
  </si>
  <si>
    <t>deserter</t>
  </si>
  <si>
    <t>disfranchisement</t>
  </si>
  <si>
    <t>enfranchise</t>
  </si>
  <si>
    <t>disfranchise</t>
  </si>
  <si>
    <t>electioneering</t>
  </si>
  <si>
    <t>pacifist</t>
  </si>
  <si>
    <t>ndp</t>
  </si>
  <si>
    <t>bwl</t>
  </si>
  <si>
    <t>imperialistic</t>
  </si>
  <si>
    <t>rightness</t>
  </si>
  <si>
    <t>signalize</t>
  </si>
  <si>
    <t>concurrently</t>
  </si>
  <si>
    <t>reconstitution</t>
  </si>
  <si>
    <t>lcc</t>
  </si>
  <si>
    <t>blewett</t>
  </si>
  <si>
    <t>unshakably</t>
  </si>
  <si>
    <t>partisanship</t>
  </si>
  <si>
    <t>canvasser</t>
  </si>
  <si>
    <t>gleanings</t>
  </si>
  <si>
    <t>disestablish</t>
  </si>
  <si>
    <t>coalitionist</t>
  </si>
  <si>
    <t>haldane</t>
  </si>
  <si>
    <t>demobilization</t>
  </si>
  <si>
    <t>irreplaceable</t>
  </si>
  <si>
    <t>contentiousness</t>
  </si>
  <si>
    <t>addison</t>
  </si>
  <si>
    <t>bête</t>
  </si>
  <si>
    <t>excitability</t>
  </si>
  <si>
    <t>coaly</t>
  </si>
  <si>
    <t>amritsar</t>
  </si>
  <si>
    <t>obscurantism</t>
  </si>
  <si>
    <t>irresolution</t>
  </si>
  <si>
    <t>chicanery</t>
  </si>
  <si>
    <t>gerrymandering</t>
  </si>
  <si>
    <t>demobilisation</t>
  </si>
  <si>
    <t>submersion</t>
  </si>
  <si>
    <t>disaffection</t>
  </si>
  <si>
    <t>maclachlan</t>
  </si>
  <si>
    <t>couponed</t>
  </si>
  <si>
    <t>nationalization</t>
  </si>
  <si>
    <t>betterment</t>
  </si>
  <si>
    <t>decontrol</t>
  </si>
  <si>
    <t>rothermere</t>
  </si>
  <si>
    <t>bewail</t>
  </si>
  <si>
    <t>overstep</t>
  </si>
  <si>
    <t>seconder</t>
  </si>
  <si>
    <t>acquiescent</t>
  </si>
  <si>
    <t>laming</t>
  </si>
  <si>
    <t>clearcut</t>
  </si>
  <si>
    <t>beaverbrook</t>
  </si>
  <si>
    <t>disequilibrium</t>
  </si>
  <si>
    <t>cowling</t>
  </si>
  <si>
    <t>gaullist</t>
  </si>
  <si>
    <t>pretyman</t>
  </si>
  <si>
    <t>unforgiveable</t>
  </si>
  <si>
    <t>aeronautical</t>
  </si>
  <si>
    <t>shrivenham</t>
  </si>
  <si>
    <t>liveryman</t>
  </si>
  <si>
    <t>bobbie</t>
  </si>
  <si>
    <t>forbearance</t>
  </si>
  <si>
    <t>eigenvalue</t>
  </si>
  <si>
    <t>reciprocation</t>
  </si>
  <si>
    <t>triangulation</t>
  </si>
  <si>
    <t>confluent</t>
  </si>
  <si>
    <t>dynamical</t>
  </si>
  <si>
    <t>lagrange</t>
  </si>
  <si>
    <t>damping</t>
  </si>
  <si>
    <t>laplace</t>
  </si>
  <si>
    <t>encirclement</t>
  </si>
  <si>
    <t>leonhard</t>
  </si>
  <si>
    <t>routh</t>
  </si>
  <si>
    <t>receptance</t>
  </si>
  <si>
    <t>kron</t>
  </si>
  <si>
    <t>connexion</t>
  </si>
  <si>
    <t>transposition</t>
  </si>
  <si>
    <t>conformability</t>
  </si>
  <si>
    <t>jth</t>
  </si>
  <si>
    <t>superdiagonal</t>
  </si>
  <si>
    <t>infradiagonal</t>
  </si>
  <si>
    <t>bcd</t>
  </si>
  <si>
    <t>partitioning</t>
  </si>
  <si>
    <t>submatrix</t>
  </si>
  <si>
    <t>notionally</t>
  </si>
  <si>
    <t>submatrice</t>
  </si>
  <si>
    <t>subrange</t>
  </si>
  <si>
    <t>nonzero</t>
  </si>
  <si>
    <t>nonvanishing</t>
  </si>
  <si>
    <t>factorisation</t>
  </si>
  <si>
    <t>factorise</t>
  </si>
  <si>
    <t>ia</t>
  </si>
  <si>
    <t>postmultiply</t>
  </si>
  <si>
    <t>adjugate</t>
  </si>
  <si>
    <t>cofactor</t>
  </si>
  <si>
    <t>permutable</t>
  </si>
  <si>
    <t>aij</t>
  </si>
  <si>
    <t>permute</t>
  </si>
  <si>
    <t>premultiplication</t>
  </si>
  <si>
    <t>postmultiplication</t>
  </si>
  <si>
    <t>gl</t>
  </si>
  <si>
    <t>premultiply</t>
  </si>
  <si>
    <t>diag</t>
  </si>
  <si>
    <t>rij</t>
  </si>
  <si>
    <t>persymmetric</t>
  </si>
  <si>
    <t>centrosymmetric</t>
  </si>
  <si>
    <t>centroskew</t>
  </si>
  <si>
    <t>jaj</t>
  </si>
  <si>
    <t>orthogonal</t>
  </si>
  <si>
    <t>hermitian</t>
  </si>
  <si>
    <t>isolating</t>
  </si>
  <si>
    <t>aej</t>
  </si>
  <si>
    <t>cayley</t>
  </si>
  <si>
    <t>bax</t>
  </si>
  <si>
    <t>reordering</t>
  </si>
  <si>
    <t>conformably</t>
  </si>
  <si>
    <t>parametric</t>
  </si>
  <si>
    <t>bilinear</t>
  </si>
  <si>
    <t>xn</t>
  </si>
  <si>
    <t>ym</t>
  </si>
  <si>
    <t>aji</t>
  </si>
  <si>
    <t>xiii</t>
  </si>
  <si>
    <t>canonical</t>
  </si>
  <si>
    <t>paq</t>
  </si>
  <si>
    <t>positions</t>
  </si>
  <si>
    <t>abbreviated</t>
  </si>
  <si>
    <t>quartic</t>
  </si>
  <si>
    <t>determinantal</t>
  </si>
  <si>
    <t>jith</t>
  </si>
  <si>
    <t>eigenvector</t>
  </si>
  <si>
    <t>xd</t>
  </si>
  <si>
    <t>undamped</t>
  </si>
  <si>
    <t>modal</t>
  </si>
  <si>
    <t>xp</t>
  </si>
  <si>
    <t>axp</t>
  </si>
  <si>
    <t>orthogonality</t>
  </si>
  <si>
    <t>normalised</t>
  </si>
  <si>
    <t>xa</t>
  </si>
  <si>
    <t>cx</t>
  </si>
  <si>
    <t>normalise</t>
  </si>
  <si>
    <t>bracketed</t>
  </si>
  <si>
    <t>postmultiplying</t>
  </si>
  <si>
    <t>qx</t>
  </si>
  <si>
    <t>unconstrained</t>
  </si>
  <si>
    <t>unrepeated</t>
  </si>
  <si>
    <t>gg</t>
  </si>
  <si>
    <t>numerically</t>
  </si>
  <si>
    <t>postmultiplied</t>
  </si>
  <si>
    <t>dashpot</t>
  </si>
  <si>
    <t>damped</t>
  </si>
  <si>
    <t>expt</t>
  </si>
  <si>
    <t>zii</t>
  </si>
  <si>
    <t>axkxt</t>
  </si>
  <si>
    <t>xkxt</t>
  </si>
  <si>
    <t>bca</t>
  </si>
  <si>
    <t>bac</t>
  </si>
  <si>
    <t>trba</t>
  </si>
  <si>
    <t>qt</t>
  </si>
  <si>
    <t>ic</t>
  </si>
  <si>
    <t>btat</t>
  </si>
  <si>
    <t>discriminant</t>
  </si>
  <si>
    <t>axy</t>
  </si>
  <si>
    <t>xcy</t>
  </si>
  <si>
    <t>xyc</t>
  </si>
  <si>
    <t>dn</t>
  </si>
  <si>
    <t>alternant</t>
  </si>
  <si>
    <t>diagonalise</t>
  </si>
  <si>
    <t>lhs</t>
  </si>
  <si>
    <t>ao</t>
  </si>
  <si>
    <t>quot</t>
  </si>
  <si>
    <t>sententiae</t>
  </si>
  <si>
    <t>bodewig</t>
  </si>
  <si>
    <t>subscript</t>
  </si>
  <si>
    <t>modulus</t>
  </si>
  <si>
    <t>adventitious</t>
  </si>
  <si>
    <t>computationally</t>
  </si>
  <si>
    <t>squaring</t>
  </si>
  <si>
    <t>seidel</t>
  </si>
  <si>
    <t>starred</t>
  </si>
  <si>
    <t>choleski</t>
  </si>
  <si>
    <t>btb</t>
  </si>
  <si>
    <t>fx</t>
  </si>
  <si>
    <t>xo</t>
  </si>
  <si>
    <t>inexact</t>
  </si>
  <si>
    <t>gauss</t>
  </si>
  <si>
    <t>earlier</t>
  </si>
  <si>
    <t>gaussian</t>
  </si>
  <si>
    <t>tacitly</t>
  </si>
  <si>
    <t>weighting</t>
  </si>
  <si>
    <t>homologous</t>
  </si>
  <si>
    <t>subdominant</t>
  </si>
  <si>
    <t>descending</t>
  </si>
  <si>
    <t>compendiously</t>
  </si>
  <si>
    <t>delation</t>
  </si>
  <si>
    <t>deflated</t>
  </si>
  <si>
    <t>iterate</t>
  </si>
  <si>
    <t>iterated</t>
  </si>
  <si>
    <t>postmultiplier</t>
  </si>
  <si>
    <t>zij</t>
  </si>
  <si>
    <t>sweeng</t>
  </si>
  <si>
    <t>seriatim</t>
  </si>
  <si>
    <t>aeroelastic</t>
  </si>
  <si>
    <t>jacobi</t>
  </si>
  <si>
    <t>auv</t>
  </si>
  <si>
    <t>gth</t>
  </si>
  <si>
    <t>buv</t>
  </si>
  <si>
    <t>uth</t>
  </si>
  <si>
    <t>vth</t>
  </si>
  <si>
    <t>biu</t>
  </si>
  <si>
    <t>biv</t>
  </si>
  <si>
    <t>bpq</t>
  </si>
  <si>
    <t>cpq</t>
  </si>
  <si>
    <t>cuv</t>
  </si>
  <si>
    <t>vanishingly</t>
  </si>
  <si>
    <t>radly</t>
  </si>
  <si>
    <t>definiteness</t>
  </si>
  <si>
    <t>lr</t>
  </si>
  <si>
    <t>qr</t>
  </si>
  <si>
    <t>tycal</t>
  </si>
  <si>
    <t>vots</t>
  </si>
  <si>
    <t>tp</t>
  </si>
  <si>
    <t>tycally</t>
  </si>
  <si>
    <t>hessenberg</t>
  </si>
  <si>
    <t>depopulate</t>
  </si>
  <si>
    <t>kh</t>
  </si>
  <si>
    <t>tridiagonal</t>
  </si>
  <si>
    <t>qi</t>
  </si>
  <si>
    <t>toc</t>
  </si>
  <si>
    <t>fortuitously</t>
  </si>
  <si>
    <t>bernoulli</t>
  </si>
  <si>
    <t>antisymmetric</t>
  </si>
  <si>
    <t>eigenproblem</t>
  </si>
  <si>
    <t>orthogonalise</t>
  </si>
  <si>
    <t>lagrangian</t>
  </si>
  <si>
    <t>ξ</t>
  </si>
  <si>
    <t>suffix</t>
  </si>
  <si>
    <t>quotient</t>
  </si>
  <si>
    <t>quadratically</t>
  </si>
  <si>
    <t>αI</t>
  </si>
  <si>
    <t>compactly</t>
  </si>
  <si>
    <t>musicology</t>
  </si>
  <si>
    <t>lexical</t>
  </si>
  <si>
    <t>musicologist</t>
  </si>
  <si>
    <t>ellegard</t>
  </si>
  <si>
    <t>mosteller</t>
  </si>
  <si>
    <t>ocp</t>
  </si>
  <si>
    <t>unstructured</t>
  </si>
  <si>
    <t>ibycus</t>
  </si>
  <si>
    <t>thesaurus</t>
  </si>
  <si>
    <t>linguae</t>
  </si>
  <si>
    <t>graecae</t>
  </si>
  <si>
    <t>thaller</t>
  </si>
  <si>
    <t>gian</t>
  </si>
  <si>
    <t>piero</t>
  </si>
  <si>
    <t>zarri</t>
  </si>
  <si>
    <t>reseda</t>
  </si>
  <si>
    <t>volkswagenstiftung</t>
  </si>
  <si>
    <t>arcos</t>
  </si>
  <si>
    <t>perfecting</t>
  </si>
  <si>
    <t>corpora</t>
  </si>
  <si>
    <t>testbed</t>
  </si>
  <si>
    <t>oup</t>
  </si>
  <si>
    <t>longman</t>
  </si>
  <si>
    <t>serc</t>
  </si>
  <si>
    <t>lexicographer</t>
  </si>
  <si>
    <t>uncontroverted</t>
  </si>
  <si>
    <t>lineament</t>
  </si>
  <si>
    <t>ignorantly</t>
  </si>
  <si>
    <t>stylistics</t>
  </si>
  <si>
    <t>moveth</t>
  </si>
  <si>
    <t>listeth</t>
  </si>
  <si>
    <t>hapax</t>
  </si>
  <si>
    <t>legomena</t>
  </si>
  <si>
    <t>cruden</t>
  </si>
  <si>
    <t>bellum</t>
  </si>
  <si>
    <t>declension</t>
  </si>
  <si>
    <t>neuter</t>
  </si>
  <si>
    <t>nominative</t>
  </si>
  <si>
    <t>friberg</t>
  </si>
  <si>
    <t>stylometry</t>
  </si>
  <si>
    <t>stylometric</t>
  </si>
  <si>
    <t>attribution</t>
  </si>
  <si>
    <t>grayston</t>
  </si>
  <si>
    <t>herdan</t>
  </si>
  <si>
    <t>corinthian</t>
  </si>
  <si>
    <t>galatian</t>
  </si>
  <si>
    <t>madison</t>
  </si>
  <si>
    <t>nicomachean</t>
  </si>
  <si>
    <t>eudemian</t>
  </si>
  <si>
    <t>symbionese</t>
  </si>
  <si>
    <t>merriam</t>
  </si>
  <si>
    <t>radday</t>
  </si>
  <si>
    <t>isaiah</t>
  </si>
  <si>
    <t>idiolect</t>
  </si>
  <si>
    <t>burgh</t>
  </si>
  <si>
    <t>stylometrist</t>
  </si>
  <si>
    <t>clubbability</t>
  </si>
  <si>
    <t>undated</t>
  </si>
  <si>
    <t>brandwood</t>
  </si>
  <si>
    <t>gerland</t>
  </si>
  <si>
    <t>multivariate</t>
  </si>
  <si>
    <t>unfulfilled</t>
  </si>
  <si>
    <t>ladurie</t>
  </si>
  <si>
    <t>sera</t>
  </si>
  <si>
    <t>programmeur</t>
  </si>
  <si>
    <t>overestimation</t>
  </si>
  <si>
    <t>crudens</t>
  </si>
  <si>
    <t>computerisation</t>
  </si>
  <si>
    <t>classicist</t>
  </si>
  <si>
    <t>computerization</t>
  </si>
  <si>
    <t>formalized</t>
  </si>
  <si>
    <t>acclimatize</t>
  </si>
  <si>
    <t>mcleman</t>
  </si>
  <si>
    <t>yehuda</t>
  </si>
  <si>
    <t>transactional</t>
  </si>
  <si>
    <t>Bühler</t>
  </si>
  <si>
    <t>referential</t>
  </si>
  <si>
    <t>jakobson</t>
  </si>
  <si>
    <t>ideational</t>
  </si>
  <si>
    <t>propositional</t>
  </si>
  <si>
    <t>sociolinguist</t>
  </si>
  <si>
    <t>phatic</t>
  </si>
  <si>
    <t>labov</t>
  </si>
  <si>
    <t>sacks</t>
  </si>
  <si>
    <t>schegloff</t>
  </si>
  <si>
    <t>lakoff</t>
  </si>
  <si>
    <t>awfy</t>
  </si>
  <si>
    <t>supportively</t>
  </si>
  <si>
    <t>pirsig</t>
  </si>
  <si>
    <t>postural</t>
  </si>
  <si>
    <t>gestural</t>
  </si>
  <si>
    <t>paralinguistic</t>
  </si>
  <si>
    <t>reorder</t>
  </si>
  <si>
    <t>ekman</t>
  </si>
  <si>
    <t>friesen</t>
  </si>
  <si>
    <t>concisely</t>
  </si>
  <si>
    <t>sullied</t>
  </si>
  <si>
    <t>quarto</t>
  </si>
  <si>
    <t>sallied</t>
  </si>
  <si>
    <t>folio</t>
  </si>
  <si>
    <t>bennet</t>
  </si>
  <si>
    <t>lineation</t>
  </si>
  <si>
    <t>gobbledygook</t>
  </si>
  <si>
    <t>curlicue</t>
  </si>
  <si>
    <t>typographical</t>
  </si>
  <si>
    <t>plez</t>
  </si>
  <si>
    <t>cnoke</t>
  </si>
  <si>
    <t>rnsr</t>
  </si>
  <si>
    <t>reqid</t>
  </si>
  <si>
    <t>citing</t>
  </si>
  <si>
    <t>cruce</t>
  </si>
  <si>
    <t>transliterate</t>
  </si>
  <si>
    <t>dwon</t>
  </si>
  <si>
    <t>steis</t>
  </si>
  <si>
    <t>qwt</t>
  </si>
  <si>
    <t>dsthhb</t>
  </si>
  <si>
    <t>thelion</t>
  </si>
  <si>
    <t>transliteration</t>
  </si>
  <si>
    <t>unhatted</t>
  </si>
  <si>
    <t>annotate</t>
  </si>
  <si>
    <t>phonetic</t>
  </si>
  <si>
    <t>orthographic</t>
  </si>
  <si>
    <t>phonemically</t>
  </si>
  <si>
    <t>greipbritn</t>
  </si>
  <si>
    <t>orthographically</t>
  </si>
  <si>
    <t>orthography</t>
  </si>
  <si>
    <t>gointuh</t>
  </si>
  <si>
    <t>phonetically</t>
  </si>
  <si>
    <t>segmental</t>
  </si>
  <si>
    <t>suprasegmental</t>
  </si>
  <si>
    <t>abercrombie</t>
  </si>
  <si>
    <t>laver</t>
  </si>
  <si>
    <t>indexical</t>
  </si>
  <si>
    <t>capitalization</t>
  </si>
  <si>
    <t>italicization</t>
  </si>
  <si>
    <t>paragraphing</t>
  </si>
  <si>
    <t>intonational</t>
  </si>
  <si>
    <t>idealise</t>
  </si>
  <si>
    <t>experiencing</t>
  </si>
  <si>
    <t>schutz</t>
  </si>
  <si>
    <t>ephemeral</t>
  </si>
  <si>
    <t>transitoriness</t>
  </si>
  <si>
    <t>syllogistic</t>
  </si>
  <si>
    <t>vygotsky</t>
  </si>
  <si>
    <t>enright</t>
  </si>
  <si>
    <t>dialectal</t>
  </si>
  <si>
    <t>uninfluenced</t>
  </si>
  <si>
    <t>greenbaum</t>
  </si>
  <si>
    <t>svartvik</t>
  </si>
  <si>
    <t>ochs</t>
  </si>
  <si>
    <t>goffman</t>
  </si>
  <si>
    <t>sentential</t>
  </si>
  <si>
    <t>kenworthy</t>
  </si>
  <si>
    <t>grassmarket</t>
  </si>
  <si>
    <t>metalingual</t>
  </si>
  <si>
    <t>complementiser</t>
  </si>
  <si>
    <t>paratactically</t>
  </si>
  <si>
    <t>premodified</t>
  </si>
  <si>
    <t>premodifying</t>
  </si>
  <si>
    <t>referent</t>
  </si>
  <si>
    <t>mcarthur</t>
  </si>
  <si>
    <t>stooped</t>
  </si>
  <si>
    <t>syntactic</t>
  </si>
  <si>
    <t>blowing</t>
  </si>
  <si>
    <t>hovering</t>
  </si>
  <si>
    <t>lexis</t>
  </si>
  <si>
    <t>rewriting</t>
  </si>
  <si>
    <t>adverb</t>
  </si>
  <si>
    <t>kaz</t>
  </si>
  <si>
    <t>experiential</t>
  </si>
  <si>
    <t>metalinguistic</t>
  </si>
  <si>
    <t>customarily</t>
  </si>
  <si>
    <t>grammarian</t>
  </si>
  <si>
    <t>gazdar</t>
  </si>
  <si>
    <t>constructed</t>
  </si>
  <si>
    <t>Givón</t>
  </si>
  <si>
    <t>regularise</t>
  </si>
  <si>
    <t>decontextualised</t>
  </si>
  <si>
    <t>chomskyan</t>
  </si>
  <si>
    <t>categorial</t>
  </si>
  <si>
    <t>lagado</t>
  </si>
  <si>
    <t>textlinguistics</t>
  </si>
  <si>
    <t>hasan</t>
  </si>
  <si>
    <t>anaphoric</t>
  </si>
  <si>
    <t>Källgren</t>
  </si>
  <si>
    <t>kuno</t>
  </si>
  <si>
    <t>creider</t>
  </si>
  <si>
    <t>Givóon</t>
  </si>
  <si>
    <t>rommetveit</t>
  </si>
  <si>
    <t>sociolinguistic</t>
  </si>
  <si>
    <t>describable</t>
  </si>
  <si>
    <t>pragmatics</t>
  </si>
  <si>
    <t>semantics</t>
  </si>
  <si>
    <t>deictic</t>
  </si>
  <si>
    <t>implicature</t>
  </si>
  <si>
    <t>stalnaker</t>
  </si>
  <si>
    <t>indicated</t>
  </si>
  <si>
    <t>constancy</t>
  </si>
  <si>
    <t>grice</t>
  </si>
  <si>
    <t>noncontroversial</t>
  </si>
  <si>
    <t>counterintuitive</t>
  </si>
  <si>
    <t>kempson</t>
  </si>
  <si>
    <t>zanni</t>
  </si>
  <si>
    <t>dineen</t>
  </si>
  <si>
    <t>karttunen</t>
  </si>
  <si>
    <t>perspicuous</t>
  </si>
  <si>
    <t>flouting</t>
  </si>
  <si>
    <t>gratuitously</t>
  </si>
  <si>
    <t>sanford</t>
  </si>
  <si>
    <t>garrod</t>
  </si>
  <si>
    <t>entailment</t>
  </si>
  <si>
    <t>gumperz</t>
  </si>
  <si>
    <t>sadock</t>
  </si>
  <si>
    <t>gricean</t>
  </si>
  <si>
    <t>fillmore</t>
  </si>
  <si>
    <t>phonological</t>
  </si>
  <si>
    <t>spatiotemporally</t>
  </si>
  <si>
    <t>initiated</t>
  </si>
  <si>
    <t>hymes</t>
  </si>
  <si>
    <t>wootton</t>
  </si>
  <si>
    <t>hyme</t>
  </si>
  <si>
    <t>addressor</t>
  </si>
  <si>
    <t>addressee</t>
  </si>
  <si>
    <t>overhearer</t>
  </si>
  <si>
    <t>interactant</t>
  </si>
  <si>
    <t>recension</t>
  </si>
  <si>
    <t>phonetician</t>
  </si>
  <si>
    <t>bilabial</t>
  </si>
  <si>
    <t>occurring</t>
  </si>
  <si>
    <t>tensed</t>
  </si>
  <si>
    <t>adverbial</t>
  </si>
  <si>
    <t>stenning</t>
  </si>
  <si>
    <t>spraygun</t>
  </si>
  <si>
    <t>ellipsis</t>
  </si>
  <si>
    <t>animate</t>
  </si>
  <si>
    <t>familiarise</t>
  </si>
  <si>
    <t>unpunctuated</t>
  </si>
  <si>
    <t>encyclopedic</t>
  </si>
  <si>
    <t>exigence</t>
  </si>
  <si>
    <t>guitron</t>
  </si>
  <si>
    <t>cited</t>
  </si>
  <si>
    <t>Sempé</t>
  </si>
  <si>
    <t>reformatory</t>
  </si>
  <si>
    <t>rosanna</t>
  </si>
  <si>
    <t>spearman</t>
  </si>
  <si>
    <t>moonstone</t>
  </si>
  <si>
    <t>beneficent</t>
  </si>
  <si>
    <t>isard</t>
  </si>
  <si>
    <t>constraining</t>
  </si>
  <si>
    <t>spatiotemporal</t>
  </si>
  <si>
    <t>longitude</t>
  </si>
  <si>
    <t>telephonic</t>
  </si>
  <si>
    <t>duratively</t>
  </si>
  <si>
    <t>phonic</t>
  </si>
  <si>
    <t>sender</t>
  </si>
  <si>
    <t>vocative</t>
  </si>
  <si>
    <t>carland</t>
  </si>
  <si>
    <t>silbey</t>
  </si>
  <si>
    <t>caserta</t>
  </si>
  <si>
    <t>senor</t>
  </si>
  <si>
    <t>blanco</t>
  </si>
  <si>
    <t>diarist</t>
  </si>
  <si>
    <t>monistic</t>
  </si>
  <si>
    <t>krohn</t>
  </si>
  <si>
    <t>enkvist</t>
  </si>
  <si>
    <t>illimitable</t>
  </si>
  <si>
    <t>mommy</t>
  </si>
  <si>
    <t>adjacently</t>
  </si>
  <si>
    <t>orgenetically</t>
  </si>
  <si>
    <t>scolding</t>
  </si>
  <si>
    <t>overmastering</t>
  </si>
  <si>
    <t>appropriacy</t>
  </si>
  <si>
    <t>chatting</t>
  </si>
  <si>
    <t>gwenda</t>
  </si>
  <si>
    <t>carlil</t>
  </si>
  <si>
    <t>bees</t>
  </si>
  <si>
    <t>activated</t>
  </si>
  <si>
    <t>mccawley</t>
  </si>
  <si>
    <t>separateness</t>
  </si>
  <si>
    <t>phonetics</t>
  </si>
  <si>
    <t>selectiveness</t>
  </si>
  <si>
    <t>hockett</t>
  </si>
  <si>
    <t>sgall</t>
  </si>
  <si>
    <t>topicalisation</t>
  </si>
  <si>
    <t>grammaticalised</t>
  </si>
  <si>
    <t>pretheoretical</t>
  </si>
  <si>
    <t>schieffelin</t>
  </si>
  <si>
    <t>np</t>
  </si>
  <si>
    <t>bransford</t>
  </si>
  <si>
    <t>concatenation</t>
  </si>
  <si>
    <t>predictively</t>
  </si>
  <si>
    <t>taw</t>
  </si>
  <si>
    <t>described</t>
  </si>
  <si>
    <t>semanticist</t>
  </si>
  <si>
    <t>derivable</t>
  </si>
  <si>
    <t>venneman</t>
  </si>
  <si>
    <t>situative</t>
  </si>
  <si>
    <t>siam</t>
  </si>
  <si>
    <t>mentioning</t>
  </si>
  <si>
    <t>newfie</t>
  </si>
  <si>
    <t>kaburaki</t>
  </si>
  <si>
    <t>informativeness</t>
  </si>
  <si>
    <t>truthfulness</t>
  </si>
  <si>
    <t>clearness</t>
  </si>
  <si>
    <t>yosemite</t>
  </si>
  <si>
    <t>bricklayer</t>
  </si>
  <si>
    <t>topicality</t>
  </si>
  <si>
    <t>contentless</t>
  </si>
  <si>
    <t>preplanning</t>
  </si>
  <si>
    <t>muirhouse</t>
  </si>
  <si>
    <t>pilton</t>
  </si>
  <si>
    <t>schank</t>
  </si>
  <si>
    <t>longacre</t>
  </si>
  <si>
    <t>huichol</t>
  </si>
  <si>
    <t>shipibo</t>
  </si>
  <si>
    <t>paez</t>
  </si>
  <si>
    <t>rubberband</t>
  </si>
  <si>
    <t>sidehop</t>
  </si>
  <si>
    <t>peeep</t>
  </si>
  <si>
    <t>queeeep</t>
  </si>
  <si>
    <t>conjunct</t>
  </si>
  <si>
    <t>interrogative</t>
  </si>
  <si>
    <t>indenting</t>
  </si>
  <si>
    <t>connective</t>
  </si>
  <si>
    <t>paratone</t>
  </si>
  <si>
    <t>identifying</t>
  </si>
  <si>
    <t>phonologically</t>
  </si>
  <si>
    <t>summarising</t>
  </si>
  <si>
    <t>incompletor</t>
  </si>
  <si>
    <t>intonationally</t>
  </si>
  <si>
    <t>kendon</t>
  </si>
  <si>
    <t>hoffmann</t>
  </si>
  <si>
    <t>theophile</t>
  </si>
  <si>
    <t>sarflax</t>
  </si>
  <si>
    <t>pimm</t>
  </si>
  <si>
    <t>pursuant</t>
  </si>
  <si>
    <t>nullity</t>
  </si>
  <si>
    <t>jauncey</t>
  </si>
  <si>
    <t>tullichettle</t>
  </si>
  <si>
    <t>repealed</t>
  </si>
  <si>
    <t>petitioner</t>
  </si>
  <si>
    <t>unfetter</t>
  </si>
  <si>
    <t>binks</t>
  </si>
  <si>
    <t>conduction</t>
  </si>
  <si>
    <t>geostationary</t>
  </si>
  <si>
    <t>principia</t>
  </si>
  <si>
    <t>prophetic</t>
  </si>
  <si>
    <t>macroscopic</t>
  </si>
  <si>
    <t>grad</t>
  </si>
  <si>
    <t>eqn</t>
  </si>
  <si>
    <t>permeability</t>
  </si>
  <si>
    <t>permittivity</t>
  </si>
  <si>
    <t>coulomb</t>
  </si>
  <si>
    <t>snell</t>
  </si>
  <si>
    <t>electrostatic</t>
  </si>
  <si>
    <t>magnetostatic</t>
  </si>
  <si>
    <t>calculable</t>
  </si>
  <si>
    <t>spherically</t>
  </si>
  <si>
    <t>qn</t>
  </si>
  <si>
    <t>equipotential</t>
  </si>
  <si>
    <t>perpendicular</t>
  </si>
  <si>
    <t>dipole</t>
  </si>
  <si>
    <t>infinitesimally</t>
  </si>
  <si>
    <t>qd</t>
  </si>
  <si>
    <t>multipole</t>
  </si>
  <si>
    <t>axially</t>
  </si>
  <si>
    <t>azimuth</t>
  </si>
  <si>
    <t>capacitor</t>
  </si>
  <si>
    <t>feynman</t>
  </si>
  <si>
    <t>electron</t>
  </si>
  <si>
    <t>proton</t>
  </si>
  <si>
    <t>repelling</t>
  </si>
  <si>
    <t>picosecond</t>
  </si>
  <si>
    <t>uncompensated</t>
  </si>
  <si>
    <t>oppositely</t>
  </si>
  <si>
    <t>capacitance</t>
  </si>
  <si>
    <t>dielectric</t>
  </si>
  <si>
    <t>vectorially</t>
  </si>
  <si>
    <t>vectorial</t>
  </si>
  <si>
    <t>hyperbola</t>
  </si>
  <si>
    <t>asymptote</t>
  </si>
  <si>
    <t>conformal</t>
  </si>
  <si>
    <t>coplanar</t>
  </si>
  <si>
    <t>conducting</t>
  </si>
  <si>
    <t>confocal</t>
  </si>
  <si>
    <t>simonyi</t>
  </si>
  <si>
    <t>conductivity</t>
  </si>
  <si>
    <t>dh</t>
  </si>
  <si>
    <t>dl</t>
  </si>
  <si>
    <t>refract</t>
  </si>
  <si>
    <t>clemmow</t>
  </si>
  <si>
    <t>electrostatics</t>
  </si>
  <si>
    <t>integrand</t>
  </si>
  <si>
    <t>mgh</t>
  </si>
  <si>
    <t>dq</t>
  </si>
  <si>
    <t>vdc</t>
  </si>
  <si>
    <t>perpendicularly</t>
  </si>
  <si>
    <t>semicircular</t>
  </si>
  <si>
    <t>torque</t>
  </si>
  <si>
    <t>ferromagnetic</t>
  </si>
  <si>
    <t>Ampère</t>
  </si>
  <si>
    <t>magnetometer</t>
  </si>
  <si>
    <t>defocusing</t>
  </si>
  <si>
    <t>azimuthal</t>
  </si>
  <si>
    <t>defocused</t>
  </si>
  <si>
    <t>ip</t>
  </si>
  <si>
    <t>electrode</t>
  </si>
  <si>
    <t>electrostatically</t>
  </si>
  <si>
    <t>dielectrics</t>
  </si>
  <si>
    <t>resistivity</t>
  </si>
  <si>
    <t>diode</t>
  </si>
  <si>
    <t>diverging</t>
  </si>
  <si>
    <t>situated</t>
  </si>
  <si>
    <t>elliptic</t>
  </si>
  <si>
    <t>digestible</t>
  </si>
  <si>
    <t>solenoid</t>
  </si>
  <si>
    <t>millidegree</t>
  </si>
  <si>
    <t>diamagnetic</t>
  </si>
  <si>
    <t>paramagnetic</t>
  </si>
  <si>
    <t>proportionally</t>
  </si>
  <si>
    <t>nonlinear</t>
  </si>
  <si>
    <t>stup</t>
  </si>
  <si>
    <t>hysteresis</t>
  </si>
  <si>
    <t>demagnetization</t>
  </si>
  <si>
    <t>irreversibility</t>
  </si>
  <si>
    <t>pseudomagnetic</t>
  </si>
  <si>
    <t>superconductor</t>
  </si>
  <si>
    <t>toroidal</t>
  </si>
  <si>
    <t>torus</t>
  </si>
  <si>
    <t>toroid</t>
  </si>
  <si>
    <t>diamagnet</t>
  </si>
  <si>
    <t>superconducting</t>
  </si>
  <si>
    <t>exponentially</t>
  </si>
  <si>
    <t>nm</t>
  </si>
  <si>
    <t>nanometre</t>
  </si>
  <si>
    <t>hz</t>
  </si>
  <si>
    <t>hr</t>
  </si>
  <si>
    <t>lossless</t>
  </si>
  <si>
    <t>lossy</t>
  </si>
  <si>
    <t>magnetization</t>
  </si>
  <si>
    <t>electromagnet</t>
  </si>
  <si>
    <t>annulus</t>
  </si>
  <si>
    <t>energize</t>
  </si>
  <si>
    <t>annular</t>
  </si>
  <si>
    <t>leakage</t>
  </si>
  <si>
    <t>electromotive</t>
  </si>
  <si>
    <t>faraday</t>
  </si>
  <si>
    <t>abbreviation</t>
  </si>
  <si>
    <t>sinusoidal</t>
  </si>
  <si>
    <t>qe</t>
  </si>
  <si>
    <t>voltmeter</t>
  </si>
  <si>
    <t>resistive</t>
  </si>
  <si>
    <t>oe</t>
  </si>
  <si>
    <t>ohmic</t>
  </si>
  <si>
    <t>incompressible</t>
  </si>
  <si>
    <t>qv</t>
  </si>
  <si>
    <t>inductance</t>
  </si>
  <si>
    <t>magnetically</t>
  </si>
  <si>
    <t>characterizing</t>
  </si>
  <si>
    <t>rk</t>
  </si>
  <si>
    <t>conductance</t>
  </si>
  <si>
    <t>lk</t>
  </si>
  <si>
    <t>dt</t>
  </si>
  <si>
    <t>sinusoidally</t>
  </si>
  <si>
    <t>cyclotron</t>
  </si>
  <si>
    <t>inductor</t>
  </si>
  <si>
    <t>coaxial</t>
  </si>
  <si>
    <t>impedance</t>
  </si>
  <si>
    <t>averaged</t>
  </si>
  <si>
    <t>schematically</t>
  </si>
  <si>
    <t>stator</t>
  </si>
  <si>
    <t>serially</t>
  </si>
  <si>
    <t>indexed</t>
  </si>
  <si>
    <t>randomizing</t>
  </si>
  <si>
    <t>storing</t>
  </si>
  <si>
    <t>cchhr</t>
  </si>
  <si>
    <t>hh</t>
  </si>
  <si>
    <t>algol</t>
  </si>
  <si>
    <t>fac</t>
  </si>
  <si>
    <t>jaeschke</t>
  </si>
  <si>
    <t>cichell</t>
  </si>
  <si>
    <t>sprugnoli</t>
  </si>
  <si>
    <t>generated</t>
  </si>
  <si>
    <t>algorithmically</t>
  </si>
  <si>
    <t>heising</t>
  </si>
  <si>
    <t>randomize</t>
  </si>
  <si>
    <t>binomial</t>
  </si>
  <si>
    <t>randomization</t>
  </si>
  <si>
    <t>buchholz</t>
  </si>
  <si>
    <t>lum</t>
  </si>
  <si>
    <t>superposed</t>
  </si>
  <si>
    <t>knuth</t>
  </si>
  <si>
    <t>ouksel</t>
  </si>
  <si>
    <t>garg</t>
  </si>
  <si>
    <t>gotlieb</t>
  </si>
  <si>
    <t>maurer</t>
  </si>
  <si>
    <t>hashing</t>
  </si>
  <si>
    <t>yuen</t>
  </si>
  <si>
    <t>severance</t>
  </si>
  <si>
    <t>duhne</t>
  </si>
  <si>
    <t>kaimann</t>
  </si>
  <si>
    <t>repetitively</t>
  </si>
  <si>
    <t>iteratively</t>
  </si>
  <si>
    <t>extendible</t>
  </si>
  <si>
    <t>indexing</t>
  </si>
  <si>
    <t>lomet</t>
  </si>
  <si>
    <t>snader</t>
  </si>
  <si>
    <t>cobol</t>
  </si>
  <si>
    <t>nth</t>
  </si>
  <si>
    <t>chaining</t>
  </si>
  <si>
    <t>overwritten</t>
  </si>
  <si>
    <t>overwriting</t>
  </si>
  <si>
    <t>holdup</t>
  </si>
  <si>
    <t>chained</t>
  </si>
  <si>
    <t>tagged</t>
  </si>
  <si>
    <t>histogram</t>
  </si>
  <si>
    <t>dashed</t>
  </si>
  <si>
    <t>formatting</t>
  </si>
  <si>
    <t>initialize</t>
  </si>
  <si>
    <t>overbook</t>
  </si>
  <si>
    <t>rpm</t>
  </si>
  <si>
    <t>accessing</t>
  </si>
  <si>
    <t>nijssen</t>
  </si>
  <si>
    <t>deletion</t>
  </si>
  <si>
    <t>semiconductor</t>
  </si>
  <si>
    <t>isam</t>
  </si>
  <si>
    <t>bayer</t>
  </si>
  <si>
    <t>mccreight</t>
  </si>
  <si>
    <t>vsam</t>
  </si>
  <si>
    <t>nf</t>
  </si>
  <si>
    <t>optimization</t>
  </si>
  <si>
    <t>nary</t>
  </si>
  <si>
    <t>rathmann</t>
  </si>
  <si>
    <t>trie</t>
  </si>
  <si>
    <t>mstind</t>
  </si>
  <si>
    <t>millisecond</t>
  </si>
  <si>
    <t>ghosh</t>
  </si>
  <si>
    <t>senko</t>
  </si>
  <si>
    <t>embedded</t>
  </si>
  <si>
    <t>respecify</t>
  </si>
  <si>
    <t>deleted</t>
  </si>
  <si>
    <t>larson</t>
  </si>
  <si>
    <t>moroney</t>
  </si>
  <si>
    <t>cocr</t>
  </si>
  <si>
    <t>coyle</t>
  </si>
  <si>
    <t>ascending</t>
  </si>
  <si>
    <t>blocked</t>
  </si>
  <si>
    <t>blocking</t>
  </si>
  <si>
    <t>deblock</t>
  </si>
  <si>
    <t>setl</t>
  </si>
  <si>
    <t>esetl</t>
  </si>
  <si>
    <t>pictorially</t>
  </si>
  <si>
    <t>stepwise</t>
  </si>
  <si>
    <t>bth</t>
  </si>
  <si>
    <t>batching</t>
  </si>
  <si>
    <t>batched</t>
  </si>
  <si>
    <t>sorted</t>
  </si>
  <si>
    <t>unsorted</t>
  </si>
  <si>
    <t>filestore</t>
  </si>
  <si>
    <t>comten</t>
  </si>
  <si>
    <t>amigos</t>
  </si>
  <si>
    <t>psam</t>
  </si>
  <si>
    <t>rba</t>
  </si>
  <si>
    <t>inserted</t>
  </si>
  <si>
    <t>jalics</t>
  </si>
  <si>
    <t>larbey</t>
  </si>
  <si>
    <t>alphabetic</t>
  </si>
  <si>
    <t>bibliographic</t>
  </si>
  <si>
    <t>spiegel</t>
  </si>
  <si>
    <t>bdam</t>
  </si>
  <si>
    <t>gbyte</t>
  </si>
  <si>
    <t>sdi</t>
  </si>
  <si>
    <t>multilist</t>
  </si>
  <si>
    <t>cardena</t>
  </si>
  <si>
    <t>mcdonell</t>
  </si>
  <si>
    <t>revell</t>
  </si>
  <si>
    <t>ramamohanarao</t>
  </si>
  <si>
    <t>nievergelt</t>
  </si>
  <si>
    <t>stanfill</t>
  </si>
  <si>
    <t>kahle</t>
  </si>
  <si>
    <t>rylands</t>
  </si>
  <si>
    <t>millowner</t>
  </si>
  <si>
    <t>affirmed</t>
  </si>
  <si>
    <t>alkali</t>
  </si>
  <si>
    <t>damnify</t>
  </si>
  <si>
    <t>goldwin</t>
  </si>
  <si>
    <t>vicariously</t>
  </si>
  <si>
    <t>decayed</t>
  </si>
  <si>
    <t>relevancy</t>
  </si>
  <si>
    <t>simonds</t>
  </si>
  <si>
    <t>shiffman</t>
  </si>
  <si>
    <t>kendricks</t>
  </si>
  <si>
    <t>widgery</t>
  </si>
  <si>
    <t>pecuniary</t>
  </si>
  <si>
    <t>freeholder</t>
  </si>
  <si>
    <t>mackenna</t>
  </si>
  <si>
    <t>combustible</t>
  </si>
  <si>
    <t>steamship</t>
  </si>
  <si>
    <t>thereon</t>
  </si>
  <si>
    <t>pontardawe</t>
  </si>
  <si>
    <t>crowhurst</t>
  </si>
  <si>
    <t>amersham</t>
  </si>
  <si>
    <t>volenti</t>
  </si>
  <si>
    <t>injuria</t>
  </si>
  <si>
    <t>bramwell</t>
  </si>
  <si>
    <t>carstairs</t>
  </si>
  <si>
    <t>actionable</t>
  </si>
  <si>
    <t>nationalised</t>
  </si>
  <si>
    <t>jubb</t>
  </si>
  <si>
    <t>welded</t>
  </si>
  <si>
    <t>trespasser</t>
  </si>
  <si>
    <t>obiter</t>
  </si>
  <si>
    <t>whitmores</t>
  </si>
  <si>
    <t>scient</t>
  </si>
  <si>
    <t>dolgarrog</t>
  </si>
  <si>
    <t>strictness</t>
  </si>
  <si>
    <t>upjohn</t>
  </si>
  <si>
    <t>concluded</t>
  </si>
  <si>
    <t>marsland</t>
  </si>
  <si>
    <t>ry</t>
  </si>
  <si>
    <t>criticised</t>
  </si>
  <si>
    <t>paddling</t>
  </si>
  <si>
    <t>cloudburst</t>
  </si>
  <si>
    <t>scrutton</t>
  </si>
  <si>
    <t>makin</t>
  </si>
  <si>
    <t>noakes</t>
  </si>
  <si>
    <t>alluring</t>
  </si>
  <si>
    <t>contributorily</t>
  </si>
  <si>
    <t>apportionment</t>
  </si>
  <si>
    <t>sensitiveness</t>
  </si>
  <si>
    <t>tramways</t>
  </si>
  <si>
    <t>tramcar</t>
  </si>
  <si>
    <t>telegraphic</t>
  </si>
  <si>
    <t>astbury</t>
  </si>
  <si>
    <t>infinitum</t>
  </si>
  <si>
    <t>foreseeability</t>
  </si>
  <si>
    <t>unforeseeably</t>
  </si>
  <si>
    <t>subjacent</t>
  </si>
  <si>
    <t>carbide</t>
  </si>
  <si>
    <t>celanese</t>
  </si>
  <si>
    <t>bringing</t>
  </si>
  <si>
    <t>decisional</t>
  </si>
  <si>
    <t>ipsa</t>
  </si>
  <si>
    <t>loquitur</t>
  </si>
  <si>
    <t>emasculate</t>
  </si>
  <si>
    <t>securing</t>
  </si>
  <si>
    <t>beaulieu</t>
  </si>
  <si>
    <t>finglam</t>
  </si>
  <si>
    <t>improvide</t>
  </si>
  <si>
    <t>tuberville</t>
  </si>
  <si>
    <t>maintainable</t>
  </si>
  <si>
    <t>filliter</t>
  </si>
  <si>
    <t>phippard</t>
  </si>
  <si>
    <t>pandelis</t>
  </si>
  <si>
    <t>hargrave</t>
  </si>
  <si>
    <t>redgum</t>
  </si>
  <si>
    <t>taff</t>
  </si>
  <si>
    <t>pleadable</t>
  </si>
  <si>
    <t>subsection</t>
  </si>
  <si>
    <t>ionising</t>
  </si>
  <si>
    <t>severally</t>
  </si>
  <si>
    <t>causative</t>
  </si>
  <si>
    <t>turpi</t>
  </si>
  <si>
    <t>oritur</t>
  </si>
  <si>
    <t>actio</t>
  </si>
  <si>
    <t>expiration</t>
  </si>
  <si>
    <t>civilly</t>
  </si>
  <si>
    <t>tortious</t>
  </si>
  <si>
    <t>instrumentality</t>
  </si>
  <si>
    <t>crowing</t>
  </si>
  <si>
    <t>summerhayes</t>
  </si>
  <si>
    <t>unfenced</t>
  </si>
  <si>
    <t>ferae</t>
  </si>
  <si>
    <t>naturae</t>
  </si>
  <si>
    <t>mansuetae</t>
  </si>
  <si>
    <t>lucille</t>
  </si>
  <si>
    <t>pup</t>
  </si>
  <si>
    <t>frolicsomeness</t>
  </si>
  <si>
    <t>straying</t>
  </si>
  <si>
    <t>tillet</t>
  </si>
  <si>
    <t>plateglass</t>
  </si>
  <si>
    <t>feasant</t>
  </si>
  <si>
    <t>sirl</t>
  </si>
  <si>
    <t>torts</t>
  </si>
  <si>
    <t>bonis</t>
  </si>
  <si>
    <t>asportatis</t>
  </si>
  <si>
    <t>detinue</t>
  </si>
  <si>
    <t>specie</t>
  </si>
  <si>
    <t>compurgator</t>
  </si>
  <si>
    <t>oathworthy</t>
  </si>
  <si>
    <t>trover</t>
  </si>
  <si>
    <t>replevin</t>
  </si>
  <si>
    <t>asportation</t>
  </si>
  <si>
    <t>distraint</t>
  </si>
  <si>
    <t>misfeasance</t>
  </si>
  <si>
    <t>nonfeasance</t>
  </si>
  <si>
    <t>redeliver</t>
  </si>
  <si>
    <t>lanning</t>
  </si>
  <si>
    <t>lombank</t>
  </si>
  <si>
    <t>dunwich</t>
  </si>
  <si>
    <t>sterry</t>
  </si>
  <si>
    <t>bailment</t>
  </si>
  <si>
    <t>determinable</t>
  </si>
  <si>
    <t>bailor</t>
  </si>
  <si>
    <t>bailee</t>
  </si>
  <si>
    <t>therewith</t>
  </si>
  <si>
    <t>draftsman</t>
  </si>
  <si>
    <t>lien</t>
  </si>
  <si>
    <t>lethbridge</t>
  </si>
  <si>
    <t>imperishable</t>
  </si>
  <si>
    <t>distrain</t>
  </si>
  <si>
    <t>roddis</t>
  </si>
  <si>
    <t>swindler</t>
  </si>
  <si>
    <t>hawke</t>
  </si>
  <si>
    <t>hiort</t>
  </si>
  <si>
    <t>bott</t>
  </si>
  <si>
    <t>deliverable</t>
  </si>
  <si>
    <t>uncustomed</t>
  </si>
  <si>
    <t>forfeiture</t>
  </si>
  <si>
    <t>specificatio</t>
  </si>
  <si>
    <t>confusio</t>
  </si>
  <si>
    <t>practicably</t>
  </si>
  <si>
    <t>lyster</t>
  </si>
  <si>
    <t>disponee</t>
  </si>
  <si>
    <t>reversionary</t>
  </si>
  <si>
    <t>unexpired</t>
  </si>
  <si>
    <t>tolerably</t>
  </si>
  <si>
    <t>manders</t>
  </si>
  <si>
    <t>hiring</t>
  </si>
  <si>
    <t>nemo</t>
  </si>
  <si>
    <t>quod</t>
  </si>
  <si>
    <t>habet</t>
  </si>
  <si>
    <t>tertii</t>
  </si>
  <si>
    <t>dispossess</t>
  </si>
  <si>
    <t>prolongation</t>
  </si>
  <si>
    <t>estop</t>
  </si>
  <si>
    <t>possessory</t>
  </si>
  <si>
    <t>unrestricted</t>
  </si>
  <si>
    <t>doer</t>
  </si>
  <si>
    <t>hollins</t>
  </si>
  <si>
    <t>estoppel</t>
  </si>
  <si>
    <t>voidable</t>
  </si>
  <si>
    <t>maynegrain</t>
  </si>
  <si>
    <t>pty</t>
  </si>
  <si>
    <t>compajina</t>
  </si>
  <si>
    <t>undeniably</t>
  </si>
  <si>
    <t>ministerially</t>
  </si>
  <si>
    <t>undischarged</t>
  </si>
  <si>
    <t>retaking</t>
  </si>
  <si>
    <t>recaption</t>
  </si>
  <si>
    <t>tortfeasor</t>
  </si>
  <si>
    <t>haney</t>
  </si>
  <si>
    <t>tindal</t>
  </si>
  <si>
    <t>feloniously</t>
  </si>
  <si>
    <t>retaker</t>
  </si>
  <si>
    <t>bodley</t>
  </si>
  <si>
    <t>willmott</t>
  </si>
  <si>
    <t>lynskey</t>
  </si>
  <si>
    <t>sold</t>
  </si>
  <si>
    <t>trespassory</t>
  </si>
  <si>
    <t>seizing</t>
  </si>
  <si>
    <t>rescous</t>
  </si>
  <si>
    <t>prefatory</t>
  </si>
  <si>
    <t>purview</t>
  </si>
  <si>
    <t>bourgoin</t>
  </si>
  <si>
    <t>enticement</t>
  </si>
  <si>
    <t>lumley</t>
  </si>
  <si>
    <t>gye</t>
  </si>
  <si>
    <t>demurrer</t>
  </si>
  <si>
    <t>salvadori</t>
  </si>
  <si>
    <t>enforceable</t>
  </si>
  <si>
    <t>otiose</t>
  </si>
  <si>
    <t>procurement</t>
  </si>
  <si>
    <t>lindley</t>
  </si>
  <si>
    <t>merkur</t>
  </si>
  <si>
    <t>hoegh</t>
  </si>
  <si>
    <t>apapa</t>
  </si>
  <si>
    <t>deakin</t>
  </si>
  <si>
    <t>lowthian</t>
  </si>
  <si>
    <t>lading</t>
  </si>
  <si>
    <t>barretts</t>
  </si>
  <si>
    <t>subsisting</t>
  </si>
  <si>
    <t>unenforceable</t>
  </si>
  <si>
    <t>terminable</t>
  </si>
  <si>
    <t>bootleg</t>
  </si>
  <si>
    <t>procurer</t>
  </si>
  <si>
    <t>brimelow</t>
  </si>
  <si>
    <t>casson</t>
  </si>
  <si>
    <t>regretful</t>
  </si>
  <si>
    <t>rookes</t>
  </si>
  <si>
    <t>notified</t>
  </si>
  <si>
    <t>privity</t>
  </si>
  <si>
    <t>chasm</t>
  </si>
  <si>
    <t>rooke</t>
  </si>
  <si>
    <t>pari</t>
  </si>
  <si>
    <t>casu</t>
  </si>
  <si>
    <t>quia</t>
  </si>
  <si>
    <t>timet</t>
  </si>
  <si>
    <t>pao</t>
  </si>
  <si>
    <t>lau</t>
  </si>
  <si>
    <t>counterclaim</t>
  </si>
  <si>
    <t>crofter</t>
  </si>
  <si>
    <t>veitch</t>
  </si>
  <si>
    <t>handspin</t>
  </si>
  <si>
    <t>thenceforth</t>
  </si>
  <si>
    <t>defamatory</t>
  </si>
  <si>
    <t>combiner</t>
  </si>
  <si>
    <t>ruffled</t>
  </si>
  <si>
    <t>machination</t>
  </si>
  <si>
    <t>metall</t>
  </si>
  <si>
    <t>rohstoff</t>
  </si>
  <si>
    <t>lufkin</t>
  </si>
  <si>
    <t>jenrette</t>
  </si>
  <si>
    <t>lacuna</t>
  </si>
  <si>
    <t>maugham</t>
  </si>
  <si>
    <t>montfleury</t>
  </si>
  <si>
    <t>honig</t>
  </si>
  <si>
    <t>acrow</t>
  </si>
  <si>
    <t>chainbelt</t>
  </si>
  <si>
    <t>furtherance</t>
  </si>
  <si>
    <t>unincorporated</t>
  </si>
  <si>
    <t>unprivileged</t>
  </si>
  <si>
    <t>roskill</t>
  </si>
  <si>
    <t>presumptively</t>
  </si>
  <si>
    <t>leif</t>
  </si>
  <si>
    <t>enure</t>
  </si>
  <si>
    <t>towage</t>
  </si>
  <si>
    <t>procuring</t>
  </si>
  <si>
    <t>picketing</t>
  </si>
  <si>
    <t>cyanamid</t>
  </si>
  <si>
    <t>ethicon</t>
  </si>
  <si>
    <t>inhibitor</t>
  </si>
  <si>
    <t>myocardial</t>
  </si>
  <si>
    <t>infarction</t>
  </si>
  <si>
    <t>ventricular</t>
  </si>
  <si>
    <t>angiotensin</t>
  </si>
  <si>
    <t>randomised</t>
  </si>
  <si>
    <t>placebo</t>
  </si>
  <si>
    <t>infarct</t>
  </si>
  <si>
    <t>dilatation</t>
  </si>
  <si>
    <t>infarcted</t>
  </si>
  <si>
    <t>myocardium</t>
  </si>
  <si>
    <t>necrosis</t>
  </si>
  <si>
    <t>myocyte</t>
  </si>
  <si>
    <t>sarcomere</t>
  </si>
  <si>
    <t>hypertrophy</t>
  </si>
  <si>
    <t>aneurysm</t>
  </si>
  <si>
    <t>thrombus</t>
  </si>
  <si>
    <t>solvd</t>
  </si>
  <si>
    <t>asymptomatic</t>
  </si>
  <si>
    <t>captopril</t>
  </si>
  <si>
    <t>enalapril</t>
  </si>
  <si>
    <t>hypotension</t>
  </si>
  <si>
    <t>cardiovascular</t>
  </si>
  <si>
    <t>predefined</t>
  </si>
  <si>
    <t>crossover</t>
  </si>
  <si>
    <t>thrombolytic</t>
  </si>
  <si>
    <t>jeopardised</t>
  </si>
  <si>
    <t>perfusion</t>
  </si>
  <si>
    <t>fibroblast</t>
  </si>
  <si>
    <t>echocardiographic</t>
  </si>
  <si>
    <t>substudy</t>
  </si>
  <si>
    <t>attenuation</t>
  </si>
  <si>
    <t>systolic</t>
  </si>
  <si>
    <t>anteroapical</t>
  </si>
  <si>
    <t>neel</t>
  </si>
  <si>
    <t>mellitus</t>
  </si>
  <si>
    <t>socioeconomic</t>
  </si>
  <si>
    <t>nutritional</t>
  </si>
  <si>
    <t>carbohydrate</t>
  </si>
  <si>
    <t>nauruan</t>
  </si>
  <si>
    <t>micronesian</t>
  </si>
  <si>
    <t>aborigines</t>
  </si>
  <si>
    <t>weatherall</t>
  </si>
  <si>
    <t>harveian</t>
  </si>
  <si>
    <t>nauruans</t>
  </si>
  <si>
    <t>thermoregulatory</t>
  </si>
  <si>
    <t>pima</t>
  </si>
  <si>
    <t>basal</t>
  </si>
  <si>
    <t>hyperinsulinaemia</t>
  </si>
  <si>
    <t>pancreatic</t>
  </si>
  <si>
    <t>decompensation</t>
  </si>
  <si>
    <t>hepatic</t>
  </si>
  <si>
    <t>gluconeogenesis</t>
  </si>
  <si>
    <t>lipogenesis</t>
  </si>
  <si>
    <t>adipose</t>
  </si>
  <si>
    <t>wendorf</t>
  </si>
  <si>
    <t>goldfine</t>
  </si>
  <si>
    <t>codominant</t>
  </si>
  <si>
    <t>glucokinase</t>
  </si>
  <si>
    <t>polygenic</t>
  </si>
  <si>
    <t>phenotypically</t>
  </si>
  <si>
    <t>jarman</t>
  </si>
  <si>
    <t>enumerator</t>
  </si>
  <si>
    <t>unmet</t>
  </si>
  <si>
    <t>capitation</t>
  </si>
  <si>
    <t>discretionary</t>
  </si>
  <si>
    <t>specialty</t>
  </si>
  <si>
    <t>msd</t>
  </si>
  <si>
    <t>redistributed</t>
  </si>
  <si>
    <t>enuresis</t>
  </si>
  <si>
    <t>wetting</t>
  </si>
  <si>
    <t>paediatric</t>
  </si>
  <si>
    <t>electroencephalography</t>
  </si>
  <si>
    <t>hypotonia</t>
  </si>
  <si>
    <t>dyskinesia</t>
  </si>
  <si>
    <t>lowered</t>
  </si>
  <si>
    <t>wetter</t>
  </si>
  <si>
    <t>perinatal</t>
  </si>
  <si>
    <t>dyssynergic</t>
  </si>
  <si>
    <t>devlin</t>
  </si>
  <si>
    <t>consecutively</t>
  </si>
  <si>
    <t>prognostic</t>
  </si>
  <si>
    <t>tricyclic</t>
  </si>
  <si>
    <t>antidepressant</t>
  </si>
  <si>
    <t>oxybutynin</t>
  </si>
  <si>
    <t>dysuria</t>
  </si>
  <si>
    <t>bacteriuria</t>
  </si>
  <si>
    <t>desmopressin</t>
  </si>
  <si>
    <t>intranasally</t>
  </si>
  <si>
    <t>psychogenic</t>
  </si>
  <si>
    <t>polydipsia</t>
  </si>
  <si>
    <t>hyponatraemic</t>
  </si>
  <si>
    <t>salbutamol</t>
  </si>
  <si>
    <t>salmeterol</t>
  </si>
  <si>
    <t>pharmacological</t>
  </si>
  <si>
    <t>µg</t>
  </si>
  <si>
    <t>inhaled</t>
  </si>
  <si>
    <t>expiratory</t>
  </si>
  <si>
    <t>fev</t>
  </si>
  <si>
    <t>plasma</t>
  </si>
  <si>
    <t>qtc</t>
  </si>
  <si>
    <t>creatine</t>
  </si>
  <si>
    <t>kinase</t>
  </si>
  <si>
    <t>agonist</t>
  </si>
  <si>
    <t>bronchodilatation</t>
  </si>
  <si>
    <t>fenoterol</t>
  </si>
  <si>
    <t>metered</t>
  </si>
  <si>
    <t>vitro</t>
  </si>
  <si>
    <t>βreceptors</t>
  </si>
  <si>
    <t>electrocardiogram</t>
  </si>
  <si>
    <t>bellows</t>
  </si>
  <si>
    <t>spirometer</t>
  </si>
  <si>
    <t>cysteine</t>
  </si>
  <si>
    <t>immunochemical</t>
  </si>
  <si>
    <t>spacing</t>
  </si>
  <si>
    <t>volumatic</t>
  </si>
  <si>
    <t>hanburys</t>
  </si>
  <si>
    <t>uxbridge</t>
  </si>
  <si>
    <t>χ</t>
  </si>
  <si>
    <t>censored</t>
  </si>
  <si>
    <t>biliary</t>
  </si>
  <si>
    <t>colic</t>
  </si>
  <si>
    <t>formulary</t>
  </si>
  <si>
    <t>occupying</t>
  </si>
  <si>
    <t>vivo</t>
  </si>
  <si>
    <t>histamine</t>
  </si>
  <si>
    <t>bronchoconstriction</t>
  </si>
  <si>
    <t>mycobacterium</t>
  </si>
  <si>
    <t>sarcoidosis</t>
  </si>
  <si>
    <t>granulomatous</t>
  </si>
  <si>
    <t>polymerase</t>
  </si>
  <si>
    <t>biopsy</t>
  </si>
  <si>
    <t>squamous</t>
  </si>
  <si>
    <t>carcinoma</t>
  </si>
  <si>
    <t>hodgkin</t>
  </si>
  <si>
    <t>sarcoid</t>
  </si>
  <si>
    <t>granuloma</t>
  </si>
  <si>
    <t>tuberculous</t>
  </si>
  <si>
    <t>multisystem</t>
  </si>
  <si>
    <t>histological</t>
  </si>
  <si>
    <t>microbiological</t>
  </si>
  <si>
    <t>staining</t>
  </si>
  <si>
    <t>tuberculostearic</t>
  </si>
  <si>
    <t>ultrasensitive</t>
  </si>
  <si>
    <t>mycobacterial</t>
  </si>
  <si>
    <t>bronchial</t>
  </si>
  <si>
    <t>archival</t>
  </si>
  <si>
    <t>buffered</t>
  </si>
  <si>
    <t>µm</t>
  </si>
  <si>
    <t>eppendorf</t>
  </si>
  <si>
    <t>histopathology</t>
  </si>
  <si>
    <t>deparaffinisation</t>
  </si>
  <si>
    <t>purification</t>
  </si>
  <si>
    <t>xylene</t>
  </si>
  <si>
    <t>ethanol</t>
  </si>
  <si>
    <t>acetone</t>
  </si>
  <si>
    <t>reagent</t>
  </si>
  <si>
    <t>pasteur</t>
  </si>
  <si>
    <t>pipette</t>
  </si>
  <si>
    <t>ultraviolet</t>
  </si>
  <si>
    <t>hydrochloric</t>
  </si>
  <si>
    <t>µl</t>
  </si>
  <si>
    <t>autoclaved</t>
  </si>
  <si>
    <t>stratech</t>
  </si>
  <si>
    <t>minibead</t>
  </si>
  <si>
    <t>microfuge</t>
  </si>
  <si>
    <t>elute</t>
  </si>
  <si>
    <t>guanidinium</t>
  </si>
  <si>
    <t>thiocyanate</t>
  </si>
  <si>
    <t>resuspend</t>
  </si>
  <si>
    <t>bovis</t>
  </si>
  <si>
    <t>bcg</t>
  </si>
  <si>
    <t>cgtgagggcatcgaggtggc</t>
  </si>
  <si>
    <t>gcgtaggcgtcggtgacaaa</t>
  </si>
  <si>
    <t>kilodalton</t>
  </si>
  <si>
    <t>groel</t>
  </si>
  <si>
    <t>mycobacteria</t>
  </si>
  <si>
    <t>gagatcgagctggaggatccgtacg</t>
  </si>
  <si>
    <t>gcggatcttgttgacgaccaggg</t>
  </si>
  <si>
    <t>electrophorese</t>
  </si>
  <si>
    <t>agarose</t>
  </si>
  <si>
    <t>ethidium</t>
  </si>
  <si>
    <t>bromide</t>
  </si>
  <si>
    <t>hybridisation</t>
  </si>
  <si>
    <t>hybridise</t>
  </si>
  <si>
    <t>heterologous</t>
  </si>
  <si>
    <t>oligonucleotide</t>
  </si>
  <si>
    <t>digoxigenin</t>
  </si>
  <si>
    <t>minimised</t>
  </si>
  <si>
    <t>presumptive</t>
  </si>
  <si>
    <t>uncontaminated</t>
  </si>
  <si>
    <t>apical</t>
  </si>
  <si>
    <t>lavage</t>
  </si>
  <si>
    <t>spiking</t>
  </si>
  <si>
    <t>rrna</t>
  </si>
  <si>
    <t>sequencing</t>
  </si>
  <si>
    <t>avium</t>
  </si>
  <si>
    <t>spp</t>
  </si>
  <si>
    <t>bocart</t>
  </si>
  <si>
    <t>microbial</t>
  </si>
  <si>
    <t>infecting</t>
  </si>
  <si>
    <t>antituberculous</t>
  </si>
  <si>
    <t>isoniazid</t>
  </si>
  <si>
    <t>aminosalicylic</t>
  </si>
  <si>
    <t>streptomycin</t>
  </si>
  <si>
    <t>mycolic</t>
  </si>
  <si>
    <t>multicentre</t>
  </si>
  <si>
    <t>fulfilling</t>
  </si>
  <si>
    <t>cohabiting</t>
  </si>
  <si>
    <t>median</t>
  </si>
  <si>
    <t>acfa</t>
  </si>
  <si>
    <t>breathlessness</t>
  </si>
  <si>
    <t>bmj</t>
  </si>
  <si>
    <t>homemake</t>
  </si>
  <si>
    <t>pyloric</t>
  </si>
  <si>
    <t>stenosis</t>
  </si>
  <si>
    <t>hydration</t>
  </si>
  <si>
    <t>palpate</t>
  </si>
  <si>
    <t>barium</t>
  </si>
  <si>
    <t>ultrasonography</t>
  </si>
  <si>
    <t>preoperative</t>
  </si>
  <si>
    <t>hypertrophic</t>
  </si>
  <si>
    <t>gastric</t>
  </si>
  <si>
    <t>peristalsis</t>
  </si>
  <si>
    <t>palpation</t>
  </si>
  <si>
    <t>stunden</t>
  </si>
  <si>
    <t>teele</t>
  </si>
  <si>
    <t>ultrasound</t>
  </si>
  <si>
    <t>scharli</t>
  </si>
  <si>
    <t>breaux</t>
  </si>
  <si>
    <t>stenose</t>
  </si>
  <si>
    <t>radiologicial</t>
  </si>
  <si>
    <t>camperdown</t>
  </si>
  <si>
    <t>fistula</t>
  </si>
  <si>
    <t>postoperatively</t>
  </si>
  <si>
    <t>rehydration</t>
  </si>
  <si>
    <t>preoperatively</t>
  </si>
  <si>
    <t>threefold</t>
  </si>
  <si>
    <t>rehydrate</t>
  </si>
  <si>
    <t>intravenously</t>
  </si>
  <si>
    <t>forman</t>
  </si>
  <si>
    <t>pancreas</t>
  </si>
  <si>
    <t>reflux</t>
  </si>
  <si>
    <t>malrotation</t>
  </si>
  <si>
    <t>obstructed</t>
  </si>
  <si>
    <t>radiology</t>
  </si>
  <si>
    <t>propionibacteria</t>
  </si>
  <si>
    <t>inhibitory</t>
  </si>
  <si>
    <t>cutaneous</t>
  </si>
  <si>
    <t>pathogenesis</t>
  </si>
  <si>
    <t>therapeutically</t>
  </si>
  <si>
    <t>isotretinoin</t>
  </si>
  <si>
    <t>moistened</t>
  </si>
  <si>
    <t>inoculate</t>
  </si>
  <si>
    <t>anaerobic</t>
  </si>
  <si>
    <t>propionibacterial</t>
  </si>
  <si>
    <t>erythromycin</t>
  </si>
  <si>
    <t>clindamycin</t>
  </si>
  <si>
    <t>tetracycline</t>
  </si>
  <si>
    <t>doxycycline</t>
  </si>
  <si>
    <t>minocycline</t>
  </si>
  <si>
    <t>trimethoprim</t>
  </si>
  <si>
    <t>antiacne</t>
  </si>
  <si>
    <t>reuse</t>
  </si>
  <si>
    <t>antibacterial</t>
  </si>
  <si>
    <t>benzoyl</t>
  </si>
  <si>
    <t>medroxyprogesterone</t>
  </si>
  <si>
    <t>postcoital</t>
  </si>
  <si>
    <t>intrauterine</t>
  </si>
  <si>
    <t>refrigeration</t>
  </si>
  <si>
    <t>integrator</t>
  </si>
  <si>
    <t>vertebral</t>
  </si>
  <si>
    <t>rheumatoid</t>
  </si>
  <si>
    <t>postmenopausal</t>
  </si>
  <si>
    <t>radiograph</t>
  </si>
  <si>
    <t>semiautomated</t>
  </si>
  <si>
    <t>morphometric</t>
  </si>
  <si>
    <t>digitising</t>
  </si>
  <si>
    <t>sd</t>
  </si>
  <si>
    <t>absorptiometer</t>
  </si>
  <si>
    <t>unpaired</t>
  </si>
  <si>
    <t>osteoporotic</t>
  </si>
  <si>
    <t>ankylose</t>
  </si>
  <si>
    <t>spondylitis</t>
  </si>
  <si>
    <t>underuse</t>
  </si>
  <si>
    <t>nebulised</t>
  </si>
  <si>
    <t>bronchodilator</t>
  </si>
  <si>
    <t>suboptimal</t>
  </si>
  <si>
    <t>bucknall</t>
  </si>
  <si>
    <t>preprinted</t>
  </si>
  <si>
    <t>antiasthma</t>
  </si>
  <si>
    <t>subsample</t>
  </si>
  <si>
    <t>cyanosis</t>
  </si>
  <si>
    <t>prednisolone</t>
  </si>
  <si>
    <t>intravenous</t>
  </si>
  <si>
    <t>intramuscular</t>
  </si>
  <si>
    <t>hydrocortisone</t>
  </si>
  <si>
    <t>prophylactic</t>
  </si>
  <si>
    <t>nebulisation</t>
  </si>
  <si>
    <t>lifesaving</t>
  </si>
  <si>
    <t>excrete</t>
  </si>
  <si>
    <t>prophylaxis</t>
  </si>
  <si>
    <t>retinopathy</t>
  </si>
  <si>
    <t>prematurity</t>
  </si>
  <si>
    <t>quantitatively</t>
  </si>
  <si>
    <t>folic</t>
  </si>
  <si>
    <t>proved</t>
  </si>
  <si>
    <t>mammography</t>
  </si>
  <si>
    <t>irradiation</t>
  </si>
  <si>
    <t>misdirection</t>
  </si>
  <si>
    <t>preventable</t>
  </si>
  <si>
    <t>ischaemic</t>
  </si>
  <si>
    <t>roycroft</t>
  </si>
  <si>
    <t>managerially</t>
  </si>
  <si>
    <t>aging</t>
  </si>
  <si>
    <t>fieldwork</t>
  </si>
  <si>
    <t>coauthor</t>
  </si>
  <si>
    <t>dowdeswell</t>
  </si>
  <si>
    <t>geriatrician</t>
  </si>
  <si>
    <t>brewis</t>
  </si>
  <si>
    <t>sangwin</t>
  </si>
  <si>
    <t>weightman</t>
  </si>
  <si>
    <t>coresponsibility</t>
  </si>
  <si>
    <t>locum</t>
  </si>
  <si>
    <t>qaly</t>
  </si>
  <si>
    <t>laupacis</t>
  </si>
  <si>
    <t>neuberger</t>
  </si>
  <si>
    <t>qalys</t>
  </si>
  <si>
    <t>reflating</t>
  </si>
  <si>
    <t>discounting</t>
  </si>
  <si>
    <t>disablement</t>
  </si>
  <si>
    <t>neurosurgical</t>
  </si>
  <si>
    <t>zipursky</t>
  </si>
  <si>
    <t>disaggregated</t>
  </si>
  <si>
    <t>recalculate</t>
  </si>
  <si>
    <t>analyser</t>
  </si>
  <si>
    <t>ambulatory</t>
  </si>
  <si>
    <t>peritoneal</t>
  </si>
  <si>
    <t>teeling</t>
  </si>
  <si>
    <t>antihypertensive</t>
  </si>
  <si>
    <t>outly</t>
  </si>
  <si>
    <t>tightness</t>
  </si>
  <si>
    <t>asthmatic</t>
  </si>
  <si>
    <t>exacerbation</t>
  </si>
  <si>
    <t>ipratropium</t>
  </si>
  <si>
    <t>purulent</t>
  </si>
  <si>
    <t>haemoptysis</t>
  </si>
  <si>
    <t>staphylococcus</t>
  </si>
  <si>
    <t>aureus</t>
  </si>
  <si>
    <t>fibreoptic</t>
  </si>
  <si>
    <t>bronchoscopy</t>
  </si>
  <si>
    <t>bronchus</t>
  </si>
  <si>
    <t>granular</t>
  </si>
  <si>
    <t>pharynx</t>
  </si>
  <si>
    <t>diskhalers</t>
  </si>
  <si>
    <t>turbohaler</t>
  </si>
  <si>
    <t>preterm</t>
  </si>
  <si>
    <t>kinmond</t>
  </si>
  <si>
    <t>obstetric</t>
  </si>
  <si>
    <t>electively</t>
  </si>
  <si>
    <t>haematological</t>
  </si>
  <si>
    <t>clamping</t>
  </si>
  <si>
    <t>hypervolaemia</t>
  </si>
  <si>
    <t>introitus</t>
  </si>
  <si>
    <t>syntometrine</t>
  </si>
  <si>
    <t>oxytocin</t>
  </si>
  <si>
    <t>neonate</t>
  </si>
  <si>
    <t>oxytocic</t>
  </si>
  <si>
    <t>uterine</t>
  </si>
  <si>
    <t>neonatal</t>
  </si>
  <si>
    <t>transfuse</t>
  </si>
  <si>
    <t>ventilated</t>
  </si>
  <si>
    <t>hypovolaemia</t>
  </si>
  <si>
    <t>intraventricular</t>
  </si>
  <si>
    <t>transthoracic</t>
  </si>
  <si>
    <t>hofmeyr</t>
  </si>
  <si>
    <t>periventricular</t>
  </si>
  <si>
    <t>enrolment</t>
  </si>
  <si>
    <t>haemodynamic</t>
  </si>
  <si>
    <t>pulmonary</t>
  </si>
  <si>
    <t>ritodrine</t>
  </si>
  <si>
    <t>antenatally</t>
  </si>
  <si>
    <t>elbourne</t>
  </si>
  <si>
    <t>reanalysis</t>
  </si>
  <si>
    <t>undiagnosed</t>
  </si>
  <si>
    <t>proliferative</t>
  </si>
  <si>
    <t>moorfields</t>
  </si>
  <si>
    <t>nephropathy</t>
  </si>
  <si>
    <t>creatinine</t>
  </si>
  <si>
    <t>cabg</t>
  </si>
  <si>
    <t>mixtard</t>
  </si>
  <si>
    <t>bd</t>
  </si>
  <si>
    <t>frusemide</t>
  </si>
  <si>
    <t>analgesic</t>
  </si>
  <si>
    <t>cromoglycate</t>
  </si>
  <si>
    <t>terbutaline</t>
  </si>
  <si>
    <t>nebuhaler</t>
  </si>
  <si>
    <t>intubate</t>
  </si>
  <si>
    <t>uvulopalatopharyngoplasty</t>
  </si>
  <si>
    <t>turbinate</t>
  </si>
  <si>
    <t>anaesthesia</t>
  </si>
  <si>
    <t>tracheal</t>
  </si>
  <si>
    <t>anteriorly</t>
  </si>
  <si>
    <t>mallampati</t>
  </si>
  <si>
    <t>stylet</t>
  </si>
  <si>
    <t>uneventfully</t>
  </si>
  <si>
    <t>tonsillar</t>
  </si>
  <si>
    <t>fossa</t>
  </si>
  <si>
    <t>supine</t>
  </si>
  <si>
    <t>halothane</t>
  </si>
  <si>
    <t>propofol</t>
  </si>
  <si>
    <t>nasopharyngeal</t>
  </si>
  <si>
    <t>laryngoscopy</t>
  </si>
  <si>
    <t>suxamethonium</t>
  </si>
  <si>
    <t>endotracheal</t>
  </si>
  <si>
    <t>bougie</t>
  </si>
  <si>
    <t>tracheostomy</t>
  </si>
  <si>
    <t>respiration</t>
  </si>
  <si>
    <t>laryngoscopic</t>
  </si>
  <si>
    <t>trachea</t>
  </si>
  <si>
    <t>extubate</t>
  </si>
  <si>
    <t>reinforced</t>
  </si>
  <si>
    <t>adenotonsillectomy</t>
  </si>
  <si>
    <t>regurgitation</t>
  </si>
  <si>
    <t>ventilatory</t>
  </si>
  <si>
    <t>nasogastric</t>
  </si>
  <si>
    <t>hypopharynx</t>
  </si>
  <si>
    <t>bronchoscope</t>
  </si>
  <si>
    <t>branchial</t>
  </si>
  <si>
    <t>cornu</t>
  </si>
  <si>
    <t>hyoid</t>
  </si>
  <si>
    <t>pharyngocele</t>
  </si>
  <si>
    <t>patency</t>
  </si>
  <si>
    <t>facemask</t>
  </si>
  <si>
    <t>epiglottitis</t>
  </si>
  <si>
    <t>gestational</t>
  </si>
  <si>
    <t>trimester</t>
  </si>
  <si>
    <t>lind</t>
  </si>
  <si>
    <t>impaired</t>
  </si>
  <si>
    <t>hypoglycaemia</t>
  </si>
  <si>
    <t>polycythaemia</t>
  </si>
  <si>
    <t>fetus</t>
  </si>
  <si>
    <t>glycaemia</t>
  </si>
  <si>
    <t>sangfroid</t>
  </si>
  <si>
    <t>polyhydramnio</t>
  </si>
  <si>
    <t>macrosomic</t>
  </si>
  <si>
    <t>adiposity</t>
  </si>
  <si>
    <t>macrosomia</t>
  </si>
  <si>
    <t>renal</t>
  </si>
  <si>
    <t>gmc</t>
  </si>
  <si>
    <t>kilpatrick</t>
  </si>
  <si>
    <t>lancet</t>
  </si>
  <si>
    <t>unjustifiably</t>
  </si>
  <si>
    <t>unproved</t>
  </si>
  <si>
    <t>healthwatch</t>
  </si>
  <si>
    <t>openminded</t>
  </si>
  <si>
    <t>theron</t>
  </si>
  <si>
    <t>collegiality</t>
  </si>
  <si>
    <t>polysymptomatic</t>
  </si>
  <si>
    <t>excitant</t>
  </si>
  <si>
    <t>gurman</t>
  </si>
  <si>
    <t>dataset</t>
  </si>
  <si>
    <t>sampled</t>
  </si>
  <si>
    <t>midpoint</t>
  </si>
  <si>
    <t>debriefing</t>
  </si>
  <si>
    <t>jchmt</t>
  </si>
  <si>
    <t>inflexibility</t>
  </si>
  <si>
    <t>bridges</t>
  </si>
  <si>
    <t>phimosis</t>
  </si>
  <si>
    <t>balanitis</t>
  </si>
  <si>
    <t>xerotica</t>
  </si>
  <si>
    <t>obliteran</t>
  </si>
  <si>
    <t>sclerosus</t>
  </si>
  <si>
    <t>clemmensen</t>
  </si>
  <si>
    <t>cicatricial</t>
  </si>
  <si>
    <t>pemphigoid</t>
  </si>
  <si>
    <t>planus</t>
  </si>
  <si>
    <t>leucoplakia</t>
  </si>
  <si>
    <t>kraurosis</t>
  </si>
  <si>
    <t>vulvae</t>
  </si>
  <si>
    <t>ablated</t>
  </si>
  <si>
    <t>dermatose</t>
  </si>
  <si>
    <t>vulval</t>
  </si>
  <si>
    <t>penile</t>
  </si>
  <si>
    <t>hypertension</t>
  </si>
  <si>
    <t>utero</t>
  </si>
  <si>
    <t>postnatal</t>
  </si>
  <si>
    <t>percentile</t>
  </si>
  <si>
    <t>calnan</t>
  </si>
  <si>
    <t>folate</t>
  </si>
  <si>
    <t>proactively</t>
  </si>
  <si>
    <t>pharmacist</t>
  </si>
  <si>
    <t>anaemia</t>
  </si>
  <si>
    <t>preconceptual</t>
  </si>
  <si>
    <t>prescribable</t>
  </si>
  <si>
    <t>intracranial</t>
  </si>
  <si>
    <t>rayed</t>
  </si>
  <si>
    <t>fundholding</t>
  </si>
  <si>
    <t>radiography</t>
  </si>
  <si>
    <t>carotid</t>
  </si>
  <si>
    <t>endarterectomy</t>
  </si>
  <si>
    <t>ipsilateral</t>
  </si>
  <si>
    <t>monocular</t>
  </si>
  <si>
    <t>perioperative</t>
  </si>
  <si>
    <t>arteriography</t>
  </si>
  <si>
    <t>postoperative</t>
  </si>
  <si>
    <t>misuser</t>
  </si>
  <si>
    <t>housestaff</t>
  </si>
  <si>
    <t>subarachnoid</t>
  </si>
  <si>
    <t>antismoking</t>
  </si>
  <si>
    <t>endometriosis</t>
  </si>
  <si>
    <t>laparoscopic</t>
  </si>
  <si>
    <t>laparoscopy</t>
  </si>
  <si>
    <t>laparotomy</t>
  </si>
  <si>
    <t>hypersensitivity</t>
  </si>
  <si>
    <t>dexamethasone</t>
  </si>
  <si>
    <t>chan</t>
  </si>
  <si>
    <t>bronchospasm</t>
  </si>
  <si>
    <t>urticaria</t>
  </si>
  <si>
    <t>pleural</t>
  </si>
  <si>
    <t>metastase</t>
  </si>
  <si>
    <t>ibuprofen</t>
  </si>
  <si>
    <t>cimetidine</t>
  </si>
  <si>
    <t>metoclopramide</t>
  </si>
  <si>
    <t>intradermal</t>
  </si>
  <si>
    <t>pseudoallergic</t>
  </si>
  <si>
    <t>vasoactive</t>
  </si>
  <si>
    <t>pseudoallergy</t>
  </si>
  <si>
    <t>ionic</t>
  </si>
  <si>
    <t>cholegraphic</t>
  </si>
  <si>
    <t>benzylpenicillin</t>
  </si>
  <si>
    <t>sulphonamide</t>
  </si>
  <si>
    <t>prostaglandin</t>
  </si>
  <si>
    <t>serum</t>
  </si>
  <si>
    <t>neuromuscular</t>
  </si>
  <si>
    <t>procainamide</t>
  </si>
  <si>
    <t>desferrioxamine</t>
  </si>
  <si>
    <t>released</t>
  </si>
  <si>
    <t>fundhold</t>
  </si>
  <si>
    <t>dermatological</t>
  </si>
  <si>
    <t>immunofluorescence</t>
  </si>
  <si>
    <t>mycology</t>
  </si>
  <si>
    <t>phototherapy</t>
  </si>
  <si>
    <t>starey</t>
  </si>
  <si>
    <t>chiropody</t>
  </si>
  <si>
    <t>someren</t>
  </si>
  <si>
    <t>sunita</t>
  </si>
  <si>
    <t>shrotria</t>
  </si>
  <si>
    <t>discouraged</t>
  </si>
  <si>
    <t>medicolegal</t>
  </si>
  <si>
    <t>leapfrogging</t>
  </si>
  <si>
    <t>unsustainable</t>
  </si>
  <si>
    <t>detained</t>
  </si>
  <si>
    <t>plab</t>
  </si>
  <si>
    <t>femgems</t>
  </si>
  <si>
    <t>evaluating</t>
  </si>
  <si>
    <t>piscatorial</t>
  </si>
  <si>
    <t>trevett</t>
  </si>
  <si>
    <t>dyspnoea</t>
  </si>
  <si>
    <t>tarasia</t>
  </si>
  <si>
    <t>mishra</t>
  </si>
  <si>
    <t>emphysema</t>
  </si>
  <si>
    <t>banerjee</t>
  </si>
  <si>
    <t>aspirate</t>
  </si>
  <si>
    <t>branched</t>
  </si>
  <si>
    <t>thermodynamic</t>
  </si>
  <si>
    <t>enthalpy</t>
  </si>
  <si>
    <t>entropy</t>
  </si>
  <si>
    <t>enthalpic</t>
  </si>
  <si>
    <t>entropic</t>
  </si>
  <si>
    <t>ΔG</t>
  </si>
  <si>
    <t>raoult</t>
  </si>
  <si>
    <t>intermolecular</t>
  </si>
  <si>
    <t>ΔS</t>
  </si>
  <si>
    <t>boltzmann</t>
  </si>
  <si>
    <t>microstate</t>
  </si>
  <si>
    <t>configurational</t>
  </si>
  <si>
    <t>combinatorial</t>
  </si>
  <si>
    <t>factorial</t>
  </si>
  <si>
    <t>entropically</t>
  </si>
  <si>
    <t>ideality</t>
  </si>
  <si>
    <t>athermal</t>
  </si>
  <si>
    <t>ΔH</t>
  </si>
  <si>
    <t>covalently</t>
  </si>
  <si>
    <t>connectivity</t>
  </si>
  <si>
    <t>flory</t>
  </si>
  <si>
    <t>huggins</t>
  </si>
  <si>
    <t>conformation</t>
  </si>
  <si>
    <t>molar</t>
  </si>
  <si>
    <t>monodisperse</t>
  </si>
  <si>
    <t>zp</t>
  </si>
  <si>
    <t>polymerization</t>
  </si>
  <si>
    <t>AΔΕ</t>
  </si>
  <si>
    <t>ij</t>
  </si>
  <si>
    <t>ΔU</t>
  </si>
  <si>
    <t>laar</t>
  </si>
  <si>
    <t>dimensionless</t>
  </si>
  <si>
    <t>avogadro</t>
  </si>
  <si>
    <t>osmotic</t>
  </si>
  <si>
    <t>π</t>
  </si>
  <si>
    <t>compressibility</t>
  </si>
  <si>
    <t>virial</t>
  </si>
  <si>
    <t>va</t>
  </si>
  <si>
    <t>hoff</t>
  </si>
  <si>
    <t>ΔΕ</t>
  </si>
  <si>
    <t>flexing</t>
  </si>
  <si>
    <t>vibrational</t>
  </si>
  <si>
    <t>miscibility</t>
  </si>
  <si>
    <t>solubility</t>
  </si>
  <si>
    <t>consolute</t>
  </si>
  <si>
    <t>solvating</t>
  </si>
  <si>
    <t>fractionation</t>
  </si>
  <si>
    <t>fractionate</t>
  </si>
  <si>
    <t>chromatography</t>
  </si>
  <si>
    <t>stirred</t>
  </si>
  <si>
    <t>turbid</t>
  </si>
  <si>
    <t>schulz</t>
  </si>
  <si>
    <t>krigbaum</t>
  </si>
  <si>
    <t>theta</t>
  </si>
  <si>
    <t>κ</t>
  </si>
  <si>
    <t>cyclohexane</t>
  </si>
  <si>
    <t>ucst</t>
  </si>
  <si>
    <t>endothermic</t>
  </si>
  <si>
    <t>acrylic</t>
  </si>
  <si>
    <t>dioxan</t>
  </si>
  <si>
    <t>polymethacrylonitrile</t>
  </si>
  <si>
    <t>butanone</t>
  </si>
  <si>
    <t>lcst</t>
  </si>
  <si>
    <t>thermally</t>
  </si>
  <si>
    <t>labile</t>
  </si>
  <si>
    <t>polyisobutylene</t>
  </si>
  <si>
    <t>methyl</t>
  </si>
  <si>
    <t>lcsts</t>
  </si>
  <si>
    <t>covalent</t>
  </si>
  <si>
    <t>monotonic</t>
  </si>
  <si>
    <t>prigogine</t>
  </si>
  <si>
    <t>polymeric</t>
  </si>
  <si>
    <t>expansivity</t>
  </si>
  <si>
    <t>elastomer</t>
  </si>
  <si>
    <t>copolymer</t>
  </si>
  <si>
    <t>hildebrand</t>
  </si>
  <si>
    <t>vaporization</t>
  </si>
  <si>
    <t>hoy</t>
  </si>
  <si>
    <t>methacrylate</t>
  </si>
  <si>
    <t>polyhydroxyether</t>
  </si>
  <si>
    <t>bisphenol</t>
  </si>
  <si>
    <t>waals</t>
  </si>
  <si>
    <t>styrene</t>
  </si>
  <si>
    <t>polyacrylate</t>
  </si>
  <si>
    <t>ester</t>
  </si>
  <si>
    <t>miscible</t>
  </si>
  <si>
    <t>methylether</t>
  </si>
  <si>
    <t>phenylene</t>
  </si>
  <si>
    <t>phenyl</t>
  </si>
  <si>
    <t>carbonyl</t>
  </si>
  <si>
    <t>immiscible</t>
  </si>
  <si>
    <t>demixing</t>
  </si>
  <si>
    <t>homopolymer</t>
  </si>
  <si>
    <t>acrylonitrile</t>
  </si>
  <si>
    <t>monomer</t>
  </si>
  <si>
    <t>mol</t>
  </si>
  <si>
    <t>polydispersity</t>
  </si>
  <si>
    <t>calibration</t>
  </si>
  <si>
    <t>osmometry</t>
  </si>
  <si>
    <t>colligative</t>
  </si>
  <si>
    <t>ultracentrifuge</t>
  </si>
  <si>
    <t>nuclide</t>
  </si>
  <si>
    <t>carboxyl</t>
  </si>
  <si>
    <t>titrate</t>
  </si>
  <si>
    <t>amino</t>
  </si>
  <si>
    <t>titration</t>
  </si>
  <si>
    <t>methanolic</t>
  </si>
  <si>
    <t>perchloric</t>
  </si>
  <si>
    <t>initiator</t>
  </si>
  <si>
    <t>solute</t>
  </si>
  <si>
    <t>polydisperse</t>
  </si>
  <si>
    <t>equilibration</t>
  </si>
  <si>
    <t>ln</t>
  </si>
  <si>
    <t>ebullioscopy</t>
  </si>
  <si>
    <t>cryoscopy</t>
  </si>
  <si>
    <t>vapourization</t>
  </si>
  <si>
    <t>involatile</t>
  </si>
  <si>
    <t>ΔT</t>
  </si>
  <si>
    <t>ebulliometry</t>
  </si>
  <si>
    <t>µ</t>
  </si>
  <si>
    <t>Γ</t>
  </si>
  <si>
    <t>acetonitrile</t>
  </si>
  <si>
    <t>equilibrate</t>
  </si>
  <si>
    <t>pinner</t>
  </si>
  <si>
    <t>stabin</t>
  </si>
  <si>
    <t>osmometer</t>
  </si>
  <si>
    <t>perforated</t>
  </si>
  <si>
    <t>levelling</t>
  </si>
  <si>
    <t>hpg</t>
  </si>
  <si>
    <t>mechrolab</t>
  </si>
  <si>
    <t>optically</t>
  </si>
  <si>
    <t>equalization</t>
  </si>
  <si>
    <t>permeation</t>
  </si>
  <si>
    <t>melab</t>
  </si>
  <si>
    <t>knauer</t>
  </si>
  <si>
    <t>benzil</t>
  </si>
  <si>
    <t>stearate</t>
  </si>
  <si>
    <t>thermostatted</t>
  </si>
  <si>
    <t>thermistor</t>
  </si>
  <si>
    <t>wheatstone</t>
  </si>
  <si>
    <t>ΔR</t>
  </si>
  <si>
    <t>tyndall</t>
  </si>
  <si>
    <t>irradiated</t>
  </si>
  <si>
    <t>colloidal</t>
  </si>
  <si>
    <t>oscillate</t>
  </si>
  <si>
    <t>iθ</t>
  </si>
  <si>
    <t>smoluchowski</t>
  </si>
  <si>
    <t>brownian</t>
  </si>
  <si>
    <t>inhomogeneity</t>
  </si>
  <si>
    <t>debye</t>
  </si>
  <si>
    <t>turbidity</t>
  </si>
  <si>
    <t>τ</t>
  </si>
  <si>
    <t>centrifugation</t>
  </si>
  <si>
    <t>sinter</t>
  </si>
  <si>
    <t>millipore</t>
  </si>
  <si>
    <t>porosity</t>
  </si>
  <si>
    <t>unpolarized</t>
  </si>
  <si>
    <t>collimate</t>
  </si>
  <si>
    <t>benzene</t>
  </si>
  <si>
    <t>photomultiply</t>
  </si>
  <si>
    <t>galvanometer</t>
  </si>
  <si>
    <t>intraparticle</t>
  </si>
  <si>
    <t>Δλ</t>
  </si>
  <si>
    <t>dissymmetry</t>
  </si>
  <si>
    <t>gunier</t>
  </si>
  <si>
    <t>zimm</t>
  </si>
  <si>
    <t>abscissa</t>
  </si>
  <si>
    <t>extrapolated</t>
  </si>
  <si>
    <t>refractometer</t>
  </si>
  <si>
    <t>monochromatic</t>
  </si>
  <si>
    <t>Δd</t>
  </si>
  <si>
    <t>kci</t>
  </si>
  <si>
    <t>Δρ</t>
  </si>
  <si>
    <t>macromolecule</t>
  </si>
  <si>
    <t>macromolecules</t>
  </si>
  <si>
    <t>svedberg</t>
  </si>
  <si>
    <t>convective</t>
  </si>
  <si>
    <t>titanium</t>
  </si>
  <si>
    <t>frictional</t>
  </si>
  <si>
    <t>collimated</t>
  </si>
  <si>
    <t>photographically</t>
  </si>
  <si>
    <t>schlieren</t>
  </si>
  <si>
    <t>sedimentation</t>
  </si>
  <si>
    <t>centrifugal</t>
  </si>
  <si>
    <t>ο</t>
  </si>
  <si>
    <t>ρ</t>
  </si>
  <si>
    <t>macromolecular</t>
  </si>
  <si>
    <t>meniscus</t>
  </si>
  <si>
    <t>unsolvated</t>
  </si>
  <si>
    <t>viscometry</t>
  </si>
  <si>
    <t>viscometer</t>
  </si>
  <si>
    <t>ubbelohde</t>
  </si>
  <si>
    <t>aliquot</t>
  </si>
  <si>
    <t>pipet</t>
  </si>
  <si>
    <t>thermodynamically</t>
  </si>
  <si>
    <t>mmd</t>
  </si>
  <si>
    <t>gpc</t>
  </si>
  <si>
    <t>crosslink</t>
  </si>
  <si>
    <t>crosslinked</t>
  </si>
  <si>
    <t>macroporous</t>
  </si>
  <si>
    <t>elution</t>
  </si>
  <si>
    <t>interstitial</t>
  </si>
  <si>
    <t>kd</t>
  </si>
  <si>
    <t>hydrodynamic</t>
  </si>
  <si>
    <t>vr</t>
  </si>
  <si>
    <t>viscotek</t>
  </si>
  <si>
    <t>lalls</t>
  </si>
  <si>
    <t>tung</t>
  </si>
  <si>
    <t>spheroid</t>
  </si>
  <si>
    <t>conformational</t>
  </si>
  <si>
    <t>diffusing</t>
  </si>
  <si>
    <t>picturesquely</t>
  </si>
  <si>
    <t>cosine</t>
  </si>
  <si>
    <t>steric</t>
  </si>
  <si>
    <t>bonded</t>
  </si>
  <si>
    <t>homoatomic</t>
  </si>
  <si>
    <t>polyethylene</t>
  </si>
  <si>
    <t>butane</t>
  </si>
  <si>
    <t>ζ</t>
  </si>
  <si>
    <t>σ</t>
  </si>
  <si>
    <t>heteroatomic</t>
  </si>
  <si>
    <t>polydiene</t>
  </si>
  <si>
    <t>polyether</t>
  </si>
  <si>
    <t>polysaccharide</t>
  </si>
  <si>
    <t>replot</t>
  </si>
  <si>
    <t>asymmetric</t>
  </si>
  <si>
    <t>heterodisperse</t>
  </si>
  <si>
    <t>stockmayer</t>
  </si>
  <si>
    <t>fixman</t>
  </si>
  <si>
    <t>bywater</t>
  </si>
  <si>
    <t>tacticity</t>
  </si>
  <si>
    <t>stereostructure</t>
  </si>
  <si>
    <t>isotactic</t>
  </si>
  <si>
    <t>syndiotactic</t>
  </si>
  <si>
    <t>atactic</t>
  </si>
  <si>
    <t>microstructure</t>
  </si>
  <si>
    <t>infrared</t>
  </si>
  <si>
    <t>triad</t>
  </si>
  <si>
    <t>heterotactic</t>
  </si>
  <si>
    <t>isotatic</t>
  </si>
  <si>
    <t>olefinic</t>
  </si>
  <si>
    <t>crystallinity</t>
  </si>
  <si>
    <t>crystalline</t>
  </si>
  <si>
    <t>spectroscopy</t>
  </si>
  <si>
    <t>isomerism</t>
  </si>
  <si>
    <t>polybutadiene</t>
  </si>
  <si>
    <t>absorbance</t>
  </si>
  <si>
    <t>cis</t>
  </si>
  <si>
    <t>tran</t>
  </si>
  <si>
    <t>polyisoprene</t>
  </si>
  <si>
    <t>analyze</t>
  </si>
  <si>
    <t>stereoregular</t>
  </si>
  <si>
    <t>polypropylene</t>
  </si>
  <si>
    <t>syndiotacticity</t>
  </si>
  <si>
    <t>diffraction</t>
  </si>
  <si>
    <t>crystallite</t>
  </si>
  <si>
    <t>unoriented</t>
  </si>
  <si>
    <t>diffract</t>
  </si>
  <si>
    <t>dta</t>
  </si>
  <si>
    <t>alumina</t>
  </si>
  <si>
    <t>exothermic</t>
  </si>
  <si>
    <t>quenched</t>
  </si>
  <si>
    <t>terylene</t>
  </si>
  <si>
    <t>calorimetry</t>
  </si>
  <si>
    <t>dsc</t>
  </si>
  <si>
    <t>thermogram</t>
  </si>
  <si>
    <t>irradiate</t>
  </si>
  <si>
    <t>polycrystalline</t>
  </si>
  <si>
    <t>aggregated</t>
  </si>
  <si>
    <t>convolution</t>
  </si>
  <si>
    <t>stabilization</t>
  </si>
  <si>
    <t>intramolecular</t>
  </si>
  <si>
    <t>redispersion</t>
  </si>
  <si>
    <t>disordering</t>
  </si>
  <si>
    <t>supercool</t>
  </si>
  <si>
    <t>nucleating</t>
  </si>
  <si>
    <t>nucleation</t>
  </si>
  <si>
    <t>spherulitic</t>
  </si>
  <si>
    <t>annealing</t>
  </si>
  <si>
    <t>mandelkern</t>
  </si>
  <si>
    <t>anneal</t>
  </si>
  <si>
    <t>interfacial</t>
  </si>
  <si>
    <t>diluent</t>
  </si>
  <si>
    <t>kj</t>
  </si>
  <si>
    <t>polyamide</t>
  </si>
  <si>
    <t>premelt</t>
  </si>
  <si>
    <t>elastomeric</t>
  </si>
  <si>
    <t>cn</t>
  </si>
  <si>
    <t>substituent</t>
  </si>
  <si>
    <t>helice</t>
  </si>
  <si>
    <t>kinetics</t>
  </si>
  <si>
    <t>crystallizing</t>
  </si>
  <si>
    <t>semicrystalline</t>
  </si>
  <si>
    <t>hydrolyse</t>
  </si>
  <si>
    <t>imbed</t>
  </si>
  <si>
    <t>lamellae</t>
  </si>
  <si>
    <t>platelet</t>
  </si>
  <si>
    <t>lamellar</t>
  </si>
  <si>
    <t>hedrite</t>
  </si>
  <si>
    <t>polyhedral</t>
  </si>
  <si>
    <t>spherulite</t>
  </si>
  <si>
    <t>crystallized</t>
  </si>
  <si>
    <t>straightening</t>
  </si>
  <si>
    <t>birefringent</t>
  </si>
  <si>
    <t>fibril</t>
  </si>
  <si>
    <t>fibrillar</t>
  </si>
  <si>
    <t>helically</t>
  </si>
  <si>
    <t>dendritic</t>
  </si>
  <si>
    <t>isothermal</t>
  </si>
  <si>
    <t>avrami</t>
  </si>
  <si>
    <t>impingement</t>
  </si>
  <si>
    <t>dilatometry</t>
  </si>
  <si>
    <t>dilatometer</t>
  </si>
  <si>
    <t>uncrystallized</t>
  </si>
  <si>
    <t>isotherm</t>
  </si>
  <si>
    <t>ethylene</t>
  </si>
  <si>
    <t>terephthalate</t>
  </si>
  <si>
    <t>dilatometric</t>
  </si>
  <si>
    <t>tailing</t>
  </si>
  <si>
    <t>ΔE</t>
  </si>
  <si>
    <t>viscoelastic</t>
  </si>
  <si>
    <t>entangled</t>
  </si>
  <si>
    <t>translational</t>
  </si>
  <si>
    <t>interlace</t>
  </si>
  <si>
    <t>bueche</t>
  </si>
  <si>
    <t>retardation</t>
  </si>
  <si>
    <t>intertwining</t>
  </si>
  <si>
    <t>reptation</t>
  </si>
  <si>
    <t>immobility</t>
  </si>
  <si>
    <t>gennes</t>
  </si>
  <si>
    <t>mechanistically</t>
  </si>
  <si>
    <t>nl</t>
  </si>
  <si>
    <t>reptate</t>
  </si>
  <si>
    <t>doi</t>
  </si>
  <si>
    <t>rept</t>
  </si>
  <si>
    <t>interdiffusion</t>
  </si>
  <si>
    <t>polycaprolactone</t>
  </si>
  <si>
    <t>eyring</t>
  </si>
  <si>
    <t>untangling</t>
  </si>
  <si>
    <t>unstretched</t>
  </si>
  <si>
    <t>retractive</t>
  </si>
  <si>
    <t>uncrosslinked</t>
  </si>
  <si>
    <t>elongation</t>
  </si>
  <si>
    <t>disentanglement</t>
  </si>
  <si>
    <t>gpa</t>
  </si>
  <si>
    <t>recrystallization</t>
  </si>
  <si>
    <t>tenfold</t>
  </si>
  <si>
    <t>degass</t>
  </si>
  <si>
    <t>kovac</t>
  </si>
  <si>
    <t>calorimetrically</t>
  </si>
  <si>
    <t>softening</t>
  </si>
  <si>
    <t>unsymmetrical</t>
  </si>
  <si>
    <t>naphthalene</t>
  </si>
  <si>
    <t>comparing</t>
  </si>
  <si>
    <t>polyacrylonitrile</t>
  </si>
  <si>
    <t>butyl</t>
  </si>
  <si>
    <t>acrylate</t>
  </si>
  <si>
    <t>immobilize</t>
  </si>
  <si>
    <t>simha</t>
  </si>
  <si>
    <t>ι</t>
  </si>
  <si>
    <t>landel</t>
  </si>
  <si>
    <t>wlf</t>
  </si>
  <si>
    <t>arrhenius</t>
  </si>
  <si>
    <t>doolittle</t>
  </si>
  <si>
    <t>fractional</t>
  </si>
  <si>
    <t>rearranging</t>
  </si>
  <si>
    <t>ατ</t>
  </si>
  <si>
    <t>marzio</t>
  </si>
  <si>
    <t>hirai</t>
  </si>
  <si>
    <t>kovacs</t>
  </si>
  <si>
    <t>hindered</t>
  </si>
  <si>
    <t>located</t>
  </si>
  <si>
    <t>conf</t>
  </si>
  <si>
    <t>plasticize</t>
  </si>
  <si>
    <t>monomeric</t>
  </si>
  <si>
    <t>Δµ</t>
  </si>
  <si>
    <t>avogradro</t>
  </si>
  <si>
    <t>dimethyl</t>
  </si>
  <si>
    <t>siloxane</t>
  </si>
  <si>
    <t>oligomeric</t>
  </si>
  <si>
    <t>alkyl</t>
  </si>
  <si>
    <t>propyl</t>
  </si>
  <si>
    <t>oxycarbonyl</t>
  </si>
  <si>
    <t>cycloalkyl</t>
  </si>
  <si>
    <t>schatzki</t>
  </si>
  <si>
    <t>heijboer</t>
  </si>
  <si>
    <t>cyclohexyl</t>
  </si>
  <si>
    <t>dielectrically</t>
  </si>
  <si>
    <t>thermosetting</t>
  </si>
  <si>
    <t>rheological</t>
  </si>
  <si>
    <t>parallelepiped</t>
  </si>
  <si>
    <t>tensile</t>
  </si>
  <si>
    <t>dy</t>
  </si>
  <si>
    <t>υ</t>
  </si>
  <si>
    <t>ΔV</t>
  </si>
  <si>
    <t>viscoelasticity</t>
  </si>
  <si>
    <t>deforming</t>
  </si>
  <si>
    <t>elastically</t>
  </si>
  <si>
    <t>voigt</t>
  </si>
  <si>
    <t>deformability</t>
  </si>
  <si>
    <t>fiducial</t>
  </si>
  <si>
    <t>hookean</t>
  </si>
  <si>
    <t>plunger</t>
  </si>
  <si>
    <t>thermoplastic</t>
  </si>
  <si>
    <t>brittleness</t>
  </si>
  <si>
    <t>interchangeable</t>
  </si>
  <si>
    <t>antioxidant</t>
  </si>
  <si>
    <t>logarithm</t>
  </si>
  <si>
    <t>dmta</t>
  </si>
  <si>
    <t>deta</t>
  </si>
  <si>
    <t>oscillator</t>
  </si>
  <si>
    <t>torsional</t>
  </si>
  <si>
    <t>decrement</t>
  </si>
  <si>
    <t>clamped</t>
  </si>
  <si>
    <t>ΔL</t>
  </si>
  <si>
    <t>isothermally</t>
  </si>
  <si>
    <t>insulator</t>
  </si>
  <si>
    <t>outcoming</t>
  </si>
  <si>
    <t>orientational</t>
  </si>
  <si>
    <t>khz</t>
  </si>
  <si>
    <t>dipolar</t>
  </si>
  <si>
    <t>libration</t>
  </si>
  <si>
    <t>irrefutable</t>
  </si>
  <si>
    <t>leaderman</t>
  </si>
  <si>
    <t>unstressed</t>
  </si>
  <si>
    <t>immunogenicity</t>
  </si>
  <si>
    <t>supplemental</t>
  </si>
  <si>
    <t>inactivated</t>
  </si>
  <si>
    <t>poliovirus</t>
  </si>
  <si>
    <t>opv</t>
  </si>
  <si>
    <t>neutralise</t>
  </si>
  <si>
    <t>Coôte</t>
  </si>
  <si>
    <t>randomise</t>
  </si>
  <si>
    <t>ipv</t>
  </si>
  <si>
    <t>seroconversion</t>
  </si>
  <si>
    <t>titre</t>
  </si>
  <si>
    <t>gmts</t>
  </si>
  <si>
    <t>paralytic</t>
  </si>
  <si>
    <t>suboptimum</t>
  </si>
  <si>
    <t>trivalent</t>
  </si>
  <si>
    <t>eradication</t>
  </si>
  <si>
    <t>inactivate</t>
  </si>
  <si>
    <t>neutralising</t>
  </si>
  <si>
    <t>secretory</t>
  </si>
  <si>
    <t>abidjan</t>
  </si>
  <si>
    <t>childen</t>
  </si>
  <si>
    <t>tcid</t>
  </si>
  <si>
    <t>venepuncture</t>
  </si>
  <si>
    <t>cdc</t>
  </si>
  <si>
    <t>microneutralisation</t>
  </si>
  <si>
    <t>hela</t>
  </si>
  <si>
    <t>microtitre</t>
  </si>
  <si>
    <t>immunosorbent</t>
  </si>
  <si>
    <t>reproducibility</t>
  </si>
  <si>
    <t>undetectable</t>
  </si>
  <si>
    <t>seropositive</t>
  </si>
  <si>
    <t>neutralisation</t>
  </si>
  <si>
    <t>seroconvert</t>
  </si>
  <si>
    <t>seroprevalence</t>
  </si>
  <si>
    <t>serological</t>
  </si>
  <si>
    <t>logit</t>
  </si>
  <si>
    <t>virological</t>
  </si>
  <si>
    <t>seronegative</t>
  </si>
  <si>
    <t>serotype</t>
  </si>
  <si>
    <t>priming</t>
  </si>
  <si>
    <t>subpotency</t>
  </si>
  <si>
    <t>enteroviruse</t>
  </si>
  <si>
    <t>enteric</t>
  </si>
  <si>
    <t>seropositivity</t>
  </si>
  <si>
    <t>antigen</t>
  </si>
  <si>
    <t>parenterally</t>
  </si>
  <si>
    <t>rechallenge</t>
  </si>
  <si>
    <t>polioviruse</t>
  </si>
  <si>
    <t>communicable</t>
  </si>
  <si>
    <t>Générale</t>
  </si>
  <si>
    <t>Santé</t>
  </si>
  <si>
    <t>publique</t>
  </si>
  <si>
    <t>secretariat</t>
  </si>
  <si>
    <t>vaccins</t>
  </si>
  <si>
    <t>withcryptogenic</t>
  </si>
  <si>
    <t>fibrosing</t>
  </si>
  <si>
    <t>alveolitis</t>
  </si>
  <si>
    <t>vasoconstrictor</t>
  </si>
  <si>
    <t>mitogenic</t>
  </si>
  <si>
    <t>peptide</t>
  </si>
  <si>
    <t>cryptogenic</t>
  </si>
  <si>
    <t>cfa</t>
  </si>
  <si>
    <t>immunohistochemistry</t>
  </si>
  <si>
    <t>polyclonal</t>
  </si>
  <si>
    <t>antisera</t>
  </si>
  <si>
    <t>rna</t>
  </si>
  <si>
    <t>immunostain</t>
  </si>
  <si>
    <t>mrna</t>
  </si>
  <si>
    <t>epithelium</t>
  </si>
  <si>
    <t>pneumocyte</t>
  </si>
  <si>
    <t>granulation</t>
  </si>
  <si>
    <t>immunoreactivity</t>
  </si>
  <si>
    <t>endothelial</t>
  </si>
  <si>
    <t>fvc</t>
  </si>
  <si>
    <t>dlco</t>
  </si>
  <si>
    <t>fibroblastic</t>
  </si>
  <si>
    <t>macrophages</t>
  </si>
  <si>
    <t>cytokine</t>
  </si>
  <si>
    <t>mesenchymal</t>
  </si>
  <si>
    <t>alveolar</t>
  </si>
  <si>
    <t>endothelin</t>
  </si>
  <si>
    <t>prepro</t>
  </si>
  <si>
    <t>vasculature</t>
  </si>
  <si>
    <t>vasoconstrictive</t>
  </si>
  <si>
    <t>bronchoconstrictive</t>
  </si>
  <si>
    <t>mitogen</t>
  </si>
  <si>
    <t>localise</t>
  </si>
  <si>
    <t>hyperplasia</t>
  </si>
  <si>
    <t>intimal</t>
  </si>
  <si>
    <t>flexiform</t>
  </si>
  <si>
    <t>histology</t>
  </si>
  <si>
    <t>paraformaldehyde</t>
  </si>
  <si>
    <t>pbs</t>
  </si>
  <si>
    <t>sucrose</t>
  </si>
  <si>
    <t>pepetide</t>
  </si>
  <si>
    <t>antiserum</t>
  </si>
  <si>
    <t>willebrand</t>
  </si>
  <si>
    <t>dakopatts</t>
  </si>
  <si>
    <t>glostrup</t>
  </si>
  <si>
    <t>dewax</t>
  </si>
  <si>
    <t>peroxidase</t>
  </si>
  <si>
    <t>biotinylated</t>
  </si>
  <si>
    <t>igg</t>
  </si>
  <si>
    <t>burlingame</t>
  </si>
  <si>
    <t>immunoreaction</t>
  </si>
  <si>
    <t>diaminobenzidine</t>
  </si>
  <si>
    <t>counterstain</t>
  </si>
  <si>
    <t>haematoxylin</t>
  </si>
  <si>
    <t>permount</t>
  </si>
  <si>
    <t>immunoabsorb</t>
  </si>
  <si>
    <t>eosin</t>
  </si>
  <si>
    <t>endothelium</t>
  </si>
  <si>
    <t>semiquantitatively</t>
  </si>
  <si>
    <t>cryostat</t>
  </si>
  <si>
    <t>permeabilise</t>
  </si>
  <si>
    <t>proteinase</t>
  </si>
  <si>
    <t>acetic</t>
  </si>
  <si>
    <t>anhydride</t>
  </si>
  <si>
    <t>triethanolamine</t>
  </si>
  <si>
    <t>citrate</t>
  </si>
  <si>
    <t>unhybridised</t>
  </si>
  <si>
    <t>rnase</t>
  </si>
  <si>
    <t>autoradiographic</t>
  </si>
  <si>
    <t>systat</t>
  </si>
  <si>
    <t>evanston</t>
  </si>
  <si>
    <t>tukey</t>
  </si>
  <si>
    <t>hypoxaemic</t>
  </si>
  <si>
    <t>parenchyma</t>
  </si>
  <si>
    <t>interstitium</t>
  </si>
  <si>
    <t>arteriopathy</t>
  </si>
  <si>
    <t>neuroendocrine</t>
  </si>
  <si>
    <t>hyperplastic</t>
  </si>
  <si>
    <t>immunostaining</t>
  </si>
  <si>
    <t>semiquantitative</t>
  </si>
  <si>
    <t>synergistically</t>
  </si>
  <si>
    <t>scleroderma</t>
  </si>
  <si>
    <t>ultrastructural</t>
  </si>
  <si>
    <t>exudative</t>
  </si>
  <si>
    <t>adamson</t>
  </si>
  <si>
    <t>coculture</t>
  </si>
  <si>
    <t>extracellular</t>
  </si>
  <si>
    <t>autocrine</t>
  </si>
  <si>
    <t>bronchioalveolar</t>
  </si>
  <si>
    <t>polymorphonuclear</t>
  </si>
  <si>
    <t>leucocyte</t>
  </si>
  <si>
    <t>macrophage</t>
  </si>
  <si>
    <t>lymphokine</t>
  </si>
  <si>
    <t>parenchymal</t>
  </si>
  <si>
    <t>endo</t>
  </si>
  <si>
    <t>guineapig</t>
  </si>
  <si>
    <t>hydridisation</t>
  </si>
  <si>
    <t>localisation</t>
  </si>
  <si>
    <t>interleukin</t>
  </si>
  <si>
    <t>propeptide</t>
  </si>
  <si>
    <t>pathogenic</t>
  </si>
  <si>
    <t>inacute</t>
  </si>
  <si>
    <t>obstructiveairway</t>
  </si>
  <si>
    <t>coad</t>
  </si>
  <si>
    <t>nippv</t>
  </si>
  <si>
    <t>paco</t>
  </si>
  <si>
    <t>kpa</t>
  </si>
  <si>
    <t>acidosis</t>
  </si>
  <si>
    <t>doxapram</t>
  </si>
  <si>
    <t>corticosteroid</t>
  </si>
  <si>
    <t>lifecare</t>
  </si>
  <si>
    <t>plv</t>
  </si>
  <si>
    <t>pneupac</t>
  </si>
  <si>
    <t>respironics</t>
  </si>
  <si>
    <t>murrysville</t>
  </si>
  <si>
    <t>medicaid</t>
  </si>
  <si>
    <t>pagham</t>
  </si>
  <si>
    <t>vas</t>
  </si>
  <si>
    <t>spirometry</t>
  </si>
  <si>
    <t>acidotic</t>
  </si>
  <si>
    <t>methylxanthine</t>
  </si>
  <si>
    <t>hypercapnic</t>
  </si>
  <si>
    <t>hypoxic</t>
  </si>
  <si>
    <t>atopic</t>
  </si>
  <si>
    <t>dermatitis</t>
  </si>
  <si>
    <t>efas</t>
  </si>
  <si>
    <t>epogam</t>
  </si>
  <si>
    <t>efa</t>
  </si>
  <si>
    <t>eicosanoid</t>
  </si>
  <si>
    <t>leukotriene</t>
  </si>
  <si>
    <t>synergistic</t>
  </si>
  <si>
    <t>washout</t>
  </si>
  <si>
    <t>hanifin</t>
  </si>
  <si>
    <t>rajka</t>
  </si>
  <si>
    <t>efamol</t>
  </si>
  <si>
    <t>scotia</t>
  </si>
  <si>
    <t>linoleic</t>
  </si>
  <si>
    <t>eicosapentaenoic</t>
  </si>
  <si>
    <t>docosahexaenoic</t>
  </si>
  <si>
    <t>antecubital</t>
  </si>
  <si>
    <t>fossae</t>
  </si>
  <si>
    <t>dorsa</t>
  </si>
  <si>
    <t>popliteal</t>
  </si>
  <si>
    <t>erythema</t>
  </si>
  <si>
    <t>excoriation</t>
  </si>
  <si>
    <t>lichenification</t>
  </si>
  <si>
    <t>oedema</t>
  </si>
  <si>
    <t>vesiculation</t>
  </si>
  <si>
    <t>scaling</t>
  </si>
  <si>
    <t>pigmentation</t>
  </si>
  <si>
    <t>pruritus</t>
  </si>
  <si>
    <t>bmdp</t>
  </si>
  <si>
    <t>covariance</t>
  </si>
  <si>
    <t>unblind</t>
  </si>
  <si>
    <t>lipid</t>
  </si>
  <si>
    <t>rilliet</t>
  </si>
  <si>
    <t>unblinded</t>
  </si>
  <si>
    <t>virusinfection</t>
  </si>
  <si>
    <t>hev</t>
  </si>
  <si>
    <t>adana</t>
  </si>
  <si>
    <t>waterborne</t>
  </si>
  <si>
    <t>serosurvey</t>
  </si>
  <si>
    <t>ayvalik</t>
  </si>
  <si>
    <t>aydin</t>
  </si>
  <si>
    <t>southwest</t>
  </si>
  <si>
    <t>trabzon</t>
  </si>
  <si>
    <t>southeastern</t>
  </si>
  <si>
    <t>hcv</t>
  </si>
  <si>
    <t>ortho</t>
  </si>
  <si>
    <t>elisa</t>
  </si>
  <si>
    <t>chiron</t>
  </si>
  <si>
    <t>genelabs</t>
  </si>
  <si>
    <t>recombinant</t>
  </si>
  <si>
    <t>microplate</t>
  </si>
  <si>
    <t>igm</t>
  </si>
  <si>
    <t>covariate</t>
  </si>
  <si>
    <t>univariate</t>
  </si>
  <si>
    <t>serologically</t>
  </si>
  <si>
    <t>overstretched</t>
  </si>
  <si>
    <t>reallocate</t>
  </si>
  <si>
    <t>sumatriptan</t>
  </si>
  <si>
    <t>subcutaneously</t>
  </si>
  <si>
    <t>extracranial</t>
  </si>
  <si>
    <t>vasoactivity</t>
  </si>
  <si>
    <t>electrocardiographic</t>
  </si>
  <si>
    <t>ecg</t>
  </si>
  <si>
    <t>hg</t>
  </si>
  <si>
    <t>aortic</t>
  </si>
  <si>
    <t>diastolic</t>
  </si>
  <si>
    <t>venoconstrictive</t>
  </si>
  <si>
    <t>epicardial</t>
  </si>
  <si>
    <t>vasoconstriction</t>
  </si>
  <si>
    <t>serotonin</t>
  </si>
  <si>
    <t>ischaemia</t>
  </si>
  <si>
    <t>angina</t>
  </si>
  <si>
    <t>prinzmetal</t>
  </si>
  <si>
    <t>alkaloid</t>
  </si>
  <si>
    <t>vasospasm</t>
  </si>
  <si>
    <t>arteriosclerotic</t>
  </si>
  <si>
    <t>migraineur</t>
  </si>
  <si>
    <t>dihydroergotamine</t>
  </si>
  <si>
    <t>kubota</t>
  </si>
  <si>
    <t>willett</t>
  </si>
  <si>
    <t>angiography</t>
  </si>
  <si>
    <t>fibrillation</t>
  </si>
  <si>
    <t>palpitation</t>
  </si>
  <si>
    <t>ottervanger</t>
  </si>
  <si>
    <t>reperfusion</t>
  </si>
  <si>
    <t>contraindicate</t>
  </si>
  <si>
    <t>atheroma</t>
  </si>
  <si>
    <t>hypercholesterolaemia</t>
  </si>
  <si>
    <t>std</t>
  </si>
  <si>
    <t>symptomless</t>
  </si>
  <si>
    <t>reinfection</t>
  </si>
  <si>
    <t>metastasis</t>
  </si>
  <si>
    <t>neurosurgeon</t>
  </si>
  <si>
    <t>tomography</t>
  </si>
  <si>
    <t>contraindication</t>
  </si>
  <si>
    <t>glucocorticoid</t>
  </si>
  <si>
    <t>stereotactic</t>
  </si>
  <si>
    <t>nouby</t>
  </si>
  <si>
    <t>brainstem</t>
  </si>
  <si>
    <t>histologically</t>
  </si>
  <si>
    <t>histochemically</t>
  </si>
  <si>
    <t>patchell</t>
  </si>
  <si>
    <t>vecht</t>
  </si>
  <si>
    <t>oncologist</t>
  </si>
  <si>
    <t>metastasise</t>
  </si>
  <si>
    <t>excisional</t>
  </si>
  <si>
    <t>haemopoiesis</t>
  </si>
  <si>
    <t>pluripotential</t>
  </si>
  <si>
    <t>tumorigenic</t>
  </si>
  <si>
    <t>inactivation</t>
  </si>
  <si>
    <t>haemopoietic</t>
  </si>
  <si>
    <t>ectopically</t>
  </si>
  <si>
    <t>tumorigenesis</t>
  </si>
  <si>
    <t>retinoblastoma</t>
  </si>
  <si>
    <t>lymphoma</t>
  </si>
  <si>
    <t>myelodysplasia</t>
  </si>
  <si>
    <t>myeloid</t>
  </si>
  <si>
    <t>cytogenetic</t>
  </si>
  <si>
    <t>suppressor</t>
  </si>
  <si>
    <t>lymphoblastic</t>
  </si>
  <si>
    <t>diaz</t>
  </si>
  <si>
    <t>homozygous</t>
  </si>
  <si>
    <t>hemizygous</t>
  </si>
  <si>
    <t>interferon</t>
  </si>
  <si>
    <t>uncharacterised</t>
  </si>
  <si>
    <t>macrocytic</t>
  </si>
  <si>
    <t>hypolobulate</t>
  </si>
  <si>
    <t>megakaryocyte</t>
  </si>
  <si>
    <t>leukaemic</t>
  </si>
  <si>
    <t>cytogenetically</t>
  </si>
  <si>
    <t>submicroscopic</t>
  </si>
  <si>
    <t>microdeletion</t>
  </si>
  <si>
    <t>subpopulation</t>
  </si>
  <si>
    <t>transcriptional</t>
  </si>
  <si>
    <t>activator</t>
  </si>
  <si>
    <t>inducible</t>
  </si>
  <si>
    <t>repressor</t>
  </si>
  <si>
    <t>overexpression</t>
  </si>
  <si>
    <t>megabase</t>
  </si>
  <si>
    <t>pathophysiological</t>
  </si>
  <si>
    <t>nosology</t>
  </si>
  <si>
    <t>gastrointestinal</t>
  </si>
  <si>
    <t>ibs</t>
  </si>
  <si>
    <t>psychophysiologic</t>
  </si>
  <si>
    <t>almy</t>
  </si>
  <si>
    <t>motility</t>
  </si>
  <si>
    <t>psychophysiological</t>
  </si>
  <si>
    <t>burkitt</t>
  </si>
  <si>
    <t>westernised</t>
  </si>
  <si>
    <t>colon</t>
  </si>
  <si>
    <t>psyllium</t>
  </si>
  <si>
    <t>lactose</t>
  </si>
  <si>
    <t>constipate</t>
  </si>
  <si>
    <t>cumming</t>
  </si>
  <si>
    <t>pathophysiology</t>
  </si>
  <si>
    <t>sigmoid</t>
  </si>
  <si>
    <t>dysfunctional</t>
  </si>
  <si>
    <t>colonic</t>
  </si>
  <si>
    <t>myoelectrical</t>
  </si>
  <si>
    <t>distension</t>
  </si>
  <si>
    <t>gastrocolonic</t>
  </si>
  <si>
    <t>afferent</t>
  </si>
  <si>
    <t>rectal</t>
  </si>
  <si>
    <t>autonomic</t>
  </si>
  <si>
    <t>vagus</t>
  </si>
  <si>
    <t>efferent</t>
  </si>
  <si>
    <t>defaecation</t>
  </si>
  <si>
    <t>unassociated</t>
  </si>
  <si>
    <t>tachycardia</t>
  </si>
  <si>
    <t>benzodiazepine</t>
  </si>
  <si>
    <t>misperceive</t>
  </si>
  <si>
    <t>borborygmi</t>
  </si>
  <si>
    <t>flatus</t>
  </si>
  <si>
    <t>lasser</t>
  </si>
  <si>
    <t>levitt</t>
  </si>
  <si>
    <t>psychopathology</t>
  </si>
  <si>
    <t>radiotelemetry</t>
  </si>
  <si>
    <t>valori</t>
  </si>
  <si>
    <t>stressor</t>
  </si>
  <si>
    <t>epiphenomena</t>
  </si>
  <si>
    <t>somatic</t>
  </si>
  <si>
    <t>sigmoidoscopy</t>
  </si>
  <si>
    <t>colitis</t>
  </si>
  <si>
    <t>psychotherapeutic</t>
  </si>
  <si>
    <t>kruis</t>
  </si>
  <si>
    <t>rectum</t>
  </si>
  <si>
    <t>loperamide</t>
  </si>
  <si>
    <t>galactoside</t>
  </si>
  <si>
    <t>amitriptyline</t>
  </si>
  <si>
    <t>pharmacotherapy</t>
  </si>
  <si>
    <t>simethicone</t>
  </si>
  <si>
    <t>biofeedback</t>
  </si>
  <si>
    <t>hypnotism</t>
  </si>
  <si>
    <t>subspecialist</t>
  </si>
  <si>
    <t>overinvestigation</t>
  </si>
  <si>
    <t>apache</t>
  </si>
  <si>
    <t>icu</t>
  </si>
  <si>
    <t>apgar</t>
  </si>
  <si>
    <t>triss</t>
  </si>
  <si>
    <t>smr</t>
  </si>
  <si>
    <t>heparin</t>
  </si>
  <si>
    <t>tothrombolytic</t>
  </si>
  <si>
    <t>myocardialinfarction</t>
  </si>
  <si>
    <t>thrombolysis</t>
  </si>
  <si>
    <t>coagulation</t>
  </si>
  <si>
    <t>adjunctivetherapy</t>
  </si>
  <si>
    <t>antithrombotic</t>
  </si>
  <si>
    <t>thromboxane</t>
  </si>
  <si>
    <t>streptokinase</t>
  </si>
  <si>
    <t>endpoint</t>
  </si>
  <si>
    <t>reinfarction</t>
  </si>
  <si>
    <t>adjunctive</t>
  </si>
  <si>
    <t>scati</t>
  </si>
  <si>
    <t>paucity</t>
  </si>
  <si>
    <t>bleich</t>
  </si>
  <si>
    <t>plasminogen</t>
  </si>
  <si>
    <t>tpa</t>
  </si>
  <si>
    <t>angiogram</t>
  </si>
  <si>
    <t>reocclusion</t>
  </si>
  <si>
    <t>topol</t>
  </si>
  <si>
    <t>maximally</t>
  </si>
  <si>
    <t>dipyridamole</t>
  </si>
  <si>
    <t>antiplatelet</t>
  </si>
  <si>
    <t>heparina</t>
  </si>
  <si>
    <t>gruppo</t>
  </si>
  <si>
    <t>italiano</t>
  </si>
  <si>
    <t>sopravvivenza</t>
  </si>
  <si>
    <t>miocardico</t>
  </si>
  <si>
    <t>anticoagulation</t>
  </si>
  <si>
    <t>thromboplastin</t>
  </si>
  <si>
    <t>necessitating</t>
  </si>
  <si>
    <t>anistreplase</t>
  </si>
  <si>
    <t>prespecified</t>
  </si>
  <si>
    <t>angiographic</t>
  </si>
  <si>
    <t>enzymatic</t>
  </si>
  <si>
    <t>sobel</t>
  </si>
  <si>
    <t>collen</t>
  </si>
  <si>
    <t>treated</t>
  </si>
  <si>
    <t>thrombin</t>
  </si>
  <si>
    <t>hirudin</t>
  </si>
  <si>
    <t>hirulog</t>
  </si>
  <si>
    <t>arrhythmia</t>
  </si>
  <si>
    <t>torsades</t>
  </si>
  <si>
    <t>proarrhythmia</t>
  </si>
  <si>
    <t>torsade</t>
  </si>
  <si>
    <t>longqt</t>
  </si>
  <si>
    <t>qrs</t>
  </si>
  <si>
    <t>isoelectric</t>
  </si>
  <si>
    <t>vt</t>
  </si>
  <si>
    <t>syncope</t>
  </si>
  <si>
    <t>supervene</t>
  </si>
  <si>
    <t>repolarisation</t>
  </si>
  <si>
    <t>alternan</t>
  </si>
  <si>
    <t>lqts</t>
  </si>
  <si>
    <t>idiopathic</t>
  </si>
  <si>
    <t>autosomal</t>
  </si>
  <si>
    <t>antiarrhythmic</t>
  </si>
  <si>
    <t>electrophysiological</t>
  </si>
  <si>
    <t>jackman</t>
  </si>
  <si>
    <t>repolarising</t>
  </si>
  <si>
    <t>depolarising</t>
  </si>
  <si>
    <t>intracardiac</t>
  </si>
  <si>
    <t>afterdepolarisation</t>
  </si>
  <si>
    <t>eads</t>
  </si>
  <si>
    <t>depolarisation</t>
  </si>
  <si>
    <t>ead</t>
  </si>
  <si>
    <t>tachyarrhythmia</t>
  </si>
  <si>
    <t>blockade</t>
  </si>
  <si>
    <t>augmentation</t>
  </si>
  <si>
    <t>endocardium</t>
  </si>
  <si>
    <t>innervation</t>
  </si>
  <si>
    <t>stellate</t>
  </si>
  <si>
    <t>ganglion</t>
  </si>
  <si>
    <t>arrhythmogenesis</t>
  </si>
  <si>
    <t>ansae</t>
  </si>
  <si>
    <t>subclaviae</t>
  </si>
  <si>
    <t>innervate</t>
  </si>
  <si>
    <t>adrenaline</t>
  </si>
  <si>
    <t>noradrenaline</t>
  </si>
  <si>
    <t>metaiodobenzylguanidine</t>
  </si>
  <si>
    <t>hydroxyephedrine</t>
  </si>
  <si>
    <t>scintigraphy</t>
  </si>
  <si>
    <t>guanine</t>
  </si>
  <si>
    <t>nucleotide</t>
  </si>
  <si>
    <t>transduction</t>
  </si>
  <si>
    <t>syncopal</t>
  </si>
  <si>
    <t>catheterisation</t>
  </si>
  <si>
    <t>echocardiography</t>
  </si>
  <si>
    <t>valsalva</t>
  </si>
  <si>
    <t>notched</t>
  </si>
  <si>
    <t>pressor</t>
  </si>
  <si>
    <t>catecholamine</t>
  </si>
  <si>
    <t>iatrogenic</t>
  </si>
  <si>
    <t>presyncope</t>
  </si>
  <si>
    <t>quinidine</t>
  </si>
  <si>
    <t>digitalis</t>
  </si>
  <si>
    <t>hypokalaemia</t>
  </si>
  <si>
    <t>subtherapeutic</t>
  </si>
  <si>
    <t>disopyramide</t>
  </si>
  <si>
    <t>metabolite</t>
  </si>
  <si>
    <t>amiodarone</t>
  </si>
  <si>
    <t>sotalol</t>
  </si>
  <si>
    <t>sematilide</t>
  </si>
  <si>
    <t>encainide</t>
  </si>
  <si>
    <t>flecainide</t>
  </si>
  <si>
    <t>proarrhythmic</t>
  </si>
  <si>
    <t>phenothiazine</t>
  </si>
  <si>
    <t>tetracyclic</t>
  </si>
  <si>
    <t>astemizole</t>
  </si>
  <si>
    <t>terfenadine</t>
  </si>
  <si>
    <t>moricizine</t>
  </si>
  <si>
    <t>thioridazine</t>
  </si>
  <si>
    <t>haloperidol</t>
  </si>
  <si>
    <t>electrolyte</t>
  </si>
  <si>
    <t>hypomagnesaemia</t>
  </si>
  <si>
    <t>nervosa</t>
  </si>
  <si>
    <t>bradycardia</t>
  </si>
  <si>
    <t>beget</t>
  </si>
  <si>
    <t>bradyarrhythmia</t>
  </si>
  <si>
    <t>atrioventricular</t>
  </si>
  <si>
    <t>intracerebral</t>
  </si>
  <si>
    <t>occlusive</t>
  </si>
  <si>
    <t>mitral</t>
  </si>
  <si>
    <t>prolapse</t>
  </si>
  <si>
    <t>ganglionitis</t>
  </si>
  <si>
    <t>supraventricular</t>
  </si>
  <si>
    <t>arrhythmic</t>
  </si>
  <si>
    <t>countershock</t>
  </si>
  <si>
    <t>monomorphic</t>
  </si>
  <si>
    <t>atrial</t>
  </si>
  <si>
    <t>refractoriness</t>
  </si>
  <si>
    <t>refractory</t>
  </si>
  <si>
    <t>isoproterenol</t>
  </si>
  <si>
    <t>vasodilator</t>
  </si>
  <si>
    <t>pinacidil</t>
  </si>
  <si>
    <t>cromakalim</t>
  </si>
  <si>
    <t>blocker</t>
  </si>
  <si>
    <t>cervicothoracic</t>
  </si>
  <si>
    <t>ganglionectomy</t>
  </si>
  <si>
    <t>arrhythmogenic</t>
  </si>
  <si>
    <t>adrenoceptor</t>
  </si>
  <si>
    <t>phenylephrine</t>
  </si>
  <si>
    <t>implantation</t>
  </si>
  <si>
    <t>jerrold</t>
  </si>
  <si>
    <t>prosthesis</t>
  </si>
  <si>
    <t>vacantly</t>
  </si>
  <si>
    <t>idi</t>
  </si>
  <si>
    <t>macias</t>
  </si>
  <si>
    <t>nguema</t>
  </si>
  <si>
    <t>compendium</t>
  </si>
  <si>
    <t>grandiosity</t>
  </si>
  <si>
    <t>talal</t>
  </si>
  <si>
    <t>hakel</t>
  </si>
  <si>
    <t>reimer</t>
  </si>
  <si>
    <t>atherosclerosis</t>
  </si>
  <si>
    <t>necropsy</t>
  </si>
  <si>
    <t>certified</t>
  </si>
  <si>
    <t>cardiomyopathy</t>
  </si>
  <si>
    <t>embolism</t>
  </si>
  <si>
    <t>elwood</t>
  </si>
  <si>
    <t>biostatistics</t>
  </si>
  <si>
    <t>craniorachisisis</t>
  </si>
  <si>
    <t>anencephaly</t>
  </si>
  <si>
    <t>spina</t>
  </si>
  <si>
    <t>bifida</t>
  </si>
  <si>
    <t>aperta</t>
  </si>
  <si>
    <t>anencephalus</t>
  </si>
  <si>
    <t>fetoprotein</t>
  </si>
  <si>
    <t>anencephalic</t>
  </si>
  <si>
    <t>fetuse</t>
  </si>
  <si>
    <t>terminated</t>
  </si>
  <si>
    <t>periconceptional</t>
  </si>
  <si>
    <t>multivitamin</t>
  </si>
  <si>
    <t>cardiopulmonary</t>
  </si>
  <si>
    <t>pièce</t>
  </si>
  <si>
    <t>résistance</t>
  </si>
  <si>
    <t>cpr</t>
  </si>
  <si>
    <t>troubleshoot</t>
  </si>
  <si>
    <t>defibrillator</t>
  </si>
  <si>
    <t>endoscopic</t>
  </si>
  <si>
    <t>cuschieri</t>
  </si>
  <si>
    <t>buess</t>
  </si>
  <si>
    <t>perissat</t>
  </si>
  <si>
    <t>zelenock</t>
  </si>
  <si>
    <t>edn</t>
  </si>
  <si>
    <t>zollinger</t>
  </si>
  <si>
    <t>mck</t>
  </si>
  <si>
    <t>wellwood</t>
  </si>
  <si>
    <t>donlin</t>
  </si>
  <si>
    <t>haemophiliac</t>
  </si>
  <si>
    <t>mhw</t>
  </si>
  <si>
    <t>kaketsuken</t>
  </si>
  <si>
    <t>zoki</t>
  </si>
  <si>
    <t>haemophilia</t>
  </si>
  <si>
    <t>admonishment</t>
  </si>
  <si>
    <t>worrisome</t>
  </si>
  <si>
    <t>gergen</t>
  </si>
  <si>
    <t>rodham</t>
  </si>
  <si>
    <t>bountiful</t>
  </si>
  <si>
    <t>indiscreet</t>
  </si>
  <si>
    <t>pratfall</t>
  </si>
  <si>
    <t>stymy</t>
  </si>
  <si>
    <t>ixth</t>
  </si>
  <si>
    <t>montagnier</t>
  </si>
  <si>
    <t>gallo</t>
  </si>
  <si>
    <t>fauci</t>
  </si>
  <si>
    <t>tantalise</t>
  </si>
  <si>
    <t>zidovudine</t>
  </si>
  <si>
    <t>monotherapy</t>
  </si>
  <si>
    <t>beckenham</t>
  </si>
  <si>
    <t>actg</t>
  </si>
  <si>
    <t>didanosine</t>
  </si>
  <si>
    <t>fischl</t>
  </si>
  <si>
    <t>zalcitabine</t>
  </si>
  <si>
    <t>ddc</t>
  </si>
  <si>
    <t>antiretroviral</t>
  </si>
  <si>
    <t>nucleoside</t>
  </si>
  <si>
    <t>transcriptase</t>
  </si>
  <si>
    <t>nevirapine</t>
  </si>
  <si>
    <t>multidrug</t>
  </si>
  <si>
    <t>protease</t>
  </si>
  <si>
    <t>transactivator</t>
  </si>
  <si>
    <t>blinded</t>
  </si>
  <si>
    <t>haubrich</t>
  </si>
  <si>
    <t>retroviral</t>
  </si>
  <si>
    <t>nanomolar</t>
  </si>
  <si>
    <t>mononuclear</t>
  </si>
  <si>
    <t>antisense</t>
  </si>
  <si>
    <t>modulation</t>
  </si>
  <si>
    <t>hybridon</t>
  </si>
  <si>
    <t>follicular</t>
  </si>
  <si>
    <t>apoptosis</t>
  </si>
  <si>
    <t>deoxyribonucleotide</t>
  </si>
  <si>
    <t>hydroxyurea</t>
  </si>
  <si>
    <t>ribonucleotide</t>
  </si>
  <si>
    <t>reductase</t>
  </si>
  <si>
    <t>zagury</t>
  </si>
  <si>
    <t>pentapeptide</t>
  </si>
  <si>
    <t>anergy</t>
  </si>
  <si>
    <t>immunodeficiency</t>
  </si>
  <si>
    <t>autoimmune</t>
  </si>
  <si>
    <t>aminoacid</t>
  </si>
  <si>
    <t>mhc</t>
  </si>
  <si>
    <t>jonas</t>
  </si>
  <si>
    <t>salk</t>
  </si>
  <si>
    <t>humoral</t>
  </si>
  <si>
    <t>immunotherapeutic</t>
  </si>
  <si>
    <t>yokohama</t>
  </si>
  <si>
    <t>biennially</t>
  </si>
  <si>
    <t>triazolam</t>
  </si>
  <si>
    <t>csm</t>
  </si>
  <si>
    <t>halcion</t>
  </si>
  <si>
    <t>revocation</t>
  </si>
  <si>
    <t>dissatisify</t>
  </si>
  <si>
    <t>flurazepam</t>
  </si>
  <si>
    <t>temazepam</t>
  </si>
  <si>
    <t>transcribing</t>
  </si>
  <si>
    <t>multiplaintiff</t>
  </si>
  <si>
    <t>ativan</t>
  </si>
  <si>
    <t>lorazepam</t>
  </si>
  <si>
    <t>homesexual</t>
  </si>
  <si>
    <t>cumberlege</t>
  </si>
  <si>
    <t>vsa</t>
  </si>
  <si>
    <t>remover</t>
  </si>
  <si>
    <t>suffocation</t>
  </si>
  <si>
    <t>lesotho</t>
  </si>
  <si>
    <t>nils</t>
  </si>
  <si>
    <t>rosdahl</t>
  </si>
  <si>
    <t>acheson</t>
  </si>
  <si>
    <t>hiroshi</t>
  </si>
  <si>
    <t>nakajima</t>
  </si>
  <si>
    <t>dispensary</t>
  </si>
  <si>
    <t>asvall</t>
  </si>
  <si>
    <t>enott</t>
  </si>
  <si>
    <t>optimisation</t>
  </si>
  <si>
    <t>benetos</t>
  </si>
  <si>
    <t>broussais</t>
  </si>
  <si>
    <t>didot</t>
  </si>
  <si>
    <t>cedex</t>
  </si>
  <si>
    <t>handedness</t>
  </si>
  <si>
    <t>aggleton</t>
  </si>
  <si>
    <t>ascribable</t>
  </si>
  <si>
    <t>pharmacovigilance</t>
  </si>
  <si>
    <t>eprg</t>
  </si>
  <si>
    <t>biomed</t>
  </si>
  <si>
    <t>rawlins</t>
  </si>
  <si>
    <t>wolfson</t>
  </si>
  <si>
    <t>pharmacology</t>
  </si>
  <si>
    <t>sids</t>
  </si>
  <si>
    <t>overwrap</t>
  </si>
  <si>
    <t>petersen</t>
  </si>
  <si>
    <t>wailoo</t>
  </si>
  <si>
    <t>dendrite</t>
  </si>
  <si>
    <t>neuron</t>
  </si>
  <si>
    <t>substantia</t>
  </si>
  <si>
    <t>velzen</t>
  </si>
  <si>
    <t>pcr</t>
  </si>
  <si>
    <t>pooled</t>
  </si>
  <si>
    <t>retest</t>
  </si>
  <si>
    <t>vap</t>
  </si>
  <si>
    <t>vp</t>
  </si>
  <si>
    <t>viraemia</t>
  </si>
  <si>
    <t>seroepidemiological</t>
  </si>
  <si>
    <t>infectionafter</t>
  </si>
  <si>
    <t>blasczyk</t>
  </si>
  <si>
    <t>hla</t>
  </si>
  <si>
    <t>ivig</t>
  </si>
  <si>
    <t>gvhd</t>
  </si>
  <si>
    <t>allogeneic</t>
  </si>
  <si>
    <t>gamimune</t>
  </si>
  <si>
    <t>pharmacokinetic</t>
  </si>
  <si>
    <t>gammagard</t>
  </si>
  <si>
    <t>antimicrobial</t>
  </si>
  <si>
    <t>immunosuppression</t>
  </si>
  <si>
    <t>pcramplification</t>
  </si>
  <si>
    <t>ioc</t>
  </si>
  <si>
    <t>testis</t>
  </si>
  <si>
    <t>sry</t>
  </si>
  <si>
    <t>dyz</t>
  </si>
  <si>
    <t>lysate</t>
  </si>
  <si>
    <t>buccal</t>
  </si>
  <si>
    <t>mitochondrial</t>
  </si>
  <si>
    <t>examinaton</t>
  </si>
  <si>
    <t>pseudohermaphroditism</t>
  </si>
  <si>
    <t>corynebacterium</t>
  </si>
  <si>
    <t>diphtheriaevar</t>
  </si>
  <si>
    <t>gravis</t>
  </si>
  <si>
    <t>sloss</t>
  </si>
  <si>
    <t>diphtheriae</t>
  </si>
  <si>
    <t>diphtheria</t>
  </si>
  <si>
    <t>biotype</t>
  </si>
  <si>
    <t>pharyngitis</t>
  </si>
  <si>
    <t>genitourinary</t>
  </si>
  <si>
    <t>endocarditis</t>
  </si>
  <si>
    <t>hpv</t>
  </si>
  <si>
    <t>jha</t>
  </si>
  <si>
    <t>papillomavirus</t>
  </si>
  <si>
    <t>antigenic</t>
  </si>
  <si>
    <t>lehtinen</t>
  </si>
  <si>
    <t>simplex</t>
  </si>
  <si>
    <t>autoantigen</t>
  </si>
  <si>
    <t>autoantibody</t>
  </si>
  <si>
    <t>seroepidemiology</t>
  </si>
  <si>
    <t>guanosine</t>
  </si>
  <si>
    <t>monophosphate</t>
  </si>
  <si>
    <t>heartfailure</t>
  </si>
  <si>
    <t>lerman</t>
  </si>
  <si>
    <t>natriuretic</t>
  </si>
  <si>
    <t>analyte</t>
  </si>
  <si>
    <t>cgmp</t>
  </si>
  <si>
    <t>anp</t>
  </si>
  <si>
    <t>bnp</t>
  </si>
  <si>
    <t>congestive</t>
  </si>
  <si>
    <t>exogenously</t>
  </si>
  <si>
    <t>edetic</t>
  </si>
  <si>
    <t>ergometric</t>
  </si>
  <si>
    <t>nyha</t>
  </si>
  <si>
    <t>ayurvedic</t>
  </si>
  <si>
    <t>ayurveda</t>
  </si>
  <si>
    <t>mucosa</t>
  </si>
  <si>
    <t>vendana</t>
  </si>
  <si>
    <t>nigraha</t>
  </si>
  <si>
    <t>sanskrit</t>
  </si>
  <si>
    <t>duodenal</t>
  </si>
  <si>
    <t>misbranded</t>
  </si>
  <si>
    <t>basicprotein</t>
  </si>
  <si>
    <t>microsatellite</t>
  </si>
  <si>
    <t>multiplesclerosis</t>
  </si>
  <si>
    <t>tetranucleotide</t>
  </si>
  <si>
    <t>mbp</t>
  </si>
  <si>
    <t>boylan</t>
  </si>
  <si>
    <t>tienari</t>
  </si>
  <si>
    <t>allelic</t>
  </si>
  <si>
    <t>serotest</t>
  </si>
  <si>
    <t>treatmentin</t>
  </si>
  <si>
    <t>vento</t>
  </si>
  <si>
    <t>ifn</t>
  </si>
  <si>
    <t>cytopenia</t>
  </si>
  <si>
    <t>roferon</t>
  </si>
  <si>
    <t>alanine</t>
  </si>
  <si>
    <t>aminotransferase</t>
  </si>
  <si>
    <t>toxoplasmosis</t>
  </si>
  <si>
    <t>febrile</t>
  </si>
  <si>
    <t>perineal</t>
  </si>
  <si>
    <t>candidosis</t>
  </si>
  <si>
    <t>anorectal</t>
  </si>
  <si>
    <t>haplotype</t>
  </si>
  <si>
    <t>lawer</t>
  </si>
  <si>
    <t>remmelink</t>
  </si>
  <si>
    <t>opioid</t>
  </si>
  <si>
    <t>pijnenborg</t>
  </si>
  <si>
    <t>justifiability</t>
  </si>
  <si>
    <t>mdel</t>
  </si>
  <si>
    <t>individualised</t>
  </si>
  <si>
    <t>antisocialist</t>
  </si>
  <si>
    <t>tsamai</t>
  </si>
  <si>
    <t>associatedwith</t>
  </si>
  <si>
    <t>pneumothorax</t>
  </si>
  <si>
    <t>venous</t>
  </si>
  <si>
    <t>cbv</t>
  </si>
  <si>
    <t>hyaline</t>
  </si>
  <si>
    <t>continously</t>
  </si>
  <si>
    <t>kritikon</t>
  </si>
  <si>
    <t>transcutaneous</t>
  </si>
  <si>
    <t>oximetry</t>
  </si>
  <si>
    <t>hypercarbia</t>
  </si>
  <si>
    <t>carboxyhaemoglobin</t>
  </si>
  <si>
    <t>cohb</t>
  </si>
  <si>
    <t>vertigo</t>
  </si>
  <si>
    <t>ataxia</t>
  </si>
  <si>
    <t>flunitrazepam</t>
  </si>
  <si>
    <t>haemodynamically</t>
  </si>
  <si>
    <t>flumazenil</t>
  </si>
  <si>
    <t>rhabdomyolysis</t>
  </si>
  <si>
    <t>hewlett</t>
  </si>
  <si>
    <t>packard</t>
  </si>
  <si>
    <t>oxygenation</t>
  </si>
  <si>
    <t>tremper</t>
  </si>
  <si>
    <t>tnf</t>
  </si>
  <si>
    <t>corpuscular</t>
  </si>
  <si>
    <t>neutrophil</t>
  </si>
  <si>
    <t>lymphocyte</t>
  </si>
  <si>
    <t>eosinophil</t>
  </si>
  <si>
    <t>hypercellular</t>
  </si>
  <si>
    <t>cytochemistry</t>
  </si>
  <si>
    <t>myeloperoxidase</t>
  </si>
  <si>
    <t>esterase</t>
  </si>
  <si>
    <t>immunoalkaline</t>
  </si>
  <si>
    <t>phosphatase</t>
  </si>
  <si>
    <t>hyperdiploidy</t>
  </si>
  <si>
    <t>evaluable</t>
  </si>
  <si>
    <t>metaphase</t>
  </si>
  <si>
    <t>daunorubicin</t>
  </si>
  <si>
    <t>cytoarabine</t>
  </si>
  <si>
    <t>continous</t>
  </si>
  <si>
    <t>hypocellular</t>
  </si>
  <si>
    <t>ceftazidime</t>
  </si>
  <si>
    <t>aztreonam</t>
  </si>
  <si>
    <t>amphotericin</t>
  </si>
  <si>
    <t>epidermidi</t>
  </si>
  <si>
    <t>basophil</t>
  </si>
  <si>
    <t>haematopoietic</t>
  </si>
  <si>
    <t>granulocyte</t>
  </si>
  <si>
    <t>erythrocyte</t>
  </si>
  <si>
    <t>tdt</t>
  </si>
  <si>
    <t>antimyeloperoxidase</t>
  </si>
  <si>
    <t>monoclonal</t>
  </si>
  <si>
    <t>bacteraemia</t>
  </si>
  <si>
    <t>antineoplastic</t>
  </si>
  <si>
    <t>withdefective</t>
  </si>
  <si>
    <t>oxidative</t>
  </si>
  <si>
    <t>phosphorylation</t>
  </si>
  <si>
    <t>preceed</t>
  </si>
  <si>
    <t>fulminant</t>
  </si>
  <si>
    <t>hepatocellular</t>
  </si>
  <si>
    <t>oxidation</t>
  </si>
  <si>
    <t>acylcoa</t>
  </si>
  <si>
    <t>dehydrogenase</t>
  </si>
  <si>
    <t>boustany</t>
  </si>
  <si>
    <t>cytochrome</t>
  </si>
  <si>
    <t>oxidase</t>
  </si>
  <si>
    <t>cormier</t>
  </si>
  <si>
    <t>ketoacidotic</t>
  </si>
  <si>
    <t>otitis</t>
  </si>
  <si>
    <t>comatose</t>
  </si>
  <si>
    <t>lactate</t>
  </si>
  <si>
    <t>pyruvate</t>
  </si>
  <si>
    <t>hyperammonaemia</t>
  </si>
  <si>
    <t>opisthotono</t>
  </si>
  <si>
    <t>dicarboxylic</t>
  </si>
  <si>
    <t>ketone</t>
  </si>
  <si>
    <t>riboflavin</t>
  </si>
  <si>
    <t>electroencephalogram</t>
  </si>
  <si>
    <t>steatosis</t>
  </si>
  <si>
    <t>coenzyme</t>
  </si>
  <si>
    <t>antistreptokinase</t>
  </si>
  <si>
    <t>topicalstreptokinase</t>
  </si>
  <si>
    <t>jalihal</t>
  </si>
  <si>
    <t>antistreplase</t>
  </si>
  <si>
    <t>cetain</t>
  </si>
  <si>
    <t>anaphylaxis</t>
  </si>
  <si>
    <t>varidase</t>
  </si>
  <si>
    <t>streptodornase</t>
  </si>
  <si>
    <t>streptococcal</t>
  </si>
  <si>
    <t>fda</t>
  </si>
  <si>
    <t>psychopharmacologic</t>
  </si>
  <si>
    <t>neuropharmacologic</t>
  </si>
  <si>
    <t>anterograde</t>
  </si>
  <si>
    <t>conacher</t>
  </si>
  <si>
    <t>kales</t>
  </si>
  <si>
    <t>equipotent</t>
  </si>
  <si>
    <t>compared</t>
  </si>
  <si>
    <t>stillbirth</t>
  </si>
  <si>
    <t>stillborn</t>
  </si>
  <si>
    <t>antepartum</t>
  </si>
  <si>
    <t>intrapartum</t>
  </si>
  <si>
    <t>emphysemaand</t>
  </si>
  <si>
    <t>colfosceril</t>
  </si>
  <si>
    <t>palmitate</t>
  </si>
  <si>
    <t>surfactant</t>
  </si>
  <si>
    <t>hmd</t>
  </si>
  <si>
    <t>exosurf</t>
  </si>
  <si>
    <t>inspiratory</t>
  </si>
  <si>
    <t>radiologically</t>
  </si>
  <si>
    <t>pneumatocele</t>
  </si>
  <si>
    <t>pneumothorace</t>
  </si>
  <si>
    <t>barotrauma</t>
  </si>
  <si>
    <t>mesenchyme</t>
  </si>
  <si>
    <t>artemether</t>
  </si>
  <si>
    <t>anstry</t>
  </si>
  <si>
    <t>sequelae</t>
  </si>
  <si>
    <t>andbreast</t>
  </si>
  <si>
    <t>beral</t>
  </si>
  <si>
    <t>oc</t>
  </si>
  <si>
    <t>ocs</t>
  </si>
  <si>
    <t>premenopausal</t>
  </si>
  <si>
    <t>electronmicroscopic</t>
  </si>
  <si>
    <t>pancreatitis</t>
  </si>
  <si>
    <t>valproate</t>
  </si>
  <si>
    <t>vpa</t>
  </si>
  <si>
    <t>hepatotoxicity</t>
  </si>
  <si>
    <t>encephalopathy</t>
  </si>
  <si>
    <t>myoclonus</t>
  </si>
  <si>
    <t>sural</t>
  </si>
  <si>
    <t>rolandic</t>
  </si>
  <si>
    <t>cortex</t>
  </si>
  <si>
    <t>dysplastic</t>
  </si>
  <si>
    <t>clonazepam</t>
  </si>
  <si>
    <t>myoclonic</t>
  </si>
  <si>
    <t>amylasuria</t>
  </si>
  <si>
    <t>amylasaemia</t>
  </si>
  <si>
    <t>transaminase</t>
  </si>
  <si>
    <t>ast</t>
  </si>
  <si>
    <t>alkaline</t>
  </si>
  <si>
    <t>bilirubin</t>
  </si>
  <si>
    <t>petechiae</t>
  </si>
  <si>
    <t>cytosteatonecrosis</t>
  </si>
  <si>
    <t>carnitine</t>
  </si>
  <si>
    <t>hepatoencephalopathy</t>
  </si>
  <si>
    <t>diathesis</t>
  </si>
  <si>
    <t>centrolobular</t>
  </si>
  <si>
    <t>microvesicular</t>
  </si>
  <si>
    <t>intrahepatic</t>
  </si>
  <si>
    <t>cholestasis</t>
  </si>
  <si>
    <t>hepatocyte</t>
  </si>
  <si>
    <t>periportal</t>
  </si>
  <si>
    <t>electronmicroscopy</t>
  </si>
  <si>
    <t>cytoplasmic</t>
  </si>
  <si>
    <t>mitochondria</t>
  </si>
  <si>
    <t>reye</t>
  </si>
  <si>
    <t>comt</t>
  </si>
  <si>
    <t>levodopain</t>
  </si>
  <si>
    <t>levodopa</t>
  </si>
  <si>
    <t>bioavailability</t>
  </si>
  <si>
    <t>madopar</t>
  </si>
  <si>
    <t>parkinsonian</t>
  </si>
  <si>
    <t>updrs</t>
  </si>
  <si>
    <t>bonferroni</t>
  </si>
  <si>
    <t>updr</t>
  </si>
  <si>
    <t>striatal</t>
  </si>
  <si>
    <t>mefloquine</t>
  </si>
  <si>
    <t>ter</t>
  </si>
  <si>
    <t>kuile</t>
  </si>
  <si>
    <t>neuropsychiatric</t>
  </si>
  <si>
    <t>subjectively</t>
  </si>
  <si>
    <t>kampala</t>
  </si>
  <si>
    <t>proguanil</t>
  </si>
  <si>
    <t>hydrochloride</t>
  </si>
  <si>
    <t>paludrine</t>
  </si>
  <si>
    <t>demographer</t>
  </si>
  <si>
    <t>ultrasonic</t>
  </si>
  <si>
    <t>emboli</t>
  </si>
  <si>
    <t>incarotid</t>
  </si>
  <si>
    <t>parmet</t>
  </si>
  <si>
    <t>arthroplasty</t>
  </si>
  <si>
    <t>doppler</t>
  </si>
  <si>
    <t>embolic</t>
  </si>
  <si>
    <t>embolus</t>
  </si>
  <si>
    <t>lentiform</t>
  </si>
  <si>
    <t>transcranial</t>
  </si>
  <si>
    <t>db</t>
  </si>
  <si>
    <t>duplex</t>
  </si>
  <si>
    <t>aesop</t>
  </si>
  <si>
    <t>chronobiologist</t>
  </si>
  <si>
    <t>perserverance</t>
  </si>
  <si>
    <t>diurnally</t>
  </si>
  <si>
    <t>ambulate</t>
  </si>
  <si>
    <t>rhythmicity</t>
  </si>
  <si>
    <t>disorganisation</t>
  </si>
  <si>
    <t>coursework</t>
  </si>
  <si>
    <t>kubla</t>
  </si>
  <si>
    <t>finnegans</t>
  </si>
  <si>
    <t>classificatory</t>
  </si>
  <si>
    <t>dialogic</t>
  </si>
  <si>
    <t>heaney</t>
  </si>
  <si>
    <t>mimetic</t>
  </si>
  <si>
    <t>dramaturgic</t>
  </si>
  <si>
    <t>convoluted</t>
  </si>
  <si>
    <t>spenser</t>
  </si>
  <si>
    <t>adroit</t>
  </si>
  <si>
    <t>epigraph</t>
  </si>
  <si>
    <t>ornamentation</t>
  </si>
  <si>
    <t>faerie</t>
  </si>
  <si>
    <t>queene</t>
  </si>
  <si>
    <t>synopsis</t>
  </si>
  <si>
    <t>drafting</t>
  </si>
  <si>
    <t>unrealisable</t>
  </si>
  <si>
    <t>unfinishable</t>
  </si>
  <si>
    <t>canonise</t>
  </si>
  <si>
    <t>typicality</t>
  </si>
  <si>
    <t>typesetter</t>
  </si>
  <si>
    <t>bowdler</t>
  </si>
  <si>
    <t>tutuola</t>
  </si>
  <si>
    <t>drinkard</t>
  </si>
  <si>
    <t>authorial</t>
  </si>
  <si>
    <t>endnote</t>
  </si>
  <si>
    <t>efl</t>
  </si>
  <si>
    <t>annotated</t>
  </si>
  <si>
    <t>distil</t>
  </si>
  <si>
    <t>handlist</t>
  </si>
  <si>
    <t>congreve</t>
  </si>
  <si>
    <t>halliwell</t>
  </si>
  <si>
    <t>audited</t>
  </si>
  <si>
    <t>keesings</t>
  </si>
  <si>
    <t>Lemprièe</t>
  </si>
  <si>
    <t>juxtaposed</t>
  </si>
  <si>
    <t>idiosyncratically</t>
  </si>
  <si>
    <t>britannica</t>
  </si>
  <si>
    <t>mla</t>
  </si>
  <si>
    <t>mlitt</t>
  </si>
  <si>
    <t>included</t>
  </si>
  <si>
    <t>lycida</t>
  </si>
  <si>
    <t>casebook</t>
  </si>
  <si>
    <t>alphabetised</t>
  </si>
  <si>
    <t>compiler</t>
  </si>
  <si>
    <t>reprinted</t>
  </si>
  <si>
    <t>mhra</t>
  </si>
  <si>
    <t>booklist</t>
  </si>
  <si>
    <t>verso</t>
  </si>
  <si>
    <t>recto</t>
  </si>
  <si>
    <t>clarendon</t>
  </si>
  <si>
    <t>proactive</t>
  </si>
  <si>
    <t>brittanica</t>
  </si>
  <si>
    <t>asess</t>
  </si>
  <si>
    <t>unresolvable</t>
  </si>
  <si>
    <t>patterning</t>
  </si>
  <si>
    <t>unoriginal</t>
  </si>
  <si>
    <t>kuppner</t>
  </si>
  <si>
    <t>leavisism</t>
  </si>
  <si>
    <t>Brontë</t>
  </si>
  <si>
    <t>urbanisation</t>
  </si>
  <si>
    <t>editorially</t>
  </si>
  <si>
    <t>musselman</t>
  </si>
  <si>
    <t>mohammedan</t>
  </si>
  <si>
    <t>overloaded</t>
  </si>
  <si>
    <t>golding</t>
  </si>
  <si>
    <t>factive</t>
  </si>
  <si>
    <t>implicative</t>
  </si>
  <si>
    <t>senecan</t>
  </si>
  <si>
    <t>pseudocleft</t>
  </si>
  <si>
    <t>counterfactual</t>
  </si>
  <si>
    <t>chuzzlewit</t>
  </si>
  <si>
    <t>aphra</t>
  </si>
  <si>
    <t>behn</t>
  </si>
  <si>
    <t>hedging</t>
  </si>
  <si>
    <t>simplificatory</t>
  </si>
  <si>
    <t>stanza</t>
  </si>
  <si>
    <t>Méliès</t>
  </si>
  <si>
    <t>thematically</t>
  </si>
  <si>
    <t>equipoise</t>
  </si>
  <si>
    <t>imitative</t>
  </si>
  <si>
    <t>ironise</t>
  </si>
  <si>
    <t>didnae</t>
  </si>
  <si>
    <t>paratactic</t>
  </si>
  <si>
    <t>hypotactic</t>
  </si>
  <si>
    <t>semicolon</t>
  </si>
  <si>
    <t>etherege</t>
  </si>
  <si>
    <t>wycherley</t>
  </si>
  <si>
    <t>celebratory</t>
  </si>
  <si>
    <t>parenthetical</t>
  </si>
  <si>
    <t>parentheticals</t>
  </si>
  <si>
    <t>stylistically</t>
  </si>
  <si>
    <t>malapropism</t>
  </si>
  <si>
    <t>intensifier</t>
  </si>
  <si>
    <t>italicised</t>
  </si>
  <si>
    <t>propp</t>
  </si>
  <si>
    <t>parallelism</t>
  </si>
  <si>
    <t>petrarchan</t>
  </si>
  <si>
    <t>repeatable</t>
  </si>
  <si>
    <t>associating</t>
  </si>
  <si>
    <t>derogate</t>
  </si>
  <si>
    <t>coursebook</t>
  </si>
  <si>
    <t>sperber</t>
  </si>
  <si>
    <t>berate</t>
  </si>
  <si>
    <t>multifunctional</t>
  </si>
  <si>
    <t>epical</t>
  </si>
  <si>
    <t>sestet</t>
  </si>
  <si>
    <t>exclamatory</t>
  </si>
  <si>
    <t>indecisiveness</t>
  </si>
  <si>
    <t>particularisation</t>
  </si>
  <si>
    <t>gatsby</t>
  </si>
  <si>
    <t>sensitise</t>
  </si>
  <si>
    <t>disjuncts</t>
  </si>
  <si>
    <t>metacommentary</t>
  </si>
  <si>
    <t>henchard</t>
  </si>
  <si>
    <t>illegitimately</t>
  </si>
  <si>
    <t>parenthesis</t>
  </si>
  <si>
    <t>kachru</t>
  </si>
  <si>
    <t>belsey</t>
  </si>
  <si>
    <t>gawain</t>
  </si>
  <si>
    <t>unconnectable</t>
  </si>
  <si>
    <t>methuen</t>
  </si>
  <si>
    <t>thoughtlife</t>
  </si>
  <si>
    <t>repition</t>
  </si>
  <si>
    <t>kulchur</t>
  </si>
  <si>
    <t>amerika</t>
  </si>
  <si>
    <t>beleive</t>
  </si>
  <si>
    <t>concieve</t>
  </si>
  <si>
    <t>repitition</t>
  </si>
  <si>
    <t>ition</t>
  </si>
  <si>
    <t>reccommend</t>
  </si>
  <si>
    <t>seperate</t>
  </si>
  <si>
    <t>existance</t>
  </si>
  <si>
    <t>encorporate</t>
  </si>
  <si>
    <t>misspel</t>
  </si>
  <si>
    <t>unpersuaded</t>
  </si>
  <si>
    <t>symbollic</t>
  </si>
  <si>
    <t>unchallengeable</t>
  </si>
  <si>
    <t>hierarchic</t>
  </si>
  <si>
    <t>boldface</t>
  </si>
  <si>
    <t>postdoctoral</t>
  </si>
  <si>
    <t>unidiomatic</t>
  </si>
  <si>
    <t>memorisation</t>
  </si>
  <si>
    <t>gusanos</t>
  </si>
  <si>
    <t>sayles</t>
  </si>
  <si>
    <t>serrusalmus</t>
  </si>
  <si>
    <t>glaister</t>
  </si>
  <si>
    <t>agoraphobia</t>
  </si>
  <si>
    <t>rosings</t>
  </si>
  <si>
    <t>participle</t>
  </si>
  <si>
    <t>estella</t>
  </si>
  <si>
    <t>adverbials</t>
  </si>
  <si>
    <t>apposition</t>
  </si>
  <si>
    <t>moby</t>
  </si>
  <si>
    <t>appositive</t>
  </si>
  <si>
    <t>innovating</t>
  </si>
  <si>
    <t>bricoleur</t>
  </si>
  <si>
    <t>interdependence</t>
  </si>
  <si>
    <t>claudius</t>
  </si>
  <si>
    <t>herbivory</t>
  </si>
  <si>
    <t>propagule</t>
  </si>
  <si>
    <t>diploid</t>
  </si>
  <si>
    <t>pollination</t>
  </si>
  <si>
    <t>haploid</t>
  </si>
  <si>
    <t>clubmoss</t>
  </si>
  <si>
    <t>southwood</t>
  </si>
  <si>
    <t>phytophagy</t>
  </si>
  <si>
    <t>saprophagy</t>
  </si>
  <si>
    <t>strobili</t>
  </si>
  <si>
    <t>dictyoneurida</t>
  </si>
  <si>
    <t>diaphanopterida</t>
  </si>
  <si>
    <t>pelycosaur</t>
  </si>
  <si>
    <t>edaphosaurus</t>
  </si>
  <si>
    <t>phenolic</t>
  </si>
  <si>
    <t>toughening</t>
  </si>
  <si>
    <t>lignin</t>
  </si>
  <si>
    <t>proteolytic</t>
  </si>
  <si>
    <t>inedibility</t>
  </si>
  <si>
    <t>rumen</t>
  </si>
  <si>
    <t>mycorrhiza</t>
  </si>
  <si>
    <t>symbiotic</t>
  </si>
  <si>
    <t>folivore</t>
  </si>
  <si>
    <t>epiphyte</t>
  </si>
  <si>
    <t>conspecific</t>
  </si>
  <si>
    <t>ulmus</t>
  </si>
  <si>
    <t>parvifolia</t>
  </si>
  <si>
    <t>albuquerque</t>
  </si>
  <si>
    <t>pyrrhalta</t>
  </si>
  <si>
    <t>luteola</t>
  </si>
  <si>
    <t>phloem</t>
  </si>
  <si>
    <t>rasper</t>
  </si>
  <si>
    <t>nematode</t>
  </si>
  <si>
    <t>orangutan</t>
  </si>
  <si>
    <t>sundasciurus</t>
  </si>
  <si>
    <t>lowii</t>
  </si>
  <si>
    <t>siberut</t>
  </si>
  <si>
    <t>hydrolysable</t>
  </si>
  <si>
    <t>hyphae</t>
  </si>
  <si>
    <t>phalloid</t>
  </si>
  <si>
    <t>malay</t>
  </si>
  <si>
    <t>carnivory</t>
  </si>
  <si>
    <t>dicotyledon</t>
  </si>
  <si>
    <t>ormosia</t>
  </si>
  <si>
    <t>nobilis</t>
  </si>
  <si>
    <t>leguminosae</t>
  </si>
  <si>
    <t>monocotyledon</t>
  </si>
  <si>
    <t>asclepiadaceae</t>
  </si>
  <si>
    <t>synthesize</t>
  </si>
  <si>
    <t>glycoside</t>
  </si>
  <si>
    <t>danaid</t>
  </si>
  <si>
    <t>trichome</t>
  </si>
  <si>
    <t>apocynaceae</t>
  </si>
  <si>
    <t>pheromone</t>
  </si>
  <si>
    <t>dihydropyrrolizidine</t>
  </si>
  <si>
    <t>heterocyclic</t>
  </si>
  <si>
    <t>moiety</t>
  </si>
  <si>
    <t>pyrrolizidine</t>
  </si>
  <si>
    <t>insecticide</t>
  </si>
  <si>
    <t>caricaceae</t>
  </si>
  <si>
    <t>guttiferae</t>
  </si>
  <si>
    <t>moraceae</t>
  </si>
  <si>
    <t>sapotaceae</t>
  </si>
  <si>
    <t>lycorea</t>
  </si>
  <si>
    <t>cleobaea</t>
  </si>
  <si>
    <t>papaya</t>
  </si>
  <si>
    <t>euglossine</t>
  </si>
  <si>
    <t>anacardiaceae</t>
  </si>
  <si>
    <t>burseraceae</t>
  </si>
  <si>
    <t>malesia</t>
  </si>
  <si>
    <t>dipterocarp</t>
  </si>
  <si>
    <t>chalicodoma</t>
  </si>
  <si>
    <t>arboreal</t>
  </si>
  <si>
    <t>heartwood</t>
  </si>
  <si>
    <t>borer</t>
  </si>
  <si>
    <t>shorea</t>
  </si>
  <si>
    <t>robusta</t>
  </si>
  <si>
    <t>hydrolyzable</t>
  </si>
  <si>
    <t>browsed</t>
  </si>
  <si>
    <t>browser</t>
  </si>
  <si>
    <t>arabidopsis</t>
  </si>
  <si>
    <t>thaliana</t>
  </si>
  <si>
    <t>cruciferae</t>
  </si>
  <si>
    <t>tch</t>
  </si>
  <si>
    <t>calmodulin</t>
  </si>
  <si>
    <t>barro</t>
  </si>
  <si>
    <t>pubescence</t>
  </si>
  <si>
    <t>kerenga</t>
  </si>
  <si>
    <t>cameroun</t>
  </si>
  <si>
    <t>kibale</t>
  </si>
  <si>
    <t>bako</t>
  </si>
  <si>
    <t>eugenia</t>
  </si>
  <si>
    <t>ochrocarpa</t>
  </si>
  <si>
    <t>myrtaceae</t>
  </si>
  <si>
    <t>lompat</t>
  </si>
  <si>
    <t>sepilok</t>
  </si>
  <si>
    <t>phytochemically</t>
  </si>
  <si>
    <t>digestibility</t>
  </si>
  <si>
    <t>cellulase</t>
  </si>
  <si>
    <t>pepsin</t>
  </si>
  <si>
    <t>leguminous</t>
  </si>
  <si>
    <t>podzol</t>
  </si>
  <si>
    <t>colobinae</t>
  </si>
  <si>
    <t>sacculated</t>
  </si>
  <si>
    <t>flagellate</t>
  </si>
  <si>
    <t>coriaceous</t>
  </si>
  <si>
    <t>colohus</t>
  </si>
  <si>
    <t>presbytis</t>
  </si>
  <si>
    <t>gabon</t>
  </si>
  <si>
    <t>colobine</t>
  </si>
  <si>
    <t>palatability</t>
  </si>
  <si>
    <t>edibility</t>
  </si>
  <si>
    <t>foregut</t>
  </si>
  <si>
    <t>melalopho</t>
  </si>
  <si>
    <t>banded</t>
  </si>
  <si>
    <t>rubicunda</t>
  </si>
  <si>
    <t>liane</t>
  </si>
  <si>
    <t>oleoresin</t>
  </si>
  <si>
    <t>proteolysis</t>
  </si>
  <si>
    <t>phytophagous</t>
  </si>
  <si>
    <t>ruminant</t>
  </si>
  <si>
    <t>choloepus</t>
  </si>
  <si>
    <t>hoffmani</t>
  </si>
  <si>
    <t>bradypus</t>
  </si>
  <si>
    <t>infuscatus</t>
  </si>
  <si>
    <t>metabolically</t>
  </si>
  <si>
    <t>poikilothermy</t>
  </si>
  <si>
    <t>faece</t>
  </si>
  <si>
    <t>indri</t>
  </si>
  <si>
    <t>geoffreyi</t>
  </si>
  <si>
    <t>poulsenia</t>
  </si>
  <si>
    <t>armata</t>
  </si>
  <si>
    <t>ceiba</t>
  </si>
  <si>
    <t>pentandra</t>
  </si>
  <si>
    <t>bombacaceae</t>
  </si>
  <si>
    <t>cecropia</t>
  </si>
  <si>
    <t>omnivorous</t>
  </si>
  <si>
    <t>capuchin</t>
  </si>
  <si>
    <t>cebus</t>
  </si>
  <si>
    <t>capucinus</t>
  </si>
  <si>
    <t>prosimian</t>
  </si>
  <si>
    <t>euoticus</t>
  </si>
  <si>
    <t>elegantulus</t>
  </si>
  <si>
    <t>polymerize</t>
  </si>
  <si>
    <t>pentose</t>
  </si>
  <si>
    <t>laportea</t>
  </si>
  <si>
    <t>alatipe</t>
  </si>
  <si>
    <t>urticaceae</t>
  </si>
  <si>
    <t>marantaceae</t>
  </si>
  <si>
    <t>zingiberaceae</t>
  </si>
  <si>
    <t>mandrill</t>
  </si>
  <si>
    <t>duiker</t>
  </si>
  <si>
    <t>loxod</t>
  </si>
  <si>
    <t>onta</t>
  </si>
  <si>
    <t>africana</t>
  </si>
  <si>
    <t>cyclotis</t>
  </si>
  <si>
    <t>subspecifically</t>
  </si>
  <si>
    <t>bombax</t>
  </si>
  <si>
    <t>brevicuspe</t>
  </si>
  <si>
    <t>lannea</t>
  </si>
  <si>
    <t>welwitschii</t>
  </si>
  <si>
    <t>rattan</t>
  </si>
  <si>
    <t>cinnamomum</t>
  </si>
  <si>
    <t>verum</t>
  </si>
  <si>
    <t>lauraceae</t>
  </si>
  <si>
    <t>sinensis</t>
  </si>
  <si>
    <t>theaceae</t>
  </si>
  <si>
    <t>rhizome</t>
  </si>
  <si>
    <t>zingiber</t>
  </si>
  <si>
    <t>officinale</t>
  </si>
  <si>
    <t>myristica</t>
  </si>
  <si>
    <t>fragran</t>
  </si>
  <si>
    <t>myristicaceae</t>
  </si>
  <si>
    <t>elettaria</t>
  </si>
  <si>
    <t>cardamomum</t>
  </si>
  <si>
    <t>coffea</t>
  </si>
  <si>
    <t>arabica</t>
  </si>
  <si>
    <t>rubiaceae</t>
  </si>
  <si>
    <t>syzygium</t>
  </si>
  <si>
    <t>aromaticum</t>
  </si>
  <si>
    <t>raphide</t>
  </si>
  <si>
    <t>araceae</t>
  </si>
  <si>
    <t>cassava</t>
  </si>
  <si>
    <t>manihot</t>
  </si>
  <si>
    <t>esculenta</t>
  </si>
  <si>
    <t>euphorbiaceae</t>
  </si>
  <si>
    <t>vanillin</t>
  </si>
  <si>
    <t>zingerone</t>
  </si>
  <si>
    <t>gymnemin</t>
  </si>
  <si>
    <t>gymnema</t>
  </si>
  <si>
    <t>sylvestre</t>
  </si>
  <si>
    <t>thaumatin</t>
  </si>
  <si>
    <t>officinalis</t>
  </si>
  <si>
    <t>rutaceae</t>
  </si>
  <si>
    <t>santalum</t>
  </si>
  <si>
    <t>santalaceae</t>
  </si>
  <si>
    <t>camphor</t>
  </si>
  <si>
    <t>camphora</t>
  </si>
  <si>
    <t>triterpenoid</t>
  </si>
  <si>
    <t>cucurbitacin</t>
  </si>
  <si>
    <t>cucurbitaceae</t>
  </si>
  <si>
    <t>azadirachtin</t>
  </si>
  <si>
    <t>limonoid</t>
  </si>
  <si>
    <t>meliaceae</t>
  </si>
  <si>
    <t>azad</t>
  </si>
  <si>
    <t>irachta</t>
  </si>
  <si>
    <t>indica</t>
  </si>
  <si>
    <t>attini</t>
  </si>
  <si>
    <t>neotropics</t>
  </si>
  <si>
    <t>atta</t>
  </si>
  <si>
    <t>acromyrmex</t>
  </si>
  <si>
    <t>basidiomycete</t>
  </si>
  <si>
    <t>attamyces</t>
  </si>
  <si>
    <t>bromatificus</t>
  </si>
  <si>
    <t>polyphagous</t>
  </si>
  <si>
    <t>cephalote</t>
  </si>
  <si>
    <t>gongylidia</t>
  </si>
  <si>
    <t>hydrolysis</t>
  </si>
  <si>
    <t>lipoproteic</t>
  </si>
  <si>
    <t>translocator</t>
  </si>
  <si>
    <t>terpenoid</t>
  </si>
  <si>
    <t>antifungal</t>
  </si>
  <si>
    <t>defoliate</t>
  </si>
  <si>
    <t>defoliation</t>
  </si>
  <si>
    <t>palatable</t>
  </si>
  <si>
    <t>myrmecophytic</t>
  </si>
  <si>
    <t>aphanamixis</t>
  </si>
  <si>
    <t>chisocheton</t>
  </si>
  <si>
    <t>extrafloral</t>
  </si>
  <si>
    <t>crescentia</t>
  </si>
  <si>
    <t>bignoniaceae</t>
  </si>
  <si>
    <t>caularthron</t>
  </si>
  <si>
    <t>bilamellatum</t>
  </si>
  <si>
    <t>orchidaceae</t>
  </si>
  <si>
    <t>bixa</t>
  </si>
  <si>
    <t>orellana</t>
  </si>
  <si>
    <t>bixaceae</t>
  </si>
  <si>
    <t>nectary</t>
  </si>
  <si>
    <t>pedicel</t>
  </si>
  <si>
    <t>antless</t>
  </si>
  <si>
    <t>aphelandra</t>
  </si>
  <si>
    <t>scabra</t>
  </si>
  <si>
    <t>deppeana</t>
  </si>
  <si>
    <t>acanthaceae</t>
  </si>
  <si>
    <t>bract</t>
  </si>
  <si>
    <t>inga</t>
  </si>
  <si>
    <t>rachis</t>
  </si>
  <si>
    <t>parasitoid</t>
  </si>
  <si>
    <t>oviposition</t>
  </si>
  <si>
    <t>macaranga</t>
  </si>
  <si>
    <t>cecropiaceae</t>
  </si>
  <si>
    <t>cenocladum</t>
  </si>
  <si>
    <t>piperaceae</t>
  </si>
  <si>
    <t>understorey</t>
  </si>
  <si>
    <t>petiolar</t>
  </si>
  <si>
    <t>adpressed</t>
  </si>
  <si>
    <t>pheidole</t>
  </si>
  <si>
    <t>bicornis</t>
  </si>
  <si>
    <t>adaxial</t>
  </si>
  <si>
    <t>phyllobaenus</t>
  </si>
  <si>
    <t>cacia</t>
  </si>
  <si>
    <t>uncuttable</t>
  </si>
  <si>
    <t>triplaris</t>
  </si>
  <si>
    <t>americana</t>
  </si>
  <si>
    <t>polygonaceae</t>
  </si>
  <si>
    <t>crematogaster</t>
  </si>
  <si>
    <t>pseudomyrex</t>
  </si>
  <si>
    <t>dendroicus</t>
  </si>
  <si>
    <t>cordia</t>
  </si>
  <si>
    <t>nodosa</t>
  </si>
  <si>
    <t>boraginaceae</t>
  </si>
  <si>
    <t>allomerus</t>
  </si>
  <si>
    <t>demerarae</t>
  </si>
  <si>
    <t>marcescent</t>
  </si>
  <si>
    <t>barteria</t>
  </si>
  <si>
    <t>nigritana</t>
  </si>
  <si>
    <t>passifloraceae</t>
  </si>
  <si>
    <t>subspecies</t>
  </si>
  <si>
    <t>pachysima</t>
  </si>
  <si>
    <t>aethiop</t>
  </si>
  <si>
    <t>epiphyllae</t>
  </si>
  <si>
    <t>leonardoxa</t>
  </si>
  <si>
    <t>internode</t>
  </si>
  <si>
    <t>petalomyrex</t>
  </si>
  <si>
    <t>phylax</t>
  </si>
  <si>
    <t>apice</t>
  </si>
  <si>
    <t>catallaucus</t>
  </si>
  <si>
    <t>mackeyi</t>
  </si>
  <si>
    <t>daemonorops</t>
  </si>
  <si>
    <t>verticillaris</t>
  </si>
  <si>
    <t>macrophylla</t>
  </si>
  <si>
    <t>palmae</t>
  </si>
  <si>
    <t>throughfall</t>
  </si>
  <si>
    <t>domatia</t>
  </si>
  <si>
    <t>stipular</t>
  </si>
  <si>
    <t>clerodendrum</t>
  </si>
  <si>
    <t>verbenaceae</t>
  </si>
  <si>
    <t>invagination</t>
  </si>
  <si>
    <t>azteca</t>
  </si>
  <si>
    <t>unvascularized</t>
  </si>
  <si>
    <t>tuber</t>
  </si>
  <si>
    <t>myrmecodia</t>
  </si>
  <si>
    <t>iridomyrex</t>
  </si>
  <si>
    <t>warted</t>
  </si>
  <si>
    <t>myrmec</t>
  </si>
  <si>
    <t>odia</t>
  </si>
  <si>
    <t>stipule</t>
  </si>
  <si>
    <t>lecanopteris</t>
  </si>
  <si>
    <t>polypodiaceae</t>
  </si>
  <si>
    <t>neotropical</t>
  </si>
  <si>
    <t>solanopteris</t>
  </si>
  <si>
    <t>bifron</t>
  </si>
  <si>
    <t>rhizomatous</t>
  </si>
  <si>
    <t>pseudobulb</t>
  </si>
  <si>
    <t>dischidia</t>
  </si>
  <si>
    <t>cordatus</t>
  </si>
  <si>
    <t>nummularia</t>
  </si>
  <si>
    <t>leptospermum</t>
  </si>
  <si>
    <t>flavescen</t>
  </si>
  <si>
    <t>frass</t>
  </si>
  <si>
    <t>cochleata</t>
  </si>
  <si>
    <t>rafflesiana</t>
  </si>
  <si>
    <t>stomata</t>
  </si>
  <si>
    <t>transpiration</t>
  </si>
  <si>
    <t>pectenoide</t>
  </si>
  <si>
    <t>inturned</t>
  </si>
  <si>
    <t>myrmecophyte</t>
  </si>
  <si>
    <t>angiosper</t>
  </si>
  <si>
    <t>regrowth</t>
  </si>
  <si>
    <t>endospermum</t>
  </si>
  <si>
    <t>formicarum</t>
  </si>
  <si>
    <t>arbor</t>
  </si>
  <si>
    <t>rumphius</t>
  </si>
  <si>
    <t>haplodiploid</t>
  </si>
  <si>
    <t>inhabiting</t>
  </si>
  <si>
    <t>borneensis</t>
  </si>
  <si>
    <t>coccid</t>
  </si>
  <si>
    <t>syconia</t>
  </si>
  <si>
    <t>homoptera</t>
  </si>
  <si>
    <t>membracid</t>
  </si>
  <si>
    <t>abaxial</t>
  </si>
  <si>
    <t>axil</t>
  </si>
  <si>
    <t>acarodomatia</t>
  </si>
  <si>
    <t>arachnida</t>
  </si>
  <si>
    <t>lundstrom</t>
  </si>
  <si>
    <t>symbiosis</t>
  </si>
  <si>
    <t>heartrot</t>
  </si>
  <si>
    <t>guarea</t>
  </si>
  <si>
    <t>shortcircuit</t>
  </si>
  <si>
    <t>frugivory</t>
  </si>
  <si>
    <t>depleting</t>
  </si>
  <si>
    <t>megafauna</t>
  </si>
  <si>
    <t>plantago</t>
  </si>
  <si>
    <t>plantaginaceae</t>
  </si>
  <si>
    <t>medicinally</t>
  </si>
  <si>
    <t>attractant</t>
  </si>
  <si>
    <t>passiflora</t>
  </si>
  <si>
    <t>oxalate</t>
  </si>
  <si>
    <t>frugivore</t>
  </si>
  <si>
    <t>rhynchosia</t>
  </si>
  <si>
    <t>peduncle</t>
  </si>
  <si>
    <t>calyce</t>
  </si>
  <si>
    <t>dehisced</t>
  </si>
  <si>
    <t>bicolour</t>
  </si>
  <si>
    <t>ericaceae</t>
  </si>
  <si>
    <t>pollia</t>
  </si>
  <si>
    <t>commelinaceae</t>
  </si>
  <si>
    <t>peliosanthes</t>
  </si>
  <si>
    <t>teta</t>
  </si>
  <si>
    <t>liliaceae</t>
  </si>
  <si>
    <t>labisia</t>
  </si>
  <si>
    <t>longistylis</t>
  </si>
  <si>
    <t>myrsinaceae</t>
  </si>
  <si>
    <t>disperser</t>
  </si>
  <si>
    <t>fruiting</t>
  </si>
  <si>
    <t>altitudinally</t>
  </si>
  <si>
    <t>oilbird</t>
  </si>
  <si>
    <t>cotinga</t>
  </si>
  <si>
    <t>passerine</t>
  </si>
  <si>
    <t>germination</t>
  </si>
  <si>
    <t>loranthaceous</t>
  </si>
  <si>
    <t>viscaceous</t>
  </si>
  <si>
    <t>integument</t>
  </si>
  <si>
    <t>aril</t>
  </si>
  <si>
    <t>anther</t>
  </si>
  <si>
    <t>synchronize</t>
  </si>
  <si>
    <t>regenerating</t>
  </si>
  <si>
    <t>generalist</t>
  </si>
  <si>
    <t>frugivorous</t>
  </si>
  <si>
    <t>tanager</t>
  </si>
  <si>
    <t>annonaceae</t>
  </si>
  <si>
    <t>fraxinus</t>
  </si>
  <si>
    <t>oleaceae</t>
  </si>
  <si>
    <t>drupe</t>
  </si>
  <si>
    <t>indomalesia</t>
  </si>
  <si>
    <t>cotingidae</t>
  </si>
  <si>
    <t>pipridae</t>
  </si>
  <si>
    <t>avifauna</t>
  </si>
  <si>
    <t>diversified</t>
  </si>
  <si>
    <t>insectivorous</t>
  </si>
  <si>
    <t>tyrannidae</t>
  </si>
  <si>
    <t>antbird</t>
  </si>
  <si>
    <t>formicariidae</t>
  </si>
  <si>
    <t>insectivore</t>
  </si>
  <si>
    <t>unspecialized</t>
  </si>
  <si>
    <t>reliant</t>
  </si>
  <si>
    <t>nutritive</t>
  </si>
  <si>
    <t>nectarivorous</t>
  </si>
  <si>
    <t>successional</t>
  </si>
  <si>
    <t>sambucus</t>
  </si>
  <si>
    <t>caprifoliaceae</t>
  </si>
  <si>
    <t>carpellary</t>
  </si>
  <si>
    <t>sarcotesta</t>
  </si>
  <si>
    <t>lleshy</t>
  </si>
  <si>
    <t>singlehand</t>
  </si>
  <si>
    <t>monocoloured</t>
  </si>
  <si>
    <t>sardinian</t>
  </si>
  <si>
    <t>melanocephala</t>
  </si>
  <si>
    <t>pistacia</t>
  </si>
  <si>
    <t>lentiscus</t>
  </si>
  <si>
    <t>casearia</t>
  </si>
  <si>
    <t>corymbosa</t>
  </si>
  <si>
    <t>flacourtiaceae</t>
  </si>
  <si>
    <t>miconia</t>
  </si>
  <si>
    <t>melastomataceae</t>
  </si>
  <si>
    <t>montane</t>
  </si>
  <si>
    <t>sympatric</t>
  </si>
  <si>
    <t>toucan</t>
  </si>
  <si>
    <t>ramphastos</t>
  </si>
  <si>
    <t>swainsonii</t>
  </si>
  <si>
    <t>swallower</t>
  </si>
  <si>
    <t>faecal</t>
  </si>
  <si>
    <t>glabra</t>
  </si>
  <si>
    <t>overwinter</t>
  </si>
  <si>
    <t>hedera</t>
  </si>
  <si>
    <t>araliaceae</t>
  </si>
  <si>
    <t>nestling</t>
  </si>
  <si>
    <t>viscum</t>
  </si>
  <si>
    <t>viscaceae</t>
  </si>
  <si>
    <t>pantropical</t>
  </si>
  <si>
    <t>loranthaceae</t>
  </si>
  <si>
    <t>dicaeeidae</t>
  </si>
  <si>
    <t>barbet</t>
  </si>
  <si>
    <t>undigested</t>
  </si>
  <si>
    <t>rhipsalis</t>
  </si>
  <si>
    <t>aroid</t>
  </si>
  <si>
    <t>pericarp</t>
  </si>
  <si>
    <t>gizzard</t>
  </si>
  <si>
    <t>columbid</t>
  </si>
  <si>
    <t>endocarp</t>
  </si>
  <si>
    <t>persea</t>
  </si>
  <si>
    <t>corvidae</t>
  </si>
  <si>
    <t>agoutis</t>
  </si>
  <si>
    <t>dasyprocta</t>
  </si>
  <si>
    <t>punctata</t>
  </si>
  <si>
    <t>strocaryum</t>
  </si>
  <si>
    <t>leyanum</t>
  </si>
  <si>
    <t>satiation</t>
  </si>
  <si>
    <t>inviable</t>
  </si>
  <si>
    <t>dysoxylum</t>
  </si>
  <si>
    <t>hornbill</t>
  </si>
  <si>
    <t>seasonality</t>
  </si>
  <si>
    <t>fruiter</t>
  </si>
  <si>
    <t>cocha</t>
  </si>
  <si>
    <t>cashu</t>
  </si>
  <si>
    <t>aglaia</t>
  </si>
  <si>
    <t>dehiscent</t>
  </si>
  <si>
    <t>arillate</t>
  </si>
  <si>
    <t>chemomorphological</t>
  </si>
  <si>
    <t>faramea</t>
  </si>
  <si>
    <t>occidentalis</t>
  </si>
  <si>
    <t>guan</t>
  </si>
  <si>
    <t>tuxtlas</t>
  </si>
  <si>
    <t>obtusifolia</t>
  </si>
  <si>
    <t>glazioui</t>
  </si>
  <si>
    <t>perianth</t>
  </si>
  <si>
    <t>dross</t>
  </si>
  <si>
    <t>muntingia</t>
  </si>
  <si>
    <t>calabura</t>
  </si>
  <si>
    <t>melastoma</t>
  </si>
  <si>
    <t>aduncum</t>
  </si>
  <si>
    <t>slemmadenia</t>
  </si>
  <si>
    <t>donnellsmithii</t>
  </si>
  <si>
    <t>dipteryx</t>
  </si>
  <si>
    <t>panamensis</t>
  </si>
  <si>
    <t>peccary</t>
  </si>
  <si>
    <t>coatis</t>
  </si>
  <si>
    <t>kinkajous</t>
  </si>
  <si>
    <t>artibeus</t>
  </si>
  <si>
    <t>lituratus</t>
  </si>
  <si>
    <t>sciurus</t>
  </si>
  <si>
    <t>granatensis</t>
  </si>
  <si>
    <t>tetragastris</t>
  </si>
  <si>
    <t>allouatta</t>
  </si>
  <si>
    <t>palliata</t>
  </si>
  <si>
    <t>ovalis</t>
  </si>
  <si>
    <t>dipterocarpaceae</t>
  </si>
  <si>
    <t>budongo</t>
  </si>
  <si>
    <t>siamang</t>
  </si>
  <si>
    <t>hylobates</t>
  </si>
  <si>
    <t>syndactylus</t>
  </si>
  <si>
    <t>ficus</t>
  </si>
  <si>
    <t>greenbul</t>
  </si>
  <si>
    <t>asynchronously</t>
  </si>
  <si>
    <t>jamaicensis</t>
  </si>
  <si>
    <t>janzen</t>
  </si>
  <si>
    <t>megachiroptera</t>
  </si>
  <si>
    <t>pteropus</t>
  </si>
  <si>
    <t>vampyrus</t>
  </si>
  <si>
    <t>phenology</t>
  </si>
  <si>
    <t>synchronous</t>
  </si>
  <si>
    <t>virola</t>
  </si>
  <si>
    <t>surinamensis</t>
  </si>
  <si>
    <t>whitefronted</t>
  </si>
  <si>
    <t>salivary</t>
  </si>
  <si>
    <t>mucoprotein</t>
  </si>
  <si>
    <t>astringency</t>
  </si>
  <si>
    <t>pectin</t>
  </si>
  <si>
    <t>durian</t>
  </si>
  <si>
    <t>wastefully</t>
  </si>
  <si>
    <t>legume</t>
  </si>
  <si>
    <t>sumatran</t>
  </si>
  <si>
    <t>rheophytic</t>
  </si>
  <si>
    <t>rheophyte</t>
  </si>
  <si>
    <t>angustifolium</t>
  </si>
  <si>
    <t>pahang</t>
  </si>
  <si>
    <t>guidonia</t>
  </si>
  <si>
    <t>yzermannii</t>
  </si>
  <si>
    <t>gonystylus</t>
  </si>
  <si>
    <t>bancanus</t>
  </si>
  <si>
    <t>thymelaeaceae</t>
  </si>
  <si>
    <t>catfish</t>
  </si>
  <si>
    <t>characin</t>
  </si>
  <si>
    <t>colossoma</t>
  </si>
  <si>
    <t>brachypomum</t>
  </si>
  <si>
    <t>astrocaryum</t>
  </si>
  <si>
    <t>jauary</t>
  </si>
  <si>
    <t>piscivore</t>
  </si>
  <si>
    <t>inundated</t>
  </si>
  <si>
    <t>carex</t>
  </si>
  <si>
    <t>cyperaceae</t>
  </si>
  <si>
    <t>ulex</t>
  </si>
  <si>
    <t>carunculate</t>
  </si>
  <si>
    <t>caruncle</t>
  </si>
  <si>
    <t>arrowroot</t>
  </si>
  <si>
    <t>calathea</t>
  </si>
  <si>
    <t>ponerine</t>
  </si>
  <si>
    <t>undivested</t>
  </si>
  <si>
    <t>microcarpa</t>
  </si>
  <si>
    <t>syconium</t>
  </si>
  <si>
    <t>hondurensis</t>
  </si>
  <si>
    <t>oecophylla</t>
  </si>
  <si>
    <t>longinoda</t>
  </si>
  <si>
    <t>capensis</t>
  </si>
  <si>
    <t>taxonomically</t>
  </si>
  <si>
    <t>antgarden</t>
  </si>
  <si>
    <t>codonanthe</t>
  </si>
  <si>
    <t>gesneriaceae</t>
  </si>
  <si>
    <t>pupae</t>
  </si>
  <si>
    <t>anthurium</t>
  </si>
  <si>
    <t>fungistatic</t>
  </si>
  <si>
    <t>curculigo</t>
  </si>
  <si>
    <t>fanning</t>
  </si>
  <si>
    <t>pandanus</t>
  </si>
  <si>
    <t>tectorius</t>
  </si>
  <si>
    <t>cardisoma</t>
  </si>
  <si>
    <t>carnifex</t>
  </si>
  <si>
    <t>entada</t>
  </si>
  <si>
    <t>montrichardia</t>
  </si>
  <si>
    <t>arborescen</t>
  </si>
  <si>
    <t>waterballistic</t>
  </si>
  <si>
    <t>monolena</t>
  </si>
  <si>
    <t>longitudinally</t>
  </si>
  <si>
    <t>dehisce</t>
  </si>
  <si>
    <t>didymocarpus</t>
  </si>
  <si>
    <t>alate</t>
  </si>
  <si>
    <t>couratari</t>
  </si>
  <si>
    <t>lecythidaceae</t>
  </si>
  <si>
    <t>salix</t>
  </si>
  <si>
    <t>martiana</t>
  </si>
  <si>
    <t>chilensis</t>
  </si>
  <si>
    <t>carpel</t>
  </si>
  <si>
    <t>testa</t>
  </si>
  <si>
    <t>krakatau</t>
  </si>
  <si>
    <t>desiccating</t>
  </si>
  <si>
    <t>climatological</t>
  </si>
  <si>
    <t>bryophyte</t>
  </si>
  <si>
    <t>ectomycorrhizal</t>
  </si>
  <si>
    <t>fagaceae</t>
  </si>
  <si>
    <t>ectomycorrhizae</t>
  </si>
  <si>
    <t>sporocarp</t>
  </si>
  <si>
    <t>parkia</t>
  </si>
  <si>
    <t>palaeotropical</t>
  </si>
  <si>
    <t>decimation</t>
  </si>
  <si>
    <t>gomphothere</t>
  </si>
  <si>
    <t>proboscidian</t>
  </si>
  <si>
    <t>equid</t>
  </si>
  <si>
    <t>anachrorlism</t>
  </si>
  <si>
    <t>jicaro</t>
  </si>
  <si>
    <t>alata</t>
  </si>
  <si>
    <t>guanacaste</t>
  </si>
  <si>
    <t>enterolobium</t>
  </si>
  <si>
    <t>cyclocarpum</t>
  </si>
  <si>
    <t>diaspore</t>
  </si>
  <si>
    <t>cassowary</t>
  </si>
  <si>
    <t>dromornithidae</t>
  </si>
  <si>
    <t>dicerorhinus</t>
  </si>
  <si>
    <t>sumatrensis</t>
  </si>
  <si>
    <t>unicornis</t>
  </si>
  <si>
    <t>trewia</t>
  </si>
  <si>
    <t>nudiflora</t>
  </si>
  <si>
    <t>buffaloe</t>
  </si>
  <si>
    <t>lobelioid</t>
  </si>
  <si>
    <t>koa</t>
  </si>
  <si>
    <t>freycinetia</t>
  </si>
  <si>
    <t>arborea</t>
  </si>
  <si>
    <t>pandanaceae</t>
  </si>
  <si>
    <t>zosterops</t>
  </si>
  <si>
    <t>japonica</t>
  </si>
  <si>
    <t>pisonia</t>
  </si>
  <si>
    <t>grandis</t>
  </si>
  <si>
    <t>nyctaginaceae</t>
  </si>
  <si>
    <t>polynesia</t>
  </si>
  <si>
    <t>niue</t>
  </si>
  <si>
    <t>ginkgoaceae</t>
  </si>
  <si>
    <t>podocarpaceae</t>
  </si>
  <si>
    <t>coprosma</t>
  </si>
  <si>
    <t>moa</t>
  </si>
  <si>
    <t>lodoicea</t>
  </si>
  <si>
    <t>maldivica</t>
  </si>
  <si>
    <t>cotyledonary</t>
  </si>
  <si>
    <t>granitic</t>
  </si>
  <si>
    <t>gondwanaland</t>
  </si>
  <si>
    <t>pyrene</t>
  </si>
  <si>
    <t>oleosa</t>
  </si>
  <si>
    <t>pandaceae</t>
  </si>
  <si>
    <t>queensland</t>
  </si>
  <si>
    <t>casuarius</t>
  </si>
  <si>
    <t>beilschmiedia</t>
  </si>
  <si>
    <t>sideroxylon</t>
  </si>
  <si>
    <t>calvaria</t>
  </si>
  <si>
    <t>sessilijlorum</t>
  </si>
  <si>
    <t>dodo</t>
  </si>
  <si>
    <t>raphus</t>
  </si>
  <si>
    <t>cucullatus</t>
  </si>
  <si>
    <t>submontane</t>
  </si>
  <si>
    <t>infraspecific</t>
  </si>
  <si>
    <t>florivory</t>
  </si>
  <si>
    <t>entomophily</t>
  </si>
  <si>
    <t>ovule</t>
  </si>
  <si>
    <t>predacious</t>
  </si>
  <si>
    <t>foraging</t>
  </si>
  <si>
    <t>coleoptera</t>
  </si>
  <si>
    <t>diptera</t>
  </si>
  <si>
    <t>hymenoptera</t>
  </si>
  <si>
    <t>lepidoptera</t>
  </si>
  <si>
    <t>hummingbird</t>
  </si>
  <si>
    <t>hawkmoth</t>
  </si>
  <si>
    <t>noctuid</t>
  </si>
  <si>
    <t>nonspecific</t>
  </si>
  <si>
    <t>meliponid</t>
  </si>
  <si>
    <t>thrip</t>
  </si>
  <si>
    <t>apis</t>
  </si>
  <si>
    <t>dorsata</t>
  </si>
  <si>
    <t>xylocopa</t>
  </si>
  <si>
    <t>polygalaceae</t>
  </si>
  <si>
    <t>subfamily</t>
  </si>
  <si>
    <t>papilionoideae</t>
  </si>
  <si>
    <t>caesalpinioideae</t>
  </si>
  <si>
    <t>outcrossing</t>
  </si>
  <si>
    <t>albida</t>
  </si>
  <si>
    <t>treelet</t>
  </si>
  <si>
    <t>madagascan</t>
  </si>
  <si>
    <t>mallotus</t>
  </si>
  <si>
    <t>oppositifolius</t>
  </si>
  <si>
    <t>dioecious</t>
  </si>
  <si>
    <t>xerospermum</t>
  </si>
  <si>
    <t>noronhianum</t>
  </si>
  <si>
    <t>sapindaceae</t>
  </si>
  <si>
    <t>inflorescence</t>
  </si>
  <si>
    <t>selva</t>
  </si>
  <si>
    <t>monoecious</t>
  </si>
  <si>
    <t>distylous</t>
  </si>
  <si>
    <t>bactris</t>
  </si>
  <si>
    <t>sepal</t>
  </si>
  <si>
    <t>honeyeater</t>
  </si>
  <si>
    <t>honeycreeper</t>
  </si>
  <si>
    <t>hexosedominate</t>
  </si>
  <si>
    <t>spuria</t>
  </si>
  <si>
    <t>fermentation</t>
  </si>
  <si>
    <t>bignoniaceous</t>
  </si>
  <si>
    <t>epidendrum</t>
  </si>
  <si>
    <t>ibayuense</t>
  </si>
  <si>
    <t>lantana</t>
  </si>
  <si>
    <t>camara</t>
  </si>
  <si>
    <t>asclepias</t>
  </si>
  <si>
    <t>curassavica</t>
  </si>
  <si>
    <t>robbing</t>
  </si>
  <si>
    <t>germinability</t>
  </si>
  <si>
    <t>myrmicacin</t>
  </si>
  <si>
    <t>apidae</t>
  </si>
  <si>
    <t>basally</t>
  </si>
  <si>
    <t>gustavia</t>
  </si>
  <si>
    <t>stingless</t>
  </si>
  <si>
    <t>trigona</t>
  </si>
  <si>
    <t>cariniana</t>
  </si>
  <si>
    <t>androecium</t>
  </si>
  <si>
    <t>couroupita</t>
  </si>
  <si>
    <t>ligule</t>
  </si>
  <si>
    <t>bertholleria</t>
  </si>
  <si>
    <t>excelsa</t>
  </si>
  <si>
    <t>eschweilera</t>
  </si>
  <si>
    <t>staminode</t>
  </si>
  <si>
    <t>trigonid</t>
  </si>
  <si>
    <t>anau</t>
  </si>
  <si>
    <t>trigonafulviventris</t>
  </si>
  <si>
    <t>mandibular</t>
  </si>
  <si>
    <t>mouriri</t>
  </si>
  <si>
    <t>poricidal</t>
  </si>
  <si>
    <t>solanaceae</t>
  </si>
  <si>
    <t>drymonia</t>
  </si>
  <si>
    <t>serrulata</t>
  </si>
  <si>
    <t>epicharis</t>
  </si>
  <si>
    <t>pallen</t>
  </si>
  <si>
    <t>malpighiaceae</t>
  </si>
  <si>
    <t>memecyloideae</t>
  </si>
  <si>
    <t>centris</t>
  </si>
  <si>
    <t>glyceride</t>
  </si>
  <si>
    <t>savanna</t>
  </si>
  <si>
    <t>eulaema</t>
  </si>
  <si>
    <t>lloral</t>
  </si>
  <si>
    <t>trapline</t>
  </si>
  <si>
    <t>pollinia</t>
  </si>
  <si>
    <t>tarsi</t>
  </si>
  <si>
    <t>capillarity</t>
  </si>
  <si>
    <t>tibia</t>
  </si>
  <si>
    <t>tibiae</t>
  </si>
  <si>
    <t>eugenol</t>
  </si>
  <si>
    <t>salicylate</t>
  </si>
  <si>
    <t>incompletely</t>
  </si>
  <si>
    <t>subtribe</t>
  </si>
  <si>
    <t>stanhopeinae</t>
  </si>
  <si>
    <t>catasetinae</t>
  </si>
  <si>
    <t>stanhopea</t>
  </si>
  <si>
    <t>candida</t>
  </si>
  <si>
    <t>moscaryi</t>
  </si>
  <si>
    <t>ignita</t>
  </si>
  <si>
    <t>luehea</t>
  </si>
  <si>
    <t>seemanii</t>
  </si>
  <si>
    <t>tiliaceae</t>
  </si>
  <si>
    <t>infructescence</t>
  </si>
  <si>
    <t>unrestrictive</t>
  </si>
  <si>
    <t>mutica</t>
  </si>
  <si>
    <t>anthesis</t>
  </si>
  <si>
    <t>ny</t>
  </si>
  <si>
    <t>scarab</t>
  </si>
  <si>
    <t>nymphaeaceae</t>
  </si>
  <si>
    <t>nymphaea</t>
  </si>
  <si>
    <t>amazonica</t>
  </si>
  <si>
    <t>dynastid</t>
  </si>
  <si>
    <t>starchy</t>
  </si>
  <si>
    <t>annona</t>
  </si>
  <si>
    <t>sericea</t>
  </si>
  <si>
    <t>chrysomelid</t>
  </si>
  <si>
    <t>mexicanum</t>
  </si>
  <si>
    <t>babassu</t>
  </si>
  <si>
    <t>orbignya</t>
  </si>
  <si>
    <t>phalerata</t>
  </si>
  <si>
    <t>mystrops</t>
  </si>
  <si>
    <t>cultigen</t>
  </si>
  <si>
    <t>aristolochia</t>
  </si>
  <si>
    <t>aristolochiaceae</t>
  </si>
  <si>
    <t>sterculiaceae</t>
  </si>
  <si>
    <t>sterculia</t>
  </si>
  <si>
    <t>chicha</t>
  </si>
  <si>
    <t>rafflesia</t>
  </si>
  <si>
    <t>pricei</t>
  </si>
  <si>
    <t>arnoldii</t>
  </si>
  <si>
    <t>titan</t>
  </si>
  <si>
    <t>rafnesiaceae</t>
  </si>
  <si>
    <t>lianoid</t>
  </si>
  <si>
    <t>tetrastigma</t>
  </si>
  <si>
    <t>vitaceae</t>
  </si>
  <si>
    <t>lucilia</t>
  </si>
  <si>
    <t>papuensis</t>
  </si>
  <si>
    <t>chrysobalanaceae</t>
  </si>
  <si>
    <t>hirtella</t>
  </si>
  <si>
    <t>couepia</t>
  </si>
  <si>
    <t>angraecoid</t>
  </si>
  <si>
    <t>panogena</t>
  </si>
  <si>
    <t>lingen</t>
  </si>
  <si>
    <t>agaonidae</t>
  </si>
  <si>
    <t>procreate</t>
  </si>
  <si>
    <t>ottoniirolia</t>
  </si>
  <si>
    <t>ostiole</t>
  </si>
  <si>
    <t>oviposit</t>
  </si>
  <si>
    <t>oviposited</t>
  </si>
  <si>
    <t>endosperm</t>
  </si>
  <si>
    <t>hatching</t>
  </si>
  <si>
    <t>impregnated</t>
  </si>
  <si>
    <t>cultivar</t>
  </si>
  <si>
    <t>intracrown</t>
  </si>
  <si>
    <t>asynchrony</t>
  </si>
  <si>
    <t>religiosa</t>
  </si>
  <si>
    <t>carica</t>
  </si>
  <si>
    <t>parasitism</t>
  </si>
  <si>
    <t>parasitize</t>
  </si>
  <si>
    <t>agaonid</t>
  </si>
  <si>
    <t>homopteran</t>
  </si>
  <si>
    <t>retusa</t>
  </si>
  <si>
    <t>pheromonal</t>
  </si>
  <si>
    <t>unpollinated</t>
  </si>
  <si>
    <t>pubinervis</t>
  </si>
  <si>
    <t>rubiginosa</t>
  </si>
  <si>
    <t>ornithophily</t>
  </si>
  <si>
    <t>opportunistically</t>
  </si>
  <si>
    <t>nectariferous</t>
  </si>
  <si>
    <t>sugarbird</t>
  </si>
  <si>
    <t>anciently</t>
  </si>
  <si>
    <t>ornithophilous</t>
  </si>
  <si>
    <t>onagraceae</t>
  </si>
  <si>
    <t>norantea</t>
  </si>
  <si>
    <t>guianensis</t>
  </si>
  <si>
    <t>marcgraviaceae</t>
  </si>
  <si>
    <t>nower</t>
  </si>
  <si>
    <t>oriole</t>
  </si>
  <si>
    <t>piercer</t>
  </si>
  <si>
    <t>protecting</t>
  </si>
  <si>
    <t>brownea</t>
  </si>
  <si>
    <t>lepidopteran</t>
  </si>
  <si>
    <t>symphonia</t>
  </si>
  <si>
    <t>globulifera</t>
  </si>
  <si>
    <t>erythrina</t>
  </si>
  <si>
    <t>perching</t>
  </si>
  <si>
    <t>dendrophthoe</t>
  </si>
  <si>
    <t>loranthus</t>
  </si>
  <si>
    <t>longiflora</t>
  </si>
  <si>
    <t>chiropterophily</t>
  </si>
  <si>
    <t>eonycteris</t>
  </si>
  <si>
    <t>spelaea</t>
  </si>
  <si>
    <t>flagelliflory</t>
  </si>
  <si>
    <t>caryocaraceae</t>
  </si>
  <si>
    <t>capitulum</t>
  </si>
  <si>
    <t>capitula</t>
  </si>
  <si>
    <t>entomophilous</t>
  </si>
  <si>
    <t>staminodal</t>
  </si>
  <si>
    <t>pendulous</t>
  </si>
  <si>
    <t>globosa</t>
  </si>
  <si>
    <t>bruchid</t>
  </si>
  <si>
    <t>ensuring</t>
  </si>
  <si>
    <t>oroxylum</t>
  </si>
  <si>
    <t>duabanga</t>
  </si>
  <si>
    <t>sonneratiaceae</t>
  </si>
  <si>
    <t>octomeles</t>
  </si>
  <si>
    <t>datiscaceae</t>
  </si>
  <si>
    <t>casuarinaceae</t>
  </si>
  <si>
    <t>pinus</t>
  </si>
  <si>
    <t>caribaea</t>
  </si>
  <si>
    <t>coniferae</t>
  </si>
  <si>
    <t>ayathis</t>
  </si>
  <si>
    <t>dacrydium</t>
  </si>
  <si>
    <t>podocarpus</t>
  </si>
  <si>
    <t>sensu</t>
  </si>
  <si>
    <t>lato</t>
  </si>
  <si>
    <t>combretum</t>
  </si>
  <si>
    <t>fruticosum</t>
  </si>
  <si>
    <t>combretaceae</t>
  </si>
  <si>
    <t>marmoset</t>
  </si>
  <si>
    <t>quararibea</t>
  </si>
  <si>
    <t>cordata</t>
  </si>
  <si>
    <t>opossum</t>
  </si>
  <si>
    <t>blakea</t>
  </si>
  <si>
    <t>intergrading</t>
  </si>
  <si>
    <t>outcross</t>
  </si>
  <si>
    <t>lavatera</t>
  </si>
  <si>
    <t>latifolia</t>
  </si>
  <si>
    <t>malvaceae</t>
  </si>
  <si>
    <t>geitonogamy</t>
  </si>
  <si>
    <t>pollinated</t>
  </si>
  <si>
    <t>cetoniid</t>
  </si>
  <si>
    <t>mauseolopsis</t>
  </si>
  <si>
    <t>aldabrensis</t>
  </si>
  <si>
    <t>aldabra</t>
  </si>
  <si>
    <t>allelopathic</t>
  </si>
  <si>
    <t>leafmonkey</t>
  </si>
  <si>
    <t>farmed</t>
  </si>
  <si>
    <t>pangolin</t>
  </si>
  <si>
    <t>rotifer</t>
  </si>
  <si>
    <t>oligochaete</t>
  </si>
  <si>
    <t>nepenthes</t>
  </si>
  <si>
    <t>desmid</t>
  </si>
  <si>
    <t>tarsius</t>
  </si>
  <si>
    <t>sabah</t>
  </si>
  <si>
    <t>misumenops</t>
  </si>
  <si>
    <t>nepenthicola</t>
  </si>
  <si>
    <t>mutualism</t>
  </si>
  <si>
    <t>characid</t>
  </si>
  <si>
    <t>astynax</t>
  </si>
  <si>
    <t>fasciatus</t>
  </si>
  <si>
    <t>ceryle</t>
  </si>
  <si>
    <t>alcyon</t>
  </si>
  <si>
    <t>yam</t>
  </si>
  <si>
    <t>trichopus</t>
  </si>
  <si>
    <t>zeylanicus</t>
  </si>
  <si>
    <t>dioscoreaceae</t>
  </si>
  <si>
    <t>subspecific</t>
  </si>
  <si>
    <t>ochlospecy</t>
  </si>
  <si>
    <t>taxonomist</t>
  </si>
  <si>
    <t>diospyros</t>
  </si>
  <si>
    <t>ebenaceae</t>
  </si>
  <si>
    <t>allopolyploidy</t>
  </si>
  <si>
    <t>apomixis</t>
  </si>
  <si>
    <t>garcinia</t>
  </si>
  <si>
    <t>malesian</t>
  </si>
  <si>
    <t>pseudogamy</t>
  </si>
  <si>
    <t>microspeciation</t>
  </si>
  <si>
    <t>obscured</t>
  </si>
  <si>
    <t>herbarium</t>
  </si>
  <si>
    <t>lasiocarpus</t>
  </si>
  <si>
    <t>impatiens</t>
  </si>
  <si>
    <t>hawkeri</t>
  </si>
  <si>
    <t>balsaminaceae</t>
  </si>
  <si>
    <t>terpene</t>
  </si>
  <si>
    <t>sisyphean</t>
  </si>
  <si>
    <t>physiographic</t>
  </si>
  <si>
    <t>laurasian</t>
  </si>
  <si>
    <t>gondwana</t>
  </si>
  <si>
    <t>neotropic</t>
  </si>
  <si>
    <t>palmetto</t>
  </si>
  <si>
    <t>patchiness</t>
  </si>
  <si>
    <t>ranging</t>
  </si>
  <si>
    <t>brachiate</t>
  </si>
  <si>
    <t>refugia</t>
  </si>
  <si>
    <t>palaeobotanical</t>
  </si>
  <si>
    <t>firme</t>
  </si>
  <si>
    <t>tabebuia</t>
  </si>
  <si>
    <t>impetiginosa</t>
  </si>
  <si>
    <t>ochracea</t>
  </si>
  <si>
    <t>manaus</t>
  </si>
  <si>
    <t>ischnosiphon</t>
  </si>
  <si>
    <t>heliconiini</t>
  </si>
  <si>
    <t>ithominae</t>
  </si>
  <si>
    <t>locomotor</t>
  </si>
  <si>
    <t>coexisting</t>
  </si>
  <si>
    <t>sympatrically</t>
  </si>
  <si>
    <t>locomotory</t>
  </si>
  <si>
    <t>subunit</t>
  </si>
  <si>
    <t>manoeuvrable</t>
  </si>
  <si>
    <t>temporally</t>
  </si>
  <si>
    <t>microenvironmental</t>
  </si>
  <si>
    <t>curtisii</t>
  </si>
  <si>
    <t>igapo</t>
  </si>
  <si>
    <t>dipterocarpus</t>
  </si>
  <si>
    <t>hispidus</t>
  </si>
  <si>
    <t>artocarpus</t>
  </si>
  <si>
    <t>campnosperma</t>
  </si>
  <si>
    <t>zeylanicum</t>
  </si>
  <si>
    <t>ppm</t>
  </si>
  <si>
    <t>contrariwise</t>
  </si>
  <si>
    <t>patchily</t>
  </si>
  <si>
    <t>ocotea</t>
  </si>
  <si>
    <t>skutchii</t>
  </si>
  <si>
    <t>nomadism</t>
  </si>
  <si>
    <t>pseudogamous</t>
  </si>
  <si>
    <t>agamospermy</t>
  </si>
  <si>
    <t>hopea</t>
  </si>
  <si>
    <t>polyembryony</t>
  </si>
  <si>
    <t>triploidy</t>
  </si>
  <si>
    <t>macroptera</t>
  </si>
  <si>
    <t>clumped</t>
  </si>
  <si>
    <t>dioecy</t>
  </si>
  <si>
    <t>scheelea</t>
  </si>
  <si>
    <t>zonensis</t>
  </si>
  <si>
    <t>platypodium</t>
  </si>
  <si>
    <t>elegans</t>
  </si>
  <si>
    <t>meristem</t>
  </si>
  <si>
    <t>aolaia</t>
  </si>
  <si>
    <t>iriartea</t>
  </si>
  <si>
    <t>gigantea</t>
  </si>
  <si>
    <t>socratea</t>
  </si>
  <si>
    <t>durissima</t>
  </si>
  <si>
    <t>pentaclethra</t>
  </si>
  <si>
    <t>macroloba</t>
  </si>
  <si>
    <t>subcanopy</t>
  </si>
  <si>
    <t>brachypodium</t>
  </si>
  <si>
    <t>pinnatum</t>
  </si>
  <si>
    <t>plantspecy</t>
  </si>
  <si>
    <t>periglacial</t>
  </si>
  <si>
    <t>grazed</t>
  </si>
  <si>
    <t>gillett</t>
  </si>
  <si>
    <t>hevea</t>
  </si>
  <si>
    <t>brasiliensis</t>
  </si>
  <si>
    <t>zanzibar</t>
  </si>
  <si>
    <t>hakea</t>
  </si>
  <si>
    <t>proteaceae</t>
  </si>
  <si>
    <t>opuntia</t>
  </si>
  <si>
    <t>cactaceae</t>
  </si>
  <si>
    <t>rangeland</t>
  </si>
  <si>
    <t>allelopathy</t>
  </si>
  <si>
    <t>circumscissile</t>
  </si>
  <si>
    <t>mesocarp</t>
  </si>
  <si>
    <t>dehiscence</t>
  </si>
  <si>
    <t>bertholletia</t>
  </si>
  <si>
    <t>funicle</t>
  </si>
  <si>
    <t>ieprosula</t>
  </si>
  <si>
    <t>parviflora</t>
  </si>
  <si>
    <t>eugeissona</t>
  </si>
  <si>
    <t>tristis</t>
  </si>
  <si>
    <t>cryosophila</t>
  </si>
  <si>
    <t>guagara</t>
  </si>
  <si>
    <t>phenological</t>
  </si>
  <si>
    <t>observeddistribution</t>
  </si>
  <si>
    <t>kolombangara</t>
  </si>
  <si>
    <t>hydrological</t>
  </si>
  <si>
    <t>terrafirme</t>
  </si>
  <si>
    <t>caatinga</t>
  </si>
  <si>
    <t>perhumid</t>
  </si>
  <si>
    <t>ecotonal</t>
  </si>
  <si>
    <t>lateglacial</t>
  </si>
  <si>
    <t>mera</t>
  </si>
  <si>
    <t>alnus</t>
  </si>
  <si>
    <t>betulaceae</t>
  </si>
  <si>
    <t>colinvaux</t>
  </si>
  <si>
    <t>fluvial</t>
  </si>
  <si>
    <t>topographical</t>
  </si>
  <si>
    <t>sugden</t>
  </si>
  <si>
    <t>microclimatic</t>
  </si>
  <si>
    <t>jordanon</t>
  </si>
  <si>
    <t>apomictic</t>
  </si>
  <si>
    <t>hubbell</t>
  </si>
  <si>
    <t>fedorov</t>
  </si>
  <si>
    <t>steenis</t>
  </si>
  <si>
    <t>extrinsic</t>
  </si>
  <si>
    <t>microtopographical</t>
  </si>
  <si>
    <t>brunig</t>
  </si>
  <si>
    <t>klinge</t>
  </si>
  <si>
    <t>cryptogam</t>
  </si>
  <si>
    <t>phytomass</t>
  </si>
  <si>
    <t>gautama</t>
  </si>
  <si>
    <t>hominid</t>
  </si>
  <si>
    <t>trophic</t>
  </si>
  <si>
    <t>sivapithecus</t>
  </si>
  <si>
    <t>erectus</t>
  </si>
  <si>
    <t>defaecate</t>
  </si>
  <si>
    <t>liebermans</t>
  </si>
  <si>
    <t>rambutan</t>
  </si>
  <si>
    <t>nephelium</t>
  </si>
  <si>
    <t>lappaceum</t>
  </si>
  <si>
    <t>dimocarpus</t>
  </si>
  <si>
    <t>longan</t>
  </si>
  <si>
    <t>rambai</t>
  </si>
  <si>
    <t>baccaurea</t>
  </si>
  <si>
    <t>motleyana</t>
  </si>
  <si>
    <t>germinating</t>
  </si>
  <si>
    <t>scaphium</t>
  </si>
  <si>
    <t>febrifugal</t>
  </si>
  <si>
    <t>mucilage</t>
  </si>
  <si>
    <t>domestication</t>
  </si>
  <si>
    <t>rever</t>
  </si>
  <si>
    <t>regalia</t>
  </si>
  <si>
    <t>neanderthals</t>
  </si>
  <si>
    <t>sapien</t>
  </si>
  <si>
    <t>palaeoindian</t>
  </si>
  <si>
    <t>eurasia</t>
  </si>
  <si>
    <t>andaman</t>
  </si>
  <si>
    <t>gatherer</t>
  </si>
  <si>
    <t>philippine</t>
  </si>
  <si>
    <t>mindanao</t>
  </si>
  <si>
    <t>australopithecus</t>
  </si>
  <si>
    <t>hoabinhian</t>
  </si>
  <si>
    <t>indochina</t>
  </si>
  <si>
    <t>aleurite</t>
  </si>
  <si>
    <t>moluccana</t>
  </si>
  <si>
    <t>betel</t>
  </si>
  <si>
    <t>areca</t>
  </si>
  <si>
    <t>catechu</t>
  </si>
  <si>
    <t>canarium</t>
  </si>
  <si>
    <t>terminalia</t>
  </si>
  <si>
    <t>cucumis</t>
  </si>
  <si>
    <t>sativus</t>
  </si>
  <si>
    <t>lagenaria</t>
  </si>
  <si>
    <t>siceraria</t>
  </si>
  <si>
    <t>betle</t>
  </si>
  <si>
    <t>neolithic</t>
  </si>
  <si>
    <t>sago</t>
  </si>
  <si>
    <t>scrofa</t>
  </si>
  <si>
    <t>angkor</t>
  </si>
  <si>
    <t>kampuchea</t>
  </si>
  <si>
    <t>talipot</t>
  </si>
  <si>
    <t>corypha</t>
  </si>
  <si>
    <t>umbraculifera</t>
  </si>
  <si>
    <t>narcotic</t>
  </si>
  <si>
    <t>triploid</t>
  </si>
  <si>
    <t>hybridity</t>
  </si>
  <si>
    <t>musa</t>
  </si>
  <si>
    <t>acuminata</t>
  </si>
  <si>
    <t>halbisiana</t>
  </si>
  <si>
    <t>taro</t>
  </si>
  <si>
    <t>pandan</t>
  </si>
  <si>
    <t>vegetatively</t>
  </si>
  <si>
    <t>vegeculture</t>
  </si>
  <si>
    <t>antedate</t>
  </si>
  <si>
    <t>subtropic</t>
  </si>
  <si>
    <t>zaire</t>
  </si>
  <si>
    <t>rousseauian</t>
  </si>
  <si>
    <t>negrito</t>
  </si>
  <si>
    <t>agriculturist</t>
  </si>
  <si>
    <t>punan</t>
  </si>
  <si>
    <t>primitiveness</t>
  </si>
  <si>
    <t>tasaday</t>
  </si>
  <si>
    <t>monsoonal</t>
  </si>
  <si>
    <t>commensal</t>
  </si>
  <si>
    <t>purseglove</t>
  </si>
  <si>
    <t>seamanship</t>
  </si>
  <si>
    <t>olmec</t>
  </si>
  <si>
    <t>naturalized</t>
  </si>
  <si>
    <t>aquilaria</t>
  </si>
  <si>
    <t>malaccensis</t>
  </si>
  <si>
    <t>ahaloth</t>
  </si>
  <si>
    <t>caradamon</t>
  </si>
  <si>
    <t>dammar</t>
  </si>
  <si>
    <t>dalheroia</t>
  </si>
  <si>
    <t>adenanthera</t>
  </si>
  <si>
    <t>pavonina</t>
  </si>
  <si>
    <t>ganda</t>
  </si>
  <si>
    <t>abrus</t>
  </si>
  <si>
    <t>precatorius</t>
  </si>
  <si>
    <t>malabar</t>
  </si>
  <si>
    <t>moluccas</t>
  </si>
  <si>
    <t>mameluke</t>
  </si>
  <si>
    <t>verde</t>
  </si>
  <si>
    <t>agta</t>
  </si>
  <si>
    <t>copra</t>
  </si>
  <si>
    <t>euroamerican</t>
  </si>
  <si>
    <t>roraima</t>
  </si>
  <si>
    <t>campina</t>
  </si>
  <si>
    <t>varzea</t>
  </si>
  <si>
    <t>patrilocal</t>
  </si>
  <si>
    <t>matrilocal</t>
  </si>
  <si>
    <t>guilelma</t>
  </si>
  <si>
    <t>gasipae</t>
  </si>
  <si>
    <t>macaw</t>
  </si>
  <si>
    <t>jivaro</t>
  </si>
  <si>
    <t>kayapo</t>
  </si>
  <si>
    <t>subgrouping</t>
  </si>
  <si>
    <t>uprooting</t>
  </si>
  <si>
    <t>barbarous</t>
  </si>
  <si>
    <t>monogamy</t>
  </si>
  <si>
    <t>modifier</t>
  </si>
  <si>
    <t>swidden</t>
  </si>
  <si>
    <t>foodcrop</t>
  </si>
  <si>
    <t>calamus</t>
  </si>
  <si>
    <t>manan</t>
  </si>
  <si>
    <t>caesius</t>
  </si>
  <si>
    <t>orang</t>
  </si>
  <si>
    <t>asli</t>
  </si>
  <si>
    <t>semang</t>
  </si>
  <si>
    <t>senoi</t>
  </si>
  <si>
    <t>temiar</t>
  </si>
  <si>
    <t>adze</t>
  </si>
  <si>
    <t>tualang</t>
  </si>
  <si>
    <t>koompassia</t>
  </si>
  <si>
    <t>iban</t>
  </si>
  <si>
    <t>fertilizing</t>
  </si>
  <si>
    <t>petai</t>
  </si>
  <si>
    <t>speciosa</t>
  </si>
  <si>
    <t>bambusa</t>
  </si>
  <si>
    <t>wrayi</t>
  </si>
  <si>
    <t>incensewood</t>
  </si>
  <si>
    <t>strychnine</t>
  </si>
  <si>
    <t>strychno</t>
  </si>
  <si>
    <t>antiaris</t>
  </si>
  <si>
    <t>toxicaria</t>
  </si>
  <si>
    <t>upa</t>
  </si>
  <si>
    <t>toadskin</t>
  </si>
  <si>
    <t>castanea</t>
  </si>
  <si>
    <t>dentata</t>
  </si>
  <si>
    <t>rosaceae</t>
  </si>
  <si>
    <t>gymnocladus</t>
  </si>
  <si>
    <t>colocasia</t>
  </si>
  <si>
    <t>lua</t>
  </si>
  <si>
    <t>dyeing</t>
  </si>
  <si>
    <t>trengganu</t>
  </si>
  <si>
    <t>sentul</t>
  </si>
  <si>
    <t>sandoricum</t>
  </si>
  <si>
    <t>koetjape</t>
  </si>
  <si>
    <t>paumari</t>
  </si>
  <si>
    <t>annatto</t>
  </si>
  <si>
    <t>agroforestry</t>
  </si>
  <si>
    <t>bora</t>
  </si>
  <si>
    <t>cordylinefruticosa</t>
  </si>
  <si>
    <t>agavaceae</t>
  </si>
  <si>
    <t>spineless</t>
  </si>
  <si>
    <t>metroxylon</t>
  </si>
  <si>
    <t>sagu</t>
  </si>
  <si>
    <t>finschia</t>
  </si>
  <si>
    <t>chloroxantha</t>
  </si>
  <si>
    <t>kaernhachii</t>
  </si>
  <si>
    <t>inocarpusfagifer</t>
  </si>
  <si>
    <t>broussonetia</t>
  </si>
  <si>
    <t>papyrifera</t>
  </si>
  <si>
    <t>croton</t>
  </si>
  <si>
    <t>codiaeum</t>
  </si>
  <si>
    <t>variegatum</t>
  </si>
  <si>
    <t>acalypha</t>
  </si>
  <si>
    <t>wilkesiana</t>
  </si>
  <si>
    <t>uncaria</t>
  </si>
  <si>
    <t>gambir</t>
  </si>
  <si>
    <t>madhuc</t>
  </si>
  <si>
    <t>longijolia</t>
  </si>
  <si>
    <t>duku</t>
  </si>
  <si>
    <t>lanseh</t>
  </si>
  <si>
    <t>lansium</t>
  </si>
  <si>
    <t>domesticum</t>
  </si>
  <si>
    <t>apomict</t>
  </si>
  <si>
    <t>smilax</t>
  </si>
  <si>
    <t>aspera</t>
  </si>
  <si>
    <t>symbiotically</t>
  </si>
  <si>
    <t>tamarindus</t>
  </si>
  <si>
    <t>oligodon</t>
  </si>
  <si>
    <t>sweetpotato</t>
  </si>
  <si>
    <t>gigantochloa</t>
  </si>
  <si>
    <t>gramineae</t>
  </si>
  <si>
    <t>vulgaris</t>
  </si>
  <si>
    <t>exotheca</t>
  </si>
  <si>
    <t>abyssinica</t>
  </si>
  <si>
    <t>stylosanthes</t>
  </si>
  <si>
    <t>humilis</t>
  </si>
  <si>
    <t>maoris</t>
  </si>
  <si>
    <t>karaka</t>
  </si>
  <si>
    <t>corynocarpus</t>
  </si>
  <si>
    <t>laeviyata</t>
  </si>
  <si>
    <t>corynocarpaceae</t>
  </si>
  <si>
    <t>vanuatu</t>
  </si>
  <si>
    <t>haemig</t>
  </si>
  <si>
    <t>grackle</t>
  </si>
  <si>
    <t>quiscalus</t>
  </si>
  <si>
    <t>mexicanus</t>
  </si>
  <si>
    <t>veracruz</t>
  </si>
  <si>
    <t>auitzotl</t>
  </si>
  <si>
    <t>cyanocorax</t>
  </si>
  <si>
    <t>dickeyi</t>
  </si>
  <si>
    <t>mystacalis</t>
  </si>
  <si>
    <t>bornean</t>
  </si>
  <si>
    <t>Hué</t>
  </si>
  <si>
    <t>humboldt</t>
  </si>
  <si>
    <t>deforested</t>
  </si>
  <si>
    <t>headwater</t>
  </si>
  <si>
    <t>demoralization</t>
  </si>
  <si>
    <t>romanticization</t>
  </si>
  <si>
    <t>smallholder</t>
  </si>
  <si>
    <t>compaction</t>
  </si>
  <si>
    <t>gogol</t>
  </si>
  <si>
    <t>intsia</t>
  </si>
  <si>
    <t>ituri</t>
  </si>
  <si>
    <t>okapi</t>
  </si>
  <si>
    <t>indomalesian</t>
  </si>
  <si>
    <t>lalang</t>
  </si>
  <si>
    <t>imperata</t>
  </si>
  <si>
    <t>cylindrica</t>
  </si>
  <si>
    <t>arawak</t>
  </si>
  <si>
    <t>copan</t>
  </si>
  <si>
    <t>kalahari</t>
  </si>
  <si>
    <t>luxuriance</t>
  </si>
  <si>
    <t>joden</t>
  </si>
  <si>
    <t>surinam</t>
  </si>
  <si>
    <t>lumberman</t>
  </si>
  <si>
    <t>lombok</t>
  </si>
  <si>
    <t>transmigration</t>
  </si>
  <si>
    <t>perforate</t>
  </si>
  <si>
    <t>leaching</t>
  </si>
  <si>
    <t>desiderata</t>
  </si>
  <si>
    <t>azolla</t>
  </si>
  <si>
    <t>fishpond</t>
  </si>
  <si>
    <t>devourer</t>
  </si>
  <si>
    <t>agropolis</t>
  </si>
  <si>
    <t>ruropolis</t>
  </si>
  <si>
    <t>bauxite</t>
  </si>
  <si>
    <t>nickel</t>
  </si>
  <si>
    <t>jari</t>
  </si>
  <si>
    <t>smelting</t>
  </si>
  <si>
    <t>gmelina</t>
  </si>
  <si>
    <t>silviculture</t>
  </si>
  <si>
    <t>depleted</t>
  </si>
  <si>
    <t>sawlog</t>
  </si>
  <si>
    <t>unprocessed</t>
  </si>
  <si>
    <t>swietenia</t>
  </si>
  <si>
    <t>theobromifolia</t>
  </si>
  <si>
    <t>greenheart</t>
  </si>
  <si>
    <t>oeotea</t>
  </si>
  <si>
    <t>rodiaei</t>
  </si>
  <si>
    <t>cymbarum</t>
  </si>
  <si>
    <t>meliaceous</t>
  </si>
  <si>
    <t>cedrela</t>
  </si>
  <si>
    <t>odorata</t>
  </si>
  <si>
    <t>carapa</t>
  </si>
  <si>
    <t>sawmill</t>
  </si>
  <si>
    <t>dalbergia</t>
  </si>
  <si>
    <t>decipularis</t>
  </si>
  <si>
    <t>irreparably</t>
  </si>
  <si>
    <t>felling</t>
  </si>
  <si>
    <t>fireprone</t>
  </si>
  <si>
    <t>unlogged</t>
  </si>
  <si>
    <t>radiata</t>
  </si>
  <si>
    <t>funtumia</t>
  </si>
  <si>
    <t>elastica</t>
  </si>
  <si>
    <t>polycyclic</t>
  </si>
  <si>
    <t>monocyclic</t>
  </si>
  <si>
    <t>sustention</t>
  </si>
  <si>
    <t>silvicultural</t>
  </si>
  <si>
    <t>gapfiller</t>
  </si>
  <si>
    <t>albizia</t>
  </si>
  <si>
    <t>tectona</t>
  </si>
  <si>
    <t>ochroma</t>
  </si>
  <si>
    <t>triplochiton</t>
  </si>
  <si>
    <t>obeche</t>
  </si>
  <si>
    <t>khaya</t>
  </si>
  <si>
    <t>paraserianthes</t>
  </si>
  <si>
    <t>jalcatoria</t>
  </si>
  <si>
    <t>seeding</t>
  </si>
  <si>
    <t>pisolite</t>
  </si>
  <si>
    <t>agrisilviculture</t>
  </si>
  <si>
    <t>demander</t>
  </si>
  <si>
    <t>kesiya</t>
  </si>
  <si>
    <t>merkusii</t>
  </si>
  <si>
    <t>outyield</t>
  </si>
  <si>
    <t>ranching</t>
  </si>
  <si>
    <t>mayas</t>
  </si>
  <si>
    <t>woodlot</t>
  </si>
  <si>
    <t>desideratum</t>
  </si>
  <si>
    <t>unforested</t>
  </si>
  <si>
    <t>rondonia</t>
  </si>
  <si>
    <t>bestiary</t>
  </si>
  <si>
    <t>regazetting</t>
  </si>
  <si>
    <t>bulldoze</t>
  </si>
  <si>
    <t>bulldozed</t>
  </si>
  <si>
    <t>xyris</t>
  </si>
  <si>
    <t>topsoil</t>
  </si>
  <si>
    <t>nitrification</t>
  </si>
  <si>
    <t>ammonium</t>
  </si>
  <si>
    <t>exchangeable</t>
  </si>
  <si>
    <t>cunninghamii</t>
  </si>
  <si>
    <t>cation</t>
  </si>
  <si>
    <t>lowuse</t>
  </si>
  <si>
    <t>fernland</t>
  </si>
  <si>
    <t>dicranopteris</t>
  </si>
  <si>
    <t>immobilization</t>
  </si>
  <si>
    <t>vitex</t>
  </si>
  <si>
    <t>pinnata</t>
  </si>
  <si>
    <t>cropland</t>
  </si>
  <si>
    <t>bioelement</t>
  </si>
  <si>
    <t>unburnt</t>
  </si>
  <si>
    <t>leached</t>
  </si>
  <si>
    <t>leachate</t>
  </si>
  <si>
    <t>volatilize</t>
  </si>
  <si>
    <t>turrialba</t>
  </si>
  <si>
    <t>mineralization</t>
  </si>
  <si>
    <t>mineralized</t>
  </si>
  <si>
    <t>deglupta</t>
  </si>
  <si>
    <t>kaolinite</t>
  </si>
  <si>
    <t>phytolacca</t>
  </si>
  <si>
    <t>rivinoide</t>
  </si>
  <si>
    <t>phytolaccaceae</t>
  </si>
  <si>
    <t>reclaimed</t>
  </si>
  <si>
    <t>jinicil</t>
  </si>
  <si>
    <t>rhizosphere</t>
  </si>
  <si>
    <t>agroecosystem</t>
  </si>
  <si>
    <t>nonagricultural</t>
  </si>
  <si>
    <t>kilometer</t>
  </si>
  <si>
    <t>nonurban</t>
  </si>
  <si>
    <t>industrialization</t>
  </si>
  <si>
    <t>mechanization</t>
  </si>
  <si>
    <t>dairying</t>
  </si>
  <si>
    <t>nonwhite</t>
  </si>
  <si>
    <t>hartz</t>
  </si>
  <si>
    <t>neighbor</t>
  </si>
  <si>
    <t>meritoracy</t>
  </si>
  <si>
    <t>pyramidal</t>
  </si>
  <si>
    <t>nonresidential</t>
  </si>
  <si>
    <t>progam</t>
  </si>
  <si>
    <t>favor</t>
  </si>
  <si>
    <t>nonmanual</t>
  </si>
  <si>
    <t>gnp</t>
  </si>
  <si>
    <t>instill</t>
  </si>
  <si>
    <t>nonmarried</t>
  </si>
  <si>
    <t>remarriage</t>
  </si>
  <si>
    <t>nonuniversity</t>
  </si>
  <si>
    <t>nongraduate</t>
  </si>
  <si>
    <t>cocooning</t>
  </si>
  <si>
    <t>verba</t>
  </si>
  <si>
    <t>stradling</t>
  </si>
  <si>
    <t>civics</t>
  </si>
  <si>
    <t>empathic</t>
  </si>
  <si>
    <t>curtice</t>
  </si>
  <si>
    <t>statutorily</t>
  </si>
  <si>
    <t>reinforcing</t>
  </si>
  <si>
    <t>realigning</t>
  </si>
  <si>
    <t>insuperable</t>
  </si>
  <si>
    <t>sartori</t>
  </si>
  <si>
    <t>rationalist</t>
  </si>
  <si>
    <t>framer</t>
  </si>
  <si>
    <t>unstated</t>
  </si>
  <si>
    <t>protectorate</t>
  </si>
  <si>
    <t>allegiant</t>
  </si>
  <si>
    <t>favorable</t>
  </si>
  <si>
    <t>unfavorable</t>
  </si>
  <si>
    <t>according</t>
  </si>
  <si>
    <t>bageho</t>
  </si>
  <si>
    <t>scotsmen</t>
  </si>
  <si>
    <t>westward</t>
  </si>
  <si>
    <t>malfunctional</t>
  </si>
  <si>
    <t>loosening</t>
  </si>
  <si>
    <t>jeremiahs</t>
  </si>
  <si>
    <t>delineated</t>
  </si>
  <si>
    <t>parlement</t>
  </si>
  <si>
    <t>deliberated</t>
  </si>
  <si>
    <t>unconditionally</t>
  </si>
  <si>
    <t>crassly</t>
  </si>
  <si>
    <t>lipset</t>
  </si>
  <si>
    <t>mechanize</t>
  </si>
  <si>
    <t>brougham</t>
  </si>
  <si>
    <t>nonlanded</t>
  </si>
  <si>
    <t>laboring</t>
  </si>
  <si>
    <t>elective</t>
  </si>
  <si>
    <t>addenda</t>
  </si>
  <si>
    <t>inviolate</t>
  </si>
  <si>
    <t>behavior</t>
  </si>
  <si>
    <t>unpreparedness</t>
  </si>
  <si>
    <t>interwar</t>
  </si>
  <si>
    <t>rearmament</t>
  </si>
  <si>
    <t>noncontributory</t>
  </si>
  <si>
    <t>nationalized</t>
  </si>
  <si>
    <t>undulation</t>
  </si>
  <si>
    <t>overemphasize</t>
  </si>
  <si>
    <t>lauding</t>
  </si>
  <si>
    <t>brokered</t>
  </si>
  <si>
    <t>hardin</t>
  </si>
  <si>
    <t>harbore</t>
  </si>
  <si>
    <t>overloading</t>
  </si>
  <si>
    <t>centralized</t>
  </si>
  <si>
    <t>undoe</t>
  </si>
  <si>
    <t>immobilism</t>
  </si>
  <si>
    <t>skeptical</t>
  </si>
  <si>
    <t>overexaggerate</t>
  </si>
  <si>
    <t>uncodified</t>
  </si>
  <si>
    <t>codified</t>
  </si>
  <si>
    <t>presiding</t>
  </si>
  <si>
    <t>intenable</t>
  </si>
  <si>
    <t>fitzherbert</t>
  </si>
  <si>
    <t>abridgment</t>
  </si>
  <si>
    <t>jurist</t>
  </si>
  <si>
    <t>wheare</t>
  </si>
  <si>
    <t>cognizable</t>
  </si>
  <si>
    <t>preeminent</t>
  </si>
  <si>
    <t>crumbing</t>
  </si>
  <si>
    <t>omnicompetent</t>
  </si>
  <si>
    <t>adumbrate</t>
  </si>
  <si>
    <t>delimitation</t>
  </si>
  <si>
    <t>begotten</t>
  </si>
  <si>
    <t>nonmoney</t>
  </si>
  <si>
    <t>reelect</t>
  </si>
  <si>
    <t>assimilating</t>
  </si>
  <si>
    <t>lemay</t>
  </si>
  <si>
    <t>councilperson</t>
  </si>
  <si>
    <t>tabulation</t>
  </si>
  <si>
    <t>proficient</t>
  </si>
  <si>
    <t>nonparty</t>
  </si>
  <si>
    <t>supervize</t>
  </si>
  <si>
    <t>redrawing</t>
  </si>
  <si>
    <t>authorize</t>
  </si>
  <si>
    <t>appetizing</t>
  </si>
  <si>
    <t>returnable</t>
  </si>
  <si>
    <t>nonserious</t>
  </si>
  <si>
    <t>gotham</t>
  </si>
  <si>
    <t>ranney</t>
  </si>
  <si>
    <t>erence</t>
  </si>
  <si>
    <t>reselection</t>
  </si>
  <si>
    <t>reselect</t>
  </si>
  <si>
    <t>multiconstituency</t>
  </si>
  <si>
    <t>identifier</t>
  </si>
  <si>
    <t>dealignment</t>
  </si>
  <si>
    <t>agriculturalist</t>
  </si>
  <si>
    <t>favore</t>
  </si>
  <si>
    <t>adminstration</t>
  </si>
  <si>
    <t>centrist</t>
  </si>
  <si>
    <t>stv</t>
  </si>
  <si>
    <t>multimember</t>
  </si>
  <si>
    <t>deixis</t>
  </si>
  <si>
    <t>discoursal</t>
  </si>
  <si>
    <t>cline</t>
  </si>
  <si>
    <t>retreate</t>
  </si>
  <si>
    <t>anaphora</t>
  </si>
  <si>
    <t>homophora</t>
  </si>
  <si>
    <t>encoding</t>
  </si>
  <si>
    <t>encoder</t>
  </si>
  <si>
    <t>lexically</t>
  </si>
  <si>
    <t>utterer</t>
  </si>
  <si>
    <t>grammaticalise</t>
  </si>
  <si>
    <t>origo</t>
  </si>
  <si>
    <t>deictically</t>
  </si>
  <si>
    <t>homophorically</t>
  </si>
  <si>
    <t>anaphorically</t>
  </si>
  <si>
    <t>barwise</t>
  </si>
  <si>
    <t>contextualise</t>
  </si>
  <si>
    <t>extralinguistic</t>
  </si>
  <si>
    <t>decoder</t>
  </si>
  <si>
    <t>pronominal</t>
  </si>
  <si>
    <t>cataphoric</t>
  </si>
  <si>
    <t>culler</t>
  </si>
  <si>
    <t>metacontextual</t>
  </si>
  <si>
    <t>sui</t>
  </si>
  <si>
    <t>generis</t>
  </si>
  <si>
    <t>rauh</t>
  </si>
  <si>
    <t>mobilisation</t>
  </si>
  <si>
    <t>indexically</t>
  </si>
  <si>
    <t>relatum</t>
  </si>
  <si>
    <t>prepositional</t>
  </si>
  <si>
    <t>presupposed</t>
  </si>
  <si>
    <t>ellipted</t>
  </si>
  <si>
    <t>copula</t>
  </si>
  <si>
    <t>homophoric</t>
  </si>
  <si>
    <t>plaine</t>
  </si>
  <si>
    <t>palme</t>
  </si>
  <si>
    <t>inlightned</t>
  </si>
  <si>
    <t>pathless</t>
  </si>
  <si>
    <t>Unique Word</t>
  </si>
  <si>
    <t>Spoken count</t>
  </si>
  <si>
    <t>News count</t>
  </si>
  <si>
    <t>Fiction count</t>
  </si>
  <si>
    <t>Academic count</t>
  </si>
  <si>
    <t>Agg rank</t>
  </si>
  <si>
    <t>Agg cou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/>
    <xf numFmtId="0" fontId="1" fillId="0" borderId="0" xfId="0" applyFont="1" applyAlignment="1">
      <alignment horizontal="left"/>
    </xf>
    <xf numFmtId="0" fontId="0" fillId="0" borderId="0" xfId="0" applyAlignment="1">
      <alignment horizontal="lef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B2:D13052"/>
  <sheetViews>
    <sheetView workbookViewId="0">
      <selection activeCell="B3" sqref="B3"/>
    </sheetView>
  </sheetViews>
  <sheetFormatPr defaultRowHeight="15" x14ac:dyDescent="0.25"/>
  <cols>
    <col min="4" max="4" width="10.28515625" bestFit="1" customWidth="1"/>
  </cols>
  <sheetData>
    <row r="2" spans="2:4" x14ac:dyDescent="0.25">
      <c r="B2" s="1" t="s">
        <v>0</v>
      </c>
      <c r="C2" s="1" t="s">
        <v>1</v>
      </c>
      <c r="D2" s="1" t="s">
        <v>2</v>
      </c>
    </row>
    <row r="3" spans="2:4" x14ac:dyDescent="0.25">
      <c r="B3" t="s">
        <v>10628</v>
      </c>
      <c r="C3">
        <v>1</v>
      </c>
      <c r="D3">
        <v>8487</v>
      </c>
    </row>
    <row r="4" spans="2:4" x14ac:dyDescent="0.25">
      <c r="B4" t="s">
        <v>10566</v>
      </c>
      <c r="C4">
        <v>1</v>
      </c>
      <c r="D4">
        <v>8487</v>
      </c>
    </row>
    <row r="5" spans="2:4" x14ac:dyDescent="0.25">
      <c r="B5" t="s">
        <v>10343</v>
      </c>
      <c r="C5">
        <v>1</v>
      </c>
      <c r="D5">
        <v>8487</v>
      </c>
    </row>
    <row r="6" spans="2:4" x14ac:dyDescent="0.25">
      <c r="B6" t="s">
        <v>4770</v>
      </c>
      <c r="C6">
        <v>1</v>
      </c>
      <c r="D6">
        <v>8487</v>
      </c>
    </row>
    <row r="7" spans="2:4" x14ac:dyDescent="0.25">
      <c r="B7" t="s">
        <v>8410</v>
      </c>
      <c r="C7">
        <v>1</v>
      </c>
      <c r="D7">
        <v>8487</v>
      </c>
    </row>
    <row r="8" spans="2:4" x14ac:dyDescent="0.25">
      <c r="B8" t="s">
        <v>5468</v>
      </c>
      <c r="C8">
        <v>1</v>
      </c>
      <c r="D8">
        <v>8487</v>
      </c>
    </row>
    <row r="9" spans="2:4" x14ac:dyDescent="0.25">
      <c r="B9" t="s">
        <v>8592</v>
      </c>
      <c r="C9">
        <v>1</v>
      </c>
      <c r="D9">
        <v>8487</v>
      </c>
    </row>
    <row r="10" spans="2:4" x14ac:dyDescent="0.25">
      <c r="B10" t="s">
        <v>10864</v>
      </c>
      <c r="C10">
        <v>1</v>
      </c>
      <c r="D10">
        <v>8487</v>
      </c>
    </row>
    <row r="11" spans="2:4" x14ac:dyDescent="0.25">
      <c r="B11" t="s">
        <v>7113</v>
      </c>
      <c r="C11">
        <v>1</v>
      </c>
      <c r="D11">
        <v>8487</v>
      </c>
    </row>
    <row r="12" spans="2:4" x14ac:dyDescent="0.25">
      <c r="B12" t="s">
        <v>2135</v>
      </c>
      <c r="C12">
        <v>1</v>
      </c>
      <c r="D12">
        <v>8487</v>
      </c>
    </row>
    <row r="13" spans="2:4" x14ac:dyDescent="0.25">
      <c r="B13" t="s">
        <v>8823</v>
      </c>
      <c r="C13">
        <v>1</v>
      </c>
      <c r="D13">
        <v>8487</v>
      </c>
    </row>
    <row r="14" spans="2:4" x14ac:dyDescent="0.25">
      <c r="B14" t="s">
        <v>11695</v>
      </c>
      <c r="C14">
        <v>1</v>
      </c>
      <c r="D14">
        <v>8487</v>
      </c>
    </row>
    <row r="15" spans="2:4" x14ac:dyDescent="0.25">
      <c r="B15" t="s">
        <v>10300</v>
      </c>
      <c r="C15">
        <v>1</v>
      </c>
      <c r="D15">
        <v>8487</v>
      </c>
    </row>
    <row r="16" spans="2:4" x14ac:dyDescent="0.25">
      <c r="B16" t="s">
        <v>7272</v>
      </c>
      <c r="C16">
        <v>1</v>
      </c>
      <c r="D16">
        <v>8487</v>
      </c>
    </row>
    <row r="17" spans="2:4" x14ac:dyDescent="0.25">
      <c r="B17" t="s">
        <v>9908</v>
      </c>
      <c r="C17">
        <v>1</v>
      </c>
      <c r="D17">
        <v>8487</v>
      </c>
    </row>
    <row r="18" spans="2:4" x14ac:dyDescent="0.25">
      <c r="B18" t="s">
        <v>12465</v>
      </c>
      <c r="C18">
        <v>1</v>
      </c>
      <c r="D18">
        <v>8487</v>
      </c>
    </row>
    <row r="19" spans="2:4" x14ac:dyDescent="0.25">
      <c r="B19" t="s">
        <v>914</v>
      </c>
      <c r="C19">
        <v>1</v>
      </c>
      <c r="D19">
        <v>8487</v>
      </c>
    </row>
    <row r="20" spans="2:4" x14ac:dyDescent="0.25">
      <c r="B20" t="s">
        <v>12680</v>
      </c>
      <c r="C20">
        <v>1</v>
      </c>
      <c r="D20">
        <v>8487</v>
      </c>
    </row>
    <row r="21" spans="2:4" x14ac:dyDescent="0.25">
      <c r="B21" t="s">
        <v>11362</v>
      </c>
      <c r="C21">
        <v>1</v>
      </c>
      <c r="D21">
        <v>8487</v>
      </c>
    </row>
    <row r="22" spans="2:4" x14ac:dyDescent="0.25">
      <c r="B22" t="s">
        <v>755</v>
      </c>
      <c r="C22">
        <v>1</v>
      </c>
      <c r="D22">
        <v>8487</v>
      </c>
    </row>
    <row r="23" spans="2:4" x14ac:dyDescent="0.25">
      <c r="B23" t="s">
        <v>10823</v>
      </c>
      <c r="C23">
        <v>1</v>
      </c>
      <c r="D23">
        <v>8487</v>
      </c>
    </row>
    <row r="24" spans="2:4" x14ac:dyDescent="0.25">
      <c r="B24" t="s">
        <v>3707</v>
      </c>
      <c r="C24">
        <v>1</v>
      </c>
      <c r="D24">
        <v>8487</v>
      </c>
    </row>
    <row r="25" spans="2:4" x14ac:dyDescent="0.25">
      <c r="B25" t="s">
        <v>6984</v>
      </c>
      <c r="C25">
        <v>1</v>
      </c>
      <c r="D25">
        <v>8487</v>
      </c>
    </row>
    <row r="26" spans="2:4" x14ac:dyDescent="0.25">
      <c r="B26" t="s">
        <v>7629</v>
      </c>
      <c r="C26">
        <v>1</v>
      </c>
      <c r="D26">
        <v>8487</v>
      </c>
    </row>
    <row r="27" spans="2:4" x14ac:dyDescent="0.25">
      <c r="B27" t="s">
        <v>6001</v>
      </c>
      <c r="C27">
        <v>1</v>
      </c>
      <c r="D27">
        <v>8487</v>
      </c>
    </row>
    <row r="28" spans="2:4" x14ac:dyDescent="0.25">
      <c r="B28" t="s">
        <v>9037</v>
      </c>
      <c r="C28">
        <v>1</v>
      </c>
      <c r="D28">
        <v>8487</v>
      </c>
    </row>
    <row r="29" spans="2:4" x14ac:dyDescent="0.25">
      <c r="B29" t="s">
        <v>11899</v>
      </c>
      <c r="C29">
        <v>1</v>
      </c>
      <c r="D29">
        <v>8487</v>
      </c>
    </row>
    <row r="30" spans="2:4" x14ac:dyDescent="0.25">
      <c r="B30" t="s">
        <v>3896</v>
      </c>
      <c r="C30">
        <v>1</v>
      </c>
      <c r="D30">
        <v>8487</v>
      </c>
    </row>
    <row r="31" spans="2:4" x14ac:dyDescent="0.25">
      <c r="B31" t="s">
        <v>12349</v>
      </c>
      <c r="C31">
        <v>1</v>
      </c>
      <c r="D31">
        <v>8487</v>
      </c>
    </row>
    <row r="32" spans="2:4" x14ac:dyDescent="0.25">
      <c r="B32" t="s">
        <v>7216</v>
      </c>
      <c r="C32">
        <v>1</v>
      </c>
      <c r="D32">
        <v>8487</v>
      </c>
    </row>
    <row r="33" spans="2:4" x14ac:dyDescent="0.25">
      <c r="B33" t="s">
        <v>10697</v>
      </c>
      <c r="C33">
        <v>1</v>
      </c>
      <c r="D33">
        <v>8487</v>
      </c>
    </row>
    <row r="34" spans="2:4" x14ac:dyDescent="0.25">
      <c r="B34" t="s">
        <v>10336</v>
      </c>
      <c r="C34">
        <v>1</v>
      </c>
      <c r="D34">
        <v>8487</v>
      </c>
    </row>
    <row r="35" spans="2:4" x14ac:dyDescent="0.25">
      <c r="B35" t="s">
        <v>11597</v>
      </c>
      <c r="C35">
        <v>1</v>
      </c>
      <c r="D35">
        <v>8487</v>
      </c>
    </row>
    <row r="36" spans="2:4" x14ac:dyDescent="0.25">
      <c r="B36" t="s">
        <v>4829</v>
      </c>
      <c r="C36">
        <v>1</v>
      </c>
      <c r="D36">
        <v>8487</v>
      </c>
    </row>
    <row r="37" spans="2:4" x14ac:dyDescent="0.25">
      <c r="B37" t="s">
        <v>4403</v>
      </c>
      <c r="C37">
        <v>1</v>
      </c>
      <c r="D37">
        <v>8487</v>
      </c>
    </row>
    <row r="38" spans="2:4" x14ac:dyDescent="0.25">
      <c r="B38" t="s">
        <v>10799</v>
      </c>
      <c r="C38">
        <v>1</v>
      </c>
      <c r="D38">
        <v>8487</v>
      </c>
    </row>
    <row r="39" spans="2:4" x14ac:dyDescent="0.25">
      <c r="B39" t="s">
        <v>7360</v>
      </c>
      <c r="C39">
        <v>1</v>
      </c>
      <c r="D39">
        <v>8487</v>
      </c>
    </row>
    <row r="40" spans="2:4" x14ac:dyDescent="0.25">
      <c r="B40" t="s">
        <v>11593</v>
      </c>
      <c r="C40">
        <v>1</v>
      </c>
      <c r="D40">
        <v>8487</v>
      </c>
    </row>
    <row r="41" spans="2:4" x14ac:dyDescent="0.25">
      <c r="B41" t="s">
        <v>12314</v>
      </c>
      <c r="C41">
        <v>1</v>
      </c>
      <c r="D41">
        <v>8487</v>
      </c>
    </row>
    <row r="42" spans="2:4" x14ac:dyDescent="0.25">
      <c r="B42" t="s">
        <v>7503</v>
      </c>
      <c r="C42">
        <v>1</v>
      </c>
      <c r="D42">
        <v>8487</v>
      </c>
    </row>
    <row r="43" spans="2:4" x14ac:dyDescent="0.25">
      <c r="B43" t="s">
        <v>9108</v>
      </c>
      <c r="C43">
        <v>1</v>
      </c>
      <c r="D43">
        <v>8487</v>
      </c>
    </row>
    <row r="44" spans="2:4" x14ac:dyDescent="0.25">
      <c r="B44" t="s">
        <v>5744</v>
      </c>
      <c r="C44">
        <v>1</v>
      </c>
      <c r="D44">
        <v>8487</v>
      </c>
    </row>
    <row r="45" spans="2:4" x14ac:dyDescent="0.25">
      <c r="B45" t="s">
        <v>4757</v>
      </c>
      <c r="C45">
        <v>1</v>
      </c>
      <c r="D45">
        <v>8487</v>
      </c>
    </row>
    <row r="46" spans="2:4" x14ac:dyDescent="0.25">
      <c r="B46" t="s">
        <v>6166</v>
      </c>
      <c r="C46">
        <v>1</v>
      </c>
      <c r="D46">
        <v>8487</v>
      </c>
    </row>
    <row r="47" spans="2:4" x14ac:dyDescent="0.25">
      <c r="B47" t="s">
        <v>12212</v>
      </c>
      <c r="C47">
        <v>1</v>
      </c>
      <c r="D47">
        <v>8487</v>
      </c>
    </row>
    <row r="48" spans="2:4" x14ac:dyDescent="0.25">
      <c r="B48" t="s">
        <v>6227</v>
      </c>
      <c r="C48">
        <v>1</v>
      </c>
      <c r="D48">
        <v>8487</v>
      </c>
    </row>
    <row r="49" spans="2:4" x14ac:dyDescent="0.25">
      <c r="B49" t="s">
        <v>5080</v>
      </c>
      <c r="C49">
        <v>1</v>
      </c>
      <c r="D49">
        <v>8487</v>
      </c>
    </row>
    <row r="50" spans="2:4" x14ac:dyDescent="0.25">
      <c r="B50" t="s">
        <v>9466</v>
      </c>
      <c r="C50">
        <v>1</v>
      </c>
      <c r="D50">
        <v>8487</v>
      </c>
    </row>
    <row r="51" spans="2:4" x14ac:dyDescent="0.25">
      <c r="B51" t="s">
        <v>3602</v>
      </c>
      <c r="C51">
        <v>1</v>
      </c>
      <c r="D51">
        <v>8487</v>
      </c>
    </row>
    <row r="52" spans="2:4" x14ac:dyDescent="0.25">
      <c r="B52" t="s">
        <v>6613</v>
      </c>
      <c r="C52">
        <v>1</v>
      </c>
      <c r="D52">
        <v>8487</v>
      </c>
    </row>
    <row r="53" spans="2:4" x14ac:dyDescent="0.25">
      <c r="B53" t="s">
        <v>12012</v>
      </c>
      <c r="C53">
        <v>1</v>
      </c>
      <c r="D53">
        <v>8487</v>
      </c>
    </row>
    <row r="54" spans="2:4" x14ac:dyDescent="0.25">
      <c r="B54" t="s">
        <v>6631</v>
      </c>
      <c r="C54">
        <v>1</v>
      </c>
      <c r="D54">
        <v>8487</v>
      </c>
    </row>
    <row r="55" spans="2:4" x14ac:dyDescent="0.25">
      <c r="B55" t="s">
        <v>3376</v>
      </c>
      <c r="C55">
        <v>1</v>
      </c>
      <c r="D55">
        <v>8487</v>
      </c>
    </row>
    <row r="56" spans="2:4" x14ac:dyDescent="0.25">
      <c r="B56" t="s">
        <v>6632</v>
      </c>
      <c r="C56">
        <v>1</v>
      </c>
      <c r="D56">
        <v>8487</v>
      </c>
    </row>
    <row r="57" spans="2:4" x14ac:dyDescent="0.25">
      <c r="B57" t="s">
        <v>9259</v>
      </c>
      <c r="C57">
        <v>1</v>
      </c>
      <c r="D57">
        <v>8487</v>
      </c>
    </row>
    <row r="58" spans="2:4" x14ac:dyDescent="0.25">
      <c r="B58" t="s">
        <v>8093</v>
      </c>
      <c r="C58">
        <v>1</v>
      </c>
      <c r="D58">
        <v>8487</v>
      </c>
    </row>
    <row r="59" spans="2:4" x14ac:dyDescent="0.25">
      <c r="B59" t="s">
        <v>6267</v>
      </c>
      <c r="C59">
        <v>1</v>
      </c>
      <c r="D59">
        <v>8487</v>
      </c>
    </row>
    <row r="60" spans="2:4" x14ac:dyDescent="0.25">
      <c r="B60" t="s">
        <v>11311</v>
      </c>
      <c r="C60">
        <v>1</v>
      </c>
      <c r="D60">
        <v>8487</v>
      </c>
    </row>
    <row r="61" spans="2:4" x14ac:dyDescent="0.25">
      <c r="B61" t="s">
        <v>1806</v>
      </c>
      <c r="C61">
        <v>1</v>
      </c>
      <c r="D61">
        <v>8487</v>
      </c>
    </row>
    <row r="62" spans="2:4" x14ac:dyDescent="0.25">
      <c r="B62" t="s">
        <v>11451</v>
      </c>
      <c r="C62">
        <v>1</v>
      </c>
      <c r="D62">
        <v>8487</v>
      </c>
    </row>
    <row r="63" spans="2:4" x14ac:dyDescent="0.25">
      <c r="B63" t="s">
        <v>4522</v>
      </c>
      <c r="C63">
        <v>1</v>
      </c>
      <c r="D63">
        <v>8487</v>
      </c>
    </row>
    <row r="64" spans="2:4" x14ac:dyDescent="0.25">
      <c r="B64" t="s">
        <v>8263</v>
      </c>
      <c r="C64">
        <v>1</v>
      </c>
      <c r="D64">
        <v>8487</v>
      </c>
    </row>
    <row r="65" spans="2:4" x14ac:dyDescent="0.25">
      <c r="B65" t="s">
        <v>6192</v>
      </c>
      <c r="C65">
        <v>1</v>
      </c>
      <c r="D65">
        <v>8487</v>
      </c>
    </row>
    <row r="66" spans="2:4" x14ac:dyDescent="0.25">
      <c r="B66" t="s">
        <v>9432</v>
      </c>
      <c r="C66">
        <v>1</v>
      </c>
      <c r="D66">
        <v>8487</v>
      </c>
    </row>
    <row r="67" spans="2:4" x14ac:dyDescent="0.25">
      <c r="B67" t="s">
        <v>9684</v>
      </c>
      <c r="C67">
        <v>1</v>
      </c>
      <c r="D67">
        <v>8487</v>
      </c>
    </row>
    <row r="68" spans="2:4" x14ac:dyDescent="0.25">
      <c r="B68" t="s">
        <v>11482</v>
      </c>
      <c r="C68">
        <v>1</v>
      </c>
      <c r="D68">
        <v>8487</v>
      </c>
    </row>
    <row r="69" spans="2:4" x14ac:dyDescent="0.25">
      <c r="B69" t="s">
        <v>9528</v>
      </c>
      <c r="C69">
        <v>1</v>
      </c>
      <c r="D69">
        <v>8487</v>
      </c>
    </row>
    <row r="70" spans="2:4" x14ac:dyDescent="0.25">
      <c r="B70" t="s">
        <v>9565</v>
      </c>
      <c r="C70">
        <v>1</v>
      </c>
      <c r="D70">
        <v>8487</v>
      </c>
    </row>
    <row r="71" spans="2:4" x14ac:dyDescent="0.25">
      <c r="B71" t="s">
        <v>6154</v>
      </c>
      <c r="C71">
        <v>1</v>
      </c>
      <c r="D71">
        <v>8487</v>
      </c>
    </row>
    <row r="72" spans="2:4" x14ac:dyDescent="0.25">
      <c r="B72" t="s">
        <v>9564</v>
      </c>
      <c r="C72">
        <v>1</v>
      </c>
      <c r="D72">
        <v>8487</v>
      </c>
    </row>
    <row r="73" spans="2:4" x14ac:dyDescent="0.25">
      <c r="B73" t="s">
        <v>5644</v>
      </c>
      <c r="C73">
        <v>1</v>
      </c>
      <c r="D73">
        <v>8487</v>
      </c>
    </row>
    <row r="74" spans="2:4" x14ac:dyDescent="0.25">
      <c r="B74" t="s">
        <v>10987</v>
      </c>
      <c r="C74">
        <v>1</v>
      </c>
      <c r="D74">
        <v>8487</v>
      </c>
    </row>
    <row r="75" spans="2:4" x14ac:dyDescent="0.25">
      <c r="B75" t="s">
        <v>3983</v>
      </c>
      <c r="C75">
        <v>1</v>
      </c>
      <c r="D75">
        <v>8487</v>
      </c>
    </row>
    <row r="76" spans="2:4" x14ac:dyDescent="0.25">
      <c r="B76" t="s">
        <v>7302</v>
      </c>
      <c r="C76">
        <v>1</v>
      </c>
      <c r="D76">
        <v>8487</v>
      </c>
    </row>
    <row r="77" spans="2:4" x14ac:dyDescent="0.25">
      <c r="B77" t="s">
        <v>10004</v>
      </c>
      <c r="C77">
        <v>1</v>
      </c>
      <c r="D77">
        <v>8487</v>
      </c>
    </row>
    <row r="78" spans="2:4" x14ac:dyDescent="0.25">
      <c r="B78" t="s">
        <v>12669</v>
      </c>
      <c r="C78">
        <v>1</v>
      </c>
      <c r="D78">
        <v>8487</v>
      </c>
    </row>
    <row r="79" spans="2:4" x14ac:dyDescent="0.25">
      <c r="B79" t="s">
        <v>12900</v>
      </c>
      <c r="C79">
        <v>1</v>
      </c>
      <c r="D79">
        <v>8487</v>
      </c>
    </row>
    <row r="80" spans="2:4" x14ac:dyDescent="0.25">
      <c r="B80" t="s">
        <v>9558</v>
      </c>
      <c r="C80">
        <v>1</v>
      </c>
      <c r="D80">
        <v>8487</v>
      </c>
    </row>
    <row r="81" spans="2:4" x14ac:dyDescent="0.25">
      <c r="B81" t="s">
        <v>12746</v>
      </c>
      <c r="C81">
        <v>1</v>
      </c>
      <c r="D81">
        <v>8487</v>
      </c>
    </row>
    <row r="82" spans="2:4" x14ac:dyDescent="0.25">
      <c r="B82" t="s">
        <v>9905</v>
      </c>
      <c r="C82">
        <v>1</v>
      </c>
      <c r="D82">
        <v>8487</v>
      </c>
    </row>
    <row r="83" spans="2:4" x14ac:dyDescent="0.25">
      <c r="B83" t="s">
        <v>6090</v>
      </c>
      <c r="C83">
        <v>1</v>
      </c>
      <c r="D83">
        <v>8487</v>
      </c>
    </row>
    <row r="84" spans="2:4" x14ac:dyDescent="0.25">
      <c r="B84" t="s">
        <v>10687</v>
      </c>
      <c r="C84">
        <v>1</v>
      </c>
      <c r="D84">
        <v>8487</v>
      </c>
    </row>
    <row r="85" spans="2:4" x14ac:dyDescent="0.25">
      <c r="B85" t="s">
        <v>5483</v>
      </c>
      <c r="C85">
        <v>1</v>
      </c>
      <c r="D85">
        <v>8487</v>
      </c>
    </row>
    <row r="86" spans="2:4" x14ac:dyDescent="0.25">
      <c r="B86" t="s">
        <v>9559</v>
      </c>
      <c r="C86">
        <v>1</v>
      </c>
      <c r="D86">
        <v>8487</v>
      </c>
    </row>
    <row r="87" spans="2:4" x14ac:dyDescent="0.25">
      <c r="B87" t="s">
        <v>10688</v>
      </c>
      <c r="C87">
        <v>1</v>
      </c>
      <c r="D87">
        <v>8487</v>
      </c>
    </row>
    <row r="88" spans="2:4" x14ac:dyDescent="0.25">
      <c r="B88" t="s">
        <v>12469</v>
      </c>
      <c r="C88">
        <v>1</v>
      </c>
      <c r="D88">
        <v>8487</v>
      </c>
    </row>
    <row r="89" spans="2:4" x14ac:dyDescent="0.25">
      <c r="B89" t="s">
        <v>1488</v>
      </c>
      <c r="C89">
        <v>1</v>
      </c>
      <c r="D89">
        <v>8487</v>
      </c>
    </row>
    <row r="90" spans="2:4" x14ac:dyDescent="0.25">
      <c r="B90" t="s">
        <v>8623</v>
      </c>
      <c r="C90">
        <v>1</v>
      </c>
      <c r="D90">
        <v>8487</v>
      </c>
    </row>
    <row r="91" spans="2:4" x14ac:dyDescent="0.25">
      <c r="B91" t="s">
        <v>9266</v>
      </c>
      <c r="C91">
        <v>1</v>
      </c>
      <c r="D91">
        <v>8487</v>
      </c>
    </row>
    <row r="92" spans="2:4" x14ac:dyDescent="0.25">
      <c r="B92" t="s">
        <v>2810</v>
      </c>
      <c r="C92">
        <v>1</v>
      </c>
      <c r="D92">
        <v>8487</v>
      </c>
    </row>
    <row r="93" spans="2:4" x14ac:dyDescent="0.25">
      <c r="B93" t="s">
        <v>10753</v>
      </c>
      <c r="C93">
        <v>1</v>
      </c>
      <c r="D93">
        <v>8487</v>
      </c>
    </row>
    <row r="94" spans="2:4" x14ac:dyDescent="0.25">
      <c r="B94" t="s">
        <v>4093</v>
      </c>
      <c r="C94">
        <v>1</v>
      </c>
      <c r="D94">
        <v>8487</v>
      </c>
    </row>
    <row r="95" spans="2:4" x14ac:dyDescent="0.25">
      <c r="B95" t="s">
        <v>9745</v>
      </c>
      <c r="C95">
        <v>1</v>
      </c>
      <c r="D95">
        <v>8487</v>
      </c>
    </row>
    <row r="96" spans="2:4" x14ac:dyDescent="0.25">
      <c r="B96" t="s">
        <v>9744</v>
      </c>
      <c r="C96">
        <v>1</v>
      </c>
      <c r="D96">
        <v>8487</v>
      </c>
    </row>
    <row r="97" spans="2:4" x14ac:dyDescent="0.25">
      <c r="B97" t="s">
        <v>9107</v>
      </c>
      <c r="C97">
        <v>1</v>
      </c>
      <c r="D97">
        <v>8487</v>
      </c>
    </row>
    <row r="98" spans="2:4" x14ac:dyDescent="0.25">
      <c r="B98" t="s">
        <v>3557</v>
      </c>
      <c r="C98">
        <v>1</v>
      </c>
      <c r="D98">
        <v>8487</v>
      </c>
    </row>
    <row r="99" spans="2:4" x14ac:dyDescent="0.25">
      <c r="B99" t="s">
        <v>12977</v>
      </c>
      <c r="C99">
        <v>1</v>
      </c>
      <c r="D99">
        <v>8487</v>
      </c>
    </row>
    <row r="100" spans="2:4" x14ac:dyDescent="0.25">
      <c r="B100" t="s">
        <v>12176</v>
      </c>
      <c r="C100">
        <v>1</v>
      </c>
      <c r="D100">
        <v>8487</v>
      </c>
    </row>
    <row r="101" spans="2:4" x14ac:dyDescent="0.25">
      <c r="B101" t="s">
        <v>5605</v>
      </c>
      <c r="C101">
        <v>1</v>
      </c>
      <c r="D101">
        <v>8487</v>
      </c>
    </row>
    <row r="102" spans="2:4" x14ac:dyDescent="0.25">
      <c r="B102" t="s">
        <v>11322</v>
      </c>
      <c r="C102">
        <v>1</v>
      </c>
      <c r="D102">
        <v>8487</v>
      </c>
    </row>
    <row r="103" spans="2:4" x14ac:dyDescent="0.25">
      <c r="B103" t="s">
        <v>8498</v>
      </c>
      <c r="C103">
        <v>1</v>
      </c>
      <c r="D103">
        <v>8487</v>
      </c>
    </row>
    <row r="104" spans="2:4" x14ac:dyDescent="0.25">
      <c r="B104" t="s">
        <v>11902</v>
      </c>
      <c r="C104">
        <v>1</v>
      </c>
      <c r="D104">
        <v>8487</v>
      </c>
    </row>
    <row r="105" spans="2:4" x14ac:dyDescent="0.25">
      <c r="B105" t="s">
        <v>6949</v>
      </c>
      <c r="C105">
        <v>1</v>
      </c>
      <c r="D105">
        <v>8487</v>
      </c>
    </row>
    <row r="106" spans="2:4" x14ac:dyDescent="0.25">
      <c r="B106" t="s">
        <v>12653</v>
      </c>
      <c r="C106">
        <v>1</v>
      </c>
      <c r="D106">
        <v>8487</v>
      </c>
    </row>
    <row r="107" spans="2:4" x14ac:dyDescent="0.25">
      <c r="B107" t="s">
        <v>12844</v>
      </c>
      <c r="C107">
        <v>1</v>
      </c>
      <c r="D107">
        <v>8487</v>
      </c>
    </row>
    <row r="108" spans="2:4" x14ac:dyDescent="0.25">
      <c r="B108" t="s">
        <v>9349</v>
      </c>
      <c r="C108">
        <v>1</v>
      </c>
      <c r="D108">
        <v>8487</v>
      </c>
    </row>
    <row r="109" spans="2:4" x14ac:dyDescent="0.25">
      <c r="B109" t="s">
        <v>10546</v>
      </c>
      <c r="C109">
        <v>1</v>
      </c>
      <c r="D109">
        <v>8487</v>
      </c>
    </row>
    <row r="110" spans="2:4" x14ac:dyDescent="0.25">
      <c r="B110" t="s">
        <v>1506</v>
      </c>
      <c r="C110">
        <v>1</v>
      </c>
      <c r="D110">
        <v>8487</v>
      </c>
    </row>
    <row r="111" spans="2:4" x14ac:dyDescent="0.25">
      <c r="B111" t="s">
        <v>9968</v>
      </c>
      <c r="C111">
        <v>1</v>
      </c>
      <c r="D111">
        <v>8487</v>
      </c>
    </row>
    <row r="112" spans="2:4" x14ac:dyDescent="0.25">
      <c r="B112" t="s">
        <v>1387</v>
      </c>
      <c r="C112">
        <v>1</v>
      </c>
      <c r="D112">
        <v>8487</v>
      </c>
    </row>
    <row r="113" spans="2:4" x14ac:dyDescent="0.25">
      <c r="B113" t="s">
        <v>10989</v>
      </c>
      <c r="C113">
        <v>1</v>
      </c>
      <c r="D113">
        <v>8487</v>
      </c>
    </row>
    <row r="114" spans="2:4" x14ac:dyDescent="0.25">
      <c r="B114" t="s">
        <v>8868</v>
      </c>
      <c r="C114">
        <v>1</v>
      </c>
      <c r="D114">
        <v>8487</v>
      </c>
    </row>
    <row r="115" spans="2:4" x14ac:dyDescent="0.25">
      <c r="B115" t="s">
        <v>11089</v>
      </c>
      <c r="C115">
        <v>1</v>
      </c>
      <c r="D115">
        <v>8487</v>
      </c>
    </row>
    <row r="116" spans="2:4" x14ac:dyDescent="0.25">
      <c r="B116" t="s">
        <v>10860</v>
      </c>
      <c r="C116">
        <v>1</v>
      </c>
      <c r="D116">
        <v>8487</v>
      </c>
    </row>
    <row r="117" spans="2:4" x14ac:dyDescent="0.25">
      <c r="B117" t="s">
        <v>11545</v>
      </c>
      <c r="C117">
        <v>1</v>
      </c>
      <c r="D117">
        <v>8487</v>
      </c>
    </row>
    <row r="118" spans="2:4" x14ac:dyDescent="0.25">
      <c r="B118" t="s">
        <v>8836</v>
      </c>
      <c r="C118">
        <v>1</v>
      </c>
      <c r="D118">
        <v>8487</v>
      </c>
    </row>
    <row r="119" spans="2:4" x14ac:dyDescent="0.25">
      <c r="B119" t="s">
        <v>12886</v>
      </c>
      <c r="C119">
        <v>1</v>
      </c>
      <c r="D119">
        <v>8487</v>
      </c>
    </row>
    <row r="120" spans="2:4" x14ac:dyDescent="0.25">
      <c r="B120" t="s">
        <v>12406</v>
      </c>
      <c r="C120">
        <v>1</v>
      </c>
      <c r="D120">
        <v>8487</v>
      </c>
    </row>
    <row r="121" spans="2:4" x14ac:dyDescent="0.25">
      <c r="B121" t="s">
        <v>7524</v>
      </c>
      <c r="C121">
        <v>1</v>
      </c>
      <c r="D121">
        <v>8487</v>
      </c>
    </row>
    <row r="122" spans="2:4" x14ac:dyDescent="0.25">
      <c r="B122" t="s">
        <v>10676</v>
      </c>
      <c r="C122">
        <v>1</v>
      </c>
      <c r="D122">
        <v>8487</v>
      </c>
    </row>
    <row r="123" spans="2:4" x14ac:dyDescent="0.25">
      <c r="B123" t="s">
        <v>5928</v>
      </c>
      <c r="C123">
        <v>1</v>
      </c>
      <c r="D123">
        <v>8487</v>
      </c>
    </row>
    <row r="124" spans="2:4" x14ac:dyDescent="0.25">
      <c r="B124" t="s">
        <v>4285</v>
      </c>
      <c r="C124">
        <v>1</v>
      </c>
      <c r="D124">
        <v>8487</v>
      </c>
    </row>
    <row r="125" spans="2:4" x14ac:dyDescent="0.25">
      <c r="B125" t="s">
        <v>9942</v>
      </c>
      <c r="C125">
        <v>1</v>
      </c>
      <c r="D125">
        <v>8487</v>
      </c>
    </row>
    <row r="126" spans="2:4" x14ac:dyDescent="0.25">
      <c r="B126" t="s">
        <v>10536</v>
      </c>
      <c r="C126">
        <v>1</v>
      </c>
      <c r="D126">
        <v>8487</v>
      </c>
    </row>
    <row r="127" spans="2:4" x14ac:dyDescent="0.25">
      <c r="B127" t="s">
        <v>11652</v>
      </c>
      <c r="C127">
        <v>1</v>
      </c>
      <c r="D127">
        <v>8487</v>
      </c>
    </row>
    <row r="128" spans="2:4" x14ac:dyDescent="0.25">
      <c r="B128" t="s">
        <v>11290</v>
      </c>
      <c r="C128">
        <v>1</v>
      </c>
      <c r="D128">
        <v>8487</v>
      </c>
    </row>
    <row r="129" spans="2:4" x14ac:dyDescent="0.25">
      <c r="B129" t="s">
        <v>12259</v>
      </c>
      <c r="C129">
        <v>1</v>
      </c>
      <c r="D129">
        <v>8487</v>
      </c>
    </row>
    <row r="130" spans="2:4" x14ac:dyDescent="0.25">
      <c r="B130" t="s">
        <v>11875</v>
      </c>
      <c r="C130">
        <v>1</v>
      </c>
      <c r="D130">
        <v>8487</v>
      </c>
    </row>
    <row r="131" spans="2:4" x14ac:dyDescent="0.25">
      <c r="B131" t="s">
        <v>12944</v>
      </c>
      <c r="C131">
        <v>1</v>
      </c>
      <c r="D131">
        <v>8487</v>
      </c>
    </row>
    <row r="132" spans="2:4" x14ac:dyDescent="0.25">
      <c r="B132" t="s">
        <v>5461</v>
      </c>
      <c r="C132">
        <v>1</v>
      </c>
      <c r="D132">
        <v>8487</v>
      </c>
    </row>
    <row r="133" spans="2:4" x14ac:dyDescent="0.25">
      <c r="B133" t="s">
        <v>5469</v>
      </c>
      <c r="C133">
        <v>1</v>
      </c>
      <c r="D133">
        <v>8487</v>
      </c>
    </row>
    <row r="134" spans="2:4" x14ac:dyDescent="0.25">
      <c r="B134" t="s">
        <v>6336</v>
      </c>
      <c r="C134">
        <v>1</v>
      </c>
      <c r="D134">
        <v>8487</v>
      </c>
    </row>
    <row r="135" spans="2:4" x14ac:dyDescent="0.25">
      <c r="B135" t="s">
        <v>9548</v>
      </c>
      <c r="C135">
        <v>1</v>
      </c>
      <c r="D135">
        <v>8487</v>
      </c>
    </row>
    <row r="136" spans="2:4" x14ac:dyDescent="0.25">
      <c r="B136" t="s">
        <v>4955</v>
      </c>
      <c r="C136">
        <v>1</v>
      </c>
      <c r="D136">
        <v>8487</v>
      </c>
    </row>
    <row r="137" spans="2:4" x14ac:dyDescent="0.25">
      <c r="B137" t="s">
        <v>8595</v>
      </c>
      <c r="C137">
        <v>1</v>
      </c>
      <c r="D137">
        <v>8487</v>
      </c>
    </row>
    <row r="138" spans="2:4" x14ac:dyDescent="0.25">
      <c r="B138" t="s">
        <v>7947</v>
      </c>
      <c r="C138">
        <v>1</v>
      </c>
      <c r="D138">
        <v>8487</v>
      </c>
    </row>
    <row r="139" spans="2:4" x14ac:dyDescent="0.25">
      <c r="B139" t="s">
        <v>12920</v>
      </c>
      <c r="C139">
        <v>1</v>
      </c>
      <c r="D139">
        <v>8487</v>
      </c>
    </row>
    <row r="140" spans="2:4" x14ac:dyDescent="0.25">
      <c r="B140" t="s">
        <v>5089</v>
      </c>
      <c r="C140">
        <v>1</v>
      </c>
      <c r="D140">
        <v>8487</v>
      </c>
    </row>
    <row r="141" spans="2:4" x14ac:dyDescent="0.25">
      <c r="B141" t="s">
        <v>11847</v>
      </c>
      <c r="C141">
        <v>1</v>
      </c>
      <c r="D141">
        <v>8487</v>
      </c>
    </row>
    <row r="142" spans="2:4" x14ac:dyDescent="0.25">
      <c r="B142" t="s">
        <v>11361</v>
      </c>
      <c r="C142">
        <v>1</v>
      </c>
      <c r="D142">
        <v>8487</v>
      </c>
    </row>
    <row r="143" spans="2:4" x14ac:dyDescent="0.25">
      <c r="B143" t="s">
        <v>7816</v>
      </c>
      <c r="C143">
        <v>1</v>
      </c>
      <c r="D143">
        <v>8487</v>
      </c>
    </row>
    <row r="144" spans="2:4" x14ac:dyDescent="0.25">
      <c r="B144" t="s">
        <v>6133</v>
      </c>
      <c r="C144">
        <v>1</v>
      </c>
      <c r="D144">
        <v>8487</v>
      </c>
    </row>
    <row r="145" spans="2:4" x14ac:dyDescent="0.25">
      <c r="B145" t="s">
        <v>11961</v>
      </c>
      <c r="C145">
        <v>1</v>
      </c>
      <c r="D145">
        <v>8487</v>
      </c>
    </row>
    <row r="146" spans="2:4" x14ac:dyDescent="0.25">
      <c r="B146" t="s">
        <v>4588</v>
      </c>
      <c r="C146">
        <v>1</v>
      </c>
      <c r="D146">
        <v>8487</v>
      </c>
    </row>
    <row r="147" spans="2:4" x14ac:dyDescent="0.25">
      <c r="B147" t="s">
        <v>12873</v>
      </c>
      <c r="C147">
        <v>1</v>
      </c>
      <c r="D147">
        <v>8487</v>
      </c>
    </row>
    <row r="148" spans="2:4" x14ac:dyDescent="0.25">
      <c r="B148" t="s">
        <v>10779</v>
      </c>
      <c r="C148">
        <v>1</v>
      </c>
      <c r="D148">
        <v>8487</v>
      </c>
    </row>
    <row r="149" spans="2:4" x14ac:dyDescent="0.25">
      <c r="B149" t="s">
        <v>8781</v>
      </c>
      <c r="C149">
        <v>1</v>
      </c>
      <c r="D149">
        <v>8487</v>
      </c>
    </row>
    <row r="150" spans="2:4" x14ac:dyDescent="0.25">
      <c r="B150" t="s">
        <v>10786</v>
      </c>
      <c r="C150">
        <v>1</v>
      </c>
      <c r="D150">
        <v>8487</v>
      </c>
    </row>
    <row r="151" spans="2:4" x14ac:dyDescent="0.25">
      <c r="B151" t="s">
        <v>11056</v>
      </c>
      <c r="C151">
        <v>1</v>
      </c>
      <c r="D151">
        <v>8487</v>
      </c>
    </row>
    <row r="152" spans="2:4" x14ac:dyDescent="0.25">
      <c r="B152" t="s">
        <v>11567</v>
      </c>
      <c r="C152">
        <v>1</v>
      </c>
      <c r="D152">
        <v>8487</v>
      </c>
    </row>
    <row r="153" spans="2:4" x14ac:dyDescent="0.25">
      <c r="B153" t="s">
        <v>12870</v>
      </c>
      <c r="C153">
        <v>1</v>
      </c>
      <c r="D153">
        <v>8487</v>
      </c>
    </row>
    <row r="154" spans="2:4" x14ac:dyDescent="0.25">
      <c r="B154" t="s">
        <v>5747</v>
      </c>
      <c r="C154">
        <v>1</v>
      </c>
      <c r="D154">
        <v>8487</v>
      </c>
    </row>
    <row r="155" spans="2:4" x14ac:dyDescent="0.25">
      <c r="B155" t="s">
        <v>12665</v>
      </c>
      <c r="C155">
        <v>1</v>
      </c>
      <c r="D155">
        <v>8487</v>
      </c>
    </row>
    <row r="156" spans="2:4" x14ac:dyDescent="0.25">
      <c r="B156" t="s">
        <v>10361</v>
      </c>
      <c r="C156">
        <v>1</v>
      </c>
      <c r="D156">
        <v>8487</v>
      </c>
    </row>
    <row r="157" spans="2:4" x14ac:dyDescent="0.25">
      <c r="B157" t="s">
        <v>12219</v>
      </c>
      <c r="C157">
        <v>1</v>
      </c>
      <c r="D157">
        <v>8487</v>
      </c>
    </row>
    <row r="158" spans="2:4" x14ac:dyDescent="0.25">
      <c r="B158" t="s">
        <v>5609</v>
      </c>
      <c r="C158">
        <v>1</v>
      </c>
      <c r="D158">
        <v>8487</v>
      </c>
    </row>
    <row r="159" spans="2:4" x14ac:dyDescent="0.25">
      <c r="B159" t="s">
        <v>10342</v>
      </c>
      <c r="C159">
        <v>1</v>
      </c>
      <c r="D159">
        <v>8487</v>
      </c>
    </row>
    <row r="160" spans="2:4" x14ac:dyDescent="0.25">
      <c r="B160" t="s">
        <v>12737</v>
      </c>
      <c r="C160">
        <v>1</v>
      </c>
      <c r="D160">
        <v>8487</v>
      </c>
    </row>
    <row r="161" spans="2:4" x14ac:dyDescent="0.25">
      <c r="B161" t="s">
        <v>6079</v>
      </c>
      <c r="C161">
        <v>1</v>
      </c>
      <c r="D161">
        <v>8487</v>
      </c>
    </row>
    <row r="162" spans="2:4" x14ac:dyDescent="0.25">
      <c r="B162" t="s">
        <v>11616</v>
      </c>
      <c r="C162">
        <v>1</v>
      </c>
      <c r="D162">
        <v>8487</v>
      </c>
    </row>
    <row r="163" spans="2:4" x14ac:dyDescent="0.25">
      <c r="B163" t="s">
        <v>11617</v>
      </c>
      <c r="C163">
        <v>1</v>
      </c>
      <c r="D163">
        <v>8487</v>
      </c>
    </row>
    <row r="164" spans="2:4" x14ac:dyDescent="0.25">
      <c r="B164" t="s">
        <v>12784</v>
      </c>
      <c r="C164">
        <v>1</v>
      </c>
      <c r="D164">
        <v>8487</v>
      </c>
    </row>
    <row r="165" spans="2:4" x14ac:dyDescent="0.25">
      <c r="B165" t="s">
        <v>5659</v>
      </c>
      <c r="C165">
        <v>1</v>
      </c>
      <c r="D165">
        <v>8487</v>
      </c>
    </row>
    <row r="166" spans="2:4" x14ac:dyDescent="0.25">
      <c r="B166" t="s">
        <v>5544</v>
      </c>
      <c r="C166">
        <v>1</v>
      </c>
      <c r="D166">
        <v>8487</v>
      </c>
    </row>
    <row r="167" spans="2:4" x14ac:dyDescent="0.25">
      <c r="B167" t="s">
        <v>10389</v>
      </c>
      <c r="C167">
        <v>1</v>
      </c>
      <c r="D167">
        <v>8487</v>
      </c>
    </row>
    <row r="168" spans="2:4" x14ac:dyDescent="0.25">
      <c r="B168" t="s">
        <v>8010</v>
      </c>
      <c r="C168">
        <v>1</v>
      </c>
      <c r="D168">
        <v>8487</v>
      </c>
    </row>
    <row r="169" spans="2:4" x14ac:dyDescent="0.25">
      <c r="B169" t="s">
        <v>11038</v>
      </c>
      <c r="C169">
        <v>1</v>
      </c>
      <c r="D169">
        <v>8487</v>
      </c>
    </row>
    <row r="170" spans="2:4" x14ac:dyDescent="0.25">
      <c r="B170" t="s">
        <v>9200</v>
      </c>
      <c r="C170">
        <v>1</v>
      </c>
      <c r="D170">
        <v>8487</v>
      </c>
    </row>
    <row r="171" spans="2:4" x14ac:dyDescent="0.25">
      <c r="B171" t="s">
        <v>12741</v>
      </c>
      <c r="C171">
        <v>1</v>
      </c>
      <c r="D171">
        <v>8487</v>
      </c>
    </row>
    <row r="172" spans="2:4" x14ac:dyDescent="0.25">
      <c r="B172" t="s">
        <v>11610</v>
      </c>
      <c r="C172">
        <v>1</v>
      </c>
      <c r="D172">
        <v>8487</v>
      </c>
    </row>
    <row r="173" spans="2:4" x14ac:dyDescent="0.25">
      <c r="B173" t="s">
        <v>12723</v>
      </c>
      <c r="C173">
        <v>1</v>
      </c>
      <c r="D173">
        <v>8487</v>
      </c>
    </row>
    <row r="174" spans="2:4" x14ac:dyDescent="0.25">
      <c r="B174" t="s">
        <v>12146</v>
      </c>
      <c r="C174">
        <v>1</v>
      </c>
      <c r="D174">
        <v>8487</v>
      </c>
    </row>
    <row r="175" spans="2:4" x14ac:dyDescent="0.25">
      <c r="B175" t="s">
        <v>8807</v>
      </c>
      <c r="C175">
        <v>1</v>
      </c>
      <c r="D175">
        <v>8487</v>
      </c>
    </row>
    <row r="176" spans="2:4" x14ac:dyDescent="0.25">
      <c r="B176" t="s">
        <v>6863</v>
      </c>
      <c r="C176">
        <v>1</v>
      </c>
      <c r="D176">
        <v>8487</v>
      </c>
    </row>
    <row r="177" spans="2:4" x14ac:dyDescent="0.25">
      <c r="B177" t="s">
        <v>10780</v>
      </c>
      <c r="C177">
        <v>1</v>
      </c>
      <c r="D177">
        <v>8487</v>
      </c>
    </row>
    <row r="178" spans="2:4" x14ac:dyDescent="0.25">
      <c r="B178" t="s">
        <v>12293</v>
      </c>
      <c r="C178">
        <v>1</v>
      </c>
      <c r="D178">
        <v>8487</v>
      </c>
    </row>
    <row r="179" spans="2:4" x14ac:dyDescent="0.25">
      <c r="B179" t="s">
        <v>5179</v>
      </c>
      <c r="C179">
        <v>1</v>
      </c>
      <c r="D179">
        <v>8487</v>
      </c>
    </row>
    <row r="180" spans="2:4" x14ac:dyDescent="0.25">
      <c r="B180" t="s">
        <v>11136</v>
      </c>
      <c r="C180">
        <v>1</v>
      </c>
      <c r="D180">
        <v>8487</v>
      </c>
    </row>
    <row r="181" spans="2:4" x14ac:dyDescent="0.25">
      <c r="B181" t="s">
        <v>3286</v>
      </c>
      <c r="C181">
        <v>1</v>
      </c>
      <c r="D181">
        <v>8487</v>
      </c>
    </row>
    <row r="182" spans="2:4" x14ac:dyDescent="0.25">
      <c r="B182" t="s">
        <v>12030</v>
      </c>
      <c r="C182">
        <v>1</v>
      </c>
      <c r="D182">
        <v>8487</v>
      </c>
    </row>
    <row r="183" spans="2:4" x14ac:dyDescent="0.25">
      <c r="B183" t="s">
        <v>11886</v>
      </c>
      <c r="C183">
        <v>1</v>
      </c>
      <c r="D183">
        <v>8487</v>
      </c>
    </row>
    <row r="184" spans="2:4" x14ac:dyDescent="0.25">
      <c r="B184" t="s">
        <v>11246</v>
      </c>
      <c r="C184">
        <v>1</v>
      </c>
      <c r="D184">
        <v>8487</v>
      </c>
    </row>
    <row r="185" spans="2:4" x14ac:dyDescent="0.25">
      <c r="B185" t="s">
        <v>11786</v>
      </c>
      <c r="C185">
        <v>1</v>
      </c>
      <c r="D185">
        <v>8487</v>
      </c>
    </row>
    <row r="186" spans="2:4" x14ac:dyDescent="0.25">
      <c r="B186" t="s">
        <v>8668</v>
      </c>
      <c r="C186">
        <v>1</v>
      </c>
      <c r="D186">
        <v>8487</v>
      </c>
    </row>
    <row r="187" spans="2:4" x14ac:dyDescent="0.25">
      <c r="B187" t="s">
        <v>4745</v>
      </c>
      <c r="C187">
        <v>1</v>
      </c>
      <c r="D187">
        <v>8487</v>
      </c>
    </row>
    <row r="188" spans="2:4" x14ac:dyDescent="0.25">
      <c r="B188" t="s">
        <v>12735</v>
      </c>
      <c r="C188">
        <v>1</v>
      </c>
      <c r="D188">
        <v>8487</v>
      </c>
    </row>
    <row r="189" spans="2:4" x14ac:dyDescent="0.25">
      <c r="B189" t="s">
        <v>10611</v>
      </c>
      <c r="C189">
        <v>1</v>
      </c>
      <c r="D189">
        <v>8487</v>
      </c>
    </row>
    <row r="190" spans="2:4" x14ac:dyDescent="0.25">
      <c r="B190" t="s">
        <v>12881</v>
      </c>
      <c r="C190">
        <v>1</v>
      </c>
      <c r="D190">
        <v>8487</v>
      </c>
    </row>
    <row r="191" spans="2:4" x14ac:dyDescent="0.25">
      <c r="B191" t="s">
        <v>11400</v>
      </c>
      <c r="C191">
        <v>1</v>
      </c>
      <c r="D191">
        <v>8487</v>
      </c>
    </row>
    <row r="192" spans="2:4" x14ac:dyDescent="0.25">
      <c r="B192" t="s">
        <v>3107</v>
      </c>
      <c r="C192">
        <v>1</v>
      </c>
      <c r="D192">
        <v>8487</v>
      </c>
    </row>
    <row r="193" spans="2:4" x14ac:dyDescent="0.25">
      <c r="B193" t="s">
        <v>5328</v>
      </c>
      <c r="C193">
        <v>1</v>
      </c>
      <c r="D193">
        <v>8487</v>
      </c>
    </row>
    <row r="194" spans="2:4" x14ac:dyDescent="0.25">
      <c r="B194" t="s">
        <v>5327</v>
      </c>
      <c r="C194">
        <v>1</v>
      </c>
      <c r="D194">
        <v>8487</v>
      </c>
    </row>
    <row r="195" spans="2:4" x14ac:dyDescent="0.25">
      <c r="B195" t="s">
        <v>3785</v>
      </c>
      <c r="C195">
        <v>1</v>
      </c>
      <c r="D195">
        <v>8487</v>
      </c>
    </row>
    <row r="196" spans="2:4" x14ac:dyDescent="0.25">
      <c r="B196" t="s">
        <v>8738</v>
      </c>
      <c r="C196">
        <v>1</v>
      </c>
      <c r="D196">
        <v>8487</v>
      </c>
    </row>
    <row r="197" spans="2:4" x14ac:dyDescent="0.25">
      <c r="B197" t="s">
        <v>2708</v>
      </c>
      <c r="C197">
        <v>1</v>
      </c>
      <c r="D197">
        <v>8487</v>
      </c>
    </row>
    <row r="198" spans="2:4" x14ac:dyDescent="0.25">
      <c r="B198" t="s">
        <v>7591</v>
      </c>
      <c r="C198">
        <v>1</v>
      </c>
      <c r="D198">
        <v>8487</v>
      </c>
    </row>
    <row r="199" spans="2:4" x14ac:dyDescent="0.25">
      <c r="B199" t="s">
        <v>11942</v>
      </c>
      <c r="C199">
        <v>1</v>
      </c>
      <c r="D199">
        <v>8487</v>
      </c>
    </row>
    <row r="200" spans="2:4" x14ac:dyDescent="0.25">
      <c r="B200" t="s">
        <v>4039</v>
      </c>
      <c r="C200">
        <v>1</v>
      </c>
      <c r="D200">
        <v>8487</v>
      </c>
    </row>
    <row r="201" spans="2:4" x14ac:dyDescent="0.25">
      <c r="B201" t="s">
        <v>11167</v>
      </c>
      <c r="C201">
        <v>1</v>
      </c>
      <c r="D201">
        <v>8487</v>
      </c>
    </row>
    <row r="202" spans="2:4" x14ac:dyDescent="0.25">
      <c r="B202" t="s">
        <v>5091</v>
      </c>
      <c r="C202">
        <v>1</v>
      </c>
      <c r="D202">
        <v>8487</v>
      </c>
    </row>
    <row r="203" spans="2:4" x14ac:dyDescent="0.25">
      <c r="B203" t="s">
        <v>9723</v>
      </c>
      <c r="C203">
        <v>1</v>
      </c>
      <c r="D203">
        <v>8487</v>
      </c>
    </row>
    <row r="204" spans="2:4" x14ac:dyDescent="0.25">
      <c r="B204" t="s">
        <v>13042</v>
      </c>
      <c r="C204">
        <v>1</v>
      </c>
      <c r="D204">
        <v>8487</v>
      </c>
    </row>
    <row r="205" spans="2:4" x14ac:dyDescent="0.25">
      <c r="B205" t="s">
        <v>8354</v>
      </c>
      <c r="C205">
        <v>1</v>
      </c>
      <c r="D205">
        <v>8487</v>
      </c>
    </row>
    <row r="206" spans="2:4" x14ac:dyDescent="0.25">
      <c r="B206" t="s">
        <v>6234</v>
      </c>
      <c r="C206">
        <v>1</v>
      </c>
      <c r="D206">
        <v>8487</v>
      </c>
    </row>
    <row r="207" spans="2:4" x14ac:dyDescent="0.25">
      <c r="B207" t="s">
        <v>7667</v>
      </c>
      <c r="C207">
        <v>1</v>
      </c>
      <c r="D207">
        <v>8487</v>
      </c>
    </row>
    <row r="208" spans="2:4" x14ac:dyDescent="0.25">
      <c r="B208" t="s">
        <v>5021</v>
      </c>
      <c r="C208">
        <v>1</v>
      </c>
      <c r="D208">
        <v>8487</v>
      </c>
    </row>
    <row r="209" spans="2:4" x14ac:dyDescent="0.25">
      <c r="B209" t="s">
        <v>6122</v>
      </c>
      <c r="C209">
        <v>1</v>
      </c>
      <c r="D209">
        <v>8487</v>
      </c>
    </row>
    <row r="210" spans="2:4" x14ac:dyDescent="0.25">
      <c r="B210" t="s">
        <v>10900</v>
      </c>
      <c r="C210">
        <v>1</v>
      </c>
      <c r="D210">
        <v>8487</v>
      </c>
    </row>
    <row r="211" spans="2:4" x14ac:dyDescent="0.25">
      <c r="B211" t="s">
        <v>7993</v>
      </c>
      <c r="C211">
        <v>1</v>
      </c>
      <c r="D211">
        <v>8487</v>
      </c>
    </row>
    <row r="212" spans="2:4" x14ac:dyDescent="0.25">
      <c r="B212" t="s">
        <v>8684</v>
      </c>
      <c r="C212">
        <v>1</v>
      </c>
      <c r="D212">
        <v>8487</v>
      </c>
    </row>
    <row r="213" spans="2:4" x14ac:dyDescent="0.25">
      <c r="B213" t="s">
        <v>11866</v>
      </c>
      <c r="C213">
        <v>1</v>
      </c>
      <c r="D213">
        <v>8487</v>
      </c>
    </row>
    <row r="214" spans="2:4" x14ac:dyDescent="0.25">
      <c r="B214" t="s">
        <v>8711</v>
      </c>
      <c r="C214">
        <v>1</v>
      </c>
      <c r="D214">
        <v>8487</v>
      </c>
    </row>
    <row r="215" spans="2:4" x14ac:dyDescent="0.25">
      <c r="B215" t="s">
        <v>9456</v>
      </c>
      <c r="C215">
        <v>1</v>
      </c>
      <c r="D215">
        <v>8487</v>
      </c>
    </row>
    <row r="216" spans="2:4" x14ac:dyDescent="0.25">
      <c r="B216" t="s">
        <v>7835</v>
      </c>
      <c r="C216">
        <v>1</v>
      </c>
      <c r="D216">
        <v>8487</v>
      </c>
    </row>
    <row r="217" spans="2:4" x14ac:dyDescent="0.25">
      <c r="B217" t="s">
        <v>11133</v>
      </c>
      <c r="C217">
        <v>1</v>
      </c>
      <c r="D217">
        <v>8487</v>
      </c>
    </row>
    <row r="218" spans="2:4" x14ac:dyDescent="0.25">
      <c r="B218" t="s">
        <v>12294</v>
      </c>
      <c r="C218">
        <v>1</v>
      </c>
      <c r="D218">
        <v>8487</v>
      </c>
    </row>
    <row r="219" spans="2:4" x14ac:dyDescent="0.25">
      <c r="B219" t="s">
        <v>12489</v>
      </c>
      <c r="C219">
        <v>1</v>
      </c>
      <c r="D219">
        <v>8487</v>
      </c>
    </row>
    <row r="220" spans="2:4" x14ac:dyDescent="0.25">
      <c r="B220" t="s">
        <v>5441</v>
      </c>
      <c r="C220">
        <v>1</v>
      </c>
      <c r="D220">
        <v>8487</v>
      </c>
    </row>
    <row r="221" spans="2:4" x14ac:dyDescent="0.25">
      <c r="B221" t="s">
        <v>11163</v>
      </c>
      <c r="C221">
        <v>1</v>
      </c>
      <c r="D221">
        <v>8487</v>
      </c>
    </row>
    <row r="222" spans="2:4" x14ac:dyDescent="0.25">
      <c r="B222" t="s">
        <v>6763</v>
      </c>
      <c r="C222">
        <v>1</v>
      </c>
      <c r="D222">
        <v>8487</v>
      </c>
    </row>
    <row r="223" spans="2:4" x14ac:dyDescent="0.25">
      <c r="B223" t="s">
        <v>9550</v>
      </c>
      <c r="C223">
        <v>1</v>
      </c>
      <c r="D223">
        <v>8487</v>
      </c>
    </row>
    <row r="224" spans="2:4" x14ac:dyDescent="0.25">
      <c r="B224" t="s">
        <v>7163</v>
      </c>
      <c r="C224">
        <v>1</v>
      </c>
      <c r="D224">
        <v>8487</v>
      </c>
    </row>
    <row r="225" spans="2:4" x14ac:dyDescent="0.25">
      <c r="B225" t="s">
        <v>3075</v>
      </c>
      <c r="C225">
        <v>1</v>
      </c>
      <c r="D225">
        <v>8487</v>
      </c>
    </row>
    <row r="226" spans="2:4" x14ac:dyDescent="0.25">
      <c r="B226" t="s">
        <v>9434</v>
      </c>
      <c r="C226">
        <v>1</v>
      </c>
      <c r="D226">
        <v>8487</v>
      </c>
    </row>
    <row r="227" spans="2:4" x14ac:dyDescent="0.25">
      <c r="B227" t="s">
        <v>12690</v>
      </c>
      <c r="C227">
        <v>1</v>
      </c>
      <c r="D227">
        <v>8487</v>
      </c>
    </row>
    <row r="228" spans="2:4" x14ac:dyDescent="0.25">
      <c r="B228" t="s">
        <v>6539</v>
      </c>
      <c r="C228">
        <v>1</v>
      </c>
      <c r="D228">
        <v>8487</v>
      </c>
    </row>
    <row r="229" spans="2:4" x14ac:dyDescent="0.25">
      <c r="B229" t="s">
        <v>12393</v>
      </c>
      <c r="C229">
        <v>1</v>
      </c>
      <c r="D229">
        <v>8487</v>
      </c>
    </row>
    <row r="230" spans="2:4" x14ac:dyDescent="0.25">
      <c r="B230" t="s">
        <v>6540</v>
      </c>
      <c r="C230">
        <v>1</v>
      </c>
      <c r="D230">
        <v>8487</v>
      </c>
    </row>
    <row r="231" spans="2:4" x14ac:dyDescent="0.25">
      <c r="B231" t="s">
        <v>1270</v>
      </c>
      <c r="C231">
        <v>1</v>
      </c>
      <c r="D231">
        <v>8487</v>
      </c>
    </row>
    <row r="232" spans="2:4" x14ac:dyDescent="0.25">
      <c r="B232" t="s">
        <v>7573</v>
      </c>
      <c r="C232">
        <v>1</v>
      </c>
      <c r="D232">
        <v>8487</v>
      </c>
    </row>
    <row r="233" spans="2:4" x14ac:dyDescent="0.25">
      <c r="B233" t="s">
        <v>11525</v>
      </c>
      <c r="C233">
        <v>1</v>
      </c>
      <c r="D233">
        <v>8487</v>
      </c>
    </row>
    <row r="234" spans="2:4" x14ac:dyDescent="0.25">
      <c r="B234" t="s">
        <v>10881</v>
      </c>
      <c r="C234">
        <v>1</v>
      </c>
      <c r="D234">
        <v>8487</v>
      </c>
    </row>
    <row r="235" spans="2:4" x14ac:dyDescent="0.25">
      <c r="B235" t="s">
        <v>8308</v>
      </c>
      <c r="C235">
        <v>1</v>
      </c>
      <c r="D235">
        <v>8487</v>
      </c>
    </row>
    <row r="236" spans="2:4" x14ac:dyDescent="0.25">
      <c r="B236" t="s">
        <v>4484</v>
      </c>
      <c r="C236">
        <v>1</v>
      </c>
      <c r="D236">
        <v>8487</v>
      </c>
    </row>
    <row r="237" spans="2:4" x14ac:dyDescent="0.25">
      <c r="B237" t="s">
        <v>11990</v>
      </c>
      <c r="C237">
        <v>1</v>
      </c>
      <c r="D237">
        <v>8487</v>
      </c>
    </row>
    <row r="238" spans="2:4" x14ac:dyDescent="0.25">
      <c r="B238" t="s">
        <v>2002</v>
      </c>
      <c r="C238">
        <v>1</v>
      </c>
      <c r="D238">
        <v>8487</v>
      </c>
    </row>
    <row r="239" spans="2:4" x14ac:dyDescent="0.25">
      <c r="B239" t="s">
        <v>12052</v>
      </c>
      <c r="C239">
        <v>1</v>
      </c>
      <c r="D239">
        <v>8487</v>
      </c>
    </row>
    <row r="240" spans="2:4" x14ac:dyDescent="0.25">
      <c r="B240" t="s">
        <v>11851</v>
      </c>
      <c r="C240">
        <v>1</v>
      </c>
      <c r="D240">
        <v>8487</v>
      </c>
    </row>
    <row r="241" spans="2:4" x14ac:dyDescent="0.25">
      <c r="B241" t="s">
        <v>10796</v>
      </c>
      <c r="C241">
        <v>1</v>
      </c>
      <c r="D241">
        <v>8487</v>
      </c>
    </row>
    <row r="242" spans="2:4" x14ac:dyDescent="0.25">
      <c r="B242" t="s">
        <v>3617</v>
      </c>
      <c r="C242">
        <v>1</v>
      </c>
      <c r="D242">
        <v>8487</v>
      </c>
    </row>
    <row r="243" spans="2:4" x14ac:dyDescent="0.25">
      <c r="B243" t="s">
        <v>10709</v>
      </c>
      <c r="C243">
        <v>1</v>
      </c>
      <c r="D243">
        <v>8487</v>
      </c>
    </row>
    <row r="244" spans="2:4" x14ac:dyDescent="0.25">
      <c r="B244" t="s">
        <v>10721</v>
      </c>
      <c r="C244">
        <v>1</v>
      </c>
      <c r="D244">
        <v>8487</v>
      </c>
    </row>
    <row r="245" spans="2:4" x14ac:dyDescent="0.25">
      <c r="B245" t="s">
        <v>3616</v>
      </c>
      <c r="C245">
        <v>1</v>
      </c>
      <c r="D245">
        <v>8487</v>
      </c>
    </row>
    <row r="246" spans="2:4" x14ac:dyDescent="0.25">
      <c r="B246" t="s">
        <v>8073</v>
      </c>
      <c r="C246">
        <v>1</v>
      </c>
      <c r="D246">
        <v>8487</v>
      </c>
    </row>
    <row r="247" spans="2:4" x14ac:dyDescent="0.25">
      <c r="B247" t="s">
        <v>6664</v>
      </c>
      <c r="C247">
        <v>1</v>
      </c>
      <c r="D247">
        <v>8487</v>
      </c>
    </row>
    <row r="248" spans="2:4" x14ac:dyDescent="0.25">
      <c r="B248" t="s">
        <v>6014</v>
      </c>
      <c r="C248">
        <v>1</v>
      </c>
      <c r="D248">
        <v>8487</v>
      </c>
    </row>
    <row r="249" spans="2:4" x14ac:dyDescent="0.25">
      <c r="B249" t="s">
        <v>11648</v>
      </c>
      <c r="C249">
        <v>1</v>
      </c>
      <c r="D249">
        <v>8487</v>
      </c>
    </row>
    <row r="250" spans="2:4" x14ac:dyDescent="0.25">
      <c r="B250" t="s">
        <v>6333</v>
      </c>
      <c r="C250">
        <v>1</v>
      </c>
      <c r="D250">
        <v>8487</v>
      </c>
    </row>
    <row r="251" spans="2:4" x14ac:dyDescent="0.25">
      <c r="B251" t="s">
        <v>11193</v>
      </c>
      <c r="C251">
        <v>1</v>
      </c>
      <c r="D251">
        <v>8487</v>
      </c>
    </row>
    <row r="252" spans="2:4" x14ac:dyDescent="0.25">
      <c r="B252" t="s">
        <v>12849</v>
      </c>
      <c r="C252">
        <v>1</v>
      </c>
      <c r="D252">
        <v>8487</v>
      </c>
    </row>
    <row r="253" spans="2:4" x14ac:dyDescent="0.25">
      <c r="B253" t="s">
        <v>4689</v>
      </c>
      <c r="C253">
        <v>1</v>
      </c>
      <c r="D253">
        <v>8487</v>
      </c>
    </row>
    <row r="254" spans="2:4" x14ac:dyDescent="0.25">
      <c r="B254" t="s">
        <v>8989</v>
      </c>
      <c r="C254">
        <v>1</v>
      </c>
      <c r="D254">
        <v>8487</v>
      </c>
    </row>
    <row r="255" spans="2:4" x14ac:dyDescent="0.25">
      <c r="B255" t="s">
        <v>10850</v>
      </c>
      <c r="C255">
        <v>1</v>
      </c>
      <c r="D255">
        <v>8487</v>
      </c>
    </row>
    <row r="256" spans="2:4" x14ac:dyDescent="0.25">
      <c r="B256" t="s">
        <v>12725</v>
      </c>
      <c r="C256">
        <v>1</v>
      </c>
      <c r="D256">
        <v>8487</v>
      </c>
    </row>
    <row r="257" spans="2:4" x14ac:dyDescent="0.25">
      <c r="B257" t="s">
        <v>3567</v>
      </c>
      <c r="C257">
        <v>1</v>
      </c>
      <c r="D257">
        <v>8487</v>
      </c>
    </row>
    <row r="258" spans="2:4" x14ac:dyDescent="0.25">
      <c r="B258" t="s">
        <v>11859</v>
      </c>
      <c r="C258">
        <v>1</v>
      </c>
      <c r="D258">
        <v>8487</v>
      </c>
    </row>
    <row r="259" spans="2:4" x14ac:dyDescent="0.25">
      <c r="B259" t="s">
        <v>10009</v>
      </c>
      <c r="C259">
        <v>1</v>
      </c>
      <c r="D259">
        <v>8487</v>
      </c>
    </row>
    <row r="260" spans="2:4" x14ac:dyDescent="0.25">
      <c r="B260" t="s">
        <v>11404</v>
      </c>
      <c r="C260">
        <v>1</v>
      </c>
      <c r="D260">
        <v>8487</v>
      </c>
    </row>
    <row r="261" spans="2:4" x14ac:dyDescent="0.25">
      <c r="B261" t="s">
        <v>7844</v>
      </c>
      <c r="C261">
        <v>1</v>
      </c>
      <c r="D261">
        <v>8487</v>
      </c>
    </row>
    <row r="262" spans="2:4" x14ac:dyDescent="0.25">
      <c r="B262" t="s">
        <v>12344</v>
      </c>
      <c r="C262">
        <v>1</v>
      </c>
      <c r="D262">
        <v>8487</v>
      </c>
    </row>
    <row r="263" spans="2:4" x14ac:dyDescent="0.25">
      <c r="B263" t="s">
        <v>7092</v>
      </c>
      <c r="C263">
        <v>1</v>
      </c>
      <c r="D263">
        <v>8487</v>
      </c>
    </row>
    <row r="264" spans="2:4" x14ac:dyDescent="0.25">
      <c r="B264" t="s">
        <v>10399</v>
      </c>
      <c r="C264">
        <v>1</v>
      </c>
      <c r="D264">
        <v>8487</v>
      </c>
    </row>
    <row r="265" spans="2:4" x14ac:dyDescent="0.25">
      <c r="B265" t="s">
        <v>12661</v>
      </c>
      <c r="C265">
        <v>1</v>
      </c>
      <c r="D265">
        <v>8487</v>
      </c>
    </row>
    <row r="266" spans="2:4" x14ac:dyDescent="0.25">
      <c r="B266" t="s">
        <v>10993</v>
      </c>
      <c r="C266">
        <v>1</v>
      </c>
      <c r="D266">
        <v>8487</v>
      </c>
    </row>
    <row r="267" spans="2:4" x14ac:dyDescent="0.25">
      <c r="B267" t="s">
        <v>6003</v>
      </c>
      <c r="C267">
        <v>1</v>
      </c>
      <c r="D267">
        <v>8487</v>
      </c>
    </row>
    <row r="268" spans="2:4" x14ac:dyDescent="0.25">
      <c r="B268" t="s">
        <v>4640</v>
      </c>
      <c r="C268">
        <v>1</v>
      </c>
      <c r="D268">
        <v>8487</v>
      </c>
    </row>
    <row r="269" spans="2:4" x14ac:dyDescent="0.25">
      <c r="B269" t="s">
        <v>4913</v>
      </c>
      <c r="C269">
        <v>1</v>
      </c>
      <c r="D269">
        <v>8487</v>
      </c>
    </row>
    <row r="270" spans="2:4" x14ac:dyDescent="0.25">
      <c r="B270" t="s">
        <v>2966</v>
      </c>
      <c r="C270">
        <v>1</v>
      </c>
      <c r="D270">
        <v>8487</v>
      </c>
    </row>
    <row r="271" spans="2:4" x14ac:dyDescent="0.25">
      <c r="B271" t="s">
        <v>5219</v>
      </c>
      <c r="C271">
        <v>1</v>
      </c>
      <c r="D271">
        <v>8487</v>
      </c>
    </row>
    <row r="272" spans="2:4" x14ac:dyDescent="0.25">
      <c r="B272" t="s">
        <v>8550</v>
      </c>
      <c r="C272">
        <v>1</v>
      </c>
      <c r="D272">
        <v>8487</v>
      </c>
    </row>
    <row r="273" spans="2:4" x14ac:dyDescent="0.25">
      <c r="B273" t="s">
        <v>7772</v>
      </c>
      <c r="C273">
        <v>1</v>
      </c>
      <c r="D273">
        <v>8487</v>
      </c>
    </row>
    <row r="274" spans="2:4" x14ac:dyDescent="0.25">
      <c r="B274" t="s">
        <v>2438</v>
      </c>
      <c r="C274">
        <v>1</v>
      </c>
      <c r="D274">
        <v>8487</v>
      </c>
    </row>
    <row r="275" spans="2:4" x14ac:dyDescent="0.25">
      <c r="B275" t="s">
        <v>3799</v>
      </c>
      <c r="C275">
        <v>1</v>
      </c>
      <c r="D275">
        <v>8487</v>
      </c>
    </row>
    <row r="276" spans="2:4" x14ac:dyDescent="0.25">
      <c r="B276" t="s">
        <v>10052</v>
      </c>
      <c r="C276">
        <v>1</v>
      </c>
      <c r="D276">
        <v>8487</v>
      </c>
    </row>
    <row r="277" spans="2:4" x14ac:dyDescent="0.25">
      <c r="B277" t="s">
        <v>10619</v>
      </c>
      <c r="C277">
        <v>1</v>
      </c>
      <c r="D277">
        <v>8487</v>
      </c>
    </row>
    <row r="278" spans="2:4" x14ac:dyDescent="0.25">
      <c r="B278" t="s">
        <v>2965</v>
      </c>
      <c r="C278">
        <v>1</v>
      </c>
      <c r="D278">
        <v>8487</v>
      </c>
    </row>
    <row r="279" spans="2:4" x14ac:dyDescent="0.25">
      <c r="B279" t="s">
        <v>9189</v>
      </c>
      <c r="C279">
        <v>1</v>
      </c>
      <c r="D279">
        <v>8487</v>
      </c>
    </row>
    <row r="280" spans="2:4" x14ac:dyDescent="0.25">
      <c r="B280" t="s">
        <v>10692</v>
      </c>
      <c r="C280">
        <v>1</v>
      </c>
      <c r="D280">
        <v>8487</v>
      </c>
    </row>
    <row r="281" spans="2:4" x14ac:dyDescent="0.25">
      <c r="B281" t="s">
        <v>10435</v>
      </c>
      <c r="C281">
        <v>1</v>
      </c>
      <c r="D281">
        <v>8487</v>
      </c>
    </row>
    <row r="282" spans="2:4" x14ac:dyDescent="0.25">
      <c r="B282" t="s">
        <v>11140</v>
      </c>
      <c r="C282">
        <v>1</v>
      </c>
      <c r="D282">
        <v>8487</v>
      </c>
    </row>
    <row r="283" spans="2:4" x14ac:dyDescent="0.25">
      <c r="B283" t="s">
        <v>12615</v>
      </c>
      <c r="C283">
        <v>1</v>
      </c>
      <c r="D283">
        <v>8487</v>
      </c>
    </row>
    <row r="284" spans="2:4" x14ac:dyDescent="0.25">
      <c r="B284" t="s">
        <v>10578</v>
      </c>
      <c r="C284">
        <v>1</v>
      </c>
      <c r="D284">
        <v>8487</v>
      </c>
    </row>
    <row r="285" spans="2:4" x14ac:dyDescent="0.25">
      <c r="B285" t="s">
        <v>6138</v>
      </c>
      <c r="C285">
        <v>1</v>
      </c>
      <c r="D285">
        <v>8487</v>
      </c>
    </row>
    <row r="286" spans="2:4" x14ac:dyDescent="0.25">
      <c r="B286" t="s">
        <v>4572</v>
      </c>
      <c r="C286">
        <v>1</v>
      </c>
      <c r="D286">
        <v>8487</v>
      </c>
    </row>
    <row r="287" spans="2:4" x14ac:dyDescent="0.25">
      <c r="B287" t="s">
        <v>9725</v>
      </c>
      <c r="C287">
        <v>1</v>
      </c>
      <c r="D287">
        <v>8487</v>
      </c>
    </row>
    <row r="288" spans="2:4" x14ac:dyDescent="0.25">
      <c r="B288" t="s">
        <v>8189</v>
      </c>
      <c r="C288">
        <v>1</v>
      </c>
      <c r="D288">
        <v>8487</v>
      </c>
    </row>
    <row r="289" spans="2:4" x14ac:dyDescent="0.25">
      <c r="B289" t="s">
        <v>8191</v>
      </c>
      <c r="C289">
        <v>1</v>
      </c>
      <c r="D289">
        <v>8487</v>
      </c>
    </row>
    <row r="290" spans="2:4" x14ac:dyDescent="0.25">
      <c r="B290" t="s">
        <v>6052</v>
      </c>
      <c r="C290">
        <v>1</v>
      </c>
      <c r="D290">
        <v>8487</v>
      </c>
    </row>
    <row r="291" spans="2:4" x14ac:dyDescent="0.25">
      <c r="B291" t="s">
        <v>12464</v>
      </c>
      <c r="C291">
        <v>1</v>
      </c>
      <c r="D291">
        <v>8487</v>
      </c>
    </row>
    <row r="292" spans="2:4" x14ac:dyDescent="0.25">
      <c r="B292" t="s">
        <v>8633</v>
      </c>
      <c r="C292">
        <v>1</v>
      </c>
      <c r="D292">
        <v>8487</v>
      </c>
    </row>
    <row r="293" spans="2:4" x14ac:dyDescent="0.25">
      <c r="B293" t="s">
        <v>11873</v>
      </c>
      <c r="C293">
        <v>1</v>
      </c>
      <c r="D293">
        <v>8487</v>
      </c>
    </row>
    <row r="294" spans="2:4" x14ac:dyDescent="0.25">
      <c r="B294" t="s">
        <v>11569</v>
      </c>
      <c r="C294">
        <v>1</v>
      </c>
      <c r="D294">
        <v>8487</v>
      </c>
    </row>
    <row r="295" spans="2:4" x14ac:dyDescent="0.25">
      <c r="B295" t="s">
        <v>6341</v>
      </c>
      <c r="C295">
        <v>1</v>
      </c>
      <c r="D295">
        <v>8487</v>
      </c>
    </row>
    <row r="296" spans="2:4" x14ac:dyDescent="0.25">
      <c r="B296" t="s">
        <v>4568</v>
      </c>
      <c r="C296">
        <v>1</v>
      </c>
      <c r="D296">
        <v>8487</v>
      </c>
    </row>
    <row r="297" spans="2:4" x14ac:dyDescent="0.25">
      <c r="B297" t="s">
        <v>7778</v>
      </c>
      <c r="C297">
        <v>1</v>
      </c>
      <c r="D297">
        <v>8487</v>
      </c>
    </row>
    <row r="298" spans="2:4" x14ac:dyDescent="0.25">
      <c r="B298" t="s">
        <v>12905</v>
      </c>
      <c r="C298">
        <v>1</v>
      </c>
      <c r="D298">
        <v>8487</v>
      </c>
    </row>
    <row r="299" spans="2:4" x14ac:dyDescent="0.25">
      <c r="B299" t="s">
        <v>12938</v>
      </c>
      <c r="C299">
        <v>1</v>
      </c>
      <c r="D299">
        <v>8487</v>
      </c>
    </row>
    <row r="300" spans="2:4" x14ac:dyDescent="0.25">
      <c r="B300" t="s">
        <v>12218</v>
      </c>
      <c r="C300">
        <v>1</v>
      </c>
      <c r="D300">
        <v>8487</v>
      </c>
    </row>
    <row r="301" spans="2:4" x14ac:dyDescent="0.25">
      <c r="B301" t="s">
        <v>9613</v>
      </c>
      <c r="C301">
        <v>1</v>
      </c>
      <c r="D301">
        <v>8487</v>
      </c>
    </row>
    <row r="302" spans="2:4" x14ac:dyDescent="0.25">
      <c r="B302" t="s">
        <v>11562</v>
      </c>
      <c r="C302">
        <v>1</v>
      </c>
      <c r="D302">
        <v>8487</v>
      </c>
    </row>
    <row r="303" spans="2:4" x14ac:dyDescent="0.25">
      <c r="B303" t="s">
        <v>10917</v>
      </c>
      <c r="C303">
        <v>1</v>
      </c>
      <c r="D303">
        <v>8487</v>
      </c>
    </row>
    <row r="304" spans="2:4" x14ac:dyDescent="0.25">
      <c r="B304" t="s">
        <v>10027</v>
      </c>
      <c r="C304">
        <v>1</v>
      </c>
      <c r="D304">
        <v>8487</v>
      </c>
    </row>
    <row r="305" spans="2:4" x14ac:dyDescent="0.25">
      <c r="B305" t="s">
        <v>11910</v>
      </c>
      <c r="C305">
        <v>1</v>
      </c>
      <c r="D305">
        <v>8487</v>
      </c>
    </row>
    <row r="306" spans="2:4" x14ac:dyDescent="0.25">
      <c r="B306" t="s">
        <v>10920</v>
      </c>
      <c r="C306">
        <v>1</v>
      </c>
      <c r="D306">
        <v>8487</v>
      </c>
    </row>
    <row r="307" spans="2:4" x14ac:dyDescent="0.25">
      <c r="B307" t="s">
        <v>3612</v>
      </c>
      <c r="C307">
        <v>1</v>
      </c>
      <c r="D307">
        <v>8487</v>
      </c>
    </row>
    <row r="308" spans="2:4" x14ac:dyDescent="0.25">
      <c r="B308" t="s">
        <v>11108</v>
      </c>
      <c r="C308">
        <v>1</v>
      </c>
      <c r="D308">
        <v>8487</v>
      </c>
    </row>
    <row r="309" spans="2:4" x14ac:dyDescent="0.25">
      <c r="B309" t="s">
        <v>9376</v>
      </c>
      <c r="C309">
        <v>1</v>
      </c>
      <c r="D309">
        <v>8487</v>
      </c>
    </row>
    <row r="310" spans="2:4" x14ac:dyDescent="0.25">
      <c r="B310" t="s">
        <v>11663</v>
      </c>
      <c r="C310">
        <v>1</v>
      </c>
      <c r="D310">
        <v>8487</v>
      </c>
    </row>
    <row r="311" spans="2:4" x14ac:dyDescent="0.25">
      <c r="B311" t="s">
        <v>6976</v>
      </c>
      <c r="C311">
        <v>1</v>
      </c>
      <c r="D311">
        <v>8487</v>
      </c>
    </row>
    <row r="312" spans="2:4" x14ac:dyDescent="0.25">
      <c r="B312" t="s">
        <v>4791</v>
      </c>
      <c r="C312">
        <v>1</v>
      </c>
      <c r="D312">
        <v>8487</v>
      </c>
    </row>
    <row r="313" spans="2:4" x14ac:dyDescent="0.25">
      <c r="B313" t="s">
        <v>4084</v>
      </c>
      <c r="C313">
        <v>1</v>
      </c>
      <c r="D313">
        <v>8487</v>
      </c>
    </row>
    <row r="314" spans="2:4" x14ac:dyDescent="0.25">
      <c r="B314" t="s">
        <v>4910</v>
      </c>
      <c r="C314">
        <v>1</v>
      </c>
      <c r="D314">
        <v>8487</v>
      </c>
    </row>
    <row r="315" spans="2:4" x14ac:dyDescent="0.25">
      <c r="B315" t="s">
        <v>10427</v>
      </c>
      <c r="C315">
        <v>1</v>
      </c>
      <c r="D315">
        <v>8487</v>
      </c>
    </row>
    <row r="316" spans="2:4" x14ac:dyDescent="0.25">
      <c r="B316" t="s">
        <v>3531</v>
      </c>
      <c r="C316">
        <v>1</v>
      </c>
      <c r="D316">
        <v>8487</v>
      </c>
    </row>
    <row r="317" spans="2:4" x14ac:dyDescent="0.25">
      <c r="B317" t="s">
        <v>4900</v>
      </c>
      <c r="C317">
        <v>1</v>
      </c>
      <c r="D317">
        <v>8487</v>
      </c>
    </row>
    <row r="318" spans="2:4" x14ac:dyDescent="0.25">
      <c r="B318" t="s">
        <v>3140</v>
      </c>
      <c r="C318">
        <v>1</v>
      </c>
      <c r="D318">
        <v>8487</v>
      </c>
    </row>
    <row r="319" spans="2:4" x14ac:dyDescent="0.25">
      <c r="B319" t="s">
        <v>7957</v>
      </c>
      <c r="C319">
        <v>1</v>
      </c>
      <c r="D319">
        <v>8487</v>
      </c>
    </row>
    <row r="320" spans="2:4" x14ac:dyDescent="0.25">
      <c r="B320" t="s">
        <v>6440</v>
      </c>
      <c r="C320">
        <v>1</v>
      </c>
      <c r="D320">
        <v>8487</v>
      </c>
    </row>
    <row r="321" spans="2:4" x14ac:dyDescent="0.25">
      <c r="B321" t="s">
        <v>8720</v>
      </c>
      <c r="C321">
        <v>1</v>
      </c>
      <c r="D321">
        <v>8487</v>
      </c>
    </row>
    <row r="322" spans="2:4" x14ac:dyDescent="0.25">
      <c r="B322" t="s">
        <v>12236</v>
      </c>
      <c r="C322">
        <v>1</v>
      </c>
      <c r="D322">
        <v>8487</v>
      </c>
    </row>
    <row r="323" spans="2:4" x14ac:dyDescent="0.25">
      <c r="B323" t="s">
        <v>10674</v>
      </c>
      <c r="C323">
        <v>1</v>
      </c>
      <c r="D323">
        <v>8487</v>
      </c>
    </row>
    <row r="324" spans="2:4" x14ac:dyDescent="0.25">
      <c r="B324" t="s">
        <v>3856</v>
      </c>
      <c r="C324">
        <v>1</v>
      </c>
      <c r="D324">
        <v>8487</v>
      </c>
    </row>
    <row r="325" spans="2:4" x14ac:dyDescent="0.25">
      <c r="B325" t="s">
        <v>12468</v>
      </c>
      <c r="C325">
        <v>1</v>
      </c>
      <c r="D325">
        <v>8487</v>
      </c>
    </row>
    <row r="326" spans="2:4" x14ac:dyDescent="0.25">
      <c r="B326" t="s">
        <v>12696</v>
      </c>
      <c r="C326">
        <v>1</v>
      </c>
      <c r="D326">
        <v>8487</v>
      </c>
    </row>
    <row r="327" spans="2:4" x14ac:dyDescent="0.25">
      <c r="B327" t="s">
        <v>4785</v>
      </c>
      <c r="C327">
        <v>1</v>
      </c>
      <c r="D327">
        <v>8487</v>
      </c>
    </row>
    <row r="328" spans="2:4" x14ac:dyDescent="0.25">
      <c r="B328" t="s">
        <v>9105</v>
      </c>
      <c r="C328">
        <v>1</v>
      </c>
      <c r="D328">
        <v>8487</v>
      </c>
    </row>
    <row r="329" spans="2:4" x14ac:dyDescent="0.25">
      <c r="B329" t="s">
        <v>12042</v>
      </c>
      <c r="C329">
        <v>1</v>
      </c>
      <c r="D329">
        <v>8487</v>
      </c>
    </row>
    <row r="330" spans="2:4" x14ac:dyDescent="0.25">
      <c r="B330" t="s">
        <v>4224</v>
      </c>
      <c r="C330">
        <v>1</v>
      </c>
      <c r="D330">
        <v>8487</v>
      </c>
    </row>
    <row r="331" spans="2:4" x14ac:dyDescent="0.25">
      <c r="B331" t="s">
        <v>9760</v>
      </c>
      <c r="C331">
        <v>1</v>
      </c>
      <c r="D331">
        <v>8487</v>
      </c>
    </row>
    <row r="332" spans="2:4" x14ac:dyDescent="0.25">
      <c r="B332" t="s">
        <v>9609</v>
      </c>
      <c r="C332">
        <v>1</v>
      </c>
      <c r="D332">
        <v>8487</v>
      </c>
    </row>
    <row r="333" spans="2:4" x14ac:dyDescent="0.25">
      <c r="B333" t="s">
        <v>2575</v>
      </c>
      <c r="C333">
        <v>1</v>
      </c>
      <c r="D333">
        <v>8487</v>
      </c>
    </row>
    <row r="334" spans="2:4" x14ac:dyDescent="0.25">
      <c r="B334" t="s">
        <v>8749</v>
      </c>
      <c r="C334">
        <v>1</v>
      </c>
      <c r="D334">
        <v>8487</v>
      </c>
    </row>
    <row r="335" spans="2:4" x14ac:dyDescent="0.25">
      <c r="B335" t="s">
        <v>6413</v>
      </c>
      <c r="C335">
        <v>1</v>
      </c>
      <c r="D335">
        <v>8487</v>
      </c>
    </row>
    <row r="336" spans="2:4" x14ac:dyDescent="0.25">
      <c r="B336" t="s">
        <v>12771</v>
      </c>
      <c r="C336">
        <v>1</v>
      </c>
      <c r="D336">
        <v>8487</v>
      </c>
    </row>
    <row r="337" spans="2:4" x14ac:dyDescent="0.25">
      <c r="B337" t="s">
        <v>8739</v>
      </c>
      <c r="C337">
        <v>1</v>
      </c>
      <c r="D337">
        <v>8487</v>
      </c>
    </row>
    <row r="338" spans="2:4" x14ac:dyDescent="0.25">
      <c r="B338" t="s">
        <v>12227</v>
      </c>
      <c r="C338">
        <v>1</v>
      </c>
      <c r="D338">
        <v>8487</v>
      </c>
    </row>
    <row r="339" spans="2:4" x14ac:dyDescent="0.25">
      <c r="B339" t="s">
        <v>4452</v>
      </c>
      <c r="C339">
        <v>1</v>
      </c>
      <c r="D339">
        <v>8487</v>
      </c>
    </row>
    <row r="340" spans="2:4" x14ac:dyDescent="0.25">
      <c r="B340" t="s">
        <v>1266</v>
      </c>
      <c r="C340">
        <v>1</v>
      </c>
      <c r="D340">
        <v>8487</v>
      </c>
    </row>
    <row r="341" spans="2:4" x14ac:dyDescent="0.25">
      <c r="B341" t="s">
        <v>10414</v>
      </c>
      <c r="C341">
        <v>1</v>
      </c>
      <c r="D341">
        <v>8487</v>
      </c>
    </row>
    <row r="342" spans="2:4" x14ac:dyDescent="0.25">
      <c r="B342" t="s">
        <v>11989</v>
      </c>
      <c r="C342">
        <v>1</v>
      </c>
      <c r="D342">
        <v>8487</v>
      </c>
    </row>
    <row r="343" spans="2:4" x14ac:dyDescent="0.25">
      <c r="B343" t="s">
        <v>8854</v>
      </c>
      <c r="C343">
        <v>1</v>
      </c>
      <c r="D343">
        <v>8487</v>
      </c>
    </row>
    <row r="344" spans="2:4" x14ac:dyDescent="0.25">
      <c r="B344" t="s">
        <v>13030</v>
      </c>
      <c r="C344">
        <v>1</v>
      </c>
      <c r="D344">
        <v>8487</v>
      </c>
    </row>
    <row r="345" spans="2:4" x14ac:dyDescent="0.25">
      <c r="B345" t="s">
        <v>12093</v>
      </c>
      <c r="C345">
        <v>1</v>
      </c>
      <c r="D345">
        <v>8487</v>
      </c>
    </row>
    <row r="346" spans="2:4" x14ac:dyDescent="0.25">
      <c r="B346" t="s">
        <v>11497</v>
      </c>
      <c r="C346">
        <v>1</v>
      </c>
      <c r="D346">
        <v>8487</v>
      </c>
    </row>
    <row r="347" spans="2:4" x14ac:dyDescent="0.25">
      <c r="B347" t="s">
        <v>7934</v>
      </c>
      <c r="C347">
        <v>1</v>
      </c>
      <c r="D347">
        <v>8487</v>
      </c>
    </row>
    <row r="348" spans="2:4" x14ac:dyDescent="0.25">
      <c r="B348" t="s">
        <v>7590</v>
      </c>
      <c r="C348">
        <v>1</v>
      </c>
      <c r="D348">
        <v>8487</v>
      </c>
    </row>
    <row r="349" spans="2:4" x14ac:dyDescent="0.25">
      <c r="B349" t="s">
        <v>4020</v>
      </c>
      <c r="C349">
        <v>1</v>
      </c>
      <c r="D349">
        <v>8487</v>
      </c>
    </row>
    <row r="350" spans="2:4" x14ac:dyDescent="0.25">
      <c r="B350" t="s">
        <v>10464</v>
      </c>
      <c r="C350">
        <v>1</v>
      </c>
      <c r="D350">
        <v>8487</v>
      </c>
    </row>
    <row r="351" spans="2:4" x14ac:dyDescent="0.25">
      <c r="B351" t="s">
        <v>11619</v>
      </c>
      <c r="C351">
        <v>1</v>
      </c>
      <c r="D351">
        <v>8487</v>
      </c>
    </row>
    <row r="352" spans="2:4" x14ac:dyDescent="0.25">
      <c r="B352" t="s">
        <v>7925</v>
      </c>
      <c r="C352">
        <v>1</v>
      </c>
      <c r="D352">
        <v>8487</v>
      </c>
    </row>
    <row r="353" spans="2:4" x14ac:dyDescent="0.25">
      <c r="B353" t="s">
        <v>9765</v>
      </c>
      <c r="C353">
        <v>1</v>
      </c>
      <c r="D353">
        <v>8487</v>
      </c>
    </row>
    <row r="354" spans="2:4" x14ac:dyDescent="0.25">
      <c r="B354" t="s">
        <v>1821</v>
      </c>
      <c r="C354">
        <v>1</v>
      </c>
      <c r="D354">
        <v>8487</v>
      </c>
    </row>
    <row r="355" spans="2:4" x14ac:dyDescent="0.25">
      <c r="B355" t="s">
        <v>12913</v>
      </c>
      <c r="C355">
        <v>1</v>
      </c>
      <c r="D355">
        <v>8487</v>
      </c>
    </row>
    <row r="356" spans="2:4" x14ac:dyDescent="0.25">
      <c r="B356" t="s">
        <v>9002</v>
      </c>
      <c r="C356">
        <v>1</v>
      </c>
      <c r="D356">
        <v>8487</v>
      </c>
    </row>
    <row r="357" spans="2:4" x14ac:dyDescent="0.25">
      <c r="B357" t="s">
        <v>2970</v>
      </c>
      <c r="C357">
        <v>1</v>
      </c>
      <c r="D357">
        <v>8487</v>
      </c>
    </row>
    <row r="358" spans="2:4" x14ac:dyDescent="0.25">
      <c r="B358" t="s">
        <v>4738</v>
      </c>
      <c r="C358">
        <v>1</v>
      </c>
      <c r="D358">
        <v>8487</v>
      </c>
    </row>
    <row r="359" spans="2:4" x14ac:dyDescent="0.25">
      <c r="B359" t="s">
        <v>9392</v>
      </c>
      <c r="C359">
        <v>1</v>
      </c>
      <c r="D359">
        <v>8487</v>
      </c>
    </row>
    <row r="360" spans="2:4" x14ac:dyDescent="0.25">
      <c r="B360" t="s">
        <v>8700</v>
      </c>
      <c r="C360">
        <v>1</v>
      </c>
      <c r="D360">
        <v>8487</v>
      </c>
    </row>
    <row r="361" spans="2:4" x14ac:dyDescent="0.25">
      <c r="B361" t="s">
        <v>5623</v>
      </c>
      <c r="C361">
        <v>1</v>
      </c>
      <c r="D361">
        <v>8487</v>
      </c>
    </row>
    <row r="362" spans="2:4" x14ac:dyDescent="0.25">
      <c r="B362" t="s">
        <v>9757</v>
      </c>
      <c r="C362">
        <v>1</v>
      </c>
      <c r="D362">
        <v>8487</v>
      </c>
    </row>
    <row r="363" spans="2:4" x14ac:dyDescent="0.25">
      <c r="B363" t="s">
        <v>12912</v>
      </c>
      <c r="C363">
        <v>1</v>
      </c>
      <c r="D363">
        <v>8487</v>
      </c>
    </row>
    <row r="364" spans="2:4" x14ac:dyDescent="0.25">
      <c r="B364" t="s">
        <v>4856</v>
      </c>
      <c r="C364">
        <v>1</v>
      </c>
      <c r="D364">
        <v>8487</v>
      </c>
    </row>
    <row r="365" spans="2:4" x14ac:dyDescent="0.25">
      <c r="B365" t="s">
        <v>10791</v>
      </c>
      <c r="C365">
        <v>1</v>
      </c>
      <c r="D365">
        <v>8487</v>
      </c>
    </row>
    <row r="366" spans="2:4" x14ac:dyDescent="0.25">
      <c r="B366" t="s">
        <v>4992</v>
      </c>
      <c r="C366">
        <v>1</v>
      </c>
      <c r="D366">
        <v>8487</v>
      </c>
    </row>
    <row r="367" spans="2:4" x14ac:dyDescent="0.25">
      <c r="B367" t="s">
        <v>11239</v>
      </c>
      <c r="C367">
        <v>1</v>
      </c>
      <c r="D367">
        <v>8487</v>
      </c>
    </row>
    <row r="368" spans="2:4" x14ac:dyDescent="0.25">
      <c r="B368" t="s">
        <v>10828</v>
      </c>
      <c r="C368">
        <v>1</v>
      </c>
      <c r="D368">
        <v>8487</v>
      </c>
    </row>
    <row r="369" spans="2:4" x14ac:dyDescent="0.25">
      <c r="B369" t="s">
        <v>10092</v>
      </c>
      <c r="C369">
        <v>1</v>
      </c>
      <c r="D369">
        <v>8487</v>
      </c>
    </row>
    <row r="370" spans="2:4" x14ac:dyDescent="0.25">
      <c r="B370" t="s">
        <v>10777</v>
      </c>
      <c r="C370">
        <v>1</v>
      </c>
      <c r="D370">
        <v>8487</v>
      </c>
    </row>
    <row r="371" spans="2:4" x14ac:dyDescent="0.25">
      <c r="B371" t="s">
        <v>8049</v>
      </c>
      <c r="C371">
        <v>1</v>
      </c>
      <c r="D371">
        <v>8487</v>
      </c>
    </row>
    <row r="372" spans="2:4" x14ac:dyDescent="0.25">
      <c r="B372" t="s">
        <v>2867</v>
      </c>
      <c r="C372">
        <v>1</v>
      </c>
      <c r="D372">
        <v>8487</v>
      </c>
    </row>
    <row r="373" spans="2:4" x14ac:dyDescent="0.25">
      <c r="B373" t="s">
        <v>3319</v>
      </c>
      <c r="C373">
        <v>1</v>
      </c>
      <c r="D373">
        <v>8487</v>
      </c>
    </row>
    <row r="374" spans="2:4" x14ac:dyDescent="0.25">
      <c r="B374" t="s">
        <v>11578</v>
      </c>
      <c r="C374">
        <v>1</v>
      </c>
      <c r="D374">
        <v>8487</v>
      </c>
    </row>
    <row r="375" spans="2:4" x14ac:dyDescent="0.25">
      <c r="B375" t="s">
        <v>5926</v>
      </c>
      <c r="C375">
        <v>1</v>
      </c>
      <c r="D375">
        <v>8487</v>
      </c>
    </row>
    <row r="376" spans="2:4" x14ac:dyDescent="0.25">
      <c r="B376" t="s">
        <v>8624</v>
      </c>
      <c r="C376">
        <v>1</v>
      </c>
      <c r="D376">
        <v>8487</v>
      </c>
    </row>
    <row r="377" spans="2:4" x14ac:dyDescent="0.25">
      <c r="B377" t="s">
        <v>11980</v>
      </c>
      <c r="C377">
        <v>1</v>
      </c>
      <c r="D377">
        <v>8487</v>
      </c>
    </row>
    <row r="378" spans="2:4" x14ac:dyDescent="0.25">
      <c r="B378" t="s">
        <v>5316</v>
      </c>
      <c r="C378">
        <v>1</v>
      </c>
      <c r="D378">
        <v>8487</v>
      </c>
    </row>
    <row r="379" spans="2:4" x14ac:dyDescent="0.25">
      <c r="B379" t="s">
        <v>1222</v>
      </c>
      <c r="C379">
        <v>1</v>
      </c>
      <c r="D379">
        <v>8487</v>
      </c>
    </row>
    <row r="380" spans="2:4" x14ac:dyDescent="0.25">
      <c r="B380" t="s">
        <v>6284</v>
      </c>
      <c r="C380">
        <v>1</v>
      </c>
      <c r="D380">
        <v>8487</v>
      </c>
    </row>
    <row r="381" spans="2:4" x14ac:dyDescent="0.25">
      <c r="B381" t="s">
        <v>12094</v>
      </c>
      <c r="C381">
        <v>1</v>
      </c>
      <c r="D381">
        <v>8487</v>
      </c>
    </row>
    <row r="382" spans="2:4" x14ac:dyDescent="0.25">
      <c r="B382" t="s">
        <v>8603</v>
      </c>
      <c r="C382">
        <v>1</v>
      </c>
      <c r="D382">
        <v>8487</v>
      </c>
    </row>
    <row r="383" spans="2:4" x14ac:dyDescent="0.25">
      <c r="B383" t="s">
        <v>11417</v>
      </c>
      <c r="C383">
        <v>1</v>
      </c>
      <c r="D383">
        <v>8487</v>
      </c>
    </row>
    <row r="384" spans="2:4" x14ac:dyDescent="0.25">
      <c r="B384" t="s">
        <v>10706</v>
      </c>
      <c r="C384">
        <v>1</v>
      </c>
      <c r="D384">
        <v>8487</v>
      </c>
    </row>
    <row r="385" spans="2:4" x14ac:dyDescent="0.25">
      <c r="B385" t="s">
        <v>12766</v>
      </c>
      <c r="C385">
        <v>1</v>
      </c>
      <c r="D385">
        <v>8487</v>
      </c>
    </row>
    <row r="386" spans="2:4" x14ac:dyDescent="0.25">
      <c r="B386" t="s">
        <v>10887</v>
      </c>
      <c r="C386">
        <v>1</v>
      </c>
      <c r="D386">
        <v>8487</v>
      </c>
    </row>
    <row r="387" spans="2:4" x14ac:dyDescent="0.25">
      <c r="B387" t="s">
        <v>6464</v>
      </c>
      <c r="C387">
        <v>1</v>
      </c>
      <c r="D387">
        <v>8487</v>
      </c>
    </row>
    <row r="388" spans="2:4" x14ac:dyDescent="0.25">
      <c r="B388" t="s">
        <v>10377</v>
      </c>
      <c r="C388">
        <v>1</v>
      </c>
      <c r="D388">
        <v>8487</v>
      </c>
    </row>
    <row r="389" spans="2:4" x14ac:dyDescent="0.25">
      <c r="B389" t="s">
        <v>11166</v>
      </c>
      <c r="C389">
        <v>1</v>
      </c>
      <c r="D389">
        <v>8487</v>
      </c>
    </row>
    <row r="390" spans="2:4" x14ac:dyDescent="0.25">
      <c r="B390" t="s">
        <v>11045</v>
      </c>
      <c r="C390">
        <v>1</v>
      </c>
      <c r="D390">
        <v>8487</v>
      </c>
    </row>
    <row r="391" spans="2:4" x14ac:dyDescent="0.25">
      <c r="B391" t="s">
        <v>12699</v>
      </c>
      <c r="C391">
        <v>1</v>
      </c>
      <c r="D391">
        <v>8487</v>
      </c>
    </row>
    <row r="392" spans="2:4" x14ac:dyDescent="0.25">
      <c r="B392" t="s">
        <v>12370</v>
      </c>
      <c r="C392">
        <v>1</v>
      </c>
      <c r="D392">
        <v>8487</v>
      </c>
    </row>
    <row r="393" spans="2:4" x14ac:dyDescent="0.25">
      <c r="B393" t="s">
        <v>11472</v>
      </c>
      <c r="C393">
        <v>1</v>
      </c>
      <c r="D393">
        <v>8487</v>
      </c>
    </row>
    <row r="394" spans="2:4" x14ac:dyDescent="0.25">
      <c r="B394" t="s">
        <v>12132</v>
      </c>
      <c r="C394">
        <v>1</v>
      </c>
      <c r="D394">
        <v>8487</v>
      </c>
    </row>
    <row r="395" spans="2:4" x14ac:dyDescent="0.25">
      <c r="B395" t="s">
        <v>12604</v>
      </c>
      <c r="C395">
        <v>1</v>
      </c>
      <c r="D395">
        <v>8487</v>
      </c>
    </row>
    <row r="396" spans="2:4" x14ac:dyDescent="0.25">
      <c r="B396" t="s">
        <v>3436</v>
      </c>
      <c r="C396">
        <v>1</v>
      </c>
      <c r="D396">
        <v>8487</v>
      </c>
    </row>
    <row r="397" spans="2:4" x14ac:dyDescent="0.25">
      <c r="B397" t="s">
        <v>10698</v>
      </c>
      <c r="C397">
        <v>1</v>
      </c>
      <c r="D397">
        <v>8487</v>
      </c>
    </row>
    <row r="398" spans="2:4" x14ac:dyDescent="0.25">
      <c r="B398" t="s">
        <v>874</v>
      </c>
      <c r="C398">
        <v>1</v>
      </c>
      <c r="D398">
        <v>8487</v>
      </c>
    </row>
    <row r="399" spans="2:4" x14ac:dyDescent="0.25">
      <c r="B399" t="s">
        <v>5614</v>
      </c>
      <c r="C399">
        <v>1</v>
      </c>
      <c r="D399">
        <v>8487</v>
      </c>
    </row>
    <row r="400" spans="2:4" x14ac:dyDescent="0.25">
      <c r="B400" t="s">
        <v>12817</v>
      </c>
      <c r="C400">
        <v>1</v>
      </c>
      <c r="D400">
        <v>8487</v>
      </c>
    </row>
    <row r="401" spans="2:4" x14ac:dyDescent="0.25">
      <c r="B401" t="s">
        <v>7299</v>
      </c>
      <c r="C401">
        <v>1</v>
      </c>
      <c r="D401">
        <v>8487</v>
      </c>
    </row>
    <row r="402" spans="2:4" x14ac:dyDescent="0.25">
      <c r="B402" t="s">
        <v>6525</v>
      </c>
      <c r="C402">
        <v>1</v>
      </c>
      <c r="D402">
        <v>8487</v>
      </c>
    </row>
    <row r="403" spans="2:4" x14ac:dyDescent="0.25">
      <c r="B403" t="s">
        <v>5059</v>
      </c>
      <c r="C403">
        <v>1</v>
      </c>
      <c r="D403">
        <v>8487</v>
      </c>
    </row>
    <row r="404" spans="2:4" x14ac:dyDescent="0.25">
      <c r="B404" t="s">
        <v>8124</v>
      </c>
      <c r="C404">
        <v>1</v>
      </c>
      <c r="D404">
        <v>8487</v>
      </c>
    </row>
    <row r="405" spans="2:4" x14ac:dyDescent="0.25">
      <c r="B405" t="s">
        <v>12471</v>
      </c>
      <c r="C405">
        <v>1</v>
      </c>
      <c r="D405">
        <v>8487</v>
      </c>
    </row>
    <row r="406" spans="2:4" x14ac:dyDescent="0.25">
      <c r="B406" t="s">
        <v>7510</v>
      </c>
      <c r="C406">
        <v>1</v>
      </c>
      <c r="D406">
        <v>8487</v>
      </c>
    </row>
    <row r="407" spans="2:4" x14ac:dyDescent="0.25">
      <c r="B407" t="s">
        <v>12617</v>
      </c>
      <c r="C407">
        <v>1</v>
      </c>
      <c r="D407">
        <v>8487</v>
      </c>
    </row>
    <row r="408" spans="2:4" x14ac:dyDescent="0.25">
      <c r="B408" t="s">
        <v>9018</v>
      </c>
      <c r="C408">
        <v>1</v>
      </c>
      <c r="D408">
        <v>8487</v>
      </c>
    </row>
    <row r="409" spans="2:4" x14ac:dyDescent="0.25">
      <c r="B409" t="s">
        <v>9717</v>
      </c>
      <c r="C409">
        <v>1</v>
      </c>
      <c r="D409">
        <v>8487</v>
      </c>
    </row>
    <row r="410" spans="2:4" x14ac:dyDescent="0.25">
      <c r="B410" t="s">
        <v>5922</v>
      </c>
      <c r="C410">
        <v>1</v>
      </c>
      <c r="D410">
        <v>8487</v>
      </c>
    </row>
    <row r="411" spans="2:4" x14ac:dyDescent="0.25">
      <c r="B411" t="s">
        <v>7613</v>
      </c>
      <c r="C411">
        <v>1</v>
      </c>
      <c r="D411">
        <v>8487</v>
      </c>
    </row>
    <row r="412" spans="2:4" x14ac:dyDescent="0.25">
      <c r="B412" t="s">
        <v>5057</v>
      </c>
      <c r="C412">
        <v>1</v>
      </c>
      <c r="D412">
        <v>8487</v>
      </c>
    </row>
    <row r="413" spans="2:4" x14ac:dyDescent="0.25">
      <c r="B413" t="s">
        <v>10199</v>
      </c>
      <c r="C413">
        <v>1</v>
      </c>
      <c r="D413">
        <v>8487</v>
      </c>
    </row>
    <row r="414" spans="2:4" x14ac:dyDescent="0.25">
      <c r="B414" t="s">
        <v>11408</v>
      </c>
      <c r="C414">
        <v>1</v>
      </c>
      <c r="D414">
        <v>8487</v>
      </c>
    </row>
    <row r="415" spans="2:4" x14ac:dyDescent="0.25">
      <c r="B415" t="s">
        <v>11275</v>
      </c>
      <c r="C415">
        <v>1</v>
      </c>
      <c r="D415">
        <v>8487</v>
      </c>
    </row>
    <row r="416" spans="2:4" x14ac:dyDescent="0.25">
      <c r="B416" t="s">
        <v>6802</v>
      </c>
      <c r="C416">
        <v>1</v>
      </c>
      <c r="D416">
        <v>8487</v>
      </c>
    </row>
    <row r="417" spans="2:4" x14ac:dyDescent="0.25">
      <c r="B417" t="s">
        <v>2849</v>
      </c>
      <c r="C417">
        <v>1</v>
      </c>
      <c r="D417">
        <v>8487</v>
      </c>
    </row>
    <row r="418" spans="2:4" x14ac:dyDescent="0.25">
      <c r="B418" t="s">
        <v>1647</v>
      </c>
      <c r="C418">
        <v>1</v>
      </c>
      <c r="D418">
        <v>8487</v>
      </c>
    </row>
    <row r="419" spans="2:4" x14ac:dyDescent="0.25">
      <c r="B419" t="s">
        <v>10158</v>
      </c>
      <c r="C419">
        <v>1</v>
      </c>
      <c r="D419">
        <v>8487</v>
      </c>
    </row>
    <row r="420" spans="2:4" x14ac:dyDescent="0.25">
      <c r="B420" t="s">
        <v>6274</v>
      </c>
      <c r="C420">
        <v>1</v>
      </c>
      <c r="D420">
        <v>8487</v>
      </c>
    </row>
    <row r="421" spans="2:4" x14ac:dyDescent="0.25">
      <c r="B421" t="s">
        <v>140</v>
      </c>
      <c r="C421">
        <v>1</v>
      </c>
      <c r="D421">
        <v>8487</v>
      </c>
    </row>
    <row r="422" spans="2:4" x14ac:dyDescent="0.25">
      <c r="B422" t="s">
        <v>11186</v>
      </c>
      <c r="C422">
        <v>1</v>
      </c>
      <c r="D422">
        <v>8487</v>
      </c>
    </row>
    <row r="423" spans="2:4" x14ac:dyDescent="0.25">
      <c r="B423" t="s">
        <v>10194</v>
      </c>
      <c r="C423">
        <v>1</v>
      </c>
      <c r="D423">
        <v>8487</v>
      </c>
    </row>
    <row r="424" spans="2:4" x14ac:dyDescent="0.25">
      <c r="B424" t="s">
        <v>6396</v>
      </c>
      <c r="C424">
        <v>1</v>
      </c>
      <c r="D424">
        <v>8487</v>
      </c>
    </row>
    <row r="425" spans="2:4" x14ac:dyDescent="0.25">
      <c r="B425" t="s">
        <v>9208</v>
      </c>
      <c r="C425">
        <v>1</v>
      </c>
      <c r="D425">
        <v>8487</v>
      </c>
    </row>
    <row r="426" spans="2:4" x14ac:dyDescent="0.25">
      <c r="B426" t="s">
        <v>12704</v>
      </c>
      <c r="C426">
        <v>1</v>
      </c>
      <c r="D426">
        <v>8487</v>
      </c>
    </row>
    <row r="427" spans="2:4" x14ac:dyDescent="0.25">
      <c r="B427" t="s">
        <v>5668</v>
      </c>
      <c r="C427">
        <v>1</v>
      </c>
      <c r="D427">
        <v>8487</v>
      </c>
    </row>
    <row r="428" spans="2:4" x14ac:dyDescent="0.25">
      <c r="B428" t="s">
        <v>8051</v>
      </c>
      <c r="C428">
        <v>1</v>
      </c>
      <c r="D428">
        <v>8487</v>
      </c>
    </row>
    <row r="429" spans="2:4" x14ac:dyDescent="0.25">
      <c r="B429" t="s">
        <v>12414</v>
      </c>
      <c r="C429">
        <v>1</v>
      </c>
      <c r="D429">
        <v>8487</v>
      </c>
    </row>
    <row r="430" spans="2:4" x14ac:dyDescent="0.25">
      <c r="B430" t="s">
        <v>7220</v>
      </c>
      <c r="C430">
        <v>1</v>
      </c>
      <c r="D430">
        <v>8487</v>
      </c>
    </row>
    <row r="431" spans="2:4" x14ac:dyDescent="0.25">
      <c r="B431" t="s">
        <v>5651</v>
      </c>
      <c r="C431">
        <v>1</v>
      </c>
      <c r="D431">
        <v>8487</v>
      </c>
    </row>
    <row r="432" spans="2:4" x14ac:dyDescent="0.25">
      <c r="B432" t="s">
        <v>11173</v>
      </c>
      <c r="C432">
        <v>1</v>
      </c>
      <c r="D432">
        <v>8487</v>
      </c>
    </row>
    <row r="433" spans="2:4" x14ac:dyDescent="0.25">
      <c r="B433" t="s">
        <v>13038</v>
      </c>
      <c r="C433">
        <v>1</v>
      </c>
      <c r="D433">
        <v>8487</v>
      </c>
    </row>
    <row r="434" spans="2:4" x14ac:dyDescent="0.25">
      <c r="B434" t="s">
        <v>10224</v>
      </c>
      <c r="C434">
        <v>1</v>
      </c>
      <c r="D434">
        <v>8487</v>
      </c>
    </row>
    <row r="435" spans="2:4" x14ac:dyDescent="0.25">
      <c r="B435" t="s">
        <v>3628</v>
      </c>
      <c r="C435">
        <v>1</v>
      </c>
      <c r="D435">
        <v>8487</v>
      </c>
    </row>
    <row r="436" spans="2:4" x14ac:dyDescent="0.25">
      <c r="B436" t="s">
        <v>8682</v>
      </c>
      <c r="C436">
        <v>1</v>
      </c>
      <c r="D436">
        <v>8487</v>
      </c>
    </row>
    <row r="437" spans="2:4" x14ac:dyDescent="0.25">
      <c r="B437" t="s">
        <v>4360</v>
      </c>
      <c r="C437">
        <v>1</v>
      </c>
      <c r="D437">
        <v>8487</v>
      </c>
    </row>
    <row r="438" spans="2:4" x14ac:dyDescent="0.25">
      <c r="B438" t="s">
        <v>11553</v>
      </c>
      <c r="C438">
        <v>1</v>
      </c>
      <c r="D438">
        <v>8487</v>
      </c>
    </row>
    <row r="439" spans="2:4" x14ac:dyDescent="0.25">
      <c r="B439" t="s">
        <v>12466</v>
      </c>
      <c r="C439">
        <v>1</v>
      </c>
      <c r="D439">
        <v>8487</v>
      </c>
    </row>
    <row r="440" spans="2:4" x14ac:dyDescent="0.25">
      <c r="B440" t="s">
        <v>7718</v>
      </c>
      <c r="C440">
        <v>1</v>
      </c>
      <c r="D440">
        <v>8487</v>
      </c>
    </row>
    <row r="441" spans="2:4" x14ac:dyDescent="0.25">
      <c r="B441" t="s">
        <v>6107</v>
      </c>
      <c r="C441">
        <v>1</v>
      </c>
      <c r="D441">
        <v>8487</v>
      </c>
    </row>
    <row r="442" spans="2:4" x14ac:dyDescent="0.25">
      <c r="B442" t="s">
        <v>9419</v>
      </c>
      <c r="C442">
        <v>1</v>
      </c>
      <c r="D442">
        <v>8487</v>
      </c>
    </row>
    <row r="443" spans="2:4" x14ac:dyDescent="0.25">
      <c r="B443" t="s">
        <v>5771</v>
      </c>
      <c r="C443">
        <v>1</v>
      </c>
      <c r="D443">
        <v>8487</v>
      </c>
    </row>
    <row r="444" spans="2:4" x14ac:dyDescent="0.25">
      <c r="B444" t="s">
        <v>8382</v>
      </c>
      <c r="C444">
        <v>1</v>
      </c>
      <c r="D444">
        <v>8487</v>
      </c>
    </row>
    <row r="445" spans="2:4" x14ac:dyDescent="0.25">
      <c r="B445" t="s">
        <v>8689</v>
      </c>
      <c r="C445">
        <v>1</v>
      </c>
      <c r="D445">
        <v>8487</v>
      </c>
    </row>
    <row r="446" spans="2:4" x14ac:dyDescent="0.25">
      <c r="B446" t="s">
        <v>12289</v>
      </c>
      <c r="C446">
        <v>1</v>
      </c>
      <c r="D446">
        <v>8487</v>
      </c>
    </row>
    <row r="447" spans="2:4" x14ac:dyDescent="0.25">
      <c r="B447" t="s">
        <v>4782</v>
      </c>
      <c r="C447">
        <v>1</v>
      </c>
      <c r="D447">
        <v>8487</v>
      </c>
    </row>
    <row r="448" spans="2:4" x14ac:dyDescent="0.25">
      <c r="B448" t="s">
        <v>12341</v>
      </c>
      <c r="C448">
        <v>1</v>
      </c>
      <c r="D448">
        <v>8487</v>
      </c>
    </row>
    <row r="449" spans="2:4" x14ac:dyDescent="0.25">
      <c r="B449" t="s">
        <v>1586</v>
      </c>
      <c r="C449">
        <v>1</v>
      </c>
      <c r="D449">
        <v>8487</v>
      </c>
    </row>
    <row r="450" spans="2:4" x14ac:dyDescent="0.25">
      <c r="B450" t="s">
        <v>10586</v>
      </c>
      <c r="C450">
        <v>1</v>
      </c>
      <c r="D450">
        <v>8487</v>
      </c>
    </row>
    <row r="451" spans="2:4" x14ac:dyDescent="0.25">
      <c r="B451" t="s">
        <v>10220</v>
      </c>
      <c r="C451">
        <v>1</v>
      </c>
      <c r="D451">
        <v>8487</v>
      </c>
    </row>
    <row r="452" spans="2:4" x14ac:dyDescent="0.25">
      <c r="B452" t="s">
        <v>7526</v>
      </c>
      <c r="C452">
        <v>1</v>
      </c>
      <c r="D452">
        <v>8487</v>
      </c>
    </row>
    <row r="453" spans="2:4" x14ac:dyDescent="0.25">
      <c r="B453" t="s">
        <v>9130</v>
      </c>
      <c r="C453">
        <v>1</v>
      </c>
      <c r="D453">
        <v>8487</v>
      </c>
    </row>
    <row r="454" spans="2:4" x14ac:dyDescent="0.25">
      <c r="B454" t="s">
        <v>10506</v>
      </c>
      <c r="C454">
        <v>1</v>
      </c>
      <c r="D454">
        <v>8487</v>
      </c>
    </row>
    <row r="455" spans="2:4" x14ac:dyDescent="0.25">
      <c r="B455" t="s">
        <v>6285</v>
      </c>
      <c r="C455">
        <v>1</v>
      </c>
      <c r="D455">
        <v>8487</v>
      </c>
    </row>
    <row r="456" spans="2:4" x14ac:dyDescent="0.25">
      <c r="B456" t="s">
        <v>12008</v>
      </c>
      <c r="C456">
        <v>1</v>
      </c>
      <c r="D456">
        <v>8487</v>
      </c>
    </row>
    <row r="457" spans="2:4" x14ac:dyDescent="0.25">
      <c r="B457" t="s">
        <v>12173</v>
      </c>
      <c r="C457">
        <v>1</v>
      </c>
      <c r="D457">
        <v>8487</v>
      </c>
    </row>
    <row r="458" spans="2:4" x14ac:dyDescent="0.25">
      <c r="B458" t="s">
        <v>9511</v>
      </c>
      <c r="C458">
        <v>1</v>
      </c>
      <c r="D458">
        <v>8487</v>
      </c>
    </row>
    <row r="459" spans="2:4" x14ac:dyDescent="0.25">
      <c r="B459" t="s">
        <v>6189</v>
      </c>
      <c r="C459">
        <v>1</v>
      </c>
      <c r="D459">
        <v>8487</v>
      </c>
    </row>
    <row r="460" spans="2:4" x14ac:dyDescent="0.25">
      <c r="B460" t="s">
        <v>11199</v>
      </c>
      <c r="C460">
        <v>1</v>
      </c>
      <c r="D460">
        <v>8487</v>
      </c>
    </row>
    <row r="461" spans="2:4" x14ac:dyDescent="0.25">
      <c r="B461" t="s">
        <v>2906</v>
      </c>
      <c r="C461">
        <v>1</v>
      </c>
      <c r="D461">
        <v>8487</v>
      </c>
    </row>
    <row r="462" spans="2:4" x14ac:dyDescent="0.25">
      <c r="B462" t="s">
        <v>11276</v>
      </c>
      <c r="C462">
        <v>1</v>
      </c>
      <c r="D462">
        <v>8487</v>
      </c>
    </row>
    <row r="463" spans="2:4" x14ac:dyDescent="0.25">
      <c r="B463" t="s">
        <v>12750</v>
      </c>
      <c r="C463">
        <v>1</v>
      </c>
      <c r="D463">
        <v>8487</v>
      </c>
    </row>
    <row r="464" spans="2:4" x14ac:dyDescent="0.25">
      <c r="B464" t="s">
        <v>7477</v>
      </c>
      <c r="C464">
        <v>1</v>
      </c>
      <c r="D464">
        <v>8487</v>
      </c>
    </row>
    <row r="465" spans="2:4" x14ac:dyDescent="0.25">
      <c r="B465" t="s">
        <v>11982</v>
      </c>
      <c r="C465">
        <v>1</v>
      </c>
      <c r="D465">
        <v>8487</v>
      </c>
    </row>
    <row r="466" spans="2:4" x14ac:dyDescent="0.25">
      <c r="B466" t="s">
        <v>604</v>
      </c>
      <c r="C466">
        <v>1</v>
      </c>
      <c r="D466">
        <v>8487</v>
      </c>
    </row>
    <row r="467" spans="2:4" x14ac:dyDescent="0.25">
      <c r="B467" t="s">
        <v>6006</v>
      </c>
      <c r="C467">
        <v>1</v>
      </c>
      <c r="D467">
        <v>8487</v>
      </c>
    </row>
    <row r="468" spans="2:4" x14ac:dyDescent="0.25">
      <c r="B468" t="s">
        <v>4133</v>
      </c>
      <c r="C468">
        <v>1</v>
      </c>
      <c r="D468">
        <v>8487</v>
      </c>
    </row>
    <row r="469" spans="2:4" x14ac:dyDescent="0.25">
      <c r="B469" t="s">
        <v>7893</v>
      </c>
      <c r="C469">
        <v>1</v>
      </c>
      <c r="D469">
        <v>8487</v>
      </c>
    </row>
    <row r="470" spans="2:4" x14ac:dyDescent="0.25">
      <c r="B470" t="s">
        <v>8294</v>
      </c>
      <c r="C470">
        <v>1</v>
      </c>
      <c r="D470">
        <v>8487</v>
      </c>
    </row>
    <row r="471" spans="2:4" x14ac:dyDescent="0.25">
      <c r="B471" t="s">
        <v>8709</v>
      </c>
      <c r="C471">
        <v>1</v>
      </c>
      <c r="D471">
        <v>8487</v>
      </c>
    </row>
    <row r="472" spans="2:4" x14ac:dyDescent="0.25">
      <c r="B472" t="s">
        <v>6738</v>
      </c>
      <c r="C472">
        <v>1</v>
      </c>
      <c r="D472">
        <v>8487</v>
      </c>
    </row>
    <row r="473" spans="2:4" x14ac:dyDescent="0.25">
      <c r="B473" t="s">
        <v>12515</v>
      </c>
      <c r="C473">
        <v>1</v>
      </c>
      <c r="D473">
        <v>8487</v>
      </c>
    </row>
    <row r="474" spans="2:4" x14ac:dyDescent="0.25">
      <c r="B474" t="s">
        <v>11510</v>
      </c>
      <c r="C474">
        <v>1</v>
      </c>
      <c r="D474">
        <v>8487</v>
      </c>
    </row>
    <row r="475" spans="2:4" x14ac:dyDescent="0.25">
      <c r="B475" t="s">
        <v>12970</v>
      </c>
      <c r="C475">
        <v>1</v>
      </c>
      <c r="D475">
        <v>8487</v>
      </c>
    </row>
    <row r="476" spans="2:4" x14ac:dyDescent="0.25">
      <c r="B476" t="s">
        <v>9868</v>
      </c>
      <c r="C476">
        <v>1</v>
      </c>
      <c r="D476">
        <v>8487</v>
      </c>
    </row>
    <row r="477" spans="2:4" x14ac:dyDescent="0.25">
      <c r="B477" t="s">
        <v>11343</v>
      </c>
      <c r="C477">
        <v>1</v>
      </c>
      <c r="D477">
        <v>8487</v>
      </c>
    </row>
    <row r="478" spans="2:4" x14ac:dyDescent="0.25">
      <c r="B478" t="s">
        <v>3965</v>
      </c>
      <c r="C478">
        <v>1</v>
      </c>
      <c r="D478">
        <v>8487</v>
      </c>
    </row>
    <row r="479" spans="2:4" x14ac:dyDescent="0.25">
      <c r="B479" t="s">
        <v>12498</v>
      </c>
      <c r="C479">
        <v>1</v>
      </c>
      <c r="D479">
        <v>8487</v>
      </c>
    </row>
    <row r="480" spans="2:4" x14ac:dyDescent="0.25">
      <c r="B480" t="s">
        <v>2277</v>
      </c>
      <c r="C480">
        <v>1</v>
      </c>
      <c r="D480">
        <v>8487</v>
      </c>
    </row>
    <row r="481" spans="2:4" x14ac:dyDescent="0.25">
      <c r="B481" t="s">
        <v>4694</v>
      </c>
      <c r="C481">
        <v>1</v>
      </c>
      <c r="D481">
        <v>8487</v>
      </c>
    </row>
    <row r="482" spans="2:4" x14ac:dyDescent="0.25">
      <c r="B482" t="s">
        <v>12521</v>
      </c>
      <c r="C482">
        <v>1</v>
      </c>
      <c r="D482">
        <v>8487</v>
      </c>
    </row>
    <row r="483" spans="2:4" x14ac:dyDescent="0.25">
      <c r="B483" t="s">
        <v>10348</v>
      </c>
      <c r="C483">
        <v>1</v>
      </c>
      <c r="D483">
        <v>8487</v>
      </c>
    </row>
    <row r="484" spans="2:4" x14ac:dyDescent="0.25">
      <c r="B484" t="s">
        <v>3662</v>
      </c>
      <c r="C484">
        <v>1</v>
      </c>
      <c r="D484">
        <v>8487</v>
      </c>
    </row>
    <row r="485" spans="2:4" x14ac:dyDescent="0.25">
      <c r="B485" t="s">
        <v>12767</v>
      </c>
      <c r="C485">
        <v>1</v>
      </c>
      <c r="D485">
        <v>8487</v>
      </c>
    </row>
    <row r="486" spans="2:4" x14ac:dyDescent="0.25">
      <c r="B486" t="s">
        <v>12533</v>
      </c>
      <c r="C486">
        <v>1</v>
      </c>
      <c r="D486">
        <v>8487</v>
      </c>
    </row>
    <row r="487" spans="2:4" x14ac:dyDescent="0.25">
      <c r="B487" t="s">
        <v>4954</v>
      </c>
      <c r="C487">
        <v>1</v>
      </c>
      <c r="D487">
        <v>8487</v>
      </c>
    </row>
    <row r="488" spans="2:4" x14ac:dyDescent="0.25">
      <c r="B488" t="s">
        <v>4600</v>
      </c>
      <c r="C488">
        <v>1</v>
      </c>
      <c r="D488">
        <v>8487</v>
      </c>
    </row>
    <row r="489" spans="2:4" x14ac:dyDescent="0.25">
      <c r="B489" t="s">
        <v>7300</v>
      </c>
      <c r="C489">
        <v>1</v>
      </c>
      <c r="D489">
        <v>8487</v>
      </c>
    </row>
    <row r="490" spans="2:4" x14ac:dyDescent="0.25">
      <c r="B490" t="s">
        <v>6749</v>
      </c>
      <c r="C490">
        <v>1</v>
      </c>
      <c r="D490">
        <v>8487</v>
      </c>
    </row>
    <row r="491" spans="2:4" x14ac:dyDescent="0.25">
      <c r="B491" t="s">
        <v>12066</v>
      </c>
      <c r="C491">
        <v>1</v>
      </c>
      <c r="D491">
        <v>8487</v>
      </c>
    </row>
    <row r="492" spans="2:4" x14ac:dyDescent="0.25">
      <c r="B492" t="s">
        <v>11347</v>
      </c>
      <c r="C492">
        <v>1</v>
      </c>
      <c r="D492">
        <v>8487</v>
      </c>
    </row>
    <row r="493" spans="2:4" x14ac:dyDescent="0.25">
      <c r="B493" t="s">
        <v>11200</v>
      </c>
      <c r="C493">
        <v>1</v>
      </c>
      <c r="D493">
        <v>8487</v>
      </c>
    </row>
    <row r="494" spans="2:4" x14ac:dyDescent="0.25">
      <c r="B494" t="s">
        <v>11779</v>
      </c>
      <c r="C494">
        <v>1</v>
      </c>
      <c r="D494">
        <v>8487</v>
      </c>
    </row>
    <row r="495" spans="2:4" x14ac:dyDescent="0.25">
      <c r="B495" t="s">
        <v>7257</v>
      </c>
      <c r="C495">
        <v>1</v>
      </c>
      <c r="D495">
        <v>8487</v>
      </c>
    </row>
    <row r="496" spans="2:4" x14ac:dyDescent="0.25">
      <c r="B496" t="s">
        <v>11252</v>
      </c>
      <c r="C496">
        <v>1</v>
      </c>
      <c r="D496">
        <v>8487</v>
      </c>
    </row>
    <row r="497" spans="2:4" x14ac:dyDescent="0.25">
      <c r="B497" t="s">
        <v>11612</v>
      </c>
      <c r="C497">
        <v>1</v>
      </c>
      <c r="D497">
        <v>8487</v>
      </c>
    </row>
    <row r="498" spans="2:4" x14ac:dyDescent="0.25">
      <c r="B498" t="s">
        <v>11313</v>
      </c>
      <c r="C498">
        <v>1</v>
      </c>
      <c r="D498">
        <v>8487</v>
      </c>
    </row>
    <row r="499" spans="2:4" x14ac:dyDescent="0.25">
      <c r="B499" t="s">
        <v>4927</v>
      </c>
      <c r="C499">
        <v>1</v>
      </c>
      <c r="D499">
        <v>8487</v>
      </c>
    </row>
    <row r="500" spans="2:4" x14ac:dyDescent="0.25">
      <c r="B500" t="s">
        <v>2258</v>
      </c>
      <c r="C500">
        <v>1</v>
      </c>
      <c r="D500">
        <v>8487</v>
      </c>
    </row>
    <row r="501" spans="2:4" x14ac:dyDescent="0.25">
      <c r="B501" t="s">
        <v>8821</v>
      </c>
      <c r="C501">
        <v>1</v>
      </c>
      <c r="D501">
        <v>8487</v>
      </c>
    </row>
    <row r="502" spans="2:4" x14ac:dyDescent="0.25">
      <c r="B502" t="s">
        <v>7711</v>
      </c>
      <c r="C502">
        <v>1</v>
      </c>
      <c r="D502">
        <v>8487</v>
      </c>
    </row>
    <row r="503" spans="2:4" x14ac:dyDescent="0.25">
      <c r="B503" t="s">
        <v>5087</v>
      </c>
      <c r="C503">
        <v>1</v>
      </c>
      <c r="D503">
        <v>8487</v>
      </c>
    </row>
    <row r="504" spans="2:4" x14ac:dyDescent="0.25">
      <c r="B504" t="s">
        <v>5778</v>
      </c>
      <c r="C504">
        <v>1</v>
      </c>
      <c r="D504">
        <v>8487</v>
      </c>
    </row>
    <row r="505" spans="2:4" x14ac:dyDescent="0.25">
      <c r="B505" t="s">
        <v>11977</v>
      </c>
      <c r="C505">
        <v>1</v>
      </c>
      <c r="D505">
        <v>8487</v>
      </c>
    </row>
    <row r="506" spans="2:4" x14ac:dyDescent="0.25">
      <c r="B506" t="s">
        <v>12586</v>
      </c>
      <c r="C506">
        <v>1</v>
      </c>
      <c r="D506">
        <v>8487</v>
      </c>
    </row>
    <row r="507" spans="2:4" x14ac:dyDescent="0.25">
      <c r="B507" t="s">
        <v>12391</v>
      </c>
      <c r="C507">
        <v>1</v>
      </c>
      <c r="D507">
        <v>8487</v>
      </c>
    </row>
    <row r="508" spans="2:4" x14ac:dyDescent="0.25">
      <c r="B508" t="s">
        <v>7464</v>
      </c>
      <c r="C508">
        <v>1</v>
      </c>
      <c r="D508">
        <v>8487</v>
      </c>
    </row>
    <row r="509" spans="2:4" x14ac:dyDescent="0.25">
      <c r="B509" t="s">
        <v>11566</v>
      </c>
      <c r="C509">
        <v>1</v>
      </c>
      <c r="D509">
        <v>8487</v>
      </c>
    </row>
    <row r="510" spans="2:4" x14ac:dyDescent="0.25">
      <c r="B510" t="s">
        <v>4699</v>
      </c>
      <c r="C510">
        <v>1</v>
      </c>
      <c r="D510">
        <v>8487</v>
      </c>
    </row>
    <row r="511" spans="2:4" x14ac:dyDescent="0.25">
      <c r="B511" t="s">
        <v>12858</v>
      </c>
      <c r="C511">
        <v>1</v>
      </c>
      <c r="D511">
        <v>8487</v>
      </c>
    </row>
    <row r="512" spans="2:4" x14ac:dyDescent="0.25">
      <c r="B512" t="s">
        <v>12115</v>
      </c>
      <c r="C512">
        <v>1</v>
      </c>
      <c r="D512">
        <v>8487</v>
      </c>
    </row>
    <row r="513" spans="2:4" x14ac:dyDescent="0.25">
      <c r="B513" t="s">
        <v>9279</v>
      </c>
      <c r="C513">
        <v>1</v>
      </c>
      <c r="D513">
        <v>8487</v>
      </c>
    </row>
    <row r="514" spans="2:4" x14ac:dyDescent="0.25">
      <c r="B514" t="s">
        <v>3222</v>
      </c>
      <c r="C514">
        <v>1</v>
      </c>
      <c r="D514">
        <v>8487</v>
      </c>
    </row>
    <row r="515" spans="2:4" x14ac:dyDescent="0.25">
      <c r="B515" t="s">
        <v>8876</v>
      </c>
      <c r="C515">
        <v>1</v>
      </c>
      <c r="D515">
        <v>8487</v>
      </c>
    </row>
    <row r="516" spans="2:4" x14ac:dyDescent="0.25">
      <c r="B516" t="s">
        <v>5240</v>
      </c>
      <c r="C516">
        <v>1</v>
      </c>
      <c r="D516">
        <v>8487</v>
      </c>
    </row>
    <row r="517" spans="2:4" x14ac:dyDescent="0.25">
      <c r="B517" t="s">
        <v>320</v>
      </c>
      <c r="C517">
        <v>1</v>
      </c>
      <c r="D517">
        <v>8487</v>
      </c>
    </row>
    <row r="518" spans="2:4" x14ac:dyDescent="0.25">
      <c r="B518" t="s">
        <v>10589</v>
      </c>
      <c r="C518">
        <v>1</v>
      </c>
      <c r="D518">
        <v>8487</v>
      </c>
    </row>
    <row r="519" spans="2:4" x14ac:dyDescent="0.25">
      <c r="B519" t="s">
        <v>7045</v>
      </c>
      <c r="C519">
        <v>1</v>
      </c>
      <c r="D519">
        <v>8487</v>
      </c>
    </row>
    <row r="520" spans="2:4" x14ac:dyDescent="0.25">
      <c r="B520" t="s">
        <v>12419</v>
      </c>
      <c r="C520">
        <v>1</v>
      </c>
      <c r="D520">
        <v>8487</v>
      </c>
    </row>
    <row r="521" spans="2:4" x14ac:dyDescent="0.25">
      <c r="B521" t="s">
        <v>8890</v>
      </c>
      <c r="C521">
        <v>1</v>
      </c>
      <c r="D521">
        <v>8487</v>
      </c>
    </row>
    <row r="522" spans="2:4" x14ac:dyDescent="0.25">
      <c r="B522" t="s">
        <v>8568</v>
      </c>
      <c r="C522">
        <v>1</v>
      </c>
      <c r="D522">
        <v>8487</v>
      </c>
    </row>
    <row r="523" spans="2:4" x14ac:dyDescent="0.25">
      <c r="B523" t="s">
        <v>10385</v>
      </c>
      <c r="C523">
        <v>1</v>
      </c>
      <c r="D523">
        <v>8487</v>
      </c>
    </row>
    <row r="524" spans="2:4" x14ac:dyDescent="0.25">
      <c r="B524" t="s">
        <v>2439</v>
      </c>
      <c r="C524">
        <v>1</v>
      </c>
      <c r="D524">
        <v>8487</v>
      </c>
    </row>
    <row r="525" spans="2:4" x14ac:dyDescent="0.25">
      <c r="B525" t="s">
        <v>12137</v>
      </c>
      <c r="C525">
        <v>1</v>
      </c>
      <c r="D525">
        <v>8487</v>
      </c>
    </row>
    <row r="526" spans="2:4" x14ac:dyDescent="0.25">
      <c r="B526" t="s">
        <v>11711</v>
      </c>
      <c r="C526">
        <v>1</v>
      </c>
      <c r="D526">
        <v>8487</v>
      </c>
    </row>
    <row r="527" spans="2:4" x14ac:dyDescent="0.25">
      <c r="B527" t="s">
        <v>3024</v>
      </c>
      <c r="C527">
        <v>1</v>
      </c>
      <c r="D527">
        <v>8487</v>
      </c>
    </row>
    <row r="528" spans="2:4" x14ac:dyDescent="0.25">
      <c r="B528" t="s">
        <v>10636</v>
      </c>
      <c r="C528">
        <v>1</v>
      </c>
      <c r="D528">
        <v>8487</v>
      </c>
    </row>
    <row r="529" spans="2:4" x14ac:dyDescent="0.25">
      <c r="B529" t="s">
        <v>9248</v>
      </c>
      <c r="C529">
        <v>1</v>
      </c>
      <c r="D529">
        <v>8487</v>
      </c>
    </row>
    <row r="530" spans="2:4" x14ac:dyDescent="0.25">
      <c r="B530" t="s">
        <v>10139</v>
      </c>
      <c r="C530">
        <v>1</v>
      </c>
      <c r="D530">
        <v>8487</v>
      </c>
    </row>
    <row r="531" spans="2:4" x14ac:dyDescent="0.25">
      <c r="B531" t="s">
        <v>12014</v>
      </c>
      <c r="C531">
        <v>1</v>
      </c>
      <c r="D531">
        <v>8487</v>
      </c>
    </row>
    <row r="532" spans="2:4" x14ac:dyDescent="0.25">
      <c r="B532" t="s">
        <v>5742</v>
      </c>
      <c r="C532">
        <v>1</v>
      </c>
      <c r="D532">
        <v>8487</v>
      </c>
    </row>
    <row r="533" spans="2:4" x14ac:dyDescent="0.25">
      <c r="B533" t="s">
        <v>5436</v>
      </c>
      <c r="C533">
        <v>1</v>
      </c>
      <c r="D533">
        <v>8487</v>
      </c>
    </row>
    <row r="534" spans="2:4" x14ac:dyDescent="0.25">
      <c r="B534" t="s">
        <v>5872</v>
      </c>
      <c r="C534">
        <v>1</v>
      </c>
      <c r="D534">
        <v>8487</v>
      </c>
    </row>
    <row r="535" spans="2:4" x14ac:dyDescent="0.25">
      <c r="B535" t="s">
        <v>10008</v>
      </c>
      <c r="C535">
        <v>1</v>
      </c>
      <c r="D535">
        <v>8487</v>
      </c>
    </row>
    <row r="536" spans="2:4" x14ac:dyDescent="0.25">
      <c r="B536" t="s">
        <v>12513</v>
      </c>
      <c r="C536">
        <v>1</v>
      </c>
      <c r="D536">
        <v>8487</v>
      </c>
    </row>
    <row r="537" spans="2:4" x14ac:dyDescent="0.25">
      <c r="B537" t="s">
        <v>12474</v>
      </c>
      <c r="C537">
        <v>1</v>
      </c>
      <c r="D537">
        <v>8487</v>
      </c>
    </row>
    <row r="538" spans="2:4" x14ac:dyDescent="0.25">
      <c r="B538" t="s">
        <v>8819</v>
      </c>
      <c r="C538">
        <v>1</v>
      </c>
      <c r="D538">
        <v>8487</v>
      </c>
    </row>
    <row r="539" spans="2:4" x14ac:dyDescent="0.25">
      <c r="B539" t="s">
        <v>3837</v>
      </c>
      <c r="C539">
        <v>1</v>
      </c>
      <c r="D539">
        <v>8487</v>
      </c>
    </row>
    <row r="540" spans="2:4" x14ac:dyDescent="0.25">
      <c r="B540" t="s">
        <v>12195</v>
      </c>
      <c r="C540">
        <v>1</v>
      </c>
      <c r="D540">
        <v>8487</v>
      </c>
    </row>
    <row r="541" spans="2:4" x14ac:dyDescent="0.25">
      <c r="B541" t="s">
        <v>9501</v>
      </c>
      <c r="C541">
        <v>1</v>
      </c>
      <c r="D541">
        <v>8487</v>
      </c>
    </row>
    <row r="542" spans="2:4" x14ac:dyDescent="0.25">
      <c r="B542" t="s">
        <v>10863</v>
      </c>
      <c r="C542">
        <v>1</v>
      </c>
      <c r="D542">
        <v>8487</v>
      </c>
    </row>
    <row r="543" spans="2:4" x14ac:dyDescent="0.25">
      <c r="B543" t="s">
        <v>12869</v>
      </c>
      <c r="C543">
        <v>1</v>
      </c>
      <c r="D543">
        <v>8487</v>
      </c>
    </row>
    <row r="544" spans="2:4" x14ac:dyDescent="0.25">
      <c r="B544" t="s">
        <v>10517</v>
      </c>
      <c r="C544">
        <v>1</v>
      </c>
      <c r="D544">
        <v>8487</v>
      </c>
    </row>
    <row r="545" spans="2:4" x14ac:dyDescent="0.25">
      <c r="B545" t="s">
        <v>11674</v>
      </c>
      <c r="C545">
        <v>1</v>
      </c>
      <c r="D545">
        <v>8487</v>
      </c>
    </row>
    <row r="546" spans="2:4" x14ac:dyDescent="0.25">
      <c r="B546" t="s">
        <v>10871</v>
      </c>
      <c r="C546">
        <v>1</v>
      </c>
      <c r="D546">
        <v>8487</v>
      </c>
    </row>
    <row r="547" spans="2:4" x14ac:dyDescent="0.25">
      <c r="B547" t="s">
        <v>12845</v>
      </c>
      <c r="C547">
        <v>1</v>
      </c>
      <c r="D547">
        <v>8487</v>
      </c>
    </row>
    <row r="548" spans="2:4" x14ac:dyDescent="0.25">
      <c r="B548" t="s">
        <v>8636</v>
      </c>
      <c r="C548">
        <v>1</v>
      </c>
      <c r="D548">
        <v>8487</v>
      </c>
    </row>
    <row r="549" spans="2:4" x14ac:dyDescent="0.25">
      <c r="B549" t="s">
        <v>4691</v>
      </c>
      <c r="C549">
        <v>1</v>
      </c>
      <c r="D549">
        <v>8487</v>
      </c>
    </row>
    <row r="550" spans="2:4" x14ac:dyDescent="0.25">
      <c r="B550" t="s">
        <v>671</v>
      </c>
      <c r="C550">
        <v>1</v>
      </c>
      <c r="D550">
        <v>8487</v>
      </c>
    </row>
    <row r="551" spans="2:4" x14ac:dyDescent="0.25">
      <c r="B551" t="s">
        <v>12606</v>
      </c>
      <c r="C551">
        <v>1</v>
      </c>
      <c r="D551">
        <v>8487</v>
      </c>
    </row>
    <row r="552" spans="2:4" x14ac:dyDescent="0.25">
      <c r="B552" t="s">
        <v>5690</v>
      </c>
      <c r="C552">
        <v>1</v>
      </c>
      <c r="D552">
        <v>8487</v>
      </c>
    </row>
    <row r="553" spans="2:4" x14ac:dyDescent="0.25">
      <c r="B553" t="s">
        <v>10422</v>
      </c>
      <c r="C553">
        <v>1</v>
      </c>
      <c r="D553">
        <v>8487</v>
      </c>
    </row>
    <row r="554" spans="2:4" x14ac:dyDescent="0.25">
      <c r="B554" t="s">
        <v>6728</v>
      </c>
      <c r="C554">
        <v>1</v>
      </c>
      <c r="D554">
        <v>8487</v>
      </c>
    </row>
    <row r="555" spans="2:4" x14ac:dyDescent="0.25">
      <c r="B555" t="s">
        <v>10326</v>
      </c>
      <c r="C555">
        <v>1</v>
      </c>
      <c r="D555">
        <v>8487</v>
      </c>
    </row>
    <row r="556" spans="2:4" x14ac:dyDescent="0.25">
      <c r="B556" t="s">
        <v>5006</v>
      </c>
      <c r="C556">
        <v>1</v>
      </c>
      <c r="D556">
        <v>8487</v>
      </c>
    </row>
    <row r="557" spans="2:4" x14ac:dyDescent="0.25">
      <c r="B557" t="s">
        <v>10156</v>
      </c>
      <c r="C557">
        <v>1</v>
      </c>
      <c r="D557">
        <v>8487</v>
      </c>
    </row>
    <row r="558" spans="2:4" x14ac:dyDescent="0.25">
      <c r="B558" t="s">
        <v>12476</v>
      </c>
      <c r="C558">
        <v>1</v>
      </c>
      <c r="D558">
        <v>8487</v>
      </c>
    </row>
    <row r="559" spans="2:4" x14ac:dyDescent="0.25">
      <c r="B559" t="s">
        <v>8591</v>
      </c>
      <c r="C559">
        <v>1</v>
      </c>
      <c r="D559">
        <v>8487</v>
      </c>
    </row>
    <row r="560" spans="2:4" x14ac:dyDescent="0.25">
      <c r="B560" t="s">
        <v>11941</v>
      </c>
      <c r="C560">
        <v>1</v>
      </c>
      <c r="D560">
        <v>8487</v>
      </c>
    </row>
    <row r="561" spans="2:4" x14ac:dyDescent="0.25">
      <c r="B561" t="s">
        <v>11821</v>
      </c>
      <c r="C561">
        <v>1</v>
      </c>
      <c r="D561">
        <v>8487</v>
      </c>
    </row>
    <row r="562" spans="2:4" x14ac:dyDescent="0.25">
      <c r="B562" t="s">
        <v>12072</v>
      </c>
      <c r="C562">
        <v>1</v>
      </c>
      <c r="D562">
        <v>8487</v>
      </c>
    </row>
    <row r="563" spans="2:4" x14ac:dyDescent="0.25">
      <c r="B563" t="s">
        <v>8944</v>
      </c>
      <c r="C563">
        <v>1</v>
      </c>
      <c r="D563">
        <v>8487</v>
      </c>
    </row>
    <row r="564" spans="2:4" x14ac:dyDescent="0.25">
      <c r="B564" t="s">
        <v>10035</v>
      </c>
      <c r="C564">
        <v>1</v>
      </c>
      <c r="D564">
        <v>8487</v>
      </c>
    </row>
    <row r="565" spans="2:4" x14ac:dyDescent="0.25">
      <c r="B565" t="s">
        <v>11084</v>
      </c>
      <c r="C565">
        <v>1</v>
      </c>
      <c r="D565">
        <v>8487</v>
      </c>
    </row>
    <row r="566" spans="2:4" x14ac:dyDescent="0.25">
      <c r="B566" t="s">
        <v>9729</v>
      </c>
      <c r="C566">
        <v>1</v>
      </c>
      <c r="D566">
        <v>8487</v>
      </c>
    </row>
    <row r="567" spans="2:4" x14ac:dyDescent="0.25">
      <c r="B567" t="s">
        <v>6806</v>
      </c>
      <c r="C567">
        <v>1</v>
      </c>
      <c r="D567">
        <v>8487</v>
      </c>
    </row>
    <row r="568" spans="2:4" x14ac:dyDescent="0.25">
      <c r="B568" t="s">
        <v>9318</v>
      </c>
      <c r="C568">
        <v>1</v>
      </c>
      <c r="D568">
        <v>8487</v>
      </c>
    </row>
    <row r="569" spans="2:4" x14ac:dyDescent="0.25">
      <c r="B569" t="s">
        <v>10284</v>
      </c>
      <c r="C569">
        <v>1</v>
      </c>
      <c r="D569">
        <v>8487</v>
      </c>
    </row>
    <row r="570" spans="2:4" x14ac:dyDescent="0.25">
      <c r="B570" t="s">
        <v>1815</v>
      </c>
      <c r="C570">
        <v>1</v>
      </c>
      <c r="D570">
        <v>8487</v>
      </c>
    </row>
    <row r="571" spans="2:4" x14ac:dyDescent="0.25">
      <c r="B571" t="s">
        <v>12277</v>
      </c>
      <c r="C571">
        <v>1</v>
      </c>
      <c r="D571">
        <v>8487</v>
      </c>
    </row>
    <row r="572" spans="2:4" x14ac:dyDescent="0.25">
      <c r="B572" t="s">
        <v>2296</v>
      </c>
      <c r="C572">
        <v>1</v>
      </c>
      <c r="D572">
        <v>8487</v>
      </c>
    </row>
    <row r="573" spans="2:4" x14ac:dyDescent="0.25">
      <c r="B573" t="s">
        <v>8506</v>
      </c>
      <c r="C573">
        <v>1</v>
      </c>
      <c r="D573">
        <v>8487</v>
      </c>
    </row>
    <row r="574" spans="2:4" x14ac:dyDescent="0.25">
      <c r="B574" t="s">
        <v>11951</v>
      </c>
      <c r="C574">
        <v>1</v>
      </c>
      <c r="D574">
        <v>8487</v>
      </c>
    </row>
    <row r="575" spans="2:4" x14ac:dyDescent="0.25">
      <c r="B575" t="s">
        <v>9798</v>
      </c>
      <c r="C575">
        <v>1</v>
      </c>
      <c r="D575">
        <v>8487</v>
      </c>
    </row>
    <row r="576" spans="2:4" x14ac:dyDescent="0.25">
      <c r="B576" t="s">
        <v>6071</v>
      </c>
      <c r="C576">
        <v>1</v>
      </c>
      <c r="D576">
        <v>8487</v>
      </c>
    </row>
    <row r="577" spans="2:4" x14ac:dyDescent="0.25">
      <c r="B577" t="s">
        <v>9983</v>
      </c>
      <c r="C577">
        <v>1</v>
      </c>
      <c r="D577">
        <v>8487</v>
      </c>
    </row>
    <row r="578" spans="2:4" x14ac:dyDescent="0.25">
      <c r="B578" t="s">
        <v>5261</v>
      </c>
      <c r="C578">
        <v>1</v>
      </c>
      <c r="D578">
        <v>8487</v>
      </c>
    </row>
    <row r="579" spans="2:4" x14ac:dyDescent="0.25">
      <c r="B579" t="s">
        <v>12609</v>
      </c>
      <c r="C579">
        <v>1</v>
      </c>
      <c r="D579">
        <v>8487</v>
      </c>
    </row>
    <row r="580" spans="2:4" x14ac:dyDescent="0.25">
      <c r="B580" t="s">
        <v>7935</v>
      </c>
      <c r="C580">
        <v>1</v>
      </c>
      <c r="D580">
        <v>8487</v>
      </c>
    </row>
    <row r="581" spans="2:4" x14ac:dyDescent="0.25">
      <c r="B581" t="s">
        <v>10792</v>
      </c>
      <c r="C581">
        <v>1</v>
      </c>
      <c r="D581">
        <v>8487</v>
      </c>
    </row>
    <row r="582" spans="2:4" x14ac:dyDescent="0.25">
      <c r="B582" t="s">
        <v>11589</v>
      </c>
      <c r="C582">
        <v>1</v>
      </c>
      <c r="D582">
        <v>8487</v>
      </c>
    </row>
    <row r="583" spans="2:4" x14ac:dyDescent="0.25">
      <c r="B583" t="s">
        <v>11423</v>
      </c>
      <c r="C583">
        <v>1</v>
      </c>
      <c r="D583">
        <v>8487</v>
      </c>
    </row>
    <row r="584" spans="2:4" x14ac:dyDescent="0.25">
      <c r="B584" t="s">
        <v>1998</v>
      </c>
      <c r="C584">
        <v>1</v>
      </c>
      <c r="D584">
        <v>8487</v>
      </c>
    </row>
    <row r="585" spans="2:4" x14ac:dyDescent="0.25">
      <c r="B585" t="s">
        <v>6049</v>
      </c>
      <c r="C585">
        <v>1</v>
      </c>
      <c r="D585">
        <v>8487</v>
      </c>
    </row>
    <row r="586" spans="2:4" x14ac:dyDescent="0.25">
      <c r="B586" t="s">
        <v>9411</v>
      </c>
      <c r="C586">
        <v>1</v>
      </c>
      <c r="D586">
        <v>8487</v>
      </c>
    </row>
    <row r="587" spans="2:4" x14ac:dyDescent="0.25">
      <c r="B587" t="s">
        <v>12506</v>
      </c>
      <c r="C587">
        <v>1</v>
      </c>
      <c r="D587">
        <v>8487</v>
      </c>
    </row>
    <row r="588" spans="2:4" x14ac:dyDescent="0.25">
      <c r="B588" t="s">
        <v>11833</v>
      </c>
      <c r="C588">
        <v>1</v>
      </c>
      <c r="D588">
        <v>8487</v>
      </c>
    </row>
    <row r="589" spans="2:4" x14ac:dyDescent="0.25">
      <c r="B589" t="s">
        <v>2764</v>
      </c>
      <c r="C589">
        <v>1</v>
      </c>
      <c r="D589">
        <v>8487</v>
      </c>
    </row>
    <row r="590" spans="2:4" x14ac:dyDescent="0.25">
      <c r="B590" t="s">
        <v>6103</v>
      </c>
      <c r="C590">
        <v>1</v>
      </c>
      <c r="D590">
        <v>8487</v>
      </c>
    </row>
    <row r="591" spans="2:4" x14ac:dyDescent="0.25">
      <c r="B591" t="s">
        <v>10374</v>
      </c>
      <c r="C591">
        <v>1</v>
      </c>
      <c r="D591">
        <v>8487</v>
      </c>
    </row>
    <row r="592" spans="2:4" x14ac:dyDescent="0.25">
      <c r="B592" t="s">
        <v>8271</v>
      </c>
      <c r="C592">
        <v>1</v>
      </c>
      <c r="D592">
        <v>8487</v>
      </c>
    </row>
    <row r="593" spans="2:4" x14ac:dyDescent="0.25">
      <c r="B593" t="s">
        <v>7601</v>
      </c>
      <c r="C593">
        <v>1</v>
      </c>
      <c r="D593">
        <v>8487</v>
      </c>
    </row>
    <row r="594" spans="2:4" x14ac:dyDescent="0.25">
      <c r="B594" t="s">
        <v>2262</v>
      </c>
      <c r="C594">
        <v>1</v>
      </c>
      <c r="D594">
        <v>8487</v>
      </c>
    </row>
    <row r="595" spans="2:4" x14ac:dyDescent="0.25">
      <c r="B595" t="s">
        <v>2391</v>
      </c>
      <c r="C595">
        <v>1</v>
      </c>
      <c r="D595">
        <v>8487</v>
      </c>
    </row>
    <row r="596" spans="2:4" x14ac:dyDescent="0.25">
      <c r="B596" t="s">
        <v>12497</v>
      </c>
      <c r="C596">
        <v>1</v>
      </c>
      <c r="D596">
        <v>8487</v>
      </c>
    </row>
    <row r="597" spans="2:4" x14ac:dyDescent="0.25">
      <c r="B597" t="s">
        <v>9516</v>
      </c>
      <c r="C597">
        <v>1</v>
      </c>
      <c r="D597">
        <v>8487</v>
      </c>
    </row>
    <row r="598" spans="2:4" x14ac:dyDescent="0.25">
      <c r="B598" t="s">
        <v>6904</v>
      </c>
      <c r="C598">
        <v>1</v>
      </c>
      <c r="D598">
        <v>8487</v>
      </c>
    </row>
    <row r="599" spans="2:4" x14ac:dyDescent="0.25">
      <c r="B599" t="s">
        <v>11673</v>
      </c>
      <c r="C599">
        <v>1</v>
      </c>
      <c r="D599">
        <v>8487</v>
      </c>
    </row>
    <row r="600" spans="2:4" x14ac:dyDescent="0.25">
      <c r="B600" t="s">
        <v>2735</v>
      </c>
      <c r="C600">
        <v>1</v>
      </c>
      <c r="D600">
        <v>8487</v>
      </c>
    </row>
    <row r="601" spans="2:4" x14ac:dyDescent="0.25">
      <c r="B601" t="s">
        <v>11611</v>
      </c>
      <c r="C601">
        <v>1</v>
      </c>
      <c r="D601">
        <v>8487</v>
      </c>
    </row>
    <row r="602" spans="2:4" x14ac:dyDescent="0.25">
      <c r="B602" t="s">
        <v>8920</v>
      </c>
      <c r="C602">
        <v>1</v>
      </c>
      <c r="D602">
        <v>8487</v>
      </c>
    </row>
    <row r="603" spans="2:4" x14ac:dyDescent="0.25">
      <c r="B603" t="s">
        <v>5418</v>
      </c>
      <c r="C603">
        <v>1</v>
      </c>
      <c r="D603">
        <v>8487</v>
      </c>
    </row>
    <row r="604" spans="2:4" x14ac:dyDescent="0.25">
      <c r="B604" t="s">
        <v>10909</v>
      </c>
      <c r="C604">
        <v>1</v>
      </c>
      <c r="D604">
        <v>8487</v>
      </c>
    </row>
    <row r="605" spans="2:4" x14ac:dyDescent="0.25">
      <c r="B605" t="s">
        <v>11110</v>
      </c>
      <c r="C605">
        <v>1</v>
      </c>
      <c r="D605">
        <v>8487</v>
      </c>
    </row>
    <row r="606" spans="2:4" x14ac:dyDescent="0.25">
      <c r="B606" t="s">
        <v>4552</v>
      </c>
      <c r="C606">
        <v>1</v>
      </c>
      <c r="D606">
        <v>8487</v>
      </c>
    </row>
    <row r="607" spans="2:4" x14ac:dyDescent="0.25">
      <c r="B607" t="s">
        <v>10278</v>
      </c>
      <c r="C607">
        <v>1</v>
      </c>
      <c r="D607">
        <v>8487</v>
      </c>
    </row>
    <row r="608" spans="2:4" x14ac:dyDescent="0.25">
      <c r="B608" t="s">
        <v>10771</v>
      </c>
      <c r="C608">
        <v>1</v>
      </c>
      <c r="D608">
        <v>8487</v>
      </c>
    </row>
    <row r="609" spans="2:4" x14ac:dyDescent="0.25">
      <c r="B609" t="s">
        <v>10772</v>
      </c>
      <c r="C609">
        <v>1</v>
      </c>
      <c r="D609">
        <v>8487</v>
      </c>
    </row>
    <row r="610" spans="2:4" x14ac:dyDescent="0.25">
      <c r="B610" t="s">
        <v>6752</v>
      </c>
      <c r="C610">
        <v>1</v>
      </c>
      <c r="D610">
        <v>8487</v>
      </c>
    </row>
    <row r="611" spans="2:4" x14ac:dyDescent="0.25">
      <c r="B611" t="s">
        <v>4934</v>
      </c>
      <c r="C611">
        <v>1</v>
      </c>
      <c r="D611">
        <v>8487</v>
      </c>
    </row>
    <row r="612" spans="2:4" x14ac:dyDescent="0.25">
      <c r="B612" t="s">
        <v>6872</v>
      </c>
      <c r="C612">
        <v>1</v>
      </c>
      <c r="D612">
        <v>8487</v>
      </c>
    </row>
    <row r="613" spans="2:4" x14ac:dyDescent="0.25">
      <c r="B613" t="s">
        <v>10173</v>
      </c>
      <c r="C613">
        <v>1</v>
      </c>
      <c r="D613">
        <v>8487</v>
      </c>
    </row>
    <row r="614" spans="2:4" x14ac:dyDescent="0.25">
      <c r="B614" t="s">
        <v>9614</v>
      </c>
      <c r="C614">
        <v>1</v>
      </c>
      <c r="D614">
        <v>8487</v>
      </c>
    </row>
    <row r="615" spans="2:4" x14ac:dyDescent="0.25">
      <c r="B615" t="s">
        <v>9612</v>
      </c>
      <c r="C615">
        <v>1</v>
      </c>
      <c r="D615">
        <v>8487</v>
      </c>
    </row>
    <row r="616" spans="2:4" x14ac:dyDescent="0.25">
      <c r="B616" t="s">
        <v>10376</v>
      </c>
      <c r="C616">
        <v>1</v>
      </c>
      <c r="D616">
        <v>8487</v>
      </c>
    </row>
    <row r="617" spans="2:4" x14ac:dyDescent="0.25">
      <c r="B617" t="s">
        <v>9211</v>
      </c>
      <c r="C617">
        <v>1</v>
      </c>
      <c r="D617">
        <v>8487</v>
      </c>
    </row>
    <row r="618" spans="2:4" x14ac:dyDescent="0.25">
      <c r="B618" t="s">
        <v>10157</v>
      </c>
      <c r="C618">
        <v>1</v>
      </c>
      <c r="D618">
        <v>8487</v>
      </c>
    </row>
    <row r="619" spans="2:4" x14ac:dyDescent="0.25">
      <c r="B619" t="s">
        <v>9226</v>
      </c>
      <c r="C619">
        <v>1</v>
      </c>
      <c r="D619">
        <v>8487</v>
      </c>
    </row>
    <row r="620" spans="2:4" x14ac:dyDescent="0.25">
      <c r="B620" t="s">
        <v>9498</v>
      </c>
      <c r="C620">
        <v>1</v>
      </c>
      <c r="D620">
        <v>8487</v>
      </c>
    </row>
    <row r="621" spans="2:4" x14ac:dyDescent="0.25">
      <c r="B621" t="s">
        <v>8913</v>
      </c>
      <c r="C621">
        <v>1</v>
      </c>
      <c r="D621">
        <v>8487</v>
      </c>
    </row>
    <row r="622" spans="2:4" x14ac:dyDescent="0.25">
      <c r="B622" t="s">
        <v>12841</v>
      </c>
      <c r="C622">
        <v>1</v>
      </c>
      <c r="D622">
        <v>8487</v>
      </c>
    </row>
    <row r="623" spans="2:4" x14ac:dyDescent="0.25">
      <c r="B623" t="s">
        <v>8546</v>
      </c>
      <c r="C623">
        <v>1</v>
      </c>
      <c r="D623">
        <v>8487</v>
      </c>
    </row>
    <row r="624" spans="2:4" x14ac:dyDescent="0.25">
      <c r="B624" t="s">
        <v>12512</v>
      </c>
      <c r="C624">
        <v>1</v>
      </c>
      <c r="D624">
        <v>8487</v>
      </c>
    </row>
    <row r="625" spans="2:4" x14ac:dyDescent="0.25">
      <c r="B625" t="s">
        <v>8934</v>
      </c>
      <c r="C625">
        <v>1</v>
      </c>
      <c r="D625">
        <v>8487</v>
      </c>
    </row>
    <row r="626" spans="2:4" x14ac:dyDescent="0.25">
      <c r="B626" t="s">
        <v>8621</v>
      </c>
      <c r="C626">
        <v>1</v>
      </c>
      <c r="D626">
        <v>8487</v>
      </c>
    </row>
    <row r="627" spans="2:4" x14ac:dyDescent="0.25">
      <c r="B627" t="s">
        <v>7522</v>
      </c>
      <c r="C627">
        <v>1</v>
      </c>
      <c r="D627">
        <v>8487</v>
      </c>
    </row>
    <row r="628" spans="2:4" x14ac:dyDescent="0.25">
      <c r="B628" t="s">
        <v>9336</v>
      </c>
      <c r="C628">
        <v>1</v>
      </c>
      <c r="D628">
        <v>8487</v>
      </c>
    </row>
    <row r="629" spans="2:4" x14ac:dyDescent="0.25">
      <c r="B629" t="s">
        <v>8775</v>
      </c>
      <c r="C629">
        <v>1</v>
      </c>
      <c r="D629">
        <v>8487</v>
      </c>
    </row>
    <row r="630" spans="2:4" x14ac:dyDescent="0.25">
      <c r="B630" t="s">
        <v>6590</v>
      </c>
      <c r="C630">
        <v>1</v>
      </c>
      <c r="D630">
        <v>8487</v>
      </c>
    </row>
    <row r="631" spans="2:4" x14ac:dyDescent="0.25">
      <c r="B631" t="s">
        <v>12994</v>
      </c>
      <c r="C631">
        <v>1</v>
      </c>
      <c r="D631">
        <v>8487</v>
      </c>
    </row>
    <row r="632" spans="2:4" x14ac:dyDescent="0.25">
      <c r="B632" t="s">
        <v>12865</v>
      </c>
      <c r="C632">
        <v>1</v>
      </c>
      <c r="D632">
        <v>8487</v>
      </c>
    </row>
    <row r="633" spans="2:4" x14ac:dyDescent="0.25">
      <c r="B633" t="s">
        <v>10387</v>
      </c>
      <c r="C633">
        <v>1</v>
      </c>
      <c r="D633">
        <v>8487</v>
      </c>
    </row>
    <row r="634" spans="2:4" x14ac:dyDescent="0.25">
      <c r="B634" t="s">
        <v>5830</v>
      </c>
      <c r="C634">
        <v>1</v>
      </c>
      <c r="D634">
        <v>8487</v>
      </c>
    </row>
    <row r="635" spans="2:4" x14ac:dyDescent="0.25">
      <c r="B635" t="s">
        <v>10003</v>
      </c>
      <c r="C635">
        <v>1</v>
      </c>
      <c r="D635">
        <v>8487</v>
      </c>
    </row>
    <row r="636" spans="2:4" x14ac:dyDescent="0.25">
      <c r="B636" t="s">
        <v>7565</v>
      </c>
      <c r="C636">
        <v>1</v>
      </c>
      <c r="D636">
        <v>8487</v>
      </c>
    </row>
    <row r="637" spans="2:4" x14ac:dyDescent="0.25">
      <c r="B637" t="s">
        <v>5848</v>
      </c>
      <c r="C637">
        <v>1</v>
      </c>
      <c r="D637">
        <v>8487</v>
      </c>
    </row>
    <row r="638" spans="2:4" x14ac:dyDescent="0.25">
      <c r="B638" t="s">
        <v>11049</v>
      </c>
      <c r="C638">
        <v>1</v>
      </c>
      <c r="D638">
        <v>8487</v>
      </c>
    </row>
    <row r="639" spans="2:4" x14ac:dyDescent="0.25">
      <c r="B639" t="s">
        <v>6883</v>
      </c>
      <c r="C639">
        <v>1</v>
      </c>
      <c r="D639">
        <v>8487</v>
      </c>
    </row>
    <row r="640" spans="2:4" x14ac:dyDescent="0.25">
      <c r="B640" t="s">
        <v>7017</v>
      </c>
      <c r="C640">
        <v>1</v>
      </c>
      <c r="D640">
        <v>8487</v>
      </c>
    </row>
    <row r="641" spans="2:4" x14ac:dyDescent="0.25">
      <c r="B641" t="s">
        <v>12762</v>
      </c>
      <c r="C641">
        <v>1</v>
      </c>
      <c r="D641">
        <v>8487</v>
      </c>
    </row>
    <row r="642" spans="2:4" x14ac:dyDescent="0.25">
      <c r="B642" t="s">
        <v>1791</v>
      </c>
      <c r="C642">
        <v>1</v>
      </c>
      <c r="D642">
        <v>8487</v>
      </c>
    </row>
    <row r="643" spans="2:4" x14ac:dyDescent="0.25">
      <c r="B643" t="s">
        <v>4137</v>
      </c>
      <c r="C643">
        <v>1</v>
      </c>
      <c r="D643">
        <v>8487</v>
      </c>
    </row>
    <row r="644" spans="2:4" x14ac:dyDescent="0.25">
      <c r="B644" t="s">
        <v>7876</v>
      </c>
      <c r="C644">
        <v>1</v>
      </c>
      <c r="D644">
        <v>8487</v>
      </c>
    </row>
    <row r="645" spans="2:4" x14ac:dyDescent="0.25">
      <c r="B645" t="s">
        <v>5816</v>
      </c>
      <c r="C645">
        <v>1</v>
      </c>
      <c r="D645">
        <v>8487</v>
      </c>
    </row>
    <row r="646" spans="2:4" x14ac:dyDescent="0.25">
      <c r="B646" t="s">
        <v>11868</v>
      </c>
      <c r="C646">
        <v>1</v>
      </c>
      <c r="D646">
        <v>8487</v>
      </c>
    </row>
    <row r="647" spans="2:4" x14ac:dyDescent="0.25">
      <c r="B647" t="s">
        <v>7540</v>
      </c>
      <c r="C647">
        <v>1</v>
      </c>
      <c r="D647">
        <v>8487</v>
      </c>
    </row>
    <row r="648" spans="2:4" x14ac:dyDescent="0.25">
      <c r="B648" t="s">
        <v>6653</v>
      </c>
      <c r="C648">
        <v>1</v>
      </c>
      <c r="D648">
        <v>8487</v>
      </c>
    </row>
    <row r="649" spans="2:4" x14ac:dyDescent="0.25">
      <c r="B649" t="s">
        <v>1151</v>
      </c>
      <c r="C649">
        <v>1</v>
      </c>
      <c r="D649">
        <v>8487</v>
      </c>
    </row>
    <row r="650" spans="2:4" x14ac:dyDescent="0.25">
      <c r="B650" t="s">
        <v>856</v>
      </c>
      <c r="C650">
        <v>1</v>
      </c>
      <c r="D650">
        <v>8487</v>
      </c>
    </row>
    <row r="651" spans="2:4" x14ac:dyDescent="0.25">
      <c r="B651" t="s">
        <v>10525</v>
      </c>
      <c r="C651">
        <v>1</v>
      </c>
      <c r="D651">
        <v>8487</v>
      </c>
    </row>
    <row r="652" spans="2:4" x14ac:dyDescent="0.25">
      <c r="B652" t="s">
        <v>12201</v>
      </c>
      <c r="C652">
        <v>1</v>
      </c>
      <c r="D652">
        <v>8487</v>
      </c>
    </row>
    <row r="653" spans="2:4" x14ac:dyDescent="0.25">
      <c r="B653" t="s">
        <v>12001</v>
      </c>
      <c r="C653">
        <v>1</v>
      </c>
      <c r="D653">
        <v>8487</v>
      </c>
    </row>
    <row r="654" spans="2:4" x14ac:dyDescent="0.25">
      <c r="B654" t="s">
        <v>5427</v>
      </c>
      <c r="C654">
        <v>1</v>
      </c>
      <c r="D654">
        <v>8487</v>
      </c>
    </row>
    <row r="655" spans="2:4" x14ac:dyDescent="0.25">
      <c r="B655" t="s">
        <v>442</v>
      </c>
      <c r="C655">
        <v>1</v>
      </c>
      <c r="D655">
        <v>8487</v>
      </c>
    </row>
    <row r="656" spans="2:4" x14ac:dyDescent="0.25">
      <c r="B656" t="s">
        <v>8262</v>
      </c>
      <c r="C656">
        <v>1</v>
      </c>
      <c r="D656">
        <v>8487</v>
      </c>
    </row>
    <row r="657" spans="2:4" x14ac:dyDescent="0.25">
      <c r="B657" t="s">
        <v>4723</v>
      </c>
      <c r="C657">
        <v>1</v>
      </c>
      <c r="D657">
        <v>8487</v>
      </c>
    </row>
    <row r="658" spans="2:4" x14ac:dyDescent="0.25">
      <c r="B658" t="s">
        <v>4862</v>
      </c>
      <c r="C658">
        <v>1</v>
      </c>
      <c r="D658">
        <v>8487</v>
      </c>
    </row>
    <row r="659" spans="2:4" x14ac:dyDescent="0.25">
      <c r="B659" t="s">
        <v>11097</v>
      </c>
      <c r="C659">
        <v>1</v>
      </c>
      <c r="D659">
        <v>8487</v>
      </c>
    </row>
    <row r="660" spans="2:4" x14ac:dyDescent="0.25">
      <c r="B660" t="s">
        <v>7736</v>
      </c>
      <c r="C660">
        <v>1</v>
      </c>
      <c r="D660">
        <v>8487</v>
      </c>
    </row>
    <row r="661" spans="2:4" x14ac:dyDescent="0.25">
      <c r="B661" t="s">
        <v>12778</v>
      </c>
      <c r="C661">
        <v>1</v>
      </c>
      <c r="D661">
        <v>8487</v>
      </c>
    </row>
    <row r="662" spans="2:4" x14ac:dyDescent="0.25">
      <c r="B662" t="s">
        <v>7724</v>
      </c>
      <c r="C662">
        <v>1</v>
      </c>
      <c r="D662">
        <v>8487</v>
      </c>
    </row>
    <row r="663" spans="2:4" x14ac:dyDescent="0.25">
      <c r="B663" t="s">
        <v>8413</v>
      </c>
      <c r="C663">
        <v>1</v>
      </c>
      <c r="D663">
        <v>8487</v>
      </c>
    </row>
    <row r="664" spans="2:4" x14ac:dyDescent="0.25">
      <c r="B664" t="s">
        <v>12472</v>
      </c>
      <c r="C664">
        <v>1</v>
      </c>
      <c r="D664">
        <v>8487</v>
      </c>
    </row>
    <row r="665" spans="2:4" x14ac:dyDescent="0.25">
      <c r="B665" t="s">
        <v>12430</v>
      </c>
      <c r="C665">
        <v>1</v>
      </c>
      <c r="D665">
        <v>8487</v>
      </c>
    </row>
    <row r="666" spans="2:4" x14ac:dyDescent="0.25">
      <c r="B666" t="s">
        <v>9235</v>
      </c>
      <c r="C666">
        <v>1</v>
      </c>
      <c r="D666">
        <v>8487</v>
      </c>
    </row>
    <row r="667" spans="2:4" x14ac:dyDescent="0.25">
      <c r="B667" t="s">
        <v>10524</v>
      </c>
      <c r="C667">
        <v>1</v>
      </c>
      <c r="D667">
        <v>8487</v>
      </c>
    </row>
    <row r="668" spans="2:4" x14ac:dyDescent="0.25">
      <c r="B668" t="s">
        <v>5399</v>
      </c>
      <c r="C668">
        <v>1</v>
      </c>
      <c r="D668">
        <v>8487</v>
      </c>
    </row>
    <row r="669" spans="2:4" x14ac:dyDescent="0.25">
      <c r="B669" t="s">
        <v>5398</v>
      </c>
      <c r="C669">
        <v>1</v>
      </c>
      <c r="D669">
        <v>8487</v>
      </c>
    </row>
    <row r="670" spans="2:4" x14ac:dyDescent="0.25">
      <c r="B670" t="s">
        <v>8661</v>
      </c>
      <c r="C670">
        <v>1</v>
      </c>
      <c r="D670">
        <v>8487</v>
      </c>
    </row>
    <row r="671" spans="2:4" x14ac:dyDescent="0.25">
      <c r="B671" t="s">
        <v>5507</v>
      </c>
      <c r="C671">
        <v>1</v>
      </c>
      <c r="D671">
        <v>8487</v>
      </c>
    </row>
    <row r="672" spans="2:4" x14ac:dyDescent="0.25">
      <c r="B672" t="s">
        <v>7366</v>
      </c>
      <c r="C672">
        <v>1</v>
      </c>
      <c r="D672">
        <v>8487</v>
      </c>
    </row>
    <row r="673" spans="2:4" x14ac:dyDescent="0.25">
      <c r="B673" t="s">
        <v>7578</v>
      </c>
      <c r="C673">
        <v>1</v>
      </c>
      <c r="D673">
        <v>8487</v>
      </c>
    </row>
    <row r="674" spans="2:4" x14ac:dyDescent="0.25">
      <c r="B674" t="s">
        <v>10309</v>
      </c>
      <c r="C674">
        <v>1</v>
      </c>
      <c r="D674">
        <v>8487</v>
      </c>
    </row>
    <row r="675" spans="2:4" x14ac:dyDescent="0.25">
      <c r="B675" t="s">
        <v>12765</v>
      </c>
      <c r="C675">
        <v>1</v>
      </c>
      <c r="D675">
        <v>8487</v>
      </c>
    </row>
    <row r="676" spans="2:4" x14ac:dyDescent="0.25">
      <c r="B676" t="s">
        <v>12657</v>
      </c>
      <c r="C676">
        <v>1</v>
      </c>
      <c r="D676">
        <v>8487</v>
      </c>
    </row>
    <row r="677" spans="2:4" x14ac:dyDescent="0.25">
      <c r="B677" t="s">
        <v>10424</v>
      </c>
      <c r="C677">
        <v>1</v>
      </c>
      <c r="D677">
        <v>8487</v>
      </c>
    </row>
    <row r="678" spans="2:4" x14ac:dyDescent="0.25">
      <c r="B678" t="s">
        <v>9077</v>
      </c>
      <c r="C678">
        <v>1</v>
      </c>
      <c r="D678">
        <v>8487</v>
      </c>
    </row>
    <row r="679" spans="2:4" x14ac:dyDescent="0.25">
      <c r="B679" t="s">
        <v>3544</v>
      </c>
      <c r="C679">
        <v>1</v>
      </c>
      <c r="D679">
        <v>8487</v>
      </c>
    </row>
    <row r="680" spans="2:4" x14ac:dyDescent="0.25">
      <c r="B680" t="s">
        <v>11647</v>
      </c>
      <c r="C680">
        <v>1</v>
      </c>
      <c r="D680">
        <v>8487</v>
      </c>
    </row>
    <row r="681" spans="2:4" x14ac:dyDescent="0.25">
      <c r="B681" t="s">
        <v>5793</v>
      </c>
      <c r="C681">
        <v>1</v>
      </c>
      <c r="D681">
        <v>8487</v>
      </c>
    </row>
    <row r="682" spans="2:4" x14ac:dyDescent="0.25">
      <c r="B682" t="s">
        <v>10277</v>
      </c>
      <c r="C682">
        <v>1</v>
      </c>
      <c r="D682">
        <v>8487</v>
      </c>
    </row>
    <row r="683" spans="2:4" x14ac:dyDescent="0.25">
      <c r="B683" t="s">
        <v>4425</v>
      </c>
      <c r="C683">
        <v>1</v>
      </c>
      <c r="D683">
        <v>8487</v>
      </c>
    </row>
    <row r="684" spans="2:4" x14ac:dyDescent="0.25">
      <c r="B684" t="s">
        <v>12431</v>
      </c>
      <c r="C684">
        <v>1</v>
      </c>
      <c r="D684">
        <v>8487</v>
      </c>
    </row>
    <row r="685" spans="2:4" x14ac:dyDescent="0.25">
      <c r="B685" t="s">
        <v>8266</v>
      </c>
      <c r="C685">
        <v>1</v>
      </c>
      <c r="D685">
        <v>8487</v>
      </c>
    </row>
    <row r="686" spans="2:4" x14ac:dyDescent="0.25">
      <c r="B686" t="s">
        <v>11268</v>
      </c>
      <c r="C686">
        <v>1</v>
      </c>
      <c r="D686">
        <v>8487</v>
      </c>
    </row>
    <row r="687" spans="2:4" x14ac:dyDescent="0.25">
      <c r="B687" t="s">
        <v>11281</v>
      </c>
      <c r="C687">
        <v>1</v>
      </c>
      <c r="D687">
        <v>8487</v>
      </c>
    </row>
    <row r="688" spans="2:4" x14ac:dyDescent="0.25">
      <c r="B688" t="s">
        <v>11283</v>
      </c>
      <c r="C688">
        <v>1</v>
      </c>
      <c r="D688">
        <v>8487</v>
      </c>
    </row>
    <row r="689" spans="2:4" x14ac:dyDescent="0.25">
      <c r="B689" t="s">
        <v>10049</v>
      </c>
      <c r="C689">
        <v>1</v>
      </c>
      <c r="D689">
        <v>8487</v>
      </c>
    </row>
    <row r="690" spans="2:4" x14ac:dyDescent="0.25">
      <c r="B690" t="s">
        <v>7005</v>
      </c>
      <c r="C690">
        <v>1</v>
      </c>
      <c r="D690">
        <v>8487</v>
      </c>
    </row>
    <row r="691" spans="2:4" x14ac:dyDescent="0.25">
      <c r="B691" t="s">
        <v>11307</v>
      </c>
      <c r="C691">
        <v>1</v>
      </c>
      <c r="D691">
        <v>8487</v>
      </c>
    </row>
    <row r="692" spans="2:4" x14ac:dyDescent="0.25">
      <c r="B692" t="s">
        <v>4302</v>
      </c>
      <c r="C692">
        <v>1</v>
      </c>
      <c r="D692">
        <v>8487</v>
      </c>
    </row>
    <row r="693" spans="2:4" x14ac:dyDescent="0.25">
      <c r="B693" t="s">
        <v>1616</v>
      </c>
      <c r="C693">
        <v>1</v>
      </c>
      <c r="D693">
        <v>8487</v>
      </c>
    </row>
    <row r="694" spans="2:4" x14ac:dyDescent="0.25">
      <c r="B694" t="s">
        <v>10040</v>
      </c>
      <c r="C694">
        <v>1</v>
      </c>
      <c r="D694">
        <v>8487</v>
      </c>
    </row>
    <row r="695" spans="2:4" x14ac:dyDescent="0.25">
      <c r="B695" t="s">
        <v>7007</v>
      </c>
      <c r="C695">
        <v>1</v>
      </c>
      <c r="D695">
        <v>8487</v>
      </c>
    </row>
    <row r="696" spans="2:4" x14ac:dyDescent="0.25">
      <c r="B696" t="s">
        <v>5828</v>
      </c>
      <c r="C696">
        <v>1</v>
      </c>
      <c r="D696">
        <v>8487</v>
      </c>
    </row>
    <row r="697" spans="2:4" x14ac:dyDescent="0.25">
      <c r="B697" t="s">
        <v>5339</v>
      </c>
      <c r="C697">
        <v>1</v>
      </c>
      <c r="D697">
        <v>8487</v>
      </c>
    </row>
    <row r="698" spans="2:4" x14ac:dyDescent="0.25">
      <c r="B698" t="s">
        <v>12044</v>
      </c>
      <c r="C698">
        <v>1</v>
      </c>
      <c r="D698">
        <v>8487</v>
      </c>
    </row>
    <row r="699" spans="2:4" x14ac:dyDescent="0.25">
      <c r="B699" t="s">
        <v>4564</v>
      </c>
      <c r="C699">
        <v>1</v>
      </c>
      <c r="D699">
        <v>8487</v>
      </c>
    </row>
    <row r="700" spans="2:4" x14ac:dyDescent="0.25">
      <c r="B700" t="s">
        <v>10085</v>
      </c>
      <c r="C700">
        <v>1</v>
      </c>
      <c r="D700">
        <v>8487</v>
      </c>
    </row>
    <row r="701" spans="2:4" x14ac:dyDescent="0.25">
      <c r="B701" t="s">
        <v>6011</v>
      </c>
      <c r="C701">
        <v>1</v>
      </c>
      <c r="D701">
        <v>8487</v>
      </c>
    </row>
    <row r="702" spans="2:4" x14ac:dyDescent="0.25">
      <c r="B702" t="s">
        <v>3023</v>
      </c>
      <c r="C702">
        <v>1</v>
      </c>
      <c r="D702">
        <v>8487</v>
      </c>
    </row>
    <row r="703" spans="2:4" x14ac:dyDescent="0.25">
      <c r="B703" t="s">
        <v>8516</v>
      </c>
      <c r="C703">
        <v>1</v>
      </c>
      <c r="D703">
        <v>8487</v>
      </c>
    </row>
    <row r="704" spans="2:4" x14ac:dyDescent="0.25">
      <c r="B704" t="s">
        <v>8518</v>
      </c>
      <c r="C704">
        <v>1</v>
      </c>
      <c r="D704">
        <v>8487</v>
      </c>
    </row>
    <row r="705" spans="2:4" x14ac:dyDescent="0.25">
      <c r="B705" t="s">
        <v>10412</v>
      </c>
      <c r="C705">
        <v>1</v>
      </c>
      <c r="D705">
        <v>8487</v>
      </c>
    </row>
    <row r="706" spans="2:4" x14ac:dyDescent="0.25">
      <c r="B706" t="s">
        <v>5393</v>
      </c>
      <c r="C706">
        <v>1</v>
      </c>
      <c r="D706">
        <v>8487</v>
      </c>
    </row>
    <row r="707" spans="2:4" x14ac:dyDescent="0.25">
      <c r="B707" t="s">
        <v>12448</v>
      </c>
      <c r="C707">
        <v>1</v>
      </c>
      <c r="D707">
        <v>8487</v>
      </c>
    </row>
    <row r="708" spans="2:4" x14ac:dyDescent="0.25">
      <c r="B708" t="s">
        <v>4813</v>
      </c>
      <c r="C708">
        <v>1</v>
      </c>
      <c r="D708">
        <v>8487</v>
      </c>
    </row>
    <row r="709" spans="2:4" x14ac:dyDescent="0.25">
      <c r="B709" t="s">
        <v>10604</v>
      </c>
      <c r="C709">
        <v>1</v>
      </c>
      <c r="D709">
        <v>8487</v>
      </c>
    </row>
    <row r="710" spans="2:4" x14ac:dyDescent="0.25">
      <c r="B710" t="s">
        <v>12422</v>
      </c>
      <c r="C710">
        <v>1</v>
      </c>
      <c r="D710">
        <v>8487</v>
      </c>
    </row>
    <row r="711" spans="2:4" x14ac:dyDescent="0.25">
      <c r="B711" t="s">
        <v>5464</v>
      </c>
      <c r="C711">
        <v>1</v>
      </c>
      <c r="D711">
        <v>8487</v>
      </c>
    </row>
    <row r="712" spans="2:4" x14ac:dyDescent="0.25">
      <c r="B712" t="s">
        <v>10949</v>
      </c>
      <c r="C712">
        <v>1</v>
      </c>
      <c r="D712">
        <v>8487</v>
      </c>
    </row>
    <row r="713" spans="2:4" x14ac:dyDescent="0.25">
      <c r="B713" t="s">
        <v>12518</v>
      </c>
      <c r="C713">
        <v>1</v>
      </c>
      <c r="D713">
        <v>8487</v>
      </c>
    </row>
    <row r="714" spans="2:4" x14ac:dyDescent="0.25">
      <c r="B714" t="s">
        <v>4271</v>
      </c>
      <c r="C714">
        <v>1</v>
      </c>
      <c r="D714">
        <v>8487</v>
      </c>
    </row>
    <row r="715" spans="2:4" x14ac:dyDescent="0.25">
      <c r="B715" t="s">
        <v>3623</v>
      </c>
      <c r="C715">
        <v>1</v>
      </c>
      <c r="D715">
        <v>8487</v>
      </c>
    </row>
    <row r="716" spans="2:4" x14ac:dyDescent="0.25">
      <c r="B716" t="s">
        <v>9005</v>
      </c>
      <c r="C716">
        <v>1</v>
      </c>
      <c r="D716">
        <v>8487</v>
      </c>
    </row>
    <row r="717" spans="2:4" x14ac:dyDescent="0.25">
      <c r="B717" t="s">
        <v>6742</v>
      </c>
      <c r="C717">
        <v>1</v>
      </c>
      <c r="D717">
        <v>8487</v>
      </c>
    </row>
    <row r="718" spans="2:4" x14ac:dyDescent="0.25">
      <c r="B718" t="s">
        <v>11810</v>
      </c>
      <c r="C718">
        <v>1</v>
      </c>
      <c r="D718">
        <v>8487</v>
      </c>
    </row>
    <row r="719" spans="2:4" x14ac:dyDescent="0.25">
      <c r="B719" t="s">
        <v>11161</v>
      </c>
      <c r="C719">
        <v>1</v>
      </c>
      <c r="D719">
        <v>8487</v>
      </c>
    </row>
    <row r="720" spans="2:4" x14ac:dyDescent="0.25">
      <c r="B720" t="s">
        <v>8350</v>
      </c>
      <c r="C720">
        <v>1</v>
      </c>
      <c r="D720">
        <v>8487</v>
      </c>
    </row>
    <row r="721" spans="2:4" x14ac:dyDescent="0.25">
      <c r="B721" t="s">
        <v>4146</v>
      </c>
      <c r="C721">
        <v>1</v>
      </c>
      <c r="D721">
        <v>8487</v>
      </c>
    </row>
    <row r="722" spans="2:4" x14ac:dyDescent="0.25">
      <c r="B722" t="s">
        <v>8911</v>
      </c>
      <c r="C722">
        <v>1</v>
      </c>
      <c r="D722">
        <v>8487</v>
      </c>
    </row>
    <row r="723" spans="2:4" x14ac:dyDescent="0.25">
      <c r="B723" t="s">
        <v>11211</v>
      </c>
      <c r="C723">
        <v>1</v>
      </c>
      <c r="D723">
        <v>8487</v>
      </c>
    </row>
    <row r="724" spans="2:4" x14ac:dyDescent="0.25">
      <c r="B724" t="s">
        <v>5773</v>
      </c>
      <c r="C724">
        <v>1</v>
      </c>
      <c r="D724">
        <v>8487</v>
      </c>
    </row>
    <row r="725" spans="2:4" x14ac:dyDescent="0.25">
      <c r="B725" t="s">
        <v>9575</v>
      </c>
      <c r="C725">
        <v>1</v>
      </c>
      <c r="D725">
        <v>8487</v>
      </c>
    </row>
    <row r="726" spans="2:4" x14ac:dyDescent="0.25">
      <c r="B726" t="s">
        <v>6064</v>
      </c>
      <c r="C726">
        <v>1</v>
      </c>
      <c r="D726">
        <v>8487</v>
      </c>
    </row>
    <row r="727" spans="2:4" x14ac:dyDescent="0.25">
      <c r="B727" t="s">
        <v>8543</v>
      </c>
      <c r="C727">
        <v>1</v>
      </c>
      <c r="D727">
        <v>8487</v>
      </c>
    </row>
    <row r="728" spans="2:4" x14ac:dyDescent="0.25">
      <c r="B728" t="s">
        <v>7167</v>
      </c>
      <c r="C728">
        <v>1</v>
      </c>
      <c r="D728">
        <v>8487</v>
      </c>
    </row>
    <row r="729" spans="2:4" x14ac:dyDescent="0.25">
      <c r="B729" t="s">
        <v>12015</v>
      </c>
      <c r="C729">
        <v>1</v>
      </c>
      <c r="D729">
        <v>8487</v>
      </c>
    </row>
    <row r="730" spans="2:4" x14ac:dyDescent="0.25">
      <c r="B730" t="s">
        <v>4123</v>
      </c>
      <c r="C730">
        <v>1</v>
      </c>
      <c r="D730">
        <v>8487</v>
      </c>
    </row>
    <row r="731" spans="2:4" x14ac:dyDescent="0.25">
      <c r="B731" t="s">
        <v>8055</v>
      </c>
      <c r="C731">
        <v>1</v>
      </c>
      <c r="D731">
        <v>8487</v>
      </c>
    </row>
    <row r="732" spans="2:4" x14ac:dyDescent="0.25">
      <c r="B732" t="s">
        <v>8898</v>
      </c>
      <c r="C732">
        <v>1</v>
      </c>
      <c r="D732">
        <v>8487</v>
      </c>
    </row>
    <row r="733" spans="2:4" x14ac:dyDescent="0.25">
      <c r="B733" t="s">
        <v>6564</v>
      </c>
      <c r="C733">
        <v>1</v>
      </c>
      <c r="D733">
        <v>8487</v>
      </c>
    </row>
    <row r="734" spans="2:4" x14ac:dyDescent="0.25">
      <c r="B734" t="s">
        <v>11263</v>
      </c>
      <c r="C734">
        <v>1</v>
      </c>
      <c r="D734">
        <v>8487</v>
      </c>
    </row>
    <row r="735" spans="2:4" x14ac:dyDescent="0.25">
      <c r="B735" t="s">
        <v>2407</v>
      </c>
      <c r="C735">
        <v>1</v>
      </c>
      <c r="D735">
        <v>8487</v>
      </c>
    </row>
    <row r="736" spans="2:4" x14ac:dyDescent="0.25">
      <c r="B736" t="s">
        <v>12772</v>
      </c>
      <c r="C736">
        <v>1</v>
      </c>
      <c r="D736">
        <v>8487</v>
      </c>
    </row>
    <row r="737" spans="2:4" x14ac:dyDescent="0.25">
      <c r="B737" t="s">
        <v>11532</v>
      </c>
      <c r="C737">
        <v>1</v>
      </c>
      <c r="D737">
        <v>8487</v>
      </c>
    </row>
    <row r="738" spans="2:4" x14ac:dyDescent="0.25">
      <c r="B738" t="s">
        <v>11481</v>
      </c>
      <c r="C738">
        <v>1</v>
      </c>
      <c r="D738">
        <v>8487</v>
      </c>
    </row>
    <row r="739" spans="2:4" x14ac:dyDescent="0.25">
      <c r="B739" t="s">
        <v>4188</v>
      </c>
      <c r="C739">
        <v>1</v>
      </c>
      <c r="D739">
        <v>8487</v>
      </c>
    </row>
    <row r="740" spans="2:4" x14ac:dyDescent="0.25">
      <c r="B740" t="s">
        <v>6593</v>
      </c>
      <c r="C740">
        <v>1</v>
      </c>
      <c r="D740">
        <v>8487</v>
      </c>
    </row>
    <row r="741" spans="2:4" x14ac:dyDescent="0.25">
      <c r="B741" t="s">
        <v>7154</v>
      </c>
      <c r="C741">
        <v>1</v>
      </c>
      <c r="D741">
        <v>8487</v>
      </c>
    </row>
    <row r="742" spans="2:4" x14ac:dyDescent="0.25">
      <c r="B742" t="s">
        <v>7832</v>
      </c>
      <c r="C742">
        <v>1</v>
      </c>
      <c r="D742">
        <v>8487</v>
      </c>
    </row>
    <row r="743" spans="2:4" x14ac:dyDescent="0.25">
      <c r="B743" t="s">
        <v>10705</v>
      </c>
      <c r="C743">
        <v>1</v>
      </c>
      <c r="D743">
        <v>8487</v>
      </c>
    </row>
    <row r="744" spans="2:4" x14ac:dyDescent="0.25">
      <c r="B744" t="s">
        <v>741</v>
      </c>
      <c r="C744">
        <v>1</v>
      </c>
      <c r="D744">
        <v>8487</v>
      </c>
    </row>
    <row r="745" spans="2:4" x14ac:dyDescent="0.25">
      <c r="B745" t="s">
        <v>9458</v>
      </c>
      <c r="C745">
        <v>1</v>
      </c>
      <c r="D745">
        <v>8487</v>
      </c>
    </row>
    <row r="746" spans="2:4" x14ac:dyDescent="0.25">
      <c r="B746" t="s">
        <v>10748</v>
      </c>
      <c r="C746">
        <v>1</v>
      </c>
      <c r="D746">
        <v>8487</v>
      </c>
    </row>
    <row r="747" spans="2:4" x14ac:dyDescent="0.25">
      <c r="B747" t="s">
        <v>9587</v>
      </c>
      <c r="C747">
        <v>1</v>
      </c>
      <c r="D747">
        <v>8487</v>
      </c>
    </row>
    <row r="748" spans="2:4" x14ac:dyDescent="0.25">
      <c r="B748" t="s">
        <v>9637</v>
      </c>
      <c r="C748">
        <v>1</v>
      </c>
      <c r="D748">
        <v>8487</v>
      </c>
    </row>
    <row r="749" spans="2:4" x14ac:dyDescent="0.25">
      <c r="B749" t="s">
        <v>11469</v>
      </c>
      <c r="C749">
        <v>1</v>
      </c>
      <c r="D749">
        <v>8487</v>
      </c>
    </row>
    <row r="750" spans="2:4" x14ac:dyDescent="0.25">
      <c r="B750" t="s">
        <v>8519</v>
      </c>
      <c r="C750">
        <v>1</v>
      </c>
      <c r="D750">
        <v>8487</v>
      </c>
    </row>
    <row r="751" spans="2:4" x14ac:dyDescent="0.25">
      <c r="B751" t="s">
        <v>6304</v>
      </c>
      <c r="C751">
        <v>1</v>
      </c>
      <c r="D751">
        <v>8487</v>
      </c>
    </row>
    <row r="752" spans="2:4" x14ac:dyDescent="0.25">
      <c r="B752" t="s">
        <v>3637</v>
      </c>
      <c r="C752">
        <v>1</v>
      </c>
      <c r="D752">
        <v>8487</v>
      </c>
    </row>
    <row r="753" spans="2:4" x14ac:dyDescent="0.25">
      <c r="B753" t="s">
        <v>10518</v>
      </c>
      <c r="C753">
        <v>1</v>
      </c>
      <c r="D753">
        <v>8487</v>
      </c>
    </row>
    <row r="754" spans="2:4" x14ac:dyDescent="0.25">
      <c r="B754" t="s">
        <v>7383</v>
      </c>
      <c r="C754">
        <v>1</v>
      </c>
      <c r="D754">
        <v>8487</v>
      </c>
    </row>
    <row r="755" spans="2:4" x14ac:dyDescent="0.25">
      <c r="B755" t="s">
        <v>12327</v>
      </c>
      <c r="C755">
        <v>1</v>
      </c>
      <c r="D755">
        <v>8487</v>
      </c>
    </row>
    <row r="756" spans="2:4" x14ac:dyDescent="0.25">
      <c r="B756" t="s">
        <v>3774</v>
      </c>
      <c r="C756">
        <v>1</v>
      </c>
      <c r="D756">
        <v>8487</v>
      </c>
    </row>
    <row r="757" spans="2:4" x14ac:dyDescent="0.25">
      <c r="B757" t="s">
        <v>12091</v>
      </c>
      <c r="C757">
        <v>1</v>
      </c>
      <c r="D757">
        <v>8487</v>
      </c>
    </row>
    <row r="758" spans="2:4" x14ac:dyDescent="0.25">
      <c r="B758" t="s">
        <v>7450</v>
      </c>
      <c r="C758">
        <v>1</v>
      </c>
      <c r="D758">
        <v>8487</v>
      </c>
    </row>
    <row r="759" spans="2:4" x14ac:dyDescent="0.25">
      <c r="B759" t="s">
        <v>8690</v>
      </c>
      <c r="C759">
        <v>1</v>
      </c>
      <c r="D759">
        <v>8487</v>
      </c>
    </row>
    <row r="760" spans="2:4" x14ac:dyDescent="0.25">
      <c r="B760" t="s">
        <v>6940</v>
      </c>
      <c r="C760">
        <v>1</v>
      </c>
      <c r="D760">
        <v>8487</v>
      </c>
    </row>
    <row r="761" spans="2:4" x14ac:dyDescent="0.25">
      <c r="B761" t="s">
        <v>11585</v>
      </c>
      <c r="C761">
        <v>1</v>
      </c>
      <c r="D761">
        <v>8487</v>
      </c>
    </row>
    <row r="762" spans="2:4" x14ac:dyDescent="0.25">
      <c r="B762" t="s">
        <v>12739</v>
      </c>
      <c r="C762">
        <v>1</v>
      </c>
      <c r="D762">
        <v>8487</v>
      </c>
    </row>
    <row r="763" spans="2:4" x14ac:dyDescent="0.25">
      <c r="B763" t="s">
        <v>10808</v>
      </c>
      <c r="C763">
        <v>1</v>
      </c>
      <c r="D763">
        <v>8487</v>
      </c>
    </row>
    <row r="764" spans="2:4" x14ac:dyDescent="0.25">
      <c r="B764" t="s">
        <v>3886</v>
      </c>
      <c r="C764">
        <v>1</v>
      </c>
      <c r="D764">
        <v>8487</v>
      </c>
    </row>
    <row r="765" spans="2:4" x14ac:dyDescent="0.25">
      <c r="B765" t="s">
        <v>12395</v>
      </c>
      <c r="C765">
        <v>1</v>
      </c>
      <c r="D765">
        <v>8487</v>
      </c>
    </row>
    <row r="766" spans="2:4" x14ac:dyDescent="0.25">
      <c r="B766" t="s">
        <v>1585</v>
      </c>
      <c r="C766">
        <v>1</v>
      </c>
      <c r="D766">
        <v>8487</v>
      </c>
    </row>
    <row r="767" spans="2:4" x14ac:dyDescent="0.25">
      <c r="B767" t="s">
        <v>10413</v>
      </c>
      <c r="C767">
        <v>1</v>
      </c>
      <c r="D767">
        <v>8487</v>
      </c>
    </row>
    <row r="768" spans="2:4" x14ac:dyDescent="0.25">
      <c r="B768" t="s">
        <v>8542</v>
      </c>
      <c r="C768">
        <v>1</v>
      </c>
      <c r="D768">
        <v>8487</v>
      </c>
    </row>
    <row r="769" spans="2:4" x14ac:dyDescent="0.25">
      <c r="B769" t="s">
        <v>5385</v>
      </c>
      <c r="C769">
        <v>1</v>
      </c>
      <c r="D769">
        <v>8487</v>
      </c>
    </row>
    <row r="770" spans="2:4" x14ac:dyDescent="0.25">
      <c r="B770" t="s">
        <v>7611</v>
      </c>
      <c r="C770">
        <v>1</v>
      </c>
      <c r="D770">
        <v>8487</v>
      </c>
    </row>
    <row r="771" spans="2:4" x14ac:dyDescent="0.25">
      <c r="B771" t="s">
        <v>12315</v>
      </c>
      <c r="C771">
        <v>1</v>
      </c>
      <c r="D771">
        <v>8487</v>
      </c>
    </row>
    <row r="772" spans="2:4" x14ac:dyDescent="0.25">
      <c r="B772" t="s">
        <v>7915</v>
      </c>
      <c r="C772">
        <v>1</v>
      </c>
      <c r="D772">
        <v>8487</v>
      </c>
    </row>
    <row r="773" spans="2:4" x14ac:dyDescent="0.25">
      <c r="B773" t="s">
        <v>7825</v>
      </c>
      <c r="C773">
        <v>1</v>
      </c>
      <c r="D773">
        <v>8487</v>
      </c>
    </row>
    <row r="774" spans="2:4" x14ac:dyDescent="0.25">
      <c r="B774" t="s">
        <v>9330</v>
      </c>
      <c r="C774">
        <v>1</v>
      </c>
      <c r="D774">
        <v>8487</v>
      </c>
    </row>
    <row r="775" spans="2:4" x14ac:dyDescent="0.25">
      <c r="B775" t="s">
        <v>9836</v>
      </c>
      <c r="C775">
        <v>1</v>
      </c>
      <c r="D775">
        <v>8487</v>
      </c>
    </row>
    <row r="776" spans="2:4" x14ac:dyDescent="0.25">
      <c r="B776" t="s">
        <v>10114</v>
      </c>
      <c r="C776">
        <v>1</v>
      </c>
      <c r="D776">
        <v>8487</v>
      </c>
    </row>
    <row r="777" spans="2:4" x14ac:dyDescent="0.25">
      <c r="B777" t="s">
        <v>7265</v>
      </c>
      <c r="C777">
        <v>1</v>
      </c>
      <c r="D777">
        <v>8487</v>
      </c>
    </row>
    <row r="778" spans="2:4" x14ac:dyDescent="0.25">
      <c r="B778" t="s">
        <v>10045</v>
      </c>
      <c r="C778">
        <v>1</v>
      </c>
      <c r="D778">
        <v>8487</v>
      </c>
    </row>
    <row r="779" spans="2:4" x14ac:dyDescent="0.25">
      <c r="B779" t="s">
        <v>9894</v>
      </c>
      <c r="C779">
        <v>1</v>
      </c>
      <c r="D779">
        <v>8487</v>
      </c>
    </row>
    <row r="780" spans="2:4" x14ac:dyDescent="0.25">
      <c r="B780" t="s">
        <v>4147</v>
      </c>
      <c r="C780">
        <v>1</v>
      </c>
      <c r="D780">
        <v>8487</v>
      </c>
    </row>
    <row r="781" spans="2:4" x14ac:dyDescent="0.25">
      <c r="B781" t="s">
        <v>4145</v>
      </c>
      <c r="C781">
        <v>1</v>
      </c>
      <c r="D781">
        <v>8487</v>
      </c>
    </row>
    <row r="782" spans="2:4" x14ac:dyDescent="0.25">
      <c r="B782" t="s">
        <v>6641</v>
      </c>
      <c r="C782">
        <v>1</v>
      </c>
      <c r="D782">
        <v>8487</v>
      </c>
    </row>
    <row r="783" spans="2:4" x14ac:dyDescent="0.25">
      <c r="B783" t="s">
        <v>1888</v>
      </c>
      <c r="C783">
        <v>1</v>
      </c>
      <c r="D783">
        <v>8487</v>
      </c>
    </row>
    <row r="784" spans="2:4" x14ac:dyDescent="0.25">
      <c r="B784" t="s">
        <v>10889</v>
      </c>
      <c r="C784">
        <v>1</v>
      </c>
      <c r="D784">
        <v>8487</v>
      </c>
    </row>
    <row r="785" spans="2:4" x14ac:dyDescent="0.25">
      <c r="B785" t="s">
        <v>11274</v>
      </c>
      <c r="C785">
        <v>1</v>
      </c>
      <c r="D785">
        <v>8487</v>
      </c>
    </row>
    <row r="786" spans="2:4" x14ac:dyDescent="0.25">
      <c r="B786" t="s">
        <v>8852</v>
      </c>
      <c r="C786">
        <v>1</v>
      </c>
      <c r="D786">
        <v>8487</v>
      </c>
    </row>
    <row r="787" spans="2:4" x14ac:dyDescent="0.25">
      <c r="B787" t="s">
        <v>7926</v>
      </c>
      <c r="C787">
        <v>1</v>
      </c>
      <c r="D787">
        <v>8487</v>
      </c>
    </row>
    <row r="788" spans="2:4" x14ac:dyDescent="0.25">
      <c r="B788" t="s">
        <v>9981</v>
      </c>
      <c r="C788">
        <v>1</v>
      </c>
      <c r="D788">
        <v>8487</v>
      </c>
    </row>
    <row r="789" spans="2:4" x14ac:dyDescent="0.25">
      <c r="B789" t="s">
        <v>9289</v>
      </c>
      <c r="C789">
        <v>1</v>
      </c>
      <c r="D789">
        <v>8487</v>
      </c>
    </row>
    <row r="790" spans="2:4" x14ac:dyDescent="0.25">
      <c r="B790" t="s">
        <v>11788</v>
      </c>
      <c r="C790">
        <v>1</v>
      </c>
      <c r="D790">
        <v>8487</v>
      </c>
    </row>
    <row r="791" spans="2:4" x14ac:dyDescent="0.25">
      <c r="B791" t="s">
        <v>5961</v>
      </c>
      <c r="C791">
        <v>1</v>
      </c>
      <c r="D791">
        <v>8487</v>
      </c>
    </row>
    <row r="792" spans="2:4" x14ac:dyDescent="0.25">
      <c r="B792" t="s">
        <v>9285</v>
      </c>
      <c r="C792">
        <v>1</v>
      </c>
      <c r="D792">
        <v>8487</v>
      </c>
    </row>
    <row r="793" spans="2:4" x14ac:dyDescent="0.25">
      <c r="B793" t="s">
        <v>11891</v>
      </c>
      <c r="C793">
        <v>1</v>
      </c>
      <c r="D793">
        <v>8487</v>
      </c>
    </row>
    <row r="794" spans="2:4" x14ac:dyDescent="0.25">
      <c r="B794" t="s">
        <v>5378</v>
      </c>
      <c r="C794">
        <v>1</v>
      </c>
      <c r="D794">
        <v>8487</v>
      </c>
    </row>
    <row r="795" spans="2:4" x14ac:dyDescent="0.25">
      <c r="B795" t="s">
        <v>11393</v>
      </c>
      <c r="C795">
        <v>1</v>
      </c>
      <c r="D795">
        <v>8487</v>
      </c>
    </row>
    <row r="796" spans="2:4" x14ac:dyDescent="0.25">
      <c r="B796" t="s">
        <v>3329</v>
      </c>
      <c r="C796">
        <v>1</v>
      </c>
      <c r="D796">
        <v>8487</v>
      </c>
    </row>
    <row r="797" spans="2:4" x14ac:dyDescent="0.25">
      <c r="B797" t="s">
        <v>12717</v>
      </c>
      <c r="C797">
        <v>1</v>
      </c>
      <c r="D797">
        <v>8487</v>
      </c>
    </row>
    <row r="798" spans="2:4" x14ac:dyDescent="0.25">
      <c r="B798" t="s">
        <v>8578</v>
      </c>
      <c r="C798">
        <v>1</v>
      </c>
      <c r="D798">
        <v>8487</v>
      </c>
    </row>
    <row r="799" spans="2:4" x14ac:dyDescent="0.25">
      <c r="B799" t="s">
        <v>8319</v>
      </c>
      <c r="C799">
        <v>1</v>
      </c>
      <c r="D799">
        <v>8487</v>
      </c>
    </row>
    <row r="800" spans="2:4" x14ac:dyDescent="0.25">
      <c r="B800" t="s">
        <v>3430</v>
      </c>
      <c r="C800">
        <v>1</v>
      </c>
      <c r="D800">
        <v>8487</v>
      </c>
    </row>
    <row r="801" spans="2:4" x14ac:dyDescent="0.25">
      <c r="B801" t="s">
        <v>9113</v>
      </c>
      <c r="C801">
        <v>1</v>
      </c>
      <c r="D801">
        <v>8487</v>
      </c>
    </row>
    <row r="802" spans="2:4" x14ac:dyDescent="0.25">
      <c r="B802" t="s">
        <v>6755</v>
      </c>
      <c r="C802">
        <v>1</v>
      </c>
      <c r="D802">
        <v>8487</v>
      </c>
    </row>
    <row r="803" spans="2:4" x14ac:dyDescent="0.25">
      <c r="B803" t="s">
        <v>7907</v>
      </c>
      <c r="C803">
        <v>1</v>
      </c>
      <c r="D803">
        <v>8487</v>
      </c>
    </row>
    <row r="804" spans="2:4" x14ac:dyDescent="0.25">
      <c r="B804" t="s">
        <v>8202</v>
      </c>
      <c r="C804">
        <v>1</v>
      </c>
      <c r="D804">
        <v>8487</v>
      </c>
    </row>
    <row r="805" spans="2:4" x14ac:dyDescent="0.25">
      <c r="B805" t="s">
        <v>7908</v>
      </c>
      <c r="C805">
        <v>1</v>
      </c>
      <c r="D805">
        <v>8487</v>
      </c>
    </row>
    <row r="806" spans="2:4" x14ac:dyDescent="0.25">
      <c r="B806" t="s">
        <v>12887</v>
      </c>
      <c r="C806">
        <v>1</v>
      </c>
      <c r="D806">
        <v>8487</v>
      </c>
    </row>
    <row r="807" spans="2:4" x14ac:dyDescent="0.25">
      <c r="B807" t="s">
        <v>10648</v>
      </c>
      <c r="C807">
        <v>1</v>
      </c>
      <c r="D807">
        <v>8487</v>
      </c>
    </row>
    <row r="808" spans="2:4" x14ac:dyDescent="0.25">
      <c r="B808" t="s">
        <v>8609</v>
      </c>
      <c r="C808">
        <v>1</v>
      </c>
      <c r="D808">
        <v>8487</v>
      </c>
    </row>
    <row r="809" spans="2:4" x14ac:dyDescent="0.25">
      <c r="B809" t="s">
        <v>12037</v>
      </c>
      <c r="C809">
        <v>1</v>
      </c>
      <c r="D809">
        <v>8487</v>
      </c>
    </row>
    <row r="810" spans="2:4" x14ac:dyDescent="0.25">
      <c r="B810" t="s">
        <v>4594</v>
      </c>
      <c r="C810">
        <v>1</v>
      </c>
      <c r="D810">
        <v>8487</v>
      </c>
    </row>
    <row r="811" spans="2:4" x14ac:dyDescent="0.25">
      <c r="B811" t="s">
        <v>8952</v>
      </c>
      <c r="C811">
        <v>1</v>
      </c>
      <c r="D811">
        <v>8487</v>
      </c>
    </row>
    <row r="812" spans="2:4" x14ac:dyDescent="0.25">
      <c r="B812" t="s">
        <v>7999</v>
      </c>
      <c r="C812">
        <v>1</v>
      </c>
      <c r="D812">
        <v>8487</v>
      </c>
    </row>
    <row r="813" spans="2:4" x14ac:dyDescent="0.25">
      <c r="B813" t="s">
        <v>5285</v>
      </c>
      <c r="C813">
        <v>1</v>
      </c>
      <c r="D813">
        <v>8487</v>
      </c>
    </row>
    <row r="814" spans="2:4" x14ac:dyDescent="0.25">
      <c r="B814" t="s">
        <v>5085</v>
      </c>
      <c r="C814">
        <v>1</v>
      </c>
      <c r="D814">
        <v>8487</v>
      </c>
    </row>
    <row r="815" spans="2:4" x14ac:dyDescent="0.25">
      <c r="B815" t="s">
        <v>3740</v>
      </c>
      <c r="C815">
        <v>1</v>
      </c>
      <c r="D815">
        <v>8487</v>
      </c>
    </row>
    <row r="816" spans="2:4" x14ac:dyDescent="0.25">
      <c r="B816" t="s">
        <v>5617</v>
      </c>
      <c r="C816">
        <v>1</v>
      </c>
      <c r="D816">
        <v>8487</v>
      </c>
    </row>
    <row r="817" spans="2:4" x14ac:dyDescent="0.25">
      <c r="B817" t="s">
        <v>4523</v>
      </c>
      <c r="C817">
        <v>1</v>
      </c>
      <c r="D817">
        <v>8487</v>
      </c>
    </row>
    <row r="818" spans="2:4" x14ac:dyDescent="0.25">
      <c r="B818" t="s">
        <v>11801</v>
      </c>
      <c r="C818">
        <v>1</v>
      </c>
      <c r="D818">
        <v>8487</v>
      </c>
    </row>
    <row r="819" spans="2:4" x14ac:dyDescent="0.25">
      <c r="B819" t="s">
        <v>9778</v>
      </c>
      <c r="C819">
        <v>1</v>
      </c>
      <c r="D819">
        <v>8487</v>
      </c>
    </row>
    <row r="820" spans="2:4" x14ac:dyDescent="0.25">
      <c r="B820" t="s">
        <v>1914</v>
      </c>
      <c r="C820">
        <v>1</v>
      </c>
      <c r="D820">
        <v>8487</v>
      </c>
    </row>
    <row r="821" spans="2:4" x14ac:dyDescent="0.25">
      <c r="B821" t="s">
        <v>4583</v>
      </c>
      <c r="C821">
        <v>1</v>
      </c>
      <c r="D821">
        <v>8487</v>
      </c>
    </row>
    <row r="822" spans="2:4" x14ac:dyDescent="0.25">
      <c r="B822" t="s">
        <v>12937</v>
      </c>
      <c r="C822">
        <v>1</v>
      </c>
      <c r="D822">
        <v>8487</v>
      </c>
    </row>
    <row r="823" spans="2:4" x14ac:dyDescent="0.25">
      <c r="B823" t="s">
        <v>12742</v>
      </c>
      <c r="C823">
        <v>1</v>
      </c>
      <c r="D823">
        <v>8487</v>
      </c>
    </row>
    <row r="824" spans="2:4" x14ac:dyDescent="0.25">
      <c r="B824" t="s">
        <v>6597</v>
      </c>
      <c r="C824">
        <v>1</v>
      </c>
      <c r="D824">
        <v>8487</v>
      </c>
    </row>
    <row r="825" spans="2:4" x14ac:dyDescent="0.25">
      <c r="B825" t="s">
        <v>11230</v>
      </c>
      <c r="C825">
        <v>1</v>
      </c>
      <c r="D825">
        <v>8487</v>
      </c>
    </row>
    <row r="826" spans="2:4" x14ac:dyDescent="0.25">
      <c r="B826" t="s">
        <v>10905</v>
      </c>
      <c r="C826">
        <v>1</v>
      </c>
      <c r="D826">
        <v>8487</v>
      </c>
    </row>
    <row r="827" spans="2:4" x14ac:dyDescent="0.25">
      <c r="B827" t="s">
        <v>6469</v>
      </c>
      <c r="C827">
        <v>1</v>
      </c>
      <c r="D827">
        <v>8487</v>
      </c>
    </row>
    <row r="828" spans="2:4" x14ac:dyDescent="0.25">
      <c r="B828" t="s">
        <v>12060</v>
      </c>
      <c r="C828">
        <v>1</v>
      </c>
      <c r="D828">
        <v>8487</v>
      </c>
    </row>
    <row r="829" spans="2:4" x14ac:dyDescent="0.25">
      <c r="B829" t="s">
        <v>8688</v>
      </c>
      <c r="C829">
        <v>1</v>
      </c>
      <c r="D829">
        <v>8487</v>
      </c>
    </row>
    <row r="830" spans="2:4" x14ac:dyDescent="0.25">
      <c r="B830" t="s">
        <v>12114</v>
      </c>
      <c r="C830">
        <v>1</v>
      </c>
      <c r="D830">
        <v>8487</v>
      </c>
    </row>
    <row r="831" spans="2:4" x14ac:dyDescent="0.25">
      <c r="B831" t="s">
        <v>3873</v>
      </c>
      <c r="C831">
        <v>1</v>
      </c>
      <c r="D831">
        <v>8487</v>
      </c>
    </row>
    <row r="832" spans="2:4" x14ac:dyDescent="0.25">
      <c r="B832" t="s">
        <v>8677</v>
      </c>
      <c r="C832">
        <v>1</v>
      </c>
      <c r="D832">
        <v>8487</v>
      </c>
    </row>
    <row r="833" spans="2:4" x14ac:dyDescent="0.25">
      <c r="B833" t="s">
        <v>5799</v>
      </c>
      <c r="C833">
        <v>1</v>
      </c>
      <c r="D833">
        <v>8487</v>
      </c>
    </row>
    <row r="834" spans="2:4" x14ac:dyDescent="0.25">
      <c r="B834" t="s">
        <v>12358</v>
      </c>
      <c r="C834">
        <v>1</v>
      </c>
      <c r="D834">
        <v>8487</v>
      </c>
    </row>
    <row r="835" spans="2:4" x14ac:dyDescent="0.25">
      <c r="B835" t="s">
        <v>5178</v>
      </c>
      <c r="C835">
        <v>1</v>
      </c>
      <c r="D835">
        <v>8487</v>
      </c>
    </row>
    <row r="836" spans="2:4" x14ac:dyDescent="0.25">
      <c r="B836" t="s">
        <v>12090</v>
      </c>
      <c r="C836">
        <v>1</v>
      </c>
      <c r="D836">
        <v>8487</v>
      </c>
    </row>
    <row r="837" spans="2:4" x14ac:dyDescent="0.25">
      <c r="B837" t="s">
        <v>10136</v>
      </c>
      <c r="C837">
        <v>1</v>
      </c>
      <c r="D837">
        <v>8487</v>
      </c>
    </row>
    <row r="838" spans="2:4" x14ac:dyDescent="0.25">
      <c r="B838" t="s">
        <v>11452</v>
      </c>
      <c r="C838">
        <v>1</v>
      </c>
      <c r="D838">
        <v>8487</v>
      </c>
    </row>
    <row r="839" spans="2:4" x14ac:dyDescent="0.25">
      <c r="B839" t="s">
        <v>6375</v>
      </c>
      <c r="C839">
        <v>1</v>
      </c>
      <c r="D839">
        <v>8487</v>
      </c>
    </row>
    <row r="840" spans="2:4" x14ac:dyDescent="0.25">
      <c r="B840" t="s">
        <v>9141</v>
      </c>
      <c r="C840">
        <v>1</v>
      </c>
      <c r="D840">
        <v>8487</v>
      </c>
    </row>
    <row r="841" spans="2:4" x14ac:dyDescent="0.25">
      <c r="B841" t="s">
        <v>11531</v>
      </c>
      <c r="C841">
        <v>1</v>
      </c>
      <c r="D841">
        <v>8487</v>
      </c>
    </row>
    <row r="842" spans="2:4" x14ac:dyDescent="0.25">
      <c r="B842" t="s">
        <v>12095</v>
      </c>
      <c r="C842">
        <v>1</v>
      </c>
      <c r="D842">
        <v>8487</v>
      </c>
    </row>
    <row r="843" spans="2:4" x14ac:dyDescent="0.25">
      <c r="B843" t="s">
        <v>2246</v>
      </c>
      <c r="C843">
        <v>1</v>
      </c>
      <c r="D843">
        <v>8487</v>
      </c>
    </row>
    <row r="844" spans="2:4" x14ac:dyDescent="0.25">
      <c r="B844" t="s">
        <v>626</v>
      </c>
      <c r="C844">
        <v>1</v>
      </c>
      <c r="D844">
        <v>8487</v>
      </c>
    </row>
    <row r="845" spans="2:4" x14ac:dyDescent="0.25">
      <c r="B845" t="s">
        <v>645</v>
      </c>
      <c r="C845">
        <v>1</v>
      </c>
      <c r="D845">
        <v>8487</v>
      </c>
    </row>
    <row r="846" spans="2:4" x14ac:dyDescent="0.25">
      <c r="B846" t="s">
        <v>7401</v>
      </c>
      <c r="C846">
        <v>1</v>
      </c>
      <c r="D846">
        <v>8487</v>
      </c>
    </row>
    <row r="847" spans="2:4" x14ac:dyDescent="0.25">
      <c r="B847" t="s">
        <v>7964</v>
      </c>
      <c r="C847">
        <v>1</v>
      </c>
      <c r="D847">
        <v>8487</v>
      </c>
    </row>
    <row r="848" spans="2:4" x14ac:dyDescent="0.25">
      <c r="B848" t="s">
        <v>7965</v>
      </c>
      <c r="C848">
        <v>1</v>
      </c>
      <c r="D848">
        <v>8487</v>
      </c>
    </row>
    <row r="849" spans="2:4" x14ac:dyDescent="0.25">
      <c r="B849" t="s">
        <v>76</v>
      </c>
      <c r="C849">
        <v>1</v>
      </c>
      <c r="D849">
        <v>8487</v>
      </c>
    </row>
    <row r="850" spans="2:4" x14ac:dyDescent="0.25">
      <c r="B850" t="s">
        <v>11308</v>
      </c>
      <c r="C850">
        <v>1</v>
      </c>
      <c r="D850">
        <v>8487</v>
      </c>
    </row>
    <row r="851" spans="2:4" x14ac:dyDescent="0.25">
      <c r="B851" t="s">
        <v>8745</v>
      </c>
      <c r="C851">
        <v>1</v>
      </c>
      <c r="D851">
        <v>8487</v>
      </c>
    </row>
    <row r="852" spans="2:4" x14ac:dyDescent="0.25">
      <c r="B852" t="s">
        <v>5277</v>
      </c>
      <c r="C852">
        <v>1</v>
      </c>
      <c r="D852">
        <v>8487</v>
      </c>
    </row>
    <row r="853" spans="2:4" x14ac:dyDescent="0.25">
      <c r="B853" t="s">
        <v>10046</v>
      </c>
      <c r="C853">
        <v>1</v>
      </c>
      <c r="D853">
        <v>8487</v>
      </c>
    </row>
    <row r="854" spans="2:4" x14ac:dyDescent="0.25">
      <c r="B854" t="s">
        <v>8069</v>
      </c>
      <c r="C854">
        <v>1</v>
      </c>
      <c r="D854">
        <v>8487</v>
      </c>
    </row>
    <row r="855" spans="2:4" x14ac:dyDescent="0.25">
      <c r="B855" t="s">
        <v>4663</v>
      </c>
      <c r="C855">
        <v>1</v>
      </c>
      <c r="D855">
        <v>8487</v>
      </c>
    </row>
    <row r="856" spans="2:4" x14ac:dyDescent="0.25">
      <c r="B856" t="s">
        <v>5272</v>
      </c>
      <c r="C856">
        <v>1</v>
      </c>
      <c r="D856">
        <v>8487</v>
      </c>
    </row>
    <row r="857" spans="2:4" x14ac:dyDescent="0.25">
      <c r="B857" t="s">
        <v>10884</v>
      </c>
      <c r="C857">
        <v>1</v>
      </c>
      <c r="D857">
        <v>8487</v>
      </c>
    </row>
    <row r="858" spans="2:4" x14ac:dyDescent="0.25">
      <c r="B858" t="s">
        <v>10907</v>
      </c>
      <c r="C858">
        <v>1</v>
      </c>
      <c r="D858">
        <v>8487</v>
      </c>
    </row>
    <row r="859" spans="2:4" x14ac:dyDescent="0.25">
      <c r="B859" t="s">
        <v>11685</v>
      </c>
      <c r="C859">
        <v>1</v>
      </c>
      <c r="D859">
        <v>8487</v>
      </c>
    </row>
    <row r="860" spans="2:4" x14ac:dyDescent="0.25">
      <c r="B860" t="s">
        <v>5941</v>
      </c>
      <c r="C860">
        <v>1</v>
      </c>
      <c r="D860">
        <v>8487</v>
      </c>
    </row>
    <row r="861" spans="2:4" x14ac:dyDescent="0.25">
      <c r="B861" t="s">
        <v>4445</v>
      </c>
      <c r="C861">
        <v>1</v>
      </c>
      <c r="D861">
        <v>8487</v>
      </c>
    </row>
    <row r="862" spans="2:4" x14ac:dyDescent="0.25">
      <c r="B862" t="s">
        <v>10373</v>
      </c>
      <c r="C862">
        <v>1</v>
      </c>
      <c r="D862">
        <v>8487</v>
      </c>
    </row>
    <row r="863" spans="2:4" x14ac:dyDescent="0.25">
      <c r="B863" t="s">
        <v>6745</v>
      </c>
      <c r="C863">
        <v>1</v>
      </c>
      <c r="D863">
        <v>8487</v>
      </c>
    </row>
    <row r="864" spans="2:4" x14ac:dyDescent="0.25">
      <c r="B864" t="s">
        <v>6675</v>
      </c>
      <c r="C864">
        <v>1</v>
      </c>
      <c r="D864">
        <v>8487</v>
      </c>
    </row>
    <row r="865" spans="2:4" x14ac:dyDescent="0.25">
      <c r="B865" t="s">
        <v>6697</v>
      </c>
      <c r="C865">
        <v>1</v>
      </c>
      <c r="D865">
        <v>8487</v>
      </c>
    </row>
    <row r="866" spans="2:4" x14ac:dyDescent="0.25">
      <c r="B866" t="s">
        <v>6969</v>
      </c>
      <c r="C866">
        <v>1</v>
      </c>
      <c r="D866">
        <v>8487</v>
      </c>
    </row>
    <row r="867" spans="2:4" x14ac:dyDescent="0.25">
      <c r="B867" t="s">
        <v>10570</v>
      </c>
      <c r="C867">
        <v>1</v>
      </c>
      <c r="D867">
        <v>8487</v>
      </c>
    </row>
    <row r="868" spans="2:4" x14ac:dyDescent="0.25">
      <c r="B868" t="s">
        <v>3726</v>
      </c>
      <c r="C868">
        <v>1</v>
      </c>
      <c r="D868">
        <v>8487</v>
      </c>
    </row>
    <row r="869" spans="2:4" x14ac:dyDescent="0.25">
      <c r="B869" t="s">
        <v>8538</v>
      </c>
      <c r="C869">
        <v>1</v>
      </c>
      <c r="D869">
        <v>8487</v>
      </c>
    </row>
    <row r="870" spans="2:4" x14ac:dyDescent="0.25">
      <c r="B870" t="s">
        <v>3692</v>
      </c>
      <c r="C870">
        <v>1</v>
      </c>
      <c r="D870">
        <v>8487</v>
      </c>
    </row>
    <row r="871" spans="2:4" x14ac:dyDescent="0.25">
      <c r="B871" t="s">
        <v>11682</v>
      </c>
      <c r="C871">
        <v>1</v>
      </c>
      <c r="D871">
        <v>8487</v>
      </c>
    </row>
    <row r="872" spans="2:4" x14ac:dyDescent="0.25">
      <c r="B872" t="s">
        <v>6617</v>
      </c>
      <c r="C872">
        <v>1</v>
      </c>
      <c r="D872">
        <v>8487</v>
      </c>
    </row>
    <row r="873" spans="2:4" x14ac:dyDescent="0.25">
      <c r="B873" t="s">
        <v>3918</v>
      </c>
      <c r="C873">
        <v>1</v>
      </c>
      <c r="D873">
        <v>8487</v>
      </c>
    </row>
    <row r="874" spans="2:4" x14ac:dyDescent="0.25">
      <c r="B874" t="s">
        <v>678</v>
      </c>
      <c r="C874">
        <v>1</v>
      </c>
      <c r="D874">
        <v>8487</v>
      </c>
    </row>
    <row r="875" spans="2:4" x14ac:dyDescent="0.25">
      <c r="B875" t="s">
        <v>4274</v>
      </c>
      <c r="C875">
        <v>1</v>
      </c>
      <c r="D875">
        <v>8487</v>
      </c>
    </row>
    <row r="876" spans="2:4" x14ac:dyDescent="0.25">
      <c r="B876" t="s">
        <v>7335</v>
      </c>
      <c r="C876">
        <v>1</v>
      </c>
      <c r="D876">
        <v>8487</v>
      </c>
    </row>
    <row r="877" spans="2:4" x14ac:dyDescent="0.25">
      <c r="B877" t="s">
        <v>6618</v>
      </c>
      <c r="C877">
        <v>1</v>
      </c>
      <c r="D877">
        <v>8487</v>
      </c>
    </row>
    <row r="878" spans="2:4" x14ac:dyDescent="0.25">
      <c r="B878" t="s">
        <v>499</v>
      </c>
      <c r="C878">
        <v>1</v>
      </c>
      <c r="D878">
        <v>8487</v>
      </c>
    </row>
    <row r="879" spans="2:4" x14ac:dyDescent="0.25">
      <c r="B879" t="s">
        <v>10260</v>
      </c>
      <c r="C879">
        <v>1</v>
      </c>
      <c r="D879">
        <v>8487</v>
      </c>
    </row>
    <row r="880" spans="2:4" x14ac:dyDescent="0.25">
      <c r="B880" t="s">
        <v>12428</v>
      </c>
      <c r="C880">
        <v>1</v>
      </c>
      <c r="D880">
        <v>8487</v>
      </c>
    </row>
    <row r="881" spans="2:4" x14ac:dyDescent="0.25">
      <c r="B881" t="s">
        <v>8699</v>
      </c>
      <c r="C881">
        <v>1</v>
      </c>
      <c r="D881">
        <v>8487</v>
      </c>
    </row>
    <row r="882" spans="2:4" x14ac:dyDescent="0.25">
      <c r="B882" t="s">
        <v>6380</v>
      </c>
      <c r="C882">
        <v>1</v>
      </c>
      <c r="D882">
        <v>8487</v>
      </c>
    </row>
    <row r="883" spans="2:4" x14ac:dyDescent="0.25">
      <c r="B883" t="s">
        <v>12875</v>
      </c>
      <c r="C883">
        <v>1</v>
      </c>
      <c r="D883">
        <v>8487</v>
      </c>
    </row>
    <row r="884" spans="2:4" x14ac:dyDescent="0.25">
      <c r="B884" t="s">
        <v>9459</v>
      </c>
      <c r="C884">
        <v>1</v>
      </c>
      <c r="D884">
        <v>8487</v>
      </c>
    </row>
    <row r="885" spans="2:4" x14ac:dyDescent="0.25">
      <c r="B885" t="s">
        <v>9589</v>
      </c>
      <c r="C885">
        <v>1</v>
      </c>
      <c r="D885">
        <v>8487</v>
      </c>
    </row>
    <row r="886" spans="2:4" x14ac:dyDescent="0.25">
      <c r="B886" t="s">
        <v>3085</v>
      </c>
      <c r="C886">
        <v>1</v>
      </c>
      <c r="D886">
        <v>8487</v>
      </c>
    </row>
    <row r="887" spans="2:4" x14ac:dyDescent="0.25">
      <c r="B887" t="s">
        <v>9634</v>
      </c>
      <c r="C887">
        <v>1</v>
      </c>
      <c r="D887">
        <v>8487</v>
      </c>
    </row>
    <row r="888" spans="2:4" x14ac:dyDescent="0.25">
      <c r="B888" t="s">
        <v>12368</v>
      </c>
      <c r="C888">
        <v>1</v>
      </c>
      <c r="D888">
        <v>8487</v>
      </c>
    </row>
    <row r="889" spans="2:4" x14ac:dyDescent="0.25">
      <c r="B889" t="s">
        <v>8798</v>
      </c>
      <c r="C889">
        <v>1</v>
      </c>
      <c r="D889">
        <v>8487</v>
      </c>
    </row>
    <row r="890" spans="2:4" x14ac:dyDescent="0.25">
      <c r="B890" t="s">
        <v>6557</v>
      </c>
      <c r="C890">
        <v>1</v>
      </c>
      <c r="D890">
        <v>8487</v>
      </c>
    </row>
    <row r="891" spans="2:4" x14ac:dyDescent="0.25">
      <c r="B891" t="s">
        <v>9173</v>
      </c>
      <c r="C891">
        <v>1</v>
      </c>
      <c r="D891">
        <v>8487</v>
      </c>
    </row>
    <row r="892" spans="2:4" x14ac:dyDescent="0.25">
      <c r="B892" t="s">
        <v>9969</v>
      </c>
      <c r="C892">
        <v>1</v>
      </c>
      <c r="D892">
        <v>8487</v>
      </c>
    </row>
    <row r="893" spans="2:4" x14ac:dyDescent="0.25">
      <c r="B893" t="s">
        <v>11443</v>
      </c>
      <c r="C893">
        <v>1</v>
      </c>
      <c r="D893">
        <v>8487</v>
      </c>
    </row>
    <row r="894" spans="2:4" x14ac:dyDescent="0.25">
      <c r="B894" t="s">
        <v>4599</v>
      </c>
      <c r="C894">
        <v>1</v>
      </c>
      <c r="D894">
        <v>8487</v>
      </c>
    </row>
    <row r="895" spans="2:4" x14ac:dyDescent="0.25">
      <c r="B895" t="s">
        <v>11946</v>
      </c>
      <c r="C895">
        <v>1</v>
      </c>
      <c r="D895">
        <v>8487</v>
      </c>
    </row>
    <row r="896" spans="2:4" x14ac:dyDescent="0.25">
      <c r="B896" t="s">
        <v>2927</v>
      </c>
      <c r="C896">
        <v>1</v>
      </c>
      <c r="D896">
        <v>8487</v>
      </c>
    </row>
    <row r="897" spans="2:4" x14ac:dyDescent="0.25">
      <c r="B897" t="s">
        <v>8996</v>
      </c>
      <c r="C897">
        <v>1</v>
      </c>
      <c r="D897">
        <v>8487</v>
      </c>
    </row>
    <row r="898" spans="2:4" x14ac:dyDescent="0.25">
      <c r="B898" t="s">
        <v>5801</v>
      </c>
      <c r="C898">
        <v>1</v>
      </c>
      <c r="D898">
        <v>8487</v>
      </c>
    </row>
    <row r="899" spans="2:4" x14ac:dyDescent="0.25">
      <c r="B899" t="s">
        <v>12564</v>
      </c>
      <c r="C899">
        <v>1</v>
      </c>
      <c r="D899">
        <v>8487</v>
      </c>
    </row>
    <row r="900" spans="2:4" x14ac:dyDescent="0.25">
      <c r="B900" t="s">
        <v>10614</v>
      </c>
      <c r="C900">
        <v>1</v>
      </c>
      <c r="D900">
        <v>8487</v>
      </c>
    </row>
    <row r="901" spans="2:4" x14ac:dyDescent="0.25">
      <c r="B901" t="s">
        <v>9384</v>
      </c>
      <c r="C901">
        <v>1</v>
      </c>
      <c r="D901">
        <v>8487</v>
      </c>
    </row>
    <row r="902" spans="2:4" x14ac:dyDescent="0.25">
      <c r="B902" t="s">
        <v>9672</v>
      </c>
      <c r="C902">
        <v>1</v>
      </c>
      <c r="D902">
        <v>8487</v>
      </c>
    </row>
    <row r="903" spans="2:4" x14ac:dyDescent="0.25">
      <c r="B903" t="s">
        <v>11181</v>
      </c>
      <c r="C903">
        <v>1</v>
      </c>
      <c r="D903">
        <v>8487</v>
      </c>
    </row>
    <row r="904" spans="2:4" x14ac:dyDescent="0.25">
      <c r="B904" t="s">
        <v>8374</v>
      </c>
      <c r="C904">
        <v>1</v>
      </c>
      <c r="D904">
        <v>8487</v>
      </c>
    </row>
    <row r="905" spans="2:4" x14ac:dyDescent="0.25">
      <c r="B905" t="s">
        <v>7975</v>
      </c>
      <c r="C905">
        <v>1</v>
      </c>
      <c r="D905">
        <v>8487</v>
      </c>
    </row>
    <row r="906" spans="2:4" x14ac:dyDescent="0.25">
      <c r="B906" t="s">
        <v>7992</v>
      </c>
      <c r="C906">
        <v>1</v>
      </c>
      <c r="D906">
        <v>8487</v>
      </c>
    </row>
    <row r="907" spans="2:4" x14ac:dyDescent="0.25">
      <c r="B907" t="s">
        <v>9805</v>
      </c>
      <c r="C907">
        <v>1</v>
      </c>
      <c r="D907">
        <v>8487</v>
      </c>
    </row>
    <row r="908" spans="2:4" x14ac:dyDescent="0.25">
      <c r="B908" t="s">
        <v>11723</v>
      </c>
      <c r="C908">
        <v>1</v>
      </c>
      <c r="D908">
        <v>8487</v>
      </c>
    </row>
    <row r="909" spans="2:4" x14ac:dyDescent="0.25">
      <c r="B909" t="s">
        <v>4964</v>
      </c>
      <c r="C909">
        <v>1</v>
      </c>
      <c r="D909">
        <v>8487</v>
      </c>
    </row>
    <row r="910" spans="2:4" x14ac:dyDescent="0.25">
      <c r="B910" t="s">
        <v>12077</v>
      </c>
      <c r="C910">
        <v>1</v>
      </c>
      <c r="D910">
        <v>8487</v>
      </c>
    </row>
    <row r="911" spans="2:4" x14ac:dyDescent="0.25">
      <c r="B911" t="s">
        <v>6788</v>
      </c>
      <c r="C911">
        <v>1</v>
      </c>
      <c r="D911">
        <v>8487</v>
      </c>
    </row>
    <row r="912" spans="2:4" x14ac:dyDescent="0.25">
      <c r="B912" t="s">
        <v>5688</v>
      </c>
      <c r="C912">
        <v>1</v>
      </c>
      <c r="D912">
        <v>8487</v>
      </c>
    </row>
    <row r="913" spans="2:4" x14ac:dyDescent="0.25">
      <c r="B913" t="s">
        <v>10609</v>
      </c>
      <c r="C913">
        <v>1</v>
      </c>
      <c r="D913">
        <v>8487</v>
      </c>
    </row>
    <row r="914" spans="2:4" x14ac:dyDescent="0.25">
      <c r="B914" t="s">
        <v>10520</v>
      </c>
      <c r="C914">
        <v>1</v>
      </c>
      <c r="D914">
        <v>8487</v>
      </c>
    </row>
    <row r="915" spans="2:4" x14ac:dyDescent="0.25">
      <c r="B915" t="s">
        <v>10315</v>
      </c>
      <c r="C915">
        <v>1</v>
      </c>
      <c r="D915">
        <v>8487</v>
      </c>
    </row>
    <row r="916" spans="2:4" x14ac:dyDescent="0.25">
      <c r="B916" t="s">
        <v>239</v>
      </c>
      <c r="C916">
        <v>1</v>
      </c>
      <c r="D916">
        <v>8487</v>
      </c>
    </row>
    <row r="917" spans="2:4" x14ac:dyDescent="0.25">
      <c r="B917" t="s">
        <v>10605</v>
      </c>
      <c r="C917">
        <v>1</v>
      </c>
      <c r="D917">
        <v>8487</v>
      </c>
    </row>
    <row r="918" spans="2:4" x14ac:dyDescent="0.25">
      <c r="B918" t="s">
        <v>9219</v>
      </c>
      <c r="C918">
        <v>1</v>
      </c>
      <c r="D918">
        <v>8487</v>
      </c>
    </row>
    <row r="919" spans="2:4" x14ac:dyDescent="0.25">
      <c r="B919" t="s">
        <v>8116</v>
      </c>
      <c r="C919">
        <v>1</v>
      </c>
      <c r="D919">
        <v>8487</v>
      </c>
    </row>
    <row r="920" spans="2:4" x14ac:dyDescent="0.25">
      <c r="B920" t="s">
        <v>5433</v>
      </c>
      <c r="C920">
        <v>1</v>
      </c>
      <c r="D920">
        <v>8487</v>
      </c>
    </row>
    <row r="921" spans="2:4" x14ac:dyDescent="0.25">
      <c r="B921" t="s">
        <v>7421</v>
      </c>
      <c r="C921">
        <v>1</v>
      </c>
      <c r="D921">
        <v>8487</v>
      </c>
    </row>
    <row r="922" spans="2:4" x14ac:dyDescent="0.25">
      <c r="B922" t="s">
        <v>9991</v>
      </c>
      <c r="C922">
        <v>1</v>
      </c>
      <c r="D922">
        <v>8487</v>
      </c>
    </row>
    <row r="923" spans="2:4" x14ac:dyDescent="0.25">
      <c r="B923" t="s">
        <v>12574</v>
      </c>
      <c r="C923">
        <v>1</v>
      </c>
      <c r="D923">
        <v>8487</v>
      </c>
    </row>
    <row r="924" spans="2:4" x14ac:dyDescent="0.25">
      <c r="B924" t="s">
        <v>11132</v>
      </c>
      <c r="C924">
        <v>1</v>
      </c>
      <c r="D924">
        <v>8487</v>
      </c>
    </row>
    <row r="925" spans="2:4" x14ac:dyDescent="0.25">
      <c r="B925" t="s">
        <v>9864</v>
      </c>
      <c r="C925">
        <v>1</v>
      </c>
      <c r="D925">
        <v>8487</v>
      </c>
    </row>
    <row r="926" spans="2:4" x14ac:dyDescent="0.25">
      <c r="B926" t="s">
        <v>12753</v>
      </c>
      <c r="C926">
        <v>1</v>
      </c>
      <c r="D926">
        <v>8487</v>
      </c>
    </row>
    <row r="927" spans="2:4" x14ac:dyDescent="0.25">
      <c r="B927" t="s">
        <v>8020</v>
      </c>
      <c r="C927">
        <v>1</v>
      </c>
      <c r="D927">
        <v>8487</v>
      </c>
    </row>
    <row r="928" spans="2:4" x14ac:dyDescent="0.25">
      <c r="B928" t="s">
        <v>11853</v>
      </c>
      <c r="C928">
        <v>1</v>
      </c>
      <c r="D928">
        <v>8487</v>
      </c>
    </row>
    <row r="929" spans="2:4" x14ac:dyDescent="0.25">
      <c r="B929" t="s">
        <v>12011</v>
      </c>
      <c r="C929">
        <v>1</v>
      </c>
      <c r="D929">
        <v>8487</v>
      </c>
    </row>
    <row r="930" spans="2:4" x14ac:dyDescent="0.25">
      <c r="B930" t="s">
        <v>11639</v>
      </c>
      <c r="C930">
        <v>1</v>
      </c>
      <c r="D930">
        <v>8487</v>
      </c>
    </row>
    <row r="931" spans="2:4" x14ac:dyDescent="0.25">
      <c r="B931" t="s">
        <v>2489</v>
      </c>
      <c r="C931">
        <v>1</v>
      </c>
      <c r="D931">
        <v>8487</v>
      </c>
    </row>
    <row r="932" spans="2:4" x14ac:dyDescent="0.25">
      <c r="B932" t="s">
        <v>8976</v>
      </c>
      <c r="C932">
        <v>1</v>
      </c>
      <c r="D932">
        <v>8487</v>
      </c>
    </row>
    <row r="933" spans="2:4" x14ac:dyDescent="0.25">
      <c r="B933" t="s">
        <v>8417</v>
      </c>
      <c r="C933">
        <v>1</v>
      </c>
      <c r="D933">
        <v>8487</v>
      </c>
    </row>
    <row r="934" spans="2:4" x14ac:dyDescent="0.25">
      <c r="B934" t="s">
        <v>7413</v>
      </c>
      <c r="C934">
        <v>1</v>
      </c>
      <c r="D934">
        <v>8487</v>
      </c>
    </row>
    <row r="935" spans="2:4" x14ac:dyDescent="0.25">
      <c r="B935" t="s">
        <v>12427</v>
      </c>
      <c r="C935">
        <v>1</v>
      </c>
      <c r="D935">
        <v>8487</v>
      </c>
    </row>
    <row r="936" spans="2:4" x14ac:dyDescent="0.25">
      <c r="B936" t="s">
        <v>12754</v>
      </c>
      <c r="C936">
        <v>1</v>
      </c>
      <c r="D936">
        <v>8487</v>
      </c>
    </row>
    <row r="937" spans="2:4" x14ac:dyDescent="0.25">
      <c r="B937" t="s">
        <v>10671</v>
      </c>
      <c r="C937">
        <v>1</v>
      </c>
      <c r="D937">
        <v>8487</v>
      </c>
    </row>
    <row r="938" spans="2:4" x14ac:dyDescent="0.25">
      <c r="B938" t="s">
        <v>11101</v>
      </c>
      <c r="C938">
        <v>1</v>
      </c>
      <c r="D938">
        <v>8487</v>
      </c>
    </row>
    <row r="939" spans="2:4" x14ac:dyDescent="0.25">
      <c r="B939" t="s">
        <v>10930</v>
      </c>
      <c r="C939">
        <v>1</v>
      </c>
      <c r="D939">
        <v>8487</v>
      </c>
    </row>
    <row r="940" spans="2:4" x14ac:dyDescent="0.25">
      <c r="B940" t="s">
        <v>12380</v>
      </c>
      <c r="C940">
        <v>1</v>
      </c>
      <c r="D940">
        <v>8487</v>
      </c>
    </row>
    <row r="941" spans="2:4" x14ac:dyDescent="0.25">
      <c r="B941" t="s">
        <v>11766</v>
      </c>
      <c r="C941">
        <v>1</v>
      </c>
      <c r="D941">
        <v>8487</v>
      </c>
    </row>
    <row r="942" spans="2:4" x14ac:dyDescent="0.25">
      <c r="B942" t="s">
        <v>4726</v>
      </c>
      <c r="C942">
        <v>1</v>
      </c>
      <c r="D942">
        <v>8487</v>
      </c>
    </row>
    <row r="943" spans="2:4" x14ac:dyDescent="0.25">
      <c r="B943" t="s">
        <v>9386</v>
      </c>
      <c r="C943">
        <v>1</v>
      </c>
      <c r="D943">
        <v>8487</v>
      </c>
    </row>
    <row r="944" spans="2:4" x14ac:dyDescent="0.25">
      <c r="B944" t="s">
        <v>3826</v>
      </c>
      <c r="C944">
        <v>1</v>
      </c>
      <c r="D944">
        <v>8487</v>
      </c>
    </row>
    <row r="945" spans="2:4" x14ac:dyDescent="0.25">
      <c r="B945" t="s">
        <v>11129</v>
      </c>
      <c r="C945">
        <v>1</v>
      </c>
      <c r="D945">
        <v>8487</v>
      </c>
    </row>
    <row r="946" spans="2:4" x14ac:dyDescent="0.25">
      <c r="B946" t="s">
        <v>1896</v>
      </c>
      <c r="C946">
        <v>1</v>
      </c>
      <c r="D946">
        <v>8487</v>
      </c>
    </row>
    <row r="947" spans="2:4" x14ac:dyDescent="0.25">
      <c r="B947" t="s">
        <v>7444</v>
      </c>
      <c r="C947">
        <v>1</v>
      </c>
      <c r="D947">
        <v>8487</v>
      </c>
    </row>
    <row r="948" spans="2:4" x14ac:dyDescent="0.25">
      <c r="B948" t="s">
        <v>10129</v>
      </c>
      <c r="C948">
        <v>1</v>
      </c>
      <c r="D948">
        <v>8487</v>
      </c>
    </row>
    <row r="949" spans="2:4" x14ac:dyDescent="0.25">
      <c r="B949" t="s">
        <v>8955</v>
      </c>
      <c r="C949">
        <v>1</v>
      </c>
      <c r="D949">
        <v>8487</v>
      </c>
    </row>
    <row r="950" spans="2:4" x14ac:dyDescent="0.25">
      <c r="B950" t="s">
        <v>12808</v>
      </c>
      <c r="C950">
        <v>1</v>
      </c>
      <c r="D950">
        <v>8487</v>
      </c>
    </row>
    <row r="951" spans="2:4" x14ac:dyDescent="0.25">
      <c r="B951" t="s">
        <v>11657</v>
      </c>
      <c r="C951">
        <v>1</v>
      </c>
      <c r="D951">
        <v>8487</v>
      </c>
    </row>
    <row r="952" spans="2:4" x14ac:dyDescent="0.25">
      <c r="B952" t="s">
        <v>12623</v>
      </c>
      <c r="C952">
        <v>1</v>
      </c>
      <c r="D952">
        <v>8487</v>
      </c>
    </row>
    <row r="953" spans="2:4" x14ac:dyDescent="0.25">
      <c r="B953" t="s">
        <v>8923</v>
      </c>
      <c r="C953">
        <v>1</v>
      </c>
      <c r="D953">
        <v>8487</v>
      </c>
    </row>
    <row r="954" spans="2:4" x14ac:dyDescent="0.25">
      <c r="B954" t="s">
        <v>10069</v>
      </c>
      <c r="C954">
        <v>1</v>
      </c>
      <c r="D954">
        <v>8487</v>
      </c>
    </row>
    <row r="955" spans="2:4" x14ac:dyDescent="0.25">
      <c r="B955" t="s">
        <v>4961</v>
      </c>
      <c r="C955">
        <v>1</v>
      </c>
      <c r="D955">
        <v>8487</v>
      </c>
    </row>
    <row r="956" spans="2:4" x14ac:dyDescent="0.25">
      <c r="B956" t="s">
        <v>12359</v>
      </c>
      <c r="C956">
        <v>1</v>
      </c>
      <c r="D956">
        <v>8487</v>
      </c>
    </row>
    <row r="957" spans="2:4" x14ac:dyDescent="0.25">
      <c r="B957" t="s">
        <v>3032</v>
      </c>
      <c r="C957">
        <v>1</v>
      </c>
      <c r="D957">
        <v>8487</v>
      </c>
    </row>
    <row r="958" spans="2:4" x14ac:dyDescent="0.25">
      <c r="B958" t="s">
        <v>9945</v>
      </c>
      <c r="C958">
        <v>1</v>
      </c>
      <c r="D958">
        <v>8487</v>
      </c>
    </row>
    <row r="959" spans="2:4" x14ac:dyDescent="0.25">
      <c r="B959" t="s">
        <v>5907</v>
      </c>
      <c r="C959">
        <v>1</v>
      </c>
      <c r="D959">
        <v>8487</v>
      </c>
    </row>
    <row r="960" spans="2:4" x14ac:dyDescent="0.25">
      <c r="B960" t="s">
        <v>6484</v>
      </c>
      <c r="C960">
        <v>1</v>
      </c>
      <c r="D960">
        <v>8487</v>
      </c>
    </row>
    <row r="961" spans="2:4" x14ac:dyDescent="0.25">
      <c r="B961" t="s">
        <v>11483</v>
      </c>
      <c r="C961">
        <v>1</v>
      </c>
      <c r="D961">
        <v>8487</v>
      </c>
    </row>
    <row r="962" spans="2:4" x14ac:dyDescent="0.25">
      <c r="B962" t="s">
        <v>8125</v>
      </c>
      <c r="C962">
        <v>1</v>
      </c>
      <c r="D962">
        <v>8487</v>
      </c>
    </row>
    <row r="963" spans="2:4" x14ac:dyDescent="0.25">
      <c r="B963" t="s">
        <v>12601</v>
      </c>
      <c r="C963">
        <v>1</v>
      </c>
      <c r="D963">
        <v>8487</v>
      </c>
    </row>
    <row r="964" spans="2:4" x14ac:dyDescent="0.25">
      <c r="B964" t="s">
        <v>10383</v>
      </c>
      <c r="C964">
        <v>1</v>
      </c>
      <c r="D964">
        <v>8487</v>
      </c>
    </row>
    <row r="965" spans="2:4" x14ac:dyDescent="0.25">
      <c r="B965" t="s">
        <v>6487</v>
      </c>
      <c r="C965">
        <v>1</v>
      </c>
      <c r="D965">
        <v>8487</v>
      </c>
    </row>
    <row r="966" spans="2:4" x14ac:dyDescent="0.25">
      <c r="B966" t="s">
        <v>3136</v>
      </c>
      <c r="C966">
        <v>1</v>
      </c>
      <c r="D966">
        <v>8487</v>
      </c>
    </row>
    <row r="967" spans="2:4" x14ac:dyDescent="0.25">
      <c r="B967" t="s">
        <v>11546</v>
      </c>
      <c r="C967">
        <v>1</v>
      </c>
      <c r="D967">
        <v>8487</v>
      </c>
    </row>
    <row r="968" spans="2:4" x14ac:dyDescent="0.25">
      <c r="B968" t="s">
        <v>9258</v>
      </c>
      <c r="C968">
        <v>1</v>
      </c>
      <c r="D968">
        <v>8487</v>
      </c>
    </row>
    <row r="969" spans="2:4" x14ac:dyDescent="0.25">
      <c r="B969" t="s">
        <v>3939</v>
      </c>
      <c r="C969">
        <v>1</v>
      </c>
      <c r="D969">
        <v>8487</v>
      </c>
    </row>
    <row r="970" spans="2:4" x14ac:dyDescent="0.25">
      <c r="B970" t="s">
        <v>11470</v>
      </c>
      <c r="C970">
        <v>1</v>
      </c>
      <c r="D970">
        <v>8487</v>
      </c>
    </row>
    <row r="971" spans="2:4" x14ac:dyDescent="0.25">
      <c r="B971" t="s">
        <v>11157</v>
      </c>
      <c r="C971">
        <v>1</v>
      </c>
      <c r="D971">
        <v>8487</v>
      </c>
    </row>
    <row r="972" spans="2:4" x14ac:dyDescent="0.25">
      <c r="B972" t="s">
        <v>11700</v>
      </c>
      <c r="C972">
        <v>1</v>
      </c>
      <c r="D972">
        <v>8487</v>
      </c>
    </row>
    <row r="973" spans="2:4" x14ac:dyDescent="0.25">
      <c r="B973" t="s">
        <v>10583</v>
      </c>
      <c r="C973">
        <v>1</v>
      </c>
      <c r="D973">
        <v>8487</v>
      </c>
    </row>
    <row r="974" spans="2:4" x14ac:dyDescent="0.25">
      <c r="B974" t="s">
        <v>8267</v>
      </c>
      <c r="C974">
        <v>1</v>
      </c>
      <c r="D974">
        <v>8487</v>
      </c>
    </row>
    <row r="975" spans="2:4" x14ac:dyDescent="0.25">
      <c r="B975" t="s">
        <v>12936</v>
      </c>
      <c r="C975">
        <v>1</v>
      </c>
      <c r="D975">
        <v>8487</v>
      </c>
    </row>
    <row r="976" spans="2:4" x14ac:dyDescent="0.25">
      <c r="B976" t="s">
        <v>11437</v>
      </c>
      <c r="C976">
        <v>1</v>
      </c>
      <c r="D976">
        <v>8487</v>
      </c>
    </row>
    <row r="977" spans="2:4" x14ac:dyDescent="0.25">
      <c r="B977" t="s">
        <v>11518</v>
      </c>
      <c r="C977">
        <v>1</v>
      </c>
      <c r="D977">
        <v>8487</v>
      </c>
    </row>
    <row r="978" spans="2:4" x14ac:dyDescent="0.25">
      <c r="B978" t="s">
        <v>11477</v>
      </c>
      <c r="C978">
        <v>1</v>
      </c>
      <c r="D978">
        <v>8487</v>
      </c>
    </row>
    <row r="979" spans="2:4" x14ac:dyDescent="0.25">
      <c r="B979" t="s">
        <v>12059</v>
      </c>
      <c r="C979">
        <v>1</v>
      </c>
      <c r="D979">
        <v>8487</v>
      </c>
    </row>
    <row r="980" spans="2:4" x14ac:dyDescent="0.25">
      <c r="B980" t="s">
        <v>7635</v>
      </c>
      <c r="C980">
        <v>1</v>
      </c>
      <c r="D980">
        <v>8487</v>
      </c>
    </row>
    <row r="981" spans="2:4" x14ac:dyDescent="0.25">
      <c r="B981" t="s">
        <v>9633</v>
      </c>
      <c r="C981">
        <v>1</v>
      </c>
      <c r="D981">
        <v>8487</v>
      </c>
    </row>
    <row r="982" spans="2:4" x14ac:dyDescent="0.25">
      <c r="B982" t="s">
        <v>1503</v>
      </c>
      <c r="C982">
        <v>1</v>
      </c>
      <c r="D982">
        <v>8487</v>
      </c>
    </row>
    <row r="983" spans="2:4" x14ac:dyDescent="0.25">
      <c r="B983" t="s">
        <v>5900</v>
      </c>
      <c r="C983">
        <v>1</v>
      </c>
      <c r="D983">
        <v>8487</v>
      </c>
    </row>
    <row r="984" spans="2:4" x14ac:dyDescent="0.25">
      <c r="B984" t="s">
        <v>5587</v>
      </c>
      <c r="C984">
        <v>1</v>
      </c>
      <c r="D984">
        <v>8487</v>
      </c>
    </row>
    <row r="985" spans="2:4" x14ac:dyDescent="0.25">
      <c r="B985" t="s">
        <v>8874</v>
      </c>
      <c r="C985">
        <v>1</v>
      </c>
      <c r="D985">
        <v>8487</v>
      </c>
    </row>
    <row r="986" spans="2:4" x14ac:dyDescent="0.25">
      <c r="B986" t="s">
        <v>7854</v>
      </c>
      <c r="C986">
        <v>1</v>
      </c>
      <c r="D986">
        <v>8487</v>
      </c>
    </row>
    <row r="987" spans="2:4" x14ac:dyDescent="0.25">
      <c r="B987" t="s">
        <v>5820</v>
      </c>
      <c r="C987">
        <v>1</v>
      </c>
      <c r="D987">
        <v>8487</v>
      </c>
    </row>
    <row r="988" spans="2:4" x14ac:dyDescent="0.25">
      <c r="B988" t="s">
        <v>10576</v>
      </c>
      <c r="C988">
        <v>1</v>
      </c>
      <c r="D988">
        <v>8487</v>
      </c>
    </row>
    <row r="989" spans="2:4" x14ac:dyDescent="0.25">
      <c r="B989" t="s">
        <v>5276</v>
      </c>
      <c r="C989">
        <v>1</v>
      </c>
      <c r="D989">
        <v>8487</v>
      </c>
    </row>
    <row r="990" spans="2:4" x14ac:dyDescent="0.25">
      <c r="B990" t="s">
        <v>12897</v>
      </c>
      <c r="C990">
        <v>1</v>
      </c>
      <c r="D990">
        <v>8487</v>
      </c>
    </row>
    <row r="991" spans="2:4" x14ac:dyDescent="0.25">
      <c r="B991" t="s">
        <v>2408</v>
      </c>
      <c r="C991">
        <v>1</v>
      </c>
      <c r="D991">
        <v>8487</v>
      </c>
    </row>
    <row r="992" spans="2:4" x14ac:dyDescent="0.25">
      <c r="B992" t="s">
        <v>8843</v>
      </c>
      <c r="C992">
        <v>1</v>
      </c>
      <c r="D992">
        <v>8487</v>
      </c>
    </row>
    <row r="993" spans="2:4" x14ac:dyDescent="0.25">
      <c r="B993" t="s">
        <v>1510</v>
      </c>
      <c r="C993">
        <v>1</v>
      </c>
      <c r="D993">
        <v>8487</v>
      </c>
    </row>
    <row r="994" spans="2:4" x14ac:dyDescent="0.25">
      <c r="B994" t="s">
        <v>12040</v>
      </c>
      <c r="C994">
        <v>1</v>
      </c>
      <c r="D994">
        <v>8487</v>
      </c>
    </row>
    <row r="995" spans="2:4" x14ac:dyDescent="0.25">
      <c r="B995" t="s">
        <v>12417</v>
      </c>
      <c r="C995">
        <v>1</v>
      </c>
      <c r="D995">
        <v>8487</v>
      </c>
    </row>
    <row r="996" spans="2:4" x14ac:dyDescent="0.25">
      <c r="B996" t="s">
        <v>3518</v>
      </c>
      <c r="C996">
        <v>1</v>
      </c>
      <c r="D996">
        <v>8487</v>
      </c>
    </row>
    <row r="997" spans="2:4" x14ac:dyDescent="0.25">
      <c r="B997" t="s">
        <v>5604</v>
      </c>
      <c r="C997">
        <v>1</v>
      </c>
      <c r="D997">
        <v>8487</v>
      </c>
    </row>
    <row r="998" spans="2:4" x14ac:dyDescent="0.25">
      <c r="B998" t="s">
        <v>8747</v>
      </c>
      <c r="C998">
        <v>1</v>
      </c>
      <c r="D998">
        <v>8487</v>
      </c>
    </row>
    <row r="999" spans="2:4" x14ac:dyDescent="0.25">
      <c r="B999" t="s">
        <v>1017</v>
      </c>
      <c r="C999">
        <v>1</v>
      </c>
      <c r="D999">
        <v>8487</v>
      </c>
    </row>
    <row r="1000" spans="2:4" x14ac:dyDescent="0.25">
      <c r="B1000" t="s">
        <v>10563</v>
      </c>
      <c r="C1000">
        <v>1</v>
      </c>
      <c r="D1000">
        <v>8487</v>
      </c>
    </row>
    <row r="1001" spans="2:4" x14ac:dyDescent="0.25">
      <c r="B1001" t="s">
        <v>7138</v>
      </c>
      <c r="C1001">
        <v>1</v>
      </c>
      <c r="D1001">
        <v>8487</v>
      </c>
    </row>
    <row r="1002" spans="2:4" x14ac:dyDescent="0.25">
      <c r="B1002" t="s">
        <v>12760</v>
      </c>
      <c r="C1002">
        <v>1</v>
      </c>
      <c r="D1002">
        <v>8487</v>
      </c>
    </row>
    <row r="1003" spans="2:4" x14ac:dyDescent="0.25">
      <c r="B1003" t="s">
        <v>2110</v>
      </c>
      <c r="C1003">
        <v>1</v>
      </c>
      <c r="D1003">
        <v>8487</v>
      </c>
    </row>
    <row r="1004" spans="2:4" x14ac:dyDescent="0.25">
      <c r="B1004" t="s">
        <v>9346</v>
      </c>
      <c r="C1004">
        <v>1</v>
      </c>
      <c r="D1004">
        <v>8487</v>
      </c>
    </row>
    <row r="1005" spans="2:4" x14ac:dyDescent="0.25">
      <c r="B1005" t="s">
        <v>10159</v>
      </c>
      <c r="C1005">
        <v>1</v>
      </c>
      <c r="D1005">
        <v>8487</v>
      </c>
    </row>
    <row r="1006" spans="2:4" x14ac:dyDescent="0.25">
      <c r="B1006" t="s">
        <v>12022</v>
      </c>
      <c r="C1006">
        <v>1</v>
      </c>
      <c r="D1006">
        <v>8487</v>
      </c>
    </row>
    <row r="1007" spans="2:4" x14ac:dyDescent="0.25">
      <c r="B1007" t="s">
        <v>8713</v>
      </c>
      <c r="C1007">
        <v>1</v>
      </c>
      <c r="D1007">
        <v>8487</v>
      </c>
    </row>
    <row r="1008" spans="2:4" x14ac:dyDescent="0.25">
      <c r="B1008" t="s">
        <v>7212</v>
      </c>
      <c r="C1008">
        <v>1</v>
      </c>
      <c r="D1008">
        <v>8487</v>
      </c>
    </row>
    <row r="1009" spans="2:4" x14ac:dyDescent="0.25">
      <c r="B1009" t="s">
        <v>3269</v>
      </c>
      <c r="C1009">
        <v>1</v>
      </c>
      <c r="D1009">
        <v>8487</v>
      </c>
    </row>
    <row r="1010" spans="2:4" x14ac:dyDescent="0.25">
      <c r="B1010" t="s">
        <v>8974</v>
      </c>
      <c r="C1010">
        <v>1</v>
      </c>
      <c r="D1010">
        <v>8487</v>
      </c>
    </row>
    <row r="1011" spans="2:4" x14ac:dyDescent="0.25">
      <c r="B1011" t="s">
        <v>1755</v>
      </c>
      <c r="C1011">
        <v>1</v>
      </c>
      <c r="D1011">
        <v>8487</v>
      </c>
    </row>
    <row r="1012" spans="2:4" x14ac:dyDescent="0.25">
      <c r="B1012" t="s">
        <v>9627</v>
      </c>
      <c r="C1012">
        <v>1</v>
      </c>
      <c r="D1012">
        <v>8487</v>
      </c>
    </row>
    <row r="1013" spans="2:4" x14ac:dyDescent="0.25">
      <c r="B1013" t="s">
        <v>3812</v>
      </c>
      <c r="C1013">
        <v>1</v>
      </c>
      <c r="D1013">
        <v>8487</v>
      </c>
    </row>
    <row r="1014" spans="2:4" x14ac:dyDescent="0.25">
      <c r="B1014" t="s">
        <v>9122</v>
      </c>
      <c r="C1014">
        <v>1</v>
      </c>
      <c r="D1014">
        <v>8487</v>
      </c>
    </row>
    <row r="1015" spans="2:4" x14ac:dyDescent="0.25">
      <c r="B1015" t="s">
        <v>10908</v>
      </c>
      <c r="C1015">
        <v>1</v>
      </c>
      <c r="D1015">
        <v>8487</v>
      </c>
    </row>
    <row r="1016" spans="2:4" x14ac:dyDescent="0.25">
      <c r="B1016" t="s">
        <v>12172</v>
      </c>
      <c r="C1016">
        <v>1</v>
      </c>
      <c r="D1016">
        <v>8487</v>
      </c>
    </row>
    <row r="1017" spans="2:4" x14ac:dyDescent="0.25">
      <c r="B1017" t="s">
        <v>12329</v>
      </c>
      <c r="C1017">
        <v>1</v>
      </c>
      <c r="D1017">
        <v>8487</v>
      </c>
    </row>
    <row r="1018" spans="2:4" x14ac:dyDescent="0.25">
      <c r="B1018" t="s">
        <v>11439</v>
      </c>
      <c r="C1018">
        <v>1</v>
      </c>
      <c r="D1018">
        <v>8487</v>
      </c>
    </row>
    <row r="1019" spans="2:4" x14ac:dyDescent="0.25">
      <c r="B1019" t="s">
        <v>10724</v>
      </c>
      <c r="C1019">
        <v>1</v>
      </c>
      <c r="D1019">
        <v>8487</v>
      </c>
    </row>
    <row r="1020" spans="2:4" x14ac:dyDescent="0.25">
      <c r="B1020" t="s">
        <v>10702</v>
      </c>
      <c r="C1020">
        <v>1</v>
      </c>
      <c r="D1020">
        <v>8487</v>
      </c>
    </row>
    <row r="1021" spans="2:4" x14ac:dyDescent="0.25">
      <c r="B1021" t="s">
        <v>12620</v>
      </c>
      <c r="C1021">
        <v>1</v>
      </c>
      <c r="D1021">
        <v>8487</v>
      </c>
    </row>
    <row r="1022" spans="2:4" x14ac:dyDescent="0.25">
      <c r="B1022" t="s">
        <v>6649</v>
      </c>
      <c r="C1022">
        <v>1</v>
      </c>
      <c r="D1022">
        <v>8487</v>
      </c>
    </row>
    <row r="1023" spans="2:4" x14ac:dyDescent="0.25">
      <c r="B1023" t="s">
        <v>1860</v>
      </c>
      <c r="C1023">
        <v>1</v>
      </c>
      <c r="D1023">
        <v>8487</v>
      </c>
    </row>
    <row r="1024" spans="2:4" x14ac:dyDescent="0.25">
      <c r="B1024" t="s">
        <v>10256</v>
      </c>
      <c r="C1024">
        <v>1</v>
      </c>
      <c r="D1024">
        <v>8487</v>
      </c>
    </row>
    <row r="1025" spans="2:4" x14ac:dyDescent="0.25">
      <c r="B1025" t="s">
        <v>5079</v>
      </c>
      <c r="C1025">
        <v>1</v>
      </c>
      <c r="D1025">
        <v>8487</v>
      </c>
    </row>
    <row r="1026" spans="2:4" x14ac:dyDescent="0.25">
      <c r="B1026" t="s">
        <v>9671</v>
      </c>
      <c r="C1026">
        <v>1</v>
      </c>
      <c r="D1026">
        <v>8487</v>
      </c>
    </row>
    <row r="1027" spans="2:4" x14ac:dyDescent="0.25">
      <c r="B1027" t="s">
        <v>12069</v>
      </c>
      <c r="C1027">
        <v>1</v>
      </c>
      <c r="D1027">
        <v>8487</v>
      </c>
    </row>
    <row r="1028" spans="2:4" x14ac:dyDescent="0.25">
      <c r="B1028" t="s">
        <v>7351</v>
      </c>
      <c r="C1028">
        <v>1</v>
      </c>
      <c r="D1028">
        <v>8487</v>
      </c>
    </row>
    <row r="1029" spans="2:4" x14ac:dyDescent="0.25">
      <c r="B1029" t="s">
        <v>11554</v>
      </c>
      <c r="C1029">
        <v>1</v>
      </c>
      <c r="D1029">
        <v>8487</v>
      </c>
    </row>
    <row r="1030" spans="2:4" x14ac:dyDescent="0.25">
      <c r="B1030" t="s">
        <v>12049</v>
      </c>
      <c r="C1030">
        <v>1</v>
      </c>
      <c r="D1030">
        <v>8487</v>
      </c>
    </row>
    <row r="1031" spans="2:4" x14ac:dyDescent="0.25">
      <c r="B1031" t="s">
        <v>12210</v>
      </c>
      <c r="C1031">
        <v>1</v>
      </c>
      <c r="D1031">
        <v>8487</v>
      </c>
    </row>
    <row r="1032" spans="2:4" x14ac:dyDescent="0.25">
      <c r="B1032" t="s">
        <v>12594</v>
      </c>
      <c r="C1032">
        <v>1</v>
      </c>
      <c r="D1032">
        <v>8487</v>
      </c>
    </row>
    <row r="1033" spans="2:4" x14ac:dyDescent="0.25">
      <c r="B1033" t="s">
        <v>11824</v>
      </c>
      <c r="C1033">
        <v>1</v>
      </c>
      <c r="D1033">
        <v>8487</v>
      </c>
    </row>
    <row r="1034" spans="2:4" x14ac:dyDescent="0.25">
      <c r="B1034" t="s">
        <v>9440</v>
      </c>
      <c r="C1034">
        <v>1</v>
      </c>
      <c r="D1034">
        <v>8487</v>
      </c>
    </row>
    <row r="1035" spans="2:4" x14ac:dyDescent="0.25">
      <c r="B1035" t="s">
        <v>9920</v>
      </c>
      <c r="C1035">
        <v>1</v>
      </c>
      <c r="D1035">
        <v>8487</v>
      </c>
    </row>
    <row r="1036" spans="2:4" x14ac:dyDescent="0.25">
      <c r="B1036" t="s">
        <v>12596</v>
      </c>
      <c r="C1036">
        <v>1</v>
      </c>
      <c r="D1036">
        <v>8487</v>
      </c>
    </row>
    <row r="1037" spans="2:4" x14ac:dyDescent="0.25">
      <c r="B1037" t="s">
        <v>6256</v>
      </c>
      <c r="C1037">
        <v>1</v>
      </c>
      <c r="D1037">
        <v>8487</v>
      </c>
    </row>
    <row r="1038" spans="2:4" x14ac:dyDescent="0.25">
      <c r="B1038" t="s">
        <v>5194</v>
      </c>
      <c r="C1038">
        <v>1</v>
      </c>
      <c r="D1038">
        <v>8487</v>
      </c>
    </row>
    <row r="1039" spans="2:4" x14ac:dyDescent="0.25">
      <c r="B1039" t="s">
        <v>11842</v>
      </c>
      <c r="C1039">
        <v>1</v>
      </c>
      <c r="D1039">
        <v>8487</v>
      </c>
    </row>
    <row r="1040" spans="2:4" x14ac:dyDescent="0.25">
      <c r="B1040" t="s">
        <v>4774</v>
      </c>
      <c r="C1040">
        <v>1</v>
      </c>
      <c r="D1040">
        <v>8487</v>
      </c>
    </row>
    <row r="1041" spans="2:4" x14ac:dyDescent="0.25">
      <c r="B1041" t="s">
        <v>12488</v>
      </c>
      <c r="C1041">
        <v>1</v>
      </c>
      <c r="D1041">
        <v>8487</v>
      </c>
    </row>
    <row r="1042" spans="2:4" x14ac:dyDescent="0.25">
      <c r="B1042" t="s">
        <v>3599</v>
      </c>
      <c r="C1042">
        <v>1</v>
      </c>
      <c r="D1042">
        <v>8487</v>
      </c>
    </row>
    <row r="1043" spans="2:4" x14ac:dyDescent="0.25">
      <c r="B1043" t="s">
        <v>12807</v>
      </c>
      <c r="C1043">
        <v>1</v>
      </c>
      <c r="D1043">
        <v>8487</v>
      </c>
    </row>
    <row r="1044" spans="2:4" x14ac:dyDescent="0.25">
      <c r="B1044" t="s">
        <v>7395</v>
      </c>
      <c r="C1044">
        <v>1</v>
      </c>
      <c r="D1044">
        <v>8487</v>
      </c>
    </row>
    <row r="1045" spans="2:4" x14ac:dyDescent="0.25">
      <c r="B1045" t="s">
        <v>4496</v>
      </c>
      <c r="C1045">
        <v>1</v>
      </c>
      <c r="D1045">
        <v>8487</v>
      </c>
    </row>
    <row r="1046" spans="2:4" x14ac:dyDescent="0.25">
      <c r="B1046" t="s">
        <v>6457</v>
      </c>
      <c r="C1046">
        <v>1</v>
      </c>
      <c r="D1046">
        <v>8487</v>
      </c>
    </row>
    <row r="1047" spans="2:4" x14ac:dyDescent="0.25">
      <c r="B1047" t="s">
        <v>11440</v>
      </c>
      <c r="C1047">
        <v>1</v>
      </c>
      <c r="D1047">
        <v>8487</v>
      </c>
    </row>
    <row r="1048" spans="2:4" x14ac:dyDescent="0.25">
      <c r="B1048" t="s">
        <v>12254</v>
      </c>
      <c r="C1048">
        <v>1</v>
      </c>
      <c r="D1048">
        <v>8487</v>
      </c>
    </row>
    <row r="1049" spans="2:4" x14ac:dyDescent="0.25">
      <c r="B1049" t="s">
        <v>11602</v>
      </c>
      <c r="C1049">
        <v>1</v>
      </c>
      <c r="D1049">
        <v>8487</v>
      </c>
    </row>
    <row r="1050" spans="2:4" x14ac:dyDescent="0.25">
      <c r="B1050" t="s">
        <v>11825</v>
      </c>
      <c r="C1050">
        <v>1</v>
      </c>
      <c r="D1050">
        <v>8487</v>
      </c>
    </row>
    <row r="1051" spans="2:4" x14ac:dyDescent="0.25">
      <c r="B1051" t="s">
        <v>8881</v>
      </c>
      <c r="C1051">
        <v>1</v>
      </c>
      <c r="D1051">
        <v>8487</v>
      </c>
    </row>
    <row r="1052" spans="2:4" x14ac:dyDescent="0.25">
      <c r="B1052" t="s">
        <v>12642</v>
      </c>
      <c r="C1052">
        <v>1</v>
      </c>
      <c r="D1052">
        <v>8487</v>
      </c>
    </row>
    <row r="1053" spans="2:4" x14ac:dyDescent="0.25">
      <c r="B1053" t="s">
        <v>10388</v>
      </c>
      <c r="C1053">
        <v>1</v>
      </c>
      <c r="D1053">
        <v>8487</v>
      </c>
    </row>
    <row r="1054" spans="2:4" x14ac:dyDescent="0.25">
      <c r="B1054" t="s">
        <v>12032</v>
      </c>
      <c r="C1054">
        <v>1</v>
      </c>
      <c r="D1054">
        <v>8487</v>
      </c>
    </row>
    <row r="1055" spans="2:4" x14ac:dyDescent="0.25">
      <c r="B1055" t="s">
        <v>9840</v>
      </c>
      <c r="C1055">
        <v>1</v>
      </c>
      <c r="D1055">
        <v>8487</v>
      </c>
    </row>
    <row r="1056" spans="2:4" x14ac:dyDescent="0.25">
      <c r="B1056" t="s">
        <v>11285</v>
      </c>
      <c r="C1056">
        <v>1</v>
      </c>
      <c r="D1056">
        <v>8487</v>
      </c>
    </row>
    <row r="1057" spans="2:4" x14ac:dyDescent="0.25">
      <c r="B1057" t="s">
        <v>5142</v>
      </c>
      <c r="C1057">
        <v>1</v>
      </c>
      <c r="D1057">
        <v>8487</v>
      </c>
    </row>
    <row r="1058" spans="2:4" x14ac:dyDescent="0.25">
      <c r="B1058" t="s">
        <v>12295</v>
      </c>
      <c r="C1058">
        <v>1</v>
      </c>
      <c r="D1058">
        <v>8487</v>
      </c>
    </row>
    <row r="1059" spans="2:4" x14ac:dyDescent="0.25">
      <c r="B1059" t="s">
        <v>9683</v>
      </c>
      <c r="C1059">
        <v>1</v>
      </c>
      <c r="D1059">
        <v>8487</v>
      </c>
    </row>
    <row r="1060" spans="2:4" x14ac:dyDescent="0.25">
      <c r="B1060" t="s">
        <v>4060</v>
      </c>
      <c r="C1060">
        <v>1</v>
      </c>
      <c r="D1060">
        <v>8487</v>
      </c>
    </row>
    <row r="1061" spans="2:4" x14ac:dyDescent="0.25">
      <c r="B1061" t="s">
        <v>3100</v>
      </c>
      <c r="C1061">
        <v>1</v>
      </c>
      <c r="D1061">
        <v>8487</v>
      </c>
    </row>
    <row r="1062" spans="2:4" x14ac:dyDescent="0.25">
      <c r="B1062" t="s">
        <v>6083</v>
      </c>
      <c r="C1062">
        <v>1</v>
      </c>
      <c r="D1062">
        <v>8487</v>
      </c>
    </row>
    <row r="1063" spans="2:4" x14ac:dyDescent="0.25">
      <c r="B1063" t="s">
        <v>12086</v>
      </c>
      <c r="C1063">
        <v>1</v>
      </c>
      <c r="D1063">
        <v>8487</v>
      </c>
    </row>
    <row r="1064" spans="2:4" x14ac:dyDescent="0.25">
      <c r="B1064" t="s">
        <v>12197</v>
      </c>
      <c r="C1064">
        <v>1</v>
      </c>
      <c r="D1064">
        <v>8487</v>
      </c>
    </row>
    <row r="1065" spans="2:4" x14ac:dyDescent="0.25">
      <c r="B1065" t="s">
        <v>5554</v>
      </c>
      <c r="C1065">
        <v>1</v>
      </c>
      <c r="D1065">
        <v>8487</v>
      </c>
    </row>
    <row r="1066" spans="2:4" x14ac:dyDescent="0.25">
      <c r="B1066" t="s">
        <v>9654</v>
      </c>
      <c r="C1066">
        <v>1</v>
      </c>
      <c r="D1066">
        <v>8487</v>
      </c>
    </row>
    <row r="1067" spans="2:4" x14ac:dyDescent="0.25">
      <c r="B1067" t="s">
        <v>3949</v>
      </c>
      <c r="C1067">
        <v>1</v>
      </c>
      <c r="D1067">
        <v>8487</v>
      </c>
    </row>
    <row r="1068" spans="2:4" x14ac:dyDescent="0.25">
      <c r="B1068" t="s">
        <v>8882</v>
      </c>
      <c r="C1068">
        <v>1</v>
      </c>
      <c r="D1068">
        <v>8487</v>
      </c>
    </row>
    <row r="1069" spans="2:4" x14ac:dyDescent="0.25">
      <c r="B1069" t="s">
        <v>10746</v>
      </c>
      <c r="C1069">
        <v>1</v>
      </c>
      <c r="D1069">
        <v>8487</v>
      </c>
    </row>
    <row r="1070" spans="2:4" x14ac:dyDescent="0.25">
      <c r="B1070" t="s">
        <v>6476</v>
      </c>
      <c r="C1070">
        <v>1</v>
      </c>
      <c r="D1070">
        <v>8487</v>
      </c>
    </row>
    <row r="1071" spans="2:4" x14ac:dyDescent="0.25">
      <c r="B1071" t="s">
        <v>11575</v>
      </c>
      <c r="C1071">
        <v>1</v>
      </c>
      <c r="D1071">
        <v>8487</v>
      </c>
    </row>
    <row r="1072" spans="2:4" x14ac:dyDescent="0.25">
      <c r="B1072" t="s">
        <v>7415</v>
      </c>
      <c r="C1072">
        <v>1</v>
      </c>
      <c r="D1072">
        <v>8487</v>
      </c>
    </row>
    <row r="1073" spans="2:4" x14ac:dyDescent="0.25">
      <c r="B1073" t="s">
        <v>4936</v>
      </c>
      <c r="C1073">
        <v>1</v>
      </c>
      <c r="D1073">
        <v>8487</v>
      </c>
    </row>
    <row r="1074" spans="2:4" x14ac:dyDescent="0.25">
      <c r="B1074" t="s">
        <v>6827</v>
      </c>
      <c r="C1074">
        <v>1</v>
      </c>
      <c r="D1074">
        <v>8487</v>
      </c>
    </row>
    <row r="1075" spans="2:4" x14ac:dyDescent="0.25">
      <c r="B1075" t="s">
        <v>1539</v>
      </c>
      <c r="C1075">
        <v>1</v>
      </c>
      <c r="D1075">
        <v>8487</v>
      </c>
    </row>
    <row r="1076" spans="2:4" x14ac:dyDescent="0.25">
      <c r="B1076" t="s">
        <v>11797</v>
      </c>
      <c r="C1076">
        <v>1</v>
      </c>
      <c r="D1076">
        <v>8487</v>
      </c>
    </row>
    <row r="1077" spans="2:4" x14ac:dyDescent="0.25">
      <c r="B1077" t="s">
        <v>10713</v>
      </c>
      <c r="C1077">
        <v>1</v>
      </c>
      <c r="D1077">
        <v>8487</v>
      </c>
    </row>
    <row r="1078" spans="2:4" x14ac:dyDescent="0.25">
      <c r="B1078" t="s">
        <v>7315</v>
      </c>
      <c r="C1078">
        <v>1</v>
      </c>
      <c r="D1078">
        <v>8487</v>
      </c>
    </row>
    <row r="1079" spans="2:4" x14ac:dyDescent="0.25">
      <c r="B1079" t="s">
        <v>11218</v>
      </c>
      <c r="C1079">
        <v>1</v>
      </c>
      <c r="D1079">
        <v>8487</v>
      </c>
    </row>
    <row r="1080" spans="2:4" x14ac:dyDescent="0.25">
      <c r="B1080" t="s">
        <v>12237</v>
      </c>
      <c r="C1080">
        <v>1</v>
      </c>
      <c r="D1080">
        <v>8487</v>
      </c>
    </row>
    <row r="1081" spans="2:4" x14ac:dyDescent="0.25">
      <c r="B1081" t="s">
        <v>6996</v>
      </c>
      <c r="C1081">
        <v>1</v>
      </c>
      <c r="D1081">
        <v>8487</v>
      </c>
    </row>
    <row r="1082" spans="2:4" x14ac:dyDescent="0.25">
      <c r="B1082" t="s">
        <v>6442</v>
      </c>
      <c r="C1082">
        <v>1</v>
      </c>
      <c r="D1082">
        <v>8487</v>
      </c>
    </row>
    <row r="1083" spans="2:4" x14ac:dyDescent="0.25">
      <c r="B1083" t="s">
        <v>11068</v>
      </c>
      <c r="C1083">
        <v>1</v>
      </c>
      <c r="D1083">
        <v>8487</v>
      </c>
    </row>
    <row r="1084" spans="2:4" x14ac:dyDescent="0.25">
      <c r="B1084" t="s">
        <v>11448</v>
      </c>
      <c r="C1084">
        <v>1</v>
      </c>
      <c r="D1084">
        <v>8487</v>
      </c>
    </row>
    <row r="1085" spans="2:4" x14ac:dyDescent="0.25">
      <c r="B1085" t="s">
        <v>12336</v>
      </c>
      <c r="C1085">
        <v>1</v>
      </c>
      <c r="D1085">
        <v>8487</v>
      </c>
    </row>
    <row r="1086" spans="2:4" x14ac:dyDescent="0.25">
      <c r="B1086" t="s">
        <v>11888</v>
      </c>
      <c r="C1086">
        <v>1</v>
      </c>
      <c r="D1086">
        <v>8487</v>
      </c>
    </row>
    <row r="1087" spans="2:4" x14ac:dyDescent="0.25">
      <c r="B1087" t="s">
        <v>11884</v>
      </c>
      <c r="C1087">
        <v>1</v>
      </c>
      <c r="D1087">
        <v>8487</v>
      </c>
    </row>
    <row r="1088" spans="2:4" x14ac:dyDescent="0.25">
      <c r="B1088" t="s">
        <v>11174</v>
      </c>
      <c r="C1088">
        <v>1</v>
      </c>
      <c r="D1088">
        <v>8487</v>
      </c>
    </row>
    <row r="1089" spans="2:4" x14ac:dyDescent="0.25">
      <c r="B1089" t="s">
        <v>12065</v>
      </c>
      <c r="C1089">
        <v>1</v>
      </c>
      <c r="D1089">
        <v>8487</v>
      </c>
    </row>
    <row r="1090" spans="2:4" x14ac:dyDescent="0.25">
      <c r="B1090" t="s">
        <v>11360</v>
      </c>
      <c r="C1090">
        <v>1</v>
      </c>
      <c r="D1090">
        <v>8487</v>
      </c>
    </row>
    <row r="1091" spans="2:4" x14ac:dyDescent="0.25">
      <c r="B1091" t="s">
        <v>9867</v>
      </c>
      <c r="C1091">
        <v>1</v>
      </c>
      <c r="D1091">
        <v>8487</v>
      </c>
    </row>
    <row r="1092" spans="2:4" x14ac:dyDescent="0.25">
      <c r="B1092" t="s">
        <v>9032</v>
      </c>
      <c r="C1092">
        <v>1</v>
      </c>
      <c r="D1092">
        <v>8487</v>
      </c>
    </row>
    <row r="1093" spans="2:4" x14ac:dyDescent="0.25">
      <c r="B1093" t="s">
        <v>9374</v>
      </c>
      <c r="C1093">
        <v>1</v>
      </c>
      <c r="D1093">
        <v>8487</v>
      </c>
    </row>
    <row r="1094" spans="2:4" x14ac:dyDescent="0.25">
      <c r="B1094" t="s">
        <v>10390</v>
      </c>
      <c r="C1094">
        <v>1</v>
      </c>
      <c r="D1094">
        <v>8487</v>
      </c>
    </row>
    <row r="1095" spans="2:4" x14ac:dyDescent="0.25">
      <c r="B1095" t="s">
        <v>7388</v>
      </c>
      <c r="C1095">
        <v>1</v>
      </c>
      <c r="D1095">
        <v>8487</v>
      </c>
    </row>
    <row r="1096" spans="2:4" x14ac:dyDescent="0.25">
      <c r="B1096" t="s">
        <v>2874</v>
      </c>
      <c r="C1096">
        <v>1</v>
      </c>
      <c r="D1096">
        <v>8487</v>
      </c>
    </row>
    <row r="1097" spans="2:4" x14ac:dyDescent="0.25">
      <c r="B1097" t="s">
        <v>12850</v>
      </c>
      <c r="C1097">
        <v>1</v>
      </c>
      <c r="D1097">
        <v>8487</v>
      </c>
    </row>
    <row r="1098" spans="2:4" x14ac:dyDescent="0.25">
      <c r="B1098" t="s">
        <v>6207</v>
      </c>
      <c r="C1098">
        <v>1</v>
      </c>
      <c r="D1098">
        <v>8487</v>
      </c>
    </row>
    <row r="1099" spans="2:4" x14ac:dyDescent="0.25">
      <c r="B1099" t="s">
        <v>12805</v>
      </c>
      <c r="C1099">
        <v>1</v>
      </c>
      <c r="D1099">
        <v>8487</v>
      </c>
    </row>
    <row r="1100" spans="2:4" x14ac:dyDescent="0.25">
      <c r="B1100" t="s">
        <v>6445</v>
      </c>
      <c r="C1100">
        <v>1</v>
      </c>
      <c r="D1100">
        <v>8487</v>
      </c>
    </row>
    <row r="1101" spans="2:4" x14ac:dyDescent="0.25">
      <c r="B1101" t="s">
        <v>6573</v>
      </c>
      <c r="C1101">
        <v>1</v>
      </c>
      <c r="D1101">
        <v>8487</v>
      </c>
    </row>
    <row r="1102" spans="2:4" x14ac:dyDescent="0.25">
      <c r="B1102" t="s">
        <v>8928</v>
      </c>
      <c r="C1102">
        <v>1</v>
      </c>
      <c r="D1102">
        <v>8487</v>
      </c>
    </row>
    <row r="1103" spans="2:4" x14ac:dyDescent="0.25">
      <c r="B1103" t="s">
        <v>9047</v>
      </c>
      <c r="C1103">
        <v>1</v>
      </c>
      <c r="D1103">
        <v>8487</v>
      </c>
    </row>
    <row r="1104" spans="2:4" x14ac:dyDescent="0.25">
      <c r="B1104" t="s">
        <v>11978</v>
      </c>
      <c r="C1104">
        <v>1</v>
      </c>
      <c r="D1104">
        <v>8487</v>
      </c>
    </row>
    <row r="1105" spans="2:4" x14ac:dyDescent="0.25">
      <c r="B1105" t="s">
        <v>9538</v>
      </c>
      <c r="C1105">
        <v>1</v>
      </c>
      <c r="D1105">
        <v>8487</v>
      </c>
    </row>
    <row r="1106" spans="2:4" x14ac:dyDescent="0.25">
      <c r="B1106" t="s">
        <v>11996</v>
      </c>
      <c r="C1106">
        <v>1</v>
      </c>
      <c r="D1106">
        <v>8487</v>
      </c>
    </row>
    <row r="1107" spans="2:4" x14ac:dyDescent="0.25">
      <c r="B1107" t="s">
        <v>8734</v>
      </c>
      <c r="C1107">
        <v>1</v>
      </c>
      <c r="D1107">
        <v>8487</v>
      </c>
    </row>
    <row r="1108" spans="2:4" x14ac:dyDescent="0.25">
      <c r="B1108" t="s">
        <v>4724</v>
      </c>
      <c r="C1108">
        <v>1</v>
      </c>
      <c r="D1108">
        <v>8487</v>
      </c>
    </row>
    <row r="1109" spans="2:4" x14ac:dyDescent="0.25">
      <c r="B1109" t="s">
        <v>6018</v>
      </c>
      <c r="C1109">
        <v>1</v>
      </c>
      <c r="D1109">
        <v>8487</v>
      </c>
    </row>
    <row r="1110" spans="2:4" x14ac:dyDescent="0.25">
      <c r="B1110" t="s">
        <v>5937</v>
      </c>
      <c r="C1110">
        <v>1</v>
      </c>
      <c r="D1110">
        <v>8487</v>
      </c>
    </row>
    <row r="1111" spans="2:4" x14ac:dyDescent="0.25">
      <c r="B1111" t="s">
        <v>10855</v>
      </c>
      <c r="C1111">
        <v>1</v>
      </c>
      <c r="D1111">
        <v>8487</v>
      </c>
    </row>
    <row r="1112" spans="2:4" x14ac:dyDescent="0.25">
      <c r="B1112" t="s">
        <v>4260</v>
      </c>
      <c r="C1112">
        <v>1</v>
      </c>
      <c r="D1112">
        <v>8487</v>
      </c>
    </row>
    <row r="1113" spans="2:4" x14ac:dyDescent="0.25">
      <c r="B1113" t="s">
        <v>10996</v>
      </c>
      <c r="C1113">
        <v>1</v>
      </c>
      <c r="D1113">
        <v>8487</v>
      </c>
    </row>
    <row r="1114" spans="2:4" x14ac:dyDescent="0.25">
      <c r="B1114" t="s">
        <v>9630</v>
      </c>
      <c r="C1114">
        <v>1</v>
      </c>
      <c r="D1114">
        <v>8487</v>
      </c>
    </row>
    <row r="1115" spans="2:4" x14ac:dyDescent="0.25">
      <c r="B1115" t="s">
        <v>1526</v>
      </c>
      <c r="C1115">
        <v>1</v>
      </c>
      <c r="D1115">
        <v>8487</v>
      </c>
    </row>
    <row r="1116" spans="2:4" x14ac:dyDescent="0.25">
      <c r="B1116" t="s">
        <v>11680</v>
      </c>
      <c r="C1116">
        <v>1</v>
      </c>
      <c r="D1116">
        <v>8487</v>
      </c>
    </row>
    <row r="1117" spans="2:4" x14ac:dyDescent="0.25">
      <c r="B1117" t="s">
        <v>9131</v>
      </c>
      <c r="C1117">
        <v>1</v>
      </c>
      <c r="D1117">
        <v>8487</v>
      </c>
    </row>
    <row r="1118" spans="2:4" x14ac:dyDescent="0.25">
      <c r="B1118" t="s">
        <v>11764</v>
      </c>
      <c r="C1118">
        <v>1</v>
      </c>
      <c r="D1118">
        <v>8487</v>
      </c>
    </row>
    <row r="1119" spans="2:4" x14ac:dyDescent="0.25">
      <c r="B1119" t="s">
        <v>7025</v>
      </c>
      <c r="C1119">
        <v>1</v>
      </c>
      <c r="D1119">
        <v>8487</v>
      </c>
    </row>
    <row r="1120" spans="2:4" x14ac:dyDescent="0.25">
      <c r="B1120" t="s">
        <v>12770</v>
      </c>
      <c r="C1120">
        <v>1</v>
      </c>
      <c r="D1120">
        <v>8487</v>
      </c>
    </row>
    <row r="1121" spans="2:4" x14ac:dyDescent="0.25">
      <c r="B1121" t="s">
        <v>2108</v>
      </c>
      <c r="C1121">
        <v>1</v>
      </c>
      <c r="D1121">
        <v>8487</v>
      </c>
    </row>
    <row r="1122" spans="2:4" x14ac:dyDescent="0.25">
      <c r="B1122" t="s">
        <v>8765</v>
      </c>
      <c r="C1122">
        <v>1</v>
      </c>
      <c r="D1122">
        <v>8487</v>
      </c>
    </row>
    <row r="1123" spans="2:4" x14ac:dyDescent="0.25">
      <c r="B1123" t="s">
        <v>12943</v>
      </c>
      <c r="C1123">
        <v>1</v>
      </c>
      <c r="D1123">
        <v>8487</v>
      </c>
    </row>
    <row r="1124" spans="2:4" x14ac:dyDescent="0.25">
      <c r="B1124" t="s">
        <v>10257</v>
      </c>
      <c r="C1124">
        <v>1</v>
      </c>
      <c r="D1124">
        <v>8487</v>
      </c>
    </row>
    <row r="1125" spans="2:4" x14ac:dyDescent="0.25">
      <c r="B1125" t="s">
        <v>1985</v>
      </c>
      <c r="C1125">
        <v>1</v>
      </c>
      <c r="D1125">
        <v>8487</v>
      </c>
    </row>
    <row r="1126" spans="2:4" x14ac:dyDescent="0.25">
      <c r="B1126" t="s">
        <v>4385</v>
      </c>
      <c r="C1126">
        <v>1</v>
      </c>
      <c r="D1126">
        <v>8487</v>
      </c>
    </row>
    <row r="1127" spans="2:4" x14ac:dyDescent="0.25">
      <c r="B1127" t="s">
        <v>10491</v>
      </c>
      <c r="C1127">
        <v>1</v>
      </c>
      <c r="D1127">
        <v>8487</v>
      </c>
    </row>
    <row r="1128" spans="2:4" x14ac:dyDescent="0.25">
      <c r="B1128" t="s">
        <v>8491</v>
      </c>
      <c r="C1128">
        <v>1</v>
      </c>
      <c r="D1128">
        <v>8487</v>
      </c>
    </row>
    <row r="1129" spans="2:4" x14ac:dyDescent="0.25">
      <c r="B1129" t="s">
        <v>12216</v>
      </c>
      <c r="C1129">
        <v>1</v>
      </c>
      <c r="D1129">
        <v>8487</v>
      </c>
    </row>
    <row r="1130" spans="2:4" x14ac:dyDescent="0.25">
      <c r="B1130" t="s">
        <v>11177</v>
      </c>
      <c r="C1130">
        <v>1</v>
      </c>
      <c r="D1130">
        <v>8487</v>
      </c>
    </row>
    <row r="1131" spans="2:4" x14ac:dyDescent="0.25">
      <c r="B1131" t="s">
        <v>11710</v>
      </c>
      <c r="C1131">
        <v>1</v>
      </c>
      <c r="D1131">
        <v>8487</v>
      </c>
    </row>
    <row r="1132" spans="2:4" x14ac:dyDescent="0.25">
      <c r="B1132" t="s">
        <v>4265</v>
      </c>
      <c r="C1132">
        <v>1</v>
      </c>
      <c r="D1132">
        <v>8487</v>
      </c>
    </row>
    <row r="1133" spans="2:4" x14ac:dyDescent="0.25">
      <c r="B1133" t="s">
        <v>7307</v>
      </c>
      <c r="C1133">
        <v>1</v>
      </c>
      <c r="D1133">
        <v>8487</v>
      </c>
    </row>
    <row r="1134" spans="2:4" x14ac:dyDescent="0.25">
      <c r="B1134" t="s">
        <v>12035</v>
      </c>
      <c r="C1134">
        <v>1</v>
      </c>
      <c r="D1134">
        <v>8487</v>
      </c>
    </row>
    <row r="1135" spans="2:4" x14ac:dyDescent="0.25">
      <c r="B1135" t="s">
        <v>12323</v>
      </c>
      <c r="C1135">
        <v>1</v>
      </c>
      <c r="D1135">
        <v>8487</v>
      </c>
    </row>
    <row r="1136" spans="2:4" x14ac:dyDescent="0.25">
      <c r="B1136" t="s">
        <v>3893</v>
      </c>
      <c r="C1136">
        <v>1</v>
      </c>
      <c r="D1136">
        <v>8487</v>
      </c>
    </row>
    <row r="1137" spans="2:4" x14ac:dyDescent="0.25">
      <c r="B1137" t="s">
        <v>1651</v>
      </c>
      <c r="C1137">
        <v>1</v>
      </c>
      <c r="D1137">
        <v>8487</v>
      </c>
    </row>
    <row r="1138" spans="2:4" x14ac:dyDescent="0.25">
      <c r="B1138" t="s">
        <v>6715</v>
      </c>
      <c r="C1138">
        <v>1</v>
      </c>
      <c r="D1138">
        <v>8487</v>
      </c>
    </row>
    <row r="1139" spans="2:4" x14ac:dyDescent="0.25">
      <c r="B1139" t="s">
        <v>8652</v>
      </c>
      <c r="C1139">
        <v>1</v>
      </c>
      <c r="D1139">
        <v>8487</v>
      </c>
    </row>
    <row r="1140" spans="2:4" x14ac:dyDescent="0.25">
      <c r="B1140" t="s">
        <v>10794</v>
      </c>
      <c r="C1140">
        <v>1</v>
      </c>
      <c r="D1140">
        <v>8487</v>
      </c>
    </row>
    <row r="1141" spans="2:4" x14ac:dyDescent="0.25">
      <c r="B1141" t="s">
        <v>11571</v>
      </c>
      <c r="C1141">
        <v>1</v>
      </c>
      <c r="D1141">
        <v>8487</v>
      </c>
    </row>
    <row r="1142" spans="2:4" x14ac:dyDescent="0.25">
      <c r="B1142" t="s">
        <v>12656</v>
      </c>
      <c r="C1142">
        <v>1</v>
      </c>
      <c r="D1142">
        <v>8487</v>
      </c>
    </row>
    <row r="1143" spans="2:4" x14ac:dyDescent="0.25">
      <c r="B1143" t="s">
        <v>4390</v>
      </c>
      <c r="C1143">
        <v>1</v>
      </c>
      <c r="D1143">
        <v>8487</v>
      </c>
    </row>
    <row r="1144" spans="2:4" x14ac:dyDescent="0.25">
      <c r="B1144" t="s">
        <v>11678</v>
      </c>
      <c r="C1144">
        <v>1</v>
      </c>
      <c r="D1144">
        <v>8487</v>
      </c>
    </row>
    <row r="1145" spans="2:4" x14ac:dyDescent="0.25">
      <c r="B1145" t="s">
        <v>2766</v>
      </c>
      <c r="C1145">
        <v>1</v>
      </c>
      <c r="D1145">
        <v>8487</v>
      </c>
    </row>
    <row r="1146" spans="2:4" x14ac:dyDescent="0.25">
      <c r="B1146" t="s">
        <v>3267</v>
      </c>
      <c r="C1146">
        <v>1</v>
      </c>
      <c r="D1146">
        <v>8487</v>
      </c>
    </row>
    <row r="1147" spans="2:4" x14ac:dyDescent="0.25">
      <c r="B1147" t="s">
        <v>12755</v>
      </c>
      <c r="C1147">
        <v>1</v>
      </c>
      <c r="D1147">
        <v>8487</v>
      </c>
    </row>
    <row r="1148" spans="2:4" x14ac:dyDescent="0.25">
      <c r="B1148" t="s">
        <v>8789</v>
      </c>
      <c r="C1148">
        <v>1</v>
      </c>
      <c r="D1148">
        <v>8487</v>
      </c>
    </row>
    <row r="1149" spans="2:4" x14ac:dyDescent="0.25">
      <c r="B1149" t="s">
        <v>10851</v>
      </c>
      <c r="C1149">
        <v>1</v>
      </c>
      <c r="D1149">
        <v>8487</v>
      </c>
    </row>
    <row r="1150" spans="2:4" x14ac:dyDescent="0.25">
      <c r="B1150" t="s">
        <v>1112</v>
      </c>
      <c r="C1150">
        <v>1</v>
      </c>
      <c r="D1150">
        <v>8487</v>
      </c>
    </row>
    <row r="1151" spans="2:4" x14ac:dyDescent="0.25">
      <c r="B1151" t="s">
        <v>11435</v>
      </c>
      <c r="C1151">
        <v>1</v>
      </c>
      <c r="D1151">
        <v>8487</v>
      </c>
    </row>
    <row r="1152" spans="2:4" x14ac:dyDescent="0.25">
      <c r="B1152" t="s">
        <v>12262</v>
      </c>
      <c r="C1152">
        <v>1</v>
      </c>
      <c r="D1152">
        <v>8487</v>
      </c>
    </row>
    <row r="1153" spans="2:4" x14ac:dyDescent="0.25">
      <c r="B1153" t="s">
        <v>12821</v>
      </c>
      <c r="C1153">
        <v>1</v>
      </c>
      <c r="D1153">
        <v>8487</v>
      </c>
    </row>
    <row r="1154" spans="2:4" x14ac:dyDescent="0.25">
      <c r="B1154" t="s">
        <v>11373</v>
      </c>
      <c r="C1154">
        <v>1</v>
      </c>
      <c r="D1154">
        <v>8487</v>
      </c>
    </row>
    <row r="1155" spans="2:4" x14ac:dyDescent="0.25">
      <c r="B1155" t="s">
        <v>7542</v>
      </c>
      <c r="C1155">
        <v>1</v>
      </c>
      <c r="D1155">
        <v>8487</v>
      </c>
    </row>
    <row r="1156" spans="2:4" x14ac:dyDescent="0.25">
      <c r="B1156" t="s">
        <v>3366</v>
      </c>
      <c r="C1156">
        <v>1</v>
      </c>
      <c r="D1156">
        <v>8487</v>
      </c>
    </row>
    <row r="1157" spans="2:4" x14ac:dyDescent="0.25">
      <c r="B1157" t="s">
        <v>13017</v>
      </c>
      <c r="C1157">
        <v>1</v>
      </c>
      <c r="D1157">
        <v>8487</v>
      </c>
    </row>
    <row r="1158" spans="2:4" x14ac:dyDescent="0.25">
      <c r="B1158" t="s">
        <v>13018</v>
      </c>
      <c r="C1158">
        <v>1</v>
      </c>
      <c r="D1158">
        <v>8487</v>
      </c>
    </row>
    <row r="1159" spans="2:4" x14ac:dyDescent="0.25">
      <c r="B1159" t="s">
        <v>11224</v>
      </c>
      <c r="C1159">
        <v>1</v>
      </c>
      <c r="D1159">
        <v>8487</v>
      </c>
    </row>
    <row r="1160" spans="2:4" x14ac:dyDescent="0.25">
      <c r="B1160" t="s">
        <v>8558</v>
      </c>
      <c r="C1160">
        <v>1</v>
      </c>
      <c r="D1160">
        <v>8487</v>
      </c>
    </row>
    <row r="1161" spans="2:4" x14ac:dyDescent="0.25">
      <c r="B1161" t="s">
        <v>4469</v>
      </c>
      <c r="C1161">
        <v>1</v>
      </c>
      <c r="D1161">
        <v>8487</v>
      </c>
    </row>
    <row r="1162" spans="2:4" x14ac:dyDescent="0.25">
      <c r="B1162" t="s">
        <v>4468</v>
      </c>
      <c r="C1162">
        <v>1</v>
      </c>
      <c r="D1162">
        <v>8487</v>
      </c>
    </row>
    <row r="1163" spans="2:4" x14ac:dyDescent="0.25">
      <c r="B1163" t="s">
        <v>9985</v>
      </c>
      <c r="C1163">
        <v>1</v>
      </c>
      <c r="D1163">
        <v>8487</v>
      </c>
    </row>
    <row r="1164" spans="2:4" x14ac:dyDescent="0.25">
      <c r="B1164" t="s">
        <v>6998</v>
      </c>
      <c r="C1164">
        <v>1</v>
      </c>
      <c r="D1164">
        <v>8487</v>
      </c>
    </row>
    <row r="1165" spans="2:4" x14ac:dyDescent="0.25">
      <c r="B1165" t="s">
        <v>11302</v>
      </c>
      <c r="C1165">
        <v>1</v>
      </c>
      <c r="D1165">
        <v>8487</v>
      </c>
    </row>
    <row r="1166" spans="2:4" x14ac:dyDescent="0.25">
      <c r="B1166" t="s">
        <v>11931</v>
      </c>
      <c r="C1166">
        <v>1</v>
      </c>
      <c r="D1166">
        <v>8487</v>
      </c>
    </row>
    <row r="1167" spans="2:4" x14ac:dyDescent="0.25">
      <c r="B1167" t="s">
        <v>11877</v>
      </c>
      <c r="C1167">
        <v>1</v>
      </c>
      <c r="D1167">
        <v>8487</v>
      </c>
    </row>
    <row r="1168" spans="2:4" x14ac:dyDescent="0.25">
      <c r="B1168" t="s">
        <v>11240</v>
      </c>
      <c r="C1168">
        <v>1</v>
      </c>
      <c r="D1168">
        <v>8487</v>
      </c>
    </row>
    <row r="1169" spans="2:4" x14ac:dyDescent="0.25">
      <c r="B1169" t="s">
        <v>6045</v>
      </c>
      <c r="C1169">
        <v>1</v>
      </c>
      <c r="D1169">
        <v>8487</v>
      </c>
    </row>
    <row r="1170" spans="2:4" x14ac:dyDescent="0.25">
      <c r="B1170" t="s">
        <v>2598</v>
      </c>
      <c r="C1170">
        <v>1</v>
      </c>
      <c r="D1170">
        <v>8487</v>
      </c>
    </row>
    <row r="1171" spans="2:4" x14ac:dyDescent="0.25">
      <c r="B1171" t="s">
        <v>10057</v>
      </c>
      <c r="C1171">
        <v>1</v>
      </c>
      <c r="D1171">
        <v>8487</v>
      </c>
    </row>
    <row r="1172" spans="2:4" x14ac:dyDescent="0.25">
      <c r="B1172" t="s">
        <v>11438</v>
      </c>
      <c r="C1172">
        <v>1</v>
      </c>
      <c r="D1172">
        <v>8487</v>
      </c>
    </row>
    <row r="1173" spans="2:4" x14ac:dyDescent="0.25">
      <c r="B1173" t="s">
        <v>2961</v>
      </c>
      <c r="C1173">
        <v>1</v>
      </c>
      <c r="D1173">
        <v>8487</v>
      </c>
    </row>
    <row r="1174" spans="2:4" x14ac:dyDescent="0.25">
      <c r="B1174" t="s">
        <v>10787</v>
      </c>
      <c r="C1174">
        <v>1</v>
      </c>
      <c r="D1174">
        <v>8487</v>
      </c>
    </row>
    <row r="1175" spans="2:4" x14ac:dyDescent="0.25">
      <c r="B1175" t="s">
        <v>12372</v>
      </c>
      <c r="C1175">
        <v>1</v>
      </c>
      <c r="D1175">
        <v>8487</v>
      </c>
    </row>
    <row r="1176" spans="2:4" x14ac:dyDescent="0.25">
      <c r="B1176" t="s">
        <v>9620</v>
      </c>
      <c r="C1176">
        <v>1</v>
      </c>
      <c r="D1176">
        <v>8487</v>
      </c>
    </row>
    <row r="1177" spans="2:4" x14ac:dyDescent="0.25">
      <c r="B1177" t="s">
        <v>7858</v>
      </c>
      <c r="C1177">
        <v>1</v>
      </c>
      <c r="D1177">
        <v>8487</v>
      </c>
    </row>
    <row r="1178" spans="2:4" x14ac:dyDescent="0.25">
      <c r="B1178" t="s">
        <v>9017</v>
      </c>
      <c r="C1178">
        <v>1</v>
      </c>
      <c r="D1178">
        <v>8487</v>
      </c>
    </row>
    <row r="1179" spans="2:4" x14ac:dyDescent="0.25">
      <c r="B1179" t="s">
        <v>7044</v>
      </c>
      <c r="C1179">
        <v>1</v>
      </c>
      <c r="D1179">
        <v>8487</v>
      </c>
    </row>
    <row r="1180" spans="2:4" x14ac:dyDescent="0.25">
      <c r="B1180" t="s">
        <v>9178</v>
      </c>
      <c r="C1180">
        <v>1</v>
      </c>
      <c r="D1180">
        <v>8487</v>
      </c>
    </row>
    <row r="1181" spans="2:4" x14ac:dyDescent="0.25">
      <c r="B1181" t="s">
        <v>12580</v>
      </c>
      <c r="C1181">
        <v>1</v>
      </c>
      <c r="D1181">
        <v>8487</v>
      </c>
    </row>
    <row r="1182" spans="2:4" x14ac:dyDescent="0.25">
      <c r="B1182" t="s">
        <v>5638</v>
      </c>
      <c r="C1182">
        <v>1</v>
      </c>
      <c r="D1182">
        <v>8487</v>
      </c>
    </row>
    <row r="1183" spans="2:4" x14ac:dyDescent="0.25">
      <c r="B1183" t="s">
        <v>9843</v>
      </c>
      <c r="C1183">
        <v>1</v>
      </c>
      <c r="D1183">
        <v>8487</v>
      </c>
    </row>
    <row r="1184" spans="2:4" x14ac:dyDescent="0.25">
      <c r="B1184" t="s">
        <v>2144</v>
      </c>
      <c r="C1184">
        <v>1</v>
      </c>
      <c r="D1184">
        <v>8487</v>
      </c>
    </row>
    <row r="1185" spans="2:4" x14ac:dyDescent="0.25">
      <c r="B1185" t="s">
        <v>6257</v>
      </c>
      <c r="C1185">
        <v>1</v>
      </c>
      <c r="D1185">
        <v>8487</v>
      </c>
    </row>
    <row r="1186" spans="2:4" x14ac:dyDescent="0.25">
      <c r="B1186" t="s">
        <v>10253</v>
      </c>
      <c r="C1186">
        <v>1</v>
      </c>
      <c r="D1186">
        <v>8487</v>
      </c>
    </row>
    <row r="1187" spans="2:4" x14ac:dyDescent="0.25">
      <c r="B1187" t="s">
        <v>170</v>
      </c>
      <c r="C1187">
        <v>1</v>
      </c>
      <c r="D1187">
        <v>8487</v>
      </c>
    </row>
    <row r="1188" spans="2:4" x14ac:dyDescent="0.25">
      <c r="B1188" t="s">
        <v>12715</v>
      </c>
      <c r="C1188">
        <v>1</v>
      </c>
      <c r="D1188">
        <v>8487</v>
      </c>
    </row>
    <row r="1189" spans="2:4" x14ac:dyDescent="0.25">
      <c r="B1189" t="s">
        <v>6651</v>
      </c>
      <c r="C1189">
        <v>1</v>
      </c>
      <c r="D1189">
        <v>8487</v>
      </c>
    </row>
    <row r="1190" spans="2:4" x14ac:dyDescent="0.25">
      <c r="B1190" t="s">
        <v>8397</v>
      </c>
      <c r="C1190">
        <v>1</v>
      </c>
      <c r="D1190">
        <v>8487</v>
      </c>
    </row>
    <row r="1191" spans="2:4" x14ac:dyDescent="0.25">
      <c r="B1191" t="s">
        <v>2038</v>
      </c>
      <c r="C1191">
        <v>1</v>
      </c>
      <c r="D1191">
        <v>8487</v>
      </c>
    </row>
    <row r="1192" spans="2:4" x14ac:dyDescent="0.25">
      <c r="B1192" t="s">
        <v>11623</v>
      </c>
      <c r="C1192">
        <v>1</v>
      </c>
      <c r="D1192">
        <v>8487</v>
      </c>
    </row>
    <row r="1193" spans="2:4" x14ac:dyDescent="0.25">
      <c r="B1193" t="s">
        <v>9152</v>
      </c>
      <c r="C1193">
        <v>1</v>
      </c>
      <c r="D1193">
        <v>8487</v>
      </c>
    </row>
    <row r="1194" spans="2:4" x14ac:dyDescent="0.25">
      <c r="B1194" t="s">
        <v>3560</v>
      </c>
      <c r="C1194">
        <v>1</v>
      </c>
      <c r="D1194">
        <v>8487</v>
      </c>
    </row>
    <row r="1195" spans="2:4" x14ac:dyDescent="0.25">
      <c r="B1195" t="s">
        <v>12168</v>
      </c>
      <c r="C1195">
        <v>1</v>
      </c>
      <c r="D1195">
        <v>8487</v>
      </c>
    </row>
    <row r="1196" spans="2:4" x14ac:dyDescent="0.25">
      <c r="B1196" t="s">
        <v>6449</v>
      </c>
      <c r="C1196">
        <v>1</v>
      </c>
      <c r="D1196">
        <v>8487</v>
      </c>
    </row>
    <row r="1197" spans="2:4" x14ac:dyDescent="0.25">
      <c r="B1197" t="s">
        <v>9408</v>
      </c>
      <c r="C1197">
        <v>1</v>
      </c>
      <c r="D1197">
        <v>8487</v>
      </c>
    </row>
    <row r="1198" spans="2:4" x14ac:dyDescent="0.25">
      <c r="B1198" t="s">
        <v>12549</v>
      </c>
      <c r="C1198">
        <v>1</v>
      </c>
      <c r="D1198">
        <v>8487</v>
      </c>
    </row>
    <row r="1199" spans="2:4" x14ac:dyDescent="0.25">
      <c r="B1199" t="s">
        <v>5463</v>
      </c>
      <c r="C1199">
        <v>1</v>
      </c>
      <c r="D1199">
        <v>8487</v>
      </c>
    </row>
    <row r="1200" spans="2:4" x14ac:dyDescent="0.25">
      <c r="B1200" t="s">
        <v>11444</v>
      </c>
      <c r="C1200">
        <v>1</v>
      </c>
      <c r="D1200">
        <v>8487</v>
      </c>
    </row>
    <row r="1201" spans="2:4" x14ac:dyDescent="0.25">
      <c r="B1201" t="s">
        <v>10600</v>
      </c>
      <c r="C1201">
        <v>1</v>
      </c>
      <c r="D1201">
        <v>8487</v>
      </c>
    </row>
    <row r="1202" spans="2:4" x14ac:dyDescent="0.25">
      <c r="B1202" t="s">
        <v>1800</v>
      </c>
      <c r="C1202">
        <v>1</v>
      </c>
      <c r="D1202">
        <v>8487</v>
      </c>
    </row>
    <row r="1203" spans="2:4" x14ac:dyDescent="0.25">
      <c r="B1203" t="s">
        <v>5122</v>
      </c>
      <c r="C1203">
        <v>1</v>
      </c>
      <c r="D1203">
        <v>8487</v>
      </c>
    </row>
    <row r="1204" spans="2:4" x14ac:dyDescent="0.25">
      <c r="B1204" t="s">
        <v>12360</v>
      </c>
      <c r="C1204">
        <v>1</v>
      </c>
      <c r="D1204">
        <v>8487</v>
      </c>
    </row>
    <row r="1205" spans="2:4" x14ac:dyDescent="0.25">
      <c r="B1205" t="s">
        <v>9622</v>
      </c>
      <c r="C1205">
        <v>1</v>
      </c>
      <c r="D1205">
        <v>8487</v>
      </c>
    </row>
    <row r="1206" spans="2:4" x14ac:dyDescent="0.25">
      <c r="B1206" t="s">
        <v>11295</v>
      </c>
      <c r="C1206">
        <v>1</v>
      </c>
      <c r="D1206">
        <v>8487</v>
      </c>
    </row>
    <row r="1207" spans="2:4" x14ac:dyDescent="0.25">
      <c r="B1207" t="s">
        <v>4968</v>
      </c>
      <c r="C1207">
        <v>1</v>
      </c>
      <c r="D1207">
        <v>8487</v>
      </c>
    </row>
    <row r="1208" spans="2:4" x14ac:dyDescent="0.25">
      <c r="B1208" t="s">
        <v>12851</v>
      </c>
      <c r="C1208">
        <v>1</v>
      </c>
      <c r="D1208">
        <v>8487</v>
      </c>
    </row>
    <row r="1209" spans="2:4" x14ac:dyDescent="0.25">
      <c r="B1209" t="s">
        <v>5012</v>
      </c>
      <c r="C1209">
        <v>1</v>
      </c>
      <c r="D1209">
        <v>8487</v>
      </c>
    </row>
    <row r="1210" spans="2:4" x14ac:dyDescent="0.25">
      <c r="B1210" t="s">
        <v>4711</v>
      </c>
      <c r="C1210">
        <v>1</v>
      </c>
      <c r="D1210">
        <v>8487</v>
      </c>
    </row>
    <row r="1211" spans="2:4" x14ac:dyDescent="0.25">
      <c r="B1211" t="s">
        <v>7525</v>
      </c>
      <c r="C1211">
        <v>1</v>
      </c>
      <c r="D1211">
        <v>8487</v>
      </c>
    </row>
    <row r="1212" spans="2:4" x14ac:dyDescent="0.25">
      <c r="B1212" t="s">
        <v>6185</v>
      </c>
      <c r="C1212">
        <v>1</v>
      </c>
      <c r="D1212">
        <v>8487</v>
      </c>
    </row>
    <row r="1213" spans="2:4" x14ac:dyDescent="0.25">
      <c r="B1213" t="s">
        <v>9465</v>
      </c>
      <c r="C1213">
        <v>1</v>
      </c>
      <c r="D1213">
        <v>8487</v>
      </c>
    </row>
    <row r="1214" spans="2:4" x14ac:dyDescent="0.25">
      <c r="B1214" t="s">
        <v>2185</v>
      </c>
      <c r="C1214">
        <v>1</v>
      </c>
      <c r="D1214">
        <v>8487</v>
      </c>
    </row>
    <row r="1215" spans="2:4" x14ac:dyDescent="0.25">
      <c r="B1215" t="s">
        <v>7034</v>
      </c>
      <c r="C1215">
        <v>1</v>
      </c>
      <c r="D1215">
        <v>8487</v>
      </c>
    </row>
    <row r="1216" spans="2:4" x14ac:dyDescent="0.25">
      <c r="B1216" t="s">
        <v>3691</v>
      </c>
      <c r="C1216">
        <v>1</v>
      </c>
      <c r="D1216">
        <v>8487</v>
      </c>
    </row>
    <row r="1217" spans="2:4" x14ac:dyDescent="0.25">
      <c r="B1217" t="s">
        <v>4205</v>
      </c>
      <c r="C1217">
        <v>1</v>
      </c>
      <c r="D1217">
        <v>8487</v>
      </c>
    </row>
    <row r="1218" spans="2:4" x14ac:dyDescent="0.25">
      <c r="B1218" t="s">
        <v>7829</v>
      </c>
      <c r="C1218">
        <v>1</v>
      </c>
      <c r="D1218">
        <v>8487</v>
      </c>
    </row>
    <row r="1219" spans="2:4" x14ac:dyDescent="0.25">
      <c r="B1219" t="s">
        <v>6206</v>
      </c>
      <c r="C1219">
        <v>1</v>
      </c>
      <c r="D1219">
        <v>8487</v>
      </c>
    </row>
    <row r="1220" spans="2:4" x14ac:dyDescent="0.25">
      <c r="B1220" t="s">
        <v>3654</v>
      </c>
      <c r="C1220">
        <v>1</v>
      </c>
      <c r="D1220">
        <v>8487</v>
      </c>
    </row>
    <row r="1221" spans="2:4" x14ac:dyDescent="0.25">
      <c r="B1221" t="s">
        <v>11495</v>
      </c>
      <c r="C1221">
        <v>1</v>
      </c>
      <c r="D1221">
        <v>8487</v>
      </c>
    </row>
    <row r="1222" spans="2:4" x14ac:dyDescent="0.25">
      <c r="B1222" t="s">
        <v>12892</v>
      </c>
      <c r="C1222">
        <v>1</v>
      </c>
      <c r="D1222">
        <v>8487</v>
      </c>
    </row>
    <row r="1223" spans="2:4" x14ac:dyDescent="0.25">
      <c r="B1223" t="s">
        <v>6820</v>
      </c>
      <c r="C1223">
        <v>1</v>
      </c>
      <c r="D1223">
        <v>8487</v>
      </c>
    </row>
    <row r="1224" spans="2:4" x14ac:dyDescent="0.25">
      <c r="B1224" t="s">
        <v>8533</v>
      </c>
      <c r="C1224">
        <v>1</v>
      </c>
      <c r="D1224">
        <v>8487</v>
      </c>
    </row>
    <row r="1225" spans="2:4" x14ac:dyDescent="0.25">
      <c r="B1225" t="s">
        <v>6021</v>
      </c>
      <c r="C1225">
        <v>1</v>
      </c>
      <c r="D1225">
        <v>8487</v>
      </c>
    </row>
    <row r="1226" spans="2:4" x14ac:dyDescent="0.25">
      <c r="B1226" t="s">
        <v>4037</v>
      </c>
      <c r="C1226">
        <v>1</v>
      </c>
      <c r="D1226">
        <v>8487</v>
      </c>
    </row>
    <row r="1227" spans="2:4" x14ac:dyDescent="0.25">
      <c r="B1227" t="s">
        <v>11588</v>
      </c>
      <c r="C1227">
        <v>1</v>
      </c>
      <c r="D1227">
        <v>8487</v>
      </c>
    </row>
    <row r="1228" spans="2:4" x14ac:dyDescent="0.25">
      <c r="B1228" t="s">
        <v>3703</v>
      </c>
      <c r="C1228">
        <v>1</v>
      </c>
      <c r="D1228">
        <v>8487</v>
      </c>
    </row>
    <row r="1229" spans="2:4" x14ac:dyDescent="0.25">
      <c r="B1229" t="s">
        <v>11264</v>
      </c>
      <c r="C1229">
        <v>1</v>
      </c>
      <c r="D1229">
        <v>8487</v>
      </c>
    </row>
    <row r="1230" spans="2:4" x14ac:dyDescent="0.25">
      <c r="B1230" t="s">
        <v>5032</v>
      </c>
      <c r="C1230">
        <v>1</v>
      </c>
      <c r="D1230">
        <v>8487</v>
      </c>
    </row>
    <row r="1231" spans="2:4" x14ac:dyDescent="0.25">
      <c r="B1231" t="s">
        <v>9236</v>
      </c>
      <c r="C1231">
        <v>1</v>
      </c>
      <c r="D1231">
        <v>8487</v>
      </c>
    </row>
    <row r="1232" spans="2:4" x14ac:dyDescent="0.25">
      <c r="B1232" t="s">
        <v>7326</v>
      </c>
      <c r="C1232">
        <v>1</v>
      </c>
      <c r="D1232">
        <v>8487</v>
      </c>
    </row>
    <row r="1233" spans="2:4" x14ac:dyDescent="0.25">
      <c r="B1233" t="s">
        <v>11849</v>
      </c>
      <c r="C1233">
        <v>1</v>
      </c>
      <c r="D1233">
        <v>8487</v>
      </c>
    </row>
    <row r="1234" spans="2:4" x14ac:dyDescent="0.25">
      <c r="B1234" t="s">
        <v>3995</v>
      </c>
      <c r="C1234">
        <v>1</v>
      </c>
      <c r="D1234">
        <v>8487</v>
      </c>
    </row>
    <row r="1235" spans="2:4" x14ac:dyDescent="0.25">
      <c r="B1235" t="s">
        <v>1551</v>
      </c>
      <c r="C1235">
        <v>1</v>
      </c>
      <c r="D1235">
        <v>8487</v>
      </c>
    </row>
    <row r="1236" spans="2:4" x14ac:dyDescent="0.25">
      <c r="B1236" t="s">
        <v>8873</v>
      </c>
      <c r="C1236">
        <v>1</v>
      </c>
      <c r="D1236">
        <v>8487</v>
      </c>
    </row>
    <row r="1237" spans="2:4" x14ac:dyDescent="0.25">
      <c r="B1237" t="s">
        <v>405</v>
      </c>
      <c r="C1237">
        <v>1</v>
      </c>
      <c r="D1237">
        <v>8487</v>
      </c>
    </row>
    <row r="1238" spans="2:4" x14ac:dyDescent="0.25">
      <c r="B1238" t="s">
        <v>10548</v>
      </c>
      <c r="C1238">
        <v>1</v>
      </c>
      <c r="D1238">
        <v>8487</v>
      </c>
    </row>
    <row r="1239" spans="2:4" x14ac:dyDescent="0.25">
      <c r="B1239" t="s">
        <v>8844</v>
      </c>
      <c r="C1239">
        <v>1</v>
      </c>
      <c r="D1239">
        <v>8487</v>
      </c>
    </row>
    <row r="1240" spans="2:4" x14ac:dyDescent="0.25">
      <c r="B1240" t="s">
        <v>6780</v>
      </c>
      <c r="C1240">
        <v>1</v>
      </c>
      <c r="D1240">
        <v>8487</v>
      </c>
    </row>
    <row r="1241" spans="2:4" x14ac:dyDescent="0.25">
      <c r="B1241" t="s">
        <v>8999</v>
      </c>
      <c r="C1241">
        <v>1</v>
      </c>
      <c r="D1241">
        <v>8487</v>
      </c>
    </row>
    <row r="1242" spans="2:4" x14ac:dyDescent="0.25">
      <c r="B1242" t="s">
        <v>13041</v>
      </c>
      <c r="C1242">
        <v>1</v>
      </c>
      <c r="D1242">
        <v>8487</v>
      </c>
    </row>
    <row r="1243" spans="2:4" x14ac:dyDescent="0.25">
      <c r="B1243" t="s">
        <v>12721</v>
      </c>
      <c r="C1243">
        <v>1</v>
      </c>
      <c r="D1243">
        <v>8487</v>
      </c>
    </row>
    <row r="1244" spans="2:4" x14ac:dyDescent="0.25">
      <c r="B1244" t="s">
        <v>11838</v>
      </c>
      <c r="C1244">
        <v>1</v>
      </c>
      <c r="D1244">
        <v>8487</v>
      </c>
    </row>
    <row r="1245" spans="2:4" x14ac:dyDescent="0.25">
      <c r="B1245" t="s">
        <v>8787</v>
      </c>
      <c r="C1245">
        <v>1</v>
      </c>
      <c r="D1245">
        <v>8487</v>
      </c>
    </row>
    <row r="1246" spans="2:4" x14ac:dyDescent="0.25">
      <c r="B1246" t="s">
        <v>8122</v>
      </c>
      <c r="C1246">
        <v>1</v>
      </c>
      <c r="D1246">
        <v>8487</v>
      </c>
    </row>
    <row r="1247" spans="2:4" x14ac:dyDescent="0.25">
      <c r="B1247" t="s">
        <v>11351</v>
      </c>
      <c r="C1247">
        <v>1</v>
      </c>
      <c r="D1247">
        <v>8487</v>
      </c>
    </row>
    <row r="1248" spans="2:4" x14ac:dyDescent="0.25">
      <c r="B1248" t="s">
        <v>9869</v>
      </c>
      <c r="C1248">
        <v>1</v>
      </c>
      <c r="D1248">
        <v>8487</v>
      </c>
    </row>
    <row r="1249" spans="2:4" x14ac:dyDescent="0.25">
      <c r="B1249" t="s">
        <v>9708</v>
      </c>
      <c r="C1249">
        <v>1</v>
      </c>
      <c r="D1249">
        <v>8487</v>
      </c>
    </row>
    <row r="1250" spans="2:4" x14ac:dyDescent="0.25">
      <c r="B1250" t="s">
        <v>12494</v>
      </c>
      <c r="C1250">
        <v>1</v>
      </c>
      <c r="D1250">
        <v>8487</v>
      </c>
    </row>
    <row r="1251" spans="2:4" x14ac:dyDescent="0.25">
      <c r="B1251" t="s">
        <v>9128</v>
      </c>
      <c r="C1251">
        <v>1</v>
      </c>
      <c r="D1251">
        <v>8487</v>
      </c>
    </row>
    <row r="1252" spans="2:4" x14ac:dyDescent="0.25">
      <c r="B1252" t="s">
        <v>10127</v>
      </c>
      <c r="C1252">
        <v>1</v>
      </c>
      <c r="D1252">
        <v>8487</v>
      </c>
    </row>
    <row r="1253" spans="2:4" x14ac:dyDescent="0.25">
      <c r="B1253" t="s">
        <v>3776</v>
      </c>
      <c r="C1253">
        <v>1</v>
      </c>
      <c r="D1253">
        <v>8487</v>
      </c>
    </row>
    <row r="1254" spans="2:4" x14ac:dyDescent="0.25">
      <c r="B1254" t="s">
        <v>2534</v>
      </c>
      <c r="C1254">
        <v>1</v>
      </c>
      <c r="D1254">
        <v>8487</v>
      </c>
    </row>
    <row r="1255" spans="2:4" x14ac:dyDescent="0.25">
      <c r="B1255" t="s">
        <v>1089</v>
      </c>
      <c r="C1255">
        <v>1</v>
      </c>
      <c r="D1255">
        <v>8487</v>
      </c>
    </row>
    <row r="1256" spans="2:4" x14ac:dyDescent="0.25">
      <c r="B1256" t="s">
        <v>12460</v>
      </c>
      <c r="C1256">
        <v>1</v>
      </c>
      <c r="D1256">
        <v>8487</v>
      </c>
    </row>
    <row r="1257" spans="2:4" x14ac:dyDescent="0.25">
      <c r="B1257" t="s">
        <v>5485</v>
      </c>
      <c r="C1257">
        <v>1</v>
      </c>
      <c r="D1257">
        <v>8487</v>
      </c>
    </row>
    <row r="1258" spans="2:4" x14ac:dyDescent="0.25">
      <c r="B1258" t="s">
        <v>3484</v>
      </c>
      <c r="C1258">
        <v>1</v>
      </c>
      <c r="D1258">
        <v>8487</v>
      </c>
    </row>
    <row r="1259" spans="2:4" x14ac:dyDescent="0.25">
      <c r="B1259" t="s">
        <v>7511</v>
      </c>
      <c r="C1259">
        <v>1</v>
      </c>
      <c r="D1259">
        <v>8487</v>
      </c>
    </row>
    <row r="1260" spans="2:4" x14ac:dyDescent="0.25">
      <c r="B1260" t="s">
        <v>8469</v>
      </c>
      <c r="C1260">
        <v>1</v>
      </c>
      <c r="D1260">
        <v>8487</v>
      </c>
    </row>
    <row r="1261" spans="2:4" x14ac:dyDescent="0.25">
      <c r="B1261" t="s">
        <v>8602</v>
      </c>
      <c r="C1261">
        <v>1</v>
      </c>
      <c r="D1261">
        <v>8487</v>
      </c>
    </row>
    <row r="1262" spans="2:4" x14ac:dyDescent="0.25">
      <c r="B1262" t="s">
        <v>6722</v>
      </c>
      <c r="C1262">
        <v>1</v>
      </c>
      <c r="D1262">
        <v>8487</v>
      </c>
    </row>
    <row r="1263" spans="2:4" x14ac:dyDescent="0.25">
      <c r="B1263" t="s">
        <v>9319</v>
      </c>
      <c r="C1263">
        <v>1</v>
      </c>
      <c r="D1263">
        <v>8487</v>
      </c>
    </row>
    <row r="1264" spans="2:4" x14ac:dyDescent="0.25">
      <c r="B1264" t="s">
        <v>10081</v>
      </c>
      <c r="C1264">
        <v>1</v>
      </c>
      <c r="D1264">
        <v>8487</v>
      </c>
    </row>
    <row r="1265" spans="2:4" x14ac:dyDescent="0.25">
      <c r="B1265" t="s">
        <v>3153</v>
      </c>
      <c r="C1265">
        <v>1</v>
      </c>
      <c r="D1265">
        <v>8487</v>
      </c>
    </row>
    <row r="1266" spans="2:4" x14ac:dyDescent="0.25">
      <c r="B1266" t="s">
        <v>12376</v>
      </c>
      <c r="C1266">
        <v>1</v>
      </c>
      <c r="D1266">
        <v>8487</v>
      </c>
    </row>
    <row r="1267" spans="2:4" x14ac:dyDescent="0.25">
      <c r="B1267" t="s">
        <v>7036</v>
      </c>
      <c r="C1267">
        <v>1</v>
      </c>
      <c r="D1267">
        <v>8487</v>
      </c>
    </row>
    <row r="1268" spans="2:4" x14ac:dyDescent="0.25">
      <c r="B1268" t="s">
        <v>11630</v>
      </c>
      <c r="C1268">
        <v>1</v>
      </c>
      <c r="D1268">
        <v>8487</v>
      </c>
    </row>
    <row r="1269" spans="2:4" x14ac:dyDescent="0.25">
      <c r="B1269" t="s">
        <v>5453</v>
      </c>
      <c r="C1269">
        <v>1</v>
      </c>
      <c r="D1269">
        <v>8487</v>
      </c>
    </row>
    <row r="1270" spans="2:4" x14ac:dyDescent="0.25">
      <c r="B1270" t="s">
        <v>7012</v>
      </c>
      <c r="C1270">
        <v>1</v>
      </c>
      <c r="D1270">
        <v>8487</v>
      </c>
    </row>
    <row r="1271" spans="2:4" x14ac:dyDescent="0.25">
      <c r="B1271" t="s">
        <v>12139</v>
      </c>
      <c r="C1271">
        <v>1</v>
      </c>
      <c r="D1271">
        <v>8487</v>
      </c>
    </row>
    <row r="1272" spans="2:4" x14ac:dyDescent="0.25">
      <c r="B1272" t="s">
        <v>12407</v>
      </c>
      <c r="C1272">
        <v>1</v>
      </c>
      <c r="D1272">
        <v>8487</v>
      </c>
    </row>
    <row r="1273" spans="2:4" x14ac:dyDescent="0.25">
      <c r="B1273" t="s">
        <v>5280</v>
      </c>
      <c r="C1273">
        <v>1</v>
      </c>
      <c r="D1273">
        <v>8487</v>
      </c>
    </row>
    <row r="1274" spans="2:4" x14ac:dyDescent="0.25">
      <c r="B1274" t="s">
        <v>8615</v>
      </c>
      <c r="C1274">
        <v>1</v>
      </c>
      <c r="D1274">
        <v>8487</v>
      </c>
    </row>
    <row r="1275" spans="2:4" x14ac:dyDescent="0.25">
      <c r="B1275" t="s">
        <v>9354</v>
      </c>
      <c r="C1275">
        <v>1</v>
      </c>
      <c r="D1275">
        <v>8487</v>
      </c>
    </row>
    <row r="1276" spans="2:4" x14ac:dyDescent="0.25">
      <c r="B1276" t="s">
        <v>4197</v>
      </c>
      <c r="C1276">
        <v>1</v>
      </c>
      <c r="D1276">
        <v>8487</v>
      </c>
    </row>
    <row r="1277" spans="2:4" x14ac:dyDescent="0.25">
      <c r="B1277" t="s">
        <v>12950</v>
      </c>
      <c r="C1277">
        <v>1</v>
      </c>
      <c r="D1277">
        <v>8487</v>
      </c>
    </row>
    <row r="1278" spans="2:4" x14ac:dyDescent="0.25">
      <c r="B1278" t="s">
        <v>8129</v>
      </c>
      <c r="C1278">
        <v>1</v>
      </c>
      <c r="D1278">
        <v>8487</v>
      </c>
    </row>
    <row r="1279" spans="2:4" x14ac:dyDescent="0.25">
      <c r="B1279" t="s">
        <v>2783</v>
      </c>
      <c r="C1279">
        <v>1</v>
      </c>
      <c r="D1279">
        <v>8487</v>
      </c>
    </row>
    <row r="1280" spans="2:4" x14ac:dyDescent="0.25">
      <c r="B1280" t="s">
        <v>7687</v>
      </c>
      <c r="C1280">
        <v>1</v>
      </c>
      <c r="D1280">
        <v>8487</v>
      </c>
    </row>
    <row r="1281" spans="2:4" x14ac:dyDescent="0.25">
      <c r="B1281" t="s">
        <v>5953</v>
      </c>
      <c r="C1281">
        <v>1</v>
      </c>
      <c r="D1281">
        <v>8487</v>
      </c>
    </row>
    <row r="1282" spans="2:4" x14ac:dyDescent="0.25">
      <c r="B1282" t="s">
        <v>7990</v>
      </c>
      <c r="C1282">
        <v>1</v>
      </c>
      <c r="D1282">
        <v>8487</v>
      </c>
    </row>
    <row r="1283" spans="2:4" x14ac:dyDescent="0.25">
      <c r="B1283" t="s">
        <v>5045</v>
      </c>
      <c r="C1283">
        <v>1</v>
      </c>
      <c r="D1283">
        <v>8487</v>
      </c>
    </row>
    <row r="1284" spans="2:4" x14ac:dyDescent="0.25">
      <c r="B1284" t="s">
        <v>4273</v>
      </c>
      <c r="C1284">
        <v>1</v>
      </c>
      <c r="D1284">
        <v>8487</v>
      </c>
    </row>
    <row r="1285" spans="2:4" x14ac:dyDescent="0.25">
      <c r="B1285" t="s">
        <v>5712</v>
      </c>
      <c r="C1285">
        <v>1</v>
      </c>
      <c r="D1285">
        <v>8487</v>
      </c>
    </row>
    <row r="1286" spans="2:4" x14ac:dyDescent="0.25">
      <c r="B1286" t="s">
        <v>7987</v>
      </c>
      <c r="C1286">
        <v>1</v>
      </c>
      <c r="D1286">
        <v>8487</v>
      </c>
    </row>
    <row r="1287" spans="2:4" x14ac:dyDescent="0.25">
      <c r="B1287" t="s">
        <v>7682</v>
      </c>
      <c r="C1287">
        <v>1</v>
      </c>
      <c r="D1287">
        <v>8487</v>
      </c>
    </row>
    <row r="1288" spans="2:4" x14ac:dyDescent="0.25">
      <c r="B1288" t="s">
        <v>9790</v>
      </c>
      <c r="C1288">
        <v>1</v>
      </c>
      <c r="D1288">
        <v>8487</v>
      </c>
    </row>
    <row r="1289" spans="2:4" x14ac:dyDescent="0.25">
      <c r="B1289" t="s">
        <v>12263</v>
      </c>
      <c r="C1289">
        <v>1</v>
      </c>
      <c r="D1289">
        <v>8487</v>
      </c>
    </row>
    <row r="1290" spans="2:4" x14ac:dyDescent="0.25">
      <c r="B1290" t="s">
        <v>11972</v>
      </c>
      <c r="C1290">
        <v>1</v>
      </c>
      <c r="D1290">
        <v>8487</v>
      </c>
    </row>
    <row r="1291" spans="2:4" x14ac:dyDescent="0.25">
      <c r="B1291" t="s">
        <v>2910</v>
      </c>
      <c r="C1291">
        <v>1</v>
      </c>
      <c r="D1291">
        <v>8487</v>
      </c>
    </row>
    <row r="1292" spans="2:4" x14ac:dyDescent="0.25">
      <c r="B1292" t="s">
        <v>9074</v>
      </c>
      <c r="C1292">
        <v>1</v>
      </c>
      <c r="D1292">
        <v>8487</v>
      </c>
    </row>
    <row r="1293" spans="2:4" x14ac:dyDescent="0.25">
      <c r="B1293" t="s">
        <v>10745</v>
      </c>
      <c r="C1293">
        <v>1</v>
      </c>
      <c r="D1293">
        <v>8487</v>
      </c>
    </row>
    <row r="1294" spans="2:4" x14ac:dyDescent="0.25">
      <c r="B1294" t="s">
        <v>11831</v>
      </c>
      <c r="C1294">
        <v>1</v>
      </c>
      <c r="D1294">
        <v>8487</v>
      </c>
    </row>
    <row r="1295" spans="2:4" x14ac:dyDescent="0.25">
      <c r="B1295" t="s">
        <v>12686</v>
      </c>
      <c r="C1295">
        <v>1</v>
      </c>
      <c r="D1295">
        <v>8487</v>
      </c>
    </row>
    <row r="1296" spans="2:4" x14ac:dyDescent="0.25">
      <c r="B1296" t="s">
        <v>3180</v>
      </c>
      <c r="C1296">
        <v>1</v>
      </c>
      <c r="D1296">
        <v>8487</v>
      </c>
    </row>
    <row r="1297" spans="2:4" x14ac:dyDescent="0.25">
      <c r="B1297" t="s">
        <v>7593</v>
      </c>
      <c r="C1297">
        <v>1</v>
      </c>
      <c r="D1297">
        <v>8487</v>
      </c>
    </row>
    <row r="1298" spans="2:4" x14ac:dyDescent="0.25">
      <c r="B1298" t="s">
        <v>11245</v>
      </c>
      <c r="C1298">
        <v>1</v>
      </c>
      <c r="D1298">
        <v>8487</v>
      </c>
    </row>
    <row r="1299" spans="2:4" x14ac:dyDescent="0.25">
      <c r="B1299" t="s">
        <v>2276</v>
      </c>
      <c r="C1299">
        <v>1</v>
      </c>
      <c r="D1299">
        <v>8487</v>
      </c>
    </row>
    <row r="1300" spans="2:4" x14ac:dyDescent="0.25">
      <c r="B1300" t="s">
        <v>9979</v>
      </c>
      <c r="C1300">
        <v>1</v>
      </c>
      <c r="D1300">
        <v>8487</v>
      </c>
    </row>
    <row r="1301" spans="2:4" x14ac:dyDescent="0.25">
      <c r="B1301" t="s">
        <v>11547</v>
      </c>
      <c r="C1301">
        <v>1</v>
      </c>
      <c r="D1301">
        <v>8487</v>
      </c>
    </row>
    <row r="1302" spans="2:4" x14ac:dyDescent="0.25">
      <c r="B1302" t="s">
        <v>9820</v>
      </c>
      <c r="C1302">
        <v>1</v>
      </c>
      <c r="D1302">
        <v>8487</v>
      </c>
    </row>
    <row r="1303" spans="2:4" x14ac:dyDescent="0.25">
      <c r="B1303" t="s">
        <v>12846</v>
      </c>
      <c r="C1303">
        <v>1</v>
      </c>
      <c r="D1303">
        <v>8487</v>
      </c>
    </row>
    <row r="1304" spans="2:4" x14ac:dyDescent="0.25">
      <c r="B1304" t="s">
        <v>12646</v>
      </c>
      <c r="C1304">
        <v>1</v>
      </c>
      <c r="D1304">
        <v>8487</v>
      </c>
    </row>
    <row r="1305" spans="2:4" x14ac:dyDescent="0.25">
      <c r="B1305" t="s">
        <v>4255</v>
      </c>
      <c r="C1305">
        <v>1</v>
      </c>
      <c r="D1305">
        <v>8487</v>
      </c>
    </row>
    <row r="1306" spans="2:4" x14ac:dyDescent="0.25">
      <c r="B1306" t="s">
        <v>12029</v>
      </c>
      <c r="C1306">
        <v>1</v>
      </c>
      <c r="D1306">
        <v>8487</v>
      </c>
    </row>
    <row r="1307" spans="2:4" x14ac:dyDescent="0.25">
      <c r="B1307" t="s">
        <v>12104</v>
      </c>
      <c r="C1307">
        <v>1</v>
      </c>
      <c r="D1307">
        <v>8487</v>
      </c>
    </row>
    <row r="1308" spans="2:4" x14ac:dyDescent="0.25">
      <c r="B1308" t="s">
        <v>12175</v>
      </c>
      <c r="C1308">
        <v>1</v>
      </c>
      <c r="D1308">
        <v>8487</v>
      </c>
    </row>
    <row r="1309" spans="2:4" x14ac:dyDescent="0.25">
      <c r="B1309" t="s">
        <v>6867</v>
      </c>
      <c r="C1309">
        <v>1</v>
      </c>
      <c r="D1309">
        <v>8487</v>
      </c>
    </row>
    <row r="1310" spans="2:4" x14ac:dyDescent="0.25">
      <c r="B1310" t="s">
        <v>7244</v>
      </c>
      <c r="C1310">
        <v>1</v>
      </c>
      <c r="D1310">
        <v>8487</v>
      </c>
    </row>
    <row r="1311" spans="2:4" x14ac:dyDescent="0.25">
      <c r="B1311" t="s">
        <v>8990</v>
      </c>
      <c r="C1311">
        <v>1</v>
      </c>
      <c r="D1311">
        <v>8487</v>
      </c>
    </row>
    <row r="1312" spans="2:4" x14ac:dyDescent="0.25">
      <c r="B1312" t="s">
        <v>6063</v>
      </c>
      <c r="C1312">
        <v>1</v>
      </c>
      <c r="D1312">
        <v>8487</v>
      </c>
    </row>
    <row r="1313" spans="2:4" x14ac:dyDescent="0.25">
      <c r="B1313" t="s">
        <v>11262</v>
      </c>
      <c r="C1313">
        <v>1</v>
      </c>
      <c r="D1313">
        <v>8487</v>
      </c>
    </row>
    <row r="1314" spans="2:4" x14ac:dyDescent="0.25">
      <c r="B1314" t="s">
        <v>11242</v>
      </c>
      <c r="C1314">
        <v>1</v>
      </c>
      <c r="D1314">
        <v>8487</v>
      </c>
    </row>
    <row r="1315" spans="2:4" x14ac:dyDescent="0.25">
      <c r="B1315" t="s">
        <v>6900</v>
      </c>
      <c r="C1315">
        <v>1</v>
      </c>
      <c r="D1315">
        <v>8487</v>
      </c>
    </row>
    <row r="1316" spans="2:4" x14ac:dyDescent="0.25">
      <c r="B1316" t="s">
        <v>7202</v>
      </c>
      <c r="C1316">
        <v>1</v>
      </c>
      <c r="D1316">
        <v>8487</v>
      </c>
    </row>
    <row r="1317" spans="2:4" x14ac:dyDescent="0.25">
      <c r="B1317" t="s">
        <v>3002</v>
      </c>
      <c r="C1317">
        <v>1</v>
      </c>
      <c r="D1317">
        <v>8487</v>
      </c>
    </row>
    <row r="1318" spans="2:4" x14ac:dyDescent="0.25">
      <c r="B1318" t="s">
        <v>2931</v>
      </c>
      <c r="C1318">
        <v>1</v>
      </c>
      <c r="D1318">
        <v>8487</v>
      </c>
    </row>
    <row r="1319" spans="2:4" x14ac:dyDescent="0.25">
      <c r="B1319" t="s">
        <v>9845</v>
      </c>
      <c r="C1319">
        <v>1</v>
      </c>
      <c r="D1319">
        <v>8487</v>
      </c>
    </row>
    <row r="1320" spans="2:4" x14ac:dyDescent="0.25">
      <c r="B1320" t="s">
        <v>11577</v>
      </c>
      <c r="C1320">
        <v>1</v>
      </c>
      <c r="D1320">
        <v>8487</v>
      </c>
    </row>
    <row r="1321" spans="2:4" x14ac:dyDescent="0.25">
      <c r="B1321" t="s">
        <v>9731</v>
      </c>
      <c r="C1321">
        <v>1</v>
      </c>
      <c r="D1321">
        <v>8487</v>
      </c>
    </row>
    <row r="1322" spans="2:4" x14ac:dyDescent="0.25">
      <c r="B1322" t="s">
        <v>10345</v>
      </c>
      <c r="C1322">
        <v>1</v>
      </c>
      <c r="D1322">
        <v>8487</v>
      </c>
    </row>
    <row r="1323" spans="2:4" x14ac:dyDescent="0.25">
      <c r="B1323" t="s">
        <v>8094</v>
      </c>
      <c r="C1323">
        <v>1</v>
      </c>
      <c r="D1323">
        <v>8487</v>
      </c>
    </row>
    <row r="1324" spans="2:4" x14ac:dyDescent="0.25">
      <c r="B1324" t="s">
        <v>11948</v>
      </c>
      <c r="C1324">
        <v>1</v>
      </c>
      <c r="D1324">
        <v>8487</v>
      </c>
    </row>
    <row r="1325" spans="2:4" x14ac:dyDescent="0.25">
      <c r="B1325" t="s">
        <v>13020</v>
      </c>
      <c r="C1325">
        <v>1</v>
      </c>
      <c r="D1325">
        <v>8487</v>
      </c>
    </row>
    <row r="1326" spans="2:4" x14ac:dyDescent="0.25">
      <c r="B1326" t="s">
        <v>7765</v>
      </c>
      <c r="C1326">
        <v>1</v>
      </c>
      <c r="D1326">
        <v>8487</v>
      </c>
    </row>
    <row r="1327" spans="2:4" x14ac:dyDescent="0.25">
      <c r="B1327" t="s">
        <v>11436</v>
      </c>
      <c r="C1327">
        <v>1</v>
      </c>
      <c r="D1327">
        <v>8487</v>
      </c>
    </row>
    <row r="1328" spans="2:4" x14ac:dyDescent="0.25">
      <c r="B1328" t="s">
        <v>6363</v>
      </c>
      <c r="C1328">
        <v>1</v>
      </c>
      <c r="D1328">
        <v>8487</v>
      </c>
    </row>
    <row r="1329" spans="2:4" x14ac:dyDescent="0.25">
      <c r="B1329" t="s">
        <v>440</v>
      </c>
      <c r="C1329">
        <v>1</v>
      </c>
      <c r="D1329">
        <v>8487</v>
      </c>
    </row>
    <row r="1330" spans="2:4" x14ac:dyDescent="0.25">
      <c r="B1330" t="s">
        <v>8656</v>
      </c>
      <c r="C1330">
        <v>1</v>
      </c>
      <c r="D1330">
        <v>8487</v>
      </c>
    </row>
    <row r="1331" spans="2:4" x14ac:dyDescent="0.25">
      <c r="B1331" t="s">
        <v>9536</v>
      </c>
      <c r="C1331">
        <v>1</v>
      </c>
      <c r="D1331">
        <v>8487</v>
      </c>
    </row>
    <row r="1332" spans="2:4" x14ac:dyDescent="0.25">
      <c r="B1332" t="s">
        <v>10882</v>
      </c>
      <c r="C1332">
        <v>1</v>
      </c>
      <c r="D1332">
        <v>8487</v>
      </c>
    </row>
    <row r="1333" spans="2:4" x14ac:dyDescent="0.25">
      <c r="B1333" t="s">
        <v>7608</v>
      </c>
      <c r="C1333">
        <v>1</v>
      </c>
      <c r="D1333">
        <v>8487</v>
      </c>
    </row>
    <row r="1334" spans="2:4" x14ac:dyDescent="0.25">
      <c r="B1334" t="s">
        <v>10599</v>
      </c>
      <c r="C1334">
        <v>1</v>
      </c>
      <c r="D1334">
        <v>8487</v>
      </c>
    </row>
    <row r="1335" spans="2:4" x14ac:dyDescent="0.25">
      <c r="B1335" t="s">
        <v>7516</v>
      </c>
      <c r="C1335">
        <v>1</v>
      </c>
      <c r="D1335">
        <v>8487</v>
      </c>
    </row>
    <row r="1336" spans="2:4" x14ac:dyDescent="0.25">
      <c r="B1336" t="s">
        <v>11061</v>
      </c>
      <c r="C1336">
        <v>1</v>
      </c>
      <c r="D1336">
        <v>8487</v>
      </c>
    </row>
    <row r="1337" spans="2:4" x14ac:dyDescent="0.25">
      <c r="B1337" t="s">
        <v>9023</v>
      </c>
      <c r="C1337">
        <v>1</v>
      </c>
      <c r="D1337">
        <v>8487</v>
      </c>
    </row>
    <row r="1338" spans="2:4" x14ac:dyDescent="0.25">
      <c r="B1338" t="s">
        <v>12161</v>
      </c>
      <c r="C1338">
        <v>1</v>
      </c>
      <c r="D1338">
        <v>8487</v>
      </c>
    </row>
    <row r="1339" spans="2:4" x14ac:dyDescent="0.25">
      <c r="B1339" t="s">
        <v>8532</v>
      </c>
      <c r="C1339">
        <v>1</v>
      </c>
      <c r="D1339">
        <v>8487</v>
      </c>
    </row>
    <row r="1340" spans="2:4" x14ac:dyDescent="0.25">
      <c r="B1340" t="s">
        <v>3233</v>
      </c>
      <c r="C1340">
        <v>1</v>
      </c>
      <c r="D1340">
        <v>8487</v>
      </c>
    </row>
    <row r="1341" spans="2:4" x14ac:dyDescent="0.25">
      <c r="B1341" t="s">
        <v>11520</v>
      </c>
      <c r="C1341">
        <v>1</v>
      </c>
      <c r="D1341">
        <v>8487</v>
      </c>
    </row>
    <row r="1342" spans="2:4" x14ac:dyDescent="0.25">
      <c r="B1342" t="s">
        <v>9267</v>
      </c>
      <c r="C1342">
        <v>1</v>
      </c>
      <c r="D1342">
        <v>8487</v>
      </c>
    </row>
    <row r="1343" spans="2:4" x14ac:dyDescent="0.25">
      <c r="B1343" t="s">
        <v>8377</v>
      </c>
      <c r="C1343">
        <v>1</v>
      </c>
      <c r="D1343">
        <v>8487</v>
      </c>
    </row>
    <row r="1344" spans="2:4" x14ac:dyDescent="0.25">
      <c r="B1344" t="s">
        <v>6980</v>
      </c>
      <c r="C1344">
        <v>1</v>
      </c>
      <c r="D1344">
        <v>8487</v>
      </c>
    </row>
    <row r="1345" spans="2:4" x14ac:dyDescent="0.25">
      <c r="B1345" t="s">
        <v>4632</v>
      </c>
      <c r="C1345">
        <v>1</v>
      </c>
      <c r="D1345">
        <v>8487</v>
      </c>
    </row>
    <row r="1346" spans="2:4" x14ac:dyDescent="0.25">
      <c r="B1346" t="s">
        <v>8381</v>
      </c>
      <c r="C1346">
        <v>1</v>
      </c>
      <c r="D1346">
        <v>8487</v>
      </c>
    </row>
    <row r="1347" spans="2:4" x14ac:dyDescent="0.25">
      <c r="B1347" t="s">
        <v>9278</v>
      </c>
      <c r="C1347">
        <v>1</v>
      </c>
      <c r="D1347">
        <v>8487</v>
      </c>
    </row>
    <row r="1348" spans="2:4" x14ac:dyDescent="0.25">
      <c r="B1348" t="s">
        <v>12062</v>
      </c>
      <c r="C1348">
        <v>1</v>
      </c>
      <c r="D1348">
        <v>8487</v>
      </c>
    </row>
    <row r="1349" spans="2:4" x14ac:dyDescent="0.25">
      <c r="B1349" t="s">
        <v>10859</v>
      </c>
      <c r="C1349">
        <v>1</v>
      </c>
      <c r="D1349">
        <v>8487</v>
      </c>
    </row>
    <row r="1350" spans="2:4" x14ac:dyDescent="0.25">
      <c r="B1350" t="s">
        <v>10902</v>
      </c>
      <c r="C1350">
        <v>1</v>
      </c>
      <c r="D1350">
        <v>8487</v>
      </c>
    </row>
    <row r="1351" spans="2:4" x14ac:dyDescent="0.25">
      <c r="B1351" t="s">
        <v>5779</v>
      </c>
      <c r="C1351">
        <v>1</v>
      </c>
      <c r="D1351">
        <v>8487</v>
      </c>
    </row>
    <row r="1352" spans="2:4" x14ac:dyDescent="0.25">
      <c r="B1352" t="s">
        <v>3120</v>
      </c>
      <c r="C1352">
        <v>1</v>
      </c>
      <c r="D1352">
        <v>8487</v>
      </c>
    </row>
    <row r="1353" spans="2:4" x14ac:dyDescent="0.25">
      <c r="B1353" t="s">
        <v>11036</v>
      </c>
      <c r="C1353">
        <v>1</v>
      </c>
      <c r="D1353">
        <v>8487</v>
      </c>
    </row>
    <row r="1354" spans="2:4" x14ac:dyDescent="0.25">
      <c r="B1354" t="s">
        <v>8492</v>
      </c>
      <c r="C1354">
        <v>1</v>
      </c>
      <c r="D1354">
        <v>8487</v>
      </c>
    </row>
    <row r="1355" spans="2:4" x14ac:dyDescent="0.25">
      <c r="B1355" t="s">
        <v>12973</v>
      </c>
      <c r="C1355">
        <v>1</v>
      </c>
      <c r="D1355">
        <v>8487</v>
      </c>
    </row>
    <row r="1356" spans="2:4" x14ac:dyDescent="0.25">
      <c r="B1356" t="s">
        <v>11934</v>
      </c>
      <c r="C1356">
        <v>1</v>
      </c>
      <c r="D1356">
        <v>8487</v>
      </c>
    </row>
    <row r="1357" spans="2:4" x14ac:dyDescent="0.25">
      <c r="B1357" t="s">
        <v>3872</v>
      </c>
      <c r="C1357">
        <v>1</v>
      </c>
      <c r="D1357">
        <v>8487</v>
      </c>
    </row>
    <row r="1358" spans="2:4" x14ac:dyDescent="0.25">
      <c r="B1358" t="s">
        <v>3877</v>
      </c>
      <c r="C1358">
        <v>1</v>
      </c>
      <c r="D1358">
        <v>8487</v>
      </c>
    </row>
    <row r="1359" spans="2:4" x14ac:dyDescent="0.25">
      <c r="B1359" t="s">
        <v>3870</v>
      </c>
      <c r="C1359">
        <v>1</v>
      </c>
      <c r="D1359">
        <v>8487</v>
      </c>
    </row>
    <row r="1360" spans="2:4" x14ac:dyDescent="0.25">
      <c r="B1360" t="s">
        <v>613</v>
      </c>
      <c r="C1360">
        <v>1</v>
      </c>
      <c r="D1360">
        <v>8487</v>
      </c>
    </row>
    <row r="1361" spans="2:4" x14ac:dyDescent="0.25">
      <c r="B1361" t="s">
        <v>9430</v>
      </c>
      <c r="C1361">
        <v>1</v>
      </c>
      <c r="D1361">
        <v>8487</v>
      </c>
    </row>
    <row r="1362" spans="2:4" x14ac:dyDescent="0.25">
      <c r="B1362" t="s">
        <v>9129</v>
      </c>
      <c r="C1362">
        <v>1</v>
      </c>
      <c r="D1362">
        <v>8487</v>
      </c>
    </row>
    <row r="1363" spans="2:4" x14ac:dyDescent="0.25">
      <c r="B1363" t="s">
        <v>6795</v>
      </c>
      <c r="C1363">
        <v>1</v>
      </c>
      <c r="D1363">
        <v>8487</v>
      </c>
    </row>
    <row r="1364" spans="2:4" x14ac:dyDescent="0.25">
      <c r="B1364" t="s">
        <v>9626</v>
      </c>
      <c r="C1364">
        <v>1</v>
      </c>
      <c r="D1364">
        <v>8487</v>
      </c>
    </row>
    <row r="1365" spans="2:4" x14ac:dyDescent="0.25">
      <c r="B1365" t="s">
        <v>11938</v>
      </c>
      <c r="C1365">
        <v>1</v>
      </c>
      <c r="D1365">
        <v>8487</v>
      </c>
    </row>
    <row r="1366" spans="2:4" x14ac:dyDescent="0.25">
      <c r="B1366" t="s">
        <v>1422</v>
      </c>
      <c r="C1366">
        <v>1</v>
      </c>
      <c r="D1366">
        <v>8487</v>
      </c>
    </row>
    <row r="1367" spans="2:4" x14ac:dyDescent="0.25">
      <c r="B1367" t="s">
        <v>8034</v>
      </c>
      <c r="C1367">
        <v>1</v>
      </c>
      <c r="D1367">
        <v>8487</v>
      </c>
    </row>
    <row r="1368" spans="2:4" x14ac:dyDescent="0.25">
      <c r="B1368" t="s">
        <v>1122</v>
      </c>
      <c r="C1368">
        <v>1</v>
      </c>
      <c r="D1368">
        <v>8487</v>
      </c>
    </row>
    <row r="1369" spans="2:4" x14ac:dyDescent="0.25">
      <c r="B1369" t="s">
        <v>4014</v>
      </c>
      <c r="C1369">
        <v>1</v>
      </c>
      <c r="D1369">
        <v>8487</v>
      </c>
    </row>
    <row r="1370" spans="2:4" x14ac:dyDescent="0.25">
      <c r="B1370" t="s">
        <v>6959</v>
      </c>
      <c r="C1370">
        <v>1</v>
      </c>
      <c r="D1370">
        <v>8487</v>
      </c>
    </row>
    <row r="1371" spans="2:4" x14ac:dyDescent="0.25">
      <c r="B1371" t="s">
        <v>10140</v>
      </c>
      <c r="C1371">
        <v>1</v>
      </c>
      <c r="D1371">
        <v>8487</v>
      </c>
    </row>
    <row r="1372" spans="2:4" x14ac:dyDescent="0.25">
      <c r="B1372" t="s">
        <v>5467</v>
      </c>
      <c r="C1372">
        <v>1</v>
      </c>
      <c r="D1372">
        <v>8487</v>
      </c>
    </row>
    <row r="1373" spans="2:4" x14ac:dyDescent="0.25">
      <c r="B1373" t="s">
        <v>7104</v>
      </c>
      <c r="C1373">
        <v>1</v>
      </c>
      <c r="D1373">
        <v>8487</v>
      </c>
    </row>
    <row r="1374" spans="2:4" x14ac:dyDescent="0.25">
      <c r="B1374" t="s">
        <v>12891</v>
      </c>
      <c r="C1374">
        <v>1</v>
      </c>
      <c r="D1374">
        <v>8487</v>
      </c>
    </row>
    <row r="1375" spans="2:4" x14ac:dyDescent="0.25">
      <c r="B1375" t="s">
        <v>12852</v>
      </c>
      <c r="C1375">
        <v>1</v>
      </c>
      <c r="D1375">
        <v>8487</v>
      </c>
    </row>
    <row r="1376" spans="2:4" x14ac:dyDescent="0.25">
      <c r="B1376" t="s">
        <v>3255</v>
      </c>
      <c r="C1376">
        <v>1</v>
      </c>
      <c r="D1376">
        <v>8487</v>
      </c>
    </row>
    <row r="1377" spans="2:4" x14ac:dyDescent="0.25">
      <c r="B1377" t="s">
        <v>9363</v>
      </c>
      <c r="C1377">
        <v>1</v>
      </c>
      <c r="D1377">
        <v>8487</v>
      </c>
    </row>
    <row r="1378" spans="2:4" x14ac:dyDescent="0.25">
      <c r="B1378" t="s">
        <v>9238</v>
      </c>
      <c r="C1378">
        <v>1</v>
      </c>
      <c r="D1378">
        <v>8487</v>
      </c>
    </row>
    <row r="1379" spans="2:4" x14ac:dyDescent="0.25">
      <c r="B1379" t="s">
        <v>7799</v>
      </c>
      <c r="C1379">
        <v>1</v>
      </c>
      <c r="D1379">
        <v>8487</v>
      </c>
    </row>
    <row r="1380" spans="2:4" x14ac:dyDescent="0.25">
      <c r="B1380" t="s">
        <v>6224</v>
      </c>
      <c r="C1380">
        <v>1</v>
      </c>
      <c r="D1380">
        <v>8487</v>
      </c>
    </row>
    <row r="1381" spans="2:4" x14ac:dyDescent="0.25">
      <c r="B1381" t="s">
        <v>6347</v>
      </c>
      <c r="C1381">
        <v>1</v>
      </c>
      <c r="D1381">
        <v>8487</v>
      </c>
    </row>
    <row r="1382" spans="2:4" x14ac:dyDescent="0.25">
      <c r="B1382" t="s">
        <v>11704</v>
      </c>
      <c r="C1382">
        <v>1</v>
      </c>
      <c r="D1382">
        <v>8487</v>
      </c>
    </row>
    <row r="1383" spans="2:4" x14ac:dyDescent="0.25">
      <c r="B1383" t="s">
        <v>11628</v>
      </c>
      <c r="C1383">
        <v>1</v>
      </c>
      <c r="D1383">
        <v>8487</v>
      </c>
    </row>
    <row r="1384" spans="2:4" x14ac:dyDescent="0.25">
      <c r="B1384" t="s">
        <v>11963</v>
      </c>
      <c r="C1384">
        <v>1</v>
      </c>
      <c r="D1384">
        <v>8487</v>
      </c>
    </row>
    <row r="1385" spans="2:4" x14ac:dyDescent="0.25">
      <c r="B1385" t="s">
        <v>11607</v>
      </c>
      <c r="C1385">
        <v>1</v>
      </c>
      <c r="D1385">
        <v>8487</v>
      </c>
    </row>
    <row r="1386" spans="2:4" x14ac:dyDescent="0.25">
      <c r="B1386" t="s">
        <v>12578</v>
      </c>
      <c r="C1386">
        <v>1</v>
      </c>
      <c r="D1386">
        <v>8487</v>
      </c>
    </row>
    <row r="1387" spans="2:4" x14ac:dyDescent="0.25">
      <c r="B1387" t="s">
        <v>10444</v>
      </c>
      <c r="C1387">
        <v>1</v>
      </c>
      <c r="D1387">
        <v>8487</v>
      </c>
    </row>
    <row r="1388" spans="2:4" x14ac:dyDescent="0.25">
      <c r="B1388" t="s">
        <v>11536</v>
      </c>
      <c r="C1388">
        <v>1</v>
      </c>
      <c r="D1388">
        <v>8487</v>
      </c>
    </row>
    <row r="1389" spans="2:4" x14ac:dyDescent="0.25">
      <c r="B1389" t="s">
        <v>10477</v>
      </c>
      <c r="C1389">
        <v>1</v>
      </c>
      <c r="D1389">
        <v>8487</v>
      </c>
    </row>
    <row r="1390" spans="2:4" x14ac:dyDescent="0.25">
      <c r="B1390" t="s">
        <v>5903</v>
      </c>
      <c r="C1390">
        <v>1</v>
      </c>
      <c r="D1390">
        <v>8487</v>
      </c>
    </row>
    <row r="1391" spans="2:4" x14ac:dyDescent="0.25">
      <c r="B1391" t="s">
        <v>10516</v>
      </c>
      <c r="C1391">
        <v>1</v>
      </c>
      <c r="D1391">
        <v>8487</v>
      </c>
    </row>
    <row r="1392" spans="2:4" x14ac:dyDescent="0.25">
      <c r="B1392" t="s">
        <v>12789</v>
      </c>
      <c r="C1392">
        <v>1</v>
      </c>
      <c r="D1392">
        <v>8487</v>
      </c>
    </row>
    <row r="1393" spans="2:4" x14ac:dyDescent="0.25">
      <c r="B1393" t="s">
        <v>7278</v>
      </c>
      <c r="C1393">
        <v>1</v>
      </c>
      <c r="D1393">
        <v>8487</v>
      </c>
    </row>
    <row r="1394" spans="2:4" x14ac:dyDescent="0.25">
      <c r="B1394" t="s">
        <v>6797</v>
      </c>
      <c r="C1394">
        <v>1</v>
      </c>
      <c r="D1394">
        <v>8487</v>
      </c>
    </row>
    <row r="1395" spans="2:4" x14ac:dyDescent="0.25">
      <c r="B1395" t="s">
        <v>2685</v>
      </c>
      <c r="C1395">
        <v>1</v>
      </c>
      <c r="D1395">
        <v>8487</v>
      </c>
    </row>
    <row r="1396" spans="2:4" x14ac:dyDescent="0.25">
      <c r="B1396" t="s">
        <v>10051</v>
      </c>
      <c r="C1396">
        <v>1</v>
      </c>
      <c r="D1396">
        <v>8487</v>
      </c>
    </row>
    <row r="1397" spans="2:4" x14ac:dyDescent="0.25">
      <c r="B1397" t="s">
        <v>7217</v>
      </c>
      <c r="C1397">
        <v>1</v>
      </c>
      <c r="D1397">
        <v>8487</v>
      </c>
    </row>
    <row r="1398" spans="2:4" x14ac:dyDescent="0.25">
      <c r="B1398" t="s">
        <v>8399</v>
      </c>
      <c r="C1398">
        <v>1</v>
      </c>
      <c r="D1398">
        <v>8487</v>
      </c>
    </row>
    <row r="1399" spans="2:4" x14ac:dyDescent="0.25">
      <c r="B1399" t="s">
        <v>7919</v>
      </c>
      <c r="C1399">
        <v>1</v>
      </c>
      <c r="D1399">
        <v>8487</v>
      </c>
    </row>
    <row r="1400" spans="2:4" x14ac:dyDescent="0.25">
      <c r="B1400" t="s">
        <v>7974</v>
      </c>
      <c r="C1400">
        <v>1</v>
      </c>
      <c r="D1400">
        <v>8487</v>
      </c>
    </row>
    <row r="1401" spans="2:4" x14ac:dyDescent="0.25">
      <c r="B1401" t="s">
        <v>5386</v>
      </c>
      <c r="C1401">
        <v>1</v>
      </c>
      <c r="D1401">
        <v>8487</v>
      </c>
    </row>
    <row r="1402" spans="2:4" x14ac:dyDescent="0.25">
      <c r="B1402" t="s">
        <v>9066</v>
      </c>
      <c r="C1402">
        <v>1</v>
      </c>
      <c r="D1402">
        <v>8487</v>
      </c>
    </row>
    <row r="1403" spans="2:4" x14ac:dyDescent="0.25">
      <c r="B1403" t="s">
        <v>12626</v>
      </c>
      <c r="C1403">
        <v>1</v>
      </c>
      <c r="D1403">
        <v>8487</v>
      </c>
    </row>
    <row r="1404" spans="2:4" x14ac:dyDescent="0.25">
      <c r="B1404" t="s">
        <v>12731</v>
      </c>
      <c r="C1404">
        <v>1</v>
      </c>
      <c r="D1404">
        <v>8487</v>
      </c>
    </row>
    <row r="1405" spans="2:4" x14ac:dyDescent="0.25">
      <c r="B1405" t="s">
        <v>5755</v>
      </c>
      <c r="C1405">
        <v>1</v>
      </c>
      <c r="D1405">
        <v>8487</v>
      </c>
    </row>
    <row r="1406" spans="2:4" x14ac:dyDescent="0.25">
      <c r="B1406" t="s">
        <v>8547</v>
      </c>
      <c r="C1406">
        <v>1</v>
      </c>
      <c r="D1406">
        <v>8487</v>
      </c>
    </row>
    <row r="1407" spans="2:4" x14ac:dyDescent="0.25">
      <c r="B1407" t="s">
        <v>915</v>
      </c>
      <c r="C1407">
        <v>1</v>
      </c>
      <c r="D1407">
        <v>8487</v>
      </c>
    </row>
    <row r="1408" spans="2:4" x14ac:dyDescent="0.25">
      <c r="B1408" t="s">
        <v>12783</v>
      </c>
      <c r="C1408">
        <v>1</v>
      </c>
      <c r="D1408">
        <v>8487</v>
      </c>
    </row>
    <row r="1409" spans="2:4" x14ac:dyDescent="0.25">
      <c r="B1409" t="s">
        <v>8061</v>
      </c>
      <c r="C1409">
        <v>1</v>
      </c>
      <c r="D1409">
        <v>8487</v>
      </c>
    </row>
    <row r="1410" spans="2:4" x14ac:dyDescent="0.25">
      <c r="B1410" t="s">
        <v>11002</v>
      </c>
      <c r="C1410">
        <v>1</v>
      </c>
      <c r="D1410">
        <v>8487</v>
      </c>
    </row>
    <row r="1411" spans="2:4" x14ac:dyDescent="0.25">
      <c r="B1411" t="s">
        <v>8995</v>
      </c>
      <c r="C1411">
        <v>1</v>
      </c>
      <c r="D1411">
        <v>8487</v>
      </c>
    </row>
    <row r="1412" spans="2:4" x14ac:dyDescent="0.25">
      <c r="B1412" t="s">
        <v>11326</v>
      </c>
      <c r="C1412">
        <v>1</v>
      </c>
      <c r="D1412">
        <v>8487</v>
      </c>
    </row>
    <row r="1413" spans="2:4" x14ac:dyDescent="0.25">
      <c r="B1413" t="s">
        <v>10669</v>
      </c>
      <c r="C1413">
        <v>1</v>
      </c>
      <c r="D1413">
        <v>8487</v>
      </c>
    </row>
    <row r="1414" spans="2:4" x14ac:dyDescent="0.25">
      <c r="B1414" t="s">
        <v>4527</v>
      </c>
      <c r="C1414">
        <v>1</v>
      </c>
      <c r="D1414">
        <v>8487</v>
      </c>
    </row>
    <row r="1415" spans="2:4" x14ac:dyDescent="0.25">
      <c r="B1415" t="s">
        <v>10630</v>
      </c>
      <c r="C1415">
        <v>1</v>
      </c>
      <c r="D1415">
        <v>8487</v>
      </c>
    </row>
    <row r="1416" spans="2:4" x14ac:dyDescent="0.25">
      <c r="B1416" t="s">
        <v>10331</v>
      </c>
      <c r="C1416">
        <v>1</v>
      </c>
      <c r="D1416">
        <v>8487</v>
      </c>
    </row>
    <row r="1417" spans="2:4" x14ac:dyDescent="0.25">
      <c r="B1417" t="s">
        <v>6509</v>
      </c>
      <c r="C1417">
        <v>1</v>
      </c>
      <c r="D1417">
        <v>8487</v>
      </c>
    </row>
    <row r="1418" spans="2:4" x14ac:dyDescent="0.25">
      <c r="B1418" t="s">
        <v>6134</v>
      </c>
      <c r="C1418">
        <v>1</v>
      </c>
      <c r="D1418">
        <v>8487</v>
      </c>
    </row>
    <row r="1419" spans="2:4" x14ac:dyDescent="0.25">
      <c r="B1419" t="s">
        <v>6073</v>
      </c>
      <c r="C1419">
        <v>1</v>
      </c>
      <c r="D1419">
        <v>8487</v>
      </c>
    </row>
    <row r="1420" spans="2:4" x14ac:dyDescent="0.25">
      <c r="B1420" t="s">
        <v>7543</v>
      </c>
      <c r="C1420">
        <v>1</v>
      </c>
      <c r="D1420">
        <v>8487</v>
      </c>
    </row>
    <row r="1421" spans="2:4" x14ac:dyDescent="0.25">
      <c r="B1421" t="s">
        <v>1314</v>
      </c>
      <c r="C1421">
        <v>1</v>
      </c>
      <c r="D1421">
        <v>8487</v>
      </c>
    </row>
    <row r="1422" spans="2:4" x14ac:dyDescent="0.25">
      <c r="B1422" t="s">
        <v>12837</v>
      </c>
      <c r="C1422">
        <v>1</v>
      </c>
      <c r="D1422">
        <v>8487</v>
      </c>
    </row>
    <row r="1423" spans="2:4" x14ac:dyDescent="0.25">
      <c r="B1423" t="s">
        <v>4692</v>
      </c>
      <c r="C1423">
        <v>1</v>
      </c>
      <c r="D1423">
        <v>8487</v>
      </c>
    </row>
    <row r="1424" spans="2:4" x14ac:dyDescent="0.25">
      <c r="B1424" t="s">
        <v>11768</v>
      </c>
      <c r="C1424">
        <v>1</v>
      </c>
      <c r="D1424">
        <v>8487</v>
      </c>
    </row>
    <row r="1425" spans="2:4" x14ac:dyDescent="0.25">
      <c r="B1425" t="s">
        <v>7301</v>
      </c>
      <c r="C1425">
        <v>1</v>
      </c>
      <c r="D1425">
        <v>8487</v>
      </c>
    </row>
    <row r="1426" spans="2:4" x14ac:dyDescent="0.25">
      <c r="B1426" t="s">
        <v>5130</v>
      </c>
      <c r="C1426">
        <v>1</v>
      </c>
      <c r="D1426">
        <v>8487</v>
      </c>
    </row>
    <row r="1427" spans="2:4" x14ac:dyDescent="0.25">
      <c r="B1427" t="s">
        <v>9502</v>
      </c>
      <c r="C1427">
        <v>1</v>
      </c>
      <c r="D1427">
        <v>8487</v>
      </c>
    </row>
    <row r="1428" spans="2:4" x14ac:dyDescent="0.25">
      <c r="B1428" t="s">
        <v>8113</v>
      </c>
      <c r="C1428">
        <v>1</v>
      </c>
      <c r="D1428">
        <v>8487</v>
      </c>
    </row>
    <row r="1429" spans="2:4" x14ac:dyDescent="0.25">
      <c r="B1429" t="s">
        <v>11505</v>
      </c>
      <c r="C1429">
        <v>1</v>
      </c>
      <c r="D1429">
        <v>8487</v>
      </c>
    </row>
    <row r="1430" spans="2:4" x14ac:dyDescent="0.25">
      <c r="B1430" t="s">
        <v>6862</v>
      </c>
      <c r="C1430">
        <v>1</v>
      </c>
      <c r="D1430">
        <v>8487</v>
      </c>
    </row>
    <row r="1431" spans="2:4" x14ac:dyDescent="0.25">
      <c r="B1431" t="s">
        <v>10087</v>
      </c>
      <c r="C1431">
        <v>1</v>
      </c>
      <c r="D1431">
        <v>8487</v>
      </c>
    </row>
    <row r="1432" spans="2:4" x14ac:dyDescent="0.25">
      <c r="B1432" t="s">
        <v>11987</v>
      </c>
      <c r="C1432">
        <v>1</v>
      </c>
      <c r="D1432">
        <v>8487</v>
      </c>
    </row>
    <row r="1433" spans="2:4" x14ac:dyDescent="0.25">
      <c r="B1433" t="s">
        <v>10122</v>
      </c>
      <c r="C1433">
        <v>1</v>
      </c>
      <c r="D1433">
        <v>8487</v>
      </c>
    </row>
    <row r="1434" spans="2:4" x14ac:dyDescent="0.25">
      <c r="B1434" t="s">
        <v>11691</v>
      </c>
      <c r="C1434">
        <v>1</v>
      </c>
      <c r="D1434">
        <v>8487</v>
      </c>
    </row>
    <row r="1435" spans="2:4" x14ac:dyDescent="0.25">
      <c r="B1435" t="s">
        <v>9825</v>
      </c>
      <c r="C1435">
        <v>1</v>
      </c>
      <c r="D1435">
        <v>8487</v>
      </c>
    </row>
    <row r="1436" spans="2:4" x14ac:dyDescent="0.25">
      <c r="B1436" t="s">
        <v>8639</v>
      </c>
      <c r="C1436">
        <v>1</v>
      </c>
      <c r="D1436">
        <v>8487</v>
      </c>
    </row>
    <row r="1437" spans="2:4" x14ac:dyDescent="0.25">
      <c r="B1437" t="s">
        <v>5331</v>
      </c>
      <c r="C1437">
        <v>1</v>
      </c>
      <c r="D1437">
        <v>8487</v>
      </c>
    </row>
    <row r="1438" spans="2:4" x14ac:dyDescent="0.25">
      <c r="B1438" t="s">
        <v>12402</v>
      </c>
      <c r="C1438">
        <v>1</v>
      </c>
      <c r="D1438">
        <v>8487</v>
      </c>
    </row>
    <row r="1439" spans="2:4" x14ac:dyDescent="0.25">
      <c r="B1439" t="s">
        <v>7994</v>
      </c>
      <c r="C1439">
        <v>1</v>
      </c>
      <c r="D1439">
        <v>8487</v>
      </c>
    </row>
    <row r="1440" spans="2:4" x14ac:dyDescent="0.25">
      <c r="B1440" t="s">
        <v>6117</v>
      </c>
      <c r="C1440">
        <v>1</v>
      </c>
      <c r="D1440">
        <v>8487</v>
      </c>
    </row>
    <row r="1441" spans="2:4" x14ac:dyDescent="0.25">
      <c r="B1441" t="s">
        <v>11818</v>
      </c>
      <c r="C1441">
        <v>1</v>
      </c>
      <c r="D1441">
        <v>8487</v>
      </c>
    </row>
    <row r="1442" spans="2:4" x14ac:dyDescent="0.25">
      <c r="B1442" t="s">
        <v>11703</v>
      </c>
      <c r="C1442">
        <v>1</v>
      </c>
      <c r="D1442">
        <v>8487</v>
      </c>
    </row>
    <row r="1443" spans="2:4" x14ac:dyDescent="0.25">
      <c r="B1443" t="s">
        <v>10321</v>
      </c>
      <c r="C1443">
        <v>1</v>
      </c>
      <c r="D1443">
        <v>8487</v>
      </c>
    </row>
    <row r="1444" spans="2:4" x14ac:dyDescent="0.25">
      <c r="B1444" t="s">
        <v>11916</v>
      </c>
      <c r="C1444">
        <v>1</v>
      </c>
      <c r="D1444">
        <v>8487</v>
      </c>
    </row>
    <row r="1445" spans="2:4" x14ac:dyDescent="0.25">
      <c r="B1445" t="s">
        <v>5526</v>
      </c>
      <c r="C1445">
        <v>1</v>
      </c>
      <c r="D1445">
        <v>8487</v>
      </c>
    </row>
    <row r="1446" spans="2:4" x14ac:dyDescent="0.25">
      <c r="B1446" t="s">
        <v>9690</v>
      </c>
      <c r="C1446">
        <v>1</v>
      </c>
      <c r="D1446">
        <v>8487</v>
      </c>
    </row>
    <row r="1447" spans="2:4" x14ac:dyDescent="0.25">
      <c r="B1447" t="s">
        <v>11572</v>
      </c>
      <c r="C1447">
        <v>1</v>
      </c>
      <c r="D1447">
        <v>8487</v>
      </c>
    </row>
    <row r="1448" spans="2:4" x14ac:dyDescent="0.25">
      <c r="B1448" t="s">
        <v>12337</v>
      </c>
      <c r="C1448">
        <v>1</v>
      </c>
      <c r="D1448">
        <v>8487</v>
      </c>
    </row>
    <row r="1449" spans="2:4" x14ac:dyDescent="0.25">
      <c r="B1449" t="s">
        <v>7529</v>
      </c>
      <c r="C1449">
        <v>1</v>
      </c>
      <c r="D1449">
        <v>8487</v>
      </c>
    </row>
    <row r="1450" spans="2:4" x14ac:dyDescent="0.25">
      <c r="B1450" t="s">
        <v>7364</v>
      </c>
      <c r="C1450">
        <v>1</v>
      </c>
      <c r="D1450">
        <v>8487</v>
      </c>
    </row>
    <row r="1451" spans="2:4" x14ac:dyDescent="0.25">
      <c r="B1451" t="s">
        <v>4221</v>
      </c>
      <c r="C1451">
        <v>1</v>
      </c>
      <c r="D1451">
        <v>8487</v>
      </c>
    </row>
    <row r="1452" spans="2:4" x14ac:dyDescent="0.25">
      <c r="B1452" t="s">
        <v>12099</v>
      </c>
      <c r="C1452">
        <v>1</v>
      </c>
      <c r="D1452">
        <v>8487</v>
      </c>
    </row>
    <row r="1453" spans="2:4" x14ac:dyDescent="0.25">
      <c r="B1453" t="s">
        <v>6028</v>
      </c>
      <c r="C1453">
        <v>1</v>
      </c>
      <c r="D1453">
        <v>8487</v>
      </c>
    </row>
    <row r="1454" spans="2:4" x14ac:dyDescent="0.25">
      <c r="B1454" t="s">
        <v>1739</v>
      </c>
      <c r="C1454">
        <v>1</v>
      </c>
      <c r="D1454">
        <v>8487</v>
      </c>
    </row>
    <row r="1455" spans="2:4" x14ac:dyDescent="0.25">
      <c r="B1455" t="s">
        <v>5318</v>
      </c>
      <c r="C1455">
        <v>1</v>
      </c>
      <c r="D1455">
        <v>8487</v>
      </c>
    </row>
    <row r="1456" spans="2:4" x14ac:dyDescent="0.25">
      <c r="B1456" t="s">
        <v>11658</v>
      </c>
      <c r="C1456">
        <v>1</v>
      </c>
      <c r="D1456">
        <v>8487</v>
      </c>
    </row>
    <row r="1457" spans="2:4" x14ac:dyDescent="0.25">
      <c r="B1457" t="s">
        <v>4045</v>
      </c>
      <c r="C1457">
        <v>1</v>
      </c>
      <c r="D1457">
        <v>8487</v>
      </c>
    </row>
    <row r="1458" spans="2:4" x14ac:dyDescent="0.25">
      <c r="B1458" t="s">
        <v>8866</v>
      </c>
      <c r="C1458">
        <v>1</v>
      </c>
      <c r="D1458">
        <v>8487</v>
      </c>
    </row>
    <row r="1459" spans="2:4" x14ac:dyDescent="0.25">
      <c r="B1459" t="s">
        <v>9527</v>
      </c>
      <c r="C1459">
        <v>1</v>
      </c>
      <c r="D1459">
        <v>8487</v>
      </c>
    </row>
    <row r="1460" spans="2:4" x14ac:dyDescent="0.25">
      <c r="B1460" t="s">
        <v>12332</v>
      </c>
      <c r="C1460">
        <v>1</v>
      </c>
      <c r="D1460">
        <v>8487</v>
      </c>
    </row>
    <row r="1461" spans="2:4" x14ac:dyDescent="0.25">
      <c r="B1461" t="s">
        <v>11523</v>
      </c>
      <c r="C1461">
        <v>1</v>
      </c>
      <c r="D1461">
        <v>8487</v>
      </c>
    </row>
    <row r="1462" spans="2:4" x14ac:dyDescent="0.25">
      <c r="B1462" t="s">
        <v>7032</v>
      </c>
      <c r="C1462">
        <v>1</v>
      </c>
      <c r="D1462">
        <v>8487</v>
      </c>
    </row>
    <row r="1463" spans="2:4" x14ac:dyDescent="0.25">
      <c r="B1463" t="s">
        <v>11653</v>
      </c>
      <c r="C1463">
        <v>1</v>
      </c>
      <c r="D1463">
        <v>8487</v>
      </c>
    </row>
    <row r="1464" spans="2:4" x14ac:dyDescent="0.25">
      <c r="B1464" t="s">
        <v>6672</v>
      </c>
      <c r="C1464">
        <v>1</v>
      </c>
      <c r="D1464">
        <v>8487</v>
      </c>
    </row>
    <row r="1465" spans="2:4" x14ac:dyDescent="0.25">
      <c r="B1465" t="s">
        <v>11028</v>
      </c>
      <c r="C1465">
        <v>1</v>
      </c>
      <c r="D1465">
        <v>8487</v>
      </c>
    </row>
    <row r="1466" spans="2:4" x14ac:dyDescent="0.25">
      <c r="B1466" t="s">
        <v>10953</v>
      </c>
      <c r="C1466">
        <v>1</v>
      </c>
      <c r="D1466">
        <v>8487</v>
      </c>
    </row>
    <row r="1467" spans="2:4" x14ac:dyDescent="0.25">
      <c r="B1467" t="s">
        <v>5980</v>
      </c>
      <c r="C1467">
        <v>1</v>
      </c>
      <c r="D1467">
        <v>8487</v>
      </c>
    </row>
    <row r="1468" spans="2:4" x14ac:dyDescent="0.25">
      <c r="B1468" t="s">
        <v>2503</v>
      </c>
      <c r="C1468">
        <v>1</v>
      </c>
      <c r="D1468">
        <v>8487</v>
      </c>
    </row>
    <row r="1469" spans="2:4" x14ac:dyDescent="0.25">
      <c r="B1469" t="s">
        <v>9632</v>
      </c>
      <c r="C1469">
        <v>1</v>
      </c>
      <c r="D1469">
        <v>8487</v>
      </c>
    </row>
    <row r="1470" spans="2:4" x14ac:dyDescent="0.25">
      <c r="B1470" t="s">
        <v>12931</v>
      </c>
      <c r="C1470">
        <v>1</v>
      </c>
      <c r="D1470">
        <v>8487</v>
      </c>
    </row>
    <row r="1471" spans="2:4" x14ac:dyDescent="0.25">
      <c r="B1471" t="s">
        <v>8964</v>
      </c>
      <c r="C1471">
        <v>1</v>
      </c>
      <c r="D1471">
        <v>8487</v>
      </c>
    </row>
    <row r="1472" spans="2:4" x14ac:dyDescent="0.25">
      <c r="B1472" t="s">
        <v>8968</v>
      </c>
      <c r="C1472">
        <v>1</v>
      </c>
      <c r="D1472">
        <v>8487</v>
      </c>
    </row>
    <row r="1473" spans="2:4" x14ac:dyDescent="0.25">
      <c r="B1473" t="s">
        <v>10551</v>
      </c>
      <c r="C1473">
        <v>1</v>
      </c>
      <c r="D1473">
        <v>8487</v>
      </c>
    </row>
    <row r="1474" spans="2:4" x14ac:dyDescent="0.25">
      <c r="B1474" t="s">
        <v>7387</v>
      </c>
      <c r="C1474">
        <v>1</v>
      </c>
      <c r="D1474">
        <v>8487</v>
      </c>
    </row>
    <row r="1475" spans="2:4" x14ac:dyDescent="0.25">
      <c r="B1475" t="s">
        <v>4658</v>
      </c>
      <c r="C1475">
        <v>1</v>
      </c>
      <c r="D1475">
        <v>8487</v>
      </c>
    </row>
    <row r="1476" spans="2:4" x14ac:dyDescent="0.25">
      <c r="B1476" t="s">
        <v>4727</v>
      </c>
      <c r="C1476">
        <v>1</v>
      </c>
      <c r="D1476">
        <v>8487</v>
      </c>
    </row>
    <row r="1477" spans="2:4" x14ac:dyDescent="0.25">
      <c r="B1477" t="s">
        <v>5490</v>
      </c>
      <c r="C1477">
        <v>1</v>
      </c>
      <c r="D1477">
        <v>8487</v>
      </c>
    </row>
    <row r="1478" spans="2:4" x14ac:dyDescent="0.25">
      <c r="B1478" t="s">
        <v>10086</v>
      </c>
      <c r="C1478">
        <v>1</v>
      </c>
      <c r="D1478">
        <v>8487</v>
      </c>
    </row>
    <row r="1479" spans="2:4" x14ac:dyDescent="0.25">
      <c r="B1479" t="s">
        <v>10298</v>
      </c>
      <c r="C1479">
        <v>1</v>
      </c>
      <c r="D1479">
        <v>8487</v>
      </c>
    </row>
    <row r="1480" spans="2:4" x14ac:dyDescent="0.25">
      <c r="B1480" t="s">
        <v>5890</v>
      </c>
      <c r="C1480">
        <v>1</v>
      </c>
      <c r="D1480">
        <v>8487</v>
      </c>
    </row>
    <row r="1481" spans="2:4" x14ac:dyDescent="0.25">
      <c r="B1481" t="s">
        <v>7251</v>
      </c>
      <c r="C1481">
        <v>1</v>
      </c>
      <c r="D1481">
        <v>8487</v>
      </c>
    </row>
    <row r="1482" spans="2:4" x14ac:dyDescent="0.25">
      <c r="B1482" t="s">
        <v>5278</v>
      </c>
      <c r="C1482">
        <v>1</v>
      </c>
      <c r="D1482">
        <v>8487</v>
      </c>
    </row>
    <row r="1483" spans="2:4" x14ac:dyDescent="0.25">
      <c r="B1483" t="s">
        <v>7971</v>
      </c>
      <c r="C1483">
        <v>1</v>
      </c>
      <c r="D1483">
        <v>8487</v>
      </c>
    </row>
    <row r="1484" spans="2:4" x14ac:dyDescent="0.25">
      <c r="B1484" t="s">
        <v>7013</v>
      </c>
      <c r="C1484">
        <v>1</v>
      </c>
      <c r="D1484">
        <v>8487</v>
      </c>
    </row>
    <row r="1485" spans="2:4" x14ac:dyDescent="0.25">
      <c r="B1485" t="s">
        <v>5806</v>
      </c>
      <c r="C1485">
        <v>1</v>
      </c>
      <c r="D1485">
        <v>8487</v>
      </c>
    </row>
    <row r="1486" spans="2:4" x14ac:dyDescent="0.25">
      <c r="B1486" t="s">
        <v>4798</v>
      </c>
      <c r="C1486">
        <v>1</v>
      </c>
      <c r="D1486">
        <v>8487</v>
      </c>
    </row>
    <row r="1487" spans="2:4" x14ac:dyDescent="0.25">
      <c r="B1487" t="s">
        <v>7339</v>
      </c>
      <c r="C1487">
        <v>1</v>
      </c>
      <c r="D1487">
        <v>8487</v>
      </c>
    </row>
    <row r="1488" spans="2:4" x14ac:dyDescent="0.25">
      <c r="B1488" t="s">
        <v>12876</v>
      </c>
      <c r="C1488">
        <v>1</v>
      </c>
      <c r="D1488">
        <v>8487</v>
      </c>
    </row>
    <row r="1489" spans="2:4" x14ac:dyDescent="0.25">
      <c r="B1489" t="s">
        <v>10790</v>
      </c>
      <c r="C1489">
        <v>1</v>
      </c>
      <c r="D1489">
        <v>8487</v>
      </c>
    </row>
    <row r="1490" spans="2:4" x14ac:dyDescent="0.25">
      <c r="B1490" t="s">
        <v>12924</v>
      </c>
      <c r="C1490">
        <v>1</v>
      </c>
      <c r="D1490">
        <v>8487</v>
      </c>
    </row>
    <row r="1491" spans="2:4" x14ac:dyDescent="0.25">
      <c r="B1491" t="s">
        <v>12410</v>
      </c>
      <c r="C1491">
        <v>1</v>
      </c>
      <c r="D1491">
        <v>8487</v>
      </c>
    </row>
    <row r="1492" spans="2:4" x14ac:dyDescent="0.25">
      <c r="B1492" t="s">
        <v>12560</v>
      </c>
      <c r="C1492">
        <v>1</v>
      </c>
      <c r="D1492">
        <v>8487</v>
      </c>
    </row>
    <row r="1493" spans="2:4" x14ac:dyDescent="0.25">
      <c r="B1493" t="s">
        <v>10594</v>
      </c>
      <c r="C1493">
        <v>1</v>
      </c>
      <c r="D1493">
        <v>8487</v>
      </c>
    </row>
    <row r="1494" spans="2:4" x14ac:dyDescent="0.25">
      <c r="B1494" t="s">
        <v>7853</v>
      </c>
      <c r="C1494">
        <v>1</v>
      </c>
      <c r="D1494">
        <v>8487</v>
      </c>
    </row>
    <row r="1495" spans="2:4" x14ac:dyDescent="0.25">
      <c r="B1495" t="s">
        <v>1713</v>
      </c>
      <c r="C1495">
        <v>1</v>
      </c>
      <c r="D1495">
        <v>8487</v>
      </c>
    </row>
    <row r="1496" spans="2:4" x14ac:dyDescent="0.25">
      <c r="B1496" t="s">
        <v>8119</v>
      </c>
      <c r="C1496">
        <v>1</v>
      </c>
      <c r="D1496">
        <v>8487</v>
      </c>
    </row>
    <row r="1497" spans="2:4" x14ac:dyDescent="0.25">
      <c r="B1497" t="s">
        <v>7030</v>
      </c>
      <c r="C1497">
        <v>1</v>
      </c>
      <c r="D1497">
        <v>8487</v>
      </c>
    </row>
    <row r="1498" spans="2:4" x14ac:dyDescent="0.25">
      <c r="B1498" t="s">
        <v>12672</v>
      </c>
      <c r="C1498">
        <v>1</v>
      </c>
      <c r="D1498">
        <v>8487</v>
      </c>
    </row>
    <row r="1499" spans="2:4" x14ac:dyDescent="0.25">
      <c r="B1499" t="s">
        <v>7632</v>
      </c>
      <c r="C1499">
        <v>1</v>
      </c>
      <c r="D1499">
        <v>8487</v>
      </c>
    </row>
    <row r="1500" spans="2:4" x14ac:dyDescent="0.25">
      <c r="B1500" t="s">
        <v>12404</v>
      </c>
      <c r="C1500">
        <v>1</v>
      </c>
      <c r="D1500">
        <v>8487</v>
      </c>
    </row>
    <row r="1501" spans="2:4" x14ac:dyDescent="0.25">
      <c r="B1501" t="s">
        <v>7721</v>
      </c>
      <c r="C1501">
        <v>1</v>
      </c>
      <c r="D1501">
        <v>8487</v>
      </c>
    </row>
    <row r="1502" spans="2:4" x14ac:dyDescent="0.25">
      <c r="B1502" t="s">
        <v>7021</v>
      </c>
      <c r="C1502">
        <v>1</v>
      </c>
      <c r="D1502">
        <v>8487</v>
      </c>
    </row>
    <row r="1503" spans="2:4" x14ac:dyDescent="0.25">
      <c r="B1503" t="s">
        <v>5481</v>
      </c>
      <c r="C1503">
        <v>1</v>
      </c>
      <c r="D1503">
        <v>8487</v>
      </c>
    </row>
    <row r="1504" spans="2:4" x14ac:dyDescent="0.25">
      <c r="B1504" t="s">
        <v>9545</v>
      </c>
      <c r="C1504">
        <v>1</v>
      </c>
      <c r="D1504">
        <v>8487</v>
      </c>
    </row>
    <row r="1505" spans="2:4" x14ac:dyDescent="0.25">
      <c r="B1505" t="s">
        <v>7790</v>
      </c>
      <c r="C1505">
        <v>1</v>
      </c>
      <c r="D1505">
        <v>8487</v>
      </c>
    </row>
    <row r="1506" spans="2:4" x14ac:dyDescent="0.25">
      <c r="B1506" t="s">
        <v>6793</v>
      </c>
      <c r="C1506">
        <v>1</v>
      </c>
      <c r="D1506">
        <v>8487</v>
      </c>
    </row>
    <row r="1507" spans="2:4" x14ac:dyDescent="0.25">
      <c r="B1507" t="s">
        <v>10588</v>
      </c>
      <c r="C1507">
        <v>1</v>
      </c>
      <c r="D1507">
        <v>8487</v>
      </c>
    </row>
    <row r="1508" spans="2:4" x14ac:dyDescent="0.25">
      <c r="B1508" t="s">
        <v>8993</v>
      </c>
      <c r="C1508">
        <v>1</v>
      </c>
      <c r="D1508">
        <v>8487</v>
      </c>
    </row>
    <row r="1509" spans="2:4" x14ac:dyDescent="0.25">
      <c r="B1509" t="s">
        <v>12162</v>
      </c>
      <c r="C1509">
        <v>1</v>
      </c>
      <c r="D1509">
        <v>8487</v>
      </c>
    </row>
    <row r="1510" spans="2:4" x14ac:dyDescent="0.25">
      <c r="B1510" t="s">
        <v>9321</v>
      </c>
      <c r="C1510">
        <v>1</v>
      </c>
      <c r="D1510">
        <v>8487</v>
      </c>
    </row>
    <row r="1511" spans="2:4" x14ac:dyDescent="0.25">
      <c r="B1511" t="s">
        <v>8134</v>
      </c>
      <c r="C1511">
        <v>1</v>
      </c>
      <c r="D1511">
        <v>8487</v>
      </c>
    </row>
    <row r="1512" spans="2:4" x14ac:dyDescent="0.25">
      <c r="B1512" t="s">
        <v>12064</v>
      </c>
      <c r="C1512">
        <v>1</v>
      </c>
      <c r="D1512">
        <v>8487</v>
      </c>
    </row>
    <row r="1513" spans="2:4" x14ac:dyDescent="0.25">
      <c r="B1513" t="s">
        <v>8657</v>
      </c>
      <c r="C1513">
        <v>1</v>
      </c>
      <c r="D1513">
        <v>8487</v>
      </c>
    </row>
    <row r="1514" spans="2:4" x14ac:dyDescent="0.25">
      <c r="B1514" t="s">
        <v>12694</v>
      </c>
      <c r="C1514">
        <v>1</v>
      </c>
      <c r="D1514">
        <v>8487</v>
      </c>
    </row>
    <row r="1515" spans="2:4" x14ac:dyDescent="0.25">
      <c r="B1515" t="s">
        <v>10530</v>
      </c>
      <c r="C1515">
        <v>1</v>
      </c>
      <c r="D1515">
        <v>8487</v>
      </c>
    </row>
    <row r="1516" spans="2:4" x14ac:dyDescent="0.25">
      <c r="B1516" t="s">
        <v>4815</v>
      </c>
      <c r="C1516">
        <v>1</v>
      </c>
      <c r="D1516">
        <v>8487</v>
      </c>
    </row>
    <row r="1517" spans="2:4" x14ac:dyDescent="0.25">
      <c r="B1517" t="s">
        <v>12193</v>
      </c>
      <c r="C1517">
        <v>1</v>
      </c>
      <c r="D1517">
        <v>8487</v>
      </c>
    </row>
    <row r="1518" spans="2:4" x14ac:dyDescent="0.25">
      <c r="B1518" t="s">
        <v>11269</v>
      </c>
      <c r="C1518">
        <v>1</v>
      </c>
      <c r="D1518">
        <v>8487</v>
      </c>
    </row>
    <row r="1519" spans="2:4" x14ac:dyDescent="0.25">
      <c r="B1519" t="s">
        <v>2638</v>
      </c>
      <c r="C1519">
        <v>1</v>
      </c>
      <c r="D1519">
        <v>8487</v>
      </c>
    </row>
    <row r="1520" spans="2:4" x14ac:dyDescent="0.25">
      <c r="B1520" t="s">
        <v>8924</v>
      </c>
      <c r="C1520">
        <v>1</v>
      </c>
      <c r="D1520">
        <v>8487</v>
      </c>
    </row>
    <row r="1521" spans="2:4" x14ac:dyDescent="0.25">
      <c r="B1521" t="s">
        <v>4781</v>
      </c>
      <c r="C1521">
        <v>1</v>
      </c>
      <c r="D1521">
        <v>8487</v>
      </c>
    </row>
    <row r="1522" spans="2:4" x14ac:dyDescent="0.25">
      <c r="B1522" t="s">
        <v>11113</v>
      </c>
      <c r="C1522">
        <v>1</v>
      </c>
      <c r="D1522">
        <v>8487</v>
      </c>
    </row>
    <row r="1523" spans="2:4" x14ac:dyDescent="0.25">
      <c r="B1523" t="s">
        <v>7972</v>
      </c>
      <c r="C1523">
        <v>1</v>
      </c>
      <c r="D1523">
        <v>8487</v>
      </c>
    </row>
    <row r="1524" spans="2:4" x14ac:dyDescent="0.25">
      <c r="B1524" t="s">
        <v>9631</v>
      </c>
      <c r="C1524">
        <v>1</v>
      </c>
      <c r="D1524">
        <v>8487</v>
      </c>
    </row>
    <row r="1525" spans="2:4" x14ac:dyDescent="0.25">
      <c r="B1525" t="s">
        <v>13016</v>
      </c>
      <c r="C1525">
        <v>1</v>
      </c>
      <c r="D1525">
        <v>8487</v>
      </c>
    </row>
    <row r="1526" spans="2:4" x14ac:dyDescent="0.25">
      <c r="B1526" t="s">
        <v>11964</v>
      </c>
      <c r="C1526">
        <v>1</v>
      </c>
      <c r="D1526">
        <v>8487</v>
      </c>
    </row>
    <row r="1527" spans="2:4" x14ac:dyDescent="0.25">
      <c r="B1527" t="s">
        <v>11312</v>
      </c>
      <c r="C1527">
        <v>1</v>
      </c>
      <c r="D1527">
        <v>8487</v>
      </c>
    </row>
    <row r="1528" spans="2:4" x14ac:dyDescent="0.25">
      <c r="B1528" t="s">
        <v>4513</v>
      </c>
      <c r="C1528">
        <v>1</v>
      </c>
      <c r="D1528">
        <v>8487</v>
      </c>
    </row>
    <row r="1529" spans="2:4" x14ac:dyDescent="0.25">
      <c r="B1529" t="s">
        <v>3469</v>
      </c>
      <c r="C1529">
        <v>1</v>
      </c>
      <c r="D1529">
        <v>8487</v>
      </c>
    </row>
    <row r="1530" spans="2:4" x14ac:dyDescent="0.25">
      <c r="B1530" t="s">
        <v>8466</v>
      </c>
      <c r="C1530">
        <v>1</v>
      </c>
      <c r="D1530">
        <v>8487</v>
      </c>
    </row>
    <row r="1531" spans="2:4" x14ac:dyDescent="0.25">
      <c r="B1531" t="s">
        <v>11513</v>
      </c>
      <c r="C1531">
        <v>1</v>
      </c>
      <c r="D1531">
        <v>8487</v>
      </c>
    </row>
    <row r="1532" spans="2:4" x14ac:dyDescent="0.25">
      <c r="B1532" t="s">
        <v>3773</v>
      </c>
      <c r="C1532">
        <v>1</v>
      </c>
      <c r="D1532">
        <v>8487</v>
      </c>
    </row>
    <row r="1533" spans="2:4" x14ac:dyDescent="0.25">
      <c r="B1533" t="s">
        <v>3081</v>
      </c>
      <c r="C1533">
        <v>1</v>
      </c>
      <c r="D1533">
        <v>8487</v>
      </c>
    </row>
    <row r="1534" spans="2:4" x14ac:dyDescent="0.25">
      <c r="B1534" t="s">
        <v>11190</v>
      </c>
      <c r="C1534">
        <v>1</v>
      </c>
      <c r="D1534">
        <v>8487</v>
      </c>
    </row>
    <row r="1535" spans="2:4" x14ac:dyDescent="0.25">
      <c r="B1535" t="s">
        <v>5505</v>
      </c>
      <c r="C1535">
        <v>1</v>
      </c>
      <c r="D1535">
        <v>8487</v>
      </c>
    </row>
    <row r="1536" spans="2:4" x14ac:dyDescent="0.25">
      <c r="B1536" t="s">
        <v>7361</v>
      </c>
      <c r="C1536">
        <v>1</v>
      </c>
      <c r="D1536">
        <v>8487</v>
      </c>
    </row>
    <row r="1537" spans="2:4" x14ac:dyDescent="0.25">
      <c r="B1537" t="s">
        <v>4923</v>
      </c>
      <c r="C1537">
        <v>1</v>
      </c>
      <c r="D1537">
        <v>8487</v>
      </c>
    </row>
    <row r="1538" spans="2:4" x14ac:dyDescent="0.25">
      <c r="B1538" t="s">
        <v>11731</v>
      </c>
      <c r="C1538">
        <v>1</v>
      </c>
      <c r="D1538">
        <v>8487</v>
      </c>
    </row>
    <row r="1539" spans="2:4" x14ac:dyDescent="0.25">
      <c r="B1539" t="s">
        <v>6062</v>
      </c>
      <c r="C1539">
        <v>1</v>
      </c>
      <c r="D1539">
        <v>8487</v>
      </c>
    </row>
    <row r="1540" spans="2:4" x14ac:dyDescent="0.25">
      <c r="B1540" t="s">
        <v>4521</v>
      </c>
      <c r="C1540">
        <v>1</v>
      </c>
      <c r="D1540">
        <v>8487</v>
      </c>
    </row>
    <row r="1541" spans="2:4" x14ac:dyDescent="0.25">
      <c r="B1541" t="s">
        <v>12462</v>
      </c>
      <c r="C1541">
        <v>1</v>
      </c>
      <c r="D1541">
        <v>8487</v>
      </c>
    </row>
    <row r="1542" spans="2:4" x14ac:dyDescent="0.25">
      <c r="B1542" t="s">
        <v>8756</v>
      </c>
      <c r="C1542">
        <v>1</v>
      </c>
      <c r="D1542">
        <v>8487</v>
      </c>
    </row>
    <row r="1543" spans="2:4" x14ac:dyDescent="0.25">
      <c r="B1543" t="s">
        <v>6908</v>
      </c>
      <c r="C1543">
        <v>1</v>
      </c>
      <c r="D1543">
        <v>8487</v>
      </c>
    </row>
    <row r="1544" spans="2:4" x14ac:dyDescent="0.25">
      <c r="B1544" t="s">
        <v>1845</v>
      </c>
      <c r="C1544">
        <v>1</v>
      </c>
      <c r="D1544">
        <v>8487</v>
      </c>
    </row>
    <row r="1545" spans="2:4" x14ac:dyDescent="0.25">
      <c r="B1545" t="s">
        <v>12709</v>
      </c>
      <c r="C1545">
        <v>1</v>
      </c>
      <c r="D1545">
        <v>8487</v>
      </c>
    </row>
    <row r="1546" spans="2:4" x14ac:dyDescent="0.25">
      <c r="B1546" t="s">
        <v>5557</v>
      </c>
      <c r="C1546">
        <v>1</v>
      </c>
      <c r="D1546">
        <v>8487</v>
      </c>
    </row>
    <row r="1547" spans="2:4" x14ac:dyDescent="0.25">
      <c r="B1547" t="s">
        <v>7040</v>
      </c>
      <c r="C1547">
        <v>1</v>
      </c>
      <c r="D1547">
        <v>8487</v>
      </c>
    </row>
    <row r="1548" spans="2:4" x14ac:dyDescent="0.25">
      <c r="B1548" t="s">
        <v>7563</v>
      </c>
      <c r="C1548">
        <v>1</v>
      </c>
      <c r="D1548">
        <v>8487</v>
      </c>
    </row>
    <row r="1549" spans="2:4" x14ac:dyDescent="0.25">
      <c r="B1549" t="s">
        <v>7566</v>
      </c>
      <c r="C1549">
        <v>1</v>
      </c>
      <c r="D1549">
        <v>8487</v>
      </c>
    </row>
    <row r="1550" spans="2:4" x14ac:dyDescent="0.25">
      <c r="B1550" t="s">
        <v>7484</v>
      </c>
      <c r="C1550">
        <v>1</v>
      </c>
      <c r="D1550">
        <v>8487</v>
      </c>
    </row>
    <row r="1551" spans="2:4" x14ac:dyDescent="0.25">
      <c r="B1551" t="s">
        <v>4308</v>
      </c>
      <c r="C1551">
        <v>1</v>
      </c>
      <c r="D1551">
        <v>8487</v>
      </c>
    </row>
    <row r="1552" spans="2:4" x14ac:dyDescent="0.25">
      <c r="B1552" t="s">
        <v>13043</v>
      </c>
      <c r="C1552">
        <v>1</v>
      </c>
      <c r="D1552">
        <v>8487</v>
      </c>
    </row>
    <row r="1553" spans="2:4" x14ac:dyDescent="0.25">
      <c r="B1553" t="s">
        <v>12804</v>
      </c>
      <c r="C1553">
        <v>1</v>
      </c>
      <c r="D1553">
        <v>8487</v>
      </c>
    </row>
    <row r="1554" spans="2:4" x14ac:dyDescent="0.25">
      <c r="B1554" t="s">
        <v>6275</v>
      </c>
      <c r="C1554">
        <v>1</v>
      </c>
      <c r="D1554">
        <v>8487</v>
      </c>
    </row>
    <row r="1555" spans="2:4" x14ac:dyDescent="0.25">
      <c r="B1555" t="s">
        <v>10172</v>
      </c>
      <c r="C1555">
        <v>1</v>
      </c>
      <c r="D1555">
        <v>8487</v>
      </c>
    </row>
    <row r="1556" spans="2:4" x14ac:dyDescent="0.25">
      <c r="B1556" t="s">
        <v>8522</v>
      </c>
      <c r="C1556">
        <v>1</v>
      </c>
      <c r="D1556">
        <v>8487</v>
      </c>
    </row>
    <row r="1557" spans="2:4" x14ac:dyDescent="0.25">
      <c r="B1557" t="s">
        <v>12759</v>
      </c>
      <c r="C1557">
        <v>1</v>
      </c>
      <c r="D1557">
        <v>8487</v>
      </c>
    </row>
    <row r="1558" spans="2:4" x14ac:dyDescent="0.25">
      <c r="B1558" t="s">
        <v>12590</v>
      </c>
      <c r="C1558">
        <v>1</v>
      </c>
      <c r="D1558">
        <v>8487</v>
      </c>
    </row>
    <row r="1559" spans="2:4" x14ac:dyDescent="0.25">
      <c r="B1559" t="s">
        <v>5023</v>
      </c>
      <c r="C1559">
        <v>1</v>
      </c>
      <c r="D1559">
        <v>8487</v>
      </c>
    </row>
    <row r="1560" spans="2:4" x14ac:dyDescent="0.25">
      <c r="B1560" t="s">
        <v>11053</v>
      </c>
      <c r="C1560">
        <v>1</v>
      </c>
      <c r="D1560">
        <v>8487</v>
      </c>
    </row>
    <row r="1561" spans="2:4" x14ac:dyDescent="0.25">
      <c r="B1561" t="s">
        <v>11799</v>
      </c>
      <c r="C1561">
        <v>1</v>
      </c>
      <c r="D1561">
        <v>8487</v>
      </c>
    </row>
    <row r="1562" spans="2:4" x14ac:dyDescent="0.25">
      <c r="B1562" t="s">
        <v>8481</v>
      </c>
      <c r="C1562">
        <v>1</v>
      </c>
      <c r="D1562">
        <v>8487</v>
      </c>
    </row>
    <row r="1563" spans="2:4" x14ac:dyDescent="0.25">
      <c r="B1563" t="s">
        <v>7976</v>
      </c>
      <c r="C1563">
        <v>1</v>
      </c>
      <c r="D1563">
        <v>8487</v>
      </c>
    </row>
    <row r="1564" spans="2:4" x14ac:dyDescent="0.25">
      <c r="B1564" t="s">
        <v>10048</v>
      </c>
      <c r="C1564">
        <v>1</v>
      </c>
      <c r="D1564">
        <v>8487</v>
      </c>
    </row>
    <row r="1565" spans="2:4" x14ac:dyDescent="0.25">
      <c r="B1565" t="s">
        <v>12444</v>
      </c>
      <c r="C1565">
        <v>1</v>
      </c>
      <c r="D1565">
        <v>8487</v>
      </c>
    </row>
    <row r="1566" spans="2:4" x14ac:dyDescent="0.25">
      <c r="B1566" t="s">
        <v>6847</v>
      </c>
      <c r="C1566">
        <v>1</v>
      </c>
      <c r="D1566">
        <v>8487</v>
      </c>
    </row>
    <row r="1567" spans="2:4" x14ac:dyDescent="0.25">
      <c r="B1567" t="s">
        <v>6562</v>
      </c>
      <c r="C1567">
        <v>1</v>
      </c>
      <c r="D1567">
        <v>8487</v>
      </c>
    </row>
    <row r="1568" spans="2:4" x14ac:dyDescent="0.25">
      <c r="B1568" t="s">
        <v>7190</v>
      </c>
      <c r="C1568">
        <v>1</v>
      </c>
      <c r="D1568">
        <v>8487</v>
      </c>
    </row>
    <row r="1569" spans="2:4" x14ac:dyDescent="0.25">
      <c r="B1569" t="s">
        <v>12373</v>
      </c>
      <c r="C1569">
        <v>1</v>
      </c>
      <c r="D1569">
        <v>8487</v>
      </c>
    </row>
    <row r="1570" spans="2:4" x14ac:dyDescent="0.25">
      <c r="B1570" t="s">
        <v>10925</v>
      </c>
      <c r="C1570">
        <v>1</v>
      </c>
      <c r="D1570">
        <v>8487</v>
      </c>
    </row>
    <row r="1571" spans="2:4" x14ac:dyDescent="0.25">
      <c r="B1571" t="s">
        <v>7571</v>
      </c>
      <c r="C1571">
        <v>1</v>
      </c>
      <c r="D1571">
        <v>8487</v>
      </c>
    </row>
    <row r="1572" spans="2:4" x14ac:dyDescent="0.25">
      <c r="B1572" t="s">
        <v>8523</v>
      </c>
      <c r="C1572">
        <v>1</v>
      </c>
      <c r="D1572">
        <v>8487</v>
      </c>
    </row>
    <row r="1573" spans="2:4" x14ac:dyDescent="0.25">
      <c r="B1573" t="s">
        <v>8232</v>
      </c>
      <c r="C1573">
        <v>1</v>
      </c>
      <c r="D1573">
        <v>8487</v>
      </c>
    </row>
    <row r="1574" spans="2:4" x14ac:dyDescent="0.25">
      <c r="B1574" t="s">
        <v>6954</v>
      </c>
      <c r="C1574">
        <v>1</v>
      </c>
      <c r="D1574">
        <v>8487</v>
      </c>
    </row>
    <row r="1575" spans="2:4" x14ac:dyDescent="0.25">
      <c r="B1575" t="s">
        <v>11912</v>
      </c>
      <c r="C1575">
        <v>1</v>
      </c>
      <c r="D1575">
        <v>8487</v>
      </c>
    </row>
    <row r="1576" spans="2:4" x14ac:dyDescent="0.25">
      <c r="B1576" t="s">
        <v>12801</v>
      </c>
      <c r="C1576">
        <v>1</v>
      </c>
      <c r="D1576">
        <v>8487</v>
      </c>
    </row>
    <row r="1577" spans="2:4" x14ac:dyDescent="0.25">
      <c r="B1577" t="s">
        <v>9886</v>
      </c>
      <c r="C1577">
        <v>1</v>
      </c>
      <c r="D1577">
        <v>8487</v>
      </c>
    </row>
    <row r="1578" spans="2:4" x14ac:dyDescent="0.25">
      <c r="B1578" t="s">
        <v>7390</v>
      </c>
      <c r="C1578">
        <v>1</v>
      </c>
      <c r="D1578">
        <v>8487</v>
      </c>
    </row>
    <row r="1579" spans="2:4" x14ac:dyDescent="0.25">
      <c r="B1579" t="s">
        <v>9088</v>
      </c>
      <c r="C1579">
        <v>1</v>
      </c>
      <c r="D1579">
        <v>8487</v>
      </c>
    </row>
    <row r="1580" spans="2:4" x14ac:dyDescent="0.25">
      <c r="B1580" t="s">
        <v>4488</v>
      </c>
      <c r="C1580">
        <v>1</v>
      </c>
      <c r="D1580">
        <v>8487</v>
      </c>
    </row>
    <row r="1581" spans="2:4" x14ac:dyDescent="0.25">
      <c r="B1581" t="s">
        <v>12377</v>
      </c>
      <c r="C1581">
        <v>1</v>
      </c>
      <c r="D1581">
        <v>8487</v>
      </c>
    </row>
    <row r="1582" spans="2:4" x14ac:dyDescent="0.25">
      <c r="B1582" t="s">
        <v>4766</v>
      </c>
      <c r="C1582">
        <v>1</v>
      </c>
      <c r="D1582">
        <v>8487</v>
      </c>
    </row>
    <row r="1583" spans="2:4" x14ac:dyDescent="0.25">
      <c r="B1583" t="s">
        <v>10005</v>
      </c>
      <c r="C1583">
        <v>1</v>
      </c>
      <c r="D1583">
        <v>8487</v>
      </c>
    </row>
    <row r="1584" spans="2:4" x14ac:dyDescent="0.25">
      <c r="B1584" t="s">
        <v>8163</v>
      </c>
      <c r="C1584">
        <v>1</v>
      </c>
      <c r="D1584">
        <v>8487</v>
      </c>
    </row>
    <row r="1585" spans="2:4" x14ac:dyDescent="0.25">
      <c r="B1585" t="s">
        <v>12860</v>
      </c>
      <c r="C1585">
        <v>1</v>
      </c>
      <c r="D1585">
        <v>8487</v>
      </c>
    </row>
    <row r="1586" spans="2:4" x14ac:dyDescent="0.25">
      <c r="B1586" t="s">
        <v>12756</v>
      </c>
      <c r="C1586">
        <v>1</v>
      </c>
      <c r="D1586">
        <v>8487</v>
      </c>
    </row>
    <row r="1587" spans="2:4" x14ac:dyDescent="0.25">
      <c r="B1587" t="s">
        <v>4471</v>
      </c>
      <c r="C1587">
        <v>1</v>
      </c>
      <c r="D1587">
        <v>8487</v>
      </c>
    </row>
    <row r="1588" spans="2:4" x14ac:dyDescent="0.25">
      <c r="B1588" t="s">
        <v>9650</v>
      </c>
      <c r="C1588">
        <v>1</v>
      </c>
      <c r="D1588">
        <v>8487</v>
      </c>
    </row>
    <row r="1589" spans="2:4" x14ac:dyDescent="0.25">
      <c r="B1589" t="s">
        <v>12966</v>
      </c>
      <c r="C1589">
        <v>1</v>
      </c>
      <c r="D1589">
        <v>8487</v>
      </c>
    </row>
    <row r="1590" spans="2:4" x14ac:dyDescent="0.25">
      <c r="B1590" t="s">
        <v>12181</v>
      </c>
      <c r="C1590">
        <v>1</v>
      </c>
      <c r="D1590">
        <v>8487</v>
      </c>
    </row>
    <row r="1591" spans="2:4" x14ac:dyDescent="0.25">
      <c r="B1591" t="s">
        <v>465</v>
      </c>
      <c r="C1591">
        <v>1</v>
      </c>
      <c r="D1591">
        <v>8487</v>
      </c>
    </row>
    <row r="1592" spans="2:4" x14ac:dyDescent="0.25">
      <c r="B1592" t="s">
        <v>11380</v>
      </c>
      <c r="C1592">
        <v>1</v>
      </c>
      <c r="D1592">
        <v>8487</v>
      </c>
    </row>
    <row r="1593" spans="2:4" x14ac:dyDescent="0.25">
      <c r="B1593" t="s">
        <v>12299</v>
      </c>
      <c r="C1593">
        <v>1</v>
      </c>
      <c r="D1593">
        <v>8487</v>
      </c>
    </row>
    <row r="1594" spans="2:4" x14ac:dyDescent="0.25">
      <c r="B1594" t="s">
        <v>12274</v>
      </c>
      <c r="C1594">
        <v>1</v>
      </c>
      <c r="D1594">
        <v>8487</v>
      </c>
    </row>
    <row r="1595" spans="2:4" x14ac:dyDescent="0.25">
      <c r="B1595" t="s">
        <v>9508</v>
      </c>
      <c r="C1595">
        <v>1</v>
      </c>
      <c r="D1595">
        <v>8487</v>
      </c>
    </row>
    <row r="1596" spans="2:4" x14ac:dyDescent="0.25">
      <c r="B1596" t="s">
        <v>8736</v>
      </c>
      <c r="C1596">
        <v>1</v>
      </c>
      <c r="D1596">
        <v>8487</v>
      </c>
    </row>
    <row r="1597" spans="2:4" x14ac:dyDescent="0.25">
      <c r="B1597" t="s">
        <v>11524</v>
      </c>
      <c r="C1597">
        <v>1</v>
      </c>
      <c r="D1597">
        <v>8487</v>
      </c>
    </row>
    <row r="1598" spans="2:4" x14ac:dyDescent="0.25">
      <c r="B1598" t="s">
        <v>12282</v>
      </c>
      <c r="C1598">
        <v>1</v>
      </c>
      <c r="D1598">
        <v>8487</v>
      </c>
    </row>
    <row r="1599" spans="2:4" x14ac:dyDescent="0.25">
      <c r="B1599" t="s">
        <v>2652</v>
      </c>
      <c r="C1599">
        <v>1</v>
      </c>
      <c r="D1599">
        <v>8487</v>
      </c>
    </row>
    <row r="1600" spans="2:4" x14ac:dyDescent="0.25">
      <c r="B1600" t="s">
        <v>2650</v>
      </c>
      <c r="C1600">
        <v>1</v>
      </c>
      <c r="D1600">
        <v>8487</v>
      </c>
    </row>
    <row r="1601" spans="2:4" x14ac:dyDescent="0.25">
      <c r="B1601" t="s">
        <v>9581</v>
      </c>
      <c r="C1601">
        <v>1</v>
      </c>
      <c r="D1601">
        <v>8487</v>
      </c>
    </row>
    <row r="1602" spans="2:4" x14ac:dyDescent="0.25">
      <c r="B1602" t="s">
        <v>4586</v>
      </c>
      <c r="C1602">
        <v>1</v>
      </c>
      <c r="D1602">
        <v>8487</v>
      </c>
    </row>
    <row r="1603" spans="2:4" x14ac:dyDescent="0.25">
      <c r="B1603" t="s">
        <v>6051</v>
      </c>
      <c r="C1603">
        <v>1</v>
      </c>
      <c r="D1603">
        <v>8487</v>
      </c>
    </row>
    <row r="1604" spans="2:4" x14ac:dyDescent="0.25">
      <c r="B1604" t="s">
        <v>11385</v>
      </c>
      <c r="C1604">
        <v>1</v>
      </c>
      <c r="D1604">
        <v>8487</v>
      </c>
    </row>
    <row r="1605" spans="2:4" x14ac:dyDescent="0.25">
      <c r="B1605" t="s">
        <v>4629</v>
      </c>
      <c r="C1605">
        <v>1</v>
      </c>
      <c r="D1605">
        <v>8487</v>
      </c>
    </row>
    <row r="1606" spans="2:4" x14ac:dyDescent="0.25">
      <c r="B1606" t="s">
        <v>5403</v>
      </c>
      <c r="C1606">
        <v>1</v>
      </c>
      <c r="D1606">
        <v>8487</v>
      </c>
    </row>
    <row r="1607" spans="2:4" x14ac:dyDescent="0.25">
      <c r="B1607" t="s">
        <v>3769</v>
      </c>
      <c r="C1607">
        <v>1</v>
      </c>
      <c r="D1607">
        <v>8487</v>
      </c>
    </row>
    <row r="1608" spans="2:4" x14ac:dyDescent="0.25">
      <c r="B1608" t="s">
        <v>8146</v>
      </c>
      <c r="C1608">
        <v>1</v>
      </c>
      <c r="D1608">
        <v>8487</v>
      </c>
    </row>
    <row r="1609" spans="2:4" x14ac:dyDescent="0.25">
      <c r="B1609" t="s">
        <v>11603</v>
      </c>
      <c r="C1609">
        <v>1</v>
      </c>
      <c r="D1609">
        <v>8487</v>
      </c>
    </row>
    <row r="1610" spans="2:4" x14ac:dyDescent="0.25">
      <c r="B1610" t="s">
        <v>7541</v>
      </c>
      <c r="C1610">
        <v>1</v>
      </c>
      <c r="D1610">
        <v>8487</v>
      </c>
    </row>
    <row r="1611" spans="2:4" x14ac:dyDescent="0.25">
      <c r="B1611" t="s">
        <v>849</v>
      </c>
      <c r="C1611">
        <v>1</v>
      </c>
      <c r="D1611">
        <v>8487</v>
      </c>
    </row>
    <row r="1612" spans="2:4" x14ac:dyDescent="0.25">
      <c r="B1612" t="s">
        <v>12394</v>
      </c>
      <c r="C1612">
        <v>1</v>
      </c>
      <c r="D1612">
        <v>8487</v>
      </c>
    </row>
    <row r="1613" spans="2:4" x14ac:dyDescent="0.25">
      <c r="B1613" t="s">
        <v>3828</v>
      </c>
      <c r="C1613">
        <v>1</v>
      </c>
      <c r="D1613">
        <v>8487</v>
      </c>
    </row>
    <row r="1614" spans="2:4" x14ac:dyDescent="0.25">
      <c r="B1614" t="s">
        <v>4679</v>
      </c>
      <c r="C1614">
        <v>1</v>
      </c>
      <c r="D1614">
        <v>8487</v>
      </c>
    </row>
    <row r="1615" spans="2:4" x14ac:dyDescent="0.25">
      <c r="B1615" t="s">
        <v>7802</v>
      </c>
      <c r="C1615">
        <v>1</v>
      </c>
      <c r="D1615">
        <v>8487</v>
      </c>
    </row>
    <row r="1616" spans="2:4" x14ac:dyDescent="0.25">
      <c r="B1616" t="s">
        <v>9689</v>
      </c>
      <c r="C1616">
        <v>1</v>
      </c>
      <c r="D1616">
        <v>8487</v>
      </c>
    </row>
    <row r="1617" spans="2:4" x14ac:dyDescent="0.25">
      <c r="B1617" t="s">
        <v>9127</v>
      </c>
      <c r="C1617">
        <v>1</v>
      </c>
      <c r="D1617">
        <v>8487</v>
      </c>
    </row>
    <row r="1618" spans="2:4" x14ac:dyDescent="0.25">
      <c r="B1618" t="s">
        <v>6183</v>
      </c>
      <c r="C1618">
        <v>1</v>
      </c>
      <c r="D1618">
        <v>8487</v>
      </c>
    </row>
    <row r="1619" spans="2:4" x14ac:dyDescent="0.25">
      <c r="B1619" t="s">
        <v>1686</v>
      </c>
      <c r="C1619">
        <v>1</v>
      </c>
      <c r="D1619">
        <v>8487</v>
      </c>
    </row>
    <row r="1620" spans="2:4" x14ac:dyDescent="0.25">
      <c r="B1620" t="s">
        <v>12567</v>
      </c>
      <c r="C1620">
        <v>1</v>
      </c>
      <c r="D1620">
        <v>8487</v>
      </c>
    </row>
    <row r="1621" spans="2:4" x14ac:dyDescent="0.25">
      <c r="B1621" t="s">
        <v>12007</v>
      </c>
      <c r="C1621">
        <v>1</v>
      </c>
      <c r="D1621">
        <v>8487</v>
      </c>
    </row>
    <row r="1622" spans="2:4" x14ac:dyDescent="0.25">
      <c r="B1622" t="s">
        <v>3126</v>
      </c>
      <c r="C1622">
        <v>1</v>
      </c>
      <c r="D1622">
        <v>8487</v>
      </c>
    </row>
    <row r="1623" spans="2:4" x14ac:dyDescent="0.25">
      <c r="B1623" t="s">
        <v>11543</v>
      </c>
      <c r="C1623">
        <v>1</v>
      </c>
      <c r="D1623">
        <v>8487</v>
      </c>
    </row>
    <row r="1624" spans="2:4" x14ac:dyDescent="0.25">
      <c r="B1624" t="s">
        <v>12271</v>
      </c>
      <c r="C1624">
        <v>1</v>
      </c>
      <c r="D1624">
        <v>8487</v>
      </c>
    </row>
    <row r="1625" spans="2:4" x14ac:dyDescent="0.25">
      <c r="B1625" t="s">
        <v>12389</v>
      </c>
      <c r="C1625">
        <v>1</v>
      </c>
      <c r="D1625">
        <v>8487</v>
      </c>
    </row>
    <row r="1626" spans="2:4" x14ac:dyDescent="0.25">
      <c r="B1626" t="s">
        <v>10783</v>
      </c>
      <c r="C1626">
        <v>1</v>
      </c>
      <c r="D1626">
        <v>8487</v>
      </c>
    </row>
    <row r="1627" spans="2:4" x14ac:dyDescent="0.25">
      <c r="B1627" t="s">
        <v>12568</v>
      </c>
      <c r="C1627">
        <v>1</v>
      </c>
      <c r="D1627">
        <v>8487</v>
      </c>
    </row>
    <row r="1628" spans="2:4" x14ac:dyDescent="0.25">
      <c r="B1628" t="s">
        <v>11238</v>
      </c>
      <c r="C1628">
        <v>1</v>
      </c>
      <c r="D1628">
        <v>8487</v>
      </c>
    </row>
    <row r="1629" spans="2:4" x14ac:dyDescent="0.25">
      <c r="B1629" t="s">
        <v>10562</v>
      </c>
      <c r="C1629">
        <v>1</v>
      </c>
      <c r="D1629">
        <v>8487</v>
      </c>
    </row>
    <row r="1630" spans="2:4" x14ac:dyDescent="0.25">
      <c r="B1630" t="s">
        <v>10484</v>
      </c>
      <c r="C1630">
        <v>1</v>
      </c>
      <c r="D1630">
        <v>8487</v>
      </c>
    </row>
    <row r="1631" spans="2:4" x14ac:dyDescent="0.25">
      <c r="B1631" t="s">
        <v>1640</v>
      </c>
      <c r="C1631">
        <v>1</v>
      </c>
      <c r="D1631">
        <v>8487</v>
      </c>
    </row>
    <row r="1632" spans="2:4" x14ac:dyDescent="0.25">
      <c r="B1632" t="s">
        <v>9848</v>
      </c>
      <c r="C1632">
        <v>1</v>
      </c>
      <c r="D1632">
        <v>8487</v>
      </c>
    </row>
    <row r="1633" spans="2:4" x14ac:dyDescent="0.25">
      <c r="B1633" t="s">
        <v>12982</v>
      </c>
      <c r="C1633">
        <v>1</v>
      </c>
      <c r="D1633">
        <v>8487</v>
      </c>
    </row>
    <row r="1634" spans="2:4" x14ac:dyDescent="0.25">
      <c r="B1634" t="s">
        <v>6584</v>
      </c>
      <c r="C1634">
        <v>1</v>
      </c>
      <c r="D1634">
        <v>8487</v>
      </c>
    </row>
    <row r="1635" spans="2:4" x14ac:dyDescent="0.25">
      <c r="B1635" t="s">
        <v>11590</v>
      </c>
      <c r="C1635">
        <v>1</v>
      </c>
      <c r="D1635">
        <v>8487</v>
      </c>
    </row>
    <row r="1636" spans="2:4" x14ac:dyDescent="0.25">
      <c r="B1636" t="s">
        <v>6910</v>
      </c>
      <c r="C1636">
        <v>1</v>
      </c>
      <c r="D1636">
        <v>8487</v>
      </c>
    </row>
    <row r="1637" spans="2:4" x14ac:dyDescent="0.25">
      <c r="B1637" t="s">
        <v>8442</v>
      </c>
      <c r="C1637">
        <v>1</v>
      </c>
      <c r="D1637">
        <v>8487</v>
      </c>
    </row>
    <row r="1638" spans="2:4" x14ac:dyDescent="0.25">
      <c r="B1638" t="s">
        <v>5324</v>
      </c>
      <c r="C1638">
        <v>1</v>
      </c>
      <c r="D1638">
        <v>8487</v>
      </c>
    </row>
    <row r="1639" spans="2:4" x14ac:dyDescent="0.25">
      <c r="B1639" t="s">
        <v>12949</v>
      </c>
      <c r="C1639">
        <v>1</v>
      </c>
      <c r="D1639">
        <v>8487</v>
      </c>
    </row>
    <row r="1640" spans="2:4" x14ac:dyDescent="0.25">
      <c r="B1640" t="s">
        <v>12948</v>
      </c>
      <c r="C1640">
        <v>1</v>
      </c>
      <c r="D1640">
        <v>8487</v>
      </c>
    </row>
    <row r="1641" spans="2:4" x14ac:dyDescent="0.25">
      <c r="B1641" t="s">
        <v>8091</v>
      </c>
      <c r="C1641">
        <v>1</v>
      </c>
      <c r="D1641">
        <v>8487</v>
      </c>
    </row>
    <row r="1642" spans="2:4" x14ac:dyDescent="0.25">
      <c r="B1642" t="s">
        <v>6254</v>
      </c>
      <c r="C1642">
        <v>1</v>
      </c>
      <c r="D1642">
        <v>8487</v>
      </c>
    </row>
    <row r="1643" spans="2:4" x14ac:dyDescent="0.25">
      <c r="B1643" t="s">
        <v>7917</v>
      </c>
      <c r="C1643">
        <v>1</v>
      </c>
      <c r="D1643">
        <v>8487</v>
      </c>
    </row>
    <row r="1644" spans="2:4" x14ac:dyDescent="0.25">
      <c r="B1644" t="s">
        <v>13019</v>
      </c>
      <c r="C1644">
        <v>1</v>
      </c>
      <c r="D1644">
        <v>8487</v>
      </c>
    </row>
    <row r="1645" spans="2:4" x14ac:dyDescent="0.25">
      <c r="B1645" t="s">
        <v>5457</v>
      </c>
      <c r="C1645">
        <v>1</v>
      </c>
      <c r="D1645">
        <v>8487</v>
      </c>
    </row>
    <row r="1646" spans="2:4" x14ac:dyDescent="0.25">
      <c r="B1646" t="s">
        <v>12538</v>
      </c>
      <c r="C1646">
        <v>1</v>
      </c>
      <c r="D1646">
        <v>8487</v>
      </c>
    </row>
    <row r="1647" spans="2:4" x14ac:dyDescent="0.25">
      <c r="B1647" t="s">
        <v>1980</v>
      </c>
      <c r="C1647">
        <v>1</v>
      </c>
      <c r="D1647">
        <v>8487</v>
      </c>
    </row>
    <row r="1648" spans="2:4" x14ac:dyDescent="0.25">
      <c r="B1648" t="s">
        <v>9506</v>
      </c>
      <c r="C1648">
        <v>1</v>
      </c>
      <c r="D1648">
        <v>8487</v>
      </c>
    </row>
    <row r="1649" spans="2:4" x14ac:dyDescent="0.25">
      <c r="B1649" t="s">
        <v>8617</v>
      </c>
      <c r="C1649">
        <v>1</v>
      </c>
      <c r="D1649">
        <v>8487</v>
      </c>
    </row>
    <row r="1650" spans="2:4" x14ac:dyDescent="0.25">
      <c r="B1650" t="s">
        <v>10493</v>
      </c>
      <c r="C1650">
        <v>1</v>
      </c>
      <c r="D1650">
        <v>8487</v>
      </c>
    </row>
    <row r="1651" spans="2:4" x14ac:dyDescent="0.25">
      <c r="B1651" t="s">
        <v>11379</v>
      </c>
      <c r="C1651">
        <v>1</v>
      </c>
      <c r="D1651">
        <v>8487</v>
      </c>
    </row>
    <row r="1652" spans="2:4" x14ac:dyDescent="0.25">
      <c r="B1652" t="s">
        <v>10149</v>
      </c>
      <c r="C1652">
        <v>1</v>
      </c>
      <c r="D1652">
        <v>8487</v>
      </c>
    </row>
    <row r="1653" spans="2:4" x14ac:dyDescent="0.25">
      <c r="B1653" t="s">
        <v>9417</v>
      </c>
      <c r="C1653">
        <v>1</v>
      </c>
      <c r="D1653">
        <v>8487</v>
      </c>
    </row>
    <row r="1654" spans="2:4" x14ac:dyDescent="0.25">
      <c r="B1654" t="s">
        <v>8760</v>
      </c>
      <c r="C1654">
        <v>1</v>
      </c>
      <c r="D1654">
        <v>8487</v>
      </c>
    </row>
    <row r="1655" spans="2:4" x14ac:dyDescent="0.25">
      <c r="B1655" t="s">
        <v>6839</v>
      </c>
      <c r="C1655">
        <v>1</v>
      </c>
      <c r="D1655">
        <v>8487</v>
      </c>
    </row>
    <row r="1656" spans="2:4" x14ac:dyDescent="0.25">
      <c r="B1656" t="s">
        <v>8099</v>
      </c>
      <c r="C1656">
        <v>1</v>
      </c>
      <c r="D1656">
        <v>8487</v>
      </c>
    </row>
    <row r="1657" spans="2:4" x14ac:dyDescent="0.25">
      <c r="B1657" t="s">
        <v>5629</v>
      </c>
      <c r="C1657">
        <v>1</v>
      </c>
      <c r="D1657">
        <v>8487</v>
      </c>
    </row>
    <row r="1658" spans="2:4" x14ac:dyDescent="0.25">
      <c r="B1658" t="s">
        <v>12719</v>
      </c>
      <c r="C1658">
        <v>1</v>
      </c>
      <c r="D1658">
        <v>8487</v>
      </c>
    </row>
    <row r="1659" spans="2:4" x14ac:dyDescent="0.25">
      <c r="B1659" t="s">
        <v>2361</v>
      </c>
      <c r="C1659">
        <v>1</v>
      </c>
      <c r="D1659">
        <v>8487</v>
      </c>
    </row>
    <row r="1660" spans="2:4" x14ac:dyDescent="0.25">
      <c r="B1660" t="s">
        <v>11686</v>
      </c>
      <c r="C1660">
        <v>1</v>
      </c>
      <c r="D1660">
        <v>8487</v>
      </c>
    </row>
    <row r="1661" spans="2:4" x14ac:dyDescent="0.25">
      <c r="B1661" t="s">
        <v>5664</v>
      </c>
      <c r="C1661">
        <v>1</v>
      </c>
      <c r="D1661">
        <v>8487</v>
      </c>
    </row>
    <row r="1662" spans="2:4" x14ac:dyDescent="0.25">
      <c r="B1662" t="s">
        <v>11287</v>
      </c>
      <c r="C1662">
        <v>1</v>
      </c>
      <c r="D1662">
        <v>8487</v>
      </c>
    </row>
    <row r="1663" spans="2:4" x14ac:dyDescent="0.25">
      <c r="B1663" t="s">
        <v>7981</v>
      </c>
      <c r="C1663">
        <v>1</v>
      </c>
      <c r="D1663">
        <v>8487</v>
      </c>
    </row>
    <row r="1664" spans="2:4" x14ac:dyDescent="0.25">
      <c r="B1664" t="s">
        <v>10990</v>
      </c>
      <c r="C1664">
        <v>1</v>
      </c>
      <c r="D1664">
        <v>8487</v>
      </c>
    </row>
    <row r="1665" spans="2:4" x14ac:dyDescent="0.25">
      <c r="B1665" t="s">
        <v>5370</v>
      </c>
      <c r="C1665">
        <v>1</v>
      </c>
      <c r="D1665">
        <v>8487</v>
      </c>
    </row>
    <row r="1666" spans="2:4" x14ac:dyDescent="0.25">
      <c r="B1666" t="s">
        <v>3911</v>
      </c>
      <c r="C1666">
        <v>1</v>
      </c>
      <c r="D1666">
        <v>8487</v>
      </c>
    </row>
    <row r="1667" spans="2:4" x14ac:dyDescent="0.25">
      <c r="B1667" t="s">
        <v>11082</v>
      </c>
      <c r="C1667">
        <v>1</v>
      </c>
      <c r="D1667">
        <v>8487</v>
      </c>
    </row>
    <row r="1668" spans="2:4" x14ac:dyDescent="0.25">
      <c r="B1668" t="s">
        <v>7913</v>
      </c>
      <c r="C1668">
        <v>1</v>
      </c>
      <c r="D1668">
        <v>8487</v>
      </c>
    </row>
    <row r="1669" spans="2:4" x14ac:dyDescent="0.25">
      <c r="B1669" t="s">
        <v>4476</v>
      </c>
      <c r="C1669">
        <v>1</v>
      </c>
      <c r="D1669">
        <v>8487</v>
      </c>
    </row>
    <row r="1670" spans="2:4" x14ac:dyDescent="0.25">
      <c r="B1670" t="s">
        <v>10010</v>
      </c>
      <c r="C1670">
        <v>1</v>
      </c>
      <c r="D1670">
        <v>8487</v>
      </c>
    </row>
    <row r="1671" spans="2:4" x14ac:dyDescent="0.25">
      <c r="B1671" t="s">
        <v>12275</v>
      </c>
      <c r="C1671">
        <v>1</v>
      </c>
      <c r="D1671">
        <v>8487</v>
      </c>
    </row>
    <row r="1672" spans="2:4" x14ac:dyDescent="0.25">
      <c r="B1672" t="s">
        <v>6919</v>
      </c>
      <c r="C1672">
        <v>1</v>
      </c>
      <c r="D1672">
        <v>8487</v>
      </c>
    </row>
    <row r="1673" spans="2:4" x14ac:dyDescent="0.25">
      <c r="B1673" t="s">
        <v>10672</v>
      </c>
      <c r="C1673">
        <v>1</v>
      </c>
      <c r="D1673">
        <v>8487</v>
      </c>
    </row>
    <row r="1674" spans="2:4" x14ac:dyDescent="0.25">
      <c r="B1674" t="s">
        <v>5854</v>
      </c>
      <c r="C1674">
        <v>1</v>
      </c>
      <c r="D1674">
        <v>8487</v>
      </c>
    </row>
    <row r="1675" spans="2:4" x14ac:dyDescent="0.25">
      <c r="B1675" t="s">
        <v>7556</v>
      </c>
      <c r="C1675">
        <v>1</v>
      </c>
      <c r="D1675">
        <v>8487</v>
      </c>
    </row>
    <row r="1676" spans="2:4" x14ac:dyDescent="0.25">
      <c r="B1676" t="s">
        <v>11969</v>
      </c>
      <c r="C1676">
        <v>1</v>
      </c>
      <c r="D1676">
        <v>8487</v>
      </c>
    </row>
    <row r="1677" spans="2:4" x14ac:dyDescent="0.25">
      <c r="B1677" t="s">
        <v>6531</v>
      </c>
      <c r="C1677">
        <v>1</v>
      </c>
      <c r="D1677">
        <v>8487</v>
      </c>
    </row>
    <row r="1678" spans="2:4" x14ac:dyDescent="0.25">
      <c r="B1678" t="s">
        <v>9327</v>
      </c>
      <c r="C1678">
        <v>1</v>
      </c>
      <c r="D1678">
        <v>8487</v>
      </c>
    </row>
    <row r="1679" spans="2:4" x14ac:dyDescent="0.25">
      <c r="B1679" t="s">
        <v>7671</v>
      </c>
      <c r="C1679">
        <v>1</v>
      </c>
      <c r="D1679">
        <v>8487</v>
      </c>
    </row>
    <row r="1680" spans="2:4" x14ac:dyDescent="0.25">
      <c r="B1680" t="s">
        <v>12997</v>
      </c>
      <c r="C1680">
        <v>1</v>
      </c>
      <c r="D1680">
        <v>8487</v>
      </c>
    </row>
    <row r="1681" spans="2:4" x14ac:dyDescent="0.25">
      <c r="B1681" t="s">
        <v>5550</v>
      </c>
      <c r="C1681">
        <v>1</v>
      </c>
      <c r="D1681">
        <v>8487</v>
      </c>
    </row>
    <row r="1682" spans="2:4" x14ac:dyDescent="0.25">
      <c r="B1682" t="s">
        <v>12968</v>
      </c>
      <c r="C1682">
        <v>1</v>
      </c>
      <c r="D1682">
        <v>8487</v>
      </c>
    </row>
    <row r="1683" spans="2:4" x14ac:dyDescent="0.25">
      <c r="B1683" t="s">
        <v>4279</v>
      </c>
      <c r="C1683">
        <v>1</v>
      </c>
      <c r="D1683">
        <v>8487</v>
      </c>
    </row>
    <row r="1684" spans="2:4" x14ac:dyDescent="0.25">
      <c r="B1684" t="s">
        <v>10510</v>
      </c>
      <c r="C1684">
        <v>1</v>
      </c>
      <c r="D1684">
        <v>8487</v>
      </c>
    </row>
    <row r="1685" spans="2:4" x14ac:dyDescent="0.25">
      <c r="B1685" t="s">
        <v>9491</v>
      </c>
      <c r="C1685">
        <v>1</v>
      </c>
      <c r="D1685">
        <v>8487</v>
      </c>
    </row>
    <row r="1686" spans="2:4" x14ac:dyDescent="0.25">
      <c r="B1686" t="s">
        <v>9779</v>
      </c>
      <c r="C1686">
        <v>1</v>
      </c>
      <c r="D1686">
        <v>8487</v>
      </c>
    </row>
    <row r="1687" spans="2:4" x14ac:dyDescent="0.25">
      <c r="B1687" t="s">
        <v>6108</v>
      </c>
      <c r="C1687">
        <v>1</v>
      </c>
      <c r="D1687">
        <v>8487</v>
      </c>
    </row>
    <row r="1688" spans="2:4" x14ac:dyDescent="0.25">
      <c r="B1688" t="s">
        <v>4419</v>
      </c>
      <c r="C1688">
        <v>1</v>
      </c>
      <c r="D1688">
        <v>8487</v>
      </c>
    </row>
    <row r="1689" spans="2:4" x14ac:dyDescent="0.25">
      <c r="B1689" t="s">
        <v>11458</v>
      </c>
      <c r="C1689">
        <v>1</v>
      </c>
      <c r="D1689">
        <v>8487</v>
      </c>
    </row>
    <row r="1690" spans="2:4" x14ac:dyDescent="0.25">
      <c r="B1690" t="s">
        <v>9648</v>
      </c>
      <c r="C1690">
        <v>1</v>
      </c>
      <c r="D1690">
        <v>8487</v>
      </c>
    </row>
    <row r="1691" spans="2:4" x14ac:dyDescent="0.25">
      <c r="B1691" t="s">
        <v>1542</v>
      </c>
      <c r="C1691">
        <v>1</v>
      </c>
      <c r="D1691">
        <v>8487</v>
      </c>
    </row>
    <row r="1692" spans="2:4" x14ac:dyDescent="0.25">
      <c r="B1692" t="s">
        <v>12822</v>
      </c>
      <c r="C1692">
        <v>1</v>
      </c>
      <c r="D1692">
        <v>8487</v>
      </c>
    </row>
    <row r="1693" spans="2:4" x14ac:dyDescent="0.25">
      <c r="B1693" t="s">
        <v>9140</v>
      </c>
      <c r="C1693">
        <v>1</v>
      </c>
      <c r="D1693">
        <v>8487</v>
      </c>
    </row>
    <row r="1694" spans="2:4" x14ac:dyDescent="0.25">
      <c r="B1694" t="s">
        <v>9413</v>
      </c>
      <c r="C1694">
        <v>1</v>
      </c>
      <c r="D1694">
        <v>8487</v>
      </c>
    </row>
    <row r="1695" spans="2:4" x14ac:dyDescent="0.25">
      <c r="B1695" t="s">
        <v>3412</v>
      </c>
      <c r="C1695">
        <v>1</v>
      </c>
      <c r="D1695">
        <v>8487</v>
      </c>
    </row>
    <row r="1696" spans="2:4" x14ac:dyDescent="0.25">
      <c r="B1696" t="s">
        <v>9087</v>
      </c>
      <c r="C1696">
        <v>1</v>
      </c>
      <c r="D1696">
        <v>8487</v>
      </c>
    </row>
    <row r="1697" spans="2:4" x14ac:dyDescent="0.25">
      <c r="B1697" t="s">
        <v>7208</v>
      </c>
      <c r="C1697">
        <v>1</v>
      </c>
      <c r="D1697">
        <v>8487</v>
      </c>
    </row>
    <row r="1698" spans="2:4" x14ac:dyDescent="0.25">
      <c r="B1698" t="s">
        <v>6877</v>
      </c>
      <c r="C1698">
        <v>1</v>
      </c>
      <c r="D1698">
        <v>8487</v>
      </c>
    </row>
    <row r="1699" spans="2:4" x14ac:dyDescent="0.25">
      <c r="B1699" t="s">
        <v>4970</v>
      </c>
      <c r="C1699">
        <v>1</v>
      </c>
      <c r="D1699">
        <v>8487</v>
      </c>
    </row>
    <row r="1700" spans="2:4" x14ac:dyDescent="0.25">
      <c r="B1700" t="s">
        <v>5581</v>
      </c>
      <c r="C1700">
        <v>1</v>
      </c>
      <c r="D1700">
        <v>8487</v>
      </c>
    </row>
    <row r="1701" spans="2:4" x14ac:dyDescent="0.25">
      <c r="B1701" t="s">
        <v>9202</v>
      </c>
      <c r="C1701">
        <v>1</v>
      </c>
      <c r="D1701">
        <v>8487</v>
      </c>
    </row>
    <row r="1702" spans="2:4" x14ac:dyDescent="0.25">
      <c r="B1702" t="s">
        <v>12004</v>
      </c>
      <c r="C1702">
        <v>1</v>
      </c>
      <c r="D1702">
        <v>8487</v>
      </c>
    </row>
    <row r="1703" spans="2:4" x14ac:dyDescent="0.25">
      <c r="B1703" t="s">
        <v>10963</v>
      </c>
      <c r="C1703">
        <v>1</v>
      </c>
      <c r="D1703">
        <v>8487</v>
      </c>
    </row>
    <row r="1704" spans="2:4" x14ac:dyDescent="0.25">
      <c r="B1704" t="s">
        <v>1244</v>
      </c>
      <c r="C1704">
        <v>1</v>
      </c>
      <c r="D1704">
        <v>8487</v>
      </c>
    </row>
    <row r="1705" spans="2:4" x14ac:dyDescent="0.25">
      <c r="B1705" t="s">
        <v>10474</v>
      </c>
      <c r="C1705">
        <v>1</v>
      </c>
      <c r="D1705">
        <v>8487</v>
      </c>
    </row>
    <row r="1706" spans="2:4" x14ac:dyDescent="0.25">
      <c r="B1706" t="s">
        <v>11310</v>
      </c>
      <c r="C1706">
        <v>1</v>
      </c>
      <c r="D1706">
        <v>8487</v>
      </c>
    </row>
    <row r="1707" spans="2:4" x14ac:dyDescent="0.25">
      <c r="B1707" t="s">
        <v>5366</v>
      </c>
      <c r="C1707">
        <v>1</v>
      </c>
      <c r="D1707">
        <v>8487</v>
      </c>
    </row>
    <row r="1708" spans="2:4" x14ac:dyDescent="0.25">
      <c r="B1708" t="s">
        <v>10663</v>
      </c>
      <c r="C1708">
        <v>1</v>
      </c>
      <c r="D1708">
        <v>8487</v>
      </c>
    </row>
    <row r="1709" spans="2:4" x14ac:dyDescent="0.25">
      <c r="B1709" t="s">
        <v>12700</v>
      </c>
      <c r="C1709">
        <v>1</v>
      </c>
      <c r="D1709">
        <v>8487</v>
      </c>
    </row>
    <row r="1710" spans="2:4" x14ac:dyDescent="0.25">
      <c r="B1710" t="s">
        <v>11496</v>
      </c>
      <c r="C1710">
        <v>1</v>
      </c>
      <c r="D1710">
        <v>8487</v>
      </c>
    </row>
    <row r="1711" spans="2:4" x14ac:dyDescent="0.25">
      <c r="B1711" t="s">
        <v>6619</v>
      </c>
      <c r="C1711">
        <v>1</v>
      </c>
      <c r="D1711">
        <v>8487</v>
      </c>
    </row>
    <row r="1712" spans="2:4" x14ac:dyDescent="0.25">
      <c r="B1712" t="s">
        <v>6572</v>
      </c>
      <c r="C1712">
        <v>1</v>
      </c>
      <c r="D1712">
        <v>8487</v>
      </c>
    </row>
    <row r="1713" spans="2:4" x14ac:dyDescent="0.25">
      <c r="B1713" t="s">
        <v>12141</v>
      </c>
      <c r="C1713">
        <v>1</v>
      </c>
      <c r="D1713">
        <v>8487</v>
      </c>
    </row>
    <row r="1714" spans="2:4" x14ac:dyDescent="0.25">
      <c r="B1714" t="s">
        <v>6176</v>
      </c>
      <c r="C1714">
        <v>1</v>
      </c>
      <c r="D1714">
        <v>8487</v>
      </c>
    </row>
    <row r="1715" spans="2:4" x14ac:dyDescent="0.25">
      <c r="B1715" t="s">
        <v>6621</v>
      </c>
      <c r="C1715">
        <v>1</v>
      </c>
      <c r="D1715">
        <v>8487</v>
      </c>
    </row>
    <row r="1716" spans="2:4" x14ac:dyDescent="0.25">
      <c r="B1716" t="s">
        <v>13044</v>
      </c>
      <c r="C1716">
        <v>1</v>
      </c>
      <c r="D1716">
        <v>8487</v>
      </c>
    </row>
    <row r="1717" spans="2:4" x14ac:dyDescent="0.25">
      <c r="B1717" t="s">
        <v>8268</v>
      </c>
      <c r="C1717">
        <v>1</v>
      </c>
      <c r="D1717">
        <v>8487</v>
      </c>
    </row>
    <row r="1718" spans="2:4" x14ac:dyDescent="0.25">
      <c r="B1718" t="s">
        <v>5093</v>
      </c>
      <c r="C1718">
        <v>1</v>
      </c>
      <c r="D1718">
        <v>8487</v>
      </c>
    </row>
    <row r="1719" spans="2:4" x14ac:dyDescent="0.25">
      <c r="B1719" t="s">
        <v>9660</v>
      </c>
      <c r="C1719">
        <v>1</v>
      </c>
      <c r="D1719">
        <v>8487</v>
      </c>
    </row>
    <row r="1720" spans="2:4" x14ac:dyDescent="0.25">
      <c r="B1720" t="s">
        <v>8306</v>
      </c>
      <c r="C1720">
        <v>1</v>
      </c>
      <c r="D1720">
        <v>8487</v>
      </c>
    </row>
    <row r="1721" spans="2:4" x14ac:dyDescent="0.25">
      <c r="B1721" t="s">
        <v>3463</v>
      </c>
      <c r="C1721">
        <v>1</v>
      </c>
      <c r="D1721">
        <v>8487</v>
      </c>
    </row>
    <row r="1722" spans="2:4" x14ac:dyDescent="0.25">
      <c r="B1722" t="s">
        <v>6161</v>
      </c>
      <c r="C1722">
        <v>1</v>
      </c>
      <c r="D1722">
        <v>8487</v>
      </c>
    </row>
    <row r="1723" spans="2:4" x14ac:dyDescent="0.25">
      <c r="B1723" t="s">
        <v>9339</v>
      </c>
      <c r="C1723">
        <v>1</v>
      </c>
      <c r="D1723">
        <v>8487</v>
      </c>
    </row>
    <row r="1724" spans="2:4" x14ac:dyDescent="0.25">
      <c r="B1724" t="s">
        <v>983</v>
      </c>
      <c r="C1724">
        <v>1</v>
      </c>
      <c r="D1724">
        <v>8487</v>
      </c>
    </row>
    <row r="1725" spans="2:4" x14ac:dyDescent="0.25">
      <c r="B1725" t="s">
        <v>3919</v>
      </c>
      <c r="C1725">
        <v>1</v>
      </c>
      <c r="D1725">
        <v>8487</v>
      </c>
    </row>
    <row r="1726" spans="2:4" x14ac:dyDescent="0.25">
      <c r="B1726" t="s">
        <v>9383</v>
      </c>
      <c r="C1726">
        <v>1</v>
      </c>
      <c r="D1726">
        <v>8487</v>
      </c>
    </row>
    <row r="1727" spans="2:4" x14ac:dyDescent="0.25">
      <c r="B1727" t="s">
        <v>7746</v>
      </c>
      <c r="C1727">
        <v>1</v>
      </c>
      <c r="D1727">
        <v>8487</v>
      </c>
    </row>
    <row r="1728" spans="2:4" x14ac:dyDescent="0.25">
      <c r="B1728" t="s">
        <v>10602</v>
      </c>
      <c r="C1728">
        <v>1</v>
      </c>
      <c r="D1728">
        <v>8487</v>
      </c>
    </row>
    <row r="1729" spans="2:4" x14ac:dyDescent="0.25">
      <c r="B1729" t="s">
        <v>11905</v>
      </c>
      <c r="C1729">
        <v>1</v>
      </c>
      <c r="D1729">
        <v>8487</v>
      </c>
    </row>
    <row r="1730" spans="2:4" x14ac:dyDescent="0.25">
      <c r="B1730" t="s">
        <v>7447</v>
      </c>
      <c r="C1730">
        <v>1</v>
      </c>
      <c r="D1730">
        <v>8487</v>
      </c>
    </row>
    <row r="1731" spans="2:4" x14ac:dyDescent="0.25">
      <c r="B1731" t="s">
        <v>9841</v>
      </c>
      <c r="C1731">
        <v>1</v>
      </c>
      <c r="D1731">
        <v>8487</v>
      </c>
    </row>
    <row r="1732" spans="2:4" x14ac:dyDescent="0.25">
      <c r="B1732" t="s">
        <v>9569</v>
      </c>
      <c r="C1732">
        <v>1</v>
      </c>
      <c r="D1732">
        <v>8487</v>
      </c>
    </row>
    <row r="1733" spans="2:4" x14ac:dyDescent="0.25">
      <c r="B1733" t="s">
        <v>12556</v>
      </c>
      <c r="C1733">
        <v>1</v>
      </c>
      <c r="D1733">
        <v>8487</v>
      </c>
    </row>
    <row r="1734" spans="2:4" x14ac:dyDescent="0.25">
      <c r="B1734" t="s">
        <v>10219</v>
      </c>
      <c r="C1734">
        <v>1</v>
      </c>
      <c r="D1734">
        <v>8487</v>
      </c>
    </row>
    <row r="1735" spans="2:4" x14ac:dyDescent="0.25">
      <c r="B1735" t="s">
        <v>11058</v>
      </c>
      <c r="C1735">
        <v>1</v>
      </c>
      <c r="D1735">
        <v>8487</v>
      </c>
    </row>
    <row r="1736" spans="2:4" x14ac:dyDescent="0.25">
      <c r="B1736" t="s">
        <v>12947</v>
      </c>
      <c r="C1736">
        <v>1</v>
      </c>
      <c r="D1736">
        <v>8487</v>
      </c>
    </row>
    <row r="1737" spans="2:4" x14ac:dyDescent="0.25">
      <c r="B1737" t="s">
        <v>8193</v>
      </c>
      <c r="C1737">
        <v>1</v>
      </c>
      <c r="D1737">
        <v>8487</v>
      </c>
    </row>
    <row r="1738" spans="2:4" x14ac:dyDescent="0.25">
      <c r="B1738" t="s">
        <v>10870</v>
      </c>
      <c r="C1738">
        <v>1</v>
      </c>
      <c r="D1738">
        <v>8487</v>
      </c>
    </row>
    <row r="1739" spans="2:4" x14ac:dyDescent="0.25">
      <c r="B1739" t="s">
        <v>10482</v>
      </c>
      <c r="C1739">
        <v>1</v>
      </c>
      <c r="D1739">
        <v>8487</v>
      </c>
    </row>
    <row r="1740" spans="2:4" x14ac:dyDescent="0.25">
      <c r="B1740" t="s">
        <v>5736</v>
      </c>
      <c r="C1740">
        <v>1</v>
      </c>
      <c r="D1740">
        <v>8487</v>
      </c>
    </row>
    <row r="1741" spans="2:4" x14ac:dyDescent="0.25">
      <c r="B1741" t="s">
        <v>12674</v>
      </c>
      <c r="C1741">
        <v>1</v>
      </c>
      <c r="D1741">
        <v>8487</v>
      </c>
    </row>
    <row r="1742" spans="2:4" x14ac:dyDescent="0.25">
      <c r="B1742" t="s">
        <v>5065</v>
      </c>
      <c r="C1742">
        <v>1</v>
      </c>
      <c r="D1742">
        <v>8487</v>
      </c>
    </row>
    <row r="1743" spans="2:4" x14ac:dyDescent="0.25">
      <c r="B1743" t="s">
        <v>10961</v>
      </c>
      <c r="C1743">
        <v>1</v>
      </c>
      <c r="D1743">
        <v>8487</v>
      </c>
    </row>
    <row r="1744" spans="2:4" x14ac:dyDescent="0.25">
      <c r="B1744" t="s">
        <v>5834</v>
      </c>
      <c r="C1744">
        <v>1</v>
      </c>
      <c r="D1744">
        <v>8487</v>
      </c>
    </row>
    <row r="1745" spans="2:4" x14ac:dyDescent="0.25">
      <c r="B1745" t="s">
        <v>2365</v>
      </c>
      <c r="C1745">
        <v>1</v>
      </c>
      <c r="D1745">
        <v>8487</v>
      </c>
    </row>
    <row r="1746" spans="2:4" x14ac:dyDescent="0.25">
      <c r="B1746" t="s">
        <v>5635</v>
      </c>
      <c r="C1746">
        <v>1</v>
      </c>
      <c r="D1746">
        <v>8487</v>
      </c>
    </row>
    <row r="1747" spans="2:4" x14ac:dyDescent="0.25">
      <c r="B1747" t="s">
        <v>5151</v>
      </c>
      <c r="C1747">
        <v>1</v>
      </c>
      <c r="D1747">
        <v>8487</v>
      </c>
    </row>
    <row r="1748" spans="2:4" x14ac:dyDescent="0.25">
      <c r="B1748" t="s">
        <v>10691</v>
      </c>
      <c r="C1748">
        <v>1</v>
      </c>
      <c r="D1748">
        <v>8487</v>
      </c>
    </row>
    <row r="1749" spans="2:4" x14ac:dyDescent="0.25">
      <c r="B1749" t="s">
        <v>11225</v>
      </c>
      <c r="C1749">
        <v>1</v>
      </c>
      <c r="D1749">
        <v>8487</v>
      </c>
    </row>
    <row r="1750" spans="2:4" x14ac:dyDescent="0.25">
      <c r="B1750" t="s">
        <v>5473</v>
      </c>
      <c r="C1750">
        <v>1</v>
      </c>
      <c r="D1750">
        <v>8487</v>
      </c>
    </row>
    <row r="1751" spans="2:4" x14ac:dyDescent="0.25">
      <c r="B1751" t="s">
        <v>6670</v>
      </c>
      <c r="C1751">
        <v>1</v>
      </c>
      <c r="D1751">
        <v>8487</v>
      </c>
    </row>
    <row r="1752" spans="2:4" x14ac:dyDescent="0.25">
      <c r="B1752" t="s">
        <v>12829</v>
      </c>
      <c r="C1752">
        <v>1</v>
      </c>
      <c r="D1752">
        <v>8487</v>
      </c>
    </row>
    <row r="1753" spans="2:4" x14ac:dyDescent="0.25">
      <c r="B1753" t="s">
        <v>6454</v>
      </c>
      <c r="C1753">
        <v>1</v>
      </c>
      <c r="D1753">
        <v>8487</v>
      </c>
    </row>
    <row r="1754" spans="2:4" x14ac:dyDescent="0.25">
      <c r="B1754" t="s">
        <v>5662</v>
      </c>
      <c r="C1754">
        <v>1</v>
      </c>
      <c r="D1754">
        <v>8487</v>
      </c>
    </row>
    <row r="1755" spans="2:4" x14ac:dyDescent="0.25">
      <c r="B1755" t="s">
        <v>3975</v>
      </c>
      <c r="C1755">
        <v>1</v>
      </c>
      <c r="D1755">
        <v>8487</v>
      </c>
    </row>
    <row r="1756" spans="2:4" x14ac:dyDescent="0.25">
      <c r="B1756" t="s">
        <v>11734</v>
      </c>
      <c r="C1756">
        <v>1</v>
      </c>
      <c r="D1756">
        <v>8487</v>
      </c>
    </row>
    <row r="1757" spans="2:4" x14ac:dyDescent="0.25">
      <c r="B1757" t="s">
        <v>7801</v>
      </c>
      <c r="C1757">
        <v>1</v>
      </c>
      <c r="D1757">
        <v>8487</v>
      </c>
    </row>
    <row r="1758" spans="2:4" x14ac:dyDescent="0.25">
      <c r="B1758" t="s">
        <v>9675</v>
      </c>
      <c r="C1758">
        <v>1</v>
      </c>
      <c r="D1758">
        <v>8487</v>
      </c>
    </row>
    <row r="1759" spans="2:4" x14ac:dyDescent="0.25">
      <c r="B1759" t="s">
        <v>9403</v>
      </c>
      <c r="C1759">
        <v>1</v>
      </c>
      <c r="D1759">
        <v>8487</v>
      </c>
    </row>
    <row r="1760" spans="2:4" x14ac:dyDescent="0.25">
      <c r="B1760" t="s">
        <v>10364</v>
      </c>
      <c r="C1760">
        <v>1</v>
      </c>
      <c r="D1760">
        <v>8487</v>
      </c>
    </row>
    <row r="1761" spans="2:4" x14ac:dyDescent="0.25">
      <c r="B1761" t="s">
        <v>11011</v>
      </c>
      <c r="C1761">
        <v>1</v>
      </c>
      <c r="D1761">
        <v>8487</v>
      </c>
    </row>
    <row r="1762" spans="2:4" x14ac:dyDescent="0.25">
      <c r="B1762" t="s">
        <v>10937</v>
      </c>
      <c r="C1762">
        <v>1</v>
      </c>
      <c r="D1762">
        <v>8487</v>
      </c>
    </row>
    <row r="1763" spans="2:4" x14ac:dyDescent="0.25">
      <c r="B1763" t="s">
        <v>6889</v>
      </c>
      <c r="C1763">
        <v>1</v>
      </c>
      <c r="D1763">
        <v>8487</v>
      </c>
    </row>
    <row r="1764" spans="2:4" x14ac:dyDescent="0.25">
      <c r="B1764" t="s">
        <v>3763</v>
      </c>
      <c r="C1764">
        <v>1</v>
      </c>
      <c r="D1764">
        <v>8487</v>
      </c>
    </row>
    <row r="1765" spans="2:4" x14ac:dyDescent="0.25">
      <c r="B1765" t="s">
        <v>12152</v>
      </c>
      <c r="C1765">
        <v>1</v>
      </c>
      <c r="D1765">
        <v>8487</v>
      </c>
    </row>
    <row r="1766" spans="2:4" x14ac:dyDescent="0.25">
      <c r="B1766" t="s">
        <v>12251</v>
      </c>
      <c r="C1766">
        <v>1</v>
      </c>
      <c r="D1766">
        <v>8487</v>
      </c>
    </row>
    <row r="1767" spans="2:4" x14ac:dyDescent="0.25">
      <c r="B1767" t="s">
        <v>6434</v>
      </c>
      <c r="C1767">
        <v>1</v>
      </c>
      <c r="D1767">
        <v>8487</v>
      </c>
    </row>
    <row r="1768" spans="2:4" x14ac:dyDescent="0.25">
      <c r="B1768" t="s">
        <v>5667</v>
      </c>
      <c r="C1768">
        <v>1</v>
      </c>
      <c r="D1768">
        <v>8487</v>
      </c>
    </row>
    <row r="1769" spans="2:4" x14ac:dyDescent="0.25">
      <c r="B1769" t="s">
        <v>10307</v>
      </c>
      <c r="C1769">
        <v>1</v>
      </c>
      <c r="D1769">
        <v>8487</v>
      </c>
    </row>
    <row r="1770" spans="2:4" x14ac:dyDescent="0.25">
      <c r="B1770" t="s">
        <v>6369</v>
      </c>
      <c r="C1770">
        <v>1</v>
      </c>
      <c r="D1770">
        <v>8487</v>
      </c>
    </row>
    <row r="1771" spans="2:4" x14ac:dyDescent="0.25">
      <c r="B1771" t="s">
        <v>11402</v>
      </c>
      <c r="C1771">
        <v>1</v>
      </c>
      <c r="D1771">
        <v>8487</v>
      </c>
    </row>
    <row r="1772" spans="2:4" x14ac:dyDescent="0.25">
      <c r="B1772" t="s">
        <v>12790</v>
      </c>
      <c r="C1772">
        <v>1</v>
      </c>
      <c r="D1772">
        <v>8487</v>
      </c>
    </row>
    <row r="1773" spans="2:4" x14ac:dyDescent="0.25">
      <c r="B1773" t="s">
        <v>2647</v>
      </c>
      <c r="C1773">
        <v>1</v>
      </c>
      <c r="D1773">
        <v>8487</v>
      </c>
    </row>
    <row r="1774" spans="2:4" x14ac:dyDescent="0.25">
      <c r="B1774" t="s">
        <v>11085</v>
      </c>
      <c r="C1774">
        <v>1</v>
      </c>
      <c r="D1774">
        <v>8487</v>
      </c>
    </row>
    <row r="1775" spans="2:4" x14ac:dyDescent="0.25">
      <c r="B1775" t="s">
        <v>3282</v>
      </c>
      <c r="C1775">
        <v>1</v>
      </c>
      <c r="D1775">
        <v>8487</v>
      </c>
    </row>
    <row r="1776" spans="2:4" x14ac:dyDescent="0.25">
      <c r="B1776" t="s">
        <v>8287</v>
      </c>
      <c r="C1776">
        <v>1</v>
      </c>
      <c r="D1776">
        <v>8487</v>
      </c>
    </row>
    <row r="1777" spans="2:4" x14ac:dyDescent="0.25">
      <c r="B1777" t="s">
        <v>12786</v>
      </c>
      <c r="C1777">
        <v>1</v>
      </c>
      <c r="D1777">
        <v>8487</v>
      </c>
    </row>
    <row r="1778" spans="2:4" x14ac:dyDescent="0.25">
      <c r="B1778" t="s">
        <v>8463</v>
      </c>
      <c r="C1778">
        <v>1</v>
      </c>
      <c r="D1778">
        <v>8487</v>
      </c>
    </row>
    <row r="1779" spans="2:4" x14ac:dyDescent="0.25">
      <c r="B1779" t="s">
        <v>5632</v>
      </c>
      <c r="C1779">
        <v>1</v>
      </c>
      <c r="D1779">
        <v>8487</v>
      </c>
    </row>
    <row r="1780" spans="2:4" x14ac:dyDescent="0.25">
      <c r="B1780" t="s">
        <v>12589</v>
      </c>
      <c r="C1780">
        <v>1</v>
      </c>
      <c r="D1780">
        <v>8487</v>
      </c>
    </row>
    <row r="1781" spans="2:4" x14ac:dyDescent="0.25">
      <c r="B1781" t="s">
        <v>3420</v>
      </c>
      <c r="C1781">
        <v>1</v>
      </c>
      <c r="D1781">
        <v>8487</v>
      </c>
    </row>
    <row r="1782" spans="2:4" x14ac:dyDescent="0.25">
      <c r="B1782" t="s">
        <v>12118</v>
      </c>
      <c r="C1782">
        <v>1</v>
      </c>
      <c r="D1782">
        <v>8487</v>
      </c>
    </row>
    <row r="1783" spans="2:4" x14ac:dyDescent="0.25">
      <c r="B1783" t="s">
        <v>6852</v>
      </c>
      <c r="C1783">
        <v>1</v>
      </c>
      <c r="D1783">
        <v>8487</v>
      </c>
    </row>
    <row r="1784" spans="2:4" x14ac:dyDescent="0.25">
      <c r="B1784" t="s">
        <v>12364</v>
      </c>
      <c r="C1784">
        <v>1</v>
      </c>
      <c r="D1784">
        <v>8487</v>
      </c>
    </row>
    <row r="1785" spans="2:4" x14ac:dyDescent="0.25">
      <c r="B1785" t="s">
        <v>6286</v>
      </c>
      <c r="C1785">
        <v>1</v>
      </c>
      <c r="D1785">
        <v>8487</v>
      </c>
    </row>
    <row r="1786" spans="2:4" x14ac:dyDescent="0.25">
      <c r="B1786" t="s">
        <v>4198</v>
      </c>
      <c r="C1786">
        <v>1</v>
      </c>
      <c r="D1786">
        <v>8487</v>
      </c>
    </row>
    <row r="1787" spans="2:4" x14ac:dyDescent="0.25">
      <c r="B1787" t="s">
        <v>7689</v>
      </c>
      <c r="C1787">
        <v>1</v>
      </c>
      <c r="D1787">
        <v>8487</v>
      </c>
    </row>
    <row r="1788" spans="2:4" x14ac:dyDescent="0.25">
      <c r="B1788" t="s">
        <v>12434</v>
      </c>
      <c r="C1788">
        <v>1</v>
      </c>
      <c r="D1788">
        <v>8487</v>
      </c>
    </row>
    <row r="1789" spans="2:4" x14ac:dyDescent="0.25">
      <c r="B1789" t="s">
        <v>12711</v>
      </c>
      <c r="C1789">
        <v>1</v>
      </c>
      <c r="D1789">
        <v>8487</v>
      </c>
    </row>
    <row r="1790" spans="2:4" x14ac:dyDescent="0.25">
      <c r="B1790" t="s">
        <v>11398</v>
      </c>
      <c r="C1790">
        <v>1</v>
      </c>
      <c r="D1790">
        <v>8487</v>
      </c>
    </row>
    <row r="1791" spans="2:4" x14ac:dyDescent="0.25">
      <c r="B1791" t="s">
        <v>5963</v>
      </c>
      <c r="C1791">
        <v>1</v>
      </c>
      <c r="D1791">
        <v>8487</v>
      </c>
    </row>
    <row r="1792" spans="2:4" x14ac:dyDescent="0.25">
      <c r="B1792" t="s">
        <v>11358</v>
      </c>
      <c r="C1792">
        <v>1</v>
      </c>
      <c r="D1792">
        <v>8487</v>
      </c>
    </row>
    <row r="1793" spans="2:4" x14ac:dyDescent="0.25">
      <c r="B1793" t="s">
        <v>3056</v>
      </c>
      <c r="C1793">
        <v>1</v>
      </c>
      <c r="D1793">
        <v>8487</v>
      </c>
    </row>
    <row r="1794" spans="2:4" x14ac:dyDescent="0.25">
      <c r="B1794" t="s">
        <v>5580</v>
      </c>
      <c r="C1794">
        <v>1</v>
      </c>
      <c r="D1794">
        <v>8487</v>
      </c>
    </row>
    <row r="1795" spans="2:4" x14ac:dyDescent="0.25">
      <c r="B1795" t="s">
        <v>10940</v>
      </c>
      <c r="C1795">
        <v>1</v>
      </c>
      <c r="D1795">
        <v>8487</v>
      </c>
    </row>
    <row r="1796" spans="2:4" x14ac:dyDescent="0.25">
      <c r="B1796" t="s">
        <v>8619</v>
      </c>
      <c r="C1796">
        <v>1</v>
      </c>
      <c r="D1796">
        <v>8487</v>
      </c>
    </row>
    <row r="1797" spans="2:4" x14ac:dyDescent="0.25">
      <c r="B1797" t="s">
        <v>7014</v>
      </c>
      <c r="C1797">
        <v>1</v>
      </c>
      <c r="D1797">
        <v>8487</v>
      </c>
    </row>
    <row r="1798" spans="2:4" x14ac:dyDescent="0.25">
      <c r="B1798" t="s">
        <v>12439</v>
      </c>
      <c r="C1798">
        <v>1</v>
      </c>
      <c r="D1798">
        <v>8487</v>
      </c>
    </row>
    <row r="1799" spans="2:4" x14ac:dyDescent="0.25">
      <c r="B1799" t="s">
        <v>13026</v>
      </c>
      <c r="C1799">
        <v>1</v>
      </c>
      <c r="D1799">
        <v>8487</v>
      </c>
    </row>
    <row r="1800" spans="2:4" x14ac:dyDescent="0.25">
      <c r="B1800" t="s">
        <v>6724</v>
      </c>
      <c r="C1800">
        <v>1</v>
      </c>
      <c r="D1800">
        <v>8487</v>
      </c>
    </row>
    <row r="1801" spans="2:4" x14ac:dyDescent="0.25">
      <c r="B1801" t="s">
        <v>10006</v>
      </c>
      <c r="C1801">
        <v>1</v>
      </c>
      <c r="D1801">
        <v>8487</v>
      </c>
    </row>
    <row r="1802" spans="2:4" x14ac:dyDescent="0.25">
      <c r="B1802" t="s">
        <v>8418</v>
      </c>
      <c r="C1802">
        <v>1</v>
      </c>
      <c r="D1802">
        <v>8487</v>
      </c>
    </row>
    <row r="1803" spans="2:4" x14ac:dyDescent="0.25">
      <c r="B1803" t="s">
        <v>8857</v>
      </c>
      <c r="C1803">
        <v>1</v>
      </c>
      <c r="D1803">
        <v>8487</v>
      </c>
    </row>
    <row r="1804" spans="2:4" x14ac:dyDescent="0.25">
      <c r="B1804" t="s">
        <v>6429</v>
      </c>
      <c r="C1804">
        <v>1</v>
      </c>
      <c r="D1804">
        <v>8487</v>
      </c>
    </row>
    <row r="1805" spans="2:4" x14ac:dyDescent="0.25">
      <c r="B1805" t="s">
        <v>9858</v>
      </c>
      <c r="C1805">
        <v>1</v>
      </c>
      <c r="D1805">
        <v>8487</v>
      </c>
    </row>
    <row r="1806" spans="2:4" x14ac:dyDescent="0.25">
      <c r="B1806" t="s">
        <v>9230</v>
      </c>
      <c r="C1806">
        <v>1</v>
      </c>
      <c r="D1806">
        <v>8487</v>
      </c>
    </row>
    <row r="1807" spans="2:4" x14ac:dyDescent="0.25">
      <c r="B1807" t="s">
        <v>11793</v>
      </c>
      <c r="C1807">
        <v>1</v>
      </c>
      <c r="D1807">
        <v>8487</v>
      </c>
    </row>
    <row r="1808" spans="2:4" x14ac:dyDescent="0.25">
      <c r="B1808" t="s">
        <v>2152</v>
      </c>
      <c r="C1808">
        <v>1</v>
      </c>
      <c r="D1808">
        <v>8487</v>
      </c>
    </row>
    <row r="1809" spans="2:4" x14ac:dyDescent="0.25">
      <c r="B1809" t="s">
        <v>5552</v>
      </c>
      <c r="C1809">
        <v>1</v>
      </c>
      <c r="D1809">
        <v>8487</v>
      </c>
    </row>
    <row r="1810" spans="2:4" x14ac:dyDescent="0.25">
      <c r="B1810" t="s">
        <v>11864</v>
      </c>
      <c r="C1810">
        <v>1</v>
      </c>
      <c r="D1810">
        <v>8487</v>
      </c>
    </row>
    <row r="1811" spans="2:4" x14ac:dyDescent="0.25">
      <c r="B1811" t="s">
        <v>12793</v>
      </c>
      <c r="C1811">
        <v>1</v>
      </c>
      <c r="D1811">
        <v>8487</v>
      </c>
    </row>
    <row r="1812" spans="2:4" x14ac:dyDescent="0.25">
      <c r="B1812" t="s">
        <v>8190</v>
      </c>
      <c r="C1812">
        <v>1</v>
      </c>
      <c r="D1812">
        <v>8487</v>
      </c>
    </row>
    <row r="1813" spans="2:4" x14ac:dyDescent="0.25">
      <c r="B1813" t="s">
        <v>9010</v>
      </c>
      <c r="C1813">
        <v>1</v>
      </c>
      <c r="D1813">
        <v>8487</v>
      </c>
    </row>
    <row r="1814" spans="2:4" x14ac:dyDescent="0.25">
      <c r="B1814" t="s">
        <v>6953</v>
      </c>
      <c r="C1814">
        <v>1</v>
      </c>
      <c r="D1814">
        <v>8487</v>
      </c>
    </row>
    <row r="1815" spans="2:4" x14ac:dyDescent="0.25">
      <c r="B1815" t="s">
        <v>12932</v>
      </c>
      <c r="C1815">
        <v>1</v>
      </c>
      <c r="D1815">
        <v>8487</v>
      </c>
    </row>
    <row r="1816" spans="2:4" x14ac:dyDescent="0.25">
      <c r="B1816" t="s">
        <v>8003</v>
      </c>
      <c r="C1816">
        <v>1</v>
      </c>
      <c r="D1816">
        <v>8487</v>
      </c>
    </row>
    <row r="1817" spans="2:4" x14ac:dyDescent="0.25">
      <c r="B1817" t="s">
        <v>10554</v>
      </c>
      <c r="C1817">
        <v>1</v>
      </c>
      <c r="D1817">
        <v>8487</v>
      </c>
    </row>
    <row r="1818" spans="2:4" x14ac:dyDescent="0.25">
      <c r="B1818" t="s">
        <v>10137</v>
      </c>
      <c r="C1818">
        <v>1</v>
      </c>
      <c r="D1818">
        <v>8487</v>
      </c>
    </row>
    <row r="1819" spans="2:4" x14ac:dyDescent="0.25">
      <c r="B1819" t="s">
        <v>4890</v>
      </c>
      <c r="C1819">
        <v>1</v>
      </c>
      <c r="D1819">
        <v>8487</v>
      </c>
    </row>
    <row r="1820" spans="2:4" x14ac:dyDescent="0.25">
      <c r="B1820" t="s">
        <v>10838</v>
      </c>
      <c r="C1820">
        <v>1</v>
      </c>
      <c r="D1820">
        <v>8487</v>
      </c>
    </row>
    <row r="1821" spans="2:4" x14ac:dyDescent="0.25">
      <c r="B1821" t="s">
        <v>4882</v>
      </c>
      <c r="C1821">
        <v>1</v>
      </c>
      <c r="D1821">
        <v>8487</v>
      </c>
    </row>
    <row r="1822" spans="2:4" x14ac:dyDescent="0.25">
      <c r="B1822" t="s">
        <v>9904</v>
      </c>
      <c r="C1822">
        <v>1</v>
      </c>
      <c r="D1822">
        <v>8487</v>
      </c>
    </row>
    <row r="1823" spans="2:4" x14ac:dyDescent="0.25">
      <c r="B1823" t="s">
        <v>11790</v>
      </c>
      <c r="C1823">
        <v>1</v>
      </c>
      <c r="D1823">
        <v>8487</v>
      </c>
    </row>
    <row r="1824" spans="2:4" x14ac:dyDescent="0.25">
      <c r="B1824" t="s">
        <v>2567</v>
      </c>
      <c r="C1824">
        <v>1</v>
      </c>
      <c r="D1824">
        <v>8487</v>
      </c>
    </row>
    <row r="1825" spans="2:4" x14ac:dyDescent="0.25">
      <c r="B1825" t="s">
        <v>7991</v>
      </c>
      <c r="C1825">
        <v>1</v>
      </c>
      <c r="D1825">
        <v>8487</v>
      </c>
    </row>
    <row r="1826" spans="2:4" x14ac:dyDescent="0.25">
      <c r="B1826" t="s">
        <v>10179</v>
      </c>
      <c r="C1826">
        <v>1</v>
      </c>
      <c r="D1826">
        <v>8487</v>
      </c>
    </row>
    <row r="1827" spans="2:4" x14ac:dyDescent="0.25">
      <c r="B1827" t="s">
        <v>6736</v>
      </c>
      <c r="C1827">
        <v>1</v>
      </c>
      <c r="D1827">
        <v>8487</v>
      </c>
    </row>
    <row r="1828" spans="2:4" x14ac:dyDescent="0.25">
      <c r="B1828" t="s">
        <v>8706</v>
      </c>
      <c r="C1828">
        <v>1</v>
      </c>
      <c r="D1828">
        <v>8487</v>
      </c>
    </row>
    <row r="1829" spans="2:4" x14ac:dyDescent="0.25">
      <c r="B1829" t="s">
        <v>4519</v>
      </c>
      <c r="C1829">
        <v>1</v>
      </c>
      <c r="D1829">
        <v>8487</v>
      </c>
    </row>
    <row r="1830" spans="2:4" x14ac:dyDescent="0.25">
      <c r="B1830" t="s">
        <v>4177</v>
      </c>
      <c r="C1830">
        <v>1</v>
      </c>
      <c r="D1830">
        <v>8487</v>
      </c>
    </row>
    <row r="1831" spans="2:4" x14ac:dyDescent="0.25">
      <c r="B1831" t="s">
        <v>11000</v>
      </c>
      <c r="C1831">
        <v>1</v>
      </c>
      <c r="D1831">
        <v>8487</v>
      </c>
    </row>
    <row r="1832" spans="2:4" x14ac:dyDescent="0.25">
      <c r="B1832" t="s">
        <v>9659</v>
      </c>
      <c r="C1832">
        <v>1</v>
      </c>
      <c r="D1832">
        <v>8487</v>
      </c>
    </row>
    <row r="1833" spans="2:4" x14ac:dyDescent="0.25">
      <c r="B1833" t="s">
        <v>1861</v>
      </c>
      <c r="C1833">
        <v>1</v>
      </c>
      <c r="D1833">
        <v>8487</v>
      </c>
    </row>
    <row r="1834" spans="2:4" x14ac:dyDescent="0.25">
      <c r="B1834" t="s">
        <v>10849</v>
      </c>
      <c r="C1834">
        <v>1</v>
      </c>
      <c r="D1834">
        <v>8487</v>
      </c>
    </row>
    <row r="1835" spans="2:4" x14ac:dyDescent="0.25">
      <c r="B1835" t="s">
        <v>9996</v>
      </c>
      <c r="C1835">
        <v>1</v>
      </c>
      <c r="D1835">
        <v>8487</v>
      </c>
    </row>
    <row r="1836" spans="2:4" x14ac:dyDescent="0.25">
      <c r="B1836" t="s">
        <v>12939</v>
      </c>
      <c r="C1836">
        <v>1</v>
      </c>
      <c r="D1836">
        <v>8487</v>
      </c>
    </row>
    <row r="1837" spans="2:4" x14ac:dyDescent="0.25">
      <c r="B1837" t="s">
        <v>5711</v>
      </c>
      <c r="C1837">
        <v>1</v>
      </c>
      <c r="D1837">
        <v>8487</v>
      </c>
    </row>
    <row r="1838" spans="2:4" x14ac:dyDescent="0.25">
      <c r="B1838" t="s">
        <v>4509</v>
      </c>
      <c r="C1838">
        <v>1</v>
      </c>
      <c r="D1838">
        <v>8487</v>
      </c>
    </row>
    <row r="1839" spans="2:4" x14ac:dyDescent="0.25">
      <c r="B1839" t="s">
        <v>8678</v>
      </c>
      <c r="C1839">
        <v>1</v>
      </c>
      <c r="D1839">
        <v>8487</v>
      </c>
    </row>
    <row r="1840" spans="2:4" x14ac:dyDescent="0.25">
      <c r="B1840" t="s">
        <v>10729</v>
      </c>
      <c r="C1840">
        <v>1</v>
      </c>
      <c r="D1840">
        <v>8487</v>
      </c>
    </row>
    <row r="1841" spans="2:4" x14ac:dyDescent="0.25">
      <c r="B1841" t="s">
        <v>12659</v>
      </c>
      <c r="C1841">
        <v>1</v>
      </c>
      <c r="D1841">
        <v>8487</v>
      </c>
    </row>
    <row r="1842" spans="2:4" x14ac:dyDescent="0.25">
      <c r="B1842" t="s">
        <v>3718</v>
      </c>
      <c r="C1842">
        <v>1</v>
      </c>
      <c r="D1842">
        <v>8487</v>
      </c>
    </row>
    <row r="1843" spans="2:4" x14ac:dyDescent="0.25">
      <c r="B1843" t="s">
        <v>3671</v>
      </c>
      <c r="C1843">
        <v>1</v>
      </c>
      <c r="D1843">
        <v>8487</v>
      </c>
    </row>
    <row r="1844" spans="2:4" x14ac:dyDescent="0.25">
      <c r="B1844" t="s">
        <v>6204</v>
      </c>
      <c r="C1844">
        <v>1</v>
      </c>
      <c r="D1844">
        <v>8487</v>
      </c>
    </row>
    <row r="1845" spans="2:4" x14ac:dyDescent="0.25">
      <c r="B1845" t="s">
        <v>8914</v>
      </c>
      <c r="C1845">
        <v>1</v>
      </c>
      <c r="D1845">
        <v>8487</v>
      </c>
    </row>
    <row r="1846" spans="2:4" x14ac:dyDescent="0.25">
      <c r="B1846" t="s">
        <v>9802</v>
      </c>
      <c r="C1846">
        <v>1</v>
      </c>
      <c r="D1846">
        <v>8487</v>
      </c>
    </row>
    <row r="1847" spans="2:4" x14ac:dyDescent="0.25">
      <c r="B1847" t="s">
        <v>3063</v>
      </c>
      <c r="C1847">
        <v>1</v>
      </c>
      <c r="D1847">
        <v>8487</v>
      </c>
    </row>
    <row r="1848" spans="2:4" x14ac:dyDescent="0.25">
      <c r="B1848" t="s">
        <v>9138</v>
      </c>
      <c r="C1848">
        <v>1</v>
      </c>
      <c r="D1848">
        <v>8487</v>
      </c>
    </row>
    <row r="1849" spans="2:4" x14ac:dyDescent="0.25">
      <c r="B1849" t="s">
        <v>10287</v>
      </c>
      <c r="C1849">
        <v>1</v>
      </c>
      <c r="D1849">
        <v>8487</v>
      </c>
    </row>
    <row r="1850" spans="2:4" x14ac:dyDescent="0.25">
      <c r="B1850" t="s">
        <v>7707</v>
      </c>
      <c r="C1850">
        <v>1</v>
      </c>
      <c r="D1850">
        <v>8487</v>
      </c>
    </row>
    <row r="1851" spans="2:4" x14ac:dyDescent="0.25">
      <c r="B1851" t="s">
        <v>5242</v>
      </c>
      <c r="C1851">
        <v>1</v>
      </c>
      <c r="D1851">
        <v>8487</v>
      </c>
    </row>
    <row r="1852" spans="2:4" x14ac:dyDescent="0.25">
      <c r="B1852" t="s">
        <v>4651</v>
      </c>
      <c r="C1852">
        <v>1</v>
      </c>
      <c r="D1852">
        <v>8487</v>
      </c>
    </row>
    <row r="1853" spans="2:4" x14ac:dyDescent="0.25">
      <c r="B1853" t="s">
        <v>10016</v>
      </c>
      <c r="C1853">
        <v>1</v>
      </c>
      <c r="D1853">
        <v>8487</v>
      </c>
    </row>
    <row r="1854" spans="2:4" x14ac:dyDescent="0.25">
      <c r="B1854" t="s">
        <v>6893</v>
      </c>
      <c r="C1854">
        <v>1</v>
      </c>
      <c r="D1854">
        <v>8487</v>
      </c>
    </row>
    <row r="1855" spans="2:4" x14ac:dyDescent="0.25">
      <c r="B1855" t="s">
        <v>11376</v>
      </c>
      <c r="C1855">
        <v>1</v>
      </c>
      <c r="D1855">
        <v>8487</v>
      </c>
    </row>
    <row r="1856" spans="2:4" x14ac:dyDescent="0.25">
      <c r="B1856" t="s">
        <v>12134</v>
      </c>
      <c r="C1856">
        <v>1</v>
      </c>
      <c r="D1856">
        <v>8487</v>
      </c>
    </row>
    <row r="1857" spans="2:4" x14ac:dyDescent="0.25">
      <c r="B1857" t="s">
        <v>4159</v>
      </c>
      <c r="C1857">
        <v>1</v>
      </c>
      <c r="D1857">
        <v>8487</v>
      </c>
    </row>
    <row r="1858" spans="2:4" x14ac:dyDescent="0.25">
      <c r="B1858" t="s">
        <v>3485</v>
      </c>
      <c r="C1858">
        <v>1</v>
      </c>
      <c r="D1858">
        <v>8487</v>
      </c>
    </row>
    <row r="1859" spans="2:4" x14ac:dyDescent="0.25">
      <c r="B1859" t="s">
        <v>6043</v>
      </c>
      <c r="C1859">
        <v>1</v>
      </c>
      <c r="D1859">
        <v>8487</v>
      </c>
    </row>
    <row r="1860" spans="2:4" x14ac:dyDescent="0.25">
      <c r="B1860" t="s">
        <v>9061</v>
      </c>
      <c r="C1860">
        <v>1</v>
      </c>
      <c r="D1860">
        <v>8487</v>
      </c>
    </row>
    <row r="1861" spans="2:4" x14ac:dyDescent="0.25">
      <c r="B1861" t="s">
        <v>11249</v>
      </c>
      <c r="C1861">
        <v>1</v>
      </c>
      <c r="D1861">
        <v>8487</v>
      </c>
    </row>
    <row r="1862" spans="2:4" x14ac:dyDescent="0.25">
      <c r="B1862" t="s">
        <v>11918</v>
      </c>
      <c r="C1862">
        <v>1</v>
      </c>
      <c r="D1862">
        <v>8487</v>
      </c>
    </row>
    <row r="1863" spans="2:4" x14ac:dyDescent="0.25">
      <c r="B1863" t="s">
        <v>11277</v>
      </c>
      <c r="C1863">
        <v>1</v>
      </c>
      <c r="D1863">
        <v>8487</v>
      </c>
    </row>
    <row r="1864" spans="2:4" x14ac:dyDescent="0.25">
      <c r="B1864" t="s">
        <v>5825</v>
      </c>
      <c r="C1864">
        <v>1</v>
      </c>
      <c r="D1864">
        <v>8487</v>
      </c>
    </row>
    <row r="1865" spans="2:4" x14ac:dyDescent="0.25">
      <c r="B1865" t="s">
        <v>9092</v>
      </c>
      <c r="C1865">
        <v>1</v>
      </c>
      <c r="D1865">
        <v>8487</v>
      </c>
    </row>
    <row r="1866" spans="2:4" x14ac:dyDescent="0.25">
      <c r="B1866" t="s">
        <v>7201</v>
      </c>
      <c r="C1866">
        <v>1</v>
      </c>
      <c r="D1866">
        <v>8487</v>
      </c>
    </row>
    <row r="1867" spans="2:4" x14ac:dyDescent="0.25">
      <c r="B1867" t="s">
        <v>9247</v>
      </c>
      <c r="C1867">
        <v>1</v>
      </c>
      <c r="D1867">
        <v>8487</v>
      </c>
    </row>
    <row r="1868" spans="2:4" x14ac:dyDescent="0.25">
      <c r="B1868" t="s">
        <v>3926</v>
      </c>
      <c r="C1868">
        <v>1</v>
      </c>
      <c r="D1868">
        <v>8487</v>
      </c>
    </row>
    <row r="1869" spans="2:4" x14ac:dyDescent="0.25">
      <c r="B1869" t="s">
        <v>7649</v>
      </c>
      <c r="C1869">
        <v>1</v>
      </c>
      <c r="D1869">
        <v>8487</v>
      </c>
    </row>
    <row r="1870" spans="2:4" x14ac:dyDescent="0.25">
      <c r="B1870" t="s">
        <v>8551</v>
      </c>
      <c r="C1870">
        <v>1</v>
      </c>
      <c r="D1870">
        <v>8487</v>
      </c>
    </row>
    <row r="1871" spans="2:4" x14ac:dyDescent="0.25">
      <c r="B1871" t="s">
        <v>6633</v>
      </c>
      <c r="C1871">
        <v>1</v>
      </c>
      <c r="D1871">
        <v>8487</v>
      </c>
    </row>
    <row r="1872" spans="2:4" x14ac:dyDescent="0.25">
      <c r="B1872" t="s">
        <v>7618</v>
      </c>
      <c r="C1872">
        <v>1</v>
      </c>
      <c r="D1872">
        <v>8487</v>
      </c>
    </row>
    <row r="1873" spans="2:4" x14ac:dyDescent="0.25">
      <c r="B1873" t="s">
        <v>9169</v>
      </c>
      <c r="C1873">
        <v>1</v>
      </c>
      <c r="D1873">
        <v>8487</v>
      </c>
    </row>
    <row r="1874" spans="2:4" x14ac:dyDescent="0.25">
      <c r="B1874" t="s">
        <v>9045</v>
      </c>
      <c r="C1874">
        <v>1</v>
      </c>
      <c r="D1874">
        <v>8487</v>
      </c>
    </row>
    <row r="1875" spans="2:4" x14ac:dyDescent="0.25">
      <c r="B1875" t="s">
        <v>12748</v>
      </c>
      <c r="C1875">
        <v>1</v>
      </c>
      <c r="D1875">
        <v>8487</v>
      </c>
    </row>
    <row r="1876" spans="2:4" x14ac:dyDescent="0.25">
      <c r="B1876" t="s">
        <v>3559</v>
      </c>
      <c r="C1876">
        <v>1</v>
      </c>
      <c r="D1876">
        <v>8487</v>
      </c>
    </row>
    <row r="1877" spans="2:4" x14ac:dyDescent="0.25">
      <c r="B1877" t="s">
        <v>11141</v>
      </c>
      <c r="C1877">
        <v>1</v>
      </c>
      <c r="D1877">
        <v>8487</v>
      </c>
    </row>
    <row r="1878" spans="2:4" x14ac:dyDescent="0.25">
      <c r="B1878" t="s">
        <v>1625</v>
      </c>
      <c r="C1878">
        <v>1</v>
      </c>
      <c r="D1878">
        <v>8487</v>
      </c>
    </row>
    <row r="1879" spans="2:4" x14ac:dyDescent="0.25">
      <c r="B1879" t="s">
        <v>11323</v>
      </c>
      <c r="C1879">
        <v>1</v>
      </c>
      <c r="D1879">
        <v>8487</v>
      </c>
    </row>
    <row r="1880" spans="2:4" x14ac:dyDescent="0.25">
      <c r="B1880" t="s">
        <v>776</v>
      </c>
      <c r="C1880">
        <v>1</v>
      </c>
      <c r="D1880">
        <v>8487</v>
      </c>
    </row>
    <row r="1881" spans="2:4" x14ac:dyDescent="0.25">
      <c r="B1881" t="s">
        <v>9811</v>
      </c>
      <c r="C1881">
        <v>1</v>
      </c>
      <c r="D1881">
        <v>8487</v>
      </c>
    </row>
    <row r="1882" spans="2:4" x14ac:dyDescent="0.25">
      <c r="B1882" t="s">
        <v>10239</v>
      </c>
      <c r="C1882">
        <v>1</v>
      </c>
      <c r="D1882">
        <v>8487</v>
      </c>
    </row>
    <row r="1883" spans="2:4" x14ac:dyDescent="0.25">
      <c r="B1883" t="s">
        <v>3851</v>
      </c>
      <c r="C1883">
        <v>1</v>
      </c>
      <c r="D1883">
        <v>8487</v>
      </c>
    </row>
    <row r="1884" spans="2:4" x14ac:dyDescent="0.25">
      <c r="B1884" t="s">
        <v>12409</v>
      </c>
      <c r="C1884">
        <v>1</v>
      </c>
      <c r="D1884">
        <v>8487</v>
      </c>
    </row>
    <row r="1885" spans="2:4" x14ac:dyDescent="0.25">
      <c r="B1885" t="s">
        <v>8580</v>
      </c>
      <c r="C1885">
        <v>1</v>
      </c>
      <c r="D1885">
        <v>8487</v>
      </c>
    </row>
    <row r="1886" spans="2:4" x14ac:dyDescent="0.25">
      <c r="B1886" t="s">
        <v>10634</v>
      </c>
      <c r="C1886">
        <v>1</v>
      </c>
      <c r="D1886">
        <v>8487</v>
      </c>
    </row>
    <row r="1887" spans="2:4" x14ac:dyDescent="0.25">
      <c r="B1887" t="s">
        <v>8470</v>
      </c>
      <c r="C1887">
        <v>1</v>
      </c>
      <c r="D1887">
        <v>8487</v>
      </c>
    </row>
    <row r="1888" spans="2:4" x14ac:dyDescent="0.25">
      <c r="B1888" t="s">
        <v>5443</v>
      </c>
      <c r="C1888">
        <v>1</v>
      </c>
      <c r="D1888">
        <v>8487</v>
      </c>
    </row>
    <row r="1889" spans="2:4" x14ac:dyDescent="0.25">
      <c r="B1889" t="s">
        <v>12112</v>
      </c>
      <c r="C1889">
        <v>1</v>
      </c>
      <c r="D1889">
        <v>8487</v>
      </c>
    </row>
    <row r="1890" spans="2:4" x14ac:dyDescent="0.25">
      <c r="B1890" t="s">
        <v>12149</v>
      </c>
      <c r="C1890">
        <v>1</v>
      </c>
      <c r="D1890">
        <v>8487</v>
      </c>
    </row>
    <row r="1891" spans="2:4" x14ac:dyDescent="0.25">
      <c r="B1891" t="s">
        <v>12757</v>
      </c>
      <c r="C1891">
        <v>1</v>
      </c>
      <c r="D1891">
        <v>8487</v>
      </c>
    </row>
    <row r="1892" spans="2:4" x14ac:dyDescent="0.25">
      <c r="B1892" t="s">
        <v>4289</v>
      </c>
      <c r="C1892">
        <v>1</v>
      </c>
      <c r="D1892">
        <v>8487</v>
      </c>
    </row>
    <row r="1893" spans="2:4" x14ac:dyDescent="0.25">
      <c r="B1893" t="s">
        <v>11952</v>
      </c>
      <c r="C1893">
        <v>1</v>
      </c>
      <c r="D1893">
        <v>8487</v>
      </c>
    </row>
    <row r="1894" spans="2:4" x14ac:dyDescent="0.25">
      <c r="B1894" t="s">
        <v>8443</v>
      </c>
      <c r="C1894">
        <v>1</v>
      </c>
      <c r="D1894">
        <v>8487</v>
      </c>
    </row>
    <row r="1895" spans="2:4" x14ac:dyDescent="0.25">
      <c r="B1895" t="s">
        <v>3049</v>
      </c>
      <c r="C1895">
        <v>1</v>
      </c>
      <c r="D1895">
        <v>8487</v>
      </c>
    </row>
    <row r="1896" spans="2:4" x14ac:dyDescent="0.25">
      <c r="B1896" t="s">
        <v>8521</v>
      </c>
      <c r="C1896">
        <v>1</v>
      </c>
      <c r="D1896">
        <v>8487</v>
      </c>
    </row>
    <row r="1897" spans="2:4" x14ac:dyDescent="0.25">
      <c r="B1897" t="s">
        <v>9476</v>
      </c>
      <c r="C1897">
        <v>1</v>
      </c>
      <c r="D1897">
        <v>8487</v>
      </c>
    </row>
    <row r="1898" spans="2:4" x14ac:dyDescent="0.25">
      <c r="B1898" t="s">
        <v>8604</v>
      </c>
      <c r="C1898">
        <v>1</v>
      </c>
      <c r="D1898">
        <v>8487</v>
      </c>
    </row>
    <row r="1899" spans="2:4" x14ac:dyDescent="0.25">
      <c r="B1899" t="s">
        <v>13046</v>
      </c>
      <c r="C1899">
        <v>1</v>
      </c>
      <c r="D1899">
        <v>8487</v>
      </c>
    </row>
    <row r="1900" spans="2:4" x14ac:dyDescent="0.25">
      <c r="B1900" t="s">
        <v>7767</v>
      </c>
      <c r="C1900">
        <v>1</v>
      </c>
      <c r="D1900">
        <v>8487</v>
      </c>
    </row>
    <row r="1901" spans="2:4" x14ac:dyDescent="0.25">
      <c r="B1901" t="s">
        <v>11794</v>
      </c>
      <c r="C1901">
        <v>1</v>
      </c>
      <c r="D1901">
        <v>8487</v>
      </c>
    </row>
    <row r="1902" spans="2:4" x14ac:dyDescent="0.25">
      <c r="B1902" t="s">
        <v>12630</v>
      </c>
      <c r="C1902">
        <v>1</v>
      </c>
      <c r="D1902">
        <v>8487</v>
      </c>
    </row>
    <row r="1903" spans="2:4" x14ac:dyDescent="0.25">
      <c r="B1903" t="s">
        <v>6116</v>
      </c>
      <c r="C1903">
        <v>1</v>
      </c>
      <c r="D1903">
        <v>8487</v>
      </c>
    </row>
    <row r="1904" spans="2:4" x14ac:dyDescent="0.25">
      <c r="B1904" t="s">
        <v>9493</v>
      </c>
      <c r="C1904">
        <v>1</v>
      </c>
      <c r="D1904">
        <v>8487</v>
      </c>
    </row>
    <row r="1905" spans="2:4" x14ac:dyDescent="0.25">
      <c r="B1905" t="s">
        <v>11077</v>
      </c>
      <c r="C1905">
        <v>1</v>
      </c>
      <c r="D1905">
        <v>8487</v>
      </c>
    </row>
    <row r="1906" spans="2:4" x14ac:dyDescent="0.25">
      <c r="B1906" t="s">
        <v>9907</v>
      </c>
      <c r="C1906">
        <v>1</v>
      </c>
      <c r="D1906">
        <v>8487</v>
      </c>
    </row>
    <row r="1907" spans="2:4" x14ac:dyDescent="0.25">
      <c r="B1907" t="s">
        <v>6612</v>
      </c>
      <c r="C1907">
        <v>1</v>
      </c>
      <c r="D1907">
        <v>8487</v>
      </c>
    </row>
    <row r="1908" spans="2:4" x14ac:dyDescent="0.25">
      <c r="B1908" t="s">
        <v>11927</v>
      </c>
      <c r="C1908">
        <v>1</v>
      </c>
      <c r="D1908">
        <v>8487</v>
      </c>
    </row>
    <row r="1909" spans="2:4" x14ac:dyDescent="0.25">
      <c r="B1909" t="s">
        <v>6897</v>
      </c>
      <c r="C1909">
        <v>1</v>
      </c>
      <c r="D1909">
        <v>8487</v>
      </c>
    </row>
    <row r="1910" spans="2:4" x14ac:dyDescent="0.25">
      <c r="B1910" t="s">
        <v>12781</v>
      </c>
      <c r="C1910">
        <v>1</v>
      </c>
      <c r="D1910">
        <v>8487</v>
      </c>
    </row>
    <row r="1911" spans="2:4" x14ac:dyDescent="0.25">
      <c r="B1911" t="s">
        <v>9298</v>
      </c>
      <c r="C1911">
        <v>1</v>
      </c>
      <c r="D1911">
        <v>8487</v>
      </c>
    </row>
    <row r="1912" spans="2:4" x14ac:dyDescent="0.25">
      <c r="B1912" t="s">
        <v>9930</v>
      </c>
      <c r="C1912">
        <v>1</v>
      </c>
      <c r="D1912">
        <v>8487</v>
      </c>
    </row>
    <row r="1913" spans="2:4" x14ac:dyDescent="0.25">
      <c r="B1913" t="s">
        <v>9470</v>
      </c>
      <c r="C1913">
        <v>1</v>
      </c>
      <c r="D1913">
        <v>8487</v>
      </c>
    </row>
    <row r="1914" spans="2:4" x14ac:dyDescent="0.25">
      <c r="B1914" t="s">
        <v>11775</v>
      </c>
      <c r="C1914">
        <v>1</v>
      </c>
      <c r="D1914">
        <v>8487</v>
      </c>
    </row>
    <row r="1915" spans="2:4" x14ac:dyDescent="0.25">
      <c r="B1915" t="s">
        <v>7640</v>
      </c>
      <c r="C1915">
        <v>1</v>
      </c>
      <c r="D1915">
        <v>8487</v>
      </c>
    </row>
    <row r="1916" spans="2:4" x14ac:dyDescent="0.25">
      <c r="B1916" t="s">
        <v>7821</v>
      </c>
      <c r="C1916">
        <v>1</v>
      </c>
      <c r="D1916">
        <v>8487</v>
      </c>
    </row>
    <row r="1917" spans="2:4" x14ac:dyDescent="0.25">
      <c r="B1917" t="s">
        <v>10090</v>
      </c>
      <c r="C1917">
        <v>1</v>
      </c>
      <c r="D1917">
        <v>8487</v>
      </c>
    </row>
    <row r="1918" spans="2:4" x14ac:dyDescent="0.25">
      <c r="B1918" t="s">
        <v>9426</v>
      </c>
      <c r="C1918">
        <v>1</v>
      </c>
      <c r="D1918">
        <v>8487</v>
      </c>
    </row>
    <row r="1919" spans="2:4" x14ac:dyDescent="0.25">
      <c r="B1919" t="s">
        <v>9442</v>
      </c>
      <c r="C1919">
        <v>1</v>
      </c>
      <c r="D1919">
        <v>8487</v>
      </c>
    </row>
    <row r="1920" spans="2:4" x14ac:dyDescent="0.25">
      <c r="B1920" t="s">
        <v>10429</v>
      </c>
      <c r="C1920">
        <v>1</v>
      </c>
      <c r="D1920">
        <v>8487</v>
      </c>
    </row>
    <row r="1921" spans="2:4" x14ac:dyDescent="0.25">
      <c r="B1921" t="s">
        <v>8327</v>
      </c>
      <c r="C1921">
        <v>1</v>
      </c>
      <c r="D1921">
        <v>8487</v>
      </c>
    </row>
    <row r="1922" spans="2:4" x14ac:dyDescent="0.25">
      <c r="B1922" t="s">
        <v>5343</v>
      </c>
      <c r="C1922">
        <v>1</v>
      </c>
      <c r="D1922">
        <v>8487</v>
      </c>
    </row>
    <row r="1923" spans="2:4" x14ac:dyDescent="0.25">
      <c r="B1923" t="s">
        <v>10274</v>
      </c>
      <c r="C1923">
        <v>1</v>
      </c>
      <c r="D1923">
        <v>8487</v>
      </c>
    </row>
    <row r="1924" spans="2:4" x14ac:dyDescent="0.25">
      <c r="B1924" t="s">
        <v>11565</v>
      </c>
      <c r="C1924">
        <v>1</v>
      </c>
      <c r="D1924">
        <v>8487</v>
      </c>
    </row>
    <row r="1925" spans="2:4" x14ac:dyDescent="0.25">
      <c r="B1925" t="s">
        <v>9828</v>
      </c>
      <c r="C1925">
        <v>1</v>
      </c>
      <c r="D1925">
        <v>8487</v>
      </c>
    </row>
    <row r="1926" spans="2:4" x14ac:dyDescent="0.25">
      <c r="B1926" t="s">
        <v>5538</v>
      </c>
      <c r="C1926">
        <v>1</v>
      </c>
      <c r="D1926">
        <v>8487</v>
      </c>
    </row>
    <row r="1927" spans="2:4" x14ac:dyDescent="0.25">
      <c r="B1927" t="s">
        <v>918</v>
      </c>
      <c r="C1927">
        <v>1</v>
      </c>
      <c r="D1927">
        <v>8487</v>
      </c>
    </row>
    <row r="1928" spans="2:4" x14ac:dyDescent="0.25">
      <c r="B1928" t="s">
        <v>9896</v>
      </c>
      <c r="C1928">
        <v>1</v>
      </c>
      <c r="D1928">
        <v>8487</v>
      </c>
    </row>
    <row r="1929" spans="2:4" x14ac:dyDescent="0.25">
      <c r="B1929" t="s">
        <v>9897</v>
      </c>
      <c r="C1929">
        <v>1</v>
      </c>
      <c r="D1929">
        <v>8487</v>
      </c>
    </row>
    <row r="1930" spans="2:4" x14ac:dyDescent="0.25">
      <c r="B1930" t="s">
        <v>11676</v>
      </c>
      <c r="C1930">
        <v>1</v>
      </c>
      <c r="D1930">
        <v>8487</v>
      </c>
    </row>
    <row r="1931" spans="2:4" x14ac:dyDescent="0.25">
      <c r="B1931" t="s">
        <v>2923</v>
      </c>
      <c r="C1931">
        <v>1</v>
      </c>
      <c r="D1931">
        <v>8487</v>
      </c>
    </row>
    <row r="1932" spans="2:4" x14ac:dyDescent="0.25">
      <c r="B1932" t="s">
        <v>8702</v>
      </c>
      <c r="C1932">
        <v>1</v>
      </c>
      <c r="D1932">
        <v>8487</v>
      </c>
    </row>
    <row r="1933" spans="2:4" x14ac:dyDescent="0.25">
      <c r="B1933" t="s">
        <v>12788</v>
      </c>
      <c r="C1933">
        <v>1</v>
      </c>
      <c r="D1933">
        <v>8487</v>
      </c>
    </row>
    <row r="1934" spans="2:4" x14ac:dyDescent="0.25">
      <c r="B1934" t="s">
        <v>12258</v>
      </c>
      <c r="C1934">
        <v>1</v>
      </c>
      <c r="D1934">
        <v>8487</v>
      </c>
    </row>
    <row r="1935" spans="2:4" x14ac:dyDescent="0.25">
      <c r="B1935" t="s">
        <v>8158</v>
      </c>
      <c r="C1935">
        <v>1</v>
      </c>
      <c r="D1935">
        <v>8487</v>
      </c>
    </row>
    <row r="1936" spans="2:4" x14ac:dyDescent="0.25">
      <c r="B1936" t="s">
        <v>2832</v>
      </c>
      <c r="C1936">
        <v>1</v>
      </c>
      <c r="D1936">
        <v>8487</v>
      </c>
    </row>
    <row r="1937" spans="2:4" x14ac:dyDescent="0.25">
      <c r="B1937" t="s">
        <v>10824</v>
      </c>
      <c r="C1937">
        <v>1</v>
      </c>
      <c r="D1937">
        <v>8487</v>
      </c>
    </row>
    <row r="1938" spans="2:4" x14ac:dyDescent="0.25">
      <c r="B1938" t="s">
        <v>4015</v>
      </c>
      <c r="C1938">
        <v>1</v>
      </c>
      <c r="D1938">
        <v>8487</v>
      </c>
    </row>
    <row r="1939" spans="2:4" x14ac:dyDescent="0.25">
      <c r="B1939" t="s">
        <v>3313</v>
      </c>
      <c r="C1939">
        <v>1</v>
      </c>
      <c r="D1939">
        <v>8487</v>
      </c>
    </row>
    <row r="1940" spans="2:4" x14ac:dyDescent="0.25">
      <c r="B1940" t="s">
        <v>2547</v>
      </c>
      <c r="C1940">
        <v>1</v>
      </c>
      <c r="D1940">
        <v>8487</v>
      </c>
    </row>
    <row r="1941" spans="2:4" x14ac:dyDescent="0.25">
      <c r="B1941" t="s">
        <v>10244</v>
      </c>
      <c r="C1941">
        <v>1</v>
      </c>
      <c r="D1941">
        <v>8487</v>
      </c>
    </row>
    <row r="1942" spans="2:4" x14ac:dyDescent="0.25">
      <c r="B1942" t="s">
        <v>12726</v>
      </c>
      <c r="C1942">
        <v>1</v>
      </c>
      <c r="D1942">
        <v>8487</v>
      </c>
    </row>
    <row r="1943" spans="2:4" x14ac:dyDescent="0.25">
      <c r="B1943" t="s">
        <v>7001</v>
      </c>
      <c r="C1943">
        <v>1</v>
      </c>
      <c r="D1943">
        <v>8487</v>
      </c>
    </row>
    <row r="1944" spans="2:4" x14ac:dyDescent="0.25">
      <c r="B1944" t="s">
        <v>8576</v>
      </c>
      <c r="C1944">
        <v>1</v>
      </c>
      <c r="D1944">
        <v>8487</v>
      </c>
    </row>
    <row r="1945" spans="2:4" x14ac:dyDescent="0.25">
      <c r="B1945" t="s">
        <v>11441</v>
      </c>
      <c r="C1945">
        <v>1</v>
      </c>
      <c r="D1945">
        <v>8487</v>
      </c>
    </row>
    <row r="1946" spans="2:4" x14ac:dyDescent="0.25">
      <c r="B1946" t="s">
        <v>12479</v>
      </c>
      <c r="C1946">
        <v>1</v>
      </c>
      <c r="D1946">
        <v>8487</v>
      </c>
    </row>
    <row r="1947" spans="2:4" x14ac:dyDescent="0.25">
      <c r="B1947" t="s">
        <v>9134</v>
      </c>
      <c r="C1947">
        <v>1</v>
      </c>
      <c r="D1947">
        <v>8487</v>
      </c>
    </row>
    <row r="1948" spans="2:4" x14ac:dyDescent="0.25">
      <c r="B1948" t="s">
        <v>12126</v>
      </c>
      <c r="C1948">
        <v>1</v>
      </c>
      <c r="D1948">
        <v>8487</v>
      </c>
    </row>
    <row r="1949" spans="2:4" x14ac:dyDescent="0.25">
      <c r="B1949" t="s">
        <v>11289</v>
      </c>
      <c r="C1949">
        <v>1</v>
      </c>
      <c r="D1949">
        <v>8487</v>
      </c>
    </row>
    <row r="1950" spans="2:4" x14ac:dyDescent="0.25">
      <c r="B1950" t="s">
        <v>10093</v>
      </c>
      <c r="C1950">
        <v>1</v>
      </c>
      <c r="D1950">
        <v>8487</v>
      </c>
    </row>
    <row r="1951" spans="2:4" x14ac:dyDescent="0.25">
      <c r="B1951" t="s">
        <v>10867</v>
      </c>
      <c r="C1951">
        <v>1</v>
      </c>
      <c r="D1951">
        <v>8487</v>
      </c>
    </row>
    <row r="1952" spans="2:4" x14ac:dyDescent="0.25">
      <c r="B1952" t="s">
        <v>12542</v>
      </c>
      <c r="C1952">
        <v>1</v>
      </c>
      <c r="D1952">
        <v>8487</v>
      </c>
    </row>
    <row r="1953" spans="2:4" x14ac:dyDescent="0.25">
      <c r="B1953" t="s">
        <v>6734</v>
      </c>
      <c r="C1953">
        <v>1</v>
      </c>
      <c r="D1953">
        <v>8487</v>
      </c>
    </row>
    <row r="1954" spans="2:4" x14ac:dyDescent="0.25">
      <c r="B1954" t="s">
        <v>11914</v>
      </c>
      <c r="C1954">
        <v>1</v>
      </c>
      <c r="D1954">
        <v>8487</v>
      </c>
    </row>
    <row r="1955" spans="2:4" x14ac:dyDescent="0.25">
      <c r="B1955" t="s">
        <v>7655</v>
      </c>
      <c r="C1955">
        <v>1</v>
      </c>
      <c r="D1955">
        <v>8487</v>
      </c>
    </row>
    <row r="1956" spans="2:4" x14ac:dyDescent="0.25">
      <c r="B1956" t="s">
        <v>12054</v>
      </c>
      <c r="C1956">
        <v>1</v>
      </c>
      <c r="D1956">
        <v>8487</v>
      </c>
    </row>
    <row r="1957" spans="2:4" x14ac:dyDescent="0.25">
      <c r="B1957" t="s">
        <v>10292</v>
      </c>
      <c r="C1957">
        <v>1</v>
      </c>
      <c r="D1957">
        <v>8487</v>
      </c>
    </row>
    <row r="1958" spans="2:4" x14ac:dyDescent="0.25">
      <c r="B1958" t="s">
        <v>9492</v>
      </c>
      <c r="C1958">
        <v>1</v>
      </c>
      <c r="D1958">
        <v>8487</v>
      </c>
    </row>
    <row r="1959" spans="2:4" x14ac:dyDescent="0.25">
      <c r="B1959" t="s">
        <v>10262</v>
      </c>
      <c r="C1959">
        <v>1</v>
      </c>
      <c r="D1959">
        <v>8487</v>
      </c>
    </row>
    <row r="1960" spans="2:4" x14ac:dyDescent="0.25">
      <c r="B1960" t="s">
        <v>9315</v>
      </c>
      <c r="C1960">
        <v>1</v>
      </c>
      <c r="D1960">
        <v>8487</v>
      </c>
    </row>
    <row r="1961" spans="2:4" x14ac:dyDescent="0.25">
      <c r="B1961" t="s">
        <v>8810</v>
      </c>
      <c r="C1961">
        <v>1</v>
      </c>
      <c r="D1961">
        <v>8487</v>
      </c>
    </row>
    <row r="1962" spans="2:4" x14ac:dyDescent="0.25">
      <c r="B1962" t="s">
        <v>6989</v>
      </c>
      <c r="C1962">
        <v>1</v>
      </c>
      <c r="D1962">
        <v>8487</v>
      </c>
    </row>
    <row r="1963" spans="2:4" x14ac:dyDescent="0.25">
      <c r="B1963" t="s">
        <v>12192</v>
      </c>
      <c r="C1963">
        <v>1</v>
      </c>
      <c r="D1963">
        <v>8487</v>
      </c>
    </row>
    <row r="1964" spans="2:4" x14ac:dyDescent="0.25">
      <c r="B1964" t="s">
        <v>12749</v>
      </c>
      <c r="C1964">
        <v>1</v>
      </c>
      <c r="D1964">
        <v>8487</v>
      </c>
    </row>
    <row r="1965" spans="2:4" x14ac:dyDescent="0.25">
      <c r="B1965" t="s">
        <v>12540</v>
      </c>
      <c r="C1965">
        <v>1</v>
      </c>
      <c r="D1965">
        <v>8487</v>
      </c>
    </row>
    <row r="1966" spans="2:4" x14ac:dyDescent="0.25">
      <c r="B1966" t="s">
        <v>8919</v>
      </c>
      <c r="C1966">
        <v>1</v>
      </c>
      <c r="D1966">
        <v>8487</v>
      </c>
    </row>
    <row r="1967" spans="2:4" x14ac:dyDescent="0.25">
      <c r="B1967" t="s">
        <v>2993</v>
      </c>
      <c r="C1967">
        <v>1</v>
      </c>
      <c r="D1967">
        <v>8487</v>
      </c>
    </row>
    <row r="1968" spans="2:4" x14ac:dyDescent="0.25">
      <c r="B1968" t="s">
        <v>12283</v>
      </c>
      <c r="C1968">
        <v>1</v>
      </c>
      <c r="D1968">
        <v>8487</v>
      </c>
    </row>
    <row r="1969" spans="2:4" x14ac:dyDescent="0.25">
      <c r="B1969" t="s">
        <v>8625</v>
      </c>
      <c r="C1969">
        <v>1</v>
      </c>
      <c r="D1969">
        <v>8487</v>
      </c>
    </row>
    <row r="1970" spans="2:4" x14ac:dyDescent="0.25">
      <c r="B1970" t="s">
        <v>12401</v>
      </c>
      <c r="C1970">
        <v>1</v>
      </c>
      <c r="D1970">
        <v>8487</v>
      </c>
    </row>
    <row r="1971" spans="2:4" x14ac:dyDescent="0.25">
      <c r="B1971" t="s">
        <v>12485</v>
      </c>
      <c r="C1971">
        <v>1</v>
      </c>
      <c r="D1971">
        <v>8487</v>
      </c>
    </row>
    <row r="1972" spans="2:4" x14ac:dyDescent="0.25">
      <c r="B1972" t="s">
        <v>7151</v>
      </c>
      <c r="C1972">
        <v>1</v>
      </c>
      <c r="D1972">
        <v>8487</v>
      </c>
    </row>
    <row r="1973" spans="2:4" x14ac:dyDescent="0.25">
      <c r="B1973" t="s">
        <v>9063</v>
      </c>
      <c r="C1973">
        <v>1</v>
      </c>
      <c r="D1973">
        <v>8487</v>
      </c>
    </row>
    <row r="1974" spans="2:4" x14ac:dyDescent="0.25">
      <c r="B1974" t="s">
        <v>12121</v>
      </c>
      <c r="C1974">
        <v>1</v>
      </c>
      <c r="D1974">
        <v>8487</v>
      </c>
    </row>
    <row r="1975" spans="2:4" x14ac:dyDescent="0.25">
      <c r="B1975" t="s">
        <v>12888</v>
      </c>
      <c r="C1975">
        <v>1</v>
      </c>
      <c r="D1975">
        <v>8487</v>
      </c>
    </row>
    <row r="1976" spans="2:4" x14ac:dyDescent="0.25">
      <c r="B1976" t="s">
        <v>1597</v>
      </c>
      <c r="C1976">
        <v>1</v>
      </c>
      <c r="D1976">
        <v>8487</v>
      </c>
    </row>
    <row r="1977" spans="2:4" x14ac:dyDescent="0.25">
      <c r="B1977" t="s">
        <v>6882</v>
      </c>
      <c r="C1977">
        <v>1</v>
      </c>
      <c r="D1977">
        <v>8487</v>
      </c>
    </row>
    <row r="1978" spans="2:4" x14ac:dyDescent="0.25">
      <c r="B1978" t="s">
        <v>6971</v>
      </c>
      <c r="C1978">
        <v>1</v>
      </c>
      <c r="D1978">
        <v>8487</v>
      </c>
    </row>
    <row r="1979" spans="2:4" x14ac:dyDescent="0.25">
      <c r="B1979" t="s">
        <v>12814</v>
      </c>
      <c r="C1979">
        <v>1</v>
      </c>
      <c r="D1979">
        <v>8487</v>
      </c>
    </row>
    <row r="1980" spans="2:4" x14ac:dyDescent="0.25">
      <c r="B1980" t="s">
        <v>11843</v>
      </c>
      <c r="C1980">
        <v>1</v>
      </c>
      <c r="D1980">
        <v>8487</v>
      </c>
    </row>
    <row r="1981" spans="2:4" x14ac:dyDescent="0.25">
      <c r="B1981" t="s">
        <v>10593</v>
      </c>
      <c r="C1981">
        <v>1</v>
      </c>
      <c r="D1981">
        <v>8487</v>
      </c>
    </row>
    <row r="1982" spans="2:4" x14ac:dyDescent="0.25">
      <c r="B1982" t="s">
        <v>10880</v>
      </c>
      <c r="C1982">
        <v>1</v>
      </c>
      <c r="D1982">
        <v>8487</v>
      </c>
    </row>
    <row r="1983" spans="2:4" x14ac:dyDescent="0.25">
      <c r="B1983" t="s">
        <v>11840</v>
      </c>
      <c r="C1983">
        <v>1</v>
      </c>
      <c r="D1983">
        <v>8487</v>
      </c>
    </row>
    <row r="1984" spans="2:4" x14ac:dyDescent="0.25">
      <c r="B1984" t="s">
        <v>4506</v>
      </c>
      <c r="C1984">
        <v>1</v>
      </c>
      <c r="D1984">
        <v>8487</v>
      </c>
    </row>
    <row r="1985" spans="2:4" x14ac:dyDescent="0.25">
      <c r="B1985" t="s">
        <v>10725</v>
      </c>
      <c r="C1985">
        <v>1</v>
      </c>
      <c r="D1985">
        <v>8487</v>
      </c>
    </row>
    <row r="1986" spans="2:4" x14ac:dyDescent="0.25">
      <c r="B1986" t="s">
        <v>6506</v>
      </c>
      <c r="C1986">
        <v>1</v>
      </c>
      <c r="D1986">
        <v>8487</v>
      </c>
    </row>
    <row r="1987" spans="2:4" x14ac:dyDescent="0.25">
      <c r="B1987" t="s">
        <v>12693</v>
      </c>
      <c r="C1987">
        <v>1</v>
      </c>
      <c r="D1987">
        <v>8487</v>
      </c>
    </row>
    <row r="1988" spans="2:4" x14ac:dyDescent="0.25">
      <c r="B1988" t="s">
        <v>6648</v>
      </c>
      <c r="C1988">
        <v>1</v>
      </c>
      <c r="D1988">
        <v>8487</v>
      </c>
    </row>
    <row r="1989" spans="2:4" x14ac:dyDescent="0.25">
      <c r="B1989" t="s">
        <v>3294</v>
      </c>
      <c r="C1989">
        <v>1</v>
      </c>
      <c r="D1989">
        <v>8487</v>
      </c>
    </row>
    <row r="1990" spans="2:4" x14ac:dyDescent="0.25">
      <c r="B1990" t="s">
        <v>12177</v>
      </c>
      <c r="C1990">
        <v>1</v>
      </c>
      <c r="D1990">
        <v>8487</v>
      </c>
    </row>
    <row r="1991" spans="2:4" x14ac:dyDescent="0.25">
      <c r="B1991" t="s">
        <v>11627</v>
      </c>
      <c r="C1991">
        <v>1</v>
      </c>
      <c r="D1991">
        <v>8487</v>
      </c>
    </row>
    <row r="1992" spans="2:4" x14ac:dyDescent="0.25">
      <c r="B1992" t="s">
        <v>12652</v>
      </c>
      <c r="C1992">
        <v>1</v>
      </c>
      <c r="D1992">
        <v>8487</v>
      </c>
    </row>
    <row r="1993" spans="2:4" x14ac:dyDescent="0.25">
      <c r="B1993" t="s">
        <v>12922</v>
      </c>
      <c r="C1993">
        <v>1</v>
      </c>
      <c r="D1993">
        <v>8487</v>
      </c>
    </row>
    <row r="1994" spans="2:4" x14ac:dyDescent="0.25">
      <c r="B1994" t="s">
        <v>12923</v>
      </c>
      <c r="C1994">
        <v>1</v>
      </c>
      <c r="D1994">
        <v>8487</v>
      </c>
    </row>
    <row r="1995" spans="2:4" x14ac:dyDescent="0.25">
      <c r="B1995" t="s">
        <v>10545</v>
      </c>
      <c r="C1995">
        <v>1</v>
      </c>
      <c r="D1995">
        <v>8487</v>
      </c>
    </row>
    <row r="1996" spans="2:4" x14ac:dyDescent="0.25">
      <c r="B1996" t="s">
        <v>12911</v>
      </c>
      <c r="C1996">
        <v>1</v>
      </c>
      <c r="D1996">
        <v>8487</v>
      </c>
    </row>
    <row r="1997" spans="2:4" x14ac:dyDescent="0.25">
      <c r="B1997" t="s">
        <v>11828</v>
      </c>
      <c r="C1997">
        <v>1</v>
      </c>
      <c r="D1997">
        <v>8487</v>
      </c>
    </row>
    <row r="1998" spans="2:4" x14ac:dyDescent="0.25">
      <c r="B1998" t="s">
        <v>7191</v>
      </c>
      <c r="C1998">
        <v>1</v>
      </c>
      <c r="D1998">
        <v>8487</v>
      </c>
    </row>
    <row r="1999" spans="2:4" x14ac:dyDescent="0.25">
      <c r="B1999" t="s">
        <v>2920</v>
      </c>
      <c r="C1999">
        <v>1</v>
      </c>
      <c r="D1999">
        <v>8487</v>
      </c>
    </row>
    <row r="2000" spans="2:4" x14ac:dyDescent="0.25">
      <c r="B2000" t="s">
        <v>8719</v>
      </c>
      <c r="C2000">
        <v>1</v>
      </c>
      <c r="D2000">
        <v>8487</v>
      </c>
    </row>
    <row r="2001" spans="2:4" x14ac:dyDescent="0.25">
      <c r="B2001" t="s">
        <v>8451</v>
      </c>
      <c r="C2001">
        <v>1</v>
      </c>
      <c r="D2001">
        <v>8487</v>
      </c>
    </row>
    <row r="2002" spans="2:4" x14ac:dyDescent="0.25">
      <c r="B2002" t="s">
        <v>9900</v>
      </c>
      <c r="C2002">
        <v>1</v>
      </c>
      <c r="D2002">
        <v>8487</v>
      </c>
    </row>
    <row r="2003" spans="2:4" x14ac:dyDescent="0.25">
      <c r="B2003" t="s">
        <v>3764</v>
      </c>
      <c r="C2003">
        <v>1</v>
      </c>
      <c r="D2003">
        <v>8487</v>
      </c>
    </row>
    <row r="2004" spans="2:4" x14ac:dyDescent="0.25">
      <c r="B2004" t="s">
        <v>12864</v>
      </c>
      <c r="C2004">
        <v>1</v>
      </c>
      <c r="D2004">
        <v>8487</v>
      </c>
    </row>
    <row r="2005" spans="2:4" x14ac:dyDescent="0.25">
      <c r="B2005" t="s">
        <v>10988</v>
      </c>
      <c r="C2005">
        <v>1</v>
      </c>
      <c r="D2005">
        <v>8487</v>
      </c>
    </row>
    <row r="2006" spans="2:4" x14ac:dyDescent="0.25">
      <c r="B2006" t="s">
        <v>11527</v>
      </c>
      <c r="C2006">
        <v>1</v>
      </c>
      <c r="D2006">
        <v>8487</v>
      </c>
    </row>
    <row r="2007" spans="2:4" x14ac:dyDescent="0.25">
      <c r="B2007" t="s">
        <v>12643</v>
      </c>
      <c r="C2007">
        <v>1</v>
      </c>
      <c r="D2007">
        <v>8487</v>
      </c>
    </row>
    <row r="2008" spans="2:4" x14ac:dyDescent="0.25">
      <c r="B2008" t="s">
        <v>8465</v>
      </c>
      <c r="C2008">
        <v>1</v>
      </c>
      <c r="D2008">
        <v>8487</v>
      </c>
    </row>
    <row r="2009" spans="2:4" x14ac:dyDescent="0.25">
      <c r="B2009" t="s">
        <v>10231</v>
      </c>
      <c r="C2009">
        <v>1</v>
      </c>
      <c r="D2009">
        <v>8487</v>
      </c>
    </row>
    <row r="2010" spans="2:4" x14ac:dyDescent="0.25">
      <c r="B2010" t="s">
        <v>11550</v>
      </c>
      <c r="C2010">
        <v>1</v>
      </c>
      <c r="D2010">
        <v>8487</v>
      </c>
    </row>
    <row r="2011" spans="2:4" x14ac:dyDescent="0.25">
      <c r="B2011" t="s">
        <v>8281</v>
      </c>
      <c r="C2011">
        <v>1</v>
      </c>
      <c r="D2011">
        <v>8487</v>
      </c>
    </row>
    <row r="2012" spans="2:4" x14ac:dyDescent="0.25">
      <c r="B2012" t="s">
        <v>11105</v>
      </c>
      <c r="C2012">
        <v>1</v>
      </c>
      <c r="D2012">
        <v>8487</v>
      </c>
    </row>
    <row r="2013" spans="2:4" x14ac:dyDescent="0.25">
      <c r="B2013" t="s">
        <v>11429</v>
      </c>
      <c r="C2013">
        <v>1</v>
      </c>
      <c r="D2013">
        <v>8487</v>
      </c>
    </row>
    <row r="2014" spans="2:4" x14ac:dyDescent="0.25">
      <c r="B2014" t="s">
        <v>6219</v>
      </c>
      <c r="C2014">
        <v>1</v>
      </c>
      <c r="D2014">
        <v>8487</v>
      </c>
    </row>
    <row r="2015" spans="2:4" x14ac:dyDescent="0.25">
      <c r="B2015" t="s">
        <v>11601</v>
      </c>
      <c r="C2015">
        <v>1</v>
      </c>
      <c r="D2015">
        <v>8487</v>
      </c>
    </row>
    <row r="2016" spans="2:4" x14ac:dyDescent="0.25">
      <c r="B2016" t="s">
        <v>8721</v>
      </c>
      <c r="C2016">
        <v>1</v>
      </c>
      <c r="D2016">
        <v>8487</v>
      </c>
    </row>
    <row r="2017" spans="2:4" x14ac:dyDescent="0.25">
      <c r="B2017" t="s">
        <v>7822</v>
      </c>
      <c r="C2017">
        <v>1</v>
      </c>
      <c r="D2017">
        <v>8487</v>
      </c>
    </row>
    <row r="2018" spans="2:4" x14ac:dyDescent="0.25">
      <c r="B2018" t="s">
        <v>11529</v>
      </c>
      <c r="C2018">
        <v>1</v>
      </c>
      <c r="D2018">
        <v>8487</v>
      </c>
    </row>
    <row r="2019" spans="2:4" x14ac:dyDescent="0.25">
      <c r="B2019" t="s">
        <v>7766</v>
      </c>
      <c r="C2019">
        <v>1</v>
      </c>
      <c r="D2019">
        <v>8487</v>
      </c>
    </row>
    <row r="2020" spans="2:4" x14ac:dyDescent="0.25">
      <c r="B2020" t="s">
        <v>2350</v>
      </c>
      <c r="C2020">
        <v>1</v>
      </c>
      <c r="D2020">
        <v>8487</v>
      </c>
    </row>
    <row r="2021" spans="2:4" x14ac:dyDescent="0.25">
      <c r="B2021" t="s">
        <v>4446</v>
      </c>
      <c r="C2021">
        <v>1</v>
      </c>
      <c r="D2021">
        <v>8487</v>
      </c>
    </row>
    <row r="2022" spans="2:4" x14ac:dyDescent="0.25">
      <c r="B2022" t="s">
        <v>11178</v>
      </c>
      <c r="C2022">
        <v>1</v>
      </c>
      <c r="D2022">
        <v>8487</v>
      </c>
    </row>
    <row r="2023" spans="2:4" x14ac:dyDescent="0.25">
      <c r="B2023" t="s">
        <v>11984</v>
      </c>
      <c r="C2023">
        <v>1</v>
      </c>
      <c r="D2023">
        <v>8487</v>
      </c>
    </row>
    <row r="2024" spans="2:4" x14ac:dyDescent="0.25">
      <c r="B2024" t="s">
        <v>6260</v>
      </c>
      <c r="C2024">
        <v>1</v>
      </c>
      <c r="D2024">
        <v>8487</v>
      </c>
    </row>
    <row r="2025" spans="2:4" x14ac:dyDescent="0.25">
      <c r="B2025" t="s">
        <v>10523</v>
      </c>
      <c r="C2025">
        <v>1</v>
      </c>
      <c r="D2025">
        <v>8487</v>
      </c>
    </row>
    <row r="2026" spans="2:4" x14ac:dyDescent="0.25">
      <c r="B2026" t="s">
        <v>9901</v>
      </c>
      <c r="C2026">
        <v>1</v>
      </c>
      <c r="D2026">
        <v>8487</v>
      </c>
    </row>
    <row r="2027" spans="2:4" x14ac:dyDescent="0.25">
      <c r="B2027" t="s">
        <v>10596</v>
      </c>
      <c r="C2027">
        <v>1</v>
      </c>
      <c r="D2027">
        <v>8487</v>
      </c>
    </row>
    <row r="2028" spans="2:4" x14ac:dyDescent="0.25">
      <c r="B2028" t="s">
        <v>11599</v>
      </c>
      <c r="C2028">
        <v>1</v>
      </c>
      <c r="D2028">
        <v>8487</v>
      </c>
    </row>
    <row r="2029" spans="2:4" x14ac:dyDescent="0.25">
      <c r="B2029" t="s">
        <v>11155</v>
      </c>
      <c r="C2029">
        <v>1</v>
      </c>
      <c r="D2029">
        <v>8487</v>
      </c>
    </row>
    <row r="2030" spans="2:4" x14ac:dyDescent="0.25">
      <c r="B2030" t="s">
        <v>5256</v>
      </c>
      <c r="C2030">
        <v>1</v>
      </c>
      <c r="D2030">
        <v>8487</v>
      </c>
    </row>
    <row r="2031" spans="2:4" x14ac:dyDescent="0.25">
      <c r="B2031" t="s">
        <v>12473</v>
      </c>
      <c r="C2031">
        <v>1</v>
      </c>
      <c r="D2031">
        <v>8487</v>
      </c>
    </row>
    <row r="2032" spans="2:4" x14ac:dyDescent="0.25">
      <c r="B2032" t="s">
        <v>534</v>
      </c>
      <c r="C2032">
        <v>1</v>
      </c>
      <c r="D2032">
        <v>8487</v>
      </c>
    </row>
    <row r="2033" spans="2:4" x14ac:dyDescent="0.25">
      <c r="B2033" t="s">
        <v>11015</v>
      </c>
      <c r="C2033">
        <v>1</v>
      </c>
      <c r="D2033">
        <v>8487</v>
      </c>
    </row>
    <row r="2034" spans="2:4" x14ac:dyDescent="0.25">
      <c r="B2034" t="s">
        <v>8566</v>
      </c>
      <c r="C2034">
        <v>1</v>
      </c>
      <c r="D2034">
        <v>8487</v>
      </c>
    </row>
    <row r="2035" spans="2:4" x14ac:dyDescent="0.25">
      <c r="B2035" t="s">
        <v>8380</v>
      </c>
      <c r="C2035">
        <v>1</v>
      </c>
      <c r="D2035">
        <v>8487</v>
      </c>
    </row>
    <row r="2036" spans="2:4" x14ac:dyDescent="0.25">
      <c r="B2036" t="s">
        <v>5375</v>
      </c>
      <c r="C2036">
        <v>1</v>
      </c>
      <c r="D2036">
        <v>8487</v>
      </c>
    </row>
    <row r="2037" spans="2:4" x14ac:dyDescent="0.25">
      <c r="B2037" t="s">
        <v>6483</v>
      </c>
      <c r="C2037">
        <v>1</v>
      </c>
      <c r="D2037">
        <v>8487</v>
      </c>
    </row>
    <row r="2038" spans="2:4" x14ac:dyDescent="0.25">
      <c r="B2038" t="s">
        <v>1463</v>
      </c>
      <c r="C2038">
        <v>1</v>
      </c>
      <c r="D2038">
        <v>8487</v>
      </c>
    </row>
    <row r="2039" spans="2:4" x14ac:dyDescent="0.25">
      <c r="B2039" t="s">
        <v>12020</v>
      </c>
      <c r="C2039">
        <v>1</v>
      </c>
      <c r="D2039">
        <v>8487</v>
      </c>
    </row>
    <row r="2040" spans="2:4" x14ac:dyDescent="0.25">
      <c r="B2040" t="s">
        <v>9416</v>
      </c>
      <c r="C2040">
        <v>1</v>
      </c>
      <c r="D2040">
        <v>8487</v>
      </c>
    </row>
    <row r="2041" spans="2:4" x14ac:dyDescent="0.25">
      <c r="B2041" t="s">
        <v>4199</v>
      </c>
      <c r="C2041">
        <v>1</v>
      </c>
      <c r="D2041">
        <v>8487</v>
      </c>
    </row>
    <row r="2042" spans="2:4" x14ac:dyDescent="0.25">
      <c r="B2042" t="s">
        <v>9939</v>
      </c>
      <c r="C2042">
        <v>1</v>
      </c>
      <c r="D2042">
        <v>8487</v>
      </c>
    </row>
    <row r="2043" spans="2:4" x14ac:dyDescent="0.25">
      <c r="B2043" t="s">
        <v>8742</v>
      </c>
      <c r="C2043">
        <v>1</v>
      </c>
      <c r="D2043">
        <v>8487</v>
      </c>
    </row>
    <row r="2044" spans="2:4" x14ac:dyDescent="0.25">
      <c r="B2044" t="s">
        <v>4885</v>
      </c>
      <c r="C2044">
        <v>1</v>
      </c>
      <c r="D2044">
        <v>8487</v>
      </c>
    </row>
    <row r="2045" spans="2:4" x14ac:dyDescent="0.25">
      <c r="B2045" t="s">
        <v>8755</v>
      </c>
      <c r="C2045">
        <v>1</v>
      </c>
      <c r="D2045">
        <v>8487</v>
      </c>
    </row>
    <row r="2046" spans="2:4" x14ac:dyDescent="0.25">
      <c r="B2046" t="s">
        <v>5096</v>
      </c>
      <c r="C2046">
        <v>1</v>
      </c>
      <c r="D2046">
        <v>8487</v>
      </c>
    </row>
    <row r="2047" spans="2:4" x14ac:dyDescent="0.25">
      <c r="B2047" t="s">
        <v>4263</v>
      </c>
      <c r="C2047">
        <v>1</v>
      </c>
      <c r="D2047">
        <v>8487</v>
      </c>
    </row>
    <row r="2048" spans="2:4" x14ac:dyDescent="0.25">
      <c r="B2048" t="s">
        <v>4414</v>
      </c>
      <c r="C2048">
        <v>1</v>
      </c>
      <c r="D2048">
        <v>8487</v>
      </c>
    </row>
    <row r="2049" spans="2:4" x14ac:dyDescent="0.25">
      <c r="B2049" t="s">
        <v>12806</v>
      </c>
      <c r="C2049">
        <v>1</v>
      </c>
      <c r="D2049">
        <v>8487</v>
      </c>
    </row>
    <row r="2050" spans="2:4" x14ac:dyDescent="0.25">
      <c r="B2050" t="s">
        <v>7823</v>
      </c>
      <c r="C2050">
        <v>1</v>
      </c>
      <c r="D2050">
        <v>8487</v>
      </c>
    </row>
    <row r="2051" spans="2:4" x14ac:dyDescent="0.25">
      <c r="B2051" t="s">
        <v>9312</v>
      </c>
      <c r="C2051">
        <v>1</v>
      </c>
      <c r="D2051">
        <v>8487</v>
      </c>
    </row>
    <row r="2052" spans="2:4" x14ac:dyDescent="0.25">
      <c r="B2052" t="s">
        <v>5092</v>
      </c>
      <c r="C2052">
        <v>1</v>
      </c>
      <c r="D2052">
        <v>8487</v>
      </c>
    </row>
    <row r="2053" spans="2:4" x14ac:dyDescent="0.25">
      <c r="B2053" t="s">
        <v>12046</v>
      </c>
      <c r="C2053">
        <v>1</v>
      </c>
      <c r="D2053">
        <v>8487</v>
      </c>
    </row>
    <row r="2054" spans="2:4" x14ac:dyDescent="0.25">
      <c r="B2054" t="s">
        <v>10417</v>
      </c>
      <c r="C2054">
        <v>1</v>
      </c>
      <c r="D2054">
        <v>8487</v>
      </c>
    </row>
    <row r="2055" spans="2:4" x14ac:dyDescent="0.25">
      <c r="B2055" t="s">
        <v>8627</v>
      </c>
      <c r="C2055">
        <v>1</v>
      </c>
      <c r="D2055">
        <v>8487</v>
      </c>
    </row>
    <row r="2056" spans="2:4" x14ac:dyDescent="0.25">
      <c r="B2056" t="s">
        <v>11066</v>
      </c>
      <c r="C2056">
        <v>1</v>
      </c>
      <c r="D2056">
        <v>8487</v>
      </c>
    </row>
    <row r="2057" spans="2:4" x14ac:dyDescent="0.25">
      <c r="B2057" t="s">
        <v>8767</v>
      </c>
      <c r="C2057">
        <v>1</v>
      </c>
      <c r="D2057">
        <v>8487</v>
      </c>
    </row>
    <row r="2058" spans="2:4" x14ac:dyDescent="0.25">
      <c r="B2058" t="s">
        <v>9126</v>
      </c>
      <c r="C2058">
        <v>1</v>
      </c>
      <c r="D2058">
        <v>8487</v>
      </c>
    </row>
    <row r="2059" spans="2:4" x14ac:dyDescent="0.25">
      <c r="B2059" t="s">
        <v>3022</v>
      </c>
      <c r="C2059">
        <v>1</v>
      </c>
      <c r="D2059">
        <v>8487</v>
      </c>
    </row>
    <row r="2060" spans="2:4" x14ac:dyDescent="0.25">
      <c r="B2060" t="s">
        <v>12584</v>
      </c>
      <c r="C2060">
        <v>1</v>
      </c>
      <c r="D2060">
        <v>8487</v>
      </c>
    </row>
    <row r="2061" spans="2:4" x14ac:dyDescent="0.25">
      <c r="B2061" t="s">
        <v>9748</v>
      </c>
      <c r="C2061">
        <v>1</v>
      </c>
      <c r="D2061">
        <v>8487</v>
      </c>
    </row>
    <row r="2062" spans="2:4" x14ac:dyDescent="0.25">
      <c r="B2062" t="s">
        <v>2978</v>
      </c>
      <c r="C2062">
        <v>1</v>
      </c>
      <c r="D2062">
        <v>8487</v>
      </c>
    </row>
    <row r="2063" spans="2:4" x14ac:dyDescent="0.25">
      <c r="B2063" t="s">
        <v>12697</v>
      </c>
      <c r="C2063">
        <v>1</v>
      </c>
      <c r="D2063">
        <v>8487</v>
      </c>
    </row>
    <row r="2064" spans="2:4" x14ac:dyDescent="0.25">
      <c r="B2064" t="s">
        <v>10865</v>
      </c>
      <c r="C2064">
        <v>1</v>
      </c>
      <c r="D2064">
        <v>8487</v>
      </c>
    </row>
    <row r="2065" spans="2:4" x14ac:dyDescent="0.25">
      <c r="B2065" t="s">
        <v>10854</v>
      </c>
      <c r="C2065">
        <v>1</v>
      </c>
      <c r="D2065">
        <v>8487</v>
      </c>
    </row>
    <row r="2066" spans="2:4" x14ac:dyDescent="0.25">
      <c r="B2066" t="s">
        <v>10866</v>
      </c>
      <c r="C2066">
        <v>1</v>
      </c>
      <c r="D2066">
        <v>8487</v>
      </c>
    </row>
    <row r="2067" spans="2:4" x14ac:dyDescent="0.25">
      <c r="B2067" t="s">
        <v>11827</v>
      </c>
      <c r="C2067">
        <v>1</v>
      </c>
      <c r="D2067">
        <v>8487</v>
      </c>
    </row>
    <row r="2068" spans="2:4" x14ac:dyDescent="0.25">
      <c r="B2068" t="s">
        <v>7828</v>
      </c>
      <c r="C2068">
        <v>1</v>
      </c>
      <c r="D2068">
        <v>8487</v>
      </c>
    </row>
    <row r="2069" spans="2:4" x14ac:dyDescent="0.25">
      <c r="B2069" t="s">
        <v>8265</v>
      </c>
      <c r="C2069">
        <v>1</v>
      </c>
      <c r="D2069">
        <v>8487</v>
      </c>
    </row>
    <row r="2070" spans="2:4" x14ac:dyDescent="0.25">
      <c r="B2070" t="s">
        <v>6273</v>
      </c>
      <c r="C2070">
        <v>1</v>
      </c>
      <c r="D2070">
        <v>8487</v>
      </c>
    </row>
    <row r="2071" spans="2:4" x14ac:dyDescent="0.25">
      <c r="B2071" t="s">
        <v>6163</v>
      </c>
      <c r="C2071">
        <v>1</v>
      </c>
      <c r="D2071">
        <v>8487</v>
      </c>
    </row>
    <row r="2072" spans="2:4" x14ac:dyDescent="0.25">
      <c r="B2072" t="s">
        <v>10622</v>
      </c>
      <c r="C2072">
        <v>1</v>
      </c>
      <c r="D2072">
        <v>8487</v>
      </c>
    </row>
    <row r="2073" spans="2:4" x14ac:dyDescent="0.25">
      <c r="B2073" t="s">
        <v>12319</v>
      </c>
      <c r="C2073">
        <v>1</v>
      </c>
      <c r="D2073">
        <v>8487</v>
      </c>
    </row>
    <row r="2074" spans="2:4" x14ac:dyDescent="0.25">
      <c r="B2074" t="s">
        <v>7236</v>
      </c>
      <c r="C2074">
        <v>1</v>
      </c>
      <c r="D2074">
        <v>8487</v>
      </c>
    </row>
    <row r="2075" spans="2:4" x14ac:dyDescent="0.25">
      <c r="B2075" t="s">
        <v>11012</v>
      </c>
      <c r="C2075">
        <v>1</v>
      </c>
      <c r="D2075">
        <v>8487</v>
      </c>
    </row>
    <row r="2076" spans="2:4" x14ac:dyDescent="0.25">
      <c r="B2076" t="s">
        <v>7888</v>
      </c>
      <c r="C2076">
        <v>1</v>
      </c>
      <c r="D2076">
        <v>8487</v>
      </c>
    </row>
    <row r="2077" spans="2:4" x14ac:dyDescent="0.25">
      <c r="B2077" t="s">
        <v>10845</v>
      </c>
      <c r="C2077">
        <v>1</v>
      </c>
      <c r="D2077">
        <v>8487</v>
      </c>
    </row>
    <row r="2078" spans="2:4" x14ac:dyDescent="0.25">
      <c r="B2078" t="s">
        <v>9217</v>
      </c>
      <c r="C2078">
        <v>1</v>
      </c>
      <c r="D2078">
        <v>8487</v>
      </c>
    </row>
    <row r="2079" spans="2:4" x14ac:dyDescent="0.25">
      <c r="B2079" t="s">
        <v>10891</v>
      </c>
      <c r="C2079">
        <v>1</v>
      </c>
      <c r="D2079">
        <v>8487</v>
      </c>
    </row>
    <row r="2080" spans="2:4" x14ac:dyDescent="0.25">
      <c r="B2080" t="s">
        <v>10665</v>
      </c>
      <c r="C2080">
        <v>1</v>
      </c>
      <c r="D2080">
        <v>8487</v>
      </c>
    </row>
    <row r="2081" spans="2:4" x14ac:dyDescent="0.25">
      <c r="B2081" t="s">
        <v>12915</v>
      </c>
      <c r="C2081">
        <v>1</v>
      </c>
      <c r="D2081">
        <v>8487</v>
      </c>
    </row>
    <row r="2082" spans="2:4" x14ac:dyDescent="0.25">
      <c r="B2082" t="s">
        <v>6936</v>
      </c>
      <c r="C2082">
        <v>1</v>
      </c>
      <c r="D2082">
        <v>8487</v>
      </c>
    </row>
    <row r="2083" spans="2:4" x14ac:dyDescent="0.25">
      <c r="B2083" t="s">
        <v>6891</v>
      </c>
      <c r="C2083">
        <v>1</v>
      </c>
      <c r="D2083">
        <v>8487</v>
      </c>
    </row>
    <row r="2084" spans="2:4" x14ac:dyDescent="0.25">
      <c r="B2084" t="s">
        <v>4295</v>
      </c>
      <c r="C2084">
        <v>1</v>
      </c>
      <c r="D2084">
        <v>8487</v>
      </c>
    </row>
    <row r="2085" spans="2:4" x14ac:dyDescent="0.25">
      <c r="B2085" t="s">
        <v>12374</v>
      </c>
      <c r="C2085">
        <v>1</v>
      </c>
      <c r="D2085">
        <v>8487</v>
      </c>
    </row>
    <row r="2086" spans="2:4" x14ac:dyDescent="0.25">
      <c r="B2086" t="s">
        <v>7868</v>
      </c>
      <c r="C2086">
        <v>1</v>
      </c>
      <c r="D2086">
        <v>8487</v>
      </c>
    </row>
    <row r="2087" spans="2:4" x14ac:dyDescent="0.25">
      <c r="B2087" t="s">
        <v>10397</v>
      </c>
      <c r="C2087">
        <v>1</v>
      </c>
      <c r="D2087">
        <v>8487</v>
      </c>
    </row>
    <row r="2088" spans="2:4" x14ac:dyDescent="0.25">
      <c r="B2088" t="s">
        <v>2655</v>
      </c>
      <c r="C2088">
        <v>1</v>
      </c>
      <c r="D2088">
        <v>8487</v>
      </c>
    </row>
    <row r="2089" spans="2:4" x14ac:dyDescent="0.25">
      <c r="B2089" t="s">
        <v>12668</v>
      </c>
      <c r="C2089">
        <v>1</v>
      </c>
      <c r="D2089">
        <v>8487</v>
      </c>
    </row>
    <row r="2090" spans="2:4" x14ac:dyDescent="0.25">
      <c r="B2090" t="s">
        <v>4767</v>
      </c>
      <c r="C2090">
        <v>1</v>
      </c>
      <c r="D2090">
        <v>8487</v>
      </c>
    </row>
    <row r="2091" spans="2:4" x14ac:dyDescent="0.25">
      <c r="B2091" t="s">
        <v>12543</v>
      </c>
      <c r="C2091">
        <v>1</v>
      </c>
      <c r="D2091">
        <v>8487</v>
      </c>
    </row>
    <row r="2092" spans="2:4" x14ac:dyDescent="0.25">
      <c r="B2092" t="s">
        <v>4926</v>
      </c>
      <c r="C2092">
        <v>1</v>
      </c>
      <c r="D2092">
        <v>8487</v>
      </c>
    </row>
    <row r="2093" spans="2:4" x14ac:dyDescent="0.25">
      <c r="B2093" t="s">
        <v>9029</v>
      </c>
      <c r="C2093">
        <v>1</v>
      </c>
      <c r="D2093">
        <v>8487</v>
      </c>
    </row>
    <row r="2094" spans="2:4" x14ac:dyDescent="0.25">
      <c r="B2094" t="s">
        <v>8589</v>
      </c>
      <c r="C2094">
        <v>1</v>
      </c>
      <c r="D2094">
        <v>8487</v>
      </c>
    </row>
    <row r="2095" spans="2:4" x14ac:dyDescent="0.25">
      <c r="B2095" t="s">
        <v>9396</v>
      </c>
      <c r="C2095">
        <v>1</v>
      </c>
      <c r="D2095">
        <v>8487</v>
      </c>
    </row>
    <row r="2096" spans="2:4" x14ac:dyDescent="0.25">
      <c r="B2096" t="s">
        <v>11070</v>
      </c>
      <c r="C2096">
        <v>1</v>
      </c>
      <c r="D2096">
        <v>8487</v>
      </c>
    </row>
    <row r="2097" spans="2:4" x14ac:dyDescent="0.25">
      <c r="B2097" t="s">
        <v>9783</v>
      </c>
      <c r="C2097">
        <v>1</v>
      </c>
      <c r="D2097">
        <v>8487</v>
      </c>
    </row>
    <row r="2098" spans="2:4" x14ac:dyDescent="0.25">
      <c r="B2098" t="s">
        <v>11314</v>
      </c>
      <c r="C2098">
        <v>1</v>
      </c>
      <c r="D2098">
        <v>8487</v>
      </c>
    </row>
    <row r="2099" spans="2:4" x14ac:dyDescent="0.25">
      <c r="B2099" t="s">
        <v>12083</v>
      </c>
      <c r="C2099">
        <v>1</v>
      </c>
      <c r="D2099">
        <v>8487</v>
      </c>
    </row>
    <row r="2100" spans="2:4" x14ac:dyDescent="0.25">
      <c r="B2100" t="s">
        <v>8494</v>
      </c>
      <c r="C2100">
        <v>1</v>
      </c>
      <c r="D2100">
        <v>8487</v>
      </c>
    </row>
    <row r="2101" spans="2:4" x14ac:dyDescent="0.25">
      <c r="B2101" t="s">
        <v>12930</v>
      </c>
      <c r="C2101">
        <v>1</v>
      </c>
      <c r="D2101">
        <v>8487</v>
      </c>
    </row>
    <row r="2102" spans="2:4" x14ac:dyDescent="0.25">
      <c r="B2102" t="s">
        <v>9679</v>
      </c>
      <c r="C2102">
        <v>1</v>
      </c>
      <c r="D2102">
        <v>8487</v>
      </c>
    </row>
    <row r="2103" spans="2:4" x14ac:dyDescent="0.25">
      <c r="B2103" t="s">
        <v>7093</v>
      </c>
      <c r="C2103">
        <v>1</v>
      </c>
      <c r="D2103">
        <v>8487</v>
      </c>
    </row>
    <row r="2104" spans="2:4" x14ac:dyDescent="0.25">
      <c r="B2104" t="s">
        <v>11168</v>
      </c>
      <c r="C2104">
        <v>1</v>
      </c>
      <c r="D2104">
        <v>8487</v>
      </c>
    </row>
    <row r="2105" spans="2:4" x14ac:dyDescent="0.25">
      <c r="B2105" t="s">
        <v>9351</v>
      </c>
      <c r="C2105">
        <v>1</v>
      </c>
      <c r="D2105">
        <v>8487</v>
      </c>
    </row>
    <row r="2106" spans="2:4" x14ac:dyDescent="0.25">
      <c r="B2106" t="s">
        <v>3881</v>
      </c>
      <c r="C2106">
        <v>1</v>
      </c>
      <c r="D2106">
        <v>8487</v>
      </c>
    </row>
    <row r="2107" spans="2:4" x14ac:dyDescent="0.25">
      <c r="B2107" t="s">
        <v>6019</v>
      </c>
      <c r="C2107">
        <v>1</v>
      </c>
      <c r="D2107">
        <v>8487</v>
      </c>
    </row>
    <row r="2108" spans="2:4" x14ac:dyDescent="0.25">
      <c r="B2108" t="s">
        <v>2574</v>
      </c>
      <c r="C2108">
        <v>1</v>
      </c>
      <c r="D2108">
        <v>8487</v>
      </c>
    </row>
    <row r="2109" spans="2:4" x14ac:dyDescent="0.25">
      <c r="B2109" t="s">
        <v>9151</v>
      </c>
      <c r="C2109">
        <v>1</v>
      </c>
      <c r="D2109">
        <v>8487</v>
      </c>
    </row>
    <row r="2110" spans="2:4" x14ac:dyDescent="0.25">
      <c r="B2110" t="s">
        <v>11013</v>
      </c>
      <c r="C2110">
        <v>1</v>
      </c>
      <c r="D2110">
        <v>8487</v>
      </c>
    </row>
    <row r="2111" spans="2:4" x14ac:dyDescent="0.25">
      <c r="B2111" t="s">
        <v>8484</v>
      </c>
      <c r="C2111">
        <v>1</v>
      </c>
      <c r="D2111">
        <v>8487</v>
      </c>
    </row>
    <row r="2112" spans="2:4" x14ac:dyDescent="0.25">
      <c r="B2112" t="s">
        <v>12101</v>
      </c>
      <c r="C2112">
        <v>1</v>
      </c>
      <c r="D2112">
        <v>8487</v>
      </c>
    </row>
    <row r="2113" spans="2:4" x14ac:dyDescent="0.25">
      <c r="B2113" t="s">
        <v>12761</v>
      </c>
      <c r="C2113">
        <v>1</v>
      </c>
      <c r="D2113">
        <v>8487</v>
      </c>
    </row>
    <row r="2114" spans="2:4" x14ac:dyDescent="0.25">
      <c r="B2114" t="s">
        <v>7248</v>
      </c>
      <c r="C2114">
        <v>1</v>
      </c>
      <c r="D2114">
        <v>8487</v>
      </c>
    </row>
    <row r="2115" spans="2:4" x14ac:dyDescent="0.25">
      <c r="B2115" t="s">
        <v>6023</v>
      </c>
      <c r="C2115">
        <v>1</v>
      </c>
      <c r="D2115">
        <v>8487</v>
      </c>
    </row>
    <row r="2116" spans="2:4" x14ac:dyDescent="0.25">
      <c r="B2116" t="s">
        <v>7500</v>
      </c>
      <c r="C2116">
        <v>1</v>
      </c>
      <c r="D2116">
        <v>8487</v>
      </c>
    </row>
    <row r="2117" spans="2:4" x14ac:dyDescent="0.25">
      <c r="B2117" t="s">
        <v>5653</v>
      </c>
      <c r="C2117">
        <v>1</v>
      </c>
      <c r="D2117">
        <v>8487</v>
      </c>
    </row>
    <row r="2118" spans="2:4" x14ac:dyDescent="0.25">
      <c r="B2118" t="s">
        <v>12425</v>
      </c>
      <c r="C2118">
        <v>1</v>
      </c>
      <c r="D2118">
        <v>8487</v>
      </c>
    </row>
    <row r="2119" spans="2:4" x14ac:dyDescent="0.25">
      <c r="B2119" t="s">
        <v>5306</v>
      </c>
      <c r="C2119">
        <v>1</v>
      </c>
      <c r="D2119">
        <v>8487</v>
      </c>
    </row>
    <row r="2120" spans="2:4" x14ac:dyDescent="0.25">
      <c r="B2120" t="s">
        <v>7860</v>
      </c>
      <c r="C2120">
        <v>1</v>
      </c>
      <c r="D2120">
        <v>8487</v>
      </c>
    </row>
    <row r="2121" spans="2:4" x14ac:dyDescent="0.25">
      <c r="B2121" t="s">
        <v>10885</v>
      </c>
      <c r="C2121">
        <v>1</v>
      </c>
      <c r="D2121">
        <v>8487</v>
      </c>
    </row>
    <row r="2122" spans="2:4" x14ac:dyDescent="0.25">
      <c r="B2122" t="s">
        <v>12979</v>
      </c>
      <c r="C2122">
        <v>1</v>
      </c>
      <c r="D2122">
        <v>8487</v>
      </c>
    </row>
    <row r="2123" spans="2:4" x14ac:dyDescent="0.25">
      <c r="B2123" t="s">
        <v>4620</v>
      </c>
      <c r="C2123">
        <v>1</v>
      </c>
      <c r="D2123">
        <v>8487</v>
      </c>
    </row>
    <row r="2124" spans="2:4" x14ac:dyDescent="0.25">
      <c r="B2124" t="s">
        <v>8385</v>
      </c>
      <c r="C2124">
        <v>1</v>
      </c>
      <c r="D2124">
        <v>8487</v>
      </c>
    </row>
    <row r="2125" spans="2:4" x14ac:dyDescent="0.25">
      <c r="B2125" t="s">
        <v>12234</v>
      </c>
      <c r="C2125">
        <v>1</v>
      </c>
      <c r="D2125">
        <v>8487</v>
      </c>
    </row>
    <row r="2126" spans="2:4" x14ac:dyDescent="0.25">
      <c r="B2126" t="s">
        <v>9768</v>
      </c>
      <c r="C2126">
        <v>1</v>
      </c>
      <c r="D2126">
        <v>8487</v>
      </c>
    </row>
    <row r="2127" spans="2:4" x14ac:dyDescent="0.25">
      <c r="B2127" t="s">
        <v>5308</v>
      </c>
      <c r="C2127">
        <v>1</v>
      </c>
      <c r="D2127">
        <v>8487</v>
      </c>
    </row>
    <row r="2128" spans="2:4" x14ac:dyDescent="0.25">
      <c r="B2128" t="s">
        <v>8608</v>
      </c>
      <c r="C2128">
        <v>1</v>
      </c>
      <c r="D2128">
        <v>8487</v>
      </c>
    </row>
    <row r="2129" spans="2:4" x14ac:dyDescent="0.25">
      <c r="B2129" t="s">
        <v>11863</v>
      </c>
      <c r="C2129">
        <v>1</v>
      </c>
      <c r="D2129">
        <v>8487</v>
      </c>
    </row>
    <row r="2130" spans="2:4" x14ac:dyDescent="0.25">
      <c r="B2130" t="s">
        <v>12305</v>
      </c>
      <c r="C2130">
        <v>1</v>
      </c>
      <c r="D2130">
        <v>8487</v>
      </c>
    </row>
    <row r="2131" spans="2:4" x14ac:dyDescent="0.25">
      <c r="B2131" t="s">
        <v>8655</v>
      </c>
      <c r="C2131">
        <v>1</v>
      </c>
      <c r="D2131">
        <v>8487</v>
      </c>
    </row>
    <row r="2132" spans="2:4" x14ac:dyDescent="0.25">
      <c r="B2132" t="s">
        <v>10701</v>
      </c>
      <c r="C2132">
        <v>1</v>
      </c>
      <c r="D2132">
        <v>8487</v>
      </c>
    </row>
    <row r="2133" spans="2:4" x14ac:dyDescent="0.25">
      <c r="B2133" t="s">
        <v>4330</v>
      </c>
      <c r="C2133">
        <v>1</v>
      </c>
      <c r="D2133">
        <v>8487</v>
      </c>
    </row>
    <row r="2134" spans="2:4" x14ac:dyDescent="0.25">
      <c r="B2134" t="s">
        <v>9370</v>
      </c>
      <c r="C2134">
        <v>1</v>
      </c>
      <c r="D2134">
        <v>8487</v>
      </c>
    </row>
    <row r="2135" spans="2:4" x14ac:dyDescent="0.25">
      <c r="B2135" t="s">
        <v>9371</v>
      </c>
      <c r="C2135">
        <v>1</v>
      </c>
      <c r="D2135">
        <v>8487</v>
      </c>
    </row>
    <row r="2136" spans="2:4" x14ac:dyDescent="0.25">
      <c r="B2136" t="s">
        <v>8645</v>
      </c>
      <c r="C2136">
        <v>1</v>
      </c>
      <c r="D2136">
        <v>8487</v>
      </c>
    </row>
    <row r="2137" spans="2:4" x14ac:dyDescent="0.25">
      <c r="B2137" t="s">
        <v>3045</v>
      </c>
      <c r="C2137">
        <v>1</v>
      </c>
      <c r="D2137">
        <v>8487</v>
      </c>
    </row>
    <row r="2138" spans="2:4" x14ac:dyDescent="0.25">
      <c r="B2138" t="s">
        <v>6281</v>
      </c>
      <c r="C2138">
        <v>1</v>
      </c>
      <c r="D2138">
        <v>8487</v>
      </c>
    </row>
    <row r="2139" spans="2:4" x14ac:dyDescent="0.25">
      <c r="B2139" t="s">
        <v>12882</v>
      </c>
      <c r="C2139">
        <v>1</v>
      </c>
      <c r="D2139">
        <v>8487</v>
      </c>
    </row>
    <row r="2140" spans="2:4" x14ac:dyDescent="0.25">
      <c r="B2140" t="s">
        <v>8693</v>
      </c>
      <c r="C2140">
        <v>1</v>
      </c>
      <c r="D2140">
        <v>8487</v>
      </c>
    </row>
    <row r="2141" spans="2:4" x14ac:dyDescent="0.25">
      <c r="B2141" t="s">
        <v>11421</v>
      </c>
      <c r="C2141">
        <v>1</v>
      </c>
      <c r="D2141">
        <v>8487</v>
      </c>
    </row>
    <row r="2142" spans="2:4" x14ac:dyDescent="0.25">
      <c r="B2142" t="s">
        <v>4124</v>
      </c>
      <c r="C2142">
        <v>1</v>
      </c>
      <c r="D2142">
        <v>8487</v>
      </c>
    </row>
    <row r="2143" spans="2:4" x14ac:dyDescent="0.25">
      <c r="B2143" t="s">
        <v>10898</v>
      </c>
      <c r="C2143">
        <v>1</v>
      </c>
      <c r="D2143">
        <v>8487</v>
      </c>
    </row>
    <row r="2144" spans="2:4" x14ac:dyDescent="0.25">
      <c r="B2144" t="s">
        <v>6497</v>
      </c>
      <c r="C2144">
        <v>1</v>
      </c>
      <c r="D2144">
        <v>8487</v>
      </c>
    </row>
    <row r="2145" spans="2:4" x14ac:dyDescent="0.25">
      <c r="B2145" t="s">
        <v>7837</v>
      </c>
      <c r="C2145">
        <v>1</v>
      </c>
      <c r="D2145">
        <v>8487</v>
      </c>
    </row>
    <row r="2146" spans="2:4" x14ac:dyDescent="0.25">
      <c r="B2146" t="s">
        <v>8364</v>
      </c>
      <c r="C2146">
        <v>1</v>
      </c>
      <c r="D2146">
        <v>8487</v>
      </c>
    </row>
    <row r="2147" spans="2:4" x14ac:dyDescent="0.25">
      <c r="B2147" t="s">
        <v>11985</v>
      </c>
      <c r="C2147">
        <v>1</v>
      </c>
      <c r="D2147">
        <v>8487</v>
      </c>
    </row>
    <row r="2148" spans="2:4" x14ac:dyDescent="0.25">
      <c r="B2148" t="s">
        <v>8962</v>
      </c>
      <c r="C2148">
        <v>1</v>
      </c>
      <c r="D2148">
        <v>8487</v>
      </c>
    </row>
    <row r="2149" spans="2:4" x14ac:dyDescent="0.25">
      <c r="B2149" t="s">
        <v>12836</v>
      </c>
      <c r="C2149">
        <v>1</v>
      </c>
      <c r="D2149">
        <v>8487</v>
      </c>
    </row>
    <row r="2150" spans="2:4" x14ac:dyDescent="0.25">
      <c r="B2150" t="s">
        <v>11928</v>
      </c>
      <c r="C2150">
        <v>1</v>
      </c>
      <c r="D2150">
        <v>8487</v>
      </c>
    </row>
    <row r="2151" spans="2:4" x14ac:dyDescent="0.25">
      <c r="B2151" t="s">
        <v>9793</v>
      </c>
      <c r="C2151">
        <v>1</v>
      </c>
      <c r="D2151">
        <v>8487</v>
      </c>
    </row>
    <row r="2152" spans="2:4" x14ac:dyDescent="0.25">
      <c r="B2152" t="s">
        <v>7546</v>
      </c>
      <c r="C2152">
        <v>1</v>
      </c>
      <c r="D2152">
        <v>8487</v>
      </c>
    </row>
    <row r="2153" spans="2:4" x14ac:dyDescent="0.25">
      <c r="B2153" t="s">
        <v>9638</v>
      </c>
      <c r="C2153">
        <v>1</v>
      </c>
      <c r="D2153">
        <v>8487</v>
      </c>
    </row>
    <row r="2154" spans="2:4" x14ac:dyDescent="0.25">
      <c r="B2154" t="s">
        <v>10308</v>
      </c>
      <c r="C2154">
        <v>1</v>
      </c>
      <c r="D2154">
        <v>8487</v>
      </c>
    </row>
    <row r="2155" spans="2:4" x14ac:dyDescent="0.25">
      <c r="B2155" t="s">
        <v>12056</v>
      </c>
      <c r="C2155">
        <v>1</v>
      </c>
      <c r="D2155">
        <v>8487</v>
      </c>
    </row>
    <row r="2156" spans="2:4" x14ac:dyDescent="0.25">
      <c r="B2156" t="s">
        <v>6834</v>
      </c>
      <c r="C2156">
        <v>1</v>
      </c>
      <c r="D2156">
        <v>8487</v>
      </c>
    </row>
    <row r="2157" spans="2:4" x14ac:dyDescent="0.25">
      <c r="B2157" t="s">
        <v>11812</v>
      </c>
      <c r="C2157">
        <v>1</v>
      </c>
      <c r="D2157">
        <v>8487</v>
      </c>
    </row>
    <row r="2158" spans="2:4" x14ac:dyDescent="0.25">
      <c r="B2158" t="s">
        <v>11718</v>
      </c>
      <c r="C2158">
        <v>1</v>
      </c>
      <c r="D2158">
        <v>8487</v>
      </c>
    </row>
    <row r="2159" spans="2:4" x14ac:dyDescent="0.25">
      <c r="B2159" t="s">
        <v>4790</v>
      </c>
      <c r="C2159">
        <v>1</v>
      </c>
      <c r="D2159">
        <v>8487</v>
      </c>
    </row>
    <row r="2160" spans="2:4" x14ac:dyDescent="0.25">
      <c r="B2160" t="s">
        <v>10954</v>
      </c>
      <c r="C2160">
        <v>1</v>
      </c>
      <c r="D2160">
        <v>8487</v>
      </c>
    </row>
    <row r="2161" spans="2:4" x14ac:dyDescent="0.25">
      <c r="B2161" t="s">
        <v>8009</v>
      </c>
      <c r="C2161">
        <v>1</v>
      </c>
      <c r="D2161">
        <v>8487</v>
      </c>
    </row>
    <row r="2162" spans="2:4" x14ac:dyDescent="0.25">
      <c r="B2162" t="s">
        <v>10316</v>
      </c>
      <c r="C2162">
        <v>1</v>
      </c>
      <c r="D2162">
        <v>8487</v>
      </c>
    </row>
    <row r="2163" spans="2:4" x14ac:dyDescent="0.25">
      <c r="B2163" t="s">
        <v>12940</v>
      </c>
      <c r="C2163">
        <v>1</v>
      </c>
      <c r="D2163">
        <v>8487</v>
      </c>
    </row>
    <row r="2164" spans="2:4" x14ac:dyDescent="0.25">
      <c r="B2164" t="s">
        <v>11883</v>
      </c>
      <c r="C2164">
        <v>1</v>
      </c>
      <c r="D2164">
        <v>8487</v>
      </c>
    </row>
    <row r="2165" spans="2:4" x14ac:dyDescent="0.25">
      <c r="B2165" t="s">
        <v>11344</v>
      </c>
      <c r="C2165">
        <v>1</v>
      </c>
      <c r="D2165">
        <v>8487</v>
      </c>
    </row>
    <row r="2166" spans="2:4" x14ac:dyDescent="0.25">
      <c r="B2166" t="s">
        <v>1548</v>
      </c>
      <c r="C2166">
        <v>1</v>
      </c>
      <c r="D2166">
        <v>8487</v>
      </c>
    </row>
    <row r="2167" spans="2:4" x14ac:dyDescent="0.25">
      <c r="B2167" t="s">
        <v>9350</v>
      </c>
      <c r="C2167">
        <v>1</v>
      </c>
      <c r="D2167">
        <v>8487</v>
      </c>
    </row>
    <row r="2168" spans="2:4" x14ac:dyDescent="0.25">
      <c r="B2168" t="s">
        <v>9345</v>
      </c>
      <c r="C2168">
        <v>1</v>
      </c>
      <c r="D2168">
        <v>8487</v>
      </c>
    </row>
    <row r="2169" spans="2:4" x14ac:dyDescent="0.25">
      <c r="B2169" t="s">
        <v>3214</v>
      </c>
      <c r="C2169">
        <v>1</v>
      </c>
      <c r="D2169">
        <v>8487</v>
      </c>
    </row>
    <row r="2170" spans="2:4" x14ac:dyDescent="0.25">
      <c r="B2170" t="s">
        <v>9572</v>
      </c>
      <c r="C2170">
        <v>1</v>
      </c>
      <c r="D2170">
        <v>8487</v>
      </c>
    </row>
    <row r="2171" spans="2:4" x14ac:dyDescent="0.25">
      <c r="B2171" t="s">
        <v>9499</v>
      </c>
      <c r="C2171">
        <v>1</v>
      </c>
      <c r="D2171">
        <v>8487</v>
      </c>
    </row>
    <row r="2172" spans="2:4" x14ac:dyDescent="0.25">
      <c r="B2172" t="s">
        <v>8581</v>
      </c>
      <c r="C2172">
        <v>1</v>
      </c>
      <c r="D2172">
        <v>8487</v>
      </c>
    </row>
    <row r="2173" spans="2:4" x14ac:dyDescent="0.25">
      <c r="B2173" t="s">
        <v>12296</v>
      </c>
      <c r="C2173">
        <v>1</v>
      </c>
      <c r="D2173">
        <v>8487</v>
      </c>
    </row>
    <row r="2174" spans="2:4" x14ac:dyDescent="0.25">
      <c r="B2174" t="s">
        <v>11338</v>
      </c>
      <c r="C2174">
        <v>1</v>
      </c>
      <c r="D2174">
        <v>8487</v>
      </c>
    </row>
    <row r="2175" spans="2:4" x14ac:dyDescent="0.25">
      <c r="B2175" t="s">
        <v>11949</v>
      </c>
      <c r="C2175">
        <v>1</v>
      </c>
      <c r="D2175">
        <v>8487</v>
      </c>
    </row>
    <row r="2176" spans="2:4" x14ac:dyDescent="0.25">
      <c r="B2176" t="s">
        <v>11944</v>
      </c>
      <c r="C2176">
        <v>1</v>
      </c>
      <c r="D2176">
        <v>8487</v>
      </c>
    </row>
    <row r="2177" spans="2:4" x14ac:dyDescent="0.25">
      <c r="B2177" t="s">
        <v>2499</v>
      </c>
      <c r="C2177">
        <v>1</v>
      </c>
      <c r="D2177">
        <v>8487</v>
      </c>
    </row>
    <row r="2178" spans="2:4" x14ac:dyDescent="0.25">
      <c r="B2178" t="s">
        <v>8707</v>
      </c>
      <c r="C2178">
        <v>1</v>
      </c>
      <c r="D2178">
        <v>8487</v>
      </c>
    </row>
    <row r="2179" spans="2:4" x14ac:dyDescent="0.25">
      <c r="B2179" t="s">
        <v>10711</v>
      </c>
      <c r="C2179">
        <v>1</v>
      </c>
      <c r="D2179">
        <v>8487</v>
      </c>
    </row>
    <row r="2180" spans="2:4" x14ac:dyDescent="0.25">
      <c r="B2180" t="s">
        <v>5752</v>
      </c>
      <c r="C2180">
        <v>1</v>
      </c>
      <c r="D2180">
        <v>8487</v>
      </c>
    </row>
    <row r="2181" spans="2:4" x14ac:dyDescent="0.25">
      <c r="B2181" t="s">
        <v>6693</v>
      </c>
      <c r="C2181">
        <v>1</v>
      </c>
      <c r="D2181">
        <v>8487</v>
      </c>
    </row>
    <row r="2182" spans="2:4" x14ac:dyDescent="0.25">
      <c r="B2182" t="s">
        <v>9794</v>
      </c>
      <c r="C2182">
        <v>1</v>
      </c>
      <c r="D2182">
        <v>8487</v>
      </c>
    </row>
    <row r="2183" spans="2:4" x14ac:dyDescent="0.25">
      <c r="B2183" t="s">
        <v>11561</v>
      </c>
      <c r="C2183">
        <v>1</v>
      </c>
      <c r="D2183">
        <v>8487</v>
      </c>
    </row>
    <row r="2184" spans="2:4" x14ac:dyDescent="0.25">
      <c r="B2184" t="s">
        <v>12758</v>
      </c>
      <c r="C2184">
        <v>1</v>
      </c>
      <c r="D2184">
        <v>8487</v>
      </c>
    </row>
    <row r="2185" spans="2:4" x14ac:dyDescent="0.25">
      <c r="B2185" t="s">
        <v>5416</v>
      </c>
      <c r="C2185">
        <v>1</v>
      </c>
      <c r="D2185">
        <v>8487</v>
      </c>
    </row>
    <row r="2186" spans="2:4" x14ac:dyDescent="0.25">
      <c r="B2186" t="s">
        <v>5417</v>
      </c>
      <c r="C2186">
        <v>1</v>
      </c>
      <c r="D2186">
        <v>8487</v>
      </c>
    </row>
    <row r="2187" spans="2:4" x14ac:dyDescent="0.25">
      <c r="B2187" t="s">
        <v>11800</v>
      </c>
      <c r="C2187">
        <v>1</v>
      </c>
      <c r="D2187">
        <v>8487</v>
      </c>
    </row>
    <row r="2188" spans="2:4" x14ac:dyDescent="0.25">
      <c r="B2188" t="s">
        <v>3047</v>
      </c>
      <c r="C2188">
        <v>1</v>
      </c>
      <c r="D2188">
        <v>8487</v>
      </c>
    </row>
    <row r="2189" spans="2:4" x14ac:dyDescent="0.25">
      <c r="B2189" t="s">
        <v>7658</v>
      </c>
      <c r="C2189">
        <v>1</v>
      </c>
      <c r="D2189">
        <v>8487</v>
      </c>
    </row>
    <row r="2190" spans="2:4" x14ac:dyDescent="0.25">
      <c r="B2190" t="s">
        <v>6677</v>
      </c>
      <c r="C2190">
        <v>1</v>
      </c>
      <c r="D2190">
        <v>8487</v>
      </c>
    </row>
    <row r="2191" spans="2:4" x14ac:dyDescent="0.25">
      <c r="B2191" t="s">
        <v>7134</v>
      </c>
      <c r="C2191">
        <v>1</v>
      </c>
      <c r="D2191">
        <v>8487</v>
      </c>
    </row>
    <row r="2192" spans="2:4" x14ac:dyDescent="0.25">
      <c r="B2192" t="s">
        <v>2527</v>
      </c>
      <c r="C2192">
        <v>1</v>
      </c>
      <c r="D2192">
        <v>8487</v>
      </c>
    </row>
    <row r="2193" spans="2:4" x14ac:dyDescent="0.25">
      <c r="B2193" t="s">
        <v>3157</v>
      </c>
      <c r="C2193">
        <v>1</v>
      </c>
      <c r="D2193">
        <v>8487</v>
      </c>
    </row>
    <row r="2194" spans="2:4" x14ac:dyDescent="0.25">
      <c r="B2194" t="s">
        <v>11090</v>
      </c>
      <c r="C2194">
        <v>1</v>
      </c>
      <c r="D2194">
        <v>8487</v>
      </c>
    </row>
    <row r="2195" spans="2:4" x14ac:dyDescent="0.25">
      <c r="B2195" t="s">
        <v>4879</v>
      </c>
      <c r="C2195">
        <v>1</v>
      </c>
      <c r="D2195">
        <v>8487</v>
      </c>
    </row>
    <row r="2196" spans="2:4" x14ac:dyDescent="0.25">
      <c r="B2196" t="s">
        <v>12269</v>
      </c>
      <c r="C2196">
        <v>1</v>
      </c>
      <c r="D2196">
        <v>8487</v>
      </c>
    </row>
    <row r="2197" spans="2:4" x14ac:dyDescent="0.25">
      <c r="B2197" t="s">
        <v>7970</v>
      </c>
      <c r="C2197">
        <v>1</v>
      </c>
      <c r="D2197">
        <v>8487</v>
      </c>
    </row>
    <row r="2198" spans="2:4" x14ac:dyDescent="0.25">
      <c r="B2198" t="s">
        <v>7294</v>
      </c>
      <c r="C2198">
        <v>1</v>
      </c>
      <c r="D2198">
        <v>8487</v>
      </c>
    </row>
    <row r="2199" spans="2:4" x14ac:dyDescent="0.25">
      <c r="B2199" t="s">
        <v>7842</v>
      </c>
      <c r="C2199">
        <v>1</v>
      </c>
      <c r="D2199">
        <v>8487</v>
      </c>
    </row>
    <row r="2200" spans="2:4" x14ac:dyDescent="0.25">
      <c r="B2200" t="s">
        <v>7843</v>
      </c>
      <c r="C2200">
        <v>1</v>
      </c>
      <c r="D2200">
        <v>8487</v>
      </c>
    </row>
    <row r="2201" spans="2:4" x14ac:dyDescent="0.25">
      <c r="B2201" t="s">
        <v>5874</v>
      </c>
      <c r="C2201">
        <v>1</v>
      </c>
      <c r="D2201">
        <v>8487</v>
      </c>
    </row>
    <row r="2202" spans="2:4" x14ac:dyDescent="0.25">
      <c r="B2202" t="s">
        <v>6382</v>
      </c>
      <c r="C2202">
        <v>1</v>
      </c>
      <c r="D2202">
        <v>8487</v>
      </c>
    </row>
    <row r="2203" spans="2:4" x14ac:dyDescent="0.25">
      <c r="B2203" t="s">
        <v>12385</v>
      </c>
      <c r="C2203">
        <v>1</v>
      </c>
      <c r="D2203">
        <v>8487</v>
      </c>
    </row>
    <row r="2204" spans="2:4" x14ac:dyDescent="0.25">
      <c r="B2204" t="s">
        <v>1934</v>
      </c>
      <c r="C2204">
        <v>1</v>
      </c>
      <c r="D2204">
        <v>8487</v>
      </c>
    </row>
    <row r="2205" spans="2:4" x14ac:dyDescent="0.25">
      <c r="B2205" t="s">
        <v>5374</v>
      </c>
      <c r="C2205">
        <v>1</v>
      </c>
      <c r="D2205">
        <v>8487</v>
      </c>
    </row>
    <row r="2206" spans="2:4" x14ac:dyDescent="0.25">
      <c r="B2206" t="s">
        <v>5117</v>
      </c>
      <c r="C2206">
        <v>1</v>
      </c>
      <c r="D2206">
        <v>8487</v>
      </c>
    </row>
    <row r="2207" spans="2:4" x14ac:dyDescent="0.25">
      <c r="B2207" t="s">
        <v>4670</v>
      </c>
      <c r="C2207">
        <v>1</v>
      </c>
      <c r="D2207">
        <v>8487</v>
      </c>
    </row>
    <row r="2208" spans="2:4" x14ac:dyDescent="0.25">
      <c r="B2208" t="s">
        <v>10832</v>
      </c>
      <c r="C2208">
        <v>1</v>
      </c>
      <c r="D2208">
        <v>8487</v>
      </c>
    </row>
    <row r="2209" spans="2:4" x14ac:dyDescent="0.25">
      <c r="B2209" t="s">
        <v>4673</v>
      </c>
      <c r="C2209">
        <v>1</v>
      </c>
      <c r="D2209">
        <v>8487</v>
      </c>
    </row>
    <row r="2210" spans="2:4" x14ac:dyDescent="0.25">
      <c r="B2210" t="s">
        <v>7575</v>
      </c>
      <c r="C2210">
        <v>1</v>
      </c>
      <c r="D2210">
        <v>8487</v>
      </c>
    </row>
    <row r="2211" spans="2:4" x14ac:dyDescent="0.25">
      <c r="B2211" t="s">
        <v>4550</v>
      </c>
      <c r="C2211">
        <v>1</v>
      </c>
      <c r="D2211">
        <v>8487</v>
      </c>
    </row>
    <row r="2212" spans="2:4" x14ac:dyDescent="0.25">
      <c r="B2212" t="s">
        <v>13010</v>
      </c>
      <c r="C2212">
        <v>1</v>
      </c>
      <c r="D2212">
        <v>8487</v>
      </c>
    </row>
    <row r="2213" spans="2:4" x14ac:dyDescent="0.25">
      <c r="B2213" t="s">
        <v>10939</v>
      </c>
      <c r="C2213">
        <v>1</v>
      </c>
      <c r="D2213">
        <v>8487</v>
      </c>
    </row>
    <row r="2214" spans="2:4" x14ac:dyDescent="0.25">
      <c r="B2214" t="s">
        <v>12435</v>
      </c>
      <c r="C2214">
        <v>1</v>
      </c>
      <c r="D2214">
        <v>8487</v>
      </c>
    </row>
    <row r="2215" spans="2:4" x14ac:dyDescent="0.25">
      <c r="B2215" t="s">
        <v>12768</v>
      </c>
      <c r="C2215">
        <v>1</v>
      </c>
      <c r="D2215">
        <v>8487</v>
      </c>
    </row>
    <row r="2216" spans="2:4" x14ac:dyDescent="0.25">
      <c r="B2216" t="s">
        <v>11039</v>
      </c>
      <c r="C2216">
        <v>1</v>
      </c>
      <c r="D2216">
        <v>8487</v>
      </c>
    </row>
    <row r="2217" spans="2:4" x14ac:dyDescent="0.25">
      <c r="B2217" t="s">
        <v>11706</v>
      </c>
      <c r="C2217">
        <v>1</v>
      </c>
      <c r="D2217">
        <v>8487</v>
      </c>
    </row>
    <row r="2218" spans="2:4" x14ac:dyDescent="0.25">
      <c r="B2218" t="s">
        <v>6986</v>
      </c>
      <c r="C2218">
        <v>1</v>
      </c>
      <c r="D2218">
        <v>8487</v>
      </c>
    </row>
    <row r="2219" spans="2:4" x14ac:dyDescent="0.25">
      <c r="B2219" t="s">
        <v>12440</v>
      </c>
      <c r="C2219">
        <v>1</v>
      </c>
      <c r="D2219">
        <v>8487</v>
      </c>
    </row>
    <row r="2220" spans="2:4" x14ac:dyDescent="0.25">
      <c r="B2220" t="s">
        <v>3744</v>
      </c>
      <c r="C2220">
        <v>1</v>
      </c>
      <c r="D2220">
        <v>8487</v>
      </c>
    </row>
    <row r="2221" spans="2:4" x14ac:dyDescent="0.25">
      <c r="B2221" t="s">
        <v>4237</v>
      </c>
      <c r="C2221">
        <v>1</v>
      </c>
      <c r="D2221">
        <v>8487</v>
      </c>
    </row>
    <row r="2222" spans="2:4" x14ac:dyDescent="0.25">
      <c r="B2222" t="s">
        <v>8642</v>
      </c>
      <c r="C2222">
        <v>1</v>
      </c>
      <c r="D2222">
        <v>8487</v>
      </c>
    </row>
    <row r="2223" spans="2:4" x14ac:dyDescent="0.25">
      <c r="B2223" t="s">
        <v>8063</v>
      </c>
      <c r="C2223">
        <v>1</v>
      </c>
      <c r="D2223">
        <v>8487</v>
      </c>
    </row>
    <row r="2224" spans="2:4" x14ac:dyDescent="0.25">
      <c r="B2224" t="s">
        <v>12563</v>
      </c>
      <c r="C2224">
        <v>1</v>
      </c>
      <c r="D2224">
        <v>8487</v>
      </c>
    </row>
    <row r="2225" spans="2:4" x14ac:dyDescent="0.25">
      <c r="B2225" t="s">
        <v>11765</v>
      </c>
      <c r="C2225">
        <v>1</v>
      </c>
      <c r="D2225">
        <v>8487</v>
      </c>
    </row>
    <row r="2226" spans="2:4" x14ac:dyDescent="0.25">
      <c r="B2226" t="s">
        <v>6521</v>
      </c>
      <c r="C2226">
        <v>1</v>
      </c>
      <c r="D2226">
        <v>8487</v>
      </c>
    </row>
    <row r="2227" spans="2:4" x14ac:dyDescent="0.25">
      <c r="B2227" t="s">
        <v>10620</v>
      </c>
      <c r="C2227">
        <v>1</v>
      </c>
      <c r="D2227">
        <v>8487</v>
      </c>
    </row>
    <row r="2228" spans="2:4" x14ac:dyDescent="0.25">
      <c r="B2228" t="s">
        <v>11581</v>
      </c>
      <c r="C2228">
        <v>1</v>
      </c>
      <c r="D2228">
        <v>8487</v>
      </c>
    </row>
    <row r="2229" spans="2:4" x14ac:dyDescent="0.25">
      <c r="B2229" t="s">
        <v>8478</v>
      </c>
      <c r="C2229">
        <v>1</v>
      </c>
      <c r="D2229">
        <v>8487</v>
      </c>
    </row>
    <row r="2230" spans="2:4" x14ac:dyDescent="0.25">
      <c r="B2230" t="s">
        <v>1729</v>
      </c>
      <c r="C2230">
        <v>1</v>
      </c>
      <c r="D2230">
        <v>8487</v>
      </c>
    </row>
    <row r="2231" spans="2:4" x14ac:dyDescent="0.25">
      <c r="B2231" t="s">
        <v>9976</v>
      </c>
      <c r="C2231">
        <v>1</v>
      </c>
      <c r="D2231">
        <v>8487</v>
      </c>
    </row>
    <row r="2232" spans="2:4" x14ac:dyDescent="0.25">
      <c r="B2232" t="s">
        <v>9272</v>
      </c>
      <c r="C2232">
        <v>1</v>
      </c>
      <c r="D2232">
        <v>8487</v>
      </c>
    </row>
    <row r="2233" spans="2:4" x14ac:dyDescent="0.25">
      <c r="B2233" t="s">
        <v>11997</v>
      </c>
      <c r="C2233">
        <v>1</v>
      </c>
      <c r="D2233">
        <v>8487</v>
      </c>
    </row>
    <row r="2234" spans="2:4" x14ac:dyDescent="0.25">
      <c r="B2234" t="s">
        <v>6981</v>
      </c>
      <c r="C2234">
        <v>1</v>
      </c>
      <c r="D2234">
        <v>8487</v>
      </c>
    </row>
    <row r="2235" spans="2:4" x14ac:dyDescent="0.25">
      <c r="B2235" t="s">
        <v>9670</v>
      </c>
      <c r="C2235">
        <v>1</v>
      </c>
      <c r="D2235">
        <v>8487</v>
      </c>
    </row>
    <row r="2236" spans="2:4" x14ac:dyDescent="0.25">
      <c r="B2236" t="s">
        <v>12320</v>
      </c>
      <c r="C2236">
        <v>1</v>
      </c>
      <c r="D2236">
        <v>8487</v>
      </c>
    </row>
    <row r="2237" spans="2:4" x14ac:dyDescent="0.25">
      <c r="B2237" t="s">
        <v>4880</v>
      </c>
      <c r="C2237">
        <v>1</v>
      </c>
      <c r="D2237">
        <v>8487</v>
      </c>
    </row>
    <row r="2238" spans="2:4" x14ac:dyDescent="0.25">
      <c r="B2238" t="s">
        <v>4972</v>
      </c>
      <c r="C2238">
        <v>1</v>
      </c>
      <c r="D2238">
        <v>8487</v>
      </c>
    </row>
    <row r="2239" spans="2:4" x14ac:dyDescent="0.25">
      <c r="B2239" t="s">
        <v>7521</v>
      </c>
      <c r="C2239">
        <v>1</v>
      </c>
      <c r="D2239">
        <v>8487</v>
      </c>
    </row>
    <row r="2240" spans="2:4" x14ac:dyDescent="0.25">
      <c r="B2240" t="s">
        <v>12787</v>
      </c>
      <c r="C2240">
        <v>1</v>
      </c>
      <c r="D2240">
        <v>8487</v>
      </c>
    </row>
    <row r="2241" spans="2:4" x14ac:dyDescent="0.25">
      <c r="B2241" t="s">
        <v>11418</v>
      </c>
      <c r="C2241">
        <v>1</v>
      </c>
      <c r="D2241">
        <v>8487</v>
      </c>
    </row>
    <row r="2242" spans="2:4" x14ac:dyDescent="0.25">
      <c r="B2242" t="s">
        <v>12688</v>
      </c>
      <c r="C2242">
        <v>1</v>
      </c>
      <c r="D2242">
        <v>8487</v>
      </c>
    </row>
    <row r="2243" spans="2:4" x14ac:dyDescent="0.25">
      <c r="B2243" t="s">
        <v>6864</v>
      </c>
      <c r="C2243">
        <v>1</v>
      </c>
      <c r="D2243">
        <v>8487</v>
      </c>
    </row>
    <row r="2244" spans="2:4" x14ac:dyDescent="0.25">
      <c r="B2244" t="s">
        <v>11672</v>
      </c>
      <c r="C2244">
        <v>1</v>
      </c>
      <c r="D2244">
        <v>8487</v>
      </c>
    </row>
    <row r="2245" spans="2:4" x14ac:dyDescent="0.25">
      <c r="B2245" t="s">
        <v>10763</v>
      </c>
      <c r="C2245">
        <v>1</v>
      </c>
      <c r="D2245">
        <v>8487</v>
      </c>
    </row>
    <row r="2246" spans="2:4" x14ac:dyDescent="0.25">
      <c r="B2246" t="s">
        <v>12554</v>
      </c>
      <c r="C2246">
        <v>1</v>
      </c>
      <c r="D2246">
        <v>8487</v>
      </c>
    </row>
    <row r="2247" spans="2:4" x14ac:dyDescent="0.25">
      <c r="B2247" t="s">
        <v>5616</v>
      </c>
      <c r="C2247">
        <v>1</v>
      </c>
      <c r="D2247">
        <v>8487</v>
      </c>
    </row>
    <row r="2248" spans="2:4" x14ac:dyDescent="0.25">
      <c r="B2248" t="s">
        <v>12976</v>
      </c>
      <c r="C2248">
        <v>1</v>
      </c>
      <c r="D2248">
        <v>8487</v>
      </c>
    </row>
    <row r="2249" spans="2:4" x14ac:dyDescent="0.25">
      <c r="B2249" t="s">
        <v>9906</v>
      </c>
      <c r="C2249">
        <v>1</v>
      </c>
      <c r="D2249">
        <v>8487</v>
      </c>
    </row>
    <row r="2250" spans="2:4" x14ac:dyDescent="0.25">
      <c r="B2250" t="s">
        <v>10931</v>
      </c>
      <c r="C2250">
        <v>1</v>
      </c>
      <c r="D2250">
        <v>8487</v>
      </c>
    </row>
    <row r="2251" spans="2:4" x14ac:dyDescent="0.25">
      <c r="B2251" t="s">
        <v>5051</v>
      </c>
      <c r="C2251">
        <v>1</v>
      </c>
      <c r="D2251">
        <v>8487</v>
      </c>
    </row>
    <row r="2252" spans="2:4" x14ac:dyDescent="0.25">
      <c r="B2252" t="s">
        <v>7288</v>
      </c>
      <c r="C2252">
        <v>1</v>
      </c>
      <c r="D2252">
        <v>8487</v>
      </c>
    </row>
    <row r="2253" spans="2:4" x14ac:dyDescent="0.25">
      <c r="B2253" t="s">
        <v>10653</v>
      </c>
      <c r="C2253">
        <v>1</v>
      </c>
      <c r="D2253">
        <v>8487</v>
      </c>
    </row>
    <row r="2254" spans="2:4" x14ac:dyDescent="0.25">
      <c r="B2254" t="s">
        <v>8301</v>
      </c>
      <c r="C2254">
        <v>1</v>
      </c>
      <c r="D2254">
        <v>8487</v>
      </c>
    </row>
    <row r="2255" spans="2:4" x14ac:dyDescent="0.25">
      <c r="B2255" t="s">
        <v>6058</v>
      </c>
      <c r="C2255">
        <v>1</v>
      </c>
      <c r="D2255">
        <v>8487</v>
      </c>
    </row>
    <row r="2256" spans="2:4" x14ac:dyDescent="0.25">
      <c r="B2256" t="s">
        <v>7679</v>
      </c>
      <c r="C2256">
        <v>1</v>
      </c>
      <c r="D2256">
        <v>8487</v>
      </c>
    </row>
    <row r="2257" spans="2:4" x14ac:dyDescent="0.25">
      <c r="B2257" t="s">
        <v>9495</v>
      </c>
      <c r="C2257">
        <v>1</v>
      </c>
      <c r="D2257">
        <v>8487</v>
      </c>
    </row>
    <row r="2258" spans="2:4" x14ac:dyDescent="0.25">
      <c r="B2258" t="s">
        <v>7536</v>
      </c>
      <c r="C2258">
        <v>1</v>
      </c>
      <c r="D2258">
        <v>8487</v>
      </c>
    </row>
    <row r="2259" spans="2:4" x14ac:dyDescent="0.25">
      <c r="B2259" t="s">
        <v>6430</v>
      </c>
      <c r="C2259">
        <v>1</v>
      </c>
      <c r="D2259">
        <v>8487</v>
      </c>
    </row>
    <row r="2260" spans="2:4" x14ac:dyDescent="0.25">
      <c r="B2260" t="s">
        <v>12061</v>
      </c>
      <c r="C2260">
        <v>1</v>
      </c>
      <c r="D2260">
        <v>8487</v>
      </c>
    </row>
    <row r="2261" spans="2:4" x14ac:dyDescent="0.25">
      <c r="B2261" t="s">
        <v>4641</v>
      </c>
      <c r="C2261">
        <v>1</v>
      </c>
      <c r="D2261">
        <v>8487</v>
      </c>
    </row>
    <row r="2262" spans="2:4" x14ac:dyDescent="0.25">
      <c r="B2262" t="s">
        <v>3615</v>
      </c>
      <c r="C2262">
        <v>1</v>
      </c>
      <c r="D2262">
        <v>8487</v>
      </c>
    </row>
    <row r="2263" spans="2:4" x14ac:dyDescent="0.25">
      <c r="B2263" t="s">
        <v>9636</v>
      </c>
      <c r="C2263">
        <v>1</v>
      </c>
      <c r="D2263">
        <v>8487</v>
      </c>
    </row>
    <row r="2264" spans="2:4" x14ac:dyDescent="0.25">
      <c r="B2264" t="s">
        <v>8080</v>
      </c>
      <c r="C2264">
        <v>1</v>
      </c>
      <c r="D2264">
        <v>8487</v>
      </c>
    </row>
    <row r="2265" spans="2:4" x14ac:dyDescent="0.25">
      <c r="B2265" t="s">
        <v>5462</v>
      </c>
      <c r="C2265">
        <v>1</v>
      </c>
      <c r="D2265">
        <v>8487</v>
      </c>
    </row>
    <row r="2266" spans="2:4" x14ac:dyDescent="0.25">
      <c r="B2266" t="s">
        <v>9743</v>
      </c>
      <c r="C2266">
        <v>1</v>
      </c>
      <c r="D2266">
        <v>8487</v>
      </c>
    </row>
    <row r="2267" spans="2:4" x14ac:dyDescent="0.25">
      <c r="B2267" t="s">
        <v>5105</v>
      </c>
      <c r="C2267">
        <v>1</v>
      </c>
      <c r="D2267">
        <v>8487</v>
      </c>
    </row>
    <row r="2268" spans="2:4" x14ac:dyDescent="0.25">
      <c r="B2268" t="s">
        <v>11493</v>
      </c>
      <c r="C2268">
        <v>1</v>
      </c>
      <c r="D2268">
        <v>8487</v>
      </c>
    </row>
    <row r="2269" spans="2:4" x14ac:dyDescent="0.25">
      <c r="B2269" t="s">
        <v>9404</v>
      </c>
      <c r="C2269">
        <v>1</v>
      </c>
      <c r="D2269">
        <v>8487</v>
      </c>
    </row>
    <row r="2270" spans="2:4" x14ac:dyDescent="0.25">
      <c r="B2270" t="s">
        <v>6663</v>
      </c>
      <c r="C2270">
        <v>1</v>
      </c>
      <c r="D2270">
        <v>8487</v>
      </c>
    </row>
    <row r="2271" spans="2:4" x14ac:dyDescent="0.25">
      <c r="B2271" t="s">
        <v>10240</v>
      </c>
      <c r="C2271">
        <v>1</v>
      </c>
      <c r="D2271">
        <v>8487</v>
      </c>
    </row>
    <row r="2272" spans="2:4" x14ac:dyDescent="0.25">
      <c r="B2272" t="s">
        <v>9959</v>
      </c>
      <c r="C2272">
        <v>1</v>
      </c>
      <c r="D2272">
        <v>8487</v>
      </c>
    </row>
    <row r="2273" spans="2:4" x14ac:dyDescent="0.25">
      <c r="B2273" t="s">
        <v>10544</v>
      </c>
      <c r="C2273">
        <v>1</v>
      </c>
      <c r="D2273">
        <v>8487</v>
      </c>
    </row>
    <row r="2274" spans="2:4" x14ac:dyDescent="0.25">
      <c r="B2274" t="s">
        <v>12490</v>
      </c>
      <c r="C2274">
        <v>1</v>
      </c>
      <c r="D2274">
        <v>8487</v>
      </c>
    </row>
    <row r="2275" spans="2:4" x14ac:dyDescent="0.25">
      <c r="B2275" t="s">
        <v>7694</v>
      </c>
      <c r="C2275">
        <v>1</v>
      </c>
      <c r="D2275">
        <v>8487</v>
      </c>
    </row>
    <row r="2276" spans="2:4" x14ac:dyDescent="0.25">
      <c r="B2276" t="s">
        <v>4646</v>
      </c>
      <c r="C2276">
        <v>1</v>
      </c>
      <c r="D2276">
        <v>8487</v>
      </c>
    </row>
    <row r="2277" spans="2:4" x14ac:dyDescent="0.25">
      <c r="B2277" t="s">
        <v>8942</v>
      </c>
      <c r="C2277">
        <v>1</v>
      </c>
      <c r="D2277">
        <v>8487</v>
      </c>
    </row>
    <row r="2278" spans="2:4" x14ac:dyDescent="0.25">
      <c r="B2278" t="s">
        <v>12738</v>
      </c>
      <c r="C2278">
        <v>1</v>
      </c>
      <c r="D2278">
        <v>8487</v>
      </c>
    </row>
    <row r="2279" spans="2:4" x14ac:dyDescent="0.25">
      <c r="B2279" t="s">
        <v>12664</v>
      </c>
      <c r="C2279">
        <v>1</v>
      </c>
      <c r="D2279">
        <v>8487</v>
      </c>
    </row>
    <row r="2280" spans="2:4" x14ac:dyDescent="0.25">
      <c r="B2280" t="s">
        <v>5484</v>
      </c>
      <c r="C2280">
        <v>1</v>
      </c>
      <c r="D2280">
        <v>8487</v>
      </c>
    </row>
    <row r="2281" spans="2:4" x14ac:dyDescent="0.25">
      <c r="B2281" t="s">
        <v>6427</v>
      </c>
      <c r="C2281">
        <v>1</v>
      </c>
      <c r="D2281">
        <v>8487</v>
      </c>
    </row>
    <row r="2282" spans="2:4" x14ac:dyDescent="0.25">
      <c r="B2282" t="s">
        <v>9393</v>
      </c>
      <c r="C2282">
        <v>1</v>
      </c>
      <c r="D2282">
        <v>8487</v>
      </c>
    </row>
    <row r="2283" spans="2:4" x14ac:dyDescent="0.25">
      <c r="B2283" t="s">
        <v>5028</v>
      </c>
      <c r="C2283">
        <v>1</v>
      </c>
      <c r="D2283">
        <v>8487</v>
      </c>
    </row>
    <row r="2284" spans="2:4" x14ac:dyDescent="0.25">
      <c r="B2284" t="s">
        <v>9937</v>
      </c>
      <c r="C2284">
        <v>1</v>
      </c>
      <c r="D2284">
        <v>8487</v>
      </c>
    </row>
    <row r="2285" spans="2:4" x14ac:dyDescent="0.25">
      <c r="B2285" t="s">
        <v>6987</v>
      </c>
      <c r="C2285">
        <v>1</v>
      </c>
      <c r="D2285">
        <v>8487</v>
      </c>
    </row>
    <row r="2286" spans="2:4" x14ac:dyDescent="0.25">
      <c r="B2286" t="s">
        <v>10734</v>
      </c>
      <c r="C2286">
        <v>1</v>
      </c>
      <c r="D2286">
        <v>8487</v>
      </c>
    </row>
    <row r="2287" spans="2:4" x14ac:dyDescent="0.25">
      <c r="B2287" t="s">
        <v>5381</v>
      </c>
      <c r="C2287">
        <v>1</v>
      </c>
      <c r="D2287">
        <v>8487</v>
      </c>
    </row>
    <row r="2288" spans="2:4" x14ac:dyDescent="0.25">
      <c r="B2288" t="s">
        <v>12890</v>
      </c>
      <c r="C2288">
        <v>1</v>
      </c>
      <c r="D2288">
        <v>8487</v>
      </c>
    </row>
    <row r="2289" spans="2:4" x14ac:dyDescent="0.25">
      <c r="B2289" t="s">
        <v>12576</v>
      </c>
      <c r="C2289">
        <v>1</v>
      </c>
      <c r="D2289">
        <v>8487</v>
      </c>
    </row>
    <row r="2290" spans="2:4" x14ac:dyDescent="0.25">
      <c r="B2290" t="s">
        <v>12213</v>
      </c>
      <c r="C2290">
        <v>1</v>
      </c>
      <c r="D2290">
        <v>8487</v>
      </c>
    </row>
    <row r="2291" spans="2:4" x14ac:dyDescent="0.25">
      <c r="B2291" t="s">
        <v>5938</v>
      </c>
      <c r="C2291">
        <v>1</v>
      </c>
      <c r="D2291">
        <v>8487</v>
      </c>
    </row>
    <row r="2292" spans="2:4" x14ac:dyDescent="0.25">
      <c r="B2292" t="s">
        <v>7750</v>
      </c>
      <c r="C2292">
        <v>1</v>
      </c>
      <c r="D2292">
        <v>8487</v>
      </c>
    </row>
    <row r="2293" spans="2:4" x14ac:dyDescent="0.25">
      <c r="B2293" t="s">
        <v>10217</v>
      </c>
      <c r="C2293">
        <v>1</v>
      </c>
      <c r="D2293">
        <v>8487</v>
      </c>
    </row>
    <row r="2294" spans="2:4" x14ac:dyDescent="0.25">
      <c r="B2294" t="s">
        <v>10992</v>
      </c>
      <c r="C2294">
        <v>1</v>
      </c>
      <c r="D2294">
        <v>8487</v>
      </c>
    </row>
    <row r="2295" spans="2:4" x14ac:dyDescent="0.25">
      <c r="B2295" t="s">
        <v>1623</v>
      </c>
      <c r="C2295">
        <v>1</v>
      </c>
      <c r="D2295">
        <v>8487</v>
      </c>
    </row>
    <row r="2296" spans="2:4" x14ac:dyDescent="0.25">
      <c r="B2296" t="s">
        <v>756</v>
      </c>
      <c r="C2296">
        <v>1</v>
      </c>
      <c r="D2296">
        <v>8487</v>
      </c>
    </row>
    <row r="2297" spans="2:4" x14ac:dyDescent="0.25">
      <c r="B2297" t="s">
        <v>11871</v>
      </c>
      <c r="C2297">
        <v>1</v>
      </c>
      <c r="D2297">
        <v>8487</v>
      </c>
    </row>
    <row r="2298" spans="2:4" x14ac:dyDescent="0.25">
      <c r="B2298" t="s">
        <v>11463</v>
      </c>
      <c r="C2298">
        <v>1</v>
      </c>
      <c r="D2298">
        <v>8487</v>
      </c>
    </row>
    <row r="2299" spans="2:4" x14ac:dyDescent="0.25">
      <c r="B2299" t="s">
        <v>9283</v>
      </c>
      <c r="C2299">
        <v>1</v>
      </c>
      <c r="D2299">
        <v>8487</v>
      </c>
    </row>
    <row r="2300" spans="2:4" x14ac:dyDescent="0.25">
      <c r="B2300" t="s">
        <v>12667</v>
      </c>
      <c r="C2300">
        <v>1</v>
      </c>
      <c r="D2300">
        <v>8487</v>
      </c>
    </row>
    <row r="2301" spans="2:4" x14ac:dyDescent="0.25">
      <c r="B2301" t="s">
        <v>9795</v>
      </c>
      <c r="C2301">
        <v>1</v>
      </c>
      <c r="D2301">
        <v>8487</v>
      </c>
    </row>
    <row r="2302" spans="2:4" x14ac:dyDescent="0.25">
      <c r="B2302" t="s">
        <v>2260</v>
      </c>
      <c r="C2302">
        <v>1</v>
      </c>
      <c r="D2302">
        <v>8487</v>
      </c>
    </row>
    <row r="2303" spans="2:4" x14ac:dyDescent="0.25">
      <c r="B2303" t="s">
        <v>7075</v>
      </c>
      <c r="C2303">
        <v>1</v>
      </c>
      <c r="D2303">
        <v>8487</v>
      </c>
    </row>
    <row r="2304" spans="2:4" x14ac:dyDescent="0.25">
      <c r="B2304" t="s">
        <v>11784</v>
      </c>
      <c r="C2304">
        <v>1</v>
      </c>
      <c r="D2304">
        <v>8487</v>
      </c>
    </row>
    <row r="2305" spans="2:4" x14ac:dyDescent="0.25">
      <c r="B2305" t="s">
        <v>11372</v>
      </c>
      <c r="C2305">
        <v>1</v>
      </c>
      <c r="D2305">
        <v>8487</v>
      </c>
    </row>
    <row r="2306" spans="2:4" x14ac:dyDescent="0.25">
      <c r="B2306" t="s">
        <v>4396</v>
      </c>
      <c r="C2306">
        <v>1</v>
      </c>
      <c r="D2306">
        <v>8487</v>
      </c>
    </row>
    <row r="2307" spans="2:4" x14ac:dyDescent="0.25">
      <c r="B2307" t="s">
        <v>9770</v>
      </c>
      <c r="C2307">
        <v>1</v>
      </c>
      <c r="D2307">
        <v>8487</v>
      </c>
    </row>
    <row r="2308" spans="2:4" x14ac:dyDescent="0.25">
      <c r="B2308" t="s">
        <v>9598</v>
      </c>
      <c r="C2308">
        <v>1</v>
      </c>
      <c r="D2308">
        <v>8487</v>
      </c>
    </row>
    <row r="2309" spans="2:4" x14ac:dyDescent="0.25">
      <c r="B2309" t="s">
        <v>9599</v>
      </c>
      <c r="C2309">
        <v>1</v>
      </c>
      <c r="D2309">
        <v>8487</v>
      </c>
    </row>
    <row r="2310" spans="2:4" x14ac:dyDescent="0.25">
      <c r="B2310" t="s">
        <v>4718</v>
      </c>
      <c r="C2310">
        <v>1</v>
      </c>
      <c r="D2310">
        <v>8487</v>
      </c>
    </row>
    <row r="2311" spans="2:4" x14ac:dyDescent="0.25">
      <c r="B2311" t="s">
        <v>5857</v>
      </c>
      <c r="C2311">
        <v>1</v>
      </c>
      <c r="D2311">
        <v>8487</v>
      </c>
    </row>
    <row r="2312" spans="2:4" x14ac:dyDescent="0.25">
      <c r="B2312" t="s">
        <v>6756</v>
      </c>
      <c r="C2312">
        <v>1</v>
      </c>
      <c r="D2312">
        <v>8487</v>
      </c>
    </row>
    <row r="2313" spans="2:4" x14ac:dyDescent="0.25">
      <c r="B2313" t="s">
        <v>6721</v>
      </c>
      <c r="C2313">
        <v>1</v>
      </c>
      <c r="D2313">
        <v>8487</v>
      </c>
    </row>
    <row r="2314" spans="2:4" x14ac:dyDescent="0.25">
      <c r="B2314" t="s">
        <v>27</v>
      </c>
      <c r="C2314">
        <v>1</v>
      </c>
      <c r="D2314">
        <v>8487</v>
      </c>
    </row>
    <row r="2315" spans="2:4" x14ac:dyDescent="0.25">
      <c r="B2315" t="s">
        <v>4545</v>
      </c>
      <c r="C2315">
        <v>1</v>
      </c>
      <c r="D2315">
        <v>8487</v>
      </c>
    </row>
    <row r="2316" spans="2:4" x14ac:dyDescent="0.25">
      <c r="B2316" t="s">
        <v>12347</v>
      </c>
      <c r="C2316">
        <v>1</v>
      </c>
      <c r="D2316">
        <v>8487</v>
      </c>
    </row>
    <row r="2317" spans="2:4" x14ac:dyDescent="0.25">
      <c r="B2317" t="s">
        <v>2649</v>
      </c>
      <c r="C2317">
        <v>1</v>
      </c>
      <c r="D2317">
        <v>8487</v>
      </c>
    </row>
    <row r="2318" spans="2:4" x14ac:dyDescent="0.25">
      <c r="B2318" t="s">
        <v>10895</v>
      </c>
      <c r="C2318">
        <v>1</v>
      </c>
      <c r="D2318">
        <v>8487</v>
      </c>
    </row>
    <row r="2319" spans="2:4" x14ac:dyDescent="0.25">
      <c r="B2319" t="s">
        <v>6639</v>
      </c>
      <c r="C2319">
        <v>1</v>
      </c>
      <c r="D2319">
        <v>8487</v>
      </c>
    </row>
    <row r="2320" spans="2:4" x14ac:dyDescent="0.25">
      <c r="B2320" t="s">
        <v>4418</v>
      </c>
      <c r="C2320">
        <v>1</v>
      </c>
      <c r="D2320">
        <v>8487</v>
      </c>
    </row>
    <row r="2321" spans="2:4" x14ac:dyDescent="0.25">
      <c r="B2321" t="s">
        <v>10018</v>
      </c>
      <c r="C2321">
        <v>1</v>
      </c>
      <c r="D2321">
        <v>8487</v>
      </c>
    </row>
    <row r="2322" spans="2:4" x14ac:dyDescent="0.25">
      <c r="B2322" t="s">
        <v>8584</v>
      </c>
      <c r="C2322">
        <v>1</v>
      </c>
      <c r="D2322">
        <v>8487</v>
      </c>
    </row>
    <row r="2323" spans="2:4" x14ac:dyDescent="0.25">
      <c r="B2323" t="s">
        <v>7933</v>
      </c>
      <c r="C2323">
        <v>1</v>
      </c>
      <c r="D2323">
        <v>8487</v>
      </c>
    </row>
    <row r="2324" spans="2:4" x14ac:dyDescent="0.25">
      <c r="B2324" t="s">
        <v>3878</v>
      </c>
      <c r="C2324">
        <v>1</v>
      </c>
      <c r="D2324">
        <v>8487</v>
      </c>
    </row>
    <row r="2325" spans="2:4" x14ac:dyDescent="0.25">
      <c r="B2325" t="s">
        <v>2021</v>
      </c>
      <c r="C2325">
        <v>1</v>
      </c>
      <c r="D2325">
        <v>8487</v>
      </c>
    </row>
    <row r="2326" spans="2:4" x14ac:dyDescent="0.25">
      <c r="B2326" t="s">
        <v>8729</v>
      </c>
      <c r="C2326">
        <v>1</v>
      </c>
      <c r="D2326">
        <v>8487</v>
      </c>
    </row>
    <row r="2327" spans="2:4" x14ac:dyDescent="0.25">
      <c r="B2327" t="s">
        <v>10370</v>
      </c>
      <c r="C2327">
        <v>1</v>
      </c>
      <c r="D2327">
        <v>8487</v>
      </c>
    </row>
    <row r="2328" spans="2:4" x14ac:dyDescent="0.25">
      <c r="B2328" t="s">
        <v>8611</v>
      </c>
      <c r="C2328">
        <v>1</v>
      </c>
      <c r="D2328">
        <v>8487</v>
      </c>
    </row>
    <row r="2329" spans="2:4" x14ac:dyDescent="0.25">
      <c r="B2329" t="s">
        <v>139</v>
      </c>
      <c r="C2329">
        <v>1</v>
      </c>
      <c r="D2329">
        <v>8487</v>
      </c>
    </row>
    <row r="2330" spans="2:4" x14ac:dyDescent="0.25">
      <c r="B2330" t="s">
        <v>10952</v>
      </c>
      <c r="C2330">
        <v>1</v>
      </c>
      <c r="D2330">
        <v>8487</v>
      </c>
    </row>
    <row r="2331" spans="2:4" x14ac:dyDescent="0.25">
      <c r="B2331" t="s">
        <v>8950</v>
      </c>
      <c r="C2331">
        <v>1</v>
      </c>
      <c r="D2331">
        <v>8487</v>
      </c>
    </row>
    <row r="2332" spans="2:4" x14ac:dyDescent="0.25">
      <c r="B2332" t="s">
        <v>9817</v>
      </c>
      <c r="C2332">
        <v>1</v>
      </c>
      <c r="D2332">
        <v>8487</v>
      </c>
    </row>
    <row r="2333" spans="2:4" x14ac:dyDescent="0.25">
      <c r="B2333" t="s">
        <v>9563</v>
      </c>
      <c r="C2333">
        <v>1</v>
      </c>
      <c r="D2333">
        <v>8487</v>
      </c>
    </row>
    <row r="2334" spans="2:4" x14ac:dyDescent="0.25">
      <c r="B2334" t="s">
        <v>10169</v>
      </c>
      <c r="C2334">
        <v>1</v>
      </c>
      <c r="D2334">
        <v>8487</v>
      </c>
    </row>
    <row r="2335" spans="2:4" x14ac:dyDescent="0.25">
      <c r="B2335" t="s">
        <v>10958</v>
      </c>
      <c r="C2335">
        <v>1</v>
      </c>
      <c r="D2335">
        <v>8487</v>
      </c>
    </row>
    <row r="2336" spans="2:4" x14ac:dyDescent="0.25">
      <c r="B2336" t="s">
        <v>12454</v>
      </c>
      <c r="C2336">
        <v>1</v>
      </c>
      <c r="D2336">
        <v>8487</v>
      </c>
    </row>
    <row r="2337" spans="2:4" x14ac:dyDescent="0.25">
      <c r="B2337" t="s">
        <v>3783</v>
      </c>
      <c r="C2337">
        <v>1</v>
      </c>
      <c r="D2337">
        <v>8487</v>
      </c>
    </row>
    <row r="2338" spans="2:4" x14ac:dyDescent="0.25">
      <c r="B2338" t="s">
        <v>8342</v>
      </c>
      <c r="C2338">
        <v>1</v>
      </c>
      <c r="D2338">
        <v>8487</v>
      </c>
    </row>
    <row r="2339" spans="2:4" x14ac:dyDescent="0.25">
      <c r="B2339" t="s">
        <v>12074</v>
      </c>
      <c r="C2339">
        <v>1</v>
      </c>
      <c r="D2339">
        <v>8487</v>
      </c>
    </row>
    <row r="2340" spans="2:4" x14ac:dyDescent="0.25">
      <c r="B2340" t="s">
        <v>11030</v>
      </c>
      <c r="C2340">
        <v>1</v>
      </c>
      <c r="D2340">
        <v>8487</v>
      </c>
    </row>
    <row r="2341" spans="2:4" x14ac:dyDescent="0.25">
      <c r="B2341" t="s">
        <v>5908</v>
      </c>
      <c r="C2341">
        <v>1</v>
      </c>
      <c r="D2341">
        <v>8487</v>
      </c>
    </row>
    <row r="2342" spans="2:4" x14ac:dyDescent="0.25">
      <c r="B2342" t="s">
        <v>10623</v>
      </c>
      <c r="C2342">
        <v>1</v>
      </c>
      <c r="D2342">
        <v>8487</v>
      </c>
    </row>
    <row r="2343" spans="2:4" x14ac:dyDescent="0.25">
      <c r="B2343" t="s">
        <v>8083</v>
      </c>
      <c r="C2343">
        <v>1</v>
      </c>
      <c r="D2343">
        <v>8487</v>
      </c>
    </row>
    <row r="2344" spans="2:4" x14ac:dyDescent="0.25">
      <c r="B2344" t="s">
        <v>7486</v>
      </c>
      <c r="C2344">
        <v>1</v>
      </c>
      <c r="D2344">
        <v>8487</v>
      </c>
    </row>
    <row r="2345" spans="2:4" x14ac:dyDescent="0.25">
      <c r="B2345" t="s">
        <v>4257</v>
      </c>
      <c r="C2345">
        <v>1</v>
      </c>
      <c r="D2345">
        <v>8487</v>
      </c>
    </row>
    <row r="2346" spans="2:4" x14ac:dyDescent="0.25">
      <c r="B2346" t="s">
        <v>9068</v>
      </c>
      <c r="C2346">
        <v>1</v>
      </c>
      <c r="D2346">
        <v>8487</v>
      </c>
    </row>
    <row r="2347" spans="2:4" x14ac:dyDescent="0.25">
      <c r="B2347" t="s">
        <v>9774</v>
      </c>
      <c r="C2347">
        <v>1</v>
      </c>
      <c r="D2347">
        <v>8487</v>
      </c>
    </row>
    <row r="2348" spans="2:4" x14ac:dyDescent="0.25">
      <c r="B2348" t="s">
        <v>2261</v>
      </c>
      <c r="C2348">
        <v>1</v>
      </c>
      <c r="D2348">
        <v>8487</v>
      </c>
    </row>
    <row r="2349" spans="2:4" x14ac:dyDescent="0.25">
      <c r="B2349" t="s">
        <v>8046</v>
      </c>
      <c r="C2349">
        <v>1</v>
      </c>
      <c r="D2349">
        <v>8487</v>
      </c>
    </row>
    <row r="2350" spans="2:4" x14ac:dyDescent="0.25">
      <c r="B2350" t="s">
        <v>12961</v>
      </c>
      <c r="C2350">
        <v>1</v>
      </c>
      <c r="D2350">
        <v>8487</v>
      </c>
    </row>
    <row r="2351" spans="2:4" x14ac:dyDescent="0.25">
      <c r="B2351" t="s">
        <v>12658</v>
      </c>
      <c r="C2351">
        <v>1</v>
      </c>
      <c r="D2351">
        <v>8487</v>
      </c>
    </row>
    <row r="2352" spans="2:4" x14ac:dyDescent="0.25">
      <c r="B2352" t="s">
        <v>5209</v>
      </c>
      <c r="C2352">
        <v>1</v>
      </c>
      <c r="D2352">
        <v>8487</v>
      </c>
    </row>
    <row r="2353" spans="2:4" x14ac:dyDescent="0.25">
      <c r="B2353" t="s">
        <v>12702</v>
      </c>
      <c r="C2353">
        <v>1</v>
      </c>
      <c r="D2353">
        <v>8487</v>
      </c>
    </row>
    <row r="2354" spans="2:4" x14ac:dyDescent="0.25">
      <c r="B2354" t="s">
        <v>11127</v>
      </c>
      <c r="C2354">
        <v>1</v>
      </c>
      <c r="D2354">
        <v>8487</v>
      </c>
    </row>
    <row r="2355" spans="2:4" x14ac:dyDescent="0.25">
      <c r="B2355" t="s">
        <v>12318</v>
      </c>
      <c r="C2355">
        <v>1</v>
      </c>
      <c r="D2355">
        <v>8487</v>
      </c>
    </row>
    <row r="2356" spans="2:4" x14ac:dyDescent="0.25">
      <c r="B2356" t="s">
        <v>7082</v>
      </c>
      <c r="C2356">
        <v>1</v>
      </c>
      <c r="D2356">
        <v>8487</v>
      </c>
    </row>
    <row r="2357" spans="2:4" x14ac:dyDescent="0.25">
      <c r="B2357" t="s">
        <v>10514</v>
      </c>
      <c r="C2357">
        <v>1</v>
      </c>
      <c r="D2357">
        <v>8487</v>
      </c>
    </row>
    <row r="2358" spans="2:4" x14ac:dyDescent="0.25">
      <c r="B2358" t="s">
        <v>11171</v>
      </c>
      <c r="C2358">
        <v>1</v>
      </c>
      <c r="D2358">
        <v>8487</v>
      </c>
    </row>
    <row r="2359" spans="2:4" x14ac:dyDescent="0.25">
      <c r="B2359" t="s">
        <v>11001</v>
      </c>
      <c r="C2359">
        <v>1</v>
      </c>
      <c r="D2359">
        <v>8487</v>
      </c>
    </row>
    <row r="2360" spans="2:4" x14ac:dyDescent="0.25">
      <c r="B2360" t="s">
        <v>10496</v>
      </c>
      <c r="C2360">
        <v>1</v>
      </c>
      <c r="D2360">
        <v>8487</v>
      </c>
    </row>
    <row r="2361" spans="2:4" x14ac:dyDescent="0.25">
      <c r="B2361" t="s">
        <v>7359</v>
      </c>
      <c r="C2361">
        <v>1</v>
      </c>
      <c r="D2361">
        <v>8487</v>
      </c>
    </row>
    <row r="2362" spans="2:4" x14ac:dyDescent="0.25">
      <c r="B2362" t="s">
        <v>4758</v>
      </c>
      <c r="C2362">
        <v>1</v>
      </c>
      <c r="D2362">
        <v>8487</v>
      </c>
    </row>
    <row r="2363" spans="2:4" x14ac:dyDescent="0.25">
      <c r="B2363" t="s">
        <v>13032</v>
      </c>
      <c r="C2363">
        <v>1</v>
      </c>
      <c r="D2363">
        <v>8487</v>
      </c>
    </row>
    <row r="2364" spans="2:4" x14ac:dyDescent="0.25">
      <c r="B2364" t="s">
        <v>12856</v>
      </c>
      <c r="C2364">
        <v>1</v>
      </c>
      <c r="D2364">
        <v>8487</v>
      </c>
    </row>
    <row r="2365" spans="2:4" x14ac:dyDescent="0.25">
      <c r="B2365" t="s">
        <v>9685</v>
      </c>
      <c r="C2365">
        <v>1</v>
      </c>
      <c r="D2365">
        <v>8487</v>
      </c>
    </row>
    <row r="2366" spans="2:4" x14ac:dyDescent="0.25">
      <c r="B2366" t="s">
        <v>9686</v>
      </c>
      <c r="C2366">
        <v>1</v>
      </c>
      <c r="D2366">
        <v>8487</v>
      </c>
    </row>
    <row r="2367" spans="2:4" x14ac:dyDescent="0.25">
      <c r="B2367" t="s">
        <v>10234</v>
      </c>
      <c r="C2367">
        <v>1</v>
      </c>
      <c r="D2367">
        <v>8487</v>
      </c>
    </row>
    <row r="2368" spans="2:4" x14ac:dyDescent="0.25">
      <c r="B2368" t="s">
        <v>5714</v>
      </c>
      <c r="C2368">
        <v>1</v>
      </c>
      <c r="D2368">
        <v>8487</v>
      </c>
    </row>
    <row r="2369" spans="2:4" x14ac:dyDescent="0.25">
      <c r="B2369" t="s">
        <v>9145</v>
      </c>
      <c r="C2369">
        <v>1</v>
      </c>
      <c r="D2369">
        <v>8487</v>
      </c>
    </row>
    <row r="2370" spans="2:4" x14ac:dyDescent="0.25">
      <c r="B2370" t="s">
        <v>11642</v>
      </c>
      <c r="C2370">
        <v>1</v>
      </c>
      <c r="D2370">
        <v>8487</v>
      </c>
    </row>
    <row r="2371" spans="2:4" x14ac:dyDescent="0.25">
      <c r="B2371" t="s">
        <v>4933</v>
      </c>
      <c r="C2371">
        <v>1</v>
      </c>
      <c r="D2371">
        <v>8487</v>
      </c>
    </row>
    <row r="2372" spans="2:4" x14ac:dyDescent="0.25">
      <c r="B2372" t="s">
        <v>8056</v>
      </c>
      <c r="C2372">
        <v>1</v>
      </c>
      <c r="D2372">
        <v>8487</v>
      </c>
    </row>
    <row r="2373" spans="2:4" x14ac:dyDescent="0.25">
      <c r="B2373" t="s">
        <v>10911</v>
      </c>
      <c r="C2373">
        <v>1</v>
      </c>
      <c r="D2373">
        <v>8487</v>
      </c>
    </row>
    <row r="2374" spans="2:4" x14ac:dyDescent="0.25">
      <c r="B2374" t="s">
        <v>11689</v>
      </c>
      <c r="C2374">
        <v>1</v>
      </c>
      <c r="D2374">
        <v>8487</v>
      </c>
    </row>
    <row r="2375" spans="2:4" x14ac:dyDescent="0.25">
      <c r="B2375" t="s">
        <v>3501</v>
      </c>
      <c r="C2375">
        <v>1</v>
      </c>
      <c r="D2375">
        <v>8487</v>
      </c>
    </row>
    <row r="2376" spans="2:4" x14ac:dyDescent="0.25">
      <c r="B2376" t="s">
        <v>11534</v>
      </c>
      <c r="C2376">
        <v>1</v>
      </c>
      <c r="D2376">
        <v>8487</v>
      </c>
    </row>
    <row r="2377" spans="2:4" x14ac:dyDescent="0.25">
      <c r="B2377" t="s">
        <v>5734</v>
      </c>
      <c r="C2377">
        <v>1</v>
      </c>
      <c r="D2377">
        <v>8487</v>
      </c>
    </row>
    <row r="2378" spans="2:4" x14ac:dyDescent="0.25">
      <c r="B2378" t="s">
        <v>12013</v>
      </c>
      <c r="C2378">
        <v>1</v>
      </c>
      <c r="D2378">
        <v>8487</v>
      </c>
    </row>
    <row r="2379" spans="2:4" x14ac:dyDescent="0.25">
      <c r="B2379" t="s">
        <v>8482</v>
      </c>
      <c r="C2379">
        <v>1</v>
      </c>
      <c r="D2379">
        <v>8487</v>
      </c>
    </row>
    <row r="2380" spans="2:4" x14ac:dyDescent="0.25">
      <c r="B2380" t="s">
        <v>7910</v>
      </c>
      <c r="C2380">
        <v>1</v>
      </c>
      <c r="D2380">
        <v>8487</v>
      </c>
    </row>
    <row r="2381" spans="2:4" x14ac:dyDescent="0.25">
      <c r="B2381" t="s">
        <v>8599</v>
      </c>
      <c r="C2381">
        <v>1</v>
      </c>
      <c r="D2381">
        <v>8487</v>
      </c>
    </row>
    <row r="2382" spans="2:4" x14ac:dyDescent="0.25">
      <c r="B2382" t="s">
        <v>5108</v>
      </c>
      <c r="C2382">
        <v>1</v>
      </c>
      <c r="D2382">
        <v>8487</v>
      </c>
    </row>
    <row r="2383" spans="2:4" x14ac:dyDescent="0.25">
      <c r="B2383" t="s">
        <v>11954</v>
      </c>
      <c r="C2383">
        <v>1</v>
      </c>
      <c r="D2383">
        <v>8487</v>
      </c>
    </row>
    <row r="2384" spans="2:4" x14ac:dyDescent="0.25">
      <c r="B2384" t="s">
        <v>11004</v>
      </c>
      <c r="C2384">
        <v>1</v>
      </c>
      <c r="D2384">
        <v>8487</v>
      </c>
    </row>
    <row r="2385" spans="2:4" x14ac:dyDescent="0.25">
      <c r="B2385" t="s">
        <v>437</v>
      </c>
      <c r="C2385">
        <v>1</v>
      </c>
      <c r="D2385">
        <v>8487</v>
      </c>
    </row>
    <row r="2386" spans="2:4" x14ac:dyDescent="0.25">
      <c r="B2386" t="s">
        <v>9252</v>
      </c>
      <c r="C2386">
        <v>1</v>
      </c>
      <c r="D2386">
        <v>8487</v>
      </c>
    </row>
    <row r="2387" spans="2:4" x14ac:dyDescent="0.25">
      <c r="B2387" t="s">
        <v>7945</v>
      </c>
      <c r="C2387">
        <v>1</v>
      </c>
      <c r="D2387">
        <v>8487</v>
      </c>
    </row>
    <row r="2388" spans="2:4" x14ac:dyDescent="0.25">
      <c r="B2388" t="s">
        <v>6725</v>
      </c>
      <c r="C2388">
        <v>1</v>
      </c>
      <c r="D2388">
        <v>8487</v>
      </c>
    </row>
    <row r="2389" spans="2:4" x14ac:dyDescent="0.25">
      <c r="B2389" t="s">
        <v>8644</v>
      </c>
      <c r="C2389">
        <v>1</v>
      </c>
      <c r="D2389">
        <v>8487</v>
      </c>
    </row>
    <row r="2390" spans="2:4" x14ac:dyDescent="0.25">
      <c r="B2390" t="s">
        <v>5533</v>
      </c>
      <c r="C2390">
        <v>1</v>
      </c>
      <c r="D2390">
        <v>8487</v>
      </c>
    </row>
    <row r="2391" spans="2:4" x14ac:dyDescent="0.25">
      <c r="B2391" t="s">
        <v>10034</v>
      </c>
      <c r="C2391">
        <v>1</v>
      </c>
      <c r="D2391">
        <v>8487</v>
      </c>
    </row>
    <row r="2392" spans="2:4" x14ac:dyDescent="0.25">
      <c r="B2392" t="s">
        <v>4022</v>
      </c>
      <c r="C2392">
        <v>1</v>
      </c>
      <c r="D2392">
        <v>8487</v>
      </c>
    </row>
    <row r="2393" spans="2:4" x14ac:dyDescent="0.25">
      <c r="B2393" t="s">
        <v>12548</v>
      </c>
      <c r="C2393">
        <v>1</v>
      </c>
      <c r="D2393">
        <v>8487</v>
      </c>
    </row>
    <row r="2394" spans="2:4" x14ac:dyDescent="0.25">
      <c r="B2394" t="s">
        <v>10209</v>
      </c>
      <c r="C2394">
        <v>1</v>
      </c>
      <c r="D2394">
        <v>8487</v>
      </c>
    </row>
    <row r="2395" spans="2:4" x14ac:dyDescent="0.25">
      <c r="B2395" t="s">
        <v>12226</v>
      </c>
      <c r="C2395">
        <v>1</v>
      </c>
      <c r="D2395">
        <v>8487</v>
      </c>
    </row>
    <row r="2396" spans="2:4" x14ac:dyDescent="0.25">
      <c r="B2396" t="s">
        <v>9847</v>
      </c>
      <c r="C2396">
        <v>1</v>
      </c>
      <c r="D2396">
        <v>8487</v>
      </c>
    </row>
    <row r="2397" spans="2:4" x14ac:dyDescent="0.25">
      <c r="B2397" t="s">
        <v>12633</v>
      </c>
      <c r="C2397">
        <v>1</v>
      </c>
      <c r="D2397">
        <v>8487</v>
      </c>
    </row>
    <row r="2398" spans="2:4" x14ac:dyDescent="0.25">
      <c r="B2398" t="s">
        <v>9120</v>
      </c>
      <c r="C2398">
        <v>1</v>
      </c>
      <c r="D2398">
        <v>8487</v>
      </c>
    </row>
    <row r="2399" spans="2:4" x14ac:dyDescent="0.25">
      <c r="B2399" t="s">
        <v>6676</v>
      </c>
      <c r="C2399">
        <v>1</v>
      </c>
      <c r="D2399">
        <v>8487</v>
      </c>
    </row>
    <row r="2400" spans="2:4" x14ac:dyDescent="0.25">
      <c r="B2400" t="s">
        <v>10829</v>
      </c>
      <c r="C2400">
        <v>1</v>
      </c>
      <c r="D2400">
        <v>8487</v>
      </c>
    </row>
    <row r="2401" spans="2:4" x14ac:dyDescent="0.25">
      <c r="B2401" t="s">
        <v>4963</v>
      </c>
      <c r="C2401">
        <v>1</v>
      </c>
      <c r="D2401">
        <v>8487</v>
      </c>
    </row>
    <row r="2402" spans="2:4" x14ac:dyDescent="0.25">
      <c r="B2402" t="s">
        <v>3103</v>
      </c>
      <c r="C2402">
        <v>1</v>
      </c>
      <c r="D2402">
        <v>8487</v>
      </c>
    </row>
    <row r="2403" spans="2:4" x14ac:dyDescent="0.25">
      <c r="B2403" t="s">
        <v>5795</v>
      </c>
      <c r="C2403">
        <v>1</v>
      </c>
      <c r="D2403">
        <v>8487</v>
      </c>
    </row>
    <row r="2404" spans="2:4" x14ac:dyDescent="0.25">
      <c r="B2404" t="s">
        <v>12650</v>
      </c>
      <c r="C2404">
        <v>1</v>
      </c>
      <c r="D2404">
        <v>8487</v>
      </c>
    </row>
    <row r="2405" spans="2:4" x14ac:dyDescent="0.25">
      <c r="B2405" t="s">
        <v>9716</v>
      </c>
      <c r="C2405">
        <v>1</v>
      </c>
      <c r="D2405">
        <v>8487</v>
      </c>
    </row>
    <row r="2406" spans="2:4" x14ac:dyDescent="0.25">
      <c r="B2406" t="s">
        <v>5346</v>
      </c>
      <c r="C2406">
        <v>1</v>
      </c>
      <c r="D2406">
        <v>8487</v>
      </c>
    </row>
    <row r="2407" spans="2:4" x14ac:dyDescent="0.25">
      <c r="B2407" t="s">
        <v>11353</v>
      </c>
      <c r="C2407">
        <v>1</v>
      </c>
      <c r="D2407">
        <v>8487</v>
      </c>
    </row>
    <row r="2408" spans="2:4" x14ac:dyDescent="0.25">
      <c r="B2408" t="s">
        <v>12946</v>
      </c>
      <c r="C2408">
        <v>1</v>
      </c>
      <c r="D2408">
        <v>8487</v>
      </c>
    </row>
    <row r="2409" spans="2:4" x14ac:dyDescent="0.25">
      <c r="B2409" t="s">
        <v>10967</v>
      </c>
      <c r="C2409">
        <v>1</v>
      </c>
      <c r="D2409">
        <v>8487</v>
      </c>
    </row>
    <row r="2410" spans="2:4" x14ac:dyDescent="0.25">
      <c r="B2410" t="s">
        <v>9264</v>
      </c>
      <c r="C2410">
        <v>1</v>
      </c>
      <c r="D2410">
        <v>8487</v>
      </c>
    </row>
    <row r="2411" spans="2:4" x14ac:dyDescent="0.25">
      <c r="B2411" t="s">
        <v>3971</v>
      </c>
      <c r="C2411">
        <v>1</v>
      </c>
      <c r="D2411">
        <v>8487</v>
      </c>
    </row>
    <row r="2412" spans="2:4" x14ac:dyDescent="0.25">
      <c r="B2412" t="s">
        <v>6287</v>
      </c>
      <c r="C2412">
        <v>1</v>
      </c>
      <c r="D2412">
        <v>8487</v>
      </c>
    </row>
    <row r="2413" spans="2:4" x14ac:dyDescent="0.25">
      <c r="B2413" t="s">
        <v>7204</v>
      </c>
      <c r="C2413">
        <v>1</v>
      </c>
      <c r="D2413">
        <v>8487</v>
      </c>
    </row>
    <row r="2414" spans="2:4" x14ac:dyDescent="0.25">
      <c r="B2414" t="s">
        <v>11728</v>
      </c>
      <c r="C2414">
        <v>1</v>
      </c>
      <c r="D2414">
        <v>8487</v>
      </c>
    </row>
    <row r="2415" spans="2:4" x14ac:dyDescent="0.25">
      <c r="B2415" t="s">
        <v>8452</v>
      </c>
      <c r="C2415">
        <v>1</v>
      </c>
      <c r="D2415">
        <v>8487</v>
      </c>
    </row>
    <row r="2416" spans="2:4" x14ac:dyDescent="0.25">
      <c r="B2416" t="s">
        <v>8393</v>
      </c>
      <c r="C2416">
        <v>1</v>
      </c>
      <c r="D2416">
        <v>8487</v>
      </c>
    </row>
    <row r="2417" spans="2:4" x14ac:dyDescent="0.25">
      <c r="B2417" t="s">
        <v>7374</v>
      </c>
      <c r="C2417">
        <v>1</v>
      </c>
      <c r="D2417">
        <v>8487</v>
      </c>
    </row>
    <row r="2418" spans="2:4" x14ac:dyDescent="0.25">
      <c r="B2418" t="s">
        <v>9943</v>
      </c>
      <c r="C2418">
        <v>1</v>
      </c>
      <c r="D2418">
        <v>8487</v>
      </c>
    </row>
    <row r="2419" spans="2:4" x14ac:dyDescent="0.25">
      <c r="B2419" t="s">
        <v>7225</v>
      </c>
      <c r="C2419">
        <v>1</v>
      </c>
      <c r="D2419">
        <v>8487</v>
      </c>
    </row>
    <row r="2420" spans="2:4" x14ac:dyDescent="0.25">
      <c r="B2420" t="s">
        <v>10142</v>
      </c>
      <c r="C2420">
        <v>1</v>
      </c>
      <c r="D2420">
        <v>8487</v>
      </c>
    </row>
    <row r="2421" spans="2:4" x14ac:dyDescent="0.25">
      <c r="B2421" t="s">
        <v>12991</v>
      </c>
      <c r="C2421">
        <v>1</v>
      </c>
      <c r="D2421">
        <v>8487</v>
      </c>
    </row>
    <row r="2422" spans="2:4" x14ac:dyDescent="0.25">
      <c r="B2422" t="s">
        <v>12482</v>
      </c>
      <c r="C2422">
        <v>1</v>
      </c>
      <c r="D2422">
        <v>8487</v>
      </c>
    </row>
    <row r="2423" spans="2:4" x14ac:dyDescent="0.25">
      <c r="B2423" t="s">
        <v>7795</v>
      </c>
      <c r="C2423">
        <v>1</v>
      </c>
      <c r="D2423">
        <v>8487</v>
      </c>
    </row>
    <row r="2424" spans="2:4" x14ac:dyDescent="0.25">
      <c r="B2424" t="s">
        <v>6410</v>
      </c>
      <c r="C2424">
        <v>1</v>
      </c>
      <c r="D2424">
        <v>8487</v>
      </c>
    </row>
    <row r="2425" spans="2:4" x14ac:dyDescent="0.25">
      <c r="B2425" t="s">
        <v>12524</v>
      </c>
      <c r="C2425">
        <v>1</v>
      </c>
      <c r="D2425">
        <v>8487</v>
      </c>
    </row>
    <row r="2426" spans="2:4" x14ac:dyDescent="0.25">
      <c r="B2426" t="s">
        <v>11420</v>
      </c>
      <c r="C2426">
        <v>1</v>
      </c>
      <c r="D2426">
        <v>8487</v>
      </c>
    </row>
    <row r="2427" spans="2:4" x14ac:dyDescent="0.25">
      <c r="B2427" t="s">
        <v>7703</v>
      </c>
      <c r="C2427">
        <v>1</v>
      </c>
      <c r="D2427">
        <v>8487</v>
      </c>
    </row>
    <row r="2428" spans="2:4" x14ac:dyDescent="0.25">
      <c r="B2428" t="s">
        <v>12907</v>
      </c>
      <c r="C2428">
        <v>1</v>
      </c>
      <c r="D2428">
        <v>8487</v>
      </c>
    </row>
    <row r="2429" spans="2:4" x14ac:dyDescent="0.25">
      <c r="B2429" t="s">
        <v>8987</v>
      </c>
      <c r="C2429">
        <v>1</v>
      </c>
      <c r="D2429">
        <v>8487</v>
      </c>
    </row>
    <row r="2430" spans="2:4" x14ac:dyDescent="0.25">
      <c r="B2430" t="s">
        <v>8846</v>
      </c>
      <c r="C2430">
        <v>1</v>
      </c>
      <c r="D2430">
        <v>8487</v>
      </c>
    </row>
    <row r="2431" spans="2:4" x14ac:dyDescent="0.25">
      <c r="B2431" t="s">
        <v>3849</v>
      </c>
      <c r="C2431">
        <v>1</v>
      </c>
      <c r="D2431">
        <v>8487</v>
      </c>
    </row>
    <row r="2432" spans="2:4" x14ac:dyDescent="0.25">
      <c r="B2432" t="s">
        <v>11926</v>
      </c>
      <c r="C2432">
        <v>1</v>
      </c>
      <c r="D2432">
        <v>8487</v>
      </c>
    </row>
    <row r="2433" spans="2:4" x14ac:dyDescent="0.25">
      <c r="B2433" t="s">
        <v>11679</v>
      </c>
      <c r="C2433">
        <v>1</v>
      </c>
      <c r="D2433">
        <v>8487</v>
      </c>
    </row>
    <row r="2434" spans="2:4" x14ac:dyDescent="0.25">
      <c r="B2434" t="s">
        <v>9369</v>
      </c>
      <c r="C2434">
        <v>1</v>
      </c>
      <c r="D2434">
        <v>8487</v>
      </c>
    </row>
    <row r="2435" spans="2:4" x14ac:dyDescent="0.25">
      <c r="B2435" t="s">
        <v>9656</v>
      </c>
      <c r="C2435">
        <v>1</v>
      </c>
      <c r="D2435">
        <v>8487</v>
      </c>
    </row>
    <row r="2436" spans="2:4" x14ac:dyDescent="0.25">
      <c r="B2436" t="s">
        <v>9706</v>
      </c>
      <c r="C2436">
        <v>1</v>
      </c>
      <c r="D2436">
        <v>8487</v>
      </c>
    </row>
    <row r="2437" spans="2:4" x14ac:dyDescent="0.25">
      <c r="B2437" t="s">
        <v>10055</v>
      </c>
      <c r="C2437">
        <v>1</v>
      </c>
      <c r="D2437">
        <v>8487</v>
      </c>
    </row>
    <row r="2438" spans="2:4" x14ac:dyDescent="0.25">
      <c r="B2438" t="s">
        <v>8358</v>
      </c>
      <c r="C2438">
        <v>1</v>
      </c>
      <c r="D2438">
        <v>8487</v>
      </c>
    </row>
    <row r="2439" spans="2:4" x14ac:dyDescent="0.25">
      <c r="B2439" t="s">
        <v>7072</v>
      </c>
      <c r="C2439">
        <v>1</v>
      </c>
      <c r="D2439">
        <v>8487</v>
      </c>
    </row>
    <row r="2440" spans="2:4" x14ac:dyDescent="0.25">
      <c r="B2440" t="s">
        <v>9931</v>
      </c>
      <c r="C2440">
        <v>1</v>
      </c>
      <c r="D2440">
        <v>8487</v>
      </c>
    </row>
    <row r="2441" spans="2:4" x14ac:dyDescent="0.25">
      <c r="B2441" t="s">
        <v>10252</v>
      </c>
      <c r="C2441">
        <v>1</v>
      </c>
      <c r="D2441">
        <v>8487</v>
      </c>
    </row>
    <row r="2442" spans="2:4" x14ac:dyDescent="0.25">
      <c r="B2442" t="s">
        <v>5886</v>
      </c>
      <c r="C2442">
        <v>1</v>
      </c>
      <c r="D2442">
        <v>8487</v>
      </c>
    </row>
    <row r="2443" spans="2:4" x14ac:dyDescent="0.25">
      <c r="B2443" t="s">
        <v>6175</v>
      </c>
      <c r="C2443">
        <v>1</v>
      </c>
      <c r="D2443">
        <v>8487</v>
      </c>
    </row>
    <row r="2444" spans="2:4" x14ac:dyDescent="0.25">
      <c r="B2444" t="s">
        <v>10906</v>
      </c>
      <c r="C2444">
        <v>1</v>
      </c>
      <c r="D2444">
        <v>8487</v>
      </c>
    </row>
    <row r="2445" spans="2:4" x14ac:dyDescent="0.25">
      <c r="B2445" t="s">
        <v>12926</v>
      </c>
      <c r="C2445">
        <v>1</v>
      </c>
      <c r="D2445">
        <v>8487</v>
      </c>
    </row>
    <row r="2446" spans="2:4" x14ac:dyDescent="0.25">
      <c r="B2446" t="s">
        <v>10888</v>
      </c>
      <c r="C2446">
        <v>1</v>
      </c>
      <c r="D2446">
        <v>8487</v>
      </c>
    </row>
    <row r="2447" spans="2:4" x14ac:dyDescent="0.25">
      <c r="B2447" t="s">
        <v>8503</v>
      </c>
      <c r="C2447">
        <v>1</v>
      </c>
      <c r="D2447">
        <v>8487</v>
      </c>
    </row>
    <row r="2448" spans="2:4" x14ac:dyDescent="0.25">
      <c r="B2448" t="s">
        <v>7211</v>
      </c>
      <c r="C2448">
        <v>1</v>
      </c>
      <c r="D2448">
        <v>8487</v>
      </c>
    </row>
    <row r="2449" spans="2:4" x14ac:dyDescent="0.25">
      <c r="B2449" t="s">
        <v>12868</v>
      </c>
      <c r="C2449">
        <v>1</v>
      </c>
      <c r="D2449">
        <v>8487</v>
      </c>
    </row>
    <row r="2450" spans="2:4" x14ac:dyDescent="0.25">
      <c r="B2450" t="s">
        <v>10559</v>
      </c>
      <c r="C2450">
        <v>1</v>
      </c>
      <c r="D2450">
        <v>8487</v>
      </c>
    </row>
    <row r="2451" spans="2:4" x14ac:dyDescent="0.25">
      <c r="B2451" t="s">
        <v>12840</v>
      </c>
      <c r="C2451">
        <v>1</v>
      </c>
      <c r="D2451">
        <v>8487</v>
      </c>
    </row>
    <row r="2452" spans="2:4" x14ac:dyDescent="0.25">
      <c r="B2452" t="s">
        <v>10349</v>
      </c>
      <c r="C2452">
        <v>1</v>
      </c>
      <c r="D2452">
        <v>8487</v>
      </c>
    </row>
    <row r="2453" spans="2:4" x14ac:dyDescent="0.25">
      <c r="B2453" t="s">
        <v>10294</v>
      </c>
      <c r="C2453">
        <v>1</v>
      </c>
      <c r="D2453">
        <v>8487</v>
      </c>
    </row>
    <row r="2454" spans="2:4" x14ac:dyDescent="0.25">
      <c r="B2454" t="s">
        <v>9150</v>
      </c>
      <c r="C2454">
        <v>1</v>
      </c>
      <c r="D2454">
        <v>8487</v>
      </c>
    </row>
    <row r="2455" spans="2:4" x14ac:dyDescent="0.25">
      <c r="B2455" t="s">
        <v>6810</v>
      </c>
      <c r="C2455">
        <v>1</v>
      </c>
      <c r="D2455">
        <v>8487</v>
      </c>
    </row>
    <row r="2456" spans="2:4" x14ac:dyDescent="0.25">
      <c r="B2456" t="s">
        <v>4223</v>
      </c>
      <c r="C2456">
        <v>1</v>
      </c>
      <c r="D2456">
        <v>8487</v>
      </c>
    </row>
    <row r="2457" spans="2:4" x14ac:dyDescent="0.25">
      <c r="B2457" t="s">
        <v>9764</v>
      </c>
      <c r="C2457">
        <v>1</v>
      </c>
      <c r="D2457">
        <v>8487</v>
      </c>
    </row>
    <row r="2458" spans="2:4" x14ac:dyDescent="0.25">
      <c r="B2458" t="s">
        <v>9322</v>
      </c>
      <c r="C2458">
        <v>1</v>
      </c>
      <c r="D2458">
        <v>8487</v>
      </c>
    </row>
    <row r="2459" spans="2:4" x14ac:dyDescent="0.25">
      <c r="B2459" t="s">
        <v>11925</v>
      </c>
      <c r="C2459">
        <v>1</v>
      </c>
      <c r="D2459">
        <v>8487</v>
      </c>
    </row>
    <row r="2460" spans="2:4" x14ac:dyDescent="0.25">
      <c r="B2460" t="s">
        <v>12603</v>
      </c>
      <c r="C2460">
        <v>1</v>
      </c>
      <c r="D2460">
        <v>8487</v>
      </c>
    </row>
    <row r="2461" spans="2:4" x14ac:dyDescent="0.25">
      <c r="B2461" t="s">
        <v>415</v>
      </c>
      <c r="C2461">
        <v>1</v>
      </c>
      <c r="D2461">
        <v>8487</v>
      </c>
    </row>
    <row r="2462" spans="2:4" x14ac:dyDescent="0.25">
      <c r="B2462" t="s">
        <v>11187</v>
      </c>
      <c r="C2462">
        <v>1</v>
      </c>
      <c r="D2462">
        <v>8487</v>
      </c>
    </row>
    <row r="2463" spans="2:4" x14ac:dyDescent="0.25">
      <c r="B2463" t="s">
        <v>10372</v>
      </c>
      <c r="C2463">
        <v>1</v>
      </c>
      <c r="D2463">
        <v>8487</v>
      </c>
    </row>
    <row r="2464" spans="2:4" x14ac:dyDescent="0.25">
      <c r="B2464" t="s">
        <v>12763</v>
      </c>
      <c r="C2464">
        <v>1</v>
      </c>
      <c r="D2464">
        <v>8487</v>
      </c>
    </row>
    <row r="2465" spans="2:4" x14ac:dyDescent="0.25">
      <c r="B2465" t="s">
        <v>11725</v>
      </c>
      <c r="C2465">
        <v>1</v>
      </c>
      <c r="D2465">
        <v>8487</v>
      </c>
    </row>
    <row r="2466" spans="2:4" x14ac:dyDescent="0.25">
      <c r="B2466" t="s">
        <v>9071</v>
      </c>
      <c r="C2466">
        <v>1</v>
      </c>
      <c r="D2466">
        <v>8487</v>
      </c>
    </row>
    <row r="2467" spans="2:4" x14ac:dyDescent="0.25">
      <c r="B2467" t="s">
        <v>6881</v>
      </c>
      <c r="C2467">
        <v>1</v>
      </c>
      <c r="D2467">
        <v>8487</v>
      </c>
    </row>
    <row r="2468" spans="2:4" x14ac:dyDescent="0.25">
      <c r="B2468" t="s">
        <v>12575</v>
      </c>
      <c r="C2468">
        <v>1</v>
      </c>
      <c r="D2468">
        <v>8487</v>
      </c>
    </row>
    <row r="2469" spans="2:4" x14ac:dyDescent="0.25">
      <c r="B2469" t="s">
        <v>12884</v>
      </c>
      <c r="C2469">
        <v>1</v>
      </c>
      <c r="D2469">
        <v>8487</v>
      </c>
    </row>
    <row r="2470" spans="2:4" x14ac:dyDescent="0.25">
      <c r="B2470" t="s">
        <v>8302</v>
      </c>
      <c r="C2470">
        <v>1</v>
      </c>
      <c r="D2470">
        <v>8487</v>
      </c>
    </row>
    <row r="2471" spans="2:4" x14ac:dyDescent="0.25">
      <c r="B2471" t="s">
        <v>8445</v>
      </c>
      <c r="C2471">
        <v>1</v>
      </c>
      <c r="D2471">
        <v>8487</v>
      </c>
    </row>
    <row r="2472" spans="2:4" x14ac:dyDescent="0.25">
      <c r="B2472" t="s">
        <v>11867</v>
      </c>
      <c r="C2472">
        <v>1</v>
      </c>
      <c r="D2472">
        <v>8487</v>
      </c>
    </row>
    <row r="2473" spans="2:4" x14ac:dyDescent="0.25">
      <c r="B2473" t="s">
        <v>8992</v>
      </c>
      <c r="C2473">
        <v>1</v>
      </c>
      <c r="D2473">
        <v>8487</v>
      </c>
    </row>
    <row r="2474" spans="2:4" x14ac:dyDescent="0.25">
      <c r="B2474" t="s">
        <v>11933</v>
      </c>
      <c r="C2474">
        <v>1</v>
      </c>
      <c r="D2474">
        <v>8487</v>
      </c>
    </row>
    <row r="2475" spans="2:4" x14ac:dyDescent="0.25">
      <c r="B2475" t="s">
        <v>8761</v>
      </c>
      <c r="C2475">
        <v>1</v>
      </c>
      <c r="D2475">
        <v>8487</v>
      </c>
    </row>
    <row r="2476" spans="2:4" x14ac:dyDescent="0.25">
      <c r="B2476" t="s">
        <v>11729</v>
      </c>
      <c r="C2476">
        <v>1</v>
      </c>
      <c r="D2476">
        <v>8487</v>
      </c>
    </row>
    <row r="2477" spans="2:4" x14ac:dyDescent="0.25">
      <c r="B2477" t="s">
        <v>6782</v>
      </c>
      <c r="C2477">
        <v>1</v>
      </c>
      <c r="D2477">
        <v>8487</v>
      </c>
    </row>
    <row r="2478" spans="2:4" x14ac:dyDescent="0.25">
      <c r="B2478" t="s">
        <v>10835</v>
      </c>
      <c r="C2478">
        <v>1</v>
      </c>
      <c r="D2478">
        <v>8487</v>
      </c>
    </row>
    <row r="2479" spans="2:4" x14ac:dyDescent="0.25">
      <c r="B2479" t="s">
        <v>3064</v>
      </c>
      <c r="C2479">
        <v>1</v>
      </c>
      <c r="D2479">
        <v>8487</v>
      </c>
    </row>
    <row r="2480" spans="2:4" x14ac:dyDescent="0.25">
      <c r="B2480" t="s">
        <v>3065</v>
      </c>
      <c r="C2480">
        <v>1</v>
      </c>
      <c r="D2480">
        <v>8487</v>
      </c>
    </row>
    <row r="2481" spans="2:4" x14ac:dyDescent="0.25">
      <c r="B2481" t="s">
        <v>784</v>
      </c>
      <c r="C2481">
        <v>1</v>
      </c>
      <c r="D2481">
        <v>8487</v>
      </c>
    </row>
    <row r="2482" spans="2:4" x14ac:dyDescent="0.25">
      <c r="B2482" t="s">
        <v>11151</v>
      </c>
      <c r="C2482">
        <v>1</v>
      </c>
      <c r="D2482">
        <v>8487</v>
      </c>
    </row>
    <row r="2483" spans="2:4" x14ac:dyDescent="0.25">
      <c r="B2483" t="s">
        <v>12053</v>
      </c>
      <c r="C2483">
        <v>1</v>
      </c>
      <c r="D2483">
        <v>8487</v>
      </c>
    </row>
    <row r="2484" spans="2:4" x14ac:dyDescent="0.25">
      <c r="B2484" t="s">
        <v>7984</v>
      </c>
      <c r="C2484">
        <v>1</v>
      </c>
      <c r="D2484">
        <v>8487</v>
      </c>
    </row>
    <row r="2485" spans="2:4" x14ac:dyDescent="0.25">
      <c r="B2485" t="s">
        <v>10788</v>
      </c>
      <c r="C2485">
        <v>1</v>
      </c>
      <c r="D2485">
        <v>8487</v>
      </c>
    </row>
    <row r="2486" spans="2:4" x14ac:dyDescent="0.25">
      <c r="B2486" t="s">
        <v>11020</v>
      </c>
      <c r="C2486">
        <v>1</v>
      </c>
      <c r="D2486">
        <v>8487</v>
      </c>
    </row>
    <row r="2487" spans="2:4" x14ac:dyDescent="0.25">
      <c r="B2487" t="s">
        <v>10694</v>
      </c>
      <c r="C2487">
        <v>1</v>
      </c>
      <c r="D2487">
        <v>8487</v>
      </c>
    </row>
    <row r="2488" spans="2:4" x14ac:dyDescent="0.25">
      <c r="B2488" t="s">
        <v>4868</v>
      </c>
      <c r="C2488">
        <v>1</v>
      </c>
      <c r="D2488">
        <v>8487</v>
      </c>
    </row>
    <row r="2489" spans="2:4" x14ac:dyDescent="0.25">
      <c r="B2489" t="s">
        <v>11031</v>
      </c>
      <c r="C2489">
        <v>1</v>
      </c>
      <c r="D2489">
        <v>8487</v>
      </c>
    </row>
    <row r="2490" spans="2:4" x14ac:dyDescent="0.25">
      <c r="B2490" t="s">
        <v>5049</v>
      </c>
      <c r="C2490">
        <v>1</v>
      </c>
      <c r="D2490">
        <v>8487</v>
      </c>
    </row>
    <row r="2491" spans="2:4" x14ac:dyDescent="0.25">
      <c r="B2491" t="s">
        <v>5422</v>
      </c>
      <c r="C2491">
        <v>1</v>
      </c>
      <c r="D2491">
        <v>8487</v>
      </c>
    </row>
    <row r="2492" spans="2:4" x14ac:dyDescent="0.25">
      <c r="B2492" t="s">
        <v>12279</v>
      </c>
      <c r="C2492">
        <v>1</v>
      </c>
      <c r="D2492">
        <v>8487</v>
      </c>
    </row>
    <row r="2493" spans="2:4" x14ac:dyDescent="0.25">
      <c r="B2493" t="s">
        <v>13033</v>
      </c>
      <c r="C2493">
        <v>1</v>
      </c>
      <c r="D2493">
        <v>8487</v>
      </c>
    </row>
    <row r="2494" spans="2:4" x14ac:dyDescent="0.25">
      <c r="B2494" t="s">
        <v>10338</v>
      </c>
      <c r="C2494">
        <v>1</v>
      </c>
      <c r="D2494">
        <v>8487</v>
      </c>
    </row>
    <row r="2495" spans="2:4" x14ac:dyDescent="0.25">
      <c r="B2495" t="s">
        <v>8640</v>
      </c>
      <c r="C2495">
        <v>1</v>
      </c>
      <c r="D2495">
        <v>8487</v>
      </c>
    </row>
    <row r="2496" spans="2:4" x14ac:dyDescent="0.25">
      <c r="B2496" t="s">
        <v>7624</v>
      </c>
      <c r="C2496">
        <v>1</v>
      </c>
      <c r="D2496">
        <v>8487</v>
      </c>
    </row>
    <row r="2497" spans="2:4" x14ac:dyDescent="0.25">
      <c r="B2497" t="s">
        <v>6480</v>
      </c>
      <c r="C2497">
        <v>1</v>
      </c>
      <c r="D2497">
        <v>8487</v>
      </c>
    </row>
    <row r="2498" spans="2:4" x14ac:dyDescent="0.25">
      <c r="B2498" t="s">
        <v>11671</v>
      </c>
      <c r="C2498">
        <v>1</v>
      </c>
      <c r="D2498">
        <v>8487</v>
      </c>
    </row>
    <row r="2499" spans="2:4" x14ac:dyDescent="0.25">
      <c r="B2499" t="s">
        <v>9111</v>
      </c>
      <c r="C2499">
        <v>1</v>
      </c>
      <c r="D2499">
        <v>8487</v>
      </c>
    </row>
    <row r="2500" spans="2:4" x14ac:dyDescent="0.25">
      <c r="B2500" t="s">
        <v>11099</v>
      </c>
      <c r="C2500">
        <v>1</v>
      </c>
      <c r="D2500">
        <v>8487</v>
      </c>
    </row>
    <row r="2501" spans="2:4" x14ac:dyDescent="0.25">
      <c r="B2501" t="s">
        <v>12618</v>
      </c>
      <c r="C2501">
        <v>1</v>
      </c>
      <c r="D2501">
        <v>8487</v>
      </c>
    </row>
    <row r="2502" spans="2:4" x14ac:dyDescent="0.25">
      <c r="B2502" t="s">
        <v>4901</v>
      </c>
      <c r="C2502">
        <v>1</v>
      </c>
      <c r="D2502">
        <v>8487</v>
      </c>
    </row>
    <row r="2503" spans="2:4" x14ac:dyDescent="0.25">
      <c r="B2503" t="s">
        <v>10080</v>
      </c>
      <c r="C2503">
        <v>1</v>
      </c>
      <c r="D2503">
        <v>8487</v>
      </c>
    </row>
    <row r="2504" spans="2:4" x14ac:dyDescent="0.25">
      <c r="B2504" t="s">
        <v>5838</v>
      </c>
      <c r="C2504">
        <v>1</v>
      </c>
      <c r="D2504">
        <v>8487</v>
      </c>
    </row>
    <row r="2505" spans="2:4" x14ac:dyDescent="0.25">
      <c r="B2505" t="s">
        <v>3194</v>
      </c>
      <c r="C2505">
        <v>1</v>
      </c>
      <c r="D2505">
        <v>8487</v>
      </c>
    </row>
    <row r="2506" spans="2:4" x14ac:dyDescent="0.25">
      <c r="B2506" t="s">
        <v>6157</v>
      </c>
      <c r="C2506">
        <v>1</v>
      </c>
      <c r="D2506">
        <v>8487</v>
      </c>
    </row>
    <row r="2507" spans="2:4" x14ac:dyDescent="0.25">
      <c r="B2507" t="s">
        <v>11890</v>
      </c>
      <c r="C2507">
        <v>1</v>
      </c>
      <c r="D2507">
        <v>8487</v>
      </c>
    </row>
    <row r="2508" spans="2:4" x14ac:dyDescent="0.25">
      <c r="B2508" t="s">
        <v>9059</v>
      </c>
      <c r="C2508">
        <v>1</v>
      </c>
      <c r="D2508">
        <v>8487</v>
      </c>
    </row>
    <row r="2509" spans="2:4" x14ac:dyDescent="0.25">
      <c r="B2509" t="s">
        <v>10097</v>
      </c>
      <c r="C2509">
        <v>1</v>
      </c>
      <c r="D2509">
        <v>8487</v>
      </c>
    </row>
    <row r="2510" spans="2:4" x14ac:dyDescent="0.25">
      <c r="B2510" t="s">
        <v>10466</v>
      </c>
      <c r="C2510">
        <v>1</v>
      </c>
      <c r="D2510">
        <v>8487</v>
      </c>
    </row>
    <row r="2511" spans="2:4" x14ac:dyDescent="0.25">
      <c r="B2511" t="s">
        <v>7604</v>
      </c>
      <c r="C2511">
        <v>1</v>
      </c>
      <c r="D2511">
        <v>8487</v>
      </c>
    </row>
    <row r="2512" spans="2:4" x14ac:dyDescent="0.25">
      <c r="B2512" t="s">
        <v>7652</v>
      </c>
      <c r="C2512">
        <v>1</v>
      </c>
      <c r="D2512">
        <v>8487</v>
      </c>
    </row>
    <row r="2513" spans="2:4" x14ac:dyDescent="0.25">
      <c r="B2513" t="s">
        <v>6939</v>
      </c>
      <c r="C2513">
        <v>1</v>
      </c>
      <c r="D2513">
        <v>8487</v>
      </c>
    </row>
    <row r="2514" spans="2:4" x14ac:dyDescent="0.25">
      <c r="B2514" t="s">
        <v>9667</v>
      </c>
      <c r="C2514">
        <v>1</v>
      </c>
      <c r="D2514">
        <v>8487</v>
      </c>
    </row>
    <row r="2515" spans="2:4" x14ac:dyDescent="0.25">
      <c r="B2515" t="s">
        <v>12087</v>
      </c>
      <c r="C2515">
        <v>1</v>
      </c>
      <c r="D2515">
        <v>8487</v>
      </c>
    </row>
    <row r="2516" spans="2:4" x14ac:dyDescent="0.25">
      <c r="B2516" t="s">
        <v>11377</v>
      </c>
      <c r="C2516">
        <v>1</v>
      </c>
      <c r="D2516">
        <v>8487</v>
      </c>
    </row>
    <row r="2517" spans="2:4" x14ac:dyDescent="0.25">
      <c r="B2517" t="s">
        <v>7358</v>
      </c>
      <c r="C2517">
        <v>1</v>
      </c>
      <c r="D2517">
        <v>8487</v>
      </c>
    </row>
    <row r="2518" spans="2:4" x14ac:dyDescent="0.25">
      <c r="B2518" t="s">
        <v>11255</v>
      </c>
      <c r="C2518">
        <v>1</v>
      </c>
      <c r="D2518">
        <v>8487</v>
      </c>
    </row>
    <row r="2519" spans="2:4" x14ac:dyDescent="0.25">
      <c r="B2519" t="s">
        <v>7254</v>
      </c>
      <c r="C2519">
        <v>1</v>
      </c>
      <c r="D2519">
        <v>8487</v>
      </c>
    </row>
    <row r="2520" spans="2:4" x14ac:dyDescent="0.25">
      <c r="B2520" t="s">
        <v>11327</v>
      </c>
      <c r="C2520">
        <v>1</v>
      </c>
      <c r="D2520">
        <v>8487</v>
      </c>
    </row>
    <row r="2521" spans="2:4" x14ac:dyDescent="0.25">
      <c r="B2521" t="s">
        <v>10632</v>
      </c>
      <c r="C2521">
        <v>1</v>
      </c>
      <c r="D2521">
        <v>8487</v>
      </c>
    </row>
    <row r="2522" spans="2:4" x14ac:dyDescent="0.25">
      <c r="B2522" t="s">
        <v>6854</v>
      </c>
      <c r="C2522">
        <v>1</v>
      </c>
      <c r="D2522">
        <v>8487</v>
      </c>
    </row>
    <row r="2523" spans="2:4" x14ac:dyDescent="0.25">
      <c r="B2523" t="s">
        <v>8295</v>
      </c>
      <c r="C2523">
        <v>1</v>
      </c>
      <c r="D2523">
        <v>8487</v>
      </c>
    </row>
    <row r="2524" spans="2:4" x14ac:dyDescent="0.25">
      <c r="B2524" t="s">
        <v>7066</v>
      </c>
      <c r="C2524">
        <v>1</v>
      </c>
      <c r="D2524">
        <v>8487</v>
      </c>
    </row>
    <row r="2525" spans="2:4" x14ac:dyDescent="0.25">
      <c r="B2525" t="s">
        <v>4635</v>
      </c>
      <c r="C2525">
        <v>1</v>
      </c>
      <c r="D2525">
        <v>8487</v>
      </c>
    </row>
    <row r="2526" spans="2:4" x14ac:dyDescent="0.25">
      <c r="B2526" t="s">
        <v>12689</v>
      </c>
      <c r="C2526">
        <v>1</v>
      </c>
      <c r="D2526">
        <v>8487</v>
      </c>
    </row>
    <row r="2527" spans="2:4" x14ac:dyDescent="0.25">
      <c r="B2527" t="s">
        <v>9738</v>
      </c>
      <c r="C2527">
        <v>1</v>
      </c>
      <c r="D2527">
        <v>8487</v>
      </c>
    </row>
    <row r="2528" spans="2:4" x14ac:dyDescent="0.25">
      <c r="B2528" t="s">
        <v>4201</v>
      </c>
      <c r="C2528">
        <v>1</v>
      </c>
      <c r="D2528">
        <v>8487</v>
      </c>
    </row>
    <row r="2529" spans="2:4" x14ac:dyDescent="0.25">
      <c r="B2529" t="s">
        <v>6853</v>
      </c>
      <c r="C2529">
        <v>1</v>
      </c>
      <c r="D2529">
        <v>8487</v>
      </c>
    </row>
    <row r="2530" spans="2:4" x14ac:dyDescent="0.25">
      <c r="B2530" t="s">
        <v>7255</v>
      </c>
      <c r="C2530">
        <v>1</v>
      </c>
      <c r="D2530">
        <v>8487</v>
      </c>
    </row>
    <row r="2531" spans="2:4" x14ac:dyDescent="0.25">
      <c r="B2531" t="s">
        <v>4809</v>
      </c>
      <c r="C2531">
        <v>1</v>
      </c>
      <c r="D2531">
        <v>8487</v>
      </c>
    </row>
    <row r="2532" spans="2:4" x14ac:dyDescent="0.25">
      <c r="B2532" t="s">
        <v>12292</v>
      </c>
      <c r="C2532">
        <v>1</v>
      </c>
      <c r="D2532">
        <v>8487</v>
      </c>
    </row>
    <row r="2533" spans="2:4" x14ac:dyDescent="0.25">
      <c r="B2533" t="s">
        <v>11096</v>
      </c>
      <c r="C2533">
        <v>1</v>
      </c>
      <c r="D2533">
        <v>8487</v>
      </c>
    </row>
    <row r="2534" spans="2:4" x14ac:dyDescent="0.25">
      <c r="B2534" t="s">
        <v>12291</v>
      </c>
      <c r="C2534">
        <v>1</v>
      </c>
      <c r="D2534">
        <v>8487</v>
      </c>
    </row>
    <row r="2535" spans="2:4" x14ac:dyDescent="0.25">
      <c r="B2535" t="s">
        <v>10994</v>
      </c>
      <c r="C2535">
        <v>1</v>
      </c>
      <c r="D2535">
        <v>8487</v>
      </c>
    </row>
    <row r="2536" spans="2:4" x14ac:dyDescent="0.25">
      <c r="B2536" t="s">
        <v>11072</v>
      </c>
      <c r="C2536">
        <v>1</v>
      </c>
      <c r="D2536">
        <v>8487</v>
      </c>
    </row>
    <row r="2537" spans="2:4" x14ac:dyDescent="0.25">
      <c r="B2537" t="s">
        <v>8922</v>
      </c>
      <c r="C2537">
        <v>1</v>
      </c>
      <c r="D2537">
        <v>8487</v>
      </c>
    </row>
    <row r="2538" spans="2:4" x14ac:dyDescent="0.25">
      <c r="B2538" t="s">
        <v>1659</v>
      </c>
      <c r="C2538">
        <v>1</v>
      </c>
      <c r="D2538">
        <v>8487</v>
      </c>
    </row>
    <row r="2539" spans="2:4" x14ac:dyDescent="0.25">
      <c r="B2539" t="s">
        <v>5466</v>
      </c>
      <c r="C2539">
        <v>1</v>
      </c>
      <c r="D2539">
        <v>8487</v>
      </c>
    </row>
    <row r="2540" spans="2:4" x14ac:dyDescent="0.25">
      <c r="B2540" t="s">
        <v>9539</v>
      </c>
      <c r="C2540">
        <v>1</v>
      </c>
      <c r="D2540">
        <v>8487</v>
      </c>
    </row>
    <row r="2541" spans="2:4" x14ac:dyDescent="0.25">
      <c r="B2541" t="s">
        <v>419</v>
      </c>
      <c r="C2541">
        <v>1</v>
      </c>
      <c r="D2541">
        <v>8487</v>
      </c>
    </row>
    <row r="2542" spans="2:4" x14ac:dyDescent="0.25">
      <c r="B2542" t="s">
        <v>6762</v>
      </c>
      <c r="C2542">
        <v>1</v>
      </c>
      <c r="D2542">
        <v>8487</v>
      </c>
    </row>
    <row r="2543" spans="2:4" x14ac:dyDescent="0.25">
      <c r="B2543" t="s">
        <v>4517</v>
      </c>
      <c r="C2543">
        <v>1</v>
      </c>
      <c r="D2543">
        <v>8487</v>
      </c>
    </row>
    <row r="2544" spans="2:4" x14ac:dyDescent="0.25">
      <c r="B2544" t="s">
        <v>9188</v>
      </c>
      <c r="C2544">
        <v>1</v>
      </c>
      <c r="D2544">
        <v>8487</v>
      </c>
    </row>
    <row r="2545" spans="2:4" x14ac:dyDescent="0.25">
      <c r="B2545" t="s">
        <v>12921</v>
      </c>
      <c r="C2545">
        <v>1</v>
      </c>
      <c r="D2545">
        <v>8487</v>
      </c>
    </row>
    <row r="2546" spans="2:4" x14ac:dyDescent="0.25">
      <c r="B2546" t="s">
        <v>12879</v>
      </c>
      <c r="C2546">
        <v>1</v>
      </c>
      <c r="D2546">
        <v>8487</v>
      </c>
    </row>
    <row r="2547" spans="2:4" x14ac:dyDescent="0.25">
      <c r="B2547" t="s">
        <v>572</v>
      </c>
      <c r="C2547">
        <v>1</v>
      </c>
      <c r="D2547">
        <v>8487</v>
      </c>
    </row>
    <row r="2548" spans="2:4" x14ac:dyDescent="0.25">
      <c r="B2548" t="s">
        <v>10733</v>
      </c>
      <c r="C2548">
        <v>1</v>
      </c>
      <c r="D2548">
        <v>8487</v>
      </c>
    </row>
    <row r="2549" spans="2:4" x14ac:dyDescent="0.25">
      <c r="B2549" t="s">
        <v>12163</v>
      </c>
      <c r="C2549">
        <v>1</v>
      </c>
      <c r="D2549">
        <v>8487</v>
      </c>
    </row>
    <row r="2550" spans="2:4" x14ac:dyDescent="0.25">
      <c r="B2550" t="s">
        <v>8726</v>
      </c>
      <c r="C2550">
        <v>1</v>
      </c>
      <c r="D2550">
        <v>8487</v>
      </c>
    </row>
    <row r="2551" spans="2:4" x14ac:dyDescent="0.25">
      <c r="B2551" t="s">
        <v>13045</v>
      </c>
      <c r="C2551">
        <v>1</v>
      </c>
      <c r="D2551">
        <v>8487</v>
      </c>
    </row>
    <row r="2552" spans="2:4" x14ac:dyDescent="0.25">
      <c r="B2552" t="s">
        <v>10120</v>
      </c>
      <c r="C2552">
        <v>1</v>
      </c>
      <c r="D2552">
        <v>8487</v>
      </c>
    </row>
    <row r="2553" spans="2:4" x14ac:dyDescent="0.25">
      <c r="B2553" t="s">
        <v>5914</v>
      </c>
      <c r="C2553">
        <v>1</v>
      </c>
      <c r="D2553">
        <v>8487</v>
      </c>
    </row>
    <row r="2554" spans="2:4" x14ac:dyDescent="0.25">
      <c r="B2554" t="s">
        <v>12706</v>
      </c>
      <c r="C2554">
        <v>1</v>
      </c>
      <c r="D2554">
        <v>8487</v>
      </c>
    </row>
    <row r="2555" spans="2:4" x14ac:dyDescent="0.25">
      <c r="B2555" t="s">
        <v>8361</v>
      </c>
      <c r="C2555">
        <v>1</v>
      </c>
      <c r="D2555">
        <v>8487</v>
      </c>
    </row>
    <row r="2556" spans="2:4" x14ac:dyDescent="0.25">
      <c r="B2556" t="s">
        <v>7011</v>
      </c>
      <c r="C2556">
        <v>1</v>
      </c>
      <c r="D2556">
        <v>8487</v>
      </c>
    </row>
    <row r="2557" spans="2:4" x14ac:dyDescent="0.25">
      <c r="B2557" t="s">
        <v>8985</v>
      </c>
      <c r="C2557">
        <v>1</v>
      </c>
      <c r="D2557">
        <v>8487</v>
      </c>
    </row>
    <row r="2558" spans="2:4" x14ac:dyDescent="0.25">
      <c r="B2558" t="s">
        <v>11170</v>
      </c>
      <c r="C2558">
        <v>1</v>
      </c>
      <c r="D2558">
        <v>8487</v>
      </c>
    </row>
    <row r="2559" spans="2:4" x14ac:dyDescent="0.25">
      <c r="B2559" t="s">
        <v>8988</v>
      </c>
      <c r="C2559">
        <v>1</v>
      </c>
      <c r="D2559">
        <v>8487</v>
      </c>
    </row>
    <row r="2560" spans="2:4" x14ac:dyDescent="0.25">
      <c r="B2560" t="s">
        <v>10972</v>
      </c>
      <c r="C2560">
        <v>1</v>
      </c>
      <c r="D2560">
        <v>8487</v>
      </c>
    </row>
    <row r="2561" spans="2:4" x14ac:dyDescent="0.25">
      <c r="B2561" t="s">
        <v>8289</v>
      </c>
      <c r="C2561">
        <v>1</v>
      </c>
      <c r="D2561">
        <v>8487</v>
      </c>
    </row>
    <row r="2562" spans="2:4" x14ac:dyDescent="0.25">
      <c r="B2562" t="s">
        <v>10047</v>
      </c>
      <c r="C2562">
        <v>1</v>
      </c>
      <c r="D2562">
        <v>8487</v>
      </c>
    </row>
    <row r="2563" spans="2:4" x14ac:dyDescent="0.25">
      <c r="B2563" t="s">
        <v>7616</v>
      </c>
      <c r="C2563">
        <v>1</v>
      </c>
      <c r="D2563">
        <v>8487</v>
      </c>
    </row>
    <row r="2564" spans="2:4" x14ac:dyDescent="0.25">
      <c r="B2564" t="s">
        <v>12773</v>
      </c>
      <c r="C2564">
        <v>1</v>
      </c>
      <c r="D2564">
        <v>8487</v>
      </c>
    </row>
    <row r="2565" spans="2:4" x14ac:dyDescent="0.25">
      <c r="B2565" t="s">
        <v>10095</v>
      </c>
      <c r="C2565">
        <v>1</v>
      </c>
      <c r="D2565">
        <v>8487</v>
      </c>
    </row>
    <row r="2566" spans="2:4" x14ac:dyDescent="0.25">
      <c r="B2566" t="s">
        <v>12811</v>
      </c>
      <c r="C2566">
        <v>1</v>
      </c>
      <c r="D2566">
        <v>8487</v>
      </c>
    </row>
    <row r="2567" spans="2:4" x14ac:dyDescent="0.25">
      <c r="B2567" t="s">
        <v>10401</v>
      </c>
      <c r="C2567">
        <v>1</v>
      </c>
      <c r="D2567">
        <v>8487</v>
      </c>
    </row>
    <row r="2568" spans="2:4" x14ac:dyDescent="0.25">
      <c r="B2568" t="s">
        <v>10933</v>
      </c>
      <c r="C2568">
        <v>1</v>
      </c>
      <c r="D2568">
        <v>8487</v>
      </c>
    </row>
    <row r="2569" spans="2:4" x14ac:dyDescent="0.25">
      <c r="B2569" t="s">
        <v>9994</v>
      </c>
      <c r="C2569">
        <v>1</v>
      </c>
      <c r="D2569">
        <v>8487</v>
      </c>
    </row>
    <row r="2570" spans="2:4" x14ac:dyDescent="0.25">
      <c r="B2570" t="s">
        <v>2775</v>
      </c>
      <c r="C2570">
        <v>1</v>
      </c>
      <c r="D2570">
        <v>8487</v>
      </c>
    </row>
    <row r="2571" spans="2:4" x14ac:dyDescent="0.25">
      <c r="B2571" t="s">
        <v>6880</v>
      </c>
      <c r="C2571">
        <v>1</v>
      </c>
      <c r="D2571">
        <v>8487</v>
      </c>
    </row>
    <row r="2572" spans="2:4" x14ac:dyDescent="0.25">
      <c r="B2572" t="s">
        <v>7763</v>
      </c>
      <c r="C2572">
        <v>1</v>
      </c>
      <c r="D2572">
        <v>8487</v>
      </c>
    </row>
    <row r="2573" spans="2:4" x14ac:dyDescent="0.25">
      <c r="B2573" t="s">
        <v>12727</v>
      </c>
      <c r="C2573">
        <v>1</v>
      </c>
      <c r="D2573">
        <v>8487</v>
      </c>
    </row>
    <row r="2574" spans="2:4" x14ac:dyDescent="0.25">
      <c r="B2574" t="s">
        <v>12450</v>
      </c>
      <c r="C2574">
        <v>1</v>
      </c>
      <c r="D2574">
        <v>8487</v>
      </c>
    </row>
    <row r="2575" spans="2:4" x14ac:dyDescent="0.25">
      <c r="B2575" t="s">
        <v>9556</v>
      </c>
      <c r="C2575">
        <v>1</v>
      </c>
      <c r="D2575">
        <v>8487</v>
      </c>
    </row>
    <row r="2576" spans="2:4" x14ac:dyDescent="0.25">
      <c r="B2576" t="s">
        <v>11604</v>
      </c>
      <c r="C2576">
        <v>1</v>
      </c>
      <c r="D2576">
        <v>8487</v>
      </c>
    </row>
    <row r="2577" spans="2:4" x14ac:dyDescent="0.25">
      <c r="B2577" t="s">
        <v>2236</v>
      </c>
      <c r="C2577">
        <v>1</v>
      </c>
      <c r="D2577">
        <v>8487</v>
      </c>
    </row>
    <row r="2578" spans="2:4" x14ac:dyDescent="0.25">
      <c r="B2578" t="s">
        <v>5827</v>
      </c>
      <c r="C2578">
        <v>1</v>
      </c>
      <c r="D2578">
        <v>8487</v>
      </c>
    </row>
    <row r="2579" spans="2:4" x14ac:dyDescent="0.25">
      <c r="B2579" t="s">
        <v>4225</v>
      </c>
      <c r="C2579">
        <v>1</v>
      </c>
      <c r="D2579">
        <v>8487</v>
      </c>
    </row>
    <row r="2580" spans="2:4" x14ac:dyDescent="0.25">
      <c r="B2580" t="s">
        <v>9617</v>
      </c>
      <c r="C2580">
        <v>1</v>
      </c>
      <c r="D2580">
        <v>8487</v>
      </c>
    </row>
    <row r="2581" spans="2:4" x14ac:dyDescent="0.25">
      <c r="B2581" t="s">
        <v>6620</v>
      </c>
      <c r="C2581">
        <v>1</v>
      </c>
      <c r="D2581">
        <v>8487</v>
      </c>
    </row>
    <row r="2582" spans="2:4" x14ac:dyDescent="0.25">
      <c r="B2582" t="s">
        <v>3553</v>
      </c>
      <c r="C2582">
        <v>1</v>
      </c>
      <c r="D2582">
        <v>8487</v>
      </c>
    </row>
    <row r="2583" spans="2:4" x14ac:dyDescent="0.25">
      <c r="B2583" t="s">
        <v>3516</v>
      </c>
      <c r="C2583">
        <v>1</v>
      </c>
      <c r="D2583">
        <v>8487</v>
      </c>
    </row>
    <row r="2584" spans="2:4" x14ac:dyDescent="0.25">
      <c r="B2584" t="s">
        <v>2893</v>
      </c>
      <c r="C2584">
        <v>1</v>
      </c>
      <c r="D2584">
        <v>8487</v>
      </c>
    </row>
    <row r="2585" spans="2:4" x14ac:dyDescent="0.25">
      <c r="B2585" t="s">
        <v>13037</v>
      </c>
      <c r="C2585">
        <v>1</v>
      </c>
      <c r="D2585">
        <v>8487</v>
      </c>
    </row>
    <row r="2586" spans="2:4" x14ac:dyDescent="0.25">
      <c r="B2586" t="s">
        <v>9391</v>
      </c>
      <c r="C2586">
        <v>1</v>
      </c>
      <c r="D2586">
        <v>8487</v>
      </c>
    </row>
    <row r="2587" spans="2:4" x14ac:dyDescent="0.25">
      <c r="B2587" t="s">
        <v>10381</v>
      </c>
      <c r="C2587">
        <v>1</v>
      </c>
      <c r="D2587">
        <v>8487</v>
      </c>
    </row>
    <row r="2588" spans="2:4" x14ac:dyDescent="0.25">
      <c r="B2588" t="s">
        <v>6388</v>
      </c>
      <c r="C2588">
        <v>1</v>
      </c>
      <c r="D2588">
        <v>8487</v>
      </c>
    </row>
    <row r="2589" spans="2:4" x14ac:dyDescent="0.25">
      <c r="B2589" t="s">
        <v>12828</v>
      </c>
      <c r="C2589">
        <v>1</v>
      </c>
      <c r="D2589">
        <v>8487</v>
      </c>
    </row>
    <row r="2590" spans="2:4" x14ac:dyDescent="0.25">
      <c r="B2590" t="s">
        <v>7398</v>
      </c>
      <c r="C2590">
        <v>1</v>
      </c>
      <c r="D2590">
        <v>8487</v>
      </c>
    </row>
    <row r="2591" spans="2:4" x14ac:dyDescent="0.25">
      <c r="B2591" t="s">
        <v>7115</v>
      </c>
      <c r="C2591">
        <v>1</v>
      </c>
      <c r="D2591">
        <v>8487</v>
      </c>
    </row>
    <row r="2592" spans="2:4" x14ac:dyDescent="0.25">
      <c r="B2592" t="s">
        <v>2772</v>
      </c>
      <c r="C2592">
        <v>1</v>
      </c>
      <c r="D2592">
        <v>8487</v>
      </c>
    </row>
    <row r="2593" spans="2:4" x14ac:dyDescent="0.25">
      <c r="B2593" t="s">
        <v>4380</v>
      </c>
      <c r="C2593">
        <v>1</v>
      </c>
      <c r="D2593">
        <v>8487</v>
      </c>
    </row>
    <row r="2594" spans="2:4" x14ac:dyDescent="0.25">
      <c r="B2594" t="s">
        <v>8891</v>
      </c>
      <c r="C2594">
        <v>1</v>
      </c>
      <c r="D2594">
        <v>8487</v>
      </c>
    </row>
    <row r="2595" spans="2:4" x14ac:dyDescent="0.25">
      <c r="B2595" t="s">
        <v>3134</v>
      </c>
      <c r="C2595">
        <v>1</v>
      </c>
      <c r="D2595">
        <v>8487</v>
      </c>
    </row>
    <row r="2596" spans="2:4" x14ac:dyDescent="0.25">
      <c r="B2596" t="s">
        <v>11244</v>
      </c>
      <c r="C2596">
        <v>1</v>
      </c>
      <c r="D2596">
        <v>8487</v>
      </c>
    </row>
    <row r="2597" spans="2:4" x14ac:dyDescent="0.25">
      <c r="B2597" t="s">
        <v>12605</v>
      </c>
      <c r="C2597">
        <v>1</v>
      </c>
      <c r="D2597">
        <v>8487</v>
      </c>
    </row>
    <row r="2598" spans="2:4" x14ac:dyDescent="0.25">
      <c r="B2598" t="s">
        <v>8141</v>
      </c>
      <c r="C2598">
        <v>1</v>
      </c>
      <c r="D2598">
        <v>8487</v>
      </c>
    </row>
    <row r="2599" spans="2:4" x14ac:dyDescent="0.25">
      <c r="B2599" t="s">
        <v>10735</v>
      </c>
      <c r="C2599">
        <v>1</v>
      </c>
      <c r="D2599">
        <v>8487</v>
      </c>
    </row>
    <row r="2600" spans="2:4" x14ac:dyDescent="0.25">
      <c r="B2600" t="s">
        <v>9286</v>
      </c>
      <c r="C2600">
        <v>1</v>
      </c>
      <c r="D2600">
        <v>8487</v>
      </c>
    </row>
    <row r="2601" spans="2:4" x14ac:dyDescent="0.25">
      <c r="B2601" t="s">
        <v>3900</v>
      </c>
      <c r="C2601">
        <v>1</v>
      </c>
      <c r="D2601">
        <v>8487</v>
      </c>
    </row>
    <row r="2602" spans="2:4" x14ac:dyDescent="0.25">
      <c r="B2602" t="s">
        <v>11777</v>
      </c>
      <c r="C2602">
        <v>1</v>
      </c>
      <c r="D2602">
        <v>8487</v>
      </c>
    </row>
    <row r="2603" spans="2:4" x14ac:dyDescent="0.25">
      <c r="B2603" t="s">
        <v>11516</v>
      </c>
      <c r="C2603">
        <v>1</v>
      </c>
      <c r="D2603">
        <v>8487</v>
      </c>
    </row>
    <row r="2604" spans="2:4" x14ac:dyDescent="0.25">
      <c r="B2604" t="s">
        <v>9645</v>
      </c>
      <c r="C2604">
        <v>1</v>
      </c>
      <c r="D2604">
        <v>8487</v>
      </c>
    </row>
    <row r="2605" spans="2:4" x14ac:dyDescent="0.25">
      <c r="B2605" t="s">
        <v>9497</v>
      </c>
      <c r="C2605">
        <v>1</v>
      </c>
      <c r="D2605">
        <v>8487</v>
      </c>
    </row>
    <row r="2606" spans="2:4" x14ac:dyDescent="0.25">
      <c r="B2606" t="s">
        <v>10978</v>
      </c>
      <c r="C2606">
        <v>1</v>
      </c>
      <c r="D2606">
        <v>8487</v>
      </c>
    </row>
    <row r="2607" spans="2:4" x14ac:dyDescent="0.25">
      <c r="B2607" t="s">
        <v>2985</v>
      </c>
      <c r="C2607">
        <v>1</v>
      </c>
      <c r="D2607">
        <v>8487</v>
      </c>
    </row>
    <row r="2608" spans="2:4" x14ac:dyDescent="0.25">
      <c r="B2608" t="s">
        <v>9124</v>
      </c>
      <c r="C2608">
        <v>1</v>
      </c>
      <c r="D2608">
        <v>8487</v>
      </c>
    </row>
    <row r="2609" spans="2:4" x14ac:dyDescent="0.25">
      <c r="B2609" t="s">
        <v>9928</v>
      </c>
      <c r="C2609">
        <v>1</v>
      </c>
      <c r="D2609">
        <v>8487</v>
      </c>
    </row>
    <row r="2610" spans="2:4" x14ac:dyDescent="0.25">
      <c r="B2610" t="s">
        <v>11333</v>
      </c>
      <c r="C2610">
        <v>1</v>
      </c>
      <c r="D2610">
        <v>8487</v>
      </c>
    </row>
    <row r="2611" spans="2:4" x14ac:dyDescent="0.25">
      <c r="B2611" t="s">
        <v>12640</v>
      </c>
      <c r="C2611">
        <v>1</v>
      </c>
      <c r="D2611">
        <v>8487</v>
      </c>
    </row>
    <row r="2612" spans="2:4" x14ac:dyDescent="0.25">
      <c r="B2612" t="s">
        <v>11709</v>
      </c>
      <c r="C2612">
        <v>1</v>
      </c>
      <c r="D2612">
        <v>8487</v>
      </c>
    </row>
    <row r="2613" spans="2:4" x14ac:dyDescent="0.25">
      <c r="B2613" t="s">
        <v>12188</v>
      </c>
      <c r="C2613">
        <v>1</v>
      </c>
      <c r="D2613">
        <v>8487</v>
      </c>
    </row>
    <row r="2614" spans="2:4" x14ac:dyDescent="0.25">
      <c r="B2614" t="s">
        <v>2876</v>
      </c>
      <c r="C2614">
        <v>1</v>
      </c>
      <c r="D2614">
        <v>8487</v>
      </c>
    </row>
    <row r="2615" spans="2:4" x14ac:dyDescent="0.25">
      <c r="B2615" t="s">
        <v>12416</v>
      </c>
      <c r="C2615">
        <v>1</v>
      </c>
      <c r="D2615">
        <v>8487</v>
      </c>
    </row>
    <row r="2616" spans="2:4" x14ac:dyDescent="0.25">
      <c r="B2616" t="s">
        <v>5893</v>
      </c>
      <c r="C2616">
        <v>1</v>
      </c>
      <c r="D2616">
        <v>8487</v>
      </c>
    </row>
    <row r="2617" spans="2:4" x14ac:dyDescent="0.25">
      <c r="B2617" t="s">
        <v>5800</v>
      </c>
      <c r="C2617">
        <v>1</v>
      </c>
      <c r="D2617">
        <v>8487</v>
      </c>
    </row>
    <row r="2618" spans="2:4" x14ac:dyDescent="0.25">
      <c r="B2618" t="s">
        <v>8285</v>
      </c>
      <c r="C2618">
        <v>1</v>
      </c>
      <c r="D2618">
        <v>8487</v>
      </c>
    </row>
    <row r="2619" spans="2:4" x14ac:dyDescent="0.25">
      <c r="B2619" t="s">
        <v>4883</v>
      </c>
      <c r="C2619">
        <v>1</v>
      </c>
      <c r="D2619">
        <v>8487</v>
      </c>
    </row>
    <row r="2620" spans="2:4" x14ac:dyDescent="0.25">
      <c r="B2620" t="s">
        <v>11088</v>
      </c>
      <c r="C2620">
        <v>1</v>
      </c>
      <c r="D2620">
        <v>8487</v>
      </c>
    </row>
    <row r="2621" spans="2:4" x14ac:dyDescent="0.25">
      <c r="B2621" t="s">
        <v>8907</v>
      </c>
      <c r="C2621">
        <v>1</v>
      </c>
      <c r="D2621">
        <v>8487</v>
      </c>
    </row>
    <row r="2622" spans="2:4" x14ac:dyDescent="0.25">
      <c r="B2622" t="s">
        <v>10111</v>
      </c>
      <c r="C2622">
        <v>1</v>
      </c>
      <c r="D2622">
        <v>8487</v>
      </c>
    </row>
    <row r="2623" spans="2:4" x14ac:dyDescent="0.25">
      <c r="B2623" t="s">
        <v>7296</v>
      </c>
      <c r="C2623">
        <v>1</v>
      </c>
      <c r="D2623">
        <v>8487</v>
      </c>
    </row>
    <row r="2624" spans="2:4" x14ac:dyDescent="0.25">
      <c r="B2624" t="s">
        <v>10899</v>
      </c>
      <c r="C2624">
        <v>1</v>
      </c>
      <c r="D2624">
        <v>8487</v>
      </c>
    </row>
    <row r="2625" spans="2:4" x14ac:dyDescent="0.25">
      <c r="B2625" t="s">
        <v>12499</v>
      </c>
      <c r="C2625">
        <v>1</v>
      </c>
      <c r="D2625">
        <v>8487</v>
      </c>
    </row>
    <row r="2626" spans="2:4" x14ac:dyDescent="0.25">
      <c r="B2626" t="s">
        <v>10814</v>
      </c>
      <c r="C2626">
        <v>1</v>
      </c>
      <c r="D2626">
        <v>8487</v>
      </c>
    </row>
    <row r="2627" spans="2:4" x14ac:dyDescent="0.25">
      <c r="B2627" t="s">
        <v>10335</v>
      </c>
      <c r="C2627">
        <v>1</v>
      </c>
      <c r="D2627">
        <v>8487</v>
      </c>
    </row>
    <row r="2628" spans="2:4" x14ac:dyDescent="0.25">
      <c r="B2628" t="s">
        <v>9735</v>
      </c>
      <c r="C2628">
        <v>1</v>
      </c>
      <c r="D2628">
        <v>8487</v>
      </c>
    </row>
    <row r="2629" spans="2:4" x14ac:dyDescent="0.25">
      <c r="B2629" t="s">
        <v>3741</v>
      </c>
      <c r="C2629">
        <v>1</v>
      </c>
      <c r="D2629">
        <v>8487</v>
      </c>
    </row>
    <row r="2630" spans="2:4" x14ac:dyDescent="0.25">
      <c r="B2630" t="s">
        <v>9736</v>
      </c>
      <c r="C2630">
        <v>1</v>
      </c>
      <c r="D2630">
        <v>8487</v>
      </c>
    </row>
    <row r="2631" spans="2:4" x14ac:dyDescent="0.25">
      <c r="B2631" t="s">
        <v>12607</v>
      </c>
      <c r="C2631">
        <v>1</v>
      </c>
      <c r="D2631">
        <v>8487</v>
      </c>
    </row>
    <row r="2632" spans="2:4" x14ac:dyDescent="0.25">
      <c r="B2632" t="s">
        <v>11046</v>
      </c>
      <c r="C2632">
        <v>1</v>
      </c>
      <c r="D2632">
        <v>8487</v>
      </c>
    </row>
    <row r="2633" spans="2:4" x14ac:dyDescent="0.25">
      <c r="B2633" t="s">
        <v>4848</v>
      </c>
      <c r="C2633">
        <v>1</v>
      </c>
      <c r="D2633">
        <v>8487</v>
      </c>
    </row>
    <row r="2634" spans="2:4" x14ac:dyDescent="0.25">
      <c r="B2634" t="s">
        <v>3907</v>
      </c>
      <c r="C2634">
        <v>1</v>
      </c>
      <c r="D2634">
        <v>8487</v>
      </c>
    </row>
    <row r="2635" spans="2:4" x14ac:dyDescent="0.25">
      <c r="B2635" t="s">
        <v>9877</v>
      </c>
      <c r="C2635">
        <v>1</v>
      </c>
      <c r="D2635">
        <v>8487</v>
      </c>
    </row>
    <row r="2636" spans="2:4" x14ac:dyDescent="0.25">
      <c r="B2636" t="s">
        <v>2883</v>
      </c>
      <c r="C2636">
        <v>1</v>
      </c>
      <c r="D2636">
        <v>8487</v>
      </c>
    </row>
    <row r="2637" spans="2:4" x14ac:dyDescent="0.25">
      <c r="B2637" t="s">
        <v>9474</v>
      </c>
      <c r="C2637">
        <v>1</v>
      </c>
      <c r="D2637">
        <v>8487</v>
      </c>
    </row>
    <row r="2638" spans="2:4" x14ac:dyDescent="0.25">
      <c r="B2638" t="s">
        <v>6431</v>
      </c>
      <c r="C2638">
        <v>1</v>
      </c>
      <c r="D2638">
        <v>8487</v>
      </c>
    </row>
    <row r="2639" spans="2:4" x14ac:dyDescent="0.25">
      <c r="B2639" t="s">
        <v>9164</v>
      </c>
      <c r="C2639">
        <v>1</v>
      </c>
      <c r="D2639">
        <v>8487</v>
      </c>
    </row>
    <row r="2640" spans="2:4" x14ac:dyDescent="0.25">
      <c r="B2640" t="s">
        <v>6570</v>
      </c>
      <c r="C2640">
        <v>1</v>
      </c>
      <c r="D2640">
        <v>8487</v>
      </c>
    </row>
    <row r="2641" spans="2:4" x14ac:dyDescent="0.25">
      <c r="B2641" t="s">
        <v>6571</v>
      </c>
      <c r="C2641">
        <v>1</v>
      </c>
      <c r="D2641">
        <v>8487</v>
      </c>
    </row>
    <row r="2642" spans="2:4" x14ac:dyDescent="0.25">
      <c r="B2642" t="s">
        <v>4034</v>
      </c>
      <c r="C2642">
        <v>1</v>
      </c>
      <c r="D2642">
        <v>8487</v>
      </c>
    </row>
    <row r="2643" spans="2:4" x14ac:dyDescent="0.25">
      <c r="B2643" t="s">
        <v>10161</v>
      </c>
      <c r="C2643">
        <v>1</v>
      </c>
      <c r="D2643">
        <v>8487</v>
      </c>
    </row>
    <row r="2644" spans="2:4" x14ac:dyDescent="0.25">
      <c r="B2644" t="s">
        <v>9898</v>
      </c>
      <c r="C2644">
        <v>1</v>
      </c>
      <c r="D2644">
        <v>8487</v>
      </c>
    </row>
    <row r="2645" spans="2:4" x14ac:dyDescent="0.25">
      <c r="B2645" t="s">
        <v>9486</v>
      </c>
      <c r="C2645">
        <v>1</v>
      </c>
      <c r="D2645">
        <v>8487</v>
      </c>
    </row>
    <row r="2646" spans="2:4" x14ac:dyDescent="0.25">
      <c r="B2646" t="s">
        <v>11346</v>
      </c>
      <c r="C2646">
        <v>1</v>
      </c>
      <c r="D2646">
        <v>8487</v>
      </c>
    </row>
    <row r="2647" spans="2:4" x14ac:dyDescent="0.25">
      <c r="B2647" t="s">
        <v>2798</v>
      </c>
      <c r="C2647">
        <v>1</v>
      </c>
      <c r="D2647">
        <v>8487</v>
      </c>
    </row>
    <row r="2648" spans="2:4" x14ac:dyDescent="0.25">
      <c r="B2648" t="s">
        <v>9560</v>
      </c>
      <c r="C2648">
        <v>1</v>
      </c>
      <c r="D2648">
        <v>8487</v>
      </c>
    </row>
    <row r="2649" spans="2:4" x14ac:dyDescent="0.25">
      <c r="B2649" t="s">
        <v>11196</v>
      </c>
      <c r="C2649">
        <v>1</v>
      </c>
      <c r="D2649">
        <v>8487</v>
      </c>
    </row>
    <row r="2650" spans="2:4" x14ac:dyDescent="0.25">
      <c r="B2650" t="s">
        <v>12508</v>
      </c>
      <c r="C2650">
        <v>1</v>
      </c>
      <c r="D2650">
        <v>8487</v>
      </c>
    </row>
    <row r="2651" spans="2:4" x14ac:dyDescent="0.25">
      <c r="B2651" t="s">
        <v>12421</v>
      </c>
      <c r="C2651">
        <v>1</v>
      </c>
      <c r="D2651">
        <v>8487</v>
      </c>
    </row>
    <row r="2652" spans="2:4" x14ac:dyDescent="0.25">
      <c r="B2652" t="s">
        <v>9971</v>
      </c>
      <c r="C2652">
        <v>1</v>
      </c>
      <c r="D2652">
        <v>8487</v>
      </c>
    </row>
    <row r="2653" spans="2:4" x14ac:dyDescent="0.25">
      <c r="B2653" t="s">
        <v>10537</v>
      </c>
      <c r="C2653">
        <v>1</v>
      </c>
      <c r="D2653">
        <v>8487</v>
      </c>
    </row>
    <row r="2654" spans="2:4" x14ac:dyDescent="0.25">
      <c r="B2654" t="s">
        <v>7697</v>
      </c>
      <c r="C2654">
        <v>1</v>
      </c>
      <c r="D2654">
        <v>8487</v>
      </c>
    </row>
    <row r="2655" spans="2:4" x14ac:dyDescent="0.25">
      <c r="B2655" t="s">
        <v>5024</v>
      </c>
      <c r="C2655">
        <v>1</v>
      </c>
      <c r="D2655">
        <v>8487</v>
      </c>
    </row>
    <row r="2656" spans="2:4" x14ac:dyDescent="0.25">
      <c r="B2656" t="s">
        <v>11345</v>
      </c>
      <c r="C2656">
        <v>1</v>
      </c>
      <c r="D2656">
        <v>8487</v>
      </c>
    </row>
    <row r="2657" spans="2:4" x14ac:dyDescent="0.25">
      <c r="B2657" t="s">
        <v>11094</v>
      </c>
      <c r="C2657">
        <v>1</v>
      </c>
      <c r="D2657">
        <v>8487</v>
      </c>
    </row>
    <row r="2658" spans="2:4" x14ac:dyDescent="0.25">
      <c r="B2658" t="s">
        <v>3277</v>
      </c>
      <c r="C2658">
        <v>1</v>
      </c>
      <c r="D2658">
        <v>8487</v>
      </c>
    </row>
    <row r="2659" spans="2:4" x14ac:dyDescent="0.25">
      <c r="B2659" t="s">
        <v>11005</v>
      </c>
      <c r="C2659">
        <v>1</v>
      </c>
      <c r="D2659">
        <v>8487</v>
      </c>
    </row>
    <row r="2660" spans="2:4" x14ac:dyDescent="0.25">
      <c r="B2660" t="s">
        <v>12484</v>
      </c>
      <c r="C2660">
        <v>1</v>
      </c>
      <c r="D2660">
        <v>8487</v>
      </c>
    </row>
    <row r="2661" spans="2:4" x14ac:dyDescent="0.25">
      <c r="B2661" t="s">
        <v>12382</v>
      </c>
      <c r="C2661">
        <v>1</v>
      </c>
      <c r="D2661">
        <v>8487</v>
      </c>
    </row>
    <row r="2662" spans="2:4" x14ac:dyDescent="0.25">
      <c r="B2662" t="s">
        <v>6087</v>
      </c>
      <c r="C2662">
        <v>1</v>
      </c>
      <c r="D2662">
        <v>8487</v>
      </c>
    </row>
    <row r="2663" spans="2:4" x14ac:dyDescent="0.25">
      <c r="B2663" t="s">
        <v>2784</v>
      </c>
      <c r="C2663">
        <v>1</v>
      </c>
      <c r="D2663">
        <v>8487</v>
      </c>
    </row>
    <row r="2664" spans="2:4" x14ac:dyDescent="0.25">
      <c r="B2664" t="s">
        <v>4025</v>
      </c>
      <c r="C2664">
        <v>1</v>
      </c>
      <c r="D2664">
        <v>8487</v>
      </c>
    </row>
    <row r="2665" spans="2:4" x14ac:dyDescent="0.25">
      <c r="B2665" t="s">
        <v>11988</v>
      </c>
      <c r="C2665">
        <v>1</v>
      </c>
      <c r="D2665">
        <v>8487</v>
      </c>
    </row>
    <row r="2666" spans="2:4" x14ac:dyDescent="0.25">
      <c r="B2666" t="s">
        <v>5347</v>
      </c>
      <c r="C2666">
        <v>1</v>
      </c>
      <c r="D2666">
        <v>8487</v>
      </c>
    </row>
    <row r="2667" spans="2:4" x14ac:dyDescent="0.25">
      <c r="B2667" t="s">
        <v>9309</v>
      </c>
      <c r="C2667">
        <v>1</v>
      </c>
      <c r="D2667">
        <v>8487</v>
      </c>
    </row>
    <row r="2668" spans="2:4" x14ac:dyDescent="0.25">
      <c r="B2668" t="s">
        <v>5577</v>
      </c>
      <c r="C2668">
        <v>1</v>
      </c>
      <c r="D2668">
        <v>8487</v>
      </c>
    </row>
    <row r="2669" spans="2:4" x14ac:dyDescent="0.25">
      <c r="B2669" t="s">
        <v>11076</v>
      </c>
      <c r="C2669">
        <v>1</v>
      </c>
      <c r="D2669">
        <v>8487</v>
      </c>
    </row>
    <row r="2670" spans="2:4" x14ac:dyDescent="0.25">
      <c r="B2670" t="s">
        <v>3700</v>
      </c>
      <c r="C2670">
        <v>1</v>
      </c>
      <c r="D2670">
        <v>8487</v>
      </c>
    </row>
    <row r="2671" spans="2:4" x14ac:dyDescent="0.25">
      <c r="B2671" t="s">
        <v>7427</v>
      </c>
      <c r="C2671">
        <v>1</v>
      </c>
      <c r="D2671">
        <v>8487</v>
      </c>
    </row>
    <row r="2672" spans="2:4" x14ac:dyDescent="0.25">
      <c r="B2672" t="s">
        <v>4585</v>
      </c>
      <c r="C2672">
        <v>1</v>
      </c>
      <c r="D2672">
        <v>8487</v>
      </c>
    </row>
    <row r="2673" spans="2:4" x14ac:dyDescent="0.25">
      <c r="B2673" t="s">
        <v>9909</v>
      </c>
      <c r="C2673">
        <v>1</v>
      </c>
      <c r="D2673">
        <v>8487</v>
      </c>
    </row>
    <row r="2674" spans="2:4" x14ac:dyDescent="0.25">
      <c r="B2674" t="s">
        <v>7489</v>
      </c>
      <c r="C2674">
        <v>1</v>
      </c>
      <c r="D2674">
        <v>8487</v>
      </c>
    </row>
    <row r="2675" spans="2:4" x14ac:dyDescent="0.25">
      <c r="B2675" t="s">
        <v>11446</v>
      </c>
      <c r="C2675">
        <v>1</v>
      </c>
      <c r="D2675">
        <v>8487</v>
      </c>
    </row>
    <row r="2676" spans="2:4" x14ac:dyDescent="0.25">
      <c r="B2676" t="s">
        <v>10152</v>
      </c>
      <c r="C2676">
        <v>1</v>
      </c>
      <c r="D2676">
        <v>8487</v>
      </c>
    </row>
    <row r="2677" spans="2:4" x14ac:dyDescent="0.25">
      <c r="B2677" t="s">
        <v>10015</v>
      </c>
      <c r="C2677">
        <v>1</v>
      </c>
      <c r="D2677">
        <v>8487</v>
      </c>
    </row>
    <row r="2678" spans="2:4" x14ac:dyDescent="0.25">
      <c r="B2678" t="s">
        <v>9801</v>
      </c>
      <c r="C2678">
        <v>1</v>
      </c>
      <c r="D2678">
        <v>8487</v>
      </c>
    </row>
    <row r="2679" spans="2:4" x14ac:dyDescent="0.25">
      <c r="B2679" t="s">
        <v>10320</v>
      </c>
      <c r="C2679">
        <v>1</v>
      </c>
      <c r="D2679">
        <v>8487</v>
      </c>
    </row>
    <row r="2680" spans="2:4" x14ac:dyDescent="0.25">
      <c r="B2680" t="s">
        <v>11484</v>
      </c>
      <c r="C2680">
        <v>1</v>
      </c>
      <c r="D2680">
        <v>8487</v>
      </c>
    </row>
    <row r="2681" spans="2:4" x14ac:dyDescent="0.25">
      <c r="B2681" t="s">
        <v>10430</v>
      </c>
      <c r="C2681">
        <v>1</v>
      </c>
      <c r="D2681">
        <v>8487</v>
      </c>
    </row>
    <row r="2682" spans="2:4" x14ac:dyDescent="0.25">
      <c r="B2682" t="s">
        <v>10754</v>
      </c>
      <c r="C2682">
        <v>1</v>
      </c>
      <c r="D2682">
        <v>8487</v>
      </c>
    </row>
    <row r="2683" spans="2:4" x14ac:dyDescent="0.25">
      <c r="B2683" t="s">
        <v>12645</v>
      </c>
      <c r="C2683">
        <v>1</v>
      </c>
      <c r="D2683">
        <v>8487</v>
      </c>
    </row>
    <row r="2684" spans="2:4" x14ac:dyDescent="0.25">
      <c r="B2684" t="s">
        <v>9666</v>
      </c>
      <c r="C2684">
        <v>1</v>
      </c>
      <c r="D2684">
        <v>8487</v>
      </c>
    </row>
    <row r="2685" spans="2:4" x14ac:dyDescent="0.25">
      <c r="B2685" t="s">
        <v>11003</v>
      </c>
      <c r="C2685">
        <v>1</v>
      </c>
      <c r="D2685">
        <v>8487</v>
      </c>
    </row>
    <row r="2686" spans="2:4" x14ac:dyDescent="0.25">
      <c r="B2686" t="s">
        <v>7441</v>
      </c>
      <c r="C2686">
        <v>1</v>
      </c>
      <c r="D2686">
        <v>8487</v>
      </c>
    </row>
    <row r="2687" spans="2:4" x14ac:dyDescent="0.25">
      <c r="B2687" t="s">
        <v>8870</v>
      </c>
      <c r="C2687">
        <v>1</v>
      </c>
      <c r="D2687">
        <v>8487</v>
      </c>
    </row>
    <row r="2688" spans="2:4" x14ac:dyDescent="0.25">
      <c r="B2688" t="s">
        <v>4706</v>
      </c>
      <c r="C2688">
        <v>1</v>
      </c>
      <c r="D2688">
        <v>8487</v>
      </c>
    </row>
    <row r="2689" spans="2:4" x14ac:dyDescent="0.25">
      <c r="B2689" t="s">
        <v>12893</v>
      </c>
      <c r="C2689">
        <v>1</v>
      </c>
      <c r="D2689">
        <v>8487</v>
      </c>
    </row>
    <row r="2690" spans="2:4" x14ac:dyDescent="0.25">
      <c r="B2690" t="s">
        <v>8169</v>
      </c>
      <c r="C2690">
        <v>1</v>
      </c>
      <c r="D2690">
        <v>8487</v>
      </c>
    </row>
    <row r="2691" spans="2:4" x14ac:dyDescent="0.25">
      <c r="B2691" t="s">
        <v>7491</v>
      </c>
      <c r="C2691">
        <v>1</v>
      </c>
      <c r="D2691">
        <v>8487</v>
      </c>
    </row>
    <row r="2692" spans="2:4" x14ac:dyDescent="0.25">
      <c r="B2692" t="s">
        <v>10861</v>
      </c>
      <c r="C2692">
        <v>1</v>
      </c>
      <c r="D2692">
        <v>8487</v>
      </c>
    </row>
    <row r="2693" spans="2:4" x14ac:dyDescent="0.25">
      <c r="B2693" t="s">
        <v>2628</v>
      </c>
      <c r="C2693">
        <v>1</v>
      </c>
      <c r="D2693">
        <v>8487</v>
      </c>
    </row>
    <row r="2694" spans="2:4" x14ac:dyDescent="0.25">
      <c r="B2694" t="s">
        <v>11241</v>
      </c>
      <c r="C2694">
        <v>1</v>
      </c>
      <c r="D2694">
        <v>8487</v>
      </c>
    </row>
    <row r="2695" spans="2:4" x14ac:dyDescent="0.25">
      <c r="B2695" t="s">
        <v>7027</v>
      </c>
      <c r="C2695">
        <v>1</v>
      </c>
      <c r="D2695">
        <v>8487</v>
      </c>
    </row>
    <row r="2696" spans="2:4" x14ac:dyDescent="0.25">
      <c r="B2696" t="s">
        <v>8136</v>
      </c>
      <c r="C2696">
        <v>1</v>
      </c>
      <c r="D2696">
        <v>8487</v>
      </c>
    </row>
    <row r="2697" spans="2:4" x14ac:dyDescent="0.25">
      <c r="B2697" t="s">
        <v>11139</v>
      </c>
      <c r="C2697">
        <v>1</v>
      </c>
      <c r="D2697">
        <v>8487</v>
      </c>
    </row>
    <row r="2698" spans="2:4" x14ac:dyDescent="0.25">
      <c r="B2698" t="s">
        <v>775</v>
      </c>
      <c r="C2698">
        <v>1</v>
      </c>
      <c r="D2698">
        <v>8487</v>
      </c>
    </row>
    <row r="2699" spans="2:4" x14ac:dyDescent="0.25">
      <c r="B2699" t="s">
        <v>8264</v>
      </c>
      <c r="C2699">
        <v>1</v>
      </c>
      <c r="D2699">
        <v>8487</v>
      </c>
    </row>
    <row r="2700" spans="2:4" x14ac:dyDescent="0.25">
      <c r="B2700" t="s">
        <v>7623</v>
      </c>
      <c r="C2700">
        <v>1</v>
      </c>
      <c r="D2700">
        <v>8487</v>
      </c>
    </row>
    <row r="2701" spans="2:4" x14ac:dyDescent="0.25">
      <c r="B2701" t="s">
        <v>10155</v>
      </c>
      <c r="C2701">
        <v>1</v>
      </c>
      <c r="D2701">
        <v>8487</v>
      </c>
    </row>
    <row r="2702" spans="2:4" x14ac:dyDescent="0.25">
      <c r="B2702" t="s">
        <v>4498</v>
      </c>
      <c r="C2702">
        <v>1</v>
      </c>
      <c r="D2702">
        <v>8487</v>
      </c>
    </row>
    <row r="2703" spans="2:4" x14ac:dyDescent="0.25">
      <c r="B2703" t="s">
        <v>12355</v>
      </c>
      <c r="C2703">
        <v>1</v>
      </c>
      <c r="D2703">
        <v>8487</v>
      </c>
    </row>
    <row r="2704" spans="2:4" x14ac:dyDescent="0.25">
      <c r="B2704" t="s">
        <v>7086</v>
      </c>
      <c r="C2704">
        <v>1</v>
      </c>
      <c r="D2704">
        <v>8487</v>
      </c>
    </row>
    <row r="2705" spans="2:4" x14ac:dyDescent="0.25">
      <c r="B2705" t="s">
        <v>4400</v>
      </c>
      <c r="C2705">
        <v>1</v>
      </c>
      <c r="D2705">
        <v>8487</v>
      </c>
    </row>
    <row r="2706" spans="2:4" x14ac:dyDescent="0.25">
      <c r="B2706" t="s">
        <v>9394</v>
      </c>
      <c r="C2706">
        <v>1</v>
      </c>
      <c r="D2706">
        <v>8487</v>
      </c>
    </row>
    <row r="2707" spans="2:4" x14ac:dyDescent="0.25">
      <c r="B2707" t="s">
        <v>5289</v>
      </c>
      <c r="C2707">
        <v>1</v>
      </c>
      <c r="D2707">
        <v>8487</v>
      </c>
    </row>
    <row r="2708" spans="2:4" x14ac:dyDescent="0.25">
      <c r="B2708" t="s">
        <v>10723</v>
      </c>
      <c r="C2708">
        <v>1</v>
      </c>
      <c r="D2708">
        <v>8487</v>
      </c>
    </row>
    <row r="2709" spans="2:4" x14ac:dyDescent="0.25">
      <c r="B2709" t="s">
        <v>5260</v>
      </c>
      <c r="C2709">
        <v>1</v>
      </c>
      <c r="D2709">
        <v>8487</v>
      </c>
    </row>
    <row r="2710" spans="2:4" x14ac:dyDescent="0.25">
      <c r="B2710" t="s">
        <v>12194</v>
      </c>
      <c r="C2710">
        <v>1</v>
      </c>
      <c r="D2710">
        <v>8487</v>
      </c>
    </row>
    <row r="2711" spans="2:4" x14ac:dyDescent="0.25">
      <c r="B2711" t="s">
        <v>768</v>
      </c>
      <c r="C2711">
        <v>1</v>
      </c>
      <c r="D2711">
        <v>8487</v>
      </c>
    </row>
    <row r="2712" spans="2:4" x14ac:dyDescent="0.25">
      <c r="B2712" t="s">
        <v>12261</v>
      </c>
      <c r="C2712">
        <v>1</v>
      </c>
      <c r="D2712">
        <v>8487</v>
      </c>
    </row>
    <row r="2713" spans="2:4" x14ac:dyDescent="0.25">
      <c r="B2713" t="s">
        <v>6530</v>
      </c>
      <c r="C2713">
        <v>1</v>
      </c>
      <c r="D2713">
        <v>8487</v>
      </c>
    </row>
    <row r="2714" spans="2:4" x14ac:dyDescent="0.25">
      <c r="B2714" t="s">
        <v>12486</v>
      </c>
      <c r="C2714">
        <v>1</v>
      </c>
      <c r="D2714">
        <v>8487</v>
      </c>
    </row>
    <row r="2715" spans="2:4" x14ac:dyDescent="0.25">
      <c r="B2715" t="s">
        <v>12441</v>
      </c>
      <c r="C2715">
        <v>1</v>
      </c>
      <c r="D2715">
        <v>8487</v>
      </c>
    </row>
    <row r="2716" spans="2:4" x14ac:dyDescent="0.25">
      <c r="B2716" t="s">
        <v>5540</v>
      </c>
      <c r="C2716">
        <v>1</v>
      </c>
      <c r="D2716">
        <v>8487</v>
      </c>
    </row>
    <row r="2717" spans="2:4" x14ac:dyDescent="0.25">
      <c r="B2717" t="s">
        <v>6644</v>
      </c>
      <c r="C2717">
        <v>1</v>
      </c>
      <c r="D2717">
        <v>8487</v>
      </c>
    </row>
    <row r="2718" spans="2:4" x14ac:dyDescent="0.25">
      <c r="B2718" t="s">
        <v>12722</v>
      </c>
      <c r="C2718">
        <v>1</v>
      </c>
      <c r="D2718">
        <v>8487</v>
      </c>
    </row>
    <row r="2719" spans="2:4" x14ac:dyDescent="0.25">
      <c r="B2719" t="s">
        <v>8471</v>
      </c>
      <c r="C2719">
        <v>1</v>
      </c>
      <c r="D2719">
        <v>8487</v>
      </c>
    </row>
    <row r="2720" spans="2:4" x14ac:dyDescent="0.25">
      <c r="B2720" t="s">
        <v>5824</v>
      </c>
      <c r="C2720">
        <v>1</v>
      </c>
      <c r="D2720">
        <v>8487</v>
      </c>
    </row>
    <row r="2721" spans="2:4" x14ac:dyDescent="0.25">
      <c r="B2721" t="s">
        <v>7181</v>
      </c>
      <c r="C2721">
        <v>1</v>
      </c>
      <c r="D2721">
        <v>8487</v>
      </c>
    </row>
    <row r="2722" spans="2:4" x14ac:dyDescent="0.25">
      <c r="B2722" t="s">
        <v>11917</v>
      </c>
      <c r="C2722">
        <v>1</v>
      </c>
      <c r="D2722">
        <v>8487</v>
      </c>
    </row>
    <row r="2723" spans="2:4" x14ac:dyDescent="0.25">
      <c r="B2723" t="s">
        <v>4238</v>
      </c>
      <c r="C2723">
        <v>1</v>
      </c>
      <c r="D2723">
        <v>8487</v>
      </c>
    </row>
    <row r="2724" spans="2:4" x14ac:dyDescent="0.25">
      <c r="B2724" t="s">
        <v>8561</v>
      </c>
      <c r="C2724">
        <v>1</v>
      </c>
      <c r="D2724">
        <v>8487</v>
      </c>
    </row>
    <row r="2725" spans="2:4" x14ac:dyDescent="0.25">
      <c r="B2725" t="s">
        <v>11881</v>
      </c>
      <c r="C2725">
        <v>1</v>
      </c>
      <c r="D2725">
        <v>8487</v>
      </c>
    </row>
    <row r="2726" spans="2:4" x14ac:dyDescent="0.25">
      <c r="B2726" t="s">
        <v>9526</v>
      </c>
      <c r="C2726">
        <v>1</v>
      </c>
      <c r="D2726">
        <v>8487</v>
      </c>
    </row>
    <row r="2727" spans="2:4" x14ac:dyDescent="0.25">
      <c r="B2727" t="s">
        <v>9944</v>
      </c>
      <c r="C2727">
        <v>1</v>
      </c>
      <c r="D2727">
        <v>8487</v>
      </c>
    </row>
    <row r="2728" spans="2:4" x14ac:dyDescent="0.25">
      <c r="B2728" t="s">
        <v>8367</v>
      </c>
      <c r="C2728">
        <v>1</v>
      </c>
      <c r="D2728">
        <v>8487</v>
      </c>
    </row>
    <row r="2729" spans="2:4" x14ac:dyDescent="0.25">
      <c r="B2729" t="s">
        <v>6007</v>
      </c>
      <c r="C2729">
        <v>1</v>
      </c>
      <c r="D2729">
        <v>8487</v>
      </c>
    </row>
    <row r="2730" spans="2:4" x14ac:dyDescent="0.25">
      <c r="B2730" t="s">
        <v>9478</v>
      </c>
      <c r="C2730">
        <v>1</v>
      </c>
      <c r="D2730">
        <v>8487</v>
      </c>
    </row>
    <row r="2731" spans="2:4" x14ac:dyDescent="0.25">
      <c r="B2731" t="s">
        <v>5972</v>
      </c>
      <c r="C2731">
        <v>1</v>
      </c>
      <c r="D2731">
        <v>8487</v>
      </c>
    </row>
    <row r="2732" spans="2:4" x14ac:dyDescent="0.25">
      <c r="B2732" t="s">
        <v>11368</v>
      </c>
      <c r="C2732">
        <v>1</v>
      </c>
      <c r="D2732">
        <v>8487</v>
      </c>
    </row>
    <row r="2733" spans="2:4" x14ac:dyDescent="0.25">
      <c r="B2733" t="s">
        <v>8840</v>
      </c>
      <c r="C2733">
        <v>1</v>
      </c>
      <c r="D2733">
        <v>8487</v>
      </c>
    </row>
    <row r="2734" spans="2:4" x14ac:dyDescent="0.25">
      <c r="B2734" t="s">
        <v>674</v>
      </c>
      <c r="C2734">
        <v>1</v>
      </c>
      <c r="D2734">
        <v>8487</v>
      </c>
    </row>
    <row r="2735" spans="2:4" x14ac:dyDescent="0.25">
      <c r="B2735" t="s">
        <v>10276</v>
      </c>
      <c r="C2735">
        <v>1</v>
      </c>
      <c r="D2735">
        <v>8487</v>
      </c>
    </row>
    <row r="2736" spans="2:4" x14ac:dyDescent="0.25">
      <c r="B2736" t="s">
        <v>1514</v>
      </c>
      <c r="C2736">
        <v>1</v>
      </c>
      <c r="D2736">
        <v>8487</v>
      </c>
    </row>
    <row r="2737" spans="2:4" x14ac:dyDescent="0.25">
      <c r="B2737" t="s">
        <v>3070</v>
      </c>
      <c r="C2737">
        <v>1</v>
      </c>
      <c r="D2737">
        <v>8487</v>
      </c>
    </row>
    <row r="2738" spans="2:4" x14ac:dyDescent="0.25">
      <c r="B2738" t="s">
        <v>12297</v>
      </c>
      <c r="C2738">
        <v>1</v>
      </c>
      <c r="D2738">
        <v>8487</v>
      </c>
    </row>
    <row r="2739" spans="2:4" x14ac:dyDescent="0.25">
      <c r="B2739" t="s">
        <v>8333</v>
      </c>
      <c r="C2739">
        <v>1</v>
      </c>
      <c r="D2739">
        <v>8487</v>
      </c>
    </row>
    <row r="2740" spans="2:4" x14ac:dyDescent="0.25">
      <c r="B2740" t="s">
        <v>2075</v>
      </c>
      <c r="C2740">
        <v>1</v>
      </c>
      <c r="D2740">
        <v>8487</v>
      </c>
    </row>
    <row r="2741" spans="2:4" x14ac:dyDescent="0.25">
      <c r="B2741" t="s">
        <v>10684</v>
      </c>
      <c r="C2741">
        <v>1</v>
      </c>
      <c r="D2741">
        <v>8487</v>
      </c>
    </row>
    <row r="2742" spans="2:4" x14ac:dyDescent="0.25">
      <c r="B2742" t="s">
        <v>6775</v>
      </c>
      <c r="C2742">
        <v>1</v>
      </c>
      <c r="D2742">
        <v>8487</v>
      </c>
    </row>
    <row r="2743" spans="2:4" x14ac:dyDescent="0.25">
      <c r="B2743" t="s">
        <v>12184</v>
      </c>
      <c r="C2743">
        <v>1</v>
      </c>
      <c r="D2743">
        <v>8487</v>
      </c>
    </row>
    <row r="2744" spans="2:4" x14ac:dyDescent="0.25">
      <c r="B2744" t="s">
        <v>9316</v>
      </c>
      <c r="C2744">
        <v>1</v>
      </c>
      <c r="D2744">
        <v>8487</v>
      </c>
    </row>
    <row r="2745" spans="2:4" x14ac:dyDescent="0.25">
      <c r="B2745" t="s">
        <v>9020</v>
      </c>
      <c r="C2745">
        <v>1</v>
      </c>
      <c r="D2745">
        <v>8487</v>
      </c>
    </row>
    <row r="2746" spans="2:4" x14ac:dyDescent="0.25">
      <c r="B2746" t="s">
        <v>12003</v>
      </c>
      <c r="C2746">
        <v>1</v>
      </c>
      <c r="D2746">
        <v>8487</v>
      </c>
    </row>
    <row r="2747" spans="2:4" x14ac:dyDescent="0.25">
      <c r="B2747" t="s">
        <v>6947</v>
      </c>
      <c r="C2747">
        <v>1</v>
      </c>
      <c r="D2747">
        <v>8487</v>
      </c>
    </row>
    <row r="2748" spans="2:4" x14ac:dyDescent="0.25">
      <c r="B2748" t="s">
        <v>7720</v>
      </c>
      <c r="C2748">
        <v>1</v>
      </c>
      <c r="D2748">
        <v>8487</v>
      </c>
    </row>
    <row r="2749" spans="2:4" x14ac:dyDescent="0.25">
      <c r="B2749" t="s">
        <v>12123</v>
      </c>
      <c r="C2749">
        <v>1</v>
      </c>
      <c r="D2749">
        <v>8487</v>
      </c>
    </row>
    <row r="2750" spans="2:4" x14ac:dyDescent="0.25">
      <c r="B2750" t="s">
        <v>11447</v>
      </c>
      <c r="C2750">
        <v>1</v>
      </c>
      <c r="D2750">
        <v>8487</v>
      </c>
    </row>
    <row r="2751" spans="2:4" x14ac:dyDescent="0.25">
      <c r="B2751" t="s">
        <v>10974</v>
      </c>
      <c r="C2751">
        <v>1</v>
      </c>
      <c r="D2751">
        <v>8487</v>
      </c>
    </row>
    <row r="2752" spans="2:4" x14ac:dyDescent="0.25">
      <c r="B2752" t="s">
        <v>4153</v>
      </c>
      <c r="C2752">
        <v>1</v>
      </c>
      <c r="D2752">
        <v>8487</v>
      </c>
    </row>
    <row r="2753" spans="2:4" x14ac:dyDescent="0.25">
      <c r="B2753" t="s">
        <v>8630</v>
      </c>
      <c r="C2753">
        <v>1</v>
      </c>
      <c r="D2753">
        <v>8487</v>
      </c>
    </row>
    <row r="2754" spans="2:4" x14ac:dyDescent="0.25">
      <c r="B2754" t="s">
        <v>4801</v>
      </c>
      <c r="C2754">
        <v>1</v>
      </c>
      <c r="D2754">
        <v>8487</v>
      </c>
    </row>
    <row r="2755" spans="2:4" x14ac:dyDescent="0.25">
      <c r="B2755" t="s">
        <v>11075</v>
      </c>
      <c r="C2755">
        <v>1</v>
      </c>
      <c r="D2755">
        <v>8487</v>
      </c>
    </row>
    <row r="2756" spans="2:4" x14ac:dyDescent="0.25">
      <c r="B2756" t="s">
        <v>8375</v>
      </c>
      <c r="C2756">
        <v>1</v>
      </c>
      <c r="D2756">
        <v>8487</v>
      </c>
    </row>
    <row r="2757" spans="2:4" x14ac:dyDescent="0.25">
      <c r="B2757" t="s">
        <v>10494</v>
      </c>
      <c r="C2757">
        <v>1</v>
      </c>
      <c r="D2757">
        <v>8487</v>
      </c>
    </row>
    <row r="2758" spans="2:4" x14ac:dyDescent="0.25">
      <c r="B2758" t="s">
        <v>3714</v>
      </c>
      <c r="C2758">
        <v>1</v>
      </c>
      <c r="D2758">
        <v>8487</v>
      </c>
    </row>
    <row r="2759" spans="2:4" x14ac:dyDescent="0.25">
      <c r="B2759" t="s">
        <v>2054</v>
      </c>
      <c r="C2759">
        <v>1</v>
      </c>
      <c r="D2759">
        <v>8487</v>
      </c>
    </row>
    <row r="2760" spans="2:4" x14ac:dyDescent="0.25">
      <c r="B2760" t="s">
        <v>4074</v>
      </c>
      <c r="C2760">
        <v>1</v>
      </c>
      <c r="D2760">
        <v>8487</v>
      </c>
    </row>
    <row r="2761" spans="2:4" x14ac:dyDescent="0.25">
      <c r="B2761" t="s">
        <v>4460</v>
      </c>
      <c r="C2761">
        <v>1</v>
      </c>
      <c r="D2761">
        <v>8487</v>
      </c>
    </row>
    <row r="2762" spans="2:4" x14ac:dyDescent="0.25">
      <c r="B2762" t="s">
        <v>6244</v>
      </c>
      <c r="C2762">
        <v>1</v>
      </c>
      <c r="D2762">
        <v>8487</v>
      </c>
    </row>
    <row r="2763" spans="2:4" x14ac:dyDescent="0.25">
      <c r="B2763" t="s">
        <v>4616</v>
      </c>
      <c r="C2763">
        <v>1</v>
      </c>
      <c r="D2763">
        <v>8487</v>
      </c>
    </row>
    <row r="2764" spans="2:4" x14ac:dyDescent="0.25">
      <c r="B2764" t="s">
        <v>5448</v>
      </c>
      <c r="C2764">
        <v>1</v>
      </c>
      <c r="D2764">
        <v>8487</v>
      </c>
    </row>
    <row r="2765" spans="2:4" x14ac:dyDescent="0.25">
      <c r="B2765" t="s">
        <v>10502</v>
      </c>
      <c r="C2765">
        <v>1</v>
      </c>
      <c r="D2765">
        <v>8487</v>
      </c>
    </row>
    <row r="2766" spans="2:4" x14ac:dyDescent="0.25">
      <c r="B2766" t="s">
        <v>10883</v>
      </c>
      <c r="C2766">
        <v>1</v>
      </c>
      <c r="D2766">
        <v>8487</v>
      </c>
    </row>
    <row r="2767" spans="2:4" x14ac:dyDescent="0.25">
      <c r="B2767" t="s">
        <v>9876</v>
      </c>
      <c r="C2767">
        <v>1</v>
      </c>
      <c r="D2767">
        <v>8487</v>
      </c>
    </row>
    <row r="2768" spans="2:4" x14ac:dyDescent="0.25">
      <c r="B2768" t="s">
        <v>10439</v>
      </c>
      <c r="C2768">
        <v>1</v>
      </c>
      <c r="D2768">
        <v>8487</v>
      </c>
    </row>
    <row r="2769" spans="2:4" x14ac:dyDescent="0.25">
      <c r="B2769" t="s">
        <v>12384</v>
      </c>
      <c r="C2769">
        <v>1</v>
      </c>
      <c r="D2769">
        <v>8487</v>
      </c>
    </row>
    <row r="2770" spans="2:4" x14ac:dyDescent="0.25">
      <c r="B2770" t="s">
        <v>6070</v>
      </c>
      <c r="C2770">
        <v>1</v>
      </c>
      <c r="D2770">
        <v>8487</v>
      </c>
    </row>
    <row r="2771" spans="2:4" x14ac:dyDescent="0.25">
      <c r="B2771" t="s">
        <v>4713</v>
      </c>
      <c r="C2771">
        <v>1</v>
      </c>
      <c r="D2771">
        <v>8487</v>
      </c>
    </row>
    <row r="2772" spans="2:4" x14ac:dyDescent="0.25">
      <c r="B2772" t="s">
        <v>10050</v>
      </c>
      <c r="C2772">
        <v>1</v>
      </c>
      <c r="D2772">
        <v>8487</v>
      </c>
    </row>
    <row r="2773" spans="2:4" x14ac:dyDescent="0.25">
      <c r="B2773" t="s">
        <v>10964</v>
      </c>
      <c r="C2773">
        <v>1</v>
      </c>
      <c r="D2773">
        <v>8487</v>
      </c>
    </row>
    <row r="2774" spans="2:4" x14ac:dyDescent="0.25">
      <c r="B2774" t="s">
        <v>11468</v>
      </c>
      <c r="C2774">
        <v>1</v>
      </c>
      <c r="D2774">
        <v>8487</v>
      </c>
    </row>
    <row r="2775" spans="2:4" x14ac:dyDescent="0.25">
      <c r="B2775" t="s">
        <v>5368</v>
      </c>
      <c r="C2775">
        <v>1</v>
      </c>
      <c r="D2775">
        <v>8487</v>
      </c>
    </row>
    <row r="2776" spans="2:4" x14ac:dyDescent="0.25">
      <c r="B2776" t="s">
        <v>9080</v>
      </c>
      <c r="C2776">
        <v>1</v>
      </c>
      <c r="D2776">
        <v>8487</v>
      </c>
    </row>
    <row r="2777" spans="2:4" x14ac:dyDescent="0.25">
      <c r="B2777" t="s">
        <v>7760</v>
      </c>
      <c r="C2777">
        <v>1</v>
      </c>
      <c r="D2777">
        <v>8487</v>
      </c>
    </row>
    <row r="2778" spans="2:4" x14ac:dyDescent="0.25">
      <c r="B2778" t="s">
        <v>5772</v>
      </c>
      <c r="C2778">
        <v>1</v>
      </c>
      <c r="D2778">
        <v>8487</v>
      </c>
    </row>
    <row r="2779" spans="2:4" x14ac:dyDescent="0.25">
      <c r="B2779" t="s">
        <v>2036</v>
      </c>
      <c r="C2779">
        <v>1</v>
      </c>
      <c r="D2779">
        <v>8487</v>
      </c>
    </row>
    <row r="2780" spans="2:4" x14ac:dyDescent="0.25">
      <c r="B2780" t="s">
        <v>10021</v>
      </c>
      <c r="C2780">
        <v>1</v>
      </c>
      <c r="D2780">
        <v>8487</v>
      </c>
    </row>
    <row r="2781" spans="2:4" x14ac:dyDescent="0.25">
      <c r="B2781" t="s">
        <v>11231</v>
      </c>
      <c r="C2781">
        <v>1</v>
      </c>
      <c r="D2781">
        <v>8487</v>
      </c>
    </row>
    <row r="2782" spans="2:4" x14ac:dyDescent="0.25">
      <c r="B2782" t="s">
        <v>6972</v>
      </c>
      <c r="C2782">
        <v>1</v>
      </c>
      <c r="D2782">
        <v>8487</v>
      </c>
    </row>
    <row r="2783" spans="2:4" x14ac:dyDescent="0.25">
      <c r="B2783" t="s">
        <v>7088</v>
      </c>
      <c r="C2783">
        <v>1</v>
      </c>
      <c r="D2783">
        <v>8487</v>
      </c>
    </row>
    <row r="2784" spans="2:4" x14ac:dyDescent="0.25">
      <c r="B2784" t="s">
        <v>7227</v>
      </c>
      <c r="C2784">
        <v>1</v>
      </c>
      <c r="D2784">
        <v>8487</v>
      </c>
    </row>
    <row r="2785" spans="2:4" x14ac:dyDescent="0.25">
      <c r="B2785" t="s">
        <v>5551</v>
      </c>
      <c r="C2785">
        <v>1</v>
      </c>
      <c r="D2785">
        <v>8487</v>
      </c>
    </row>
    <row r="2786" spans="2:4" x14ac:dyDescent="0.25">
      <c r="B2786" t="s">
        <v>8939</v>
      </c>
      <c r="C2786">
        <v>1</v>
      </c>
      <c r="D2786">
        <v>8487</v>
      </c>
    </row>
    <row r="2787" spans="2:4" x14ac:dyDescent="0.25">
      <c r="B2787" t="s">
        <v>6356</v>
      </c>
      <c r="C2787">
        <v>1</v>
      </c>
      <c r="D2787">
        <v>8487</v>
      </c>
    </row>
    <row r="2788" spans="2:4" x14ac:dyDescent="0.25">
      <c r="B2788" t="s">
        <v>9448</v>
      </c>
      <c r="C2788">
        <v>1</v>
      </c>
      <c r="D2788">
        <v>8487</v>
      </c>
    </row>
    <row r="2789" spans="2:4" x14ac:dyDescent="0.25">
      <c r="B2789" t="s">
        <v>8606</v>
      </c>
      <c r="C2789">
        <v>1</v>
      </c>
      <c r="D2789">
        <v>8487</v>
      </c>
    </row>
    <row r="2790" spans="2:4" x14ac:dyDescent="0.25">
      <c r="B2790" t="s">
        <v>6508</v>
      </c>
      <c r="C2790">
        <v>1</v>
      </c>
      <c r="D2790">
        <v>8487</v>
      </c>
    </row>
    <row r="2791" spans="2:4" x14ac:dyDescent="0.25">
      <c r="B2791" t="s">
        <v>6297</v>
      </c>
      <c r="C2791">
        <v>1</v>
      </c>
      <c r="D2791">
        <v>8487</v>
      </c>
    </row>
    <row r="2792" spans="2:4" x14ac:dyDescent="0.25">
      <c r="B2792" t="s">
        <v>8983</v>
      </c>
      <c r="C2792">
        <v>1</v>
      </c>
      <c r="D2792">
        <v>8487</v>
      </c>
    </row>
    <row r="2793" spans="2:4" x14ac:dyDescent="0.25">
      <c r="B2793" t="s">
        <v>12298</v>
      </c>
      <c r="C2793">
        <v>1</v>
      </c>
      <c r="D2793">
        <v>8487</v>
      </c>
    </row>
    <row r="2794" spans="2:4" x14ac:dyDescent="0.25">
      <c r="B2794" t="s">
        <v>8000</v>
      </c>
      <c r="C2794">
        <v>1</v>
      </c>
      <c r="D2794">
        <v>8487</v>
      </c>
    </row>
    <row r="2795" spans="2:4" x14ac:dyDescent="0.25">
      <c r="B2795" t="s">
        <v>11556</v>
      </c>
      <c r="C2795">
        <v>1</v>
      </c>
      <c r="D2795">
        <v>8487</v>
      </c>
    </row>
    <row r="2796" spans="2:4" x14ac:dyDescent="0.25">
      <c r="B2796" t="s">
        <v>7568</v>
      </c>
      <c r="C2796">
        <v>1</v>
      </c>
      <c r="D2796">
        <v>8487</v>
      </c>
    </row>
    <row r="2797" spans="2:4" x14ac:dyDescent="0.25">
      <c r="B2797" t="s">
        <v>1331</v>
      </c>
      <c r="C2797">
        <v>1</v>
      </c>
      <c r="D2797">
        <v>8487</v>
      </c>
    </row>
    <row r="2798" spans="2:4" x14ac:dyDescent="0.25">
      <c r="B2798" t="s">
        <v>10438</v>
      </c>
      <c r="C2798">
        <v>1</v>
      </c>
      <c r="D2798">
        <v>8487</v>
      </c>
    </row>
    <row r="2799" spans="2:4" x14ac:dyDescent="0.25">
      <c r="B2799" t="s">
        <v>11975</v>
      </c>
      <c r="C2799">
        <v>1</v>
      </c>
      <c r="D2799">
        <v>8487</v>
      </c>
    </row>
    <row r="2800" spans="2:4" x14ac:dyDescent="0.25">
      <c r="B2800" t="s">
        <v>10221</v>
      </c>
      <c r="C2800">
        <v>1</v>
      </c>
      <c r="D2800">
        <v>8487</v>
      </c>
    </row>
    <row r="2801" spans="2:4" x14ac:dyDescent="0.25">
      <c r="B2801" t="s">
        <v>9325</v>
      </c>
      <c r="C2801">
        <v>1</v>
      </c>
      <c r="D2801">
        <v>8487</v>
      </c>
    </row>
    <row r="2802" spans="2:4" x14ac:dyDescent="0.25">
      <c r="B2802" t="s">
        <v>12255</v>
      </c>
      <c r="C2802">
        <v>1</v>
      </c>
      <c r="D2802">
        <v>8487</v>
      </c>
    </row>
    <row r="2803" spans="2:4" x14ac:dyDescent="0.25">
      <c r="B2803" t="s">
        <v>10232</v>
      </c>
      <c r="C2803">
        <v>1</v>
      </c>
      <c r="D2803">
        <v>8487</v>
      </c>
    </row>
    <row r="2804" spans="2:4" x14ac:dyDescent="0.25">
      <c r="B2804" t="s">
        <v>9028</v>
      </c>
      <c r="C2804">
        <v>1</v>
      </c>
      <c r="D2804">
        <v>8487</v>
      </c>
    </row>
    <row r="2805" spans="2:4" x14ac:dyDescent="0.25">
      <c r="B2805" t="s">
        <v>5449</v>
      </c>
      <c r="C2805">
        <v>1</v>
      </c>
      <c r="D2805">
        <v>8487</v>
      </c>
    </row>
    <row r="2806" spans="2:4" x14ac:dyDescent="0.25">
      <c r="B2806" t="s">
        <v>6868</v>
      </c>
      <c r="C2806">
        <v>1</v>
      </c>
      <c r="D2806">
        <v>8487</v>
      </c>
    </row>
    <row r="2807" spans="2:4" x14ac:dyDescent="0.25">
      <c r="B2807" t="s">
        <v>12641</v>
      </c>
      <c r="C2807">
        <v>1</v>
      </c>
      <c r="D2807">
        <v>8487</v>
      </c>
    </row>
    <row r="2808" spans="2:4" x14ac:dyDescent="0.25">
      <c r="B2808" t="s">
        <v>7308</v>
      </c>
      <c r="C2808">
        <v>1</v>
      </c>
      <c r="D2808">
        <v>8487</v>
      </c>
    </row>
    <row r="2809" spans="2:4" x14ac:dyDescent="0.25">
      <c r="B2809" t="s">
        <v>5845</v>
      </c>
      <c r="C2809">
        <v>1</v>
      </c>
      <c r="D2809">
        <v>8487</v>
      </c>
    </row>
    <row r="2810" spans="2:4" x14ac:dyDescent="0.25">
      <c r="B2810" t="s">
        <v>2324</v>
      </c>
      <c r="C2810">
        <v>1</v>
      </c>
      <c r="D2810">
        <v>8487</v>
      </c>
    </row>
    <row r="2811" spans="2:4" x14ac:dyDescent="0.25">
      <c r="B2811" t="s">
        <v>11641</v>
      </c>
      <c r="C2811">
        <v>1</v>
      </c>
      <c r="D2811">
        <v>8487</v>
      </c>
    </row>
    <row r="2812" spans="2:4" x14ac:dyDescent="0.25">
      <c r="B2812" t="s">
        <v>3541</v>
      </c>
      <c r="C2812">
        <v>1</v>
      </c>
      <c r="D2812">
        <v>8487</v>
      </c>
    </row>
    <row r="2813" spans="2:4" x14ac:dyDescent="0.25">
      <c r="B2813" t="s">
        <v>12625</v>
      </c>
      <c r="C2813">
        <v>1</v>
      </c>
      <c r="D2813">
        <v>8487</v>
      </c>
    </row>
    <row r="2814" spans="2:4" x14ac:dyDescent="0.25">
      <c r="B2814" t="s">
        <v>8768</v>
      </c>
      <c r="C2814">
        <v>1</v>
      </c>
      <c r="D2814">
        <v>8487</v>
      </c>
    </row>
    <row r="2815" spans="2:4" x14ac:dyDescent="0.25">
      <c r="B2815" t="s">
        <v>11634</v>
      </c>
      <c r="C2815">
        <v>1</v>
      </c>
      <c r="D2815">
        <v>8487</v>
      </c>
    </row>
    <row r="2816" spans="2:4" x14ac:dyDescent="0.25">
      <c r="B2816" t="s">
        <v>8949</v>
      </c>
      <c r="C2816">
        <v>1</v>
      </c>
      <c r="D2816">
        <v>8487</v>
      </c>
    </row>
    <row r="2817" spans="2:4" x14ac:dyDescent="0.25">
      <c r="B2817" t="s">
        <v>10773</v>
      </c>
      <c r="C2817">
        <v>1</v>
      </c>
      <c r="D2817">
        <v>8487</v>
      </c>
    </row>
    <row r="2818" spans="2:4" x14ac:dyDescent="0.25">
      <c r="B2818" t="s">
        <v>12927</v>
      </c>
      <c r="C2818">
        <v>1</v>
      </c>
      <c r="D2818">
        <v>8487</v>
      </c>
    </row>
    <row r="2819" spans="2:4" x14ac:dyDescent="0.25">
      <c r="B2819" t="s">
        <v>1855</v>
      </c>
      <c r="C2819">
        <v>1</v>
      </c>
      <c r="D2819">
        <v>8487</v>
      </c>
    </row>
    <row r="2820" spans="2:4" x14ac:dyDescent="0.25">
      <c r="B2820" t="s">
        <v>11940</v>
      </c>
      <c r="C2820">
        <v>1</v>
      </c>
      <c r="D2820">
        <v>8487</v>
      </c>
    </row>
    <row r="2821" spans="2:4" x14ac:dyDescent="0.25">
      <c r="B2821" t="s">
        <v>12050</v>
      </c>
      <c r="C2821">
        <v>1</v>
      </c>
      <c r="D2821">
        <v>8487</v>
      </c>
    </row>
    <row r="2822" spans="2:4" x14ac:dyDescent="0.25">
      <c r="B2822" t="s">
        <v>12684</v>
      </c>
      <c r="C2822">
        <v>1</v>
      </c>
      <c r="D2822">
        <v>8487</v>
      </c>
    </row>
    <row r="2823" spans="2:4" x14ac:dyDescent="0.25">
      <c r="B2823" t="s">
        <v>10803</v>
      </c>
      <c r="C2823">
        <v>1</v>
      </c>
      <c r="D2823">
        <v>8487</v>
      </c>
    </row>
    <row r="2824" spans="2:4" x14ac:dyDescent="0.25">
      <c r="B2824" t="s">
        <v>10601</v>
      </c>
      <c r="C2824">
        <v>1</v>
      </c>
      <c r="D2824">
        <v>8487</v>
      </c>
    </row>
    <row r="2825" spans="2:4" x14ac:dyDescent="0.25">
      <c r="B2825" t="s">
        <v>4601</v>
      </c>
      <c r="C2825">
        <v>1</v>
      </c>
      <c r="D2825">
        <v>8487</v>
      </c>
    </row>
    <row r="2826" spans="2:4" x14ac:dyDescent="0.25">
      <c r="B2826" t="s">
        <v>8771</v>
      </c>
      <c r="C2826">
        <v>1</v>
      </c>
      <c r="D2826">
        <v>8487</v>
      </c>
    </row>
    <row r="2827" spans="2:4" x14ac:dyDescent="0.25">
      <c r="B2827" t="s">
        <v>11208</v>
      </c>
      <c r="C2827">
        <v>1</v>
      </c>
      <c r="D2827">
        <v>8487</v>
      </c>
    </row>
    <row r="2828" spans="2:4" x14ac:dyDescent="0.25">
      <c r="B2828" t="s">
        <v>12885</v>
      </c>
      <c r="C2828">
        <v>1</v>
      </c>
      <c r="D2828">
        <v>8487</v>
      </c>
    </row>
    <row r="2829" spans="2:4" x14ac:dyDescent="0.25">
      <c r="B2829" t="s">
        <v>2741</v>
      </c>
      <c r="C2829">
        <v>1</v>
      </c>
      <c r="D2829">
        <v>8487</v>
      </c>
    </row>
    <row r="2830" spans="2:4" x14ac:dyDescent="0.25">
      <c r="B2830" t="s">
        <v>10943</v>
      </c>
      <c r="C2830">
        <v>1</v>
      </c>
      <c r="D2830">
        <v>8487</v>
      </c>
    </row>
    <row r="2831" spans="2:4" x14ac:dyDescent="0.25">
      <c r="B2831" t="s">
        <v>10347</v>
      </c>
      <c r="C2831">
        <v>1</v>
      </c>
      <c r="D2831">
        <v>8487</v>
      </c>
    </row>
    <row r="2832" spans="2:4" x14ac:dyDescent="0.25">
      <c r="B2832" t="s">
        <v>11405</v>
      </c>
      <c r="C2832">
        <v>1</v>
      </c>
      <c r="D2832">
        <v>8487</v>
      </c>
    </row>
    <row r="2833" spans="2:4" x14ac:dyDescent="0.25">
      <c r="B2833" t="s">
        <v>5004</v>
      </c>
      <c r="C2833">
        <v>1</v>
      </c>
      <c r="D2833">
        <v>8487</v>
      </c>
    </row>
    <row r="2834" spans="2:4" x14ac:dyDescent="0.25">
      <c r="B2834" t="s">
        <v>9429</v>
      </c>
      <c r="C2834">
        <v>1</v>
      </c>
      <c r="D2834">
        <v>8487</v>
      </c>
    </row>
    <row r="2835" spans="2:4" x14ac:dyDescent="0.25">
      <c r="B2835" t="s">
        <v>2586</v>
      </c>
      <c r="C2835">
        <v>1</v>
      </c>
      <c r="D2835">
        <v>8487</v>
      </c>
    </row>
    <row r="2836" spans="2:4" x14ac:dyDescent="0.25">
      <c r="B2836" t="s">
        <v>11389</v>
      </c>
      <c r="C2836">
        <v>1</v>
      </c>
      <c r="D2836">
        <v>8487</v>
      </c>
    </row>
    <row r="2837" spans="2:4" x14ac:dyDescent="0.25">
      <c r="B2837" t="s">
        <v>5641</v>
      </c>
      <c r="C2837">
        <v>1</v>
      </c>
      <c r="D2837">
        <v>8487</v>
      </c>
    </row>
    <row r="2838" spans="2:4" x14ac:dyDescent="0.25">
      <c r="B2838" t="s">
        <v>4082</v>
      </c>
      <c r="C2838">
        <v>1</v>
      </c>
      <c r="D2838">
        <v>8487</v>
      </c>
    </row>
    <row r="2839" spans="2:4" x14ac:dyDescent="0.25">
      <c r="B2839" t="s">
        <v>5518</v>
      </c>
      <c r="C2839">
        <v>1</v>
      </c>
      <c r="D2839">
        <v>8487</v>
      </c>
    </row>
    <row r="2840" spans="2:4" x14ac:dyDescent="0.25">
      <c r="B2840" t="s">
        <v>11027</v>
      </c>
      <c r="C2840">
        <v>1</v>
      </c>
      <c r="D2840">
        <v>8487</v>
      </c>
    </row>
    <row r="2841" spans="2:4" x14ac:dyDescent="0.25">
      <c r="B2841" t="s">
        <v>12026</v>
      </c>
      <c r="C2841">
        <v>1</v>
      </c>
      <c r="D2841">
        <v>8487</v>
      </c>
    </row>
    <row r="2842" spans="2:4" x14ac:dyDescent="0.25">
      <c r="B2842" t="s">
        <v>3410</v>
      </c>
      <c r="C2842">
        <v>1</v>
      </c>
      <c r="D2842">
        <v>8487</v>
      </c>
    </row>
    <row r="2843" spans="2:4" x14ac:dyDescent="0.25">
      <c r="B2843" t="s">
        <v>8123</v>
      </c>
      <c r="C2843">
        <v>1</v>
      </c>
      <c r="D2843">
        <v>8487</v>
      </c>
    </row>
    <row r="2844" spans="2:4" x14ac:dyDescent="0.25">
      <c r="B2844" t="s">
        <v>3915</v>
      </c>
      <c r="C2844">
        <v>1</v>
      </c>
      <c r="D2844">
        <v>8487</v>
      </c>
    </row>
    <row r="2845" spans="2:4" x14ac:dyDescent="0.25">
      <c r="B2845" t="s">
        <v>3925</v>
      </c>
      <c r="C2845">
        <v>1</v>
      </c>
      <c r="D2845">
        <v>8487</v>
      </c>
    </row>
    <row r="2846" spans="2:4" x14ac:dyDescent="0.25">
      <c r="B2846" t="s">
        <v>8187</v>
      </c>
      <c r="C2846">
        <v>1</v>
      </c>
      <c r="D2846">
        <v>8487</v>
      </c>
    </row>
    <row r="2847" spans="2:4" x14ac:dyDescent="0.25">
      <c r="B2847" t="s">
        <v>11615</v>
      </c>
      <c r="C2847">
        <v>1</v>
      </c>
      <c r="D2847">
        <v>8487</v>
      </c>
    </row>
    <row r="2848" spans="2:4" x14ac:dyDescent="0.25">
      <c r="B2848" t="s">
        <v>11397</v>
      </c>
      <c r="C2848">
        <v>1</v>
      </c>
      <c r="D2848">
        <v>8487</v>
      </c>
    </row>
    <row r="2849" spans="2:4" x14ac:dyDescent="0.25">
      <c r="B2849" t="s">
        <v>9446</v>
      </c>
      <c r="C2849">
        <v>1</v>
      </c>
      <c r="D2849">
        <v>8487</v>
      </c>
    </row>
    <row r="2850" spans="2:4" x14ac:dyDescent="0.25">
      <c r="B2850" t="s">
        <v>1922</v>
      </c>
      <c r="C2850">
        <v>1</v>
      </c>
      <c r="D2850">
        <v>8487</v>
      </c>
    </row>
    <row r="2851" spans="2:4" x14ac:dyDescent="0.25">
      <c r="B2851" t="s">
        <v>1373</v>
      </c>
      <c r="C2851">
        <v>1</v>
      </c>
      <c r="D2851">
        <v>8487</v>
      </c>
    </row>
    <row r="2852" spans="2:4" x14ac:dyDescent="0.25">
      <c r="B2852" t="s">
        <v>11991</v>
      </c>
      <c r="C2852">
        <v>1</v>
      </c>
      <c r="D2852">
        <v>8487</v>
      </c>
    </row>
    <row r="2853" spans="2:4" x14ac:dyDescent="0.25">
      <c r="B2853" t="s">
        <v>9606</v>
      </c>
      <c r="C2853">
        <v>1</v>
      </c>
      <c r="D2853">
        <v>8487</v>
      </c>
    </row>
    <row r="2854" spans="2:4" x14ac:dyDescent="0.25">
      <c r="B2854" t="s">
        <v>9607</v>
      </c>
      <c r="C2854">
        <v>1</v>
      </c>
      <c r="D2854">
        <v>8487</v>
      </c>
    </row>
    <row r="2855" spans="2:4" x14ac:dyDescent="0.25">
      <c r="B2855" t="s">
        <v>9605</v>
      </c>
      <c r="C2855">
        <v>1</v>
      </c>
      <c r="D2855">
        <v>8487</v>
      </c>
    </row>
    <row r="2856" spans="2:4" x14ac:dyDescent="0.25">
      <c r="B2856" t="s">
        <v>4479</v>
      </c>
      <c r="C2856">
        <v>1</v>
      </c>
      <c r="D2856">
        <v>8487</v>
      </c>
    </row>
    <row r="2857" spans="2:4" x14ac:dyDescent="0.25">
      <c r="B2857" t="s">
        <v>8978</v>
      </c>
      <c r="C2857">
        <v>1</v>
      </c>
      <c r="D2857">
        <v>8487</v>
      </c>
    </row>
    <row r="2858" spans="2:4" x14ac:dyDescent="0.25">
      <c r="B2858" t="s">
        <v>830</v>
      </c>
      <c r="C2858">
        <v>1</v>
      </c>
      <c r="D2858">
        <v>8487</v>
      </c>
    </row>
    <row r="2859" spans="2:4" x14ac:dyDescent="0.25">
      <c r="B2859" t="s">
        <v>11850</v>
      </c>
      <c r="C2859">
        <v>1</v>
      </c>
      <c r="D2859">
        <v>8487</v>
      </c>
    </row>
    <row r="2860" spans="2:4" x14ac:dyDescent="0.25">
      <c r="B2860" t="s">
        <v>12782</v>
      </c>
      <c r="C2860">
        <v>1</v>
      </c>
      <c r="D2860">
        <v>8487</v>
      </c>
    </row>
    <row r="2861" spans="2:4" x14ac:dyDescent="0.25">
      <c r="B2861" t="s">
        <v>11629</v>
      </c>
      <c r="C2861">
        <v>1</v>
      </c>
      <c r="D2861">
        <v>8487</v>
      </c>
    </row>
    <row r="2862" spans="2:4" x14ac:dyDescent="0.25">
      <c r="B2862" t="s">
        <v>12777</v>
      </c>
      <c r="C2862">
        <v>1</v>
      </c>
      <c r="D2862">
        <v>8487</v>
      </c>
    </row>
    <row r="2863" spans="2:4" x14ac:dyDescent="0.25">
      <c r="B2863" t="s">
        <v>7397</v>
      </c>
      <c r="C2863">
        <v>1</v>
      </c>
      <c r="D2863">
        <v>8487</v>
      </c>
    </row>
    <row r="2864" spans="2:4" x14ac:dyDescent="0.25">
      <c r="B2864" t="s">
        <v>12097</v>
      </c>
      <c r="C2864">
        <v>1</v>
      </c>
      <c r="D2864">
        <v>8487</v>
      </c>
    </row>
    <row r="2865" spans="2:4" x14ac:dyDescent="0.25">
      <c r="B2865" t="s">
        <v>6435</v>
      </c>
      <c r="C2865">
        <v>1</v>
      </c>
      <c r="D2865">
        <v>8487</v>
      </c>
    </row>
    <row r="2866" spans="2:4" x14ac:dyDescent="0.25">
      <c r="B2866" t="s">
        <v>9588</v>
      </c>
      <c r="C2866">
        <v>1</v>
      </c>
      <c r="D2866">
        <v>8487</v>
      </c>
    </row>
    <row r="2867" spans="2:4" x14ac:dyDescent="0.25">
      <c r="B2867" t="s">
        <v>3727</v>
      </c>
      <c r="C2867">
        <v>1</v>
      </c>
      <c r="D2867">
        <v>8487</v>
      </c>
    </row>
    <row r="2868" spans="2:4" x14ac:dyDescent="0.25">
      <c r="B2868" t="s">
        <v>9021</v>
      </c>
      <c r="C2868">
        <v>1</v>
      </c>
      <c r="D2868">
        <v>8487</v>
      </c>
    </row>
    <row r="2869" spans="2:4" x14ac:dyDescent="0.25">
      <c r="B2869" t="s">
        <v>1376</v>
      </c>
      <c r="C2869">
        <v>1</v>
      </c>
      <c r="D2869">
        <v>8487</v>
      </c>
    </row>
    <row r="2870" spans="2:4" x14ac:dyDescent="0.25">
      <c r="B2870" t="s">
        <v>10476</v>
      </c>
      <c r="C2870">
        <v>1</v>
      </c>
      <c r="D2870">
        <v>8487</v>
      </c>
    </row>
    <row r="2871" spans="2:4" x14ac:dyDescent="0.25">
      <c r="B2871" t="s">
        <v>5452</v>
      </c>
      <c r="C2871">
        <v>1</v>
      </c>
      <c r="D2871">
        <v>8487</v>
      </c>
    </row>
    <row r="2872" spans="2:4" x14ac:dyDescent="0.25">
      <c r="B2872" t="s">
        <v>9438</v>
      </c>
      <c r="C2872">
        <v>1</v>
      </c>
      <c r="D2872">
        <v>8487</v>
      </c>
    </row>
    <row r="2873" spans="2:4" x14ac:dyDescent="0.25">
      <c r="B2873" t="s">
        <v>12509</v>
      </c>
      <c r="C2873">
        <v>1</v>
      </c>
      <c r="D2873">
        <v>8487</v>
      </c>
    </row>
    <row r="2874" spans="2:4" x14ac:dyDescent="0.25">
      <c r="B2874" t="s">
        <v>12530</v>
      </c>
      <c r="C2874">
        <v>1</v>
      </c>
      <c r="D2874">
        <v>8487</v>
      </c>
    </row>
    <row r="2875" spans="2:4" x14ac:dyDescent="0.25">
      <c r="B2875" t="s">
        <v>10285</v>
      </c>
      <c r="C2875">
        <v>1</v>
      </c>
      <c r="D2875">
        <v>8487</v>
      </c>
    </row>
    <row r="2876" spans="2:4" x14ac:dyDescent="0.25">
      <c r="B2876" t="s">
        <v>8112</v>
      </c>
      <c r="C2876">
        <v>1</v>
      </c>
      <c r="D2876">
        <v>8487</v>
      </c>
    </row>
    <row r="2877" spans="2:4" x14ac:dyDescent="0.25">
      <c r="B2877" t="s">
        <v>11552</v>
      </c>
      <c r="C2877">
        <v>1</v>
      </c>
      <c r="D2877">
        <v>8487</v>
      </c>
    </row>
    <row r="2878" spans="2:4" x14ac:dyDescent="0.25">
      <c r="B2878" t="s">
        <v>10947</v>
      </c>
      <c r="C2878">
        <v>1</v>
      </c>
      <c r="D2878">
        <v>8487</v>
      </c>
    </row>
    <row r="2879" spans="2:4" x14ac:dyDescent="0.25">
      <c r="B2879" t="s">
        <v>6935</v>
      </c>
      <c r="C2879">
        <v>1</v>
      </c>
      <c r="D2879">
        <v>8487</v>
      </c>
    </row>
    <row r="2880" spans="2:4" x14ac:dyDescent="0.25">
      <c r="B2880" t="s">
        <v>4636</v>
      </c>
      <c r="C2880">
        <v>1</v>
      </c>
      <c r="D2880">
        <v>8487</v>
      </c>
    </row>
    <row r="2881" spans="2:4" x14ac:dyDescent="0.25">
      <c r="B2881" t="s">
        <v>2249</v>
      </c>
      <c r="C2881">
        <v>1</v>
      </c>
      <c r="D2881">
        <v>8487</v>
      </c>
    </row>
    <row r="2882" spans="2:4" x14ac:dyDescent="0.25">
      <c r="B2882" t="s">
        <v>8641</v>
      </c>
      <c r="C2882">
        <v>1</v>
      </c>
      <c r="D2882">
        <v>8487</v>
      </c>
    </row>
    <row r="2883" spans="2:4" x14ac:dyDescent="0.25">
      <c r="B2883" t="s">
        <v>6321</v>
      </c>
      <c r="C2883">
        <v>1</v>
      </c>
      <c r="D2883">
        <v>8487</v>
      </c>
    </row>
    <row r="2884" spans="2:4" x14ac:dyDescent="0.25">
      <c r="B2884" t="s">
        <v>9143</v>
      </c>
      <c r="C2884">
        <v>1</v>
      </c>
      <c r="D2884">
        <v>8487</v>
      </c>
    </row>
    <row r="2885" spans="2:4" x14ac:dyDescent="0.25">
      <c r="B2885" t="s">
        <v>10151</v>
      </c>
      <c r="C2885">
        <v>1</v>
      </c>
      <c r="D2885">
        <v>8487</v>
      </c>
    </row>
    <row r="2886" spans="2:4" x14ac:dyDescent="0.25">
      <c r="B2886" t="s">
        <v>11869</v>
      </c>
      <c r="C2886">
        <v>1</v>
      </c>
      <c r="D2886">
        <v>8487</v>
      </c>
    </row>
    <row r="2887" spans="2:4" x14ac:dyDescent="0.25">
      <c r="B2887" t="s">
        <v>12526</v>
      </c>
      <c r="C2887">
        <v>1</v>
      </c>
      <c r="D2887">
        <v>8487</v>
      </c>
    </row>
    <row r="2888" spans="2:4" x14ac:dyDescent="0.25">
      <c r="B2888" t="s">
        <v>7131</v>
      </c>
      <c r="C2888">
        <v>1</v>
      </c>
      <c r="D2888">
        <v>8487</v>
      </c>
    </row>
    <row r="2889" spans="2:4" x14ac:dyDescent="0.25">
      <c r="B2889" t="s">
        <v>7863</v>
      </c>
      <c r="C2889">
        <v>1</v>
      </c>
      <c r="D2889">
        <v>8487</v>
      </c>
    </row>
    <row r="2890" spans="2:4" x14ac:dyDescent="0.25">
      <c r="B2890" t="s">
        <v>12559</v>
      </c>
      <c r="C2890">
        <v>1</v>
      </c>
      <c r="D2890">
        <v>8487</v>
      </c>
    </row>
    <row r="2891" spans="2:4" x14ac:dyDescent="0.25">
      <c r="B2891" t="s">
        <v>11273</v>
      </c>
      <c r="C2891">
        <v>1</v>
      </c>
      <c r="D2891">
        <v>8487</v>
      </c>
    </row>
    <row r="2892" spans="2:4" x14ac:dyDescent="0.25">
      <c r="B2892" t="s">
        <v>10251</v>
      </c>
      <c r="C2892">
        <v>1</v>
      </c>
      <c r="D2892">
        <v>8487</v>
      </c>
    </row>
    <row r="2893" spans="2:4" x14ac:dyDescent="0.25">
      <c r="B2893" t="s">
        <v>9888</v>
      </c>
      <c r="C2893">
        <v>1</v>
      </c>
      <c r="D2893">
        <v>8487</v>
      </c>
    </row>
    <row r="2894" spans="2:4" x14ac:dyDescent="0.25">
      <c r="B2894" t="s">
        <v>9929</v>
      </c>
      <c r="C2894">
        <v>1</v>
      </c>
      <c r="D2894">
        <v>8487</v>
      </c>
    </row>
    <row r="2895" spans="2:4" x14ac:dyDescent="0.25">
      <c r="B2895" t="s">
        <v>8593</v>
      </c>
      <c r="C2895">
        <v>1</v>
      </c>
      <c r="D2895">
        <v>8487</v>
      </c>
    </row>
    <row r="2896" spans="2:4" x14ac:dyDescent="0.25">
      <c r="B2896" t="s">
        <v>8028</v>
      </c>
      <c r="C2896">
        <v>1</v>
      </c>
      <c r="D2896">
        <v>8487</v>
      </c>
    </row>
    <row r="2897" spans="2:4" x14ac:dyDescent="0.25">
      <c r="B2897" t="s">
        <v>12140</v>
      </c>
      <c r="C2897">
        <v>1</v>
      </c>
      <c r="D2897">
        <v>8487</v>
      </c>
    </row>
    <row r="2898" spans="2:4" x14ac:dyDescent="0.25">
      <c r="B2898" t="s">
        <v>9880</v>
      </c>
      <c r="C2898">
        <v>1</v>
      </c>
      <c r="D2898">
        <v>8487</v>
      </c>
    </row>
    <row r="2899" spans="2:4" x14ac:dyDescent="0.25">
      <c r="B2899" t="s">
        <v>10677</v>
      </c>
      <c r="C2899">
        <v>1</v>
      </c>
      <c r="D2899">
        <v>8487</v>
      </c>
    </row>
    <row r="2900" spans="2:4" x14ac:dyDescent="0.25">
      <c r="B2900" t="s">
        <v>11502</v>
      </c>
      <c r="C2900">
        <v>1</v>
      </c>
      <c r="D2900">
        <v>8487</v>
      </c>
    </row>
    <row r="2901" spans="2:4" x14ac:dyDescent="0.25">
      <c r="B2901" t="s">
        <v>7379</v>
      </c>
      <c r="C2901">
        <v>1</v>
      </c>
      <c r="D2901">
        <v>8487</v>
      </c>
    </row>
    <row r="2902" spans="2:4" x14ac:dyDescent="0.25">
      <c r="B2902" t="s">
        <v>12519</v>
      </c>
      <c r="C2902">
        <v>1</v>
      </c>
      <c r="D2902">
        <v>8487</v>
      </c>
    </row>
    <row r="2903" spans="2:4" x14ac:dyDescent="0.25">
      <c r="B2903" t="s">
        <v>12557</v>
      </c>
      <c r="C2903">
        <v>1</v>
      </c>
      <c r="D2903">
        <v>8487</v>
      </c>
    </row>
    <row r="2904" spans="2:4" x14ac:dyDescent="0.25">
      <c r="B2904" t="s">
        <v>5187</v>
      </c>
      <c r="C2904">
        <v>1</v>
      </c>
      <c r="D2904">
        <v>8487</v>
      </c>
    </row>
    <row r="2905" spans="2:4" x14ac:dyDescent="0.25">
      <c r="B2905" t="s">
        <v>634</v>
      </c>
      <c r="C2905">
        <v>1</v>
      </c>
      <c r="D2905">
        <v>8487</v>
      </c>
    </row>
    <row r="2906" spans="2:4" x14ac:dyDescent="0.25">
      <c r="B2906" t="s">
        <v>6098</v>
      </c>
      <c r="C2906">
        <v>1</v>
      </c>
      <c r="D2906">
        <v>8487</v>
      </c>
    </row>
    <row r="2907" spans="2:4" x14ac:dyDescent="0.25">
      <c r="B2907" t="s">
        <v>8509</v>
      </c>
      <c r="C2907">
        <v>1</v>
      </c>
      <c r="D2907">
        <v>8487</v>
      </c>
    </row>
    <row r="2908" spans="2:4" x14ac:dyDescent="0.25">
      <c r="B2908" t="s">
        <v>8679</v>
      </c>
      <c r="C2908">
        <v>1</v>
      </c>
      <c r="D2908">
        <v>8487</v>
      </c>
    </row>
    <row r="2909" spans="2:4" x14ac:dyDescent="0.25">
      <c r="B2909" t="s">
        <v>11846</v>
      </c>
      <c r="C2909">
        <v>1</v>
      </c>
      <c r="D2909">
        <v>8487</v>
      </c>
    </row>
    <row r="2910" spans="2:4" x14ac:dyDescent="0.25">
      <c r="B2910" t="s">
        <v>10391</v>
      </c>
      <c r="C2910">
        <v>1</v>
      </c>
      <c r="D2910">
        <v>8487</v>
      </c>
    </row>
    <row r="2911" spans="2:4" x14ac:dyDescent="0.25">
      <c r="B2911" t="s">
        <v>3948</v>
      </c>
      <c r="C2911">
        <v>1</v>
      </c>
      <c r="D2911">
        <v>8487</v>
      </c>
    </row>
    <row r="2912" spans="2:4" x14ac:dyDescent="0.25">
      <c r="B2912" t="s">
        <v>3694</v>
      </c>
      <c r="C2912">
        <v>1</v>
      </c>
      <c r="D2912">
        <v>8487</v>
      </c>
    </row>
    <row r="2913" spans="2:4" x14ac:dyDescent="0.25">
      <c r="B2913" t="s">
        <v>11331</v>
      </c>
      <c r="C2913">
        <v>1</v>
      </c>
      <c r="D2913">
        <v>8487</v>
      </c>
    </row>
    <row r="2914" spans="2:4" x14ac:dyDescent="0.25">
      <c r="B2914" t="s">
        <v>7898</v>
      </c>
      <c r="C2914">
        <v>1</v>
      </c>
      <c r="D2914">
        <v>8487</v>
      </c>
    </row>
    <row r="2915" spans="2:4" x14ac:dyDescent="0.25">
      <c r="B2915" t="s">
        <v>12108</v>
      </c>
      <c r="C2915">
        <v>1</v>
      </c>
      <c r="D2915">
        <v>8487</v>
      </c>
    </row>
    <row r="2916" spans="2:4" x14ac:dyDescent="0.25">
      <c r="B2916" t="s">
        <v>4582</v>
      </c>
      <c r="C2916">
        <v>1</v>
      </c>
      <c r="D2916">
        <v>8487</v>
      </c>
    </row>
    <row r="2917" spans="2:4" x14ac:dyDescent="0.25">
      <c r="B2917" t="s">
        <v>8929</v>
      </c>
      <c r="C2917">
        <v>1</v>
      </c>
      <c r="D2917">
        <v>8487</v>
      </c>
    </row>
    <row r="2918" spans="2:4" x14ac:dyDescent="0.25">
      <c r="B2918" t="s">
        <v>10024</v>
      </c>
      <c r="C2918">
        <v>1</v>
      </c>
      <c r="D2918">
        <v>8487</v>
      </c>
    </row>
    <row r="2919" spans="2:4" x14ac:dyDescent="0.25">
      <c r="B2919" t="s">
        <v>6875</v>
      </c>
      <c r="C2919">
        <v>1</v>
      </c>
      <c r="D2919">
        <v>8487</v>
      </c>
    </row>
    <row r="2920" spans="2:4" x14ac:dyDescent="0.25">
      <c r="B2920" t="s">
        <v>9629</v>
      </c>
      <c r="C2920">
        <v>1</v>
      </c>
      <c r="D2920">
        <v>8487</v>
      </c>
    </row>
    <row r="2921" spans="2:4" x14ac:dyDescent="0.25">
      <c r="B2921" t="s">
        <v>4353</v>
      </c>
      <c r="C2921">
        <v>1</v>
      </c>
      <c r="D2921">
        <v>8487</v>
      </c>
    </row>
    <row r="2922" spans="2:4" x14ac:dyDescent="0.25">
      <c r="B2922" t="s">
        <v>11511</v>
      </c>
      <c r="C2922">
        <v>1</v>
      </c>
      <c r="D2922">
        <v>8487</v>
      </c>
    </row>
    <row r="2923" spans="2:4" x14ac:dyDescent="0.25">
      <c r="B2923" t="s">
        <v>10904</v>
      </c>
      <c r="C2923">
        <v>1</v>
      </c>
      <c r="D2923">
        <v>8487</v>
      </c>
    </row>
    <row r="2924" spans="2:4" x14ac:dyDescent="0.25">
      <c r="B2924" t="s">
        <v>10878</v>
      </c>
      <c r="C2924">
        <v>1</v>
      </c>
      <c r="D2924">
        <v>8487</v>
      </c>
    </row>
    <row r="2925" spans="2:4" x14ac:dyDescent="0.25">
      <c r="B2925" t="s">
        <v>10730</v>
      </c>
      <c r="C2925">
        <v>1</v>
      </c>
      <c r="D2925">
        <v>8487</v>
      </c>
    </row>
    <row r="2926" spans="2:4" x14ac:dyDescent="0.25">
      <c r="B2926" t="s">
        <v>1276</v>
      </c>
      <c r="C2926">
        <v>1</v>
      </c>
      <c r="D2926">
        <v>8487</v>
      </c>
    </row>
    <row r="2927" spans="2:4" x14ac:dyDescent="0.25">
      <c r="B2927" t="s">
        <v>3642</v>
      </c>
      <c r="C2927">
        <v>1</v>
      </c>
      <c r="D2927">
        <v>8487</v>
      </c>
    </row>
    <row r="2928" spans="2:4" x14ac:dyDescent="0.25">
      <c r="B2928" t="s">
        <v>7504</v>
      </c>
      <c r="C2928">
        <v>1</v>
      </c>
      <c r="D2928">
        <v>8487</v>
      </c>
    </row>
    <row r="2929" spans="2:4" x14ac:dyDescent="0.25">
      <c r="B2929" t="s">
        <v>12516</v>
      </c>
      <c r="C2929">
        <v>1</v>
      </c>
      <c r="D2929">
        <v>8487</v>
      </c>
    </row>
    <row r="2930" spans="2:4" x14ac:dyDescent="0.25">
      <c r="B2930" t="s">
        <v>7337</v>
      </c>
      <c r="C2930">
        <v>1</v>
      </c>
      <c r="D2930">
        <v>8487</v>
      </c>
    </row>
    <row r="2931" spans="2:4" x14ac:dyDescent="0.25">
      <c r="B2931" t="s">
        <v>11507</v>
      </c>
      <c r="C2931">
        <v>1</v>
      </c>
      <c r="D2931">
        <v>8487</v>
      </c>
    </row>
    <row r="2932" spans="2:4" x14ac:dyDescent="0.25">
      <c r="B2932" t="s">
        <v>4919</v>
      </c>
      <c r="C2932">
        <v>1</v>
      </c>
      <c r="D2932">
        <v>8487</v>
      </c>
    </row>
    <row r="2933" spans="2:4" x14ac:dyDescent="0.25">
      <c r="B2933" t="s">
        <v>8314</v>
      </c>
      <c r="C2933">
        <v>1</v>
      </c>
      <c r="D2933">
        <v>8487</v>
      </c>
    </row>
    <row r="2934" spans="2:4" x14ac:dyDescent="0.25">
      <c r="B2934" t="s">
        <v>6017</v>
      </c>
      <c r="C2934">
        <v>1</v>
      </c>
      <c r="D2934">
        <v>8487</v>
      </c>
    </row>
    <row r="2935" spans="2:4" x14ac:dyDescent="0.25">
      <c r="B2935" t="s">
        <v>8643</v>
      </c>
      <c r="C2935">
        <v>1</v>
      </c>
      <c r="D2935">
        <v>8487</v>
      </c>
    </row>
    <row r="2936" spans="2:4" x14ac:dyDescent="0.25">
      <c r="B2936" t="s">
        <v>12541</v>
      </c>
      <c r="C2936">
        <v>1</v>
      </c>
      <c r="D2936">
        <v>8487</v>
      </c>
    </row>
    <row r="2937" spans="2:4" x14ac:dyDescent="0.25">
      <c r="B2937" t="s">
        <v>6812</v>
      </c>
      <c r="C2937">
        <v>1</v>
      </c>
      <c r="D2937">
        <v>8487</v>
      </c>
    </row>
    <row r="2938" spans="2:4" x14ac:dyDescent="0.25">
      <c r="B2938" t="s">
        <v>8297</v>
      </c>
      <c r="C2938">
        <v>1</v>
      </c>
      <c r="D2938">
        <v>8487</v>
      </c>
    </row>
    <row r="2939" spans="2:4" x14ac:dyDescent="0.25">
      <c r="B2939" t="s">
        <v>7574</v>
      </c>
      <c r="C2939">
        <v>1</v>
      </c>
      <c r="D2939">
        <v>8487</v>
      </c>
    </row>
    <row r="2940" spans="2:4" x14ac:dyDescent="0.25">
      <c r="B2940" t="s">
        <v>12745</v>
      </c>
      <c r="C2940">
        <v>1</v>
      </c>
      <c r="D2940">
        <v>8487</v>
      </c>
    </row>
    <row r="2941" spans="2:4" x14ac:dyDescent="0.25">
      <c r="B2941" t="s">
        <v>3680</v>
      </c>
      <c r="C2941">
        <v>1</v>
      </c>
      <c r="D2941">
        <v>8487</v>
      </c>
    </row>
    <row r="2942" spans="2:4" x14ac:dyDescent="0.25">
      <c r="B2942" t="s">
        <v>7787</v>
      </c>
      <c r="C2942">
        <v>1</v>
      </c>
      <c r="D2942">
        <v>8487</v>
      </c>
    </row>
    <row r="2943" spans="2:4" x14ac:dyDescent="0.25">
      <c r="B2943" t="s">
        <v>3353</v>
      </c>
      <c r="C2943">
        <v>1</v>
      </c>
      <c r="D2943">
        <v>8487</v>
      </c>
    </row>
    <row r="2944" spans="2:4" x14ac:dyDescent="0.25">
      <c r="B2944" t="s">
        <v>11698</v>
      </c>
      <c r="C2944">
        <v>1</v>
      </c>
      <c r="D2944">
        <v>8487</v>
      </c>
    </row>
    <row r="2945" spans="2:4" x14ac:dyDescent="0.25">
      <c r="B2945" t="s">
        <v>8529</v>
      </c>
      <c r="C2945">
        <v>1</v>
      </c>
      <c r="D2945">
        <v>8487</v>
      </c>
    </row>
    <row r="2946" spans="2:4" x14ac:dyDescent="0.25">
      <c r="B2946" t="s">
        <v>11633</v>
      </c>
      <c r="C2946">
        <v>1</v>
      </c>
      <c r="D2946">
        <v>8487</v>
      </c>
    </row>
    <row r="2947" spans="2:4" x14ac:dyDescent="0.25">
      <c r="B2947" t="s">
        <v>12369</v>
      </c>
      <c r="C2947">
        <v>1</v>
      </c>
      <c r="D2947">
        <v>8487</v>
      </c>
    </row>
    <row r="2948" spans="2:4" x14ac:dyDescent="0.25">
      <c r="B2948" t="s">
        <v>7371</v>
      </c>
      <c r="C2948">
        <v>1</v>
      </c>
      <c r="D2948">
        <v>8487</v>
      </c>
    </row>
    <row r="2949" spans="2:4" x14ac:dyDescent="0.25">
      <c r="B2949" t="s">
        <v>8178</v>
      </c>
      <c r="C2949">
        <v>1</v>
      </c>
      <c r="D2949">
        <v>8487</v>
      </c>
    </row>
    <row r="2950" spans="2:4" x14ac:dyDescent="0.25">
      <c r="B2950" t="s">
        <v>8441</v>
      </c>
      <c r="C2950">
        <v>1</v>
      </c>
      <c r="D2950">
        <v>8487</v>
      </c>
    </row>
    <row r="2951" spans="2:4" x14ac:dyDescent="0.25">
      <c r="B2951" t="s">
        <v>10067</v>
      </c>
      <c r="C2951">
        <v>1</v>
      </c>
      <c r="D2951">
        <v>8487</v>
      </c>
    </row>
    <row r="2952" spans="2:4" x14ac:dyDescent="0.25">
      <c r="B2952" t="s">
        <v>5408</v>
      </c>
      <c r="C2952">
        <v>1</v>
      </c>
      <c r="D2952">
        <v>8487</v>
      </c>
    </row>
    <row r="2953" spans="2:4" x14ac:dyDescent="0.25">
      <c r="B2953" t="s">
        <v>8423</v>
      </c>
      <c r="C2953">
        <v>1</v>
      </c>
      <c r="D2953">
        <v>8487</v>
      </c>
    </row>
    <row r="2954" spans="2:4" x14ac:dyDescent="0.25">
      <c r="B2954" t="s">
        <v>10696</v>
      </c>
      <c r="C2954">
        <v>1</v>
      </c>
      <c r="D2954">
        <v>8487</v>
      </c>
    </row>
    <row r="2955" spans="2:4" x14ac:dyDescent="0.25">
      <c r="B2955" t="s">
        <v>5945</v>
      </c>
      <c r="C2955">
        <v>1</v>
      </c>
      <c r="D2955">
        <v>8487</v>
      </c>
    </row>
    <row r="2956" spans="2:4" x14ac:dyDescent="0.25">
      <c r="B2956" t="s">
        <v>8148</v>
      </c>
      <c r="C2956">
        <v>1</v>
      </c>
      <c r="D2956">
        <v>8487</v>
      </c>
    </row>
    <row r="2957" spans="2:4" x14ac:dyDescent="0.25">
      <c r="B2957" t="s">
        <v>7132</v>
      </c>
      <c r="C2957">
        <v>1</v>
      </c>
      <c r="D2957">
        <v>8487</v>
      </c>
    </row>
    <row r="2958" spans="2:4" x14ac:dyDescent="0.25">
      <c r="B2958" t="s">
        <v>9123</v>
      </c>
      <c r="C2958">
        <v>1</v>
      </c>
      <c r="D2958">
        <v>8487</v>
      </c>
    </row>
    <row r="2959" spans="2:4" x14ac:dyDescent="0.25">
      <c r="B2959" t="s">
        <v>5265</v>
      </c>
      <c r="C2959">
        <v>1</v>
      </c>
      <c r="D2959">
        <v>8487</v>
      </c>
    </row>
    <row r="2960" spans="2:4" x14ac:dyDescent="0.25">
      <c r="B2960" t="s">
        <v>10037</v>
      </c>
      <c r="C2960">
        <v>1</v>
      </c>
      <c r="D2960">
        <v>8487</v>
      </c>
    </row>
    <row r="2961" spans="2:4" x14ac:dyDescent="0.25">
      <c r="B2961" t="s">
        <v>11889</v>
      </c>
      <c r="C2961">
        <v>1</v>
      </c>
      <c r="D2961">
        <v>8487</v>
      </c>
    </row>
    <row r="2962" spans="2:4" x14ac:dyDescent="0.25">
      <c r="B2962" t="s">
        <v>12459</v>
      </c>
      <c r="C2962">
        <v>1</v>
      </c>
      <c r="D2962">
        <v>8487</v>
      </c>
    </row>
    <row r="2963" spans="2:4" x14ac:dyDescent="0.25">
      <c r="B2963" t="s">
        <v>11979</v>
      </c>
      <c r="C2963">
        <v>1</v>
      </c>
      <c r="D2963">
        <v>8487</v>
      </c>
    </row>
    <row r="2964" spans="2:4" x14ac:dyDescent="0.25">
      <c r="B2964" t="s">
        <v>2316</v>
      </c>
      <c r="C2964">
        <v>1</v>
      </c>
      <c r="D2964">
        <v>8487</v>
      </c>
    </row>
    <row r="2965" spans="2:4" x14ac:dyDescent="0.25">
      <c r="B2965" t="s">
        <v>9621</v>
      </c>
      <c r="C2965">
        <v>1</v>
      </c>
      <c r="D2965">
        <v>8487</v>
      </c>
    </row>
    <row r="2966" spans="2:4" x14ac:dyDescent="0.25">
      <c r="B2966" t="s">
        <v>10668</v>
      </c>
      <c r="C2966">
        <v>1</v>
      </c>
      <c r="D2966">
        <v>8487</v>
      </c>
    </row>
    <row r="2967" spans="2:4" x14ac:dyDescent="0.25">
      <c r="B2967" t="s">
        <v>11816</v>
      </c>
      <c r="C2967">
        <v>1</v>
      </c>
      <c r="D2967">
        <v>8487</v>
      </c>
    </row>
    <row r="2968" spans="2:4" x14ac:dyDescent="0.25">
      <c r="B2968" t="s">
        <v>591</v>
      </c>
      <c r="C2968">
        <v>1</v>
      </c>
      <c r="D2968">
        <v>8487</v>
      </c>
    </row>
    <row r="2969" spans="2:4" x14ac:dyDescent="0.25">
      <c r="B2969" t="s">
        <v>2320</v>
      </c>
      <c r="C2969">
        <v>1</v>
      </c>
      <c r="D2969">
        <v>8487</v>
      </c>
    </row>
    <row r="2970" spans="2:4" x14ac:dyDescent="0.25">
      <c r="B2970" t="s">
        <v>2511</v>
      </c>
      <c r="C2970">
        <v>1</v>
      </c>
      <c r="D2970">
        <v>8487</v>
      </c>
    </row>
    <row r="2971" spans="2:4" x14ac:dyDescent="0.25">
      <c r="B2971" t="s">
        <v>5216</v>
      </c>
      <c r="C2971">
        <v>1</v>
      </c>
      <c r="D2971">
        <v>8487</v>
      </c>
    </row>
    <row r="2972" spans="2:4" x14ac:dyDescent="0.25">
      <c r="B2972" t="s">
        <v>7425</v>
      </c>
      <c r="C2972">
        <v>1</v>
      </c>
      <c r="D2972">
        <v>8487</v>
      </c>
    </row>
    <row r="2973" spans="2:4" x14ac:dyDescent="0.25">
      <c r="B2973" t="s">
        <v>2000</v>
      </c>
      <c r="C2973">
        <v>1</v>
      </c>
      <c r="D2973">
        <v>8487</v>
      </c>
    </row>
    <row r="2974" spans="2:4" x14ac:dyDescent="0.25">
      <c r="B2974" t="s">
        <v>8715</v>
      </c>
      <c r="C2974">
        <v>1</v>
      </c>
      <c r="D2974">
        <v>8487</v>
      </c>
    </row>
    <row r="2975" spans="2:4" x14ac:dyDescent="0.25">
      <c r="B2975" t="s">
        <v>12217</v>
      </c>
      <c r="C2975">
        <v>1</v>
      </c>
      <c r="D2975">
        <v>8487</v>
      </c>
    </row>
    <row r="2976" spans="2:4" x14ac:dyDescent="0.25">
      <c r="B2976" t="s">
        <v>12392</v>
      </c>
      <c r="C2976">
        <v>1</v>
      </c>
      <c r="D2976">
        <v>8487</v>
      </c>
    </row>
    <row r="2977" spans="2:4" x14ac:dyDescent="0.25">
      <c r="B2977" t="s">
        <v>9302</v>
      </c>
      <c r="C2977">
        <v>1</v>
      </c>
      <c r="D2977">
        <v>8487</v>
      </c>
    </row>
    <row r="2978" spans="2:4" x14ac:dyDescent="0.25">
      <c r="B2978" t="s">
        <v>12558</v>
      </c>
      <c r="C2978">
        <v>1</v>
      </c>
      <c r="D2978">
        <v>8487</v>
      </c>
    </row>
    <row r="2979" spans="2:4" x14ac:dyDescent="0.25">
      <c r="B2979" t="s">
        <v>10955</v>
      </c>
      <c r="C2979">
        <v>1</v>
      </c>
      <c r="D2979">
        <v>8487</v>
      </c>
    </row>
    <row r="2980" spans="2:4" x14ac:dyDescent="0.25">
      <c r="B2980" t="s">
        <v>4855</v>
      </c>
      <c r="C2980">
        <v>1</v>
      </c>
      <c r="D2980">
        <v>8487</v>
      </c>
    </row>
    <row r="2981" spans="2:4" x14ac:dyDescent="0.25">
      <c r="B2981" t="s">
        <v>8912</v>
      </c>
      <c r="C2981">
        <v>1</v>
      </c>
      <c r="D2981">
        <v>8487</v>
      </c>
    </row>
    <row r="2982" spans="2:4" x14ac:dyDescent="0.25">
      <c r="B2982" t="s">
        <v>8246</v>
      </c>
      <c r="C2982">
        <v>1</v>
      </c>
      <c r="D2982">
        <v>8487</v>
      </c>
    </row>
    <row r="2983" spans="2:4" x14ac:dyDescent="0.25">
      <c r="B2983" t="s">
        <v>7810</v>
      </c>
      <c r="C2983">
        <v>1</v>
      </c>
      <c r="D2983">
        <v>8487</v>
      </c>
    </row>
    <row r="2984" spans="2:4" x14ac:dyDescent="0.25">
      <c r="B2984" t="s">
        <v>12028</v>
      </c>
      <c r="C2984">
        <v>1</v>
      </c>
      <c r="D2984">
        <v>8487</v>
      </c>
    </row>
    <row r="2985" spans="2:4" x14ac:dyDescent="0.25">
      <c r="B2985" t="s">
        <v>7455</v>
      </c>
      <c r="C2985">
        <v>1</v>
      </c>
      <c r="D2985">
        <v>8487</v>
      </c>
    </row>
    <row r="2986" spans="2:4" x14ac:dyDescent="0.25">
      <c r="B2986" t="s">
        <v>10238</v>
      </c>
      <c r="C2986">
        <v>1</v>
      </c>
      <c r="D2986">
        <v>8487</v>
      </c>
    </row>
    <row r="2987" spans="2:4" x14ac:dyDescent="0.25">
      <c r="B2987" t="s">
        <v>12579</v>
      </c>
      <c r="C2987">
        <v>1</v>
      </c>
      <c r="D2987">
        <v>8487</v>
      </c>
    </row>
    <row r="2988" spans="2:4" x14ac:dyDescent="0.25">
      <c r="B2988" t="s">
        <v>10154</v>
      </c>
      <c r="C2988">
        <v>1</v>
      </c>
      <c r="D2988">
        <v>8487</v>
      </c>
    </row>
    <row r="2989" spans="2:4" x14ac:dyDescent="0.25">
      <c r="B2989" t="s">
        <v>8796</v>
      </c>
      <c r="C2989">
        <v>1</v>
      </c>
      <c r="D2989">
        <v>8487</v>
      </c>
    </row>
    <row r="2990" spans="2:4" x14ac:dyDescent="0.25">
      <c r="B2990" t="s">
        <v>11248</v>
      </c>
      <c r="C2990">
        <v>1</v>
      </c>
      <c r="D2990">
        <v>8487</v>
      </c>
    </row>
    <row r="2991" spans="2:4" x14ac:dyDescent="0.25">
      <c r="B2991" t="s">
        <v>7109</v>
      </c>
      <c r="C2991">
        <v>1</v>
      </c>
      <c r="D2991">
        <v>8487</v>
      </c>
    </row>
    <row r="2992" spans="2:4" x14ac:dyDescent="0.25">
      <c r="B2992" t="s">
        <v>7186</v>
      </c>
      <c r="C2992">
        <v>1</v>
      </c>
      <c r="D2992">
        <v>8487</v>
      </c>
    </row>
    <row r="2993" spans="2:4" x14ac:dyDescent="0.25">
      <c r="B2993" t="s">
        <v>7587</v>
      </c>
      <c r="C2993">
        <v>1</v>
      </c>
      <c r="D2993">
        <v>8487</v>
      </c>
    </row>
    <row r="2994" spans="2:4" x14ac:dyDescent="0.25">
      <c r="B2994" t="s">
        <v>2303</v>
      </c>
      <c r="C2994">
        <v>1</v>
      </c>
      <c r="D2994">
        <v>8487</v>
      </c>
    </row>
    <row r="2995" spans="2:4" x14ac:dyDescent="0.25">
      <c r="B2995" t="s">
        <v>10212</v>
      </c>
      <c r="C2995">
        <v>1</v>
      </c>
      <c r="D2995">
        <v>8487</v>
      </c>
    </row>
    <row r="2996" spans="2:4" x14ac:dyDescent="0.25">
      <c r="B2996" t="s">
        <v>10667</v>
      </c>
      <c r="C2996">
        <v>1</v>
      </c>
      <c r="D2996">
        <v>8487</v>
      </c>
    </row>
    <row r="2997" spans="2:4" x14ac:dyDescent="0.25">
      <c r="B2997" t="s">
        <v>7116</v>
      </c>
      <c r="C2997">
        <v>1</v>
      </c>
      <c r="D2997">
        <v>8487</v>
      </c>
    </row>
    <row r="2998" spans="2:4" x14ac:dyDescent="0.25">
      <c r="B2998" t="s">
        <v>9948</v>
      </c>
      <c r="C2998">
        <v>1</v>
      </c>
      <c r="D2998">
        <v>8487</v>
      </c>
    </row>
    <row r="2999" spans="2:4" x14ac:dyDescent="0.25">
      <c r="B2999" t="s">
        <v>12929</v>
      </c>
      <c r="C2999">
        <v>1</v>
      </c>
      <c r="D2999">
        <v>8487</v>
      </c>
    </row>
    <row r="3000" spans="2:4" x14ac:dyDescent="0.25">
      <c r="B3000" t="s">
        <v>8071</v>
      </c>
      <c r="C3000">
        <v>1</v>
      </c>
      <c r="D3000">
        <v>8487</v>
      </c>
    </row>
    <row r="3001" spans="2:4" x14ac:dyDescent="0.25">
      <c r="B3001" t="s">
        <v>8322</v>
      </c>
      <c r="C3001">
        <v>1</v>
      </c>
      <c r="D3001">
        <v>8487</v>
      </c>
    </row>
    <row r="3002" spans="2:4" x14ac:dyDescent="0.25">
      <c r="B3002" t="s">
        <v>12477</v>
      </c>
      <c r="C3002">
        <v>1</v>
      </c>
      <c r="D3002">
        <v>8487</v>
      </c>
    </row>
    <row r="3003" spans="2:4" x14ac:dyDescent="0.25">
      <c r="B3003" t="s">
        <v>12528</v>
      </c>
      <c r="C3003">
        <v>1</v>
      </c>
      <c r="D3003">
        <v>8487</v>
      </c>
    </row>
    <row r="3004" spans="2:4" x14ac:dyDescent="0.25">
      <c r="B3004" t="s">
        <v>10329</v>
      </c>
      <c r="C3004">
        <v>1</v>
      </c>
      <c r="D3004">
        <v>8487</v>
      </c>
    </row>
    <row r="3005" spans="2:4" x14ac:dyDescent="0.25">
      <c r="B3005" t="s">
        <v>6283</v>
      </c>
      <c r="C3005">
        <v>1</v>
      </c>
      <c r="D3005">
        <v>8487</v>
      </c>
    </row>
    <row r="3006" spans="2:4" x14ac:dyDescent="0.25">
      <c r="B3006" t="s">
        <v>4440</v>
      </c>
      <c r="C3006">
        <v>1</v>
      </c>
      <c r="D3006">
        <v>8487</v>
      </c>
    </row>
    <row r="3007" spans="2:4" x14ac:dyDescent="0.25">
      <c r="B3007" t="s">
        <v>11062</v>
      </c>
      <c r="C3007">
        <v>1</v>
      </c>
      <c r="D3007">
        <v>8487</v>
      </c>
    </row>
    <row r="3008" spans="2:4" x14ac:dyDescent="0.25">
      <c r="B3008" t="s">
        <v>11860</v>
      </c>
      <c r="C3008">
        <v>1</v>
      </c>
      <c r="D3008">
        <v>8487</v>
      </c>
    </row>
    <row r="3009" spans="2:4" x14ac:dyDescent="0.25">
      <c r="B3009" t="s">
        <v>5497</v>
      </c>
      <c r="C3009">
        <v>1</v>
      </c>
      <c r="D3009">
        <v>8487</v>
      </c>
    </row>
    <row r="3010" spans="2:4" x14ac:dyDescent="0.25">
      <c r="B3010" t="s">
        <v>7882</v>
      </c>
      <c r="C3010">
        <v>1</v>
      </c>
      <c r="D3010">
        <v>8487</v>
      </c>
    </row>
    <row r="3011" spans="2:4" x14ac:dyDescent="0.25">
      <c r="B3011" t="s">
        <v>9489</v>
      </c>
      <c r="C3011">
        <v>1</v>
      </c>
      <c r="D3011">
        <v>8487</v>
      </c>
    </row>
    <row r="3012" spans="2:4" x14ac:dyDescent="0.25">
      <c r="B3012" t="s">
        <v>9275</v>
      </c>
      <c r="C3012">
        <v>1</v>
      </c>
      <c r="D3012">
        <v>8487</v>
      </c>
    </row>
    <row r="3013" spans="2:4" x14ac:dyDescent="0.25">
      <c r="B3013" t="s">
        <v>11040</v>
      </c>
      <c r="C3013">
        <v>1</v>
      </c>
      <c r="D3013">
        <v>8487</v>
      </c>
    </row>
    <row r="3014" spans="2:4" x14ac:dyDescent="0.25">
      <c r="B3014" t="s">
        <v>7803</v>
      </c>
      <c r="C3014">
        <v>1</v>
      </c>
      <c r="D3014">
        <v>8487</v>
      </c>
    </row>
    <row r="3015" spans="2:4" x14ac:dyDescent="0.25">
      <c r="B3015" t="s">
        <v>12597</v>
      </c>
      <c r="C3015">
        <v>1</v>
      </c>
      <c r="D3015">
        <v>8487</v>
      </c>
    </row>
    <row r="3016" spans="2:4" x14ac:dyDescent="0.25">
      <c r="B3016" t="s">
        <v>12797</v>
      </c>
      <c r="C3016">
        <v>1</v>
      </c>
      <c r="D3016">
        <v>8487</v>
      </c>
    </row>
    <row r="3017" spans="2:4" x14ac:dyDescent="0.25">
      <c r="B3017" t="s">
        <v>6095</v>
      </c>
      <c r="C3017">
        <v>1</v>
      </c>
      <c r="D3017">
        <v>8487</v>
      </c>
    </row>
    <row r="3018" spans="2:4" x14ac:dyDescent="0.25">
      <c r="B3018" t="s">
        <v>8817</v>
      </c>
      <c r="C3018">
        <v>1</v>
      </c>
      <c r="D3018">
        <v>8487</v>
      </c>
    </row>
    <row r="3019" spans="2:4" x14ac:dyDescent="0.25">
      <c r="B3019" t="s">
        <v>10637</v>
      </c>
      <c r="C3019">
        <v>1</v>
      </c>
      <c r="D3019">
        <v>8487</v>
      </c>
    </row>
    <row r="3020" spans="2:4" x14ac:dyDescent="0.25">
      <c r="B3020" t="s">
        <v>11214</v>
      </c>
      <c r="C3020">
        <v>1</v>
      </c>
      <c r="D3020">
        <v>8487</v>
      </c>
    </row>
    <row r="3021" spans="2:4" x14ac:dyDescent="0.25">
      <c r="B3021" t="s">
        <v>9452</v>
      </c>
      <c r="C3021">
        <v>1</v>
      </c>
      <c r="D3021">
        <v>8487</v>
      </c>
    </row>
    <row r="3022" spans="2:4" x14ac:dyDescent="0.25">
      <c r="B3022" t="s">
        <v>8827</v>
      </c>
      <c r="C3022">
        <v>1</v>
      </c>
      <c r="D3022">
        <v>8487</v>
      </c>
    </row>
    <row r="3023" spans="2:4" x14ac:dyDescent="0.25">
      <c r="B3023" t="s">
        <v>9733</v>
      </c>
      <c r="C3023">
        <v>1</v>
      </c>
      <c r="D3023">
        <v>8487</v>
      </c>
    </row>
    <row r="3024" spans="2:4" x14ac:dyDescent="0.25">
      <c r="B3024" t="s">
        <v>5932</v>
      </c>
      <c r="C3024">
        <v>1</v>
      </c>
      <c r="D3024">
        <v>8487</v>
      </c>
    </row>
    <row r="3025" spans="2:4" x14ac:dyDescent="0.25">
      <c r="B3025" t="s">
        <v>7978</v>
      </c>
      <c r="C3025">
        <v>1</v>
      </c>
      <c r="D3025">
        <v>8487</v>
      </c>
    </row>
    <row r="3026" spans="2:4" x14ac:dyDescent="0.25">
      <c r="B3026" t="s">
        <v>1206</v>
      </c>
      <c r="C3026">
        <v>1</v>
      </c>
      <c r="D3026">
        <v>8487</v>
      </c>
    </row>
    <row r="3027" spans="2:4" x14ac:dyDescent="0.25">
      <c r="B3027" t="s">
        <v>8067</v>
      </c>
      <c r="C3027">
        <v>1</v>
      </c>
      <c r="D3027">
        <v>8487</v>
      </c>
    </row>
    <row r="3028" spans="2:4" x14ac:dyDescent="0.25">
      <c r="B3028" t="s">
        <v>6505</v>
      </c>
      <c r="C3028">
        <v>1</v>
      </c>
      <c r="D3028">
        <v>8487</v>
      </c>
    </row>
    <row r="3029" spans="2:4" x14ac:dyDescent="0.25">
      <c r="B3029" t="s">
        <v>7334</v>
      </c>
      <c r="C3029">
        <v>1</v>
      </c>
      <c r="D3029">
        <v>8487</v>
      </c>
    </row>
    <row r="3030" spans="2:4" x14ac:dyDescent="0.25">
      <c r="B3030" t="s">
        <v>11968</v>
      </c>
      <c r="C3030">
        <v>1</v>
      </c>
      <c r="D3030">
        <v>8487</v>
      </c>
    </row>
    <row r="3031" spans="2:4" x14ac:dyDescent="0.25">
      <c r="B3031" t="s">
        <v>11339</v>
      </c>
      <c r="C3031">
        <v>1</v>
      </c>
      <c r="D3031">
        <v>8487</v>
      </c>
    </row>
    <row r="3032" spans="2:4" x14ac:dyDescent="0.25">
      <c r="B3032" t="s">
        <v>6837</v>
      </c>
      <c r="C3032">
        <v>1</v>
      </c>
      <c r="D3032">
        <v>8487</v>
      </c>
    </row>
    <row r="3033" spans="2:4" x14ac:dyDescent="0.25">
      <c r="B3033" t="s">
        <v>8536</v>
      </c>
      <c r="C3033">
        <v>1</v>
      </c>
      <c r="D3033">
        <v>8487</v>
      </c>
    </row>
    <row r="3034" spans="2:4" x14ac:dyDescent="0.25">
      <c r="B3034" t="s">
        <v>7399</v>
      </c>
      <c r="C3034">
        <v>1</v>
      </c>
      <c r="D3034">
        <v>8487</v>
      </c>
    </row>
    <row r="3035" spans="2:4" x14ac:dyDescent="0.25">
      <c r="B3035" t="s">
        <v>3760</v>
      </c>
      <c r="C3035">
        <v>1</v>
      </c>
      <c r="D3035">
        <v>8487</v>
      </c>
    </row>
    <row r="3036" spans="2:4" x14ac:dyDescent="0.25">
      <c r="B3036" t="s">
        <v>8274</v>
      </c>
      <c r="C3036">
        <v>1</v>
      </c>
      <c r="D3036">
        <v>8487</v>
      </c>
    </row>
    <row r="3037" spans="2:4" x14ac:dyDescent="0.25">
      <c r="B3037" t="s">
        <v>4720</v>
      </c>
      <c r="C3037">
        <v>1</v>
      </c>
      <c r="D3037">
        <v>8487</v>
      </c>
    </row>
    <row r="3038" spans="2:4" x14ac:dyDescent="0.25">
      <c r="B3038" t="s">
        <v>11464</v>
      </c>
      <c r="C3038">
        <v>1</v>
      </c>
      <c r="D3038">
        <v>8487</v>
      </c>
    </row>
    <row r="3039" spans="2:4" x14ac:dyDescent="0.25">
      <c r="B3039" t="s">
        <v>9048</v>
      </c>
      <c r="C3039">
        <v>1</v>
      </c>
      <c r="D3039">
        <v>8487</v>
      </c>
    </row>
    <row r="3040" spans="2:4" x14ac:dyDescent="0.25">
      <c r="B3040" t="s">
        <v>5220</v>
      </c>
      <c r="C3040">
        <v>1</v>
      </c>
      <c r="D3040">
        <v>8487</v>
      </c>
    </row>
    <row r="3041" spans="2:4" x14ac:dyDescent="0.25">
      <c r="B3041" t="s">
        <v>12803</v>
      </c>
      <c r="C3041">
        <v>1</v>
      </c>
      <c r="D3041">
        <v>8487</v>
      </c>
    </row>
    <row r="3042" spans="2:4" x14ac:dyDescent="0.25">
      <c r="B3042" t="s">
        <v>10565</v>
      </c>
      <c r="C3042">
        <v>1</v>
      </c>
      <c r="D3042">
        <v>8487</v>
      </c>
    </row>
    <row r="3043" spans="2:4" x14ac:dyDescent="0.25">
      <c r="B3043" t="s">
        <v>9261</v>
      </c>
      <c r="C3043">
        <v>1</v>
      </c>
      <c r="D3043">
        <v>8487</v>
      </c>
    </row>
    <row r="3044" spans="2:4" x14ac:dyDescent="0.25">
      <c r="B3044" t="s">
        <v>11428</v>
      </c>
      <c r="C3044">
        <v>1</v>
      </c>
      <c r="D3044">
        <v>8487</v>
      </c>
    </row>
    <row r="3045" spans="2:4" x14ac:dyDescent="0.25">
      <c r="B3045" t="s">
        <v>10985</v>
      </c>
      <c r="C3045">
        <v>1</v>
      </c>
      <c r="D3045">
        <v>8487</v>
      </c>
    </row>
    <row r="3046" spans="2:4" x14ac:dyDescent="0.25">
      <c r="B3046" t="s">
        <v>10984</v>
      </c>
      <c r="C3046">
        <v>1</v>
      </c>
      <c r="D3046">
        <v>8487</v>
      </c>
    </row>
    <row r="3047" spans="2:4" x14ac:dyDescent="0.25">
      <c r="B3047" t="s">
        <v>12016</v>
      </c>
      <c r="C3047">
        <v>1</v>
      </c>
      <c r="D3047">
        <v>8487</v>
      </c>
    </row>
    <row r="3048" spans="2:4" x14ac:dyDescent="0.25">
      <c r="B3048" t="s">
        <v>10176</v>
      </c>
      <c r="C3048">
        <v>1</v>
      </c>
      <c r="D3048">
        <v>8487</v>
      </c>
    </row>
    <row r="3049" spans="2:4" x14ac:dyDescent="0.25">
      <c r="B3049" t="s">
        <v>2950</v>
      </c>
      <c r="C3049">
        <v>1</v>
      </c>
      <c r="D3049">
        <v>8487</v>
      </c>
    </row>
    <row r="3050" spans="2:4" x14ac:dyDescent="0.25">
      <c r="B3050" t="s">
        <v>8040</v>
      </c>
      <c r="C3050">
        <v>1</v>
      </c>
      <c r="D3050">
        <v>8487</v>
      </c>
    </row>
    <row r="3051" spans="2:4" x14ac:dyDescent="0.25">
      <c r="B3051" t="s">
        <v>2085</v>
      </c>
      <c r="C3051">
        <v>1</v>
      </c>
      <c r="D3051">
        <v>8487</v>
      </c>
    </row>
    <row r="3052" spans="2:4" x14ac:dyDescent="0.25">
      <c r="B3052" t="s">
        <v>11033</v>
      </c>
      <c r="C3052">
        <v>1</v>
      </c>
      <c r="D3052">
        <v>8487</v>
      </c>
    </row>
    <row r="3053" spans="2:4" x14ac:dyDescent="0.25">
      <c r="B3053" t="s">
        <v>11574</v>
      </c>
      <c r="C3053">
        <v>1</v>
      </c>
      <c r="D3053">
        <v>8487</v>
      </c>
    </row>
    <row r="3054" spans="2:4" x14ac:dyDescent="0.25">
      <c r="B3054" t="s">
        <v>8637</v>
      </c>
      <c r="C3054">
        <v>1</v>
      </c>
      <c r="D3054">
        <v>8487</v>
      </c>
    </row>
    <row r="3055" spans="2:4" x14ac:dyDescent="0.25">
      <c r="B3055" t="s">
        <v>11396</v>
      </c>
      <c r="C3055">
        <v>1</v>
      </c>
      <c r="D3055">
        <v>8487</v>
      </c>
    </row>
    <row r="3056" spans="2:4" x14ac:dyDescent="0.25">
      <c r="B3056" t="s">
        <v>12432</v>
      </c>
      <c r="C3056">
        <v>1</v>
      </c>
      <c r="D3056">
        <v>8487</v>
      </c>
    </row>
    <row r="3057" spans="2:4" x14ac:dyDescent="0.25">
      <c r="B3057" t="s">
        <v>12170</v>
      </c>
      <c r="C3057">
        <v>1</v>
      </c>
      <c r="D3057">
        <v>8487</v>
      </c>
    </row>
    <row r="3058" spans="2:4" x14ac:dyDescent="0.25">
      <c r="B3058" t="s">
        <v>5042</v>
      </c>
      <c r="C3058">
        <v>1</v>
      </c>
      <c r="D3058">
        <v>8487</v>
      </c>
    </row>
    <row r="3059" spans="2:4" x14ac:dyDescent="0.25">
      <c r="B3059" t="s">
        <v>2220</v>
      </c>
      <c r="C3059">
        <v>1</v>
      </c>
      <c r="D3059">
        <v>8487</v>
      </c>
    </row>
    <row r="3060" spans="2:4" x14ac:dyDescent="0.25">
      <c r="B3060" t="s">
        <v>11131</v>
      </c>
      <c r="C3060">
        <v>1</v>
      </c>
      <c r="D3060">
        <v>8487</v>
      </c>
    </row>
    <row r="3061" spans="2:4" x14ac:dyDescent="0.25">
      <c r="B3061" t="s">
        <v>12456</v>
      </c>
      <c r="C3061">
        <v>1</v>
      </c>
      <c r="D3061">
        <v>8487</v>
      </c>
    </row>
    <row r="3062" spans="2:4" x14ac:dyDescent="0.25">
      <c r="B3062" t="s">
        <v>12204</v>
      </c>
      <c r="C3062">
        <v>1</v>
      </c>
      <c r="D3062">
        <v>8487</v>
      </c>
    </row>
    <row r="3063" spans="2:4" x14ac:dyDescent="0.25">
      <c r="B3063" t="s">
        <v>4346</v>
      </c>
      <c r="C3063">
        <v>1</v>
      </c>
      <c r="D3063">
        <v>8487</v>
      </c>
    </row>
    <row r="3064" spans="2:4" x14ac:dyDescent="0.25">
      <c r="B3064" t="s">
        <v>7538</v>
      </c>
      <c r="C3064">
        <v>1</v>
      </c>
      <c r="D3064">
        <v>8487</v>
      </c>
    </row>
    <row r="3065" spans="2:4" x14ac:dyDescent="0.25">
      <c r="B3065" t="s">
        <v>6804</v>
      </c>
      <c r="C3065">
        <v>1</v>
      </c>
      <c r="D3065">
        <v>8487</v>
      </c>
    </row>
    <row r="3066" spans="2:4" x14ac:dyDescent="0.25">
      <c r="B3066" t="s">
        <v>12677</v>
      </c>
      <c r="C3066">
        <v>1</v>
      </c>
      <c r="D3066">
        <v>8487</v>
      </c>
    </row>
    <row r="3067" spans="2:4" x14ac:dyDescent="0.25">
      <c r="B3067" t="s">
        <v>7793</v>
      </c>
      <c r="C3067">
        <v>1</v>
      </c>
      <c r="D3067">
        <v>8487</v>
      </c>
    </row>
    <row r="3068" spans="2:4" x14ac:dyDescent="0.25">
      <c r="B3068" t="s">
        <v>9601</v>
      </c>
      <c r="C3068">
        <v>1</v>
      </c>
      <c r="D3068">
        <v>8487</v>
      </c>
    </row>
    <row r="3069" spans="2:4" x14ac:dyDescent="0.25">
      <c r="B3069" t="s">
        <v>2828</v>
      </c>
      <c r="C3069">
        <v>1</v>
      </c>
      <c r="D3069">
        <v>8487</v>
      </c>
    </row>
    <row r="3070" spans="2:4" x14ac:dyDescent="0.25">
      <c r="B3070" t="s">
        <v>8172</v>
      </c>
      <c r="C3070">
        <v>1</v>
      </c>
      <c r="D3070">
        <v>8487</v>
      </c>
    </row>
    <row r="3071" spans="2:4" x14ac:dyDescent="0.25">
      <c r="B3071" t="s">
        <v>3734</v>
      </c>
      <c r="C3071">
        <v>1</v>
      </c>
      <c r="D3071">
        <v>8487</v>
      </c>
    </row>
    <row r="3072" spans="2:4" x14ac:dyDescent="0.25">
      <c r="B3072" t="s">
        <v>6856</v>
      </c>
      <c r="C3072">
        <v>1</v>
      </c>
      <c r="D3072">
        <v>8487</v>
      </c>
    </row>
    <row r="3073" spans="2:4" x14ac:dyDescent="0.25">
      <c r="B3073" t="s">
        <v>12636</v>
      </c>
      <c r="C3073">
        <v>1</v>
      </c>
      <c r="D3073">
        <v>8487</v>
      </c>
    </row>
    <row r="3074" spans="2:4" x14ac:dyDescent="0.25">
      <c r="B3074" t="s">
        <v>11042</v>
      </c>
      <c r="C3074">
        <v>1</v>
      </c>
      <c r="D3074">
        <v>8487</v>
      </c>
    </row>
    <row r="3075" spans="2:4" x14ac:dyDescent="0.25">
      <c r="B3075" t="s">
        <v>12157</v>
      </c>
      <c r="C3075">
        <v>1</v>
      </c>
      <c r="D3075">
        <v>8487</v>
      </c>
    </row>
    <row r="3076" spans="2:4" x14ac:dyDescent="0.25">
      <c r="B3076" t="s">
        <v>8537</v>
      </c>
      <c r="C3076">
        <v>1</v>
      </c>
      <c r="D3076">
        <v>8487</v>
      </c>
    </row>
    <row r="3077" spans="2:4" x14ac:dyDescent="0.25">
      <c r="B3077" t="s">
        <v>6787</v>
      </c>
      <c r="C3077">
        <v>1</v>
      </c>
      <c r="D3077">
        <v>8487</v>
      </c>
    </row>
    <row r="3078" spans="2:4" x14ac:dyDescent="0.25">
      <c r="B3078" t="s">
        <v>10722</v>
      </c>
      <c r="C3078">
        <v>1</v>
      </c>
      <c r="D3078">
        <v>8487</v>
      </c>
    </row>
    <row r="3079" spans="2:4" x14ac:dyDescent="0.25">
      <c r="B3079" t="s">
        <v>9855</v>
      </c>
      <c r="C3079">
        <v>1</v>
      </c>
      <c r="D3079">
        <v>8487</v>
      </c>
    </row>
    <row r="3080" spans="2:4" x14ac:dyDescent="0.25">
      <c r="B3080" t="s">
        <v>10731</v>
      </c>
      <c r="C3080">
        <v>1</v>
      </c>
      <c r="D3080">
        <v>8487</v>
      </c>
    </row>
    <row r="3081" spans="2:4" x14ac:dyDescent="0.25">
      <c r="B3081" t="s">
        <v>10573</v>
      </c>
      <c r="C3081">
        <v>1</v>
      </c>
      <c r="D3081">
        <v>8487</v>
      </c>
    </row>
    <row r="3082" spans="2:4" x14ac:dyDescent="0.25">
      <c r="B3082" t="s">
        <v>8012</v>
      </c>
      <c r="C3082">
        <v>1</v>
      </c>
      <c r="D3082">
        <v>8487</v>
      </c>
    </row>
    <row r="3083" spans="2:4" x14ac:dyDescent="0.25">
      <c r="B3083" t="s">
        <v>6816</v>
      </c>
      <c r="C3083">
        <v>1</v>
      </c>
      <c r="D3083">
        <v>8487</v>
      </c>
    </row>
    <row r="3084" spans="2:4" x14ac:dyDescent="0.25">
      <c r="B3084" t="s">
        <v>11922</v>
      </c>
      <c r="C3084">
        <v>1</v>
      </c>
      <c r="D3084">
        <v>8487</v>
      </c>
    </row>
    <row r="3085" spans="2:4" x14ac:dyDescent="0.25">
      <c r="B3085" t="s">
        <v>11913</v>
      </c>
      <c r="C3085">
        <v>1</v>
      </c>
      <c r="D3085">
        <v>8487</v>
      </c>
    </row>
    <row r="3086" spans="2:4" x14ac:dyDescent="0.25">
      <c r="B3086" t="s">
        <v>12599</v>
      </c>
      <c r="C3086">
        <v>1</v>
      </c>
      <c r="D3086">
        <v>8487</v>
      </c>
    </row>
    <row r="3087" spans="2:4" x14ac:dyDescent="0.25">
      <c r="B3087" t="s">
        <v>9022</v>
      </c>
      <c r="C3087">
        <v>1</v>
      </c>
      <c r="D3087">
        <v>8487</v>
      </c>
    </row>
    <row r="3088" spans="2:4" x14ac:dyDescent="0.25">
      <c r="B3088" t="s">
        <v>12649</v>
      </c>
      <c r="C3088">
        <v>1</v>
      </c>
      <c r="D3088">
        <v>8487</v>
      </c>
    </row>
    <row r="3089" spans="2:4" x14ac:dyDescent="0.25">
      <c r="B3089" t="s">
        <v>2736</v>
      </c>
      <c r="C3089">
        <v>1</v>
      </c>
      <c r="D3089">
        <v>8487</v>
      </c>
    </row>
    <row r="3090" spans="2:4" x14ac:dyDescent="0.25">
      <c r="B3090" t="s">
        <v>8597</v>
      </c>
      <c r="C3090">
        <v>1</v>
      </c>
      <c r="D3090">
        <v>8487</v>
      </c>
    </row>
    <row r="3091" spans="2:4" x14ac:dyDescent="0.25">
      <c r="B3091" t="s">
        <v>11609</v>
      </c>
      <c r="C3091">
        <v>1</v>
      </c>
      <c r="D3091">
        <v>8487</v>
      </c>
    </row>
    <row r="3092" spans="2:4" x14ac:dyDescent="0.25">
      <c r="B3092" t="s">
        <v>8871</v>
      </c>
      <c r="C3092">
        <v>1</v>
      </c>
      <c r="D3092">
        <v>8487</v>
      </c>
    </row>
    <row r="3093" spans="2:4" x14ac:dyDescent="0.25">
      <c r="B3093" t="s">
        <v>3425</v>
      </c>
      <c r="C3093">
        <v>1</v>
      </c>
      <c r="D3093">
        <v>8487</v>
      </c>
    </row>
    <row r="3094" spans="2:4" x14ac:dyDescent="0.25">
      <c r="B3094" t="s">
        <v>7063</v>
      </c>
      <c r="C3094">
        <v>1</v>
      </c>
      <c r="D3094">
        <v>8487</v>
      </c>
    </row>
    <row r="3095" spans="2:4" x14ac:dyDescent="0.25">
      <c r="B3095" t="s">
        <v>6665</v>
      </c>
      <c r="C3095">
        <v>1</v>
      </c>
      <c r="D3095">
        <v>8487</v>
      </c>
    </row>
    <row r="3096" spans="2:4" x14ac:dyDescent="0.25">
      <c r="B3096" t="s">
        <v>12164</v>
      </c>
      <c r="C3096">
        <v>1</v>
      </c>
      <c r="D3096">
        <v>8487</v>
      </c>
    </row>
    <row r="3097" spans="2:4" x14ac:dyDescent="0.25">
      <c r="B3097" t="s">
        <v>5123</v>
      </c>
      <c r="C3097">
        <v>1</v>
      </c>
      <c r="D3097">
        <v>8487</v>
      </c>
    </row>
    <row r="3098" spans="2:4" x14ac:dyDescent="0.25">
      <c r="B3098" t="s">
        <v>10743</v>
      </c>
      <c r="C3098">
        <v>1</v>
      </c>
      <c r="D3098">
        <v>8487</v>
      </c>
    </row>
    <row r="3099" spans="2:4" x14ac:dyDescent="0.25">
      <c r="B3099" t="s">
        <v>9567</v>
      </c>
      <c r="C3099">
        <v>1</v>
      </c>
      <c r="D3099">
        <v>8487</v>
      </c>
    </row>
    <row r="3100" spans="2:4" x14ac:dyDescent="0.25">
      <c r="B3100" t="s">
        <v>11662</v>
      </c>
      <c r="C3100">
        <v>1</v>
      </c>
      <c r="D3100">
        <v>8487</v>
      </c>
    </row>
    <row r="3101" spans="2:4" x14ac:dyDescent="0.25">
      <c r="B3101" t="s">
        <v>11063</v>
      </c>
      <c r="C3101">
        <v>1</v>
      </c>
      <c r="D3101">
        <v>8487</v>
      </c>
    </row>
    <row r="3102" spans="2:4" x14ac:dyDescent="0.25">
      <c r="B3102" t="s">
        <v>10305</v>
      </c>
      <c r="C3102">
        <v>1</v>
      </c>
      <c r="D3102">
        <v>8487</v>
      </c>
    </row>
    <row r="3103" spans="2:4" x14ac:dyDescent="0.25">
      <c r="B3103" t="s">
        <v>5995</v>
      </c>
      <c r="C3103">
        <v>1</v>
      </c>
      <c r="D3103">
        <v>8487</v>
      </c>
    </row>
    <row r="3104" spans="2:4" x14ac:dyDescent="0.25">
      <c r="B3104" t="s">
        <v>11159</v>
      </c>
      <c r="C3104">
        <v>1</v>
      </c>
      <c r="D3104">
        <v>8487</v>
      </c>
    </row>
    <row r="3105" spans="2:4" x14ac:dyDescent="0.25">
      <c r="B3105" t="s">
        <v>11681</v>
      </c>
      <c r="C3105">
        <v>1</v>
      </c>
      <c r="D3105">
        <v>8487</v>
      </c>
    </row>
    <row r="3106" spans="2:4" x14ac:dyDescent="0.25">
      <c r="B3106" t="s">
        <v>11431</v>
      </c>
      <c r="C3106">
        <v>1</v>
      </c>
      <c r="D3106">
        <v>8487</v>
      </c>
    </row>
    <row r="3107" spans="2:4" x14ac:dyDescent="0.25">
      <c r="B3107" t="s">
        <v>11907</v>
      </c>
      <c r="C3107">
        <v>1</v>
      </c>
      <c r="D3107">
        <v>8487</v>
      </c>
    </row>
    <row r="3108" spans="2:4" x14ac:dyDescent="0.25">
      <c r="B3108" t="s">
        <v>4946</v>
      </c>
      <c r="C3108">
        <v>1</v>
      </c>
      <c r="D3108">
        <v>8487</v>
      </c>
    </row>
    <row r="3109" spans="2:4" x14ac:dyDescent="0.25">
      <c r="B3109" t="s">
        <v>11412</v>
      </c>
      <c r="C3109">
        <v>1</v>
      </c>
      <c r="D3109">
        <v>8487</v>
      </c>
    </row>
    <row r="3110" spans="2:4" x14ac:dyDescent="0.25">
      <c r="B3110" t="s">
        <v>11551</v>
      </c>
      <c r="C3110">
        <v>1</v>
      </c>
      <c r="D3110">
        <v>8487</v>
      </c>
    </row>
    <row r="3111" spans="2:4" x14ac:dyDescent="0.25">
      <c r="B3111" t="s">
        <v>10469</v>
      </c>
      <c r="C3111">
        <v>1</v>
      </c>
      <c r="D3111">
        <v>8487</v>
      </c>
    </row>
    <row r="3112" spans="2:4" x14ac:dyDescent="0.25">
      <c r="B3112" t="s">
        <v>8435</v>
      </c>
      <c r="C3112">
        <v>1</v>
      </c>
      <c r="D3112">
        <v>8487</v>
      </c>
    </row>
    <row r="3113" spans="2:4" x14ac:dyDescent="0.25">
      <c r="B3113" t="s">
        <v>9436</v>
      </c>
      <c r="C3113">
        <v>1</v>
      </c>
      <c r="D3113">
        <v>8487</v>
      </c>
    </row>
    <row r="3114" spans="2:4" x14ac:dyDescent="0.25">
      <c r="B3114" t="s">
        <v>7691</v>
      </c>
      <c r="C3114">
        <v>1</v>
      </c>
      <c r="D3114">
        <v>8487</v>
      </c>
    </row>
    <row r="3115" spans="2:4" x14ac:dyDescent="0.25">
      <c r="B3115" t="s">
        <v>11251</v>
      </c>
      <c r="C3115">
        <v>1</v>
      </c>
      <c r="D3115">
        <v>8487</v>
      </c>
    </row>
    <row r="3116" spans="2:4" x14ac:dyDescent="0.25">
      <c r="B3116" t="s">
        <v>8389</v>
      </c>
      <c r="C3116">
        <v>1</v>
      </c>
      <c r="D3116">
        <v>8487</v>
      </c>
    </row>
    <row r="3117" spans="2:4" x14ac:dyDescent="0.25">
      <c r="B3117" t="s">
        <v>1748</v>
      </c>
      <c r="C3117">
        <v>1</v>
      </c>
      <c r="D3117">
        <v>8487</v>
      </c>
    </row>
    <row r="3118" spans="2:4" x14ac:dyDescent="0.25">
      <c r="B3118" t="s">
        <v>8960</v>
      </c>
      <c r="C3118">
        <v>1</v>
      </c>
      <c r="D3118">
        <v>8487</v>
      </c>
    </row>
    <row r="3119" spans="2:4" x14ac:dyDescent="0.25">
      <c r="B3119" t="s">
        <v>6141</v>
      </c>
      <c r="C3119">
        <v>1</v>
      </c>
      <c r="D3119">
        <v>8487</v>
      </c>
    </row>
    <row r="3120" spans="2:4" x14ac:dyDescent="0.25">
      <c r="B3120" t="s">
        <v>10558</v>
      </c>
      <c r="C3120">
        <v>1</v>
      </c>
      <c r="D3120">
        <v>8487</v>
      </c>
    </row>
    <row r="3121" spans="2:4" x14ac:dyDescent="0.25">
      <c r="B3121" t="s">
        <v>5764</v>
      </c>
      <c r="C3121">
        <v>1</v>
      </c>
      <c r="D3121">
        <v>8487</v>
      </c>
    </row>
    <row r="3122" spans="2:4" x14ac:dyDescent="0.25">
      <c r="B3122" t="s">
        <v>5823</v>
      </c>
      <c r="C3122">
        <v>1</v>
      </c>
      <c r="D3122">
        <v>8487</v>
      </c>
    </row>
    <row r="3123" spans="2:4" x14ac:dyDescent="0.25">
      <c r="B3123" t="s">
        <v>5727</v>
      </c>
      <c r="C3123">
        <v>1</v>
      </c>
      <c r="D3123">
        <v>8487</v>
      </c>
    </row>
    <row r="3124" spans="2:4" x14ac:dyDescent="0.25">
      <c r="B3124" t="s">
        <v>10886</v>
      </c>
      <c r="C3124">
        <v>1</v>
      </c>
      <c r="D3124">
        <v>8487</v>
      </c>
    </row>
    <row r="3125" spans="2:4" x14ac:dyDescent="0.25">
      <c r="B3125" t="s">
        <v>11625</v>
      </c>
      <c r="C3125">
        <v>1</v>
      </c>
      <c r="D3125">
        <v>8487</v>
      </c>
    </row>
    <row r="3126" spans="2:4" x14ac:dyDescent="0.25">
      <c r="B3126" t="s">
        <v>4683</v>
      </c>
      <c r="C3126">
        <v>1</v>
      </c>
      <c r="D3126">
        <v>8487</v>
      </c>
    </row>
    <row r="3127" spans="2:4" x14ac:dyDescent="0.25">
      <c r="B3127" t="s">
        <v>7463</v>
      </c>
      <c r="C3127">
        <v>1</v>
      </c>
      <c r="D3127">
        <v>8487</v>
      </c>
    </row>
    <row r="3128" spans="2:4" x14ac:dyDescent="0.25">
      <c r="B3128" t="s">
        <v>8563</v>
      </c>
      <c r="C3128">
        <v>1</v>
      </c>
      <c r="D3128">
        <v>8487</v>
      </c>
    </row>
    <row r="3129" spans="2:4" x14ac:dyDescent="0.25">
      <c r="B3129" t="s">
        <v>9884</v>
      </c>
      <c r="C3129">
        <v>1</v>
      </c>
      <c r="D3129">
        <v>8487</v>
      </c>
    </row>
    <row r="3130" spans="2:4" x14ac:dyDescent="0.25">
      <c r="B3130" t="s">
        <v>9518</v>
      </c>
      <c r="C3130">
        <v>1</v>
      </c>
      <c r="D3130">
        <v>8487</v>
      </c>
    </row>
    <row r="3131" spans="2:4" x14ac:dyDescent="0.25">
      <c r="B3131" t="s">
        <v>10068</v>
      </c>
      <c r="C3131">
        <v>1</v>
      </c>
      <c r="D3131">
        <v>8487</v>
      </c>
    </row>
    <row r="3132" spans="2:4" x14ac:dyDescent="0.25">
      <c r="B3132" t="s">
        <v>8179</v>
      </c>
      <c r="C3132">
        <v>1</v>
      </c>
      <c r="D3132">
        <v>8487</v>
      </c>
    </row>
    <row r="3133" spans="2:4" x14ac:dyDescent="0.25">
      <c r="B3133" t="s">
        <v>12371</v>
      </c>
      <c r="C3133">
        <v>1</v>
      </c>
      <c r="D3133">
        <v>8487</v>
      </c>
    </row>
    <row r="3134" spans="2:4" x14ac:dyDescent="0.25">
      <c r="B3134" t="s">
        <v>10083</v>
      </c>
      <c r="C3134">
        <v>1</v>
      </c>
      <c r="D3134">
        <v>8487</v>
      </c>
    </row>
    <row r="3135" spans="2:4" x14ac:dyDescent="0.25">
      <c r="B3135" t="s">
        <v>11176</v>
      </c>
      <c r="C3135">
        <v>1</v>
      </c>
      <c r="D3135">
        <v>8487</v>
      </c>
    </row>
    <row r="3136" spans="2:4" x14ac:dyDescent="0.25">
      <c r="B3136" t="s">
        <v>11622</v>
      </c>
      <c r="C3136">
        <v>1</v>
      </c>
      <c r="D3136">
        <v>8487</v>
      </c>
    </row>
    <row r="3137" spans="2:4" x14ac:dyDescent="0.25">
      <c r="B3137" t="s">
        <v>10222</v>
      </c>
      <c r="C3137">
        <v>1</v>
      </c>
      <c r="D3137">
        <v>8487</v>
      </c>
    </row>
    <row r="3138" spans="2:4" x14ac:dyDescent="0.25">
      <c r="B3138" t="s">
        <v>11783</v>
      </c>
      <c r="C3138">
        <v>1</v>
      </c>
      <c r="D3138">
        <v>8487</v>
      </c>
    </row>
    <row r="3139" spans="2:4" x14ac:dyDescent="0.25">
      <c r="B3139" t="s">
        <v>7572</v>
      </c>
      <c r="C3139">
        <v>1</v>
      </c>
      <c r="D3139">
        <v>8487</v>
      </c>
    </row>
    <row r="3140" spans="2:4" x14ac:dyDescent="0.25">
      <c r="B3140" t="s">
        <v>11509</v>
      </c>
      <c r="C3140">
        <v>1</v>
      </c>
      <c r="D3140">
        <v>8487</v>
      </c>
    </row>
    <row r="3141" spans="2:4" x14ac:dyDescent="0.25">
      <c r="B3141" t="s">
        <v>7124</v>
      </c>
      <c r="C3141">
        <v>1</v>
      </c>
      <c r="D3141">
        <v>8487</v>
      </c>
    </row>
    <row r="3142" spans="2:4" x14ac:dyDescent="0.25">
      <c r="B3142" t="s">
        <v>3200</v>
      </c>
      <c r="C3142">
        <v>1</v>
      </c>
      <c r="D3142">
        <v>8487</v>
      </c>
    </row>
    <row r="3143" spans="2:4" x14ac:dyDescent="0.25">
      <c r="B3143" t="s">
        <v>10270</v>
      </c>
      <c r="C3143">
        <v>1</v>
      </c>
      <c r="D3143">
        <v>8487</v>
      </c>
    </row>
    <row r="3144" spans="2:4" x14ac:dyDescent="0.25">
      <c r="B3144" t="s">
        <v>9619</v>
      </c>
      <c r="C3144">
        <v>1</v>
      </c>
      <c r="D3144">
        <v>8487</v>
      </c>
    </row>
    <row r="3145" spans="2:4" x14ac:dyDescent="0.25">
      <c r="B3145" t="s">
        <v>10063</v>
      </c>
      <c r="C3145">
        <v>1</v>
      </c>
      <c r="D3145">
        <v>8487</v>
      </c>
    </row>
    <row r="3146" spans="2:4" x14ac:dyDescent="0.25">
      <c r="B3146" t="s">
        <v>4339</v>
      </c>
      <c r="C3146">
        <v>1</v>
      </c>
      <c r="D3146">
        <v>8487</v>
      </c>
    </row>
    <row r="3147" spans="2:4" x14ac:dyDescent="0.25">
      <c r="B3147" t="s">
        <v>8011</v>
      </c>
      <c r="C3147">
        <v>1</v>
      </c>
      <c r="D3147">
        <v>8487</v>
      </c>
    </row>
    <row r="3148" spans="2:4" x14ac:dyDescent="0.25">
      <c r="B3148" t="s">
        <v>11480</v>
      </c>
      <c r="C3148">
        <v>1</v>
      </c>
      <c r="D3148">
        <v>8487</v>
      </c>
    </row>
    <row r="3149" spans="2:4" x14ac:dyDescent="0.25">
      <c r="B3149" t="s">
        <v>3010</v>
      </c>
      <c r="C3149">
        <v>1</v>
      </c>
      <c r="D3149">
        <v>8487</v>
      </c>
    </row>
    <row r="3150" spans="2:4" x14ac:dyDescent="0.25">
      <c r="B3150" t="s">
        <v>10717</v>
      </c>
      <c r="C3150">
        <v>1</v>
      </c>
      <c r="D3150">
        <v>8487</v>
      </c>
    </row>
    <row r="3151" spans="2:4" x14ac:dyDescent="0.25">
      <c r="B3151" t="s">
        <v>10606</v>
      </c>
      <c r="C3151">
        <v>1</v>
      </c>
      <c r="D3151">
        <v>8487</v>
      </c>
    </row>
    <row r="3152" spans="2:4" x14ac:dyDescent="0.25">
      <c r="B3152" t="s">
        <v>11995</v>
      </c>
      <c r="C3152">
        <v>1</v>
      </c>
      <c r="D3152">
        <v>8487</v>
      </c>
    </row>
    <row r="3153" spans="2:4" x14ac:dyDescent="0.25">
      <c r="B3153" t="s">
        <v>10101</v>
      </c>
      <c r="C3153">
        <v>1</v>
      </c>
      <c r="D3153">
        <v>8487</v>
      </c>
    </row>
    <row r="3154" spans="2:4" x14ac:dyDescent="0.25">
      <c r="B3154" t="s">
        <v>10641</v>
      </c>
      <c r="C3154">
        <v>1</v>
      </c>
      <c r="D3154">
        <v>8487</v>
      </c>
    </row>
    <row r="3155" spans="2:4" x14ac:dyDescent="0.25">
      <c r="B3155" t="s">
        <v>12185</v>
      </c>
      <c r="C3155">
        <v>1</v>
      </c>
      <c r="D3155">
        <v>8487</v>
      </c>
    </row>
    <row r="3156" spans="2:4" x14ac:dyDescent="0.25">
      <c r="B3156" t="s">
        <v>8215</v>
      </c>
      <c r="C3156">
        <v>1</v>
      </c>
      <c r="D3156">
        <v>8487</v>
      </c>
    </row>
    <row r="3157" spans="2:4" x14ac:dyDescent="0.25">
      <c r="B3157" t="s">
        <v>8098</v>
      </c>
      <c r="C3157">
        <v>1</v>
      </c>
      <c r="D3157">
        <v>8487</v>
      </c>
    </row>
    <row r="3158" spans="2:4" x14ac:dyDescent="0.25">
      <c r="B3158" t="s">
        <v>9280</v>
      </c>
      <c r="C3158">
        <v>1</v>
      </c>
      <c r="D3158">
        <v>8487</v>
      </c>
    </row>
    <row r="3159" spans="2:4" x14ac:dyDescent="0.25">
      <c r="B3159" t="s">
        <v>11017</v>
      </c>
      <c r="C3159">
        <v>1</v>
      </c>
      <c r="D3159">
        <v>8487</v>
      </c>
    </row>
    <row r="3160" spans="2:4" x14ac:dyDescent="0.25">
      <c r="B3160" t="s">
        <v>3258</v>
      </c>
      <c r="C3160">
        <v>1</v>
      </c>
      <c r="D3160">
        <v>8487</v>
      </c>
    </row>
    <row r="3161" spans="2:4" x14ac:dyDescent="0.25">
      <c r="B3161" t="s">
        <v>9135</v>
      </c>
      <c r="C3161">
        <v>1</v>
      </c>
      <c r="D3161">
        <v>8487</v>
      </c>
    </row>
    <row r="3162" spans="2:4" x14ac:dyDescent="0.25">
      <c r="B3162" t="s">
        <v>10061</v>
      </c>
      <c r="C3162">
        <v>1</v>
      </c>
      <c r="D3162">
        <v>8487</v>
      </c>
    </row>
    <row r="3163" spans="2:4" x14ac:dyDescent="0.25">
      <c r="B3163" t="s">
        <v>12365</v>
      </c>
      <c r="C3163">
        <v>1</v>
      </c>
      <c r="D3163">
        <v>8487</v>
      </c>
    </row>
    <row r="3164" spans="2:4" x14ac:dyDescent="0.25">
      <c r="B3164" t="s">
        <v>9608</v>
      </c>
      <c r="C3164">
        <v>1</v>
      </c>
      <c r="D3164">
        <v>8487</v>
      </c>
    </row>
    <row r="3165" spans="2:4" x14ac:dyDescent="0.25">
      <c r="B3165" t="s">
        <v>4662</v>
      </c>
      <c r="C3165">
        <v>1</v>
      </c>
      <c r="D3165">
        <v>8487</v>
      </c>
    </row>
    <row r="3166" spans="2:4" x14ac:dyDescent="0.25">
      <c r="B3166" t="s">
        <v>8416</v>
      </c>
      <c r="C3166">
        <v>1</v>
      </c>
      <c r="D3166">
        <v>8487</v>
      </c>
    </row>
    <row r="3167" spans="2:4" x14ac:dyDescent="0.25">
      <c r="B3167" t="s">
        <v>8718</v>
      </c>
      <c r="C3167">
        <v>1</v>
      </c>
      <c r="D3167">
        <v>8487</v>
      </c>
    </row>
    <row r="3168" spans="2:4" x14ac:dyDescent="0.25">
      <c r="B3168" t="s">
        <v>8280</v>
      </c>
      <c r="C3168">
        <v>1</v>
      </c>
      <c r="D3168">
        <v>8487</v>
      </c>
    </row>
    <row r="3169" spans="2:4" x14ac:dyDescent="0.25">
      <c r="B3169" t="s">
        <v>10433</v>
      </c>
      <c r="C3169">
        <v>1</v>
      </c>
      <c r="D3169">
        <v>8487</v>
      </c>
    </row>
    <row r="3170" spans="2:4" x14ac:dyDescent="0.25">
      <c r="B3170" t="s">
        <v>4578</v>
      </c>
      <c r="C3170">
        <v>1</v>
      </c>
      <c r="D3170">
        <v>8487</v>
      </c>
    </row>
    <row r="3171" spans="2:4" x14ac:dyDescent="0.25">
      <c r="B3171" t="s">
        <v>4063</v>
      </c>
      <c r="C3171">
        <v>1</v>
      </c>
      <c r="D3171">
        <v>8487</v>
      </c>
    </row>
    <row r="3172" spans="2:4" x14ac:dyDescent="0.25">
      <c r="B3172" t="s">
        <v>5646</v>
      </c>
      <c r="C3172">
        <v>1</v>
      </c>
      <c r="D3172">
        <v>8487</v>
      </c>
    </row>
    <row r="3173" spans="2:4" x14ac:dyDescent="0.25">
      <c r="B3173" t="s">
        <v>9702</v>
      </c>
      <c r="C3173">
        <v>1</v>
      </c>
      <c r="D3173">
        <v>8487</v>
      </c>
    </row>
    <row r="3174" spans="2:4" x14ac:dyDescent="0.25">
      <c r="B3174" t="s">
        <v>7840</v>
      </c>
      <c r="C3174">
        <v>1</v>
      </c>
      <c r="D3174">
        <v>8487</v>
      </c>
    </row>
    <row r="3175" spans="2:4" x14ac:dyDescent="0.25">
      <c r="B3175" t="s">
        <v>8004</v>
      </c>
      <c r="C3175">
        <v>1</v>
      </c>
      <c r="D3175">
        <v>8487</v>
      </c>
    </row>
    <row r="3176" spans="2:4" x14ac:dyDescent="0.25">
      <c r="B3176" t="s">
        <v>7207</v>
      </c>
      <c r="C3176">
        <v>1</v>
      </c>
      <c r="D3176">
        <v>8487</v>
      </c>
    </row>
    <row r="3177" spans="2:4" x14ac:dyDescent="0.25">
      <c r="B3177" t="s">
        <v>6624</v>
      </c>
      <c r="C3177">
        <v>1</v>
      </c>
      <c r="D3177">
        <v>8487</v>
      </c>
    </row>
    <row r="3178" spans="2:4" x14ac:dyDescent="0.25">
      <c r="B3178" t="s">
        <v>11280</v>
      </c>
      <c r="C3178">
        <v>1</v>
      </c>
      <c r="D3178">
        <v>8487</v>
      </c>
    </row>
    <row r="3179" spans="2:4" x14ac:dyDescent="0.25">
      <c r="B3179" t="s">
        <v>12918</v>
      </c>
      <c r="C3179">
        <v>1</v>
      </c>
      <c r="D3179">
        <v>8487</v>
      </c>
    </row>
    <row r="3180" spans="2:4" x14ac:dyDescent="0.25">
      <c r="B3180" t="s">
        <v>12916</v>
      </c>
      <c r="C3180">
        <v>1</v>
      </c>
      <c r="D3180">
        <v>8487</v>
      </c>
    </row>
    <row r="3181" spans="2:4" x14ac:dyDescent="0.25">
      <c r="B3181" t="s">
        <v>11721</v>
      </c>
      <c r="C3181">
        <v>1</v>
      </c>
      <c r="D3181">
        <v>8487</v>
      </c>
    </row>
    <row r="3182" spans="2:4" x14ac:dyDescent="0.25">
      <c r="B3182" t="s">
        <v>7515</v>
      </c>
      <c r="C3182">
        <v>1</v>
      </c>
      <c r="D3182">
        <v>8487</v>
      </c>
    </row>
    <row r="3183" spans="2:4" x14ac:dyDescent="0.25">
      <c r="B3183" t="s">
        <v>10017</v>
      </c>
      <c r="C3183">
        <v>1</v>
      </c>
      <c r="D3183">
        <v>8487</v>
      </c>
    </row>
    <row r="3184" spans="2:4" x14ac:dyDescent="0.25">
      <c r="B3184" t="s">
        <v>7056</v>
      </c>
      <c r="C3184">
        <v>1</v>
      </c>
      <c r="D3184">
        <v>8487</v>
      </c>
    </row>
    <row r="3185" spans="2:4" x14ac:dyDescent="0.25">
      <c r="B3185" t="s">
        <v>9055</v>
      </c>
      <c r="C3185">
        <v>1</v>
      </c>
      <c r="D3185">
        <v>8487</v>
      </c>
    </row>
    <row r="3186" spans="2:4" x14ac:dyDescent="0.25">
      <c r="B3186" t="s">
        <v>11247</v>
      </c>
      <c r="C3186">
        <v>1</v>
      </c>
      <c r="D3186">
        <v>8487</v>
      </c>
    </row>
    <row r="3187" spans="2:4" x14ac:dyDescent="0.25">
      <c r="B3187" t="s">
        <v>4378</v>
      </c>
      <c r="C3187">
        <v>1</v>
      </c>
      <c r="D3187">
        <v>8487</v>
      </c>
    </row>
    <row r="3188" spans="2:4" x14ac:dyDescent="0.25">
      <c r="B3188" t="s">
        <v>8059</v>
      </c>
      <c r="C3188">
        <v>1</v>
      </c>
      <c r="D3188">
        <v>8487</v>
      </c>
    </row>
    <row r="3189" spans="2:4" x14ac:dyDescent="0.25">
      <c r="B3189" t="s">
        <v>11078</v>
      </c>
      <c r="C3189">
        <v>1</v>
      </c>
      <c r="D3189">
        <v>8487</v>
      </c>
    </row>
    <row r="3190" spans="2:4" x14ac:dyDescent="0.25">
      <c r="B3190" t="s">
        <v>7834</v>
      </c>
      <c r="C3190">
        <v>1</v>
      </c>
      <c r="D3190">
        <v>8487</v>
      </c>
    </row>
    <row r="3191" spans="2:4" x14ac:dyDescent="0.25">
      <c r="B3191" t="s">
        <v>12971</v>
      </c>
      <c r="C3191">
        <v>1</v>
      </c>
      <c r="D3191">
        <v>8487</v>
      </c>
    </row>
    <row r="3192" spans="2:4" x14ac:dyDescent="0.25">
      <c r="B3192" t="s">
        <v>5474</v>
      </c>
      <c r="C3192">
        <v>1</v>
      </c>
      <c r="D3192">
        <v>8487</v>
      </c>
    </row>
    <row r="3193" spans="2:4" x14ac:dyDescent="0.25">
      <c r="B3193" t="s">
        <v>12082</v>
      </c>
      <c r="C3193">
        <v>1</v>
      </c>
      <c r="D3193">
        <v>8487</v>
      </c>
    </row>
    <row r="3194" spans="2:4" x14ac:dyDescent="0.25">
      <c r="B3194" t="s">
        <v>8368</v>
      </c>
      <c r="C3194">
        <v>1</v>
      </c>
      <c r="D3194">
        <v>8487</v>
      </c>
    </row>
    <row r="3195" spans="2:4" x14ac:dyDescent="0.25">
      <c r="B3195" t="s">
        <v>5176</v>
      </c>
      <c r="C3195">
        <v>1</v>
      </c>
      <c r="D3195">
        <v>8487</v>
      </c>
    </row>
    <row r="3196" spans="2:4" x14ac:dyDescent="0.25">
      <c r="B3196" t="s">
        <v>9515</v>
      </c>
      <c r="C3196">
        <v>1</v>
      </c>
      <c r="D3196">
        <v>8487</v>
      </c>
    </row>
    <row r="3197" spans="2:4" x14ac:dyDescent="0.25">
      <c r="B3197" t="s">
        <v>7596</v>
      </c>
      <c r="C3197">
        <v>1</v>
      </c>
      <c r="D3197">
        <v>8487</v>
      </c>
    </row>
    <row r="3198" spans="2:4" x14ac:dyDescent="0.25">
      <c r="B3198" t="s">
        <v>12910</v>
      </c>
      <c r="C3198">
        <v>1</v>
      </c>
      <c r="D3198">
        <v>8487</v>
      </c>
    </row>
    <row r="3199" spans="2:4" x14ac:dyDescent="0.25">
      <c r="B3199" t="s">
        <v>4814</v>
      </c>
      <c r="C3199">
        <v>1</v>
      </c>
      <c r="D3199">
        <v>8487</v>
      </c>
    </row>
    <row r="3200" spans="2:4" x14ac:dyDescent="0.25">
      <c r="B3200" t="s">
        <v>12455</v>
      </c>
      <c r="C3200">
        <v>1</v>
      </c>
      <c r="D3200">
        <v>8487</v>
      </c>
    </row>
    <row r="3201" spans="2:4" x14ac:dyDescent="0.25">
      <c r="B3201" t="s">
        <v>8042</v>
      </c>
      <c r="C3201">
        <v>1</v>
      </c>
      <c r="D3201">
        <v>8487</v>
      </c>
    </row>
    <row r="3202" spans="2:4" x14ac:dyDescent="0.25">
      <c r="B3202" t="s">
        <v>5737</v>
      </c>
      <c r="C3202">
        <v>1</v>
      </c>
      <c r="D3202">
        <v>8487</v>
      </c>
    </row>
    <row r="3203" spans="2:4" x14ac:dyDescent="0.25">
      <c r="B3203" t="s">
        <v>7815</v>
      </c>
      <c r="C3203">
        <v>1</v>
      </c>
      <c r="D3203">
        <v>8487</v>
      </c>
    </row>
    <row r="3204" spans="2:4" x14ac:dyDescent="0.25">
      <c r="B3204" t="s">
        <v>6757</v>
      </c>
      <c r="C3204">
        <v>1</v>
      </c>
      <c r="D3204">
        <v>8487</v>
      </c>
    </row>
    <row r="3205" spans="2:4" x14ac:dyDescent="0.25">
      <c r="B3205" t="s">
        <v>11091</v>
      </c>
      <c r="C3205">
        <v>1</v>
      </c>
      <c r="D3205">
        <v>8487</v>
      </c>
    </row>
    <row r="3206" spans="2:4" x14ac:dyDescent="0.25">
      <c r="B3206" t="s">
        <v>7617</v>
      </c>
      <c r="C3206">
        <v>1</v>
      </c>
      <c r="D3206">
        <v>8487</v>
      </c>
    </row>
    <row r="3207" spans="2:4" x14ac:dyDescent="0.25">
      <c r="B3207" t="s">
        <v>11490</v>
      </c>
      <c r="C3207">
        <v>1</v>
      </c>
      <c r="D3207">
        <v>8487</v>
      </c>
    </row>
    <row r="3208" spans="2:4" x14ac:dyDescent="0.25">
      <c r="B3208" t="s">
        <v>8045</v>
      </c>
      <c r="C3208">
        <v>1</v>
      </c>
      <c r="D3208">
        <v>8487</v>
      </c>
    </row>
    <row r="3209" spans="2:4" x14ac:dyDescent="0.25">
      <c r="B3209" t="s">
        <v>10181</v>
      </c>
      <c r="C3209">
        <v>1</v>
      </c>
      <c r="D3209">
        <v>8487</v>
      </c>
    </row>
    <row r="3210" spans="2:4" x14ac:dyDescent="0.25">
      <c r="B3210" t="s">
        <v>8931</v>
      </c>
      <c r="C3210">
        <v>1</v>
      </c>
      <c r="D3210">
        <v>8487</v>
      </c>
    </row>
    <row r="3211" spans="2:4" x14ac:dyDescent="0.25">
      <c r="B3211" t="s">
        <v>10581</v>
      </c>
      <c r="C3211">
        <v>1</v>
      </c>
      <c r="D3211">
        <v>8487</v>
      </c>
    </row>
    <row r="3212" spans="2:4" x14ac:dyDescent="0.25">
      <c r="B3212" t="s">
        <v>12309</v>
      </c>
      <c r="C3212">
        <v>1</v>
      </c>
      <c r="D3212">
        <v>8487</v>
      </c>
    </row>
    <row r="3213" spans="2:4" x14ac:dyDescent="0.25">
      <c r="B3213" t="s">
        <v>12724</v>
      </c>
      <c r="C3213">
        <v>1</v>
      </c>
      <c r="D3213">
        <v>8487</v>
      </c>
    </row>
    <row r="3214" spans="2:4" x14ac:dyDescent="0.25">
      <c r="B3214" t="s">
        <v>9574</v>
      </c>
      <c r="C3214">
        <v>1</v>
      </c>
      <c r="D3214">
        <v>8487</v>
      </c>
    </row>
    <row r="3215" spans="2:4" x14ac:dyDescent="0.25">
      <c r="B3215" t="s">
        <v>11016</v>
      </c>
      <c r="C3215">
        <v>1</v>
      </c>
      <c r="D3215">
        <v>8487</v>
      </c>
    </row>
    <row r="3216" spans="2:4" x14ac:dyDescent="0.25">
      <c r="B3216" t="s">
        <v>10785</v>
      </c>
      <c r="C3216">
        <v>1</v>
      </c>
      <c r="D3216">
        <v>8487</v>
      </c>
    </row>
    <row r="3217" spans="2:4" x14ac:dyDescent="0.25">
      <c r="B3217" t="s">
        <v>7904</v>
      </c>
      <c r="C3217">
        <v>1</v>
      </c>
      <c r="D3217">
        <v>8487</v>
      </c>
    </row>
    <row r="3218" spans="2:4" x14ac:dyDescent="0.25">
      <c r="B3218" t="s">
        <v>12799</v>
      </c>
      <c r="C3218">
        <v>1</v>
      </c>
      <c r="D3218">
        <v>8487</v>
      </c>
    </row>
    <row r="3219" spans="2:4" x14ac:dyDescent="0.25">
      <c r="B3219" t="s">
        <v>8387</v>
      </c>
      <c r="C3219">
        <v>1</v>
      </c>
      <c r="D3219">
        <v>8487</v>
      </c>
    </row>
    <row r="3220" spans="2:4" x14ac:dyDescent="0.25">
      <c r="B3220" t="s">
        <v>11293</v>
      </c>
      <c r="C3220">
        <v>1</v>
      </c>
      <c r="D3220">
        <v>8487</v>
      </c>
    </row>
    <row r="3221" spans="2:4" x14ac:dyDescent="0.25">
      <c r="B3221" t="s">
        <v>11374</v>
      </c>
      <c r="C3221">
        <v>1</v>
      </c>
      <c r="D3221">
        <v>8487</v>
      </c>
    </row>
    <row r="3222" spans="2:4" x14ac:dyDescent="0.25">
      <c r="B3222" t="s">
        <v>11719</v>
      </c>
      <c r="C3222">
        <v>1</v>
      </c>
      <c r="D3222">
        <v>8487</v>
      </c>
    </row>
    <row r="3223" spans="2:4" x14ac:dyDescent="0.25">
      <c r="B3223" t="s">
        <v>10767</v>
      </c>
      <c r="C3223">
        <v>1</v>
      </c>
      <c r="D3223">
        <v>8487</v>
      </c>
    </row>
    <row r="3224" spans="2:4" x14ac:dyDescent="0.25">
      <c r="B3224" t="s">
        <v>10768</v>
      </c>
      <c r="C3224">
        <v>1</v>
      </c>
      <c r="D3224">
        <v>8487</v>
      </c>
    </row>
    <row r="3225" spans="2:4" x14ac:dyDescent="0.25">
      <c r="B3225" t="s">
        <v>10876</v>
      </c>
      <c r="C3225">
        <v>1</v>
      </c>
      <c r="D3225">
        <v>8487</v>
      </c>
    </row>
    <row r="3226" spans="2:4" x14ac:dyDescent="0.25">
      <c r="B3226" t="s">
        <v>3406</v>
      </c>
      <c r="C3226">
        <v>1</v>
      </c>
      <c r="D3226">
        <v>8487</v>
      </c>
    </row>
    <row r="3227" spans="2:4" x14ac:dyDescent="0.25">
      <c r="B3227" t="s">
        <v>5847</v>
      </c>
      <c r="C3227">
        <v>1</v>
      </c>
      <c r="D3227">
        <v>8487</v>
      </c>
    </row>
    <row r="3228" spans="2:4" x14ac:dyDescent="0.25">
      <c r="B3228" t="s">
        <v>8751</v>
      </c>
      <c r="C3228">
        <v>1</v>
      </c>
      <c r="D3228">
        <v>8487</v>
      </c>
    </row>
    <row r="3229" spans="2:4" x14ac:dyDescent="0.25">
      <c r="B3229" t="s">
        <v>7567</v>
      </c>
      <c r="C3229">
        <v>1</v>
      </c>
      <c r="D3229">
        <v>8487</v>
      </c>
    </row>
    <row r="3230" spans="2:4" x14ac:dyDescent="0.25">
      <c r="B3230" t="s">
        <v>10718</v>
      </c>
      <c r="C3230">
        <v>1</v>
      </c>
      <c r="D3230">
        <v>8487</v>
      </c>
    </row>
    <row r="3231" spans="2:4" x14ac:dyDescent="0.25">
      <c r="B3231" t="s">
        <v>5815</v>
      </c>
      <c r="C3231">
        <v>1</v>
      </c>
      <c r="D3231">
        <v>8487</v>
      </c>
    </row>
    <row r="3232" spans="2:4" x14ac:dyDescent="0.25">
      <c r="B3232" t="s">
        <v>12703</v>
      </c>
      <c r="C3232">
        <v>1</v>
      </c>
      <c r="D3232">
        <v>8487</v>
      </c>
    </row>
    <row r="3233" spans="2:4" x14ac:dyDescent="0.25">
      <c r="B3233" t="s">
        <v>5498</v>
      </c>
      <c r="C3233">
        <v>1</v>
      </c>
      <c r="D3233">
        <v>8487</v>
      </c>
    </row>
    <row r="3234" spans="2:4" x14ac:dyDescent="0.25">
      <c r="B3234" t="s">
        <v>4995</v>
      </c>
      <c r="C3234">
        <v>1</v>
      </c>
      <c r="D3234">
        <v>8487</v>
      </c>
    </row>
    <row r="3235" spans="2:4" x14ac:dyDescent="0.25">
      <c r="B3235" t="s">
        <v>12818</v>
      </c>
      <c r="C3235">
        <v>1</v>
      </c>
      <c r="D3235">
        <v>8487</v>
      </c>
    </row>
    <row r="3236" spans="2:4" x14ac:dyDescent="0.25">
      <c r="B3236" t="s">
        <v>4591</v>
      </c>
      <c r="C3236">
        <v>1</v>
      </c>
      <c r="D3236">
        <v>8487</v>
      </c>
    </row>
    <row r="3237" spans="2:4" x14ac:dyDescent="0.25">
      <c r="B3237" t="s">
        <v>7885</v>
      </c>
      <c r="C3237">
        <v>1</v>
      </c>
      <c r="D3237">
        <v>8487</v>
      </c>
    </row>
    <row r="3238" spans="2:4" x14ac:dyDescent="0.25">
      <c r="B3238" t="s">
        <v>5807</v>
      </c>
      <c r="C3238">
        <v>1</v>
      </c>
      <c r="D3238">
        <v>8487</v>
      </c>
    </row>
    <row r="3239" spans="2:4" x14ac:dyDescent="0.25">
      <c r="B3239" t="s">
        <v>5323</v>
      </c>
      <c r="C3239">
        <v>1</v>
      </c>
      <c r="D3239">
        <v>8487</v>
      </c>
    </row>
    <row r="3240" spans="2:4" x14ac:dyDescent="0.25">
      <c r="B3240" t="s">
        <v>7956</v>
      </c>
      <c r="C3240">
        <v>1</v>
      </c>
      <c r="D3240">
        <v>8487</v>
      </c>
    </row>
    <row r="3241" spans="2:4" x14ac:dyDescent="0.25">
      <c r="B3241" t="s">
        <v>8068</v>
      </c>
      <c r="C3241">
        <v>1</v>
      </c>
      <c r="D3241">
        <v>8487</v>
      </c>
    </row>
    <row r="3242" spans="2:4" x14ac:dyDescent="0.25">
      <c r="B3242" t="s">
        <v>7996</v>
      </c>
      <c r="C3242">
        <v>1</v>
      </c>
      <c r="D3242">
        <v>8487</v>
      </c>
    </row>
    <row r="3243" spans="2:4" x14ac:dyDescent="0.25">
      <c r="B3243" t="s">
        <v>13004</v>
      </c>
      <c r="C3243">
        <v>1</v>
      </c>
      <c r="D3243">
        <v>8487</v>
      </c>
    </row>
    <row r="3244" spans="2:4" x14ac:dyDescent="0.25">
      <c r="B3244" t="s">
        <v>7239</v>
      </c>
      <c r="C3244">
        <v>1</v>
      </c>
      <c r="D3244">
        <v>8487</v>
      </c>
    </row>
    <row r="3245" spans="2:4" x14ac:dyDescent="0.25">
      <c r="B3245" t="s">
        <v>5210</v>
      </c>
      <c r="C3245">
        <v>1</v>
      </c>
      <c r="D3245">
        <v>8487</v>
      </c>
    </row>
    <row r="3246" spans="2:4" x14ac:dyDescent="0.25">
      <c r="B3246" t="s">
        <v>11233</v>
      </c>
      <c r="C3246">
        <v>1</v>
      </c>
      <c r="D3246">
        <v>8487</v>
      </c>
    </row>
    <row r="3247" spans="2:4" x14ac:dyDescent="0.25">
      <c r="B3247" t="s">
        <v>10019</v>
      </c>
      <c r="C3247">
        <v>1</v>
      </c>
      <c r="D3247">
        <v>8487</v>
      </c>
    </row>
    <row r="3248" spans="2:4" x14ac:dyDescent="0.25">
      <c r="B3248" t="s">
        <v>2009</v>
      </c>
      <c r="C3248">
        <v>1</v>
      </c>
      <c r="D3248">
        <v>8487</v>
      </c>
    </row>
    <row r="3249" spans="2:4" x14ac:dyDescent="0.25">
      <c r="B3249" t="s">
        <v>9215</v>
      </c>
      <c r="C3249">
        <v>1</v>
      </c>
      <c r="D3249">
        <v>8487</v>
      </c>
    </row>
    <row r="3250" spans="2:4" x14ac:dyDescent="0.25">
      <c r="B3250" t="s">
        <v>9031</v>
      </c>
      <c r="C3250">
        <v>1</v>
      </c>
      <c r="D3250">
        <v>8487</v>
      </c>
    </row>
    <row r="3251" spans="2:4" x14ac:dyDescent="0.25">
      <c r="B3251" t="s">
        <v>11845</v>
      </c>
      <c r="C3251">
        <v>1</v>
      </c>
      <c r="D3251">
        <v>8487</v>
      </c>
    </row>
    <row r="3252" spans="2:4" x14ac:dyDescent="0.25">
      <c r="B3252" t="s">
        <v>9982</v>
      </c>
      <c r="C3252">
        <v>1</v>
      </c>
      <c r="D3252">
        <v>8487</v>
      </c>
    </row>
    <row r="3253" spans="2:4" x14ac:dyDescent="0.25">
      <c r="B3253" t="s">
        <v>11008</v>
      </c>
      <c r="C3253">
        <v>1</v>
      </c>
      <c r="D3253">
        <v>8487</v>
      </c>
    </row>
    <row r="3254" spans="2:4" x14ac:dyDescent="0.25">
      <c r="B3254" t="s">
        <v>12155</v>
      </c>
      <c r="C3254">
        <v>1</v>
      </c>
      <c r="D3254">
        <v>8487</v>
      </c>
    </row>
    <row r="3255" spans="2:4" x14ac:dyDescent="0.25">
      <c r="B3255" t="s">
        <v>12588</v>
      </c>
      <c r="C3255">
        <v>1</v>
      </c>
      <c r="D3255">
        <v>8487</v>
      </c>
    </row>
    <row r="3256" spans="2:4" x14ac:dyDescent="0.25">
      <c r="B3256" t="s">
        <v>7518</v>
      </c>
      <c r="C3256">
        <v>1</v>
      </c>
      <c r="D3256">
        <v>8487</v>
      </c>
    </row>
    <row r="3257" spans="2:4" x14ac:dyDescent="0.25">
      <c r="B3257" t="s">
        <v>466</v>
      </c>
      <c r="C3257">
        <v>1</v>
      </c>
      <c r="D3257">
        <v>8487</v>
      </c>
    </row>
    <row r="3258" spans="2:4" x14ac:dyDescent="0.25">
      <c r="B3258" t="s">
        <v>3</v>
      </c>
      <c r="C3258">
        <v>1</v>
      </c>
      <c r="D3258">
        <v>8487</v>
      </c>
    </row>
    <row r="3259" spans="2:4" x14ac:dyDescent="0.25">
      <c r="B3259" t="s">
        <v>10590</v>
      </c>
      <c r="C3259">
        <v>1</v>
      </c>
      <c r="D3259">
        <v>8487</v>
      </c>
    </row>
    <row r="3260" spans="2:4" x14ac:dyDescent="0.25">
      <c r="B3260" t="s">
        <v>12660</v>
      </c>
      <c r="C3260">
        <v>1</v>
      </c>
      <c r="D3260">
        <v>8487</v>
      </c>
    </row>
    <row r="3261" spans="2:4" x14ac:dyDescent="0.25">
      <c r="B3261" t="s">
        <v>11394</v>
      </c>
      <c r="C3261">
        <v>1</v>
      </c>
      <c r="D3261">
        <v>8487</v>
      </c>
    </row>
    <row r="3262" spans="2:4" x14ac:dyDescent="0.25">
      <c r="B3262" t="s">
        <v>12047</v>
      </c>
      <c r="C3262">
        <v>1</v>
      </c>
      <c r="D3262">
        <v>8487</v>
      </c>
    </row>
    <row r="3263" spans="2:4" x14ac:dyDescent="0.25">
      <c r="B3263" t="s">
        <v>9799</v>
      </c>
      <c r="C3263">
        <v>1</v>
      </c>
      <c r="D3263">
        <v>8487</v>
      </c>
    </row>
    <row r="3264" spans="2:4" x14ac:dyDescent="0.25">
      <c r="B3264" t="s">
        <v>12303</v>
      </c>
      <c r="C3264">
        <v>1</v>
      </c>
      <c r="D3264">
        <v>8487</v>
      </c>
    </row>
    <row r="3265" spans="2:4" x14ac:dyDescent="0.25">
      <c r="B3265" t="s">
        <v>11395</v>
      </c>
      <c r="C3265">
        <v>1</v>
      </c>
      <c r="D3265">
        <v>8487</v>
      </c>
    </row>
    <row r="3266" spans="2:4" x14ac:dyDescent="0.25">
      <c r="B3266" t="s">
        <v>4514</v>
      </c>
      <c r="C3266">
        <v>1</v>
      </c>
      <c r="D3266">
        <v>8487</v>
      </c>
    </row>
    <row r="3267" spans="2:4" x14ac:dyDescent="0.25">
      <c r="B3267" t="s">
        <v>11726</v>
      </c>
      <c r="C3267">
        <v>1</v>
      </c>
      <c r="D3267">
        <v>8487</v>
      </c>
    </row>
    <row r="3268" spans="2:4" x14ac:dyDescent="0.25">
      <c r="B3268" t="s">
        <v>6902</v>
      </c>
      <c r="C3268">
        <v>1</v>
      </c>
      <c r="D3268">
        <v>8487</v>
      </c>
    </row>
    <row r="3269" spans="2:4" x14ac:dyDescent="0.25">
      <c r="B3269" t="s">
        <v>11453</v>
      </c>
      <c r="C3269">
        <v>1</v>
      </c>
      <c r="D3269">
        <v>8487</v>
      </c>
    </row>
    <row r="3270" spans="2:4" x14ac:dyDescent="0.25">
      <c r="B3270" t="s">
        <v>11696</v>
      </c>
      <c r="C3270">
        <v>1</v>
      </c>
      <c r="D3270">
        <v>8487</v>
      </c>
    </row>
    <row r="3271" spans="2:4" x14ac:dyDescent="0.25">
      <c r="B3271" t="s">
        <v>12248</v>
      </c>
      <c r="C3271">
        <v>1</v>
      </c>
      <c r="D3271">
        <v>8487</v>
      </c>
    </row>
    <row r="3272" spans="2:4" x14ac:dyDescent="0.25">
      <c r="B3272" t="s">
        <v>4941</v>
      </c>
      <c r="C3272">
        <v>1</v>
      </c>
      <c r="D3272">
        <v>8487</v>
      </c>
    </row>
    <row r="3273" spans="2:4" x14ac:dyDescent="0.25">
      <c r="B3273" t="s">
        <v>6516</v>
      </c>
      <c r="C3273">
        <v>1</v>
      </c>
      <c r="D3273">
        <v>8487</v>
      </c>
    </row>
    <row r="3274" spans="2:4" x14ac:dyDescent="0.25">
      <c r="B3274" t="s">
        <v>3221</v>
      </c>
      <c r="C3274">
        <v>1</v>
      </c>
      <c r="D3274">
        <v>8487</v>
      </c>
    </row>
    <row r="3275" spans="2:4" x14ac:dyDescent="0.25">
      <c r="B3275" t="s">
        <v>4511</v>
      </c>
      <c r="C3275">
        <v>1</v>
      </c>
      <c r="D3275">
        <v>8487</v>
      </c>
    </row>
    <row r="3276" spans="2:4" x14ac:dyDescent="0.25">
      <c r="B3276" t="s">
        <v>5119</v>
      </c>
      <c r="C3276">
        <v>1</v>
      </c>
      <c r="D3276">
        <v>8487</v>
      </c>
    </row>
    <row r="3277" spans="2:4" x14ac:dyDescent="0.25">
      <c r="B3277" t="s">
        <v>12523</v>
      </c>
      <c r="C3277">
        <v>1</v>
      </c>
      <c r="D3277">
        <v>8487</v>
      </c>
    </row>
    <row r="3278" spans="2:4" x14ac:dyDescent="0.25">
      <c r="B3278" t="s">
        <v>4168</v>
      </c>
      <c r="C3278">
        <v>1</v>
      </c>
      <c r="D3278">
        <v>8487</v>
      </c>
    </row>
    <row r="3279" spans="2:4" x14ac:dyDescent="0.25">
      <c r="B3279" t="s">
        <v>8958</v>
      </c>
      <c r="C3279">
        <v>1</v>
      </c>
      <c r="D3279">
        <v>8487</v>
      </c>
    </row>
    <row r="3280" spans="2:4" x14ac:dyDescent="0.25">
      <c r="B3280" t="s">
        <v>11102</v>
      </c>
      <c r="C3280">
        <v>1</v>
      </c>
      <c r="D3280">
        <v>8487</v>
      </c>
    </row>
    <row r="3281" spans="2:4" x14ac:dyDescent="0.25">
      <c r="B3281" t="s">
        <v>10515</v>
      </c>
      <c r="C3281">
        <v>1</v>
      </c>
      <c r="D3281">
        <v>8487</v>
      </c>
    </row>
    <row r="3282" spans="2:4" x14ac:dyDescent="0.25">
      <c r="B3282" t="s">
        <v>12511</v>
      </c>
      <c r="C3282">
        <v>1</v>
      </c>
      <c r="D3282">
        <v>8487</v>
      </c>
    </row>
    <row r="3283" spans="2:4" x14ac:dyDescent="0.25">
      <c r="B3283" t="s">
        <v>12819</v>
      </c>
      <c r="C3283">
        <v>1</v>
      </c>
      <c r="D3283">
        <v>8487</v>
      </c>
    </row>
    <row r="3284" spans="2:4" x14ac:dyDescent="0.25">
      <c r="B3284" t="s">
        <v>7979</v>
      </c>
      <c r="C3284">
        <v>1</v>
      </c>
      <c r="D3284">
        <v>8487</v>
      </c>
    </row>
    <row r="3285" spans="2:4" x14ac:dyDescent="0.25">
      <c r="B3285" t="s">
        <v>10489</v>
      </c>
      <c r="C3285">
        <v>1</v>
      </c>
      <c r="D3285">
        <v>8487</v>
      </c>
    </row>
    <row r="3286" spans="2:4" x14ac:dyDescent="0.25">
      <c r="B3286" t="s">
        <v>2930</v>
      </c>
      <c r="C3286">
        <v>1</v>
      </c>
      <c r="D3286">
        <v>8487</v>
      </c>
    </row>
    <row r="3287" spans="2:4" x14ac:dyDescent="0.25">
      <c r="B3287" t="s">
        <v>6636</v>
      </c>
      <c r="C3287">
        <v>1</v>
      </c>
      <c r="D3287">
        <v>8487</v>
      </c>
    </row>
    <row r="3288" spans="2:4" x14ac:dyDescent="0.25">
      <c r="B3288" t="s">
        <v>11335</v>
      </c>
      <c r="C3288">
        <v>1</v>
      </c>
      <c r="D3288">
        <v>8487</v>
      </c>
    </row>
    <row r="3289" spans="2:4" x14ac:dyDescent="0.25">
      <c r="B3289" t="s">
        <v>5156</v>
      </c>
      <c r="C3289">
        <v>1</v>
      </c>
      <c r="D3289">
        <v>8487</v>
      </c>
    </row>
    <row r="3290" spans="2:4" x14ac:dyDescent="0.25">
      <c r="B3290" t="s">
        <v>12398</v>
      </c>
      <c r="C3290">
        <v>1</v>
      </c>
      <c r="D3290">
        <v>8487</v>
      </c>
    </row>
    <row r="3291" spans="2:4" x14ac:dyDescent="0.25">
      <c r="B3291" t="s">
        <v>6768</v>
      </c>
      <c r="C3291">
        <v>1</v>
      </c>
      <c r="D3291">
        <v>8487</v>
      </c>
    </row>
    <row r="3292" spans="2:4" x14ac:dyDescent="0.25">
      <c r="B3292" t="s">
        <v>12200</v>
      </c>
      <c r="C3292">
        <v>1</v>
      </c>
      <c r="D3292">
        <v>8487</v>
      </c>
    </row>
    <row r="3293" spans="2:4" x14ac:dyDescent="0.25">
      <c r="B3293" t="s">
        <v>10957</v>
      </c>
      <c r="C3293">
        <v>1</v>
      </c>
      <c r="D3293">
        <v>8487</v>
      </c>
    </row>
    <row r="3294" spans="2:4" x14ac:dyDescent="0.25">
      <c r="B3294" t="s">
        <v>11172</v>
      </c>
      <c r="C3294">
        <v>1</v>
      </c>
      <c r="D3294">
        <v>8487</v>
      </c>
    </row>
    <row r="3295" spans="2:4" x14ac:dyDescent="0.25">
      <c r="B3295" t="s">
        <v>6914</v>
      </c>
      <c r="C3295">
        <v>1</v>
      </c>
      <c r="D3295">
        <v>8487</v>
      </c>
    </row>
    <row r="3296" spans="2:4" x14ac:dyDescent="0.25">
      <c r="B3296" t="s">
        <v>8792</v>
      </c>
      <c r="C3296">
        <v>1</v>
      </c>
      <c r="D3296">
        <v>8487</v>
      </c>
    </row>
    <row r="3297" spans="2:4" x14ac:dyDescent="0.25">
      <c r="B3297" t="s">
        <v>11414</v>
      </c>
      <c r="C3297">
        <v>1</v>
      </c>
      <c r="D3297">
        <v>8487</v>
      </c>
    </row>
    <row r="3298" spans="2:4" x14ac:dyDescent="0.25">
      <c r="B3298" t="s">
        <v>8926</v>
      </c>
      <c r="C3298">
        <v>1</v>
      </c>
      <c r="D3298">
        <v>8487</v>
      </c>
    </row>
    <row r="3299" spans="2:4" x14ac:dyDescent="0.25">
      <c r="B3299" t="s">
        <v>3251</v>
      </c>
      <c r="C3299">
        <v>1</v>
      </c>
      <c r="D3299">
        <v>8487</v>
      </c>
    </row>
    <row r="3300" spans="2:4" x14ac:dyDescent="0.25">
      <c r="B3300" t="s">
        <v>11223</v>
      </c>
      <c r="C3300">
        <v>1</v>
      </c>
      <c r="D3300">
        <v>8487</v>
      </c>
    </row>
    <row r="3301" spans="2:4" x14ac:dyDescent="0.25">
      <c r="B3301" t="s">
        <v>11573</v>
      </c>
      <c r="C3301">
        <v>1</v>
      </c>
      <c r="D3301">
        <v>8487</v>
      </c>
    </row>
    <row r="3302" spans="2:4" x14ac:dyDescent="0.25">
      <c r="B3302" t="s">
        <v>8224</v>
      </c>
      <c r="C3302">
        <v>1</v>
      </c>
      <c r="D3302">
        <v>8487</v>
      </c>
    </row>
    <row r="3303" spans="2:4" x14ac:dyDescent="0.25">
      <c r="B3303" t="s">
        <v>8414</v>
      </c>
      <c r="C3303">
        <v>1</v>
      </c>
      <c r="D3303">
        <v>8487</v>
      </c>
    </row>
    <row r="3304" spans="2:4" x14ac:dyDescent="0.25">
      <c r="B3304" t="s">
        <v>12663</v>
      </c>
      <c r="C3304">
        <v>1</v>
      </c>
      <c r="D3304">
        <v>8487</v>
      </c>
    </row>
    <row r="3305" spans="2:4" x14ac:dyDescent="0.25">
      <c r="B3305" t="s">
        <v>5739</v>
      </c>
      <c r="C3305">
        <v>1</v>
      </c>
      <c r="D3305">
        <v>8487</v>
      </c>
    </row>
    <row r="3306" spans="2:4" x14ac:dyDescent="0.25">
      <c r="B3306" t="s">
        <v>12148</v>
      </c>
      <c r="C3306">
        <v>1</v>
      </c>
      <c r="D3306">
        <v>8487</v>
      </c>
    </row>
    <row r="3307" spans="2:4" x14ac:dyDescent="0.25">
      <c r="B3307" t="s">
        <v>9803</v>
      </c>
      <c r="C3307">
        <v>1</v>
      </c>
      <c r="D3307">
        <v>8487</v>
      </c>
    </row>
    <row r="3308" spans="2:4" x14ac:dyDescent="0.25">
      <c r="B3308" t="s">
        <v>5873</v>
      </c>
      <c r="C3308">
        <v>1</v>
      </c>
      <c r="D3308">
        <v>8487</v>
      </c>
    </row>
    <row r="3309" spans="2:4" x14ac:dyDescent="0.25">
      <c r="B3309" t="s">
        <v>11670</v>
      </c>
      <c r="C3309">
        <v>1</v>
      </c>
      <c r="D3309">
        <v>8487</v>
      </c>
    </row>
    <row r="3310" spans="2:4" x14ac:dyDescent="0.25">
      <c r="B3310" t="s">
        <v>9027</v>
      </c>
      <c r="C3310">
        <v>1</v>
      </c>
      <c r="D3310">
        <v>8487</v>
      </c>
    </row>
    <row r="3311" spans="2:4" x14ac:dyDescent="0.25">
      <c r="B3311" t="s">
        <v>9966</v>
      </c>
      <c r="C3311">
        <v>1</v>
      </c>
      <c r="D3311">
        <v>8487</v>
      </c>
    </row>
    <row r="3312" spans="2:4" x14ac:dyDescent="0.25">
      <c r="B3312" t="s">
        <v>9433</v>
      </c>
      <c r="C3312">
        <v>1</v>
      </c>
      <c r="D3312">
        <v>8487</v>
      </c>
    </row>
    <row r="3313" spans="2:4" x14ac:dyDescent="0.25">
      <c r="B3313" t="s">
        <v>5866</v>
      </c>
      <c r="C3313">
        <v>1</v>
      </c>
      <c r="D3313">
        <v>8487</v>
      </c>
    </row>
    <row r="3314" spans="2:4" x14ac:dyDescent="0.25">
      <c r="B3314" t="s">
        <v>11713</v>
      </c>
      <c r="C3314">
        <v>1</v>
      </c>
      <c r="D3314">
        <v>8487</v>
      </c>
    </row>
    <row r="3315" spans="2:4" x14ac:dyDescent="0.25">
      <c r="B3315" t="s">
        <v>12894</v>
      </c>
      <c r="C3315">
        <v>1</v>
      </c>
      <c r="D3315">
        <v>8487</v>
      </c>
    </row>
    <row r="3316" spans="2:4" x14ac:dyDescent="0.25">
      <c r="B3316" t="s">
        <v>5377</v>
      </c>
      <c r="C3316">
        <v>1</v>
      </c>
      <c r="D3316">
        <v>8487</v>
      </c>
    </row>
    <row r="3317" spans="2:4" x14ac:dyDescent="0.25">
      <c r="B3317" t="s">
        <v>12655</v>
      </c>
      <c r="C3317">
        <v>1</v>
      </c>
      <c r="D3317">
        <v>8487</v>
      </c>
    </row>
    <row r="3318" spans="2:4" x14ac:dyDescent="0.25">
      <c r="B3318" t="s">
        <v>5357</v>
      </c>
      <c r="C3318">
        <v>1</v>
      </c>
      <c r="D3318">
        <v>8487</v>
      </c>
    </row>
    <row r="3319" spans="2:4" x14ac:dyDescent="0.25">
      <c r="B3319" t="s">
        <v>11175</v>
      </c>
      <c r="C3319">
        <v>1</v>
      </c>
      <c r="D3319">
        <v>8487</v>
      </c>
    </row>
    <row r="3320" spans="2:4" x14ac:dyDescent="0.25">
      <c r="B3320" t="s">
        <v>12691</v>
      </c>
      <c r="C3320">
        <v>1</v>
      </c>
      <c r="D3320">
        <v>8487</v>
      </c>
    </row>
    <row r="3321" spans="2:4" x14ac:dyDescent="0.25">
      <c r="B3321" t="s">
        <v>7537</v>
      </c>
      <c r="C3321">
        <v>1</v>
      </c>
      <c r="D3321">
        <v>8487</v>
      </c>
    </row>
    <row r="3322" spans="2:4" x14ac:dyDescent="0.25">
      <c r="B3322" t="s">
        <v>4151</v>
      </c>
      <c r="C3322">
        <v>1</v>
      </c>
      <c r="D3322">
        <v>8487</v>
      </c>
    </row>
    <row r="3323" spans="2:4" x14ac:dyDescent="0.25">
      <c r="B3323" t="s">
        <v>5997</v>
      </c>
      <c r="C3323">
        <v>1</v>
      </c>
      <c r="D3323">
        <v>8487</v>
      </c>
    </row>
    <row r="3324" spans="2:4" x14ac:dyDescent="0.25">
      <c r="B3324" t="s">
        <v>4311</v>
      </c>
      <c r="C3324">
        <v>1</v>
      </c>
      <c r="D3324">
        <v>8487</v>
      </c>
    </row>
    <row r="3325" spans="2:4" x14ac:dyDescent="0.25">
      <c r="B3325" t="s">
        <v>11967</v>
      </c>
      <c r="C3325">
        <v>1</v>
      </c>
      <c r="D3325">
        <v>8487</v>
      </c>
    </row>
    <row r="3326" spans="2:4" x14ac:dyDescent="0.25">
      <c r="B3326" t="s">
        <v>1505</v>
      </c>
      <c r="C3326">
        <v>1</v>
      </c>
      <c r="D3326">
        <v>8487</v>
      </c>
    </row>
    <row r="3327" spans="2:4" x14ac:dyDescent="0.25">
      <c r="B3327" t="s">
        <v>11923</v>
      </c>
      <c r="C3327">
        <v>1</v>
      </c>
      <c r="D3327">
        <v>8487</v>
      </c>
    </row>
    <row r="3328" spans="2:4" x14ac:dyDescent="0.25">
      <c r="B3328" t="s">
        <v>8906</v>
      </c>
      <c r="C3328">
        <v>1</v>
      </c>
      <c r="D3328">
        <v>8487</v>
      </c>
    </row>
    <row r="3329" spans="2:4" x14ac:dyDescent="0.25">
      <c r="B3329" t="s">
        <v>10196</v>
      </c>
      <c r="C3329">
        <v>1</v>
      </c>
      <c r="D3329">
        <v>8487</v>
      </c>
    </row>
    <row r="3330" spans="2:4" x14ac:dyDescent="0.25">
      <c r="B3330" t="s">
        <v>10862</v>
      </c>
      <c r="C3330">
        <v>1</v>
      </c>
      <c r="D3330">
        <v>8487</v>
      </c>
    </row>
    <row r="3331" spans="2:4" x14ac:dyDescent="0.25">
      <c r="B3331" t="s">
        <v>10060</v>
      </c>
      <c r="C3331">
        <v>1</v>
      </c>
      <c r="D3331">
        <v>8487</v>
      </c>
    </row>
    <row r="3332" spans="2:4" x14ac:dyDescent="0.25">
      <c r="B3332" t="s">
        <v>11114</v>
      </c>
      <c r="C3332">
        <v>1</v>
      </c>
      <c r="D3332">
        <v>8487</v>
      </c>
    </row>
    <row r="3333" spans="2:4" x14ac:dyDescent="0.25">
      <c r="B3333" t="s">
        <v>8973</v>
      </c>
      <c r="C3333">
        <v>1</v>
      </c>
      <c r="D3333">
        <v>8487</v>
      </c>
    </row>
    <row r="3334" spans="2:4" x14ac:dyDescent="0.25">
      <c r="B3334" t="s">
        <v>4228</v>
      </c>
      <c r="C3334">
        <v>1</v>
      </c>
      <c r="D3334">
        <v>8487</v>
      </c>
    </row>
    <row r="3335" spans="2:4" x14ac:dyDescent="0.25">
      <c r="B3335" t="s">
        <v>5310</v>
      </c>
      <c r="C3335">
        <v>1</v>
      </c>
      <c r="D3335">
        <v>8487</v>
      </c>
    </row>
    <row r="3336" spans="2:4" x14ac:dyDescent="0.25">
      <c r="B3336" t="s">
        <v>8427</v>
      </c>
      <c r="C3336">
        <v>1</v>
      </c>
      <c r="D3336">
        <v>8487</v>
      </c>
    </row>
    <row r="3337" spans="2:4" x14ac:dyDescent="0.25">
      <c r="B3337" t="s">
        <v>12825</v>
      </c>
      <c r="C3337">
        <v>1</v>
      </c>
      <c r="D3337">
        <v>8487</v>
      </c>
    </row>
    <row r="3338" spans="2:4" x14ac:dyDescent="0.25">
      <c r="B3338" t="s">
        <v>8708</v>
      </c>
      <c r="C3338">
        <v>1</v>
      </c>
      <c r="D3338">
        <v>8487</v>
      </c>
    </row>
    <row r="3339" spans="2:4" x14ac:dyDescent="0.25">
      <c r="B3339" t="s">
        <v>6099</v>
      </c>
      <c r="C3339">
        <v>1</v>
      </c>
      <c r="D3339">
        <v>8487</v>
      </c>
    </row>
    <row r="3340" spans="2:4" x14ac:dyDescent="0.25">
      <c r="B3340" t="s">
        <v>8754</v>
      </c>
      <c r="C3340">
        <v>1</v>
      </c>
      <c r="D3340">
        <v>8487</v>
      </c>
    </row>
    <row r="3341" spans="2:4" x14ac:dyDescent="0.25">
      <c r="B3341" t="s">
        <v>7662</v>
      </c>
      <c r="C3341">
        <v>1</v>
      </c>
      <c r="D3341">
        <v>8487</v>
      </c>
    </row>
    <row r="3342" spans="2:4" x14ac:dyDescent="0.25">
      <c r="B3342" t="s">
        <v>12396</v>
      </c>
      <c r="C3342">
        <v>1</v>
      </c>
      <c r="D3342">
        <v>8487</v>
      </c>
    </row>
    <row r="3343" spans="2:4" x14ac:dyDescent="0.25">
      <c r="B3343" t="s">
        <v>9993</v>
      </c>
      <c r="C3343">
        <v>1</v>
      </c>
      <c r="D3343">
        <v>8487</v>
      </c>
    </row>
    <row r="3344" spans="2:4" x14ac:dyDescent="0.25">
      <c r="B3344" t="s">
        <v>811</v>
      </c>
      <c r="C3344">
        <v>1</v>
      </c>
      <c r="D3344">
        <v>8487</v>
      </c>
    </row>
    <row r="3345" spans="2:4" x14ac:dyDescent="0.25">
      <c r="B3345" t="s">
        <v>11724</v>
      </c>
      <c r="C3345">
        <v>1</v>
      </c>
      <c r="D3345">
        <v>8487</v>
      </c>
    </row>
    <row r="3346" spans="2:4" x14ac:dyDescent="0.25">
      <c r="B3346" t="s">
        <v>10942</v>
      </c>
      <c r="C3346">
        <v>1</v>
      </c>
      <c r="D3346">
        <v>8487</v>
      </c>
    </row>
    <row r="3347" spans="2:4" x14ac:dyDescent="0.25">
      <c r="B3347" t="s">
        <v>10736</v>
      </c>
      <c r="C3347">
        <v>1</v>
      </c>
      <c r="D3347">
        <v>8487</v>
      </c>
    </row>
    <row r="3348" spans="2:4" x14ac:dyDescent="0.25">
      <c r="B3348" t="s">
        <v>7149</v>
      </c>
      <c r="C3348">
        <v>1</v>
      </c>
      <c r="D3348">
        <v>8487</v>
      </c>
    </row>
    <row r="3349" spans="2:4" x14ac:dyDescent="0.25">
      <c r="B3349" t="s">
        <v>11489</v>
      </c>
      <c r="C3349">
        <v>1</v>
      </c>
      <c r="D3349">
        <v>8487</v>
      </c>
    </row>
    <row r="3350" spans="2:4" x14ac:dyDescent="0.25">
      <c r="B3350" t="s">
        <v>3525</v>
      </c>
      <c r="C3350">
        <v>1</v>
      </c>
      <c r="D3350">
        <v>8487</v>
      </c>
    </row>
    <row r="3351" spans="2:4" x14ac:dyDescent="0.25">
      <c r="B3351" t="s">
        <v>9726</v>
      </c>
      <c r="C3351">
        <v>1</v>
      </c>
      <c r="D3351">
        <v>8487</v>
      </c>
    </row>
    <row r="3352" spans="2:4" x14ac:dyDescent="0.25">
      <c r="B3352" t="s">
        <v>10033</v>
      </c>
      <c r="C3352">
        <v>1</v>
      </c>
      <c r="D3352">
        <v>8487</v>
      </c>
    </row>
    <row r="3353" spans="2:4" x14ac:dyDescent="0.25">
      <c r="B3353" t="s">
        <v>6743</v>
      </c>
      <c r="C3353">
        <v>1</v>
      </c>
      <c r="D3353">
        <v>8487</v>
      </c>
    </row>
    <row r="3354" spans="2:4" x14ac:dyDescent="0.25">
      <c r="B3354" t="s">
        <v>7465</v>
      </c>
      <c r="C3354">
        <v>1</v>
      </c>
      <c r="D3354">
        <v>8487</v>
      </c>
    </row>
    <row r="3355" spans="2:4" x14ac:dyDescent="0.25">
      <c r="B3355" t="s">
        <v>8453</v>
      </c>
      <c r="C3355">
        <v>1</v>
      </c>
      <c r="D3355">
        <v>8487</v>
      </c>
    </row>
    <row r="3356" spans="2:4" x14ac:dyDescent="0.25">
      <c r="B3356" t="s">
        <v>10810</v>
      </c>
      <c r="C3356">
        <v>1</v>
      </c>
      <c r="D3356">
        <v>8487</v>
      </c>
    </row>
    <row r="3357" spans="2:4" x14ac:dyDescent="0.25">
      <c r="B3357" t="s">
        <v>8841</v>
      </c>
      <c r="C3357">
        <v>1</v>
      </c>
      <c r="D3357">
        <v>8487</v>
      </c>
    </row>
    <row r="3358" spans="2:4" x14ac:dyDescent="0.25">
      <c r="B3358" t="s">
        <v>11165</v>
      </c>
      <c r="C3358">
        <v>1</v>
      </c>
      <c r="D3358">
        <v>8487</v>
      </c>
    </row>
    <row r="3359" spans="2:4" x14ac:dyDescent="0.25">
      <c r="B3359" t="s">
        <v>6311</v>
      </c>
      <c r="C3359">
        <v>1</v>
      </c>
      <c r="D3359">
        <v>8487</v>
      </c>
    </row>
    <row r="3360" spans="2:4" x14ac:dyDescent="0.25">
      <c r="B3360" t="s">
        <v>12951</v>
      </c>
      <c r="C3360">
        <v>1</v>
      </c>
      <c r="D3360">
        <v>8487</v>
      </c>
    </row>
    <row r="3361" spans="2:4" x14ac:dyDescent="0.25">
      <c r="B3361" t="s">
        <v>11124</v>
      </c>
      <c r="C3361">
        <v>1</v>
      </c>
      <c r="D3361">
        <v>8487</v>
      </c>
    </row>
    <row r="3362" spans="2:4" x14ac:dyDescent="0.25">
      <c r="B3362" t="s">
        <v>6982</v>
      </c>
      <c r="C3362">
        <v>1</v>
      </c>
      <c r="D3362">
        <v>8487</v>
      </c>
    </row>
    <row r="3363" spans="2:4" x14ac:dyDescent="0.25">
      <c r="B3363" t="s">
        <v>12525</v>
      </c>
      <c r="C3363">
        <v>1</v>
      </c>
      <c r="D3363">
        <v>8487</v>
      </c>
    </row>
    <row r="3364" spans="2:4" x14ac:dyDescent="0.25">
      <c r="B3364" t="s">
        <v>4802</v>
      </c>
      <c r="C3364">
        <v>1</v>
      </c>
      <c r="D3364">
        <v>8487</v>
      </c>
    </row>
    <row r="3365" spans="2:4" x14ac:dyDescent="0.25">
      <c r="B3365" t="s">
        <v>12390</v>
      </c>
      <c r="C3365">
        <v>1</v>
      </c>
      <c r="D3365">
        <v>8487</v>
      </c>
    </row>
    <row r="3366" spans="2:4" x14ac:dyDescent="0.25">
      <c r="B3366" t="s">
        <v>10164</v>
      </c>
      <c r="C3366">
        <v>1</v>
      </c>
      <c r="D3366">
        <v>8487</v>
      </c>
    </row>
    <row r="3367" spans="2:4" x14ac:dyDescent="0.25">
      <c r="B3367" t="s">
        <v>11330</v>
      </c>
      <c r="C3367">
        <v>1</v>
      </c>
      <c r="D3367">
        <v>8487</v>
      </c>
    </row>
    <row r="3368" spans="2:4" x14ac:dyDescent="0.25">
      <c r="B3368" t="s">
        <v>6569</v>
      </c>
      <c r="C3368">
        <v>1</v>
      </c>
      <c r="D3368">
        <v>8487</v>
      </c>
    </row>
    <row r="3369" spans="2:4" x14ac:dyDescent="0.25">
      <c r="B3369" t="s">
        <v>2833</v>
      </c>
      <c r="C3369">
        <v>1</v>
      </c>
      <c r="D3369">
        <v>8487</v>
      </c>
    </row>
    <row r="3370" spans="2:4" x14ac:dyDescent="0.25">
      <c r="B3370" t="s">
        <v>6218</v>
      </c>
      <c r="C3370">
        <v>1</v>
      </c>
      <c r="D3370">
        <v>8487</v>
      </c>
    </row>
    <row r="3371" spans="2:4" x14ac:dyDescent="0.25">
      <c r="B3371" t="s">
        <v>5640</v>
      </c>
      <c r="C3371">
        <v>1</v>
      </c>
      <c r="D3371">
        <v>8487</v>
      </c>
    </row>
    <row r="3372" spans="2:4" x14ac:dyDescent="0.25">
      <c r="B3372" t="s">
        <v>12536</v>
      </c>
      <c r="C3372">
        <v>1</v>
      </c>
      <c r="D3372">
        <v>8487</v>
      </c>
    </row>
    <row r="3373" spans="2:4" x14ac:dyDescent="0.25">
      <c r="B3373" t="s">
        <v>3349</v>
      </c>
      <c r="C3373">
        <v>1</v>
      </c>
      <c r="D3373">
        <v>8487</v>
      </c>
    </row>
    <row r="3374" spans="2:4" x14ac:dyDescent="0.25">
      <c r="B3374" t="s">
        <v>4817</v>
      </c>
      <c r="C3374">
        <v>1</v>
      </c>
      <c r="D3374">
        <v>8487</v>
      </c>
    </row>
    <row r="3375" spans="2:4" x14ac:dyDescent="0.25">
      <c r="B3375" t="s">
        <v>12904</v>
      </c>
      <c r="C3375">
        <v>1</v>
      </c>
      <c r="D3375">
        <v>8487</v>
      </c>
    </row>
    <row r="3376" spans="2:4" x14ac:dyDescent="0.25">
      <c r="B3376" t="s">
        <v>10056</v>
      </c>
      <c r="C3376">
        <v>1</v>
      </c>
      <c r="D3376">
        <v>8487</v>
      </c>
    </row>
    <row r="3377" spans="2:4" x14ac:dyDescent="0.25">
      <c r="B3377" t="s">
        <v>9557</v>
      </c>
      <c r="C3377">
        <v>1</v>
      </c>
      <c r="D3377">
        <v>8487</v>
      </c>
    </row>
    <row r="3378" spans="2:4" x14ac:dyDescent="0.25">
      <c r="B3378" t="s">
        <v>9972</v>
      </c>
      <c r="C3378">
        <v>1</v>
      </c>
      <c r="D3378">
        <v>8487</v>
      </c>
    </row>
    <row r="3379" spans="2:4" x14ac:dyDescent="0.25">
      <c r="B3379" t="s">
        <v>9651</v>
      </c>
      <c r="C3379">
        <v>1</v>
      </c>
      <c r="D3379">
        <v>8487</v>
      </c>
    </row>
    <row r="3380" spans="2:4" x14ac:dyDescent="0.25">
      <c r="B3380" t="s">
        <v>8828</v>
      </c>
      <c r="C3380">
        <v>1</v>
      </c>
      <c r="D3380">
        <v>8487</v>
      </c>
    </row>
    <row r="3381" spans="2:4" x14ac:dyDescent="0.25">
      <c r="B3381" t="s">
        <v>763</v>
      </c>
      <c r="C3381">
        <v>1</v>
      </c>
      <c r="D3381">
        <v>8487</v>
      </c>
    </row>
    <row r="3382" spans="2:4" x14ac:dyDescent="0.25">
      <c r="B3382" t="s">
        <v>8058</v>
      </c>
      <c r="C3382">
        <v>1</v>
      </c>
      <c r="D3382">
        <v>8487</v>
      </c>
    </row>
    <row r="3383" spans="2:4" x14ac:dyDescent="0.25">
      <c r="B3383" t="s">
        <v>6167</v>
      </c>
      <c r="C3383">
        <v>1</v>
      </c>
      <c r="D3383">
        <v>8487</v>
      </c>
    </row>
    <row r="3384" spans="2:4" x14ac:dyDescent="0.25">
      <c r="B3384" t="s">
        <v>5009</v>
      </c>
      <c r="C3384">
        <v>1</v>
      </c>
      <c r="D3384">
        <v>8487</v>
      </c>
    </row>
    <row r="3385" spans="2:4" x14ac:dyDescent="0.25">
      <c r="B3385" t="s">
        <v>8031</v>
      </c>
      <c r="C3385">
        <v>1</v>
      </c>
      <c r="D3385">
        <v>8487</v>
      </c>
    </row>
    <row r="3386" spans="2:4" x14ac:dyDescent="0.25">
      <c r="B3386" t="s">
        <v>4778</v>
      </c>
      <c r="C3386">
        <v>1</v>
      </c>
      <c r="D3386">
        <v>8487</v>
      </c>
    </row>
    <row r="3387" spans="2:4" x14ac:dyDescent="0.25">
      <c r="B3387" t="s">
        <v>4639</v>
      </c>
      <c r="C3387">
        <v>1</v>
      </c>
      <c r="D3387">
        <v>8487</v>
      </c>
    </row>
    <row r="3388" spans="2:4" x14ac:dyDescent="0.25">
      <c r="B3388" t="s">
        <v>1629</v>
      </c>
      <c r="C3388">
        <v>1</v>
      </c>
      <c r="D3388">
        <v>8487</v>
      </c>
    </row>
    <row r="3389" spans="2:4" x14ac:dyDescent="0.25">
      <c r="B3389" t="s">
        <v>2941</v>
      </c>
      <c r="C3389">
        <v>1</v>
      </c>
      <c r="D3389">
        <v>8487</v>
      </c>
    </row>
    <row r="3390" spans="2:4" x14ac:dyDescent="0.25">
      <c r="B3390" t="s">
        <v>4844</v>
      </c>
      <c r="C3390">
        <v>1</v>
      </c>
      <c r="D3390">
        <v>8487</v>
      </c>
    </row>
    <row r="3391" spans="2:4" x14ac:dyDescent="0.25">
      <c r="B3391" t="s">
        <v>10451</v>
      </c>
      <c r="C3391">
        <v>1</v>
      </c>
      <c r="D3391">
        <v>8487</v>
      </c>
    </row>
    <row r="3392" spans="2:4" x14ac:dyDescent="0.25">
      <c r="B3392" t="s">
        <v>10473</v>
      </c>
      <c r="C3392">
        <v>1</v>
      </c>
      <c r="D3392">
        <v>8487</v>
      </c>
    </row>
    <row r="3393" spans="2:4" x14ac:dyDescent="0.25">
      <c r="B3393" t="s">
        <v>11158</v>
      </c>
      <c r="C3393">
        <v>1</v>
      </c>
      <c r="D3393">
        <v>8487</v>
      </c>
    </row>
    <row r="3394" spans="2:4" x14ac:dyDescent="0.25">
      <c r="B3394" t="s">
        <v>8967</v>
      </c>
      <c r="C3394">
        <v>1</v>
      </c>
      <c r="D3394">
        <v>8487</v>
      </c>
    </row>
    <row r="3395" spans="2:4" x14ac:dyDescent="0.25">
      <c r="B3395" t="s">
        <v>9698</v>
      </c>
      <c r="C3395">
        <v>1</v>
      </c>
      <c r="D3395">
        <v>8487</v>
      </c>
    </row>
    <row r="3396" spans="2:4" x14ac:dyDescent="0.25">
      <c r="B3396" t="s">
        <v>11152</v>
      </c>
      <c r="C3396">
        <v>1</v>
      </c>
      <c r="D3396">
        <v>8487</v>
      </c>
    </row>
    <row r="3397" spans="2:4" x14ac:dyDescent="0.25">
      <c r="B3397" t="s">
        <v>6342</v>
      </c>
      <c r="C3397">
        <v>1</v>
      </c>
      <c r="D3397">
        <v>8487</v>
      </c>
    </row>
    <row r="3398" spans="2:4" x14ac:dyDescent="0.25">
      <c r="B3398" t="s">
        <v>8269</v>
      </c>
      <c r="C3398">
        <v>1</v>
      </c>
      <c r="D3398">
        <v>8487</v>
      </c>
    </row>
    <row r="3399" spans="2:4" x14ac:dyDescent="0.25">
      <c r="B3399" t="s">
        <v>9573</v>
      </c>
      <c r="C3399">
        <v>1</v>
      </c>
      <c r="D3399">
        <v>8487</v>
      </c>
    </row>
    <row r="3400" spans="2:4" x14ac:dyDescent="0.25">
      <c r="B3400" t="s">
        <v>9311</v>
      </c>
      <c r="C3400">
        <v>1</v>
      </c>
      <c r="D3400">
        <v>8487</v>
      </c>
    </row>
    <row r="3401" spans="2:4" x14ac:dyDescent="0.25">
      <c r="B3401" t="s">
        <v>10833</v>
      </c>
      <c r="C3401">
        <v>1</v>
      </c>
      <c r="D3401">
        <v>8487</v>
      </c>
    </row>
    <row r="3402" spans="2:4" x14ac:dyDescent="0.25">
      <c r="B3402" t="s">
        <v>9425</v>
      </c>
      <c r="C3402">
        <v>1</v>
      </c>
      <c r="D3402">
        <v>8487</v>
      </c>
    </row>
    <row r="3403" spans="2:4" x14ac:dyDescent="0.25">
      <c r="B3403" t="s">
        <v>9600</v>
      </c>
      <c r="C3403">
        <v>1</v>
      </c>
      <c r="D3403">
        <v>8487</v>
      </c>
    </row>
    <row r="3404" spans="2:4" x14ac:dyDescent="0.25">
      <c r="B3404" t="s">
        <v>4669</v>
      </c>
      <c r="C3404">
        <v>1</v>
      </c>
      <c r="D3404">
        <v>8487</v>
      </c>
    </row>
    <row r="3405" spans="2:4" x14ac:dyDescent="0.25">
      <c r="B3405" t="s">
        <v>9624</v>
      </c>
      <c r="C3405">
        <v>1</v>
      </c>
      <c r="D3405">
        <v>8487</v>
      </c>
    </row>
    <row r="3406" spans="2:4" x14ac:dyDescent="0.25">
      <c r="B3406" t="s">
        <v>11830</v>
      </c>
      <c r="C3406">
        <v>1</v>
      </c>
      <c r="D3406">
        <v>8487</v>
      </c>
    </row>
    <row r="3407" spans="2:4" x14ac:dyDescent="0.25">
      <c r="B3407" t="s">
        <v>10873</v>
      </c>
      <c r="C3407">
        <v>1</v>
      </c>
      <c r="D3407">
        <v>8487</v>
      </c>
    </row>
    <row r="3408" spans="2:4" x14ac:dyDescent="0.25">
      <c r="B3408" t="s">
        <v>5647</v>
      </c>
      <c r="C3408">
        <v>1</v>
      </c>
      <c r="D3408">
        <v>8487</v>
      </c>
    </row>
    <row r="3409" spans="2:4" x14ac:dyDescent="0.25">
      <c r="B3409" t="s">
        <v>10440</v>
      </c>
      <c r="C3409">
        <v>1</v>
      </c>
      <c r="D3409">
        <v>8487</v>
      </c>
    </row>
    <row r="3410" spans="2:4" x14ac:dyDescent="0.25">
      <c r="B3410" t="s">
        <v>11548</v>
      </c>
      <c r="C3410">
        <v>1</v>
      </c>
      <c r="D3410">
        <v>8487</v>
      </c>
    </row>
    <row r="3411" spans="2:4" x14ac:dyDescent="0.25">
      <c r="B3411" t="s">
        <v>11055</v>
      </c>
      <c r="C3411">
        <v>1</v>
      </c>
      <c r="D3411">
        <v>8487</v>
      </c>
    </row>
    <row r="3412" spans="2:4" x14ac:dyDescent="0.25">
      <c r="B3412" t="s">
        <v>5811</v>
      </c>
      <c r="C3412">
        <v>1</v>
      </c>
      <c r="D3412">
        <v>8487</v>
      </c>
    </row>
    <row r="3413" spans="2:4" x14ac:dyDescent="0.25">
      <c r="B3413" t="s">
        <v>12018</v>
      </c>
      <c r="C3413">
        <v>1</v>
      </c>
      <c r="D3413">
        <v>8487</v>
      </c>
    </row>
    <row r="3414" spans="2:4" x14ac:dyDescent="0.25">
      <c r="B3414" t="s">
        <v>11456</v>
      </c>
      <c r="C3414">
        <v>1</v>
      </c>
      <c r="D3414">
        <v>8487</v>
      </c>
    </row>
    <row r="3415" spans="2:4" x14ac:dyDescent="0.25">
      <c r="B3415" t="s">
        <v>13036</v>
      </c>
      <c r="C3415">
        <v>1</v>
      </c>
      <c r="D3415">
        <v>8487</v>
      </c>
    </row>
    <row r="3416" spans="2:4" x14ac:dyDescent="0.25">
      <c r="B3416" t="s">
        <v>9249</v>
      </c>
      <c r="C3416">
        <v>1</v>
      </c>
      <c r="D3416">
        <v>8487</v>
      </c>
    </row>
    <row r="3417" spans="2:4" x14ac:dyDescent="0.25">
      <c r="B3417" t="s">
        <v>12644</v>
      </c>
      <c r="C3417">
        <v>1</v>
      </c>
      <c r="D3417">
        <v>8487</v>
      </c>
    </row>
    <row r="3418" spans="2:4" x14ac:dyDescent="0.25">
      <c r="B3418" t="s">
        <v>5290</v>
      </c>
      <c r="C3418">
        <v>1</v>
      </c>
      <c r="D3418">
        <v>8487</v>
      </c>
    </row>
    <row r="3419" spans="2:4" x14ac:dyDescent="0.25">
      <c r="B3419" t="s">
        <v>9407</v>
      </c>
      <c r="C3419">
        <v>1</v>
      </c>
      <c r="D3419">
        <v>8487</v>
      </c>
    </row>
    <row r="3420" spans="2:4" x14ac:dyDescent="0.25">
      <c r="B3420" t="s">
        <v>1580</v>
      </c>
      <c r="C3420">
        <v>1</v>
      </c>
      <c r="D3420">
        <v>8487</v>
      </c>
    </row>
    <row r="3421" spans="2:4" x14ac:dyDescent="0.25">
      <c r="B3421" t="s">
        <v>8737</v>
      </c>
      <c r="C3421">
        <v>1</v>
      </c>
      <c r="D3421">
        <v>8487</v>
      </c>
    </row>
    <row r="3422" spans="2:4" x14ac:dyDescent="0.25">
      <c r="B3422" t="s">
        <v>12461</v>
      </c>
      <c r="C3422">
        <v>1</v>
      </c>
      <c r="D3422">
        <v>8487</v>
      </c>
    </row>
    <row r="3423" spans="2:4" x14ac:dyDescent="0.25">
      <c r="B3423" t="s">
        <v>9464</v>
      </c>
      <c r="C3423">
        <v>1</v>
      </c>
      <c r="D3423">
        <v>8487</v>
      </c>
    </row>
    <row r="3424" spans="2:4" x14ac:dyDescent="0.25">
      <c r="B3424" t="s">
        <v>6905</v>
      </c>
      <c r="C3424">
        <v>1</v>
      </c>
      <c r="D3424">
        <v>8487</v>
      </c>
    </row>
    <row r="3425" spans="2:4" x14ac:dyDescent="0.25">
      <c r="B3425" t="s">
        <v>5906</v>
      </c>
      <c r="C3425">
        <v>1</v>
      </c>
      <c r="D3425">
        <v>8487</v>
      </c>
    </row>
    <row r="3426" spans="2:4" x14ac:dyDescent="0.25">
      <c r="B3426" t="s">
        <v>10879</v>
      </c>
      <c r="C3426">
        <v>1</v>
      </c>
      <c r="D3426">
        <v>8487</v>
      </c>
    </row>
    <row r="3427" spans="2:4" x14ac:dyDescent="0.25">
      <c r="B3427" t="s">
        <v>4741</v>
      </c>
      <c r="C3427">
        <v>1</v>
      </c>
      <c r="D3427">
        <v>8487</v>
      </c>
    </row>
    <row r="3428" spans="2:4" x14ac:dyDescent="0.25">
      <c r="B3428" t="s">
        <v>6978</v>
      </c>
      <c r="C3428">
        <v>1</v>
      </c>
      <c r="D3428">
        <v>8487</v>
      </c>
    </row>
    <row r="3429" spans="2:4" x14ac:dyDescent="0.25">
      <c r="B3429" t="s">
        <v>9610</v>
      </c>
      <c r="C3429">
        <v>1</v>
      </c>
      <c r="D3429">
        <v>8487</v>
      </c>
    </row>
    <row r="3430" spans="2:4" x14ac:dyDescent="0.25">
      <c r="B3430" t="s">
        <v>11919</v>
      </c>
      <c r="C3430">
        <v>1</v>
      </c>
      <c r="D3430">
        <v>8487</v>
      </c>
    </row>
    <row r="3431" spans="2:4" x14ac:dyDescent="0.25">
      <c r="B3431" t="s">
        <v>10815</v>
      </c>
      <c r="C3431">
        <v>1</v>
      </c>
      <c r="D3431">
        <v>8487</v>
      </c>
    </row>
    <row r="3432" spans="2:4" x14ac:dyDescent="0.25">
      <c r="B3432" t="s">
        <v>5299</v>
      </c>
      <c r="C3432">
        <v>1</v>
      </c>
      <c r="D3432">
        <v>8487</v>
      </c>
    </row>
    <row r="3433" spans="2:4" x14ac:dyDescent="0.25">
      <c r="B3433" t="s">
        <v>2219</v>
      </c>
      <c r="C3433">
        <v>1</v>
      </c>
      <c r="D3433">
        <v>8487</v>
      </c>
    </row>
    <row r="3434" spans="2:4" x14ac:dyDescent="0.25">
      <c r="B3434" t="s">
        <v>3968</v>
      </c>
      <c r="C3434">
        <v>1</v>
      </c>
      <c r="D3434">
        <v>8487</v>
      </c>
    </row>
    <row r="3435" spans="2:4" x14ac:dyDescent="0.25">
      <c r="B3435" t="s">
        <v>11035</v>
      </c>
      <c r="C3435">
        <v>1</v>
      </c>
      <c r="D3435">
        <v>8487</v>
      </c>
    </row>
    <row r="3436" spans="2:4" x14ac:dyDescent="0.25">
      <c r="B3436" t="s">
        <v>10442</v>
      </c>
      <c r="C3436">
        <v>1</v>
      </c>
      <c r="D3436">
        <v>8487</v>
      </c>
    </row>
    <row r="3437" spans="2:4" x14ac:dyDescent="0.25">
      <c r="B3437" t="s">
        <v>12928</v>
      </c>
      <c r="C3437">
        <v>1</v>
      </c>
      <c r="D3437">
        <v>8487</v>
      </c>
    </row>
    <row r="3438" spans="2:4" x14ac:dyDescent="0.25">
      <c r="B3438" t="s">
        <v>10795</v>
      </c>
      <c r="C3438">
        <v>1</v>
      </c>
      <c r="D3438">
        <v>8487</v>
      </c>
    </row>
    <row r="3439" spans="2:4" x14ac:dyDescent="0.25">
      <c r="B3439" t="s">
        <v>10436</v>
      </c>
      <c r="C3439">
        <v>1</v>
      </c>
      <c r="D3439">
        <v>8487</v>
      </c>
    </row>
    <row r="3440" spans="2:4" x14ac:dyDescent="0.25">
      <c r="B3440" t="s">
        <v>1271</v>
      </c>
      <c r="C3440">
        <v>1</v>
      </c>
      <c r="D3440">
        <v>8487</v>
      </c>
    </row>
    <row r="3441" spans="2:4" x14ac:dyDescent="0.25">
      <c r="B3441" t="s">
        <v>11950</v>
      </c>
      <c r="C3441">
        <v>1</v>
      </c>
      <c r="D3441">
        <v>8487</v>
      </c>
    </row>
    <row r="3442" spans="2:4" x14ac:dyDescent="0.25">
      <c r="B3442" t="s">
        <v>6536</v>
      </c>
      <c r="C3442">
        <v>1</v>
      </c>
      <c r="D3442">
        <v>8487</v>
      </c>
    </row>
    <row r="3443" spans="2:4" x14ac:dyDescent="0.25">
      <c r="B3443" t="s">
        <v>8152</v>
      </c>
      <c r="C3443">
        <v>1</v>
      </c>
      <c r="D3443">
        <v>8487</v>
      </c>
    </row>
    <row r="3444" spans="2:4" x14ac:dyDescent="0.25">
      <c r="B3444" t="s">
        <v>5968</v>
      </c>
      <c r="C3444">
        <v>1</v>
      </c>
      <c r="D3444">
        <v>8487</v>
      </c>
    </row>
    <row r="3445" spans="2:4" x14ac:dyDescent="0.25">
      <c r="B3445" t="s">
        <v>5700</v>
      </c>
      <c r="C3445">
        <v>1</v>
      </c>
      <c r="D3445">
        <v>8487</v>
      </c>
    </row>
    <row r="3446" spans="2:4" x14ac:dyDescent="0.25">
      <c r="B3446" t="s">
        <v>10869</v>
      </c>
      <c r="C3446">
        <v>1</v>
      </c>
      <c r="D3446">
        <v>8487</v>
      </c>
    </row>
    <row r="3447" spans="2:4" x14ac:dyDescent="0.25">
      <c r="B3447" t="s">
        <v>3938</v>
      </c>
      <c r="C3447">
        <v>1</v>
      </c>
      <c r="D3447">
        <v>8487</v>
      </c>
    </row>
    <row r="3448" spans="2:4" x14ac:dyDescent="0.25">
      <c r="B3448" t="s">
        <v>10352</v>
      </c>
      <c r="C3448">
        <v>1</v>
      </c>
      <c r="D3448">
        <v>8487</v>
      </c>
    </row>
    <row r="3449" spans="2:4" x14ac:dyDescent="0.25">
      <c r="B3449" t="s">
        <v>4653</v>
      </c>
      <c r="C3449">
        <v>1</v>
      </c>
      <c r="D3449">
        <v>8487</v>
      </c>
    </row>
    <row r="3450" spans="2:4" x14ac:dyDescent="0.25">
      <c r="B3450" t="s">
        <v>8052</v>
      </c>
      <c r="C3450">
        <v>1</v>
      </c>
      <c r="D3450">
        <v>8487</v>
      </c>
    </row>
    <row r="3451" spans="2:4" x14ac:dyDescent="0.25">
      <c r="B3451" t="s">
        <v>5985</v>
      </c>
      <c r="C3451">
        <v>1</v>
      </c>
      <c r="D3451">
        <v>8487</v>
      </c>
    </row>
    <row r="3452" spans="2:4" x14ac:dyDescent="0.25">
      <c r="B3452" t="s">
        <v>3790</v>
      </c>
      <c r="C3452">
        <v>1</v>
      </c>
      <c r="D3452">
        <v>8487</v>
      </c>
    </row>
    <row r="3453" spans="2:4" x14ac:dyDescent="0.25">
      <c r="B3453" t="s">
        <v>12791</v>
      </c>
      <c r="C3453">
        <v>1</v>
      </c>
      <c r="D3453">
        <v>8487</v>
      </c>
    </row>
    <row r="3454" spans="2:4" x14ac:dyDescent="0.25">
      <c r="B3454" t="s">
        <v>9323</v>
      </c>
      <c r="C3454">
        <v>1</v>
      </c>
      <c r="D3454">
        <v>8487</v>
      </c>
    </row>
    <row r="3455" spans="2:4" x14ac:dyDescent="0.25">
      <c r="B3455" t="s">
        <v>11870</v>
      </c>
      <c r="C3455">
        <v>1</v>
      </c>
      <c r="D3455">
        <v>8487</v>
      </c>
    </row>
    <row r="3456" spans="2:4" x14ac:dyDescent="0.25">
      <c r="B3456" t="s">
        <v>11924</v>
      </c>
      <c r="C3456">
        <v>1</v>
      </c>
      <c r="D3456">
        <v>8487</v>
      </c>
    </row>
    <row r="3457" spans="2:4" x14ac:dyDescent="0.25">
      <c r="B3457" t="s">
        <v>12025</v>
      </c>
      <c r="C3457">
        <v>1</v>
      </c>
      <c r="D3457">
        <v>8487</v>
      </c>
    </row>
    <row r="3458" spans="2:4" x14ac:dyDescent="0.25">
      <c r="B3458" t="s">
        <v>11104</v>
      </c>
      <c r="C3458">
        <v>1</v>
      </c>
      <c r="D3458">
        <v>8487</v>
      </c>
    </row>
    <row r="3459" spans="2:4" x14ac:dyDescent="0.25">
      <c r="B3459" t="s">
        <v>9955</v>
      </c>
      <c r="C3459">
        <v>1</v>
      </c>
      <c r="D3459">
        <v>8487</v>
      </c>
    </row>
    <row r="3460" spans="2:4" x14ac:dyDescent="0.25">
      <c r="B3460" t="s">
        <v>4001</v>
      </c>
      <c r="C3460">
        <v>1</v>
      </c>
      <c r="D3460">
        <v>8487</v>
      </c>
    </row>
    <row r="3461" spans="2:4" x14ac:dyDescent="0.25">
      <c r="B3461" t="s">
        <v>10319</v>
      </c>
      <c r="C3461">
        <v>1</v>
      </c>
      <c r="D3461">
        <v>8487</v>
      </c>
    </row>
    <row r="3462" spans="2:4" x14ac:dyDescent="0.25">
      <c r="B3462" t="s">
        <v>11487</v>
      </c>
      <c r="C3462">
        <v>1</v>
      </c>
      <c r="D3462">
        <v>8487</v>
      </c>
    </row>
    <row r="3463" spans="2:4" x14ac:dyDescent="0.25">
      <c r="B3463" t="s">
        <v>10621</v>
      </c>
      <c r="C3463">
        <v>1</v>
      </c>
      <c r="D3463">
        <v>8487</v>
      </c>
    </row>
    <row r="3464" spans="2:4" x14ac:dyDescent="0.25">
      <c r="B3464" t="s">
        <v>6466</v>
      </c>
      <c r="C3464">
        <v>1</v>
      </c>
      <c r="D3464">
        <v>8487</v>
      </c>
    </row>
    <row r="3465" spans="2:4" x14ac:dyDescent="0.25">
      <c r="B3465" t="s">
        <v>7368</v>
      </c>
      <c r="C3465">
        <v>1</v>
      </c>
      <c r="D3465">
        <v>8487</v>
      </c>
    </row>
    <row r="3466" spans="2:4" x14ac:dyDescent="0.25">
      <c r="B3466" t="s">
        <v>7316</v>
      </c>
      <c r="C3466">
        <v>1</v>
      </c>
      <c r="D3466">
        <v>8487</v>
      </c>
    </row>
    <row r="3467" spans="2:4" x14ac:dyDescent="0.25">
      <c r="B3467" t="s">
        <v>7411</v>
      </c>
      <c r="C3467">
        <v>1</v>
      </c>
      <c r="D3467">
        <v>8487</v>
      </c>
    </row>
    <row r="3468" spans="2:4" x14ac:dyDescent="0.25">
      <c r="B3468" t="s">
        <v>12736</v>
      </c>
      <c r="C3468">
        <v>1</v>
      </c>
      <c r="D3468">
        <v>8487</v>
      </c>
    </row>
    <row r="3469" spans="2:4" x14ac:dyDescent="0.25">
      <c r="B3469" t="s">
        <v>13009</v>
      </c>
      <c r="C3469">
        <v>1</v>
      </c>
      <c r="D3469">
        <v>8487</v>
      </c>
    </row>
    <row r="3470" spans="2:4" x14ac:dyDescent="0.25">
      <c r="B3470" t="s">
        <v>9199</v>
      </c>
      <c r="C3470">
        <v>1</v>
      </c>
      <c r="D3470">
        <v>8487</v>
      </c>
    </row>
    <row r="3471" spans="2:4" x14ac:dyDescent="0.25">
      <c r="B3471" t="s">
        <v>9724</v>
      </c>
      <c r="C3471">
        <v>1</v>
      </c>
      <c r="D3471">
        <v>8487</v>
      </c>
    </row>
    <row r="3472" spans="2:4" x14ac:dyDescent="0.25">
      <c r="B3472" t="s">
        <v>10058</v>
      </c>
      <c r="C3472">
        <v>1</v>
      </c>
      <c r="D3472">
        <v>8487</v>
      </c>
    </row>
    <row r="3473" spans="2:4" x14ac:dyDescent="0.25">
      <c r="B3473" t="s">
        <v>11415</v>
      </c>
      <c r="C3473">
        <v>1</v>
      </c>
      <c r="D3473">
        <v>8487</v>
      </c>
    </row>
    <row r="3474" spans="2:4" x14ac:dyDescent="0.25">
      <c r="B3474" t="s">
        <v>6702</v>
      </c>
      <c r="C3474">
        <v>1</v>
      </c>
      <c r="D3474">
        <v>8487</v>
      </c>
    </row>
    <row r="3475" spans="2:4" x14ac:dyDescent="0.25">
      <c r="B3475" t="s">
        <v>9927</v>
      </c>
      <c r="C3475">
        <v>1</v>
      </c>
      <c r="D3475">
        <v>8487</v>
      </c>
    </row>
    <row r="3476" spans="2:4" x14ac:dyDescent="0.25">
      <c r="B3476" t="s">
        <v>9893</v>
      </c>
      <c r="C3476">
        <v>1</v>
      </c>
      <c r="D3476">
        <v>8487</v>
      </c>
    </row>
    <row r="3477" spans="2:4" x14ac:dyDescent="0.25">
      <c r="B3477" t="s">
        <v>4611</v>
      </c>
      <c r="C3477">
        <v>1</v>
      </c>
      <c r="D3477">
        <v>8487</v>
      </c>
    </row>
    <row r="3478" spans="2:4" x14ac:dyDescent="0.25">
      <c r="B3478" t="s">
        <v>9862</v>
      </c>
      <c r="C3478">
        <v>1</v>
      </c>
      <c r="D3478">
        <v>8487</v>
      </c>
    </row>
    <row r="3479" spans="2:4" x14ac:dyDescent="0.25">
      <c r="B3479" t="s">
        <v>3223</v>
      </c>
      <c r="C3479">
        <v>1</v>
      </c>
      <c r="D3479">
        <v>8487</v>
      </c>
    </row>
    <row r="3480" spans="2:4" x14ac:dyDescent="0.25">
      <c r="B3480" t="s">
        <v>1753</v>
      </c>
      <c r="C3480">
        <v>1</v>
      </c>
      <c r="D3480">
        <v>8487</v>
      </c>
    </row>
    <row r="3481" spans="2:4" x14ac:dyDescent="0.25">
      <c r="B3481" t="s">
        <v>6952</v>
      </c>
      <c r="C3481">
        <v>1</v>
      </c>
      <c r="D3481">
        <v>8487</v>
      </c>
    </row>
    <row r="3482" spans="2:4" x14ac:dyDescent="0.25">
      <c r="B3482" t="s">
        <v>11332</v>
      </c>
      <c r="C3482">
        <v>1</v>
      </c>
      <c r="D3482">
        <v>8487</v>
      </c>
    </row>
    <row r="3483" spans="2:4" x14ac:dyDescent="0.25">
      <c r="B3483" t="s">
        <v>9182</v>
      </c>
      <c r="C3483">
        <v>1</v>
      </c>
      <c r="D3483">
        <v>8487</v>
      </c>
    </row>
    <row r="3484" spans="2:4" x14ac:dyDescent="0.25">
      <c r="B3484" t="s">
        <v>10666</v>
      </c>
      <c r="C3484">
        <v>1</v>
      </c>
      <c r="D3484">
        <v>8487</v>
      </c>
    </row>
    <row r="3485" spans="2:4" x14ac:dyDescent="0.25">
      <c r="B3485" t="s">
        <v>10191</v>
      </c>
      <c r="C3485">
        <v>1</v>
      </c>
      <c r="D3485">
        <v>8487</v>
      </c>
    </row>
    <row r="3486" spans="2:4" x14ac:dyDescent="0.25">
      <c r="B3486" t="s">
        <v>9879</v>
      </c>
      <c r="C3486">
        <v>1</v>
      </c>
      <c r="D3486">
        <v>8487</v>
      </c>
    </row>
    <row r="3487" spans="2:4" x14ac:dyDescent="0.25">
      <c r="B3487" t="s">
        <v>12397</v>
      </c>
      <c r="C3487">
        <v>1</v>
      </c>
      <c r="D3487">
        <v>8487</v>
      </c>
    </row>
    <row r="3488" spans="2:4" x14ac:dyDescent="0.25">
      <c r="B3488" t="s">
        <v>3855</v>
      </c>
      <c r="C3488">
        <v>1</v>
      </c>
      <c r="D3488">
        <v>8487</v>
      </c>
    </row>
    <row r="3489" spans="2:4" x14ac:dyDescent="0.25">
      <c r="B3489" t="s">
        <v>5015</v>
      </c>
      <c r="C3489">
        <v>1</v>
      </c>
      <c r="D3489">
        <v>8487</v>
      </c>
    </row>
    <row r="3490" spans="2:4" x14ac:dyDescent="0.25">
      <c r="B3490" t="s">
        <v>9177</v>
      </c>
      <c r="C3490">
        <v>1</v>
      </c>
      <c r="D3490">
        <v>8487</v>
      </c>
    </row>
    <row r="3491" spans="2:4" x14ac:dyDescent="0.25">
      <c r="B3491" t="s">
        <v>8103</v>
      </c>
      <c r="C3491">
        <v>1</v>
      </c>
      <c r="D3491">
        <v>8487</v>
      </c>
    </row>
    <row r="3492" spans="2:4" x14ac:dyDescent="0.25">
      <c r="B3492" t="s">
        <v>10275</v>
      </c>
      <c r="C3492">
        <v>1</v>
      </c>
      <c r="D3492">
        <v>8487</v>
      </c>
    </row>
    <row r="3493" spans="2:4" x14ac:dyDescent="0.25">
      <c r="B3493" t="s">
        <v>8075</v>
      </c>
      <c r="C3493">
        <v>1</v>
      </c>
      <c r="D3493">
        <v>8487</v>
      </c>
    </row>
    <row r="3494" spans="2:4" x14ac:dyDescent="0.25">
      <c r="B3494" t="s">
        <v>4132</v>
      </c>
      <c r="C3494">
        <v>1</v>
      </c>
      <c r="D3494">
        <v>8487</v>
      </c>
    </row>
    <row r="3495" spans="2:4" x14ac:dyDescent="0.25">
      <c r="B3495" t="s">
        <v>7102</v>
      </c>
      <c r="C3495">
        <v>1</v>
      </c>
      <c r="D3495">
        <v>8487</v>
      </c>
    </row>
    <row r="3496" spans="2:4" x14ac:dyDescent="0.25">
      <c r="B3496" t="s">
        <v>11369</v>
      </c>
      <c r="C3496">
        <v>1</v>
      </c>
      <c r="D3496">
        <v>8487</v>
      </c>
    </row>
    <row r="3497" spans="2:4" x14ac:dyDescent="0.25">
      <c r="B3497" t="s">
        <v>10041</v>
      </c>
      <c r="C3497">
        <v>1</v>
      </c>
      <c r="D3497">
        <v>8487</v>
      </c>
    </row>
    <row r="3498" spans="2:4" x14ac:dyDescent="0.25">
      <c r="B3498" t="s">
        <v>5573</v>
      </c>
      <c r="C3498">
        <v>1</v>
      </c>
      <c r="D3498">
        <v>8487</v>
      </c>
    </row>
    <row r="3499" spans="2:4" x14ac:dyDescent="0.25">
      <c r="B3499" t="s">
        <v>2186</v>
      </c>
      <c r="C3499">
        <v>1</v>
      </c>
      <c r="D3499">
        <v>8487</v>
      </c>
    </row>
    <row r="3500" spans="2:4" x14ac:dyDescent="0.25">
      <c r="B3500" t="s">
        <v>5440</v>
      </c>
      <c r="C3500">
        <v>1</v>
      </c>
      <c r="D3500">
        <v>8487</v>
      </c>
    </row>
    <row r="3501" spans="2:4" x14ac:dyDescent="0.25">
      <c r="B3501" t="s">
        <v>6833</v>
      </c>
      <c r="C3501">
        <v>1</v>
      </c>
      <c r="D3501">
        <v>8487</v>
      </c>
    </row>
    <row r="3502" spans="2:4" x14ac:dyDescent="0.25">
      <c r="B3502" t="s">
        <v>4975</v>
      </c>
      <c r="C3502">
        <v>1</v>
      </c>
      <c r="D3502">
        <v>8487</v>
      </c>
    </row>
    <row r="3503" spans="2:4" x14ac:dyDescent="0.25">
      <c r="B3503" t="s">
        <v>11296</v>
      </c>
      <c r="C3503">
        <v>1</v>
      </c>
      <c r="D3503">
        <v>8487</v>
      </c>
    </row>
    <row r="3504" spans="2:4" x14ac:dyDescent="0.25">
      <c r="B3504" t="s">
        <v>75</v>
      </c>
      <c r="C3504">
        <v>1</v>
      </c>
      <c r="D3504">
        <v>8487</v>
      </c>
    </row>
    <row r="3505" spans="2:4" x14ac:dyDescent="0.25">
      <c r="B3505" t="s">
        <v>9775</v>
      </c>
      <c r="C3505">
        <v>1</v>
      </c>
      <c r="D3505">
        <v>8487</v>
      </c>
    </row>
    <row r="3506" spans="2:4" x14ac:dyDescent="0.25">
      <c r="B3506" t="s">
        <v>5321</v>
      </c>
      <c r="C3506">
        <v>1</v>
      </c>
      <c r="D3506">
        <v>8487</v>
      </c>
    </row>
    <row r="3507" spans="2:4" x14ac:dyDescent="0.25">
      <c r="B3507" t="s">
        <v>2355</v>
      </c>
      <c r="C3507">
        <v>1</v>
      </c>
      <c r="D3507">
        <v>8487</v>
      </c>
    </row>
    <row r="3508" spans="2:4" x14ac:dyDescent="0.25">
      <c r="B3508" t="s">
        <v>8076</v>
      </c>
      <c r="C3508">
        <v>1</v>
      </c>
      <c r="D3508">
        <v>8487</v>
      </c>
    </row>
    <row r="3509" spans="2:4" x14ac:dyDescent="0.25">
      <c r="B3509" t="s">
        <v>9263</v>
      </c>
      <c r="C3509">
        <v>1</v>
      </c>
      <c r="D3509">
        <v>8487</v>
      </c>
    </row>
    <row r="3510" spans="2:4" x14ac:dyDescent="0.25">
      <c r="B3510" t="s">
        <v>12550</v>
      </c>
      <c r="C3510">
        <v>1</v>
      </c>
      <c r="D3510">
        <v>8487</v>
      </c>
    </row>
    <row r="3511" spans="2:4" x14ac:dyDescent="0.25">
      <c r="B3511" t="s">
        <v>3384</v>
      </c>
      <c r="C3511">
        <v>1</v>
      </c>
      <c r="D3511">
        <v>8487</v>
      </c>
    </row>
    <row r="3512" spans="2:4" x14ac:dyDescent="0.25">
      <c r="B3512" t="s">
        <v>8461</v>
      </c>
      <c r="C3512">
        <v>1</v>
      </c>
      <c r="D3512">
        <v>8487</v>
      </c>
    </row>
    <row r="3513" spans="2:4" x14ac:dyDescent="0.25">
      <c r="B3513" t="s">
        <v>8383</v>
      </c>
      <c r="C3513">
        <v>1</v>
      </c>
      <c r="D3513">
        <v>8487</v>
      </c>
    </row>
    <row r="3514" spans="2:4" x14ac:dyDescent="0.25">
      <c r="B3514" t="s">
        <v>4553</v>
      </c>
      <c r="C3514">
        <v>1</v>
      </c>
      <c r="D3514">
        <v>8487</v>
      </c>
    </row>
    <row r="3515" spans="2:4" x14ac:dyDescent="0.25">
      <c r="B3515" t="s">
        <v>8388</v>
      </c>
      <c r="C3515">
        <v>1</v>
      </c>
      <c r="D3515">
        <v>8487</v>
      </c>
    </row>
    <row r="3516" spans="2:4" x14ac:dyDescent="0.25">
      <c r="B3516" t="s">
        <v>7222</v>
      </c>
      <c r="C3516">
        <v>1</v>
      </c>
      <c r="D3516">
        <v>8487</v>
      </c>
    </row>
    <row r="3517" spans="2:4" x14ac:dyDescent="0.25">
      <c r="B3517" t="s">
        <v>11669</v>
      </c>
      <c r="C3517">
        <v>1</v>
      </c>
      <c r="D3517">
        <v>8487</v>
      </c>
    </row>
    <row r="3518" spans="2:4" x14ac:dyDescent="0.25">
      <c r="B3518" t="s">
        <v>9454</v>
      </c>
      <c r="C3518">
        <v>1</v>
      </c>
      <c r="D3518">
        <v>8487</v>
      </c>
    </row>
    <row r="3519" spans="2:4" x14ac:dyDescent="0.25">
      <c r="B3519" t="s">
        <v>12159</v>
      </c>
      <c r="C3519">
        <v>1</v>
      </c>
      <c r="D3519">
        <v>8487</v>
      </c>
    </row>
    <row r="3520" spans="2:4" x14ac:dyDescent="0.25">
      <c r="B3520" t="s">
        <v>4988</v>
      </c>
      <c r="C3520">
        <v>1</v>
      </c>
      <c r="D3520">
        <v>8487</v>
      </c>
    </row>
    <row r="3521" spans="2:4" x14ac:dyDescent="0.25">
      <c r="B3521" t="s">
        <v>7770</v>
      </c>
      <c r="C3521">
        <v>1</v>
      </c>
      <c r="D3521">
        <v>8487</v>
      </c>
    </row>
    <row r="3522" spans="2:4" x14ac:dyDescent="0.25">
      <c r="B3522" t="s">
        <v>12728</v>
      </c>
      <c r="C3522">
        <v>1</v>
      </c>
      <c r="D3522">
        <v>8487</v>
      </c>
    </row>
    <row r="3523" spans="2:4" x14ac:dyDescent="0.25">
      <c r="B3523" t="s">
        <v>11909</v>
      </c>
      <c r="C3523">
        <v>1</v>
      </c>
      <c r="D3523">
        <v>8487</v>
      </c>
    </row>
    <row r="3524" spans="2:4" x14ac:dyDescent="0.25">
      <c r="B3524" t="s">
        <v>8701</v>
      </c>
      <c r="C3524">
        <v>1</v>
      </c>
      <c r="D3524">
        <v>8487</v>
      </c>
    </row>
    <row r="3525" spans="2:4" x14ac:dyDescent="0.25">
      <c r="B3525" t="s">
        <v>8670</v>
      </c>
      <c r="C3525">
        <v>1</v>
      </c>
      <c r="D3525">
        <v>8487</v>
      </c>
    </row>
    <row r="3526" spans="2:4" x14ac:dyDescent="0.25">
      <c r="B3526" t="s">
        <v>10411</v>
      </c>
      <c r="C3526">
        <v>1</v>
      </c>
      <c r="D3526">
        <v>8487</v>
      </c>
    </row>
    <row r="3527" spans="2:4" x14ac:dyDescent="0.25">
      <c r="B3527" t="s">
        <v>5630</v>
      </c>
      <c r="C3527">
        <v>1</v>
      </c>
      <c r="D3527">
        <v>8487</v>
      </c>
    </row>
    <row r="3528" spans="2:4" x14ac:dyDescent="0.25">
      <c r="B3528" t="s">
        <v>12785</v>
      </c>
      <c r="C3528">
        <v>1</v>
      </c>
      <c r="D3528">
        <v>8487</v>
      </c>
    </row>
    <row r="3529" spans="2:4" x14ac:dyDescent="0.25">
      <c r="B3529" t="s">
        <v>12178</v>
      </c>
      <c r="C3529">
        <v>1</v>
      </c>
      <c r="D3529">
        <v>8487</v>
      </c>
    </row>
    <row r="3530" spans="2:4" x14ac:dyDescent="0.25">
      <c r="B3530" t="s">
        <v>7509</v>
      </c>
      <c r="C3530">
        <v>1</v>
      </c>
      <c r="D3530">
        <v>8487</v>
      </c>
    </row>
    <row r="3531" spans="2:4" x14ac:dyDescent="0.25">
      <c r="B3531" t="s">
        <v>12764</v>
      </c>
      <c r="C3531">
        <v>1</v>
      </c>
      <c r="D3531">
        <v>8487</v>
      </c>
    </row>
    <row r="3532" spans="2:4" x14ac:dyDescent="0.25">
      <c r="B3532" t="s">
        <v>8925</v>
      </c>
      <c r="C3532">
        <v>1</v>
      </c>
      <c r="D3532">
        <v>8487</v>
      </c>
    </row>
    <row r="3533" spans="2:4" x14ac:dyDescent="0.25">
      <c r="B3533" t="s">
        <v>10757</v>
      </c>
      <c r="C3533">
        <v>1</v>
      </c>
      <c r="D3533">
        <v>8487</v>
      </c>
    </row>
    <row r="3534" spans="2:4" x14ac:dyDescent="0.25">
      <c r="B3534" t="s">
        <v>8108</v>
      </c>
      <c r="C3534">
        <v>1</v>
      </c>
      <c r="D3534">
        <v>8487</v>
      </c>
    </row>
    <row r="3535" spans="2:4" x14ac:dyDescent="0.25">
      <c r="B3535" t="s">
        <v>8607</v>
      </c>
      <c r="C3535">
        <v>1</v>
      </c>
      <c r="D3535">
        <v>8487</v>
      </c>
    </row>
    <row r="3536" spans="2:4" x14ac:dyDescent="0.25">
      <c r="B3536" t="s">
        <v>8337</v>
      </c>
      <c r="C3536">
        <v>1</v>
      </c>
      <c r="D3536">
        <v>8487</v>
      </c>
    </row>
    <row r="3537" spans="2:4" x14ac:dyDescent="0.25">
      <c r="B3537" t="s">
        <v>10121</v>
      </c>
      <c r="C3537">
        <v>1</v>
      </c>
      <c r="D3537">
        <v>8487</v>
      </c>
    </row>
    <row r="3538" spans="2:4" x14ac:dyDescent="0.25">
      <c r="B3538" t="s">
        <v>8946</v>
      </c>
      <c r="C3538">
        <v>1</v>
      </c>
      <c r="D3538">
        <v>8487</v>
      </c>
    </row>
    <row r="3539" spans="2:4" x14ac:dyDescent="0.25">
      <c r="B3539" t="s">
        <v>1746</v>
      </c>
      <c r="C3539">
        <v>1</v>
      </c>
      <c r="D3539">
        <v>8487</v>
      </c>
    </row>
    <row r="3540" spans="2:4" x14ac:dyDescent="0.25">
      <c r="B3540" t="s">
        <v>8079</v>
      </c>
      <c r="C3540">
        <v>1</v>
      </c>
      <c r="D3540">
        <v>8487</v>
      </c>
    </row>
    <row r="3541" spans="2:4" x14ac:dyDescent="0.25">
      <c r="B3541" t="s">
        <v>12036</v>
      </c>
      <c r="C3541">
        <v>1</v>
      </c>
      <c r="D3541">
        <v>8487</v>
      </c>
    </row>
    <row r="3542" spans="2:4" x14ac:dyDescent="0.25">
      <c r="B3542" t="s">
        <v>2571</v>
      </c>
      <c r="C3542">
        <v>1</v>
      </c>
      <c r="D3542">
        <v>8487</v>
      </c>
    </row>
    <row r="3543" spans="2:4" x14ac:dyDescent="0.25">
      <c r="B3543" t="s">
        <v>11757</v>
      </c>
      <c r="C3543">
        <v>1</v>
      </c>
      <c r="D3543">
        <v>8487</v>
      </c>
    </row>
    <row r="3544" spans="2:4" x14ac:dyDescent="0.25">
      <c r="B3544" t="s">
        <v>11920</v>
      </c>
      <c r="C3544">
        <v>1</v>
      </c>
      <c r="D3544">
        <v>8487</v>
      </c>
    </row>
    <row r="3545" spans="2:4" x14ac:dyDescent="0.25">
      <c r="B3545" t="s">
        <v>6137</v>
      </c>
      <c r="C3545">
        <v>1</v>
      </c>
      <c r="D3545">
        <v>8487</v>
      </c>
    </row>
    <row r="3546" spans="2:4" x14ac:dyDescent="0.25">
      <c r="B3546" t="s">
        <v>2842</v>
      </c>
      <c r="C3546">
        <v>1</v>
      </c>
      <c r="D3546">
        <v>8487</v>
      </c>
    </row>
    <row r="3547" spans="2:4" x14ac:dyDescent="0.25">
      <c r="B3547" t="s">
        <v>11115</v>
      </c>
      <c r="C3547">
        <v>1</v>
      </c>
      <c r="D3547">
        <v>8487</v>
      </c>
    </row>
    <row r="3548" spans="2:4" x14ac:dyDescent="0.25">
      <c r="B3548" t="s">
        <v>3035</v>
      </c>
      <c r="C3548">
        <v>1</v>
      </c>
      <c r="D3548">
        <v>8487</v>
      </c>
    </row>
    <row r="3549" spans="2:4" x14ac:dyDescent="0.25">
      <c r="B3549" t="s">
        <v>12917</v>
      </c>
      <c r="C3549">
        <v>1</v>
      </c>
      <c r="D3549">
        <v>8487</v>
      </c>
    </row>
    <row r="3550" spans="2:4" x14ac:dyDescent="0.25">
      <c r="B3550" t="s">
        <v>9997</v>
      </c>
      <c r="C3550">
        <v>1</v>
      </c>
      <c r="D3550">
        <v>8487</v>
      </c>
    </row>
    <row r="3551" spans="2:4" x14ac:dyDescent="0.25">
      <c r="B3551" t="s">
        <v>6568</v>
      </c>
      <c r="C3551">
        <v>1</v>
      </c>
      <c r="D3551">
        <v>8487</v>
      </c>
    </row>
    <row r="3552" spans="2:4" x14ac:dyDescent="0.25">
      <c r="B3552" t="s">
        <v>10819</v>
      </c>
      <c r="C3552">
        <v>1</v>
      </c>
      <c r="D3552">
        <v>8487</v>
      </c>
    </row>
    <row r="3553" spans="2:4" x14ac:dyDescent="0.25">
      <c r="B3553" t="s">
        <v>12908</v>
      </c>
      <c r="C3553">
        <v>1</v>
      </c>
      <c r="D3553">
        <v>8487</v>
      </c>
    </row>
    <row r="3554" spans="2:4" x14ac:dyDescent="0.25">
      <c r="B3554" t="s">
        <v>8024</v>
      </c>
      <c r="C3554">
        <v>1</v>
      </c>
      <c r="D3554">
        <v>8487</v>
      </c>
    </row>
    <row r="3555" spans="2:4" x14ac:dyDescent="0.25">
      <c r="B3555" t="s">
        <v>5353</v>
      </c>
      <c r="C3555">
        <v>1</v>
      </c>
      <c r="D3555">
        <v>8487</v>
      </c>
    </row>
    <row r="3556" spans="2:4" x14ac:dyDescent="0.25">
      <c r="B3556" t="s">
        <v>7783</v>
      </c>
      <c r="C3556">
        <v>1</v>
      </c>
      <c r="D3556">
        <v>8487</v>
      </c>
    </row>
    <row r="3557" spans="2:4" x14ac:dyDescent="0.25">
      <c r="B3557" t="s">
        <v>7228</v>
      </c>
      <c r="C3557">
        <v>1</v>
      </c>
      <c r="D3557">
        <v>8487</v>
      </c>
    </row>
    <row r="3558" spans="2:4" x14ac:dyDescent="0.25">
      <c r="B3558" t="s">
        <v>12779</v>
      </c>
      <c r="C3558">
        <v>1</v>
      </c>
      <c r="D3558">
        <v>8487</v>
      </c>
    </row>
    <row r="3559" spans="2:4" x14ac:dyDescent="0.25">
      <c r="B3559" t="s">
        <v>12780</v>
      </c>
      <c r="C3559">
        <v>1</v>
      </c>
      <c r="D3559">
        <v>8487</v>
      </c>
    </row>
    <row r="3560" spans="2:4" x14ac:dyDescent="0.25">
      <c r="B3560" t="s">
        <v>8791</v>
      </c>
      <c r="C3560">
        <v>1</v>
      </c>
      <c r="D3560">
        <v>8487</v>
      </c>
    </row>
    <row r="3561" spans="2:4" x14ac:dyDescent="0.25">
      <c r="B3561" t="s">
        <v>5428</v>
      </c>
      <c r="C3561">
        <v>1</v>
      </c>
      <c r="D3561">
        <v>8487</v>
      </c>
    </row>
    <row r="3562" spans="2:4" x14ac:dyDescent="0.25">
      <c r="B3562" t="s">
        <v>10983</v>
      </c>
      <c r="C3562">
        <v>1</v>
      </c>
      <c r="D3562">
        <v>8487</v>
      </c>
    </row>
    <row r="3563" spans="2:4" x14ac:dyDescent="0.25">
      <c r="B3563" t="s">
        <v>7135</v>
      </c>
      <c r="C3563">
        <v>1</v>
      </c>
      <c r="D3563">
        <v>8487</v>
      </c>
    </row>
    <row r="3564" spans="2:4" x14ac:dyDescent="0.25">
      <c r="B3564" t="s">
        <v>4869</v>
      </c>
      <c r="C3564">
        <v>1</v>
      </c>
      <c r="D3564">
        <v>8487</v>
      </c>
    </row>
    <row r="3565" spans="2:4" x14ac:dyDescent="0.25">
      <c r="B3565" t="s">
        <v>9547</v>
      </c>
      <c r="C3565">
        <v>1</v>
      </c>
      <c r="D3565">
        <v>8487</v>
      </c>
    </row>
    <row r="3566" spans="2:4" x14ac:dyDescent="0.25">
      <c r="B3566" t="s">
        <v>8154</v>
      </c>
      <c r="C3566">
        <v>1</v>
      </c>
      <c r="D3566">
        <v>8487</v>
      </c>
    </row>
    <row r="3567" spans="2:4" x14ac:dyDescent="0.25">
      <c r="B3567" t="s">
        <v>7950</v>
      </c>
      <c r="C3567">
        <v>1</v>
      </c>
      <c r="D3567">
        <v>8487</v>
      </c>
    </row>
    <row r="3568" spans="2:4" x14ac:dyDescent="0.25">
      <c r="B3568" t="s">
        <v>10441</v>
      </c>
      <c r="C3568">
        <v>1</v>
      </c>
      <c r="D3568">
        <v>8487</v>
      </c>
    </row>
    <row r="3569" spans="2:4" x14ac:dyDescent="0.25">
      <c r="B3569" t="s">
        <v>8665</v>
      </c>
      <c r="C3569">
        <v>1</v>
      </c>
      <c r="D3569">
        <v>8487</v>
      </c>
    </row>
    <row r="3570" spans="2:4" x14ac:dyDescent="0.25">
      <c r="B3570" t="s">
        <v>9895</v>
      </c>
      <c r="C3570">
        <v>1</v>
      </c>
      <c r="D3570">
        <v>8487</v>
      </c>
    </row>
    <row r="3571" spans="2:4" x14ac:dyDescent="0.25">
      <c r="B3571" t="s">
        <v>6609</v>
      </c>
      <c r="C3571">
        <v>1</v>
      </c>
      <c r="D3571">
        <v>8487</v>
      </c>
    </row>
    <row r="3572" spans="2:4" x14ac:dyDescent="0.25">
      <c r="B3572" t="s">
        <v>7090</v>
      </c>
      <c r="C3572">
        <v>1</v>
      </c>
      <c r="D3572">
        <v>8487</v>
      </c>
    </row>
    <row r="3573" spans="2:4" x14ac:dyDescent="0.25">
      <c r="B3573" t="s">
        <v>12433</v>
      </c>
      <c r="C3573">
        <v>1</v>
      </c>
      <c r="D3573">
        <v>8487</v>
      </c>
    </row>
    <row r="3574" spans="2:4" x14ac:dyDescent="0.25">
      <c r="B3574" t="s">
        <v>11826</v>
      </c>
      <c r="C3574">
        <v>1</v>
      </c>
      <c r="D3574">
        <v>8487</v>
      </c>
    </row>
    <row r="3575" spans="2:4" x14ac:dyDescent="0.25">
      <c r="B3575" t="s">
        <v>11354</v>
      </c>
      <c r="C3575">
        <v>1</v>
      </c>
      <c r="D3575">
        <v>8487</v>
      </c>
    </row>
    <row r="3576" spans="2:4" x14ac:dyDescent="0.25">
      <c r="B3576" t="s">
        <v>11904</v>
      </c>
      <c r="C3576">
        <v>1</v>
      </c>
      <c r="D3576">
        <v>8487</v>
      </c>
    </row>
    <row r="3577" spans="2:4" x14ac:dyDescent="0.25">
      <c r="B3577" t="s">
        <v>8151</v>
      </c>
      <c r="C3577">
        <v>1</v>
      </c>
      <c r="D3577">
        <v>8487</v>
      </c>
    </row>
    <row r="3578" spans="2:4" x14ac:dyDescent="0.25">
      <c r="B3578" t="s">
        <v>10813</v>
      </c>
      <c r="C3578">
        <v>1</v>
      </c>
      <c r="D3578">
        <v>8487</v>
      </c>
    </row>
    <row r="3579" spans="2:4" x14ac:dyDescent="0.25">
      <c r="B3579" t="s">
        <v>8247</v>
      </c>
      <c r="C3579">
        <v>1</v>
      </c>
      <c r="D3579">
        <v>8487</v>
      </c>
    </row>
    <row r="3580" spans="2:4" x14ac:dyDescent="0.25">
      <c r="B3580" t="s">
        <v>7108</v>
      </c>
      <c r="C3580">
        <v>1</v>
      </c>
      <c r="D3580">
        <v>8487</v>
      </c>
    </row>
    <row r="3581" spans="2:4" x14ac:dyDescent="0.25">
      <c r="B3581" t="s">
        <v>9642</v>
      </c>
      <c r="C3581">
        <v>1</v>
      </c>
      <c r="D3581">
        <v>8487</v>
      </c>
    </row>
    <row r="3582" spans="2:4" x14ac:dyDescent="0.25">
      <c r="B3582" t="s">
        <v>6753</v>
      </c>
      <c r="C3582">
        <v>1</v>
      </c>
      <c r="D3582">
        <v>8487</v>
      </c>
    </row>
    <row r="3583" spans="2:4" x14ac:dyDescent="0.25">
      <c r="B3583" t="s">
        <v>12990</v>
      </c>
      <c r="C3583">
        <v>1</v>
      </c>
      <c r="D3583">
        <v>8487</v>
      </c>
    </row>
    <row r="3584" spans="2:4" x14ac:dyDescent="0.25">
      <c r="B3584" t="s">
        <v>5030</v>
      </c>
      <c r="C3584">
        <v>1</v>
      </c>
      <c r="D3584">
        <v>8487</v>
      </c>
    </row>
    <row r="3585" spans="2:4" x14ac:dyDescent="0.25">
      <c r="B3585" t="s">
        <v>6074</v>
      </c>
      <c r="C3585">
        <v>1</v>
      </c>
      <c r="D3585">
        <v>8487</v>
      </c>
    </row>
    <row r="3586" spans="2:4" x14ac:dyDescent="0.25">
      <c r="B3586" t="s">
        <v>10036</v>
      </c>
      <c r="C3586">
        <v>1</v>
      </c>
      <c r="D3586">
        <v>8487</v>
      </c>
    </row>
    <row r="3587" spans="2:4" x14ac:dyDescent="0.25">
      <c r="B3587" t="s">
        <v>7417</v>
      </c>
      <c r="C3587">
        <v>1</v>
      </c>
      <c r="D3587">
        <v>8487</v>
      </c>
    </row>
    <row r="3588" spans="2:4" x14ac:dyDescent="0.25">
      <c r="B3588" t="s">
        <v>12510</v>
      </c>
      <c r="C3588">
        <v>1</v>
      </c>
      <c r="D3588">
        <v>8487</v>
      </c>
    </row>
    <row r="3589" spans="2:4" x14ac:dyDescent="0.25">
      <c r="B3589" t="s">
        <v>12747</v>
      </c>
      <c r="C3589">
        <v>1</v>
      </c>
      <c r="D3589">
        <v>8487</v>
      </c>
    </row>
    <row r="3590" spans="2:4" x14ac:dyDescent="0.25">
      <c r="B3590" t="s">
        <v>6766</v>
      </c>
      <c r="C3590">
        <v>1</v>
      </c>
      <c r="D3590">
        <v>8487</v>
      </c>
    </row>
    <row r="3591" spans="2:4" x14ac:dyDescent="0.25">
      <c r="B3591" t="s">
        <v>12191</v>
      </c>
      <c r="C3591">
        <v>1</v>
      </c>
      <c r="D3591">
        <v>8487</v>
      </c>
    </row>
    <row r="3592" spans="2:4" x14ac:dyDescent="0.25">
      <c r="B3592" t="s">
        <v>10522</v>
      </c>
      <c r="C3592">
        <v>1</v>
      </c>
      <c r="D3592">
        <v>8487</v>
      </c>
    </row>
    <row r="3593" spans="2:4" x14ac:dyDescent="0.25">
      <c r="B3593" t="s">
        <v>5584</v>
      </c>
      <c r="C3593">
        <v>1</v>
      </c>
      <c r="D3593">
        <v>8487</v>
      </c>
    </row>
    <row r="3594" spans="2:4" x14ac:dyDescent="0.25">
      <c r="B3594" t="s">
        <v>2823</v>
      </c>
      <c r="C3594">
        <v>1</v>
      </c>
      <c r="D3594">
        <v>8487</v>
      </c>
    </row>
    <row r="3595" spans="2:4" x14ac:dyDescent="0.25">
      <c r="B3595" t="s">
        <v>10310</v>
      </c>
      <c r="C3595">
        <v>1</v>
      </c>
      <c r="D3595">
        <v>8487</v>
      </c>
    </row>
    <row r="3596" spans="2:4" x14ac:dyDescent="0.25">
      <c r="B3596" t="s">
        <v>11491</v>
      </c>
      <c r="C3596">
        <v>1</v>
      </c>
      <c r="D3596">
        <v>8487</v>
      </c>
    </row>
    <row r="3597" spans="2:4" x14ac:dyDescent="0.25">
      <c r="B3597" t="s">
        <v>11299</v>
      </c>
      <c r="C3597">
        <v>1</v>
      </c>
      <c r="D3597">
        <v>8487</v>
      </c>
    </row>
    <row r="3598" spans="2:4" x14ac:dyDescent="0.25">
      <c r="B3598" t="s">
        <v>8321</v>
      </c>
      <c r="C3598">
        <v>1</v>
      </c>
      <c r="D3598">
        <v>8487</v>
      </c>
    </row>
    <row r="3599" spans="2:4" x14ac:dyDescent="0.25">
      <c r="B3599" t="s">
        <v>8663</v>
      </c>
      <c r="C3599">
        <v>1</v>
      </c>
      <c r="D3599">
        <v>8487</v>
      </c>
    </row>
    <row r="3600" spans="2:4" x14ac:dyDescent="0.25">
      <c r="B3600" t="s">
        <v>8664</v>
      </c>
      <c r="C3600">
        <v>1</v>
      </c>
      <c r="D3600">
        <v>8487</v>
      </c>
    </row>
    <row r="3601" spans="2:4" x14ac:dyDescent="0.25">
      <c r="B3601" t="s">
        <v>10817</v>
      </c>
      <c r="C3601">
        <v>1</v>
      </c>
      <c r="D3601">
        <v>8487</v>
      </c>
    </row>
    <row r="3602" spans="2:4" x14ac:dyDescent="0.25">
      <c r="B3602" t="s">
        <v>5054</v>
      </c>
      <c r="C3602">
        <v>1</v>
      </c>
      <c r="D3602">
        <v>8487</v>
      </c>
    </row>
    <row r="3603" spans="2:4" x14ac:dyDescent="0.25">
      <c r="B3603" t="s">
        <v>4647</v>
      </c>
      <c r="C3603">
        <v>1</v>
      </c>
      <c r="D3603">
        <v>8487</v>
      </c>
    </row>
    <row r="3604" spans="2:4" x14ac:dyDescent="0.25">
      <c r="B3604" t="s">
        <v>10670</v>
      </c>
      <c r="C3604">
        <v>1</v>
      </c>
      <c r="D3604">
        <v>8487</v>
      </c>
    </row>
    <row r="3605" spans="2:4" x14ac:dyDescent="0.25">
      <c r="B3605" t="s">
        <v>7502</v>
      </c>
      <c r="C3605">
        <v>1</v>
      </c>
      <c r="D3605">
        <v>8487</v>
      </c>
    </row>
    <row r="3606" spans="2:4" x14ac:dyDescent="0.25">
      <c r="B3606" t="s">
        <v>10264</v>
      </c>
      <c r="C3606">
        <v>1</v>
      </c>
      <c r="D3606">
        <v>8487</v>
      </c>
    </row>
    <row r="3607" spans="2:4" x14ac:dyDescent="0.25">
      <c r="B3607" t="s">
        <v>7270</v>
      </c>
      <c r="C3607">
        <v>1</v>
      </c>
      <c r="D3607">
        <v>8487</v>
      </c>
    </row>
    <row r="3608" spans="2:4" x14ac:dyDescent="0.25">
      <c r="B3608" t="s">
        <v>12859</v>
      </c>
      <c r="C3608">
        <v>1</v>
      </c>
      <c r="D3608">
        <v>8487</v>
      </c>
    </row>
    <row r="3609" spans="2:4" x14ac:dyDescent="0.25">
      <c r="B3609" t="s">
        <v>1944</v>
      </c>
      <c r="C3609">
        <v>1</v>
      </c>
      <c r="D3609">
        <v>8487</v>
      </c>
    </row>
    <row r="3610" spans="2:4" x14ac:dyDescent="0.25">
      <c r="B3610" t="s">
        <v>11189</v>
      </c>
      <c r="C3610">
        <v>1</v>
      </c>
      <c r="D3610">
        <v>8487</v>
      </c>
    </row>
    <row r="3611" spans="2:4" x14ac:dyDescent="0.25">
      <c r="B3611" t="s">
        <v>10793</v>
      </c>
      <c r="C3611">
        <v>1</v>
      </c>
      <c r="D3611">
        <v>8487</v>
      </c>
    </row>
    <row r="3612" spans="2:4" x14ac:dyDescent="0.25">
      <c r="B3612" t="s">
        <v>7785</v>
      </c>
      <c r="C3612">
        <v>1</v>
      </c>
      <c r="D3612">
        <v>8487</v>
      </c>
    </row>
    <row r="3613" spans="2:4" x14ac:dyDescent="0.25">
      <c r="B3613" t="s">
        <v>11834</v>
      </c>
      <c r="C3613">
        <v>1</v>
      </c>
      <c r="D3613">
        <v>8487</v>
      </c>
    </row>
    <row r="3614" spans="2:4" x14ac:dyDescent="0.25">
      <c r="B3614" t="s">
        <v>4180</v>
      </c>
      <c r="C3614">
        <v>1</v>
      </c>
      <c r="D3614">
        <v>8487</v>
      </c>
    </row>
    <row r="3615" spans="2:4" x14ac:dyDescent="0.25">
      <c r="B3615" t="s">
        <v>5136</v>
      </c>
      <c r="C3615">
        <v>1</v>
      </c>
      <c r="D3615">
        <v>8487</v>
      </c>
    </row>
    <row r="3616" spans="2:4" x14ac:dyDescent="0.25">
      <c r="B3616" t="s">
        <v>4823</v>
      </c>
      <c r="C3616">
        <v>1</v>
      </c>
      <c r="D3616">
        <v>8487</v>
      </c>
    </row>
    <row r="3617" spans="2:4" x14ac:dyDescent="0.25">
      <c r="B3617" t="s">
        <v>11576</v>
      </c>
      <c r="C3617">
        <v>1</v>
      </c>
      <c r="D3617">
        <v>8487</v>
      </c>
    </row>
    <row r="3618" spans="2:4" x14ac:dyDescent="0.25">
      <c r="B3618" t="s">
        <v>12823</v>
      </c>
      <c r="C3618">
        <v>1</v>
      </c>
      <c r="D3618">
        <v>8487</v>
      </c>
    </row>
    <row r="3619" spans="2:4" x14ac:dyDescent="0.25">
      <c r="B3619" t="s">
        <v>12730</v>
      </c>
      <c r="C3619">
        <v>1</v>
      </c>
      <c r="D3619">
        <v>8487</v>
      </c>
    </row>
    <row r="3620" spans="2:4" x14ac:dyDescent="0.25">
      <c r="B3620" t="s">
        <v>11409</v>
      </c>
      <c r="C3620">
        <v>1</v>
      </c>
      <c r="D3620">
        <v>8487</v>
      </c>
    </row>
    <row r="3621" spans="2:4" x14ac:dyDescent="0.25">
      <c r="B3621" t="s">
        <v>7902</v>
      </c>
      <c r="C3621">
        <v>1</v>
      </c>
      <c r="D3621">
        <v>8487</v>
      </c>
    </row>
    <row r="3622" spans="2:4" x14ac:dyDescent="0.25">
      <c r="B3622" t="s">
        <v>2040</v>
      </c>
      <c r="C3622">
        <v>1</v>
      </c>
      <c r="D3622">
        <v>8487</v>
      </c>
    </row>
    <row r="3623" spans="2:4" x14ac:dyDescent="0.25">
      <c r="B3623" t="s">
        <v>5330</v>
      </c>
      <c r="C3623">
        <v>1</v>
      </c>
      <c r="D3623">
        <v>8487</v>
      </c>
    </row>
    <row r="3624" spans="2:4" x14ac:dyDescent="0.25">
      <c r="B3624" t="s">
        <v>6545</v>
      </c>
      <c r="C3624">
        <v>1</v>
      </c>
      <c r="D3624">
        <v>8487</v>
      </c>
    </row>
    <row r="3625" spans="2:4" x14ac:dyDescent="0.25">
      <c r="B3625" t="s">
        <v>11112</v>
      </c>
      <c r="C3625">
        <v>1</v>
      </c>
      <c r="D3625">
        <v>8487</v>
      </c>
    </row>
    <row r="3626" spans="2:4" x14ac:dyDescent="0.25">
      <c r="B3626" t="s">
        <v>1568</v>
      </c>
      <c r="C3626">
        <v>1</v>
      </c>
      <c r="D3626">
        <v>8487</v>
      </c>
    </row>
    <row r="3627" spans="2:4" x14ac:dyDescent="0.25">
      <c r="B3627" t="s">
        <v>5126</v>
      </c>
      <c r="C3627">
        <v>1</v>
      </c>
      <c r="D3627">
        <v>8487</v>
      </c>
    </row>
    <row r="3628" spans="2:4" x14ac:dyDescent="0.25">
      <c r="B3628" t="s">
        <v>12812</v>
      </c>
      <c r="C3628">
        <v>1</v>
      </c>
      <c r="D3628">
        <v>8487</v>
      </c>
    </row>
    <row r="3629" spans="2:4" x14ac:dyDescent="0.25">
      <c r="B3629" t="s">
        <v>12333</v>
      </c>
      <c r="C3629">
        <v>1</v>
      </c>
      <c r="D3629">
        <v>8487</v>
      </c>
    </row>
    <row r="3630" spans="2:4" x14ac:dyDescent="0.25">
      <c r="B3630" t="s">
        <v>9964</v>
      </c>
      <c r="C3630">
        <v>1</v>
      </c>
      <c r="D3630">
        <v>8487</v>
      </c>
    </row>
    <row r="3631" spans="2:4" x14ac:dyDescent="0.25">
      <c r="B3631" t="s">
        <v>10098</v>
      </c>
      <c r="C3631">
        <v>1</v>
      </c>
      <c r="D3631">
        <v>8487</v>
      </c>
    </row>
    <row r="3632" spans="2:4" x14ac:dyDescent="0.25">
      <c r="B3632" t="s">
        <v>2003</v>
      </c>
      <c r="C3632">
        <v>1</v>
      </c>
      <c r="D3632">
        <v>8487</v>
      </c>
    </row>
    <row r="3633" spans="2:4" x14ac:dyDescent="0.25">
      <c r="B3633" t="s">
        <v>3368</v>
      </c>
      <c r="C3633">
        <v>1</v>
      </c>
      <c r="D3633">
        <v>8487</v>
      </c>
    </row>
    <row r="3634" spans="2:4" x14ac:dyDescent="0.25">
      <c r="B3634" t="s">
        <v>3213</v>
      </c>
      <c r="C3634">
        <v>1</v>
      </c>
      <c r="D3634">
        <v>8487</v>
      </c>
    </row>
    <row r="3635" spans="2:4" x14ac:dyDescent="0.25">
      <c r="B3635" t="s">
        <v>12546</v>
      </c>
      <c r="C3635">
        <v>1</v>
      </c>
      <c r="D3635">
        <v>8487</v>
      </c>
    </row>
    <row r="3636" spans="2:4" x14ac:dyDescent="0.25">
      <c r="B3636" t="s">
        <v>12547</v>
      </c>
      <c r="C3636">
        <v>1</v>
      </c>
      <c r="D3636">
        <v>8487</v>
      </c>
    </row>
    <row r="3637" spans="2:4" x14ac:dyDescent="0.25">
      <c r="B3637" t="s">
        <v>10100</v>
      </c>
      <c r="C3637">
        <v>1</v>
      </c>
      <c r="D3637">
        <v>8487</v>
      </c>
    </row>
    <row r="3638" spans="2:4" x14ac:dyDescent="0.25">
      <c r="B3638" t="s">
        <v>3782</v>
      </c>
      <c r="C3638">
        <v>1</v>
      </c>
      <c r="D3638">
        <v>8487</v>
      </c>
    </row>
    <row r="3639" spans="2:4" x14ac:dyDescent="0.25">
      <c r="B3639" t="s">
        <v>10261</v>
      </c>
      <c r="C3639">
        <v>1</v>
      </c>
      <c r="D3639">
        <v>8487</v>
      </c>
    </row>
    <row r="3640" spans="2:4" x14ac:dyDescent="0.25">
      <c r="B3640" t="s">
        <v>11555</v>
      </c>
      <c r="C3640">
        <v>1</v>
      </c>
      <c r="D3640">
        <v>8487</v>
      </c>
    </row>
    <row r="3641" spans="2:4" x14ac:dyDescent="0.25">
      <c r="B3641" t="s">
        <v>11738</v>
      </c>
      <c r="C3641">
        <v>1</v>
      </c>
      <c r="D3641">
        <v>8487</v>
      </c>
    </row>
    <row r="3642" spans="2:4" x14ac:dyDescent="0.25">
      <c r="B3642" t="s">
        <v>9524</v>
      </c>
      <c r="C3642">
        <v>1</v>
      </c>
      <c r="D3642">
        <v>8487</v>
      </c>
    </row>
    <row r="3643" spans="2:4" x14ac:dyDescent="0.25">
      <c r="B3643" t="s">
        <v>11956</v>
      </c>
      <c r="C3643">
        <v>1</v>
      </c>
      <c r="D3643">
        <v>8487</v>
      </c>
    </row>
    <row r="3644" spans="2:4" x14ac:dyDescent="0.25">
      <c r="B3644" t="s">
        <v>12914</v>
      </c>
      <c r="C3644">
        <v>1</v>
      </c>
      <c r="D3644">
        <v>8487</v>
      </c>
    </row>
    <row r="3645" spans="2:4" x14ac:dyDescent="0.25">
      <c r="B3645" t="s">
        <v>1811</v>
      </c>
      <c r="C3645">
        <v>1</v>
      </c>
      <c r="D3645">
        <v>8487</v>
      </c>
    </row>
    <row r="3646" spans="2:4" x14ac:dyDescent="0.25">
      <c r="B3646" t="s">
        <v>11705</v>
      </c>
      <c r="C3646">
        <v>1</v>
      </c>
      <c r="D3646">
        <v>8487</v>
      </c>
    </row>
    <row r="3647" spans="2:4" x14ac:dyDescent="0.25">
      <c r="B3647" t="s">
        <v>10107</v>
      </c>
      <c r="C3647">
        <v>1</v>
      </c>
      <c r="D3647">
        <v>8487</v>
      </c>
    </row>
    <row r="3648" spans="2:4" x14ac:dyDescent="0.25">
      <c r="B3648" t="s">
        <v>12383</v>
      </c>
      <c r="C3648">
        <v>1</v>
      </c>
      <c r="D3648">
        <v>8487</v>
      </c>
    </row>
    <row r="3649" spans="2:4" x14ac:dyDescent="0.25">
      <c r="B3649" t="s">
        <v>6494</v>
      </c>
      <c r="C3649">
        <v>1</v>
      </c>
      <c r="D3649">
        <v>8487</v>
      </c>
    </row>
    <row r="3650" spans="2:4" x14ac:dyDescent="0.25">
      <c r="B3650" t="s">
        <v>6325</v>
      </c>
      <c r="C3650">
        <v>1</v>
      </c>
      <c r="D3650">
        <v>8487</v>
      </c>
    </row>
    <row r="3651" spans="2:4" x14ac:dyDescent="0.25">
      <c r="B3651" t="s">
        <v>6229</v>
      </c>
      <c r="C3651">
        <v>1</v>
      </c>
      <c r="D3651">
        <v>8487</v>
      </c>
    </row>
    <row r="3652" spans="2:4" x14ac:dyDescent="0.25">
      <c r="B3652" t="s">
        <v>12720</v>
      </c>
      <c r="C3652">
        <v>1</v>
      </c>
      <c r="D3652">
        <v>8487</v>
      </c>
    </row>
    <row r="3653" spans="2:4" x14ac:dyDescent="0.25">
      <c r="B3653" t="s">
        <v>8628</v>
      </c>
      <c r="C3653">
        <v>1</v>
      </c>
      <c r="D3653">
        <v>8487</v>
      </c>
    </row>
    <row r="3654" spans="2:4" x14ac:dyDescent="0.25">
      <c r="B3654" t="s">
        <v>3850</v>
      </c>
      <c r="C3654">
        <v>1</v>
      </c>
      <c r="D3654">
        <v>8487</v>
      </c>
    </row>
    <row r="3655" spans="2:4" x14ac:dyDescent="0.25">
      <c r="B3655" t="s">
        <v>12593</v>
      </c>
      <c r="C3655">
        <v>1</v>
      </c>
      <c r="D3655">
        <v>8487</v>
      </c>
    </row>
    <row r="3656" spans="2:4" x14ac:dyDescent="0.25">
      <c r="B3656" t="s">
        <v>12224</v>
      </c>
      <c r="C3656">
        <v>1</v>
      </c>
      <c r="D3656">
        <v>8487</v>
      </c>
    </row>
    <row r="3657" spans="2:4" x14ac:dyDescent="0.25">
      <c r="B3657" t="s">
        <v>4173</v>
      </c>
      <c r="C3657">
        <v>1</v>
      </c>
      <c r="D3657">
        <v>8487</v>
      </c>
    </row>
    <row r="3658" spans="2:4" x14ac:dyDescent="0.25">
      <c r="B3658" t="s">
        <v>8018</v>
      </c>
      <c r="C3658">
        <v>1</v>
      </c>
      <c r="D3658">
        <v>8487</v>
      </c>
    </row>
    <row r="3659" spans="2:4" x14ac:dyDescent="0.25">
      <c r="B3659" t="s">
        <v>5636</v>
      </c>
      <c r="C3659">
        <v>1</v>
      </c>
      <c r="D3659">
        <v>8487</v>
      </c>
    </row>
    <row r="3660" spans="2:4" x14ac:dyDescent="0.25">
      <c r="B3660" t="s">
        <v>12673</v>
      </c>
      <c r="C3660">
        <v>1</v>
      </c>
      <c r="D3660">
        <v>8487</v>
      </c>
    </row>
    <row r="3661" spans="2:4" x14ac:dyDescent="0.25">
      <c r="B3661" t="s">
        <v>7468</v>
      </c>
      <c r="C3661">
        <v>1</v>
      </c>
      <c r="D3661">
        <v>8487</v>
      </c>
    </row>
    <row r="3662" spans="2:4" x14ac:dyDescent="0.25">
      <c r="B3662" t="s">
        <v>10626</v>
      </c>
      <c r="C3662">
        <v>1</v>
      </c>
      <c r="D3662">
        <v>8487</v>
      </c>
    </row>
    <row r="3663" spans="2:4" x14ac:dyDescent="0.25">
      <c r="B3663" t="s">
        <v>2171</v>
      </c>
      <c r="C3663">
        <v>1</v>
      </c>
      <c r="D3663">
        <v>8487</v>
      </c>
    </row>
    <row r="3664" spans="2:4" x14ac:dyDescent="0.25">
      <c r="B3664" t="s">
        <v>6037</v>
      </c>
      <c r="C3664">
        <v>1</v>
      </c>
      <c r="D3664">
        <v>8487</v>
      </c>
    </row>
    <row r="3665" spans="2:4" x14ac:dyDescent="0.25">
      <c r="B3665" t="s">
        <v>8424</v>
      </c>
      <c r="C3665">
        <v>1</v>
      </c>
      <c r="D3665">
        <v>8487</v>
      </c>
    </row>
    <row r="3666" spans="2:4" x14ac:dyDescent="0.25">
      <c r="B3666" t="s">
        <v>3887</v>
      </c>
      <c r="C3666">
        <v>1</v>
      </c>
      <c r="D3666">
        <v>8487</v>
      </c>
    </row>
    <row r="3667" spans="2:4" x14ac:dyDescent="0.25">
      <c r="B3667" t="s">
        <v>9872</v>
      </c>
      <c r="C3667">
        <v>1</v>
      </c>
      <c r="D3667">
        <v>8487</v>
      </c>
    </row>
    <row r="3668" spans="2:4" x14ac:dyDescent="0.25">
      <c r="B3668" t="s">
        <v>9935</v>
      </c>
      <c r="C3668">
        <v>1</v>
      </c>
      <c r="D3668">
        <v>8487</v>
      </c>
    </row>
    <row r="3669" spans="2:4" x14ac:dyDescent="0.25">
      <c r="B3669" t="s">
        <v>3114</v>
      </c>
      <c r="C3669">
        <v>1</v>
      </c>
      <c r="D3669">
        <v>8487</v>
      </c>
    </row>
    <row r="3670" spans="2:4" x14ac:dyDescent="0.25">
      <c r="B3670" t="s">
        <v>12239</v>
      </c>
      <c r="C3670">
        <v>1</v>
      </c>
      <c r="D3670">
        <v>8487</v>
      </c>
    </row>
    <row r="3671" spans="2:4" x14ac:dyDescent="0.25">
      <c r="B3671" t="s">
        <v>10550</v>
      </c>
      <c r="C3671">
        <v>1</v>
      </c>
      <c r="D3671">
        <v>8487</v>
      </c>
    </row>
    <row r="3672" spans="2:4" x14ac:dyDescent="0.25">
      <c r="B3672" t="s">
        <v>8462</v>
      </c>
      <c r="C3672">
        <v>1</v>
      </c>
      <c r="D3672">
        <v>8487</v>
      </c>
    </row>
    <row r="3673" spans="2:4" x14ac:dyDescent="0.25">
      <c r="B3673" t="s">
        <v>12839</v>
      </c>
      <c r="C3673">
        <v>1</v>
      </c>
      <c r="D3673">
        <v>8487</v>
      </c>
    </row>
    <row r="3674" spans="2:4" x14ac:dyDescent="0.25">
      <c r="B3674" t="s">
        <v>4622</v>
      </c>
      <c r="C3674">
        <v>1</v>
      </c>
      <c r="D3674">
        <v>8487</v>
      </c>
    </row>
    <row r="3675" spans="2:4" x14ac:dyDescent="0.25">
      <c r="B3675" t="s">
        <v>7267</v>
      </c>
      <c r="C3675">
        <v>1</v>
      </c>
      <c r="D3675">
        <v>8487</v>
      </c>
    </row>
    <row r="3676" spans="2:4" x14ac:dyDescent="0.25">
      <c r="B3676" t="s">
        <v>9513</v>
      </c>
      <c r="C3676">
        <v>1</v>
      </c>
      <c r="D3676">
        <v>8487</v>
      </c>
    </row>
    <row r="3677" spans="2:4" x14ac:dyDescent="0.25">
      <c r="B3677" t="s">
        <v>8233</v>
      </c>
      <c r="C3677">
        <v>1</v>
      </c>
      <c r="D3677">
        <v>8487</v>
      </c>
    </row>
    <row r="3678" spans="2:4" x14ac:dyDescent="0.25">
      <c r="B3678" t="s">
        <v>12716</v>
      </c>
      <c r="C3678">
        <v>1</v>
      </c>
      <c r="D3678">
        <v>8487</v>
      </c>
    </row>
    <row r="3679" spans="2:4" x14ac:dyDescent="0.25">
      <c r="B3679" t="s">
        <v>11462</v>
      </c>
      <c r="C3679">
        <v>1</v>
      </c>
      <c r="D3679">
        <v>8487</v>
      </c>
    </row>
    <row r="3680" spans="2:4" x14ac:dyDescent="0.25">
      <c r="B3680" t="s">
        <v>6053</v>
      </c>
      <c r="C3680">
        <v>1</v>
      </c>
      <c r="D3680">
        <v>8487</v>
      </c>
    </row>
    <row r="3681" spans="2:4" x14ac:dyDescent="0.25">
      <c r="B3681" t="s">
        <v>3737</v>
      </c>
      <c r="C3681">
        <v>1</v>
      </c>
      <c r="D3681">
        <v>8487</v>
      </c>
    </row>
    <row r="3682" spans="2:4" x14ac:dyDescent="0.25">
      <c r="B3682" t="s">
        <v>11580</v>
      </c>
      <c r="C3682">
        <v>1</v>
      </c>
      <c r="D3682">
        <v>8487</v>
      </c>
    </row>
    <row r="3683" spans="2:4" x14ac:dyDescent="0.25">
      <c r="B3683" t="s">
        <v>5174</v>
      </c>
      <c r="C3683">
        <v>1</v>
      </c>
      <c r="D3683">
        <v>8487</v>
      </c>
    </row>
    <row r="3684" spans="2:4" x14ac:dyDescent="0.25">
      <c r="B3684" t="s">
        <v>2989</v>
      </c>
      <c r="C3684">
        <v>1</v>
      </c>
      <c r="D3684">
        <v>8487</v>
      </c>
    </row>
    <row r="3685" spans="2:4" x14ac:dyDescent="0.25">
      <c r="B3685" t="s">
        <v>8794</v>
      </c>
      <c r="C3685">
        <v>1</v>
      </c>
      <c r="D3685">
        <v>8487</v>
      </c>
    </row>
    <row r="3686" spans="2:4" x14ac:dyDescent="0.25">
      <c r="B3686" t="s">
        <v>7006</v>
      </c>
      <c r="C3686">
        <v>1</v>
      </c>
      <c r="D3686">
        <v>8487</v>
      </c>
    </row>
    <row r="3687" spans="2:4" x14ac:dyDescent="0.25">
      <c r="B3687" t="s">
        <v>6848</v>
      </c>
      <c r="C3687">
        <v>1</v>
      </c>
      <c r="D3687">
        <v>8487</v>
      </c>
    </row>
    <row r="3688" spans="2:4" x14ac:dyDescent="0.25">
      <c r="B3688" t="s">
        <v>12835</v>
      </c>
      <c r="C3688">
        <v>1</v>
      </c>
      <c r="D3688">
        <v>8487</v>
      </c>
    </row>
    <row r="3689" spans="2:4" x14ac:dyDescent="0.25">
      <c r="B3689" t="s">
        <v>6411</v>
      </c>
      <c r="C3689">
        <v>1</v>
      </c>
      <c r="D3689">
        <v>8487</v>
      </c>
    </row>
    <row r="3690" spans="2:4" x14ac:dyDescent="0.25">
      <c r="B3690" t="s">
        <v>11837</v>
      </c>
      <c r="C3690">
        <v>1</v>
      </c>
      <c r="D3690">
        <v>8487</v>
      </c>
    </row>
    <row r="3691" spans="2:4" x14ac:dyDescent="0.25">
      <c r="B3691" t="s">
        <v>6523</v>
      </c>
      <c r="C3691">
        <v>1</v>
      </c>
      <c r="D3691">
        <v>8487</v>
      </c>
    </row>
    <row r="3692" spans="2:4" x14ac:dyDescent="0.25">
      <c r="B3692" t="s">
        <v>10025</v>
      </c>
      <c r="C3692">
        <v>1</v>
      </c>
      <c r="D3692">
        <v>8487</v>
      </c>
    </row>
    <row r="3693" spans="2:4" x14ac:dyDescent="0.25">
      <c r="B3693" t="s">
        <v>9593</v>
      </c>
      <c r="C3693">
        <v>1</v>
      </c>
      <c r="D3693">
        <v>8487</v>
      </c>
    </row>
    <row r="3694" spans="2:4" x14ac:dyDescent="0.25">
      <c r="B3694" t="s">
        <v>12190</v>
      </c>
      <c r="C3694">
        <v>1</v>
      </c>
      <c r="D3694">
        <v>8487</v>
      </c>
    </row>
    <row r="3695" spans="2:4" x14ac:dyDescent="0.25">
      <c r="B3695" t="s">
        <v>11515</v>
      </c>
      <c r="C3695">
        <v>1</v>
      </c>
      <c r="D3695">
        <v>8487</v>
      </c>
    </row>
    <row r="3696" spans="2:4" x14ac:dyDescent="0.25">
      <c r="B3696" t="s">
        <v>12354</v>
      </c>
      <c r="C3696">
        <v>1</v>
      </c>
      <c r="D3696">
        <v>8487</v>
      </c>
    </row>
    <row r="3697" spans="2:4" x14ac:dyDescent="0.25">
      <c r="B3697" t="s">
        <v>12311</v>
      </c>
      <c r="C3697">
        <v>1</v>
      </c>
      <c r="D3697">
        <v>8487</v>
      </c>
    </row>
    <row r="3698" spans="2:4" x14ac:dyDescent="0.25">
      <c r="B3698" t="s">
        <v>12310</v>
      </c>
      <c r="C3698">
        <v>1</v>
      </c>
      <c r="D3698">
        <v>8487</v>
      </c>
    </row>
    <row r="3699" spans="2:4" x14ac:dyDescent="0.25">
      <c r="B3699" t="s">
        <v>5762</v>
      </c>
      <c r="C3699">
        <v>1</v>
      </c>
      <c r="D3699">
        <v>8487</v>
      </c>
    </row>
    <row r="3700" spans="2:4" x14ac:dyDescent="0.25">
      <c r="B3700" t="s">
        <v>12925</v>
      </c>
      <c r="C3700">
        <v>1</v>
      </c>
      <c r="D3700">
        <v>8487</v>
      </c>
    </row>
    <row r="3701" spans="2:4" x14ac:dyDescent="0.25">
      <c r="B3701" t="s">
        <v>4512</v>
      </c>
      <c r="C3701">
        <v>1</v>
      </c>
      <c r="D3701">
        <v>8487</v>
      </c>
    </row>
    <row r="3702" spans="2:4" x14ac:dyDescent="0.25">
      <c r="B3702" t="s">
        <v>5588</v>
      </c>
      <c r="C3702">
        <v>1</v>
      </c>
      <c r="D3702">
        <v>8487</v>
      </c>
    </row>
    <row r="3703" spans="2:4" x14ac:dyDescent="0.25">
      <c r="B3703" t="s">
        <v>6482</v>
      </c>
      <c r="C3703">
        <v>1</v>
      </c>
      <c r="D3703">
        <v>8487</v>
      </c>
    </row>
    <row r="3704" spans="2:4" x14ac:dyDescent="0.25">
      <c r="B3704" t="s">
        <v>4372</v>
      </c>
      <c r="C3704">
        <v>1</v>
      </c>
      <c r="D3704">
        <v>8487</v>
      </c>
    </row>
    <row r="3705" spans="2:4" x14ac:dyDescent="0.25">
      <c r="B3705" t="s">
        <v>12230</v>
      </c>
      <c r="C3705">
        <v>1</v>
      </c>
      <c r="D3705">
        <v>8487</v>
      </c>
    </row>
    <row r="3706" spans="2:4" x14ac:dyDescent="0.25">
      <c r="B3706" t="s">
        <v>12582</v>
      </c>
      <c r="C3706">
        <v>1</v>
      </c>
      <c r="D3706">
        <v>8487</v>
      </c>
    </row>
    <row r="3707" spans="2:4" x14ac:dyDescent="0.25">
      <c r="B3707" t="s">
        <v>141</v>
      </c>
      <c r="C3707">
        <v>1</v>
      </c>
      <c r="D3707">
        <v>8487</v>
      </c>
    </row>
    <row r="3708" spans="2:4" x14ac:dyDescent="0.25">
      <c r="B3708" t="s">
        <v>11613</v>
      </c>
      <c r="C3708">
        <v>1</v>
      </c>
      <c r="D3708">
        <v>8487</v>
      </c>
    </row>
    <row r="3709" spans="2:4" x14ac:dyDescent="0.25">
      <c r="B3709" t="s">
        <v>9382</v>
      </c>
      <c r="C3709">
        <v>1</v>
      </c>
      <c r="D3709">
        <v>8487</v>
      </c>
    </row>
    <row r="3710" spans="2:4" x14ac:dyDescent="0.25">
      <c r="B3710" t="s">
        <v>12632</v>
      </c>
      <c r="C3710">
        <v>1</v>
      </c>
      <c r="D3710">
        <v>8487</v>
      </c>
    </row>
    <row r="3711" spans="2:4" x14ac:dyDescent="0.25">
      <c r="B3711" t="s">
        <v>8060</v>
      </c>
      <c r="C3711">
        <v>1</v>
      </c>
      <c r="D3711">
        <v>8487</v>
      </c>
    </row>
    <row r="3712" spans="2:4" x14ac:dyDescent="0.25">
      <c r="B3712" t="s">
        <v>5020</v>
      </c>
      <c r="C3712">
        <v>1</v>
      </c>
      <c r="D3712">
        <v>8487</v>
      </c>
    </row>
    <row r="3713" spans="2:4" x14ac:dyDescent="0.25">
      <c r="B3713" t="s">
        <v>10923</v>
      </c>
      <c r="C3713">
        <v>1</v>
      </c>
      <c r="D3713">
        <v>8487</v>
      </c>
    </row>
    <row r="3714" spans="2:4" x14ac:dyDescent="0.25">
      <c r="B3714" t="s">
        <v>8331</v>
      </c>
      <c r="C3714">
        <v>1</v>
      </c>
      <c r="D3714">
        <v>8487</v>
      </c>
    </row>
    <row r="3715" spans="2:4" x14ac:dyDescent="0.25">
      <c r="B3715" t="s">
        <v>11878</v>
      </c>
      <c r="C3715">
        <v>1</v>
      </c>
      <c r="D3715">
        <v>8487</v>
      </c>
    </row>
    <row r="3716" spans="2:4" x14ac:dyDescent="0.25">
      <c r="B3716" t="s">
        <v>8776</v>
      </c>
      <c r="C3716">
        <v>1</v>
      </c>
      <c r="D3716">
        <v>8487</v>
      </c>
    </row>
    <row r="3717" spans="2:4" x14ac:dyDescent="0.25">
      <c r="B3717" t="s">
        <v>12776</v>
      </c>
      <c r="C3717">
        <v>1</v>
      </c>
      <c r="D3717">
        <v>8487</v>
      </c>
    </row>
    <row r="3718" spans="2:4" x14ac:dyDescent="0.25">
      <c r="B3718" t="s">
        <v>3256</v>
      </c>
      <c r="C3718">
        <v>1</v>
      </c>
      <c r="D3718">
        <v>8487</v>
      </c>
    </row>
    <row r="3719" spans="2:4" x14ac:dyDescent="0.25">
      <c r="B3719" t="s">
        <v>11661</v>
      </c>
      <c r="C3719">
        <v>1</v>
      </c>
      <c r="D3719">
        <v>8487</v>
      </c>
    </row>
    <row r="3720" spans="2:4" x14ac:dyDescent="0.25">
      <c r="B3720" t="s">
        <v>11095</v>
      </c>
      <c r="C3720">
        <v>1</v>
      </c>
      <c r="D3720">
        <v>8487</v>
      </c>
    </row>
    <row r="3721" spans="2:4" x14ac:dyDescent="0.25">
      <c r="B3721" t="s">
        <v>10109</v>
      </c>
      <c r="C3721">
        <v>1</v>
      </c>
      <c r="D3721">
        <v>8487</v>
      </c>
    </row>
    <row r="3722" spans="2:4" x14ac:dyDescent="0.25">
      <c r="B3722" t="s">
        <v>11010</v>
      </c>
      <c r="C3722">
        <v>1</v>
      </c>
      <c r="D3722">
        <v>8487</v>
      </c>
    </row>
    <row r="3723" spans="2:4" x14ac:dyDescent="0.25">
      <c r="B3723" t="s">
        <v>12006</v>
      </c>
      <c r="C3723">
        <v>1</v>
      </c>
      <c r="D3723">
        <v>8487</v>
      </c>
    </row>
    <row r="3724" spans="2:4" x14ac:dyDescent="0.25">
      <c r="B3724" t="s">
        <v>6838</v>
      </c>
      <c r="C3724">
        <v>1</v>
      </c>
      <c r="D3724">
        <v>8487</v>
      </c>
    </row>
    <row r="3725" spans="2:4" x14ac:dyDescent="0.25">
      <c r="B3725" t="s">
        <v>3442</v>
      </c>
      <c r="C3725">
        <v>1</v>
      </c>
      <c r="D3725">
        <v>8487</v>
      </c>
    </row>
    <row r="3726" spans="2:4" x14ac:dyDescent="0.25">
      <c r="B3726" t="s">
        <v>7744</v>
      </c>
      <c r="C3726">
        <v>1</v>
      </c>
      <c r="D3726">
        <v>8487</v>
      </c>
    </row>
    <row r="3727" spans="2:4" x14ac:dyDescent="0.25">
      <c r="B3727" t="s">
        <v>8938</v>
      </c>
      <c r="C3727">
        <v>1</v>
      </c>
      <c r="D3727">
        <v>8487</v>
      </c>
    </row>
    <row r="3728" spans="2:4" x14ac:dyDescent="0.25">
      <c r="B3728" t="s">
        <v>4750</v>
      </c>
      <c r="C3728">
        <v>1</v>
      </c>
      <c r="D3728">
        <v>8487</v>
      </c>
    </row>
    <row r="3729" spans="2:4" x14ac:dyDescent="0.25">
      <c r="B3729" t="s">
        <v>11284</v>
      </c>
      <c r="C3729">
        <v>1</v>
      </c>
      <c r="D3729">
        <v>8487</v>
      </c>
    </row>
    <row r="3730" spans="2:4" x14ac:dyDescent="0.25">
      <c r="B3730" t="s">
        <v>3835</v>
      </c>
      <c r="C3730">
        <v>1</v>
      </c>
      <c r="D3730">
        <v>8487</v>
      </c>
    </row>
    <row r="3731" spans="2:4" x14ac:dyDescent="0.25">
      <c r="B3731" t="s">
        <v>9521</v>
      </c>
      <c r="C3731">
        <v>1</v>
      </c>
      <c r="D3731">
        <v>8487</v>
      </c>
    </row>
    <row r="3732" spans="2:4" x14ac:dyDescent="0.25">
      <c r="B3732" t="s">
        <v>11787</v>
      </c>
      <c r="C3732">
        <v>1</v>
      </c>
      <c r="D3732">
        <v>8487</v>
      </c>
    </row>
    <row r="3733" spans="2:4" x14ac:dyDescent="0.25">
      <c r="B3733" t="s">
        <v>4820</v>
      </c>
      <c r="C3733">
        <v>1</v>
      </c>
      <c r="D3733">
        <v>8487</v>
      </c>
    </row>
    <row r="3734" spans="2:4" x14ac:dyDescent="0.25">
      <c r="B3734" t="s">
        <v>8601</v>
      </c>
      <c r="C3734">
        <v>1</v>
      </c>
      <c r="D3734">
        <v>8487</v>
      </c>
    </row>
    <row r="3735" spans="2:4" x14ac:dyDescent="0.25">
      <c r="B3735" t="s">
        <v>12953</v>
      </c>
      <c r="C3735">
        <v>1</v>
      </c>
      <c r="D3735">
        <v>8487</v>
      </c>
    </row>
    <row r="3736" spans="2:4" x14ac:dyDescent="0.25">
      <c r="B3736" t="s">
        <v>8276</v>
      </c>
      <c r="C3736">
        <v>1</v>
      </c>
      <c r="D3736">
        <v>8487</v>
      </c>
    </row>
    <row r="3737" spans="2:4" x14ac:dyDescent="0.25">
      <c r="B3737" t="s">
        <v>12280</v>
      </c>
      <c r="C3737">
        <v>1</v>
      </c>
      <c r="D3737">
        <v>8487</v>
      </c>
    </row>
    <row r="3738" spans="2:4" x14ac:dyDescent="0.25">
      <c r="B3738" t="s">
        <v>11134</v>
      </c>
      <c r="C3738">
        <v>1</v>
      </c>
      <c r="D3738">
        <v>8487</v>
      </c>
    </row>
    <row r="3739" spans="2:4" x14ac:dyDescent="0.25">
      <c r="B3739" t="s">
        <v>11135</v>
      </c>
      <c r="C3739">
        <v>1</v>
      </c>
      <c r="D3739">
        <v>8487</v>
      </c>
    </row>
    <row r="3740" spans="2:4" x14ac:dyDescent="0.25">
      <c r="B3740" t="s">
        <v>4783</v>
      </c>
      <c r="C3740">
        <v>1</v>
      </c>
      <c r="D3740">
        <v>8487</v>
      </c>
    </row>
    <row r="3741" spans="2:4" x14ac:dyDescent="0.25">
      <c r="B3741" t="s">
        <v>7791</v>
      </c>
      <c r="C3741">
        <v>1</v>
      </c>
      <c r="D3741">
        <v>8487</v>
      </c>
    </row>
    <row r="3742" spans="2:4" x14ac:dyDescent="0.25">
      <c r="B3742" t="s">
        <v>9910</v>
      </c>
      <c r="C3742">
        <v>1</v>
      </c>
      <c r="D3742">
        <v>8487</v>
      </c>
    </row>
    <row r="3743" spans="2:4" x14ac:dyDescent="0.25">
      <c r="B3743" t="s">
        <v>12954</v>
      </c>
      <c r="C3743">
        <v>1</v>
      </c>
      <c r="D3743">
        <v>8487</v>
      </c>
    </row>
    <row r="3744" spans="2:4" x14ac:dyDescent="0.25">
      <c r="B3744" t="s">
        <v>9340</v>
      </c>
      <c r="C3744">
        <v>1</v>
      </c>
      <c r="D3744">
        <v>8487</v>
      </c>
    </row>
    <row r="3745" spans="2:4" x14ac:dyDescent="0.25">
      <c r="B3745" t="s">
        <v>11416</v>
      </c>
      <c r="C3745">
        <v>1</v>
      </c>
      <c r="D3745">
        <v>8487</v>
      </c>
    </row>
    <row r="3746" spans="2:4" x14ac:dyDescent="0.25">
      <c r="B3746" t="s">
        <v>11488</v>
      </c>
      <c r="C3746">
        <v>1</v>
      </c>
      <c r="D3746">
        <v>8487</v>
      </c>
    </row>
    <row r="3747" spans="2:4" x14ac:dyDescent="0.25">
      <c r="B3747" t="s">
        <v>2807</v>
      </c>
      <c r="C3747">
        <v>1</v>
      </c>
      <c r="D3747">
        <v>8487</v>
      </c>
    </row>
    <row r="3748" spans="2:4" x14ac:dyDescent="0.25">
      <c r="B3748" t="s">
        <v>13025</v>
      </c>
      <c r="C3748">
        <v>1</v>
      </c>
      <c r="D3748">
        <v>8487</v>
      </c>
    </row>
    <row r="3749" spans="2:4" x14ac:dyDescent="0.25">
      <c r="B3749" t="s">
        <v>8260</v>
      </c>
      <c r="C3749">
        <v>1</v>
      </c>
      <c r="D3749">
        <v>8487</v>
      </c>
    </row>
    <row r="3750" spans="2:4" x14ac:dyDescent="0.25">
      <c r="B3750" t="s">
        <v>10894</v>
      </c>
      <c r="C3750">
        <v>1</v>
      </c>
      <c r="D3750">
        <v>8487</v>
      </c>
    </row>
    <row r="3751" spans="2:4" x14ac:dyDescent="0.25">
      <c r="B3751" t="s">
        <v>13039</v>
      </c>
      <c r="C3751">
        <v>1</v>
      </c>
      <c r="D3751">
        <v>8487</v>
      </c>
    </row>
    <row r="3752" spans="2:4" x14ac:dyDescent="0.25">
      <c r="B3752" t="s">
        <v>11126</v>
      </c>
      <c r="C3752">
        <v>1</v>
      </c>
      <c r="D3752">
        <v>8487</v>
      </c>
    </row>
    <row r="3753" spans="2:4" x14ac:dyDescent="0.25">
      <c r="B3753" t="s">
        <v>8054</v>
      </c>
      <c r="C3753">
        <v>1</v>
      </c>
      <c r="D3753">
        <v>8487</v>
      </c>
    </row>
    <row r="3754" spans="2:4" x14ac:dyDescent="0.25">
      <c r="B3754" t="s">
        <v>8982</v>
      </c>
      <c r="C3754">
        <v>1</v>
      </c>
      <c r="D3754">
        <v>8487</v>
      </c>
    </row>
    <row r="3755" spans="2:4" x14ac:dyDescent="0.25">
      <c r="B3755" t="s">
        <v>6894</v>
      </c>
      <c r="C3755">
        <v>1</v>
      </c>
      <c r="D3755">
        <v>8487</v>
      </c>
    </row>
    <row r="3756" spans="2:4" x14ac:dyDescent="0.25">
      <c r="B3756" t="s">
        <v>7661</v>
      </c>
      <c r="C3756">
        <v>1</v>
      </c>
      <c r="D3756">
        <v>8487</v>
      </c>
    </row>
    <row r="3757" spans="2:4" x14ac:dyDescent="0.25">
      <c r="B3757" t="s">
        <v>10846</v>
      </c>
      <c r="C3757">
        <v>1</v>
      </c>
      <c r="D3757">
        <v>8487</v>
      </c>
    </row>
    <row r="3758" spans="2:4" x14ac:dyDescent="0.25">
      <c r="B3758" t="s">
        <v>12338</v>
      </c>
      <c r="C3758">
        <v>1</v>
      </c>
      <c r="D3758">
        <v>8487</v>
      </c>
    </row>
    <row r="3759" spans="2:4" x14ac:dyDescent="0.25">
      <c r="B3759" t="s">
        <v>2091</v>
      </c>
      <c r="C3759">
        <v>1</v>
      </c>
      <c r="D3759">
        <v>8487</v>
      </c>
    </row>
    <row r="3760" spans="2:4" x14ac:dyDescent="0.25">
      <c r="B3760" t="s">
        <v>11060</v>
      </c>
      <c r="C3760">
        <v>1</v>
      </c>
      <c r="D3760">
        <v>8487</v>
      </c>
    </row>
    <row r="3761" spans="2:4" x14ac:dyDescent="0.25">
      <c r="B3761" t="s">
        <v>11047</v>
      </c>
      <c r="C3761">
        <v>1</v>
      </c>
      <c r="D3761">
        <v>8487</v>
      </c>
    </row>
    <row r="3762" spans="2:4" x14ac:dyDescent="0.25">
      <c r="B3762" t="s">
        <v>10171</v>
      </c>
      <c r="C3762">
        <v>1</v>
      </c>
      <c r="D3762">
        <v>8487</v>
      </c>
    </row>
    <row r="3763" spans="2:4" x14ac:dyDescent="0.25">
      <c r="B3763" t="s">
        <v>11582</v>
      </c>
      <c r="C3763">
        <v>1</v>
      </c>
      <c r="D3763">
        <v>8487</v>
      </c>
    </row>
    <row r="3764" spans="2:4" x14ac:dyDescent="0.25">
      <c r="B3764" t="s">
        <v>5499</v>
      </c>
      <c r="C3764">
        <v>1</v>
      </c>
      <c r="D3764">
        <v>8487</v>
      </c>
    </row>
    <row r="3765" spans="2:4" x14ac:dyDescent="0.25">
      <c r="B3765" t="s">
        <v>9472</v>
      </c>
      <c r="C3765">
        <v>1</v>
      </c>
      <c r="D3765">
        <v>8487</v>
      </c>
    </row>
    <row r="3766" spans="2:4" x14ac:dyDescent="0.25">
      <c r="B3766" t="s">
        <v>10652</v>
      </c>
      <c r="C3766">
        <v>1</v>
      </c>
      <c r="D3766">
        <v>8487</v>
      </c>
    </row>
    <row r="3767" spans="2:4" x14ac:dyDescent="0.25">
      <c r="B3767" t="s">
        <v>10478</v>
      </c>
      <c r="C3767">
        <v>1</v>
      </c>
      <c r="D3767">
        <v>8487</v>
      </c>
    </row>
    <row r="3768" spans="2:4" x14ac:dyDescent="0.25">
      <c r="B3768" t="s">
        <v>10162</v>
      </c>
      <c r="C3768">
        <v>1</v>
      </c>
      <c r="D3768">
        <v>8487</v>
      </c>
    </row>
    <row r="3769" spans="2:4" x14ac:dyDescent="0.25">
      <c r="B3769" t="s">
        <v>10811</v>
      </c>
      <c r="C3769">
        <v>1</v>
      </c>
      <c r="D3769">
        <v>8487</v>
      </c>
    </row>
    <row r="3770" spans="2:4" x14ac:dyDescent="0.25">
      <c r="B3770" t="s">
        <v>6733</v>
      </c>
      <c r="C3770">
        <v>1</v>
      </c>
      <c r="D3770">
        <v>8487</v>
      </c>
    </row>
    <row r="3771" spans="2:4" x14ac:dyDescent="0.25">
      <c r="B3771" t="s">
        <v>10175</v>
      </c>
      <c r="C3771">
        <v>1</v>
      </c>
      <c r="D3771">
        <v>8487</v>
      </c>
    </row>
    <row r="3772" spans="2:4" x14ac:dyDescent="0.25">
      <c r="B3772" t="s">
        <v>7796</v>
      </c>
      <c r="C3772">
        <v>1</v>
      </c>
      <c r="D3772">
        <v>8487</v>
      </c>
    </row>
    <row r="3773" spans="2:4" x14ac:dyDescent="0.25">
      <c r="B3773" t="s">
        <v>6293</v>
      </c>
      <c r="C3773">
        <v>1</v>
      </c>
      <c r="D3773">
        <v>8487</v>
      </c>
    </row>
    <row r="3774" spans="2:4" x14ac:dyDescent="0.25">
      <c r="B3774" t="s">
        <v>11806</v>
      </c>
      <c r="C3774">
        <v>1</v>
      </c>
      <c r="D3774">
        <v>8487</v>
      </c>
    </row>
    <row r="3775" spans="2:4" x14ac:dyDescent="0.25">
      <c r="B3775" t="s">
        <v>12348</v>
      </c>
      <c r="C3775">
        <v>1</v>
      </c>
      <c r="D3775">
        <v>8487</v>
      </c>
    </row>
    <row r="3776" spans="2:4" x14ac:dyDescent="0.25">
      <c r="B3776" t="s">
        <v>7740</v>
      </c>
      <c r="C3776">
        <v>1</v>
      </c>
      <c r="D3776">
        <v>8487</v>
      </c>
    </row>
    <row r="3777" spans="2:4" x14ac:dyDescent="0.25">
      <c r="B3777" t="s">
        <v>11879</v>
      </c>
      <c r="C3777">
        <v>1</v>
      </c>
      <c r="D3777">
        <v>8487</v>
      </c>
    </row>
    <row r="3778" spans="2:4" x14ac:dyDescent="0.25">
      <c r="B3778" t="s">
        <v>8338</v>
      </c>
      <c r="C3778">
        <v>1</v>
      </c>
      <c r="D3778">
        <v>8487</v>
      </c>
    </row>
    <row r="3779" spans="2:4" x14ac:dyDescent="0.25">
      <c r="B3779" t="s">
        <v>8696</v>
      </c>
      <c r="C3779">
        <v>1</v>
      </c>
      <c r="D3779">
        <v>8487</v>
      </c>
    </row>
    <row r="3780" spans="2:4" x14ac:dyDescent="0.25">
      <c r="B3780" t="s">
        <v>10039</v>
      </c>
      <c r="C3780">
        <v>1</v>
      </c>
      <c r="D3780">
        <v>8487</v>
      </c>
    </row>
    <row r="3781" spans="2:4" x14ac:dyDescent="0.25">
      <c r="B3781" t="s">
        <v>7647</v>
      </c>
      <c r="C3781">
        <v>1</v>
      </c>
      <c r="D3781">
        <v>8487</v>
      </c>
    </row>
    <row r="3782" spans="2:4" x14ac:dyDescent="0.25">
      <c r="B3782" t="s">
        <v>7512</v>
      </c>
      <c r="C3782">
        <v>1</v>
      </c>
      <c r="D3782">
        <v>8487</v>
      </c>
    </row>
    <row r="3783" spans="2:4" x14ac:dyDescent="0.25">
      <c r="B3783" t="s">
        <v>8366</v>
      </c>
      <c r="C3783">
        <v>1</v>
      </c>
      <c r="D3783">
        <v>8487</v>
      </c>
    </row>
    <row r="3784" spans="2:4" x14ac:dyDescent="0.25">
      <c r="B3784" t="s">
        <v>11822</v>
      </c>
      <c r="C3784">
        <v>1</v>
      </c>
      <c r="D3784">
        <v>8487</v>
      </c>
    </row>
    <row r="3785" spans="2:4" x14ac:dyDescent="0.25">
      <c r="B3785" t="s">
        <v>9531</v>
      </c>
      <c r="C3785">
        <v>1</v>
      </c>
      <c r="D3785">
        <v>8487</v>
      </c>
    </row>
    <row r="3786" spans="2:4" x14ac:dyDescent="0.25">
      <c r="B3786" t="s">
        <v>11823</v>
      </c>
      <c r="C3786">
        <v>1</v>
      </c>
      <c r="D3786">
        <v>8487</v>
      </c>
    </row>
    <row r="3787" spans="2:4" x14ac:dyDescent="0.25">
      <c r="B3787" t="s">
        <v>6236</v>
      </c>
      <c r="C3787">
        <v>1</v>
      </c>
      <c r="D3787">
        <v>8487</v>
      </c>
    </row>
    <row r="3788" spans="2:4" x14ac:dyDescent="0.25">
      <c r="B3788" t="s">
        <v>11184</v>
      </c>
      <c r="C3788">
        <v>1</v>
      </c>
      <c r="D3788">
        <v>8487</v>
      </c>
    </row>
    <row r="3789" spans="2:4" x14ac:dyDescent="0.25">
      <c r="B3789" t="s">
        <v>6504</v>
      </c>
      <c r="C3789">
        <v>1</v>
      </c>
      <c r="D3789">
        <v>8487</v>
      </c>
    </row>
    <row r="3790" spans="2:4" x14ac:dyDescent="0.25">
      <c r="B3790" t="s">
        <v>12071</v>
      </c>
      <c r="C3790">
        <v>1</v>
      </c>
      <c r="D3790">
        <v>8487</v>
      </c>
    </row>
    <row r="3791" spans="2:4" x14ac:dyDescent="0.25">
      <c r="B3791" t="s">
        <v>3931</v>
      </c>
      <c r="C3791">
        <v>1</v>
      </c>
      <c r="D3791">
        <v>8487</v>
      </c>
    </row>
    <row r="3792" spans="2:4" x14ac:dyDescent="0.25">
      <c r="B3792" t="s">
        <v>5404</v>
      </c>
      <c r="C3792">
        <v>1</v>
      </c>
      <c r="D3792">
        <v>8487</v>
      </c>
    </row>
    <row r="3793" spans="2:4" x14ac:dyDescent="0.25">
      <c r="B3793" t="s">
        <v>2221</v>
      </c>
      <c r="C3793">
        <v>1</v>
      </c>
      <c r="D3793">
        <v>8487</v>
      </c>
    </row>
    <row r="3794" spans="2:4" x14ac:dyDescent="0.25">
      <c r="B3794" t="s">
        <v>6937</v>
      </c>
      <c r="C3794">
        <v>1</v>
      </c>
      <c r="D3794">
        <v>8487</v>
      </c>
    </row>
    <row r="3795" spans="2:4" x14ac:dyDescent="0.25">
      <c r="B3795" t="s">
        <v>8037</v>
      </c>
      <c r="C3795">
        <v>1</v>
      </c>
      <c r="D3795">
        <v>8487</v>
      </c>
    </row>
    <row r="3796" spans="2:4" x14ac:dyDescent="0.25">
      <c r="B3796" t="s">
        <v>1492</v>
      </c>
      <c r="C3796">
        <v>1</v>
      </c>
      <c r="D3796">
        <v>8487</v>
      </c>
    </row>
    <row r="3797" spans="2:4" x14ac:dyDescent="0.25">
      <c r="B3797" t="s">
        <v>12096</v>
      </c>
      <c r="C3797">
        <v>1</v>
      </c>
      <c r="D3797">
        <v>8487</v>
      </c>
    </row>
    <row r="3798" spans="2:4" x14ac:dyDescent="0.25">
      <c r="B3798" t="s">
        <v>9591</v>
      </c>
      <c r="C3798">
        <v>1</v>
      </c>
      <c r="D3798">
        <v>8487</v>
      </c>
    </row>
    <row r="3799" spans="2:4" x14ac:dyDescent="0.25">
      <c r="B3799" t="s">
        <v>12794</v>
      </c>
      <c r="C3799">
        <v>1</v>
      </c>
      <c r="D3799">
        <v>8487</v>
      </c>
    </row>
    <row r="3800" spans="2:4" x14ac:dyDescent="0.25">
      <c r="B3800" t="s">
        <v>10500</v>
      </c>
      <c r="C3800">
        <v>1</v>
      </c>
      <c r="D3800">
        <v>8487</v>
      </c>
    </row>
    <row r="3801" spans="2:4" x14ac:dyDescent="0.25">
      <c r="B3801" t="s">
        <v>3658</v>
      </c>
      <c r="C3801">
        <v>1</v>
      </c>
      <c r="D3801">
        <v>8487</v>
      </c>
    </row>
    <row r="3802" spans="2:4" x14ac:dyDescent="0.25">
      <c r="B3802" t="s">
        <v>12388</v>
      </c>
      <c r="C3802">
        <v>1</v>
      </c>
      <c r="D3802">
        <v>8487</v>
      </c>
    </row>
    <row r="3803" spans="2:4" x14ac:dyDescent="0.25">
      <c r="B3803" t="s">
        <v>12107</v>
      </c>
      <c r="C3803">
        <v>1</v>
      </c>
      <c r="D3803">
        <v>8487</v>
      </c>
    </row>
    <row r="3804" spans="2:4" x14ac:dyDescent="0.25">
      <c r="B3804" t="s">
        <v>12627</v>
      </c>
      <c r="C3804">
        <v>1</v>
      </c>
      <c r="D3804">
        <v>8487</v>
      </c>
    </row>
    <row r="3805" spans="2:4" x14ac:dyDescent="0.25">
      <c r="B3805" t="s">
        <v>12820</v>
      </c>
      <c r="C3805">
        <v>1</v>
      </c>
      <c r="D3805">
        <v>8487</v>
      </c>
    </row>
    <row r="3806" spans="2:4" x14ac:dyDescent="0.25">
      <c r="B3806" t="s">
        <v>12692</v>
      </c>
      <c r="C3806">
        <v>1</v>
      </c>
      <c r="D3806">
        <v>8487</v>
      </c>
    </row>
    <row r="3807" spans="2:4" x14ac:dyDescent="0.25">
      <c r="B3807" t="s">
        <v>10447</v>
      </c>
      <c r="C3807">
        <v>1</v>
      </c>
      <c r="D3807">
        <v>8487</v>
      </c>
    </row>
    <row r="3808" spans="2:4" x14ac:dyDescent="0.25">
      <c r="B3808" t="s">
        <v>9387</v>
      </c>
      <c r="C3808">
        <v>1</v>
      </c>
      <c r="D3808">
        <v>8487</v>
      </c>
    </row>
    <row r="3809" spans="2:4" x14ac:dyDescent="0.25">
      <c r="B3809" t="s">
        <v>4733</v>
      </c>
      <c r="C3809">
        <v>1</v>
      </c>
      <c r="D3809">
        <v>8487</v>
      </c>
    </row>
    <row r="3810" spans="2:4" x14ac:dyDescent="0.25">
      <c r="B3810" t="s">
        <v>4577</v>
      </c>
      <c r="C3810">
        <v>1</v>
      </c>
      <c r="D3810">
        <v>8487</v>
      </c>
    </row>
    <row r="3811" spans="2:4" x14ac:dyDescent="0.25">
      <c r="B3811" t="s">
        <v>1639</v>
      </c>
      <c r="C3811">
        <v>1</v>
      </c>
      <c r="D3811">
        <v>8487</v>
      </c>
    </row>
    <row r="3812" spans="2:4" x14ac:dyDescent="0.25">
      <c r="B3812" t="s">
        <v>11811</v>
      </c>
      <c r="C3812">
        <v>1</v>
      </c>
      <c r="D3812">
        <v>8487</v>
      </c>
    </row>
    <row r="3813" spans="2:4" x14ac:dyDescent="0.25">
      <c r="B3813" t="s">
        <v>6726</v>
      </c>
      <c r="C3813">
        <v>1</v>
      </c>
      <c r="D3813">
        <v>8487</v>
      </c>
    </row>
    <row r="3814" spans="2:4" x14ac:dyDescent="0.25">
      <c r="B3814" t="s">
        <v>4186</v>
      </c>
      <c r="C3814">
        <v>1</v>
      </c>
      <c r="D3814">
        <v>8487</v>
      </c>
    </row>
    <row r="3815" spans="2:4" x14ac:dyDescent="0.25">
      <c r="B3815" t="s">
        <v>10836</v>
      </c>
      <c r="C3815">
        <v>1</v>
      </c>
      <c r="D3815">
        <v>8487</v>
      </c>
    </row>
    <row r="3816" spans="2:4" x14ac:dyDescent="0.25">
      <c r="B3816" t="s">
        <v>12458</v>
      </c>
      <c r="C3816">
        <v>1</v>
      </c>
      <c r="D3816">
        <v>8487</v>
      </c>
    </row>
    <row r="3817" spans="2:4" x14ac:dyDescent="0.25">
      <c r="B3817" t="s">
        <v>7713</v>
      </c>
      <c r="C3817">
        <v>1</v>
      </c>
      <c r="D3817">
        <v>8487</v>
      </c>
    </row>
    <row r="3818" spans="2:4" x14ac:dyDescent="0.25">
      <c r="B3818" t="s">
        <v>10371</v>
      </c>
      <c r="C3818">
        <v>1</v>
      </c>
      <c r="D3818">
        <v>8487</v>
      </c>
    </row>
    <row r="3819" spans="2:4" x14ac:dyDescent="0.25">
      <c r="B3819" t="s">
        <v>12363</v>
      </c>
      <c r="C3819">
        <v>1</v>
      </c>
      <c r="D3819">
        <v>8487</v>
      </c>
    </row>
    <row r="3820" spans="2:4" x14ac:dyDescent="0.25">
      <c r="B3820" t="s">
        <v>10592</v>
      </c>
      <c r="C3820">
        <v>1</v>
      </c>
      <c r="D3820">
        <v>8487</v>
      </c>
    </row>
    <row r="3821" spans="2:4" x14ac:dyDescent="0.25">
      <c r="B3821" t="s">
        <v>9902</v>
      </c>
      <c r="C3821">
        <v>1</v>
      </c>
      <c r="D3821">
        <v>8487</v>
      </c>
    </row>
    <row r="3822" spans="2:4" x14ac:dyDescent="0.25">
      <c r="B3822" t="s">
        <v>9095</v>
      </c>
      <c r="C3822">
        <v>1</v>
      </c>
      <c r="D3822">
        <v>8487</v>
      </c>
    </row>
    <row r="3823" spans="2:4" x14ac:dyDescent="0.25">
      <c r="B3823" t="s">
        <v>10289</v>
      </c>
      <c r="C3823">
        <v>1</v>
      </c>
      <c r="D3823">
        <v>8487</v>
      </c>
    </row>
    <row r="3824" spans="2:4" x14ac:dyDescent="0.25">
      <c r="B3824" t="s">
        <v>8143</v>
      </c>
      <c r="C3824">
        <v>1</v>
      </c>
      <c r="D3824">
        <v>8487</v>
      </c>
    </row>
    <row r="3825" spans="2:4" x14ac:dyDescent="0.25">
      <c r="B3825" t="s">
        <v>12816</v>
      </c>
      <c r="C3825">
        <v>1</v>
      </c>
      <c r="D3825">
        <v>8487</v>
      </c>
    </row>
    <row r="3826" spans="2:4" x14ac:dyDescent="0.25">
      <c r="B3826" t="s">
        <v>9024</v>
      </c>
      <c r="C3826">
        <v>1</v>
      </c>
      <c r="D3826">
        <v>8487</v>
      </c>
    </row>
    <row r="3827" spans="2:4" x14ac:dyDescent="0.25">
      <c r="B3827" t="s">
        <v>9420</v>
      </c>
      <c r="C3827">
        <v>1</v>
      </c>
      <c r="D3827">
        <v>8487</v>
      </c>
    </row>
    <row r="3828" spans="2:4" x14ac:dyDescent="0.25">
      <c r="B3828" t="s">
        <v>6172</v>
      </c>
      <c r="C3828">
        <v>1</v>
      </c>
      <c r="D3828">
        <v>8487</v>
      </c>
    </row>
    <row r="3829" spans="2:4" x14ac:dyDescent="0.25">
      <c r="B3829" t="s">
        <v>6171</v>
      </c>
      <c r="C3829">
        <v>1</v>
      </c>
      <c r="D3829">
        <v>8487</v>
      </c>
    </row>
    <row r="3830" spans="2:4" x14ac:dyDescent="0.25">
      <c r="B3830" t="s">
        <v>5988</v>
      </c>
      <c r="C3830">
        <v>1</v>
      </c>
      <c r="D3830">
        <v>8487</v>
      </c>
    </row>
    <row r="3831" spans="2:4" x14ac:dyDescent="0.25">
      <c r="B3831" t="s">
        <v>7865</v>
      </c>
      <c r="C3831">
        <v>1</v>
      </c>
      <c r="D3831">
        <v>8487</v>
      </c>
    </row>
    <row r="3832" spans="2:4" x14ac:dyDescent="0.25">
      <c r="B3832" t="s">
        <v>3236</v>
      </c>
      <c r="C3832">
        <v>1</v>
      </c>
      <c r="D3832">
        <v>8487</v>
      </c>
    </row>
    <row r="3833" spans="2:4" x14ac:dyDescent="0.25">
      <c r="B3833" t="s">
        <v>11667</v>
      </c>
      <c r="C3833">
        <v>1</v>
      </c>
      <c r="D3833">
        <v>8487</v>
      </c>
    </row>
    <row r="3834" spans="2:4" x14ac:dyDescent="0.25">
      <c r="B3834" t="s">
        <v>4965</v>
      </c>
      <c r="C3834">
        <v>1</v>
      </c>
      <c r="D3834">
        <v>8487</v>
      </c>
    </row>
    <row r="3835" spans="2:4" x14ac:dyDescent="0.25">
      <c r="B3835" t="s">
        <v>9231</v>
      </c>
      <c r="C3835">
        <v>1</v>
      </c>
      <c r="D3835">
        <v>8487</v>
      </c>
    </row>
    <row r="3836" spans="2:4" x14ac:dyDescent="0.25">
      <c r="B3836" t="s">
        <v>9849</v>
      </c>
      <c r="C3836">
        <v>1</v>
      </c>
      <c r="D3836">
        <v>8487</v>
      </c>
    </row>
    <row r="3837" spans="2:4" x14ac:dyDescent="0.25">
      <c r="B3837" t="s">
        <v>12707</v>
      </c>
      <c r="C3837">
        <v>1</v>
      </c>
      <c r="D3837">
        <v>8487</v>
      </c>
    </row>
    <row r="3838" spans="2:4" x14ac:dyDescent="0.25">
      <c r="B3838" t="s">
        <v>611</v>
      </c>
      <c r="C3838">
        <v>1</v>
      </c>
      <c r="D3838">
        <v>8487</v>
      </c>
    </row>
    <row r="3839" spans="2:4" x14ac:dyDescent="0.25">
      <c r="B3839" t="s">
        <v>10128</v>
      </c>
      <c r="C3839">
        <v>1</v>
      </c>
      <c r="D3839">
        <v>8487</v>
      </c>
    </row>
    <row r="3840" spans="2:4" x14ac:dyDescent="0.25">
      <c r="B3840" t="s">
        <v>10131</v>
      </c>
      <c r="C3840">
        <v>1</v>
      </c>
      <c r="D3840">
        <v>8487</v>
      </c>
    </row>
    <row r="3841" spans="2:4" x14ac:dyDescent="0.25">
      <c r="B3841" t="s">
        <v>12963</v>
      </c>
      <c r="C3841">
        <v>1</v>
      </c>
      <c r="D3841">
        <v>8487</v>
      </c>
    </row>
    <row r="3842" spans="2:4" x14ac:dyDescent="0.25">
      <c r="B3842" t="s">
        <v>8291</v>
      </c>
      <c r="C3842">
        <v>1</v>
      </c>
      <c r="D3842">
        <v>8487</v>
      </c>
    </row>
    <row r="3843" spans="2:4" x14ac:dyDescent="0.25">
      <c r="B3843" t="s">
        <v>12301</v>
      </c>
      <c r="C3843">
        <v>1</v>
      </c>
      <c r="D3843">
        <v>8487</v>
      </c>
    </row>
    <row r="3844" spans="2:4" x14ac:dyDescent="0.25">
      <c r="B3844" t="s">
        <v>12302</v>
      </c>
      <c r="C3844">
        <v>1</v>
      </c>
      <c r="D3844">
        <v>8487</v>
      </c>
    </row>
    <row r="3845" spans="2:4" x14ac:dyDescent="0.25">
      <c r="B3845" t="s">
        <v>12128</v>
      </c>
      <c r="C3845">
        <v>1</v>
      </c>
      <c r="D3845">
        <v>8487</v>
      </c>
    </row>
    <row r="3846" spans="2:4" x14ac:dyDescent="0.25">
      <c r="B3846" t="s">
        <v>7609</v>
      </c>
      <c r="C3846">
        <v>1</v>
      </c>
      <c r="D3846">
        <v>8487</v>
      </c>
    </row>
    <row r="3847" spans="2:4" x14ac:dyDescent="0.25">
      <c r="B3847" t="s">
        <v>2501</v>
      </c>
      <c r="C3847">
        <v>1</v>
      </c>
      <c r="D3847">
        <v>8487</v>
      </c>
    </row>
    <row r="3848" spans="2:4" x14ac:dyDescent="0.25">
      <c r="B3848" t="s">
        <v>5802</v>
      </c>
      <c r="C3848">
        <v>1</v>
      </c>
      <c r="D3848">
        <v>8487</v>
      </c>
    </row>
    <row r="3849" spans="2:4" x14ac:dyDescent="0.25">
      <c r="B3849" t="s">
        <v>11103</v>
      </c>
      <c r="C3849">
        <v>1</v>
      </c>
      <c r="D3849">
        <v>8487</v>
      </c>
    </row>
    <row r="3850" spans="2:4" x14ac:dyDescent="0.25">
      <c r="B3850" t="s">
        <v>6652</v>
      </c>
      <c r="C3850">
        <v>1</v>
      </c>
      <c r="D3850">
        <v>8487</v>
      </c>
    </row>
    <row r="3851" spans="2:4" x14ac:dyDescent="0.25">
      <c r="B3851" t="s">
        <v>5411</v>
      </c>
      <c r="C3851">
        <v>1</v>
      </c>
      <c r="D3851">
        <v>8487</v>
      </c>
    </row>
    <row r="3852" spans="2:4" x14ac:dyDescent="0.25">
      <c r="B3852" t="s">
        <v>6798</v>
      </c>
      <c r="C3852">
        <v>1</v>
      </c>
      <c r="D3852">
        <v>8487</v>
      </c>
    </row>
    <row r="3853" spans="2:4" x14ac:dyDescent="0.25">
      <c r="B3853" t="s">
        <v>12381</v>
      </c>
      <c r="C3853">
        <v>1</v>
      </c>
      <c r="D3853">
        <v>8487</v>
      </c>
    </row>
    <row r="3854" spans="2:4" x14ac:dyDescent="0.25">
      <c r="B3854" t="s">
        <v>2013</v>
      </c>
      <c r="C3854">
        <v>1</v>
      </c>
      <c r="D3854">
        <v>8487</v>
      </c>
    </row>
    <row r="3855" spans="2:4" x14ac:dyDescent="0.25">
      <c r="B3855" t="s">
        <v>9769</v>
      </c>
      <c r="C3855">
        <v>1</v>
      </c>
      <c r="D3855">
        <v>8487</v>
      </c>
    </row>
    <row r="3856" spans="2:4" x14ac:dyDescent="0.25">
      <c r="B3856" t="s">
        <v>8299</v>
      </c>
      <c r="C3856">
        <v>1</v>
      </c>
      <c r="D3856">
        <v>8487</v>
      </c>
    </row>
    <row r="3857" spans="2:4" x14ac:dyDescent="0.25">
      <c r="B3857" t="s">
        <v>9042</v>
      </c>
      <c r="C3857">
        <v>1</v>
      </c>
      <c r="D3857">
        <v>8487</v>
      </c>
    </row>
    <row r="3858" spans="2:4" x14ac:dyDescent="0.25">
      <c r="B3858" t="s">
        <v>12300</v>
      </c>
      <c r="C3858">
        <v>1</v>
      </c>
      <c r="D3858">
        <v>8487</v>
      </c>
    </row>
    <row r="3859" spans="2:4" x14ac:dyDescent="0.25">
      <c r="B3859" t="s">
        <v>4458</v>
      </c>
      <c r="C3859">
        <v>1</v>
      </c>
      <c r="D3859">
        <v>8487</v>
      </c>
    </row>
    <row r="3860" spans="2:4" x14ac:dyDescent="0.25">
      <c r="B3860" t="s">
        <v>10970</v>
      </c>
      <c r="C3860">
        <v>1</v>
      </c>
      <c r="D3860">
        <v>8487</v>
      </c>
    </row>
    <row r="3861" spans="2:4" x14ac:dyDescent="0.25">
      <c r="B3861" t="s">
        <v>10969</v>
      </c>
      <c r="C3861">
        <v>1</v>
      </c>
      <c r="D3861">
        <v>8487</v>
      </c>
    </row>
    <row r="3862" spans="2:4" x14ac:dyDescent="0.25">
      <c r="B3862" t="s">
        <v>8903</v>
      </c>
      <c r="C3862">
        <v>1</v>
      </c>
      <c r="D3862">
        <v>8487</v>
      </c>
    </row>
    <row r="3863" spans="2:4" x14ac:dyDescent="0.25">
      <c r="B3863" t="s">
        <v>11449</v>
      </c>
      <c r="C3863">
        <v>1</v>
      </c>
      <c r="D3863">
        <v>8487</v>
      </c>
    </row>
    <row r="3864" spans="2:4" x14ac:dyDescent="0.25">
      <c r="B3864" t="s">
        <v>10511</v>
      </c>
      <c r="C3864">
        <v>1</v>
      </c>
      <c r="D3864">
        <v>8487</v>
      </c>
    </row>
    <row r="3865" spans="2:4" x14ac:dyDescent="0.25">
      <c r="B3865" t="s">
        <v>3879</v>
      </c>
      <c r="C3865">
        <v>1</v>
      </c>
      <c r="D3865">
        <v>8487</v>
      </c>
    </row>
    <row r="3866" spans="2:4" x14ac:dyDescent="0.25">
      <c r="B3866" t="s">
        <v>11915</v>
      </c>
      <c r="C3866">
        <v>1</v>
      </c>
      <c r="D3866">
        <v>8487</v>
      </c>
    </row>
    <row r="3867" spans="2:4" x14ac:dyDescent="0.25">
      <c r="B3867" t="s">
        <v>12211</v>
      </c>
      <c r="C3867">
        <v>1</v>
      </c>
      <c r="D3867">
        <v>8487</v>
      </c>
    </row>
    <row r="3868" spans="2:4" x14ac:dyDescent="0.25">
      <c r="B3868" t="s">
        <v>5226</v>
      </c>
      <c r="C3868">
        <v>1</v>
      </c>
      <c r="D3868">
        <v>8487</v>
      </c>
    </row>
    <row r="3869" spans="2:4" x14ac:dyDescent="0.25">
      <c r="B3869" t="s">
        <v>11943</v>
      </c>
      <c r="C3869">
        <v>1</v>
      </c>
      <c r="D3869">
        <v>8487</v>
      </c>
    </row>
    <row r="3870" spans="2:4" x14ac:dyDescent="0.25">
      <c r="B3870" t="s">
        <v>5281</v>
      </c>
      <c r="C3870">
        <v>1</v>
      </c>
      <c r="D3870">
        <v>8487</v>
      </c>
    </row>
    <row r="3871" spans="2:4" x14ac:dyDescent="0.25">
      <c r="B3871" t="s">
        <v>11503</v>
      </c>
      <c r="C3871">
        <v>1</v>
      </c>
      <c r="D3871">
        <v>8487</v>
      </c>
    </row>
    <row r="3872" spans="2:4" x14ac:dyDescent="0.25">
      <c r="B3872" t="s">
        <v>10042</v>
      </c>
      <c r="C3872">
        <v>1</v>
      </c>
      <c r="D3872">
        <v>8487</v>
      </c>
    </row>
    <row r="3873" spans="2:4" x14ac:dyDescent="0.25">
      <c r="B3873" t="s">
        <v>11198</v>
      </c>
      <c r="C3873">
        <v>1</v>
      </c>
      <c r="D3873">
        <v>8487</v>
      </c>
    </row>
    <row r="3874" spans="2:4" x14ac:dyDescent="0.25">
      <c r="B3874" t="s">
        <v>8027</v>
      </c>
      <c r="C3874">
        <v>1</v>
      </c>
      <c r="D3874">
        <v>8487</v>
      </c>
    </row>
    <row r="3875" spans="2:4" x14ac:dyDescent="0.25">
      <c r="B3875" t="s">
        <v>3027</v>
      </c>
      <c r="C3875">
        <v>1</v>
      </c>
      <c r="D3875">
        <v>8487</v>
      </c>
    </row>
    <row r="3876" spans="2:4" x14ac:dyDescent="0.25">
      <c r="B3876" t="s">
        <v>10013</v>
      </c>
      <c r="C3876">
        <v>1</v>
      </c>
      <c r="D3876">
        <v>8487</v>
      </c>
    </row>
    <row r="3877" spans="2:4" x14ac:dyDescent="0.25">
      <c r="B3877" t="s">
        <v>11781</v>
      </c>
      <c r="C3877">
        <v>1</v>
      </c>
      <c r="D3877">
        <v>8487</v>
      </c>
    </row>
    <row r="3878" spans="2:4" x14ac:dyDescent="0.25">
      <c r="B3878" t="s">
        <v>7669</v>
      </c>
      <c r="C3878">
        <v>1</v>
      </c>
      <c r="D3878">
        <v>8487</v>
      </c>
    </row>
    <row r="3879" spans="2:4" x14ac:dyDescent="0.25">
      <c r="B3879" t="s">
        <v>12156</v>
      </c>
      <c r="C3879">
        <v>1</v>
      </c>
      <c r="D3879">
        <v>8487</v>
      </c>
    </row>
    <row r="3880" spans="2:4" x14ac:dyDescent="0.25">
      <c r="B3880" t="s">
        <v>6592</v>
      </c>
      <c r="C3880">
        <v>1</v>
      </c>
      <c r="D3880">
        <v>8487</v>
      </c>
    </row>
    <row r="3881" spans="2:4" x14ac:dyDescent="0.25">
      <c r="B3881" t="s">
        <v>2281</v>
      </c>
      <c r="C3881">
        <v>1</v>
      </c>
      <c r="D3881">
        <v>8487</v>
      </c>
    </row>
    <row r="3882" spans="2:4" x14ac:dyDescent="0.25">
      <c r="B3882" t="s">
        <v>11740</v>
      </c>
      <c r="C3882">
        <v>1</v>
      </c>
      <c r="D3882">
        <v>8487</v>
      </c>
    </row>
    <row r="3883" spans="2:4" x14ac:dyDescent="0.25">
      <c r="B3883" t="s">
        <v>8335</v>
      </c>
      <c r="C3883">
        <v>1</v>
      </c>
      <c r="D3883">
        <v>8487</v>
      </c>
    </row>
    <row r="3884" spans="2:4" x14ac:dyDescent="0.25">
      <c r="B3884" t="s">
        <v>9616</v>
      </c>
      <c r="C3884">
        <v>1</v>
      </c>
      <c r="D3884">
        <v>8487</v>
      </c>
    </row>
    <row r="3885" spans="2:4" x14ac:dyDescent="0.25">
      <c r="B3885" t="s">
        <v>9373</v>
      </c>
      <c r="C3885">
        <v>1</v>
      </c>
      <c r="D3885">
        <v>8487</v>
      </c>
    </row>
    <row r="3886" spans="2:4" x14ac:dyDescent="0.25">
      <c r="B3886" t="s">
        <v>5267</v>
      </c>
      <c r="C3886">
        <v>1</v>
      </c>
      <c r="D3886">
        <v>8487</v>
      </c>
    </row>
    <row r="3887" spans="2:4" x14ac:dyDescent="0.25">
      <c r="B3887" t="s">
        <v>12978</v>
      </c>
      <c r="C3887">
        <v>1</v>
      </c>
      <c r="D3887">
        <v>8487</v>
      </c>
    </row>
    <row r="3888" spans="2:4" x14ac:dyDescent="0.25">
      <c r="B3888" t="s">
        <v>6208</v>
      </c>
      <c r="C3888">
        <v>1</v>
      </c>
      <c r="D3888">
        <v>8487</v>
      </c>
    </row>
    <row r="3889" spans="2:4" x14ac:dyDescent="0.25">
      <c r="B3889" t="s">
        <v>5891</v>
      </c>
      <c r="C3889">
        <v>1</v>
      </c>
      <c r="D3889">
        <v>8487</v>
      </c>
    </row>
    <row r="3890" spans="2:4" x14ac:dyDescent="0.25">
      <c r="B3890" t="s">
        <v>6688</v>
      </c>
      <c r="C3890">
        <v>1</v>
      </c>
      <c r="D3890">
        <v>8487</v>
      </c>
    </row>
    <row r="3891" spans="2:4" x14ac:dyDescent="0.25">
      <c r="B3891" t="s">
        <v>12919</v>
      </c>
      <c r="C3891">
        <v>1</v>
      </c>
      <c r="D3891">
        <v>8487</v>
      </c>
    </row>
    <row r="3892" spans="2:4" x14ac:dyDescent="0.25">
      <c r="B3892" t="s">
        <v>4432</v>
      </c>
      <c r="C3892">
        <v>1</v>
      </c>
      <c r="D3892">
        <v>8487</v>
      </c>
    </row>
    <row r="3893" spans="2:4" x14ac:dyDescent="0.25">
      <c r="B3893" t="s">
        <v>11334</v>
      </c>
      <c r="C3893">
        <v>1</v>
      </c>
      <c r="D3893">
        <v>8487</v>
      </c>
    </row>
    <row r="3894" spans="2:4" x14ac:dyDescent="0.25">
      <c r="B3894" t="s">
        <v>8303</v>
      </c>
      <c r="C3894">
        <v>1</v>
      </c>
      <c r="D3894">
        <v>8487</v>
      </c>
    </row>
    <row r="3895" spans="2:4" x14ac:dyDescent="0.25">
      <c r="B3895" t="s">
        <v>6681</v>
      </c>
      <c r="C3895">
        <v>1</v>
      </c>
      <c r="D3895">
        <v>8487</v>
      </c>
    </row>
    <row r="3896" spans="2:4" x14ac:dyDescent="0.25">
      <c r="B3896" t="s">
        <v>13028</v>
      </c>
      <c r="C3896">
        <v>1</v>
      </c>
      <c r="D3896">
        <v>8487</v>
      </c>
    </row>
    <row r="3897" spans="2:4" x14ac:dyDescent="0.25">
      <c r="B3897" t="s">
        <v>4313</v>
      </c>
      <c r="C3897">
        <v>1</v>
      </c>
      <c r="D3897">
        <v>8487</v>
      </c>
    </row>
    <row r="3898" spans="2:4" x14ac:dyDescent="0.25">
      <c r="B3898" t="s">
        <v>13027</v>
      </c>
      <c r="C3898">
        <v>1</v>
      </c>
      <c r="D3898">
        <v>8487</v>
      </c>
    </row>
    <row r="3899" spans="2:4" x14ac:dyDescent="0.25">
      <c r="B3899" t="s">
        <v>6930</v>
      </c>
      <c r="C3899">
        <v>1</v>
      </c>
      <c r="D3899">
        <v>8487</v>
      </c>
    </row>
    <row r="3900" spans="2:4" x14ac:dyDescent="0.25">
      <c r="B3900" t="s">
        <v>1319</v>
      </c>
      <c r="C3900">
        <v>1</v>
      </c>
      <c r="D3900">
        <v>8487</v>
      </c>
    </row>
    <row r="3901" spans="2:4" x14ac:dyDescent="0.25">
      <c r="B3901" t="s">
        <v>2379</v>
      </c>
      <c r="C3901">
        <v>1</v>
      </c>
      <c r="D3901">
        <v>8487</v>
      </c>
    </row>
    <row r="3902" spans="2:4" x14ac:dyDescent="0.25">
      <c r="B3902" t="s">
        <v>9058</v>
      </c>
      <c r="C3902">
        <v>1</v>
      </c>
      <c r="D3902">
        <v>8487</v>
      </c>
    </row>
    <row r="3903" spans="2:4" x14ac:dyDescent="0.25">
      <c r="B3903" t="s">
        <v>7471</v>
      </c>
      <c r="C3903">
        <v>1</v>
      </c>
      <c r="D3903">
        <v>8487</v>
      </c>
    </row>
    <row r="3904" spans="2:4" x14ac:dyDescent="0.25">
      <c r="B3904" t="s">
        <v>7997</v>
      </c>
      <c r="C3904">
        <v>1</v>
      </c>
      <c r="D3904">
        <v>8487</v>
      </c>
    </row>
    <row r="3905" spans="2:4" x14ac:dyDescent="0.25">
      <c r="B3905" t="s">
        <v>12340</v>
      </c>
      <c r="C3905">
        <v>1</v>
      </c>
      <c r="D3905">
        <v>8487</v>
      </c>
    </row>
    <row r="3906" spans="2:4" x14ac:dyDescent="0.25">
      <c r="B3906" t="s">
        <v>12854</v>
      </c>
      <c r="C3906">
        <v>1</v>
      </c>
      <c r="D3906">
        <v>8487</v>
      </c>
    </row>
    <row r="3907" spans="2:4" x14ac:dyDescent="0.25">
      <c r="B3907" t="s">
        <v>12105</v>
      </c>
      <c r="C3907">
        <v>1</v>
      </c>
      <c r="D3907">
        <v>8487</v>
      </c>
    </row>
    <row r="3908" spans="2:4" x14ac:dyDescent="0.25">
      <c r="B3908" t="s">
        <v>9402</v>
      </c>
      <c r="C3908">
        <v>1</v>
      </c>
      <c r="D3908">
        <v>8487</v>
      </c>
    </row>
    <row r="3909" spans="2:4" x14ac:dyDescent="0.25">
      <c r="B3909" t="s">
        <v>12321</v>
      </c>
      <c r="C3909">
        <v>1</v>
      </c>
      <c r="D3909">
        <v>8487</v>
      </c>
    </row>
    <row r="3910" spans="2:4" x14ac:dyDescent="0.25">
      <c r="B3910" t="s">
        <v>10488</v>
      </c>
      <c r="C3910">
        <v>1</v>
      </c>
      <c r="D3910">
        <v>8487</v>
      </c>
    </row>
    <row r="3911" spans="2:4" x14ac:dyDescent="0.25">
      <c r="B3911" t="s">
        <v>4626</v>
      </c>
      <c r="C3911">
        <v>1</v>
      </c>
      <c r="D3911">
        <v>8487</v>
      </c>
    </row>
    <row r="3912" spans="2:4" x14ac:dyDescent="0.25">
      <c r="B3912" t="s">
        <v>11751</v>
      </c>
      <c r="C3912">
        <v>1</v>
      </c>
      <c r="D3912">
        <v>8487</v>
      </c>
    </row>
    <row r="3913" spans="2:4" x14ac:dyDescent="0.25">
      <c r="B3913" t="s">
        <v>8541</v>
      </c>
      <c r="C3913">
        <v>1</v>
      </c>
      <c r="D3913">
        <v>8487</v>
      </c>
    </row>
    <row r="3914" spans="2:4" x14ac:dyDescent="0.25">
      <c r="B3914" t="s">
        <v>12544</v>
      </c>
      <c r="C3914">
        <v>1</v>
      </c>
      <c r="D3914">
        <v>8487</v>
      </c>
    </row>
    <row r="3915" spans="2:4" x14ac:dyDescent="0.25">
      <c r="B3915" t="s">
        <v>8815</v>
      </c>
      <c r="C3915">
        <v>1</v>
      </c>
      <c r="D3915">
        <v>8487</v>
      </c>
    </row>
    <row r="3916" spans="2:4" x14ac:dyDescent="0.25">
      <c r="B3916" t="s">
        <v>7332</v>
      </c>
      <c r="C3916">
        <v>1</v>
      </c>
      <c r="D3916">
        <v>8487</v>
      </c>
    </row>
    <row r="3917" spans="2:4" x14ac:dyDescent="0.25">
      <c r="B3917" t="s">
        <v>4593</v>
      </c>
      <c r="C3917">
        <v>1</v>
      </c>
      <c r="D3917">
        <v>8487</v>
      </c>
    </row>
    <row r="3918" spans="2:4" x14ac:dyDescent="0.25">
      <c r="B3918" t="s">
        <v>7698</v>
      </c>
      <c r="C3918">
        <v>1</v>
      </c>
      <c r="D3918">
        <v>8487</v>
      </c>
    </row>
    <row r="3919" spans="2:4" x14ac:dyDescent="0.25">
      <c r="B3919" t="s">
        <v>9730</v>
      </c>
      <c r="C3919">
        <v>1</v>
      </c>
      <c r="D3919">
        <v>8487</v>
      </c>
    </row>
    <row r="3920" spans="2:4" x14ac:dyDescent="0.25">
      <c r="B3920" t="s">
        <v>12718</v>
      </c>
      <c r="C3920">
        <v>1</v>
      </c>
      <c r="D3920">
        <v>8487</v>
      </c>
    </row>
    <row r="3921" spans="2:4" x14ac:dyDescent="0.25">
      <c r="B3921" t="s">
        <v>8499</v>
      </c>
      <c r="C3921">
        <v>1</v>
      </c>
      <c r="D3921">
        <v>8487</v>
      </c>
    </row>
    <row r="3922" spans="2:4" x14ac:dyDescent="0.25">
      <c r="B3922" t="s">
        <v>10806</v>
      </c>
      <c r="C3922">
        <v>1</v>
      </c>
      <c r="D3922">
        <v>8487</v>
      </c>
    </row>
    <row r="3923" spans="2:4" x14ac:dyDescent="0.25">
      <c r="B3923" t="s">
        <v>9475</v>
      </c>
      <c r="C3923">
        <v>1</v>
      </c>
      <c r="D3923">
        <v>8487</v>
      </c>
    </row>
    <row r="3924" spans="2:4" x14ac:dyDescent="0.25">
      <c r="B3924" t="s">
        <v>8115</v>
      </c>
      <c r="C3924">
        <v>1</v>
      </c>
      <c r="D3924">
        <v>8487</v>
      </c>
    </row>
    <row r="3925" spans="2:4" x14ac:dyDescent="0.25">
      <c r="B3925" t="s">
        <v>12496</v>
      </c>
      <c r="C3925">
        <v>1</v>
      </c>
      <c r="D3925">
        <v>8487</v>
      </c>
    </row>
    <row r="3926" spans="2:4" x14ac:dyDescent="0.25">
      <c r="B3926" t="s">
        <v>6765</v>
      </c>
      <c r="C3926">
        <v>1</v>
      </c>
      <c r="D3926">
        <v>8487</v>
      </c>
    </row>
    <row r="3927" spans="2:4" x14ac:dyDescent="0.25">
      <c r="B3927" t="s">
        <v>4202</v>
      </c>
      <c r="C3927">
        <v>1</v>
      </c>
      <c r="D3927">
        <v>8487</v>
      </c>
    </row>
    <row r="3928" spans="2:4" x14ac:dyDescent="0.25">
      <c r="B3928" t="s">
        <v>9441</v>
      </c>
      <c r="C3928">
        <v>1</v>
      </c>
      <c r="D3928">
        <v>8487</v>
      </c>
    </row>
    <row r="3929" spans="2:4" x14ac:dyDescent="0.25">
      <c r="B3929" t="s">
        <v>7252</v>
      </c>
      <c r="C3929">
        <v>1</v>
      </c>
      <c r="D3929">
        <v>8487</v>
      </c>
    </row>
    <row r="3930" spans="2:4" x14ac:dyDescent="0.25">
      <c r="B3930" t="s">
        <v>7827</v>
      </c>
      <c r="C3930">
        <v>1</v>
      </c>
      <c r="D3930">
        <v>8487</v>
      </c>
    </row>
    <row r="3931" spans="2:4" x14ac:dyDescent="0.25">
      <c r="B3931" t="s">
        <v>8035</v>
      </c>
      <c r="C3931">
        <v>1</v>
      </c>
      <c r="D3931">
        <v>8487</v>
      </c>
    </row>
    <row r="3932" spans="2:4" x14ac:dyDescent="0.25">
      <c r="B3932" t="s">
        <v>11939</v>
      </c>
      <c r="C3932">
        <v>1</v>
      </c>
      <c r="D3932">
        <v>8487</v>
      </c>
    </row>
    <row r="3933" spans="2:4" x14ac:dyDescent="0.25">
      <c r="B3933" t="s">
        <v>11406</v>
      </c>
      <c r="C3933">
        <v>1</v>
      </c>
      <c r="D3933">
        <v>8487</v>
      </c>
    </row>
    <row r="3934" spans="2:4" x14ac:dyDescent="0.25">
      <c r="B3934" t="s">
        <v>10437</v>
      </c>
      <c r="C3934">
        <v>1</v>
      </c>
      <c r="D3934">
        <v>8487</v>
      </c>
    </row>
    <row r="3935" spans="2:4" x14ac:dyDescent="0.25">
      <c r="B3935" t="s">
        <v>10603</v>
      </c>
      <c r="C3935">
        <v>1</v>
      </c>
      <c r="D3935">
        <v>8487</v>
      </c>
    </row>
    <row r="3936" spans="2:4" x14ac:dyDescent="0.25">
      <c r="B3936" t="s">
        <v>11506</v>
      </c>
      <c r="C3936">
        <v>1</v>
      </c>
      <c r="D3936">
        <v>8487</v>
      </c>
    </row>
    <row r="3937" spans="2:4" x14ac:dyDescent="0.25">
      <c r="B3937" t="s">
        <v>7029</v>
      </c>
      <c r="C3937">
        <v>1</v>
      </c>
      <c r="D3937">
        <v>8487</v>
      </c>
    </row>
    <row r="3938" spans="2:4" x14ac:dyDescent="0.25">
      <c r="B3938" t="s">
        <v>11517</v>
      </c>
      <c r="C3938">
        <v>1</v>
      </c>
      <c r="D3938">
        <v>8487</v>
      </c>
    </row>
    <row r="3939" spans="2:4" x14ac:dyDescent="0.25">
      <c r="B3939" t="s">
        <v>7585</v>
      </c>
      <c r="C3939">
        <v>1</v>
      </c>
      <c r="D3939">
        <v>8487</v>
      </c>
    </row>
    <row r="3940" spans="2:4" x14ac:dyDescent="0.25">
      <c r="B3940" t="s">
        <v>10480</v>
      </c>
      <c r="C3940">
        <v>1</v>
      </c>
      <c r="D3940">
        <v>8487</v>
      </c>
    </row>
    <row r="3941" spans="2:4" x14ac:dyDescent="0.25">
      <c r="B3941" t="s">
        <v>7268</v>
      </c>
      <c r="C3941">
        <v>1</v>
      </c>
      <c r="D3941">
        <v>8487</v>
      </c>
    </row>
    <row r="3942" spans="2:4" x14ac:dyDescent="0.25">
      <c r="B3942" t="s">
        <v>12872</v>
      </c>
      <c r="C3942">
        <v>1</v>
      </c>
      <c r="D3942">
        <v>8487</v>
      </c>
    </row>
    <row r="3943" spans="2:4" x14ac:dyDescent="0.25">
      <c r="B3943" t="s">
        <v>7757</v>
      </c>
      <c r="C3943">
        <v>1</v>
      </c>
      <c r="D3943">
        <v>8487</v>
      </c>
    </row>
    <row r="3944" spans="2:4" x14ac:dyDescent="0.25">
      <c r="B3944" t="s">
        <v>6302</v>
      </c>
      <c r="C3944">
        <v>1</v>
      </c>
      <c r="D3944">
        <v>8487</v>
      </c>
    </row>
    <row r="3945" spans="2:4" x14ac:dyDescent="0.25">
      <c r="B3945" t="s">
        <v>12387</v>
      </c>
      <c r="C3945">
        <v>1</v>
      </c>
      <c r="D3945">
        <v>8487</v>
      </c>
    </row>
    <row r="3946" spans="2:4" x14ac:dyDescent="0.25">
      <c r="B3946" t="s">
        <v>4046</v>
      </c>
      <c r="C3946">
        <v>1</v>
      </c>
      <c r="D3946">
        <v>8487</v>
      </c>
    </row>
    <row r="3947" spans="2:4" x14ac:dyDescent="0.25">
      <c r="B3947" t="s">
        <v>11473</v>
      </c>
      <c r="C3947">
        <v>1</v>
      </c>
      <c r="D3947">
        <v>8487</v>
      </c>
    </row>
    <row r="3948" spans="2:4" x14ac:dyDescent="0.25">
      <c r="B3948" t="s">
        <v>6737</v>
      </c>
      <c r="C3948">
        <v>1</v>
      </c>
      <c r="D3948">
        <v>8487</v>
      </c>
    </row>
    <row r="3949" spans="2:4" x14ac:dyDescent="0.25">
      <c r="B3949" t="s">
        <v>4938</v>
      </c>
      <c r="C3949">
        <v>1</v>
      </c>
      <c r="D3949">
        <v>8487</v>
      </c>
    </row>
    <row r="3950" spans="2:4" x14ac:dyDescent="0.25">
      <c r="B3950" t="s">
        <v>12514</v>
      </c>
      <c r="C3950">
        <v>1</v>
      </c>
      <c r="D3950">
        <v>8487</v>
      </c>
    </row>
    <row r="3951" spans="2:4" x14ac:dyDescent="0.25">
      <c r="B3951" t="s">
        <v>12701</v>
      </c>
      <c r="C3951">
        <v>1</v>
      </c>
      <c r="D3951">
        <v>8487</v>
      </c>
    </row>
    <row r="3952" spans="2:4" x14ac:dyDescent="0.25">
      <c r="B3952" t="s">
        <v>10145</v>
      </c>
      <c r="C3952">
        <v>1</v>
      </c>
      <c r="D3952">
        <v>8487</v>
      </c>
    </row>
    <row r="3953" spans="2:4" x14ac:dyDescent="0.25">
      <c r="B3953" t="s">
        <v>8198</v>
      </c>
      <c r="C3953">
        <v>1</v>
      </c>
      <c r="D3953">
        <v>8487</v>
      </c>
    </row>
    <row r="3954" spans="2:4" x14ac:dyDescent="0.25">
      <c r="B3954" t="s">
        <v>11852</v>
      </c>
      <c r="C3954">
        <v>1</v>
      </c>
      <c r="D3954">
        <v>8487</v>
      </c>
    </row>
    <row r="3955" spans="2:4" x14ac:dyDescent="0.25">
      <c r="B3955" t="s">
        <v>6422</v>
      </c>
      <c r="C3955">
        <v>1</v>
      </c>
      <c r="D3955">
        <v>8487</v>
      </c>
    </row>
    <row r="3956" spans="2:4" x14ac:dyDescent="0.25">
      <c r="B3956" t="s">
        <v>9218</v>
      </c>
      <c r="C3956">
        <v>1</v>
      </c>
      <c r="D3956">
        <v>8487</v>
      </c>
    </row>
    <row r="3957" spans="2:4" x14ac:dyDescent="0.25">
      <c r="B3957" t="s">
        <v>8704</v>
      </c>
      <c r="C3957">
        <v>1</v>
      </c>
      <c r="D3957">
        <v>8487</v>
      </c>
    </row>
    <row r="3958" spans="2:4" x14ac:dyDescent="0.25">
      <c r="B3958" t="s">
        <v>9273</v>
      </c>
      <c r="C3958">
        <v>1</v>
      </c>
      <c r="D3958">
        <v>8487</v>
      </c>
    </row>
    <row r="3959" spans="2:4" x14ac:dyDescent="0.25">
      <c r="B3959" t="s">
        <v>7833</v>
      </c>
      <c r="C3959">
        <v>1</v>
      </c>
      <c r="D3959">
        <v>8487</v>
      </c>
    </row>
    <row r="3960" spans="2:4" x14ac:dyDescent="0.25">
      <c r="B3960" t="s">
        <v>10798</v>
      </c>
      <c r="C3960">
        <v>1</v>
      </c>
      <c r="D3960">
        <v>8487</v>
      </c>
    </row>
    <row r="3961" spans="2:4" x14ac:dyDescent="0.25">
      <c r="B3961" t="s">
        <v>2797</v>
      </c>
      <c r="C3961">
        <v>1</v>
      </c>
      <c r="D3961">
        <v>8487</v>
      </c>
    </row>
    <row r="3962" spans="2:4" x14ac:dyDescent="0.25">
      <c r="B3962" t="s">
        <v>12507</v>
      </c>
      <c r="C3962">
        <v>1</v>
      </c>
      <c r="D3962">
        <v>8487</v>
      </c>
    </row>
    <row r="3963" spans="2:4" x14ac:dyDescent="0.25">
      <c r="B3963" t="s">
        <v>4429</v>
      </c>
      <c r="C3963">
        <v>1</v>
      </c>
      <c r="D3963">
        <v>8487</v>
      </c>
    </row>
    <row r="3964" spans="2:4" x14ac:dyDescent="0.25">
      <c r="B3964" t="s">
        <v>10932</v>
      </c>
      <c r="C3964">
        <v>1</v>
      </c>
      <c r="D3964">
        <v>8487</v>
      </c>
    </row>
    <row r="3965" spans="2:4" x14ac:dyDescent="0.25">
      <c r="B3965" t="s">
        <v>5618</v>
      </c>
      <c r="C3965">
        <v>1</v>
      </c>
      <c r="D3965">
        <v>8487</v>
      </c>
    </row>
    <row r="3966" spans="2:4" x14ac:dyDescent="0.25">
      <c r="B3966" t="s">
        <v>11054</v>
      </c>
      <c r="C3966">
        <v>1</v>
      </c>
      <c r="D3966">
        <v>8487</v>
      </c>
    </row>
    <row r="3967" spans="2:4" x14ac:dyDescent="0.25">
      <c r="B3967" t="s">
        <v>11474</v>
      </c>
      <c r="C3967">
        <v>1</v>
      </c>
      <c r="D3967">
        <v>8487</v>
      </c>
    </row>
    <row r="3968" spans="2:4" x14ac:dyDescent="0.25">
      <c r="B3968" t="s">
        <v>11500</v>
      </c>
      <c r="C3968">
        <v>1</v>
      </c>
      <c r="D3968">
        <v>8487</v>
      </c>
    </row>
    <row r="3969" spans="2:4" x14ac:dyDescent="0.25">
      <c r="B3969" t="s">
        <v>12158</v>
      </c>
      <c r="C3969">
        <v>1</v>
      </c>
      <c r="D3969">
        <v>8487</v>
      </c>
    </row>
    <row r="3970" spans="2:4" x14ac:dyDescent="0.25">
      <c r="B3970" t="s">
        <v>3523</v>
      </c>
      <c r="C3970">
        <v>1</v>
      </c>
      <c r="D3970">
        <v>8487</v>
      </c>
    </row>
    <row r="3971" spans="2:4" x14ac:dyDescent="0.25">
      <c r="B3971" t="s">
        <v>11479</v>
      </c>
      <c r="C3971">
        <v>1</v>
      </c>
      <c r="D3971">
        <v>8487</v>
      </c>
    </row>
    <row r="3972" spans="2:4" x14ac:dyDescent="0.25">
      <c r="B3972" t="s">
        <v>10188</v>
      </c>
      <c r="C3972">
        <v>1</v>
      </c>
      <c r="D3972">
        <v>8487</v>
      </c>
    </row>
    <row r="3973" spans="2:4" x14ac:dyDescent="0.25">
      <c r="B3973" t="s">
        <v>11298</v>
      </c>
      <c r="C3973">
        <v>1</v>
      </c>
      <c r="D3973">
        <v>8487</v>
      </c>
    </row>
    <row r="3974" spans="2:4" x14ac:dyDescent="0.25">
      <c r="B3974" t="s">
        <v>10186</v>
      </c>
      <c r="C3974">
        <v>1</v>
      </c>
      <c r="D3974">
        <v>8487</v>
      </c>
    </row>
    <row r="3975" spans="2:4" x14ac:dyDescent="0.25">
      <c r="B3975" t="s">
        <v>7966</v>
      </c>
      <c r="C3975">
        <v>1</v>
      </c>
      <c r="D3975">
        <v>8487</v>
      </c>
    </row>
    <row r="3976" spans="2:4" x14ac:dyDescent="0.25">
      <c r="B3976" t="s">
        <v>5917</v>
      </c>
      <c r="C3976">
        <v>1</v>
      </c>
      <c r="D3976">
        <v>8487</v>
      </c>
    </row>
    <row r="3977" spans="2:4" x14ac:dyDescent="0.25">
      <c r="B3977" t="s">
        <v>11737</v>
      </c>
      <c r="C3977">
        <v>1</v>
      </c>
      <c r="D3977">
        <v>8487</v>
      </c>
    </row>
    <row r="3978" spans="2:4" x14ac:dyDescent="0.25">
      <c r="B3978" t="s">
        <v>8048</v>
      </c>
      <c r="C3978">
        <v>1</v>
      </c>
      <c r="D3978">
        <v>8487</v>
      </c>
    </row>
    <row r="3979" spans="2:4" x14ac:dyDescent="0.25">
      <c r="B3979" t="s">
        <v>10187</v>
      </c>
      <c r="C3979">
        <v>1</v>
      </c>
      <c r="D3979">
        <v>8487</v>
      </c>
    </row>
    <row r="3980" spans="2:4" x14ac:dyDescent="0.25">
      <c r="B3980" t="s">
        <v>5863</v>
      </c>
      <c r="C3980">
        <v>1</v>
      </c>
      <c r="D3980">
        <v>8487</v>
      </c>
    </row>
    <row r="3981" spans="2:4" x14ac:dyDescent="0.25">
      <c r="B3981" t="s">
        <v>8662</v>
      </c>
      <c r="C3981">
        <v>1</v>
      </c>
      <c r="D3981">
        <v>8487</v>
      </c>
    </row>
    <row r="3982" spans="2:4" x14ac:dyDescent="0.25">
      <c r="B3982" t="s">
        <v>10445</v>
      </c>
      <c r="C3982">
        <v>1</v>
      </c>
      <c r="D3982">
        <v>8487</v>
      </c>
    </row>
    <row r="3983" spans="2:4" x14ac:dyDescent="0.25">
      <c r="B3983" t="s">
        <v>1294</v>
      </c>
      <c r="C3983">
        <v>1</v>
      </c>
      <c r="D3983">
        <v>8487</v>
      </c>
    </row>
    <row r="3984" spans="2:4" x14ac:dyDescent="0.25">
      <c r="B3984" t="s">
        <v>11079</v>
      </c>
      <c r="C3984">
        <v>1</v>
      </c>
      <c r="D3984">
        <v>8487</v>
      </c>
    </row>
    <row r="3985" spans="2:4" x14ac:dyDescent="0.25">
      <c r="B3985" t="s">
        <v>11350</v>
      </c>
      <c r="C3985">
        <v>1</v>
      </c>
      <c r="D3985">
        <v>8487</v>
      </c>
    </row>
    <row r="3986" spans="2:4" x14ac:dyDescent="0.25">
      <c r="B3986" t="s">
        <v>12899</v>
      </c>
      <c r="C3986">
        <v>1</v>
      </c>
      <c r="D3986">
        <v>8487</v>
      </c>
    </row>
    <row r="3987" spans="2:4" x14ac:dyDescent="0.25">
      <c r="B3987" t="s">
        <v>10608</v>
      </c>
      <c r="C3987">
        <v>1</v>
      </c>
      <c r="D3987">
        <v>8487</v>
      </c>
    </row>
    <row r="3988" spans="2:4" x14ac:dyDescent="0.25">
      <c r="B3988" t="s">
        <v>12331</v>
      </c>
      <c r="C3988">
        <v>1</v>
      </c>
      <c r="D3988">
        <v>8487</v>
      </c>
    </row>
    <row r="3989" spans="2:4" x14ac:dyDescent="0.25">
      <c r="B3989" t="s">
        <v>7813</v>
      </c>
      <c r="C3989">
        <v>1</v>
      </c>
      <c r="D3989">
        <v>8487</v>
      </c>
    </row>
    <row r="3990" spans="2:4" x14ac:dyDescent="0.25">
      <c r="B3990" t="s">
        <v>6350</v>
      </c>
      <c r="C3990">
        <v>1</v>
      </c>
      <c r="D3990">
        <v>8487</v>
      </c>
    </row>
    <row r="3991" spans="2:4" x14ac:dyDescent="0.25">
      <c r="B3991" t="s">
        <v>2024</v>
      </c>
      <c r="C3991">
        <v>1</v>
      </c>
      <c r="D3991">
        <v>8487</v>
      </c>
    </row>
    <row r="3992" spans="2:4" x14ac:dyDescent="0.25">
      <c r="B3992" t="s">
        <v>2023</v>
      </c>
      <c r="C3992">
        <v>1</v>
      </c>
      <c r="D3992">
        <v>8487</v>
      </c>
    </row>
    <row r="3993" spans="2:4" x14ac:dyDescent="0.25">
      <c r="B3993" t="s">
        <v>11722</v>
      </c>
      <c r="C3993">
        <v>1</v>
      </c>
      <c r="D3993">
        <v>8487</v>
      </c>
    </row>
    <row r="3994" spans="2:4" x14ac:dyDescent="0.25">
      <c r="B3994" t="s">
        <v>3794</v>
      </c>
      <c r="C3994">
        <v>1</v>
      </c>
      <c r="D3994">
        <v>8487</v>
      </c>
    </row>
    <row r="3995" spans="2:4" x14ac:dyDescent="0.25">
      <c r="B3995" t="s">
        <v>5568</v>
      </c>
      <c r="C3995">
        <v>1</v>
      </c>
      <c r="D3995">
        <v>8487</v>
      </c>
    </row>
    <row r="3996" spans="2:4" x14ac:dyDescent="0.25">
      <c r="B3996" t="s">
        <v>8895</v>
      </c>
      <c r="C3996">
        <v>1</v>
      </c>
      <c r="D3996">
        <v>8487</v>
      </c>
    </row>
    <row r="3997" spans="2:4" x14ac:dyDescent="0.25">
      <c r="B3997" t="s">
        <v>11188</v>
      </c>
      <c r="C3997">
        <v>1</v>
      </c>
      <c r="D3997">
        <v>8487</v>
      </c>
    </row>
    <row r="3998" spans="2:4" x14ac:dyDescent="0.25">
      <c r="B3998" t="s">
        <v>6512</v>
      </c>
      <c r="C3998">
        <v>1</v>
      </c>
      <c r="D3998">
        <v>8487</v>
      </c>
    </row>
    <row r="3999" spans="2:4" x14ac:dyDescent="0.25">
      <c r="B3999" t="s">
        <v>8687</v>
      </c>
      <c r="C3999">
        <v>1</v>
      </c>
      <c r="D3999">
        <v>8487</v>
      </c>
    </row>
    <row r="4000" spans="2:4" x14ac:dyDescent="0.25">
      <c r="B4000" t="s">
        <v>11207</v>
      </c>
      <c r="C4000">
        <v>1</v>
      </c>
      <c r="D4000">
        <v>8487</v>
      </c>
    </row>
    <row r="4001" spans="2:4" x14ac:dyDescent="0.25">
      <c r="B4001" t="s">
        <v>6216</v>
      </c>
      <c r="C4001">
        <v>1</v>
      </c>
      <c r="D4001">
        <v>8487</v>
      </c>
    </row>
    <row r="4002" spans="2:4" x14ac:dyDescent="0.25">
      <c r="B4002" t="s">
        <v>11250</v>
      </c>
      <c r="C4002">
        <v>1</v>
      </c>
      <c r="D4002">
        <v>8487</v>
      </c>
    </row>
    <row r="4003" spans="2:4" x14ac:dyDescent="0.25">
      <c r="B4003" t="s">
        <v>5716</v>
      </c>
      <c r="C4003">
        <v>1</v>
      </c>
      <c r="D4003">
        <v>8487</v>
      </c>
    </row>
    <row r="4004" spans="2:4" x14ac:dyDescent="0.25">
      <c r="B4004" t="s">
        <v>9577</v>
      </c>
      <c r="C4004">
        <v>1</v>
      </c>
      <c r="D4004">
        <v>8487</v>
      </c>
    </row>
    <row r="4005" spans="2:4" x14ac:dyDescent="0.25">
      <c r="B4005" t="s">
        <v>3465</v>
      </c>
      <c r="C4005">
        <v>1</v>
      </c>
      <c r="D4005">
        <v>8487</v>
      </c>
    </row>
    <row r="4006" spans="2:4" x14ac:dyDescent="0.25">
      <c r="B4006" t="s">
        <v>4161</v>
      </c>
      <c r="C4006">
        <v>1</v>
      </c>
      <c r="D4006">
        <v>8487</v>
      </c>
    </row>
    <row r="4007" spans="2:4" x14ac:dyDescent="0.25">
      <c r="B4007" t="s">
        <v>12160</v>
      </c>
      <c r="C4007">
        <v>1</v>
      </c>
      <c r="D4007">
        <v>8487</v>
      </c>
    </row>
    <row r="4008" spans="2:4" x14ac:dyDescent="0.25">
      <c r="B4008" t="s">
        <v>11325</v>
      </c>
      <c r="C4008">
        <v>1</v>
      </c>
      <c r="D4008">
        <v>8487</v>
      </c>
    </row>
    <row r="4009" spans="2:4" x14ac:dyDescent="0.25">
      <c r="B4009" t="s">
        <v>10026</v>
      </c>
      <c r="C4009">
        <v>1</v>
      </c>
      <c r="D4009">
        <v>8487</v>
      </c>
    </row>
    <row r="4010" spans="2:4" x14ac:dyDescent="0.25">
      <c r="B4010" t="s">
        <v>9003</v>
      </c>
      <c r="C4010">
        <v>1</v>
      </c>
      <c r="D4010">
        <v>8487</v>
      </c>
    </row>
    <row r="4011" spans="2:4" x14ac:dyDescent="0.25">
      <c r="B4011" t="s">
        <v>7197</v>
      </c>
      <c r="C4011">
        <v>1</v>
      </c>
      <c r="D4011">
        <v>8487</v>
      </c>
    </row>
    <row r="4012" spans="2:4" x14ac:dyDescent="0.25">
      <c r="B4012" t="s">
        <v>8104</v>
      </c>
      <c r="C4012">
        <v>1</v>
      </c>
      <c r="D4012">
        <v>8487</v>
      </c>
    </row>
    <row r="4013" spans="2:4" x14ac:dyDescent="0.25">
      <c r="B4013" t="s">
        <v>9453</v>
      </c>
      <c r="C4013">
        <v>1</v>
      </c>
      <c r="D4013">
        <v>8487</v>
      </c>
    </row>
    <row r="4014" spans="2:4" x14ac:dyDescent="0.25">
      <c r="B4014" t="s">
        <v>8371</v>
      </c>
      <c r="C4014">
        <v>1</v>
      </c>
      <c r="D4014">
        <v>8487</v>
      </c>
    </row>
    <row r="4015" spans="2:4" x14ac:dyDescent="0.25">
      <c r="B4015" t="s">
        <v>12628</v>
      </c>
      <c r="C4015">
        <v>1</v>
      </c>
      <c r="D4015">
        <v>8487</v>
      </c>
    </row>
    <row r="4016" spans="2:4" x14ac:dyDescent="0.25">
      <c r="B4016" t="s">
        <v>6604</v>
      </c>
      <c r="C4016">
        <v>1</v>
      </c>
      <c r="D4016">
        <v>8487</v>
      </c>
    </row>
    <row r="4017" spans="2:4" x14ac:dyDescent="0.25">
      <c r="B4017" t="s">
        <v>7331</v>
      </c>
      <c r="C4017">
        <v>1</v>
      </c>
      <c r="D4017">
        <v>8487</v>
      </c>
    </row>
    <row r="4018" spans="2:4" x14ac:dyDescent="0.25">
      <c r="B4018" t="s">
        <v>11583</v>
      </c>
      <c r="C4018">
        <v>1</v>
      </c>
      <c r="D4018">
        <v>8487</v>
      </c>
    </row>
    <row r="4019" spans="2:4" x14ac:dyDescent="0.25">
      <c r="B4019" t="s">
        <v>10658</v>
      </c>
      <c r="C4019">
        <v>1</v>
      </c>
      <c r="D4019">
        <v>8487</v>
      </c>
    </row>
    <row r="4020" spans="2:4" x14ac:dyDescent="0.25">
      <c r="B4020" t="s">
        <v>12743</v>
      </c>
      <c r="C4020">
        <v>1</v>
      </c>
      <c r="D4020">
        <v>8487</v>
      </c>
    </row>
    <row r="4021" spans="2:4" x14ac:dyDescent="0.25">
      <c r="B4021" t="s">
        <v>9241</v>
      </c>
      <c r="C4021">
        <v>1</v>
      </c>
      <c r="D4021">
        <v>8487</v>
      </c>
    </row>
    <row r="4022" spans="2:4" x14ac:dyDescent="0.25">
      <c r="B4022" t="s">
        <v>11050</v>
      </c>
      <c r="C4022">
        <v>1</v>
      </c>
      <c r="D4022">
        <v>8487</v>
      </c>
    </row>
    <row r="4023" spans="2:4" x14ac:dyDescent="0.25">
      <c r="B4023" t="s">
        <v>8378</v>
      </c>
      <c r="C4023">
        <v>1</v>
      </c>
      <c r="D4023">
        <v>8487</v>
      </c>
    </row>
    <row r="4024" spans="2:4" x14ac:dyDescent="0.25">
      <c r="B4024" t="s">
        <v>8007</v>
      </c>
      <c r="C4024">
        <v>1</v>
      </c>
      <c r="D4024">
        <v>8487</v>
      </c>
    </row>
    <row r="4025" spans="2:4" x14ac:dyDescent="0.25">
      <c r="B4025" t="s">
        <v>12154</v>
      </c>
      <c r="C4025">
        <v>1</v>
      </c>
      <c r="D4025">
        <v>8487</v>
      </c>
    </row>
    <row r="4026" spans="2:4" x14ac:dyDescent="0.25">
      <c r="B4026" t="s">
        <v>12478</v>
      </c>
      <c r="C4026">
        <v>1</v>
      </c>
      <c r="D4026">
        <v>8487</v>
      </c>
    </row>
    <row r="4027" spans="2:4" x14ac:dyDescent="0.25">
      <c r="B4027" t="s">
        <v>3094</v>
      </c>
      <c r="C4027">
        <v>1</v>
      </c>
      <c r="D4027">
        <v>8487</v>
      </c>
    </row>
    <row r="4028" spans="2:4" x14ac:dyDescent="0.25">
      <c r="B4028" t="s">
        <v>7954</v>
      </c>
      <c r="C4028">
        <v>1</v>
      </c>
      <c r="D4028">
        <v>8487</v>
      </c>
    </row>
    <row r="4029" spans="2:4" x14ac:dyDescent="0.25">
      <c r="B4029" t="s">
        <v>8598</v>
      </c>
      <c r="C4029">
        <v>1</v>
      </c>
      <c r="D4029">
        <v>8487</v>
      </c>
    </row>
    <row r="4030" spans="2:4" x14ac:dyDescent="0.25">
      <c r="B4030" t="s">
        <v>2147</v>
      </c>
      <c r="C4030">
        <v>1</v>
      </c>
      <c r="D4030">
        <v>8487</v>
      </c>
    </row>
    <row r="4031" spans="2:4" x14ac:dyDescent="0.25">
      <c r="B4031" t="s">
        <v>6843</v>
      </c>
      <c r="C4031">
        <v>1</v>
      </c>
      <c r="D4031">
        <v>8487</v>
      </c>
    </row>
    <row r="4032" spans="2:4" x14ac:dyDescent="0.25">
      <c r="B4032" t="s">
        <v>9039</v>
      </c>
      <c r="C4032">
        <v>1</v>
      </c>
      <c r="D4032">
        <v>8487</v>
      </c>
    </row>
    <row r="4033" spans="2:4" x14ac:dyDescent="0.25">
      <c r="B4033" t="s">
        <v>9041</v>
      </c>
      <c r="C4033">
        <v>1</v>
      </c>
      <c r="D4033">
        <v>8487</v>
      </c>
    </row>
    <row r="4034" spans="2:4" x14ac:dyDescent="0.25">
      <c r="B4034" t="s">
        <v>4991</v>
      </c>
      <c r="C4034">
        <v>1</v>
      </c>
      <c r="D4034">
        <v>8487</v>
      </c>
    </row>
    <row r="4035" spans="2:4" x14ac:dyDescent="0.25">
      <c r="B4035" t="s">
        <v>8433</v>
      </c>
      <c r="C4035">
        <v>1</v>
      </c>
      <c r="D4035">
        <v>8487</v>
      </c>
    </row>
    <row r="4036" spans="2:4" x14ac:dyDescent="0.25">
      <c r="B4036" t="s">
        <v>12740</v>
      </c>
      <c r="C4036">
        <v>1</v>
      </c>
      <c r="D4036">
        <v>8487</v>
      </c>
    </row>
    <row r="4037" spans="2:4" x14ac:dyDescent="0.25">
      <c r="B4037" t="s">
        <v>2498</v>
      </c>
      <c r="C4037">
        <v>1</v>
      </c>
      <c r="D4037">
        <v>8487</v>
      </c>
    </row>
    <row r="4038" spans="2:4" x14ac:dyDescent="0.25">
      <c r="B4038" t="s">
        <v>11044</v>
      </c>
      <c r="C4038">
        <v>1</v>
      </c>
      <c r="D4038">
        <v>8487</v>
      </c>
    </row>
    <row r="4039" spans="2:4" x14ac:dyDescent="0.25">
      <c r="B4039" t="s">
        <v>10915</v>
      </c>
      <c r="C4039">
        <v>1</v>
      </c>
      <c r="D4039">
        <v>8487</v>
      </c>
    </row>
    <row r="4040" spans="2:4" x14ac:dyDescent="0.25">
      <c r="B4040" t="s">
        <v>3562</v>
      </c>
      <c r="C4040">
        <v>1</v>
      </c>
      <c r="D4040">
        <v>8487</v>
      </c>
    </row>
    <row r="4041" spans="2:4" x14ac:dyDescent="0.25">
      <c r="B4041" t="s">
        <v>3155</v>
      </c>
      <c r="C4041">
        <v>1</v>
      </c>
      <c r="D4041">
        <v>8487</v>
      </c>
    </row>
    <row r="4042" spans="2:4" x14ac:dyDescent="0.25">
      <c r="B4042" t="s">
        <v>7782</v>
      </c>
      <c r="C4042">
        <v>1</v>
      </c>
      <c r="D4042">
        <v>8487</v>
      </c>
    </row>
    <row r="4043" spans="2:4" x14ac:dyDescent="0.25">
      <c r="B4043" t="s">
        <v>3967</v>
      </c>
      <c r="C4043">
        <v>1</v>
      </c>
      <c r="D4043">
        <v>8487</v>
      </c>
    </row>
    <row r="4044" spans="2:4" x14ac:dyDescent="0.25">
      <c r="B4044" t="s">
        <v>10394</v>
      </c>
      <c r="C4044">
        <v>1</v>
      </c>
      <c r="D4044">
        <v>8487</v>
      </c>
    </row>
    <row r="4045" spans="2:4" x14ac:dyDescent="0.25">
      <c r="B4045" t="s">
        <v>4953</v>
      </c>
      <c r="C4045">
        <v>1</v>
      </c>
      <c r="D4045">
        <v>8487</v>
      </c>
    </row>
    <row r="4046" spans="2:4" x14ac:dyDescent="0.25">
      <c r="B4046" t="s">
        <v>8194</v>
      </c>
      <c r="C4046">
        <v>1</v>
      </c>
      <c r="D4046">
        <v>8487</v>
      </c>
    </row>
    <row r="4047" spans="2:4" x14ac:dyDescent="0.25">
      <c r="B4047" t="s">
        <v>11733</v>
      </c>
      <c r="C4047">
        <v>1</v>
      </c>
      <c r="D4047">
        <v>8487</v>
      </c>
    </row>
    <row r="4048" spans="2:4" x14ac:dyDescent="0.25">
      <c r="B4048" t="s">
        <v>6835</v>
      </c>
      <c r="C4048">
        <v>1</v>
      </c>
      <c r="D4048">
        <v>8487</v>
      </c>
    </row>
    <row r="4049" spans="2:4" x14ac:dyDescent="0.25">
      <c r="B4049" t="s">
        <v>8594</v>
      </c>
      <c r="C4049">
        <v>1</v>
      </c>
      <c r="D4049">
        <v>8487</v>
      </c>
    </row>
    <row r="4050" spans="2:4" x14ac:dyDescent="0.25">
      <c r="B4050" t="s">
        <v>12708</v>
      </c>
      <c r="C4050">
        <v>1</v>
      </c>
      <c r="D4050">
        <v>8487</v>
      </c>
    </row>
    <row r="4051" spans="2:4" x14ac:dyDescent="0.25">
      <c r="B4051" t="s">
        <v>3844</v>
      </c>
      <c r="C4051">
        <v>1</v>
      </c>
      <c r="D4051">
        <v>8487</v>
      </c>
    </row>
    <row r="4052" spans="2:4" x14ac:dyDescent="0.25">
      <c r="B4052" t="s">
        <v>10368</v>
      </c>
      <c r="C4052">
        <v>1</v>
      </c>
      <c r="D4052">
        <v>8487</v>
      </c>
    </row>
    <row r="4053" spans="2:4" x14ac:dyDescent="0.25">
      <c r="B4053" t="s">
        <v>5341</v>
      </c>
      <c r="C4053">
        <v>1</v>
      </c>
      <c r="D4053">
        <v>8487</v>
      </c>
    </row>
    <row r="4054" spans="2:4" x14ac:dyDescent="0.25">
      <c r="B4054" t="s">
        <v>7209</v>
      </c>
      <c r="C4054">
        <v>1</v>
      </c>
      <c r="D4054">
        <v>8487</v>
      </c>
    </row>
    <row r="4055" spans="2:4" x14ac:dyDescent="0.25">
      <c r="B4055" t="s">
        <v>10822</v>
      </c>
      <c r="C4055">
        <v>1</v>
      </c>
      <c r="D4055">
        <v>8487</v>
      </c>
    </row>
    <row r="4056" spans="2:4" x14ac:dyDescent="0.25">
      <c r="B4056" t="s">
        <v>1489</v>
      </c>
      <c r="C4056">
        <v>1</v>
      </c>
      <c r="D4056">
        <v>8487</v>
      </c>
    </row>
    <row r="4057" spans="2:4" x14ac:dyDescent="0.25">
      <c r="B4057" t="s">
        <v>5853</v>
      </c>
      <c r="C4057">
        <v>1</v>
      </c>
      <c r="D4057">
        <v>8487</v>
      </c>
    </row>
    <row r="4058" spans="2:4" x14ac:dyDescent="0.25">
      <c r="B4058" t="s">
        <v>10458</v>
      </c>
      <c r="C4058">
        <v>1</v>
      </c>
      <c r="D4058">
        <v>8487</v>
      </c>
    </row>
    <row r="4059" spans="2:4" x14ac:dyDescent="0.25">
      <c r="B4059" t="s">
        <v>8559</v>
      </c>
      <c r="C4059">
        <v>1</v>
      </c>
      <c r="D4059">
        <v>8487</v>
      </c>
    </row>
    <row r="4060" spans="2:4" x14ac:dyDescent="0.25">
      <c r="B4060" t="s">
        <v>9952</v>
      </c>
      <c r="C4060">
        <v>1</v>
      </c>
      <c r="D4060">
        <v>8487</v>
      </c>
    </row>
    <row r="4061" spans="2:4" x14ac:dyDescent="0.25">
      <c r="B4061" t="s">
        <v>8234</v>
      </c>
      <c r="C4061">
        <v>1</v>
      </c>
      <c r="D4061">
        <v>8487</v>
      </c>
    </row>
    <row r="4062" spans="2:4" x14ac:dyDescent="0.25">
      <c r="B4062" t="s">
        <v>10837</v>
      </c>
      <c r="C4062">
        <v>1</v>
      </c>
      <c r="D4062">
        <v>8487</v>
      </c>
    </row>
    <row r="4063" spans="2:4" x14ac:dyDescent="0.25">
      <c r="B4063" t="s">
        <v>2853</v>
      </c>
      <c r="C4063">
        <v>1</v>
      </c>
      <c r="D4063">
        <v>8487</v>
      </c>
    </row>
    <row r="4064" spans="2:4" x14ac:dyDescent="0.25">
      <c r="B4064" t="s">
        <v>12712</v>
      </c>
      <c r="C4064">
        <v>1</v>
      </c>
      <c r="D4064">
        <v>8487</v>
      </c>
    </row>
    <row r="4065" spans="2:4" x14ac:dyDescent="0.25">
      <c r="B4065" t="s">
        <v>11093</v>
      </c>
      <c r="C4065">
        <v>1</v>
      </c>
      <c r="D4065">
        <v>8487</v>
      </c>
    </row>
    <row r="4066" spans="2:4" x14ac:dyDescent="0.25">
      <c r="B4066" t="s">
        <v>4644</v>
      </c>
      <c r="C4066">
        <v>1</v>
      </c>
      <c r="D4066">
        <v>8487</v>
      </c>
    </row>
    <row r="4067" spans="2:4" x14ac:dyDescent="0.25">
      <c r="B4067" t="s">
        <v>11530</v>
      </c>
      <c r="C4067">
        <v>1</v>
      </c>
      <c r="D4067">
        <v>8487</v>
      </c>
    </row>
    <row r="4068" spans="2:4" x14ac:dyDescent="0.25">
      <c r="B4068" t="s">
        <v>12117</v>
      </c>
      <c r="C4068">
        <v>1</v>
      </c>
      <c r="D4068">
        <v>8487</v>
      </c>
    </row>
    <row r="4069" spans="2:4" x14ac:dyDescent="0.25">
      <c r="B4069" t="s">
        <v>8394</v>
      </c>
      <c r="C4069">
        <v>1</v>
      </c>
      <c r="D4069">
        <v>8487</v>
      </c>
    </row>
    <row r="4070" spans="2:4" x14ac:dyDescent="0.25">
      <c r="B4070" t="s">
        <v>12179</v>
      </c>
      <c r="C4070">
        <v>1</v>
      </c>
      <c r="D4070">
        <v>8487</v>
      </c>
    </row>
    <row r="4071" spans="2:4" x14ac:dyDescent="0.25">
      <c r="B4071" t="s">
        <v>8703</v>
      </c>
      <c r="C4071">
        <v>1</v>
      </c>
      <c r="D4071">
        <v>8487</v>
      </c>
    </row>
    <row r="4072" spans="2:4" x14ac:dyDescent="0.25">
      <c r="B4072" t="s">
        <v>7137</v>
      </c>
      <c r="C4072">
        <v>1</v>
      </c>
      <c r="D4072">
        <v>8487</v>
      </c>
    </row>
    <row r="4073" spans="2:4" x14ac:dyDescent="0.25">
      <c r="B4073" t="s">
        <v>11119</v>
      </c>
      <c r="C4073">
        <v>1</v>
      </c>
      <c r="D4073">
        <v>8487</v>
      </c>
    </row>
    <row r="4074" spans="2:4" x14ac:dyDescent="0.25">
      <c r="B4074" t="s">
        <v>3340</v>
      </c>
      <c r="C4074">
        <v>1</v>
      </c>
      <c r="D4074">
        <v>8487</v>
      </c>
    </row>
    <row r="4075" spans="2:4" x14ac:dyDescent="0.25">
      <c r="B4075" t="s">
        <v>11118</v>
      </c>
      <c r="C4075">
        <v>1</v>
      </c>
      <c r="D4075">
        <v>8487</v>
      </c>
    </row>
    <row r="4076" spans="2:4" x14ac:dyDescent="0.25">
      <c r="B4076" t="s">
        <v>2844</v>
      </c>
      <c r="C4076">
        <v>1</v>
      </c>
      <c r="D4076">
        <v>8487</v>
      </c>
    </row>
    <row r="4077" spans="2:4" x14ac:dyDescent="0.25">
      <c r="B4077" t="s">
        <v>2107</v>
      </c>
      <c r="C4077">
        <v>1</v>
      </c>
      <c r="D4077">
        <v>8487</v>
      </c>
    </row>
    <row r="4078" spans="2:4" x14ac:dyDescent="0.25">
      <c r="B4078" t="s">
        <v>10509</v>
      </c>
      <c r="C4078">
        <v>1</v>
      </c>
      <c r="D4078">
        <v>8487</v>
      </c>
    </row>
    <row r="4079" spans="2:4" x14ac:dyDescent="0.25">
      <c r="B4079" t="s">
        <v>9916</v>
      </c>
      <c r="C4079">
        <v>1</v>
      </c>
      <c r="D4079">
        <v>8487</v>
      </c>
    </row>
    <row r="4080" spans="2:4" x14ac:dyDescent="0.25">
      <c r="B4080" t="s">
        <v>7959</v>
      </c>
      <c r="C4080">
        <v>1</v>
      </c>
      <c r="D4080">
        <v>8487</v>
      </c>
    </row>
    <row r="4081" spans="2:4" x14ac:dyDescent="0.25">
      <c r="B4081" t="s">
        <v>12562</v>
      </c>
      <c r="C4081">
        <v>1</v>
      </c>
      <c r="D4081">
        <v>8487</v>
      </c>
    </row>
    <row r="4082" spans="2:4" x14ac:dyDescent="0.25">
      <c r="B4082" t="s">
        <v>9509</v>
      </c>
      <c r="C4082">
        <v>1</v>
      </c>
      <c r="D4082">
        <v>8487</v>
      </c>
    </row>
    <row r="4083" spans="2:4" x14ac:dyDescent="0.25">
      <c r="B4083" t="s">
        <v>9749</v>
      </c>
      <c r="C4083">
        <v>1</v>
      </c>
      <c r="D4083">
        <v>8487</v>
      </c>
    </row>
    <row r="4084" spans="2:4" x14ac:dyDescent="0.25">
      <c r="B4084" t="s">
        <v>12666</v>
      </c>
      <c r="C4084">
        <v>1</v>
      </c>
      <c r="D4084">
        <v>8487</v>
      </c>
    </row>
    <row r="4085" spans="2:4" x14ac:dyDescent="0.25">
      <c r="B4085" t="s">
        <v>11256</v>
      </c>
      <c r="C4085">
        <v>1</v>
      </c>
      <c r="D4085">
        <v>8487</v>
      </c>
    </row>
    <row r="4086" spans="2:4" x14ac:dyDescent="0.25">
      <c r="B4086" t="s">
        <v>9228</v>
      </c>
      <c r="C4086">
        <v>1</v>
      </c>
      <c r="D4086">
        <v>8487</v>
      </c>
    </row>
    <row r="4087" spans="2:4" x14ac:dyDescent="0.25">
      <c r="B4087" t="s">
        <v>5076</v>
      </c>
      <c r="C4087">
        <v>1</v>
      </c>
      <c r="D4087">
        <v>8487</v>
      </c>
    </row>
    <row r="4088" spans="2:4" x14ac:dyDescent="0.25">
      <c r="B4088" t="s">
        <v>2651</v>
      </c>
      <c r="C4088">
        <v>1</v>
      </c>
      <c r="D4088">
        <v>8487</v>
      </c>
    </row>
    <row r="4089" spans="2:4" x14ac:dyDescent="0.25">
      <c r="B4089" t="s">
        <v>2653</v>
      </c>
      <c r="C4089">
        <v>1</v>
      </c>
      <c r="D4089">
        <v>8487</v>
      </c>
    </row>
    <row r="4090" spans="2:4" x14ac:dyDescent="0.25">
      <c r="B4090" t="s">
        <v>9220</v>
      </c>
      <c r="C4090">
        <v>1</v>
      </c>
      <c r="D4090">
        <v>8487</v>
      </c>
    </row>
    <row r="4091" spans="2:4" x14ac:dyDescent="0.25">
      <c r="B4091" t="s">
        <v>11535</v>
      </c>
      <c r="C4091">
        <v>1</v>
      </c>
      <c r="D4091">
        <v>8487</v>
      </c>
    </row>
    <row r="4092" spans="2:4" x14ac:dyDescent="0.25">
      <c r="B4092" t="s">
        <v>4435</v>
      </c>
      <c r="C4092">
        <v>1</v>
      </c>
      <c r="D4092">
        <v>8487</v>
      </c>
    </row>
    <row r="4093" spans="2:4" x14ac:dyDescent="0.25">
      <c r="B4093" t="s">
        <v>2745</v>
      </c>
      <c r="C4093">
        <v>1</v>
      </c>
      <c r="D4093">
        <v>8487</v>
      </c>
    </row>
    <row r="4094" spans="2:4" x14ac:dyDescent="0.25">
      <c r="B4094" t="s">
        <v>11935</v>
      </c>
      <c r="C4094">
        <v>1</v>
      </c>
      <c r="D4094">
        <v>8487</v>
      </c>
    </row>
    <row r="4095" spans="2:4" x14ac:dyDescent="0.25">
      <c r="B4095" t="s">
        <v>9541</v>
      </c>
      <c r="C4095">
        <v>1</v>
      </c>
      <c r="D4095">
        <v>8487</v>
      </c>
    </row>
    <row r="4096" spans="2:4" x14ac:dyDescent="0.25">
      <c r="B4096" t="s">
        <v>1685</v>
      </c>
      <c r="C4096">
        <v>1</v>
      </c>
      <c r="D4096">
        <v>8487</v>
      </c>
    </row>
    <row r="4097" spans="2:4" x14ac:dyDescent="0.25">
      <c r="B4097" t="s">
        <v>6033</v>
      </c>
      <c r="C4097">
        <v>1</v>
      </c>
      <c r="D4097">
        <v>8487</v>
      </c>
    </row>
    <row r="4098" spans="2:4" x14ac:dyDescent="0.25">
      <c r="B4098" t="s">
        <v>11782</v>
      </c>
      <c r="C4098">
        <v>1</v>
      </c>
      <c r="D4098">
        <v>8487</v>
      </c>
    </row>
    <row r="4099" spans="2:4" x14ac:dyDescent="0.25">
      <c r="B4099" t="s">
        <v>10584</v>
      </c>
      <c r="C4099">
        <v>1</v>
      </c>
      <c r="D4099">
        <v>8487</v>
      </c>
    </row>
    <row r="4100" spans="2:4" x14ac:dyDescent="0.25">
      <c r="B4100" t="s">
        <v>2864</v>
      </c>
      <c r="C4100">
        <v>1</v>
      </c>
      <c r="D4100">
        <v>8487</v>
      </c>
    </row>
    <row r="4101" spans="2:4" x14ac:dyDescent="0.25">
      <c r="B4101" t="s">
        <v>11998</v>
      </c>
      <c r="C4101">
        <v>1</v>
      </c>
      <c r="D4101">
        <v>8487</v>
      </c>
    </row>
    <row r="4102" spans="2:4" x14ac:dyDescent="0.25">
      <c r="B4102" t="s">
        <v>2865</v>
      </c>
      <c r="C4102">
        <v>1</v>
      </c>
      <c r="D4102">
        <v>8487</v>
      </c>
    </row>
    <row r="4103" spans="2:4" x14ac:dyDescent="0.25">
      <c r="B4103" t="s">
        <v>7283</v>
      </c>
      <c r="C4103">
        <v>1</v>
      </c>
      <c r="D4103">
        <v>8487</v>
      </c>
    </row>
    <row r="4104" spans="2:4" x14ac:dyDescent="0.25">
      <c r="B4104" t="s">
        <v>9449</v>
      </c>
      <c r="C4104">
        <v>1</v>
      </c>
      <c r="D4104">
        <v>8487</v>
      </c>
    </row>
    <row r="4105" spans="2:4" x14ac:dyDescent="0.25">
      <c r="B4105" t="s">
        <v>5084</v>
      </c>
      <c r="C4105">
        <v>1</v>
      </c>
      <c r="D4105">
        <v>8487</v>
      </c>
    </row>
    <row r="4106" spans="2:4" x14ac:dyDescent="0.25">
      <c r="B4106" t="s">
        <v>11083</v>
      </c>
      <c r="C4106">
        <v>1</v>
      </c>
      <c r="D4106">
        <v>8487</v>
      </c>
    </row>
    <row r="4107" spans="2:4" x14ac:dyDescent="0.25">
      <c r="B4107" t="s">
        <v>12671</v>
      </c>
      <c r="C4107">
        <v>1</v>
      </c>
      <c r="D4107">
        <v>8487</v>
      </c>
    </row>
    <row r="4108" spans="2:4" x14ac:dyDescent="0.25">
      <c r="B4108" t="s">
        <v>12648</v>
      </c>
      <c r="C4108">
        <v>1</v>
      </c>
      <c r="D4108">
        <v>8487</v>
      </c>
    </row>
    <row r="4109" spans="2:4" x14ac:dyDescent="0.25">
      <c r="B4109" t="s">
        <v>12874</v>
      </c>
      <c r="C4109">
        <v>1</v>
      </c>
      <c r="D4109">
        <v>8487</v>
      </c>
    </row>
    <row r="4110" spans="2:4" x14ac:dyDescent="0.25">
      <c r="B4110" t="s">
        <v>7287</v>
      </c>
      <c r="C4110">
        <v>1</v>
      </c>
      <c r="D4110">
        <v>8487</v>
      </c>
    </row>
    <row r="4111" spans="2:4" x14ac:dyDescent="0.25">
      <c r="B4111" t="s">
        <v>3820</v>
      </c>
      <c r="C4111">
        <v>1</v>
      </c>
      <c r="D4111">
        <v>8487</v>
      </c>
    </row>
    <row r="4112" spans="2:4" x14ac:dyDescent="0.25">
      <c r="B4112" t="s">
        <v>3819</v>
      </c>
      <c r="C4112">
        <v>1</v>
      </c>
      <c r="D4112">
        <v>8487</v>
      </c>
    </row>
    <row r="4113" spans="2:4" x14ac:dyDescent="0.25">
      <c r="B4113" t="s">
        <v>9082</v>
      </c>
      <c r="C4113">
        <v>1</v>
      </c>
      <c r="D4113">
        <v>8487</v>
      </c>
    </row>
    <row r="4114" spans="2:4" x14ac:dyDescent="0.25">
      <c r="B4114" t="s">
        <v>5212</v>
      </c>
      <c r="C4114">
        <v>1</v>
      </c>
      <c r="D4114">
        <v>8487</v>
      </c>
    </row>
    <row r="4115" spans="2:4" x14ac:dyDescent="0.25">
      <c r="B4115" t="s">
        <v>6123</v>
      </c>
      <c r="C4115">
        <v>1</v>
      </c>
      <c r="D4115">
        <v>8487</v>
      </c>
    </row>
    <row r="4116" spans="2:4" x14ac:dyDescent="0.25">
      <c r="B4116" t="s">
        <v>3306</v>
      </c>
      <c r="C4116">
        <v>1</v>
      </c>
      <c r="D4116">
        <v>8487</v>
      </c>
    </row>
    <row r="4117" spans="2:4" x14ac:dyDescent="0.25">
      <c r="B4117" t="s">
        <v>10935</v>
      </c>
      <c r="C4117">
        <v>1</v>
      </c>
      <c r="D4117">
        <v>8487</v>
      </c>
    </row>
    <row r="4118" spans="2:4" x14ac:dyDescent="0.25">
      <c r="B4118" t="s">
        <v>1159</v>
      </c>
      <c r="C4118">
        <v>1</v>
      </c>
      <c r="D4118">
        <v>8487</v>
      </c>
    </row>
    <row r="4119" spans="2:4" x14ac:dyDescent="0.25">
      <c r="B4119" t="s">
        <v>7008</v>
      </c>
      <c r="C4119">
        <v>1</v>
      </c>
      <c r="D4119">
        <v>8487</v>
      </c>
    </row>
    <row r="4120" spans="2:4" x14ac:dyDescent="0.25">
      <c r="B4120" t="s">
        <v>4655</v>
      </c>
      <c r="C4120">
        <v>1</v>
      </c>
      <c r="D4120">
        <v>8487</v>
      </c>
    </row>
    <row r="4121" spans="2:4" x14ac:dyDescent="0.25">
      <c r="B4121" t="s">
        <v>10074</v>
      </c>
      <c r="C4121">
        <v>1</v>
      </c>
      <c r="D4121">
        <v>8487</v>
      </c>
    </row>
    <row r="4122" spans="2:4" x14ac:dyDescent="0.25">
      <c r="B4122" t="s">
        <v>10076</v>
      </c>
      <c r="C4122">
        <v>1</v>
      </c>
      <c r="D4122">
        <v>8487</v>
      </c>
    </row>
    <row r="4123" spans="2:4" x14ac:dyDescent="0.25">
      <c r="B4123" t="s">
        <v>12361</v>
      </c>
      <c r="C4123">
        <v>1</v>
      </c>
      <c r="D4123">
        <v>8487</v>
      </c>
    </row>
    <row r="4124" spans="2:4" x14ac:dyDescent="0.25">
      <c r="B4124" t="s">
        <v>11836</v>
      </c>
      <c r="C4124">
        <v>1</v>
      </c>
      <c r="D4124">
        <v>8487</v>
      </c>
    </row>
    <row r="4125" spans="2:4" x14ac:dyDescent="0.25">
      <c r="B4125" t="s">
        <v>10000</v>
      </c>
      <c r="C4125">
        <v>1</v>
      </c>
      <c r="D4125">
        <v>8487</v>
      </c>
    </row>
    <row r="4126" spans="2:4" x14ac:dyDescent="0.25">
      <c r="B4126" t="s">
        <v>12611</v>
      </c>
      <c r="C4126">
        <v>1</v>
      </c>
      <c r="D4126">
        <v>8487</v>
      </c>
    </row>
    <row r="4127" spans="2:4" x14ac:dyDescent="0.25">
      <c r="B4127" t="s">
        <v>8945</v>
      </c>
      <c r="C4127">
        <v>1</v>
      </c>
      <c r="D4127">
        <v>8487</v>
      </c>
    </row>
    <row r="4128" spans="2:4" x14ac:dyDescent="0.25">
      <c r="B4128" t="s">
        <v>6610</v>
      </c>
      <c r="C4128">
        <v>1</v>
      </c>
      <c r="D4128">
        <v>8487</v>
      </c>
    </row>
    <row r="4129" spans="2:4" x14ac:dyDescent="0.25">
      <c r="B4129" t="s">
        <v>11216</v>
      </c>
      <c r="C4129">
        <v>1</v>
      </c>
      <c r="D4129">
        <v>8487</v>
      </c>
    </row>
    <row r="4130" spans="2:4" x14ac:dyDescent="0.25">
      <c r="B4130" t="s">
        <v>2587</v>
      </c>
      <c r="C4130">
        <v>1</v>
      </c>
      <c r="D4130">
        <v>8487</v>
      </c>
    </row>
    <row r="4131" spans="2:4" x14ac:dyDescent="0.25">
      <c r="B4131" t="s">
        <v>3025</v>
      </c>
      <c r="C4131">
        <v>1</v>
      </c>
      <c r="D4131">
        <v>8487</v>
      </c>
    </row>
    <row r="4132" spans="2:4" x14ac:dyDescent="0.25">
      <c r="B4132" t="s">
        <v>11636</v>
      </c>
      <c r="C4132">
        <v>1</v>
      </c>
      <c r="D4132">
        <v>8487</v>
      </c>
    </row>
    <row r="4133" spans="2:4" x14ac:dyDescent="0.25">
      <c r="B4133" t="s">
        <v>8329</v>
      </c>
      <c r="C4133">
        <v>1</v>
      </c>
      <c r="D4133">
        <v>8487</v>
      </c>
    </row>
    <row r="4134" spans="2:4" x14ac:dyDescent="0.25">
      <c r="B4134" t="s">
        <v>12039</v>
      </c>
      <c r="C4134">
        <v>1</v>
      </c>
      <c r="D4134">
        <v>8487</v>
      </c>
    </row>
    <row r="4135" spans="2:4" x14ac:dyDescent="0.25">
      <c r="B4135" t="s">
        <v>9781</v>
      </c>
      <c r="C4135">
        <v>1</v>
      </c>
      <c r="D4135">
        <v>8487</v>
      </c>
    </row>
    <row r="4136" spans="2:4" x14ac:dyDescent="0.25">
      <c r="B4136" t="s">
        <v>11378</v>
      </c>
      <c r="C4136">
        <v>1</v>
      </c>
      <c r="D4136">
        <v>8487</v>
      </c>
    </row>
    <row r="4137" spans="2:4" x14ac:dyDescent="0.25">
      <c r="B4137" t="s">
        <v>11792</v>
      </c>
      <c r="C4137">
        <v>1</v>
      </c>
      <c r="D4137">
        <v>8487</v>
      </c>
    </row>
    <row r="4138" spans="2:4" x14ac:dyDescent="0.25">
      <c r="B4138" t="s">
        <v>9030</v>
      </c>
      <c r="C4138">
        <v>1</v>
      </c>
      <c r="D4138">
        <v>8487</v>
      </c>
    </row>
    <row r="4139" spans="2:4" x14ac:dyDescent="0.25">
      <c r="B4139" t="s">
        <v>9455</v>
      </c>
      <c r="C4139">
        <v>1</v>
      </c>
      <c r="D4139">
        <v>8487</v>
      </c>
    </row>
    <row r="4140" spans="2:4" x14ac:dyDescent="0.25">
      <c r="B4140" t="s">
        <v>9288</v>
      </c>
      <c r="C4140">
        <v>1</v>
      </c>
      <c r="D4140">
        <v>8487</v>
      </c>
    </row>
    <row r="4141" spans="2:4" x14ac:dyDescent="0.25">
      <c r="B4141" t="s">
        <v>4793</v>
      </c>
      <c r="C4141">
        <v>1</v>
      </c>
      <c r="D4141">
        <v>8487</v>
      </c>
    </row>
    <row r="4142" spans="2:4" x14ac:dyDescent="0.25">
      <c r="B4142" t="s">
        <v>5833</v>
      </c>
      <c r="C4142">
        <v>1</v>
      </c>
      <c r="D4142">
        <v>8487</v>
      </c>
    </row>
    <row r="4143" spans="2:4" x14ac:dyDescent="0.25">
      <c r="B4143" t="s">
        <v>10921</v>
      </c>
      <c r="C4143">
        <v>1</v>
      </c>
      <c r="D4143">
        <v>8487</v>
      </c>
    </row>
    <row r="4144" spans="2:4" x14ac:dyDescent="0.25">
      <c r="B4144" t="s">
        <v>7758</v>
      </c>
      <c r="C4144">
        <v>1</v>
      </c>
      <c r="D4144">
        <v>8487</v>
      </c>
    </row>
    <row r="4145" spans="2:4" x14ac:dyDescent="0.25">
      <c r="B4145" t="s">
        <v>11364</v>
      </c>
      <c r="C4145">
        <v>1</v>
      </c>
      <c r="D4145">
        <v>8487</v>
      </c>
    </row>
    <row r="4146" spans="2:4" x14ac:dyDescent="0.25">
      <c r="B4146" t="s">
        <v>10062</v>
      </c>
      <c r="C4146">
        <v>1</v>
      </c>
      <c r="D4146">
        <v>8487</v>
      </c>
    </row>
    <row r="4147" spans="2:4" x14ac:dyDescent="0.25">
      <c r="B4147" t="s">
        <v>11407</v>
      </c>
      <c r="C4147">
        <v>1</v>
      </c>
      <c r="D4147">
        <v>8487</v>
      </c>
    </row>
    <row r="4148" spans="2:4" x14ac:dyDescent="0.25">
      <c r="B4148" t="s">
        <v>6865</v>
      </c>
      <c r="C4148">
        <v>1</v>
      </c>
      <c r="D4148">
        <v>8487</v>
      </c>
    </row>
    <row r="4149" spans="2:4" x14ac:dyDescent="0.25">
      <c r="B4149" t="s">
        <v>10847</v>
      </c>
      <c r="C4149">
        <v>1</v>
      </c>
      <c r="D4149">
        <v>8487</v>
      </c>
    </row>
    <row r="4150" spans="2:4" x14ac:dyDescent="0.25">
      <c r="B4150" t="s">
        <v>9344</v>
      </c>
      <c r="C4150">
        <v>1</v>
      </c>
      <c r="D4150">
        <v>8487</v>
      </c>
    </row>
    <row r="4151" spans="2:4" x14ac:dyDescent="0.25">
      <c r="B4151" t="s">
        <v>5153</v>
      </c>
      <c r="C4151">
        <v>1</v>
      </c>
      <c r="D4151">
        <v>8487</v>
      </c>
    </row>
    <row r="4152" spans="2:4" x14ac:dyDescent="0.25">
      <c r="B4152" t="s">
        <v>5493</v>
      </c>
      <c r="C4152">
        <v>1</v>
      </c>
      <c r="D4152">
        <v>8487</v>
      </c>
    </row>
    <row r="4153" spans="2:4" x14ac:dyDescent="0.25">
      <c r="B4153" t="s">
        <v>12495</v>
      </c>
      <c r="C4153">
        <v>1</v>
      </c>
      <c r="D4153">
        <v>8487</v>
      </c>
    </row>
    <row r="4154" spans="2:4" x14ac:dyDescent="0.25">
      <c r="B4154" t="s">
        <v>7856</v>
      </c>
      <c r="C4154">
        <v>1</v>
      </c>
      <c r="D4154">
        <v>8487</v>
      </c>
    </row>
    <row r="4155" spans="2:4" x14ac:dyDescent="0.25">
      <c r="B4155" t="s">
        <v>9850</v>
      </c>
      <c r="C4155">
        <v>1</v>
      </c>
      <c r="D4155">
        <v>8487</v>
      </c>
    </row>
    <row r="4156" spans="2:4" x14ac:dyDescent="0.25">
      <c r="B4156" t="s">
        <v>4631</v>
      </c>
      <c r="C4156">
        <v>1</v>
      </c>
      <c r="D4156">
        <v>8487</v>
      </c>
    </row>
    <row r="4157" spans="2:4" x14ac:dyDescent="0.25">
      <c r="B4157" t="s">
        <v>5325</v>
      </c>
      <c r="C4157">
        <v>1</v>
      </c>
      <c r="D4157">
        <v>8487</v>
      </c>
    </row>
    <row r="4158" spans="2:4" x14ac:dyDescent="0.25">
      <c r="B4158" t="s">
        <v>2053</v>
      </c>
      <c r="C4158">
        <v>1</v>
      </c>
      <c r="D4158">
        <v>8487</v>
      </c>
    </row>
    <row r="4159" spans="2:4" x14ac:dyDescent="0.25">
      <c r="B4159" t="s">
        <v>10800</v>
      </c>
      <c r="C4159">
        <v>1</v>
      </c>
      <c r="D4159">
        <v>8487</v>
      </c>
    </row>
    <row r="4160" spans="2:4" x14ac:dyDescent="0.25">
      <c r="B4160" t="s">
        <v>12182</v>
      </c>
      <c r="C4160">
        <v>1</v>
      </c>
      <c r="D4160">
        <v>8487</v>
      </c>
    </row>
    <row r="4161" spans="2:4" x14ac:dyDescent="0.25">
      <c r="B4161" t="s">
        <v>11291</v>
      </c>
      <c r="C4161">
        <v>1</v>
      </c>
      <c r="D4161">
        <v>8487</v>
      </c>
    </row>
    <row r="4162" spans="2:4" x14ac:dyDescent="0.25">
      <c r="B4162" t="s">
        <v>8127</v>
      </c>
      <c r="C4162">
        <v>1</v>
      </c>
      <c r="D4162">
        <v>8487</v>
      </c>
    </row>
    <row r="4163" spans="2:4" x14ac:dyDescent="0.25">
      <c r="B4163" t="s">
        <v>5400</v>
      </c>
      <c r="C4163">
        <v>1</v>
      </c>
      <c r="D4163">
        <v>8487</v>
      </c>
    </row>
    <row r="4164" spans="2:4" x14ac:dyDescent="0.25">
      <c r="B4164" t="s">
        <v>11370</v>
      </c>
      <c r="C4164">
        <v>1</v>
      </c>
      <c r="D4164">
        <v>8487</v>
      </c>
    </row>
    <row r="4165" spans="2:4" x14ac:dyDescent="0.25">
      <c r="B4165" t="s">
        <v>7445</v>
      </c>
      <c r="C4165">
        <v>1</v>
      </c>
      <c r="D4165">
        <v>8487</v>
      </c>
    </row>
    <row r="4166" spans="2:4" x14ac:dyDescent="0.25">
      <c r="B4166" t="s">
        <v>11897</v>
      </c>
      <c r="C4166">
        <v>1</v>
      </c>
      <c r="D4166">
        <v>8487</v>
      </c>
    </row>
    <row r="4167" spans="2:4" x14ac:dyDescent="0.25">
      <c r="B4167" t="s">
        <v>11894</v>
      </c>
      <c r="C4167">
        <v>1</v>
      </c>
      <c r="D4167">
        <v>8487</v>
      </c>
    </row>
    <row r="4168" spans="2:4" x14ac:dyDescent="0.25">
      <c r="B4168" t="s">
        <v>10874</v>
      </c>
      <c r="C4168">
        <v>1</v>
      </c>
      <c r="D4168">
        <v>8487</v>
      </c>
    </row>
    <row r="4169" spans="2:4" x14ac:dyDescent="0.25">
      <c r="B4169" t="s">
        <v>10235</v>
      </c>
      <c r="C4169">
        <v>1</v>
      </c>
      <c r="D4169">
        <v>8487</v>
      </c>
    </row>
    <row r="4170" spans="2:4" x14ac:dyDescent="0.25">
      <c r="B4170" t="s">
        <v>5901</v>
      </c>
      <c r="C4170">
        <v>1</v>
      </c>
      <c r="D4170">
        <v>8487</v>
      </c>
    </row>
    <row r="4171" spans="2:4" x14ac:dyDescent="0.25">
      <c r="B4171" t="s">
        <v>9911</v>
      </c>
      <c r="C4171">
        <v>1</v>
      </c>
      <c r="D4171">
        <v>8487</v>
      </c>
    </row>
    <row r="4172" spans="2:4" x14ac:dyDescent="0.25">
      <c r="B4172" t="s">
        <v>7438</v>
      </c>
      <c r="C4172">
        <v>1</v>
      </c>
      <c r="D4172">
        <v>8487</v>
      </c>
    </row>
    <row r="4173" spans="2:4" x14ac:dyDescent="0.25">
      <c r="B4173" t="s">
        <v>12651</v>
      </c>
      <c r="C4173">
        <v>1</v>
      </c>
      <c r="D4173">
        <v>8487</v>
      </c>
    </row>
    <row r="4174" spans="2:4" x14ac:dyDescent="0.25">
      <c r="B4174" t="s">
        <v>7039</v>
      </c>
      <c r="C4174">
        <v>1</v>
      </c>
      <c r="D4174">
        <v>8487</v>
      </c>
    </row>
    <row r="4175" spans="2:4" x14ac:dyDescent="0.25">
      <c r="B4175" t="s">
        <v>6232</v>
      </c>
      <c r="C4175">
        <v>1</v>
      </c>
      <c r="D4175">
        <v>8487</v>
      </c>
    </row>
    <row r="4176" spans="2:4" x14ac:dyDescent="0.25">
      <c r="B4176" t="s">
        <v>12278</v>
      </c>
      <c r="C4176">
        <v>1</v>
      </c>
      <c r="D4176">
        <v>8487</v>
      </c>
    </row>
    <row r="4177" spans="2:4" x14ac:dyDescent="0.25">
      <c r="B4177" t="s">
        <v>5074</v>
      </c>
      <c r="C4177">
        <v>1</v>
      </c>
      <c r="D4177">
        <v>8487</v>
      </c>
    </row>
    <row r="4178" spans="2:4" x14ac:dyDescent="0.25">
      <c r="B4178" t="s">
        <v>12351</v>
      </c>
      <c r="C4178">
        <v>1</v>
      </c>
      <c r="D4178">
        <v>8487</v>
      </c>
    </row>
    <row r="4179" spans="2:4" x14ac:dyDescent="0.25">
      <c r="B4179" t="s">
        <v>12166</v>
      </c>
      <c r="C4179">
        <v>1</v>
      </c>
      <c r="D4179">
        <v>8487</v>
      </c>
    </row>
    <row r="4180" spans="2:4" x14ac:dyDescent="0.25">
      <c r="B4180" t="s">
        <v>10113</v>
      </c>
      <c r="C4180">
        <v>1</v>
      </c>
      <c r="D4180">
        <v>8487</v>
      </c>
    </row>
    <row r="4181" spans="2:4" x14ac:dyDescent="0.25">
      <c r="B4181" t="s">
        <v>12267</v>
      </c>
      <c r="C4181">
        <v>1</v>
      </c>
      <c r="D4181">
        <v>8487</v>
      </c>
    </row>
    <row r="4182" spans="2:4" x14ac:dyDescent="0.25">
      <c r="B4182" t="s">
        <v>8286</v>
      </c>
      <c r="C4182">
        <v>1</v>
      </c>
      <c r="D4182">
        <v>8487</v>
      </c>
    </row>
    <row r="4183" spans="2:4" x14ac:dyDescent="0.25">
      <c r="B4183" t="s">
        <v>8318</v>
      </c>
      <c r="C4183">
        <v>1</v>
      </c>
      <c r="D4183">
        <v>8487</v>
      </c>
    </row>
    <row r="4184" spans="2:4" x14ac:dyDescent="0.25">
      <c r="B4184" t="s">
        <v>8954</v>
      </c>
      <c r="C4184">
        <v>1</v>
      </c>
      <c r="D4184">
        <v>8487</v>
      </c>
    </row>
    <row r="4185" spans="2:4" x14ac:dyDescent="0.25">
      <c r="B4185" t="s">
        <v>12867</v>
      </c>
      <c r="C4185">
        <v>1</v>
      </c>
      <c r="D4185">
        <v>8487</v>
      </c>
    </row>
    <row r="4186" spans="2:4" x14ac:dyDescent="0.25">
      <c r="B4186" t="s">
        <v>9590</v>
      </c>
      <c r="C4186">
        <v>1</v>
      </c>
      <c r="D4186">
        <v>8487</v>
      </c>
    </row>
    <row r="4187" spans="2:4" x14ac:dyDescent="0.25">
      <c r="B4187" t="s">
        <v>9592</v>
      </c>
      <c r="C4187">
        <v>1</v>
      </c>
      <c r="D4187">
        <v>8487</v>
      </c>
    </row>
    <row r="4188" spans="2:4" x14ac:dyDescent="0.25">
      <c r="B4188" t="s">
        <v>10982</v>
      </c>
      <c r="C4188">
        <v>1</v>
      </c>
      <c r="D4188">
        <v>8487</v>
      </c>
    </row>
    <row r="4189" spans="2:4" x14ac:dyDescent="0.25">
      <c r="B4189" t="s">
        <v>10213</v>
      </c>
      <c r="C4189">
        <v>1</v>
      </c>
      <c r="D4189">
        <v>8487</v>
      </c>
    </row>
    <row r="4190" spans="2:4" x14ac:dyDescent="0.25">
      <c r="B4190" t="s">
        <v>11278</v>
      </c>
      <c r="C4190">
        <v>1</v>
      </c>
      <c r="D4190">
        <v>8487</v>
      </c>
    </row>
    <row r="4191" spans="2:4" x14ac:dyDescent="0.25">
      <c r="B4191" t="s">
        <v>12834</v>
      </c>
      <c r="C4191">
        <v>1</v>
      </c>
      <c r="D4191">
        <v>8487</v>
      </c>
    </row>
    <row r="4192" spans="2:4" x14ac:dyDescent="0.25">
      <c r="B4192" t="s">
        <v>10038</v>
      </c>
      <c r="C4192">
        <v>1</v>
      </c>
      <c r="D4192">
        <v>8487</v>
      </c>
    </row>
    <row r="4193" spans="2:4" x14ac:dyDescent="0.25">
      <c r="B4193" t="s">
        <v>6130</v>
      </c>
      <c r="C4193">
        <v>1</v>
      </c>
      <c r="D4193">
        <v>8487</v>
      </c>
    </row>
    <row r="4194" spans="2:4" x14ac:dyDescent="0.25">
      <c r="B4194" t="s">
        <v>11375</v>
      </c>
      <c r="C4194">
        <v>1</v>
      </c>
      <c r="D4194">
        <v>8487</v>
      </c>
    </row>
    <row r="4195" spans="2:4" x14ac:dyDescent="0.25">
      <c r="B4195" t="s">
        <v>6165</v>
      </c>
      <c r="C4195">
        <v>1</v>
      </c>
      <c r="D4195">
        <v>8487</v>
      </c>
    </row>
    <row r="4196" spans="2:4" x14ac:dyDescent="0.25">
      <c r="B4196" t="s">
        <v>4259</v>
      </c>
      <c r="C4196">
        <v>1</v>
      </c>
      <c r="D4196">
        <v>8487</v>
      </c>
    </row>
    <row r="4197" spans="2:4" x14ac:dyDescent="0.25">
      <c r="B4197" t="s">
        <v>4270</v>
      </c>
      <c r="C4197">
        <v>1</v>
      </c>
      <c r="D4197">
        <v>8487</v>
      </c>
    </row>
    <row r="4198" spans="2:4" x14ac:dyDescent="0.25">
      <c r="B4198" t="s">
        <v>5869</v>
      </c>
      <c r="C4198">
        <v>1</v>
      </c>
      <c r="D4198">
        <v>8487</v>
      </c>
    </row>
    <row r="4199" spans="2:4" x14ac:dyDescent="0.25">
      <c r="B4199" t="s">
        <v>5870</v>
      </c>
      <c r="C4199">
        <v>1</v>
      </c>
      <c r="D4199">
        <v>8487</v>
      </c>
    </row>
    <row r="4200" spans="2:4" x14ac:dyDescent="0.25">
      <c r="B4200" t="s">
        <v>1451</v>
      </c>
      <c r="C4200">
        <v>1</v>
      </c>
      <c r="D4200">
        <v>8487</v>
      </c>
    </row>
    <row r="4201" spans="2:4" x14ac:dyDescent="0.25">
      <c r="B4201" t="s">
        <v>6997</v>
      </c>
      <c r="C4201">
        <v>1</v>
      </c>
      <c r="D4201">
        <v>8487</v>
      </c>
    </row>
    <row r="4202" spans="2:4" x14ac:dyDescent="0.25">
      <c r="B4202" t="s">
        <v>8930</v>
      </c>
      <c r="C4202">
        <v>1</v>
      </c>
      <c r="D4202">
        <v>8487</v>
      </c>
    </row>
    <row r="4203" spans="2:4" x14ac:dyDescent="0.25">
      <c r="B4203" t="s">
        <v>9827</v>
      </c>
      <c r="C4203">
        <v>1</v>
      </c>
      <c r="D4203">
        <v>8487</v>
      </c>
    </row>
    <row r="4204" spans="2:4" x14ac:dyDescent="0.25">
      <c r="B4204" t="s">
        <v>12967</v>
      </c>
      <c r="C4204">
        <v>1</v>
      </c>
      <c r="D4204">
        <v>8487</v>
      </c>
    </row>
    <row r="4205" spans="2:4" x14ac:dyDescent="0.25">
      <c r="B4205" t="s">
        <v>8587</v>
      </c>
      <c r="C4205">
        <v>1</v>
      </c>
      <c r="D4205">
        <v>8487</v>
      </c>
    </row>
    <row r="4206" spans="2:4" x14ac:dyDescent="0.25">
      <c r="B4206" t="s">
        <v>1904</v>
      </c>
      <c r="C4206">
        <v>1</v>
      </c>
      <c r="D4206">
        <v>8487</v>
      </c>
    </row>
    <row r="4207" spans="2:4" x14ac:dyDescent="0.25">
      <c r="B4207" t="s">
        <v>11966</v>
      </c>
      <c r="C4207">
        <v>1</v>
      </c>
      <c r="D4207">
        <v>8487</v>
      </c>
    </row>
    <row r="4208" spans="2:4" x14ac:dyDescent="0.25">
      <c r="B4208" t="s">
        <v>6366</v>
      </c>
      <c r="C4208">
        <v>1</v>
      </c>
      <c r="D4208">
        <v>8487</v>
      </c>
    </row>
    <row r="4209" spans="2:4" x14ac:dyDescent="0.25">
      <c r="B4209" t="s">
        <v>12676</v>
      </c>
      <c r="C4209">
        <v>1</v>
      </c>
      <c r="D4209">
        <v>8487</v>
      </c>
    </row>
    <row r="4210" spans="2:4" x14ac:dyDescent="0.25">
      <c r="B4210" t="s">
        <v>7680</v>
      </c>
      <c r="C4210">
        <v>1</v>
      </c>
      <c r="D4210">
        <v>8487</v>
      </c>
    </row>
    <row r="4211" spans="2:4" x14ac:dyDescent="0.25">
      <c r="B4211" t="s">
        <v>6324</v>
      </c>
      <c r="C4211">
        <v>1</v>
      </c>
      <c r="D4211">
        <v>8487</v>
      </c>
    </row>
    <row r="4212" spans="2:4" x14ac:dyDescent="0.25">
      <c r="B4212" t="s">
        <v>10267</v>
      </c>
      <c r="C4212">
        <v>1</v>
      </c>
      <c r="D4212">
        <v>8487</v>
      </c>
    </row>
    <row r="4213" spans="2:4" x14ac:dyDescent="0.25">
      <c r="B4213" t="s">
        <v>12100</v>
      </c>
      <c r="C4213">
        <v>1</v>
      </c>
      <c r="D4213">
        <v>8487</v>
      </c>
    </row>
    <row r="4214" spans="2:4" x14ac:dyDescent="0.25">
      <c r="B4214" t="s">
        <v>12209</v>
      </c>
      <c r="C4214">
        <v>1</v>
      </c>
      <c r="D4214">
        <v>8487</v>
      </c>
    </row>
    <row r="4215" spans="2:4" x14ac:dyDescent="0.25">
      <c r="B4215" t="s">
        <v>7557</v>
      </c>
      <c r="C4215">
        <v>1</v>
      </c>
      <c r="D4215">
        <v>8487</v>
      </c>
    </row>
    <row r="4216" spans="2:4" x14ac:dyDescent="0.25">
      <c r="B4216" t="s">
        <v>9644</v>
      </c>
      <c r="C4216">
        <v>1</v>
      </c>
      <c r="D4216">
        <v>8487</v>
      </c>
    </row>
    <row r="4217" spans="2:4" x14ac:dyDescent="0.25">
      <c r="B4217" t="s">
        <v>12531</v>
      </c>
      <c r="C4217">
        <v>1</v>
      </c>
      <c r="D4217">
        <v>8487</v>
      </c>
    </row>
    <row r="4218" spans="2:4" x14ac:dyDescent="0.25">
      <c r="B4218" t="s">
        <v>8411</v>
      </c>
      <c r="C4218">
        <v>1</v>
      </c>
      <c r="D4218">
        <v>8487</v>
      </c>
    </row>
    <row r="4219" spans="2:4" x14ac:dyDescent="0.25">
      <c r="B4219" t="s">
        <v>1915</v>
      </c>
      <c r="C4219">
        <v>1</v>
      </c>
      <c r="D4219">
        <v>8487</v>
      </c>
    </row>
    <row r="4220" spans="2:4" x14ac:dyDescent="0.25">
      <c r="B4220" t="s">
        <v>6032</v>
      </c>
      <c r="C4220">
        <v>1</v>
      </c>
      <c r="D4220">
        <v>8487</v>
      </c>
    </row>
    <row r="4221" spans="2:4" x14ac:dyDescent="0.25">
      <c r="B4221" t="s">
        <v>6623</v>
      </c>
      <c r="C4221">
        <v>1</v>
      </c>
      <c r="D4221">
        <v>8487</v>
      </c>
    </row>
    <row r="4222" spans="2:4" x14ac:dyDescent="0.25">
      <c r="B4222" t="s">
        <v>12545</v>
      </c>
      <c r="C4222">
        <v>1</v>
      </c>
      <c r="D4222">
        <v>8487</v>
      </c>
    </row>
    <row r="4223" spans="2:4" x14ac:dyDescent="0.25">
      <c r="B4223" t="s">
        <v>10892</v>
      </c>
      <c r="C4223">
        <v>1</v>
      </c>
      <c r="D4223">
        <v>8487</v>
      </c>
    </row>
    <row r="4224" spans="2:4" x14ac:dyDescent="0.25">
      <c r="B4224" t="s">
        <v>10540</v>
      </c>
      <c r="C4224">
        <v>1</v>
      </c>
      <c r="D4224">
        <v>8487</v>
      </c>
    </row>
    <row r="4225" spans="2:4" x14ac:dyDescent="0.25">
      <c r="B4225" t="s">
        <v>10893</v>
      </c>
      <c r="C4225">
        <v>1</v>
      </c>
      <c r="D4225">
        <v>8487</v>
      </c>
    </row>
    <row r="4226" spans="2:4" x14ac:dyDescent="0.25">
      <c r="B4226" t="s">
        <v>11835</v>
      </c>
      <c r="C4226">
        <v>1</v>
      </c>
      <c r="D4226">
        <v>8487</v>
      </c>
    </row>
    <row r="4227" spans="2:4" x14ac:dyDescent="0.25">
      <c r="B4227" t="s">
        <v>9049</v>
      </c>
      <c r="C4227">
        <v>1</v>
      </c>
      <c r="D4227">
        <v>8487</v>
      </c>
    </row>
    <row r="4228" spans="2:4" x14ac:dyDescent="0.25">
      <c r="B4228" t="s">
        <v>3672</v>
      </c>
      <c r="C4228">
        <v>1</v>
      </c>
      <c r="D4228">
        <v>8487</v>
      </c>
    </row>
    <row r="4229" spans="2:4" x14ac:dyDescent="0.25">
      <c r="B4229" t="s">
        <v>12532</v>
      </c>
      <c r="C4229">
        <v>1</v>
      </c>
      <c r="D4229">
        <v>8487</v>
      </c>
    </row>
    <row r="4230" spans="2:4" x14ac:dyDescent="0.25">
      <c r="B4230" t="s">
        <v>4612</v>
      </c>
      <c r="C4230">
        <v>1</v>
      </c>
      <c r="D4230">
        <v>8487</v>
      </c>
    </row>
    <row r="4231" spans="2:4" x14ac:dyDescent="0.25">
      <c r="B4231" t="s">
        <v>7531</v>
      </c>
      <c r="C4231">
        <v>1</v>
      </c>
      <c r="D4231">
        <v>8487</v>
      </c>
    </row>
    <row r="4232" spans="2:4" x14ac:dyDescent="0.25">
      <c r="B4232" t="s">
        <v>7949</v>
      </c>
      <c r="C4232">
        <v>1</v>
      </c>
      <c r="D4232">
        <v>8487</v>
      </c>
    </row>
    <row r="4233" spans="2:4" x14ac:dyDescent="0.25">
      <c r="B4233" t="s">
        <v>4740</v>
      </c>
      <c r="C4233">
        <v>1</v>
      </c>
      <c r="D4233">
        <v>8487</v>
      </c>
    </row>
    <row r="4234" spans="2:4" x14ac:dyDescent="0.25">
      <c r="B4234" t="s">
        <v>3973</v>
      </c>
      <c r="C4234">
        <v>1</v>
      </c>
      <c r="D4234">
        <v>8487</v>
      </c>
    </row>
    <row r="4235" spans="2:4" x14ac:dyDescent="0.25">
      <c r="B4235" t="s">
        <v>4107</v>
      </c>
      <c r="C4235">
        <v>1</v>
      </c>
      <c r="D4235">
        <v>8487</v>
      </c>
    </row>
    <row r="4236" spans="2:4" x14ac:dyDescent="0.25">
      <c r="B4236" t="s">
        <v>6005</v>
      </c>
      <c r="C4236">
        <v>1</v>
      </c>
      <c r="D4236">
        <v>8487</v>
      </c>
    </row>
    <row r="4237" spans="2:4" x14ac:dyDescent="0.25">
      <c r="B4237" t="s">
        <v>4268</v>
      </c>
      <c r="C4237">
        <v>1</v>
      </c>
      <c r="D4237">
        <v>8487</v>
      </c>
    </row>
    <row r="4238" spans="2:4" x14ac:dyDescent="0.25">
      <c r="B4238" t="s">
        <v>10354</v>
      </c>
      <c r="C4238">
        <v>1</v>
      </c>
      <c r="D4238">
        <v>8487</v>
      </c>
    </row>
    <row r="4239" spans="2:4" x14ac:dyDescent="0.25">
      <c r="B4239" t="s">
        <v>11690</v>
      </c>
      <c r="C4239">
        <v>1</v>
      </c>
      <c r="D4239">
        <v>8487</v>
      </c>
    </row>
    <row r="4240" spans="2:4" x14ac:dyDescent="0.25">
      <c r="B4240" t="s">
        <v>6316</v>
      </c>
      <c r="C4240">
        <v>1</v>
      </c>
      <c r="D4240">
        <v>8487</v>
      </c>
    </row>
    <row r="4241" spans="2:4" x14ac:dyDescent="0.25">
      <c r="B4241" t="s">
        <v>8362</v>
      </c>
      <c r="C4241">
        <v>1</v>
      </c>
      <c r="D4241">
        <v>8487</v>
      </c>
    </row>
    <row r="4242" spans="2:4" x14ac:dyDescent="0.25">
      <c r="B4242" t="s">
        <v>3834</v>
      </c>
      <c r="C4242">
        <v>1</v>
      </c>
      <c r="D4242">
        <v>8487</v>
      </c>
    </row>
    <row r="4243" spans="2:4" x14ac:dyDescent="0.25">
      <c r="B4243" t="s">
        <v>7674</v>
      </c>
      <c r="C4243">
        <v>1</v>
      </c>
      <c r="D4243">
        <v>8487</v>
      </c>
    </row>
    <row r="4244" spans="2:4" x14ac:dyDescent="0.25">
      <c r="B4244" t="s">
        <v>1249</v>
      </c>
      <c r="C4244">
        <v>1</v>
      </c>
      <c r="D4244">
        <v>8487</v>
      </c>
    </row>
    <row r="4245" spans="2:4" x14ac:dyDescent="0.25">
      <c r="B4245" t="s">
        <v>12098</v>
      </c>
      <c r="C4245">
        <v>1</v>
      </c>
      <c r="D4245">
        <v>8487</v>
      </c>
    </row>
    <row r="4246" spans="2:4" x14ac:dyDescent="0.25">
      <c r="B4246" t="s">
        <v>4467</v>
      </c>
      <c r="C4246">
        <v>1</v>
      </c>
      <c r="D4246">
        <v>8487</v>
      </c>
    </row>
    <row r="4247" spans="2:4" x14ac:dyDescent="0.25">
      <c r="B4247" t="s">
        <v>7393</v>
      </c>
      <c r="C4247">
        <v>1</v>
      </c>
      <c r="D4247">
        <v>8487</v>
      </c>
    </row>
    <row r="4248" spans="2:4" x14ac:dyDescent="0.25">
      <c r="B4248" t="s">
        <v>6968</v>
      </c>
      <c r="C4248">
        <v>1</v>
      </c>
      <c r="D4248">
        <v>8487</v>
      </c>
    </row>
    <row r="4249" spans="2:4" x14ac:dyDescent="0.25">
      <c r="B4249" t="s">
        <v>10089</v>
      </c>
      <c r="C4249">
        <v>1</v>
      </c>
      <c r="D4249">
        <v>8487</v>
      </c>
    </row>
    <row r="4250" spans="2:4" x14ac:dyDescent="0.25">
      <c r="B4250" t="s">
        <v>9583</v>
      </c>
      <c r="C4250">
        <v>1</v>
      </c>
      <c r="D4250">
        <v>8487</v>
      </c>
    </row>
    <row r="4251" spans="2:4" x14ac:dyDescent="0.25">
      <c r="B4251" t="s">
        <v>12202</v>
      </c>
      <c r="C4251">
        <v>1</v>
      </c>
      <c r="D4251">
        <v>8487</v>
      </c>
    </row>
    <row r="4252" spans="2:4" x14ac:dyDescent="0.25">
      <c r="B4252" t="s">
        <v>11265</v>
      </c>
      <c r="C4252">
        <v>1</v>
      </c>
      <c r="D4252">
        <v>8487</v>
      </c>
    </row>
    <row r="4253" spans="2:4" x14ac:dyDescent="0.25">
      <c r="B4253" t="s">
        <v>9333</v>
      </c>
      <c r="C4253">
        <v>1</v>
      </c>
      <c r="D4253">
        <v>8487</v>
      </c>
    </row>
    <row r="4254" spans="2:4" x14ac:dyDescent="0.25">
      <c r="B4254" t="s">
        <v>8426</v>
      </c>
      <c r="C4254">
        <v>1</v>
      </c>
      <c r="D4254">
        <v>8487</v>
      </c>
    </row>
    <row r="4255" spans="2:4" x14ac:dyDescent="0.25">
      <c r="B4255" t="s">
        <v>10499</v>
      </c>
      <c r="C4255">
        <v>1</v>
      </c>
      <c r="D4255">
        <v>8487</v>
      </c>
    </row>
    <row r="4256" spans="2:4" x14ac:dyDescent="0.25">
      <c r="B4256" t="s">
        <v>12203</v>
      </c>
      <c r="C4256">
        <v>1</v>
      </c>
      <c r="D4256">
        <v>8487</v>
      </c>
    </row>
    <row r="4257" spans="2:4" x14ac:dyDescent="0.25">
      <c r="B4257" t="s">
        <v>5884</v>
      </c>
      <c r="C4257">
        <v>1</v>
      </c>
      <c r="D4257">
        <v>8487</v>
      </c>
    </row>
    <row r="4258" spans="2:4" x14ac:dyDescent="0.25">
      <c r="B4258" t="s">
        <v>6542</v>
      </c>
      <c r="C4258">
        <v>1</v>
      </c>
      <c r="D4258">
        <v>8487</v>
      </c>
    </row>
    <row r="4259" spans="2:4" x14ac:dyDescent="0.25">
      <c r="B4259" t="s">
        <v>1556</v>
      </c>
      <c r="C4259">
        <v>1</v>
      </c>
      <c r="D4259">
        <v>8487</v>
      </c>
    </row>
    <row r="4260" spans="2:4" x14ac:dyDescent="0.25">
      <c r="B4260" t="s">
        <v>12813</v>
      </c>
      <c r="C4260">
        <v>1</v>
      </c>
      <c r="D4260">
        <v>8487</v>
      </c>
    </row>
    <row r="4261" spans="2:4" x14ac:dyDescent="0.25">
      <c r="B4261" t="s">
        <v>670</v>
      </c>
      <c r="C4261">
        <v>1</v>
      </c>
      <c r="D4261">
        <v>8487</v>
      </c>
    </row>
    <row r="4262" spans="2:4" x14ac:dyDescent="0.25">
      <c r="B4262" t="s">
        <v>7198</v>
      </c>
      <c r="C4262">
        <v>1</v>
      </c>
      <c r="D4262">
        <v>8487</v>
      </c>
    </row>
    <row r="4263" spans="2:4" x14ac:dyDescent="0.25">
      <c r="B4263" t="s">
        <v>6303</v>
      </c>
      <c r="C4263">
        <v>1</v>
      </c>
      <c r="D4263">
        <v>8487</v>
      </c>
    </row>
    <row r="4264" spans="2:4" x14ac:dyDescent="0.25">
      <c r="B4264" t="s">
        <v>8825</v>
      </c>
      <c r="C4264">
        <v>1</v>
      </c>
      <c r="D4264">
        <v>8487</v>
      </c>
    </row>
    <row r="4265" spans="2:4" x14ac:dyDescent="0.25">
      <c r="B4265" t="s">
        <v>11804</v>
      </c>
      <c r="C4265">
        <v>1</v>
      </c>
      <c r="D4265">
        <v>8487</v>
      </c>
    </row>
    <row r="4266" spans="2:4" x14ac:dyDescent="0.25">
      <c r="B4266" t="s">
        <v>11433</v>
      </c>
      <c r="C4266">
        <v>1</v>
      </c>
      <c r="D4266">
        <v>8487</v>
      </c>
    </row>
    <row r="4267" spans="2:4" x14ac:dyDescent="0.25">
      <c r="B4267" t="s">
        <v>10613</v>
      </c>
      <c r="C4267">
        <v>1</v>
      </c>
      <c r="D4267">
        <v>8487</v>
      </c>
    </row>
    <row r="4268" spans="2:4" x14ac:dyDescent="0.25">
      <c r="B4268" t="s">
        <v>5200</v>
      </c>
      <c r="C4268">
        <v>1</v>
      </c>
      <c r="D4268">
        <v>8487</v>
      </c>
    </row>
    <row r="4269" spans="2:4" x14ac:dyDescent="0.25">
      <c r="B4269" t="s">
        <v>11237</v>
      </c>
      <c r="C4269">
        <v>1</v>
      </c>
      <c r="D4269">
        <v>8487</v>
      </c>
    </row>
    <row r="4270" spans="2:4" x14ac:dyDescent="0.25">
      <c r="B4270" t="s">
        <v>12038</v>
      </c>
      <c r="C4270">
        <v>1</v>
      </c>
      <c r="D4270">
        <v>8487</v>
      </c>
    </row>
    <row r="4271" spans="2:4" x14ac:dyDescent="0.25">
      <c r="B4271" t="s">
        <v>5740</v>
      </c>
      <c r="C4271">
        <v>1</v>
      </c>
      <c r="D4271">
        <v>8487</v>
      </c>
    </row>
    <row r="4272" spans="2:4" x14ac:dyDescent="0.25">
      <c r="B4272" t="s">
        <v>11684</v>
      </c>
      <c r="C4272">
        <v>1</v>
      </c>
      <c r="D4272">
        <v>8487</v>
      </c>
    </row>
    <row r="4273" spans="2:4" x14ac:dyDescent="0.25">
      <c r="B4273" t="s">
        <v>11683</v>
      </c>
      <c r="C4273">
        <v>1</v>
      </c>
      <c r="D4273">
        <v>8487</v>
      </c>
    </row>
    <row r="4274" spans="2:4" x14ac:dyDescent="0.25">
      <c r="B4274" t="s">
        <v>9422</v>
      </c>
      <c r="C4274">
        <v>1</v>
      </c>
      <c r="D4274">
        <v>8487</v>
      </c>
    </row>
    <row r="4275" spans="2:4" x14ac:dyDescent="0.25">
      <c r="B4275" t="s">
        <v>9206</v>
      </c>
      <c r="C4275">
        <v>1</v>
      </c>
      <c r="D4275">
        <v>8487</v>
      </c>
    </row>
    <row r="4276" spans="2:4" x14ac:dyDescent="0.25">
      <c r="B4276" t="s">
        <v>12710</v>
      </c>
      <c r="C4276">
        <v>1</v>
      </c>
      <c r="D4276">
        <v>8487</v>
      </c>
    </row>
    <row r="4277" spans="2:4" x14ac:dyDescent="0.25">
      <c r="B4277" t="s">
        <v>12685</v>
      </c>
      <c r="C4277">
        <v>1</v>
      </c>
      <c r="D4277">
        <v>8487</v>
      </c>
    </row>
    <row r="4278" spans="2:4" x14ac:dyDescent="0.25">
      <c r="B4278" t="s">
        <v>5199</v>
      </c>
      <c r="C4278">
        <v>1</v>
      </c>
      <c r="D4278">
        <v>8487</v>
      </c>
    </row>
    <row r="4279" spans="2:4" x14ac:dyDescent="0.25">
      <c r="B4279" t="s">
        <v>12167</v>
      </c>
      <c r="C4279">
        <v>1</v>
      </c>
      <c r="D4279">
        <v>8487</v>
      </c>
    </row>
    <row r="4280" spans="2:4" x14ac:dyDescent="0.25">
      <c r="B4280" t="s">
        <v>10293</v>
      </c>
      <c r="C4280">
        <v>1</v>
      </c>
      <c r="D4280">
        <v>8487</v>
      </c>
    </row>
    <row r="4281" spans="2:4" x14ac:dyDescent="0.25">
      <c r="B4281" t="s">
        <v>12600</v>
      </c>
      <c r="C4281">
        <v>1</v>
      </c>
      <c r="D4281">
        <v>8487</v>
      </c>
    </row>
    <row r="4282" spans="2:4" x14ac:dyDescent="0.25">
      <c r="B4282" t="s">
        <v>5109</v>
      </c>
      <c r="C4282">
        <v>1</v>
      </c>
      <c r="D4282">
        <v>8487</v>
      </c>
    </row>
    <row r="4283" spans="2:4" x14ac:dyDescent="0.25">
      <c r="B4283" t="s">
        <v>5111</v>
      </c>
      <c r="C4283">
        <v>1</v>
      </c>
      <c r="D4283">
        <v>8487</v>
      </c>
    </row>
    <row r="4284" spans="2:4" x14ac:dyDescent="0.25">
      <c r="B4284" t="s">
        <v>11856</v>
      </c>
      <c r="C4284">
        <v>1</v>
      </c>
      <c r="D4284">
        <v>8487</v>
      </c>
    </row>
    <row r="4285" spans="2:4" x14ac:dyDescent="0.25">
      <c r="B4285" t="s">
        <v>7304</v>
      </c>
      <c r="C4285">
        <v>1</v>
      </c>
      <c r="D4285">
        <v>8487</v>
      </c>
    </row>
    <row r="4286" spans="2:4" x14ac:dyDescent="0.25">
      <c r="B4286" t="s">
        <v>4877</v>
      </c>
      <c r="C4286">
        <v>1</v>
      </c>
      <c r="D4286">
        <v>8487</v>
      </c>
    </row>
    <row r="4287" spans="2:4" x14ac:dyDescent="0.25">
      <c r="B4287" t="s">
        <v>5133</v>
      </c>
      <c r="C4287">
        <v>1</v>
      </c>
      <c r="D4287">
        <v>8487</v>
      </c>
    </row>
    <row r="4288" spans="2:4" x14ac:dyDescent="0.25">
      <c r="B4288" t="s">
        <v>13049</v>
      </c>
      <c r="C4288">
        <v>1</v>
      </c>
      <c r="D4288">
        <v>8487</v>
      </c>
    </row>
    <row r="4289" spans="2:4" x14ac:dyDescent="0.25">
      <c r="B4289" t="s">
        <v>3092</v>
      </c>
      <c r="C4289">
        <v>1</v>
      </c>
      <c r="D4289">
        <v>8487</v>
      </c>
    </row>
    <row r="4290" spans="2:4" x14ac:dyDescent="0.25">
      <c r="B4290" t="s">
        <v>9537</v>
      </c>
      <c r="C4290">
        <v>1</v>
      </c>
      <c r="D4290">
        <v>8487</v>
      </c>
    </row>
    <row r="4291" spans="2:4" x14ac:dyDescent="0.25">
      <c r="B4291" t="s">
        <v>12106</v>
      </c>
      <c r="C4291">
        <v>1</v>
      </c>
      <c r="D4291">
        <v>8487</v>
      </c>
    </row>
    <row r="4292" spans="2:4" x14ac:dyDescent="0.25">
      <c r="B4292" t="s">
        <v>2991</v>
      </c>
      <c r="C4292">
        <v>1</v>
      </c>
      <c r="D4292">
        <v>8487</v>
      </c>
    </row>
    <row r="4293" spans="2:4" x14ac:dyDescent="0.25">
      <c r="B4293" t="s">
        <v>4457</v>
      </c>
      <c r="C4293">
        <v>1</v>
      </c>
      <c r="D4293">
        <v>8487</v>
      </c>
    </row>
    <row r="4294" spans="2:4" x14ac:dyDescent="0.25">
      <c r="B4294" t="s">
        <v>10804</v>
      </c>
      <c r="C4294">
        <v>1</v>
      </c>
      <c r="D4294">
        <v>8487</v>
      </c>
    </row>
    <row r="4295" spans="2:4" x14ac:dyDescent="0.25">
      <c r="B4295" t="s">
        <v>7977</v>
      </c>
      <c r="C4295">
        <v>1</v>
      </c>
      <c r="D4295">
        <v>8487</v>
      </c>
    </row>
    <row r="4296" spans="2:4" x14ac:dyDescent="0.25">
      <c r="B4296" t="s">
        <v>12774</v>
      </c>
      <c r="C4296">
        <v>1</v>
      </c>
      <c r="D4296">
        <v>8487</v>
      </c>
    </row>
    <row r="4297" spans="2:4" x14ac:dyDescent="0.25">
      <c r="B4297" t="s">
        <v>4957</v>
      </c>
      <c r="C4297">
        <v>1</v>
      </c>
      <c r="D4297">
        <v>8487</v>
      </c>
    </row>
    <row r="4298" spans="2:4" x14ac:dyDescent="0.25">
      <c r="B4298" t="s">
        <v>12138</v>
      </c>
      <c r="C4298">
        <v>1</v>
      </c>
      <c r="D4298">
        <v>8487</v>
      </c>
    </row>
    <row r="4299" spans="2:4" x14ac:dyDescent="0.25">
      <c r="B4299" t="s">
        <v>9921</v>
      </c>
      <c r="C4299">
        <v>1</v>
      </c>
      <c r="D4299">
        <v>8487</v>
      </c>
    </row>
    <row r="4300" spans="2:4" x14ac:dyDescent="0.25">
      <c r="B4300" t="s">
        <v>6979</v>
      </c>
      <c r="C4300">
        <v>1</v>
      </c>
      <c r="D4300">
        <v>8487</v>
      </c>
    </row>
    <row r="4301" spans="2:4" x14ac:dyDescent="0.25">
      <c r="B4301" t="s">
        <v>8184</v>
      </c>
      <c r="C4301">
        <v>1</v>
      </c>
      <c r="D4301">
        <v>8487</v>
      </c>
    </row>
    <row r="4302" spans="2:4" x14ac:dyDescent="0.25">
      <c r="B4302" t="s">
        <v>12260</v>
      </c>
      <c r="C4302">
        <v>1</v>
      </c>
      <c r="D4302">
        <v>8487</v>
      </c>
    </row>
    <row r="4303" spans="2:4" x14ac:dyDescent="0.25">
      <c r="B4303" t="s">
        <v>12400</v>
      </c>
      <c r="C4303">
        <v>1</v>
      </c>
      <c r="D4303">
        <v>8487</v>
      </c>
    </row>
    <row r="4304" spans="2:4" x14ac:dyDescent="0.25">
      <c r="B4304" t="s">
        <v>6801</v>
      </c>
      <c r="C4304">
        <v>1</v>
      </c>
      <c r="D4304">
        <v>8487</v>
      </c>
    </row>
    <row r="4305" spans="2:4" x14ac:dyDescent="0.25">
      <c r="B4305" t="s">
        <v>9580</v>
      </c>
      <c r="C4305">
        <v>1</v>
      </c>
      <c r="D4305">
        <v>8487</v>
      </c>
    </row>
    <row r="4306" spans="2:4" x14ac:dyDescent="0.25">
      <c r="B4306" t="s">
        <v>12214</v>
      </c>
      <c r="C4306">
        <v>1</v>
      </c>
      <c r="D4306">
        <v>8487</v>
      </c>
    </row>
    <row r="4307" spans="2:4" x14ac:dyDescent="0.25">
      <c r="B4307" t="s">
        <v>10842</v>
      </c>
      <c r="C4307">
        <v>1</v>
      </c>
      <c r="D4307">
        <v>8487</v>
      </c>
    </row>
    <row r="4308" spans="2:4" x14ac:dyDescent="0.25">
      <c r="B4308" t="s">
        <v>6420</v>
      </c>
      <c r="C4308">
        <v>1</v>
      </c>
      <c r="D4308">
        <v>8487</v>
      </c>
    </row>
    <row r="4309" spans="2:4" x14ac:dyDescent="0.25">
      <c r="B4309" t="s">
        <v>9052</v>
      </c>
      <c r="C4309">
        <v>1</v>
      </c>
      <c r="D4309">
        <v>8487</v>
      </c>
    </row>
    <row r="4310" spans="2:4" x14ac:dyDescent="0.25">
      <c r="B4310" t="s">
        <v>5883</v>
      </c>
      <c r="C4310">
        <v>1</v>
      </c>
      <c r="D4310">
        <v>8487</v>
      </c>
    </row>
    <row r="4311" spans="2:4" x14ac:dyDescent="0.25">
      <c r="B4311" t="s">
        <v>6849</v>
      </c>
      <c r="C4311">
        <v>1</v>
      </c>
      <c r="D4311">
        <v>8487</v>
      </c>
    </row>
    <row r="4312" spans="2:4" x14ac:dyDescent="0.25">
      <c r="B4312" t="s">
        <v>12057</v>
      </c>
      <c r="C4312">
        <v>1</v>
      </c>
      <c r="D4312">
        <v>8487</v>
      </c>
    </row>
    <row r="4313" spans="2:4" x14ac:dyDescent="0.25">
      <c r="B4313" t="s">
        <v>12058</v>
      </c>
      <c r="C4313">
        <v>1</v>
      </c>
      <c r="D4313">
        <v>8487</v>
      </c>
    </row>
    <row r="4314" spans="2:4" x14ac:dyDescent="0.25">
      <c r="B4314" t="s">
        <v>9785</v>
      </c>
      <c r="C4314">
        <v>1</v>
      </c>
      <c r="D4314">
        <v>8487</v>
      </c>
    </row>
    <row r="4315" spans="2:4" x14ac:dyDescent="0.25">
      <c r="B4315" t="s">
        <v>11841</v>
      </c>
      <c r="C4315">
        <v>1</v>
      </c>
      <c r="D4315">
        <v>8487</v>
      </c>
    </row>
    <row r="4316" spans="2:4" x14ac:dyDescent="0.25">
      <c r="B4316" t="s">
        <v>4853</v>
      </c>
      <c r="C4316">
        <v>1</v>
      </c>
      <c r="D4316">
        <v>8487</v>
      </c>
    </row>
    <row r="4317" spans="2:4" x14ac:dyDescent="0.25">
      <c r="B4317" t="s">
        <v>9676</v>
      </c>
      <c r="C4317">
        <v>1</v>
      </c>
      <c r="D4317">
        <v>8487</v>
      </c>
    </row>
    <row r="4318" spans="2:4" x14ac:dyDescent="0.25">
      <c r="B4318" t="s">
        <v>11620</v>
      </c>
      <c r="C4318">
        <v>1</v>
      </c>
      <c r="D4318">
        <v>8487</v>
      </c>
    </row>
    <row r="4319" spans="2:4" x14ac:dyDescent="0.25">
      <c r="B4319" t="s">
        <v>11390</v>
      </c>
      <c r="C4319">
        <v>1</v>
      </c>
      <c r="D4319">
        <v>8487</v>
      </c>
    </row>
    <row r="4320" spans="2:4" x14ac:dyDescent="0.25">
      <c r="B4320" t="s">
        <v>7229</v>
      </c>
      <c r="C4320">
        <v>1</v>
      </c>
      <c r="D4320">
        <v>8487</v>
      </c>
    </row>
    <row r="4321" spans="2:4" x14ac:dyDescent="0.25">
      <c r="B4321" t="s">
        <v>5789</v>
      </c>
      <c r="C4321">
        <v>1</v>
      </c>
      <c r="D4321">
        <v>8487</v>
      </c>
    </row>
    <row r="4322" spans="2:4" x14ac:dyDescent="0.25">
      <c r="B4322" t="s">
        <v>9372</v>
      </c>
      <c r="C4322">
        <v>1</v>
      </c>
      <c r="D4322">
        <v>8487</v>
      </c>
    </row>
    <row r="4323" spans="2:4" x14ac:dyDescent="0.25">
      <c r="B4323" t="s">
        <v>9974</v>
      </c>
      <c r="C4323">
        <v>1</v>
      </c>
      <c r="D4323">
        <v>8487</v>
      </c>
    </row>
    <row r="4324" spans="2:4" x14ac:dyDescent="0.25">
      <c r="B4324" t="s">
        <v>7130</v>
      </c>
      <c r="C4324">
        <v>1</v>
      </c>
      <c r="D4324">
        <v>8487</v>
      </c>
    </row>
    <row r="4325" spans="2:4" x14ac:dyDescent="0.25">
      <c r="B4325" t="s">
        <v>12537</v>
      </c>
      <c r="C4325">
        <v>1</v>
      </c>
      <c r="D4325">
        <v>8487</v>
      </c>
    </row>
    <row r="4326" spans="2:4" x14ac:dyDescent="0.25">
      <c r="B4326" t="s">
        <v>12189</v>
      </c>
      <c r="C4326">
        <v>1</v>
      </c>
      <c r="D4326">
        <v>8487</v>
      </c>
    </row>
    <row r="4327" spans="2:4" x14ac:dyDescent="0.25">
      <c r="B4327" t="s">
        <v>9347</v>
      </c>
      <c r="C4327">
        <v>1</v>
      </c>
      <c r="D4327">
        <v>8487</v>
      </c>
    </row>
    <row r="4328" spans="2:4" x14ac:dyDescent="0.25">
      <c r="B4328" t="s">
        <v>9525</v>
      </c>
      <c r="C4328">
        <v>1</v>
      </c>
      <c r="D4328">
        <v>8487</v>
      </c>
    </row>
    <row r="4329" spans="2:4" x14ac:dyDescent="0.25">
      <c r="B4329" t="s">
        <v>11637</v>
      </c>
      <c r="C4329">
        <v>1</v>
      </c>
      <c r="D4329">
        <v>8487</v>
      </c>
    </row>
    <row r="4330" spans="2:4" x14ac:dyDescent="0.25">
      <c r="B4330" t="s">
        <v>9016</v>
      </c>
      <c r="C4330">
        <v>1</v>
      </c>
      <c r="D4330">
        <v>8487</v>
      </c>
    </row>
    <row r="4331" spans="2:4" x14ac:dyDescent="0.25">
      <c r="B4331" t="s">
        <v>11427</v>
      </c>
      <c r="C4331">
        <v>1</v>
      </c>
      <c r="D4331">
        <v>8487</v>
      </c>
    </row>
    <row r="4332" spans="2:4" x14ac:dyDescent="0.25">
      <c r="B4332" t="s">
        <v>8047</v>
      </c>
      <c r="C4332">
        <v>1</v>
      </c>
      <c r="D4332">
        <v>8487</v>
      </c>
    </row>
    <row r="4333" spans="2:4" x14ac:dyDescent="0.25">
      <c r="B4333" t="s">
        <v>10944</v>
      </c>
      <c r="C4333">
        <v>1</v>
      </c>
      <c r="D4333">
        <v>8487</v>
      </c>
    </row>
    <row r="4334" spans="2:4" x14ac:dyDescent="0.25">
      <c r="B4334" t="s">
        <v>10644</v>
      </c>
      <c r="C4334">
        <v>1</v>
      </c>
      <c r="D4334">
        <v>8487</v>
      </c>
    </row>
    <row r="4335" spans="2:4" x14ac:dyDescent="0.25">
      <c r="B4335" t="s">
        <v>9578</v>
      </c>
      <c r="C4335">
        <v>1</v>
      </c>
      <c r="D4335">
        <v>8487</v>
      </c>
    </row>
    <row r="4336" spans="2:4" x14ac:dyDescent="0.25">
      <c r="B4336" t="s">
        <v>5598</v>
      </c>
      <c r="C4336">
        <v>1</v>
      </c>
      <c r="D4336">
        <v>8487</v>
      </c>
    </row>
    <row r="4337" spans="2:4" x14ac:dyDescent="0.25">
      <c r="B4337" t="s">
        <v>10023</v>
      </c>
      <c r="C4337">
        <v>1</v>
      </c>
      <c r="D4337">
        <v>8487</v>
      </c>
    </row>
    <row r="4338" spans="2:4" x14ac:dyDescent="0.25">
      <c r="B4338" t="s">
        <v>8673</v>
      </c>
      <c r="C4338">
        <v>1</v>
      </c>
      <c r="D4338">
        <v>8487</v>
      </c>
    </row>
    <row r="4339" spans="2:4" x14ac:dyDescent="0.25">
      <c r="B4339" t="s">
        <v>12729</v>
      </c>
      <c r="C4339">
        <v>1</v>
      </c>
      <c r="D4339">
        <v>8487</v>
      </c>
    </row>
    <row r="4340" spans="2:4" x14ac:dyDescent="0.25">
      <c r="B4340" t="s">
        <v>12732</v>
      </c>
      <c r="C4340">
        <v>1</v>
      </c>
      <c r="D4340">
        <v>8487</v>
      </c>
    </row>
    <row r="4341" spans="2:4" x14ac:dyDescent="0.25">
      <c r="B4341" t="s">
        <v>8248</v>
      </c>
      <c r="C4341">
        <v>1</v>
      </c>
      <c r="D4341">
        <v>8487</v>
      </c>
    </row>
    <row r="4342" spans="2:4" x14ac:dyDescent="0.25">
      <c r="B4342" t="s">
        <v>13034</v>
      </c>
      <c r="C4342">
        <v>1</v>
      </c>
      <c r="D4342">
        <v>8487</v>
      </c>
    </row>
    <row r="4343" spans="2:4" x14ac:dyDescent="0.25">
      <c r="B4343" t="s">
        <v>3902</v>
      </c>
      <c r="C4343">
        <v>1</v>
      </c>
      <c r="D4343">
        <v>8487</v>
      </c>
    </row>
    <row r="4344" spans="2:4" x14ac:dyDescent="0.25">
      <c r="B4344" t="s">
        <v>6091</v>
      </c>
      <c r="C4344">
        <v>1</v>
      </c>
      <c r="D4344">
        <v>8487</v>
      </c>
    </row>
    <row r="4345" spans="2:4" x14ac:dyDescent="0.25">
      <c r="B4345" t="s">
        <v>12171</v>
      </c>
      <c r="C4345">
        <v>1</v>
      </c>
      <c r="D4345">
        <v>8487</v>
      </c>
    </row>
    <row r="4346" spans="2:4" x14ac:dyDescent="0.25">
      <c r="B4346" t="s">
        <v>6056</v>
      </c>
      <c r="C4346">
        <v>1</v>
      </c>
      <c r="D4346">
        <v>8487</v>
      </c>
    </row>
    <row r="4347" spans="2:4" x14ac:dyDescent="0.25">
      <c r="B4347" t="s">
        <v>10986</v>
      </c>
      <c r="C4347">
        <v>1</v>
      </c>
      <c r="D4347">
        <v>8487</v>
      </c>
    </row>
    <row r="4348" spans="2:4" x14ac:dyDescent="0.25">
      <c r="B4348" t="s">
        <v>5541</v>
      </c>
      <c r="C4348">
        <v>1</v>
      </c>
      <c r="D4348">
        <v>8487</v>
      </c>
    </row>
    <row r="4349" spans="2:4" x14ac:dyDescent="0.25">
      <c r="B4349" t="s">
        <v>6294</v>
      </c>
      <c r="C4349">
        <v>1</v>
      </c>
      <c r="D4349">
        <v>8487</v>
      </c>
    </row>
    <row r="4350" spans="2:4" x14ac:dyDescent="0.25">
      <c r="B4350" t="s">
        <v>5602</v>
      </c>
      <c r="C4350">
        <v>1</v>
      </c>
      <c r="D4350">
        <v>8487</v>
      </c>
    </row>
    <row r="4351" spans="2:4" x14ac:dyDescent="0.25">
      <c r="B4351" t="s">
        <v>10280</v>
      </c>
      <c r="C4351">
        <v>1</v>
      </c>
      <c r="D4351">
        <v>8487</v>
      </c>
    </row>
    <row r="4352" spans="2:4" x14ac:dyDescent="0.25">
      <c r="B4352" t="s">
        <v>13011</v>
      </c>
      <c r="C4352">
        <v>1</v>
      </c>
      <c r="D4352">
        <v>8487</v>
      </c>
    </row>
    <row r="4353" spans="2:4" x14ac:dyDescent="0.25">
      <c r="B4353" t="s">
        <v>2730</v>
      </c>
      <c r="C4353">
        <v>1</v>
      </c>
      <c r="D4353">
        <v>8487</v>
      </c>
    </row>
    <row r="4354" spans="2:4" x14ac:dyDescent="0.25">
      <c r="B4354" t="s">
        <v>10616</v>
      </c>
      <c r="C4354">
        <v>1</v>
      </c>
      <c r="D4354">
        <v>8487</v>
      </c>
    </row>
    <row r="4355" spans="2:4" x14ac:dyDescent="0.25">
      <c r="B4355" t="s">
        <v>8915</v>
      </c>
      <c r="C4355">
        <v>1</v>
      </c>
      <c r="D4355">
        <v>8487</v>
      </c>
    </row>
    <row r="4356" spans="2:4" x14ac:dyDescent="0.25">
      <c r="B4356" t="s">
        <v>11450</v>
      </c>
      <c r="C4356">
        <v>1</v>
      </c>
      <c r="D4356">
        <v>8487</v>
      </c>
    </row>
    <row r="4357" spans="2:4" x14ac:dyDescent="0.25">
      <c r="B4357" t="s">
        <v>12009</v>
      </c>
      <c r="C4357">
        <v>1</v>
      </c>
      <c r="D4357">
        <v>8487</v>
      </c>
    </row>
    <row r="4358" spans="2:4" x14ac:dyDescent="0.25">
      <c r="B4358" t="s">
        <v>9844</v>
      </c>
      <c r="C4358">
        <v>1</v>
      </c>
      <c r="D4358">
        <v>8487</v>
      </c>
    </row>
    <row r="4359" spans="2:4" x14ac:dyDescent="0.25">
      <c r="B4359" t="s">
        <v>12491</v>
      </c>
      <c r="C4359">
        <v>1</v>
      </c>
      <c r="D4359">
        <v>8487</v>
      </c>
    </row>
    <row r="4360" spans="2:4" x14ac:dyDescent="0.25">
      <c r="B4360" t="s">
        <v>8275</v>
      </c>
      <c r="C4360">
        <v>1</v>
      </c>
      <c r="D4360">
        <v>8487</v>
      </c>
    </row>
    <row r="4361" spans="2:4" x14ac:dyDescent="0.25">
      <c r="B4361" t="s">
        <v>4716</v>
      </c>
      <c r="C4361">
        <v>1</v>
      </c>
      <c r="D4361">
        <v>8487</v>
      </c>
    </row>
    <row r="4362" spans="2:4" x14ac:dyDescent="0.25">
      <c r="B4362" t="s">
        <v>9482</v>
      </c>
      <c r="C4362">
        <v>1</v>
      </c>
      <c r="D4362">
        <v>8487</v>
      </c>
    </row>
    <row r="4363" spans="2:4" x14ac:dyDescent="0.25">
      <c r="B4363" t="s">
        <v>9367</v>
      </c>
      <c r="C4363">
        <v>1</v>
      </c>
      <c r="D4363">
        <v>8487</v>
      </c>
    </row>
    <row r="4364" spans="2:4" x14ac:dyDescent="0.25">
      <c r="B4364" t="s">
        <v>7435</v>
      </c>
      <c r="C4364">
        <v>1</v>
      </c>
      <c r="D4364">
        <v>8487</v>
      </c>
    </row>
    <row r="4365" spans="2:4" x14ac:dyDescent="0.25">
      <c r="B4365" t="s">
        <v>10486</v>
      </c>
      <c r="C4365">
        <v>1</v>
      </c>
      <c r="D4365">
        <v>8487</v>
      </c>
    </row>
    <row r="4366" spans="2:4" x14ac:dyDescent="0.25">
      <c r="B4366" t="s">
        <v>7355</v>
      </c>
      <c r="C4366">
        <v>1</v>
      </c>
      <c r="D4366">
        <v>8487</v>
      </c>
    </row>
    <row r="4367" spans="2:4" x14ac:dyDescent="0.25">
      <c r="B4367" t="s">
        <v>2601</v>
      </c>
      <c r="C4367">
        <v>1</v>
      </c>
      <c r="D4367">
        <v>8487</v>
      </c>
    </row>
    <row r="4368" spans="2:4" x14ac:dyDescent="0.25">
      <c r="B4368" t="s">
        <v>8984</v>
      </c>
      <c r="C4368">
        <v>1</v>
      </c>
      <c r="D4368">
        <v>8487</v>
      </c>
    </row>
    <row r="4369" spans="2:4" x14ac:dyDescent="0.25">
      <c r="B4369" t="s">
        <v>12587</v>
      </c>
      <c r="C4369">
        <v>1</v>
      </c>
      <c r="D4369">
        <v>8487</v>
      </c>
    </row>
    <row r="4370" spans="2:4" x14ac:dyDescent="0.25">
      <c r="B4370" t="s">
        <v>3638</v>
      </c>
      <c r="C4370">
        <v>1</v>
      </c>
      <c r="D4370">
        <v>8487</v>
      </c>
    </row>
    <row r="4371" spans="2:4" x14ac:dyDescent="0.25">
      <c r="B4371" t="s">
        <v>12714</v>
      </c>
      <c r="C4371">
        <v>1</v>
      </c>
      <c r="D4371">
        <v>8487</v>
      </c>
    </row>
    <row r="4372" spans="2:4" x14ac:dyDescent="0.25">
      <c r="B4372" t="s">
        <v>11780</v>
      </c>
      <c r="C4372">
        <v>1</v>
      </c>
      <c r="D4372">
        <v>8487</v>
      </c>
    </row>
    <row r="4373" spans="2:4" x14ac:dyDescent="0.25">
      <c r="B4373" t="s">
        <v>6186</v>
      </c>
      <c r="C4373">
        <v>1</v>
      </c>
      <c r="D4373">
        <v>8487</v>
      </c>
    </row>
    <row r="4374" spans="2:4" x14ac:dyDescent="0.25">
      <c r="B4374" t="s">
        <v>5639</v>
      </c>
      <c r="C4374">
        <v>1</v>
      </c>
      <c r="D4374">
        <v>8487</v>
      </c>
    </row>
    <row r="4375" spans="2:4" x14ac:dyDescent="0.25">
      <c r="B4375" t="s">
        <v>6463</v>
      </c>
      <c r="C4375">
        <v>1</v>
      </c>
      <c r="D4375">
        <v>8487</v>
      </c>
    </row>
    <row r="4376" spans="2:4" x14ac:dyDescent="0.25">
      <c r="B4376" t="s">
        <v>11266</v>
      </c>
      <c r="C4376">
        <v>1</v>
      </c>
      <c r="D4376">
        <v>8487</v>
      </c>
    </row>
    <row r="4377" spans="2:4" x14ac:dyDescent="0.25">
      <c r="B4377" t="s">
        <v>4779</v>
      </c>
      <c r="C4377">
        <v>1</v>
      </c>
      <c r="D4377">
        <v>8487</v>
      </c>
    </row>
    <row r="4378" spans="2:4" x14ac:dyDescent="0.25">
      <c r="B4378" t="s">
        <v>5701</v>
      </c>
      <c r="C4378">
        <v>1</v>
      </c>
      <c r="D4378">
        <v>8487</v>
      </c>
    </row>
    <row r="4379" spans="2:4" x14ac:dyDescent="0.25">
      <c r="B4379" t="s">
        <v>12125</v>
      </c>
      <c r="C4379">
        <v>1</v>
      </c>
      <c r="D4379">
        <v>8487</v>
      </c>
    </row>
    <row r="4380" spans="2:4" x14ac:dyDescent="0.25">
      <c r="B4380" t="s">
        <v>6537</v>
      </c>
      <c r="C4380">
        <v>1</v>
      </c>
      <c r="D4380">
        <v>8487</v>
      </c>
    </row>
    <row r="4381" spans="2:4" x14ac:dyDescent="0.25">
      <c r="B4381" t="s">
        <v>5547</v>
      </c>
      <c r="C4381">
        <v>1</v>
      </c>
      <c r="D4381">
        <v>8487</v>
      </c>
    </row>
    <row r="4382" spans="2:4" x14ac:dyDescent="0.25">
      <c r="B4382" t="s">
        <v>7098</v>
      </c>
      <c r="C4382">
        <v>1</v>
      </c>
      <c r="D4382">
        <v>8487</v>
      </c>
    </row>
    <row r="4383" spans="2:4" x14ac:dyDescent="0.25">
      <c r="B4383" t="s">
        <v>11614</v>
      </c>
      <c r="C4383">
        <v>1</v>
      </c>
      <c r="D4383">
        <v>8487</v>
      </c>
    </row>
    <row r="4384" spans="2:4" x14ac:dyDescent="0.25">
      <c r="B4384" t="s">
        <v>10434</v>
      </c>
      <c r="C4384">
        <v>1</v>
      </c>
      <c r="D4384">
        <v>8487</v>
      </c>
    </row>
    <row r="4385" spans="2:4" x14ac:dyDescent="0.25">
      <c r="B4385" t="s">
        <v>11712</v>
      </c>
      <c r="C4385">
        <v>1</v>
      </c>
      <c r="D4385">
        <v>8487</v>
      </c>
    </row>
    <row r="4386" spans="2:4" x14ac:dyDescent="0.25">
      <c r="B4386" t="s">
        <v>6511</v>
      </c>
      <c r="C4386">
        <v>1</v>
      </c>
      <c r="D4386">
        <v>8487</v>
      </c>
    </row>
    <row r="4387" spans="2:4" x14ac:dyDescent="0.25">
      <c r="B4387" t="s">
        <v>10805</v>
      </c>
      <c r="C4387">
        <v>1</v>
      </c>
      <c r="D4387">
        <v>8487</v>
      </c>
    </row>
    <row r="4388" spans="2:4" x14ac:dyDescent="0.25">
      <c r="B4388" t="s">
        <v>12631</v>
      </c>
      <c r="C4388">
        <v>1</v>
      </c>
      <c r="D4388">
        <v>8487</v>
      </c>
    </row>
    <row r="4389" spans="2:4" x14ac:dyDescent="0.25">
      <c r="B4389" t="s">
        <v>9424</v>
      </c>
      <c r="C4389">
        <v>1</v>
      </c>
      <c r="D4389">
        <v>8487</v>
      </c>
    </row>
    <row r="4390" spans="2:4" x14ac:dyDescent="0.25">
      <c r="B4390" t="s">
        <v>3108</v>
      </c>
      <c r="C4390">
        <v>1</v>
      </c>
      <c r="D4390">
        <v>8487</v>
      </c>
    </row>
    <row r="4391" spans="2:4" x14ac:dyDescent="0.25">
      <c r="B4391" t="s">
        <v>6942</v>
      </c>
      <c r="C4391">
        <v>1</v>
      </c>
      <c r="D4391">
        <v>8487</v>
      </c>
    </row>
    <row r="4392" spans="2:4" x14ac:dyDescent="0.25">
      <c r="B4392" t="s">
        <v>7642</v>
      </c>
      <c r="C4392">
        <v>1</v>
      </c>
      <c r="D4392">
        <v>8487</v>
      </c>
    </row>
    <row r="4393" spans="2:4" x14ac:dyDescent="0.25">
      <c r="B4393" t="s">
        <v>10818</v>
      </c>
      <c r="C4393">
        <v>1</v>
      </c>
      <c r="D4393">
        <v>8487</v>
      </c>
    </row>
    <row r="4394" spans="2:4" x14ac:dyDescent="0.25">
      <c r="B4394" t="s">
        <v>12429</v>
      </c>
      <c r="C4394">
        <v>1</v>
      </c>
      <c r="D4394">
        <v>8487</v>
      </c>
    </row>
    <row r="4395" spans="2:4" x14ac:dyDescent="0.25">
      <c r="B4395" t="s">
        <v>12679</v>
      </c>
      <c r="C4395">
        <v>1</v>
      </c>
      <c r="D4395">
        <v>8487</v>
      </c>
    </row>
    <row r="4396" spans="2:4" x14ac:dyDescent="0.25">
      <c r="B4396" t="s">
        <v>12151</v>
      </c>
      <c r="C4396">
        <v>1</v>
      </c>
      <c r="D4396">
        <v>8487</v>
      </c>
    </row>
    <row r="4397" spans="2:4" x14ac:dyDescent="0.25">
      <c r="B4397" t="s">
        <v>3196</v>
      </c>
      <c r="C4397">
        <v>1</v>
      </c>
      <c r="D4397">
        <v>8487</v>
      </c>
    </row>
    <row r="4398" spans="2:4" x14ac:dyDescent="0.25">
      <c r="B4398" t="s">
        <v>12945</v>
      </c>
      <c r="C4398">
        <v>1</v>
      </c>
      <c r="D4398">
        <v>8487</v>
      </c>
    </row>
    <row r="4399" spans="2:4" x14ac:dyDescent="0.25">
      <c r="B4399" t="s">
        <v>10031</v>
      </c>
      <c r="C4399">
        <v>1</v>
      </c>
      <c r="D4399">
        <v>8487</v>
      </c>
    </row>
    <row r="4400" spans="2:4" x14ac:dyDescent="0.25">
      <c r="B4400" t="s">
        <v>12232</v>
      </c>
      <c r="C4400">
        <v>1</v>
      </c>
      <c r="D4400">
        <v>8487</v>
      </c>
    </row>
    <row r="4401" spans="2:4" x14ac:dyDescent="0.25">
      <c r="B4401" t="s">
        <v>3770</v>
      </c>
      <c r="C4401">
        <v>1</v>
      </c>
      <c r="D4401">
        <v>8487</v>
      </c>
    </row>
    <row r="4402" spans="2:4" x14ac:dyDescent="0.25">
      <c r="B4402" t="s">
        <v>8053</v>
      </c>
      <c r="C4402">
        <v>1</v>
      </c>
      <c r="D4402">
        <v>8487</v>
      </c>
    </row>
    <row r="4403" spans="2:4" x14ac:dyDescent="0.25">
      <c r="B4403" t="s">
        <v>6272</v>
      </c>
      <c r="C4403">
        <v>1</v>
      </c>
      <c r="D4403">
        <v>8487</v>
      </c>
    </row>
    <row r="4404" spans="2:4" x14ac:dyDescent="0.25">
      <c r="B4404" t="s">
        <v>5412</v>
      </c>
      <c r="C4404">
        <v>1</v>
      </c>
      <c r="D4404">
        <v>8487</v>
      </c>
    </row>
    <row r="4405" spans="2:4" x14ac:dyDescent="0.25">
      <c r="B4405" t="s">
        <v>10612</v>
      </c>
      <c r="C4405">
        <v>1</v>
      </c>
      <c r="D4405">
        <v>8487</v>
      </c>
    </row>
    <row r="4406" spans="2:4" x14ac:dyDescent="0.25">
      <c r="B4406" t="s">
        <v>10521</v>
      </c>
      <c r="C4406">
        <v>1</v>
      </c>
      <c r="D4406">
        <v>8487</v>
      </c>
    </row>
    <row r="4407" spans="2:4" x14ac:dyDescent="0.25">
      <c r="B4407" t="s">
        <v>12827</v>
      </c>
      <c r="C4407">
        <v>1</v>
      </c>
      <c r="D4407">
        <v>8487</v>
      </c>
    </row>
    <row r="4408" spans="2:4" x14ac:dyDescent="0.25">
      <c r="B4408" t="s">
        <v>9678</v>
      </c>
      <c r="C4408">
        <v>1</v>
      </c>
      <c r="D4408">
        <v>8487</v>
      </c>
    </row>
    <row r="4409" spans="2:4" x14ac:dyDescent="0.25">
      <c r="B4409" t="s">
        <v>11413</v>
      </c>
      <c r="C4409">
        <v>1</v>
      </c>
      <c r="D4409">
        <v>8487</v>
      </c>
    </row>
    <row r="4410" spans="2:4" x14ac:dyDescent="0.25">
      <c r="B4410" t="s">
        <v>11253</v>
      </c>
      <c r="C4410">
        <v>1</v>
      </c>
      <c r="D4410">
        <v>8487</v>
      </c>
    </row>
    <row r="4411" spans="2:4" x14ac:dyDescent="0.25">
      <c r="B4411" t="s">
        <v>11254</v>
      </c>
      <c r="C4411">
        <v>1</v>
      </c>
      <c r="D4411">
        <v>8487</v>
      </c>
    </row>
    <row r="4412" spans="2:4" x14ac:dyDescent="0.25">
      <c r="B4412" t="s">
        <v>11107</v>
      </c>
      <c r="C4412">
        <v>1</v>
      </c>
      <c r="D4412">
        <v>8487</v>
      </c>
    </row>
    <row r="4413" spans="2:4" x14ac:dyDescent="0.25">
      <c r="B4413" t="s">
        <v>10710</v>
      </c>
      <c r="C4413">
        <v>1</v>
      </c>
      <c r="D4413">
        <v>8487</v>
      </c>
    </row>
    <row r="4414" spans="2:4" x14ac:dyDescent="0.25">
      <c r="B4414" t="s">
        <v>11512</v>
      </c>
      <c r="C4414">
        <v>1</v>
      </c>
      <c r="D4414">
        <v>8487</v>
      </c>
    </row>
    <row r="4415" spans="2:4" x14ac:dyDescent="0.25">
      <c r="B4415" t="s">
        <v>12286</v>
      </c>
      <c r="C4415">
        <v>1</v>
      </c>
      <c r="D4415">
        <v>8487</v>
      </c>
    </row>
    <row r="4416" spans="2:4" x14ac:dyDescent="0.25">
      <c r="B4416" t="s">
        <v>8030</v>
      </c>
      <c r="C4416">
        <v>1</v>
      </c>
      <c r="D4416">
        <v>8487</v>
      </c>
    </row>
    <row r="4417" spans="2:4" x14ac:dyDescent="0.25">
      <c r="B4417" t="s">
        <v>8970</v>
      </c>
      <c r="C4417">
        <v>1</v>
      </c>
      <c r="D4417">
        <v>8487</v>
      </c>
    </row>
    <row r="4418" spans="2:4" x14ac:dyDescent="0.25">
      <c r="B4418" t="s">
        <v>12024</v>
      </c>
      <c r="C4418">
        <v>1</v>
      </c>
      <c r="D4418">
        <v>8487</v>
      </c>
    </row>
    <row r="4419" spans="2:4" x14ac:dyDescent="0.25">
      <c r="B4419" t="s">
        <v>11494</v>
      </c>
      <c r="C4419">
        <v>1</v>
      </c>
      <c r="D4419">
        <v>8487</v>
      </c>
    </row>
    <row r="4420" spans="2:4" x14ac:dyDescent="0.25">
      <c r="B4420" t="s">
        <v>10303</v>
      </c>
      <c r="C4420">
        <v>1</v>
      </c>
      <c r="D4420">
        <v>8487</v>
      </c>
    </row>
    <row r="4421" spans="2:4" x14ac:dyDescent="0.25">
      <c r="B4421" t="s">
        <v>10654</v>
      </c>
      <c r="C4421">
        <v>1</v>
      </c>
      <c r="D4421">
        <v>8487</v>
      </c>
    </row>
    <row r="4422" spans="2:4" x14ac:dyDescent="0.25">
      <c r="B4422" t="s">
        <v>12088</v>
      </c>
      <c r="C4422">
        <v>1</v>
      </c>
      <c r="D4422">
        <v>8487</v>
      </c>
    </row>
    <row r="4423" spans="2:4" x14ac:dyDescent="0.25">
      <c r="B4423" t="s">
        <v>11229</v>
      </c>
      <c r="C4423">
        <v>1</v>
      </c>
      <c r="D4423">
        <v>8487</v>
      </c>
    </row>
    <row r="4424" spans="2:4" x14ac:dyDescent="0.25">
      <c r="B4424" t="s">
        <v>12832</v>
      </c>
      <c r="C4424">
        <v>1</v>
      </c>
      <c r="D4424">
        <v>8487</v>
      </c>
    </row>
    <row r="4425" spans="2:4" x14ac:dyDescent="0.25">
      <c r="B4425" t="s">
        <v>12475</v>
      </c>
      <c r="C4425">
        <v>1</v>
      </c>
      <c r="D4425">
        <v>8487</v>
      </c>
    </row>
    <row r="4426" spans="2:4" x14ac:dyDescent="0.25">
      <c r="B4426" t="s">
        <v>1570</v>
      </c>
      <c r="C4426">
        <v>1</v>
      </c>
      <c r="D4426">
        <v>8487</v>
      </c>
    </row>
    <row r="4427" spans="2:4" x14ac:dyDescent="0.25">
      <c r="B4427" t="s">
        <v>11303</v>
      </c>
      <c r="C4427">
        <v>1</v>
      </c>
      <c r="D4427">
        <v>8487</v>
      </c>
    </row>
    <row r="4428" spans="2:4" x14ac:dyDescent="0.25">
      <c r="B4428" t="s">
        <v>12110</v>
      </c>
      <c r="C4428">
        <v>1</v>
      </c>
      <c r="D4428">
        <v>8487</v>
      </c>
    </row>
    <row r="4429" spans="2:4" x14ac:dyDescent="0.25">
      <c r="B4429" t="s">
        <v>8904</v>
      </c>
      <c r="C4429">
        <v>1</v>
      </c>
      <c r="D4429">
        <v>8487</v>
      </c>
    </row>
    <row r="4430" spans="2:4" x14ac:dyDescent="0.25">
      <c r="B4430" t="s">
        <v>6920</v>
      </c>
      <c r="C4430">
        <v>1</v>
      </c>
      <c r="D4430">
        <v>8487</v>
      </c>
    </row>
    <row r="4431" spans="2:4" x14ac:dyDescent="0.25">
      <c r="B4431" t="s">
        <v>12356</v>
      </c>
      <c r="C4431">
        <v>1</v>
      </c>
      <c r="D4431">
        <v>8487</v>
      </c>
    </row>
    <row r="4432" spans="2:4" x14ac:dyDescent="0.25">
      <c r="B4432" t="s">
        <v>3438</v>
      </c>
      <c r="C4432">
        <v>1</v>
      </c>
      <c r="D4432">
        <v>8487</v>
      </c>
    </row>
    <row r="4433" spans="2:4" x14ac:dyDescent="0.25">
      <c r="B4433" t="s">
        <v>10597</v>
      </c>
      <c r="C4433">
        <v>1</v>
      </c>
      <c r="D4433">
        <v>8487</v>
      </c>
    </row>
    <row r="4434" spans="2:4" x14ac:dyDescent="0.25">
      <c r="B4434" t="s">
        <v>10415</v>
      </c>
      <c r="C4434">
        <v>1</v>
      </c>
      <c r="D4434">
        <v>8487</v>
      </c>
    </row>
    <row r="4435" spans="2:4" x14ac:dyDescent="0.25">
      <c r="B4435" t="s">
        <v>7786</v>
      </c>
      <c r="C4435">
        <v>1</v>
      </c>
      <c r="D4435">
        <v>8487</v>
      </c>
    </row>
    <row r="4436" spans="2:4" x14ac:dyDescent="0.25">
      <c r="B4436" t="s">
        <v>9649</v>
      </c>
      <c r="C4436">
        <v>1</v>
      </c>
      <c r="D4436">
        <v>8487</v>
      </c>
    </row>
    <row r="4437" spans="2:4" x14ac:dyDescent="0.25">
      <c r="B4437" t="s">
        <v>868</v>
      </c>
      <c r="C4437">
        <v>1</v>
      </c>
      <c r="D4437">
        <v>8487</v>
      </c>
    </row>
    <row r="4438" spans="2:4" x14ac:dyDescent="0.25">
      <c r="B4438" t="s">
        <v>1617</v>
      </c>
      <c r="C4438">
        <v>1</v>
      </c>
      <c r="D4438">
        <v>8487</v>
      </c>
    </row>
    <row r="4439" spans="2:4" x14ac:dyDescent="0.25">
      <c r="B4439" t="s">
        <v>9185</v>
      </c>
      <c r="C4439">
        <v>1</v>
      </c>
      <c r="D4439">
        <v>8487</v>
      </c>
    </row>
    <row r="4440" spans="2:4" x14ac:dyDescent="0.25">
      <c r="B4440" t="s">
        <v>8107</v>
      </c>
      <c r="C4440">
        <v>1</v>
      </c>
      <c r="D4440">
        <v>8487</v>
      </c>
    </row>
    <row r="4441" spans="2:4" x14ac:dyDescent="0.25">
      <c r="B4441" t="s">
        <v>8961</v>
      </c>
      <c r="C4441">
        <v>1</v>
      </c>
      <c r="D4441">
        <v>8487</v>
      </c>
    </row>
    <row r="4442" spans="2:4" x14ac:dyDescent="0.25">
      <c r="B4442" t="s">
        <v>8861</v>
      </c>
      <c r="C4442">
        <v>1</v>
      </c>
      <c r="D4442">
        <v>8487</v>
      </c>
    </row>
    <row r="4443" spans="2:4" x14ac:dyDescent="0.25">
      <c r="B4443" t="s">
        <v>12539</v>
      </c>
      <c r="C4443">
        <v>1</v>
      </c>
      <c r="D4443">
        <v>8487</v>
      </c>
    </row>
    <row r="4444" spans="2:4" x14ac:dyDescent="0.25">
      <c r="B4444" t="s">
        <v>8910</v>
      </c>
      <c r="C4444">
        <v>1</v>
      </c>
      <c r="D4444">
        <v>8487</v>
      </c>
    </row>
    <row r="4445" spans="2:4" x14ac:dyDescent="0.25">
      <c r="B4445" t="s">
        <v>12457</v>
      </c>
      <c r="C4445">
        <v>1</v>
      </c>
      <c r="D4445">
        <v>8487</v>
      </c>
    </row>
    <row r="4446" spans="2:4" x14ac:dyDescent="0.25">
      <c r="B4446" t="s">
        <v>5929</v>
      </c>
      <c r="C4446">
        <v>1</v>
      </c>
      <c r="D4446">
        <v>8487</v>
      </c>
    </row>
    <row r="4447" spans="2:4" x14ac:dyDescent="0.25">
      <c r="B4447" t="s">
        <v>10572</v>
      </c>
      <c r="C4447">
        <v>1</v>
      </c>
      <c r="D4447">
        <v>8487</v>
      </c>
    </row>
    <row r="4448" spans="2:4" x14ac:dyDescent="0.25">
      <c r="B4448" t="s">
        <v>6305</v>
      </c>
      <c r="C4448">
        <v>1</v>
      </c>
      <c r="D4448">
        <v>8487</v>
      </c>
    </row>
    <row r="4449" spans="2:4" x14ac:dyDescent="0.25">
      <c r="B4449" t="s">
        <v>7423</v>
      </c>
      <c r="C4449">
        <v>1</v>
      </c>
      <c r="D4449">
        <v>8487</v>
      </c>
    </row>
    <row r="4450" spans="2:4" x14ac:dyDescent="0.25">
      <c r="B4450" t="s">
        <v>8746</v>
      </c>
      <c r="C4450">
        <v>1</v>
      </c>
      <c r="D4450">
        <v>8487</v>
      </c>
    </row>
    <row r="4451" spans="2:4" x14ac:dyDescent="0.25">
      <c r="B4451" t="s">
        <v>11410</v>
      </c>
      <c r="C4451">
        <v>1</v>
      </c>
      <c r="D4451">
        <v>8487</v>
      </c>
    </row>
    <row r="4452" spans="2:4" x14ac:dyDescent="0.25">
      <c r="B4452" t="s">
        <v>11309</v>
      </c>
      <c r="C4452">
        <v>1</v>
      </c>
      <c r="D4452">
        <v>8487</v>
      </c>
    </row>
    <row r="4453" spans="2:4" x14ac:dyDescent="0.25">
      <c r="B4453" t="s">
        <v>4179</v>
      </c>
      <c r="C4453">
        <v>1</v>
      </c>
      <c r="D4453">
        <v>8487</v>
      </c>
    </row>
    <row r="4454" spans="2:4" x14ac:dyDescent="0.25">
      <c r="B4454" t="s">
        <v>6869</v>
      </c>
      <c r="C4454">
        <v>1</v>
      </c>
      <c r="D4454">
        <v>8487</v>
      </c>
    </row>
    <row r="4455" spans="2:4" x14ac:dyDescent="0.25">
      <c r="B4455" t="s">
        <v>3346</v>
      </c>
      <c r="C4455">
        <v>1</v>
      </c>
      <c r="D4455">
        <v>8487</v>
      </c>
    </row>
    <row r="4456" spans="2:4" x14ac:dyDescent="0.25">
      <c r="B4456" t="s">
        <v>5904</v>
      </c>
      <c r="C4456">
        <v>1</v>
      </c>
      <c r="D4456">
        <v>8487</v>
      </c>
    </row>
    <row r="4457" spans="2:4" x14ac:dyDescent="0.25">
      <c r="B4457" t="s">
        <v>8174</v>
      </c>
      <c r="C4457">
        <v>1</v>
      </c>
      <c r="D4457">
        <v>8487</v>
      </c>
    </row>
    <row r="4458" spans="2:4" x14ac:dyDescent="0.25">
      <c r="B4458" t="s">
        <v>9826</v>
      </c>
      <c r="C4458">
        <v>1</v>
      </c>
      <c r="D4458">
        <v>8487</v>
      </c>
    </row>
    <row r="4459" spans="2:4" x14ac:dyDescent="0.25">
      <c r="B4459" t="s">
        <v>4896</v>
      </c>
      <c r="C4459">
        <v>1</v>
      </c>
      <c r="D4459">
        <v>8487</v>
      </c>
    </row>
    <row r="4460" spans="2:4" x14ac:dyDescent="0.25">
      <c r="B4460" t="s">
        <v>5303</v>
      </c>
      <c r="C4460">
        <v>1</v>
      </c>
      <c r="D4460">
        <v>8487</v>
      </c>
    </row>
    <row r="4461" spans="2:4" x14ac:dyDescent="0.25">
      <c r="B4461" t="s">
        <v>8250</v>
      </c>
      <c r="C4461">
        <v>1</v>
      </c>
      <c r="D4461">
        <v>8487</v>
      </c>
    </row>
    <row r="4462" spans="2:4" x14ac:dyDescent="0.25">
      <c r="B4462" t="s">
        <v>9998</v>
      </c>
      <c r="C4462">
        <v>1</v>
      </c>
      <c r="D4462">
        <v>8487</v>
      </c>
    </row>
    <row r="4463" spans="2:4" x14ac:dyDescent="0.25">
      <c r="B4463" t="s">
        <v>10934</v>
      </c>
      <c r="C4463">
        <v>1</v>
      </c>
      <c r="D4463">
        <v>8487</v>
      </c>
    </row>
    <row r="4464" spans="2:4" x14ac:dyDescent="0.25">
      <c r="B4464" t="s">
        <v>11911</v>
      </c>
      <c r="C4464">
        <v>1</v>
      </c>
      <c r="D4464">
        <v>8487</v>
      </c>
    </row>
    <row r="4465" spans="2:4" x14ac:dyDescent="0.25">
      <c r="B4465" t="s">
        <v>4742</v>
      </c>
      <c r="C4465">
        <v>1</v>
      </c>
      <c r="D4465">
        <v>8487</v>
      </c>
    </row>
    <row r="4466" spans="2:4" x14ac:dyDescent="0.25">
      <c r="B4466" t="s">
        <v>7424</v>
      </c>
      <c r="C4466">
        <v>1</v>
      </c>
      <c r="D4466">
        <v>8487</v>
      </c>
    </row>
    <row r="4467" spans="2:4" x14ac:dyDescent="0.25">
      <c r="B4467" t="s">
        <v>10965</v>
      </c>
      <c r="C4467">
        <v>1</v>
      </c>
      <c r="D4467">
        <v>8487</v>
      </c>
    </row>
    <row r="4468" spans="2:4" x14ac:dyDescent="0.25">
      <c r="B4468" t="s">
        <v>4166</v>
      </c>
      <c r="C4468">
        <v>1</v>
      </c>
      <c r="D4468">
        <v>8487</v>
      </c>
    </row>
    <row r="4469" spans="2:4" x14ac:dyDescent="0.25">
      <c r="B4469" t="s">
        <v>9471</v>
      </c>
      <c r="C4469">
        <v>1</v>
      </c>
      <c r="D4469">
        <v>8487</v>
      </c>
    </row>
    <row r="4470" spans="2:4" x14ac:dyDescent="0.25">
      <c r="B4470" t="s">
        <v>11508</v>
      </c>
      <c r="C4470">
        <v>1</v>
      </c>
      <c r="D4470">
        <v>8487</v>
      </c>
    </row>
    <row r="4471" spans="2:4" x14ac:dyDescent="0.25">
      <c r="B4471" t="s">
        <v>11953</v>
      </c>
      <c r="C4471">
        <v>1</v>
      </c>
      <c r="D4471">
        <v>8487</v>
      </c>
    </row>
    <row r="4472" spans="2:4" x14ac:dyDescent="0.25">
      <c r="B4472" t="s">
        <v>11034</v>
      </c>
      <c r="C4472">
        <v>1</v>
      </c>
      <c r="D4472">
        <v>8487</v>
      </c>
    </row>
    <row r="4473" spans="2:4" x14ac:dyDescent="0.25">
      <c r="B4473" t="s">
        <v>11324</v>
      </c>
      <c r="C4473">
        <v>1</v>
      </c>
      <c r="D4473">
        <v>8487</v>
      </c>
    </row>
    <row r="4474" spans="2:4" x14ac:dyDescent="0.25">
      <c r="B4474" t="s">
        <v>12187</v>
      </c>
      <c r="C4474">
        <v>1</v>
      </c>
      <c r="D4474">
        <v>8487</v>
      </c>
    </row>
    <row r="4475" spans="2:4" x14ac:dyDescent="0.25">
      <c r="B4475" t="s">
        <v>829</v>
      </c>
      <c r="C4475">
        <v>1</v>
      </c>
      <c r="D4475">
        <v>8487</v>
      </c>
    </row>
    <row r="4476" spans="2:4" x14ac:dyDescent="0.25">
      <c r="B4476" t="s">
        <v>9687</v>
      </c>
      <c r="C4476">
        <v>1</v>
      </c>
      <c r="D4476">
        <v>8487</v>
      </c>
    </row>
    <row r="4477" spans="2:4" x14ac:dyDescent="0.25">
      <c r="B4477" t="s">
        <v>6084</v>
      </c>
      <c r="C4477">
        <v>1</v>
      </c>
      <c r="D4477">
        <v>8487</v>
      </c>
    </row>
    <row r="4478" spans="2:4" x14ac:dyDescent="0.25">
      <c r="B4478" t="s">
        <v>8043</v>
      </c>
      <c r="C4478">
        <v>1</v>
      </c>
      <c r="D4478">
        <v>8487</v>
      </c>
    </row>
    <row r="4479" spans="2:4" x14ac:dyDescent="0.25">
      <c r="B4479" t="s">
        <v>7628</v>
      </c>
      <c r="C4479">
        <v>1</v>
      </c>
      <c r="D4479">
        <v>8487</v>
      </c>
    </row>
    <row r="4480" spans="2:4" x14ac:dyDescent="0.25">
      <c r="B4480" t="s">
        <v>11485</v>
      </c>
      <c r="C4480">
        <v>1</v>
      </c>
      <c r="D4480">
        <v>8487</v>
      </c>
    </row>
    <row r="4481" spans="2:4" x14ac:dyDescent="0.25">
      <c r="B4481" t="s">
        <v>11882</v>
      </c>
      <c r="C4481">
        <v>1</v>
      </c>
      <c r="D4481">
        <v>8487</v>
      </c>
    </row>
    <row r="4482" spans="2:4" x14ac:dyDescent="0.25">
      <c r="B4482" t="s">
        <v>9833</v>
      </c>
      <c r="C4482">
        <v>1</v>
      </c>
      <c r="D4482">
        <v>8487</v>
      </c>
    </row>
    <row r="4483" spans="2:4" x14ac:dyDescent="0.25">
      <c r="B4483" t="s">
        <v>6455</v>
      </c>
      <c r="C4483">
        <v>1</v>
      </c>
      <c r="D4483">
        <v>8487</v>
      </c>
    </row>
    <row r="4484" spans="2:4" x14ac:dyDescent="0.25">
      <c r="B4484" t="s">
        <v>12116</v>
      </c>
      <c r="C4484">
        <v>1</v>
      </c>
      <c r="D4484">
        <v>8487</v>
      </c>
    </row>
    <row r="4485" spans="2:4" x14ac:dyDescent="0.25">
      <c r="B4485" t="s">
        <v>5642</v>
      </c>
      <c r="C4485">
        <v>1</v>
      </c>
      <c r="D4485">
        <v>8487</v>
      </c>
    </row>
    <row r="4486" spans="2:4" x14ac:dyDescent="0.25">
      <c r="B4486" t="s">
        <v>9535</v>
      </c>
      <c r="C4486">
        <v>1</v>
      </c>
      <c r="D4486">
        <v>8487</v>
      </c>
    </row>
    <row r="4487" spans="2:4" x14ac:dyDescent="0.25">
      <c r="B4487" t="s">
        <v>12853</v>
      </c>
      <c r="C4487">
        <v>1</v>
      </c>
      <c r="D4487">
        <v>8487</v>
      </c>
    </row>
    <row r="4488" spans="2:4" x14ac:dyDescent="0.25">
      <c r="B4488" t="s">
        <v>6760</v>
      </c>
      <c r="C4488">
        <v>1</v>
      </c>
      <c r="D4488">
        <v>8487</v>
      </c>
    </row>
    <row r="4489" spans="2:4" x14ac:dyDescent="0.25">
      <c r="B4489" t="s">
        <v>6351</v>
      </c>
      <c r="C4489">
        <v>1</v>
      </c>
      <c r="D4489">
        <v>8487</v>
      </c>
    </row>
    <row r="4490" spans="2:4" x14ac:dyDescent="0.25">
      <c r="B4490" t="s">
        <v>7824</v>
      </c>
      <c r="C4490">
        <v>1</v>
      </c>
      <c r="D4490">
        <v>8487</v>
      </c>
    </row>
    <row r="4491" spans="2:4" x14ac:dyDescent="0.25">
      <c r="B4491" t="s">
        <v>4099</v>
      </c>
      <c r="C4491">
        <v>1</v>
      </c>
      <c r="D4491">
        <v>8487</v>
      </c>
    </row>
    <row r="4492" spans="2:4" x14ac:dyDescent="0.25">
      <c r="B4492" t="s">
        <v>8654</v>
      </c>
      <c r="C4492">
        <v>1</v>
      </c>
      <c r="D4492">
        <v>8487</v>
      </c>
    </row>
    <row r="4493" spans="2:4" x14ac:dyDescent="0.25">
      <c r="B4493" t="s">
        <v>10359</v>
      </c>
      <c r="C4493">
        <v>1</v>
      </c>
      <c r="D4493">
        <v>8487</v>
      </c>
    </row>
    <row r="4494" spans="2:4" x14ac:dyDescent="0.25">
      <c r="B4494" t="s">
        <v>2666</v>
      </c>
      <c r="C4494">
        <v>1</v>
      </c>
      <c r="D4494">
        <v>8487</v>
      </c>
    </row>
    <row r="4495" spans="2:4" x14ac:dyDescent="0.25">
      <c r="B4495" t="s">
        <v>7800</v>
      </c>
      <c r="C4495">
        <v>1</v>
      </c>
      <c r="D4495">
        <v>8487</v>
      </c>
    </row>
    <row r="4496" spans="2:4" x14ac:dyDescent="0.25">
      <c r="B4496" t="s">
        <v>6140</v>
      </c>
      <c r="C4496">
        <v>1</v>
      </c>
      <c r="D4496">
        <v>8487</v>
      </c>
    </row>
    <row r="4497" spans="2:4" x14ac:dyDescent="0.25">
      <c r="B4497" t="s">
        <v>10809</v>
      </c>
      <c r="C4497">
        <v>1</v>
      </c>
      <c r="D4497">
        <v>8487</v>
      </c>
    </row>
    <row r="4498" spans="2:4" x14ac:dyDescent="0.25">
      <c r="B4498" t="s">
        <v>7681</v>
      </c>
      <c r="C4498">
        <v>1</v>
      </c>
      <c r="D4498">
        <v>8487</v>
      </c>
    </row>
    <row r="4499" spans="2:4" x14ac:dyDescent="0.25">
      <c r="B4499" t="s">
        <v>2690</v>
      </c>
      <c r="C4499">
        <v>1</v>
      </c>
      <c r="D4499">
        <v>8487</v>
      </c>
    </row>
    <row r="4500" spans="2:4" x14ac:dyDescent="0.25">
      <c r="B4500" t="s">
        <v>3312</v>
      </c>
      <c r="C4500">
        <v>1</v>
      </c>
      <c r="D4500">
        <v>8487</v>
      </c>
    </row>
    <row r="4501" spans="2:4" x14ac:dyDescent="0.25">
      <c r="B4501" t="s">
        <v>10664</v>
      </c>
      <c r="C4501">
        <v>1</v>
      </c>
      <c r="D4501">
        <v>8487</v>
      </c>
    </row>
    <row r="4502" spans="2:4" x14ac:dyDescent="0.25">
      <c r="B4502" t="s">
        <v>12208</v>
      </c>
      <c r="C4502">
        <v>1</v>
      </c>
      <c r="D4502">
        <v>8487</v>
      </c>
    </row>
    <row r="4503" spans="2:4" x14ac:dyDescent="0.25">
      <c r="B4503" t="s">
        <v>7144</v>
      </c>
      <c r="C4503">
        <v>1</v>
      </c>
      <c r="D4503">
        <v>8487</v>
      </c>
    </row>
    <row r="4504" spans="2:4" x14ac:dyDescent="0.25">
      <c r="B4504" t="s">
        <v>12942</v>
      </c>
      <c r="C4504">
        <v>1</v>
      </c>
      <c r="D4504">
        <v>8487</v>
      </c>
    </row>
    <row r="4505" spans="2:4" x14ac:dyDescent="0.25">
      <c r="B4505" t="s">
        <v>5871</v>
      </c>
      <c r="C4505">
        <v>1</v>
      </c>
      <c r="D4505">
        <v>8487</v>
      </c>
    </row>
    <row r="4506" spans="2:4" x14ac:dyDescent="0.25">
      <c r="B4506" t="s">
        <v>12824</v>
      </c>
      <c r="C4506">
        <v>1</v>
      </c>
      <c r="D4506">
        <v>8487</v>
      </c>
    </row>
    <row r="4507" spans="2:4" x14ac:dyDescent="0.25">
      <c r="B4507" t="s">
        <v>9265</v>
      </c>
      <c r="C4507">
        <v>1</v>
      </c>
      <c r="D4507">
        <v>8487</v>
      </c>
    </row>
    <row r="4508" spans="2:4" x14ac:dyDescent="0.25">
      <c r="B4508" t="s">
        <v>12842</v>
      </c>
      <c r="C4508">
        <v>1</v>
      </c>
      <c r="D4508">
        <v>8487</v>
      </c>
    </row>
    <row r="4509" spans="2:4" x14ac:dyDescent="0.25">
      <c r="B4509" t="s">
        <v>7492</v>
      </c>
      <c r="C4509">
        <v>1</v>
      </c>
      <c r="D4509">
        <v>8487</v>
      </c>
    </row>
    <row r="4510" spans="2:4" x14ac:dyDescent="0.25">
      <c r="B4510" t="s">
        <v>10755</v>
      </c>
      <c r="C4510">
        <v>1</v>
      </c>
      <c r="D4510">
        <v>8487</v>
      </c>
    </row>
    <row r="4511" spans="2:4" x14ac:dyDescent="0.25">
      <c r="B4511" t="s">
        <v>8346</v>
      </c>
      <c r="C4511">
        <v>1</v>
      </c>
      <c r="D4511">
        <v>8487</v>
      </c>
    </row>
    <row r="4512" spans="2:4" x14ac:dyDescent="0.25">
      <c r="B4512" t="s">
        <v>8997</v>
      </c>
      <c r="C4512">
        <v>1</v>
      </c>
      <c r="D4512">
        <v>8487</v>
      </c>
    </row>
    <row r="4513" spans="2:4" x14ac:dyDescent="0.25">
      <c r="B4513" t="s">
        <v>7693</v>
      </c>
      <c r="C4513">
        <v>1</v>
      </c>
      <c r="D4513">
        <v>8487</v>
      </c>
    </row>
    <row r="4514" spans="2:4" x14ac:dyDescent="0.25">
      <c r="B4514" t="s">
        <v>9882</v>
      </c>
      <c r="C4514">
        <v>1</v>
      </c>
      <c r="D4514">
        <v>8487</v>
      </c>
    </row>
    <row r="4515" spans="2:4" x14ac:dyDescent="0.25">
      <c r="B4515" t="s">
        <v>11366</v>
      </c>
      <c r="C4515">
        <v>1</v>
      </c>
      <c r="D4515">
        <v>8487</v>
      </c>
    </row>
    <row r="4516" spans="2:4" x14ac:dyDescent="0.25">
      <c r="B4516" t="s">
        <v>11465</v>
      </c>
      <c r="C4516">
        <v>1</v>
      </c>
      <c r="D4516">
        <v>8487</v>
      </c>
    </row>
    <row r="4517" spans="2:4" x14ac:dyDescent="0.25">
      <c r="B4517" t="s">
        <v>11947</v>
      </c>
      <c r="C4517">
        <v>1</v>
      </c>
      <c r="D4517">
        <v>8487</v>
      </c>
    </row>
    <row r="4518" spans="2:4" x14ac:dyDescent="0.25">
      <c r="B4518" t="s">
        <v>5314</v>
      </c>
      <c r="C4518">
        <v>1</v>
      </c>
      <c r="D4518">
        <v>8487</v>
      </c>
    </row>
    <row r="4519" spans="2:4" x14ac:dyDescent="0.25">
      <c r="B4519" t="s">
        <v>5312</v>
      </c>
      <c r="C4519">
        <v>1</v>
      </c>
      <c r="D4519">
        <v>8487</v>
      </c>
    </row>
    <row r="4520" spans="2:4" x14ac:dyDescent="0.25">
      <c r="B4520" t="s">
        <v>12109</v>
      </c>
      <c r="C4520">
        <v>1</v>
      </c>
      <c r="D4520">
        <v>8487</v>
      </c>
    </row>
    <row r="4521" spans="2:4" x14ac:dyDescent="0.25">
      <c r="B4521" t="s">
        <v>11192</v>
      </c>
      <c r="C4521">
        <v>1</v>
      </c>
      <c r="D4521">
        <v>8487</v>
      </c>
    </row>
    <row r="4522" spans="2:4" x14ac:dyDescent="0.25">
      <c r="B4522" t="s">
        <v>9767</v>
      </c>
      <c r="C4522">
        <v>1</v>
      </c>
      <c r="D4522">
        <v>8487</v>
      </c>
    </row>
    <row r="4523" spans="2:4" x14ac:dyDescent="0.25">
      <c r="B4523" t="s">
        <v>7634</v>
      </c>
      <c r="C4523">
        <v>1</v>
      </c>
      <c r="D4523">
        <v>8487</v>
      </c>
    </row>
    <row r="4524" spans="2:4" x14ac:dyDescent="0.25">
      <c r="B4524" t="s">
        <v>7938</v>
      </c>
      <c r="C4524">
        <v>1</v>
      </c>
      <c r="D4524">
        <v>8487</v>
      </c>
    </row>
    <row r="4525" spans="2:4" x14ac:dyDescent="0.25">
      <c r="B4525" t="s">
        <v>11807</v>
      </c>
      <c r="C4525">
        <v>1</v>
      </c>
      <c r="D4525">
        <v>8487</v>
      </c>
    </row>
    <row r="4526" spans="2:4" x14ac:dyDescent="0.25">
      <c r="B4526" t="s">
        <v>2019</v>
      </c>
      <c r="C4526">
        <v>1</v>
      </c>
      <c r="D4526">
        <v>8487</v>
      </c>
    </row>
    <row r="4527" spans="2:4" x14ac:dyDescent="0.25">
      <c r="B4527" t="s">
        <v>2381</v>
      </c>
      <c r="C4527">
        <v>1</v>
      </c>
      <c r="D4527">
        <v>8487</v>
      </c>
    </row>
    <row r="4528" spans="2:4" x14ac:dyDescent="0.25">
      <c r="B4528" t="s">
        <v>5472</v>
      </c>
      <c r="C4528">
        <v>1</v>
      </c>
      <c r="D4528">
        <v>8487</v>
      </c>
    </row>
    <row r="4529" spans="2:4" x14ac:dyDescent="0.25">
      <c r="B4529" t="s">
        <v>10662</v>
      </c>
      <c r="C4529">
        <v>1</v>
      </c>
      <c r="D4529">
        <v>8487</v>
      </c>
    </row>
    <row r="4530" spans="2:4" x14ac:dyDescent="0.25">
      <c r="B4530" t="s">
        <v>3996</v>
      </c>
      <c r="C4530">
        <v>1</v>
      </c>
      <c r="D4530">
        <v>8487</v>
      </c>
    </row>
    <row r="4531" spans="2:4" x14ac:dyDescent="0.25">
      <c r="B4531" t="s">
        <v>10742</v>
      </c>
      <c r="C4531">
        <v>1</v>
      </c>
      <c r="D4531">
        <v>8487</v>
      </c>
    </row>
    <row r="4532" spans="2:4" x14ac:dyDescent="0.25">
      <c r="B4532" t="s">
        <v>12502</v>
      </c>
      <c r="C4532">
        <v>1</v>
      </c>
      <c r="D4532">
        <v>8487</v>
      </c>
    </row>
    <row r="4533" spans="2:4" x14ac:dyDescent="0.25">
      <c r="B4533" t="s">
        <v>7605</v>
      </c>
      <c r="C4533">
        <v>1</v>
      </c>
      <c r="D4533">
        <v>8487</v>
      </c>
    </row>
    <row r="4534" spans="2:4" x14ac:dyDescent="0.25">
      <c r="B4534" t="s">
        <v>12505</v>
      </c>
      <c r="C4534">
        <v>1</v>
      </c>
      <c r="D4534">
        <v>8487</v>
      </c>
    </row>
    <row r="4535" spans="2:4" x14ac:dyDescent="0.25">
      <c r="B4535" t="s">
        <v>12504</v>
      </c>
      <c r="C4535">
        <v>1</v>
      </c>
      <c r="D4535">
        <v>8487</v>
      </c>
    </row>
    <row r="4536" spans="2:4" x14ac:dyDescent="0.25">
      <c r="B4536" t="s">
        <v>9013</v>
      </c>
      <c r="C4536">
        <v>1</v>
      </c>
      <c r="D4536">
        <v>8487</v>
      </c>
    </row>
    <row r="4537" spans="2:4" x14ac:dyDescent="0.25">
      <c r="B4537" t="s">
        <v>2159</v>
      </c>
      <c r="C4537">
        <v>1</v>
      </c>
      <c r="D4537">
        <v>8487</v>
      </c>
    </row>
    <row r="4538" spans="2:4" x14ac:dyDescent="0.25">
      <c r="B4538" t="s">
        <v>12602</v>
      </c>
      <c r="C4538">
        <v>1</v>
      </c>
      <c r="D4538">
        <v>8487</v>
      </c>
    </row>
    <row r="4539" spans="2:4" x14ac:dyDescent="0.25">
      <c r="B4539" t="s">
        <v>7775</v>
      </c>
      <c r="C4539">
        <v>1</v>
      </c>
      <c r="D4539">
        <v>8487</v>
      </c>
    </row>
    <row r="4540" spans="2:4" x14ac:dyDescent="0.25">
      <c r="B4540" t="s">
        <v>12438</v>
      </c>
      <c r="C4540">
        <v>1</v>
      </c>
      <c r="D4540">
        <v>8487</v>
      </c>
    </row>
    <row r="4541" spans="2:4" x14ac:dyDescent="0.25">
      <c r="B4541" t="s">
        <v>4510</v>
      </c>
      <c r="C4541">
        <v>1</v>
      </c>
      <c r="D4541">
        <v>8487</v>
      </c>
    </row>
    <row r="4542" spans="2:4" x14ac:dyDescent="0.25">
      <c r="B4542" t="s">
        <v>11803</v>
      </c>
      <c r="C4542">
        <v>1</v>
      </c>
      <c r="D4542">
        <v>8487</v>
      </c>
    </row>
    <row r="4543" spans="2:4" x14ac:dyDescent="0.25">
      <c r="B4543" t="s">
        <v>7754</v>
      </c>
      <c r="C4543">
        <v>1</v>
      </c>
      <c r="D4543">
        <v>8487</v>
      </c>
    </row>
    <row r="4544" spans="2:4" x14ac:dyDescent="0.25">
      <c r="B4544" t="s">
        <v>3031</v>
      </c>
      <c r="C4544">
        <v>1</v>
      </c>
      <c r="D4544">
        <v>8487</v>
      </c>
    </row>
    <row r="4545" spans="2:4" x14ac:dyDescent="0.25">
      <c r="B4545" t="s">
        <v>10656</v>
      </c>
      <c r="C4545">
        <v>1</v>
      </c>
      <c r="D4545">
        <v>8487</v>
      </c>
    </row>
    <row r="4546" spans="2:4" x14ac:dyDescent="0.25">
      <c r="B4546" t="s">
        <v>8567</v>
      </c>
      <c r="C4546">
        <v>1</v>
      </c>
      <c r="D4546">
        <v>8487</v>
      </c>
    </row>
    <row r="4547" spans="2:4" x14ac:dyDescent="0.25">
      <c r="B4547" t="s">
        <v>6779</v>
      </c>
      <c r="C4547">
        <v>1</v>
      </c>
      <c r="D4547">
        <v>8487</v>
      </c>
    </row>
    <row r="4548" spans="2:4" x14ac:dyDescent="0.25">
      <c r="B4548" t="s">
        <v>12467</v>
      </c>
      <c r="C4548">
        <v>1</v>
      </c>
      <c r="D4548">
        <v>8487</v>
      </c>
    </row>
    <row r="4549" spans="2:4" x14ac:dyDescent="0.25">
      <c r="B4549" t="s">
        <v>9415</v>
      </c>
      <c r="C4549">
        <v>1</v>
      </c>
      <c r="D4549">
        <v>8487</v>
      </c>
    </row>
    <row r="4550" spans="2:4" x14ac:dyDescent="0.25">
      <c r="B4550" t="s">
        <v>9119</v>
      </c>
      <c r="C4550">
        <v>1</v>
      </c>
      <c r="D4550">
        <v>8487</v>
      </c>
    </row>
    <row r="4551" spans="2:4" x14ac:dyDescent="0.25">
      <c r="B4551" t="s">
        <v>5969</v>
      </c>
      <c r="C4551">
        <v>1</v>
      </c>
      <c r="D4551">
        <v>8487</v>
      </c>
    </row>
    <row r="4552" spans="2:4" x14ac:dyDescent="0.25">
      <c r="B4552" t="s">
        <v>7554</v>
      </c>
      <c r="C4552">
        <v>1</v>
      </c>
      <c r="D4552">
        <v>8487</v>
      </c>
    </row>
    <row r="4553" spans="2:4" x14ac:dyDescent="0.25">
      <c r="B4553" t="s">
        <v>9213</v>
      </c>
      <c r="C4553">
        <v>1</v>
      </c>
      <c r="D4553">
        <v>8487</v>
      </c>
    </row>
    <row r="4554" spans="2:4" x14ac:dyDescent="0.25">
      <c r="B4554" t="s">
        <v>11382</v>
      </c>
      <c r="C4554">
        <v>1</v>
      </c>
      <c r="D4554">
        <v>8487</v>
      </c>
    </row>
    <row r="4555" spans="2:4" x14ac:dyDescent="0.25">
      <c r="B4555" t="s">
        <v>11384</v>
      </c>
      <c r="C4555">
        <v>1</v>
      </c>
      <c r="D4555">
        <v>8487</v>
      </c>
    </row>
    <row r="4556" spans="2:4" x14ac:dyDescent="0.25">
      <c r="B4556" t="s">
        <v>11386</v>
      </c>
      <c r="C4556">
        <v>1</v>
      </c>
      <c r="D4556">
        <v>8487</v>
      </c>
    </row>
    <row r="4557" spans="2:4" x14ac:dyDescent="0.25">
      <c r="B4557" t="s">
        <v>11383</v>
      </c>
      <c r="C4557">
        <v>1</v>
      </c>
      <c r="D4557">
        <v>8487</v>
      </c>
    </row>
    <row r="4558" spans="2:4" x14ac:dyDescent="0.25">
      <c r="B4558" t="s">
        <v>11542</v>
      </c>
      <c r="C4558">
        <v>1</v>
      </c>
      <c r="D4558">
        <v>8487</v>
      </c>
    </row>
    <row r="4559" spans="2:4" x14ac:dyDescent="0.25">
      <c r="B4559" t="s">
        <v>12616</v>
      </c>
      <c r="C4559">
        <v>1</v>
      </c>
      <c r="D4559">
        <v>8487</v>
      </c>
    </row>
    <row r="4560" spans="2:4" x14ac:dyDescent="0.25">
      <c r="B4560" t="s">
        <v>7683</v>
      </c>
      <c r="C4560">
        <v>1</v>
      </c>
      <c r="D4560">
        <v>8487</v>
      </c>
    </row>
    <row r="4561" spans="2:4" x14ac:dyDescent="0.25">
      <c r="B4561" t="s">
        <v>10610</v>
      </c>
      <c r="C4561">
        <v>1</v>
      </c>
      <c r="D4561">
        <v>8487</v>
      </c>
    </row>
    <row r="4562" spans="2:4" x14ac:dyDescent="0.25">
      <c r="B4562" t="s">
        <v>12447</v>
      </c>
      <c r="C4562">
        <v>1</v>
      </c>
      <c r="D4562">
        <v>8487</v>
      </c>
    </row>
    <row r="4563" spans="2:4" x14ac:dyDescent="0.25">
      <c r="B4563" t="s">
        <v>7402</v>
      </c>
      <c r="C4563">
        <v>1</v>
      </c>
      <c r="D4563">
        <v>8487</v>
      </c>
    </row>
    <row r="4564" spans="2:4" x14ac:dyDescent="0.25">
      <c r="B4564" t="s">
        <v>7403</v>
      </c>
      <c r="C4564">
        <v>1</v>
      </c>
      <c r="D4564">
        <v>8487</v>
      </c>
    </row>
    <row r="4565" spans="2:4" x14ac:dyDescent="0.25">
      <c r="B4565" t="s">
        <v>7706</v>
      </c>
      <c r="C4565">
        <v>1</v>
      </c>
      <c r="D4565">
        <v>8487</v>
      </c>
    </row>
    <row r="4566" spans="2:4" x14ac:dyDescent="0.25">
      <c r="B4566" t="s">
        <v>9255</v>
      </c>
      <c r="C4566">
        <v>1</v>
      </c>
      <c r="D4566">
        <v>8487</v>
      </c>
    </row>
    <row r="4567" spans="2:4" x14ac:dyDescent="0.25">
      <c r="B4567" t="s">
        <v>6473</v>
      </c>
      <c r="C4567">
        <v>1</v>
      </c>
      <c r="D4567">
        <v>8487</v>
      </c>
    </row>
    <row r="4568" spans="2:4" x14ac:dyDescent="0.25">
      <c r="B4568" t="s">
        <v>12972</v>
      </c>
      <c r="C4568">
        <v>1</v>
      </c>
      <c r="D4568">
        <v>8487</v>
      </c>
    </row>
    <row r="4569" spans="2:4" x14ac:dyDescent="0.25">
      <c r="B4569" t="s">
        <v>11930</v>
      </c>
      <c r="C4569">
        <v>2</v>
      </c>
      <c r="D4569">
        <v>6571</v>
      </c>
    </row>
    <row r="4570" spans="2:4" x14ac:dyDescent="0.25">
      <c r="B4570" t="s">
        <v>4448</v>
      </c>
      <c r="C4570">
        <v>2</v>
      </c>
      <c r="D4570">
        <v>6571</v>
      </c>
    </row>
    <row r="4571" spans="2:4" x14ac:dyDescent="0.25">
      <c r="B4571" t="s">
        <v>8160</v>
      </c>
      <c r="C4571">
        <v>2</v>
      </c>
      <c r="D4571">
        <v>6571</v>
      </c>
    </row>
    <row r="4572" spans="2:4" x14ac:dyDescent="0.25">
      <c r="B4572" t="s">
        <v>10529</v>
      </c>
      <c r="C4572">
        <v>2</v>
      </c>
      <c r="D4572">
        <v>6571</v>
      </c>
    </row>
    <row r="4573" spans="2:4" x14ac:dyDescent="0.25">
      <c r="B4573" t="s">
        <v>8916</v>
      </c>
      <c r="C4573">
        <v>2</v>
      </c>
      <c r="D4573">
        <v>6571</v>
      </c>
    </row>
    <row r="4574" spans="2:4" x14ac:dyDescent="0.25">
      <c r="B4574" t="s">
        <v>12792</v>
      </c>
      <c r="C4574">
        <v>2</v>
      </c>
      <c r="D4574">
        <v>6571</v>
      </c>
    </row>
    <row r="4575" spans="2:4" x14ac:dyDescent="0.25">
      <c r="B4575" t="s">
        <v>9158</v>
      </c>
      <c r="C4575">
        <v>2</v>
      </c>
      <c r="D4575">
        <v>6571</v>
      </c>
    </row>
    <row r="4576" spans="2:4" x14ac:dyDescent="0.25">
      <c r="B4576" t="s">
        <v>9483</v>
      </c>
      <c r="C4576">
        <v>2</v>
      </c>
      <c r="D4576">
        <v>6571</v>
      </c>
    </row>
    <row r="4577" spans="2:4" x14ac:dyDescent="0.25">
      <c r="B4577" t="s">
        <v>10328</v>
      </c>
      <c r="C4577">
        <v>2</v>
      </c>
      <c r="D4577">
        <v>6571</v>
      </c>
    </row>
    <row r="4578" spans="2:4" x14ac:dyDescent="0.25">
      <c r="B4578" t="s">
        <v>11654</v>
      </c>
      <c r="C4578">
        <v>2</v>
      </c>
      <c r="D4578">
        <v>6571</v>
      </c>
    </row>
    <row r="4579" spans="2:4" x14ac:dyDescent="0.25">
      <c r="B4579" t="s">
        <v>5951</v>
      </c>
      <c r="C4579">
        <v>2</v>
      </c>
      <c r="D4579">
        <v>6571</v>
      </c>
    </row>
    <row r="4580" spans="2:4" x14ac:dyDescent="0.25">
      <c r="B4580" t="s">
        <v>10148</v>
      </c>
      <c r="C4580">
        <v>2</v>
      </c>
      <c r="D4580">
        <v>6571</v>
      </c>
    </row>
    <row r="4581" spans="2:4" x14ac:dyDescent="0.25">
      <c r="B4581" t="s">
        <v>2689</v>
      </c>
      <c r="C4581">
        <v>2</v>
      </c>
      <c r="D4581">
        <v>6571</v>
      </c>
    </row>
    <row r="4582" spans="2:4" x14ac:dyDescent="0.25">
      <c r="B4582" t="s">
        <v>9051</v>
      </c>
      <c r="C4582">
        <v>2</v>
      </c>
      <c r="D4582">
        <v>6571</v>
      </c>
    </row>
    <row r="4583" spans="2:4" x14ac:dyDescent="0.25">
      <c r="B4583" t="s">
        <v>10569</v>
      </c>
      <c r="C4583">
        <v>2</v>
      </c>
      <c r="D4583">
        <v>6571</v>
      </c>
    </row>
    <row r="4584" spans="2:4" x14ac:dyDescent="0.25">
      <c r="B4584" t="s">
        <v>4502</v>
      </c>
      <c r="C4584">
        <v>2</v>
      </c>
      <c r="D4584">
        <v>6571</v>
      </c>
    </row>
    <row r="4585" spans="2:4" x14ac:dyDescent="0.25">
      <c r="B4585" t="s">
        <v>8497</v>
      </c>
      <c r="C4585">
        <v>2</v>
      </c>
      <c r="D4585">
        <v>6571</v>
      </c>
    </row>
    <row r="4586" spans="2:4" x14ac:dyDescent="0.25">
      <c r="B4586" t="s">
        <v>12445</v>
      </c>
      <c r="C4586">
        <v>2</v>
      </c>
      <c r="D4586">
        <v>6571</v>
      </c>
    </row>
    <row r="4587" spans="2:4" x14ac:dyDescent="0.25">
      <c r="B4587" t="s">
        <v>12021</v>
      </c>
      <c r="C4587">
        <v>2</v>
      </c>
      <c r="D4587">
        <v>6571</v>
      </c>
    </row>
    <row r="4588" spans="2:4" x14ac:dyDescent="0.25">
      <c r="B4588" t="s">
        <v>6507</v>
      </c>
      <c r="C4588">
        <v>2</v>
      </c>
      <c r="D4588">
        <v>6571</v>
      </c>
    </row>
    <row r="4589" spans="2:4" x14ac:dyDescent="0.25">
      <c r="B4589" t="s">
        <v>10728</v>
      </c>
      <c r="C4589">
        <v>2</v>
      </c>
      <c r="D4589">
        <v>6571</v>
      </c>
    </row>
    <row r="4590" spans="2:4" x14ac:dyDescent="0.25">
      <c r="B4590" t="s">
        <v>4971</v>
      </c>
      <c r="C4590">
        <v>2</v>
      </c>
      <c r="D4590">
        <v>6571</v>
      </c>
    </row>
    <row r="4591" spans="2:4" x14ac:dyDescent="0.25">
      <c r="B4591" t="s">
        <v>3699</v>
      </c>
      <c r="C4591">
        <v>2</v>
      </c>
      <c r="D4591">
        <v>6571</v>
      </c>
    </row>
    <row r="4592" spans="2:4" x14ac:dyDescent="0.25">
      <c r="B4592" t="s">
        <v>12654</v>
      </c>
      <c r="C4592">
        <v>2</v>
      </c>
      <c r="D4592">
        <v>6571</v>
      </c>
    </row>
    <row r="4593" spans="2:4" x14ac:dyDescent="0.25">
      <c r="B4593" t="s">
        <v>7921</v>
      </c>
      <c r="C4593">
        <v>2</v>
      </c>
      <c r="D4593">
        <v>6571</v>
      </c>
    </row>
    <row r="4594" spans="2:4" x14ac:dyDescent="0.25">
      <c r="B4594" t="s">
        <v>3014</v>
      </c>
      <c r="C4594">
        <v>2</v>
      </c>
      <c r="D4594">
        <v>6571</v>
      </c>
    </row>
    <row r="4595" spans="2:4" x14ac:dyDescent="0.25">
      <c r="B4595" t="s">
        <v>8512</v>
      </c>
      <c r="C4595">
        <v>2</v>
      </c>
      <c r="D4595">
        <v>6571</v>
      </c>
    </row>
    <row r="4596" spans="2:4" x14ac:dyDescent="0.25">
      <c r="B4596" t="s">
        <v>1710</v>
      </c>
      <c r="C4596">
        <v>2</v>
      </c>
      <c r="D4596">
        <v>6571</v>
      </c>
    </row>
    <row r="4597" spans="2:4" x14ac:dyDescent="0.25">
      <c r="B4597" t="s">
        <v>8757</v>
      </c>
      <c r="C4597">
        <v>2</v>
      </c>
      <c r="D4597">
        <v>6571</v>
      </c>
    </row>
    <row r="4598" spans="2:4" x14ac:dyDescent="0.25">
      <c r="B4598" t="s">
        <v>1421</v>
      </c>
      <c r="C4598">
        <v>2</v>
      </c>
      <c r="D4598">
        <v>6571</v>
      </c>
    </row>
    <row r="4599" spans="2:4" x14ac:dyDescent="0.25">
      <c r="B4599" t="s">
        <v>12019</v>
      </c>
      <c r="C4599">
        <v>2</v>
      </c>
      <c r="D4599">
        <v>6571</v>
      </c>
    </row>
    <row r="4600" spans="2:4" x14ac:dyDescent="0.25">
      <c r="B4600" t="s">
        <v>3069</v>
      </c>
      <c r="C4600">
        <v>2</v>
      </c>
      <c r="D4600">
        <v>6571</v>
      </c>
    </row>
    <row r="4601" spans="2:4" x14ac:dyDescent="0.25">
      <c r="B4601" t="s">
        <v>13012</v>
      </c>
      <c r="C4601">
        <v>2</v>
      </c>
      <c r="D4601">
        <v>6571</v>
      </c>
    </row>
    <row r="4602" spans="2:4" x14ac:dyDescent="0.25">
      <c r="B4602" t="s">
        <v>9881</v>
      </c>
      <c r="C4602">
        <v>2</v>
      </c>
      <c r="D4602">
        <v>6571</v>
      </c>
    </row>
    <row r="4603" spans="2:4" x14ac:dyDescent="0.25">
      <c r="B4603" t="s">
        <v>8763</v>
      </c>
      <c r="C4603">
        <v>2</v>
      </c>
      <c r="D4603">
        <v>6571</v>
      </c>
    </row>
    <row r="4604" spans="2:4" x14ac:dyDescent="0.25">
      <c r="B4604" t="s">
        <v>10479</v>
      </c>
      <c r="C4604">
        <v>2</v>
      </c>
      <c r="D4604">
        <v>6571</v>
      </c>
    </row>
    <row r="4605" spans="2:4" x14ac:dyDescent="0.25">
      <c r="B4605" t="s">
        <v>13014</v>
      </c>
      <c r="C4605">
        <v>2</v>
      </c>
      <c r="D4605">
        <v>6571</v>
      </c>
    </row>
    <row r="4606" spans="2:4" x14ac:dyDescent="0.25">
      <c r="B4606" t="s">
        <v>11817</v>
      </c>
      <c r="C4606">
        <v>2</v>
      </c>
      <c r="D4606">
        <v>6571</v>
      </c>
    </row>
    <row r="4607" spans="2:4" x14ac:dyDescent="0.25">
      <c r="B4607" t="s">
        <v>13005</v>
      </c>
      <c r="C4607">
        <v>2</v>
      </c>
      <c r="D4607">
        <v>6571</v>
      </c>
    </row>
    <row r="4608" spans="2:4" x14ac:dyDescent="0.25">
      <c r="B4608" t="s">
        <v>3141</v>
      </c>
      <c r="C4608">
        <v>2</v>
      </c>
      <c r="D4608">
        <v>6571</v>
      </c>
    </row>
    <row r="4609" spans="2:4" x14ac:dyDescent="0.25">
      <c r="B4609" t="s">
        <v>4094</v>
      </c>
      <c r="C4609">
        <v>2</v>
      </c>
      <c r="D4609">
        <v>6571</v>
      </c>
    </row>
    <row r="4610" spans="2:4" x14ac:dyDescent="0.25">
      <c r="B4610" t="s">
        <v>10043</v>
      </c>
      <c r="C4610">
        <v>2</v>
      </c>
      <c r="D4610">
        <v>6571</v>
      </c>
    </row>
    <row r="4611" spans="2:4" x14ac:dyDescent="0.25">
      <c r="B4611" t="s">
        <v>2645</v>
      </c>
      <c r="C4611">
        <v>2</v>
      </c>
      <c r="D4611">
        <v>6571</v>
      </c>
    </row>
    <row r="4612" spans="2:4" x14ac:dyDescent="0.25">
      <c r="B4612" t="s">
        <v>11796</v>
      </c>
      <c r="C4612">
        <v>2</v>
      </c>
      <c r="D4612">
        <v>6571</v>
      </c>
    </row>
    <row r="4613" spans="2:4" x14ac:dyDescent="0.25">
      <c r="B4613" t="s">
        <v>1054</v>
      </c>
      <c r="C4613">
        <v>2</v>
      </c>
      <c r="D4613">
        <v>6571</v>
      </c>
    </row>
    <row r="4614" spans="2:4" x14ac:dyDescent="0.25">
      <c r="B4614" t="s">
        <v>2646</v>
      </c>
      <c r="C4614">
        <v>2</v>
      </c>
      <c r="D4614">
        <v>6571</v>
      </c>
    </row>
    <row r="4615" spans="2:4" x14ac:dyDescent="0.25">
      <c r="B4615" t="s">
        <v>10185</v>
      </c>
      <c r="C4615">
        <v>2</v>
      </c>
      <c r="D4615">
        <v>6571</v>
      </c>
    </row>
    <row r="4616" spans="2:4" x14ac:dyDescent="0.25">
      <c r="B4616" t="s">
        <v>9639</v>
      </c>
      <c r="C4616">
        <v>2</v>
      </c>
      <c r="D4616">
        <v>6571</v>
      </c>
    </row>
    <row r="4617" spans="2:4" x14ac:dyDescent="0.25">
      <c r="B4617" t="s">
        <v>7804</v>
      </c>
      <c r="C4617">
        <v>2</v>
      </c>
      <c r="D4617">
        <v>6571</v>
      </c>
    </row>
    <row r="4618" spans="2:4" x14ac:dyDescent="0.25">
      <c r="B4618" t="s">
        <v>10840</v>
      </c>
      <c r="C4618">
        <v>2</v>
      </c>
      <c r="D4618">
        <v>6571</v>
      </c>
    </row>
    <row r="4619" spans="2:4" x14ac:dyDescent="0.25">
      <c r="B4619" t="s">
        <v>5100</v>
      </c>
      <c r="C4619">
        <v>2</v>
      </c>
      <c r="D4619">
        <v>6571</v>
      </c>
    </row>
    <row r="4620" spans="2:4" x14ac:dyDescent="0.25">
      <c r="B4620" t="s">
        <v>6467</v>
      </c>
      <c r="C4620">
        <v>2</v>
      </c>
      <c r="D4620">
        <v>6571</v>
      </c>
    </row>
    <row r="4621" spans="2:4" x14ac:dyDescent="0.25">
      <c r="B4621" t="s">
        <v>3545</v>
      </c>
      <c r="C4621">
        <v>2</v>
      </c>
      <c r="D4621">
        <v>6571</v>
      </c>
    </row>
    <row r="4622" spans="2:4" x14ac:dyDescent="0.25">
      <c r="B4622" t="s">
        <v>6764</v>
      </c>
      <c r="C4622">
        <v>2</v>
      </c>
      <c r="D4622">
        <v>6571</v>
      </c>
    </row>
    <row r="4623" spans="2:4" x14ac:dyDescent="0.25">
      <c r="B4623" t="s">
        <v>12186</v>
      </c>
      <c r="C4623">
        <v>2</v>
      </c>
      <c r="D4623">
        <v>6571</v>
      </c>
    </row>
    <row r="4624" spans="2:4" x14ac:dyDescent="0.25">
      <c r="B4624" t="s">
        <v>6276</v>
      </c>
      <c r="C4624">
        <v>2</v>
      </c>
      <c r="D4624">
        <v>6571</v>
      </c>
    </row>
    <row r="4625" spans="2:4" x14ac:dyDescent="0.25">
      <c r="B4625" t="s">
        <v>7952</v>
      </c>
      <c r="C4625">
        <v>2</v>
      </c>
      <c r="D4625">
        <v>6571</v>
      </c>
    </row>
    <row r="4626" spans="2:4" x14ac:dyDescent="0.25">
      <c r="B4626" t="s">
        <v>11365</v>
      </c>
      <c r="C4626">
        <v>2</v>
      </c>
      <c r="D4626">
        <v>6571</v>
      </c>
    </row>
    <row r="4627" spans="2:4" x14ac:dyDescent="0.25">
      <c r="B4627" t="s">
        <v>8493</v>
      </c>
      <c r="C4627">
        <v>2</v>
      </c>
      <c r="D4627">
        <v>6571</v>
      </c>
    </row>
    <row r="4628" spans="2:4" x14ac:dyDescent="0.25">
      <c r="B4628" t="s">
        <v>4164</v>
      </c>
      <c r="C4628">
        <v>2</v>
      </c>
      <c r="D4628">
        <v>6571</v>
      </c>
    </row>
    <row r="4629" spans="2:4" x14ac:dyDescent="0.25">
      <c r="B4629" t="s">
        <v>8744</v>
      </c>
      <c r="C4629">
        <v>2</v>
      </c>
      <c r="D4629">
        <v>6571</v>
      </c>
    </row>
    <row r="4630" spans="2:4" x14ac:dyDescent="0.25">
      <c r="B4630" t="s">
        <v>5061</v>
      </c>
      <c r="C4630">
        <v>2</v>
      </c>
      <c r="D4630">
        <v>6571</v>
      </c>
    </row>
    <row r="4631" spans="2:4" x14ac:dyDescent="0.25">
      <c r="B4631" t="s">
        <v>10423</v>
      </c>
      <c r="C4631">
        <v>2</v>
      </c>
      <c r="D4631">
        <v>6571</v>
      </c>
    </row>
    <row r="4632" spans="2:4" x14ac:dyDescent="0.25">
      <c r="B4632" t="s">
        <v>8153</v>
      </c>
      <c r="C4632">
        <v>2</v>
      </c>
      <c r="D4632">
        <v>6571</v>
      </c>
    </row>
    <row r="4633" spans="2:4" x14ac:dyDescent="0.25">
      <c r="B4633" t="s">
        <v>10633</v>
      </c>
      <c r="C4633">
        <v>2</v>
      </c>
      <c r="D4633">
        <v>6571</v>
      </c>
    </row>
    <row r="4634" spans="2:4" x14ac:dyDescent="0.25">
      <c r="B4634" t="s">
        <v>9737</v>
      </c>
      <c r="C4634">
        <v>2</v>
      </c>
      <c r="D4634">
        <v>6571</v>
      </c>
    </row>
    <row r="4635" spans="2:4" x14ac:dyDescent="0.25">
      <c r="B4635" t="s">
        <v>12143</v>
      </c>
      <c r="C4635">
        <v>2</v>
      </c>
      <c r="D4635">
        <v>6571</v>
      </c>
    </row>
    <row r="4636" spans="2:4" x14ac:dyDescent="0.25">
      <c r="B4636" t="s">
        <v>11425</v>
      </c>
      <c r="C4636">
        <v>2</v>
      </c>
      <c r="D4636">
        <v>6571</v>
      </c>
    </row>
    <row r="4637" spans="2:4" x14ac:dyDescent="0.25">
      <c r="B4637" t="s">
        <v>12206</v>
      </c>
      <c r="C4637">
        <v>2</v>
      </c>
      <c r="D4637">
        <v>6571</v>
      </c>
    </row>
    <row r="4638" spans="2:4" x14ac:dyDescent="0.25">
      <c r="B4638" t="s">
        <v>8207</v>
      </c>
      <c r="C4638">
        <v>2</v>
      </c>
      <c r="D4638">
        <v>6571</v>
      </c>
    </row>
    <row r="4639" spans="2:4" x14ac:dyDescent="0.25">
      <c r="B4639" t="s">
        <v>11109</v>
      </c>
      <c r="C4639">
        <v>2</v>
      </c>
      <c r="D4639">
        <v>6571</v>
      </c>
    </row>
    <row r="4640" spans="2:4" x14ac:dyDescent="0.25">
      <c r="B4640" t="s">
        <v>8535</v>
      </c>
      <c r="C4640">
        <v>2</v>
      </c>
      <c r="D4640">
        <v>6571</v>
      </c>
    </row>
    <row r="4641" spans="2:4" x14ac:dyDescent="0.25">
      <c r="B4641" t="s">
        <v>4395</v>
      </c>
      <c r="C4641">
        <v>2</v>
      </c>
      <c r="D4641">
        <v>6571</v>
      </c>
    </row>
    <row r="4642" spans="2:4" x14ac:dyDescent="0.25">
      <c r="B4642" t="s">
        <v>12683</v>
      </c>
      <c r="C4642">
        <v>2</v>
      </c>
      <c r="D4642">
        <v>6571</v>
      </c>
    </row>
    <row r="4643" spans="2:4" x14ac:dyDescent="0.25">
      <c r="B4643" t="s">
        <v>12561</v>
      </c>
      <c r="C4643">
        <v>2</v>
      </c>
      <c r="D4643">
        <v>6571</v>
      </c>
    </row>
    <row r="4644" spans="2:4" x14ac:dyDescent="0.25">
      <c r="B4644" t="s">
        <v>10497</v>
      </c>
      <c r="C4644">
        <v>2</v>
      </c>
      <c r="D4644">
        <v>6571</v>
      </c>
    </row>
    <row r="4645" spans="2:4" x14ac:dyDescent="0.25">
      <c r="B4645" t="s">
        <v>12734</v>
      </c>
      <c r="C4645">
        <v>2</v>
      </c>
      <c r="D4645">
        <v>6571</v>
      </c>
    </row>
    <row r="4646" spans="2:4" x14ac:dyDescent="0.25">
      <c r="B4646" t="s">
        <v>7627</v>
      </c>
      <c r="C4646">
        <v>2</v>
      </c>
      <c r="D4646">
        <v>6571</v>
      </c>
    </row>
    <row r="4647" spans="2:4" x14ac:dyDescent="0.25">
      <c r="B4647" t="s">
        <v>6800</v>
      </c>
      <c r="C4647">
        <v>2</v>
      </c>
      <c r="D4647">
        <v>6571</v>
      </c>
    </row>
    <row r="4648" spans="2:4" x14ac:dyDescent="0.25">
      <c r="B4648" t="s">
        <v>8590</v>
      </c>
      <c r="C4648">
        <v>2</v>
      </c>
      <c r="D4648">
        <v>6571</v>
      </c>
    </row>
    <row r="4649" spans="2:4" x14ac:dyDescent="0.25">
      <c r="B4649" t="s">
        <v>1250</v>
      </c>
      <c r="C4649">
        <v>2</v>
      </c>
      <c r="D4649">
        <v>6571</v>
      </c>
    </row>
    <row r="4650" spans="2:4" x14ac:dyDescent="0.25">
      <c r="B4650" t="s">
        <v>8352</v>
      </c>
      <c r="C4650">
        <v>2</v>
      </c>
      <c r="D4650">
        <v>6571</v>
      </c>
    </row>
    <row r="4651" spans="2:4" x14ac:dyDescent="0.25">
      <c r="B4651" t="s">
        <v>1481</v>
      </c>
      <c r="C4651">
        <v>2</v>
      </c>
      <c r="D4651">
        <v>6571</v>
      </c>
    </row>
    <row r="4652" spans="2:4" x14ac:dyDescent="0.25">
      <c r="B4652" t="s">
        <v>11973</v>
      </c>
      <c r="C4652">
        <v>2</v>
      </c>
      <c r="D4652">
        <v>6571</v>
      </c>
    </row>
    <row r="4653" spans="2:4" x14ac:dyDescent="0.25">
      <c r="B4653" t="s">
        <v>506</v>
      </c>
      <c r="C4653">
        <v>2</v>
      </c>
      <c r="D4653">
        <v>6571</v>
      </c>
    </row>
    <row r="4654" spans="2:4" x14ac:dyDescent="0.25">
      <c r="B4654" t="s">
        <v>6147</v>
      </c>
      <c r="C4654">
        <v>2</v>
      </c>
      <c r="D4654">
        <v>6571</v>
      </c>
    </row>
    <row r="4655" spans="2:4" x14ac:dyDescent="0.25">
      <c r="B4655" t="s">
        <v>7081</v>
      </c>
      <c r="C4655">
        <v>2</v>
      </c>
      <c r="D4655">
        <v>6571</v>
      </c>
    </row>
    <row r="4656" spans="2:4" x14ac:dyDescent="0.25">
      <c r="B4656" t="s">
        <v>10073</v>
      </c>
      <c r="C4656">
        <v>2</v>
      </c>
      <c r="D4656">
        <v>6571</v>
      </c>
    </row>
    <row r="4657" spans="2:4" x14ac:dyDescent="0.25">
      <c r="B4657" t="s">
        <v>3168</v>
      </c>
      <c r="C4657">
        <v>2</v>
      </c>
      <c r="D4657">
        <v>6571</v>
      </c>
    </row>
    <row r="4658" spans="2:4" x14ac:dyDescent="0.25">
      <c r="B4658" t="s">
        <v>10715</v>
      </c>
      <c r="C4658">
        <v>2</v>
      </c>
      <c r="D4658">
        <v>6571</v>
      </c>
    </row>
    <row r="4659" spans="2:4" x14ac:dyDescent="0.25">
      <c r="B4659" t="s">
        <v>7111</v>
      </c>
      <c r="C4659">
        <v>2</v>
      </c>
      <c r="D4659">
        <v>6571</v>
      </c>
    </row>
    <row r="4660" spans="2:4" x14ac:dyDescent="0.25">
      <c r="B4660" t="s">
        <v>6330</v>
      </c>
      <c r="C4660">
        <v>2</v>
      </c>
      <c r="D4660">
        <v>6571</v>
      </c>
    </row>
    <row r="4661" spans="2:4" x14ac:dyDescent="0.25">
      <c r="B4661" t="s">
        <v>5189</v>
      </c>
      <c r="C4661">
        <v>2</v>
      </c>
      <c r="D4661">
        <v>6571</v>
      </c>
    </row>
    <row r="4662" spans="2:4" x14ac:dyDescent="0.25">
      <c r="B4662" t="s">
        <v>2740</v>
      </c>
      <c r="C4662">
        <v>2</v>
      </c>
      <c r="D4662">
        <v>6571</v>
      </c>
    </row>
    <row r="4663" spans="2:4" x14ac:dyDescent="0.25">
      <c r="B4663" t="s">
        <v>4507</v>
      </c>
      <c r="C4663">
        <v>2</v>
      </c>
      <c r="D4663">
        <v>6571</v>
      </c>
    </row>
    <row r="4664" spans="2:4" x14ac:dyDescent="0.25">
      <c r="B4664" t="s">
        <v>2979</v>
      </c>
      <c r="C4664">
        <v>2</v>
      </c>
      <c r="D4664">
        <v>6571</v>
      </c>
    </row>
    <row r="4665" spans="2:4" x14ac:dyDescent="0.25">
      <c r="B4665" t="s">
        <v>11643</v>
      </c>
      <c r="C4665">
        <v>2</v>
      </c>
      <c r="D4665">
        <v>6571</v>
      </c>
    </row>
    <row r="4666" spans="2:4" x14ac:dyDescent="0.25">
      <c r="B4666" t="s">
        <v>10936</v>
      </c>
      <c r="C4666">
        <v>2</v>
      </c>
      <c r="D4666">
        <v>6571</v>
      </c>
    </row>
    <row r="4667" spans="2:4" x14ac:dyDescent="0.25">
      <c r="B4667" t="s">
        <v>4283</v>
      </c>
      <c r="C4667">
        <v>2</v>
      </c>
      <c r="D4667">
        <v>6571</v>
      </c>
    </row>
    <row r="4668" spans="2:4" x14ac:dyDescent="0.25">
      <c r="B4668" t="s">
        <v>2924</v>
      </c>
      <c r="C4668">
        <v>2</v>
      </c>
      <c r="D4668">
        <v>6571</v>
      </c>
    </row>
    <row r="4669" spans="2:4" x14ac:dyDescent="0.25">
      <c r="B4669" t="s">
        <v>3862</v>
      </c>
      <c r="C4669">
        <v>2</v>
      </c>
      <c r="D4669">
        <v>6571</v>
      </c>
    </row>
    <row r="4670" spans="2:4" x14ac:dyDescent="0.25">
      <c r="B4670" t="s">
        <v>5154</v>
      </c>
      <c r="C4670">
        <v>2</v>
      </c>
      <c r="D4670">
        <v>6571</v>
      </c>
    </row>
    <row r="4671" spans="2:4" x14ac:dyDescent="0.25">
      <c r="B4671" t="s">
        <v>10532</v>
      </c>
      <c r="C4671">
        <v>2</v>
      </c>
      <c r="D4671">
        <v>6571</v>
      </c>
    </row>
    <row r="4672" spans="2:4" x14ac:dyDescent="0.25">
      <c r="B4672" t="s">
        <v>4668</v>
      </c>
      <c r="C4672">
        <v>2</v>
      </c>
      <c r="D4672">
        <v>6571</v>
      </c>
    </row>
    <row r="4673" spans="2:4" x14ac:dyDescent="0.25">
      <c r="B4673" t="s">
        <v>3527</v>
      </c>
      <c r="C4673">
        <v>2</v>
      </c>
      <c r="D4673">
        <v>6571</v>
      </c>
    </row>
    <row r="4674" spans="2:4" x14ac:dyDescent="0.25">
      <c r="B4674" t="s">
        <v>2048</v>
      </c>
      <c r="C4674">
        <v>2</v>
      </c>
      <c r="D4674">
        <v>6571</v>
      </c>
    </row>
    <row r="4675" spans="2:4" x14ac:dyDescent="0.25">
      <c r="B4675" t="s">
        <v>10223</v>
      </c>
      <c r="C4675">
        <v>2</v>
      </c>
      <c r="D4675">
        <v>6571</v>
      </c>
    </row>
    <row r="4676" spans="2:4" x14ac:dyDescent="0.25">
      <c r="B4676" t="s">
        <v>3046</v>
      </c>
      <c r="C4676">
        <v>2</v>
      </c>
      <c r="D4676">
        <v>6571</v>
      </c>
    </row>
    <row r="4677" spans="2:4" x14ac:dyDescent="0.25">
      <c r="B4677" t="s">
        <v>11210</v>
      </c>
      <c r="C4677">
        <v>2</v>
      </c>
      <c r="D4677">
        <v>6571</v>
      </c>
    </row>
    <row r="4678" spans="2:4" x14ac:dyDescent="0.25">
      <c r="B4678" t="s">
        <v>12242</v>
      </c>
      <c r="C4678">
        <v>2</v>
      </c>
      <c r="D4678">
        <v>6571</v>
      </c>
    </row>
    <row r="4679" spans="2:4" x14ac:dyDescent="0.25">
      <c r="B4679" t="s">
        <v>12583</v>
      </c>
      <c r="C4679">
        <v>2</v>
      </c>
      <c r="D4679">
        <v>6571</v>
      </c>
    </row>
    <row r="4680" spans="2:4" x14ac:dyDescent="0.25">
      <c r="B4680" t="s">
        <v>10960</v>
      </c>
      <c r="C4680">
        <v>2</v>
      </c>
      <c r="D4680">
        <v>6571</v>
      </c>
    </row>
    <row r="4681" spans="2:4" x14ac:dyDescent="0.25">
      <c r="B4681" t="s">
        <v>4547</v>
      </c>
      <c r="C4681">
        <v>2</v>
      </c>
      <c r="D4681">
        <v>6571</v>
      </c>
    </row>
    <row r="4682" spans="2:4" x14ac:dyDescent="0.25">
      <c r="B4682" t="s">
        <v>3858</v>
      </c>
      <c r="C4682">
        <v>2</v>
      </c>
      <c r="D4682">
        <v>6571</v>
      </c>
    </row>
    <row r="4683" spans="2:4" x14ac:dyDescent="0.25">
      <c r="B4683" t="s">
        <v>7038</v>
      </c>
      <c r="C4683">
        <v>2</v>
      </c>
      <c r="D4683">
        <v>6571</v>
      </c>
    </row>
    <row r="4684" spans="2:4" x14ac:dyDescent="0.25">
      <c r="B4684" t="s">
        <v>9696</v>
      </c>
      <c r="C4684">
        <v>2</v>
      </c>
      <c r="D4684">
        <v>6571</v>
      </c>
    </row>
    <row r="4685" spans="2:4" x14ac:dyDescent="0.25">
      <c r="B4685" t="s">
        <v>6977</v>
      </c>
      <c r="C4685">
        <v>2</v>
      </c>
      <c r="D4685">
        <v>6571</v>
      </c>
    </row>
    <row r="4686" spans="2:4" x14ac:dyDescent="0.25">
      <c r="B4686" t="s">
        <v>4788</v>
      </c>
      <c r="C4686">
        <v>2</v>
      </c>
      <c r="D4686">
        <v>6571</v>
      </c>
    </row>
    <row r="4687" spans="2:4" x14ac:dyDescent="0.25">
      <c r="B4687" t="s">
        <v>10738</v>
      </c>
      <c r="C4687">
        <v>2</v>
      </c>
      <c r="D4687">
        <v>6571</v>
      </c>
    </row>
    <row r="4688" spans="2:4" x14ac:dyDescent="0.25">
      <c r="B4688" t="s">
        <v>1497</v>
      </c>
      <c r="C4688">
        <v>2</v>
      </c>
      <c r="D4688">
        <v>6571</v>
      </c>
    </row>
    <row r="4689" spans="2:4" x14ac:dyDescent="0.25">
      <c r="B4689" t="s">
        <v>12955</v>
      </c>
      <c r="C4689">
        <v>2</v>
      </c>
      <c r="D4689">
        <v>6571</v>
      </c>
    </row>
    <row r="4690" spans="2:4" x14ac:dyDescent="0.25">
      <c r="B4690" t="s">
        <v>9296</v>
      </c>
      <c r="C4690">
        <v>2</v>
      </c>
      <c r="D4690">
        <v>6571</v>
      </c>
    </row>
    <row r="4691" spans="2:4" x14ac:dyDescent="0.25">
      <c r="B4691" t="s">
        <v>5494</v>
      </c>
      <c r="C4691">
        <v>2</v>
      </c>
      <c r="D4691">
        <v>6571</v>
      </c>
    </row>
    <row r="4692" spans="2:4" x14ac:dyDescent="0.25">
      <c r="B4692" t="s">
        <v>10400</v>
      </c>
      <c r="C4692">
        <v>2</v>
      </c>
      <c r="D4692">
        <v>6571</v>
      </c>
    </row>
    <row r="4693" spans="2:4" x14ac:dyDescent="0.25">
      <c r="B4693" t="s">
        <v>9025</v>
      </c>
      <c r="C4693">
        <v>2</v>
      </c>
      <c r="D4693">
        <v>6571</v>
      </c>
    </row>
    <row r="4694" spans="2:4" x14ac:dyDescent="0.25">
      <c r="B4694" t="s">
        <v>9522</v>
      </c>
      <c r="C4694">
        <v>2</v>
      </c>
      <c r="D4694">
        <v>6571</v>
      </c>
    </row>
    <row r="4695" spans="2:4" x14ac:dyDescent="0.25">
      <c r="B4695" t="s">
        <v>2929</v>
      </c>
      <c r="C4695">
        <v>2</v>
      </c>
      <c r="D4695">
        <v>6571</v>
      </c>
    </row>
    <row r="4696" spans="2:4" x14ac:dyDescent="0.25">
      <c r="B4696" t="s">
        <v>10118</v>
      </c>
      <c r="C4696">
        <v>2</v>
      </c>
      <c r="D4696">
        <v>6571</v>
      </c>
    </row>
    <row r="4697" spans="2:4" x14ac:dyDescent="0.25">
      <c r="B4697" t="s">
        <v>3843</v>
      </c>
      <c r="C4697">
        <v>2</v>
      </c>
      <c r="D4697">
        <v>6571</v>
      </c>
    </row>
    <row r="4698" spans="2:4" x14ac:dyDescent="0.25">
      <c r="B4698" t="s">
        <v>1107</v>
      </c>
      <c r="C4698">
        <v>2</v>
      </c>
      <c r="D4698">
        <v>6571</v>
      </c>
    </row>
    <row r="4699" spans="2:4" x14ac:dyDescent="0.25">
      <c r="B4699" t="s">
        <v>4423</v>
      </c>
      <c r="C4699">
        <v>2</v>
      </c>
      <c r="D4699">
        <v>6571</v>
      </c>
    </row>
    <row r="4700" spans="2:4" x14ac:dyDescent="0.25">
      <c r="B4700" t="s">
        <v>2619</v>
      </c>
      <c r="C4700">
        <v>2</v>
      </c>
      <c r="D4700">
        <v>6571</v>
      </c>
    </row>
    <row r="4701" spans="2:4" x14ac:dyDescent="0.25">
      <c r="B4701" t="s">
        <v>1262</v>
      </c>
      <c r="C4701">
        <v>2</v>
      </c>
      <c r="D4701">
        <v>6571</v>
      </c>
    </row>
    <row r="4702" spans="2:4" x14ac:dyDescent="0.25">
      <c r="B4702" t="s">
        <v>12129</v>
      </c>
      <c r="C4702">
        <v>2</v>
      </c>
      <c r="D4702">
        <v>6571</v>
      </c>
    </row>
    <row r="4703" spans="2:4" x14ac:dyDescent="0.25">
      <c r="B4703" t="s">
        <v>6813</v>
      </c>
      <c r="C4703">
        <v>2</v>
      </c>
      <c r="D4703">
        <v>6571</v>
      </c>
    </row>
    <row r="4704" spans="2:4" x14ac:dyDescent="0.25">
      <c r="B4704" t="s">
        <v>7454</v>
      </c>
      <c r="C4704">
        <v>2</v>
      </c>
      <c r="D4704">
        <v>6571</v>
      </c>
    </row>
    <row r="4705" spans="2:4" x14ac:dyDescent="0.25">
      <c r="B4705" t="s">
        <v>3979</v>
      </c>
      <c r="C4705">
        <v>2</v>
      </c>
      <c r="D4705">
        <v>6571</v>
      </c>
    </row>
    <row r="4706" spans="2:4" x14ac:dyDescent="0.25">
      <c r="B4706" t="s">
        <v>3772</v>
      </c>
      <c r="C4706">
        <v>2</v>
      </c>
      <c r="D4706">
        <v>6571</v>
      </c>
    </row>
    <row r="4707" spans="2:4" x14ac:dyDescent="0.25">
      <c r="B4707" t="s">
        <v>330</v>
      </c>
      <c r="C4707">
        <v>2</v>
      </c>
      <c r="D4707">
        <v>6571</v>
      </c>
    </row>
    <row r="4708" spans="2:4" x14ac:dyDescent="0.25">
      <c r="B4708" t="s">
        <v>6759</v>
      </c>
      <c r="C4708">
        <v>2</v>
      </c>
      <c r="D4708">
        <v>6571</v>
      </c>
    </row>
    <row r="4709" spans="2:4" x14ac:dyDescent="0.25">
      <c r="B4709" t="s">
        <v>9956</v>
      </c>
      <c r="C4709">
        <v>2</v>
      </c>
      <c r="D4709">
        <v>6571</v>
      </c>
    </row>
    <row r="4710" spans="2:4" x14ac:dyDescent="0.25">
      <c r="B4710" t="s">
        <v>1930</v>
      </c>
      <c r="C4710">
        <v>2</v>
      </c>
      <c r="D4710">
        <v>6571</v>
      </c>
    </row>
    <row r="4711" spans="2:4" x14ac:dyDescent="0.25">
      <c r="B4711" t="s">
        <v>10325</v>
      </c>
      <c r="C4711">
        <v>2</v>
      </c>
      <c r="D4711">
        <v>6571</v>
      </c>
    </row>
    <row r="4712" spans="2:4" x14ac:dyDescent="0.25">
      <c r="B4712" t="s">
        <v>8671</v>
      </c>
      <c r="C4712">
        <v>2</v>
      </c>
      <c r="D4712">
        <v>6571</v>
      </c>
    </row>
    <row r="4713" spans="2:4" x14ac:dyDescent="0.25">
      <c r="B4713" t="s">
        <v>8712</v>
      </c>
      <c r="C4713">
        <v>2</v>
      </c>
      <c r="D4713">
        <v>6571</v>
      </c>
    </row>
    <row r="4714" spans="2:4" x14ac:dyDescent="0.25">
      <c r="B4714" t="s">
        <v>5528</v>
      </c>
      <c r="C4714">
        <v>2</v>
      </c>
      <c r="D4714">
        <v>6571</v>
      </c>
    </row>
    <row r="4715" spans="2:4" x14ac:dyDescent="0.25">
      <c r="B4715" t="s">
        <v>243</v>
      </c>
      <c r="C4715">
        <v>2</v>
      </c>
      <c r="D4715">
        <v>6571</v>
      </c>
    </row>
    <row r="4716" spans="2:4" x14ac:dyDescent="0.25">
      <c r="B4716" t="s">
        <v>6295</v>
      </c>
      <c r="C4716">
        <v>2</v>
      </c>
      <c r="D4716">
        <v>6571</v>
      </c>
    </row>
    <row r="4717" spans="2:4" x14ac:dyDescent="0.25">
      <c r="B4717" t="s">
        <v>4290</v>
      </c>
      <c r="C4717">
        <v>2</v>
      </c>
      <c r="D4717">
        <v>6571</v>
      </c>
    </row>
    <row r="4718" spans="2:4" x14ac:dyDescent="0.25">
      <c r="B4718" t="s">
        <v>12629</v>
      </c>
      <c r="C4718">
        <v>2</v>
      </c>
      <c r="D4718">
        <v>6571</v>
      </c>
    </row>
    <row r="4719" spans="2:4" x14ac:dyDescent="0.25">
      <c r="B4719" t="s">
        <v>1764</v>
      </c>
      <c r="C4719">
        <v>2</v>
      </c>
      <c r="D4719">
        <v>6571</v>
      </c>
    </row>
    <row r="4720" spans="2:4" x14ac:dyDescent="0.25">
      <c r="B4720" t="s">
        <v>6874</v>
      </c>
      <c r="C4720">
        <v>2</v>
      </c>
      <c r="D4720">
        <v>6571</v>
      </c>
    </row>
    <row r="4721" spans="2:4" x14ac:dyDescent="0.25">
      <c r="B4721" t="s">
        <v>7836</v>
      </c>
      <c r="C4721">
        <v>2</v>
      </c>
      <c r="D4721">
        <v>6571</v>
      </c>
    </row>
    <row r="4722" spans="2:4" x14ac:dyDescent="0.25">
      <c r="B4722" t="s">
        <v>10214</v>
      </c>
      <c r="C4722">
        <v>2</v>
      </c>
      <c r="D4722">
        <v>6571</v>
      </c>
    </row>
    <row r="4723" spans="2:4" x14ac:dyDescent="0.25">
      <c r="B4723" t="s">
        <v>12670</v>
      </c>
      <c r="C4723">
        <v>2</v>
      </c>
      <c r="D4723">
        <v>6571</v>
      </c>
    </row>
    <row r="4724" spans="2:4" x14ac:dyDescent="0.25">
      <c r="B4724" t="s">
        <v>5134</v>
      </c>
      <c r="C4724">
        <v>2</v>
      </c>
      <c r="D4724">
        <v>6571</v>
      </c>
    </row>
    <row r="4725" spans="2:4" x14ac:dyDescent="0.25">
      <c r="B4725" t="s">
        <v>11795</v>
      </c>
      <c r="C4725">
        <v>2</v>
      </c>
      <c r="D4725">
        <v>6571</v>
      </c>
    </row>
    <row r="4726" spans="2:4" x14ac:dyDescent="0.25">
      <c r="B4726" t="s">
        <v>2727</v>
      </c>
      <c r="C4726">
        <v>2</v>
      </c>
      <c r="D4726">
        <v>6571</v>
      </c>
    </row>
    <row r="4727" spans="2:4" x14ac:dyDescent="0.25">
      <c r="B4727" t="s">
        <v>9813</v>
      </c>
      <c r="C4727">
        <v>2</v>
      </c>
      <c r="D4727">
        <v>6571</v>
      </c>
    </row>
    <row r="4728" spans="2:4" x14ac:dyDescent="0.25">
      <c r="B4728" t="s">
        <v>7534</v>
      </c>
      <c r="C4728">
        <v>2</v>
      </c>
      <c r="D4728">
        <v>6571</v>
      </c>
    </row>
    <row r="4729" spans="2:4" x14ac:dyDescent="0.25">
      <c r="B4729" t="s">
        <v>1693</v>
      </c>
      <c r="C4729">
        <v>2</v>
      </c>
      <c r="D4729">
        <v>6571</v>
      </c>
    </row>
    <row r="4730" spans="2:4" x14ac:dyDescent="0.25">
      <c r="B4730" t="s">
        <v>4569</v>
      </c>
      <c r="C4730">
        <v>2</v>
      </c>
      <c r="D4730">
        <v>6571</v>
      </c>
    </row>
    <row r="4731" spans="2:4" x14ac:dyDescent="0.25">
      <c r="B4731" t="s">
        <v>9331</v>
      </c>
      <c r="C4731">
        <v>2</v>
      </c>
      <c r="D4731">
        <v>6571</v>
      </c>
    </row>
    <row r="4732" spans="2:4" x14ac:dyDescent="0.25">
      <c r="B4732" t="s">
        <v>4592</v>
      </c>
      <c r="C4732">
        <v>2</v>
      </c>
      <c r="D4732">
        <v>6571</v>
      </c>
    </row>
    <row r="4733" spans="2:4" x14ac:dyDescent="0.25">
      <c r="B4733" t="s">
        <v>7219</v>
      </c>
      <c r="C4733">
        <v>2</v>
      </c>
      <c r="D4733">
        <v>6571</v>
      </c>
    </row>
    <row r="4734" spans="2:4" x14ac:dyDescent="0.25">
      <c r="B4734" t="s">
        <v>7249</v>
      </c>
      <c r="C4734">
        <v>2</v>
      </c>
      <c r="D4734">
        <v>6571</v>
      </c>
    </row>
    <row r="4735" spans="2:4" x14ac:dyDescent="0.25">
      <c r="B4735" t="s">
        <v>7811</v>
      </c>
      <c r="C4735">
        <v>2</v>
      </c>
      <c r="D4735">
        <v>6571</v>
      </c>
    </row>
    <row r="4736" spans="2:4" x14ac:dyDescent="0.25">
      <c r="B4736" t="s">
        <v>854</v>
      </c>
      <c r="C4736">
        <v>2</v>
      </c>
      <c r="D4736">
        <v>6571</v>
      </c>
    </row>
    <row r="4737" spans="2:4" x14ac:dyDescent="0.25">
      <c r="B4737" t="s">
        <v>6142</v>
      </c>
      <c r="C4737">
        <v>2</v>
      </c>
      <c r="D4737">
        <v>6571</v>
      </c>
    </row>
    <row r="4738" spans="2:4" x14ac:dyDescent="0.25">
      <c r="B4738" t="s">
        <v>7951</v>
      </c>
      <c r="C4738">
        <v>2</v>
      </c>
      <c r="D4738">
        <v>6571</v>
      </c>
    </row>
    <row r="4739" spans="2:4" x14ac:dyDescent="0.25">
      <c r="B4739" t="s">
        <v>7338</v>
      </c>
      <c r="C4739">
        <v>2</v>
      </c>
      <c r="D4739">
        <v>6571</v>
      </c>
    </row>
    <row r="4740" spans="2:4" x14ac:dyDescent="0.25">
      <c r="B4740" t="s">
        <v>1918</v>
      </c>
      <c r="C4740">
        <v>2</v>
      </c>
      <c r="D4740">
        <v>6571</v>
      </c>
    </row>
    <row r="4741" spans="2:4" x14ac:dyDescent="0.25">
      <c r="B4741" t="s">
        <v>6120</v>
      </c>
      <c r="C4741">
        <v>2</v>
      </c>
      <c r="D4741">
        <v>6571</v>
      </c>
    </row>
    <row r="4742" spans="2:4" x14ac:dyDescent="0.25">
      <c r="B4742" t="s">
        <v>7224</v>
      </c>
      <c r="C4742">
        <v>2</v>
      </c>
      <c r="D4742">
        <v>6571</v>
      </c>
    </row>
    <row r="4743" spans="2:4" x14ac:dyDescent="0.25">
      <c r="B4743" t="s">
        <v>9705</v>
      </c>
      <c r="C4743">
        <v>2</v>
      </c>
      <c r="D4743">
        <v>6571</v>
      </c>
    </row>
    <row r="4744" spans="2:4" x14ac:dyDescent="0.25">
      <c r="B4744" t="s">
        <v>3304</v>
      </c>
      <c r="C4744">
        <v>2</v>
      </c>
      <c r="D4744">
        <v>6571</v>
      </c>
    </row>
    <row r="4745" spans="2:4" x14ac:dyDescent="0.25">
      <c r="B4745" t="s">
        <v>11475</v>
      </c>
      <c r="C4745">
        <v>2</v>
      </c>
      <c r="D4745">
        <v>6571</v>
      </c>
    </row>
    <row r="4746" spans="2:4" x14ac:dyDescent="0.25">
      <c r="B4746" t="s">
        <v>925</v>
      </c>
      <c r="C4746">
        <v>2</v>
      </c>
      <c r="D4746">
        <v>6571</v>
      </c>
    </row>
    <row r="4747" spans="2:4" x14ac:dyDescent="0.25">
      <c r="B4747" t="s">
        <v>6191</v>
      </c>
      <c r="C4747">
        <v>2</v>
      </c>
      <c r="D4747">
        <v>6571</v>
      </c>
    </row>
    <row r="4748" spans="2:4" x14ac:dyDescent="0.25">
      <c r="B4748" t="s">
        <v>6262</v>
      </c>
      <c r="C4748">
        <v>2</v>
      </c>
      <c r="D4748">
        <v>6571</v>
      </c>
    </row>
    <row r="4749" spans="2:4" x14ac:dyDescent="0.25">
      <c r="B4749" t="s">
        <v>3458</v>
      </c>
      <c r="C4749">
        <v>2</v>
      </c>
      <c r="D4749">
        <v>6571</v>
      </c>
    </row>
    <row r="4750" spans="2:4" x14ac:dyDescent="0.25">
      <c r="B4750" t="s">
        <v>9594</v>
      </c>
      <c r="C4750">
        <v>2</v>
      </c>
      <c r="D4750">
        <v>6571</v>
      </c>
    </row>
    <row r="4751" spans="2:4" x14ac:dyDescent="0.25">
      <c r="B4751" t="s">
        <v>11742</v>
      </c>
      <c r="C4751">
        <v>2</v>
      </c>
      <c r="D4751">
        <v>6571</v>
      </c>
    </row>
    <row r="4752" spans="2:4" x14ac:dyDescent="0.25">
      <c r="B4752" t="s">
        <v>8495</v>
      </c>
      <c r="C4752">
        <v>2</v>
      </c>
      <c r="D4752">
        <v>6571</v>
      </c>
    </row>
    <row r="4753" spans="2:4" x14ac:dyDescent="0.25">
      <c r="B4753" t="s">
        <v>12235</v>
      </c>
      <c r="C4753">
        <v>2</v>
      </c>
      <c r="D4753">
        <v>6571</v>
      </c>
    </row>
    <row r="4754" spans="2:4" x14ac:dyDescent="0.25">
      <c r="B4754" t="s">
        <v>8121</v>
      </c>
      <c r="C4754">
        <v>2</v>
      </c>
      <c r="D4754">
        <v>6571</v>
      </c>
    </row>
    <row r="4755" spans="2:4" x14ac:dyDescent="0.25">
      <c r="B4755" t="s">
        <v>1763</v>
      </c>
      <c r="C4755">
        <v>2</v>
      </c>
      <c r="D4755">
        <v>6571</v>
      </c>
    </row>
    <row r="4756" spans="2:4" x14ac:dyDescent="0.25">
      <c r="B4756" t="s">
        <v>1923</v>
      </c>
      <c r="C4756">
        <v>2</v>
      </c>
      <c r="D4756">
        <v>6571</v>
      </c>
    </row>
    <row r="4757" spans="2:4" x14ac:dyDescent="0.25">
      <c r="B4757" t="s">
        <v>8432</v>
      </c>
      <c r="C4757">
        <v>2</v>
      </c>
      <c r="D4757">
        <v>6571</v>
      </c>
    </row>
    <row r="4758" spans="2:4" x14ac:dyDescent="0.25">
      <c r="B4758" t="s">
        <v>7878</v>
      </c>
      <c r="C4758">
        <v>2</v>
      </c>
      <c r="D4758">
        <v>6571</v>
      </c>
    </row>
    <row r="4759" spans="2:4" x14ac:dyDescent="0.25">
      <c r="B4759" t="s">
        <v>11320</v>
      </c>
      <c r="C4759">
        <v>2</v>
      </c>
      <c r="D4759">
        <v>6571</v>
      </c>
    </row>
    <row r="4760" spans="2:4" x14ac:dyDescent="0.25">
      <c r="B4760" t="s">
        <v>7446</v>
      </c>
      <c r="C4760">
        <v>2</v>
      </c>
      <c r="D4760">
        <v>6571</v>
      </c>
    </row>
    <row r="4761" spans="2:4" x14ac:dyDescent="0.25">
      <c r="B4761" t="s">
        <v>12552</v>
      </c>
      <c r="C4761">
        <v>2</v>
      </c>
      <c r="D4761">
        <v>6571</v>
      </c>
    </row>
    <row r="4762" spans="2:4" x14ac:dyDescent="0.25">
      <c r="B4762" t="s">
        <v>12635</v>
      </c>
      <c r="C4762">
        <v>2</v>
      </c>
      <c r="D4762">
        <v>6571</v>
      </c>
    </row>
    <row r="4763" spans="2:4" x14ac:dyDescent="0.25">
      <c r="B4763" t="s">
        <v>6030</v>
      </c>
      <c r="C4763">
        <v>2</v>
      </c>
      <c r="D4763">
        <v>6571</v>
      </c>
    </row>
    <row r="4764" spans="2:4" x14ac:dyDescent="0.25">
      <c r="B4764" t="s">
        <v>10103</v>
      </c>
      <c r="C4764">
        <v>2</v>
      </c>
      <c r="D4764">
        <v>6571</v>
      </c>
    </row>
    <row r="4765" spans="2:4" x14ac:dyDescent="0.25">
      <c r="B4765" t="s">
        <v>5645</v>
      </c>
      <c r="C4765">
        <v>2</v>
      </c>
      <c r="D4765">
        <v>6571</v>
      </c>
    </row>
    <row r="4766" spans="2:4" x14ac:dyDescent="0.25">
      <c r="B4766" t="s">
        <v>11041</v>
      </c>
      <c r="C4766">
        <v>2</v>
      </c>
      <c r="D4766">
        <v>6571</v>
      </c>
    </row>
    <row r="4767" spans="2:4" x14ac:dyDescent="0.25">
      <c r="B4767" t="s">
        <v>7530</v>
      </c>
      <c r="C4767">
        <v>2</v>
      </c>
      <c r="D4767">
        <v>6571</v>
      </c>
    </row>
    <row r="4768" spans="2:4" x14ac:dyDescent="0.25">
      <c r="B4768" t="s">
        <v>12264</v>
      </c>
      <c r="C4768">
        <v>2</v>
      </c>
      <c r="D4768">
        <v>6571</v>
      </c>
    </row>
    <row r="4769" spans="2:4" x14ac:dyDescent="0.25">
      <c r="B4769" t="s">
        <v>11770</v>
      </c>
      <c r="C4769">
        <v>2</v>
      </c>
      <c r="D4769">
        <v>6571</v>
      </c>
    </row>
    <row r="4770" spans="2:4" x14ac:dyDescent="0.25">
      <c r="B4770" t="s">
        <v>9377</v>
      </c>
      <c r="C4770">
        <v>2</v>
      </c>
      <c r="D4770">
        <v>6571</v>
      </c>
    </row>
    <row r="4771" spans="2:4" x14ac:dyDescent="0.25">
      <c r="B4771" t="s">
        <v>7716</v>
      </c>
      <c r="C4771">
        <v>2</v>
      </c>
      <c r="D4771">
        <v>6571</v>
      </c>
    </row>
    <row r="4772" spans="2:4" x14ac:dyDescent="0.25">
      <c r="B4772" t="s">
        <v>10313</v>
      </c>
      <c r="C4772">
        <v>2</v>
      </c>
      <c r="D4772">
        <v>6571</v>
      </c>
    </row>
    <row r="4773" spans="2:4" x14ac:dyDescent="0.25">
      <c r="B4773" t="s">
        <v>7400</v>
      </c>
      <c r="C4773">
        <v>2</v>
      </c>
      <c r="D4773">
        <v>6571</v>
      </c>
    </row>
    <row r="4774" spans="2:4" x14ac:dyDescent="0.25">
      <c r="B4774" t="s">
        <v>11986</v>
      </c>
      <c r="C4774">
        <v>2</v>
      </c>
      <c r="D4774">
        <v>6571</v>
      </c>
    </row>
    <row r="4775" spans="2:4" x14ac:dyDescent="0.25">
      <c r="B4775" t="s">
        <v>9970</v>
      </c>
      <c r="C4775">
        <v>2</v>
      </c>
      <c r="D4775">
        <v>6571</v>
      </c>
    </row>
    <row r="4776" spans="2:4" x14ac:dyDescent="0.25">
      <c r="B4776" t="s">
        <v>4258</v>
      </c>
      <c r="C4776">
        <v>2</v>
      </c>
      <c r="D4776">
        <v>6571</v>
      </c>
    </row>
    <row r="4777" spans="2:4" x14ac:dyDescent="0.25">
      <c r="B4777" t="s">
        <v>8196</v>
      </c>
      <c r="C4777">
        <v>2</v>
      </c>
      <c r="D4777">
        <v>6571</v>
      </c>
    </row>
    <row r="4778" spans="2:4" x14ac:dyDescent="0.25">
      <c r="B4778" t="s">
        <v>6173</v>
      </c>
      <c r="C4778">
        <v>2</v>
      </c>
      <c r="D4778">
        <v>6571</v>
      </c>
    </row>
    <row r="4779" spans="2:4" x14ac:dyDescent="0.25">
      <c r="B4779" t="s">
        <v>6946</v>
      </c>
      <c r="C4779">
        <v>2</v>
      </c>
      <c r="D4779">
        <v>6571</v>
      </c>
    </row>
    <row r="4780" spans="2:4" x14ac:dyDescent="0.25">
      <c r="B4780" t="s">
        <v>9950</v>
      </c>
      <c r="C4780">
        <v>2</v>
      </c>
      <c r="D4780">
        <v>6571</v>
      </c>
    </row>
    <row r="4781" spans="2:4" x14ac:dyDescent="0.25">
      <c r="B4781" t="s">
        <v>8510</v>
      </c>
      <c r="C4781">
        <v>2</v>
      </c>
      <c r="D4781">
        <v>6571</v>
      </c>
    </row>
    <row r="4782" spans="2:4" x14ac:dyDescent="0.25">
      <c r="B4782" t="s">
        <v>8290</v>
      </c>
      <c r="C4782">
        <v>2</v>
      </c>
      <c r="D4782">
        <v>6571</v>
      </c>
    </row>
    <row r="4783" spans="2:4" x14ac:dyDescent="0.25">
      <c r="B4783" t="s">
        <v>7792</v>
      </c>
      <c r="C4783">
        <v>2</v>
      </c>
      <c r="D4783">
        <v>6571</v>
      </c>
    </row>
    <row r="4784" spans="2:4" x14ac:dyDescent="0.25">
      <c r="B4784" t="s">
        <v>2911</v>
      </c>
      <c r="C4784">
        <v>2</v>
      </c>
      <c r="D4784">
        <v>6571</v>
      </c>
    </row>
    <row r="4785" spans="2:4" x14ac:dyDescent="0.25">
      <c r="B4785" t="s">
        <v>2889</v>
      </c>
      <c r="C4785">
        <v>2</v>
      </c>
      <c r="D4785">
        <v>6571</v>
      </c>
    </row>
    <row r="4786" spans="2:4" x14ac:dyDescent="0.25">
      <c r="B4786" t="s">
        <v>12051</v>
      </c>
      <c r="C4786">
        <v>2</v>
      </c>
      <c r="D4786">
        <v>6571</v>
      </c>
    </row>
    <row r="4787" spans="2:4" x14ac:dyDescent="0.25">
      <c r="B4787" t="s">
        <v>8278</v>
      </c>
      <c r="C4787">
        <v>2</v>
      </c>
      <c r="D4787">
        <v>6571</v>
      </c>
    </row>
    <row r="4788" spans="2:4" x14ac:dyDescent="0.25">
      <c r="B4788" t="s">
        <v>8454</v>
      </c>
      <c r="C4788">
        <v>2</v>
      </c>
      <c r="D4788">
        <v>6571</v>
      </c>
    </row>
    <row r="4789" spans="2:4" x14ac:dyDescent="0.25">
      <c r="B4789" t="s">
        <v>3182</v>
      </c>
      <c r="C4789">
        <v>2</v>
      </c>
      <c r="D4789">
        <v>6571</v>
      </c>
    </row>
    <row r="4790" spans="2:4" x14ac:dyDescent="0.25">
      <c r="B4790" t="s">
        <v>3789</v>
      </c>
      <c r="C4790">
        <v>2</v>
      </c>
      <c r="D4790">
        <v>6571</v>
      </c>
    </row>
    <row r="4791" spans="2:4" x14ac:dyDescent="0.25">
      <c r="B4791" t="s">
        <v>9096</v>
      </c>
      <c r="C4791">
        <v>2</v>
      </c>
      <c r="D4791">
        <v>6571</v>
      </c>
    </row>
    <row r="4792" spans="2:4" x14ac:dyDescent="0.25">
      <c r="B4792" t="s">
        <v>11791</v>
      </c>
      <c r="C4792">
        <v>2</v>
      </c>
      <c r="D4792">
        <v>6571</v>
      </c>
    </row>
    <row r="4793" spans="2:4" x14ac:dyDescent="0.25">
      <c r="B4793" t="s">
        <v>1393</v>
      </c>
      <c r="C4793">
        <v>2</v>
      </c>
      <c r="D4793">
        <v>6571</v>
      </c>
    </row>
    <row r="4794" spans="2:4" x14ac:dyDescent="0.25">
      <c r="B4794" t="s">
        <v>12357</v>
      </c>
      <c r="C4794">
        <v>2</v>
      </c>
      <c r="D4794">
        <v>6571</v>
      </c>
    </row>
    <row r="4795" spans="2:4" x14ac:dyDescent="0.25">
      <c r="B4795" t="s">
        <v>11363</v>
      </c>
      <c r="C4795">
        <v>2</v>
      </c>
      <c r="D4795">
        <v>6571</v>
      </c>
    </row>
    <row r="4796" spans="2:4" x14ac:dyDescent="0.25">
      <c r="B4796" t="s">
        <v>12326</v>
      </c>
      <c r="C4796">
        <v>2</v>
      </c>
      <c r="D4796">
        <v>6571</v>
      </c>
    </row>
    <row r="4797" spans="2:4" x14ac:dyDescent="0.25">
      <c r="B4797" t="s">
        <v>12023</v>
      </c>
      <c r="C4797">
        <v>2</v>
      </c>
      <c r="D4797">
        <v>6571</v>
      </c>
    </row>
    <row r="4798" spans="2:4" x14ac:dyDescent="0.25">
      <c r="B4798" t="s">
        <v>9604</v>
      </c>
      <c r="C4798">
        <v>2</v>
      </c>
      <c r="D4798">
        <v>6571</v>
      </c>
    </row>
    <row r="4799" spans="2:4" x14ac:dyDescent="0.25">
      <c r="B4799" t="s">
        <v>11286</v>
      </c>
      <c r="C4799">
        <v>2</v>
      </c>
      <c r="D4799">
        <v>6571</v>
      </c>
    </row>
    <row r="4800" spans="2:4" x14ac:dyDescent="0.25">
      <c r="B4800" t="s">
        <v>5982</v>
      </c>
      <c r="C4800">
        <v>2</v>
      </c>
      <c r="D4800">
        <v>6571</v>
      </c>
    </row>
    <row r="4801" spans="2:4" x14ac:dyDescent="0.25">
      <c r="B4801" t="s">
        <v>3093</v>
      </c>
      <c r="C4801">
        <v>2</v>
      </c>
      <c r="D4801">
        <v>6571</v>
      </c>
    </row>
    <row r="4802" spans="2:4" x14ac:dyDescent="0.25">
      <c r="B4802" t="s">
        <v>2602</v>
      </c>
      <c r="C4802">
        <v>2</v>
      </c>
      <c r="D4802">
        <v>6571</v>
      </c>
    </row>
    <row r="4803" spans="2:4" x14ac:dyDescent="0.25">
      <c r="B4803" t="s">
        <v>12281</v>
      </c>
      <c r="C4803">
        <v>2</v>
      </c>
      <c r="D4803">
        <v>6571</v>
      </c>
    </row>
    <row r="4804" spans="2:4" x14ac:dyDescent="0.25">
      <c r="B4804" t="s">
        <v>8238</v>
      </c>
      <c r="C4804">
        <v>2</v>
      </c>
      <c r="D4804">
        <v>6571</v>
      </c>
    </row>
    <row r="4805" spans="2:4" x14ac:dyDescent="0.25">
      <c r="B4805" t="s">
        <v>4623</v>
      </c>
      <c r="C4805">
        <v>2</v>
      </c>
      <c r="D4805">
        <v>6571</v>
      </c>
    </row>
    <row r="4806" spans="2:4" x14ac:dyDescent="0.25">
      <c r="B4806" t="s">
        <v>7019</v>
      </c>
      <c r="C4806">
        <v>2</v>
      </c>
      <c r="D4806">
        <v>6571</v>
      </c>
    </row>
    <row r="4807" spans="2:4" x14ac:dyDescent="0.25">
      <c r="B4807" t="s">
        <v>2267</v>
      </c>
      <c r="C4807">
        <v>2</v>
      </c>
      <c r="D4807">
        <v>6571</v>
      </c>
    </row>
    <row r="4808" spans="2:4" x14ac:dyDescent="0.25">
      <c r="B4808" t="s">
        <v>5450</v>
      </c>
      <c r="C4808">
        <v>2</v>
      </c>
      <c r="D4808">
        <v>6571</v>
      </c>
    </row>
    <row r="4809" spans="2:4" x14ac:dyDescent="0.25">
      <c r="B4809" t="s">
        <v>8799</v>
      </c>
      <c r="C4809">
        <v>2</v>
      </c>
      <c r="D4809">
        <v>6571</v>
      </c>
    </row>
    <row r="4810" spans="2:4" x14ac:dyDescent="0.25">
      <c r="B4810" t="s">
        <v>9824</v>
      </c>
      <c r="C4810">
        <v>2</v>
      </c>
      <c r="D4810">
        <v>6571</v>
      </c>
    </row>
    <row r="4811" spans="2:4" x14ac:dyDescent="0.25">
      <c r="B4811" t="s">
        <v>3381</v>
      </c>
      <c r="C4811">
        <v>2</v>
      </c>
      <c r="D4811">
        <v>6571</v>
      </c>
    </row>
    <row r="4812" spans="2:4" x14ac:dyDescent="0.25">
      <c r="B4812" t="s">
        <v>4558</v>
      </c>
      <c r="C4812">
        <v>2</v>
      </c>
      <c r="D4812">
        <v>6571</v>
      </c>
    </row>
    <row r="4813" spans="2:4" x14ac:dyDescent="0.25">
      <c r="B4813" t="s">
        <v>5309</v>
      </c>
      <c r="C4813">
        <v>2</v>
      </c>
      <c r="D4813">
        <v>6571</v>
      </c>
    </row>
    <row r="4814" spans="2:4" x14ac:dyDescent="0.25">
      <c r="B4814" t="s">
        <v>5794</v>
      </c>
      <c r="C4814">
        <v>2</v>
      </c>
      <c r="D4814">
        <v>6571</v>
      </c>
    </row>
    <row r="4815" spans="2:4" x14ac:dyDescent="0.25">
      <c r="B4815" t="s">
        <v>3657</v>
      </c>
      <c r="C4815">
        <v>2</v>
      </c>
      <c r="D4815">
        <v>6571</v>
      </c>
    </row>
    <row r="4816" spans="2:4" x14ac:dyDescent="0.25">
      <c r="B4816" t="s">
        <v>3517</v>
      </c>
      <c r="C4816">
        <v>2</v>
      </c>
      <c r="D4816">
        <v>6571</v>
      </c>
    </row>
    <row r="4817" spans="2:4" x14ac:dyDescent="0.25">
      <c r="B4817" t="s">
        <v>9766</v>
      </c>
      <c r="C4817">
        <v>2</v>
      </c>
      <c r="D4817">
        <v>6571</v>
      </c>
    </row>
    <row r="4818" spans="2:4" x14ac:dyDescent="0.25">
      <c r="B4818" t="s">
        <v>8622</v>
      </c>
      <c r="C4818">
        <v>2</v>
      </c>
      <c r="D4818">
        <v>6571</v>
      </c>
    </row>
    <row r="4819" spans="2:4" x14ac:dyDescent="0.25">
      <c r="B4819" t="s">
        <v>12964</v>
      </c>
      <c r="C4819">
        <v>2</v>
      </c>
      <c r="D4819">
        <v>6571</v>
      </c>
    </row>
    <row r="4820" spans="2:4" x14ac:dyDescent="0.25">
      <c r="B4820" t="s">
        <v>11974</v>
      </c>
      <c r="C4820">
        <v>2</v>
      </c>
      <c r="D4820">
        <v>6571</v>
      </c>
    </row>
    <row r="4821" spans="2:4" x14ac:dyDescent="0.25">
      <c r="B4821" t="s">
        <v>8618</v>
      </c>
      <c r="C4821">
        <v>2</v>
      </c>
      <c r="D4821">
        <v>6571</v>
      </c>
    </row>
    <row r="4822" spans="2:4" x14ac:dyDescent="0.25">
      <c r="B4822" t="s">
        <v>3405</v>
      </c>
      <c r="C4822">
        <v>2</v>
      </c>
      <c r="D4822">
        <v>6571</v>
      </c>
    </row>
    <row r="4823" spans="2:4" x14ac:dyDescent="0.25">
      <c r="B4823" t="s">
        <v>8620</v>
      </c>
      <c r="C4823">
        <v>2</v>
      </c>
      <c r="D4823">
        <v>6571</v>
      </c>
    </row>
    <row r="4824" spans="2:4" x14ac:dyDescent="0.25">
      <c r="B4824" t="s">
        <v>7377</v>
      </c>
      <c r="C4824">
        <v>2</v>
      </c>
      <c r="D4824">
        <v>6571</v>
      </c>
    </row>
    <row r="4825" spans="2:4" x14ac:dyDescent="0.25">
      <c r="B4825" t="s">
        <v>12993</v>
      </c>
      <c r="C4825">
        <v>2</v>
      </c>
      <c r="D4825">
        <v>6571</v>
      </c>
    </row>
    <row r="4826" spans="2:4" x14ac:dyDescent="0.25">
      <c r="B4826" t="s">
        <v>7459</v>
      </c>
      <c r="C4826">
        <v>2</v>
      </c>
      <c r="D4826">
        <v>6571</v>
      </c>
    </row>
    <row r="4827" spans="2:4" x14ac:dyDescent="0.25">
      <c r="B4827" t="s">
        <v>10503</v>
      </c>
      <c r="C4827">
        <v>2</v>
      </c>
      <c r="D4827">
        <v>6571</v>
      </c>
    </row>
    <row r="4828" spans="2:4" x14ac:dyDescent="0.25">
      <c r="B4828" t="s">
        <v>12622</v>
      </c>
      <c r="C4828">
        <v>2</v>
      </c>
      <c r="D4828">
        <v>6571</v>
      </c>
    </row>
    <row r="4829" spans="2:4" x14ac:dyDescent="0.25">
      <c r="B4829" t="s">
        <v>10012</v>
      </c>
      <c r="C4829">
        <v>2</v>
      </c>
      <c r="D4829">
        <v>6571</v>
      </c>
    </row>
    <row r="4830" spans="2:4" x14ac:dyDescent="0.25">
      <c r="B4830" t="s">
        <v>4103</v>
      </c>
      <c r="C4830">
        <v>2</v>
      </c>
      <c r="D4830">
        <v>6571</v>
      </c>
    </row>
    <row r="4831" spans="2:4" x14ac:dyDescent="0.25">
      <c r="B4831" t="s">
        <v>5850</v>
      </c>
      <c r="C4831">
        <v>2</v>
      </c>
      <c r="D4831">
        <v>6571</v>
      </c>
    </row>
    <row r="4832" spans="2:4" x14ac:dyDescent="0.25">
      <c r="B4832" t="s">
        <v>8596</v>
      </c>
      <c r="C4832">
        <v>2</v>
      </c>
      <c r="D4832">
        <v>6571</v>
      </c>
    </row>
    <row r="4833" spans="2:4" x14ac:dyDescent="0.25">
      <c r="B4833" t="s">
        <v>8507</v>
      </c>
      <c r="C4833">
        <v>2</v>
      </c>
      <c r="D4833">
        <v>6571</v>
      </c>
    </row>
    <row r="4834" spans="2:4" x14ac:dyDescent="0.25">
      <c r="B4834" t="s">
        <v>6481</v>
      </c>
      <c r="C4834">
        <v>2</v>
      </c>
      <c r="D4834">
        <v>6571</v>
      </c>
    </row>
    <row r="4835" spans="2:4" x14ac:dyDescent="0.25">
      <c r="B4835" t="s">
        <v>4850</v>
      </c>
      <c r="C4835">
        <v>2</v>
      </c>
      <c r="D4835">
        <v>6571</v>
      </c>
    </row>
    <row r="4836" spans="2:4" x14ac:dyDescent="0.25">
      <c r="B4836" t="s">
        <v>7871</v>
      </c>
      <c r="C4836">
        <v>2</v>
      </c>
      <c r="D4836">
        <v>6571</v>
      </c>
    </row>
    <row r="4837" spans="2:4" x14ac:dyDescent="0.25">
      <c r="B4837" t="s">
        <v>11932</v>
      </c>
      <c r="C4837">
        <v>2</v>
      </c>
      <c r="D4837">
        <v>6571</v>
      </c>
    </row>
    <row r="4838" spans="2:4" x14ac:dyDescent="0.25">
      <c r="B4838" t="s">
        <v>12958</v>
      </c>
      <c r="C4838">
        <v>2</v>
      </c>
      <c r="D4838">
        <v>6571</v>
      </c>
    </row>
    <row r="4839" spans="2:4" x14ac:dyDescent="0.25">
      <c r="B4839" t="s">
        <v>4928</v>
      </c>
      <c r="C4839">
        <v>2</v>
      </c>
      <c r="D4839">
        <v>6571</v>
      </c>
    </row>
    <row r="4840" spans="2:4" x14ac:dyDescent="0.25">
      <c r="B4840" t="s">
        <v>8332</v>
      </c>
      <c r="C4840">
        <v>2</v>
      </c>
      <c r="D4840">
        <v>6571</v>
      </c>
    </row>
    <row r="4841" spans="2:4" x14ac:dyDescent="0.25">
      <c r="B4841" t="s">
        <v>9034</v>
      </c>
      <c r="C4841">
        <v>2</v>
      </c>
      <c r="D4841">
        <v>6571</v>
      </c>
    </row>
    <row r="4842" spans="2:4" x14ac:dyDescent="0.25">
      <c r="B4842" t="s">
        <v>7725</v>
      </c>
      <c r="C4842">
        <v>2</v>
      </c>
      <c r="D4842">
        <v>6571</v>
      </c>
    </row>
    <row r="4843" spans="2:4" x14ac:dyDescent="0.25">
      <c r="B4843" t="s">
        <v>7391</v>
      </c>
      <c r="C4843">
        <v>2</v>
      </c>
      <c r="D4843">
        <v>6571</v>
      </c>
    </row>
    <row r="4844" spans="2:4" x14ac:dyDescent="0.25">
      <c r="B4844" t="s">
        <v>9854</v>
      </c>
      <c r="C4844">
        <v>2</v>
      </c>
      <c r="D4844">
        <v>6571</v>
      </c>
    </row>
    <row r="4845" spans="2:4" x14ac:dyDescent="0.25">
      <c r="B4845" t="s">
        <v>8256</v>
      </c>
      <c r="C4845">
        <v>2</v>
      </c>
      <c r="D4845">
        <v>6571</v>
      </c>
    </row>
    <row r="4846" spans="2:4" x14ac:dyDescent="0.25">
      <c r="B4846" t="s">
        <v>11194</v>
      </c>
      <c r="C4846">
        <v>2</v>
      </c>
      <c r="D4846">
        <v>6571</v>
      </c>
    </row>
    <row r="4847" spans="2:4" x14ac:dyDescent="0.25">
      <c r="B4847" t="s">
        <v>11885</v>
      </c>
      <c r="C4847">
        <v>2</v>
      </c>
      <c r="D4847">
        <v>6571</v>
      </c>
    </row>
    <row r="4848" spans="2:4" x14ac:dyDescent="0.25">
      <c r="B4848" t="s">
        <v>12092</v>
      </c>
      <c r="C4848">
        <v>2</v>
      </c>
      <c r="D4848">
        <v>6571</v>
      </c>
    </row>
    <row r="4849" spans="2:4" x14ac:dyDescent="0.25">
      <c r="B4849" t="s">
        <v>370</v>
      </c>
      <c r="C4849">
        <v>2</v>
      </c>
      <c r="D4849">
        <v>6571</v>
      </c>
    </row>
    <row r="4850" spans="2:4" x14ac:dyDescent="0.25">
      <c r="B4850" t="s">
        <v>5831</v>
      </c>
      <c r="C4850">
        <v>2</v>
      </c>
      <c r="D4850">
        <v>6571</v>
      </c>
    </row>
    <row r="4851" spans="2:4" x14ac:dyDescent="0.25">
      <c r="B4851" t="s">
        <v>3732</v>
      </c>
      <c r="C4851">
        <v>2</v>
      </c>
      <c r="D4851">
        <v>6571</v>
      </c>
    </row>
    <row r="4852" spans="2:4" x14ac:dyDescent="0.25">
      <c r="B4852" t="s">
        <v>8816</v>
      </c>
      <c r="C4852">
        <v>2</v>
      </c>
      <c r="D4852">
        <v>6571</v>
      </c>
    </row>
    <row r="4853" spans="2:4" x14ac:dyDescent="0.25">
      <c r="B4853" t="s">
        <v>10689</v>
      </c>
      <c r="C4853">
        <v>2</v>
      </c>
      <c r="D4853">
        <v>6571</v>
      </c>
    </row>
    <row r="4854" spans="2:4" x14ac:dyDescent="0.25">
      <c r="B4854" t="s">
        <v>7702</v>
      </c>
      <c r="C4854">
        <v>2</v>
      </c>
      <c r="D4854">
        <v>6571</v>
      </c>
    </row>
    <row r="4855" spans="2:4" x14ac:dyDescent="0.25">
      <c r="B4855" t="s">
        <v>7784</v>
      </c>
      <c r="C4855">
        <v>2</v>
      </c>
      <c r="D4855">
        <v>6571</v>
      </c>
    </row>
    <row r="4856" spans="2:4" x14ac:dyDescent="0.25">
      <c r="B4856" t="s">
        <v>8653</v>
      </c>
      <c r="C4856">
        <v>2</v>
      </c>
      <c r="D4856">
        <v>6571</v>
      </c>
    </row>
    <row r="4857" spans="2:4" x14ac:dyDescent="0.25">
      <c r="B4857" t="s">
        <v>10421</v>
      </c>
      <c r="C4857">
        <v>2</v>
      </c>
      <c r="D4857">
        <v>6571</v>
      </c>
    </row>
    <row r="4858" spans="2:4" x14ac:dyDescent="0.25">
      <c r="B4858" t="s">
        <v>12522</v>
      </c>
      <c r="C4858">
        <v>2</v>
      </c>
      <c r="D4858">
        <v>6571</v>
      </c>
    </row>
    <row r="4859" spans="2:4" x14ac:dyDescent="0.25">
      <c r="B4859" t="s">
        <v>6025</v>
      </c>
      <c r="C4859">
        <v>2</v>
      </c>
      <c r="D4859">
        <v>6571</v>
      </c>
    </row>
    <row r="4860" spans="2:4" x14ac:dyDescent="0.25">
      <c r="B4860" t="s">
        <v>5680</v>
      </c>
      <c r="C4860">
        <v>2</v>
      </c>
      <c r="D4860">
        <v>6571</v>
      </c>
    </row>
    <row r="4861" spans="2:4" x14ac:dyDescent="0.25">
      <c r="B4861" t="s">
        <v>7317</v>
      </c>
      <c r="C4861">
        <v>2</v>
      </c>
      <c r="D4861">
        <v>6571</v>
      </c>
    </row>
    <row r="4862" spans="2:4" x14ac:dyDescent="0.25">
      <c r="B4862" t="s">
        <v>6155</v>
      </c>
      <c r="C4862">
        <v>2</v>
      </c>
      <c r="D4862">
        <v>6571</v>
      </c>
    </row>
    <row r="4863" spans="2:4" x14ac:dyDescent="0.25">
      <c r="B4863" t="s">
        <v>5458</v>
      </c>
      <c r="C4863">
        <v>2</v>
      </c>
      <c r="D4863">
        <v>6571</v>
      </c>
    </row>
    <row r="4864" spans="2:4" x14ac:dyDescent="0.25">
      <c r="B4864" t="s">
        <v>11403</v>
      </c>
      <c r="C4864">
        <v>2</v>
      </c>
      <c r="D4864">
        <v>6571</v>
      </c>
    </row>
    <row r="4865" spans="2:4" x14ac:dyDescent="0.25">
      <c r="B4865" t="s">
        <v>8288</v>
      </c>
      <c r="C4865">
        <v>2</v>
      </c>
      <c r="D4865">
        <v>6571</v>
      </c>
    </row>
    <row r="4866" spans="2:4" x14ac:dyDescent="0.25">
      <c r="B4866" t="s">
        <v>12122</v>
      </c>
      <c r="C4866">
        <v>2</v>
      </c>
      <c r="D4866">
        <v>6571</v>
      </c>
    </row>
    <row r="4867" spans="2:4" x14ac:dyDescent="0.25">
      <c r="B4867" t="s">
        <v>6139</v>
      </c>
      <c r="C4867">
        <v>2</v>
      </c>
      <c r="D4867">
        <v>6571</v>
      </c>
    </row>
    <row r="4868" spans="2:4" x14ac:dyDescent="0.25">
      <c r="B4868" t="s">
        <v>8114</v>
      </c>
      <c r="C4868">
        <v>2</v>
      </c>
      <c r="D4868">
        <v>6571</v>
      </c>
    </row>
    <row r="4869" spans="2:4" x14ac:dyDescent="0.25">
      <c r="B4869" t="s">
        <v>12744</v>
      </c>
      <c r="C4869">
        <v>2</v>
      </c>
      <c r="D4869">
        <v>6571</v>
      </c>
    </row>
    <row r="4870" spans="2:4" x14ac:dyDescent="0.25">
      <c r="B4870" t="s">
        <v>10707</v>
      </c>
      <c r="C4870">
        <v>2</v>
      </c>
      <c r="D4870">
        <v>6571</v>
      </c>
    </row>
    <row r="4871" spans="2:4" x14ac:dyDescent="0.25">
      <c r="B4871" t="s">
        <v>9224</v>
      </c>
      <c r="C4871">
        <v>2</v>
      </c>
      <c r="D4871">
        <v>6571</v>
      </c>
    </row>
    <row r="4872" spans="2:4" x14ac:dyDescent="0.25">
      <c r="B4872" t="s">
        <v>8312</v>
      </c>
      <c r="C4872">
        <v>2</v>
      </c>
      <c r="D4872">
        <v>6571</v>
      </c>
    </row>
    <row r="4873" spans="2:4" x14ac:dyDescent="0.25">
      <c r="B4873" t="s">
        <v>7442</v>
      </c>
      <c r="C4873">
        <v>2</v>
      </c>
      <c r="D4873">
        <v>6571</v>
      </c>
    </row>
    <row r="4874" spans="2:4" x14ac:dyDescent="0.25">
      <c r="B4874" t="s">
        <v>11162</v>
      </c>
      <c r="C4874">
        <v>2</v>
      </c>
      <c r="D4874">
        <v>6571</v>
      </c>
    </row>
    <row r="4875" spans="2:4" x14ac:dyDescent="0.25">
      <c r="B4875" t="s">
        <v>9568</v>
      </c>
      <c r="C4875">
        <v>2</v>
      </c>
      <c r="D4875">
        <v>6571</v>
      </c>
    </row>
    <row r="4876" spans="2:4" x14ac:dyDescent="0.25">
      <c r="B4876" t="s">
        <v>7579</v>
      </c>
      <c r="C4876">
        <v>2</v>
      </c>
      <c r="D4876">
        <v>6571</v>
      </c>
    </row>
    <row r="4877" spans="2:4" x14ac:dyDescent="0.25">
      <c r="B4877" t="s">
        <v>4605</v>
      </c>
      <c r="C4877">
        <v>2</v>
      </c>
      <c r="D4877">
        <v>6571</v>
      </c>
    </row>
    <row r="4878" spans="2:4" x14ac:dyDescent="0.25">
      <c r="B4878" t="s">
        <v>8697</v>
      </c>
      <c r="C4878">
        <v>2</v>
      </c>
      <c r="D4878">
        <v>6571</v>
      </c>
    </row>
    <row r="4879" spans="2:4" x14ac:dyDescent="0.25">
      <c r="B4879" t="s">
        <v>6472</v>
      </c>
      <c r="C4879">
        <v>2</v>
      </c>
      <c r="D4879">
        <v>6571</v>
      </c>
    </row>
    <row r="4880" spans="2:4" x14ac:dyDescent="0.25">
      <c r="B4880" t="s">
        <v>8437</v>
      </c>
      <c r="C4880">
        <v>2</v>
      </c>
      <c r="D4880">
        <v>6571</v>
      </c>
    </row>
    <row r="4881" spans="2:4" x14ac:dyDescent="0.25">
      <c r="B4881" t="s">
        <v>2664</v>
      </c>
      <c r="C4881">
        <v>2</v>
      </c>
      <c r="D4881">
        <v>6571</v>
      </c>
    </row>
    <row r="4882" spans="2:4" x14ac:dyDescent="0.25">
      <c r="B4882" t="s">
        <v>3160</v>
      </c>
      <c r="C4882">
        <v>2</v>
      </c>
      <c r="D4882">
        <v>6571</v>
      </c>
    </row>
    <row r="4883" spans="2:4" x14ac:dyDescent="0.25">
      <c r="B4883" t="s">
        <v>629</v>
      </c>
      <c r="C4883">
        <v>2</v>
      </c>
      <c r="D4883">
        <v>6571</v>
      </c>
    </row>
    <row r="4884" spans="2:4" x14ac:dyDescent="0.25">
      <c r="B4884" t="s">
        <v>12571</v>
      </c>
      <c r="C4884">
        <v>2</v>
      </c>
      <c r="D4884">
        <v>6571</v>
      </c>
    </row>
    <row r="4885" spans="2:4" x14ac:dyDescent="0.25">
      <c r="B4885" t="s">
        <v>2760</v>
      </c>
      <c r="C4885">
        <v>2</v>
      </c>
      <c r="D4885">
        <v>6571</v>
      </c>
    </row>
    <row r="4886" spans="2:4" x14ac:dyDescent="0.25">
      <c r="B4886" t="s">
        <v>10082</v>
      </c>
      <c r="C4886">
        <v>2</v>
      </c>
      <c r="D4886">
        <v>6571</v>
      </c>
    </row>
    <row r="4887" spans="2:4" x14ac:dyDescent="0.25">
      <c r="B4887" t="s">
        <v>9304</v>
      </c>
      <c r="C4887">
        <v>2</v>
      </c>
      <c r="D4887">
        <v>6571</v>
      </c>
    </row>
    <row r="4888" spans="2:4" x14ac:dyDescent="0.25">
      <c r="B4888" t="s">
        <v>11227</v>
      </c>
      <c r="C4888">
        <v>2</v>
      </c>
      <c r="D4888">
        <v>6571</v>
      </c>
    </row>
    <row r="4889" spans="2:4" x14ac:dyDescent="0.25">
      <c r="B4889" t="s">
        <v>2377</v>
      </c>
      <c r="C4889">
        <v>2</v>
      </c>
      <c r="D4889">
        <v>6571</v>
      </c>
    </row>
    <row r="4890" spans="2:4" x14ac:dyDescent="0.25">
      <c r="B4890" t="s">
        <v>9196</v>
      </c>
      <c r="C4890">
        <v>2</v>
      </c>
      <c r="D4890">
        <v>6571</v>
      </c>
    </row>
    <row r="4891" spans="2:4" x14ac:dyDescent="0.25">
      <c r="B4891" t="s">
        <v>6379</v>
      </c>
      <c r="C4891">
        <v>2</v>
      </c>
      <c r="D4891">
        <v>6571</v>
      </c>
    </row>
    <row r="4892" spans="2:4" x14ac:dyDescent="0.25">
      <c r="B4892" t="s">
        <v>3688</v>
      </c>
      <c r="C4892">
        <v>2</v>
      </c>
      <c r="D4892">
        <v>6571</v>
      </c>
    </row>
    <row r="4893" spans="2:4" x14ac:dyDescent="0.25">
      <c r="B4893" t="s">
        <v>7392</v>
      </c>
      <c r="C4893">
        <v>2</v>
      </c>
      <c r="D4893">
        <v>6571</v>
      </c>
    </row>
    <row r="4894" spans="2:4" x14ac:dyDescent="0.25">
      <c r="B4894" t="s">
        <v>8710</v>
      </c>
      <c r="C4894">
        <v>2</v>
      </c>
      <c r="D4894">
        <v>6571</v>
      </c>
    </row>
    <row r="4895" spans="2:4" x14ac:dyDescent="0.25">
      <c r="B4895" t="s">
        <v>7953</v>
      </c>
      <c r="C4895">
        <v>2</v>
      </c>
      <c r="D4895">
        <v>6571</v>
      </c>
    </row>
    <row r="4896" spans="2:4" x14ac:dyDescent="0.25">
      <c r="B4896" t="s">
        <v>7074</v>
      </c>
      <c r="C4896">
        <v>2</v>
      </c>
      <c r="D4896">
        <v>6571</v>
      </c>
    </row>
    <row r="4897" spans="2:4" x14ac:dyDescent="0.25">
      <c r="B4897" t="s">
        <v>7582</v>
      </c>
      <c r="C4897">
        <v>2</v>
      </c>
      <c r="D4897">
        <v>6571</v>
      </c>
    </row>
    <row r="4898" spans="2:4" x14ac:dyDescent="0.25">
      <c r="B4898" t="s">
        <v>11232</v>
      </c>
      <c r="C4898">
        <v>2</v>
      </c>
      <c r="D4898">
        <v>6571</v>
      </c>
    </row>
    <row r="4899" spans="2:4" x14ac:dyDescent="0.25">
      <c r="B4899" t="s">
        <v>7924</v>
      </c>
      <c r="C4899">
        <v>2</v>
      </c>
      <c r="D4899">
        <v>6571</v>
      </c>
    </row>
    <row r="4900" spans="2:4" x14ac:dyDescent="0.25">
      <c r="B4900" t="s">
        <v>12017</v>
      </c>
      <c r="C4900">
        <v>2</v>
      </c>
      <c r="D4900">
        <v>6571</v>
      </c>
    </row>
    <row r="4901" spans="2:4" x14ac:dyDescent="0.25">
      <c r="B4901" t="s">
        <v>10727</v>
      </c>
      <c r="C4901">
        <v>2</v>
      </c>
      <c r="D4901">
        <v>6571</v>
      </c>
    </row>
    <row r="4902" spans="2:4" x14ac:dyDescent="0.25">
      <c r="B4902" t="s">
        <v>10561</v>
      </c>
      <c r="C4902">
        <v>2</v>
      </c>
      <c r="D4902">
        <v>6571</v>
      </c>
    </row>
    <row r="4903" spans="2:4" x14ac:dyDescent="0.25">
      <c r="B4903" t="s">
        <v>4364</v>
      </c>
      <c r="C4903">
        <v>2</v>
      </c>
      <c r="D4903">
        <v>6571</v>
      </c>
    </row>
    <row r="4904" spans="2:4" x14ac:dyDescent="0.25">
      <c r="B4904" t="s">
        <v>5670</v>
      </c>
      <c r="C4904">
        <v>2</v>
      </c>
      <c r="D4904">
        <v>6571</v>
      </c>
    </row>
    <row r="4905" spans="2:4" x14ac:dyDescent="0.25">
      <c r="B4905" t="s">
        <v>9065</v>
      </c>
      <c r="C4905">
        <v>2</v>
      </c>
      <c r="D4905">
        <v>6571</v>
      </c>
    </row>
    <row r="4906" spans="2:4" x14ac:dyDescent="0.25">
      <c r="B4906" t="s">
        <v>4942</v>
      </c>
      <c r="C4906">
        <v>2</v>
      </c>
      <c r="D4906">
        <v>6571</v>
      </c>
    </row>
    <row r="4907" spans="2:4" x14ac:dyDescent="0.25">
      <c r="B4907" t="s">
        <v>10247</v>
      </c>
      <c r="C4907">
        <v>2</v>
      </c>
      <c r="D4907">
        <v>6571</v>
      </c>
    </row>
    <row r="4908" spans="2:4" x14ac:dyDescent="0.25">
      <c r="B4908" t="s">
        <v>7189</v>
      </c>
      <c r="C4908">
        <v>2</v>
      </c>
      <c r="D4908">
        <v>6571</v>
      </c>
    </row>
    <row r="4909" spans="2:4" x14ac:dyDescent="0.25">
      <c r="B4909" t="s">
        <v>10020</v>
      </c>
      <c r="C4909">
        <v>2</v>
      </c>
      <c r="D4909">
        <v>6571</v>
      </c>
    </row>
    <row r="4910" spans="2:4" x14ac:dyDescent="0.25">
      <c r="B4910" t="s">
        <v>11929</v>
      </c>
      <c r="C4910">
        <v>2</v>
      </c>
      <c r="D4910">
        <v>6571</v>
      </c>
    </row>
    <row r="4911" spans="2:4" x14ac:dyDescent="0.25">
      <c r="B4911" t="s">
        <v>4092</v>
      </c>
      <c r="C4911">
        <v>2</v>
      </c>
      <c r="D4911">
        <v>6571</v>
      </c>
    </row>
    <row r="4912" spans="2:4" x14ac:dyDescent="0.25">
      <c r="B4912" t="s">
        <v>9750</v>
      </c>
      <c r="C4912">
        <v>2</v>
      </c>
      <c r="D4912">
        <v>6571</v>
      </c>
    </row>
    <row r="4913" spans="2:4" x14ac:dyDescent="0.25">
      <c r="B4913" t="s">
        <v>485</v>
      </c>
      <c r="C4913">
        <v>2</v>
      </c>
      <c r="D4913">
        <v>6571</v>
      </c>
    </row>
    <row r="4914" spans="2:4" x14ac:dyDescent="0.25">
      <c r="B4914" t="s">
        <v>3667</v>
      </c>
      <c r="C4914">
        <v>2</v>
      </c>
      <c r="D4914">
        <v>6571</v>
      </c>
    </row>
    <row r="4915" spans="2:4" x14ac:dyDescent="0.25">
      <c r="B4915" t="s">
        <v>11692</v>
      </c>
      <c r="C4915">
        <v>2</v>
      </c>
      <c r="D4915">
        <v>6571</v>
      </c>
    </row>
    <row r="4916" spans="2:4" x14ac:dyDescent="0.25">
      <c r="B4916" t="s">
        <v>5948</v>
      </c>
      <c r="C4916">
        <v>2</v>
      </c>
      <c r="D4916">
        <v>6571</v>
      </c>
    </row>
    <row r="4917" spans="2:4" x14ac:dyDescent="0.25">
      <c r="B4917" t="s">
        <v>6995</v>
      </c>
      <c r="C4917">
        <v>2</v>
      </c>
      <c r="D4917">
        <v>6571</v>
      </c>
    </row>
    <row r="4918" spans="2:4" x14ac:dyDescent="0.25">
      <c r="B4918" t="s">
        <v>5620</v>
      </c>
      <c r="C4918">
        <v>2</v>
      </c>
      <c r="D4918">
        <v>6571</v>
      </c>
    </row>
    <row r="4919" spans="2:4" x14ac:dyDescent="0.25">
      <c r="B4919" t="s">
        <v>1201</v>
      </c>
      <c r="C4919">
        <v>2</v>
      </c>
      <c r="D4919">
        <v>6571</v>
      </c>
    </row>
    <row r="4920" spans="2:4" x14ac:dyDescent="0.25">
      <c r="B4920" t="s">
        <v>11226</v>
      </c>
      <c r="C4920">
        <v>2</v>
      </c>
      <c r="D4920">
        <v>6571</v>
      </c>
    </row>
    <row r="4921" spans="2:4" x14ac:dyDescent="0.25">
      <c r="B4921" t="s">
        <v>3556</v>
      </c>
      <c r="C4921">
        <v>2</v>
      </c>
      <c r="D4921">
        <v>6571</v>
      </c>
    </row>
    <row r="4922" spans="2:4" x14ac:dyDescent="0.25">
      <c r="B4922" t="s">
        <v>5148</v>
      </c>
      <c r="C4922">
        <v>2</v>
      </c>
      <c r="D4922">
        <v>6571</v>
      </c>
    </row>
    <row r="4923" spans="2:4" x14ac:dyDescent="0.25">
      <c r="B4923" t="s">
        <v>6690</v>
      </c>
      <c r="C4923">
        <v>2</v>
      </c>
      <c r="D4923">
        <v>6571</v>
      </c>
    </row>
    <row r="4924" spans="2:4" x14ac:dyDescent="0.25">
      <c r="B4924" t="s">
        <v>8759</v>
      </c>
      <c r="C4924">
        <v>2</v>
      </c>
      <c r="D4924">
        <v>6571</v>
      </c>
    </row>
    <row r="4925" spans="2:4" x14ac:dyDescent="0.25">
      <c r="B4925" t="s">
        <v>11071</v>
      </c>
      <c r="C4925">
        <v>2</v>
      </c>
      <c r="D4925">
        <v>6571</v>
      </c>
    </row>
    <row r="4926" spans="2:4" x14ac:dyDescent="0.25">
      <c r="B4926" t="s">
        <v>12196</v>
      </c>
      <c r="C4926">
        <v>2</v>
      </c>
      <c r="D4926">
        <v>6571</v>
      </c>
    </row>
    <row r="4927" spans="2:4" x14ac:dyDescent="0.25">
      <c r="B4927" t="s">
        <v>9786</v>
      </c>
      <c r="C4927">
        <v>2</v>
      </c>
      <c r="D4927">
        <v>6571</v>
      </c>
    </row>
    <row r="4928" spans="2:4" x14ac:dyDescent="0.25">
      <c r="B4928" t="s">
        <v>12102</v>
      </c>
      <c r="C4928">
        <v>2</v>
      </c>
      <c r="D4928">
        <v>6571</v>
      </c>
    </row>
    <row r="4929" spans="2:4" x14ac:dyDescent="0.25">
      <c r="B4929" t="s">
        <v>6674</v>
      </c>
      <c r="C4929">
        <v>2</v>
      </c>
      <c r="D4929">
        <v>6571</v>
      </c>
    </row>
    <row r="4930" spans="2:4" x14ac:dyDescent="0.25">
      <c r="B4930" t="s">
        <v>6359</v>
      </c>
      <c r="C4930">
        <v>2</v>
      </c>
      <c r="D4930">
        <v>6571</v>
      </c>
    </row>
    <row r="4931" spans="2:4" x14ac:dyDescent="0.25">
      <c r="B4931" t="s">
        <v>10403</v>
      </c>
      <c r="C4931">
        <v>2</v>
      </c>
      <c r="D4931">
        <v>6571</v>
      </c>
    </row>
    <row r="4932" spans="2:4" x14ac:dyDescent="0.25">
      <c r="B4932" t="s">
        <v>5749</v>
      </c>
      <c r="C4932">
        <v>2</v>
      </c>
      <c r="D4932">
        <v>6571</v>
      </c>
    </row>
    <row r="4933" spans="2:4" x14ac:dyDescent="0.25">
      <c r="B4933" t="s">
        <v>6132</v>
      </c>
      <c r="C4933">
        <v>2</v>
      </c>
      <c r="D4933">
        <v>6571</v>
      </c>
    </row>
    <row r="4934" spans="2:4" x14ac:dyDescent="0.25">
      <c r="B4934" t="s">
        <v>12862</v>
      </c>
      <c r="C4934">
        <v>2</v>
      </c>
      <c r="D4934">
        <v>6571</v>
      </c>
    </row>
    <row r="4935" spans="2:4" x14ac:dyDescent="0.25">
      <c r="B4935" t="s">
        <v>6213</v>
      </c>
      <c r="C4935">
        <v>2</v>
      </c>
      <c r="D4935">
        <v>6571</v>
      </c>
    </row>
    <row r="4936" spans="2:4" x14ac:dyDescent="0.25">
      <c r="B4936" t="s">
        <v>11267</v>
      </c>
      <c r="C4936">
        <v>2</v>
      </c>
      <c r="D4936">
        <v>6571</v>
      </c>
    </row>
    <row r="4937" spans="2:4" x14ac:dyDescent="0.25">
      <c r="B4937" t="s">
        <v>7461</v>
      </c>
      <c r="C4937">
        <v>2</v>
      </c>
      <c r="D4937">
        <v>6571</v>
      </c>
    </row>
    <row r="4938" spans="2:4" x14ac:dyDescent="0.25">
      <c r="B4938" t="s">
        <v>12551</v>
      </c>
      <c r="C4938">
        <v>2</v>
      </c>
      <c r="D4938">
        <v>6571</v>
      </c>
    </row>
    <row r="4939" spans="2:4" x14ac:dyDescent="0.25">
      <c r="B4939" t="s">
        <v>9099</v>
      </c>
      <c r="C4939">
        <v>2</v>
      </c>
      <c r="D4939">
        <v>6571</v>
      </c>
    </row>
    <row r="4940" spans="2:4" x14ac:dyDescent="0.25">
      <c r="B4940" t="s">
        <v>12880</v>
      </c>
      <c r="C4940">
        <v>2</v>
      </c>
      <c r="D4940">
        <v>6571</v>
      </c>
    </row>
    <row r="4941" spans="2:4" x14ac:dyDescent="0.25">
      <c r="B4941" t="s">
        <v>6009</v>
      </c>
      <c r="C4941">
        <v>2</v>
      </c>
      <c r="D4941">
        <v>6571</v>
      </c>
    </row>
    <row r="4942" spans="2:4" x14ac:dyDescent="0.25">
      <c r="B4942" t="s">
        <v>11717</v>
      </c>
      <c r="C4942">
        <v>2</v>
      </c>
      <c r="D4942">
        <v>6571</v>
      </c>
    </row>
    <row r="4943" spans="2:4" x14ac:dyDescent="0.25">
      <c r="B4943" t="s">
        <v>8448</v>
      </c>
      <c r="C4943">
        <v>2</v>
      </c>
      <c r="D4943">
        <v>6571</v>
      </c>
    </row>
    <row r="4944" spans="2:4" x14ac:dyDescent="0.25">
      <c r="B4944" t="s">
        <v>8343</v>
      </c>
      <c r="C4944">
        <v>2</v>
      </c>
      <c r="D4944">
        <v>6571</v>
      </c>
    </row>
    <row r="4945" spans="2:4" x14ac:dyDescent="0.25">
      <c r="B4945" t="s">
        <v>9822</v>
      </c>
      <c r="C4945">
        <v>2</v>
      </c>
      <c r="D4945">
        <v>6571</v>
      </c>
    </row>
    <row r="4946" spans="2:4" x14ac:dyDescent="0.25">
      <c r="B4946" t="s">
        <v>6611</v>
      </c>
      <c r="C4946">
        <v>2</v>
      </c>
      <c r="D4946">
        <v>6571</v>
      </c>
    </row>
    <row r="4947" spans="2:4" x14ac:dyDescent="0.25">
      <c r="B4947" t="s">
        <v>3898</v>
      </c>
      <c r="C4947">
        <v>2</v>
      </c>
      <c r="D4947">
        <v>6571</v>
      </c>
    </row>
    <row r="4948" spans="2:4" x14ac:dyDescent="0.25">
      <c r="B4948" t="s">
        <v>5996</v>
      </c>
      <c r="C4948">
        <v>2</v>
      </c>
      <c r="D4948">
        <v>6571</v>
      </c>
    </row>
    <row r="4949" spans="2:4" x14ac:dyDescent="0.25">
      <c r="B4949" t="s">
        <v>4464</v>
      </c>
      <c r="C4949">
        <v>2</v>
      </c>
      <c r="D4949">
        <v>6571</v>
      </c>
    </row>
    <row r="4950" spans="2:4" x14ac:dyDescent="0.25">
      <c r="B4950" t="s">
        <v>9782</v>
      </c>
      <c r="C4950">
        <v>2</v>
      </c>
      <c r="D4950">
        <v>6571</v>
      </c>
    </row>
    <row r="4951" spans="2:4" x14ac:dyDescent="0.25">
      <c r="B4951" t="s">
        <v>9443</v>
      </c>
      <c r="C4951">
        <v>2</v>
      </c>
      <c r="D4951">
        <v>6571</v>
      </c>
    </row>
    <row r="4952" spans="2:4" x14ac:dyDescent="0.25">
      <c r="B4952" t="s">
        <v>2432</v>
      </c>
      <c r="C4952">
        <v>2</v>
      </c>
      <c r="D4952">
        <v>6571</v>
      </c>
    </row>
    <row r="4953" spans="2:4" x14ac:dyDescent="0.25">
      <c r="B4953" t="s">
        <v>9823</v>
      </c>
      <c r="C4953">
        <v>2</v>
      </c>
      <c r="D4953">
        <v>6571</v>
      </c>
    </row>
    <row r="4954" spans="2:4" x14ac:dyDescent="0.25">
      <c r="B4954" t="s">
        <v>8135</v>
      </c>
      <c r="C4954">
        <v>2</v>
      </c>
      <c r="D4954">
        <v>6571</v>
      </c>
    </row>
    <row r="4955" spans="2:4" x14ac:dyDescent="0.25">
      <c r="B4955" t="s">
        <v>12243</v>
      </c>
      <c r="C4955">
        <v>2</v>
      </c>
      <c r="D4955">
        <v>6571</v>
      </c>
    </row>
    <row r="4956" spans="2:4" x14ac:dyDescent="0.25">
      <c r="B4956" t="s">
        <v>7420</v>
      </c>
      <c r="C4956">
        <v>2</v>
      </c>
      <c r="D4956">
        <v>6571</v>
      </c>
    </row>
    <row r="4957" spans="2:4" x14ac:dyDescent="0.25">
      <c r="B4957" t="s">
        <v>6211</v>
      </c>
      <c r="C4957">
        <v>2</v>
      </c>
      <c r="D4957">
        <v>6571</v>
      </c>
    </row>
    <row r="4958" spans="2:4" x14ac:dyDescent="0.25">
      <c r="B4958" t="s">
        <v>11549</v>
      </c>
      <c r="C4958">
        <v>2</v>
      </c>
      <c r="D4958">
        <v>6571</v>
      </c>
    </row>
    <row r="4959" spans="2:4" x14ac:dyDescent="0.25">
      <c r="B4959" t="s">
        <v>7514</v>
      </c>
      <c r="C4959">
        <v>2</v>
      </c>
      <c r="D4959">
        <v>6571</v>
      </c>
    </row>
    <row r="4960" spans="2:4" x14ac:dyDescent="0.25">
      <c r="B4960" t="s">
        <v>5195</v>
      </c>
      <c r="C4960">
        <v>2</v>
      </c>
      <c r="D4960">
        <v>6571</v>
      </c>
    </row>
    <row r="4961" spans="2:4" x14ac:dyDescent="0.25">
      <c r="B4961" t="s">
        <v>11960</v>
      </c>
      <c r="C4961">
        <v>2</v>
      </c>
      <c r="D4961">
        <v>6571</v>
      </c>
    </row>
    <row r="4962" spans="2:4" x14ac:dyDescent="0.25">
      <c r="B4962" t="s">
        <v>8029</v>
      </c>
      <c r="C4962">
        <v>2</v>
      </c>
      <c r="D4962">
        <v>6571</v>
      </c>
    </row>
    <row r="4963" spans="2:4" x14ac:dyDescent="0.25">
      <c r="B4963" t="s">
        <v>6851</v>
      </c>
      <c r="C4963">
        <v>2</v>
      </c>
      <c r="D4963">
        <v>6571</v>
      </c>
    </row>
    <row r="4964" spans="2:4" x14ac:dyDescent="0.25">
      <c r="B4964" t="s">
        <v>9784</v>
      </c>
      <c r="C4964">
        <v>2</v>
      </c>
      <c r="D4964">
        <v>6571</v>
      </c>
    </row>
    <row r="4965" spans="2:4" x14ac:dyDescent="0.25">
      <c r="B4965" t="s">
        <v>3766</v>
      </c>
      <c r="C4965">
        <v>2</v>
      </c>
      <c r="D4965">
        <v>6571</v>
      </c>
    </row>
    <row r="4966" spans="2:4" x14ac:dyDescent="0.25">
      <c r="B4966" t="s">
        <v>10617</v>
      </c>
      <c r="C4966">
        <v>2</v>
      </c>
      <c r="D4966">
        <v>6571</v>
      </c>
    </row>
    <row r="4967" spans="2:4" x14ac:dyDescent="0.25">
      <c r="B4967" t="s">
        <v>8979</v>
      </c>
      <c r="C4967">
        <v>2</v>
      </c>
      <c r="D4967">
        <v>6571</v>
      </c>
    </row>
    <row r="4968" spans="2:4" x14ac:dyDescent="0.25">
      <c r="B4968" t="s">
        <v>10079</v>
      </c>
      <c r="C4968">
        <v>2</v>
      </c>
      <c r="D4968">
        <v>6571</v>
      </c>
    </row>
    <row r="4969" spans="2:4" x14ac:dyDescent="0.25">
      <c r="B4969" t="s">
        <v>9870</v>
      </c>
      <c r="C4969">
        <v>2</v>
      </c>
      <c r="D4969">
        <v>6571</v>
      </c>
    </row>
    <row r="4970" spans="2:4" x14ac:dyDescent="0.25">
      <c r="B4970" t="s">
        <v>7346</v>
      </c>
      <c r="C4970">
        <v>2</v>
      </c>
      <c r="D4970">
        <v>6571</v>
      </c>
    </row>
    <row r="4971" spans="2:4" x14ac:dyDescent="0.25">
      <c r="B4971" t="s">
        <v>1874</v>
      </c>
      <c r="C4971">
        <v>2</v>
      </c>
      <c r="D4971">
        <v>6571</v>
      </c>
    </row>
    <row r="4972" spans="2:4" x14ac:dyDescent="0.25">
      <c r="B4972" t="s">
        <v>5001</v>
      </c>
      <c r="C4972">
        <v>2</v>
      </c>
      <c r="D4972">
        <v>6571</v>
      </c>
    </row>
    <row r="4973" spans="2:4" x14ac:dyDescent="0.25">
      <c r="B4973" t="s">
        <v>10922</v>
      </c>
      <c r="C4973">
        <v>2</v>
      </c>
      <c r="D4973">
        <v>6571</v>
      </c>
    </row>
    <row r="4974" spans="2:4" x14ac:dyDescent="0.25">
      <c r="B4974" t="s">
        <v>5706</v>
      </c>
      <c r="C4974">
        <v>2</v>
      </c>
      <c r="D4974">
        <v>6571</v>
      </c>
    </row>
    <row r="4975" spans="2:4" x14ac:dyDescent="0.25">
      <c r="B4975" t="s">
        <v>7872</v>
      </c>
      <c r="C4975">
        <v>2</v>
      </c>
      <c r="D4975">
        <v>6571</v>
      </c>
    </row>
    <row r="4976" spans="2:4" x14ac:dyDescent="0.25">
      <c r="B4976" t="s">
        <v>12903</v>
      </c>
      <c r="C4976">
        <v>2</v>
      </c>
      <c r="D4976">
        <v>6571</v>
      </c>
    </row>
    <row r="4977" spans="2:4" x14ac:dyDescent="0.25">
      <c r="B4977" t="s">
        <v>6437</v>
      </c>
      <c r="C4977">
        <v>2</v>
      </c>
      <c r="D4977">
        <v>6571</v>
      </c>
    </row>
    <row r="4978" spans="2:4" x14ac:dyDescent="0.25">
      <c r="B4978" t="s">
        <v>12343</v>
      </c>
      <c r="C4978">
        <v>2</v>
      </c>
      <c r="D4978">
        <v>6571</v>
      </c>
    </row>
    <row r="4979" spans="2:4" x14ac:dyDescent="0.25">
      <c r="B4979" t="s">
        <v>10163</v>
      </c>
      <c r="C4979">
        <v>2</v>
      </c>
      <c r="D4979">
        <v>6571</v>
      </c>
    </row>
    <row r="4980" spans="2:4" x14ac:dyDescent="0.25">
      <c r="B4980" t="s">
        <v>10110</v>
      </c>
      <c r="C4980">
        <v>2</v>
      </c>
      <c r="D4980">
        <v>6571</v>
      </c>
    </row>
    <row r="4981" spans="2:4" x14ac:dyDescent="0.25">
      <c r="B4981" t="s">
        <v>11321</v>
      </c>
      <c r="C4981">
        <v>2</v>
      </c>
      <c r="D4981">
        <v>6571</v>
      </c>
    </row>
    <row r="4982" spans="2:4" x14ac:dyDescent="0.25">
      <c r="B4982" t="s">
        <v>10029</v>
      </c>
      <c r="C4982">
        <v>2</v>
      </c>
      <c r="D4982">
        <v>6571</v>
      </c>
    </row>
    <row r="4983" spans="2:4" x14ac:dyDescent="0.25">
      <c r="B4983" t="s">
        <v>6642</v>
      </c>
      <c r="C4983">
        <v>2</v>
      </c>
      <c r="D4983">
        <v>6571</v>
      </c>
    </row>
    <row r="4984" spans="2:4" x14ac:dyDescent="0.25">
      <c r="B4984" t="s">
        <v>11304</v>
      </c>
      <c r="C4984">
        <v>2</v>
      </c>
      <c r="D4984">
        <v>6571</v>
      </c>
    </row>
    <row r="4985" spans="2:4" x14ac:dyDescent="0.25">
      <c r="B4985" t="s">
        <v>11305</v>
      </c>
      <c r="C4985">
        <v>2</v>
      </c>
      <c r="D4985">
        <v>6571</v>
      </c>
    </row>
    <row r="4986" spans="2:4" x14ac:dyDescent="0.25">
      <c r="B4986" t="s">
        <v>12682</v>
      </c>
      <c r="C4986">
        <v>2</v>
      </c>
      <c r="D4986">
        <v>6571</v>
      </c>
    </row>
    <row r="4987" spans="2:4" x14ac:dyDescent="0.25">
      <c r="B4987" t="s">
        <v>5298</v>
      </c>
      <c r="C4987">
        <v>2</v>
      </c>
      <c r="D4987">
        <v>6571</v>
      </c>
    </row>
    <row r="4988" spans="2:4" x14ac:dyDescent="0.25">
      <c r="B4988" t="s">
        <v>11220</v>
      </c>
      <c r="C4988">
        <v>2</v>
      </c>
      <c r="D4988">
        <v>6571</v>
      </c>
    </row>
    <row r="4989" spans="2:4" x14ac:dyDescent="0.25">
      <c r="B4989" t="s">
        <v>3417</v>
      </c>
      <c r="C4989">
        <v>2</v>
      </c>
      <c r="D4989">
        <v>6571</v>
      </c>
    </row>
    <row r="4990" spans="2:4" x14ac:dyDescent="0.25">
      <c r="B4990" t="s">
        <v>12889</v>
      </c>
      <c r="C4990">
        <v>2</v>
      </c>
      <c r="D4990">
        <v>6571</v>
      </c>
    </row>
    <row r="4991" spans="2:4" x14ac:dyDescent="0.25">
      <c r="B4991" t="s">
        <v>9665</v>
      </c>
      <c r="C4991">
        <v>2</v>
      </c>
      <c r="D4991">
        <v>6571</v>
      </c>
    </row>
    <row r="4992" spans="2:4" x14ac:dyDescent="0.25">
      <c r="B4992" t="s">
        <v>4150</v>
      </c>
      <c r="C4992">
        <v>2</v>
      </c>
      <c r="D4992">
        <v>6571</v>
      </c>
    </row>
    <row r="4993" spans="2:4" x14ac:dyDescent="0.25">
      <c r="B4993" t="s">
        <v>10237</v>
      </c>
      <c r="C4993">
        <v>2</v>
      </c>
      <c r="D4993">
        <v>6571</v>
      </c>
    </row>
    <row r="4994" spans="2:4" x14ac:dyDescent="0.25">
      <c r="B4994" t="s">
        <v>12810</v>
      </c>
      <c r="C4994">
        <v>2</v>
      </c>
      <c r="D4994">
        <v>6571</v>
      </c>
    </row>
    <row r="4995" spans="2:4" x14ac:dyDescent="0.25">
      <c r="B4995" t="s">
        <v>9711</v>
      </c>
      <c r="C4995">
        <v>2</v>
      </c>
      <c r="D4995">
        <v>6571</v>
      </c>
    </row>
    <row r="4996" spans="2:4" x14ac:dyDescent="0.25">
      <c r="B4996" t="s">
        <v>7768</v>
      </c>
      <c r="C4996">
        <v>2</v>
      </c>
      <c r="D4996">
        <v>6571</v>
      </c>
    </row>
    <row r="4997" spans="2:4" x14ac:dyDescent="0.25">
      <c r="B4997" t="s">
        <v>11544</v>
      </c>
      <c r="C4997">
        <v>2</v>
      </c>
      <c r="D4997">
        <v>6571</v>
      </c>
    </row>
    <row r="4998" spans="2:4" x14ac:dyDescent="0.25">
      <c r="B4998" t="s">
        <v>11832</v>
      </c>
      <c r="C4998">
        <v>2</v>
      </c>
      <c r="D4998">
        <v>6571</v>
      </c>
    </row>
    <row r="4999" spans="2:4" x14ac:dyDescent="0.25">
      <c r="B4999" t="s">
        <v>5572</v>
      </c>
      <c r="C4999">
        <v>2</v>
      </c>
      <c r="D4999">
        <v>6571</v>
      </c>
    </row>
    <row r="5000" spans="2:4" x14ac:dyDescent="0.25">
      <c r="B5000" t="s">
        <v>12133</v>
      </c>
      <c r="C5000">
        <v>2</v>
      </c>
      <c r="D5000">
        <v>6571</v>
      </c>
    </row>
    <row r="5001" spans="2:4" x14ac:dyDescent="0.25">
      <c r="B5001" t="s">
        <v>7980</v>
      </c>
      <c r="C5001">
        <v>2</v>
      </c>
      <c r="D5001">
        <v>6571</v>
      </c>
    </row>
    <row r="5002" spans="2:4" x14ac:dyDescent="0.25">
      <c r="B5002" t="s">
        <v>4634</v>
      </c>
      <c r="C5002">
        <v>2</v>
      </c>
      <c r="D5002">
        <v>6571</v>
      </c>
    </row>
    <row r="5003" spans="2:4" x14ac:dyDescent="0.25">
      <c r="B5003" t="s">
        <v>3639</v>
      </c>
      <c r="C5003">
        <v>2</v>
      </c>
      <c r="D5003">
        <v>6571</v>
      </c>
    </row>
    <row r="5004" spans="2:4" x14ac:dyDescent="0.25">
      <c r="B5004" t="s">
        <v>9863</v>
      </c>
      <c r="C5004">
        <v>2</v>
      </c>
      <c r="D5004">
        <v>6571</v>
      </c>
    </row>
    <row r="5005" spans="2:4" x14ac:dyDescent="0.25">
      <c r="B5005" t="s">
        <v>11892</v>
      </c>
      <c r="C5005">
        <v>2</v>
      </c>
      <c r="D5005">
        <v>6571</v>
      </c>
    </row>
    <row r="5006" spans="2:4" x14ac:dyDescent="0.25">
      <c r="B5006" t="s">
        <v>8489</v>
      </c>
      <c r="C5006">
        <v>2</v>
      </c>
      <c r="D5006">
        <v>6571</v>
      </c>
    </row>
    <row r="5007" spans="2:4" x14ac:dyDescent="0.25">
      <c r="B5007" t="s">
        <v>10263</v>
      </c>
      <c r="C5007">
        <v>2</v>
      </c>
      <c r="D5007">
        <v>6571</v>
      </c>
    </row>
    <row r="5008" spans="2:4" x14ac:dyDescent="0.25">
      <c r="B5008" t="s">
        <v>3906</v>
      </c>
      <c r="C5008">
        <v>2</v>
      </c>
      <c r="D5008">
        <v>6571</v>
      </c>
    </row>
    <row r="5009" spans="2:4" x14ac:dyDescent="0.25">
      <c r="B5009" t="s">
        <v>10312</v>
      </c>
      <c r="C5009">
        <v>2</v>
      </c>
      <c r="D5009">
        <v>6571</v>
      </c>
    </row>
    <row r="5010" spans="2:4" x14ac:dyDescent="0.25">
      <c r="B5010" t="s">
        <v>5594</v>
      </c>
      <c r="C5010">
        <v>2</v>
      </c>
      <c r="D5010">
        <v>6571</v>
      </c>
    </row>
    <row r="5011" spans="2:4" x14ac:dyDescent="0.25">
      <c r="B5011" t="s">
        <v>6475</v>
      </c>
      <c r="C5011">
        <v>2</v>
      </c>
      <c r="D5011">
        <v>6571</v>
      </c>
    </row>
    <row r="5012" spans="2:4" x14ac:dyDescent="0.25">
      <c r="B5012" t="s">
        <v>8488</v>
      </c>
      <c r="C5012">
        <v>2</v>
      </c>
      <c r="D5012">
        <v>6571</v>
      </c>
    </row>
    <row r="5013" spans="2:4" x14ac:dyDescent="0.25">
      <c r="B5013" t="s">
        <v>3957</v>
      </c>
      <c r="C5013">
        <v>2</v>
      </c>
      <c r="D5013">
        <v>6571</v>
      </c>
    </row>
    <row r="5014" spans="2:4" x14ac:dyDescent="0.25">
      <c r="B5014" t="s">
        <v>5103</v>
      </c>
      <c r="C5014">
        <v>2</v>
      </c>
      <c r="D5014">
        <v>6571</v>
      </c>
    </row>
    <row r="5015" spans="2:4" x14ac:dyDescent="0.25">
      <c r="B5015" t="s">
        <v>12027</v>
      </c>
      <c r="C5015">
        <v>2</v>
      </c>
      <c r="D5015">
        <v>6571</v>
      </c>
    </row>
    <row r="5016" spans="2:4" x14ac:dyDescent="0.25">
      <c r="B5016" t="s">
        <v>11432</v>
      </c>
      <c r="C5016">
        <v>2</v>
      </c>
      <c r="D5016">
        <v>6571</v>
      </c>
    </row>
    <row r="5017" spans="2:4" x14ac:dyDescent="0.25">
      <c r="B5017" t="s">
        <v>5832</v>
      </c>
      <c r="C5017">
        <v>2</v>
      </c>
      <c r="D5017">
        <v>6571</v>
      </c>
    </row>
    <row r="5018" spans="2:4" x14ac:dyDescent="0.25">
      <c r="B5018" t="s">
        <v>3827</v>
      </c>
      <c r="C5018">
        <v>2</v>
      </c>
      <c r="D5018">
        <v>6571</v>
      </c>
    </row>
    <row r="5019" spans="2:4" x14ac:dyDescent="0.25">
      <c r="B5019" t="s">
        <v>1241</v>
      </c>
      <c r="C5019">
        <v>2</v>
      </c>
      <c r="D5019">
        <v>6571</v>
      </c>
    </row>
    <row r="5020" spans="2:4" x14ac:dyDescent="0.25">
      <c r="B5020" t="s">
        <v>11145</v>
      </c>
      <c r="C5020">
        <v>2</v>
      </c>
      <c r="D5020">
        <v>6571</v>
      </c>
    </row>
    <row r="5021" spans="2:4" x14ac:dyDescent="0.25">
      <c r="B5021" t="s">
        <v>10827</v>
      </c>
      <c r="C5021">
        <v>2</v>
      </c>
      <c r="D5021">
        <v>6571</v>
      </c>
    </row>
    <row r="5022" spans="2:4" x14ac:dyDescent="0.25">
      <c r="B5022" t="s">
        <v>11750</v>
      </c>
      <c r="C5022">
        <v>2</v>
      </c>
      <c r="D5022">
        <v>6571</v>
      </c>
    </row>
    <row r="5023" spans="2:4" x14ac:dyDescent="0.25">
      <c r="B5023" t="s">
        <v>5844</v>
      </c>
      <c r="C5023">
        <v>2</v>
      </c>
      <c r="D5023">
        <v>6571</v>
      </c>
    </row>
    <row r="5024" spans="2:4" x14ac:dyDescent="0.25">
      <c r="B5024" t="s">
        <v>2378</v>
      </c>
      <c r="C5024">
        <v>2</v>
      </c>
      <c r="D5024">
        <v>6571</v>
      </c>
    </row>
    <row r="5025" spans="2:4" x14ac:dyDescent="0.25">
      <c r="B5025" t="s">
        <v>7329</v>
      </c>
      <c r="C5025">
        <v>2</v>
      </c>
      <c r="D5025">
        <v>6571</v>
      </c>
    </row>
    <row r="5026" spans="2:4" x14ac:dyDescent="0.25">
      <c r="B5026" t="s">
        <v>2909</v>
      </c>
      <c r="C5026">
        <v>2</v>
      </c>
      <c r="D5026">
        <v>6571</v>
      </c>
    </row>
    <row r="5027" spans="2:4" x14ac:dyDescent="0.25">
      <c r="B5027" t="s">
        <v>5565</v>
      </c>
      <c r="C5027">
        <v>2</v>
      </c>
      <c r="D5027">
        <v>6571</v>
      </c>
    </row>
    <row r="5028" spans="2:4" x14ac:dyDescent="0.25">
      <c r="B5028" t="s">
        <v>11501</v>
      </c>
      <c r="C5028">
        <v>2</v>
      </c>
      <c r="D5028">
        <v>6571</v>
      </c>
    </row>
    <row r="5029" spans="2:4" x14ac:dyDescent="0.25">
      <c r="B5029" t="s">
        <v>1872</v>
      </c>
      <c r="C5029">
        <v>2</v>
      </c>
      <c r="D5029">
        <v>6571</v>
      </c>
    </row>
    <row r="5030" spans="2:4" x14ac:dyDescent="0.25">
      <c r="B5030" t="s">
        <v>12142</v>
      </c>
      <c r="C5030">
        <v>2</v>
      </c>
      <c r="D5030">
        <v>6571</v>
      </c>
    </row>
    <row r="5031" spans="2:4" x14ac:dyDescent="0.25">
      <c r="B5031" t="s">
        <v>7353</v>
      </c>
      <c r="C5031">
        <v>2</v>
      </c>
      <c r="D5031">
        <v>6571</v>
      </c>
    </row>
    <row r="5032" spans="2:4" x14ac:dyDescent="0.25">
      <c r="B5032" t="s">
        <v>3507</v>
      </c>
      <c r="C5032">
        <v>2</v>
      </c>
      <c r="D5032">
        <v>6571</v>
      </c>
    </row>
    <row r="5033" spans="2:4" x14ac:dyDescent="0.25">
      <c r="B5033" t="s">
        <v>11528</v>
      </c>
      <c r="C5033">
        <v>2</v>
      </c>
      <c r="D5033">
        <v>6571</v>
      </c>
    </row>
    <row r="5034" spans="2:4" x14ac:dyDescent="0.25">
      <c r="B5034" t="s">
        <v>11976</v>
      </c>
      <c r="C5034">
        <v>2</v>
      </c>
      <c r="D5034">
        <v>6571</v>
      </c>
    </row>
    <row r="5035" spans="2:4" x14ac:dyDescent="0.25">
      <c r="B5035" t="s">
        <v>4939</v>
      </c>
      <c r="C5035">
        <v>2</v>
      </c>
      <c r="D5035">
        <v>6571</v>
      </c>
    </row>
    <row r="5036" spans="2:4" x14ac:dyDescent="0.25">
      <c r="B5036" t="s">
        <v>3217</v>
      </c>
      <c r="C5036">
        <v>2</v>
      </c>
      <c r="D5036">
        <v>6571</v>
      </c>
    </row>
    <row r="5037" spans="2:4" x14ac:dyDescent="0.25">
      <c r="B5037" t="s">
        <v>12045</v>
      </c>
      <c r="C5037">
        <v>2</v>
      </c>
      <c r="D5037">
        <v>6571</v>
      </c>
    </row>
    <row r="5038" spans="2:4" x14ac:dyDescent="0.25">
      <c r="B5038" t="s">
        <v>4864</v>
      </c>
      <c r="C5038">
        <v>2</v>
      </c>
      <c r="D5038">
        <v>6571</v>
      </c>
    </row>
    <row r="5039" spans="2:4" x14ac:dyDescent="0.25">
      <c r="B5039" t="s">
        <v>10547</v>
      </c>
      <c r="C5039">
        <v>2</v>
      </c>
      <c r="D5039">
        <v>6571</v>
      </c>
    </row>
    <row r="5040" spans="2:4" x14ac:dyDescent="0.25">
      <c r="B5040" t="s">
        <v>9193</v>
      </c>
      <c r="C5040">
        <v>2</v>
      </c>
      <c r="D5040">
        <v>6571</v>
      </c>
    </row>
    <row r="5041" spans="2:4" x14ac:dyDescent="0.25">
      <c r="B5041" t="s">
        <v>6144</v>
      </c>
      <c r="C5041">
        <v>2</v>
      </c>
      <c r="D5041">
        <v>6571</v>
      </c>
    </row>
    <row r="5042" spans="2:4" x14ac:dyDescent="0.25">
      <c r="B5042" t="s">
        <v>6717</v>
      </c>
      <c r="C5042">
        <v>2</v>
      </c>
      <c r="D5042">
        <v>6571</v>
      </c>
    </row>
    <row r="5043" spans="2:4" x14ac:dyDescent="0.25">
      <c r="B5043" t="s">
        <v>7798</v>
      </c>
      <c r="C5043">
        <v>2</v>
      </c>
      <c r="D5043">
        <v>6571</v>
      </c>
    </row>
    <row r="5044" spans="2:4" x14ac:dyDescent="0.25">
      <c r="B5044" t="s">
        <v>7182</v>
      </c>
      <c r="C5044">
        <v>2</v>
      </c>
      <c r="D5044">
        <v>6571</v>
      </c>
    </row>
    <row r="5045" spans="2:4" x14ac:dyDescent="0.25">
      <c r="B5045" t="s">
        <v>7496</v>
      </c>
      <c r="C5045">
        <v>2</v>
      </c>
      <c r="D5045">
        <v>6571</v>
      </c>
    </row>
    <row r="5046" spans="2:4" x14ac:dyDescent="0.25">
      <c r="B5046" t="s">
        <v>12324</v>
      </c>
      <c r="C5046">
        <v>2</v>
      </c>
      <c r="D5046">
        <v>6571</v>
      </c>
    </row>
    <row r="5047" spans="2:4" x14ac:dyDescent="0.25">
      <c r="B5047" t="s">
        <v>11921</v>
      </c>
      <c r="C5047">
        <v>2</v>
      </c>
      <c r="D5047">
        <v>6571</v>
      </c>
    </row>
    <row r="5048" spans="2:4" x14ac:dyDescent="0.25">
      <c r="B5048" t="s">
        <v>5889</v>
      </c>
      <c r="C5048">
        <v>2</v>
      </c>
      <c r="D5048">
        <v>6571</v>
      </c>
    </row>
    <row r="5049" spans="2:4" x14ac:dyDescent="0.25">
      <c r="B5049" t="s">
        <v>10075</v>
      </c>
      <c r="C5049">
        <v>2</v>
      </c>
      <c r="D5049">
        <v>6571</v>
      </c>
    </row>
    <row r="5050" spans="2:4" x14ac:dyDescent="0.25">
      <c r="B5050" t="s">
        <v>8845</v>
      </c>
      <c r="C5050">
        <v>2</v>
      </c>
      <c r="D5050">
        <v>6571</v>
      </c>
    </row>
    <row r="5051" spans="2:4" x14ac:dyDescent="0.25">
      <c r="B5051" t="s">
        <v>3921</v>
      </c>
      <c r="C5051">
        <v>2</v>
      </c>
      <c r="D5051">
        <v>6571</v>
      </c>
    </row>
    <row r="5052" spans="2:4" x14ac:dyDescent="0.25">
      <c r="B5052" t="s">
        <v>7433</v>
      </c>
      <c r="C5052">
        <v>2</v>
      </c>
      <c r="D5052">
        <v>6571</v>
      </c>
    </row>
    <row r="5053" spans="2:4" x14ac:dyDescent="0.25">
      <c r="B5053" t="s">
        <v>10323</v>
      </c>
      <c r="C5053">
        <v>2</v>
      </c>
      <c r="D5053">
        <v>6571</v>
      </c>
    </row>
    <row r="5054" spans="2:4" x14ac:dyDescent="0.25">
      <c r="B5054" t="s">
        <v>10690</v>
      </c>
      <c r="C5054">
        <v>2</v>
      </c>
      <c r="D5054">
        <v>6571</v>
      </c>
    </row>
    <row r="5055" spans="2:4" x14ac:dyDescent="0.25">
      <c r="B5055" t="s">
        <v>5491</v>
      </c>
      <c r="C5055">
        <v>2</v>
      </c>
      <c r="D5055">
        <v>6571</v>
      </c>
    </row>
    <row r="5056" spans="2:4" x14ac:dyDescent="0.25">
      <c r="B5056" t="s">
        <v>7232</v>
      </c>
      <c r="C5056">
        <v>2</v>
      </c>
      <c r="D5056">
        <v>6571</v>
      </c>
    </row>
    <row r="5057" spans="2:4" x14ac:dyDescent="0.25">
      <c r="B5057" t="s">
        <v>6477</v>
      </c>
      <c r="C5057">
        <v>2</v>
      </c>
      <c r="D5057">
        <v>6571</v>
      </c>
    </row>
    <row r="5058" spans="2:4" x14ac:dyDescent="0.25">
      <c r="B5058" t="s">
        <v>8359</v>
      </c>
      <c r="C5058">
        <v>2</v>
      </c>
      <c r="D5058">
        <v>6571</v>
      </c>
    </row>
    <row r="5059" spans="2:4" x14ac:dyDescent="0.25">
      <c r="B5059" t="s">
        <v>10821</v>
      </c>
      <c r="C5059">
        <v>2</v>
      </c>
      <c r="D5059">
        <v>6571</v>
      </c>
    </row>
    <row r="5060" spans="2:4" x14ac:dyDescent="0.25">
      <c r="B5060" t="s">
        <v>8270</v>
      </c>
      <c r="C5060">
        <v>2</v>
      </c>
      <c r="D5060">
        <v>6571</v>
      </c>
    </row>
    <row r="5061" spans="2:4" x14ac:dyDescent="0.25">
      <c r="B5061" t="s">
        <v>3246</v>
      </c>
      <c r="C5061">
        <v>2</v>
      </c>
      <c r="D5061">
        <v>6571</v>
      </c>
    </row>
    <row r="5062" spans="2:4" x14ac:dyDescent="0.25">
      <c r="B5062" t="s">
        <v>2464</v>
      </c>
      <c r="C5062">
        <v>2</v>
      </c>
      <c r="D5062">
        <v>6571</v>
      </c>
    </row>
    <row r="5063" spans="2:4" x14ac:dyDescent="0.25">
      <c r="B5063" t="s">
        <v>8336</v>
      </c>
      <c r="C5063">
        <v>2</v>
      </c>
      <c r="D5063">
        <v>6571</v>
      </c>
    </row>
    <row r="5064" spans="2:4" x14ac:dyDescent="0.25">
      <c r="B5064" t="s">
        <v>4218</v>
      </c>
      <c r="C5064">
        <v>2</v>
      </c>
      <c r="D5064">
        <v>6571</v>
      </c>
    </row>
    <row r="5065" spans="2:4" x14ac:dyDescent="0.25">
      <c r="B5065" t="s">
        <v>10825</v>
      </c>
      <c r="C5065">
        <v>2</v>
      </c>
      <c r="D5065">
        <v>6571</v>
      </c>
    </row>
    <row r="5066" spans="2:4" x14ac:dyDescent="0.25">
      <c r="B5066" t="s">
        <v>5205</v>
      </c>
      <c r="C5066">
        <v>2</v>
      </c>
      <c r="D5066">
        <v>6571</v>
      </c>
    </row>
    <row r="5067" spans="2:4" x14ac:dyDescent="0.25">
      <c r="B5067" t="s">
        <v>6456</v>
      </c>
      <c r="C5067">
        <v>2</v>
      </c>
      <c r="D5067">
        <v>6571</v>
      </c>
    </row>
    <row r="5068" spans="2:4" x14ac:dyDescent="0.25">
      <c r="B5068" t="s">
        <v>10419</v>
      </c>
      <c r="C5068">
        <v>2</v>
      </c>
      <c r="D5068">
        <v>6571</v>
      </c>
    </row>
    <row r="5069" spans="2:4" x14ac:dyDescent="0.25">
      <c r="B5069" t="s">
        <v>9699</v>
      </c>
      <c r="C5069">
        <v>2</v>
      </c>
      <c r="D5069">
        <v>6571</v>
      </c>
    </row>
    <row r="5070" spans="2:4" x14ac:dyDescent="0.25">
      <c r="B5070" t="s">
        <v>8783</v>
      </c>
      <c r="C5070">
        <v>2</v>
      </c>
      <c r="D5070">
        <v>6571</v>
      </c>
    </row>
    <row r="5071" spans="2:4" x14ac:dyDescent="0.25">
      <c r="B5071" t="s">
        <v>6599</v>
      </c>
      <c r="C5071">
        <v>2</v>
      </c>
      <c r="D5071">
        <v>6571</v>
      </c>
    </row>
    <row r="5072" spans="2:4" x14ac:dyDescent="0.25">
      <c r="B5072" t="s">
        <v>1204</v>
      </c>
      <c r="C5072">
        <v>2</v>
      </c>
      <c r="D5072">
        <v>6571</v>
      </c>
    </row>
    <row r="5073" spans="2:4" x14ac:dyDescent="0.25">
      <c r="B5073" t="s">
        <v>8101</v>
      </c>
      <c r="C5073">
        <v>2</v>
      </c>
      <c r="D5073">
        <v>6571</v>
      </c>
    </row>
    <row r="5074" spans="2:4" x14ac:dyDescent="0.25">
      <c r="B5074" t="s">
        <v>3865</v>
      </c>
      <c r="C5074">
        <v>2</v>
      </c>
      <c r="D5074">
        <v>6571</v>
      </c>
    </row>
    <row r="5075" spans="2:4" x14ac:dyDescent="0.25">
      <c r="B5075" t="s">
        <v>11504</v>
      </c>
      <c r="C5075">
        <v>2</v>
      </c>
      <c r="D5075">
        <v>6571</v>
      </c>
    </row>
    <row r="5076" spans="2:4" x14ac:dyDescent="0.25">
      <c r="B5076" t="s">
        <v>8893</v>
      </c>
      <c r="C5076">
        <v>2</v>
      </c>
      <c r="D5076">
        <v>6571</v>
      </c>
    </row>
    <row r="5077" spans="2:4" x14ac:dyDescent="0.25">
      <c r="B5077" t="s">
        <v>12898</v>
      </c>
      <c r="C5077">
        <v>2</v>
      </c>
      <c r="D5077">
        <v>6571</v>
      </c>
    </row>
    <row r="5078" spans="2:4" x14ac:dyDescent="0.25">
      <c r="B5078" t="s">
        <v>4769</v>
      </c>
      <c r="C5078">
        <v>2</v>
      </c>
      <c r="D5078">
        <v>6571</v>
      </c>
    </row>
    <row r="5079" spans="2:4" x14ac:dyDescent="0.25">
      <c r="B5079" t="s">
        <v>4024</v>
      </c>
      <c r="C5079">
        <v>2</v>
      </c>
      <c r="D5079">
        <v>6571</v>
      </c>
    </row>
    <row r="5080" spans="2:4" x14ac:dyDescent="0.25">
      <c r="B5080" t="s">
        <v>10485</v>
      </c>
      <c r="C5080">
        <v>2</v>
      </c>
      <c r="D5080">
        <v>6571</v>
      </c>
    </row>
    <row r="5081" spans="2:4" x14ac:dyDescent="0.25">
      <c r="B5081" t="s">
        <v>5113</v>
      </c>
      <c r="C5081">
        <v>2</v>
      </c>
      <c r="D5081">
        <v>6571</v>
      </c>
    </row>
    <row r="5082" spans="2:4" x14ac:dyDescent="0.25">
      <c r="B5082" t="s">
        <v>6020</v>
      </c>
      <c r="C5082">
        <v>2</v>
      </c>
      <c r="D5082">
        <v>6571</v>
      </c>
    </row>
    <row r="5083" spans="2:4" x14ac:dyDescent="0.25">
      <c r="B5083" t="s">
        <v>12470</v>
      </c>
      <c r="C5083">
        <v>2</v>
      </c>
      <c r="D5083">
        <v>6571</v>
      </c>
    </row>
    <row r="5084" spans="2:4" x14ac:dyDescent="0.25">
      <c r="B5084" t="s">
        <v>7458</v>
      </c>
      <c r="C5084">
        <v>2</v>
      </c>
      <c r="D5084">
        <v>6571</v>
      </c>
    </row>
    <row r="5085" spans="2:4" x14ac:dyDescent="0.25">
      <c r="B5085" t="s">
        <v>7282</v>
      </c>
      <c r="C5085">
        <v>2</v>
      </c>
      <c r="D5085">
        <v>6571</v>
      </c>
    </row>
    <row r="5086" spans="2:4" x14ac:dyDescent="0.25">
      <c r="B5086" t="s">
        <v>8647</v>
      </c>
      <c r="C5086">
        <v>2</v>
      </c>
      <c r="D5086">
        <v>6571</v>
      </c>
    </row>
    <row r="5087" spans="2:4" x14ac:dyDescent="0.25">
      <c r="B5087" t="s">
        <v>1833</v>
      </c>
      <c r="C5087">
        <v>2</v>
      </c>
      <c r="D5087">
        <v>6571</v>
      </c>
    </row>
    <row r="5088" spans="2:4" x14ac:dyDescent="0.25">
      <c r="B5088" t="s">
        <v>11294</v>
      </c>
      <c r="C5088">
        <v>2</v>
      </c>
      <c r="D5088">
        <v>6571</v>
      </c>
    </row>
    <row r="5089" spans="2:4" x14ac:dyDescent="0.25">
      <c r="B5089" t="s">
        <v>7756</v>
      </c>
      <c r="C5089">
        <v>2</v>
      </c>
      <c r="D5089">
        <v>6571</v>
      </c>
    </row>
    <row r="5090" spans="2:4" x14ac:dyDescent="0.25">
      <c r="B5090" t="s">
        <v>9789</v>
      </c>
      <c r="C5090">
        <v>2</v>
      </c>
      <c r="D5090">
        <v>6571</v>
      </c>
    </row>
    <row r="5091" spans="2:4" x14ac:dyDescent="0.25">
      <c r="B5091" t="s">
        <v>2953</v>
      </c>
      <c r="C5091">
        <v>2</v>
      </c>
      <c r="D5091">
        <v>6571</v>
      </c>
    </row>
    <row r="5092" spans="2:4" x14ac:dyDescent="0.25">
      <c r="B5092" t="s">
        <v>2482</v>
      </c>
      <c r="C5092">
        <v>2</v>
      </c>
      <c r="D5092">
        <v>6571</v>
      </c>
    </row>
    <row r="5093" spans="2:4" x14ac:dyDescent="0.25">
      <c r="B5093" t="s">
        <v>3003</v>
      </c>
      <c r="C5093">
        <v>2</v>
      </c>
      <c r="D5093">
        <v>6571</v>
      </c>
    </row>
    <row r="5094" spans="2:4" x14ac:dyDescent="0.25">
      <c r="B5094" t="s">
        <v>4371</v>
      </c>
      <c r="C5094">
        <v>2</v>
      </c>
      <c r="D5094">
        <v>6571</v>
      </c>
    </row>
    <row r="5095" spans="2:4" x14ac:dyDescent="0.25">
      <c r="B5095" t="s">
        <v>12228</v>
      </c>
      <c r="C5095">
        <v>2</v>
      </c>
      <c r="D5095">
        <v>6571</v>
      </c>
    </row>
    <row r="5096" spans="2:4" x14ac:dyDescent="0.25">
      <c r="B5096" t="s">
        <v>9710</v>
      </c>
      <c r="C5096">
        <v>2</v>
      </c>
      <c r="D5096">
        <v>6571</v>
      </c>
    </row>
    <row r="5097" spans="2:4" x14ac:dyDescent="0.25">
      <c r="B5097" t="s">
        <v>12268</v>
      </c>
      <c r="C5097">
        <v>2</v>
      </c>
      <c r="D5097">
        <v>6571</v>
      </c>
    </row>
    <row r="5098" spans="2:4" x14ac:dyDescent="0.25">
      <c r="B5098" t="s">
        <v>8111</v>
      </c>
      <c r="C5098">
        <v>2</v>
      </c>
      <c r="D5098">
        <v>6571</v>
      </c>
    </row>
    <row r="5099" spans="2:4" x14ac:dyDescent="0.25">
      <c r="B5099" t="s">
        <v>7896</v>
      </c>
      <c r="C5099">
        <v>2</v>
      </c>
      <c r="D5099">
        <v>6571</v>
      </c>
    </row>
    <row r="5100" spans="2:4" x14ac:dyDescent="0.25">
      <c r="B5100" t="s">
        <v>7150</v>
      </c>
      <c r="C5100">
        <v>2</v>
      </c>
      <c r="D5100">
        <v>6571</v>
      </c>
    </row>
    <row r="5101" spans="2:4" x14ac:dyDescent="0.25">
      <c r="B5101" t="s">
        <v>6200</v>
      </c>
      <c r="C5101">
        <v>2</v>
      </c>
      <c r="D5101">
        <v>6571</v>
      </c>
    </row>
    <row r="5102" spans="2:4" x14ac:dyDescent="0.25">
      <c r="B5102" t="s">
        <v>4383</v>
      </c>
      <c r="C5102">
        <v>2</v>
      </c>
      <c r="D5102">
        <v>6571</v>
      </c>
    </row>
    <row r="5103" spans="2:4" x14ac:dyDescent="0.25">
      <c r="B5103" t="s">
        <v>8616</v>
      </c>
      <c r="C5103">
        <v>2</v>
      </c>
      <c r="D5103">
        <v>6571</v>
      </c>
    </row>
    <row r="5104" spans="2:4" x14ac:dyDescent="0.25">
      <c r="B5104" t="s">
        <v>8575</v>
      </c>
      <c r="C5104">
        <v>2</v>
      </c>
      <c r="D5104">
        <v>6571</v>
      </c>
    </row>
    <row r="5105" spans="2:4" x14ac:dyDescent="0.25">
      <c r="B5105" t="s">
        <v>12246</v>
      </c>
      <c r="C5105">
        <v>2</v>
      </c>
      <c r="D5105">
        <v>6571</v>
      </c>
    </row>
    <row r="5106" spans="2:4" x14ac:dyDescent="0.25">
      <c r="B5106" t="s">
        <v>4184</v>
      </c>
      <c r="C5106">
        <v>2</v>
      </c>
      <c r="D5106">
        <v>6571</v>
      </c>
    </row>
    <row r="5107" spans="2:4" x14ac:dyDescent="0.25">
      <c r="B5107" t="s">
        <v>1868</v>
      </c>
      <c r="C5107">
        <v>2</v>
      </c>
      <c r="D5107">
        <v>6571</v>
      </c>
    </row>
    <row r="5108" spans="2:4" x14ac:dyDescent="0.25">
      <c r="B5108" t="s">
        <v>8833</v>
      </c>
      <c r="C5108">
        <v>2</v>
      </c>
      <c r="D5108">
        <v>6571</v>
      </c>
    </row>
    <row r="5109" spans="2:4" x14ac:dyDescent="0.25">
      <c r="B5109" t="s">
        <v>9270</v>
      </c>
      <c r="C5109">
        <v>2</v>
      </c>
      <c r="D5109">
        <v>6571</v>
      </c>
    </row>
    <row r="5110" spans="2:4" x14ac:dyDescent="0.25">
      <c r="B5110" t="s">
        <v>1569</v>
      </c>
      <c r="C5110">
        <v>2</v>
      </c>
      <c r="D5110">
        <v>6571</v>
      </c>
    </row>
    <row r="5111" spans="2:4" x14ac:dyDescent="0.25">
      <c r="B5111" t="s">
        <v>3171</v>
      </c>
      <c r="C5111">
        <v>2</v>
      </c>
      <c r="D5111">
        <v>6571</v>
      </c>
    </row>
    <row r="5112" spans="2:4" x14ac:dyDescent="0.25">
      <c r="B5112" t="s">
        <v>7078</v>
      </c>
      <c r="C5112">
        <v>2</v>
      </c>
      <c r="D5112">
        <v>6571</v>
      </c>
    </row>
    <row r="5113" spans="2:4" x14ac:dyDescent="0.25">
      <c r="B5113" t="s">
        <v>7073</v>
      </c>
      <c r="C5113">
        <v>2</v>
      </c>
      <c r="D5113">
        <v>6571</v>
      </c>
    </row>
    <row r="5114" spans="2:4" x14ac:dyDescent="0.25">
      <c r="B5114" t="s">
        <v>11342</v>
      </c>
      <c r="C5114">
        <v>2</v>
      </c>
      <c r="D5114">
        <v>6571</v>
      </c>
    </row>
    <row r="5115" spans="2:4" x14ac:dyDescent="0.25">
      <c r="B5115" t="s">
        <v>7544</v>
      </c>
      <c r="C5115">
        <v>2</v>
      </c>
      <c r="D5115">
        <v>6571</v>
      </c>
    </row>
    <row r="5116" spans="2:4" x14ac:dyDescent="0.25">
      <c r="B5116" t="s">
        <v>1725</v>
      </c>
      <c r="C5116">
        <v>2</v>
      </c>
      <c r="D5116">
        <v>6571</v>
      </c>
    </row>
    <row r="5117" spans="2:4" x14ac:dyDescent="0.25">
      <c r="B5117" t="s">
        <v>9818</v>
      </c>
      <c r="C5117">
        <v>2</v>
      </c>
      <c r="D5117">
        <v>6571</v>
      </c>
    </row>
    <row r="5118" spans="2:4" x14ac:dyDescent="0.25">
      <c r="B5118" t="s">
        <v>9816</v>
      </c>
      <c r="C5118">
        <v>2</v>
      </c>
      <c r="D5118">
        <v>6571</v>
      </c>
    </row>
    <row r="5119" spans="2:4" x14ac:dyDescent="0.25">
      <c r="B5119" t="s">
        <v>12933</v>
      </c>
      <c r="C5119">
        <v>2</v>
      </c>
      <c r="D5119">
        <v>6571</v>
      </c>
    </row>
    <row r="5120" spans="2:4" x14ac:dyDescent="0.25">
      <c r="B5120" t="s">
        <v>6384</v>
      </c>
      <c r="C5120">
        <v>2</v>
      </c>
      <c r="D5120">
        <v>6571</v>
      </c>
    </row>
    <row r="5121" spans="2:4" x14ac:dyDescent="0.25">
      <c r="B5121" t="s">
        <v>12678</v>
      </c>
      <c r="C5121">
        <v>2</v>
      </c>
      <c r="D5121">
        <v>6571</v>
      </c>
    </row>
    <row r="5122" spans="2:4" x14ac:dyDescent="0.25">
      <c r="B5122" t="s">
        <v>4021</v>
      </c>
      <c r="C5122">
        <v>2</v>
      </c>
      <c r="D5122">
        <v>6571</v>
      </c>
    </row>
    <row r="5123" spans="2:4" x14ac:dyDescent="0.25">
      <c r="B5123" t="s">
        <v>11887</v>
      </c>
      <c r="C5123">
        <v>2</v>
      </c>
      <c r="D5123">
        <v>6571</v>
      </c>
    </row>
    <row r="5124" spans="2:4" x14ac:dyDescent="0.25">
      <c r="B5124" t="s">
        <v>9227</v>
      </c>
      <c r="C5124">
        <v>2</v>
      </c>
      <c r="D5124">
        <v>6571</v>
      </c>
    </row>
    <row r="5125" spans="2:4" x14ac:dyDescent="0.25">
      <c r="B5125" t="s">
        <v>7330</v>
      </c>
      <c r="C5125">
        <v>2</v>
      </c>
      <c r="D5125">
        <v>6571</v>
      </c>
    </row>
    <row r="5126" spans="2:4" x14ac:dyDescent="0.25">
      <c r="B5126" t="s">
        <v>13006</v>
      </c>
      <c r="C5126">
        <v>2</v>
      </c>
      <c r="D5126">
        <v>6571</v>
      </c>
    </row>
    <row r="5127" spans="2:4" x14ac:dyDescent="0.25">
      <c r="B5127" t="s">
        <v>10200</v>
      </c>
      <c r="C5127">
        <v>2</v>
      </c>
      <c r="D5127">
        <v>6571</v>
      </c>
    </row>
    <row r="5128" spans="2:4" x14ac:dyDescent="0.25">
      <c r="B5128" t="s">
        <v>11213</v>
      </c>
      <c r="C5128">
        <v>2</v>
      </c>
      <c r="D5128">
        <v>6571</v>
      </c>
    </row>
    <row r="5129" spans="2:4" x14ac:dyDescent="0.25">
      <c r="B5129" t="s">
        <v>7906</v>
      </c>
      <c r="C5129">
        <v>2</v>
      </c>
      <c r="D5129">
        <v>6571</v>
      </c>
    </row>
    <row r="5130" spans="2:4" x14ac:dyDescent="0.25">
      <c r="B5130" t="s">
        <v>3659</v>
      </c>
      <c r="C5130">
        <v>2</v>
      </c>
      <c r="D5130">
        <v>6571</v>
      </c>
    </row>
    <row r="5131" spans="2:4" x14ac:dyDescent="0.25">
      <c r="B5131" t="s">
        <v>4759</v>
      </c>
      <c r="C5131">
        <v>2</v>
      </c>
      <c r="D5131">
        <v>6571</v>
      </c>
    </row>
    <row r="5132" spans="2:4" x14ac:dyDescent="0.25">
      <c r="B5132" t="s">
        <v>9980</v>
      </c>
      <c r="C5132">
        <v>2</v>
      </c>
      <c r="D5132">
        <v>6571</v>
      </c>
    </row>
    <row r="5133" spans="2:4" x14ac:dyDescent="0.25">
      <c r="B5133" t="s">
        <v>1560</v>
      </c>
      <c r="C5133">
        <v>2</v>
      </c>
      <c r="D5133">
        <v>6571</v>
      </c>
    </row>
    <row r="5134" spans="2:4" x14ac:dyDescent="0.25">
      <c r="B5134" t="s">
        <v>12980</v>
      </c>
      <c r="C5134">
        <v>2</v>
      </c>
      <c r="D5134">
        <v>6571</v>
      </c>
    </row>
    <row r="5135" spans="2:4" x14ac:dyDescent="0.25">
      <c r="B5135" t="s">
        <v>12638</v>
      </c>
      <c r="C5135">
        <v>2</v>
      </c>
      <c r="D5135">
        <v>6571</v>
      </c>
    </row>
    <row r="5136" spans="2:4" x14ac:dyDescent="0.25">
      <c r="B5136" t="s">
        <v>9317</v>
      </c>
      <c r="C5136">
        <v>2</v>
      </c>
      <c r="D5136">
        <v>6571</v>
      </c>
    </row>
    <row r="5137" spans="2:4" x14ac:dyDescent="0.25">
      <c r="B5137" t="s">
        <v>11753</v>
      </c>
      <c r="C5137">
        <v>2</v>
      </c>
      <c r="D5137">
        <v>6571</v>
      </c>
    </row>
    <row r="5138" spans="2:4" x14ac:dyDescent="0.25">
      <c r="B5138" t="s">
        <v>9704</v>
      </c>
      <c r="C5138">
        <v>2</v>
      </c>
      <c r="D5138">
        <v>6571</v>
      </c>
    </row>
    <row r="5139" spans="2:4" x14ac:dyDescent="0.25">
      <c r="B5139" t="s">
        <v>2998</v>
      </c>
      <c r="C5139">
        <v>2</v>
      </c>
      <c r="D5139">
        <v>6571</v>
      </c>
    </row>
    <row r="5140" spans="2:4" x14ac:dyDescent="0.25">
      <c r="B5140" t="s">
        <v>6595</v>
      </c>
      <c r="C5140">
        <v>2</v>
      </c>
      <c r="D5140">
        <v>6571</v>
      </c>
    </row>
    <row r="5141" spans="2:4" x14ac:dyDescent="0.25">
      <c r="B5141" t="s">
        <v>2436</v>
      </c>
      <c r="C5141">
        <v>2</v>
      </c>
      <c r="D5141">
        <v>6571</v>
      </c>
    </row>
    <row r="5142" spans="2:4" x14ac:dyDescent="0.25">
      <c r="B5142" t="s">
        <v>12934</v>
      </c>
      <c r="C5142">
        <v>2</v>
      </c>
      <c r="D5142">
        <v>6571</v>
      </c>
    </row>
    <row r="5143" spans="2:4" x14ac:dyDescent="0.25">
      <c r="B5143" t="s">
        <v>3889</v>
      </c>
      <c r="C5143">
        <v>2</v>
      </c>
      <c r="D5143">
        <v>6571</v>
      </c>
    </row>
    <row r="5144" spans="2:4" x14ac:dyDescent="0.25">
      <c r="B5144" t="s">
        <v>3871</v>
      </c>
      <c r="C5144">
        <v>2</v>
      </c>
      <c r="D5144">
        <v>6571</v>
      </c>
    </row>
    <row r="5145" spans="2:4" x14ac:dyDescent="0.25">
      <c r="B5145" t="s">
        <v>10001</v>
      </c>
      <c r="C5145">
        <v>2</v>
      </c>
      <c r="D5145">
        <v>6571</v>
      </c>
    </row>
    <row r="5146" spans="2:4" x14ac:dyDescent="0.25">
      <c r="B5146" t="s">
        <v>12287</v>
      </c>
      <c r="C5146">
        <v>2</v>
      </c>
      <c r="D5146">
        <v>6571</v>
      </c>
    </row>
    <row r="5147" spans="2:4" x14ac:dyDescent="0.25">
      <c r="B5147" t="s">
        <v>11563</v>
      </c>
      <c r="C5147">
        <v>2</v>
      </c>
      <c r="D5147">
        <v>6571</v>
      </c>
    </row>
    <row r="5148" spans="2:4" x14ac:dyDescent="0.25">
      <c r="B5148" t="s">
        <v>5694</v>
      </c>
      <c r="C5148">
        <v>2</v>
      </c>
      <c r="D5148">
        <v>6571</v>
      </c>
    </row>
    <row r="5149" spans="2:4" x14ac:dyDescent="0.25">
      <c r="B5149" t="s">
        <v>4762</v>
      </c>
      <c r="C5149">
        <v>2</v>
      </c>
      <c r="D5149">
        <v>6571</v>
      </c>
    </row>
    <row r="5150" spans="2:4" x14ac:dyDescent="0.25">
      <c r="B5150" t="s">
        <v>11699</v>
      </c>
      <c r="C5150">
        <v>2</v>
      </c>
      <c r="D5150">
        <v>6571</v>
      </c>
    </row>
    <row r="5151" spans="2:4" x14ac:dyDescent="0.25">
      <c r="B5151" t="s">
        <v>1470</v>
      </c>
      <c r="C5151">
        <v>2</v>
      </c>
      <c r="D5151">
        <v>6571</v>
      </c>
    </row>
    <row r="5152" spans="2:4" x14ac:dyDescent="0.25">
      <c r="B5152" t="s">
        <v>11844</v>
      </c>
      <c r="C5152">
        <v>2</v>
      </c>
      <c r="D5152">
        <v>6571</v>
      </c>
    </row>
    <row r="5153" spans="2:4" x14ac:dyDescent="0.25">
      <c r="B5153" t="s">
        <v>3555</v>
      </c>
      <c r="C5153">
        <v>2</v>
      </c>
      <c r="D5153">
        <v>6571</v>
      </c>
    </row>
    <row r="5154" spans="2:4" x14ac:dyDescent="0.25">
      <c r="B5154" t="s">
        <v>5652</v>
      </c>
      <c r="C5154">
        <v>2</v>
      </c>
      <c r="D5154">
        <v>6571</v>
      </c>
    </row>
    <row r="5155" spans="2:4" x14ac:dyDescent="0.25">
      <c r="B5155" t="s">
        <v>9912</v>
      </c>
      <c r="C5155">
        <v>2</v>
      </c>
      <c r="D5155">
        <v>6571</v>
      </c>
    </row>
    <row r="5156" spans="2:4" x14ac:dyDescent="0.25">
      <c r="B5156" t="s">
        <v>6962</v>
      </c>
      <c r="C5156">
        <v>2</v>
      </c>
      <c r="D5156">
        <v>6571</v>
      </c>
    </row>
    <row r="5157" spans="2:4" x14ac:dyDescent="0.25">
      <c r="B5157" t="s">
        <v>8951</v>
      </c>
      <c r="C5157">
        <v>2</v>
      </c>
      <c r="D5157">
        <v>6571</v>
      </c>
    </row>
    <row r="5158" spans="2:4" x14ac:dyDescent="0.25">
      <c r="B5158" t="s">
        <v>3318</v>
      </c>
      <c r="C5158">
        <v>2</v>
      </c>
      <c r="D5158">
        <v>6571</v>
      </c>
    </row>
    <row r="5159" spans="2:4" x14ac:dyDescent="0.25">
      <c r="B5159" t="s">
        <v>4878</v>
      </c>
      <c r="C5159">
        <v>2</v>
      </c>
      <c r="D5159">
        <v>6571</v>
      </c>
    </row>
    <row r="5160" spans="2:4" x14ac:dyDescent="0.25">
      <c r="B5160" t="s">
        <v>8032</v>
      </c>
      <c r="C5160">
        <v>2</v>
      </c>
      <c r="D5160">
        <v>6571</v>
      </c>
    </row>
    <row r="5161" spans="2:4" x14ac:dyDescent="0.25">
      <c r="B5161" t="s">
        <v>7242</v>
      </c>
      <c r="C5161">
        <v>2</v>
      </c>
      <c r="D5161">
        <v>6571</v>
      </c>
    </row>
    <row r="5162" spans="2:4" x14ac:dyDescent="0.25">
      <c r="B5162" t="s">
        <v>910</v>
      </c>
      <c r="C5162">
        <v>2</v>
      </c>
      <c r="D5162">
        <v>6571</v>
      </c>
    </row>
    <row r="5163" spans="2:4" x14ac:dyDescent="0.25">
      <c r="B5163" t="s">
        <v>9257</v>
      </c>
      <c r="C5163">
        <v>2</v>
      </c>
      <c r="D5163">
        <v>6571</v>
      </c>
    </row>
    <row r="5164" spans="2:4" x14ac:dyDescent="0.25">
      <c r="B5164" t="s">
        <v>5269</v>
      </c>
      <c r="C5164">
        <v>2</v>
      </c>
      <c r="D5164">
        <v>6571</v>
      </c>
    </row>
    <row r="5165" spans="2:4" x14ac:dyDescent="0.25">
      <c r="B5165" t="s">
        <v>7157</v>
      </c>
      <c r="C5165">
        <v>2</v>
      </c>
      <c r="D5165">
        <v>6571</v>
      </c>
    </row>
    <row r="5166" spans="2:4" x14ac:dyDescent="0.25">
      <c r="B5166" t="s">
        <v>8405</v>
      </c>
      <c r="C5166">
        <v>2</v>
      </c>
      <c r="D5166">
        <v>6571</v>
      </c>
    </row>
    <row r="5167" spans="2:4" x14ac:dyDescent="0.25">
      <c r="B5167" t="s">
        <v>9326</v>
      </c>
      <c r="C5167">
        <v>2</v>
      </c>
      <c r="D5167">
        <v>6571</v>
      </c>
    </row>
    <row r="5168" spans="2:4" x14ac:dyDescent="0.25">
      <c r="B5168" t="s">
        <v>9571</v>
      </c>
      <c r="C5168">
        <v>2</v>
      </c>
      <c r="D5168">
        <v>6571</v>
      </c>
    </row>
    <row r="5169" spans="2:4" x14ac:dyDescent="0.25">
      <c r="B5169" t="s">
        <v>11756</v>
      </c>
      <c r="C5169">
        <v>2</v>
      </c>
      <c r="D5169">
        <v>6571</v>
      </c>
    </row>
    <row r="5170" spans="2:4" x14ac:dyDescent="0.25">
      <c r="B5170" t="s">
        <v>5754</v>
      </c>
      <c r="C5170">
        <v>2</v>
      </c>
      <c r="D5170">
        <v>6571</v>
      </c>
    </row>
    <row r="5171" spans="2:4" x14ac:dyDescent="0.25">
      <c r="B5171" t="s">
        <v>10059</v>
      </c>
      <c r="C5171">
        <v>2</v>
      </c>
      <c r="D5171">
        <v>6571</v>
      </c>
    </row>
    <row r="5172" spans="2:4" x14ac:dyDescent="0.25">
      <c r="B5172" t="s">
        <v>5989</v>
      </c>
      <c r="C5172">
        <v>2</v>
      </c>
      <c r="D5172">
        <v>6571</v>
      </c>
    </row>
    <row r="5173" spans="2:4" x14ac:dyDescent="0.25">
      <c r="B5173" t="s">
        <v>11624</v>
      </c>
      <c r="C5173">
        <v>2</v>
      </c>
      <c r="D5173">
        <v>6571</v>
      </c>
    </row>
    <row r="5174" spans="2:4" x14ac:dyDescent="0.25">
      <c r="B5174" t="s">
        <v>7325</v>
      </c>
      <c r="C5174">
        <v>2</v>
      </c>
      <c r="D5174">
        <v>6571</v>
      </c>
    </row>
    <row r="5175" spans="2:4" x14ac:dyDescent="0.25">
      <c r="B5175" t="s">
        <v>9118</v>
      </c>
      <c r="C5175">
        <v>2</v>
      </c>
      <c r="D5175">
        <v>6571</v>
      </c>
    </row>
    <row r="5176" spans="2:4" x14ac:dyDescent="0.25">
      <c r="B5176" t="s">
        <v>12033</v>
      </c>
      <c r="C5176">
        <v>2</v>
      </c>
      <c r="D5176">
        <v>6571</v>
      </c>
    </row>
    <row r="5177" spans="2:4" x14ac:dyDescent="0.25">
      <c r="B5177" t="s">
        <v>9009</v>
      </c>
      <c r="C5177">
        <v>2</v>
      </c>
      <c r="D5177">
        <v>6571</v>
      </c>
    </row>
    <row r="5178" spans="2:4" x14ac:dyDescent="0.25">
      <c r="B5178" t="s">
        <v>9008</v>
      </c>
      <c r="C5178">
        <v>2</v>
      </c>
      <c r="D5178">
        <v>6571</v>
      </c>
    </row>
    <row r="5179" spans="2:4" x14ac:dyDescent="0.25">
      <c r="B5179" t="s">
        <v>12449</v>
      </c>
      <c r="C5179">
        <v>2</v>
      </c>
      <c r="D5179">
        <v>6571</v>
      </c>
    </row>
    <row r="5180" spans="2:4" x14ac:dyDescent="0.25">
      <c r="B5180" t="s">
        <v>7899</v>
      </c>
      <c r="C5180">
        <v>2</v>
      </c>
      <c r="D5180">
        <v>6571</v>
      </c>
    </row>
    <row r="5181" spans="2:4" x14ac:dyDescent="0.25">
      <c r="B5181" t="s">
        <v>12335</v>
      </c>
      <c r="C5181">
        <v>2</v>
      </c>
      <c r="D5181">
        <v>6571</v>
      </c>
    </row>
    <row r="5182" spans="2:4" x14ac:dyDescent="0.25">
      <c r="B5182" t="s">
        <v>12334</v>
      </c>
      <c r="C5182">
        <v>2</v>
      </c>
      <c r="D5182">
        <v>6571</v>
      </c>
    </row>
    <row r="5183" spans="2:4" x14ac:dyDescent="0.25">
      <c r="B5183" t="s">
        <v>2608</v>
      </c>
      <c r="C5183">
        <v>2</v>
      </c>
      <c r="D5183">
        <v>6571</v>
      </c>
    </row>
    <row r="5184" spans="2:4" x14ac:dyDescent="0.25">
      <c r="B5184" t="s">
        <v>5868</v>
      </c>
      <c r="C5184">
        <v>2</v>
      </c>
      <c r="D5184">
        <v>6571</v>
      </c>
    </row>
    <row r="5185" spans="2:4" x14ac:dyDescent="0.25">
      <c r="B5185" t="s">
        <v>10997</v>
      </c>
      <c r="C5185">
        <v>2</v>
      </c>
      <c r="D5185">
        <v>6571</v>
      </c>
    </row>
    <row r="5186" spans="2:4" x14ac:dyDescent="0.25">
      <c r="B5186" t="s">
        <v>11137</v>
      </c>
      <c r="C5186">
        <v>2</v>
      </c>
      <c r="D5186">
        <v>6571</v>
      </c>
    </row>
    <row r="5187" spans="2:4" x14ac:dyDescent="0.25">
      <c r="B5187" t="s">
        <v>1789</v>
      </c>
      <c r="C5187">
        <v>2</v>
      </c>
      <c r="D5187">
        <v>6571</v>
      </c>
    </row>
    <row r="5188" spans="2:4" x14ac:dyDescent="0.25">
      <c r="B5188" t="s">
        <v>5211</v>
      </c>
      <c r="C5188">
        <v>2</v>
      </c>
      <c r="D5188">
        <v>6571</v>
      </c>
    </row>
    <row r="5189" spans="2:4" x14ac:dyDescent="0.25">
      <c r="B5189" t="s">
        <v>8324</v>
      </c>
      <c r="C5189">
        <v>2</v>
      </c>
      <c r="D5189">
        <v>6571</v>
      </c>
    </row>
    <row r="5190" spans="2:4" x14ac:dyDescent="0.25">
      <c r="B5190" t="s">
        <v>8072</v>
      </c>
      <c r="C5190">
        <v>2</v>
      </c>
      <c r="D5190">
        <v>6571</v>
      </c>
    </row>
    <row r="5191" spans="2:4" x14ac:dyDescent="0.25">
      <c r="B5191" t="s">
        <v>10776</v>
      </c>
      <c r="C5191">
        <v>2</v>
      </c>
      <c r="D5191">
        <v>6571</v>
      </c>
    </row>
    <row r="5192" spans="2:4" x14ac:dyDescent="0.25">
      <c r="B5192" t="s">
        <v>2725</v>
      </c>
      <c r="C5192">
        <v>2</v>
      </c>
      <c r="D5192">
        <v>6571</v>
      </c>
    </row>
    <row r="5193" spans="2:4" x14ac:dyDescent="0.25">
      <c r="B5193" t="s">
        <v>5322</v>
      </c>
      <c r="C5193">
        <v>2</v>
      </c>
      <c r="D5193">
        <v>6571</v>
      </c>
    </row>
    <row r="5194" spans="2:4" x14ac:dyDescent="0.25">
      <c r="B5194" t="s">
        <v>6395</v>
      </c>
      <c r="C5194">
        <v>2</v>
      </c>
      <c r="D5194">
        <v>6571</v>
      </c>
    </row>
    <row r="5195" spans="2:4" x14ac:dyDescent="0.25">
      <c r="B5195" t="s">
        <v>7794</v>
      </c>
      <c r="C5195">
        <v>2</v>
      </c>
      <c r="D5195">
        <v>6571</v>
      </c>
    </row>
    <row r="5196" spans="2:4" x14ac:dyDescent="0.25">
      <c r="B5196" t="s">
        <v>10607</v>
      </c>
      <c r="C5196">
        <v>2</v>
      </c>
      <c r="D5196">
        <v>6571</v>
      </c>
    </row>
    <row r="5197" spans="2:4" x14ac:dyDescent="0.25">
      <c r="B5197" t="s">
        <v>2265</v>
      </c>
      <c r="C5197">
        <v>2</v>
      </c>
      <c r="D5197">
        <v>6571</v>
      </c>
    </row>
    <row r="5198" spans="2:4" x14ac:dyDescent="0.25">
      <c r="B5198" t="s">
        <v>4580</v>
      </c>
      <c r="C5198">
        <v>2</v>
      </c>
      <c r="D5198">
        <v>6571</v>
      </c>
    </row>
    <row r="5199" spans="2:4" x14ac:dyDescent="0.25">
      <c r="B5199" t="s">
        <v>12878</v>
      </c>
      <c r="C5199">
        <v>2</v>
      </c>
      <c r="D5199">
        <v>6571</v>
      </c>
    </row>
    <row r="5200" spans="2:4" x14ac:dyDescent="0.25">
      <c r="B5200" t="s">
        <v>6425</v>
      </c>
      <c r="C5200">
        <v>2</v>
      </c>
      <c r="D5200">
        <v>6571</v>
      </c>
    </row>
    <row r="5201" spans="2:4" x14ac:dyDescent="0.25">
      <c r="B5201" t="s">
        <v>4985</v>
      </c>
      <c r="C5201">
        <v>2</v>
      </c>
      <c r="D5201">
        <v>6571</v>
      </c>
    </row>
    <row r="5202" spans="2:4" x14ac:dyDescent="0.25">
      <c r="B5202" t="s">
        <v>6907</v>
      </c>
      <c r="C5202">
        <v>2</v>
      </c>
      <c r="D5202">
        <v>6571</v>
      </c>
    </row>
    <row r="5203" spans="2:4" x14ac:dyDescent="0.25">
      <c r="B5203" t="s">
        <v>5291</v>
      </c>
      <c r="C5203">
        <v>2</v>
      </c>
      <c r="D5203">
        <v>6571</v>
      </c>
    </row>
    <row r="5204" spans="2:4" x14ac:dyDescent="0.25">
      <c r="B5204" t="s">
        <v>1621</v>
      </c>
      <c r="C5204">
        <v>2</v>
      </c>
      <c r="D5204">
        <v>6571</v>
      </c>
    </row>
    <row r="5205" spans="2:4" x14ac:dyDescent="0.25">
      <c r="B5205" t="s">
        <v>2640</v>
      </c>
      <c r="C5205">
        <v>2</v>
      </c>
      <c r="D5205">
        <v>6571</v>
      </c>
    </row>
    <row r="5206" spans="2:4" x14ac:dyDescent="0.25">
      <c r="B5206" t="s">
        <v>11872</v>
      </c>
      <c r="C5206">
        <v>2</v>
      </c>
      <c r="D5206">
        <v>6571</v>
      </c>
    </row>
    <row r="5207" spans="2:4" x14ac:dyDescent="0.25">
      <c r="B5207" t="s">
        <v>2789</v>
      </c>
      <c r="C5207">
        <v>2</v>
      </c>
      <c r="D5207">
        <v>6571</v>
      </c>
    </row>
    <row r="5208" spans="2:4" x14ac:dyDescent="0.25">
      <c r="B5208" t="s">
        <v>5482</v>
      </c>
      <c r="C5208">
        <v>2</v>
      </c>
      <c r="D5208">
        <v>6571</v>
      </c>
    </row>
    <row r="5209" spans="2:4" x14ac:dyDescent="0.25">
      <c r="B5209" t="s">
        <v>8430</v>
      </c>
      <c r="C5209">
        <v>2</v>
      </c>
      <c r="D5209">
        <v>6571</v>
      </c>
    </row>
    <row r="5210" spans="2:4" x14ac:dyDescent="0.25">
      <c r="B5210" t="s">
        <v>5383</v>
      </c>
      <c r="C5210">
        <v>2</v>
      </c>
      <c r="D5210">
        <v>6571</v>
      </c>
    </row>
    <row r="5211" spans="2:4" x14ac:dyDescent="0.25">
      <c r="B5211" t="s">
        <v>7100</v>
      </c>
      <c r="C5211">
        <v>2</v>
      </c>
      <c r="D5211">
        <v>6571</v>
      </c>
    </row>
    <row r="5212" spans="2:4" x14ac:dyDescent="0.25">
      <c r="B5212" t="s">
        <v>2995</v>
      </c>
      <c r="C5212">
        <v>2</v>
      </c>
      <c r="D5212">
        <v>6571</v>
      </c>
    </row>
    <row r="5213" spans="2:4" x14ac:dyDescent="0.25">
      <c r="B5213" t="s">
        <v>8524</v>
      </c>
      <c r="C5213">
        <v>2</v>
      </c>
      <c r="D5213">
        <v>6571</v>
      </c>
    </row>
    <row r="5214" spans="2:4" x14ac:dyDescent="0.25">
      <c r="B5214" t="s">
        <v>8017</v>
      </c>
      <c r="C5214">
        <v>2</v>
      </c>
      <c r="D5214">
        <v>6571</v>
      </c>
    </row>
    <row r="5215" spans="2:4" x14ac:dyDescent="0.25">
      <c r="B5215" t="s">
        <v>5293</v>
      </c>
      <c r="C5215">
        <v>2</v>
      </c>
      <c r="D5215">
        <v>6571</v>
      </c>
    </row>
    <row r="5216" spans="2:4" x14ac:dyDescent="0.25">
      <c r="B5216" t="s">
        <v>2543</v>
      </c>
      <c r="C5216">
        <v>2</v>
      </c>
      <c r="D5216">
        <v>6571</v>
      </c>
    </row>
    <row r="5217" spans="2:4" x14ac:dyDescent="0.25">
      <c r="B5217" t="s">
        <v>4100</v>
      </c>
      <c r="C5217">
        <v>2</v>
      </c>
      <c r="D5217">
        <v>6571</v>
      </c>
    </row>
    <row r="5218" spans="2:4" x14ac:dyDescent="0.25">
      <c r="B5218" t="s">
        <v>7569</v>
      </c>
      <c r="C5218">
        <v>2</v>
      </c>
      <c r="D5218">
        <v>6571</v>
      </c>
    </row>
    <row r="5219" spans="2:4" x14ac:dyDescent="0.25">
      <c r="B5219" t="s">
        <v>4240</v>
      </c>
      <c r="C5219">
        <v>2</v>
      </c>
      <c r="D5219">
        <v>6571</v>
      </c>
    </row>
    <row r="5220" spans="2:4" x14ac:dyDescent="0.25">
      <c r="B5220" t="s">
        <v>7967</v>
      </c>
      <c r="C5220">
        <v>2</v>
      </c>
      <c r="D5220">
        <v>6571</v>
      </c>
    </row>
    <row r="5221" spans="2:4" x14ac:dyDescent="0.25">
      <c r="B5221" t="s">
        <v>7668</v>
      </c>
      <c r="C5221">
        <v>2</v>
      </c>
      <c r="D5221">
        <v>6571</v>
      </c>
    </row>
    <row r="5222" spans="2:4" x14ac:dyDescent="0.25">
      <c r="B5222" t="s">
        <v>1251</v>
      </c>
      <c r="C5222">
        <v>2</v>
      </c>
      <c r="D5222">
        <v>6571</v>
      </c>
    </row>
    <row r="5223" spans="2:4" x14ac:dyDescent="0.25">
      <c r="B5223" t="s">
        <v>5837</v>
      </c>
      <c r="C5223">
        <v>2</v>
      </c>
      <c r="D5223">
        <v>6571</v>
      </c>
    </row>
    <row r="5224" spans="2:4" x14ac:dyDescent="0.25">
      <c r="B5224" t="s">
        <v>5705</v>
      </c>
      <c r="C5224">
        <v>2</v>
      </c>
      <c r="D5224">
        <v>6571</v>
      </c>
    </row>
    <row r="5225" spans="2:4" x14ac:dyDescent="0.25">
      <c r="B5225" t="s">
        <v>4680</v>
      </c>
      <c r="C5225">
        <v>2</v>
      </c>
      <c r="D5225">
        <v>6571</v>
      </c>
    </row>
    <row r="5226" spans="2:4" x14ac:dyDescent="0.25">
      <c r="B5226" t="s">
        <v>7408</v>
      </c>
      <c r="C5226">
        <v>2</v>
      </c>
      <c r="D5226">
        <v>6571</v>
      </c>
    </row>
    <row r="5227" spans="2:4" x14ac:dyDescent="0.25">
      <c r="B5227" t="s">
        <v>8272</v>
      </c>
      <c r="C5227">
        <v>2</v>
      </c>
      <c r="D5227">
        <v>6571</v>
      </c>
    </row>
    <row r="5228" spans="2:4" x14ac:dyDescent="0.25">
      <c r="B5228" t="s">
        <v>8144</v>
      </c>
      <c r="C5228">
        <v>2</v>
      </c>
      <c r="D5228">
        <v>6571</v>
      </c>
    </row>
    <row r="5229" spans="2:4" x14ac:dyDescent="0.25">
      <c r="B5229" t="s">
        <v>9244</v>
      </c>
      <c r="C5229">
        <v>2</v>
      </c>
      <c r="D5229">
        <v>6571</v>
      </c>
    </row>
    <row r="5230" spans="2:4" x14ac:dyDescent="0.25">
      <c r="B5230" t="s">
        <v>12639</v>
      </c>
      <c r="C5230">
        <v>2</v>
      </c>
      <c r="D5230">
        <v>6571</v>
      </c>
    </row>
    <row r="5231" spans="2:4" x14ac:dyDescent="0.25">
      <c r="B5231" t="s">
        <v>6774</v>
      </c>
      <c r="C5231">
        <v>2</v>
      </c>
      <c r="D5231">
        <v>6571</v>
      </c>
    </row>
    <row r="5232" spans="2:4" x14ac:dyDescent="0.25">
      <c r="B5232" t="s">
        <v>11081</v>
      </c>
      <c r="C5232">
        <v>2</v>
      </c>
      <c r="D5232">
        <v>6571</v>
      </c>
    </row>
    <row r="5233" spans="2:4" x14ac:dyDescent="0.25">
      <c r="B5233" t="s">
        <v>8743</v>
      </c>
      <c r="C5233">
        <v>2</v>
      </c>
      <c r="D5233">
        <v>6571</v>
      </c>
    </row>
    <row r="5234" spans="2:4" x14ac:dyDescent="0.25">
      <c r="B5234" t="s">
        <v>2280</v>
      </c>
      <c r="C5234">
        <v>2</v>
      </c>
      <c r="D5234">
        <v>6571</v>
      </c>
    </row>
    <row r="5235" spans="2:4" x14ac:dyDescent="0.25">
      <c r="B5235" t="s">
        <v>8788</v>
      </c>
      <c r="C5235">
        <v>2</v>
      </c>
      <c r="D5235">
        <v>6571</v>
      </c>
    </row>
    <row r="5236" spans="2:4" x14ac:dyDescent="0.25">
      <c r="B5236" t="s">
        <v>12043</v>
      </c>
      <c r="C5236">
        <v>2</v>
      </c>
      <c r="D5236">
        <v>6571</v>
      </c>
    </row>
    <row r="5237" spans="2:4" x14ac:dyDescent="0.25">
      <c r="B5237" t="s">
        <v>7279</v>
      </c>
      <c r="C5237">
        <v>2</v>
      </c>
      <c r="D5237">
        <v>6571</v>
      </c>
    </row>
    <row r="5238" spans="2:4" x14ac:dyDescent="0.25">
      <c r="B5238" t="s">
        <v>3792</v>
      </c>
      <c r="C5238">
        <v>2</v>
      </c>
      <c r="D5238">
        <v>6571</v>
      </c>
    </row>
    <row r="5239" spans="2:4" x14ac:dyDescent="0.25">
      <c r="B5239" t="s">
        <v>5835</v>
      </c>
      <c r="C5239">
        <v>2</v>
      </c>
      <c r="D5239">
        <v>6571</v>
      </c>
    </row>
    <row r="5240" spans="2:4" x14ac:dyDescent="0.25">
      <c r="B5240" t="s">
        <v>6761</v>
      </c>
      <c r="C5240">
        <v>2</v>
      </c>
      <c r="D5240">
        <v>6571</v>
      </c>
    </row>
    <row r="5241" spans="2:4" x14ac:dyDescent="0.25">
      <c r="B5241" t="s">
        <v>6818</v>
      </c>
      <c r="C5241">
        <v>2</v>
      </c>
      <c r="D5241">
        <v>6571</v>
      </c>
    </row>
    <row r="5242" spans="2:4" x14ac:dyDescent="0.25">
      <c r="B5242" t="s">
        <v>5279</v>
      </c>
      <c r="C5242">
        <v>2</v>
      </c>
      <c r="D5242">
        <v>6571</v>
      </c>
    </row>
    <row r="5243" spans="2:4" x14ac:dyDescent="0.25">
      <c r="B5243" t="s">
        <v>9460</v>
      </c>
      <c r="C5243">
        <v>2</v>
      </c>
      <c r="D5243">
        <v>6571</v>
      </c>
    </row>
    <row r="5244" spans="2:4" x14ac:dyDescent="0.25">
      <c r="B5244" t="s">
        <v>5545</v>
      </c>
      <c r="C5244">
        <v>2</v>
      </c>
      <c r="D5244">
        <v>6571</v>
      </c>
    </row>
    <row r="5245" spans="2:4" x14ac:dyDescent="0.25">
      <c r="B5245" t="s">
        <v>4144</v>
      </c>
      <c r="C5245">
        <v>2</v>
      </c>
      <c r="D5245">
        <v>6571</v>
      </c>
    </row>
    <row r="5246" spans="2:4" x14ac:dyDescent="0.25">
      <c r="B5246" t="s">
        <v>12965</v>
      </c>
      <c r="C5246">
        <v>2</v>
      </c>
      <c r="D5246">
        <v>6571</v>
      </c>
    </row>
    <row r="5247" spans="2:4" x14ac:dyDescent="0.25">
      <c r="B5247" t="s">
        <v>5564</v>
      </c>
      <c r="C5247">
        <v>2</v>
      </c>
      <c r="D5247">
        <v>6571</v>
      </c>
    </row>
    <row r="5248" spans="2:4" x14ac:dyDescent="0.25">
      <c r="B5248" t="s">
        <v>11037</v>
      </c>
      <c r="C5248">
        <v>2</v>
      </c>
      <c r="D5248">
        <v>6571</v>
      </c>
    </row>
    <row r="5249" spans="2:4" x14ac:dyDescent="0.25">
      <c r="B5249" t="s">
        <v>12481</v>
      </c>
      <c r="C5249">
        <v>2</v>
      </c>
      <c r="D5249">
        <v>6571</v>
      </c>
    </row>
    <row r="5250" spans="2:4" x14ac:dyDescent="0.25">
      <c r="B5250" t="s">
        <v>5514</v>
      </c>
      <c r="C5250">
        <v>2</v>
      </c>
      <c r="D5250">
        <v>6571</v>
      </c>
    </row>
    <row r="5251" spans="2:4" x14ac:dyDescent="0.25">
      <c r="B5251" t="s">
        <v>6253</v>
      </c>
      <c r="C5251">
        <v>2</v>
      </c>
      <c r="D5251">
        <v>6571</v>
      </c>
    </row>
    <row r="5252" spans="2:4" x14ac:dyDescent="0.25">
      <c r="B5252" t="s">
        <v>6199</v>
      </c>
      <c r="C5252">
        <v>2</v>
      </c>
      <c r="D5252">
        <v>6571</v>
      </c>
    </row>
    <row r="5253" spans="2:4" x14ac:dyDescent="0.25">
      <c r="B5253" t="s">
        <v>10640</v>
      </c>
      <c r="C5253">
        <v>2</v>
      </c>
      <c r="D5253">
        <v>6571</v>
      </c>
    </row>
    <row r="5254" spans="2:4" x14ac:dyDescent="0.25">
      <c r="B5254" t="s">
        <v>4563</v>
      </c>
      <c r="C5254">
        <v>2</v>
      </c>
      <c r="D5254">
        <v>6571</v>
      </c>
    </row>
    <row r="5255" spans="2:4" x14ac:dyDescent="0.25">
      <c r="B5255" t="s">
        <v>7467</v>
      </c>
      <c r="C5255">
        <v>2</v>
      </c>
      <c r="D5255">
        <v>6571</v>
      </c>
    </row>
    <row r="5256" spans="2:4" x14ac:dyDescent="0.25">
      <c r="B5256" t="s">
        <v>11111</v>
      </c>
      <c r="C5256">
        <v>2</v>
      </c>
      <c r="D5256">
        <v>6571</v>
      </c>
    </row>
    <row r="5257" spans="2:4" x14ac:dyDescent="0.25">
      <c r="B5257" t="s">
        <v>5145</v>
      </c>
      <c r="C5257">
        <v>2</v>
      </c>
      <c r="D5257">
        <v>6571</v>
      </c>
    </row>
    <row r="5258" spans="2:4" x14ac:dyDescent="0.25">
      <c r="B5258" t="s">
        <v>5340</v>
      </c>
      <c r="C5258">
        <v>2</v>
      </c>
      <c r="D5258">
        <v>6571</v>
      </c>
    </row>
    <row r="5259" spans="2:4" x14ac:dyDescent="0.25">
      <c r="B5259" t="s">
        <v>9223</v>
      </c>
      <c r="C5259">
        <v>2</v>
      </c>
      <c r="D5259">
        <v>6571</v>
      </c>
    </row>
    <row r="5260" spans="2:4" x14ac:dyDescent="0.25">
      <c r="B5260" t="s">
        <v>13003</v>
      </c>
      <c r="C5260">
        <v>2</v>
      </c>
      <c r="D5260">
        <v>6571</v>
      </c>
    </row>
    <row r="5261" spans="2:4" x14ac:dyDescent="0.25">
      <c r="B5261" t="s">
        <v>4461</v>
      </c>
      <c r="C5261">
        <v>2</v>
      </c>
      <c r="D5261">
        <v>6571</v>
      </c>
    </row>
    <row r="5262" spans="2:4" x14ac:dyDescent="0.25">
      <c r="B5262" t="s">
        <v>10541</v>
      </c>
      <c r="C5262">
        <v>2</v>
      </c>
      <c r="D5262">
        <v>6571</v>
      </c>
    </row>
    <row r="5263" spans="2:4" x14ac:dyDescent="0.25">
      <c r="B5263" t="s">
        <v>6899</v>
      </c>
      <c r="C5263">
        <v>2</v>
      </c>
      <c r="D5263">
        <v>6571</v>
      </c>
    </row>
    <row r="5264" spans="2:4" x14ac:dyDescent="0.25">
      <c r="B5264" t="s">
        <v>9268</v>
      </c>
      <c r="C5264">
        <v>2</v>
      </c>
      <c r="D5264">
        <v>6571</v>
      </c>
    </row>
    <row r="5265" spans="2:4" x14ac:dyDescent="0.25">
      <c r="B5265" t="s">
        <v>9861</v>
      </c>
      <c r="C5265">
        <v>2</v>
      </c>
      <c r="D5265">
        <v>6571</v>
      </c>
    </row>
    <row r="5266" spans="2:4" x14ac:dyDescent="0.25">
      <c r="B5266" t="s">
        <v>8680</v>
      </c>
      <c r="C5266">
        <v>2</v>
      </c>
      <c r="D5266">
        <v>6571</v>
      </c>
    </row>
    <row r="5267" spans="2:4" x14ac:dyDescent="0.25">
      <c r="B5267" t="s">
        <v>11391</v>
      </c>
      <c r="C5267">
        <v>2</v>
      </c>
      <c r="D5267">
        <v>6571</v>
      </c>
    </row>
    <row r="5268" spans="2:4" x14ac:dyDescent="0.25">
      <c r="B5268" t="s">
        <v>6758</v>
      </c>
      <c r="C5268">
        <v>2</v>
      </c>
      <c r="D5268">
        <v>6571</v>
      </c>
    </row>
    <row r="5269" spans="2:4" x14ac:dyDescent="0.25">
      <c r="B5269" t="s">
        <v>8300</v>
      </c>
      <c r="C5269">
        <v>2</v>
      </c>
      <c r="D5269">
        <v>6571</v>
      </c>
    </row>
    <row r="5270" spans="2:4" x14ac:dyDescent="0.25">
      <c r="B5270" t="s">
        <v>996</v>
      </c>
      <c r="C5270">
        <v>2</v>
      </c>
      <c r="D5270">
        <v>6571</v>
      </c>
    </row>
    <row r="5271" spans="2:4" x14ac:dyDescent="0.25">
      <c r="B5271" t="s">
        <v>6136</v>
      </c>
      <c r="C5271">
        <v>2</v>
      </c>
      <c r="D5271">
        <v>6571</v>
      </c>
    </row>
    <row r="5272" spans="2:4" x14ac:dyDescent="0.25">
      <c r="B5272" t="s">
        <v>6060</v>
      </c>
      <c r="C5272">
        <v>2</v>
      </c>
      <c r="D5272">
        <v>6571</v>
      </c>
    </row>
    <row r="5273" spans="2:4" x14ac:dyDescent="0.25">
      <c r="B5273" t="s">
        <v>6955</v>
      </c>
      <c r="C5273">
        <v>2</v>
      </c>
      <c r="D5273">
        <v>6571</v>
      </c>
    </row>
    <row r="5274" spans="2:4" x14ac:dyDescent="0.25">
      <c r="B5274" t="s">
        <v>10282</v>
      </c>
      <c r="C5274">
        <v>2</v>
      </c>
      <c r="D5274">
        <v>6571</v>
      </c>
    </row>
    <row r="5275" spans="2:4" x14ac:dyDescent="0.25">
      <c r="B5275" t="s">
        <v>8966</v>
      </c>
      <c r="C5275">
        <v>2</v>
      </c>
      <c r="D5275">
        <v>6571</v>
      </c>
    </row>
    <row r="5276" spans="2:4" x14ac:dyDescent="0.25">
      <c r="B5276" t="s">
        <v>8940</v>
      </c>
      <c r="C5276">
        <v>2</v>
      </c>
      <c r="D5276">
        <v>6571</v>
      </c>
    </row>
    <row r="5277" spans="2:4" x14ac:dyDescent="0.25">
      <c r="B5277" t="s">
        <v>7133</v>
      </c>
      <c r="C5277">
        <v>2</v>
      </c>
      <c r="D5277">
        <v>6571</v>
      </c>
    </row>
    <row r="5278" spans="2:4" x14ac:dyDescent="0.25">
      <c r="B5278" t="s">
        <v>10322</v>
      </c>
      <c r="C5278">
        <v>2</v>
      </c>
      <c r="D5278">
        <v>6571</v>
      </c>
    </row>
    <row r="5279" spans="2:4" x14ac:dyDescent="0.25">
      <c r="B5279" t="s">
        <v>11455</v>
      </c>
      <c r="C5279">
        <v>2</v>
      </c>
      <c r="D5279">
        <v>6571</v>
      </c>
    </row>
    <row r="5280" spans="2:4" x14ac:dyDescent="0.25">
      <c r="B5280" t="s">
        <v>5243</v>
      </c>
      <c r="C5280">
        <v>2</v>
      </c>
      <c r="D5280">
        <v>6571</v>
      </c>
    </row>
    <row r="5281" spans="2:4" x14ac:dyDescent="0.25">
      <c r="B5281" t="s">
        <v>350</v>
      </c>
      <c r="C5281">
        <v>2</v>
      </c>
      <c r="D5281">
        <v>6571</v>
      </c>
    </row>
    <row r="5282" spans="2:4" x14ac:dyDescent="0.25">
      <c r="B5282" t="s">
        <v>8650</v>
      </c>
      <c r="C5282">
        <v>2</v>
      </c>
      <c r="D5282">
        <v>6571</v>
      </c>
    </row>
    <row r="5283" spans="2:4" x14ac:dyDescent="0.25">
      <c r="B5283" t="s">
        <v>8208</v>
      </c>
      <c r="C5283">
        <v>2</v>
      </c>
      <c r="D5283">
        <v>6571</v>
      </c>
    </row>
    <row r="5284" spans="2:4" x14ac:dyDescent="0.25">
      <c r="B5284" t="s">
        <v>942</v>
      </c>
      <c r="C5284">
        <v>2</v>
      </c>
      <c r="D5284">
        <v>6571</v>
      </c>
    </row>
    <row r="5285" spans="2:4" x14ac:dyDescent="0.25">
      <c r="B5285" t="s">
        <v>3080</v>
      </c>
      <c r="C5285">
        <v>2</v>
      </c>
      <c r="D5285">
        <v>6571</v>
      </c>
    </row>
    <row r="5286" spans="2:4" x14ac:dyDescent="0.25">
      <c r="B5286" t="s">
        <v>11798</v>
      </c>
      <c r="C5286">
        <v>2</v>
      </c>
      <c r="D5286">
        <v>6571</v>
      </c>
    </row>
    <row r="5287" spans="2:4" x14ac:dyDescent="0.25">
      <c r="B5287" t="s">
        <v>6668</v>
      </c>
      <c r="C5287">
        <v>2</v>
      </c>
      <c r="D5287">
        <v>6571</v>
      </c>
    </row>
    <row r="5288" spans="2:4" x14ac:dyDescent="0.25">
      <c r="B5288" t="s">
        <v>7594</v>
      </c>
      <c r="C5288">
        <v>2</v>
      </c>
      <c r="D5288">
        <v>6571</v>
      </c>
    </row>
    <row r="5289" spans="2:4" x14ac:dyDescent="0.25">
      <c r="B5289" t="s">
        <v>3034</v>
      </c>
      <c r="C5289">
        <v>2</v>
      </c>
      <c r="D5289">
        <v>6571</v>
      </c>
    </row>
    <row r="5290" spans="2:4" x14ac:dyDescent="0.25">
      <c r="B5290" t="s">
        <v>5537</v>
      </c>
      <c r="C5290">
        <v>2</v>
      </c>
      <c r="D5290">
        <v>6571</v>
      </c>
    </row>
    <row r="5291" spans="2:4" x14ac:dyDescent="0.25">
      <c r="B5291" t="s">
        <v>1507</v>
      </c>
      <c r="C5291">
        <v>2</v>
      </c>
      <c r="D5291">
        <v>6571</v>
      </c>
    </row>
    <row r="5292" spans="2:4" x14ac:dyDescent="0.25">
      <c r="B5292" t="s">
        <v>4325</v>
      </c>
      <c r="C5292">
        <v>2</v>
      </c>
      <c r="D5292">
        <v>6571</v>
      </c>
    </row>
    <row r="5293" spans="2:4" x14ac:dyDescent="0.25">
      <c r="B5293" t="s">
        <v>2746</v>
      </c>
      <c r="C5293">
        <v>2</v>
      </c>
      <c r="D5293">
        <v>6571</v>
      </c>
    </row>
    <row r="5294" spans="2:4" x14ac:dyDescent="0.25">
      <c r="B5294" t="s">
        <v>7936</v>
      </c>
      <c r="C5294">
        <v>2</v>
      </c>
      <c r="D5294">
        <v>6571</v>
      </c>
    </row>
    <row r="5295" spans="2:4" x14ac:dyDescent="0.25">
      <c r="B5295" t="s">
        <v>6961</v>
      </c>
      <c r="C5295">
        <v>2</v>
      </c>
      <c r="D5295">
        <v>6571</v>
      </c>
    </row>
    <row r="5296" spans="2:4" x14ac:dyDescent="0.25">
      <c r="B5296" t="s">
        <v>2707</v>
      </c>
      <c r="C5296">
        <v>2</v>
      </c>
      <c r="D5296">
        <v>6571</v>
      </c>
    </row>
    <row r="5297" spans="2:4" x14ac:dyDescent="0.25">
      <c r="B5297" t="s">
        <v>4083</v>
      </c>
      <c r="C5297">
        <v>2</v>
      </c>
      <c r="D5297">
        <v>6571</v>
      </c>
    </row>
    <row r="5298" spans="2:4" x14ac:dyDescent="0.25">
      <c r="B5298" t="s">
        <v>9094</v>
      </c>
      <c r="C5298">
        <v>2</v>
      </c>
      <c r="D5298">
        <v>6571</v>
      </c>
    </row>
    <row r="5299" spans="2:4" x14ac:dyDescent="0.25">
      <c r="B5299" t="s">
        <v>10782</v>
      </c>
      <c r="C5299">
        <v>2</v>
      </c>
      <c r="D5299">
        <v>6571</v>
      </c>
    </row>
    <row r="5300" spans="2:4" x14ac:dyDescent="0.25">
      <c r="B5300" t="s">
        <v>9201</v>
      </c>
      <c r="C5300">
        <v>2</v>
      </c>
      <c r="D5300">
        <v>6571</v>
      </c>
    </row>
    <row r="5301" spans="2:4" x14ac:dyDescent="0.25">
      <c r="B5301" t="s">
        <v>2699</v>
      </c>
      <c r="C5301">
        <v>2</v>
      </c>
      <c r="D5301">
        <v>6571</v>
      </c>
    </row>
    <row r="5302" spans="2:4" x14ac:dyDescent="0.25">
      <c r="B5302" t="s">
        <v>7341</v>
      </c>
      <c r="C5302">
        <v>2</v>
      </c>
      <c r="D5302">
        <v>6571</v>
      </c>
    </row>
    <row r="5303" spans="2:4" x14ac:dyDescent="0.25">
      <c r="B5303" t="s">
        <v>9361</v>
      </c>
      <c r="C5303">
        <v>2</v>
      </c>
      <c r="D5303">
        <v>6571</v>
      </c>
    </row>
    <row r="5304" spans="2:4" x14ac:dyDescent="0.25">
      <c r="B5304" t="s">
        <v>4006</v>
      </c>
      <c r="C5304">
        <v>2</v>
      </c>
      <c r="D5304">
        <v>6571</v>
      </c>
    </row>
    <row r="5305" spans="2:4" x14ac:dyDescent="0.25">
      <c r="B5305" t="s">
        <v>5695</v>
      </c>
      <c r="C5305">
        <v>2</v>
      </c>
      <c r="D5305">
        <v>6571</v>
      </c>
    </row>
    <row r="5306" spans="2:4" x14ac:dyDescent="0.25">
      <c r="B5306" t="s">
        <v>10134</v>
      </c>
      <c r="C5306">
        <v>2</v>
      </c>
      <c r="D5306">
        <v>6571</v>
      </c>
    </row>
    <row r="5307" spans="2:4" x14ac:dyDescent="0.25">
      <c r="B5307" t="s">
        <v>10675</v>
      </c>
      <c r="C5307">
        <v>2</v>
      </c>
      <c r="D5307">
        <v>6571</v>
      </c>
    </row>
    <row r="5308" spans="2:4" x14ac:dyDescent="0.25">
      <c r="B5308" t="s">
        <v>6577</v>
      </c>
      <c r="C5308">
        <v>2</v>
      </c>
      <c r="D5308">
        <v>6571</v>
      </c>
    </row>
    <row r="5309" spans="2:4" x14ac:dyDescent="0.25">
      <c r="B5309" t="s">
        <v>12871</v>
      </c>
      <c r="C5309">
        <v>2</v>
      </c>
      <c r="D5309">
        <v>6571</v>
      </c>
    </row>
    <row r="5310" spans="2:4" x14ac:dyDescent="0.25">
      <c r="B5310" t="s">
        <v>8033</v>
      </c>
      <c r="C5310">
        <v>2</v>
      </c>
      <c r="D5310">
        <v>6571</v>
      </c>
    </row>
    <row r="5311" spans="2:4" x14ac:dyDescent="0.25">
      <c r="B5311" t="s">
        <v>12426</v>
      </c>
      <c r="C5311">
        <v>2</v>
      </c>
      <c r="D5311">
        <v>6571</v>
      </c>
    </row>
    <row r="5312" spans="2:4" x14ac:dyDescent="0.25">
      <c r="B5312" t="s">
        <v>9957</v>
      </c>
      <c r="C5312">
        <v>2</v>
      </c>
      <c r="D5312">
        <v>6571</v>
      </c>
    </row>
    <row r="5313" spans="2:4" x14ac:dyDescent="0.25">
      <c r="B5313" t="s">
        <v>9865</v>
      </c>
      <c r="C5313">
        <v>2</v>
      </c>
      <c r="D5313">
        <v>6571</v>
      </c>
    </row>
    <row r="5314" spans="2:4" x14ac:dyDescent="0.25">
      <c r="B5314" t="s">
        <v>11461</v>
      </c>
      <c r="C5314">
        <v>2</v>
      </c>
      <c r="D5314">
        <v>6571</v>
      </c>
    </row>
    <row r="5315" spans="2:4" x14ac:dyDescent="0.25">
      <c r="B5315" t="s">
        <v>7636</v>
      </c>
      <c r="C5315">
        <v>2</v>
      </c>
      <c r="D5315">
        <v>6571</v>
      </c>
    </row>
    <row r="5316" spans="2:4" x14ac:dyDescent="0.25">
      <c r="B5316" t="s">
        <v>2495</v>
      </c>
      <c r="C5316">
        <v>2</v>
      </c>
      <c r="D5316">
        <v>6571</v>
      </c>
    </row>
    <row r="5317" spans="2:4" x14ac:dyDescent="0.25">
      <c r="B5317" t="s">
        <v>3811</v>
      </c>
      <c r="C5317">
        <v>2</v>
      </c>
      <c r="D5317">
        <v>6571</v>
      </c>
    </row>
    <row r="5318" spans="2:4" x14ac:dyDescent="0.25">
      <c r="B5318" t="s">
        <v>10765</v>
      </c>
      <c r="C5318">
        <v>2</v>
      </c>
      <c r="D5318">
        <v>6571</v>
      </c>
    </row>
    <row r="5319" spans="2:4" x14ac:dyDescent="0.25">
      <c r="B5319" t="s">
        <v>5064</v>
      </c>
      <c r="C5319">
        <v>2</v>
      </c>
      <c r="D5319">
        <v>6571</v>
      </c>
    </row>
    <row r="5320" spans="2:4" x14ac:dyDescent="0.25">
      <c r="B5320" t="s">
        <v>5575</v>
      </c>
      <c r="C5320">
        <v>2</v>
      </c>
      <c r="D5320">
        <v>6571</v>
      </c>
    </row>
    <row r="5321" spans="2:4" x14ac:dyDescent="0.25">
      <c r="B5321" t="s">
        <v>11854</v>
      </c>
      <c r="C5321">
        <v>2</v>
      </c>
      <c r="D5321">
        <v>6571</v>
      </c>
    </row>
    <row r="5322" spans="2:4" x14ac:dyDescent="0.25">
      <c r="B5322" t="s">
        <v>6605</v>
      </c>
      <c r="C5322">
        <v>2</v>
      </c>
      <c r="D5322">
        <v>6571</v>
      </c>
    </row>
    <row r="5323" spans="2:4" x14ac:dyDescent="0.25">
      <c r="B5323" t="s">
        <v>2629</v>
      </c>
      <c r="C5323">
        <v>2</v>
      </c>
      <c r="D5323">
        <v>6571</v>
      </c>
    </row>
    <row r="5324" spans="2:4" x14ac:dyDescent="0.25">
      <c r="B5324" t="s">
        <v>4090</v>
      </c>
      <c r="C5324">
        <v>2</v>
      </c>
      <c r="D5324">
        <v>6571</v>
      </c>
    </row>
    <row r="5325" spans="2:4" x14ac:dyDescent="0.25">
      <c r="B5325" t="s">
        <v>8848</v>
      </c>
      <c r="C5325">
        <v>2</v>
      </c>
      <c r="D5325">
        <v>6571</v>
      </c>
    </row>
    <row r="5326" spans="2:4" x14ac:dyDescent="0.25">
      <c r="B5326" t="s">
        <v>8748</v>
      </c>
      <c r="C5326">
        <v>2</v>
      </c>
      <c r="D5326">
        <v>6571</v>
      </c>
    </row>
    <row r="5327" spans="2:4" x14ac:dyDescent="0.25">
      <c r="B5327" t="s">
        <v>1611</v>
      </c>
      <c r="C5327">
        <v>2</v>
      </c>
      <c r="D5327">
        <v>6571</v>
      </c>
    </row>
    <row r="5328" spans="2:4" x14ac:dyDescent="0.25">
      <c r="B5328" t="s">
        <v>2947</v>
      </c>
      <c r="C5328">
        <v>2</v>
      </c>
      <c r="D5328">
        <v>6571</v>
      </c>
    </row>
    <row r="5329" spans="2:4" x14ac:dyDescent="0.25">
      <c r="B5329" t="s">
        <v>4986</v>
      </c>
      <c r="C5329">
        <v>2</v>
      </c>
      <c r="D5329">
        <v>6571</v>
      </c>
    </row>
    <row r="5330" spans="2:4" x14ac:dyDescent="0.25">
      <c r="B5330" t="s">
        <v>6918</v>
      </c>
      <c r="C5330">
        <v>2</v>
      </c>
      <c r="D5330">
        <v>6571</v>
      </c>
    </row>
    <row r="5331" spans="2:4" x14ac:dyDescent="0.25">
      <c r="B5331" t="s">
        <v>5297</v>
      </c>
      <c r="C5331">
        <v>2</v>
      </c>
      <c r="D5331">
        <v>6571</v>
      </c>
    </row>
    <row r="5332" spans="2:4" x14ac:dyDescent="0.25">
      <c r="B5332" t="s">
        <v>10977</v>
      </c>
      <c r="C5332">
        <v>2</v>
      </c>
      <c r="D5332">
        <v>6571</v>
      </c>
    </row>
    <row r="5333" spans="2:4" x14ac:dyDescent="0.25">
      <c r="B5333" t="s">
        <v>364</v>
      </c>
      <c r="C5333">
        <v>2</v>
      </c>
      <c r="D5333">
        <v>6571</v>
      </c>
    </row>
    <row r="5334" spans="2:4" x14ac:dyDescent="0.25">
      <c r="B5334" t="s">
        <v>5137</v>
      </c>
      <c r="C5334">
        <v>2</v>
      </c>
      <c r="D5334">
        <v>6571</v>
      </c>
    </row>
    <row r="5335" spans="2:4" x14ac:dyDescent="0.25">
      <c r="B5335" t="s">
        <v>12250</v>
      </c>
      <c r="C5335">
        <v>2</v>
      </c>
      <c r="D5335">
        <v>6571</v>
      </c>
    </row>
    <row r="5336" spans="2:4" x14ac:dyDescent="0.25">
      <c r="B5336" t="s">
        <v>9038</v>
      </c>
      <c r="C5336">
        <v>2</v>
      </c>
      <c r="D5336">
        <v>6571</v>
      </c>
    </row>
    <row r="5337" spans="2:4" x14ac:dyDescent="0.25">
      <c r="B5337" t="s">
        <v>11074</v>
      </c>
      <c r="C5337">
        <v>2</v>
      </c>
      <c r="D5337">
        <v>6571</v>
      </c>
    </row>
    <row r="5338" spans="2:4" x14ac:dyDescent="0.25">
      <c r="B5338" t="s">
        <v>12695</v>
      </c>
      <c r="C5338">
        <v>2</v>
      </c>
      <c r="D5338">
        <v>6571</v>
      </c>
    </row>
    <row r="5339" spans="2:4" x14ac:dyDescent="0.25">
      <c r="B5339" t="s">
        <v>5258</v>
      </c>
      <c r="C5339">
        <v>2</v>
      </c>
      <c r="D5339">
        <v>6571</v>
      </c>
    </row>
    <row r="5340" spans="2:4" x14ac:dyDescent="0.25">
      <c r="B5340" t="s">
        <v>6723</v>
      </c>
      <c r="C5340">
        <v>2</v>
      </c>
      <c r="D5340">
        <v>6571</v>
      </c>
    </row>
    <row r="5341" spans="2:4" x14ac:dyDescent="0.25">
      <c r="B5341" t="s">
        <v>3187</v>
      </c>
      <c r="C5341">
        <v>2</v>
      </c>
      <c r="D5341">
        <v>6571</v>
      </c>
    </row>
    <row r="5342" spans="2:4" x14ac:dyDescent="0.25">
      <c r="B5342" t="s">
        <v>7365</v>
      </c>
      <c r="C5342">
        <v>2</v>
      </c>
      <c r="D5342">
        <v>6571</v>
      </c>
    </row>
    <row r="5343" spans="2:4" x14ac:dyDescent="0.25">
      <c r="B5343" t="s">
        <v>6377</v>
      </c>
      <c r="C5343">
        <v>2</v>
      </c>
      <c r="D5343">
        <v>6571</v>
      </c>
    </row>
    <row r="5344" spans="2:4" x14ac:dyDescent="0.25">
      <c r="B5344" t="s">
        <v>845</v>
      </c>
      <c r="C5344">
        <v>2</v>
      </c>
      <c r="D5344">
        <v>6571</v>
      </c>
    </row>
    <row r="5345" spans="2:4" x14ac:dyDescent="0.25">
      <c r="B5345" t="s">
        <v>7494</v>
      </c>
      <c r="C5345">
        <v>2</v>
      </c>
      <c r="D5345">
        <v>6571</v>
      </c>
    </row>
    <row r="5346" spans="2:4" x14ac:dyDescent="0.25">
      <c r="B5346" t="s">
        <v>10744</v>
      </c>
      <c r="C5346">
        <v>2</v>
      </c>
      <c r="D5346">
        <v>6571</v>
      </c>
    </row>
    <row r="5347" spans="2:4" x14ac:dyDescent="0.25">
      <c r="B5347" t="s">
        <v>2724</v>
      </c>
      <c r="C5347">
        <v>2</v>
      </c>
      <c r="D5347">
        <v>6571</v>
      </c>
    </row>
    <row r="5348" spans="2:4" x14ac:dyDescent="0.25">
      <c r="B5348" t="s">
        <v>8544</v>
      </c>
      <c r="C5348">
        <v>2</v>
      </c>
      <c r="D5348">
        <v>6571</v>
      </c>
    </row>
    <row r="5349" spans="2:4" x14ac:dyDescent="0.25">
      <c r="B5349" t="s">
        <v>9352</v>
      </c>
      <c r="C5349">
        <v>2</v>
      </c>
      <c r="D5349">
        <v>6571</v>
      </c>
    </row>
    <row r="5350" spans="2:4" x14ac:dyDescent="0.25">
      <c r="B5350" t="s">
        <v>12285</v>
      </c>
      <c r="C5350">
        <v>2</v>
      </c>
      <c r="D5350">
        <v>6571</v>
      </c>
    </row>
    <row r="5351" spans="2:4" x14ac:dyDescent="0.25">
      <c r="B5351" t="s">
        <v>3060</v>
      </c>
      <c r="C5351">
        <v>2</v>
      </c>
      <c r="D5351">
        <v>6571</v>
      </c>
    </row>
    <row r="5352" spans="2:4" x14ac:dyDescent="0.25">
      <c r="B5352" t="s">
        <v>2852</v>
      </c>
      <c r="C5352">
        <v>2</v>
      </c>
      <c r="D5352">
        <v>6571</v>
      </c>
    </row>
    <row r="5353" spans="2:4" x14ac:dyDescent="0.25">
      <c r="B5353" t="s">
        <v>10699</v>
      </c>
      <c r="C5353">
        <v>2</v>
      </c>
      <c r="D5353">
        <v>6571</v>
      </c>
    </row>
    <row r="5354" spans="2:4" x14ac:dyDescent="0.25">
      <c r="B5354" t="s">
        <v>10643</v>
      </c>
      <c r="C5354">
        <v>2</v>
      </c>
      <c r="D5354">
        <v>6571</v>
      </c>
    </row>
    <row r="5355" spans="2:4" x14ac:dyDescent="0.25">
      <c r="B5355" t="s">
        <v>10339</v>
      </c>
      <c r="C5355">
        <v>2</v>
      </c>
      <c r="D5355">
        <v>6571</v>
      </c>
    </row>
    <row r="5356" spans="2:4" x14ac:dyDescent="0.25">
      <c r="B5356" t="s">
        <v>3414</v>
      </c>
      <c r="C5356">
        <v>2</v>
      </c>
      <c r="D5356">
        <v>6571</v>
      </c>
    </row>
    <row r="5357" spans="2:4" x14ac:dyDescent="0.25">
      <c r="B5357" t="s">
        <v>4291</v>
      </c>
      <c r="C5357">
        <v>2</v>
      </c>
      <c r="D5357">
        <v>6571</v>
      </c>
    </row>
    <row r="5358" spans="2:4" x14ac:dyDescent="0.25">
      <c r="B5358" t="s">
        <v>5349</v>
      </c>
      <c r="C5358">
        <v>2</v>
      </c>
      <c r="D5358">
        <v>6571</v>
      </c>
    </row>
    <row r="5359" spans="2:4" x14ac:dyDescent="0.25">
      <c r="B5359" t="s">
        <v>10178</v>
      </c>
      <c r="C5359">
        <v>2</v>
      </c>
      <c r="D5359">
        <v>6571</v>
      </c>
    </row>
    <row r="5360" spans="2:4" x14ac:dyDescent="0.25">
      <c r="B5360" t="s">
        <v>9246</v>
      </c>
      <c r="C5360">
        <v>2</v>
      </c>
      <c r="D5360">
        <v>6571</v>
      </c>
    </row>
    <row r="5361" spans="2:4" x14ac:dyDescent="0.25">
      <c r="B5361" t="s">
        <v>3920</v>
      </c>
      <c r="C5361">
        <v>2</v>
      </c>
      <c r="D5361">
        <v>6571</v>
      </c>
    </row>
    <row r="5362" spans="2:4" x14ac:dyDescent="0.25">
      <c r="B5362" t="s">
        <v>3206</v>
      </c>
      <c r="C5362">
        <v>2</v>
      </c>
      <c r="D5362">
        <v>6571</v>
      </c>
    </row>
    <row r="5363" spans="2:4" x14ac:dyDescent="0.25">
      <c r="B5363" t="s">
        <v>8648</v>
      </c>
      <c r="C5363">
        <v>2</v>
      </c>
      <c r="D5363">
        <v>6571</v>
      </c>
    </row>
    <row r="5364" spans="2:4" x14ac:dyDescent="0.25">
      <c r="B5364" t="s">
        <v>5420</v>
      </c>
      <c r="C5364">
        <v>2</v>
      </c>
      <c r="D5364">
        <v>6571</v>
      </c>
    </row>
    <row r="5365" spans="2:4" x14ac:dyDescent="0.25">
      <c r="B5365" t="s">
        <v>8261</v>
      </c>
      <c r="C5365">
        <v>2</v>
      </c>
      <c r="D5365">
        <v>6571</v>
      </c>
    </row>
    <row r="5366" spans="2:4" x14ac:dyDescent="0.25">
      <c r="B5366" t="s">
        <v>8472</v>
      </c>
      <c r="C5366">
        <v>2</v>
      </c>
      <c r="D5366">
        <v>6571</v>
      </c>
    </row>
    <row r="5367" spans="2:4" x14ac:dyDescent="0.25">
      <c r="B5367" t="s">
        <v>9091</v>
      </c>
      <c r="C5367">
        <v>2</v>
      </c>
      <c r="D5367">
        <v>6571</v>
      </c>
    </row>
    <row r="5368" spans="2:4" x14ac:dyDescent="0.25">
      <c r="B5368" t="s">
        <v>11758</v>
      </c>
      <c r="C5368">
        <v>2</v>
      </c>
      <c r="D5368">
        <v>6571</v>
      </c>
    </row>
    <row r="5369" spans="2:4" x14ac:dyDescent="0.25">
      <c r="B5369" t="s">
        <v>10549</v>
      </c>
      <c r="C5369">
        <v>2</v>
      </c>
      <c r="D5369">
        <v>6571</v>
      </c>
    </row>
    <row r="5370" spans="2:4" x14ac:dyDescent="0.25">
      <c r="B5370" t="s">
        <v>4275</v>
      </c>
      <c r="C5370">
        <v>2</v>
      </c>
      <c r="D5370">
        <v>6571</v>
      </c>
    </row>
    <row r="5371" spans="2:4" x14ac:dyDescent="0.25">
      <c r="B5371" t="s">
        <v>5155</v>
      </c>
      <c r="C5371">
        <v>2</v>
      </c>
      <c r="D5371">
        <v>6571</v>
      </c>
    </row>
    <row r="5372" spans="2:4" x14ac:dyDescent="0.25">
      <c r="B5372" t="s">
        <v>7196</v>
      </c>
      <c r="C5372">
        <v>2</v>
      </c>
      <c r="D5372">
        <v>6571</v>
      </c>
    </row>
    <row r="5373" spans="2:4" x14ac:dyDescent="0.25">
      <c r="B5373" t="s">
        <v>4028</v>
      </c>
      <c r="C5373">
        <v>2</v>
      </c>
      <c r="D5373">
        <v>6571</v>
      </c>
    </row>
    <row r="5374" spans="2:4" x14ac:dyDescent="0.25">
      <c r="B5374" t="s">
        <v>10732</v>
      </c>
      <c r="C5374">
        <v>2</v>
      </c>
      <c r="D5374">
        <v>6571</v>
      </c>
    </row>
    <row r="5375" spans="2:4" x14ac:dyDescent="0.25">
      <c r="B5375" t="s">
        <v>8626</v>
      </c>
      <c r="C5375">
        <v>2</v>
      </c>
      <c r="D5375">
        <v>6571</v>
      </c>
    </row>
    <row r="5376" spans="2:4" x14ac:dyDescent="0.25">
      <c r="B5376" t="s">
        <v>10655</v>
      </c>
      <c r="C5376">
        <v>2</v>
      </c>
      <c r="D5376">
        <v>6571</v>
      </c>
    </row>
    <row r="5377" spans="2:4" x14ac:dyDescent="0.25">
      <c r="B5377" t="s">
        <v>9988</v>
      </c>
      <c r="C5377">
        <v>2</v>
      </c>
      <c r="D5377">
        <v>6571</v>
      </c>
    </row>
    <row r="5378" spans="2:4" x14ac:dyDescent="0.25">
      <c r="B5378" t="s">
        <v>4010</v>
      </c>
      <c r="C5378">
        <v>2</v>
      </c>
      <c r="D5378">
        <v>6571</v>
      </c>
    </row>
    <row r="5379" spans="2:4" x14ac:dyDescent="0.25">
      <c r="B5379" t="s">
        <v>9139</v>
      </c>
      <c r="C5379">
        <v>2</v>
      </c>
      <c r="D5379">
        <v>6571</v>
      </c>
    </row>
    <row r="5380" spans="2:4" x14ac:dyDescent="0.25">
      <c r="B5380" t="s">
        <v>12325</v>
      </c>
      <c r="C5380">
        <v>2</v>
      </c>
      <c r="D5380">
        <v>6571</v>
      </c>
    </row>
    <row r="5381" spans="2:4" x14ac:dyDescent="0.25">
      <c r="B5381" t="s">
        <v>2921</v>
      </c>
      <c r="C5381">
        <v>2</v>
      </c>
      <c r="D5381">
        <v>6571</v>
      </c>
    </row>
    <row r="5382" spans="2:4" x14ac:dyDescent="0.25">
      <c r="B5382" t="s">
        <v>2781</v>
      </c>
      <c r="C5382">
        <v>2</v>
      </c>
      <c r="D5382">
        <v>6571</v>
      </c>
    </row>
    <row r="5383" spans="2:4" x14ac:dyDescent="0.25">
      <c r="B5383" t="s">
        <v>1553</v>
      </c>
      <c r="C5383">
        <v>2</v>
      </c>
      <c r="D5383">
        <v>6571</v>
      </c>
    </row>
    <row r="5384" spans="2:4" x14ac:dyDescent="0.25">
      <c r="B5384" t="s">
        <v>4459</v>
      </c>
      <c r="C5384">
        <v>2</v>
      </c>
      <c r="D5384">
        <v>6571</v>
      </c>
    </row>
    <row r="5385" spans="2:4" x14ac:dyDescent="0.25">
      <c r="B5385" t="s">
        <v>10918</v>
      </c>
      <c r="C5385">
        <v>2</v>
      </c>
      <c r="D5385">
        <v>6571</v>
      </c>
    </row>
    <row r="5386" spans="2:4" x14ac:dyDescent="0.25">
      <c r="B5386" t="s">
        <v>5251</v>
      </c>
      <c r="C5386">
        <v>2</v>
      </c>
      <c r="D5386">
        <v>6571</v>
      </c>
    </row>
    <row r="5387" spans="2:4" x14ac:dyDescent="0.25">
      <c r="B5387" t="s">
        <v>12610</v>
      </c>
      <c r="C5387">
        <v>2</v>
      </c>
      <c r="D5387">
        <v>6571</v>
      </c>
    </row>
    <row r="5388" spans="2:4" x14ac:dyDescent="0.25">
      <c r="B5388" t="s">
        <v>8438</v>
      </c>
      <c r="C5388">
        <v>2</v>
      </c>
      <c r="D5388">
        <v>6571</v>
      </c>
    </row>
    <row r="5389" spans="2:4" x14ac:dyDescent="0.25">
      <c r="B5389" t="s">
        <v>12796</v>
      </c>
      <c r="C5389">
        <v>2</v>
      </c>
      <c r="D5389">
        <v>6571</v>
      </c>
    </row>
    <row r="5390" spans="2:4" x14ac:dyDescent="0.25">
      <c r="B5390" t="s">
        <v>7004</v>
      </c>
      <c r="C5390">
        <v>2</v>
      </c>
      <c r="D5390">
        <v>6571</v>
      </c>
    </row>
    <row r="5391" spans="2:4" x14ac:dyDescent="0.25">
      <c r="B5391" t="s">
        <v>4837</v>
      </c>
      <c r="C5391">
        <v>2</v>
      </c>
      <c r="D5391">
        <v>6571</v>
      </c>
    </row>
    <row r="5392" spans="2:4" x14ac:dyDescent="0.25">
      <c r="B5392" t="s">
        <v>7348</v>
      </c>
      <c r="C5392">
        <v>2</v>
      </c>
      <c r="D5392">
        <v>6571</v>
      </c>
    </row>
    <row r="5393" spans="2:4" x14ac:dyDescent="0.25">
      <c r="B5393" t="s">
        <v>5197</v>
      </c>
      <c r="C5393">
        <v>2</v>
      </c>
      <c r="D5393">
        <v>6571</v>
      </c>
    </row>
    <row r="5394" spans="2:4" x14ac:dyDescent="0.25">
      <c r="B5394" t="s">
        <v>11234</v>
      </c>
      <c r="C5394">
        <v>2</v>
      </c>
      <c r="D5394">
        <v>6571</v>
      </c>
    </row>
    <row r="5395" spans="2:4" x14ac:dyDescent="0.25">
      <c r="B5395" t="s">
        <v>6720</v>
      </c>
      <c r="C5395">
        <v>2</v>
      </c>
      <c r="D5395">
        <v>6571</v>
      </c>
    </row>
    <row r="5396" spans="2:4" x14ac:dyDescent="0.25">
      <c r="B5396" t="s">
        <v>9887</v>
      </c>
      <c r="C5396">
        <v>2</v>
      </c>
      <c r="D5396">
        <v>6571</v>
      </c>
    </row>
    <row r="5397" spans="2:4" x14ac:dyDescent="0.25">
      <c r="B5397" t="s">
        <v>12010</v>
      </c>
      <c r="C5397">
        <v>2</v>
      </c>
      <c r="D5397">
        <v>6571</v>
      </c>
    </row>
    <row r="5398" spans="2:4" x14ac:dyDescent="0.25">
      <c r="B5398" t="s">
        <v>9899</v>
      </c>
      <c r="C5398">
        <v>2</v>
      </c>
      <c r="D5398">
        <v>6571</v>
      </c>
    </row>
    <row r="5399" spans="2:4" x14ac:dyDescent="0.25">
      <c r="B5399" t="s">
        <v>11621</v>
      </c>
      <c r="C5399">
        <v>2</v>
      </c>
      <c r="D5399">
        <v>6571</v>
      </c>
    </row>
    <row r="5400" spans="2:4" x14ac:dyDescent="0.25">
      <c r="B5400" t="s">
        <v>10032</v>
      </c>
      <c r="C5400">
        <v>2</v>
      </c>
      <c r="D5400">
        <v>6571</v>
      </c>
    </row>
    <row r="5401" spans="2:4" x14ac:dyDescent="0.25">
      <c r="B5401" t="s">
        <v>9914</v>
      </c>
      <c r="C5401">
        <v>2</v>
      </c>
      <c r="D5401">
        <v>6571</v>
      </c>
    </row>
    <row r="5402" spans="2:4" x14ac:dyDescent="0.25">
      <c r="B5402" t="s">
        <v>9240</v>
      </c>
      <c r="C5402">
        <v>2</v>
      </c>
      <c r="D5402">
        <v>6571</v>
      </c>
    </row>
    <row r="5403" spans="2:4" x14ac:dyDescent="0.25">
      <c r="B5403" t="s">
        <v>12048</v>
      </c>
      <c r="C5403">
        <v>2</v>
      </c>
      <c r="D5403">
        <v>6571</v>
      </c>
    </row>
    <row r="5404" spans="2:4" x14ac:dyDescent="0.25">
      <c r="B5404" t="s">
        <v>10557</v>
      </c>
      <c r="C5404">
        <v>2</v>
      </c>
      <c r="D5404">
        <v>6571</v>
      </c>
    </row>
    <row r="5405" spans="2:4" x14ac:dyDescent="0.25">
      <c r="B5405" t="s">
        <v>8927</v>
      </c>
      <c r="C5405">
        <v>2</v>
      </c>
      <c r="D5405">
        <v>6571</v>
      </c>
    </row>
    <row r="5406" spans="2:4" x14ac:dyDescent="0.25">
      <c r="B5406" t="s">
        <v>6831</v>
      </c>
      <c r="C5406">
        <v>2</v>
      </c>
      <c r="D5406">
        <v>6571</v>
      </c>
    </row>
    <row r="5407" spans="2:4" x14ac:dyDescent="0.25">
      <c r="B5407" t="s">
        <v>1384</v>
      </c>
      <c r="C5407">
        <v>2</v>
      </c>
      <c r="D5407">
        <v>6571</v>
      </c>
    </row>
    <row r="5408" spans="2:4" x14ac:dyDescent="0.25">
      <c r="B5408" t="s">
        <v>9946</v>
      </c>
      <c r="C5408">
        <v>2</v>
      </c>
      <c r="D5408">
        <v>6571</v>
      </c>
    </row>
    <row r="5409" spans="2:4" x14ac:dyDescent="0.25">
      <c r="B5409" t="s">
        <v>5193</v>
      </c>
      <c r="C5409">
        <v>2</v>
      </c>
      <c r="D5409">
        <v>6571</v>
      </c>
    </row>
    <row r="5410" spans="2:4" x14ac:dyDescent="0.25">
      <c r="B5410" t="s">
        <v>7246</v>
      </c>
      <c r="C5410">
        <v>2</v>
      </c>
      <c r="D5410">
        <v>6571</v>
      </c>
    </row>
    <row r="5411" spans="2:4" x14ac:dyDescent="0.25">
      <c r="B5411" t="s">
        <v>12705</v>
      </c>
      <c r="C5411">
        <v>2</v>
      </c>
      <c r="D5411">
        <v>6571</v>
      </c>
    </row>
    <row r="5412" spans="2:4" x14ac:dyDescent="0.25">
      <c r="B5412" t="s">
        <v>13023</v>
      </c>
      <c r="C5412">
        <v>2</v>
      </c>
      <c r="D5412">
        <v>6571</v>
      </c>
    </row>
    <row r="5413" spans="2:4" x14ac:dyDescent="0.25">
      <c r="B5413" t="s">
        <v>8057</v>
      </c>
      <c r="C5413">
        <v>2</v>
      </c>
      <c r="D5413">
        <v>6571</v>
      </c>
    </row>
    <row r="5414" spans="2:4" x14ac:dyDescent="0.25">
      <c r="B5414" t="s">
        <v>11179</v>
      </c>
      <c r="C5414">
        <v>2</v>
      </c>
      <c r="D5414">
        <v>6571</v>
      </c>
    </row>
    <row r="5415" spans="2:4" x14ac:dyDescent="0.25">
      <c r="B5415" t="s">
        <v>11164</v>
      </c>
      <c r="C5415">
        <v>2</v>
      </c>
      <c r="D5415">
        <v>6571</v>
      </c>
    </row>
    <row r="5416" spans="2:4" x14ac:dyDescent="0.25">
      <c r="B5416" t="s">
        <v>11880</v>
      </c>
      <c r="C5416">
        <v>2</v>
      </c>
      <c r="D5416">
        <v>6571</v>
      </c>
    </row>
    <row r="5417" spans="2:4" x14ac:dyDescent="0.25">
      <c r="B5417" t="s">
        <v>10716</v>
      </c>
      <c r="C5417">
        <v>2</v>
      </c>
      <c r="D5417">
        <v>6571</v>
      </c>
    </row>
    <row r="5418" spans="2:4" x14ac:dyDescent="0.25">
      <c r="B5418" t="s">
        <v>6680</v>
      </c>
      <c r="C5418">
        <v>2</v>
      </c>
      <c r="D5418">
        <v>6571</v>
      </c>
    </row>
    <row r="5419" spans="2:4" x14ac:dyDescent="0.25">
      <c r="B5419" t="s">
        <v>9056</v>
      </c>
      <c r="C5419">
        <v>2</v>
      </c>
      <c r="D5419">
        <v>6571</v>
      </c>
    </row>
    <row r="5420" spans="2:4" x14ac:dyDescent="0.25">
      <c r="B5420" t="s">
        <v>11191</v>
      </c>
      <c r="C5420">
        <v>2</v>
      </c>
      <c r="D5420">
        <v>6571</v>
      </c>
    </row>
    <row r="5421" spans="2:4" x14ac:dyDescent="0.25">
      <c r="B5421" t="s">
        <v>11048</v>
      </c>
      <c r="C5421">
        <v>2</v>
      </c>
      <c r="D5421">
        <v>6571</v>
      </c>
    </row>
    <row r="5422" spans="2:4" x14ac:dyDescent="0.25">
      <c r="B5422" t="s">
        <v>4905</v>
      </c>
      <c r="C5422">
        <v>2</v>
      </c>
      <c r="D5422">
        <v>6571</v>
      </c>
    </row>
    <row r="5423" spans="2:4" x14ac:dyDescent="0.25">
      <c r="B5423" t="s">
        <v>8853</v>
      </c>
      <c r="C5423">
        <v>2</v>
      </c>
      <c r="D5423">
        <v>6571</v>
      </c>
    </row>
    <row r="5424" spans="2:4" x14ac:dyDescent="0.25">
      <c r="B5424" t="s">
        <v>9198</v>
      </c>
      <c r="C5424">
        <v>2</v>
      </c>
      <c r="D5424">
        <v>6571</v>
      </c>
    </row>
    <row r="5425" spans="2:4" x14ac:dyDescent="0.25">
      <c r="B5425" t="s">
        <v>9999</v>
      </c>
      <c r="C5425">
        <v>2</v>
      </c>
      <c r="D5425">
        <v>6571</v>
      </c>
    </row>
    <row r="5426" spans="2:4" x14ac:dyDescent="0.25">
      <c r="B5426" t="s">
        <v>11741</v>
      </c>
      <c r="C5426">
        <v>2</v>
      </c>
      <c r="D5426">
        <v>6571</v>
      </c>
    </row>
    <row r="5427" spans="2:4" x14ac:dyDescent="0.25">
      <c r="B5427" t="s">
        <v>10926</v>
      </c>
      <c r="C5427">
        <v>2</v>
      </c>
      <c r="D5427">
        <v>6571</v>
      </c>
    </row>
    <row r="5428" spans="2:4" x14ac:dyDescent="0.25">
      <c r="B5428" t="s">
        <v>2793</v>
      </c>
      <c r="C5428">
        <v>2</v>
      </c>
      <c r="D5428">
        <v>6571</v>
      </c>
    </row>
    <row r="5429" spans="2:4" x14ac:dyDescent="0.25">
      <c r="B5429" t="s">
        <v>10146</v>
      </c>
      <c r="C5429">
        <v>2</v>
      </c>
      <c r="D5429">
        <v>6571</v>
      </c>
    </row>
    <row r="5430" spans="2:4" x14ac:dyDescent="0.25">
      <c r="B5430" t="s">
        <v>11744</v>
      </c>
      <c r="C5430">
        <v>2</v>
      </c>
      <c r="D5430">
        <v>6571</v>
      </c>
    </row>
    <row r="5431" spans="2:4" x14ac:dyDescent="0.25">
      <c r="B5431" t="s">
        <v>7136</v>
      </c>
      <c r="C5431">
        <v>2</v>
      </c>
      <c r="D5431">
        <v>6571</v>
      </c>
    </row>
    <row r="5432" spans="2:4" x14ac:dyDescent="0.25">
      <c r="B5432" t="s">
        <v>6250</v>
      </c>
      <c r="C5432">
        <v>2</v>
      </c>
      <c r="D5432">
        <v>6571</v>
      </c>
    </row>
    <row r="5433" spans="2:4" x14ac:dyDescent="0.25">
      <c r="B5433" t="s">
        <v>12346</v>
      </c>
      <c r="C5433">
        <v>2</v>
      </c>
      <c r="D5433">
        <v>6571</v>
      </c>
    </row>
    <row r="5434" spans="2:4" x14ac:dyDescent="0.25">
      <c r="B5434" t="s">
        <v>12752</v>
      </c>
      <c r="C5434">
        <v>2</v>
      </c>
      <c r="D5434">
        <v>6571</v>
      </c>
    </row>
    <row r="5435" spans="2:4" x14ac:dyDescent="0.25">
      <c r="B5435" t="s">
        <v>10392</v>
      </c>
      <c r="C5435">
        <v>2</v>
      </c>
      <c r="D5435">
        <v>6571</v>
      </c>
    </row>
    <row r="5436" spans="2:4" x14ac:dyDescent="0.25">
      <c r="B5436" t="s">
        <v>4316</v>
      </c>
      <c r="C5436">
        <v>2</v>
      </c>
      <c r="D5436">
        <v>6571</v>
      </c>
    </row>
    <row r="5437" spans="2:4" x14ac:dyDescent="0.25">
      <c r="B5437" t="s">
        <v>4231</v>
      </c>
      <c r="C5437">
        <v>2</v>
      </c>
      <c r="D5437">
        <v>6571</v>
      </c>
    </row>
    <row r="5438" spans="2:4" x14ac:dyDescent="0.25">
      <c r="B5438" t="s">
        <v>5654</v>
      </c>
      <c r="C5438">
        <v>2</v>
      </c>
      <c r="D5438">
        <v>6571</v>
      </c>
    </row>
    <row r="5439" spans="2:4" x14ac:dyDescent="0.25">
      <c r="B5439" t="s">
        <v>4387</v>
      </c>
      <c r="C5439">
        <v>2</v>
      </c>
      <c r="D5439">
        <v>6571</v>
      </c>
    </row>
    <row r="5440" spans="2:4" x14ac:dyDescent="0.25">
      <c r="B5440" t="s">
        <v>11649</v>
      </c>
      <c r="C5440">
        <v>2</v>
      </c>
      <c r="D5440">
        <v>6571</v>
      </c>
    </row>
    <row r="5441" spans="2:4" x14ac:dyDescent="0.25">
      <c r="B5441" t="s">
        <v>9412</v>
      </c>
      <c r="C5441">
        <v>2</v>
      </c>
      <c r="D5441">
        <v>6571</v>
      </c>
    </row>
    <row r="5442" spans="2:4" x14ac:dyDescent="0.25">
      <c r="B5442" t="s">
        <v>10166</v>
      </c>
      <c r="C5442">
        <v>2</v>
      </c>
      <c r="D5442">
        <v>6571</v>
      </c>
    </row>
    <row r="5443" spans="2:4" x14ac:dyDescent="0.25">
      <c r="B5443" t="s">
        <v>7087</v>
      </c>
      <c r="C5443">
        <v>2</v>
      </c>
      <c r="D5443">
        <v>6571</v>
      </c>
    </row>
    <row r="5444" spans="2:4" x14ac:dyDescent="0.25">
      <c r="B5444" t="s">
        <v>10564</v>
      </c>
      <c r="C5444">
        <v>2</v>
      </c>
      <c r="D5444">
        <v>6571</v>
      </c>
    </row>
    <row r="5445" spans="2:4" x14ac:dyDescent="0.25">
      <c r="B5445" t="s">
        <v>12798</v>
      </c>
      <c r="C5445">
        <v>2</v>
      </c>
      <c r="D5445">
        <v>6571</v>
      </c>
    </row>
    <row r="5446" spans="2:4" x14ac:dyDescent="0.25">
      <c r="B5446" t="s">
        <v>11687</v>
      </c>
      <c r="C5446">
        <v>2</v>
      </c>
      <c r="D5446">
        <v>6571</v>
      </c>
    </row>
    <row r="5447" spans="2:4" x14ac:dyDescent="0.25">
      <c r="B5447" t="s">
        <v>4947</v>
      </c>
      <c r="C5447">
        <v>2</v>
      </c>
      <c r="D5447">
        <v>6571</v>
      </c>
    </row>
    <row r="5448" spans="2:4" x14ac:dyDescent="0.25">
      <c r="B5448" t="s">
        <v>12527</v>
      </c>
      <c r="C5448">
        <v>2</v>
      </c>
      <c r="D5448">
        <v>6571</v>
      </c>
    </row>
    <row r="5449" spans="2:4" x14ac:dyDescent="0.25">
      <c r="B5449" t="s">
        <v>5311</v>
      </c>
      <c r="C5449">
        <v>2</v>
      </c>
      <c r="D5449">
        <v>6571</v>
      </c>
    </row>
    <row r="5450" spans="2:4" x14ac:dyDescent="0.25">
      <c r="B5450" t="s">
        <v>9368</v>
      </c>
      <c r="C5450">
        <v>2</v>
      </c>
      <c r="D5450">
        <v>6571</v>
      </c>
    </row>
    <row r="5451" spans="2:4" x14ac:dyDescent="0.25">
      <c r="B5451" t="s">
        <v>10693</v>
      </c>
      <c r="C5451">
        <v>2</v>
      </c>
      <c r="D5451">
        <v>6571</v>
      </c>
    </row>
    <row r="5452" spans="2:4" x14ac:dyDescent="0.25">
      <c r="B5452" t="s">
        <v>5608</v>
      </c>
      <c r="C5452">
        <v>2</v>
      </c>
      <c r="D5452">
        <v>6571</v>
      </c>
    </row>
    <row r="5453" spans="2:4" x14ac:dyDescent="0.25">
      <c r="B5453" t="s">
        <v>12595</v>
      </c>
      <c r="C5453">
        <v>2</v>
      </c>
      <c r="D5453">
        <v>6571</v>
      </c>
    </row>
    <row r="5454" spans="2:4" x14ac:dyDescent="0.25">
      <c r="B5454" t="s">
        <v>12987</v>
      </c>
      <c r="C5454">
        <v>2</v>
      </c>
      <c r="D5454">
        <v>6571</v>
      </c>
    </row>
    <row r="5455" spans="2:4" x14ac:dyDescent="0.25">
      <c r="B5455" t="s">
        <v>5387</v>
      </c>
      <c r="C5455">
        <v>2</v>
      </c>
      <c r="D5455">
        <v>6571</v>
      </c>
    </row>
    <row r="5456" spans="2:4" x14ac:dyDescent="0.25">
      <c r="B5456" t="s">
        <v>4969</v>
      </c>
      <c r="C5456">
        <v>2</v>
      </c>
      <c r="D5456">
        <v>6571</v>
      </c>
    </row>
    <row r="5457" spans="2:4" x14ac:dyDescent="0.25">
      <c r="B5457" t="s">
        <v>13031</v>
      </c>
      <c r="C5457">
        <v>2</v>
      </c>
      <c r="D5457">
        <v>6571</v>
      </c>
    </row>
    <row r="5458" spans="2:4" x14ac:dyDescent="0.25">
      <c r="B5458" t="s">
        <v>5596</v>
      </c>
      <c r="C5458">
        <v>2</v>
      </c>
      <c r="D5458">
        <v>6571</v>
      </c>
    </row>
    <row r="5459" spans="2:4" x14ac:dyDescent="0.25">
      <c r="B5459" t="s">
        <v>3407</v>
      </c>
      <c r="C5459">
        <v>2</v>
      </c>
      <c r="D5459">
        <v>6571</v>
      </c>
    </row>
    <row r="5460" spans="2:4" x14ac:dyDescent="0.25">
      <c r="B5460" t="s">
        <v>3198</v>
      </c>
      <c r="C5460">
        <v>2</v>
      </c>
      <c r="D5460">
        <v>6571</v>
      </c>
    </row>
    <row r="5461" spans="2:4" x14ac:dyDescent="0.25">
      <c r="B5461" t="s">
        <v>7666</v>
      </c>
      <c r="C5461">
        <v>2</v>
      </c>
      <c r="D5461">
        <v>6571</v>
      </c>
    </row>
    <row r="5462" spans="2:4" x14ac:dyDescent="0.25">
      <c r="B5462" t="s">
        <v>5842</v>
      </c>
      <c r="C5462">
        <v>2</v>
      </c>
      <c r="D5462">
        <v>6571</v>
      </c>
    </row>
    <row r="5463" spans="2:4" x14ac:dyDescent="0.25">
      <c r="B5463" t="s">
        <v>11903</v>
      </c>
      <c r="C5463">
        <v>2</v>
      </c>
      <c r="D5463">
        <v>6571</v>
      </c>
    </row>
    <row r="5464" spans="2:4" x14ac:dyDescent="0.25">
      <c r="B5464" t="s">
        <v>11814</v>
      </c>
      <c r="C5464">
        <v>2</v>
      </c>
      <c r="D5464">
        <v>6571</v>
      </c>
    </row>
    <row r="5465" spans="2:4" x14ac:dyDescent="0.25">
      <c r="B5465" t="s">
        <v>8832</v>
      </c>
      <c r="C5465">
        <v>2</v>
      </c>
      <c r="D5465">
        <v>6571</v>
      </c>
    </row>
    <row r="5466" spans="2:4" x14ac:dyDescent="0.25">
      <c r="B5466" t="s">
        <v>4315</v>
      </c>
      <c r="C5466">
        <v>2</v>
      </c>
      <c r="D5466">
        <v>6571</v>
      </c>
    </row>
    <row r="5467" spans="2:4" x14ac:dyDescent="0.25">
      <c r="B5467" t="s">
        <v>9763</v>
      </c>
      <c r="C5467">
        <v>2</v>
      </c>
      <c r="D5467">
        <v>6571</v>
      </c>
    </row>
    <row r="5468" spans="2:4" x14ac:dyDescent="0.25">
      <c r="B5468" t="s">
        <v>1636</v>
      </c>
      <c r="C5468">
        <v>2</v>
      </c>
      <c r="D5468">
        <v>6571</v>
      </c>
    </row>
    <row r="5469" spans="2:4" x14ac:dyDescent="0.25">
      <c r="B5469" t="s">
        <v>7820</v>
      </c>
      <c r="C5469">
        <v>2</v>
      </c>
      <c r="D5469">
        <v>6571</v>
      </c>
    </row>
    <row r="5470" spans="2:4" x14ac:dyDescent="0.25">
      <c r="B5470" t="s">
        <v>7345</v>
      </c>
      <c r="C5470">
        <v>2</v>
      </c>
      <c r="D5470">
        <v>6571</v>
      </c>
    </row>
    <row r="5471" spans="2:4" x14ac:dyDescent="0.25">
      <c r="B5471" t="s">
        <v>3821</v>
      </c>
      <c r="C5471">
        <v>2</v>
      </c>
      <c r="D5471">
        <v>6571</v>
      </c>
    </row>
    <row r="5472" spans="2:4" x14ac:dyDescent="0.25">
      <c r="B5472" t="s">
        <v>10333</v>
      </c>
      <c r="C5472">
        <v>2</v>
      </c>
      <c r="D5472">
        <v>6571</v>
      </c>
    </row>
    <row r="5473" spans="2:4" x14ac:dyDescent="0.25">
      <c r="B5473" t="s">
        <v>13002</v>
      </c>
      <c r="C5473">
        <v>2</v>
      </c>
      <c r="D5473">
        <v>6571</v>
      </c>
    </row>
    <row r="5474" spans="2:4" x14ac:dyDescent="0.25">
      <c r="B5474" t="s">
        <v>7342</v>
      </c>
      <c r="C5474">
        <v>2</v>
      </c>
      <c r="D5474">
        <v>6571</v>
      </c>
    </row>
    <row r="5475" spans="2:4" x14ac:dyDescent="0.25">
      <c r="B5475" t="s">
        <v>11123</v>
      </c>
      <c r="C5475">
        <v>2</v>
      </c>
      <c r="D5475">
        <v>6571</v>
      </c>
    </row>
    <row r="5476" spans="2:4" x14ac:dyDescent="0.25">
      <c r="B5476" t="s">
        <v>7410</v>
      </c>
      <c r="C5476">
        <v>2</v>
      </c>
      <c r="D5476">
        <v>6571</v>
      </c>
    </row>
    <row r="5477" spans="2:4" x14ac:dyDescent="0.25">
      <c r="B5477" t="s">
        <v>12591</v>
      </c>
      <c r="C5477">
        <v>2</v>
      </c>
      <c r="D5477">
        <v>6571</v>
      </c>
    </row>
    <row r="5478" spans="2:4" x14ac:dyDescent="0.25">
      <c r="B5478" t="s">
        <v>3452</v>
      </c>
      <c r="C5478">
        <v>2</v>
      </c>
      <c r="D5478">
        <v>6571</v>
      </c>
    </row>
    <row r="5479" spans="2:4" x14ac:dyDescent="0.25">
      <c r="B5479" t="s">
        <v>1472</v>
      </c>
      <c r="C5479">
        <v>2</v>
      </c>
      <c r="D5479">
        <v>6571</v>
      </c>
    </row>
    <row r="5480" spans="2:4" x14ac:dyDescent="0.25">
      <c r="B5480" t="s">
        <v>11387</v>
      </c>
      <c r="C5480">
        <v>2</v>
      </c>
      <c r="D5480">
        <v>6571</v>
      </c>
    </row>
    <row r="5481" spans="2:4" x14ac:dyDescent="0.25">
      <c r="B5481" t="s">
        <v>11993</v>
      </c>
      <c r="C5481">
        <v>2</v>
      </c>
      <c r="D5481">
        <v>6571</v>
      </c>
    </row>
    <row r="5482" spans="2:4" x14ac:dyDescent="0.25">
      <c r="B5482" t="s">
        <v>6461</v>
      </c>
      <c r="C5482">
        <v>2</v>
      </c>
      <c r="D5482">
        <v>6571</v>
      </c>
    </row>
    <row r="5483" spans="2:4" x14ac:dyDescent="0.25">
      <c r="B5483" t="s">
        <v>9674</v>
      </c>
      <c r="C5483">
        <v>2</v>
      </c>
      <c r="D5483">
        <v>6571</v>
      </c>
    </row>
    <row r="5484" spans="2:4" x14ac:dyDescent="0.25">
      <c r="B5484" t="s">
        <v>5546</v>
      </c>
      <c r="C5484">
        <v>2</v>
      </c>
      <c r="D5484">
        <v>6571</v>
      </c>
    </row>
    <row r="5485" spans="2:4" x14ac:dyDescent="0.25">
      <c r="B5485" t="s">
        <v>12353</v>
      </c>
      <c r="C5485">
        <v>2</v>
      </c>
      <c r="D5485">
        <v>6571</v>
      </c>
    </row>
    <row r="5486" spans="2:4" x14ac:dyDescent="0.25">
      <c r="B5486" t="s">
        <v>7963</v>
      </c>
      <c r="C5486">
        <v>2</v>
      </c>
      <c r="D5486">
        <v>6571</v>
      </c>
    </row>
    <row r="5487" spans="2:4" x14ac:dyDescent="0.25">
      <c r="B5487" t="s">
        <v>10542</v>
      </c>
      <c r="C5487">
        <v>2</v>
      </c>
      <c r="D5487">
        <v>6571</v>
      </c>
    </row>
    <row r="5488" spans="2:4" x14ac:dyDescent="0.25">
      <c r="B5488" t="s">
        <v>3595</v>
      </c>
      <c r="C5488">
        <v>2</v>
      </c>
      <c r="D5488">
        <v>6571</v>
      </c>
    </row>
    <row r="5489" spans="2:4" x14ac:dyDescent="0.25">
      <c r="B5489" t="s">
        <v>2667</v>
      </c>
      <c r="C5489">
        <v>2</v>
      </c>
      <c r="D5489">
        <v>6571</v>
      </c>
    </row>
    <row r="5490" spans="2:4" x14ac:dyDescent="0.25">
      <c r="B5490" t="s">
        <v>11861</v>
      </c>
      <c r="C5490">
        <v>2</v>
      </c>
      <c r="D5490">
        <v>6571</v>
      </c>
    </row>
    <row r="5491" spans="2:4" x14ac:dyDescent="0.25">
      <c r="B5491" t="s">
        <v>10535</v>
      </c>
      <c r="C5491">
        <v>2</v>
      </c>
      <c r="D5491">
        <v>6571</v>
      </c>
    </row>
    <row r="5492" spans="2:4" x14ac:dyDescent="0.25">
      <c r="B5492" t="s">
        <v>3370</v>
      </c>
      <c r="C5492">
        <v>2</v>
      </c>
      <c r="D5492">
        <v>6571</v>
      </c>
    </row>
    <row r="5493" spans="2:4" x14ac:dyDescent="0.25">
      <c r="B5493" t="s">
        <v>10914</v>
      </c>
      <c r="C5493">
        <v>2</v>
      </c>
      <c r="D5493">
        <v>6571</v>
      </c>
    </row>
    <row r="5494" spans="2:4" x14ac:dyDescent="0.25">
      <c r="B5494" t="s">
        <v>6230</v>
      </c>
      <c r="C5494">
        <v>2</v>
      </c>
      <c r="D5494">
        <v>6571</v>
      </c>
    </row>
    <row r="5495" spans="2:4" x14ac:dyDescent="0.25">
      <c r="B5495" t="s">
        <v>12131</v>
      </c>
      <c r="C5495">
        <v>2</v>
      </c>
      <c r="D5495">
        <v>6571</v>
      </c>
    </row>
    <row r="5496" spans="2:4" x14ac:dyDescent="0.25">
      <c r="B5496" t="s">
        <v>4836</v>
      </c>
      <c r="C5496">
        <v>2</v>
      </c>
      <c r="D5496">
        <v>6571</v>
      </c>
    </row>
    <row r="5497" spans="2:4" x14ac:dyDescent="0.25">
      <c r="B5497" t="s">
        <v>13040</v>
      </c>
      <c r="C5497">
        <v>2</v>
      </c>
      <c r="D5497">
        <v>6571</v>
      </c>
    </row>
    <row r="5498" spans="2:4" x14ac:dyDescent="0.25">
      <c r="B5498" t="s">
        <v>7719</v>
      </c>
      <c r="C5498">
        <v>2</v>
      </c>
      <c r="D5498">
        <v>6571</v>
      </c>
    </row>
    <row r="5499" spans="2:4" x14ac:dyDescent="0.25">
      <c r="B5499" t="s">
        <v>7622</v>
      </c>
      <c r="C5499">
        <v>2</v>
      </c>
      <c r="D5499">
        <v>6571</v>
      </c>
    </row>
    <row r="5500" spans="2:4" x14ac:dyDescent="0.25">
      <c r="B5500" t="s">
        <v>12962</v>
      </c>
      <c r="C5500">
        <v>2</v>
      </c>
      <c r="D5500">
        <v>6571</v>
      </c>
    </row>
    <row r="5501" spans="2:4" x14ac:dyDescent="0.25">
      <c r="B5501" t="s">
        <v>4324</v>
      </c>
      <c r="C5501">
        <v>2</v>
      </c>
      <c r="D5501">
        <v>6571</v>
      </c>
    </row>
    <row r="5502" spans="2:4" x14ac:dyDescent="0.25">
      <c r="B5502" t="s">
        <v>6310</v>
      </c>
      <c r="C5502">
        <v>2</v>
      </c>
      <c r="D5502">
        <v>6571</v>
      </c>
    </row>
    <row r="5503" spans="2:4" x14ac:dyDescent="0.25">
      <c r="B5503" t="s">
        <v>1534</v>
      </c>
      <c r="C5503">
        <v>2</v>
      </c>
      <c r="D5503">
        <v>6571</v>
      </c>
    </row>
    <row r="5504" spans="2:4" x14ac:dyDescent="0.25">
      <c r="B5504" t="s">
        <v>11442</v>
      </c>
      <c r="C5504">
        <v>2</v>
      </c>
      <c r="D5504">
        <v>6571</v>
      </c>
    </row>
    <row r="5505" spans="2:4" x14ac:dyDescent="0.25">
      <c r="B5505" t="s">
        <v>4551</v>
      </c>
      <c r="C5505">
        <v>2</v>
      </c>
      <c r="D5505">
        <v>6571</v>
      </c>
    </row>
    <row r="5506" spans="2:4" x14ac:dyDescent="0.25">
      <c r="B5506" t="s">
        <v>4979</v>
      </c>
      <c r="C5506">
        <v>2</v>
      </c>
      <c r="D5506">
        <v>6571</v>
      </c>
    </row>
    <row r="5507" spans="2:4" x14ac:dyDescent="0.25">
      <c r="B5507" t="s">
        <v>12330</v>
      </c>
      <c r="C5507">
        <v>2</v>
      </c>
      <c r="D5507">
        <v>6571</v>
      </c>
    </row>
    <row r="5508" spans="2:4" x14ac:dyDescent="0.25">
      <c r="B5508" t="s">
        <v>11306</v>
      </c>
      <c r="C5508">
        <v>2</v>
      </c>
      <c r="D5508">
        <v>6571</v>
      </c>
    </row>
    <row r="5509" spans="2:4" x14ac:dyDescent="0.25">
      <c r="B5509" t="s">
        <v>8480</v>
      </c>
      <c r="C5509">
        <v>2</v>
      </c>
      <c r="D5509">
        <v>6571</v>
      </c>
    </row>
    <row r="5510" spans="2:4" x14ac:dyDescent="0.25">
      <c r="B5510" t="s">
        <v>4493</v>
      </c>
      <c r="C5510">
        <v>2</v>
      </c>
      <c r="D5510">
        <v>6571</v>
      </c>
    </row>
    <row r="5511" spans="2:4" x14ac:dyDescent="0.25">
      <c r="B5511" t="s">
        <v>3604</v>
      </c>
      <c r="C5511">
        <v>2</v>
      </c>
      <c r="D5511">
        <v>6571</v>
      </c>
    </row>
    <row r="5512" spans="2:4" x14ac:dyDescent="0.25">
      <c r="B5512" t="s">
        <v>5595</v>
      </c>
      <c r="C5512">
        <v>2</v>
      </c>
      <c r="D5512">
        <v>6571</v>
      </c>
    </row>
    <row r="5513" spans="2:4" x14ac:dyDescent="0.25">
      <c r="B5513" t="s">
        <v>8921</v>
      </c>
      <c r="C5513">
        <v>2</v>
      </c>
      <c r="D5513">
        <v>6571</v>
      </c>
    </row>
    <row r="5514" spans="2:4" x14ac:dyDescent="0.25">
      <c r="B5514" t="s">
        <v>777</v>
      </c>
      <c r="C5514">
        <v>2</v>
      </c>
      <c r="D5514">
        <v>6571</v>
      </c>
    </row>
    <row r="5515" spans="2:4" x14ac:dyDescent="0.25">
      <c r="B5515" t="s">
        <v>6002</v>
      </c>
      <c r="C5515">
        <v>2</v>
      </c>
      <c r="D5515">
        <v>6571</v>
      </c>
    </row>
    <row r="5516" spans="2:4" x14ac:dyDescent="0.25">
      <c r="B5516" t="s">
        <v>8570</v>
      </c>
      <c r="C5516">
        <v>2</v>
      </c>
      <c r="D5516">
        <v>6571</v>
      </c>
    </row>
    <row r="5517" spans="2:4" x14ac:dyDescent="0.25">
      <c r="B5517" t="s">
        <v>4299</v>
      </c>
      <c r="C5517">
        <v>2</v>
      </c>
      <c r="D5517">
        <v>6571</v>
      </c>
    </row>
    <row r="5518" spans="2:4" x14ac:dyDescent="0.25">
      <c r="B5518" t="s">
        <v>8409</v>
      </c>
      <c r="C5518">
        <v>2</v>
      </c>
      <c r="D5518">
        <v>6571</v>
      </c>
    </row>
    <row r="5519" spans="2:4" x14ac:dyDescent="0.25">
      <c r="B5519" t="s">
        <v>5415</v>
      </c>
      <c r="C5519">
        <v>2</v>
      </c>
      <c r="D5519">
        <v>6571</v>
      </c>
    </row>
    <row r="5520" spans="2:4" x14ac:dyDescent="0.25">
      <c r="B5520" t="s">
        <v>10193</v>
      </c>
      <c r="C5520">
        <v>2</v>
      </c>
      <c r="D5520">
        <v>6571</v>
      </c>
    </row>
    <row r="5521" spans="2:4" x14ac:dyDescent="0.25">
      <c r="B5521" t="s">
        <v>11659</v>
      </c>
      <c r="C5521">
        <v>2</v>
      </c>
      <c r="D5521">
        <v>6571</v>
      </c>
    </row>
    <row r="5522" spans="2:4" x14ac:dyDescent="0.25">
      <c r="B5522" t="s">
        <v>9243</v>
      </c>
      <c r="C5522">
        <v>2</v>
      </c>
      <c r="D5522">
        <v>6571</v>
      </c>
    </row>
    <row r="5523" spans="2:4" x14ac:dyDescent="0.25">
      <c r="B5523" t="s">
        <v>9625</v>
      </c>
      <c r="C5523">
        <v>2</v>
      </c>
      <c r="D5523">
        <v>6571</v>
      </c>
    </row>
    <row r="5524" spans="2:4" x14ac:dyDescent="0.25">
      <c r="B5524" t="s">
        <v>7291</v>
      </c>
      <c r="C5524">
        <v>2</v>
      </c>
      <c r="D5524">
        <v>6571</v>
      </c>
    </row>
    <row r="5525" spans="2:4" x14ac:dyDescent="0.25">
      <c r="B5525" t="s">
        <v>13015</v>
      </c>
      <c r="C5525">
        <v>2</v>
      </c>
      <c r="D5525">
        <v>6571</v>
      </c>
    </row>
    <row r="5526" spans="2:4" x14ac:dyDescent="0.25">
      <c r="B5526" t="s">
        <v>11785</v>
      </c>
      <c r="C5526">
        <v>2</v>
      </c>
      <c r="D5526">
        <v>6571</v>
      </c>
    </row>
    <row r="5527" spans="2:4" x14ac:dyDescent="0.25">
      <c r="B5527" t="s">
        <v>6646</v>
      </c>
      <c r="C5527">
        <v>2</v>
      </c>
      <c r="D5527">
        <v>6571</v>
      </c>
    </row>
    <row r="5528" spans="2:4" x14ac:dyDescent="0.25">
      <c r="B5528" t="s">
        <v>9586</v>
      </c>
      <c r="C5528">
        <v>2</v>
      </c>
      <c r="D5528">
        <v>6571</v>
      </c>
    </row>
    <row r="5529" spans="2:4" x14ac:dyDescent="0.25">
      <c r="B5529" t="s">
        <v>8396</v>
      </c>
      <c r="C5529">
        <v>2</v>
      </c>
      <c r="D5529">
        <v>6571</v>
      </c>
    </row>
    <row r="5530" spans="2:4" x14ac:dyDescent="0.25">
      <c r="B5530" t="s">
        <v>10638</v>
      </c>
      <c r="C5530">
        <v>2</v>
      </c>
      <c r="D5530">
        <v>6571</v>
      </c>
    </row>
    <row r="5531" spans="2:4" x14ac:dyDescent="0.25">
      <c r="B5531" t="s">
        <v>7690</v>
      </c>
      <c r="C5531">
        <v>2</v>
      </c>
      <c r="D5531">
        <v>6571</v>
      </c>
    </row>
    <row r="5532" spans="2:4" x14ac:dyDescent="0.25">
      <c r="B5532" t="s">
        <v>7916</v>
      </c>
      <c r="C5532">
        <v>2</v>
      </c>
      <c r="D5532">
        <v>6571</v>
      </c>
    </row>
    <row r="5533" spans="2:4" x14ac:dyDescent="0.25">
      <c r="B5533" t="s">
        <v>10183</v>
      </c>
      <c r="C5533">
        <v>2</v>
      </c>
      <c r="D5533">
        <v>6571</v>
      </c>
    </row>
    <row r="5534" spans="2:4" x14ac:dyDescent="0.25">
      <c r="B5534" t="s">
        <v>8829</v>
      </c>
      <c r="C5534">
        <v>2</v>
      </c>
      <c r="D5534">
        <v>6571</v>
      </c>
    </row>
    <row r="5535" spans="2:4" x14ac:dyDescent="0.25">
      <c r="B5535" t="s">
        <v>4682</v>
      </c>
      <c r="C5535">
        <v>2</v>
      </c>
      <c r="D5535">
        <v>6571</v>
      </c>
    </row>
    <row r="5536" spans="2:4" x14ac:dyDescent="0.25">
      <c r="B5536" t="s">
        <v>6235</v>
      </c>
      <c r="C5536">
        <v>2</v>
      </c>
      <c r="D5536">
        <v>6571</v>
      </c>
    </row>
    <row r="5537" spans="2:4" x14ac:dyDescent="0.25">
      <c r="B5537" t="s">
        <v>5715</v>
      </c>
      <c r="C5537">
        <v>2</v>
      </c>
      <c r="D5537">
        <v>6571</v>
      </c>
    </row>
    <row r="5538" spans="2:4" x14ac:dyDescent="0.25">
      <c r="B5538" t="s">
        <v>8369</v>
      </c>
      <c r="C5538">
        <v>2</v>
      </c>
      <c r="D5538">
        <v>6571</v>
      </c>
    </row>
    <row r="5539" spans="2:4" x14ac:dyDescent="0.25">
      <c r="B5539" t="s">
        <v>8401</v>
      </c>
      <c r="C5539">
        <v>2</v>
      </c>
      <c r="D5539">
        <v>6571</v>
      </c>
    </row>
    <row r="5540" spans="2:4" x14ac:dyDescent="0.25">
      <c r="B5540" t="s">
        <v>9400</v>
      </c>
      <c r="C5540">
        <v>2</v>
      </c>
      <c r="D5540">
        <v>6571</v>
      </c>
    </row>
    <row r="5541" spans="2:4" x14ac:dyDescent="0.25">
      <c r="B5541" t="s">
        <v>11564</v>
      </c>
      <c r="C5541">
        <v>2</v>
      </c>
      <c r="D5541">
        <v>6571</v>
      </c>
    </row>
    <row r="5542" spans="2:4" x14ac:dyDescent="0.25">
      <c r="B5542" t="s">
        <v>12985</v>
      </c>
      <c r="C5542">
        <v>2</v>
      </c>
      <c r="D5542">
        <v>6571</v>
      </c>
    </row>
    <row r="5543" spans="2:4" x14ac:dyDescent="0.25">
      <c r="B5543" t="s">
        <v>5238</v>
      </c>
      <c r="C5543">
        <v>2</v>
      </c>
      <c r="D5543">
        <v>6571</v>
      </c>
    </row>
    <row r="5544" spans="2:4" x14ac:dyDescent="0.25">
      <c r="B5544" t="s">
        <v>8197</v>
      </c>
      <c r="C5544">
        <v>2</v>
      </c>
      <c r="D5544">
        <v>6571</v>
      </c>
    </row>
    <row r="5545" spans="2:4" x14ac:dyDescent="0.25">
      <c r="B5545" t="s">
        <v>8062</v>
      </c>
      <c r="C5545">
        <v>2</v>
      </c>
      <c r="D5545">
        <v>6571</v>
      </c>
    </row>
    <row r="5546" spans="2:4" x14ac:dyDescent="0.25">
      <c r="B5546" t="s">
        <v>4007</v>
      </c>
      <c r="C5546">
        <v>2</v>
      </c>
      <c r="D5546">
        <v>6571</v>
      </c>
    </row>
    <row r="5547" spans="2:4" x14ac:dyDescent="0.25">
      <c r="B5547" t="s">
        <v>8856</v>
      </c>
      <c r="C5547">
        <v>2</v>
      </c>
      <c r="D5547">
        <v>6571</v>
      </c>
    </row>
    <row r="5548" spans="2:4" x14ac:dyDescent="0.25">
      <c r="B5548" t="s">
        <v>5196</v>
      </c>
      <c r="C5548">
        <v>2</v>
      </c>
      <c r="D5548">
        <v>6571</v>
      </c>
    </row>
    <row r="5549" spans="2:4" x14ac:dyDescent="0.25">
      <c r="B5549" t="s">
        <v>8813</v>
      </c>
      <c r="C5549">
        <v>2</v>
      </c>
      <c r="D5549">
        <v>6571</v>
      </c>
    </row>
    <row r="5550" spans="2:4" x14ac:dyDescent="0.25">
      <c r="B5550" t="s">
        <v>12959</v>
      </c>
      <c r="C5550">
        <v>2</v>
      </c>
      <c r="D5550">
        <v>6571</v>
      </c>
    </row>
    <row r="5551" spans="2:4" x14ac:dyDescent="0.25">
      <c r="B5551" t="s">
        <v>11983</v>
      </c>
      <c r="C5551">
        <v>2</v>
      </c>
      <c r="D5551">
        <v>6571</v>
      </c>
    </row>
    <row r="5552" spans="2:4" x14ac:dyDescent="0.25">
      <c r="B5552" t="s">
        <v>10165</v>
      </c>
      <c r="C5552">
        <v>2</v>
      </c>
      <c r="D5552">
        <v>6571</v>
      </c>
    </row>
    <row r="5553" spans="2:4" x14ac:dyDescent="0.25">
      <c r="B5553" t="s">
        <v>7831</v>
      </c>
      <c r="C5553">
        <v>2</v>
      </c>
      <c r="D5553">
        <v>6571</v>
      </c>
    </row>
    <row r="5554" spans="2:4" x14ac:dyDescent="0.25">
      <c r="B5554" t="s">
        <v>12553</v>
      </c>
      <c r="C5554">
        <v>2</v>
      </c>
      <c r="D5554">
        <v>6571</v>
      </c>
    </row>
    <row r="5555" spans="2:4" x14ac:dyDescent="0.25">
      <c r="B5555" t="s">
        <v>3832</v>
      </c>
      <c r="C5555">
        <v>2</v>
      </c>
      <c r="D5555">
        <v>6571</v>
      </c>
    </row>
    <row r="5556" spans="2:4" x14ac:dyDescent="0.25">
      <c r="B5556" t="s">
        <v>5320</v>
      </c>
      <c r="C5556">
        <v>2</v>
      </c>
      <c r="D5556">
        <v>6571</v>
      </c>
    </row>
    <row r="5557" spans="2:4" x14ac:dyDescent="0.25">
      <c r="B5557" t="s">
        <v>10409</v>
      </c>
      <c r="C5557">
        <v>2</v>
      </c>
      <c r="D5557">
        <v>6571</v>
      </c>
    </row>
    <row r="5558" spans="2:4" x14ac:dyDescent="0.25">
      <c r="B5558" t="s">
        <v>8109</v>
      </c>
      <c r="C5558">
        <v>2</v>
      </c>
      <c r="D5558">
        <v>6571</v>
      </c>
    </row>
    <row r="5559" spans="2:4" x14ac:dyDescent="0.25">
      <c r="B5559" t="s">
        <v>5999</v>
      </c>
      <c r="C5559">
        <v>2</v>
      </c>
      <c r="D5559">
        <v>6571</v>
      </c>
    </row>
    <row r="5560" spans="2:4" x14ac:dyDescent="0.25">
      <c r="B5560" t="s">
        <v>4739</v>
      </c>
      <c r="C5560">
        <v>2</v>
      </c>
      <c r="D5560">
        <v>6571</v>
      </c>
    </row>
    <row r="5561" spans="2:4" x14ac:dyDescent="0.25">
      <c r="B5561" t="s">
        <v>6390</v>
      </c>
      <c r="C5561">
        <v>2</v>
      </c>
      <c r="D5561">
        <v>6571</v>
      </c>
    </row>
    <row r="5562" spans="2:4" x14ac:dyDescent="0.25">
      <c r="B5562" t="s">
        <v>5470</v>
      </c>
      <c r="C5562">
        <v>2</v>
      </c>
      <c r="D5562">
        <v>6571</v>
      </c>
    </row>
    <row r="5563" spans="2:4" x14ac:dyDescent="0.25">
      <c r="B5563" t="s">
        <v>4621</v>
      </c>
      <c r="C5563">
        <v>2</v>
      </c>
      <c r="D5563">
        <v>6571</v>
      </c>
    </row>
    <row r="5564" spans="2:4" x14ac:dyDescent="0.25">
      <c r="B5564" t="s">
        <v>8468</v>
      </c>
      <c r="C5564">
        <v>2</v>
      </c>
      <c r="D5564">
        <v>6571</v>
      </c>
    </row>
    <row r="5565" spans="2:4" x14ac:dyDescent="0.25">
      <c r="B5565" t="s">
        <v>11666</v>
      </c>
      <c r="C5565">
        <v>2</v>
      </c>
      <c r="D5565">
        <v>6571</v>
      </c>
    </row>
    <row r="5566" spans="2:4" x14ac:dyDescent="0.25">
      <c r="B5566" t="s">
        <v>6515</v>
      </c>
      <c r="C5566">
        <v>2</v>
      </c>
      <c r="D5566">
        <v>6571</v>
      </c>
    </row>
    <row r="5567" spans="2:4" x14ac:dyDescent="0.25">
      <c r="B5567" t="s">
        <v>12144</v>
      </c>
      <c r="C5567">
        <v>2</v>
      </c>
      <c r="D5567">
        <v>6571</v>
      </c>
    </row>
    <row r="5568" spans="2:4" x14ac:dyDescent="0.25">
      <c r="B5568" t="s">
        <v>7788</v>
      </c>
      <c r="C5568">
        <v>2</v>
      </c>
      <c r="D5568">
        <v>6571</v>
      </c>
    </row>
    <row r="5569" spans="2:4" x14ac:dyDescent="0.25">
      <c r="B5569" t="s">
        <v>9190</v>
      </c>
      <c r="C5569">
        <v>2</v>
      </c>
      <c r="D5569">
        <v>6571</v>
      </c>
    </row>
    <row r="5570" spans="2:4" x14ac:dyDescent="0.25">
      <c r="B5570" t="s">
        <v>11538</v>
      </c>
      <c r="C5570">
        <v>2</v>
      </c>
      <c r="D5570">
        <v>6571</v>
      </c>
    </row>
    <row r="5571" spans="2:4" x14ac:dyDescent="0.25">
      <c r="B5571" t="s">
        <v>3220</v>
      </c>
      <c r="C5571">
        <v>2</v>
      </c>
      <c r="D5571">
        <v>6571</v>
      </c>
    </row>
    <row r="5572" spans="2:4" x14ac:dyDescent="0.25">
      <c r="B5572" t="s">
        <v>7912</v>
      </c>
      <c r="C5572">
        <v>2</v>
      </c>
      <c r="D5572">
        <v>6571</v>
      </c>
    </row>
    <row r="5573" spans="2:4" x14ac:dyDescent="0.25">
      <c r="B5573" t="s">
        <v>5405</v>
      </c>
      <c r="C5573">
        <v>2</v>
      </c>
      <c r="D5573">
        <v>6571</v>
      </c>
    </row>
    <row r="5574" spans="2:4" x14ac:dyDescent="0.25">
      <c r="B5574" t="s">
        <v>8837</v>
      </c>
      <c r="C5574">
        <v>2</v>
      </c>
      <c r="D5574">
        <v>6571</v>
      </c>
    </row>
    <row r="5575" spans="2:4" x14ac:dyDescent="0.25">
      <c r="B5575" t="s">
        <v>7808</v>
      </c>
      <c r="C5575">
        <v>2</v>
      </c>
      <c r="D5575">
        <v>6571</v>
      </c>
    </row>
    <row r="5576" spans="2:4" x14ac:dyDescent="0.25">
      <c r="B5576" t="s">
        <v>4254</v>
      </c>
      <c r="C5576">
        <v>2</v>
      </c>
      <c r="D5576">
        <v>6571</v>
      </c>
    </row>
    <row r="5577" spans="2:4" x14ac:dyDescent="0.25">
      <c r="B5577" t="s">
        <v>10150</v>
      </c>
      <c r="C5577">
        <v>2</v>
      </c>
      <c r="D5577">
        <v>6571</v>
      </c>
    </row>
    <row r="5578" spans="2:4" x14ac:dyDescent="0.25">
      <c r="B5578" t="s">
        <v>12041</v>
      </c>
      <c r="C5578">
        <v>2</v>
      </c>
      <c r="D5578">
        <v>6571</v>
      </c>
    </row>
    <row r="5579" spans="2:4" x14ac:dyDescent="0.25">
      <c r="B5579" t="s">
        <v>8818</v>
      </c>
      <c r="C5579">
        <v>2</v>
      </c>
      <c r="D5579">
        <v>6571</v>
      </c>
    </row>
    <row r="5580" spans="2:4" x14ac:dyDescent="0.25">
      <c r="B5580" t="s">
        <v>9117</v>
      </c>
      <c r="C5580">
        <v>2</v>
      </c>
      <c r="D5580">
        <v>6571</v>
      </c>
    </row>
    <row r="5581" spans="2:4" x14ac:dyDescent="0.25">
      <c r="B5581" t="s">
        <v>7373</v>
      </c>
      <c r="C5581">
        <v>2</v>
      </c>
      <c r="D5581">
        <v>6571</v>
      </c>
    </row>
    <row r="5582" spans="2:4" x14ac:dyDescent="0.25">
      <c r="B5582" t="s">
        <v>5796</v>
      </c>
      <c r="C5582">
        <v>2</v>
      </c>
      <c r="D5582">
        <v>6571</v>
      </c>
    </row>
    <row r="5583" spans="2:4" x14ac:dyDescent="0.25">
      <c r="B5583" t="s">
        <v>9204</v>
      </c>
      <c r="C5583">
        <v>2</v>
      </c>
      <c r="D5583">
        <v>6571</v>
      </c>
    </row>
    <row r="5584" spans="2:4" x14ac:dyDescent="0.25">
      <c r="B5584" t="s">
        <v>11352</v>
      </c>
      <c r="C5584">
        <v>2</v>
      </c>
      <c r="D5584">
        <v>6571</v>
      </c>
    </row>
    <row r="5585" spans="2:4" x14ac:dyDescent="0.25">
      <c r="B5585" t="s">
        <v>5348</v>
      </c>
      <c r="C5585">
        <v>2</v>
      </c>
      <c r="D5585">
        <v>6571</v>
      </c>
    </row>
    <row r="5586" spans="2:4" x14ac:dyDescent="0.25">
      <c r="B5586" t="s">
        <v>12843</v>
      </c>
      <c r="C5586">
        <v>2</v>
      </c>
      <c r="D5586">
        <v>6571</v>
      </c>
    </row>
    <row r="5587" spans="2:4" x14ac:dyDescent="0.25">
      <c r="B5587" t="s">
        <v>12408</v>
      </c>
      <c r="C5587">
        <v>2</v>
      </c>
      <c r="D5587">
        <v>6571</v>
      </c>
    </row>
    <row r="5588" spans="2:4" x14ac:dyDescent="0.25">
      <c r="B5588" t="s">
        <v>12386</v>
      </c>
      <c r="C5588">
        <v>2</v>
      </c>
      <c r="D5588">
        <v>6571</v>
      </c>
    </row>
    <row r="5589" spans="2:4" x14ac:dyDescent="0.25">
      <c r="B5589" t="s">
        <v>12585</v>
      </c>
      <c r="C5589">
        <v>2</v>
      </c>
      <c r="D5589">
        <v>6571</v>
      </c>
    </row>
    <row r="5590" spans="2:4" x14ac:dyDescent="0.25">
      <c r="B5590" t="s">
        <v>7886</v>
      </c>
      <c r="C5590">
        <v>2</v>
      </c>
      <c r="D5590">
        <v>6571</v>
      </c>
    </row>
    <row r="5591" spans="2:4" x14ac:dyDescent="0.25">
      <c r="B5591" t="s">
        <v>4796</v>
      </c>
      <c r="C5591">
        <v>2</v>
      </c>
      <c r="D5591">
        <v>6571</v>
      </c>
    </row>
    <row r="5592" spans="2:4" x14ac:dyDescent="0.25">
      <c r="B5592" t="s">
        <v>10704</v>
      </c>
      <c r="C5592">
        <v>2</v>
      </c>
      <c r="D5592">
        <v>6571</v>
      </c>
    </row>
    <row r="5593" spans="2:4" x14ac:dyDescent="0.25">
      <c r="B5593" t="s">
        <v>3072</v>
      </c>
      <c r="C5593">
        <v>2</v>
      </c>
      <c r="D5593">
        <v>6571</v>
      </c>
    </row>
    <row r="5594" spans="2:4" x14ac:dyDescent="0.25">
      <c r="B5594" t="s">
        <v>1643</v>
      </c>
      <c r="C5594">
        <v>2</v>
      </c>
      <c r="D5594">
        <v>6571</v>
      </c>
    </row>
    <row r="5595" spans="2:4" x14ac:dyDescent="0.25">
      <c r="B5595" t="s">
        <v>9553</v>
      </c>
      <c r="C5595">
        <v>2</v>
      </c>
      <c r="D5595">
        <v>6571</v>
      </c>
    </row>
    <row r="5596" spans="2:4" x14ac:dyDescent="0.25">
      <c r="B5596" t="s">
        <v>12572</v>
      </c>
      <c r="C5596">
        <v>2</v>
      </c>
      <c r="D5596">
        <v>6571</v>
      </c>
    </row>
    <row r="5597" spans="2:4" x14ac:dyDescent="0.25">
      <c r="B5597" t="s">
        <v>12614</v>
      </c>
      <c r="C5597">
        <v>2</v>
      </c>
      <c r="D5597">
        <v>6571</v>
      </c>
    </row>
    <row r="5598" spans="2:4" x14ac:dyDescent="0.25">
      <c r="B5598" t="s">
        <v>7607</v>
      </c>
      <c r="C5598">
        <v>2</v>
      </c>
      <c r="D5598">
        <v>6571</v>
      </c>
    </row>
    <row r="5599" spans="2:4" x14ac:dyDescent="0.25">
      <c r="B5599" t="s">
        <v>6127</v>
      </c>
      <c r="C5599">
        <v>2</v>
      </c>
      <c r="D5599">
        <v>6571</v>
      </c>
    </row>
    <row r="5600" spans="2:4" x14ac:dyDescent="0.25">
      <c r="B5600" t="s">
        <v>12713</v>
      </c>
      <c r="C5600">
        <v>2</v>
      </c>
      <c r="D5600">
        <v>6571</v>
      </c>
    </row>
    <row r="5601" spans="2:4" x14ac:dyDescent="0.25">
      <c r="B5601" t="s">
        <v>12573</v>
      </c>
      <c r="C5601">
        <v>2</v>
      </c>
      <c r="D5601">
        <v>6571</v>
      </c>
    </row>
    <row r="5602" spans="2:4" x14ac:dyDescent="0.25">
      <c r="B5602" t="s">
        <v>9012</v>
      </c>
      <c r="C5602">
        <v>2</v>
      </c>
      <c r="D5602">
        <v>6571</v>
      </c>
    </row>
    <row r="5603" spans="2:4" x14ac:dyDescent="0.25">
      <c r="B5603" t="s">
        <v>11592</v>
      </c>
      <c r="C5603">
        <v>2</v>
      </c>
      <c r="D5603">
        <v>6571</v>
      </c>
    </row>
    <row r="5604" spans="2:4" x14ac:dyDescent="0.25">
      <c r="B5604" t="s">
        <v>10726</v>
      </c>
      <c r="C5604">
        <v>2</v>
      </c>
      <c r="D5604">
        <v>6571</v>
      </c>
    </row>
    <row r="5605" spans="2:4" x14ac:dyDescent="0.25">
      <c r="B5605" t="s">
        <v>6024</v>
      </c>
      <c r="C5605">
        <v>2</v>
      </c>
      <c r="D5605">
        <v>6571</v>
      </c>
    </row>
    <row r="5606" spans="2:4" x14ac:dyDescent="0.25">
      <c r="B5606" t="s">
        <v>12451</v>
      </c>
      <c r="C5606">
        <v>2</v>
      </c>
      <c r="D5606">
        <v>6571</v>
      </c>
    </row>
    <row r="5607" spans="2:4" x14ac:dyDescent="0.25">
      <c r="B5607" t="s">
        <v>3394</v>
      </c>
      <c r="C5607">
        <v>2</v>
      </c>
      <c r="D5607">
        <v>6571</v>
      </c>
    </row>
    <row r="5608" spans="2:4" x14ac:dyDescent="0.25">
      <c r="B5608" t="s">
        <v>4088</v>
      </c>
      <c r="C5608">
        <v>2</v>
      </c>
      <c r="D5608">
        <v>6571</v>
      </c>
    </row>
    <row r="5609" spans="2:4" x14ac:dyDescent="0.25">
      <c r="B5609" t="s">
        <v>3066</v>
      </c>
      <c r="C5609">
        <v>2</v>
      </c>
      <c r="D5609">
        <v>6571</v>
      </c>
    </row>
    <row r="5610" spans="2:4" x14ac:dyDescent="0.25">
      <c r="B5610" t="s">
        <v>11019</v>
      </c>
      <c r="C5610">
        <v>2</v>
      </c>
      <c r="D5610">
        <v>6571</v>
      </c>
    </row>
    <row r="5611" spans="2:4" x14ac:dyDescent="0.25">
      <c r="B5611" t="s">
        <v>3775</v>
      </c>
      <c r="C5611">
        <v>2</v>
      </c>
      <c r="D5611">
        <v>6571</v>
      </c>
    </row>
    <row r="5612" spans="2:4" x14ac:dyDescent="0.25">
      <c r="B5612" t="s">
        <v>5048</v>
      </c>
      <c r="C5612">
        <v>2</v>
      </c>
      <c r="D5612">
        <v>6571</v>
      </c>
    </row>
    <row r="5613" spans="2:4" x14ac:dyDescent="0.25">
      <c r="B5613" t="s">
        <v>9313</v>
      </c>
      <c r="C5613">
        <v>2</v>
      </c>
      <c r="D5613">
        <v>6571</v>
      </c>
    </row>
    <row r="5614" spans="2:4" x14ac:dyDescent="0.25">
      <c r="B5614" t="s">
        <v>11043</v>
      </c>
      <c r="C5614">
        <v>2</v>
      </c>
      <c r="D5614">
        <v>6571</v>
      </c>
    </row>
    <row r="5615" spans="2:4" x14ac:dyDescent="0.25">
      <c r="B5615" t="s">
        <v>7110</v>
      </c>
      <c r="C5615">
        <v>2</v>
      </c>
      <c r="D5615">
        <v>6571</v>
      </c>
    </row>
    <row r="5616" spans="2:4" x14ac:dyDescent="0.25">
      <c r="B5616" t="s">
        <v>8869</v>
      </c>
      <c r="C5616">
        <v>2</v>
      </c>
      <c r="D5616">
        <v>6571</v>
      </c>
    </row>
    <row r="5617" spans="2:4" x14ac:dyDescent="0.25">
      <c r="B5617" t="s">
        <v>5648</v>
      </c>
      <c r="C5617">
        <v>2</v>
      </c>
      <c r="D5617">
        <v>6571</v>
      </c>
    </row>
    <row r="5618" spans="2:4" x14ac:dyDescent="0.25">
      <c r="B5618" t="s">
        <v>8969</v>
      </c>
      <c r="C5618">
        <v>2</v>
      </c>
      <c r="D5618">
        <v>6571</v>
      </c>
    </row>
    <row r="5619" spans="2:4" x14ac:dyDescent="0.25">
      <c r="B5619" t="s">
        <v>6922</v>
      </c>
      <c r="C5619">
        <v>2</v>
      </c>
      <c r="D5619">
        <v>6571</v>
      </c>
    </row>
    <row r="5620" spans="2:4" x14ac:dyDescent="0.25">
      <c r="B5620" t="s">
        <v>7437</v>
      </c>
      <c r="C5620">
        <v>2</v>
      </c>
      <c r="D5620">
        <v>6571</v>
      </c>
    </row>
    <row r="5621" spans="2:4" x14ac:dyDescent="0.25">
      <c r="B5621" t="s">
        <v>2733</v>
      </c>
      <c r="C5621">
        <v>2</v>
      </c>
      <c r="D5621">
        <v>6571</v>
      </c>
    </row>
    <row r="5622" spans="2:4" x14ac:dyDescent="0.25">
      <c r="B5622" t="s">
        <v>4867</v>
      </c>
      <c r="C5622">
        <v>2</v>
      </c>
      <c r="D5622">
        <v>6571</v>
      </c>
    </row>
    <row r="5623" spans="2:4" x14ac:dyDescent="0.25">
      <c r="B5623" t="s">
        <v>11340</v>
      </c>
      <c r="C5623">
        <v>2</v>
      </c>
      <c r="D5623">
        <v>6571</v>
      </c>
    </row>
    <row r="5624" spans="2:4" x14ac:dyDescent="0.25">
      <c r="B5624" t="s">
        <v>8019</v>
      </c>
      <c r="C5624">
        <v>2</v>
      </c>
      <c r="D5624">
        <v>6571</v>
      </c>
    </row>
    <row r="5625" spans="2:4" x14ac:dyDescent="0.25">
      <c r="B5625" t="s">
        <v>9046</v>
      </c>
      <c r="C5625">
        <v>2</v>
      </c>
      <c r="D5625">
        <v>6571</v>
      </c>
    </row>
    <row r="5626" spans="2:4" x14ac:dyDescent="0.25">
      <c r="B5626" t="s">
        <v>8674</v>
      </c>
      <c r="C5626">
        <v>2</v>
      </c>
      <c r="D5626">
        <v>6571</v>
      </c>
    </row>
    <row r="5627" spans="2:4" x14ac:dyDescent="0.25">
      <c r="B5627" t="s">
        <v>4319</v>
      </c>
      <c r="C5627">
        <v>2</v>
      </c>
      <c r="D5627">
        <v>6571</v>
      </c>
    </row>
    <row r="5628" spans="2:4" x14ac:dyDescent="0.25">
      <c r="B5628" t="s">
        <v>9428</v>
      </c>
      <c r="C5628">
        <v>2</v>
      </c>
      <c r="D5628">
        <v>6571</v>
      </c>
    </row>
    <row r="5629" spans="2:4" x14ac:dyDescent="0.25">
      <c r="B5629" t="s">
        <v>3780</v>
      </c>
      <c r="C5629">
        <v>2</v>
      </c>
      <c r="D5629">
        <v>6571</v>
      </c>
    </row>
    <row r="5630" spans="2:4" x14ac:dyDescent="0.25">
      <c r="B5630" t="s">
        <v>841</v>
      </c>
      <c r="C5630">
        <v>2</v>
      </c>
      <c r="D5630">
        <v>6571</v>
      </c>
    </row>
    <row r="5631" spans="2:4" x14ac:dyDescent="0.25">
      <c r="B5631" t="s">
        <v>12675</v>
      </c>
      <c r="C5631">
        <v>2</v>
      </c>
      <c r="D5631">
        <v>6571</v>
      </c>
    </row>
    <row r="5632" spans="2:4" x14ac:dyDescent="0.25">
      <c r="B5632" t="s">
        <v>7887</v>
      </c>
      <c r="C5632">
        <v>2</v>
      </c>
      <c r="D5632">
        <v>6571</v>
      </c>
    </row>
    <row r="5633" spans="2:4" x14ac:dyDescent="0.25">
      <c r="B5633" t="s">
        <v>6956</v>
      </c>
      <c r="C5633">
        <v>2</v>
      </c>
      <c r="D5633">
        <v>6571</v>
      </c>
    </row>
    <row r="5634" spans="2:4" x14ac:dyDescent="0.25">
      <c r="B5634" t="s">
        <v>12624</v>
      </c>
      <c r="C5634">
        <v>2</v>
      </c>
      <c r="D5634">
        <v>6571</v>
      </c>
    </row>
    <row r="5635" spans="2:4" x14ac:dyDescent="0.25">
      <c r="B5635" t="s">
        <v>10201</v>
      </c>
      <c r="C5635">
        <v>2</v>
      </c>
      <c r="D5635">
        <v>6571</v>
      </c>
    </row>
    <row r="5636" spans="2:4" x14ac:dyDescent="0.25">
      <c r="B5636" t="s">
        <v>4851</v>
      </c>
      <c r="C5636">
        <v>2</v>
      </c>
      <c r="D5636">
        <v>6571</v>
      </c>
    </row>
    <row r="5637" spans="2:4" x14ac:dyDescent="0.25">
      <c r="B5637" t="s">
        <v>12831</v>
      </c>
      <c r="C5637">
        <v>2</v>
      </c>
      <c r="D5637">
        <v>6571</v>
      </c>
    </row>
    <row r="5638" spans="2:4" x14ac:dyDescent="0.25">
      <c r="B5638" t="s">
        <v>5722</v>
      </c>
      <c r="C5638">
        <v>2</v>
      </c>
      <c r="D5638">
        <v>6571</v>
      </c>
    </row>
    <row r="5639" spans="2:4" x14ac:dyDescent="0.25">
      <c r="B5639" t="s">
        <v>10831</v>
      </c>
      <c r="C5639">
        <v>2</v>
      </c>
      <c r="D5639">
        <v>6571</v>
      </c>
    </row>
    <row r="5640" spans="2:4" x14ac:dyDescent="0.25">
      <c r="B5640" t="s">
        <v>7889</v>
      </c>
      <c r="C5640">
        <v>2</v>
      </c>
      <c r="D5640">
        <v>6571</v>
      </c>
    </row>
    <row r="5641" spans="2:4" x14ac:dyDescent="0.25">
      <c r="B5641" t="s">
        <v>3309</v>
      </c>
      <c r="C5641">
        <v>2</v>
      </c>
      <c r="D5641">
        <v>6571</v>
      </c>
    </row>
    <row r="5642" spans="2:4" x14ac:dyDescent="0.25">
      <c r="B5642" t="s">
        <v>9097</v>
      </c>
      <c r="C5642">
        <v>2</v>
      </c>
      <c r="D5642">
        <v>6571</v>
      </c>
    </row>
    <row r="5643" spans="2:4" x14ac:dyDescent="0.25">
      <c r="B5643" t="s">
        <v>4067</v>
      </c>
      <c r="C5643">
        <v>2</v>
      </c>
      <c r="D5643">
        <v>6571</v>
      </c>
    </row>
    <row r="5644" spans="2:4" x14ac:dyDescent="0.25">
      <c r="B5644" t="s">
        <v>9229</v>
      </c>
      <c r="C5644">
        <v>2</v>
      </c>
      <c r="D5644">
        <v>6571</v>
      </c>
    </row>
    <row r="5645" spans="2:4" x14ac:dyDescent="0.25">
      <c r="B5645" t="s">
        <v>6926</v>
      </c>
      <c r="C5645">
        <v>2</v>
      </c>
      <c r="D5645">
        <v>6571</v>
      </c>
    </row>
    <row r="5646" spans="2:4" x14ac:dyDescent="0.25">
      <c r="B5646" t="s">
        <v>4576</v>
      </c>
      <c r="C5646">
        <v>2</v>
      </c>
      <c r="D5646">
        <v>6571</v>
      </c>
    </row>
    <row r="5647" spans="2:4" x14ac:dyDescent="0.25">
      <c r="B5647" t="s">
        <v>10102</v>
      </c>
      <c r="C5647">
        <v>2</v>
      </c>
      <c r="D5647">
        <v>6571</v>
      </c>
    </row>
    <row r="5648" spans="2:4" x14ac:dyDescent="0.25">
      <c r="B5648" t="s">
        <v>11776</v>
      </c>
      <c r="C5648">
        <v>2</v>
      </c>
      <c r="D5648">
        <v>6571</v>
      </c>
    </row>
    <row r="5649" spans="2:4" x14ac:dyDescent="0.25">
      <c r="B5649" t="s">
        <v>3347</v>
      </c>
      <c r="C5649">
        <v>2</v>
      </c>
      <c r="D5649">
        <v>6571</v>
      </c>
    </row>
    <row r="5650" spans="2:4" x14ac:dyDescent="0.25">
      <c r="B5650" t="s">
        <v>11981</v>
      </c>
      <c r="C5650">
        <v>2</v>
      </c>
      <c r="D5650">
        <v>6571</v>
      </c>
    </row>
    <row r="5651" spans="2:4" x14ac:dyDescent="0.25">
      <c r="B5651" t="s">
        <v>11874</v>
      </c>
      <c r="C5651">
        <v>2</v>
      </c>
      <c r="D5651">
        <v>6571</v>
      </c>
    </row>
    <row r="5652" spans="2:4" x14ac:dyDescent="0.25">
      <c r="B5652" t="s">
        <v>8672</v>
      </c>
      <c r="C5652">
        <v>2</v>
      </c>
      <c r="D5652">
        <v>6571</v>
      </c>
    </row>
    <row r="5653" spans="2:4" x14ac:dyDescent="0.25">
      <c r="B5653" t="s">
        <v>242</v>
      </c>
      <c r="C5653">
        <v>2</v>
      </c>
      <c r="D5653">
        <v>6571</v>
      </c>
    </row>
    <row r="5654" spans="2:4" x14ac:dyDescent="0.25">
      <c r="B5654" t="s">
        <v>5495</v>
      </c>
      <c r="C5654">
        <v>2</v>
      </c>
      <c r="D5654">
        <v>6571</v>
      </c>
    </row>
    <row r="5655" spans="2:4" x14ac:dyDescent="0.25">
      <c r="B5655" t="s">
        <v>11608</v>
      </c>
      <c r="C5655">
        <v>2</v>
      </c>
      <c r="D5655">
        <v>6571</v>
      </c>
    </row>
    <row r="5656" spans="2:4" x14ac:dyDescent="0.25">
      <c r="B5656" t="s">
        <v>9418</v>
      </c>
      <c r="C5656">
        <v>2</v>
      </c>
      <c r="D5656">
        <v>6571</v>
      </c>
    </row>
    <row r="5657" spans="2:4" x14ac:dyDescent="0.25">
      <c r="B5657" t="s">
        <v>11392</v>
      </c>
      <c r="C5657">
        <v>2</v>
      </c>
      <c r="D5657">
        <v>6571</v>
      </c>
    </row>
    <row r="5658" spans="2:4" x14ac:dyDescent="0.25">
      <c r="B5658" t="s">
        <v>11748</v>
      </c>
      <c r="C5658">
        <v>2</v>
      </c>
      <c r="D5658">
        <v>6571</v>
      </c>
    </row>
    <row r="5659" spans="2:4" x14ac:dyDescent="0.25">
      <c r="B5659" t="s">
        <v>11945</v>
      </c>
      <c r="C5659">
        <v>2</v>
      </c>
      <c r="D5659">
        <v>6571</v>
      </c>
    </row>
    <row r="5660" spans="2:4" x14ac:dyDescent="0.25">
      <c r="B5660" t="s">
        <v>10410</v>
      </c>
      <c r="C5660">
        <v>2</v>
      </c>
      <c r="D5660">
        <v>6571</v>
      </c>
    </row>
    <row r="5661" spans="2:4" x14ac:dyDescent="0.25">
      <c r="B5661" t="s">
        <v>2952</v>
      </c>
      <c r="C5661">
        <v>2</v>
      </c>
      <c r="D5661">
        <v>6571</v>
      </c>
    </row>
    <row r="5662" spans="2:4" x14ac:dyDescent="0.25">
      <c r="B5662" t="s">
        <v>10215</v>
      </c>
      <c r="C5662">
        <v>2</v>
      </c>
      <c r="D5662">
        <v>6571</v>
      </c>
    </row>
    <row r="5663" spans="2:4" x14ac:dyDescent="0.25">
      <c r="B5663" t="s">
        <v>10872</v>
      </c>
      <c r="C5663">
        <v>2</v>
      </c>
      <c r="D5663">
        <v>6571</v>
      </c>
    </row>
    <row r="5664" spans="2:4" x14ac:dyDescent="0.25">
      <c r="B5664" t="s">
        <v>10595</v>
      </c>
      <c r="C5664">
        <v>2</v>
      </c>
      <c r="D5664">
        <v>6571</v>
      </c>
    </row>
    <row r="5665" spans="2:4" x14ac:dyDescent="0.25">
      <c r="B5665" t="s">
        <v>9102</v>
      </c>
      <c r="C5665">
        <v>2</v>
      </c>
      <c r="D5665">
        <v>6571</v>
      </c>
    </row>
    <row r="5666" spans="2:4" x14ac:dyDescent="0.25">
      <c r="B5666" t="s">
        <v>4872</v>
      </c>
      <c r="C5666">
        <v>2</v>
      </c>
      <c r="D5666">
        <v>6571</v>
      </c>
    </row>
    <row r="5667" spans="2:4" x14ac:dyDescent="0.25">
      <c r="B5667" t="s">
        <v>12207</v>
      </c>
      <c r="C5667">
        <v>2</v>
      </c>
      <c r="D5667">
        <v>6571</v>
      </c>
    </row>
    <row r="5668" spans="2:4" x14ac:dyDescent="0.25">
      <c r="B5668" t="s">
        <v>7774</v>
      </c>
      <c r="C5668">
        <v>2</v>
      </c>
      <c r="D5668">
        <v>6571</v>
      </c>
    </row>
    <row r="5669" spans="2:4" x14ac:dyDescent="0.25">
      <c r="B5669" t="s">
        <v>9197</v>
      </c>
      <c r="C5669">
        <v>2</v>
      </c>
      <c r="D5669">
        <v>6571</v>
      </c>
    </row>
    <row r="5670" spans="2:4" x14ac:dyDescent="0.25">
      <c r="B5670" t="s">
        <v>11029</v>
      </c>
      <c r="C5670">
        <v>2</v>
      </c>
      <c r="D5670">
        <v>6571</v>
      </c>
    </row>
    <row r="5671" spans="2:4" x14ac:dyDescent="0.25">
      <c r="B5671" t="s">
        <v>1530</v>
      </c>
      <c r="C5671">
        <v>2</v>
      </c>
      <c r="D5671">
        <v>6571</v>
      </c>
    </row>
    <row r="5672" spans="2:4" x14ac:dyDescent="0.25">
      <c r="B5672" t="s">
        <v>10686</v>
      </c>
      <c r="C5672">
        <v>2</v>
      </c>
      <c r="D5672">
        <v>6571</v>
      </c>
    </row>
    <row r="5673" spans="2:4" x14ac:dyDescent="0.25">
      <c r="B5673" t="s">
        <v>1533</v>
      </c>
      <c r="C5673">
        <v>2</v>
      </c>
      <c r="D5673">
        <v>6571</v>
      </c>
    </row>
    <row r="5674" spans="2:4" x14ac:dyDescent="0.25">
      <c r="B5674" t="s">
        <v>12975</v>
      </c>
      <c r="C5674">
        <v>2</v>
      </c>
      <c r="D5674">
        <v>6571</v>
      </c>
    </row>
    <row r="5675" spans="2:4" x14ac:dyDescent="0.25">
      <c r="B5675" t="s">
        <v>9796</v>
      </c>
      <c r="C5675">
        <v>2</v>
      </c>
      <c r="D5675">
        <v>6571</v>
      </c>
    </row>
    <row r="5676" spans="2:4" x14ac:dyDescent="0.25">
      <c r="B5676" t="s">
        <v>8772</v>
      </c>
      <c r="C5676">
        <v>2</v>
      </c>
      <c r="D5676">
        <v>6571</v>
      </c>
    </row>
    <row r="5677" spans="2:4" x14ac:dyDescent="0.25">
      <c r="B5677" t="s">
        <v>10450</v>
      </c>
      <c r="C5677">
        <v>2</v>
      </c>
      <c r="D5677">
        <v>6571</v>
      </c>
    </row>
    <row r="5678" spans="2:4" x14ac:dyDescent="0.25">
      <c r="B5678" t="s">
        <v>4410</v>
      </c>
      <c r="C5678">
        <v>2</v>
      </c>
      <c r="D5678">
        <v>6571</v>
      </c>
    </row>
    <row r="5679" spans="2:4" x14ac:dyDescent="0.25">
      <c r="B5679" t="s">
        <v>7527</v>
      </c>
      <c r="C5679">
        <v>2</v>
      </c>
      <c r="D5679">
        <v>6571</v>
      </c>
    </row>
    <row r="5680" spans="2:4" x14ac:dyDescent="0.25">
      <c r="B5680" t="s">
        <v>11650</v>
      </c>
      <c r="C5680">
        <v>2</v>
      </c>
      <c r="D5680">
        <v>6571</v>
      </c>
    </row>
    <row r="5681" spans="2:4" x14ac:dyDescent="0.25">
      <c r="B5681" t="s">
        <v>9742</v>
      </c>
      <c r="C5681">
        <v>2</v>
      </c>
      <c r="D5681">
        <v>6571</v>
      </c>
    </row>
    <row r="5682" spans="2:4" x14ac:dyDescent="0.25">
      <c r="B5682" t="s">
        <v>9160</v>
      </c>
      <c r="C5682">
        <v>2</v>
      </c>
      <c r="D5682">
        <v>6571</v>
      </c>
    </row>
    <row r="5683" spans="2:4" x14ac:dyDescent="0.25">
      <c r="B5683" t="s">
        <v>1482</v>
      </c>
      <c r="C5683">
        <v>2</v>
      </c>
      <c r="D5683">
        <v>6571</v>
      </c>
    </row>
    <row r="5684" spans="2:4" x14ac:dyDescent="0.25">
      <c r="B5684" t="s">
        <v>13022</v>
      </c>
      <c r="C5684">
        <v>2</v>
      </c>
      <c r="D5684">
        <v>6571</v>
      </c>
    </row>
    <row r="5685" spans="2:4" x14ac:dyDescent="0.25">
      <c r="B5685" t="s">
        <v>7731</v>
      </c>
      <c r="C5685">
        <v>2</v>
      </c>
      <c r="D5685">
        <v>6571</v>
      </c>
    </row>
    <row r="5686" spans="2:4" x14ac:dyDescent="0.25">
      <c r="B5686" t="s">
        <v>13001</v>
      </c>
      <c r="C5686">
        <v>2</v>
      </c>
      <c r="D5686">
        <v>6571</v>
      </c>
    </row>
    <row r="5687" spans="2:4" x14ac:dyDescent="0.25">
      <c r="B5687" t="s">
        <v>2029</v>
      </c>
      <c r="C5687">
        <v>2</v>
      </c>
      <c r="D5687">
        <v>6571</v>
      </c>
    </row>
    <row r="5688" spans="2:4" x14ac:dyDescent="0.25">
      <c r="B5688" t="s">
        <v>10841</v>
      </c>
      <c r="C5688">
        <v>2</v>
      </c>
      <c r="D5688">
        <v>6571</v>
      </c>
    </row>
    <row r="5689" spans="2:4" x14ac:dyDescent="0.25">
      <c r="B5689" t="s">
        <v>12974</v>
      </c>
      <c r="C5689">
        <v>2</v>
      </c>
      <c r="D5689">
        <v>6571</v>
      </c>
    </row>
    <row r="5690" spans="2:4" x14ac:dyDescent="0.25">
      <c r="B5690" t="s">
        <v>10781</v>
      </c>
      <c r="C5690">
        <v>2</v>
      </c>
      <c r="D5690">
        <v>6571</v>
      </c>
    </row>
    <row r="5691" spans="2:4" x14ac:dyDescent="0.25">
      <c r="B5691" t="s">
        <v>8459</v>
      </c>
      <c r="C5691">
        <v>2</v>
      </c>
      <c r="D5691">
        <v>6571</v>
      </c>
    </row>
    <row r="5692" spans="2:4" x14ac:dyDescent="0.25">
      <c r="B5692" t="s">
        <v>9954</v>
      </c>
      <c r="C5692">
        <v>2</v>
      </c>
      <c r="D5692">
        <v>6571</v>
      </c>
    </row>
    <row r="5693" spans="2:4" x14ac:dyDescent="0.25">
      <c r="B5693" t="s">
        <v>3302</v>
      </c>
      <c r="C5693">
        <v>2</v>
      </c>
      <c r="D5693">
        <v>6571</v>
      </c>
    </row>
    <row r="5694" spans="2:4" x14ac:dyDescent="0.25">
      <c r="B5694" t="s">
        <v>3181</v>
      </c>
      <c r="C5694">
        <v>2</v>
      </c>
      <c r="D5694">
        <v>6571</v>
      </c>
    </row>
    <row r="5695" spans="2:4" x14ac:dyDescent="0.25">
      <c r="B5695" t="s">
        <v>12231</v>
      </c>
      <c r="C5695">
        <v>2</v>
      </c>
      <c r="D5695">
        <v>6571</v>
      </c>
    </row>
    <row r="5696" spans="2:4" x14ac:dyDescent="0.25">
      <c r="B5696" t="s">
        <v>8339</v>
      </c>
      <c r="C5696">
        <v>2</v>
      </c>
      <c r="D5696">
        <v>6571</v>
      </c>
    </row>
    <row r="5697" spans="2:4" x14ac:dyDescent="0.25">
      <c r="B5697" t="s">
        <v>7187</v>
      </c>
      <c r="C5697">
        <v>2</v>
      </c>
      <c r="D5697">
        <v>6571</v>
      </c>
    </row>
    <row r="5698" spans="2:4" x14ac:dyDescent="0.25">
      <c r="B5698" t="s">
        <v>5875</v>
      </c>
      <c r="C5698">
        <v>2</v>
      </c>
      <c r="D5698">
        <v>6571</v>
      </c>
    </row>
    <row r="5699" spans="2:4" x14ac:dyDescent="0.25">
      <c r="B5699" t="s">
        <v>6317</v>
      </c>
      <c r="C5699">
        <v>2</v>
      </c>
      <c r="D5699">
        <v>6571</v>
      </c>
    </row>
    <row r="5700" spans="2:4" x14ac:dyDescent="0.25">
      <c r="B5700" t="s">
        <v>4305</v>
      </c>
      <c r="C5700">
        <v>2</v>
      </c>
      <c r="D5700">
        <v>6571</v>
      </c>
    </row>
    <row r="5701" spans="2:4" x14ac:dyDescent="0.25">
      <c r="B5701" t="s">
        <v>10625</v>
      </c>
      <c r="C5701">
        <v>2</v>
      </c>
      <c r="D5701">
        <v>6571</v>
      </c>
    </row>
    <row r="5702" spans="2:4" x14ac:dyDescent="0.25">
      <c r="B5702" t="s">
        <v>5725</v>
      </c>
      <c r="C5702">
        <v>2</v>
      </c>
      <c r="D5702">
        <v>6571</v>
      </c>
    </row>
    <row r="5703" spans="2:4" x14ac:dyDescent="0.25">
      <c r="B5703" t="s">
        <v>5892</v>
      </c>
      <c r="C5703">
        <v>2</v>
      </c>
      <c r="D5703">
        <v>6571</v>
      </c>
    </row>
    <row r="5704" spans="2:4" x14ac:dyDescent="0.25">
      <c r="B5704" t="s">
        <v>4835</v>
      </c>
      <c r="C5704">
        <v>2</v>
      </c>
      <c r="D5704">
        <v>6571</v>
      </c>
    </row>
    <row r="5705" spans="2:4" x14ac:dyDescent="0.25">
      <c r="B5705" t="s">
        <v>8230</v>
      </c>
      <c r="C5705">
        <v>2</v>
      </c>
      <c r="D5705">
        <v>6571</v>
      </c>
    </row>
    <row r="5706" spans="2:4" x14ac:dyDescent="0.25">
      <c r="B5706" t="s">
        <v>6493</v>
      </c>
      <c r="C5706">
        <v>2</v>
      </c>
      <c r="D5706">
        <v>6571</v>
      </c>
    </row>
    <row r="5707" spans="2:4" x14ac:dyDescent="0.25">
      <c r="B5707" t="s">
        <v>12687</v>
      </c>
      <c r="C5707">
        <v>2</v>
      </c>
      <c r="D5707">
        <v>6571</v>
      </c>
    </row>
    <row r="5708" spans="2:4" x14ac:dyDescent="0.25">
      <c r="B5708" t="s">
        <v>9922</v>
      </c>
      <c r="C5708">
        <v>2</v>
      </c>
      <c r="D5708">
        <v>6571</v>
      </c>
    </row>
    <row r="5709" spans="2:4" x14ac:dyDescent="0.25">
      <c r="B5709" t="s">
        <v>2562</v>
      </c>
      <c r="C5709">
        <v>2</v>
      </c>
      <c r="D5709">
        <v>6571</v>
      </c>
    </row>
    <row r="5710" spans="2:4" x14ac:dyDescent="0.25">
      <c r="B5710" t="s">
        <v>3293</v>
      </c>
      <c r="C5710">
        <v>2</v>
      </c>
      <c r="D5710">
        <v>6571</v>
      </c>
    </row>
    <row r="5711" spans="2:4" x14ac:dyDescent="0.25">
      <c r="B5711" t="s">
        <v>5741</v>
      </c>
      <c r="C5711">
        <v>2</v>
      </c>
      <c r="D5711">
        <v>6571</v>
      </c>
    </row>
    <row r="5712" spans="2:4" x14ac:dyDescent="0.25">
      <c r="B5712" t="s">
        <v>2563</v>
      </c>
      <c r="C5712">
        <v>2</v>
      </c>
      <c r="D5712">
        <v>6571</v>
      </c>
    </row>
    <row r="5713" spans="2:4" x14ac:dyDescent="0.25">
      <c r="B5713" t="s">
        <v>10369</v>
      </c>
      <c r="C5713">
        <v>2</v>
      </c>
      <c r="D5713">
        <v>6571</v>
      </c>
    </row>
    <row r="5714" spans="2:4" x14ac:dyDescent="0.25">
      <c r="B5714" t="s">
        <v>7612</v>
      </c>
      <c r="C5714">
        <v>2</v>
      </c>
      <c r="D5714">
        <v>6571</v>
      </c>
    </row>
    <row r="5715" spans="2:4" x14ac:dyDescent="0.25">
      <c r="B5715" t="s">
        <v>4540</v>
      </c>
      <c r="C5715">
        <v>2</v>
      </c>
      <c r="D5715">
        <v>6571</v>
      </c>
    </row>
    <row r="5716" spans="2:4" x14ac:dyDescent="0.25">
      <c r="B5716" t="s">
        <v>7357</v>
      </c>
      <c r="C5716">
        <v>2</v>
      </c>
      <c r="D5716">
        <v>6571</v>
      </c>
    </row>
    <row r="5717" spans="2:4" x14ac:dyDescent="0.25">
      <c r="B5717" t="s">
        <v>9375</v>
      </c>
      <c r="C5717">
        <v>2</v>
      </c>
      <c r="D5717">
        <v>6571</v>
      </c>
    </row>
    <row r="5718" spans="2:4" x14ac:dyDescent="0.25">
      <c r="B5718" t="s">
        <v>11760</v>
      </c>
      <c r="C5718">
        <v>2</v>
      </c>
      <c r="D5718">
        <v>6571</v>
      </c>
    </row>
    <row r="5719" spans="2:4" x14ac:dyDescent="0.25">
      <c r="B5719" t="s">
        <v>11688</v>
      </c>
      <c r="C5719">
        <v>2</v>
      </c>
      <c r="D5719">
        <v>6571</v>
      </c>
    </row>
    <row r="5720" spans="2:4" x14ac:dyDescent="0.25">
      <c r="B5720" t="s">
        <v>8376</v>
      </c>
      <c r="C5720">
        <v>2</v>
      </c>
      <c r="D5720">
        <v>6571</v>
      </c>
    </row>
    <row r="5721" spans="2:4" x14ac:dyDescent="0.25">
      <c r="B5721" t="s">
        <v>10919</v>
      </c>
      <c r="C5721">
        <v>2</v>
      </c>
      <c r="D5721">
        <v>6571</v>
      </c>
    </row>
    <row r="5722" spans="2:4" x14ac:dyDescent="0.25">
      <c r="B5722" t="s">
        <v>3363</v>
      </c>
      <c r="C5722">
        <v>2</v>
      </c>
      <c r="D5722">
        <v>6571</v>
      </c>
    </row>
    <row r="5723" spans="2:4" x14ac:dyDescent="0.25">
      <c r="B5723" t="s">
        <v>4858</v>
      </c>
      <c r="C5723">
        <v>2</v>
      </c>
      <c r="D5723">
        <v>6571</v>
      </c>
    </row>
    <row r="5724" spans="2:4" x14ac:dyDescent="0.25">
      <c r="B5724" t="s">
        <v>5555</v>
      </c>
      <c r="C5724">
        <v>2</v>
      </c>
      <c r="D5724">
        <v>6571</v>
      </c>
    </row>
    <row r="5725" spans="2:4" x14ac:dyDescent="0.25">
      <c r="B5725" t="s">
        <v>5732</v>
      </c>
      <c r="C5725">
        <v>2</v>
      </c>
      <c r="D5725">
        <v>6571</v>
      </c>
    </row>
    <row r="5726" spans="2:4" x14ac:dyDescent="0.25">
      <c r="B5726" t="s">
        <v>11467</v>
      </c>
      <c r="C5726">
        <v>2</v>
      </c>
      <c r="D5726">
        <v>6571</v>
      </c>
    </row>
    <row r="5727" spans="2:4" x14ac:dyDescent="0.25">
      <c r="B5727" t="s">
        <v>10615</v>
      </c>
      <c r="C5727">
        <v>2</v>
      </c>
      <c r="D5727">
        <v>6571</v>
      </c>
    </row>
    <row r="5728" spans="2:4" x14ac:dyDescent="0.25">
      <c r="B5728" t="s">
        <v>7293</v>
      </c>
      <c r="C5728">
        <v>2</v>
      </c>
      <c r="D5728">
        <v>6571</v>
      </c>
    </row>
    <row r="5729" spans="2:4" x14ac:dyDescent="0.25">
      <c r="B5729" t="s">
        <v>4404</v>
      </c>
      <c r="C5729">
        <v>2</v>
      </c>
      <c r="D5729">
        <v>6571</v>
      </c>
    </row>
    <row r="5730" spans="2:4" x14ac:dyDescent="0.25">
      <c r="B5730" t="s">
        <v>5447</v>
      </c>
      <c r="C5730">
        <v>2</v>
      </c>
      <c r="D5730">
        <v>6571</v>
      </c>
    </row>
    <row r="5731" spans="2:4" x14ac:dyDescent="0.25">
      <c r="B5731" t="s">
        <v>10901</v>
      </c>
      <c r="C5731">
        <v>2</v>
      </c>
      <c r="D5731">
        <v>6571</v>
      </c>
    </row>
    <row r="5732" spans="2:4" x14ac:dyDescent="0.25">
      <c r="B5732" t="s">
        <v>6353</v>
      </c>
      <c r="C5732">
        <v>2</v>
      </c>
      <c r="D5732">
        <v>6571</v>
      </c>
    </row>
    <row r="5733" spans="2:4" x14ac:dyDescent="0.25">
      <c r="B5733" t="s">
        <v>8691</v>
      </c>
      <c r="C5733">
        <v>2</v>
      </c>
      <c r="D5733">
        <v>6571</v>
      </c>
    </row>
    <row r="5734" spans="2:4" x14ac:dyDescent="0.25">
      <c r="B5734" t="s">
        <v>8360</v>
      </c>
      <c r="C5734">
        <v>2</v>
      </c>
      <c r="D5734">
        <v>6571</v>
      </c>
    </row>
    <row r="5735" spans="2:4" x14ac:dyDescent="0.25">
      <c r="B5735" t="s">
        <v>11640</v>
      </c>
      <c r="C5735">
        <v>2</v>
      </c>
      <c r="D5735">
        <v>6571</v>
      </c>
    </row>
    <row r="5736" spans="2:4" x14ac:dyDescent="0.25">
      <c r="B5736" t="s">
        <v>8406</v>
      </c>
      <c r="C5736">
        <v>2</v>
      </c>
      <c r="D5736">
        <v>6571</v>
      </c>
    </row>
    <row r="5737" spans="2:4" x14ac:dyDescent="0.25">
      <c r="B5737" t="s">
        <v>8181</v>
      </c>
      <c r="C5737">
        <v>2</v>
      </c>
      <c r="D5737">
        <v>6571</v>
      </c>
    </row>
    <row r="5738" spans="2:4" x14ac:dyDescent="0.25">
      <c r="B5738" t="s">
        <v>5234</v>
      </c>
      <c r="C5738">
        <v>2</v>
      </c>
      <c r="D5738">
        <v>6571</v>
      </c>
    </row>
    <row r="5739" spans="2:4" x14ac:dyDescent="0.25">
      <c r="B5739" t="s">
        <v>12308</v>
      </c>
      <c r="C5739">
        <v>2</v>
      </c>
      <c r="D5739">
        <v>6571</v>
      </c>
    </row>
    <row r="5740" spans="2:4" x14ac:dyDescent="0.25">
      <c r="B5740" t="s">
        <v>3116</v>
      </c>
      <c r="C5740">
        <v>2</v>
      </c>
      <c r="D5740">
        <v>6571</v>
      </c>
    </row>
    <row r="5741" spans="2:4" x14ac:dyDescent="0.25">
      <c r="B5741" t="s">
        <v>6809</v>
      </c>
      <c r="C5741">
        <v>2</v>
      </c>
      <c r="D5741">
        <v>6571</v>
      </c>
    </row>
    <row r="5742" spans="2:4" x14ac:dyDescent="0.25">
      <c r="B5742" t="s">
        <v>6027</v>
      </c>
      <c r="C5742">
        <v>2</v>
      </c>
      <c r="D5742">
        <v>6571</v>
      </c>
    </row>
    <row r="5743" spans="2:4" x14ac:dyDescent="0.25">
      <c r="B5743" t="s">
        <v>3263</v>
      </c>
      <c r="C5743">
        <v>2</v>
      </c>
      <c r="D5743">
        <v>6571</v>
      </c>
    </row>
    <row r="5744" spans="2:4" x14ac:dyDescent="0.25">
      <c r="B5744" t="s">
        <v>8770</v>
      </c>
      <c r="C5744">
        <v>2</v>
      </c>
      <c r="D5744">
        <v>6571</v>
      </c>
    </row>
    <row r="5745" spans="2:4" x14ac:dyDescent="0.25">
      <c r="B5745" t="s">
        <v>12136</v>
      </c>
      <c r="C5745">
        <v>2</v>
      </c>
      <c r="D5745">
        <v>6571</v>
      </c>
    </row>
    <row r="5746" spans="2:4" x14ac:dyDescent="0.25">
      <c r="B5746" t="s">
        <v>1604</v>
      </c>
      <c r="C5746">
        <v>2</v>
      </c>
      <c r="D5746">
        <v>6571</v>
      </c>
    </row>
    <row r="5747" spans="2:4" x14ac:dyDescent="0.25">
      <c r="B5747" t="s">
        <v>7200</v>
      </c>
      <c r="C5747">
        <v>2</v>
      </c>
      <c r="D5747">
        <v>6571</v>
      </c>
    </row>
    <row r="5748" spans="2:4" x14ac:dyDescent="0.25">
      <c r="B5748" t="s">
        <v>8505</v>
      </c>
      <c r="C5748">
        <v>2</v>
      </c>
      <c r="D5748">
        <v>6571</v>
      </c>
    </row>
    <row r="5749" spans="2:4" x14ac:dyDescent="0.25">
      <c r="B5749" t="s">
        <v>9623</v>
      </c>
      <c r="C5749">
        <v>2</v>
      </c>
      <c r="D5749">
        <v>6571</v>
      </c>
    </row>
    <row r="5750" spans="2:4" x14ac:dyDescent="0.25">
      <c r="B5750" t="s">
        <v>1619</v>
      </c>
      <c r="C5750">
        <v>2</v>
      </c>
      <c r="D5750">
        <v>6571</v>
      </c>
    </row>
    <row r="5751" spans="2:4" x14ac:dyDescent="0.25">
      <c r="B5751" t="s">
        <v>5942</v>
      </c>
      <c r="C5751">
        <v>2</v>
      </c>
      <c r="D5751">
        <v>6571</v>
      </c>
    </row>
    <row r="5752" spans="2:4" x14ac:dyDescent="0.25">
      <c r="B5752" t="s">
        <v>12902</v>
      </c>
      <c r="C5752">
        <v>2</v>
      </c>
      <c r="D5752">
        <v>6571</v>
      </c>
    </row>
    <row r="5753" spans="2:4" x14ac:dyDescent="0.25">
      <c r="B5753" t="s">
        <v>8255</v>
      </c>
      <c r="C5753">
        <v>2</v>
      </c>
      <c r="D5753">
        <v>6571</v>
      </c>
    </row>
    <row r="5754" spans="2:4" x14ac:dyDescent="0.25">
      <c r="B5754" t="s">
        <v>10302</v>
      </c>
      <c r="C5754">
        <v>2</v>
      </c>
      <c r="D5754">
        <v>6571</v>
      </c>
    </row>
    <row r="5755" spans="2:4" x14ac:dyDescent="0.25">
      <c r="B5755" t="s">
        <v>5150</v>
      </c>
      <c r="C5755">
        <v>2</v>
      </c>
      <c r="D5755">
        <v>6571</v>
      </c>
    </row>
    <row r="5756" spans="2:4" x14ac:dyDescent="0.25">
      <c r="B5756" t="s">
        <v>8147</v>
      </c>
      <c r="C5756">
        <v>2</v>
      </c>
      <c r="D5756">
        <v>6571</v>
      </c>
    </row>
    <row r="5757" spans="2:4" x14ac:dyDescent="0.25">
      <c r="B5757" t="s">
        <v>8586</v>
      </c>
      <c r="C5757">
        <v>2</v>
      </c>
      <c r="D5757">
        <v>6571</v>
      </c>
    </row>
    <row r="5758" spans="2:4" x14ac:dyDescent="0.25">
      <c r="B5758" t="s">
        <v>9447</v>
      </c>
      <c r="C5758">
        <v>2</v>
      </c>
      <c r="D5758">
        <v>6571</v>
      </c>
    </row>
    <row r="5759" spans="2:4" x14ac:dyDescent="0.25">
      <c r="B5759" t="s">
        <v>11521</v>
      </c>
      <c r="C5759">
        <v>2</v>
      </c>
      <c r="D5759">
        <v>6571</v>
      </c>
    </row>
    <row r="5760" spans="2:4" x14ac:dyDescent="0.25">
      <c r="B5760" t="s">
        <v>4873</v>
      </c>
      <c r="C5760">
        <v>2</v>
      </c>
      <c r="D5760">
        <v>6571</v>
      </c>
    </row>
    <row r="5761" spans="2:4" x14ac:dyDescent="0.25">
      <c r="B5761" t="s">
        <v>11337</v>
      </c>
      <c r="C5761">
        <v>2</v>
      </c>
      <c r="D5761">
        <v>6571</v>
      </c>
    </row>
    <row r="5762" spans="2:4" x14ac:dyDescent="0.25">
      <c r="B5762" t="s">
        <v>6912</v>
      </c>
      <c r="C5762">
        <v>2</v>
      </c>
      <c r="D5762">
        <v>6571</v>
      </c>
    </row>
    <row r="5763" spans="2:4" x14ac:dyDescent="0.25">
      <c r="B5763" t="s">
        <v>10123</v>
      </c>
      <c r="C5763">
        <v>2</v>
      </c>
      <c r="D5763">
        <v>6571</v>
      </c>
    </row>
    <row r="5764" spans="2:4" x14ac:dyDescent="0.25">
      <c r="B5764" t="s">
        <v>3451</v>
      </c>
      <c r="C5764">
        <v>2</v>
      </c>
      <c r="D5764">
        <v>6571</v>
      </c>
    </row>
    <row r="5765" spans="2:4" x14ac:dyDescent="0.25">
      <c r="B5765" t="s">
        <v>8161</v>
      </c>
      <c r="C5765">
        <v>2</v>
      </c>
      <c r="D5765">
        <v>6571</v>
      </c>
    </row>
    <row r="5766" spans="2:4" x14ac:dyDescent="0.25">
      <c r="B5766" t="s">
        <v>7305</v>
      </c>
      <c r="C5766">
        <v>2</v>
      </c>
      <c r="D5766">
        <v>6571</v>
      </c>
    </row>
    <row r="5767" spans="2:4" x14ac:dyDescent="0.25">
      <c r="B5767" t="s">
        <v>9938</v>
      </c>
      <c r="C5767">
        <v>2</v>
      </c>
      <c r="D5767">
        <v>6571</v>
      </c>
    </row>
    <row r="5768" spans="2:4" x14ac:dyDescent="0.25">
      <c r="B5768" t="s">
        <v>10053</v>
      </c>
      <c r="C5768">
        <v>2</v>
      </c>
      <c r="D5768">
        <v>6571</v>
      </c>
    </row>
    <row r="5769" spans="2:4" x14ac:dyDescent="0.25">
      <c r="B5769" t="s">
        <v>3929</v>
      </c>
      <c r="C5769">
        <v>2</v>
      </c>
      <c r="D5769">
        <v>6571</v>
      </c>
    </row>
    <row r="5770" spans="2:4" x14ac:dyDescent="0.25">
      <c r="B5770" t="s">
        <v>6705</v>
      </c>
      <c r="C5770">
        <v>2</v>
      </c>
      <c r="D5770">
        <v>6571</v>
      </c>
    </row>
    <row r="5771" spans="2:4" x14ac:dyDescent="0.25">
      <c r="B5771" t="s">
        <v>10475</v>
      </c>
      <c r="C5771">
        <v>2</v>
      </c>
      <c r="D5771">
        <v>6571</v>
      </c>
    </row>
    <row r="5772" spans="2:4" x14ac:dyDescent="0.25">
      <c r="B5772" t="s">
        <v>8420</v>
      </c>
      <c r="C5772">
        <v>2</v>
      </c>
      <c r="D5772">
        <v>6571</v>
      </c>
    </row>
    <row r="5773" spans="2:4" x14ac:dyDescent="0.25">
      <c r="B5773" t="s">
        <v>6698</v>
      </c>
      <c r="C5773">
        <v>2</v>
      </c>
      <c r="D5773">
        <v>6571</v>
      </c>
    </row>
    <row r="5774" spans="2:4" x14ac:dyDescent="0.25">
      <c r="B5774" t="s">
        <v>7958</v>
      </c>
      <c r="C5774">
        <v>2</v>
      </c>
      <c r="D5774">
        <v>6571</v>
      </c>
    </row>
    <row r="5775" spans="2:4" x14ac:dyDescent="0.25">
      <c r="B5775" t="s">
        <v>10344</v>
      </c>
      <c r="C5775">
        <v>2</v>
      </c>
      <c r="D5775">
        <v>6571</v>
      </c>
    </row>
    <row r="5776" spans="2:4" x14ac:dyDescent="0.25">
      <c r="B5776" t="s">
        <v>10683</v>
      </c>
      <c r="C5776">
        <v>2</v>
      </c>
      <c r="D5776">
        <v>6571</v>
      </c>
    </row>
    <row r="5777" spans="2:4" x14ac:dyDescent="0.25">
      <c r="B5777" t="s">
        <v>8164</v>
      </c>
      <c r="C5777">
        <v>2</v>
      </c>
      <c r="D5777">
        <v>6571</v>
      </c>
    </row>
    <row r="5778" spans="2:4" x14ac:dyDescent="0.25">
      <c r="B5778" t="s">
        <v>9936</v>
      </c>
      <c r="C5778">
        <v>2</v>
      </c>
      <c r="D5778">
        <v>6571</v>
      </c>
    </row>
    <row r="5779" spans="2:4" x14ac:dyDescent="0.25">
      <c r="B5779" t="s">
        <v>6650</v>
      </c>
      <c r="C5779">
        <v>2</v>
      </c>
      <c r="D5779">
        <v>6571</v>
      </c>
    </row>
    <row r="5780" spans="2:4" x14ac:dyDescent="0.25">
      <c r="B5780" t="s">
        <v>11359</v>
      </c>
      <c r="C5780">
        <v>2</v>
      </c>
      <c r="D5780">
        <v>6571</v>
      </c>
    </row>
    <row r="5781" spans="2:4" x14ac:dyDescent="0.25">
      <c r="B5781" t="s">
        <v>8573</v>
      </c>
      <c r="C5781">
        <v>2</v>
      </c>
      <c r="D5781">
        <v>6571</v>
      </c>
    </row>
    <row r="5782" spans="2:4" x14ac:dyDescent="0.25">
      <c r="B5782" t="s">
        <v>6372</v>
      </c>
      <c r="C5782">
        <v>2</v>
      </c>
      <c r="D5782">
        <v>6571</v>
      </c>
    </row>
    <row r="5783" spans="2:4" x14ac:dyDescent="0.25">
      <c r="B5783" t="s">
        <v>11697</v>
      </c>
      <c r="C5783">
        <v>2</v>
      </c>
      <c r="D5783">
        <v>6571</v>
      </c>
    </row>
    <row r="5784" spans="2:4" x14ac:dyDescent="0.25">
      <c r="B5784" t="s">
        <v>12199</v>
      </c>
      <c r="C5784">
        <v>2</v>
      </c>
      <c r="D5784">
        <v>6571</v>
      </c>
    </row>
    <row r="5785" spans="2:4" x14ac:dyDescent="0.25">
      <c r="B5785" t="s">
        <v>6826</v>
      </c>
      <c r="C5785">
        <v>2</v>
      </c>
      <c r="D5785">
        <v>6571</v>
      </c>
    </row>
    <row r="5786" spans="2:4" x14ac:dyDescent="0.25">
      <c r="B5786" t="s">
        <v>5110</v>
      </c>
      <c r="C5786">
        <v>2</v>
      </c>
      <c r="D5786">
        <v>6571</v>
      </c>
    </row>
    <row r="5787" spans="2:4" x14ac:dyDescent="0.25">
      <c r="B5787" t="s">
        <v>9926</v>
      </c>
      <c r="C5787">
        <v>2</v>
      </c>
      <c r="D5787">
        <v>6571</v>
      </c>
    </row>
    <row r="5788" spans="2:4" x14ac:dyDescent="0.25">
      <c r="B5788" t="s">
        <v>10598</v>
      </c>
      <c r="C5788">
        <v>2</v>
      </c>
      <c r="D5788">
        <v>6571</v>
      </c>
    </row>
    <row r="5789" spans="2:4" x14ac:dyDescent="0.25">
      <c r="B5789" t="s">
        <v>3704</v>
      </c>
      <c r="C5789">
        <v>2</v>
      </c>
      <c r="D5789">
        <v>6571</v>
      </c>
    </row>
    <row r="5790" spans="2:4" x14ac:dyDescent="0.25">
      <c r="B5790" t="s">
        <v>6855</v>
      </c>
      <c r="C5790">
        <v>2</v>
      </c>
      <c r="D5790">
        <v>6571</v>
      </c>
    </row>
    <row r="5791" spans="2:4" x14ac:dyDescent="0.25">
      <c r="B5791" t="s">
        <v>10580</v>
      </c>
      <c r="C5791">
        <v>2</v>
      </c>
      <c r="D5791">
        <v>6571</v>
      </c>
    </row>
    <row r="5792" spans="2:4" x14ac:dyDescent="0.25">
      <c r="B5792" t="s">
        <v>8074</v>
      </c>
      <c r="C5792">
        <v>2</v>
      </c>
      <c r="D5792">
        <v>6571</v>
      </c>
    </row>
    <row r="5793" spans="2:4" x14ac:dyDescent="0.25">
      <c r="B5793" t="s">
        <v>1676</v>
      </c>
      <c r="C5793">
        <v>2</v>
      </c>
      <c r="D5793">
        <v>6571</v>
      </c>
    </row>
    <row r="5794" spans="2:4" x14ac:dyDescent="0.25">
      <c r="B5794" t="s">
        <v>2805</v>
      </c>
      <c r="C5794">
        <v>2</v>
      </c>
      <c r="D5794">
        <v>6571</v>
      </c>
    </row>
    <row r="5795" spans="2:4" x14ac:dyDescent="0.25">
      <c r="B5795" t="s">
        <v>10022</v>
      </c>
      <c r="C5795">
        <v>2</v>
      </c>
      <c r="D5795">
        <v>6571</v>
      </c>
    </row>
    <row r="5796" spans="2:4" x14ac:dyDescent="0.25">
      <c r="B5796" t="s">
        <v>8600</v>
      </c>
      <c r="C5796">
        <v>2</v>
      </c>
      <c r="D5796">
        <v>6571</v>
      </c>
    </row>
    <row r="5797" spans="2:4" x14ac:dyDescent="0.25">
      <c r="B5797" t="s">
        <v>9728</v>
      </c>
      <c r="C5797">
        <v>2</v>
      </c>
      <c r="D5797">
        <v>6571</v>
      </c>
    </row>
    <row r="5798" spans="2:4" x14ac:dyDescent="0.25">
      <c r="B5798" t="s">
        <v>5201</v>
      </c>
      <c r="C5798">
        <v>2</v>
      </c>
      <c r="D5798">
        <v>6571</v>
      </c>
    </row>
    <row r="5799" spans="2:4" x14ac:dyDescent="0.25">
      <c r="B5799" t="s">
        <v>11086</v>
      </c>
      <c r="C5799">
        <v>2</v>
      </c>
      <c r="D5799">
        <v>6571</v>
      </c>
    </row>
    <row r="5800" spans="2:4" x14ac:dyDescent="0.25">
      <c r="B5800" t="s">
        <v>3218</v>
      </c>
      <c r="C5800">
        <v>2</v>
      </c>
      <c r="D5800">
        <v>6571</v>
      </c>
    </row>
    <row r="5801" spans="2:4" x14ac:dyDescent="0.25">
      <c r="B5801" t="s">
        <v>5058</v>
      </c>
      <c r="C5801">
        <v>2</v>
      </c>
      <c r="D5801">
        <v>6571</v>
      </c>
    </row>
    <row r="5802" spans="2:4" x14ac:dyDescent="0.25">
      <c r="B5802" t="s">
        <v>7508</v>
      </c>
      <c r="C5802">
        <v>2</v>
      </c>
      <c r="D5802">
        <v>6571</v>
      </c>
    </row>
    <row r="5803" spans="2:4" x14ac:dyDescent="0.25">
      <c r="B5803" t="s">
        <v>8467</v>
      </c>
      <c r="C5803">
        <v>2</v>
      </c>
      <c r="D5803">
        <v>6571</v>
      </c>
    </row>
    <row r="5804" spans="2:4" x14ac:dyDescent="0.25">
      <c r="B5804" t="s">
        <v>9963</v>
      </c>
      <c r="C5804">
        <v>2</v>
      </c>
      <c r="D5804">
        <v>6571</v>
      </c>
    </row>
    <row r="5805" spans="2:4" x14ac:dyDescent="0.25">
      <c r="B5805" t="s">
        <v>11024</v>
      </c>
      <c r="C5805">
        <v>2</v>
      </c>
      <c r="D5805">
        <v>6571</v>
      </c>
    </row>
    <row r="5806" spans="2:4" x14ac:dyDescent="0.25">
      <c r="B5806" t="s">
        <v>6196</v>
      </c>
      <c r="C5806">
        <v>2</v>
      </c>
      <c r="D5806">
        <v>6571</v>
      </c>
    </row>
    <row r="5807" spans="2:4" x14ac:dyDescent="0.25">
      <c r="B5807" t="s">
        <v>4812</v>
      </c>
      <c r="C5807">
        <v>2</v>
      </c>
      <c r="D5807">
        <v>6571</v>
      </c>
    </row>
    <row r="5808" spans="2:4" x14ac:dyDescent="0.25">
      <c r="B5808" t="s">
        <v>10096</v>
      </c>
      <c r="C5808">
        <v>2</v>
      </c>
      <c r="D5808">
        <v>6571</v>
      </c>
    </row>
    <row r="5809" spans="2:4" x14ac:dyDescent="0.25">
      <c r="B5809" t="s">
        <v>6370</v>
      </c>
      <c r="C5809">
        <v>2</v>
      </c>
      <c r="D5809">
        <v>6571</v>
      </c>
    </row>
    <row r="5810" spans="2:4" x14ac:dyDescent="0.25">
      <c r="B5810" t="s">
        <v>8309</v>
      </c>
      <c r="C5810">
        <v>2</v>
      </c>
      <c r="D5810">
        <v>6571</v>
      </c>
    </row>
    <row r="5811" spans="2:4" x14ac:dyDescent="0.25">
      <c r="B5811" t="s">
        <v>10078</v>
      </c>
      <c r="C5811">
        <v>2</v>
      </c>
      <c r="D5811">
        <v>6571</v>
      </c>
    </row>
    <row r="5812" spans="2:4" x14ac:dyDescent="0.25">
      <c r="B5812" t="s">
        <v>12733</v>
      </c>
      <c r="C5812">
        <v>2</v>
      </c>
      <c r="D5812">
        <v>6571</v>
      </c>
    </row>
    <row r="5813" spans="2:4" x14ac:dyDescent="0.25">
      <c r="B5813" t="s">
        <v>8574</v>
      </c>
      <c r="C5813">
        <v>2</v>
      </c>
      <c r="D5813">
        <v>6571</v>
      </c>
    </row>
    <row r="5814" spans="2:4" x14ac:dyDescent="0.25">
      <c r="B5814" t="s">
        <v>2394</v>
      </c>
      <c r="C5814">
        <v>2</v>
      </c>
      <c r="D5814">
        <v>6571</v>
      </c>
    </row>
    <row r="5815" spans="2:4" x14ac:dyDescent="0.25">
      <c r="B5815" t="s">
        <v>4108</v>
      </c>
      <c r="C5815">
        <v>2</v>
      </c>
      <c r="D5815">
        <v>6571</v>
      </c>
    </row>
    <row r="5816" spans="2:4" x14ac:dyDescent="0.25">
      <c r="B5816" t="s">
        <v>7570</v>
      </c>
      <c r="C5816">
        <v>2</v>
      </c>
      <c r="D5816">
        <v>6571</v>
      </c>
    </row>
    <row r="5817" spans="2:4" x14ac:dyDescent="0.25">
      <c r="B5817" t="s">
        <v>6731</v>
      </c>
      <c r="C5817">
        <v>2</v>
      </c>
      <c r="D5817">
        <v>6571</v>
      </c>
    </row>
    <row r="5818" spans="2:4" x14ac:dyDescent="0.25">
      <c r="B5818" t="s">
        <v>10976</v>
      </c>
      <c r="C5818">
        <v>2</v>
      </c>
      <c r="D5818">
        <v>6571</v>
      </c>
    </row>
    <row r="5819" spans="2:4" x14ac:dyDescent="0.25">
      <c r="B5819" t="s">
        <v>4804</v>
      </c>
      <c r="C5819">
        <v>2</v>
      </c>
      <c r="D5819">
        <v>6571</v>
      </c>
    </row>
    <row r="5820" spans="2:4" x14ac:dyDescent="0.25">
      <c r="B5820" t="s">
        <v>12452</v>
      </c>
      <c r="C5820">
        <v>2</v>
      </c>
      <c r="D5820">
        <v>6571</v>
      </c>
    </row>
    <row r="5821" spans="2:4" x14ac:dyDescent="0.25">
      <c r="B5821" t="s">
        <v>8525</v>
      </c>
      <c r="C5821">
        <v>2</v>
      </c>
      <c r="D5821">
        <v>6571</v>
      </c>
    </row>
    <row r="5822" spans="2:4" x14ac:dyDescent="0.25">
      <c r="B5822" t="s">
        <v>10288</v>
      </c>
      <c r="C5822">
        <v>2</v>
      </c>
      <c r="D5822">
        <v>6571</v>
      </c>
    </row>
    <row r="5823" spans="2:4" x14ac:dyDescent="0.25">
      <c r="B5823" t="s">
        <v>9232</v>
      </c>
      <c r="C5823">
        <v>2</v>
      </c>
      <c r="D5823">
        <v>6571</v>
      </c>
    </row>
    <row r="5824" spans="2:4" x14ac:dyDescent="0.25">
      <c r="B5824" t="s">
        <v>7989</v>
      </c>
      <c r="C5824">
        <v>2</v>
      </c>
      <c r="D5824">
        <v>6571</v>
      </c>
    </row>
    <row r="5825" spans="2:4" x14ac:dyDescent="0.25">
      <c r="B5825" t="s">
        <v>10396</v>
      </c>
      <c r="C5825">
        <v>2</v>
      </c>
      <c r="D5825">
        <v>6571</v>
      </c>
    </row>
    <row r="5826" spans="2:4" x14ac:dyDescent="0.25">
      <c r="B5826" t="s">
        <v>3582</v>
      </c>
      <c r="C5826">
        <v>2</v>
      </c>
      <c r="D5826">
        <v>6571</v>
      </c>
    </row>
    <row r="5827" spans="2:4" x14ac:dyDescent="0.25">
      <c r="B5827" t="s">
        <v>7419</v>
      </c>
      <c r="C5827">
        <v>2</v>
      </c>
      <c r="D5827">
        <v>6571</v>
      </c>
    </row>
    <row r="5828" spans="2:4" x14ac:dyDescent="0.25">
      <c r="B5828" t="s">
        <v>7440</v>
      </c>
      <c r="C5828">
        <v>2</v>
      </c>
      <c r="D5828">
        <v>6571</v>
      </c>
    </row>
    <row r="5829" spans="2:4" x14ac:dyDescent="0.25">
      <c r="B5829" t="s">
        <v>6821</v>
      </c>
      <c r="C5829">
        <v>2</v>
      </c>
      <c r="D5829">
        <v>6571</v>
      </c>
    </row>
    <row r="5830" spans="2:4" x14ac:dyDescent="0.25">
      <c r="B5830" t="s">
        <v>5702</v>
      </c>
      <c r="C5830">
        <v>2</v>
      </c>
      <c r="D5830">
        <v>6571</v>
      </c>
    </row>
    <row r="5831" spans="2:4" x14ac:dyDescent="0.25">
      <c r="B5831" t="s">
        <v>6948</v>
      </c>
      <c r="C5831">
        <v>2</v>
      </c>
      <c r="D5831">
        <v>6571</v>
      </c>
    </row>
    <row r="5832" spans="2:4" x14ac:dyDescent="0.25">
      <c r="B5832" t="s">
        <v>9652</v>
      </c>
      <c r="C5832">
        <v>2</v>
      </c>
      <c r="D5832">
        <v>6571</v>
      </c>
    </row>
    <row r="5833" spans="2:4" x14ac:dyDescent="0.25">
      <c r="B5833" t="s">
        <v>450</v>
      </c>
      <c r="C5833">
        <v>2</v>
      </c>
      <c r="D5833">
        <v>6571</v>
      </c>
    </row>
    <row r="5834" spans="2:4" x14ac:dyDescent="0.25">
      <c r="B5834" t="s">
        <v>8106</v>
      </c>
      <c r="C5834">
        <v>2</v>
      </c>
      <c r="D5834">
        <v>6571</v>
      </c>
    </row>
    <row r="5835" spans="2:4" x14ac:dyDescent="0.25">
      <c r="B5835" t="s">
        <v>7866</v>
      </c>
      <c r="C5835">
        <v>2</v>
      </c>
      <c r="D5835">
        <v>6571</v>
      </c>
    </row>
    <row r="5836" spans="2:4" x14ac:dyDescent="0.25">
      <c r="B5836" t="s">
        <v>1345</v>
      </c>
      <c r="C5836">
        <v>2</v>
      </c>
      <c r="D5836">
        <v>6571</v>
      </c>
    </row>
    <row r="5837" spans="2:4" x14ac:dyDescent="0.25">
      <c r="B5837" t="s">
        <v>9036</v>
      </c>
      <c r="C5837">
        <v>2</v>
      </c>
      <c r="D5837">
        <v>6571</v>
      </c>
    </row>
    <row r="5838" spans="2:4" x14ac:dyDescent="0.25">
      <c r="B5838" t="s">
        <v>8064</v>
      </c>
      <c r="C5838">
        <v>2</v>
      </c>
      <c r="D5838">
        <v>6571</v>
      </c>
    </row>
    <row r="5839" spans="2:4" x14ac:dyDescent="0.25">
      <c r="B5839" t="s">
        <v>8862</v>
      </c>
      <c r="C5839">
        <v>2</v>
      </c>
      <c r="D5839">
        <v>6571</v>
      </c>
    </row>
    <row r="5840" spans="2:4" x14ac:dyDescent="0.25">
      <c r="B5840" t="s">
        <v>8185</v>
      </c>
      <c r="C5840">
        <v>2</v>
      </c>
      <c r="D5840">
        <v>6571</v>
      </c>
    </row>
    <row r="5841" spans="2:4" x14ac:dyDescent="0.25">
      <c r="B5841" t="s">
        <v>2669</v>
      </c>
      <c r="C5841">
        <v>2</v>
      </c>
      <c r="D5841">
        <v>6571</v>
      </c>
    </row>
    <row r="5842" spans="2:4" x14ac:dyDescent="0.25">
      <c r="B5842" t="s">
        <v>8579</v>
      </c>
      <c r="C5842">
        <v>2</v>
      </c>
      <c r="D5842">
        <v>6571</v>
      </c>
    </row>
    <row r="5843" spans="2:4" x14ac:dyDescent="0.25">
      <c r="B5843" t="s">
        <v>5014</v>
      </c>
      <c r="C5843">
        <v>2</v>
      </c>
      <c r="D5843">
        <v>6571</v>
      </c>
    </row>
    <row r="5844" spans="2:4" x14ac:dyDescent="0.25">
      <c r="B5844" t="s">
        <v>11540</v>
      </c>
      <c r="C5844">
        <v>2</v>
      </c>
      <c r="D5844">
        <v>6571</v>
      </c>
    </row>
    <row r="5845" spans="2:4" x14ac:dyDescent="0.25">
      <c r="B5845" t="s">
        <v>4297</v>
      </c>
      <c r="C5845">
        <v>2</v>
      </c>
      <c r="D5845">
        <v>6571</v>
      </c>
    </row>
    <row r="5846" spans="2:4" x14ac:dyDescent="0.25">
      <c r="B5846" t="s">
        <v>7474</v>
      </c>
      <c r="C5846">
        <v>2</v>
      </c>
      <c r="D5846">
        <v>6571</v>
      </c>
    </row>
    <row r="5847" spans="2:4" x14ac:dyDescent="0.25">
      <c r="B5847" t="s">
        <v>2480</v>
      </c>
      <c r="C5847">
        <v>2</v>
      </c>
      <c r="D5847">
        <v>6571</v>
      </c>
    </row>
    <row r="5848" spans="2:4" x14ac:dyDescent="0.25">
      <c r="B5848" t="s">
        <v>11260</v>
      </c>
      <c r="C5848">
        <v>2</v>
      </c>
      <c r="D5848">
        <v>6571</v>
      </c>
    </row>
    <row r="5849" spans="2:4" x14ac:dyDescent="0.25">
      <c r="B5849" t="s">
        <v>10568</v>
      </c>
      <c r="C5849">
        <v>2</v>
      </c>
      <c r="D5849">
        <v>6571</v>
      </c>
    </row>
    <row r="5850" spans="2:4" x14ac:dyDescent="0.25">
      <c r="B5850" t="s">
        <v>12113</v>
      </c>
      <c r="C5850">
        <v>2</v>
      </c>
      <c r="D5850">
        <v>6571</v>
      </c>
    </row>
    <row r="5851" spans="2:4" x14ac:dyDescent="0.25">
      <c r="B5851" t="s">
        <v>9358</v>
      </c>
      <c r="C5851">
        <v>2</v>
      </c>
      <c r="D5851">
        <v>6571</v>
      </c>
    </row>
    <row r="5852" spans="2:4" x14ac:dyDescent="0.25">
      <c r="B5852" t="s">
        <v>7883</v>
      </c>
      <c r="C5852">
        <v>2</v>
      </c>
      <c r="D5852">
        <v>6571</v>
      </c>
    </row>
    <row r="5853" spans="2:4" x14ac:dyDescent="0.25">
      <c r="B5853" t="s">
        <v>5509</v>
      </c>
      <c r="C5853">
        <v>2</v>
      </c>
      <c r="D5853">
        <v>6571</v>
      </c>
    </row>
    <row r="5854" spans="2:4" x14ac:dyDescent="0.25">
      <c r="B5854" t="s">
        <v>4834</v>
      </c>
      <c r="C5854">
        <v>2</v>
      </c>
      <c r="D5854">
        <v>6571</v>
      </c>
    </row>
    <row r="5855" spans="2:4" x14ac:dyDescent="0.25">
      <c r="B5855" t="s">
        <v>4327</v>
      </c>
      <c r="C5855">
        <v>2</v>
      </c>
      <c r="D5855">
        <v>6571</v>
      </c>
    </row>
    <row r="5856" spans="2:4" x14ac:dyDescent="0.25">
      <c r="B5856" t="s">
        <v>2863</v>
      </c>
      <c r="C5856">
        <v>2</v>
      </c>
      <c r="D5856">
        <v>6571</v>
      </c>
    </row>
    <row r="5857" spans="2:4" x14ac:dyDescent="0.25">
      <c r="B5857" t="s">
        <v>9385</v>
      </c>
      <c r="C5857">
        <v>2</v>
      </c>
      <c r="D5857">
        <v>6571</v>
      </c>
    </row>
    <row r="5858" spans="2:4" x14ac:dyDescent="0.25">
      <c r="B5858" t="s">
        <v>2945</v>
      </c>
      <c r="C5858">
        <v>2</v>
      </c>
      <c r="D5858">
        <v>6571</v>
      </c>
    </row>
    <row r="5859" spans="2:4" x14ac:dyDescent="0.25">
      <c r="B5859" t="s">
        <v>8436</v>
      </c>
      <c r="C5859">
        <v>2</v>
      </c>
      <c r="D5859">
        <v>6571</v>
      </c>
    </row>
    <row r="5860" spans="2:4" x14ac:dyDescent="0.25">
      <c r="B5860" t="s">
        <v>9397</v>
      </c>
      <c r="C5860">
        <v>2</v>
      </c>
      <c r="D5860">
        <v>6571</v>
      </c>
    </row>
    <row r="5861" spans="2:4" x14ac:dyDescent="0.25">
      <c r="B5861" t="s">
        <v>7940</v>
      </c>
      <c r="C5861">
        <v>2</v>
      </c>
      <c r="D5861">
        <v>6571</v>
      </c>
    </row>
    <row r="5862" spans="2:4" x14ac:dyDescent="0.25">
      <c r="B5862" t="s">
        <v>5230</v>
      </c>
      <c r="C5862">
        <v>2</v>
      </c>
      <c r="D5862">
        <v>6571</v>
      </c>
    </row>
    <row r="5863" spans="2:4" x14ac:dyDescent="0.25">
      <c r="B5863" t="s">
        <v>1641</v>
      </c>
      <c r="C5863">
        <v>2</v>
      </c>
      <c r="D5863">
        <v>6571</v>
      </c>
    </row>
    <row r="5864" spans="2:4" x14ac:dyDescent="0.25">
      <c r="B5864" t="s">
        <v>5167</v>
      </c>
      <c r="C5864">
        <v>2</v>
      </c>
      <c r="D5864">
        <v>6571</v>
      </c>
    </row>
    <row r="5865" spans="2:4" x14ac:dyDescent="0.25">
      <c r="B5865" t="s">
        <v>11677</v>
      </c>
      <c r="C5865">
        <v>2</v>
      </c>
      <c r="D5865">
        <v>6571</v>
      </c>
    </row>
    <row r="5866" spans="2:4" x14ac:dyDescent="0.25">
      <c r="B5866" t="s">
        <v>9019</v>
      </c>
      <c r="C5866">
        <v>2</v>
      </c>
      <c r="D5866">
        <v>6571</v>
      </c>
    </row>
    <row r="5867" spans="2:4" x14ac:dyDescent="0.25">
      <c r="B5867" t="s">
        <v>9216</v>
      </c>
      <c r="C5867">
        <v>2</v>
      </c>
      <c r="D5867">
        <v>6571</v>
      </c>
    </row>
    <row r="5868" spans="2:4" x14ac:dyDescent="0.25">
      <c r="B5868" t="s">
        <v>10649</v>
      </c>
      <c r="C5868">
        <v>2</v>
      </c>
      <c r="D5868">
        <v>6571</v>
      </c>
    </row>
    <row r="5869" spans="2:4" x14ac:dyDescent="0.25">
      <c r="B5869" t="s">
        <v>1255</v>
      </c>
      <c r="C5869">
        <v>2</v>
      </c>
      <c r="D5869">
        <v>6571</v>
      </c>
    </row>
    <row r="5870" spans="2:4" x14ac:dyDescent="0.25">
      <c r="B5870" t="s">
        <v>11893</v>
      </c>
      <c r="C5870">
        <v>2</v>
      </c>
      <c r="D5870">
        <v>6571</v>
      </c>
    </row>
    <row r="5871" spans="2:4" x14ac:dyDescent="0.25">
      <c r="B5871" t="s">
        <v>8935</v>
      </c>
      <c r="C5871">
        <v>2</v>
      </c>
      <c r="D5871">
        <v>6571</v>
      </c>
    </row>
    <row r="5872" spans="2:4" x14ac:dyDescent="0.25">
      <c r="B5872" t="s">
        <v>6556</v>
      </c>
      <c r="C5872">
        <v>2</v>
      </c>
      <c r="D5872">
        <v>6571</v>
      </c>
    </row>
    <row r="5873" spans="2:4" x14ac:dyDescent="0.25">
      <c r="B5873" t="s">
        <v>6086</v>
      </c>
      <c r="C5873">
        <v>2</v>
      </c>
      <c r="D5873">
        <v>6571</v>
      </c>
    </row>
    <row r="5874" spans="2:4" x14ac:dyDescent="0.25">
      <c r="B5874" t="s">
        <v>11371</v>
      </c>
      <c r="C5874">
        <v>2</v>
      </c>
      <c r="D5874">
        <v>6571</v>
      </c>
    </row>
    <row r="5875" spans="2:4" x14ac:dyDescent="0.25">
      <c r="B5875" t="s">
        <v>5031</v>
      </c>
      <c r="C5875">
        <v>2</v>
      </c>
      <c r="D5875">
        <v>6571</v>
      </c>
    </row>
    <row r="5876" spans="2:4" x14ac:dyDescent="0.25">
      <c r="B5876" t="s">
        <v>4530</v>
      </c>
      <c r="C5876">
        <v>2</v>
      </c>
      <c r="D5876">
        <v>6571</v>
      </c>
    </row>
    <row r="5877" spans="2:4" x14ac:dyDescent="0.25">
      <c r="B5877" t="s">
        <v>12081</v>
      </c>
      <c r="C5877">
        <v>2</v>
      </c>
      <c r="D5877">
        <v>6571</v>
      </c>
    </row>
    <row r="5878" spans="2:4" x14ac:dyDescent="0.25">
      <c r="B5878" t="s">
        <v>10646</v>
      </c>
      <c r="C5878">
        <v>2</v>
      </c>
      <c r="D5878">
        <v>6571</v>
      </c>
    </row>
    <row r="5879" spans="2:4" x14ac:dyDescent="0.25">
      <c r="B5879" t="s">
        <v>11646</v>
      </c>
      <c r="C5879">
        <v>2</v>
      </c>
      <c r="D5879">
        <v>6571</v>
      </c>
    </row>
    <row r="5880" spans="2:4" x14ac:dyDescent="0.25">
      <c r="B5880" t="s">
        <v>4973</v>
      </c>
      <c r="C5880">
        <v>2</v>
      </c>
      <c r="D5880">
        <v>6571</v>
      </c>
    </row>
    <row r="5881" spans="2:4" x14ac:dyDescent="0.25">
      <c r="B5881" t="s">
        <v>6606</v>
      </c>
      <c r="C5881">
        <v>2</v>
      </c>
      <c r="D5881">
        <v>6571</v>
      </c>
    </row>
    <row r="5882" spans="2:4" x14ac:dyDescent="0.25">
      <c r="B5882" t="s">
        <v>8514</v>
      </c>
      <c r="C5882">
        <v>2</v>
      </c>
      <c r="D5882">
        <v>6571</v>
      </c>
    </row>
    <row r="5883" spans="2:4" x14ac:dyDescent="0.25">
      <c r="B5883" t="s">
        <v>8162</v>
      </c>
      <c r="C5883">
        <v>2</v>
      </c>
      <c r="D5883">
        <v>6571</v>
      </c>
    </row>
    <row r="5884" spans="2:4" x14ac:dyDescent="0.25">
      <c r="B5884" t="s">
        <v>6358</v>
      </c>
      <c r="C5884">
        <v>2</v>
      </c>
      <c r="D5884">
        <v>6571</v>
      </c>
    </row>
    <row r="5885" spans="2:4" x14ac:dyDescent="0.25">
      <c r="B5885" t="s">
        <v>3687</v>
      </c>
      <c r="C5885">
        <v>2</v>
      </c>
      <c r="D5885">
        <v>6571</v>
      </c>
    </row>
    <row r="5886" spans="2:4" x14ac:dyDescent="0.25">
      <c r="B5886" t="s">
        <v>4129</v>
      </c>
      <c r="C5886">
        <v>2</v>
      </c>
      <c r="D5886">
        <v>6571</v>
      </c>
    </row>
    <row r="5887" spans="2:4" x14ac:dyDescent="0.25">
      <c r="B5887" t="s">
        <v>5106</v>
      </c>
      <c r="C5887">
        <v>2</v>
      </c>
      <c r="D5887">
        <v>6571</v>
      </c>
    </row>
    <row r="5888" spans="2:4" x14ac:dyDescent="0.25">
      <c r="B5888" t="s">
        <v>11626</v>
      </c>
      <c r="C5888">
        <v>2</v>
      </c>
      <c r="D5888">
        <v>6571</v>
      </c>
    </row>
    <row r="5889" spans="2:4" x14ac:dyDescent="0.25">
      <c r="B5889" t="s">
        <v>5351</v>
      </c>
      <c r="C5889">
        <v>2</v>
      </c>
      <c r="D5889">
        <v>6571</v>
      </c>
    </row>
    <row r="5890" spans="2:4" x14ac:dyDescent="0.25">
      <c r="B5890" t="s">
        <v>10311</v>
      </c>
      <c r="C5890">
        <v>2</v>
      </c>
      <c r="D5890">
        <v>6571</v>
      </c>
    </row>
    <row r="5891" spans="2:4" x14ac:dyDescent="0.25">
      <c r="B5891" t="s">
        <v>7274</v>
      </c>
      <c r="C5891">
        <v>2</v>
      </c>
      <c r="D5891">
        <v>6571</v>
      </c>
    </row>
    <row r="5892" spans="2:4" x14ac:dyDescent="0.25">
      <c r="B5892" t="s">
        <v>3570</v>
      </c>
      <c r="C5892">
        <v>2</v>
      </c>
      <c r="D5892">
        <v>6571</v>
      </c>
    </row>
    <row r="5893" spans="2:4" x14ac:dyDescent="0.25">
      <c r="B5893" t="s">
        <v>9277</v>
      </c>
      <c r="C5893">
        <v>2</v>
      </c>
      <c r="D5893">
        <v>6571</v>
      </c>
    </row>
    <row r="5894" spans="2:4" x14ac:dyDescent="0.25">
      <c r="B5894" t="s">
        <v>9597</v>
      </c>
      <c r="C5894">
        <v>2</v>
      </c>
      <c r="D5894">
        <v>6571</v>
      </c>
    </row>
    <row r="5895" spans="2:4" x14ac:dyDescent="0.25">
      <c r="B5895" t="s">
        <v>5703</v>
      </c>
      <c r="C5895">
        <v>2</v>
      </c>
      <c r="D5895">
        <v>6571</v>
      </c>
    </row>
    <row r="5896" spans="2:4" x14ac:dyDescent="0.25">
      <c r="B5896" t="s">
        <v>5994</v>
      </c>
      <c r="C5896">
        <v>2</v>
      </c>
      <c r="D5896">
        <v>6571</v>
      </c>
    </row>
    <row r="5897" spans="2:4" x14ac:dyDescent="0.25">
      <c r="B5897" t="s">
        <v>6549</v>
      </c>
      <c r="C5897">
        <v>2</v>
      </c>
      <c r="D5897">
        <v>6571</v>
      </c>
    </row>
    <row r="5898" spans="2:4" x14ac:dyDescent="0.25">
      <c r="B5898" t="s">
        <v>3399</v>
      </c>
      <c r="C5898">
        <v>2</v>
      </c>
      <c r="D5898">
        <v>6571</v>
      </c>
    </row>
    <row r="5899" spans="2:4" x14ac:dyDescent="0.25">
      <c r="B5899" t="s">
        <v>608</v>
      </c>
      <c r="C5899">
        <v>2</v>
      </c>
      <c r="D5899">
        <v>6571</v>
      </c>
    </row>
    <row r="5900" spans="2:4" x14ac:dyDescent="0.25">
      <c r="B5900" t="s">
        <v>7247</v>
      </c>
      <c r="C5900">
        <v>2</v>
      </c>
      <c r="D5900">
        <v>6571</v>
      </c>
    </row>
    <row r="5901" spans="2:4" x14ac:dyDescent="0.25">
      <c r="B5901" t="s">
        <v>3810</v>
      </c>
      <c r="C5901">
        <v>2</v>
      </c>
      <c r="D5901">
        <v>6571</v>
      </c>
    </row>
    <row r="5902" spans="2:4" x14ac:dyDescent="0.25">
      <c r="B5902" t="s">
        <v>7096</v>
      </c>
      <c r="C5902">
        <v>2</v>
      </c>
      <c r="D5902">
        <v>6571</v>
      </c>
    </row>
    <row r="5903" spans="2:4" x14ac:dyDescent="0.25">
      <c r="B5903" t="s">
        <v>6772</v>
      </c>
      <c r="C5903">
        <v>2</v>
      </c>
      <c r="D5903">
        <v>6571</v>
      </c>
    </row>
    <row r="5904" spans="2:4" x14ac:dyDescent="0.25">
      <c r="B5904" t="s">
        <v>1718</v>
      </c>
      <c r="C5904">
        <v>2</v>
      </c>
      <c r="D5904">
        <v>6571</v>
      </c>
    </row>
    <row r="5905" spans="2:4" x14ac:dyDescent="0.25">
      <c r="B5905" t="s">
        <v>8210</v>
      </c>
      <c r="C5905">
        <v>2</v>
      </c>
      <c r="D5905">
        <v>6571</v>
      </c>
    </row>
    <row r="5906" spans="2:4" x14ac:dyDescent="0.25">
      <c r="B5906" t="s">
        <v>3089</v>
      </c>
      <c r="C5906">
        <v>2</v>
      </c>
      <c r="D5906">
        <v>6571</v>
      </c>
    </row>
    <row r="5907" spans="2:4" x14ac:dyDescent="0.25">
      <c r="B5907" t="s">
        <v>12362</v>
      </c>
      <c r="C5907">
        <v>2</v>
      </c>
      <c r="D5907">
        <v>6571</v>
      </c>
    </row>
    <row r="5908" spans="2:4" x14ac:dyDescent="0.25">
      <c r="B5908" t="s">
        <v>6558</v>
      </c>
      <c r="C5908">
        <v>2</v>
      </c>
      <c r="D5908">
        <v>6571</v>
      </c>
    </row>
    <row r="5909" spans="2:4" x14ac:dyDescent="0.25">
      <c r="B5909" t="s">
        <v>3924</v>
      </c>
      <c r="C5909">
        <v>2</v>
      </c>
      <c r="D5909">
        <v>6571</v>
      </c>
    </row>
    <row r="5910" spans="2:4" x14ac:dyDescent="0.25">
      <c r="B5910" t="s">
        <v>3848</v>
      </c>
      <c r="C5910">
        <v>2</v>
      </c>
      <c r="D5910">
        <v>6571</v>
      </c>
    </row>
    <row r="5911" spans="2:4" x14ac:dyDescent="0.25">
      <c r="B5911" t="s">
        <v>6471</v>
      </c>
      <c r="C5911">
        <v>2</v>
      </c>
      <c r="D5911">
        <v>6571</v>
      </c>
    </row>
    <row r="5912" spans="2:4" x14ac:dyDescent="0.25">
      <c r="B5912" t="s">
        <v>3901</v>
      </c>
      <c r="C5912">
        <v>2</v>
      </c>
      <c r="D5912">
        <v>6571</v>
      </c>
    </row>
    <row r="5913" spans="2:4" x14ac:dyDescent="0.25">
      <c r="B5913" t="s">
        <v>5459</v>
      </c>
      <c r="C5913">
        <v>2</v>
      </c>
      <c r="D5913">
        <v>6571</v>
      </c>
    </row>
    <row r="5914" spans="2:4" x14ac:dyDescent="0.25">
      <c r="B5914" t="s">
        <v>8651</v>
      </c>
      <c r="C5914">
        <v>2</v>
      </c>
      <c r="D5914">
        <v>6571</v>
      </c>
    </row>
    <row r="5915" spans="2:4" x14ac:dyDescent="0.25">
      <c r="B5915" t="s">
        <v>6576</v>
      </c>
      <c r="C5915">
        <v>2</v>
      </c>
      <c r="D5915">
        <v>6571</v>
      </c>
    </row>
    <row r="5916" spans="2:4" x14ac:dyDescent="0.25">
      <c r="B5916" t="s">
        <v>2512</v>
      </c>
      <c r="C5916">
        <v>2</v>
      </c>
      <c r="D5916">
        <v>6571</v>
      </c>
    </row>
    <row r="5917" spans="2:4" x14ac:dyDescent="0.25">
      <c r="B5917" t="s">
        <v>8886</v>
      </c>
      <c r="C5917">
        <v>2</v>
      </c>
      <c r="D5917">
        <v>6571</v>
      </c>
    </row>
    <row r="5918" spans="2:4" x14ac:dyDescent="0.25">
      <c r="B5918" t="s">
        <v>7630</v>
      </c>
      <c r="C5918">
        <v>2</v>
      </c>
      <c r="D5918">
        <v>6571</v>
      </c>
    </row>
    <row r="5919" spans="2:4" x14ac:dyDescent="0.25">
      <c r="B5919" t="s">
        <v>4674</v>
      </c>
      <c r="C5919">
        <v>2</v>
      </c>
      <c r="D5919">
        <v>6571</v>
      </c>
    </row>
    <row r="5920" spans="2:4" x14ac:dyDescent="0.25">
      <c r="B5920" t="s">
        <v>6518</v>
      </c>
      <c r="C5920">
        <v>2</v>
      </c>
      <c r="D5920">
        <v>6571</v>
      </c>
    </row>
    <row r="5921" spans="2:4" x14ac:dyDescent="0.25">
      <c r="B5921" t="s">
        <v>11618</v>
      </c>
      <c r="C5921">
        <v>2</v>
      </c>
      <c r="D5921">
        <v>6571</v>
      </c>
    </row>
    <row r="5922" spans="2:4" x14ac:dyDescent="0.25">
      <c r="B5922" t="s">
        <v>11185</v>
      </c>
      <c r="C5922">
        <v>2</v>
      </c>
      <c r="D5922">
        <v>6571</v>
      </c>
    </row>
    <row r="5923" spans="2:4" x14ac:dyDescent="0.25">
      <c r="B5923" t="s">
        <v>7561</v>
      </c>
      <c r="C5923">
        <v>2</v>
      </c>
      <c r="D5923">
        <v>6571</v>
      </c>
    </row>
    <row r="5924" spans="2:4" x14ac:dyDescent="0.25">
      <c r="B5924" t="s">
        <v>8065</v>
      </c>
      <c r="C5924">
        <v>2</v>
      </c>
      <c r="D5924">
        <v>6571</v>
      </c>
    </row>
    <row r="5925" spans="2:4" x14ac:dyDescent="0.25">
      <c r="B5925" t="s">
        <v>12830</v>
      </c>
      <c r="C5925">
        <v>2</v>
      </c>
      <c r="D5925">
        <v>6571</v>
      </c>
    </row>
    <row r="5926" spans="2:4" x14ac:dyDescent="0.25">
      <c r="B5926" t="s">
        <v>7273</v>
      </c>
      <c r="C5926">
        <v>2</v>
      </c>
      <c r="D5926">
        <v>6571</v>
      </c>
    </row>
    <row r="5927" spans="2:4" x14ac:dyDescent="0.25">
      <c r="B5927" t="s">
        <v>3084</v>
      </c>
      <c r="C5927">
        <v>2</v>
      </c>
      <c r="D5927">
        <v>6571</v>
      </c>
    </row>
    <row r="5928" spans="2:4" x14ac:dyDescent="0.25">
      <c r="B5928" t="s">
        <v>10301</v>
      </c>
      <c r="C5928">
        <v>2</v>
      </c>
      <c r="D5928">
        <v>6571</v>
      </c>
    </row>
    <row r="5929" spans="2:4" x14ac:dyDescent="0.25">
      <c r="B5929" t="s">
        <v>4140</v>
      </c>
      <c r="C5929">
        <v>2</v>
      </c>
      <c r="D5929">
        <v>6571</v>
      </c>
    </row>
    <row r="5930" spans="2:4" x14ac:dyDescent="0.25">
      <c r="B5930" t="s">
        <v>4909</v>
      </c>
      <c r="C5930">
        <v>2</v>
      </c>
      <c r="D5930">
        <v>6571</v>
      </c>
    </row>
    <row r="5931" spans="2:4" x14ac:dyDescent="0.25">
      <c r="B5931" t="s">
        <v>10560</v>
      </c>
      <c r="C5931">
        <v>2</v>
      </c>
      <c r="D5931">
        <v>6571</v>
      </c>
    </row>
    <row r="5932" spans="2:4" x14ac:dyDescent="0.25">
      <c r="B5932" t="s">
        <v>11009</v>
      </c>
      <c r="C5932">
        <v>2</v>
      </c>
      <c r="D5932">
        <v>6571</v>
      </c>
    </row>
    <row r="5933" spans="2:4" x14ac:dyDescent="0.25">
      <c r="B5933" t="s">
        <v>8090</v>
      </c>
      <c r="C5933">
        <v>2</v>
      </c>
      <c r="D5933">
        <v>6571</v>
      </c>
    </row>
    <row r="5934" spans="2:4" x14ac:dyDescent="0.25">
      <c r="B5934" t="s">
        <v>7485</v>
      </c>
      <c r="C5934">
        <v>2</v>
      </c>
      <c r="D5934">
        <v>6571</v>
      </c>
    </row>
    <row r="5935" spans="2:4" x14ac:dyDescent="0.25">
      <c r="B5935" t="s">
        <v>5241</v>
      </c>
      <c r="C5935">
        <v>2</v>
      </c>
      <c r="D5935">
        <v>6571</v>
      </c>
    </row>
    <row r="5936" spans="2:4" x14ac:dyDescent="0.25">
      <c r="B5936" t="s">
        <v>9081</v>
      </c>
      <c r="C5936">
        <v>2</v>
      </c>
      <c r="D5936">
        <v>6571</v>
      </c>
    </row>
    <row r="5937" spans="2:4" x14ac:dyDescent="0.25">
      <c r="B5937" t="s">
        <v>6279</v>
      </c>
      <c r="C5937">
        <v>2</v>
      </c>
      <c r="D5937">
        <v>6571</v>
      </c>
    </row>
    <row r="5938" spans="2:4" x14ac:dyDescent="0.25">
      <c r="B5938" t="s">
        <v>5275</v>
      </c>
      <c r="C5938">
        <v>2</v>
      </c>
      <c r="D5938">
        <v>6571</v>
      </c>
    </row>
    <row r="5939" spans="2:4" x14ac:dyDescent="0.25">
      <c r="B5939" t="s">
        <v>9941</v>
      </c>
      <c r="C5939">
        <v>2</v>
      </c>
      <c r="D5939">
        <v>6571</v>
      </c>
    </row>
    <row r="5940" spans="2:4" x14ac:dyDescent="0.25">
      <c r="B5940" t="s">
        <v>10428</v>
      </c>
      <c r="C5940">
        <v>2</v>
      </c>
      <c r="D5940">
        <v>6571</v>
      </c>
    </row>
    <row r="5941" spans="2:4" x14ac:dyDescent="0.25">
      <c r="B5941" t="s">
        <v>1572</v>
      </c>
      <c r="C5941">
        <v>2</v>
      </c>
      <c r="D5941">
        <v>6571</v>
      </c>
    </row>
    <row r="5942" spans="2:4" x14ac:dyDescent="0.25">
      <c r="B5942" t="s">
        <v>9324</v>
      </c>
      <c r="C5942">
        <v>2</v>
      </c>
      <c r="D5942">
        <v>6571</v>
      </c>
    </row>
    <row r="5943" spans="2:4" x14ac:dyDescent="0.25">
      <c r="B5943" t="s">
        <v>10856</v>
      </c>
      <c r="C5943">
        <v>2</v>
      </c>
      <c r="D5943">
        <v>6571</v>
      </c>
    </row>
    <row r="5944" spans="2:4" x14ac:dyDescent="0.25">
      <c r="B5944" t="s">
        <v>9366</v>
      </c>
      <c r="C5944">
        <v>2</v>
      </c>
      <c r="D5944">
        <v>6571</v>
      </c>
    </row>
    <row r="5945" spans="2:4" x14ac:dyDescent="0.25">
      <c r="B5945" t="s">
        <v>11434</v>
      </c>
      <c r="C5945">
        <v>2</v>
      </c>
      <c r="D5945">
        <v>6571</v>
      </c>
    </row>
    <row r="5946" spans="2:4" x14ac:dyDescent="0.25">
      <c r="B5946" t="s">
        <v>2990</v>
      </c>
      <c r="C5946">
        <v>2</v>
      </c>
      <c r="D5946">
        <v>6571</v>
      </c>
    </row>
    <row r="5947" spans="2:4" x14ac:dyDescent="0.25">
      <c r="B5947" t="s">
        <v>5477</v>
      </c>
      <c r="C5947">
        <v>2</v>
      </c>
      <c r="D5947">
        <v>6571</v>
      </c>
    </row>
    <row r="5948" spans="2:4" x14ac:dyDescent="0.25">
      <c r="B5948" t="s">
        <v>12634</v>
      </c>
      <c r="C5948">
        <v>2</v>
      </c>
      <c r="D5948">
        <v>6571</v>
      </c>
    </row>
    <row r="5949" spans="2:4" x14ac:dyDescent="0.25">
      <c r="B5949" t="s">
        <v>5164</v>
      </c>
      <c r="C5949">
        <v>2</v>
      </c>
      <c r="D5949">
        <v>6571</v>
      </c>
    </row>
    <row r="5950" spans="2:4" x14ac:dyDescent="0.25">
      <c r="B5950" t="s">
        <v>11261</v>
      </c>
      <c r="C5950">
        <v>2</v>
      </c>
      <c r="D5950">
        <v>6571</v>
      </c>
    </row>
    <row r="5951" spans="2:4" x14ac:dyDescent="0.25">
      <c r="B5951" t="s">
        <v>6739</v>
      </c>
      <c r="C5951">
        <v>2</v>
      </c>
      <c r="D5951">
        <v>6571</v>
      </c>
    </row>
    <row r="5952" spans="2:4" x14ac:dyDescent="0.25">
      <c r="B5952" t="s">
        <v>5025</v>
      </c>
      <c r="C5952">
        <v>2</v>
      </c>
      <c r="D5952">
        <v>6571</v>
      </c>
    </row>
    <row r="5953" spans="2:4" x14ac:dyDescent="0.25">
      <c r="B5953" t="s">
        <v>10495</v>
      </c>
      <c r="C5953">
        <v>2</v>
      </c>
      <c r="D5953">
        <v>6571</v>
      </c>
    </row>
    <row r="5954" spans="2:4" x14ac:dyDescent="0.25">
      <c r="B5954" t="s">
        <v>5758</v>
      </c>
      <c r="C5954">
        <v>2</v>
      </c>
      <c r="D5954">
        <v>6571</v>
      </c>
    </row>
    <row r="5955" spans="2:4" x14ac:dyDescent="0.25">
      <c r="B5955" t="s">
        <v>3540</v>
      </c>
      <c r="C5955">
        <v>2</v>
      </c>
      <c r="D5955">
        <v>6571</v>
      </c>
    </row>
    <row r="5956" spans="2:4" x14ac:dyDescent="0.25">
      <c r="B5956" t="s">
        <v>6661</v>
      </c>
      <c r="C5956">
        <v>2</v>
      </c>
      <c r="D5956">
        <v>6571</v>
      </c>
    </row>
    <row r="5957" spans="2:4" x14ac:dyDescent="0.25">
      <c r="B5957" t="s">
        <v>7879</v>
      </c>
      <c r="C5957">
        <v>2</v>
      </c>
      <c r="D5957">
        <v>6571</v>
      </c>
    </row>
    <row r="5958" spans="2:4" x14ac:dyDescent="0.25">
      <c r="B5958" t="s">
        <v>9437</v>
      </c>
      <c r="C5958">
        <v>2</v>
      </c>
      <c r="D5958">
        <v>6571</v>
      </c>
    </row>
    <row r="5959" spans="2:4" x14ac:dyDescent="0.25">
      <c r="B5959" t="s">
        <v>11745</v>
      </c>
      <c r="C5959">
        <v>2</v>
      </c>
      <c r="D5959">
        <v>6571</v>
      </c>
    </row>
    <row r="5960" spans="2:4" x14ac:dyDescent="0.25">
      <c r="B5960" t="s">
        <v>11319</v>
      </c>
      <c r="C5960">
        <v>2</v>
      </c>
      <c r="D5960">
        <v>6571</v>
      </c>
    </row>
    <row r="5961" spans="2:4" x14ac:dyDescent="0.25">
      <c r="B5961" t="s">
        <v>6220</v>
      </c>
      <c r="C5961">
        <v>2</v>
      </c>
      <c r="D5961">
        <v>6571</v>
      </c>
    </row>
    <row r="5962" spans="2:4" x14ac:dyDescent="0.25">
      <c r="B5962" t="s">
        <v>3866</v>
      </c>
      <c r="C5962">
        <v>2</v>
      </c>
      <c r="D5962">
        <v>6571</v>
      </c>
    </row>
    <row r="5963" spans="2:4" x14ac:dyDescent="0.25">
      <c r="B5963" t="s">
        <v>7340</v>
      </c>
      <c r="C5963">
        <v>2</v>
      </c>
      <c r="D5963">
        <v>6571</v>
      </c>
    </row>
    <row r="5964" spans="2:4" x14ac:dyDescent="0.25">
      <c r="B5964" t="s">
        <v>2773</v>
      </c>
      <c r="C5964">
        <v>2</v>
      </c>
      <c r="D5964">
        <v>6571</v>
      </c>
    </row>
    <row r="5965" spans="2:4" x14ac:dyDescent="0.25">
      <c r="B5965" t="s">
        <v>12795</v>
      </c>
      <c r="C5965">
        <v>2</v>
      </c>
      <c r="D5965">
        <v>6571</v>
      </c>
    </row>
    <row r="5966" spans="2:4" x14ac:dyDescent="0.25">
      <c r="B5966" t="s">
        <v>8692</v>
      </c>
      <c r="C5966">
        <v>2</v>
      </c>
      <c r="D5966">
        <v>6571</v>
      </c>
    </row>
    <row r="5967" spans="2:4" x14ac:dyDescent="0.25">
      <c r="B5967" t="s">
        <v>10538</v>
      </c>
      <c r="C5967">
        <v>2</v>
      </c>
      <c r="D5967">
        <v>6571</v>
      </c>
    </row>
    <row r="5968" spans="2:4" x14ac:dyDescent="0.25">
      <c r="B5968" t="s">
        <v>800</v>
      </c>
      <c r="C5968">
        <v>2</v>
      </c>
      <c r="D5968">
        <v>6571</v>
      </c>
    </row>
    <row r="5969" spans="2:4" x14ac:dyDescent="0.25">
      <c r="B5969" t="s">
        <v>6927</v>
      </c>
      <c r="C5969">
        <v>2</v>
      </c>
      <c r="D5969">
        <v>6571</v>
      </c>
    </row>
    <row r="5970" spans="2:4" x14ac:dyDescent="0.25">
      <c r="B5970" t="s">
        <v>9715</v>
      </c>
      <c r="C5970">
        <v>2</v>
      </c>
      <c r="D5970">
        <v>6571</v>
      </c>
    </row>
    <row r="5971" spans="2:4" x14ac:dyDescent="0.25">
      <c r="B5971" t="s">
        <v>3462</v>
      </c>
      <c r="C5971">
        <v>2</v>
      </c>
      <c r="D5971">
        <v>6571</v>
      </c>
    </row>
    <row r="5972" spans="2:4" x14ac:dyDescent="0.25">
      <c r="B5972" t="s">
        <v>8041</v>
      </c>
      <c r="C5972">
        <v>2</v>
      </c>
      <c r="D5972">
        <v>6571</v>
      </c>
    </row>
    <row r="5973" spans="2:4" x14ac:dyDescent="0.25">
      <c r="B5973" t="s">
        <v>8038</v>
      </c>
      <c r="C5973">
        <v>2</v>
      </c>
      <c r="D5973">
        <v>6571</v>
      </c>
    </row>
    <row r="5974" spans="2:4" x14ac:dyDescent="0.25">
      <c r="B5974" t="s">
        <v>12952</v>
      </c>
      <c r="C5974">
        <v>2</v>
      </c>
      <c r="D5974">
        <v>6571</v>
      </c>
    </row>
    <row r="5975" spans="2:4" x14ac:dyDescent="0.25">
      <c r="B5975" t="s">
        <v>3372</v>
      </c>
      <c r="C5975">
        <v>2</v>
      </c>
      <c r="D5975">
        <v>6571</v>
      </c>
    </row>
    <row r="5976" spans="2:4" x14ac:dyDescent="0.25">
      <c r="B5976" t="s">
        <v>7583</v>
      </c>
      <c r="C5976">
        <v>2</v>
      </c>
      <c r="D5976">
        <v>6571</v>
      </c>
    </row>
    <row r="5977" spans="2:4" x14ac:dyDescent="0.25">
      <c r="B5977" t="s">
        <v>6352</v>
      </c>
      <c r="C5977">
        <v>2</v>
      </c>
      <c r="D5977">
        <v>6571</v>
      </c>
    </row>
    <row r="5978" spans="2:4" x14ac:dyDescent="0.25">
      <c r="B5978" t="s">
        <v>12826</v>
      </c>
      <c r="C5978">
        <v>2</v>
      </c>
      <c r="D5978">
        <v>6571</v>
      </c>
    </row>
    <row r="5979" spans="2:4" x14ac:dyDescent="0.25">
      <c r="B5979" t="s">
        <v>7258</v>
      </c>
      <c r="C5979">
        <v>2</v>
      </c>
      <c r="D5979">
        <v>6571</v>
      </c>
    </row>
    <row r="5980" spans="2:4" x14ac:dyDescent="0.25">
      <c r="B5980" t="s">
        <v>10959</v>
      </c>
      <c r="C5980">
        <v>2</v>
      </c>
      <c r="D5980">
        <v>6571</v>
      </c>
    </row>
    <row r="5981" spans="2:4" x14ac:dyDescent="0.25">
      <c r="B5981" t="s">
        <v>2200</v>
      </c>
      <c r="C5981">
        <v>2</v>
      </c>
      <c r="D5981">
        <v>6571</v>
      </c>
    </row>
    <row r="5982" spans="2:4" x14ac:dyDescent="0.25">
      <c r="B5982" t="s">
        <v>8349</v>
      </c>
      <c r="C5982">
        <v>2</v>
      </c>
      <c r="D5982">
        <v>6571</v>
      </c>
    </row>
    <row r="5983" spans="2:4" x14ac:dyDescent="0.25">
      <c r="B5983" t="s">
        <v>8909</v>
      </c>
      <c r="C5983">
        <v>2</v>
      </c>
      <c r="D5983">
        <v>6571</v>
      </c>
    </row>
    <row r="5984" spans="2:4" x14ac:dyDescent="0.25">
      <c r="B5984" t="s">
        <v>6348</v>
      </c>
      <c r="C5984">
        <v>2</v>
      </c>
      <c r="D5984">
        <v>6571</v>
      </c>
    </row>
    <row r="5985" spans="2:4" x14ac:dyDescent="0.25">
      <c r="B5985" t="s">
        <v>10853</v>
      </c>
      <c r="C5985">
        <v>2</v>
      </c>
      <c r="D5985">
        <v>6571</v>
      </c>
    </row>
    <row r="5986" spans="2:4" x14ac:dyDescent="0.25">
      <c r="B5986" t="s">
        <v>10843</v>
      </c>
      <c r="C5986">
        <v>2</v>
      </c>
      <c r="D5986">
        <v>6571</v>
      </c>
    </row>
    <row r="5987" spans="2:4" x14ac:dyDescent="0.25">
      <c r="B5987" t="s">
        <v>10587</v>
      </c>
      <c r="C5987">
        <v>2</v>
      </c>
      <c r="D5987">
        <v>6571</v>
      </c>
    </row>
    <row r="5988" spans="2:4" x14ac:dyDescent="0.25">
      <c r="B5988" t="s">
        <v>10579</v>
      </c>
      <c r="C5988">
        <v>2</v>
      </c>
      <c r="D5988">
        <v>6571</v>
      </c>
    </row>
    <row r="5989" spans="2:4" x14ac:dyDescent="0.25">
      <c r="B5989" t="s">
        <v>2603</v>
      </c>
      <c r="C5989">
        <v>2</v>
      </c>
      <c r="D5989">
        <v>6571</v>
      </c>
    </row>
    <row r="5990" spans="2:4" x14ac:dyDescent="0.25">
      <c r="B5990" t="s">
        <v>9496</v>
      </c>
      <c r="C5990">
        <v>2</v>
      </c>
      <c r="D5990">
        <v>6571</v>
      </c>
    </row>
    <row r="5991" spans="2:4" x14ac:dyDescent="0.25">
      <c r="B5991" t="s">
        <v>9033</v>
      </c>
      <c r="C5991">
        <v>2</v>
      </c>
      <c r="D5991">
        <v>6571</v>
      </c>
    </row>
    <row r="5992" spans="2:4" x14ac:dyDescent="0.25">
      <c r="B5992" t="s">
        <v>10627</v>
      </c>
      <c r="C5992">
        <v>2</v>
      </c>
      <c r="D5992">
        <v>6571</v>
      </c>
    </row>
    <row r="5993" spans="2:4" x14ac:dyDescent="0.25">
      <c r="B5993" t="s">
        <v>10117</v>
      </c>
      <c r="C5993">
        <v>2</v>
      </c>
      <c r="D5993">
        <v>6571</v>
      </c>
    </row>
    <row r="5994" spans="2:4" x14ac:dyDescent="0.25">
      <c r="B5994" t="s">
        <v>12815</v>
      </c>
      <c r="C5994">
        <v>2</v>
      </c>
      <c r="D5994">
        <v>6571</v>
      </c>
    </row>
    <row r="5995" spans="2:4" x14ac:dyDescent="0.25">
      <c r="B5995" t="s">
        <v>10531</v>
      </c>
      <c r="C5995">
        <v>2</v>
      </c>
      <c r="D5995">
        <v>6571</v>
      </c>
    </row>
    <row r="5996" spans="2:4" x14ac:dyDescent="0.25">
      <c r="B5996" t="s">
        <v>12240</v>
      </c>
      <c r="C5996">
        <v>2</v>
      </c>
      <c r="D5996">
        <v>6571</v>
      </c>
    </row>
    <row r="5997" spans="2:4" x14ac:dyDescent="0.25">
      <c r="B5997" t="s">
        <v>5975</v>
      </c>
      <c r="C5997">
        <v>2</v>
      </c>
      <c r="D5997">
        <v>6571</v>
      </c>
    </row>
    <row r="5998" spans="2:4" x14ac:dyDescent="0.25">
      <c r="B5998" t="s">
        <v>11059</v>
      </c>
      <c r="C5998">
        <v>2</v>
      </c>
      <c r="D5998">
        <v>6571</v>
      </c>
    </row>
    <row r="5999" spans="2:4" x14ac:dyDescent="0.25">
      <c r="B5999" t="s">
        <v>322</v>
      </c>
      <c r="C5999">
        <v>2</v>
      </c>
      <c r="D5999">
        <v>6571</v>
      </c>
    </row>
    <row r="6000" spans="2:4" x14ac:dyDescent="0.25">
      <c r="B6000" t="s">
        <v>11348</v>
      </c>
      <c r="C6000">
        <v>2</v>
      </c>
      <c r="D6000">
        <v>6571</v>
      </c>
    </row>
    <row r="6001" spans="2:4" x14ac:dyDescent="0.25">
      <c r="B6001" t="s">
        <v>4176</v>
      </c>
      <c r="C6001">
        <v>2</v>
      </c>
      <c r="D6001">
        <v>6571</v>
      </c>
    </row>
    <row r="6002" spans="2:4" x14ac:dyDescent="0.25">
      <c r="B6002" t="s">
        <v>6700</v>
      </c>
      <c r="C6002">
        <v>2</v>
      </c>
      <c r="D6002">
        <v>6571</v>
      </c>
    </row>
    <row r="6003" spans="2:4" x14ac:dyDescent="0.25">
      <c r="B6003" t="s">
        <v>4685</v>
      </c>
      <c r="C6003">
        <v>2</v>
      </c>
      <c r="D6003">
        <v>6571</v>
      </c>
    </row>
    <row r="6004" spans="2:4" x14ac:dyDescent="0.25">
      <c r="B6004" t="s">
        <v>5304</v>
      </c>
      <c r="C6004">
        <v>2</v>
      </c>
      <c r="D6004">
        <v>6571</v>
      </c>
    </row>
    <row r="6005" spans="2:4" x14ac:dyDescent="0.25">
      <c r="B6005" t="s">
        <v>13000</v>
      </c>
      <c r="C6005">
        <v>2</v>
      </c>
      <c r="D6005">
        <v>6571</v>
      </c>
    </row>
    <row r="6006" spans="2:4" x14ac:dyDescent="0.25">
      <c r="B6006" t="s">
        <v>11773</v>
      </c>
      <c r="C6006">
        <v>2</v>
      </c>
      <c r="D6006">
        <v>6571</v>
      </c>
    </row>
    <row r="6007" spans="2:4" x14ac:dyDescent="0.25">
      <c r="B6007" t="s">
        <v>7156</v>
      </c>
      <c r="C6007">
        <v>2</v>
      </c>
      <c r="D6007">
        <v>6571</v>
      </c>
    </row>
    <row r="6008" spans="2:4" x14ac:dyDescent="0.25">
      <c r="B6008" t="s">
        <v>11466</v>
      </c>
      <c r="C6008">
        <v>2</v>
      </c>
      <c r="D6008">
        <v>6571</v>
      </c>
    </row>
    <row r="6009" spans="2:4" x14ac:dyDescent="0.25">
      <c r="B6009" t="s">
        <v>8902</v>
      </c>
      <c r="C6009">
        <v>2</v>
      </c>
      <c r="D6009">
        <v>6571</v>
      </c>
    </row>
    <row r="6010" spans="2:4" x14ac:dyDescent="0.25">
      <c r="B6010" t="s">
        <v>8901</v>
      </c>
      <c r="C6010">
        <v>2</v>
      </c>
      <c r="D6010">
        <v>6571</v>
      </c>
    </row>
    <row r="6011" spans="2:4" x14ac:dyDescent="0.25">
      <c r="B6011" t="s">
        <v>8404</v>
      </c>
      <c r="C6011">
        <v>2</v>
      </c>
      <c r="D6011">
        <v>6571</v>
      </c>
    </row>
    <row r="6012" spans="2:4" x14ac:dyDescent="0.25">
      <c r="B6012" t="s">
        <v>3601</v>
      </c>
      <c r="C6012">
        <v>2</v>
      </c>
      <c r="D6012">
        <v>6571</v>
      </c>
    </row>
    <row r="6013" spans="2:4" x14ac:dyDescent="0.25">
      <c r="B6013" t="s">
        <v>7349</v>
      </c>
      <c r="C6013">
        <v>2</v>
      </c>
      <c r="D6013">
        <v>6571</v>
      </c>
    </row>
    <row r="6014" spans="2:4" x14ac:dyDescent="0.25">
      <c r="B6014" t="s">
        <v>5175</v>
      </c>
      <c r="C6014">
        <v>2</v>
      </c>
      <c r="D6014">
        <v>6571</v>
      </c>
    </row>
    <row r="6015" spans="2:4" x14ac:dyDescent="0.25">
      <c r="B6015" t="s">
        <v>7175</v>
      </c>
      <c r="C6015">
        <v>2</v>
      </c>
      <c r="D6015">
        <v>6571</v>
      </c>
    </row>
    <row r="6016" spans="2:4" x14ac:dyDescent="0.25">
      <c r="B6016" t="s">
        <v>357</v>
      </c>
      <c r="C6016">
        <v>2</v>
      </c>
      <c r="D6016">
        <v>6571</v>
      </c>
    </row>
    <row r="6017" spans="2:4" x14ac:dyDescent="0.25">
      <c r="B6017" t="s">
        <v>12411</v>
      </c>
      <c r="C6017">
        <v>2</v>
      </c>
      <c r="D6017">
        <v>6571</v>
      </c>
    </row>
    <row r="6018" spans="2:4" x14ac:dyDescent="0.25">
      <c r="B6018" t="s">
        <v>8936</v>
      </c>
      <c r="C6018">
        <v>2</v>
      </c>
      <c r="D6018">
        <v>6571</v>
      </c>
    </row>
    <row r="6019" spans="2:4" x14ac:dyDescent="0.25">
      <c r="B6019" t="s">
        <v>4214</v>
      </c>
      <c r="C6019">
        <v>2</v>
      </c>
      <c r="D6019">
        <v>6571</v>
      </c>
    </row>
    <row r="6020" spans="2:4" x14ac:dyDescent="0.25">
      <c r="B6020" t="s">
        <v>3859</v>
      </c>
      <c r="C6020">
        <v>2</v>
      </c>
      <c r="D6020">
        <v>6571</v>
      </c>
    </row>
    <row r="6021" spans="2:4" x14ac:dyDescent="0.25">
      <c r="B6021" t="s">
        <v>11715</v>
      </c>
      <c r="C6021">
        <v>2</v>
      </c>
      <c r="D6021">
        <v>6571</v>
      </c>
    </row>
    <row r="6022" spans="2:4" x14ac:dyDescent="0.25">
      <c r="B6022" t="s">
        <v>6932</v>
      </c>
      <c r="C6022">
        <v>2</v>
      </c>
      <c r="D6022">
        <v>6571</v>
      </c>
    </row>
    <row r="6023" spans="2:4" x14ac:dyDescent="0.25">
      <c r="B6023" t="s">
        <v>11032</v>
      </c>
      <c r="C6023">
        <v>2</v>
      </c>
      <c r="D6023">
        <v>6571</v>
      </c>
    </row>
    <row r="6024" spans="2:4" x14ac:dyDescent="0.25">
      <c r="B6024" t="s">
        <v>11813</v>
      </c>
      <c r="C6024">
        <v>2</v>
      </c>
      <c r="D6024">
        <v>6571</v>
      </c>
    </row>
    <row r="6025" spans="2:4" x14ac:dyDescent="0.25">
      <c r="B6025" t="s">
        <v>12424</v>
      </c>
      <c r="C6025">
        <v>2</v>
      </c>
      <c r="D6025">
        <v>6571</v>
      </c>
    </row>
    <row r="6026" spans="2:4" x14ac:dyDescent="0.25">
      <c r="B6026" t="s">
        <v>10951</v>
      </c>
      <c r="C6026">
        <v>2</v>
      </c>
      <c r="D6026">
        <v>6571</v>
      </c>
    </row>
    <row r="6027" spans="2:4" x14ac:dyDescent="0.25">
      <c r="B6027" t="s">
        <v>5101</v>
      </c>
      <c r="C6027">
        <v>2</v>
      </c>
      <c r="D6027">
        <v>6571</v>
      </c>
    </row>
    <row r="6028" spans="2:4" x14ac:dyDescent="0.25">
      <c r="B6028" t="s">
        <v>7850</v>
      </c>
      <c r="C6028">
        <v>2</v>
      </c>
      <c r="D6028">
        <v>6571</v>
      </c>
    </row>
    <row r="6029" spans="2:4" x14ac:dyDescent="0.25">
      <c r="B6029" t="s">
        <v>10119</v>
      </c>
      <c r="C6029">
        <v>2</v>
      </c>
      <c r="D6029">
        <v>6571</v>
      </c>
    </row>
    <row r="6030" spans="2:4" x14ac:dyDescent="0.25">
      <c r="B6030" t="s">
        <v>10160</v>
      </c>
      <c r="C6030">
        <v>2</v>
      </c>
      <c r="D6030">
        <v>6571</v>
      </c>
    </row>
    <row r="6031" spans="2:4" x14ac:dyDescent="0.25">
      <c r="B6031" t="s">
        <v>8513</v>
      </c>
      <c r="C6031">
        <v>2</v>
      </c>
      <c r="D6031">
        <v>6571</v>
      </c>
    </row>
    <row r="6032" spans="2:4" x14ac:dyDescent="0.25">
      <c r="B6032" t="s">
        <v>2536</v>
      </c>
      <c r="C6032">
        <v>2</v>
      </c>
      <c r="D6032">
        <v>6571</v>
      </c>
    </row>
    <row r="6033" spans="2:4" x14ac:dyDescent="0.25">
      <c r="B6033" t="s">
        <v>4130</v>
      </c>
      <c r="C6033">
        <v>2</v>
      </c>
      <c r="D6033">
        <v>6571</v>
      </c>
    </row>
    <row r="6034" spans="2:4" x14ac:dyDescent="0.25">
      <c r="B6034" t="s">
        <v>5856</v>
      </c>
      <c r="C6034">
        <v>2</v>
      </c>
      <c r="D6034">
        <v>6571</v>
      </c>
    </row>
    <row r="6035" spans="2:4" x14ac:dyDescent="0.25">
      <c r="B6035" t="s">
        <v>5583</v>
      </c>
      <c r="C6035">
        <v>2</v>
      </c>
      <c r="D6035">
        <v>6571</v>
      </c>
    </row>
    <row r="6036" spans="2:4" x14ac:dyDescent="0.25">
      <c r="B6036" t="s">
        <v>6308</v>
      </c>
      <c r="C6036">
        <v>2</v>
      </c>
      <c r="D6036">
        <v>6571</v>
      </c>
    </row>
    <row r="6037" spans="2:4" x14ac:dyDescent="0.25">
      <c r="B6037" t="s">
        <v>6583</v>
      </c>
      <c r="C6037">
        <v>2</v>
      </c>
      <c r="D6037">
        <v>6571</v>
      </c>
    </row>
    <row r="6038" spans="2:4" x14ac:dyDescent="0.25">
      <c r="B6038" t="s">
        <v>2806</v>
      </c>
      <c r="C6038">
        <v>2</v>
      </c>
      <c r="D6038">
        <v>6571</v>
      </c>
    </row>
    <row r="6039" spans="2:4" x14ac:dyDescent="0.25">
      <c r="B6039" t="s">
        <v>12493</v>
      </c>
      <c r="C6039">
        <v>2</v>
      </c>
      <c r="D6039">
        <v>6571</v>
      </c>
    </row>
    <row r="6040" spans="2:4" x14ac:dyDescent="0.25">
      <c r="B6040" t="s">
        <v>8390</v>
      </c>
      <c r="C6040">
        <v>2</v>
      </c>
      <c r="D6040">
        <v>6571</v>
      </c>
    </row>
    <row r="6041" spans="2:4" x14ac:dyDescent="0.25">
      <c r="B6041" t="s">
        <v>6637</v>
      </c>
      <c r="C6041">
        <v>2</v>
      </c>
      <c r="D6041">
        <v>6571</v>
      </c>
    </row>
    <row r="6042" spans="2:4" x14ac:dyDescent="0.25">
      <c r="B6042" t="s">
        <v>11138</v>
      </c>
      <c r="C6042">
        <v>2</v>
      </c>
      <c r="D6042">
        <v>6571</v>
      </c>
    </row>
    <row r="6043" spans="2:4" x14ac:dyDescent="0.25">
      <c r="B6043" t="s">
        <v>11148</v>
      </c>
      <c r="C6043">
        <v>2</v>
      </c>
      <c r="D6043">
        <v>6571</v>
      </c>
    </row>
    <row r="6044" spans="2:4" x14ac:dyDescent="0.25">
      <c r="B6044" t="s">
        <v>10844</v>
      </c>
      <c r="C6044">
        <v>2</v>
      </c>
      <c r="D6044">
        <v>6571</v>
      </c>
    </row>
    <row r="6045" spans="2:4" x14ac:dyDescent="0.25">
      <c r="B6045" t="s">
        <v>5217</v>
      </c>
      <c r="C6045">
        <v>2</v>
      </c>
      <c r="D6045">
        <v>6571</v>
      </c>
    </row>
    <row r="6046" spans="2:4" x14ac:dyDescent="0.25">
      <c r="B6046" t="s">
        <v>3684</v>
      </c>
      <c r="C6046">
        <v>2</v>
      </c>
      <c r="D6046">
        <v>6571</v>
      </c>
    </row>
    <row r="6047" spans="2:4" x14ac:dyDescent="0.25">
      <c r="B6047" t="s">
        <v>7053</v>
      </c>
      <c r="C6047">
        <v>2</v>
      </c>
      <c r="D6047">
        <v>6571</v>
      </c>
    </row>
    <row r="6048" spans="2:4" x14ac:dyDescent="0.25">
      <c r="B6048" t="s">
        <v>7847</v>
      </c>
      <c r="C6048">
        <v>2</v>
      </c>
      <c r="D6048">
        <v>6571</v>
      </c>
    </row>
    <row r="6049" spans="2:4" x14ac:dyDescent="0.25">
      <c r="B6049" t="s">
        <v>11809</v>
      </c>
      <c r="C6049">
        <v>2</v>
      </c>
      <c r="D6049">
        <v>6571</v>
      </c>
    </row>
    <row r="6050" spans="2:4" x14ac:dyDescent="0.25">
      <c r="B6050" t="s">
        <v>6500</v>
      </c>
      <c r="C6050">
        <v>2</v>
      </c>
      <c r="D6050">
        <v>6571</v>
      </c>
    </row>
    <row r="6051" spans="2:4" x14ac:dyDescent="0.25">
      <c r="B6051" t="s">
        <v>8994</v>
      </c>
      <c r="C6051">
        <v>2</v>
      </c>
      <c r="D6051">
        <v>6571</v>
      </c>
    </row>
    <row r="6052" spans="2:4" x14ac:dyDescent="0.25">
      <c r="B6052" t="s">
        <v>8351</v>
      </c>
      <c r="C6052">
        <v>2</v>
      </c>
      <c r="D6052">
        <v>6571</v>
      </c>
    </row>
    <row r="6053" spans="2:4" x14ac:dyDescent="0.25">
      <c r="B6053" t="s">
        <v>4929</v>
      </c>
      <c r="C6053">
        <v>2</v>
      </c>
      <c r="D6053">
        <v>6571</v>
      </c>
    </row>
    <row r="6054" spans="2:4" x14ac:dyDescent="0.25">
      <c r="B6054" t="s">
        <v>12751</v>
      </c>
      <c r="C6054">
        <v>2</v>
      </c>
      <c r="D6054">
        <v>6571</v>
      </c>
    </row>
    <row r="6055" spans="2:4" x14ac:dyDescent="0.25">
      <c r="B6055" t="s">
        <v>1267</v>
      </c>
      <c r="C6055">
        <v>2</v>
      </c>
      <c r="D6055">
        <v>6571</v>
      </c>
    </row>
    <row r="6056" spans="2:4" x14ac:dyDescent="0.25">
      <c r="B6056" t="s">
        <v>10527</v>
      </c>
      <c r="C6056">
        <v>2</v>
      </c>
      <c r="D6056">
        <v>6571</v>
      </c>
    </row>
    <row r="6057" spans="2:4" x14ac:dyDescent="0.25">
      <c r="B6057" t="s">
        <v>9878</v>
      </c>
      <c r="C6057">
        <v>2</v>
      </c>
      <c r="D6057">
        <v>6571</v>
      </c>
    </row>
    <row r="6058" spans="2:4" x14ac:dyDescent="0.25">
      <c r="B6058" t="s">
        <v>5925</v>
      </c>
      <c r="C6058">
        <v>2</v>
      </c>
      <c r="D6058">
        <v>6571</v>
      </c>
    </row>
    <row r="6059" spans="2:4" x14ac:dyDescent="0.25">
      <c r="B6059" t="s">
        <v>10741</v>
      </c>
      <c r="C6059">
        <v>2</v>
      </c>
      <c r="D6059">
        <v>6571</v>
      </c>
    </row>
    <row r="6060" spans="2:4" x14ac:dyDescent="0.25">
      <c r="B6060" t="s">
        <v>9406</v>
      </c>
      <c r="C6060">
        <v>2</v>
      </c>
      <c r="D6060">
        <v>6571</v>
      </c>
    </row>
    <row r="6061" spans="2:4" x14ac:dyDescent="0.25">
      <c r="B6061" t="s">
        <v>4860</v>
      </c>
      <c r="C6061">
        <v>2</v>
      </c>
      <c r="D6061">
        <v>6571</v>
      </c>
    </row>
    <row r="6062" spans="2:4" x14ac:dyDescent="0.25">
      <c r="B6062" t="s">
        <v>7215</v>
      </c>
      <c r="C6062">
        <v>2</v>
      </c>
      <c r="D6062">
        <v>6571</v>
      </c>
    </row>
    <row r="6063" spans="2:4" x14ac:dyDescent="0.25">
      <c r="B6063" t="s">
        <v>5920</v>
      </c>
      <c r="C6063">
        <v>2</v>
      </c>
      <c r="D6063">
        <v>6571</v>
      </c>
    </row>
    <row r="6064" spans="2:4" x14ac:dyDescent="0.25">
      <c r="B6064" t="s">
        <v>7343</v>
      </c>
      <c r="C6064">
        <v>2</v>
      </c>
      <c r="D6064">
        <v>6571</v>
      </c>
    </row>
    <row r="6065" spans="2:4" x14ac:dyDescent="0.25">
      <c r="B6065" t="s">
        <v>7726</v>
      </c>
      <c r="C6065">
        <v>2</v>
      </c>
      <c r="D6065">
        <v>6571</v>
      </c>
    </row>
    <row r="6066" spans="2:4" x14ac:dyDescent="0.25">
      <c r="B6066" t="s">
        <v>12317</v>
      </c>
      <c r="C6066">
        <v>2</v>
      </c>
      <c r="D6066">
        <v>6571</v>
      </c>
    </row>
    <row r="6067" spans="2:4" x14ac:dyDescent="0.25">
      <c r="B6067" t="s">
        <v>2416</v>
      </c>
      <c r="C6067">
        <v>2</v>
      </c>
      <c r="D6067">
        <v>6571</v>
      </c>
    </row>
    <row r="6068" spans="2:4" x14ac:dyDescent="0.25">
      <c r="B6068" t="s">
        <v>7523</v>
      </c>
      <c r="C6068">
        <v>2</v>
      </c>
      <c r="D6068">
        <v>6571</v>
      </c>
    </row>
    <row r="6069" spans="2:4" x14ac:dyDescent="0.25">
      <c r="B6069" t="s">
        <v>9874</v>
      </c>
      <c r="C6069">
        <v>2</v>
      </c>
      <c r="D6069">
        <v>6571</v>
      </c>
    </row>
    <row r="6070" spans="2:4" x14ac:dyDescent="0.25">
      <c r="B6070" t="s">
        <v>8490</v>
      </c>
      <c r="C6070">
        <v>2</v>
      </c>
      <c r="D6070">
        <v>6571</v>
      </c>
    </row>
    <row r="6071" spans="2:4" x14ac:dyDescent="0.25">
      <c r="B6071" t="s">
        <v>10295</v>
      </c>
      <c r="C6071">
        <v>2</v>
      </c>
      <c r="D6071">
        <v>6571</v>
      </c>
    </row>
    <row r="6072" spans="2:4" x14ac:dyDescent="0.25">
      <c r="B6072" t="s">
        <v>10250</v>
      </c>
      <c r="C6072">
        <v>2</v>
      </c>
      <c r="D6072">
        <v>6571</v>
      </c>
    </row>
    <row r="6073" spans="2:4" x14ac:dyDescent="0.25">
      <c r="B6073" t="s">
        <v>7818</v>
      </c>
      <c r="C6073">
        <v>2</v>
      </c>
      <c r="D6073">
        <v>6571</v>
      </c>
    </row>
    <row r="6074" spans="2:4" x14ac:dyDescent="0.25">
      <c r="B6074" t="s">
        <v>5849</v>
      </c>
      <c r="C6074">
        <v>2</v>
      </c>
      <c r="D6074">
        <v>6571</v>
      </c>
    </row>
    <row r="6075" spans="2:4" x14ac:dyDescent="0.25">
      <c r="B6075" t="s">
        <v>4042</v>
      </c>
      <c r="C6075">
        <v>2</v>
      </c>
      <c r="D6075">
        <v>6571</v>
      </c>
    </row>
    <row r="6076" spans="2:4" x14ac:dyDescent="0.25">
      <c r="B6076" t="s">
        <v>8831</v>
      </c>
      <c r="C6076">
        <v>2</v>
      </c>
      <c r="D6076">
        <v>6571</v>
      </c>
    </row>
    <row r="6077" spans="2:4" x14ac:dyDescent="0.25">
      <c r="B6077" t="s">
        <v>10206</v>
      </c>
      <c r="C6077">
        <v>2</v>
      </c>
      <c r="D6077">
        <v>6571</v>
      </c>
    </row>
    <row r="6078" spans="2:4" x14ac:dyDescent="0.25">
      <c r="B6078" t="s">
        <v>6533</v>
      </c>
      <c r="C6078">
        <v>2</v>
      </c>
      <c r="D6078">
        <v>6571</v>
      </c>
    </row>
    <row r="6079" spans="2:4" x14ac:dyDescent="0.25">
      <c r="B6079" t="s">
        <v>12221</v>
      </c>
      <c r="C6079">
        <v>2</v>
      </c>
      <c r="D6079">
        <v>6571</v>
      </c>
    </row>
    <row r="6080" spans="2:4" x14ac:dyDescent="0.25">
      <c r="B6080" t="s">
        <v>9338</v>
      </c>
      <c r="C6080">
        <v>2</v>
      </c>
      <c r="D6080">
        <v>6571</v>
      </c>
    </row>
    <row r="6081" spans="2:4" x14ac:dyDescent="0.25">
      <c r="B6081" t="s">
        <v>9890</v>
      </c>
      <c r="C6081">
        <v>2</v>
      </c>
      <c r="D6081">
        <v>6571</v>
      </c>
    </row>
    <row r="6082" spans="2:4" x14ac:dyDescent="0.25">
      <c r="B6082" t="s">
        <v>5880</v>
      </c>
      <c r="C6082">
        <v>2</v>
      </c>
      <c r="D6082">
        <v>6571</v>
      </c>
    </row>
    <row r="6083" spans="2:4" x14ac:dyDescent="0.25">
      <c r="B6083" t="s">
        <v>11051</v>
      </c>
      <c r="C6083">
        <v>2</v>
      </c>
      <c r="D6083">
        <v>6571</v>
      </c>
    </row>
    <row r="6084" spans="2:4" x14ac:dyDescent="0.25">
      <c r="B6084" t="s">
        <v>10456</v>
      </c>
      <c r="C6084">
        <v>2</v>
      </c>
      <c r="D6084">
        <v>6571</v>
      </c>
    </row>
    <row r="6085" spans="2:4" x14ac:dyDescent="0.25">
      <c r="B6085" t="s">
        <v>3352</v>
      </c>
      <c r="C6085">
        <v>2</v>
      </c>
      <c r="D6085">
        <v>6571</v>
      </c>
    </row>
    <row r="6086" spans="2:4" x14ac:dyDescent="0.25">
      <c r="B6086" t="s">
        <v>12220</v>
      </c>
      <c r="C6086">
        <v>2</v>
      </c>
      <c r="D6086">
        <v>6571</v>
      </c>
    </row>
    <row r="6087" spans="2:4" x14ac:dyDescent="0.25">
      <c r="B6087" t="s">
        <v>12312</v>
      </c>
      <c r="C6087">
        <v>2</v>
      </c>
      <c r="D6087">
        <v>6571</v>
      </c>
    </row>
    <row r="6088" spans="2:4" x14ac:dyDescent="0.25">
      <c r="B6088" t="s">
        <v>5625</v>
      </c>
      <c r="C6088">
        <v>2</v>
      </c>
      <c r="D6088">
        <v>6571</v>
      </c>
    </row>
    <row r="6089" spans="2:4" x14ac:dyDescent="0.25">
      <c r="B6089" t="s">
        <v>3768</v>
      </c>
      <c r="C6089">
        <v>2</v>
      </c>
      <c r="D6089">
        <v>6571</v>
      </c>
    </row>
    <row r="6090" spans="2:4" x14ac:dyDescent="0.25">
      <c r="B6090" t="s">
        <v>3771</v>
      </c>
      <c r="C6090">
        <v>2</v>
      </c>
      <c r="D6090">
        <v>6571</v>
      </c>
    </row>
    <row r="6091" spans="2:4" x14ac:dyDescent="0.25">
      <c r="B6091" t="s">
        <v>5214</v>
      </c>
      <c r="C6091">
        <v>2</v>
      </c>
      <c r="D6091">
        <v>6571</v>
      </c>
    </row>
    <row r="6092" spans="2:4" x14ac:dyDescent="0.25">
      <c r="B6092" t="s">
        <v>9635</v>
      </c>
      <c r="C6092">
        <v>2</v>
      </c>
      <c r="D6092">
        <v>6571</v>
      </c>
    </row>
    <row r="6093" spans="2:4" x14ac:dyDescent="0.25">
      <c r="B6093" t="s">
        <v>8440</v>
      </c>
      <c r="C6093">
        <v>2</v>
      </c>
      <c r="D6093">
        <v>6571</v>
      </c>
    </row>
    <row r="6094" spans="2:4" x14ac:dyDescent="0.25">
      <c r="B6094" t="s">
        <v>2573</v>
      </c>
      <c r="C6094">
        <v>2</v>
      </c>
      <c r="D6094">
        <v>6571</v>
      </c>
    </row>
    <row r="6095" spans="2:4" x14ac:dyDescent="0.25">
      <c r="B6095" t="s">
        <v>2052</v>
      </c>
      <c r="C6095">
        <v>2</v>
      </c>
      <c r="D6095">
        <v>6571</v>
      </c>
    </row>
    <row r="6096" spans="2:4" x14ac:dyDescent="0.25">
      <c r="B6096" t="s">
        <v>8487</v>
      </c>
      <c r="C6096">
        <v>2</v>
      </c>
      <c r="D6096">
        <v>6571</v>
      </c>
    </row>
    <row r="6097" spans="2:4" x14ac:dyDescent="0.25">
      <c r="B6097" t="s">
        <v>3564</v>
      </c>
      <c r="C6097">
        <v>2</v>
      </c>
      <c r="D6097">
        <v>6571</v>
      </c>
    </row>
    <row r="6098" spans="2:4" x14ac:dyDescent="0.25">
      <c r="B6098" t="s">
        <v>10454</v>
      </c>
      <c r="C6098">
        <v>2</v>
      </c>
      <c r="D6098">
        <v>6571</v>
      </c>
    </row>
    <row r="6099" spans="2:4" x14ac:dyDescent="0.25">
      <c r="B6099" t="s">
        <v>4110</v>
      </c>
      <c r="C6099">
        <v>2</v>
      </c>
      <c r="D6099">
        <v>6571</v>
      </c>
    </row>
    <row r="6100" spans="2:4" x14ac:dyDescent="0.25">
      <c r="B6100" t="s">
        <v>4773</v>
      </c>
      <c r="C6100">
        <v>2</v>
      </c>
      <c r="D6100">
        <v>6571</v>
      </c>
    </row>
    <row r="6101" spans="2:4" x14ac:dyDescent="0.25">
      <c r="B6101" t="s">
        <v>6312</v>
      </c>
      <c r="C6101">
        <v>2</v>
      </c>
      <c r="D6101">
        <v>6571</v>
      </c>
    </row>
    <row r="6102" spans="2:4" x14ac:dyDescent="0.25">
      <c r="B6102" t="s">
        <v>5382</v>
      </c>
      <c r="C6102">
        <v>2</v>
      </c>
      <c r="D6102">
        <v>6571</v>
      </c>
    </row>
    <row r="6103" spans="2:4" x14ac:dyDescent="0.25">
      <c r="B6103" t="s">
        <v>12637</v>
      </c>
      <c r="C6103">
        <v>2</v>
      </c>
      <c r="D6103">
        <v>6571</v>
      </c>
    </row>
    <row r="6104" spans="2:4" x14ac:dyDescent="0.25">
      <c r="B6104" t="s">
        <v>6748</v>
      </c>
      <c r="C6104">
        <v>2</v>
      </c>
      <c r="D6104">
        <v>6571</v>
      </c>
    </row>
    <row r="6105" spans="2:4" x14ac:dyDescent="0.25">
      <c r="B6105" t="s">
        <v>6448</v>
      </c>
      <c r="C6105">
        <v>2</v>
      </c>
      <c r="D6105">
        <v>6571</v>
      </c>
    </row>
    <row r="6106" spans="2:4" x14ac:dyDescent="0.25">
      <c r="B6106" t="s">
        <v>11560</v>
      </c>
      <c r="C6106">
        <v>2</v>
      </c>
      <c r="D6106">
        <v>6571</v>
      </c>
    </row>
    <row r="6107" spans="2:4" x14ac:dyDescent="0.25">
      <c r="B6107" t="s">
        <v>6038</v>
      </c>
      <c r="C6107">
        <v>2</v>
      </c>
      <c r="D6107">
        <v>6571</v>
      </c>
    </row>
    <row r="6108" spans="2:4" x14ac:dyDescent="0.25">
      <c r="B6108" t="s">
        <v>7319</v>
      </c>
      <c r="C6108">
        <v>2</v>
      </c>
      <c r="D6108">
        <v>6571</v>
      </c>
    </row>
    <row r="6109" spans="2:4" x14ac:dyDescent="0.25">
      <c r="B6109" t="s">
        <v>7880</v>
      </c>
      <c r="C6109">
        <v>2</v>
      </c>
      <c r="D6109">
        <v>6571</v>
      </c>
    </row>
    <row r="6110" spans="2:4" x14ac:dyDescent="0.25">
      <c r="B6110" t="s">
        <v>11259</v>
      </c>
      <c r="C6110">
        <v>2</v>
      </c>
      <c r="D6110">
        <v>6571</v>
      </c>
    </row>
    <row r="6111" spans="2:4" x14ac:dyDescent="0.25">
      <c r="B6111" t="s">
        <v>7507</v>
      </c>
      <c r="C6111">
        <v>2</v>
      </c>
      <c r="D6111">
        <v>6571</v>
      </c>
    </row>
    <row r="6112" spans="2:4" x14ac:dyDescent="0.25">
      <c r="B6112" t="s">
        <v>1951</v>
      </c>
      <c r="C6112">
        <v>2</v>
      </c>
      <c r="D6112">
        <v>6571</v>
      </c>
    </row>
    <row r="6113" spans="2:4" x14ac:dyDescent="0.25">
      <c r="B6113" t="s">
        <v>7665</v>
      </c>
      <c r="C6113">
        <v>2</v>
      </c>
      <c r="D6113">
        <v>6571</v>
      </c>
    </row>
    <row r="6114" spans="2:4" x14ac:dyDescent="0.25">
      <c r="B6114" t="s">
        <v>3945</v>
      </c>
      <c r="C6114">
        <v>2</v>
      </c>
      <c r="D6114">
        <v>6571</v>
      </c>
    </row>
    <row r="6115" spans="2:4" x14ac:dyDescent="0.25">
      <c r="B6115" t="s">
        <v>4182</v>
      </c>
      <c r="C6115">
        <v>2</v>
      </c>
      <c r="D6115">
        <v>6571</v>
      </c>
    </row>
    <row r="6116" spans="2:4" x14ac:dyDescent="0.25">
      <c r="B6116" t="s">
        <v>10490</v>
      </c>
      <c r="C6116">
        <v>2</v>
      </c>
      <c r="D6116">
        <v>6571</v>
      </c>
    </row>
    <row r="6117" spans="2:4" x14ac:dyDescent="0.25">
      <c r="B6117" t="s">
        <v>12956</v>
      </c>
      <c r="C6117">
        <v>2</v>
      </c>
      <c r="D6117">
        <v>6571</v>
      </c>
    </row>
    <row r="6118" spans="2:4" x14ac:dyDescent="0.25">
      <c r="B6118" t="s">
        <v>12403</v>
      </c>
      <c r="C6118">
        <v>2</v>
      </c>
      <c r="D6118">
        <v>6571</v>
      </c>
    </row>
    <row r="6119" spans="2:4" x14ac:dyDescent="0.25">
      <c r="B6119" t="s">
        <v>12446</v>
      </c>
      <c r="C6119">
        <v>2</v>
      </c>
      <c r="D6119">
        <v>6571</v>
      </c>
    </row>
    <row r="6120" spans="2:4" x14ac:dyDescent="0.25">
      <c r="B6120" t="s">
        <v>3976</v>
      </c>
      <c r="C6120">
        <v>2</v>
      </c>
      <c r="D6120">
        <v>6571</v>
      </c>
    </row>
    <row r="6121" spans="2:4" x14ac:dyDescent="0.25">
      <c r="B6121" t="s">
        <v>6712</v>
      </c>
      <c r="C6121">
        <v>2</v>
      </c>
      <c r="D6121">
        <v>6571</v>
      </c>
    </row>
    <row r="6122" spans="2:4" x14ac:dyDescent="0.25">
      <c r="B6122" t="s">
        <v>3493</v>
      </c>
      <c r="C6122">
        <v>2</v>
      </c>
      <c r="D6122">
        <v>6571</v>
      </c>
    </row>
    <row r="6123" spans="2:4" x14ac:dyDescent="0.25">
      <c r="B6123" t="s">
        <v>2988</v>
      </c>
      <c r="C6123">
        <v>2</v>
      </c>
      <c r="D6123">
        <v>6571</v>
      </c>
    </row>
    <row r="6124" spans="2:4" x14ac:dyDescent="0.25">
      <c r="B6124" t="s">
        <v>4753</v>
      </c>
      <c r="C6124">
        <v>2</v>
      </c>
      <c r="D6124">
        <v>6571</v>
      </c>
    </row>
    <row r="6125" spans="2:4" x14ac:dyDescent="0.25">
      <c r="B6125" t="s">
        <v>4359</v>
      </c>
      <c r="C6125">
        <v>2</v>
      </c>
      <c r="D6125">
        <v>6571</v>
      </c>
    </row>
    <row r="6126" spans="2:4" x14ac:dyDescent="0.25">
      <c r="B6126" t="s">
        <v>2310</v>
      </c>
      <c r="C6126">
        <v>2</v>
      </c>
      <c r="D6126">
        <v>6571</v>
      </c>
    </row>
    <row r="6127" spans="2:4" x14ac:dyDescent="0.25">
      <c r="B6127" t="s">
        <v>7223</v>
      </c>
      <c r="C6127">
        <v>2</v>
      </c>
      <c r="D6127">
        <v>6571</v>
      </c>
    </row>
    <row r="6128" spans="2:4" x14ac:dyDescent="0.25">
      <c r="B6128" t="s">
        <v>5317</v>
      </c>
      <c r="C6128">
        <v>2</v>
      </c>
      <c r="D6128">
        <v>6571</v>
      </c>
    </row>
    <row r="6129" spans="2:4" x14ac:dyDescent="0.25">
      <c r="B6129" t="s">
        <v>10271</v>
      </c>
      <c r="C6129">
        <v>2</v>
      </c>
      <c r="D6129">
        <v>6571</v>
      </c>
    </row>
    <row r="6130" spans="2:4" x14ac:dyDescent="0.25">
      <c r="B6130" t="s">
        <v>9903</v>
      </c>
      <c r="C6130">
        <v>2</v>
      </c>
      <c r="D6130">
        <v>6571</v>
      </c>
    </row>
    <row r="6131" spans="2:4" x14ac:dyDescent="0.25">
      <c r="B6131" t="s">
        <v>5435</v>
      </c>
      <c r="C6131">
        <v>2</v>
      </c>
      <c r="D6131">
        <v>6571</v>
      </c>
    </row>
    <row r="6132" spans="2:4" x14ac:dyDescent="0.25">
      <c r="B6132" t="s">
        <v>6903</v>
      </c>
      <c r="C6132">
        <v>2</v>
      </c>
      <c r="D6132">
        <v>6571</v>
      </c>
    </row>
    <row r="6133" spans="2:4" x14ac:dyDescent="0.25">
      <c r="B6133" t="s">
        <v>5553</v>
      </c>
      <c r="C6133">
        <v>2</v>
      </c>
      <c r="D6133">
        <v>6571</v>
      </c>
    </row>
    <row r="6134" spans="2:4" x14ac:dyDescent="0.25">
      <c r="B6134" t="s">
        <v>10259</v>
      </c>
      <c r="C6134">
        <v>2</v>
      </c>
      <c r="D6134">
        <v>6571</v>
      </c>
    </row>
    <row r="6135" spans="2:4" x14ac:dyDescent="0.25">
      <c r="B6135" t="s">
        <v>11492</v>
      </c>
      <c r="C6135">
        <v>2</v>
      </c>
      <c r="D6135">
        <v>6571</v>
      </c>
    </row>
    <row r="6136" spans="2:4" x14ac:dyDescent="0.25">
      <c r="B6136" t="s">
        <v>7356</v>
      </c>
      <c r="C6136">
        <v>2</v>
      </c>
      <c r="D6136">
        <v>6571</v>
      </c>
    </row>
    <row r="6137" spans="2:4" x14ac:dyDescent="0.25">
      <c r="B6137" t="s">
        <v>5717</v>
      </c>
      <c r="C6137">
        <v>2</v>
      </c>
      <c r="D6137">
        <v>6571</v>
      </c>
    </row>
    <row r="6138" spans="2:4" x14ac:dyDescent="0.25">
      <c r="B6138" t="s">
        <v>2804</v>
      </c>
      <c r="C6138">
        <v>2</v>
      </c>
      <c r="D6138">
        <v>6571</v>
      </c>
    </row>
    <row r="6139" spans="2:4" x14ac:dyDescent="0.25">
      <c r="B6139" t="s">
        <v>10816</v>
      </c>
      <c r="C6139">
        <v>2</v>
      </c>
      <c r="D6139">
        <v>6571</v>
      </c>
    </row>
    <row r="6140" spans="2:4" x14ac:dyDescent="0.25">
      <c r="B6140" t="s">
        <v>6548</v>
      </c>
      <c r="C6140">
        <v>2</v>
      </c>
      <c r="D6140">
        <v>6571</v>
      </c>
    </row>
    <row r="6141" spans="2:4" x14ac:dyDescent="0.25">
      <c r="B6141" t="s">
        <v>4191</v>
      </c>
      <c r="C6141">
        <v>2</v>
      </c>
      <c r="D6141">
        <v>6571</v>
      </c>
    </row>
    <row r="6142" spans="2:4" x14ac:dyDescent="0.25">
      <c r="B6142" t="s">
        <v>4200</v>
      </c>
      <c r="C6142">
        <v>2</v>
      </c>
      <c r="D6142">
        <v>6571</v>
      </c>
    </row>
    <row r="6143" spans="2:4" x14ac:dyDescent="0.25">
      <c r="B6143" t="s">
        <v>4542</v>
      </c>
      <c r="C6143">
        <v>2</v>
      </c>
      <c r="D6143">
        <v>6571</v>
      </c>
    </row>
    <row r="6144" spans="2:4" x14ac:dyDescent="0.25">
      <c r="B6144" t="s">
        <v>9254</v>
      </c>
      <c r="C6144">
        <v>2</v>
      </c>
      <c r="D6144">
        <v>6571</v>
      </c>
    </row>
    <row r="6145" spans="2:4" x14ac:dyDescent="0.25">
      <c r="B6145" t="s">
        <v>7897</v>
      </c>
      <c r="C6145">
        <v>2</v>
      </c>
      <c r="D6145">
        <v>6571</v>
      </c>
    </row>
    <row r="6146" spans="2:4" x14ac:dyDescent="0.25">
      <c r="B6146" t="s">
        <v>12581</v>
      </c>
      <c r="C6146">
        <v>2</v>
      </c>
      <c r="D6146">
        <v>6571</v>
      </c>
    </row>
    <row r="6147" spans="2:4" x14ac:dyDescent="0.25">
      <c r="B6147" t="s">
        <v>12405</v>
      </c>
      <c r="C6147">
        <v>2</v>
      </c>
      <c r="D6147">
        <v>6571</v>
      </c>
    </row>
    <row r="6148" spans="2:4" x14ac:dyDescent="0.25">
      <c r="B6148" t="s">
        <v>7805</v>
      </c>
      <c r="C6148">
        <v>2</v>
      </c>
      <c r="D6148">
        <v>6571</v>
      </c>
    </row>
    <row r="6149" spans="2:4" x14ac:dyDescent="0.25">
      <c r="B6149" t="s">
        <v>10635</v>
      </c>
      <c r="C6149">
        <v>2</v>
      </c>
      <c r="D6149">
        <v>6571</v>
      </c>
    </row>
    <row r="6150" spans="2:4" x14ac:dyDescent="0.25">
      <c r="B6150" t="s">
        <v>10054</v>
      </c>
      <c r="C6150">
        <v>2</v>
      </c>
      <c r="D6150">
        <v>6571</v>
      </c>
    </row>
    <row r="6151" spans="2:4" x14ac:dyDescent="0.25">
      <c r="B6151" t="s">
        <v>11992</v>
      </c>
      <c r="C6151">
        <v>2</v>
      </c>
      <c r="D6151">
        <v>6571</v>
      </c>
    </row>
    <row r="6152" spans="2:4" x14ac:dyDescent="0.25">
      <c r="B6152" t="s">
        <v>5855</v>
      </c>
      <c r="C6152">
        <v>2</v>
      </c>
      <c r="D6152">
        <v>6571</v>
      </c>
    </row>
    <row r="6153" spans="2:4" x14ac:dyDescent="0.25">
      <c r="B6153" t="s">
        <v>8728</v>
      </c>
      <c r="C6153">
        <v>2</v>
      </c>
      <c r="D6153">
        <v>6571</v>
      </c>
    </row>
    <row r="6154" spans="2:4" x14ac:dyDescent="0.25">
      <c r="B6154" t="s">
        <v>7753</v>
      </c>
      <c r="C6154">
        <v>2</v>
      </c>
      <c r="D6154">
        <v>6571</v>
      </c>
    </row>
    <row r="6155" spans="2:4" x14ac:dyDescent="0.25">
      <c r="B6155" t="s">
        <v>5274</v>
      </c>
      <c r="C6155">
        <v>2</v>
      </c>
      <c r="D6155">
        <v>6571</v>
      </c>
    </row>
    <row r="6156" spans="2:4" x14ac:dyDescent="0.25">
      <c r="B6156" t="s">
        <v>9388</v>
      </c>
      <c r="C6156">
        <v>2</v>
      </c>
      <c r="D6156">
        <v>6571</v>
      </c>
    </row>
    <row r="6157" spans="2:4" x14ac:dyDescent="0.25">
      <c r="B6157" t="s">
        <v>9015</v>
      </c>
      <c r="C6157">
        <v>2</v>
      </c>
      <c r="D6157">
        <v>6571</v>
      </c>
    </row>
    <row r="6158" spans="2:4" x14ac:dyDescent="0.25">
      <c r="B6158" t="s">
        <v>12068</v>
      </c>
      <c r="C6158">
        <v>2</v>
      </c>
      <c r="D6158">
        <v>6571</v>
      </c>
    </row>
    <row r="6159" spans="2:4" x14ac:dyDescent="0.25">
      <c r="B6159" t="s">
        <v>7452</v>
      </c>
      <c r="C6159">
        <v>2</v>
      </c>
      <c r="D6159">
        <v>6571</v>
      </c>
    </row>
    <row r="6160" spans="2:4" x14ac:dyDescent="0.25">
      <c r="B6160" t="s">
        <v>5532</v>
      </c>
      <c r="C6160">
        <v>2</v>
      </c>
      <c r="D6160">
        <v>6571</v>
      </c>
    </row>
    <row r="6161" spans="2:4" x14ac:dyDescent="0.25">
      <c r="B6161" t="s">
        <v>6777</v>
      </c>
      <c r="C6161">
        <v>2</v>
      </c>
      <c r="D6161">
        <v>6571</v>
      </c>
    </row>
    <row r="6162" spans="2:4" x14ac:dyDescent="0.25">
      <c r="B6162" t="s">
        <v>8808</v>
      </c>
      <c r="C6162">
        <v>2</v>
      </c>
      <c r="D6162">
        <v>6571</v>
      </c>
    </row>
    <row r="6163" spans="2:4" x14ac:dyDescent="0.25">
      <c r="B6163" t="s">
        <v>9239</v>
      </c>
      <c r="C6163">
        <v>2</v>
      </c>
      <c r="D6163">
        <v>6571</v>
      </c>
    </row>
    <row r="6164" spans="2:4" x14ac:dyDescent="0.25">
      <c r="B6164" t="s">
        <v>3375</v>
      </c>
      <c r="C6164">
        <v>2</v>
      </c>
      <c r="D6164">
        <v>6571</v>
      </c>
    </row>
    <row r="6165" spans="2:4" x14ac:dyDescent="0.25">
      <c r="B6165" t="s">
        <v>11272</v>
      </c>
      <c r="C6165">
        <v>2</v>
      </c>
      <c r="D6165">
        <v>6571</v>
      </c>
    </row>
    <row r="6166" spans="2:4" x14ac:dyDescent="0.25">
      <c r="B6166" t="s">
        <v>1024</v>
      </c>
      <c r="C6166">
        <v>2</v>
      </c>
      <c r="D6166">
        <v>6571</v>
      </c>
    </row>
    <row r="6167" spans="2:4" x14ac:dyDescent="0.25">
      <c r="B6167" t="s">
        <v>8258</v>
      </c>
      <c r="C6167">
        <v>2</v>
      </c>
      <c r="D6167">
        <v>6571</v>
      </c>
    </row>
    <row r="6168" spans="2:4" x14ac:dyDescent="0.25">
      <c r="B6168" t="s">
        <v>12833</v>
      </c>
      <c r="C6168">
        <v>2</v>
      </c>
      <c r="D6168">
        <v>6571</v>
      </c>
    </row>
    <row r="6169" spans="2:4" x14ac:dyDescent="0.25">
      <c r="B6169" t="s">
        <v>4908</v>
      </c>
      <c r="C6169">
        <v>2</v>
      </c>
      <c r="D6169">
        <v>6571</v>
      </c>
    </row>
    <row r="6170" spans="2:4" x14ac:dyDescent="0.25">
      <c r="B6170" t="s">
        <v>11349</v>
      </c>
      <c r="C6170">
        <v>2</v>
      </c>
      <c r="D6170">
        <v>6571</v>
      </c>
    </row>
    <row r="6171" spans="2:4" x14ac:dyDescent="0.25">
      <c r="B6171" t="s">
        <v>4054</v>
      </c>
      <c r="C6171">
        <v>2</v>
      </c>
      <c r="D6171">
        <v>6571</v>
      </c>
    </row>
    <row r="6172" spans="2:4" x14ac:dyDescent="0.25">
      <c r="B6172" t="s">
        <v>10720</v>
      </c>
      <c r="C6172">
        <v>2</v>
      </c>
      <c r="D6172">
        <v>6571</v>
      </c>
    </row>
    <row r="6173" spans="2:4" x14ac:dyDescent="0.25">
      <c r="B6173" t="s">
        <v>11730</v>
      </c>
      <c r="C6173">
        <v>2</v>
      </c>
      <c r="D6173">
        <v>6571</v>
      </c>
    </row>
    <row r="6174" spans="2:4" x14ac:dyDescent="0.25">
      <c r="B6174" t="s">
        <v>5733</v>
      </c>
      <c r="C6174">
        <v>2</v>
      </c>
      <c r="D6174">
        <v>6571</v>
      </c>
    </row>
    <row r="6175" spans="2:4" x14ac:dyDescent="0.25">
      <c r="B6175" t="s">
        <v>9949</v>
      </c>
      <c r="C6175">
        <v>2</v>
      </c>
      <c r="D6175">
        <v>6571</v>
      </c>
    </row>
    <row r="6176" spans="2:4" x14ac:dyDescent="0.25">
      <c r="B6176" t="s">
        <v>6921</v>
      </c>
      <c r="C6176">
        <v>2</v>
      </c>
      <c r="D6176">
        <v>6571</v>
      </c>
    </row>
    <row r="6177" spans="2:4" x14ac:dyDescent="0.25">
      <c r="B6177" t="s">
        <v>4160</v>
      </c>
      <c r="C6177">
        <v>2</v>
      </c>
      <c r="D6177">
        <v>6571</v>
      </c>
    </row>
    <row r="6178" spans="2:4" x14ac:dyDescent="0.25">
      <c r="B6178" t="s">
        <v>9295</v>
      </c>
      <c r="C6178">
        <v>2</v>
      </c>
      <c r="D6178">
        <v>6571</v>
      </c>
    </row>
    <row r="6179" spans="2:4" x14ac:dyDescent="0.25">
      <c r="B6179" t="s">
        <v>3491</v>
      </c>
      <c r="C6179">
        <v>2</v>
      </c>
      <c r="D6179">
        <v>6571</v>
      </c>
    </row>
    <row r="6180" spans="2:4" x14ac:dyDescent="0.25">
      <c r="B6180" t="s">
        <v>8675</v>
      </c>
      <c r="C6180">
        <v>2</v>
      </c>
      <c r="D6180">
        <v>6571</v>
      </c>
    </row>
    <row r="6181" spans="2:4" x14ac:dyDescent="0.25">
      <c r="B6181" t="s">
        <v>10465</v>
      </c>
      <c r="C6181">
        <v>2</v>
      </c>
      <c r="D6181">
        <v>6571</v>
      </c>
    </row>
    <row r="6182" spans="2:4" x14ac:dyDescent="0.25">
      <c r="B6182" t="s">
        <v>5993</v>
      </c>
      <c r="C6182">
        <v>2</v>
      </c>
      <c r="D6182">
        <v>6571</v>
      </c>
    </row>
    <row r="6183" spans="2:4" x14ac:dyDescent="0.25">
      <c r="B6183" t="s">
        <v>3203</v>
      </c>
      <c r="C6183">
        <v>2</v>
      </c>
      <c r="D6183">
        <v>6571</v>
      </c>
    </row>
    <row r="6184" spans="2:4" x14ac:dyDescent="0.25">
      <c r="B6184" t="s">
        <v>5338</v>
      </c>
      <c r="C6184">
        <v>2</v>
      </c>
      <c r="D6184">
        <v>6571</v>
      </c>
    </row>
    <row r="6185" spans="2:4" x14ac:dyDescent="0.25">
      <c r="B6185" t="s">
        <v>10126</v>
      </c>
      <c r="C6185">
        <v>2</v>
      </c>
      <c r="D6185">
        <v>6571</v>
      </c>
    </row>
    <row r="6186" spans="2:4" x14ac:dyDescent="0.25">
      <c r="B6186" t="s">
        <v>6807</v>
      </c>
      <c r="C6186">
        <v>2</v>
      </c>
      <c r="D6186">
        <v>6571</v>
      </c>
    </row>
    <row r="6187" spans="2:4" x14ac:dyDescent="0.25">
      <c r="B6187" t="s">
        <v>7734</v>
      </c>
      <c r="C6187">
        <v>2</v>
      </c>
      <c r="D6187">
        <v>6571</v>
      </c>
    </row>
    <row r="6188" spans="2:4" x14ac:dyDescent="0.25">
      <c r="B6188" t="s">
        <v>6657</v>
      </c>
      <c r="C6188">
        <v>2</v>
      </c>
      <c r="D6188">
        <v>6571</v>
      </c>
    </row>
    <row r="6189" spans="2:4" x14ac:dyDescent="0.25">
      <c r="B6189" t="s">
        <v>6319</v>
      </c>
      <c r="C6189">
        <v>2</v>
      </c>
      <c r="D6189">
        <v>6571</v>
      </c>
    </row>
    <row r="6190" spans="2:4" x14ac:dyDescent="0.25">
      <c r="B6190" t="s">
        <v>6950</v>
      </c>
      <c r="C6190">
        <v>2</v>
      </c>
      <c r="D6190">
        <v>6571</v>
      </c>
    </row>
    <row r="6191" spans="2:4" x14ac:dyDescent="0.25">
      <c r="B6191" t="s">
        <v>12800</v>
      </c>
      <c r="C6191">
        <v>2</v>
      </c>
      <c r="D6191">
        <v>6571</v>
      </c>
    </row>
    <row r="6192" spans="2:4" x14ac:dyDescent="0.25">
      <c r="B6192" t="s">
        <v>8081</v>
      </c>
      <c r="C6192">
        <v>2</v>
      </c>
      <c r="D6192">
        <v>6571</v>
      </c>
    </row>
    <row r="6193" spans="2:4" x14ac:dyDescent="0.25">
      <c r="B6193" t="s">
        <v>7670</v>
      </c>
      <c r="C6193">
        <v>2</v>
      </c>
      <c r="D6193">
        <v>6571</v>
      </c>
    </row>
    <row r="6194" spans="2:4" x14ac:dyDescent="0.25">
      <c r="B6194" t="s">
        <v>12529</v>
      </c>
      <c r="C6194">
        <v>2</v>
      </c>
      <c r="D6194">
        <v>6571</v>
      </c>
    </row>
    <row r="6195" spans="2:4" x14ac:dyDescent="0.25">
      <c r="B6195" t="s">
        <v>5037</v>
      </c>
      <c r="C6195">
        <v>2</v>
      </c>
      <c r="D6195">
        <v>6571</v>
      </c>
    </row>
    <row r="6196" spans="2:4" x14ac:dyDescent="0.25">
      <c r="B6196" t="s">
        <v>7929</v>
      </c>
      <c r="C6196">
        <v>2</v>
      </c>
      <c r="D6196">
        <v>6571</v>
      </c>
    </row>
    <row r="6197" spans="2:4" x14ac:dyDescent="0.25">
      <c r="B6197" t="s">
        <v>7928</v>
      </c>
      <c r="C6197">
        <v>2</v>
      </c>
      <c r="D6197">
        <v>6571</v>
      </c>
    </row>
    <row r="6198" spans="2:4" x14ac:dyDescent="0.25">
      <c r="B6198" t="s">
        <v>9923</v>
      </c>
      <c r="C6198">
        <v>2</v>
      </c>
      <c r="D6198">
        <v>6571</v>
      </c>
    </row>
    <row r="6199" spans="2:4" x14ac:dyDescent="0.25">
      <c r="B6199" t="s">
        <v>3143</v>
      </c>
      <c r="C6199">
        <v>2</v>
      </c>
      <c r="D6199">
        <v>6571</v>
      </c>
    </row>
    <row r="6200" spans="2:4" x14ac:dyDescent="0.25">
      <c r="B6200" t="s">
        <v>10064</v>
      </c>
      <c r="C6200">
        <v>2</v>
      </c>
      <c r="D6200">
        <v>6571</v>
      </c>
    </row>
    <row r="6201" spans="2:4" x14ac:dyDescent="0.25">
      <c r="B6201" t="s">
        <v>11025</v>
      </c>
      <c r="C6201">
        <v>2</v>
      </c>
      <c r="D6201">
        <v>6571</v>
      </c>
    </row>
    <row r="6202" spans="2:4" x14ac:dyDescent="0.25">
      <c r="B6202" t="s">
        <v>5612</v>
      </c>
      <c r="C6202">
        <v>2</v>
      </c>
      <c r="D6202">
        <v>6571</v>
      </c>
    </row>
    <row r="6203" spans="2:4" x14ac:dyDescent="0.25">
      <c r="B6203" t="s">
        <v>9320</v>
      </c>
      <c r="C6203">
        <v>2</v>
      </c>
      <c r="D6203">
        <v>6571</v>
      </c>
    </row>
    <row r="6204" spans="2:4" x14ac:dyDescent="0.25">
      <c r="B6204" t="s">
        <v>2387</v>
      </c>
      <c r="C6204">
        <v>2</v>
      </c>
      <c r="D6204">
        <v>6571</v>
      </c>
    </row>
    <row r="6205" spans="2:4" x14ac:dyDescent="0.25">
      <c r="B6205" t="s">
        <v>10306</v>
      </c>
      <c r="C6205">
        <v>2</v>
      </c>
      <c r="D6205">
        <v>6571</v>
      </c>
    </row>
    <row r="6206" spans="2:4" x14ac:dyDescent="0.25">
      <c r="B6206" t="s">
        <v>11519</v>
      </c>
      <c r="C6206">
        <v>2</v>
      </c>
      <c r="D6206">
        <v>6571</v>
      </c>
    </row>
    <row r="6207" spans="2:4" x14ac:dyDescent="0.25">
      <c r="B6207" t="s">
        <v>7487</v>
      </c>
      <c r="C6207">
        <v>2</v>
      </c>
      <c r="D6207">
        <v>6571</v>
      </c>
    </row>
    <row r="6208" spans="2:4" x14ac:dyDescent="0.25">
      <c r="B6208" t="s">
        <v>12855</v>
      </c>
      <c r="C6208">
        <v>2</v>
      </c>
      <c r="D6208">
        <v>6571</v>
      </c>
    </row>
    <row r="6209" spans="2:4" x14ac:dyDescent="0.25">
      <c r="B6209" t="s">
        <v>12000</v>
      </c>
      <c r="C6209">
        <v>2</v>
      </c>
      <c r="D6209">
        <v>6571</v>
      </c>
    </row>
    <row r="6210" spans="2:4" x14ac:dyDescent="0.25">
      <c r="B6210" t="s">
        <v>10341</v>
      </c>
      <c r="C6210">
        <v>2</v>
      </c>
      <c r="D6210">
        <v>6571</v>
      </c>
    </row>
    <row r="6211" spans="2:4" x14ac:dyDescent="0.25">
      <c r="B6211" t="s">
        <v>6439</v>
      </c>
      <c r="C6211">
        <v>2</v>
      </c>
      <c r="D6211">
        <v>6571</v>
      </c>
    </row>
    <row r="6212" spans="2:4" x14ac:dyDescent="0.25">
      <c r="B6212" t="s">
        <v>9532</v>
      </c>
      <c r="C6212">
        <v>2</v>
      </c>
      <c r="D6212">
        <v>6571</v>
      </c>
    </row>
    <row r="6213" spans="2:4" x14ac:dyDescent="0.25">
      <c r="B6213" t="s">
        <v>10192</v>
      </c>
      <c r="C6213">
        <v>2</v>
      </c>
      <c r="D6213">
        <v>6571</v>
      </c>
    </row>
    <row r="6214" spans="2:4" x14ac:dyDescent="0.25">
      <c r="B6214" t="s">
        <v>7673</v>
      </c>
      <c r="C6214">
        <v>2</v>
      </c>
      <c r="D6214">
        <v>6571</v>
      </c>
    </row>
    <row r="6215" spans="2:4" x14ac:dyDescent="0.25">
      <c r="B6215" t="s">
        <v>12453</v>
      </c>
      <c r="C6215">
        <v>2</v>
      </c>
      <c r="D6215">
        <v>6571</v>
      </c>
    </row>
    <row r="6216" spans="2:4" x14ac:dyDescent="0.25">
      <c r="B6216" t="s">
        <v>11357</v>
      </c>
      <c r="C6216">
        <v>2</v>
      </c>
      <c r="D6216">
        <v>6571</v>
      </c>
    </row>
    <row r="6217" spans="2:4" x14ac:dyDescent="0.25">
      <c r="B6217" t="s">
        <v>10929</v>
      </c>
      <c r="C6217">
        <v>2</v>
      </c>
      <c r="D6217">
        <v>6571</v>
      </c>
    </row>
    <row r="6218" spans="2:4" x14ac:dyDescent="0.25">
      <c r="B6218" t="s">
        <v>6645</v>
      </c>
      <c r="C6218">
        <v>2</v>
      </c>
      <c r="D6218">
        <v>6571</v>
      </c>
    </row>
    <row r="6219" spans="2:4" x14ac:dyDescent="0.25">
      <c r="B6219" t="s">
        <v>5949</v>
      </c>
      <c r="C6219">
        <v>2</v>
      </c>
      <c r="D6219">
        <v>6571</v>
      </c>
    </row>
    <row r="6220" spans="2:4" x14ac:dyDescent="0.25">
      <c r="B6220" t="s">
        <v>2349</v>
      </c>
      <c r="C6220">
        <v>2</v>
      </c>
      <c r="D6220">
        <v>6571</v>
      </c>
    </row>
    <row r="6221" spans="2:4" x14ac:dyDescent="0.25">
      <c r="B6221" t="s">
        <v>8180</v>
      </c>
      <c r="C6221">
        <v>2</v>
      </c>
      <c r="D6221">
        <v>6571</v>
      </c>
    </row>
    <row r="6222" spans="2:4" x14ac:dyDescent="0.25">
      <c r="B6222" t="s">
        <v>4298</v>
      </c>
      <c r="C6222">
        <v>2</v>
      </c>
      <c r="D6222">
        <v>6571</v>
      </c>
    </row>
    <row r="6223" spans="2:4" x14ac:dyDescent="0.25">
      <c r="B6223" t="s">
        <v>6699</v>
      </c>
      <c r="C6223">
        <v>2</v>
      </c>
      <c r="D6223">
        <v>6571</v>
      </c>
    </row>
    <row r="6224" spans="2:4" x14ac:dyDescent="0.25">
      <c r="B6224" t="s">
        <v>11656</v>
      </c>
      <c r="C6224">
        <v>2</v>
      </c>
      <c r="D6224">
        <v>6571</v>
      </c>
    </row>
    <row r="6225" spans="2:4" x14ac:dyDescent="0.25">
      <c r="B6225" t="s">
        <v>8826</v>
      </c>
      <c r="C6225">
        <v>2</v>
      </c>
      <c r="D6225">
        <v>6571</v>
      </c>
    </row>
    <row r="6226" spans="2:4" x14ac:dyDescent="0.25">
      <c r="B6226" t="s">
        <v>10912</v>
      </c>
      <c r="C6226">
        <v>2</v>
      </c>
      <c r="D6226">
        <v>6571</v>
      </c>
    </row>
    <row r="6227" spans="2:4" x14ac:dyDescent="0.25">
      <c r="B6227" t="s">
        <v>10330</v>
      </c>
      <c r="C6227">
        <v>2</v>
      </c>
      <c r="D6227">
        <v>6571</v>
      </c>
    </row>
    <row r="6228" spans="2:4" x14ac:dyDescent="0.25">
      <c r="B6228" t="s">
        <v>6994</v>
      </c>
      <c r="C6228">
        <v>2</v>
      </c>
      <c r="D6228">
        <v>6571</v>
      </c>
    </row>
    <row r="6229" spans="2:4" x14ac:dyDescent="0.25">
      <c r="B6229" t="s">
        <v>4549</v>
      </c>
      <c r="C6229">
        <v>2</v>
      </c>
      <c r="D6229">
        <v>6571</v>
      </c>
    </row>
    <row r="6230" spans="2:4" x14ac:dyDescent="0.25">
      <c r="B6230" t="s">
        <v>3082</v>
      </c>
      <c r="C6230">
        <v>2</v>
      </c>
      <c r="D6230">
        <v>6571</v>
      </c>
    </row>
    <row r="6231" spans="2:4" x14ac:dyDescent="0.25">
      <c r="B6231" t="s">
        <v>4818</v>
      </c>
      <c r="C6231">
        <v>2</v>
      </c>
      <c r="D6231">
        <v>6571</v>
      </c>
    </row>
    <row r="6232" spans="2:4" x14ac:dyDescent="0.25">
      <c r="B6232" t="s">
        <v>10618</v>
      </c>
      <c r="C6232">
        <v>2</v>
      </c>
      <c r="D6232">
        <v>6571</v>
      </c>
    </row>
    <row r="6233" spans="2:4" x14ac:dyDescent="0.25">
      <c r="B6233" t="s">
        <v>8632</v>
      </c>
      <c r="C6233">
        <v>2</v>
      </c>
      <c r="D6233">
        <v>6571</v>
      </c>
    </row>
    <row r="6234" spans="2:4" x14ac:dyDescent="0.25">
      <c r="B6234" t="s">
        <v>5128</v>
      </c>
      <c r="C6234">
        <v>2</v>
      </c>
      <c r="D6234">
        <v>6571</v>
      </c>
    </row>
    <row r="6235" spans="2:4" x14ac:dyDescent="0.25">
      <c r="B6235" t="s">
        <v>7172</v>
      </c>
      <c r="C6235">
        <v>2</v>
      </c>
      <c r="D6235">
        <v>6571</v>
      </c>
    </row>
    <row r="6236" spans="2:4" x14ac:dyDescent="0.25">
      <c r="B6236" t="s">
        <v>8464</v>
      </c>
      <c r="C6236">
        <v>2</v>
      </c>
      <c r="D6236">
        <v>6571</v>
      </c>
    </row>
    <row r="6237" spans="2:4" x14ac:dyDescent="0.25">
      <c r="B6237" t="s">
        <v>2632</v>
      </c>
      <c r="C6237">
        <v>2</v>
      </c>
      <c r="D6237">
        <v>6571</v>
      </c>
    </row>
    <row r="6238" spans="2:4" x14ac:dyDescent="0.25">
      <c r="B6238" t="s">
        <v>2625</v>
      </c>
      <c r="C6238">
        <v>2</v>
      </c>
      <c r="D6238">
        <v>6571</v>
      </c>
    </row>
    <row r="6239" spans="2:4" x14ac:dyDescent="0.25">
      <c r="B6239" t="s">
        <v>6150</v>
      </c>
      <c r="C6239">
        <v>2</v>
      </c>
      <c r="D6239">
        <v>6571</v>
      </c>
    </row>
    <row r="6240" spans="2:4" x14ac:dyDescent="0.25">
      <c r="B6240" t="s">
        <v>10106</v>
      </c>
      <c r="C6240">
        <v>2</v>
      </c>
      <c r="D6240">
        <v>6571</v>
      </c>
    </row>
    <row r="6241" spans="2:4" x14ac:dyDescent="0.25">
      <c r="B6241" t="s">
        <v>8732</v>
      </c>
      <c r="C6241">
        <v>2</v>
      </c>
      <c r="D6241">
        <v>6571</v>
      </c>
    </row>
    <row r="6242" spans="2:4" x14ac:dyDescent="0.25">
      <c r="B6242" t="s">
        <v>6210</v>
      </c>
      <c r="C6242">
        <v>2</v>
      </c>
      <c r="D6242">
        <v>6571</v>
      </c>
    </row>
    <row r="6243" spans="2:4" x14ac:dyDescent="0.25">
      <c r="B6243" t="s">
        <v>6750</v>
      </c>
      <c r="C6243">
        <v>2</v>
      </c>
      <c r="D6243">
        <v>6571</v>
      </c>
    </row>
    <row r="6244" spans="2:4" x14ac:dyDescent="0.25">
      <c r="B6244" t="s">
        <v>6233</v>
      </c>
      <c r="C6244">
        <v>2</v>
      </c>
      <c r="D6244">
        <v>6571</v>
      </c>
    </row>
    <row r="6245" spans="2:4" x14ac:dyDescent="0.25">
      <c r="B6245" t="s">
        <v>4684</v>
      </c>
      <c r="C6245">
        <v>2</v>
      </c>
      <c r="D6245">
        <v>6571</v>
      </c>
    </row>
    <row r="6246" spans="2:4" x14ac:dyDescent="0.25">
      <c r="B6246" t="s">
        <v>7779</v>
      </c>
      <c r="C6246">
        <v>2</v>
      </c>
      <c r="D6246">
        <v>6571</v>
      </c>
    </row>
    <row r="6247" spans="2:4" x14ac:dyDescent="0.25">
      <c r="B6247" t="s">
        <v>12350</v>
      </c>
      <c r="C6247">
        <v>2</v>
      </c>
      <c r="D6247">
        <v>6571</v>
      </c>
    </row>
    <row r="6248" spans="2:4" x14ac:dyDescent="0.25">
      <c r="B6248" t="s">
        <v>11317</v>
      </c>
      <c r="C6248">
        <v>2</v>
      </c>
      <c r="D6248">
        <v>6571</v>
      </c>
    </row>
    <row r="6249" spans="2:4" x14ac:dyDescent="0.25">
      <c r="B6249" t="s">
        <v>8801</v>
      </c>
      <c r="C6249">
        <v>2</v>
      </c>
      <c r="D6249">
        <v>6571</v>
      </c>
    </row>
    <row r="6250" spans="2:4" x14ac:dyDescent="0.25">
      <c r="B6250" t="s">
        <v>8896</v>
      </c>
      <c r="C6250">
        <v>2</v>
      </c>
      <c r="D6250">
        <v>6571</v>
      </c>
    </row>
    <row r="6251" spans="2:4" x14ac:dyDescent="0.25">
      <c r="B6251" t="s">
        <v>11300</v>
      </c>
      <c r="C6251">
        <v>2</v>
      </c>
      <c r="D6251">
        <v>6571</v>
      </c>
    </row>
    <row r="6252" spans="2:4" x14ac:dyDescent="0.25">
      <c r="B6252" t="s">
        <v>11142</v>
      </c>
      <c r="C6252">
        <v>2</v>
      </c>
      <c r="D6252">
        <v>6571</v>
      </c>
    </row>
    <row r="6253" spans="2:4" x14ac:dyDescent="0.25">
      <c r="B6253" t="s">
        <v>8583</v>
      </c>
      <c r="C6253">
        <v>2</v>
      </c>
      <c r="D6253">
        <v>6571</v>
      </c>
    </row>
    <row r="6254" spans="2:4" x14ac:dyDescent="0.25">
      <c r="B6254" t="s">
        <v>7112</v>
      </c>
      <c r="C6254">
        <v>2</v>
      </c>
      <c r="D6254">
        <v>6571</v>
      </c>
    </row>
    <row r="6255" spans="2:4" x14ac:dyDescent="0.25">
      <c r="B6255" t="s">
        <v>3655</v>
      </c>
      <c r="C6255">
        <v>2</v>
      </c>
      <c r="D6255">
        <v>6571</v>
      </c>
    </row>
    <row r="6256" spans="2:4" x14ac:dyDescent="0.25">
      <c r="B6256" t="s">
        <v>8137</v>
      </c>
      <c r="C6256">
        <v>2</v>
      </c>
      <c r="D6256">
        <v>6571</v>
      </c>
    </row>
    <row r="6257" spans="2:4" x14ac:dyDescent="0.25">
      <c r="B6257" t="s">
        <v>2145</v>
      </c>
      <c r="C6257">
        <v>2</v>
      </c>
      <c r="D6257">
        <v>6571</v>
      </c>
    </row>
    <row r="6258" spans="2:4" x14ac:dyDescent="0.25">
      <c r="B6258" t="s">
        <v>9669</v>
      </c>
      <c r="C6258">
        <v>2</v>
      </c>
      <c r="D6258">
        <v>6571</v>
      </c>
    </row>
    <row r="6259" spans="2:4" x14ac:dyDescent="0.25">
      <c r="B6259" t="s">
        <v>7645</v>
      </c>
      <c r="C6259">
        <v>2</v>
      </c>
      <c r="D6259">
        <v>6571</v>
      </c>
    </row>
    <row r="6260" spans="2:4" x14ac:dyDescent="0.25">
      <c r="B6260" t="s">
        <v>661</v>
      </c>
      <c r="C6260">
        <v>2</v>
      </c>
      <c r="D6260">
        <v>6571</v>
      </c>
    </row>
    <row r="6261" spans="2:4" x14ac:dyDescent="0.25">
      <c r="B6261" t="s">
        <v>11802</v>
      </c>
      <c r="C6261">
        <v>2</v>
      </c>
      <c r="D6261">
        <v>6571</v>
      </c>
    </row>
    <row r="6262" spans="2:4" x14ac:dyDescent="0.25">
      <c r="B6262" t="s">
        <v>1388</v>
      </c>
      <c r="C6262">
        <v>2</v>
      </c>
      <c r="D6262">
        <v>6571</v>
      </c>
    </row>
    <row r="6263" spans="2:4" x14ac:dyDescent="0.25">
      <c r="B6263" t="s">
        <v>6426</v>
      </c>
      <c r="C6263">
        <v>2</v>
      </c>
      <c r="D6263">
        <v>6571</v>
      </c>
    </row>
    <row r="6264" spans="2:4" x14ac:dyDescent="0.25">
      <c r="B6264" t="s">
        <v>5271</v>
      </c>
      <c r="C6264">
        <v>2</v>
      </c>
      <c r="D6264">
        <v>6571</v>
      </c>
    </row>
    <row r="6265" spans="2:4" x14ac:dyDescent="0.25">
      <c r="B6265" t="s">
        <v>11769</v>
      </c>
      <c r="C6265">
        <v>2</v>
      </c>
      <c r="D6265">
        <v>6571</v>
      </c>
    </row>
    <row r="6266" spans="2:4" x14ac:dyDescent="0.25">
      <c r="B6266" t="s">
        <v>2738</v>
      </c>
      <c r="C6266">
        <v>2</v>
      </c>
      <c r="D6266">
        <v>6571</v>
      </c>
    </row>
    <row r="6267" spans="2:4" x14ac:dyDescent="0.25">
      <c r="B6267" t="s">
        <v>11606</v>
      </c>
      <c r="C6267">
        <v>2</v>
      </c>
      <c r="D6267">
        <v>6571</v>
      </c>
    </row>
    <row r="6268" spans="2:4" x14ac:dyDescent="0.25">
      <c r="B6268" t="s">
        <v>7638</v>
      </c>
      <c r="C6268">
        <v>2</v>
      </c>
      <c r="D6268">
        <v>6571</v>
      </c>
    </row>
    <row r="6269" spans="2:4" x14ac:dyDescent="0.25">
      <c r="B6269" t="s">
        <v>11732</v>
      </c>
      <c r="C6269">
        <v>2</v>
      </c>
      <c r="D6269">
        <v>6571</v>
      </c>
    </row>
    <row r="6270" spans="2:4" x14ac:dyDescent="0.25">
      <c r="B6270" t="s">
        <v>2486</v>
      </c>
      <c r="C6270">
        <v>2</v>
      </c>
      <c r="D6270">
        <v>6571</v>
      </c>
    </row>
    <row r="6271" spans="2:4" x14ac:dyDescent="0.25">
      <c r="B6271" t="s">
        <v>7409</v>
      </c>
      <c r="C6271">
        <v>2</v>
      </c>
      <c r="D6271">
        <v>6571</v>
      </c>
    </row>
    <row r="6272" spans="2:4" x14ac:dyDescent="0.25">
      <c r="B6272" t="s">
        <v>2502</v>
      </c>
      <c r="C6272">
        <v>2</v>
      </c>
      <c r="D6272">
        <v>6571</v>
      </c>
    </row>
    <row r="6273" spans="2:4" x14ac:dyDescent="0.25">
      <c r="B6273" t="s">
        <v>4560</v>
      </c>
      <c r="C6273">
        <v>2</v>
      </c>
      <c r="D6273">
        <v>6571</v>
      </c>
    </row>
    <row r="6274" spans="2:4" x14ac:dyDescent="0.25">
      <c r="B6274" t="s">
        <v>3219</v>
      </c>
      <c r="C6274">
        <v>2</v>
      </c>
      <c r="D6274">
        <v>6571</v>
      </c>
    </row>
    <row r="6275" spans="2:4" x14ac:dyDescent="0.25">
      <c r="B6275" t="s">
        <v>8552</v>
      </c>
      <c r="C6275">
        <v>2</v>
      </c>
      <c r="D6275">
        <v>6571</v>
      </c>
    </row>
    <row r="6276" spans="2:4" x14ac:dyDescent="0.25">
      <c r="B6276" t="s">
        <v>2167</v>
      </c>
      <c r="C6276">
        <v>2</v>
      </c>
      <c r="D6276">
        <v>6571</v>
      </c>
    </row>
    <row r="6277" spans="2:4" x14ac:dyDescent="0.25">
      <c r="B6277" t="s">
        <v>7968</v>
      </c>
      <c r="C6277">
        <v>2</v>
      </c>
      <c r="D6277">
        <v>6571</v>
      </c>
    </row>
    <row r="6278" spans="2:4" x14ac:dyDescent="0.25">
      <c r="B6278" t="s">
        <v>4977</v>
      </c>
      <c r="C6278">
        <v>2</v>
      </c>
      <c r="D6278">
        <v>6571</v>
      </c>
    </row>
    <row r="6279" spans="2:4" x14ac:dyDescent="0.25">
      <c r="B6279" t="s">
        <v>10366</v>
      </c>
      <c r="C6279">
        <v>2</v>
      </c>
      <c r="D6279">
        <v>6571</v>
      </c>
    </row>
    <row r="6280" spans="2:4" x14ac:dyDescent="0.25">
      <c r="B6280" t="s">
        <v>11149</v>
      </c>
      <c r="C6280">
        <v>2</v>
      </c>
      <c r="D6280">
        <v>6571</v>
      </c>
    </row>
    <row r="6281" spans="2:4" x14ac:dyDescent="0.25">
      <c r="B6281" t="s">
        <v>10642</v>
      </c>
      <c r="C6281">
        <v>2</v>
      </c>
      <c r="D6281">
        <v>6571</v>
      </c>
    </row>
    <row r="6282" spans="2:4" x14ac:dyDescent="0.25">
      <c r="B6282" t="s">
        <v>12266</v>
      </c>
      <c r="C6282">
        <v>2</v>
      </c>
      <c r="D6282">
        <v>6571</v>
      </c>
    </row>
    <row r="6283" spans="2:4" x14ac:dyDescent="0.25">
      <c r="B6283" t="s">
        <v>2851</v>
      </c>
      <c r="C6283">
        <v>2</v>
      </c>
      <c r="D6283">
        <v>6571</v>
      </c>
    </row>
    <row r="6284" spans="2:4" x14ac:dyDescent="0.25">
      <c r="B6284" t="s">
        <v>8666</v>
      </c>
      <c r="C6284">
        <v>2</v>
      </c>
      <c r="D6284">
        <v>6571</v>
      </c>
    </row>
    <row r="6285" spans="2:4" x14ac:dyDescent="0.25">
      <c r="B6285" t="s">
        <v>2648</v>
      </c>
      <c r="C6285">
        <v>2</v>
      </c>
      <c r="D6285">
        <v>6571</v>
      </c>
    </row>
    <row r="6286" spans="2:4" x14ac:dyDescent="0.25">
      <c r="B6286" t="s">
        <v>10631</v>
      </c>
      <c r="C6286">
        <v>2</v>
      </c>
      <c r="D6286">
        <v>6571</v>
      </c>
    </row>
    <row r="6287" spans="2:4" x14ac:dyDescent="0.25">
      <c r="B6287" t="s">
        <v>7877</v>
      </c>
      <c r="C6287">
        <v>2</v>
      </c>
      <c r="D6287">
        <v>6571</v>
      </c>
    </row>
    <row r="6288" spans="2:4" x14ac:dyDescent="0.25">
      <c r="B6288" t="s">
        <v>10449</v>
      </c>
      <c r="C6288">
        <v>2</v>
      </c>
      <c r="D6288">
        <v>6571</v>
      </c>
    </row>
    <row r="6289" spans="2:4" x14ac:dyDescent="0.25">
      <c r="B6289" t="s">
        <v>12127</v>
      </c>
      <c r="C6289">
        <v>2</v>
      </c>
      <c r="D6289">
        <v>6571</v>
      </c>
    </row>
    <row r="6290" spans="2:4" x14ac:dyDescent="0.25">
      <c r="B6290" t="s">
        <v>4678</v>
      </c>
      <c r="C6290">
        <v>2</v>
      </c>
      <c r="D6290">
        <v>6571</v>
      </c>
    </row>
    <row r="6291" spans="2:4" x14ac:dyDescent="0.25">
      <c r="B6291" t="s">
        <v>10539</v>
      </c>
      <c r="C6291">
        <v>2</v>
      </c>
      <c r="D6291">
        <v>6571</v>
      </c>
    </row>
    <row r="6292" spans="2:4" x14ac:dyDescent="0.25">
      <c r="B6292" t="s">
        <v>11121</v>
      </c>
      <c r="C6292">
        <v>2</v>
      </c>
      <c r="D6292">
        <v>6571</v>
      </c>
    </row>
    <row r="6293" spans="2:4" x14ac:dyDescent="0.25">
      <c r="B6293" t="s">
        <v>7449</v>
      </c>
      <c r="C6293">
        <v>2</v>
      </c>
      <c r="D6293">
        <v>6571</v>
      </c>
    </row>
    <row r="6294" spans="2:4" x14ac:dyDescent="0.25">
      <c r="B6294" t="s">
        <v>5882</v>
      </c>
      <c r="C6294">
        <v>2</v>
      </c>
      <c r="D6294">
        <v>6571</v>
      </c>
    </row>
    <row r="6295" spans="2:4" x14ac:dyDescent="0.25">
      <c r="B6295" t="s">
        <v>8431</v>
      </c>
      <c r="C6295">
        <v>2</v>
      </c>
      <c r="D6295">
        <v>6571</v>
      </c>
    </row>
    <row r="6296" spans="2:4" x14ac:dyDescent="0.25">
      <c r="B6296" t="s">
        <v>9360</v>
      </c>
      <c r="C6296">
        <v>2</v>
      </c>
      <c r="D6296">
        <v>6571</v>
      </c>
    </row>
    <row r="6297" spans="2:4" x14ac:dyDescent="0.25">
      <c r="B6297" t="s">
        <v>10770</v>
      </c>
      <c r="C6297">
        <v>2</v>
      </c>
      <c r="D6297">
        <v>6571</v>
      </c>
    </row>
    <row r="6298" spans="2:4" x14ac:dyDescent="0.25">
      <c r="B6298" t="s">
        <v>5792</v>
      </c>
      <c r="C6298">
        <v>2</v>
      </c>
      <c r="D6298">
        <v>6571</v>
      </c>
    </row>
    <row r="6299" spans="2:4" x14ac:dyDescent="0.25">
      <c r="B6299" t="s">
        <v>3416</v>
      </c>
      <c r="C6299">
        <v>2</v>
      </c>
      <c r="D6299">
        <v>6571</v>
      </c>
    </row>
    <row r="6300" spans="2:4" x14ac:dyDescent="0.25">
      <c r="B6300" t="s">
        <v>9379</v>
      </c>
      <c r="C6300">
        <v>2</v>
      </c>
      <c r="D6300">
        <v>6571</v>
      </c>
    </row>
    <row r="6301" spans="2:4" x14ac:dyDescent="0.25">
      <c r="B6301" t="s">
        <v>12500</v>
      </c>
      <c r="C6301">
        <v>2</v>
      </c>
      <c r="D6301">
        <v>6571</v>
      </c>
    </row>
    <row r="6302" spans="2:4" x14ac:dyDescent="0.25">
      <c r="B6302" t="s">
        <v>11222</v>
      </c>
      <c r="C6302">
        <v>2</v>
      </c>
      <c r="D6302">
        <v>6571</v>
      </c>
    </row>
    <row r="6303" spans="2:4" x14ac:dyDescent="0.25">
      <c r="B6303" t="s">
        <v>11228</v>
      </c>
      <c r="C6303">
        <v>2</v>
      </c>
      <c r="D6303">
        <v>6571</v>
      </c>
    </row>
    <row r="6304" spans="2:4" x14ac:dyDescent="0.25">
      <c r="B6304" t="s">
        <v>11209</v>
      </c>
      <c r="C6304">
        <v>2</v>
      </c>
      <c r="D6304">
        <v>6571</v>
      </c>
    </row>
    <row r="6305" spans="2:4" x14ac:dyDescent="0.25">
      <c r="B6305" t="s">
        <v>11865</v>
      </c>
      <c r="C6305">
        <v>2</v>
      </c>
      <c r="D6305">
        <v>6571</v>
      </c>
    </row>
    <row r="6306" spans="2:4" x14ac:dyDescent="0.25">
      <c r="B6306" t="s">
        <v>2569</v>
      </c>
      <c r="C6306">
        <v>2</v>
      </c>
      <c r="D6306">
        <v>6571</v>
      </c>
    </row>
    <row r="6307" spans="2:4" x14ac:dyDescent="0.25">
      <c r="B6307" t="s">
        <v>12245</v>
      </c>
      <c r="C6307">
        <v>2</v>
      </c>
      <c r="D6307">
        <v>6571</v>
      </c>
    </row>
    <row r="6308" spans="2:4" x14ac:dyDescent="0.25">
      <c r="B6308" t="s">
        <v>11857</v>
      </c>
      <c r="C6308">
        <v>2</v>
      </c>
      <c r="D6308">
        <v>6571</v>
      </c>
    </row>
    <row r="6309" spans="2:4" x14ac:dyDescent="0.25">
      <c r="B6309" t="s">
        <v>5365</v>
      </c>
      <c r="C6309">
        <v>2</v>
      </c>
      <c r="D6309">
        <v>6571</v>
      </c>
    </row>
    <row r="6310" spans="2:4" x14ac:dyDescent="0.25">
      <c r="B6310" t="s">
        <v>5460</v>
      </c>
      <c r="C6310">
        <v>2</v>
      </c>
      <c r="D6310">
        <v>6571</v>
      </c>
    </row>
    <row r="6311" spans="2:4" x14ac:dyDescent="0.25">
      <c r="B6311" t="s">
        <v>11901</v>
      </c>
      <c r="C6311">
        <v>2</v>
      </c>
      <c r="D6311">
        <v>6571</v>
      </c>
    </row>
    <row r="6312" spans="2:4" x14ac:dyDescent="0.25">
      <c r="B6312" t="s">
        <v>8372</v>
      </c>
      <c r="C6312">
        <v>2</v>
      </c>
      <c r="D6312">
        <v>6571</v>
      </c>
    </row>
    <row r="6313" spans="2:4" x14ac:dyDescent="0.25">
      <c r="B6313" t="s">
        <v>3677</v>
      </c>
      <c r="C6313">
        <v>2</v>
      </c>
      <c r="D6313">
        <v>6571</v>
      </c>
    </row>
    <row r="6314" spans="2:4" x14ac:dyDescent="0.25">
      <c r="B6314" t="s">
        <v>6514</v>
      </c>
      <c r="C6314">
        <v>2</v>
      </c>
      <c r="D6314">
        <v>6571</v>
      </c>
    </row>
    <row r="6315" spans="2:4" x14ac:dyDescent="0.25">
      <c r="B6315" t="s">
        <v>11908</v>
      </c>
      <c r="C6315">
        <v>2</v>
      </c>
      <c r="D6315">
        <v>6571</v>
      </c>
    </row>
    <row r="6316" spans="2:4" x14ac:dyDescent="0.25">
      <c r="B6316" t="s">
        <v>6228</v>
      </c>
      <c r="C6316">
        <v>2</v>
      </c>
      <c r="D6316">
        <v>6571</v>
      </c>
    </row>
    <row r="6317" spans="2:4" x14ac:dyDescent="0.25">
      <c r="B6317" t="s">
        <v>9851</v>
      </c>
      <c r="C6317">
        <v>2</v>
      </c>
      <c r="D6317">
        <v>6571</v>
      </c>
    </row>
    <row r="6318" spans="2:4" x14ac:dyDescent="0.25">
      <c r="B6318" t="s">
        <v>10382</v>
      </c>
      <c r="C6318">
        <v>2</v>
      </c>
      <c r="D6318">
        <v>6571</v>
      </c>
    </row>
    <row r="6319" spans="2:4" x14ac:dyDescent="0.25">
      <c r="B6319" t="s">
        <v>11896</v>
      </c>
      <c r="C6319">
        <v>2</v>
      </c>
      <c r="D6319">
        <v>6571</v>
      </c>
    </row>
    <row r="6320" spans="2:4" x14ac:dyDescent="0.25">
      <c r="B6320" t="s">
        <v>6248</v>
      </c>
      <c r="C6320">
        <v>2</v>
      </c>
      <c r="D6320">
        <v>6571</v>
      </c>
    </row>
    <row r="6321" spans="2:4" x14ac:dyDescent="0.25">
      <c r="B6321" t="s">
        <v>11116</v>
      </c>
      <c r="C6321">
        <v>2</v>
      </c>
      <c r="D6321">
        <v>6571</v>
      </c>
    </row>
    <row r="6322" spans="2:4" x14ac:dyDescent="0.25">
      <c r="B6322" t="s">
        <v>2824</v>
      </c>
      <c r="C6322">
        <v>2</v>
      </c>
      <c r="D6322">
        <v>6571</v>
      </c>
    </row>
    <row r="6323" spans="2:4" x14ac:dyDescent="0.25">
      <c r="B6323" t="s">
        <v>4478</v>
      </c>
      <c r="C6323">
        <v>2</v>
      </c>
      <c r="D6323">
        <v>6571</v>
      </c>
    </row>
    <row r="6324" spans="2:4" x14ac:dyDescent="0.25">
      <c r="B6324" t="s">
        <v>8486</v>
      </c>
      <c r="C6324">
        <v>2</v>
      </c>
      <c r="D6324">
        <v>6571</v>
      </c>
    </row>
    <row r="6325" spans="2:4" x14ac:dyDescent="0.25">
      <c r="B6325" t="s">
        <v>1610</v>
      </c>
      <c r="C6325">
        <v>2</v>
      </c>
      <c r="D6325">
        <v>6571</v>
      </c>
    </row>
    <row r="6326" spans="2:4" x14ac:dyDescent="0.25">
      <c r="B6326" t="s">
        <v>11169</v>
      </c>
      <c r="C6326">
        <v>2</v>
      </c>
      <c r="D6326">
        <v>6571</v>
      </c>
    </row>
    <row r="6327" spans="2:4" x14ac:dyDescent="0.25">
      <c r="B6327" t="s">
        <v>5437</v>
      </c>
      <c r="C6327">
        <v>2</v>
      </c>
      <c r="D6327">
        <v>6571</v>
      </c>
    </row>
    <row r="6328" spans="2:4" x14ac:dyDescent="0.25">
      <c r="B6328" t="s">
        <v>11499</v>
      </c>
      <c r="C6328">
        <v>2</v>
      </c>
      <c r="D6328">
        <v>6571</v>
      </c>
    </row>
    <row r="6329" spans="2:4" x14ac:dyDescent="0.25">
      <c r="B6329" t="s">
        <v>10327</v>
      </c>
      <c r="C6329">
        <v>2</v>
      </c>
      <c r="D6329">
        <v>6571</v>
      </c>
    </row>
    <row r="6330" spans="2:4" x14ac:dyDescent="0.25">
      <c r="B6330" t="s">
        <v>5687</v>
      </c>
      <c r="C6330">
        <v>2</v>
      </c>
      <c r="D6330">
        <v>6571</v>
      </c>
    </row>
    <row r="6331" spans="2:4" x14ac:dyDescent="0.25">
      <c r="B6331" t="s">
        <v>10747</v>
      </c>
      <c r="C6331">
        <v>2</v>
      </c>
      <c r="D6331">
        <v>6571</v>
      </c>
    </row>
    <row r="6332" spans="2:4" x14ac:dyDescent="0.25">
      <c r="B6332" t="s">
        <v>9561</v>
      </c>
      <c r="C6332">
        <v>2</v>
      </c>
      <c r="D6332">
        <v>6571</v>
      </c>
    </row>
    <row r="6333" spans="2:4" x14ac:dyDescent="0.25">
      <c r="B6333" t="s">
        <v>6355</v>
      </c>
      <c r="C6333">
        <v>2</v>
      </c>
      <c r="D6333">
        <v>6571</v>
      </c>
    </row>
    <row r="6334" spans="2:4" x14ac:dyDescent="0.25">
      <c r="B6334" t="s">
        <v>4824</v>
      </c>
      <c r="C6334">
        <v>2</v>
      </c>
      <c r="D6334">
        <v>6571</v>
      </c>
    </row>
    <row r="6335" spans="2:4" x14ac:dyDescent="0.25">
      <c r="B6335" t="s">
        <v>12775</v>
      </c>
      <c r="C6335">
        <v>2</v>
      </c>
      <c r="D6335">
        <v>6571</v>
      </c>
    </row>
    <row r="6336" spans="2:4" x14ac:dyDescent="0.25">
      <c r="B6336" t="s">
        <v>8941</v>
      </c>
      <c r="C6336">
        <v>2</v>
      </c>
      <c r="D6336">
        <v>6571</v>
      </c>
    </row>
    <row r="6337" spans="2:4" x14ac:dyDescent="0.25">
      <c r="B6337" t="s">
        <v>9658</v>
      </c>
      <c r="C6337">
        <v>2</v>
      </c>
      <c r="D6337">
        <v>6571</v>
      </c>
    </row>
    <row r="6338" spans="2:4" x14ac:dyDescent="0.25">
      <c r="B6338" t="s">
        <v>8545</v>
      </c>
      <c r="C6338">
        <v>2</v>
      </c>
      <c r="D6338">
        <v>6571</v>
      </c>
    </row>
    <row r="6339" spans="2:4" x14ac:dyDescent="0.25">
      <c r="B6339" t="s">
        <v>9084</v>
      </c>
      <c r="C6339">
        <v>2</v>
      </c>
      <c r="D6339">
        <v>6571</v>
      </c>
    </row>
    <row r="6340" spans="2:4" x14ac:dyDescent="0.25">
      <c r="B6340" t="s">
        <v>8239</v>
      </c>
      <c r="C6340">
        <v>2</v>
      </c>
      <c r="D6340">
        <v>6571</v>
      </c>
    </row>
    <row r="6341" spans="2:4" x14ac:dyDescent="0.25">
      <c r="B6341" t="s">
        <v>11829</v>
      </c>
      <c r="C6341">
        <v>2</v>
      </c>
      <c r="D6341">
        <v>6571</v>
      </c>
    </row>
    <row r="6342" spans="2:4" x14ac:dyDescent="0.25">
      <c r="B6342" t="s">
        <v>6415</v>
      </c>
      <c r="C6342">
        <v>2</v>
      </c>
      <c r="D6342">
        <v>6571</v>
      </c>
    </row>
    <row r="6343" spans="2:4" x14ac:dyDescent="0.25">
      <c r="B6343" t="s">
        <v>9176</v>
      </c>
      <c r="C6343">
        <v>2</v>
      </c>
      <c r="D6343">
        <v>6571</v>
      </c>
    </row>
    <row r="6344" spans="2:4" x14ac:dyDescent="0.25">
      <c r="B6344" t="s">
        <v>9450</v>
      </c>
      <c r="C6344">
        <v>2</v>
      </c>
      <c r="D6344">
        <v>6571</v>
      </c>
    </row>
    <row r="6345" spans="2:4" x14ac:dyDescent="0.25">
      <c r="B6345" t="s">
        <v>2247</v>
      </c>
      <c r="C6345">
        <v>2</v>
      </c>
      <c r="D6345">
        <v>6571</v>
      </c>
    </row>
    <row r="6346" spans="2:4" x14ac:dyDescent="0.25">
      <c r="B6346" t="s">
        <v>3461</v>
      </c>
      <c r="C6346">
        <v>2</v>
      </c>
      <c r="D6346">
        <v>6571</v>
      </c>
    </row>
    <row r="6347" spans="2:4" x14ac:dyDescent="0.25">
      <c r="B6347" t="s">
        <v>7558</v>
      </c>
      <c r="C6347">
        <v>2</v>
      </c>
      <c r="D6347">
        <v>6571</v>
      </c>
    </row>
    <row r="6348" spans="2:4" x14ac:dyDescent="0.25">
      <c r="B6348" t="s">
        <v>8822</v>
      </c>
      <c r="C6348">
        <v>2</v>
      </c>
      <c r="D6348">
        <v>6571</v>
      </c>
    </row>
    <row r="6349" spans="2:4" x14ac:dyDescent="0.25">
      <c r="B6349" t="s">
        <v>5039</v>
      </c>
      <c r="C6349">
        <v>2</v>
      </c>
      <c r="D6349">
        <v>6571</v>
      </c>
    </row>
    <row r="6350" spans="2:4" x14ac:dyDescent="0.25">
      <c r="B6350" t="s">
        <v>6861</v>
      </c>
      <c r="C6350">
        <v>2</v>
      </c>
      <c r="D6350">
        <v>6571</v>
      </c>
    </row>
    <row r="6351" spans="2:4" x14ac:dyDescent="0.25">
      <c r="B6351" t="s">
        <v>6824</v>
      </c>
      <c r="C6351">
        <v>2</v>
      </c>
      <c r="D6351">
        <v>6571</v>
      </c>
    </row>
    <row r="6352" spans="2:4" x14ac:dyDescent="0.25">
      <c r="B6352" t="s">
        <v>11541</v>
      </c>
      <c r="C6352">
        <v>2</v>
      </c>
      <c r="D6352">
        <v>6571</v>
      </c>
    </row>
    <row r="6353" spans="2:4" x14ac:dyDescent="0.25">
      <c r="B6353" t="s">
        <v>5371</v>
      </c>
      <c r="C6353">
        <v>2</v>
      </c>
      <c r="D6353">
        <v>6571</v>
      </c>
    </row>
    <row r="6354" spans="2:4" x14ac:dyDescent="0.25">
      <c r="B6354" t="s">
        <v>3941</v>
      </c>
      <c r="C6354">
        <v>2</v>
      </c>
      <c r="D6354">
        <v>6571</v>
      </c>
    </row>
    <row r="6355" spans="2:4" x14ac:dyDescent="0.25">
      <c r="B6355" t="s">
        <v>9810</v>
      </c>
      <c r="C6355">
        <v>2</v>
      </c>
      <c r="D6355">
        <v>6571</v>
      </c>
    </row>
    <row r="6356" spans="2:4" x14ac:dyDescent="0.25">
      <c r="B6356" t="s">
        <v>8458</v>
      </c>
      <c r="C6356">
        <v>2</v>
      </c>
      <c r="D6356">
        <v>6571</v>
      </c>
    </row>
    <row r="6357" spans="2:4" x14ac:dyDescent="0.25">
      <c r="B6357" t="s">
        <v>3706</v>
      </c>
      <c r="C6357">
        <v>2</v>
      </c>
      <c r="D6357">
        <v>6571</v>
      </c>
    </row>
    <row r="6358" spans="2:4" x14ac:dyDescent="0.25">
      <c r="B6358" t="s">
        <v>9423</v>
      </c>
      <c r="C6358">
        <v>2</v>
      </c>
      <c r="D6358">
        <v>6571</v>
      </c>
    </row>
    <row r="6359" spans="2:4" x14ac:dyDescent="0.25">
      <c r="B6359" t="s">
        <v>9004</v>
      </c>
      <c r="C6359">
        <v>2</v>
      </c>
      <c r="D6359">
        <v>6571</v>
      </c>
    </row>
    <row r="6360" spans="2:4" x14ac:dyDescent="0.25">
      <c r="B6360" t="s">
        <v>12698</v>
      </c>
      <c r="C6360">
        <v>2</v>
      </c>
      <c r="D6360">
        <v>6571</v>
      </c>
    </row>
    <row r="6361" spans="2:4" x14ac:dyDescent="0.25">
      <c r="B6361" t="s">
        <v>9364</v>
      </c>
      <c r="C6361">
        <v>2</v>
      </c>
      <c r="D6361">
        <v>6571</v>
      </c>
    </row>
    <row r="6362" spans="2:4" x14ac:dyDescent="0.25">
      <c r="B6362" t="s">
        <v>11292</v>
      </c>
      <c r="C6362">
        <v>2</v>
      </c>
      <c r="D6362">
        <v>6571</v>
      </c>
    </row>
    <row r="6363" spans="2:4" x14ac:dyDescent="0.25">
      <c r="B6363" t="s">
        <v>10132</v>
      </c>
      <c r="C6363">
        <v>2</v>
      </c>
      <c r="D6363">
        <v>6571</v>
      </c>
    </row>
    <row r="6364" spans="2:4" x14ac:dyDescent="0.25">
      <c r="B6364" t="s">
        <v>614</v>
      </c>
      <c r="C6364">
        <v>2</v>
      </c>
      <c r="D6364">
        <v>6571</v>
      </c>
    </row>
    <row r="6365" spans="2:4" x14ac:dyDescent="0.25">
      <c r="B6365" t="s">
        <v>2283</v>
      </c>
      <c r="C6365">
        <v>2</v>
      </c>
      <c r="D6365">
        <v>6571</v>
      </c>
    </row>
    <row r="6366" spans="2:4" x14ac:dyDescent="0.25">
      <c r="B6366" t="s">
        <v>10624</v>
      </c>
      <c r="C6366">
        <v>2</v>
      </c>
      <c r="D6366">
        <v>6571</v>
      </c>
    </row>
    <row r="6367" spans="2:4" x14ac:dyDescent="0.25">
      <c r="B6367" t="s">
        <v>5215</v>
      </c>
      <c r="C6367">
        <v>2</v>
      </c>
      <c r="D6367">
        <v>6571</v>
      </c>
    </row>
    <row r="6368" spans="2:4" x14ac:dyDescent="0.25">
      <c r="B6368" t="s">
        <v>5429</v>
      </c>
      <c r="C6368">
        <v>2</v>
      </c>
      <c r="D6368">
        <v>6571</v>
      </c>
    </row>
    <row r="6369" spans="2:4" x14ac:dyDescent="0.25">
      <c r="B6369" t="s">
        <v>4323</v>
      </c>
      <c r="C6369">
        <v>2</v>
      </c>
      <c r="D6369">
        <v>6571</v>
      </c>
    </row>
    <row r="6370" spans="2:4" x14ac:dyDescent="0.25">
      <c r="B6370" t="s">
        <v>8001</v>
      </c>
      <c r="C6370">
        <v>2</v>
      </c>
      <c r="D6370">
        <v>6571</v>
      </c>
    </row>
    <row r="6371" spans="2:4" x14ac:dyDescent="0.25">
      <c r="B6371" t="s">
        <v>1324</v>
      </c>
      <c r="C6371">
        <v>2</v>
      </c>
      <c r="D6371">
        <v>6571</v>
      </c>
    </row>
    <row r="6372" spans="2:4" x14ac:dyDescent="0.25">
      <c r="B6372" t="s">
        <v>6231</v>
      </c>
      <c r="C6372">
        <v>2</v>
      </c>
      <c r="D6372">
        <v>6571</v>
      </c>
    </row>
    <row r="6373" spans="2:4" x14ac:dyDescent="0.25">
      <c r="B6373" t="s">
        <v>8877</v>
      </c>
      <c r="C6373">
        <v>2</v>
      </c>
      <c r="D6373">
        <v>6571</v>
      </c>
    </row>
    <row r="6374" spans="2:4" x14ac:dyDescent="0.25">
      <c r="B6374" t="s">
        <v>8766</v>
      </c>
      <c r="C6374">
        <v>2</v>
      </c>
      <c r="D6374">
        <v>6571</v>
      </c>
    </row>
    <row r="6375" spans="2:4" x14ac:dyDescent="0.25">
      <c r="B6375" t="s">
        <v>1613</v>
      </c>
      <c r="C6375">
        <v>2</v>
      </c>
      <c r="D6375">
        <v>6571</v>
      </c>
    </row>
    <row r="6376" spans="2:4" x14ac:dyDescent="0.25">
      <c r="B6376" t="s">
        <v>7728</v>
      </c>
      <c r="C6376">
        <v>2</v>
      </c>
      <c r="D6376">
        <v>6571</v>
      </c>
    </row>
    <row r="6377" spans="2:4" x14ac:dyDescent="0.25">
      <c r="B6377" t="s">
        <v>4154</v>
      </c>
      <c r="C6377">
        <v>2</v>
      </c>
      <c r="D6377">
        <v>6571</v>
      </c>
    </row>
    <row r="6378" spans="2:4" x14ac:dyDescent="0.25">
      <c r="B6378" t="s">
        <v>3395</v>
      </c>
      <c r="C6378">
        <v>2</v>
      </c>
      <c r="D6378">
        <v>6571</v>
      </c>
    </row>
    <row r="6379" spans="2:4" x14ac:dyDescent="0.25">
      <c r="B6379" t="s">
        <v>8554</v>
      </c>
      <c r="C6379">
        <v>2</v>
      </c>
      <c r="D6379">
        <v>6571</v>
      </c>
    </row>
    <row r="6380" spans="2:4" x14ac:dyDescent="0.25">
      <c r="B6380" t="s">
        <v>9090</v>
      </c>
      <c r="C6380">
        <v>2</v>
      </c>
      <c r="D6380">
        <v>6571</v>
      </c>
    </row>
    <row r="6381" spans="2:4" x14ac:dyDescent="0.25">
      <c r="B6381" t="s">
        <v>7105</v>
      </c>
      <c r="C6381">
        <v>2</v>
      </c>
      <c r="D6381">
        <v>6571</v>
      </c>
    </row>
    <row r="6382" spans="2:4" x14ac:dyDescent="0.25">
      <c r="B6382" t="s">
        <v>4317</v>
      </c>
      <c r="C6382">
        <v>2</v>
      </c>
      <c r="D6382">
        <v>6571</v>
      </c>
    </row>
    <row r="6383" spans="2:4" x14ac:dyDescent="0.25">
      <c r="B6383" t="s">
        <v>9579</v>
      </c>
      <c r="C6383">
        <v>2</v>
      </c>
      <c r="D6383">
        <v>6571</v>
      </c>
    </row>
    <row r="6384" spans="2:4" x14ac:dyDescent="0.25">
      <c r="B6384" t="s">
        <v>2866</v>
      </c>
      <c r="C6384">
        <v>2</v>
      </c>
      <c r="D6384">
        <v>6571</v>
      </c>
    </row>
    <row r="6385" spans="2:4" x14ac:dyDescent="0.25">
      <c r="B6385" t="s">
        <v>5599</v>
      </c>
      <c r="C6385">
        <v>2</v>
      </c>
      <c r="D6385">
        <v>6571</v>
      </c>
    </row>
    <row r="6386" spans="2:4" x14ac:dyDescent="0.25">
      <c r="B6386" t="s">
        <v>6501</v>
      </c>
      <c r="C6386">
        <v>2</v>
      </c>
      <c r="D6386">
        <v>6571</v>
      </c>
    </row>
    <row r="6387" spans="2:4" x14ac:dyDescent="0.25">
      <c r="B6387" t="s">
        <v>2609</v>
      </c>
      <c r="C6387">
        <v>2</v>
      </c>
      <c r="D6387">
        <v>6571</v>
      </c>
    </row>
    <row r="6388" spans="2:4" x14ac:dyDescent="0.25">
      <c r="B6388" t="s">
        <v>9815</v>
      </c>
      <c r="C6388">
        <v>2</v>
      </c>
      <c r="D6388">
        <v>6571</v>
      </c>
    </row>
    <row r="6389" spans="2:4" x14ac:dyDescent="0.25">
      <c r="B6389" t="s">
        <v>8120</v>
      </c>
      <c r="C6389">
        <v>2</v>
      </c>
      <c r="D6389">
        <v>6571</v>
      </c>
    </row>
    <row r="6390" spans="2:4" x14ac:dyDescent="0.25">
      <c r="B6390" t="s">
        <v>1382</v>
      </c>
      <c r="C6390">
        <v>2</v>
      </c>
      <c r="D6390">
        <v>6571</v>
      </c>
    </row>
    <row r="6391" spans="2:4" x14ac:dyDescent="0.25">
      <c r="B6391" t="s">
        <v>11270</v>
      </c>
      <c r="C6391">
        <v>2</v>
      </c>
      <c r="D6391">
        <v>6571</v>
      </c>
    </row>
    <row r="6392" spans="2:4" x14ac:dyDescent="0.25">
      <c r="B6392" t="s">
        <v>10948</v>
      </c>
      <c r="C6392">
        <v>2</v>
      </c>
      <c r="D6392">
        <v>6571</v>
      </c>
    </row>
    <row r="6393" spans="2:4" x14ac:dyDescent="0.25">
      <c r="B6393" t="s">
        <v>12379</v>
      </c>
      <c r="C6393">
        <v>2</v>
      </c>
      <c r="D6393">
        <v>6571</v>
      </c>
    </row>
    <row r="6394" spans="2:4" x14ac:dyDescent="0.25">
      <c r="B6394" t="s">
        <v>8605</v>
      </c>
      <c r="C6394">
        <v>2</v>
      </c>
      <c r="D6394">
        <v>6571</v>
      </c>
    </row>
    <row r="6395" spans="2:4" x14ac:dyDescent="0.25">
      <c r="B6395" t="s">
        <v>6814</v>
      </c>
      <c r="C6395">
        <v>2</v>
      </c>
      <c r="D6395">
        <v>6571</v>
      </c>
    </row>
    <row r="6396" spans="2:4" x14ac:dyDescent="0.25">
      <c r="B6396" t="s">
        <v>6069</v>
      </c>
      <c r="C6396">
        <v>2</v>
      </c>
      <c r="D6396">
        <v>6571</v>
      </c>
    </row>
    <row r="6397" spans="2:4" x14ac:dyDescent="0.25">
      <c r="B6397" t="s">
        <v>8918</v>
      </c>
      <c r="C6397">
        <v>2</v>
      </c>
      <c r="D6397">
        <v>6571</v>
      </c>
    </row>
    <row r="6398" spans="2:4" x14ac:dyDescent="0.25">
      <c r="B6398" t="s">
        <v>8317</v>
      </c>
      <c r="C6398">
        <v>2</v>
      </c>
      <c r="D6398">
        <v>6571</v>
      </c>
    </row>
    <row r="6399" spans="2:4" x14ac:dyDescent="0.25">
      <c r="B6399" t="s">
        <v>12501</v>
      </c>
      <c r="C6399">
        <v>2</v>
      </c>
      <c r="D6399">
        <v>6571</v>
      </c>
    </row>
    <row r="6400" spans="2:4" x14ac:dyDescent="0.25">
      <c r="B6400" t="s">
        <v>2173</v>
      </c>
      <c r="C6400">
        <v>2</v>
      </c>
      <c r="D6400">
        <v>6571</v>
      </c>
    </row>
    <row r="6401" spans="2:4" x14ac:dyDescent="0.25">
      <c r="B6401" t="s">
        <v>10703</v>
      </c>
      <c r="C6401">
        <v>2</v>
      </c>
      <c r="D6401">
        <v>6571</v>
      </c>
    </row>
    <row r="6402" spans="2:4" x14ac:dyDescent="0.25">
      <c r="B6402" t="s">
        <v>4719</v>
      </c>
      <c r="C6402">
        <v>2</v>
      </c>
      <c r="D6402">
        <v>6571</v>
      </c>
    </row>
    <row r="6403" spans="2:4" x14ac:dyDescent="0.25">
      <c r="B6403" t="s">
        <v>10759</v>
      </c>
      <c r="C6403">
        <v>2</v>
      </c>
      <c r="D6403">
        <v>6571</v>
      </c>
    </row>
    <row r="6404" spans="2:4" x14ac:dyDescent="0.25">
      <c r="B6404" t="s">
        <v>9329</v>
      </c>
      <c r="C6404">
        <v>2</v>
      </c>
      <c r="D6404">
        <v>6571</v>
      </c>
    </row>
    <row r="6405" spans="2:4" x14ac:dyDescent="0.25">
      <c r="B6405" t="s">
        <v>1704</v>
      </c>
      <c r="C6405">
        <v>2</v>
      </c>
      <c r="D6405">
        <v>6571</v>
      </c>
    </row>
    <row r="6406" spans="2:4" x14ac:dyDescent="0.25">
      <c r="B6406" t="s">
        <v>9958</v>
      </c>
      <c r="C6406">
        <v>2</v>
      </c>
      <c r="D6406">
        <v>6571</v>
      </c>
    </row>
    <row r="6407" spans="2:4" x14ac:dyDescent="0.25">
      <c r="B6407" t="s">
        <v>10673</v>
      </c>
      <c r="C6407">
        <v>2</v>
      </c>
      <c r="D6407">
        <v>6571</v>
      </c>
    </row>
    <row r="6408" spans="2:4" x14ac:dyDescent="0.25">
      <c r="B6408" t="s">
        <v>8395</v>
      </c>
      <c r="C6408">
        <v>2</v>
      </c>
      <c r="D6408">
        <v>6571</v>
      </c>
    </row>
    <row r="6409" spans="2:4" x14ac:dyDescent="0.25">
      <c r="B6409" t="s">
        <v>8345</v>
      </c>
      <c r="C6409">
        <v>2</v>
      </c>
      <c r="D6409">
        <v>6571</v>
      </c>
    </row>
    <row r="6410" spans="2:4" x14ac:dyDescent="0.25">
      <c r="B6410" t="s">
        <v>8013</v>
      </c>
      <c r="C6410">
        <v>2</v>
      </c>
      <c r="D6410">
        <v>6571</v>
      </c>
    </row>
    <row r="6411" spans="2:4" x14ac:dyDescent="0.25">
      <c r="B6411" t="s">
        <v>5513</v>
      </c>
      <c r="C6411">
        <v>2</v>
      </c>
      <c r="D6411">
        <v>6571</v>
      </c>
    </row>
    <row r="6412" spans="2:4" x14ac:dyDescent="0.25">
      <c r="B6412" t="s">
        <v>6428</v>
      </c>
      <c r="C6412">
        <v>2</v>
      </c>
      <c r="D6412">
        <v>6571</v>
      </c>
    </row>
    <row r="6413" spans="2:4" x14ac:dyDescent="0.25">
      <c r="B6413" t="s">
        <v>3520</v>
      </c>
      <c r="C6413">
        <v>2</v>
      </c>
      <c r="D6413">
        <v>6571</v>
      </c>
    </row>
    <row r="6414" spans="2:4" x14ac:dyDescent="0.25">
      <c r="B6414" t="s">
        <v>12345</v>
      </c>
      <c r="C6414">
        <v>2</v>
      </c>
      <c r="D6414">
        <v>6571</v>
      </c>
    </row>
    <row r="6415" spans="2:4" x14ac:dyDescent="0.25">
      <c r="B6415" t="s">
        <v>3030</v>
      </c>
      <c r="C6415">
        <v>2</v>
      </c>
      <c r="D6415">
        <v>6571</v>
      </c>
    </row>
    <row r="6416" spans="2:4" x14ac:dyDescent="0.25">
      <c r="B6416" t="s">
        <v>3572</v>
      </c>
      <c r="C6416">
        <v>2</v>
      </c>
      <c r="D6416">
        <v>6571</v>
      </c>
    </row>
    <row r="6417" spans="2:4" x14ac:dyDescent="0.25">
      <c r="B6417" t="s">
        <v>1452</v>
      </c>
      <c r="C6417">
        <v>2</v>
      </c>
      <c r="D6417">
        <v>6571</v>
      </c>
    </row>
    <row r="6418" spans="2:4" x14ac:dyDescent="0.25">
      <c r="B6418" t="s">
        <v>2369</v>
      </c>
      <c r="C6418">
        <v>2</v>
      </c>
      <c r="D6418">
        <v>6571</v>
      </c>
    </row>
    <row r="6419" spans="2:4" x14ac:dyDescent="0.25">
      <c r="B6419" t="s">
        <v>6221</v>
      </c>
      <c r="C6419">
        <v>2</v>
      </c>
      <c r="D6419">
        <v>6571</v>
      </c>
    </row>
    <row r="6420" spans="2:4" x14ac:dyDescent="0.25">
      <c r="B6420" t="s">
        <v>9913</v>
      </c>
      <c r="C6420">
        <v>2</v>
      </c>
      <c r="D6420">
        <v>6571</v>
      </c>
    </row>
    <row r="6421" spans="2:4" x14ac:dyDescent="0.25">
      <c r="B6421" t="s">
        <v>7363</v>
      </c>
      <c r="C6421">
        <v>2</v>
      </c>
      <c r="D6421">
        <v>6571</v>
      </c>
    </row>
    <row r="6422" spans="2:4" x14ac:dyDescent="0.25">
      <c r="B6422" t="s">
        <v>3292</v>
      </c>
      <c r="C6422">
        <v>2</v>
      </c>
      <c r="D6422">
        <v>6571</v>
      </c>
    </row>
    <row r="6423" spans="2:4" x14ac:dyDescent="0.25">
      <c r="B6423" t="s">
        <v>5600</v>
      </c>
      <c r="C6423">
        <v>2</v>
      </c>
      <c r="D6423">
        <v>6571</v>
      </c>
    </row>
    <row r="6424" spans="2:4" x14ac:dyDescent="0.25">
      <c r="B6424" t="s">
        <v>5563</v>
      </c>
      <c r="C6424">
        <v>2</v>
      </c>
      <c r="D6424">
        <v>6571</v>
      </c>
    </row>
    <row r="6425" spans="2:4" x14ac:dyDescent="0.25">
      <c r="B6425" t="s">
        <v>7532</v>
      </c>
      <c r="C6425">
        <v>2</v>
      </c>
      <c r="D6425">
        <v>6571</v>
      </c>
    </row>
    <row r="6426" spans="2:4" x14ac:dyDescent="0.25">
      <c r="B6426" t="s">
        <v>12120</v>
      </c>
      <c r="C6426">
        <v>2</v>
      </c>
      <c r="D6426">
        <v>6571</v>
      </c>
    </row>
    <row r="6427" spans="2:4" x14ac:dyDescent="0.25">
      <c r="B6427" t="s">
        <v>6669</v>
      </c>
      <c r="C6427">
        <v>2</v>
      </c>
      <c r="D6427">
        <v>6571</v>
      </c>
    </row>
    <row r="6428" spans="2:4" x14ac:dyDescent="0.25">
      <c r="B6428" t="s">
        <v>12079</v>
      </c>
      <c r="C6428">
        <v>2</v>
      </c>
      <c r="D6428">
        <v>6571</v>
      </c>
    </row>
    <row r="6429" spans="2:4" x14ac:dyDescent="0.25">
      <c r="B6429" t="s">
        <v>6402</v>
      </c>
      <c r="C6429">
        <v>2</v>
      </c>
      <c r="D6429">
        <v>6571</v>
      </c>
    </row>
    <row r="6430" spans="2:4" x14ac:dyDescent="0.25">
      <c r="B6430" t="s">
        <v>7620</v>
      </c>
      <c r="C6430">
        <v>2</v>
      </c>
      <c r="D6430">
        <v>6571</v>
      </c>
    </row>
    <row r="6431" spans="2:4" x14ac:dyDescent="0.25">
      <c r="B6431" t="s">
        <v>12861</v>
      </c>
      <c r="C6431">
        <v>2</v>
      </c>
      <c r="D6431">
        <v>6571</v>
      </c>
    </row>
    <row r="6432" spans="2:4" x14ac:dyDescent="0.25">
      <c r="B6432" t="s">
        <v>5135</v>
      </c>
      <c r="C6432">
        <v>2</v>
      </c>
      <c r="D6432">
        <v>6571</v>
      </c>
    </row>
    <row r="6433" spans="2:4" x14ac:dyDescent="0.25">
      <c r="B6433" t="s">
        <v>13024</v>
      </c>
      <c r="C6433">
        <v>2</v>
      </c>
      <c r="D6433">
        <v>6571</v>
      </c>
    </row>
    <row r="6434" spans="2:4" x14ac:dyDescent="0.25">
      <c r="B6434" t="s">
        <v>6842</v>
      </c>
      <c r="C6434">
        <v>2</v>
      </c>
      <c r="D6434">
        <v>6571</v>
      </c>
    </row>
    <row r="6435" spans="2:4" x14ac:dyDescent="0.25">
      <c r="B6435" t="s">
        <v>5936</v>
      </c>
      <c r="C6435">
        <v>2</v>
      </c>
      <c r="D6435">
        <v>6571</v>
      </c>
    </row>
    <row r="6436" spans="2:4" x14ac:dyDescent="0.25">
      <c r="B6436" t="s">
        <v>10749</v>
      </c>
      <c r="C6436">
        <v>2</v>
      </c>
      <c r="D6436">
        <v>6571</v>
      </c>
    </row>
    <row r="6437" spans="2:4" x14ac:dyDescent="0.25">
      <c r="B6437" t="s">
        <v>3643</v>
      </c>
      <c r="C6437">
        <v>2</v>
      </c>
      <c r="D6437">
        <v>6571</v>
      </c>
    </row>
    <row r="6438" spans="2:4" x14ac:dyDescent="0.25">
      <c r="B6438" t="s">
        <v>9889</v>
      </c>
      <c r="C6438">
        <v>2</v>
      </c>
      <c r="D6438">
        <v>6571</v>
      </c>
    </row>
    <row r="6439" spans="2:4" x14ac:dyDescent="0.25">
      <c r="B6439" t="s">
        <v>5300</v>
      </c>
      <c r="C6439">
        <v>2</v>
      </c>
      <c r="D6439">
        <v>6571</v>
      </c>
    </row>
    <row r="6440" spans="2:4" x14ac:dyDescent="0.25">
      <c r="B6440" t="s">
        <v>5471</v>
      </c>
      <c r="C6440">
        <v>2</v>
      </c>
      <c r="D6440">
        <v>6571</v>
      </c>
    </row>
    <row r="6441" spans="2:4" x14ac:dyDescent="0.25">
      <c r="B6441" t="s">
        <v>5180</v>
      </c>
      <c r="C6441">
        <v>2</v>
      </c>
      <c r="D6441">
        <v>6571</v>
      </c>
    </row>
    <row r="6442" spans="2:4" x14ac:dyDescent="0.25">
      <c r="B6442" t="s">
        <v>5144</v>
      </c>
      <c r="C6442">
        <v>2</v>
      </c>
      <c r="D6442">
        <v>6571</v>
      </c>
    </row>
    <row r="6443" spans="2:4" x14ac:dyDescent="0.25">
      <c r="B6443" t="s">
        <v>6394</v>
      </c>
      <c r="C6443">
        <v>2</v>
      </c>
      <c r="D6443">
        <v>6571</v>
      </c>
    </row>
    <row r="6444" spans="2:4" x14ac:dyDescent="0.25">
      <c r="B6444" t="s">
        <v>2300</v>
      </c>
      <c r="C6444">
        <v>2</v>
      </c>
      <c r="D6444">
        <v>6571</v>
      </c>
    </row>
    <row r="6445" spans="2:4" x14ac:dyDescent="0.25">
      <c r="B6445" t="s">
        <v>7890</v>
      </c>
      <c r="C6445">
        <v>2</v>
      </c>
      <c r="D6445">
        <v>6571</v>
      </c>
    </row>
    <row r="6446" spans="2:4" x14ac:dyDescent="0.25">
      <c r="B6446" t="s">
        <v>881</v>
      </c>
      <c r="C6446">
        <v>2</v>
      </c>
      <c r="D6446">
        <v>6571</v>
      </c>
    </row>
    <row r="6447" spans="2:4" x14ac:dyDescent="0.25">
      <c r="B6447" t="s">
        <v>7603</v>
      </c>
      <c r="C6447">
        <v>2</v>
      </c>
      <c r="D6447">
        <v>6571</v>
      </c>
    </row>
    <row r="6448" spans="2:4" x14ac:dyDescent="0.25">
      <c r="B6448" t="s">
        <v>12119</v>
      </c>
      <c r="C6448">
        <v>2</v>
      </c>
      <c r="D6448">
        <v>6571</v>
      </c>
    </row>
    <row r="6449" spans="2:4" x14ac:dyDescent="0.25">
      <c r="B6449" t="s">
        <v>2872</v>
      </c>
      <c r="C6449">
        <v>2</v>
      </c>
      <c r="D6449">
        <v>6571</v>
      </c>
    </row>
    <row r="6450" spans="2:4" x14ac:dyDescent="0.25">
      <c r="B6450" t="s">
        <v>9835</v>
      </c>
      <c r="C6450">
        <v>2</v>
      </c>
      <c r="D6450">
        <v>6571</v>
      </c>
    </row>
    <row r="6451" spans="2:4" x14ac:dyDescent="0.25">
      <c r="B6451" t="s">
        <v>10857</v>
      </c>
      <c r="C6451">
        <v>2</v>
      </c>
      <c r="D6451">
        <v>6571</v>
      </c>
    </row>
    <row r="6452" spans="2:4" x14ac:dyDescent="0.25">
      <c r="B6452" t="s">
        <v>10170</v>
      </c>
      <c r="C6452">
        <v>2</v>
      </c>
      <c r="D6452">
        <v>6571</v>
      </c>
    </row>
    <row r="6453" spans="2:4" x14ac:dyDescent="0.25">
      <c r="B6453" t="s">
        <v>10513</v>
      </c>
      <c r="C6453">
        <v>2</v>
      </c>
      <c r="D6453">
        <v>6571</v>
      </c>
    </row>
    <row r="6454" spans="2:4" x14ac:dyDescent="0.25">
      <c r="B6454" t="s">
        <v>7145</v>
      </c>
      <c r="C6454">
        <v>2</v>
      </c>
      <c r="D6454">
        <v>6571</v>
      </c>
    </row>
    <row r="6455" spans="2:4" x14ac:dyDescent="0.25">
      <c r="B6455" t="s">
        <v>5063</v>
      </c>
      <c r="C6455">
        <v>2</v>
      </c>
      <c r="D6455">
        <v>6571</v>
      </c>
    </row>
    <row r="6456" spans="2:4" x14ac:dyDescent="0.25">
      <c r="B6456" t="s">
        <v>5579</v>
      </c>
      <c r="C6456">
        <v>2</v>
      </c>
      <c r="D6456">
        <v>6571</v>
      </c>
    </row>
    <row r="6457" spans="2:4" x14ac:dyDescent="0.25">
      <c r="B6457" t="s">
        <v>1405</v>
      </c>
      <c r="C6457">
        <v>2</v>
      </c>
      <c r="D6457">
        <v>6571</v>
      </c>
    </row>
    <row r="6458" spans="2:4" x14ac:dyDescent="0.25">
      <c r="B6458" t="s">
        <v>10802</v>
      </c>
      <c r="C6458">
        <v>2</v>
      </c>
      <c r="D6458">
        <v>6571</v>
      </c>
    </row>
    <row r="6459" spans="2:4" x14ac:dyDescent="0.25">
      <c r="B6459" t="s">
        <v>2384</v>
      </c>
      <c r="C6459">
        <v>2</v>
      </c>
      <c r="D6459">
        <v>6571</v>
      </c>
    </row>
    <row r="6460" spans="2:4" x14ac:dyDescent="0.25">
      <c r="B6460" t="s">
        <v>7588</v>
      </c>
      <c r="C6460">
        <v>2</v>
      </c>
      <c r="D6460">
        <v>6571</v>
      </c>
    </row>
    <row r="6461" spans="2:4" x14ac:dyDescent="0.25">
      <c r="B6461" t="s">
        <v>12252</v>
      </c>
      <c r="C6461">
        <v>2</v>
      </c>
      <c r="D6461">
        <v>6571</v>
      </c>
    </row>
    <row r="6462" spans="2:4" x14ac:dyDescent="0.25">
      <c r="B6462" t="s">
        <v>10346</v>
      </c>
      <c r="C6462">
        <v>2</v>
      </c>
      <c r="D6462">
        <v>6571</v>
      </c>
    </row>
    <row r="6463" spans="2:4" x14ac:dyDescent="0.25">
      <c r="B6463" t="s">
        <v>11763</v>
      </c>
      <c r="C6463">
        <v>2</v>
      </c>
      <c r="D6463">
        <v>6571</v>
      </c>
    </row>
    <row r="6464" spans="2:4" x14ac:dyDescent="0.25">
      <c r="B6464" t="s">
        <v>4424</v>
      </c>
      <c r="C6464">
        <v>2</v>
      </c>
      <c r="D6464">
        <v>6571</v>
      </c>
    </row>
    <row r="6465" spans="2:4" x14ac:dyDescent="0.25">
      <c r="B6465" t="s">
        <v>9060</v>
      </c>
      <c r="C6465">
        <v>2</v>
      </c>
      <c r="D6465">
        <v>6571</v>
      </c>
    </row>
    <row r="6466" spans="2:4" x14ac:dyDescent="0.25">
      <c r="B6466" t="s">
        <v>10077</v>
      </c>
      <c r="C6466">
        <v>2</v>
      </c>
      <c r="D6466">
        <v>6571</v>
      </c>
    </row>
    <row r="6467" spans="2:4" x14ac:dyDescent="0.25">
      <c r="B6467" t="s">
        <v>3543</v>
      </c>
      <c r="C6467">
        <v>2</v>
      </c>
      <c r="D6467">
        <v>6571</v>
      </c>
    </row>
    <row r="6468" spans="2:4" x14ac:dyDescent="0.25">
      <c r="B6468" t="s">
        <v>4195</v>
      </c>
      <c r="C6468">
        <v>2</v>
      </c>
      <c r="D6468">
        <v>6571</v>
      </c>
    </row>
    <row r="6469" spans="2:4" x14ac:dyDescent="0.25">
      <c r="B6469" t="s">
        <v>2112</v>
      </c>
      <c r="C6469">
        <v>2</v>
      </c>
      <c r="D6469">
        <v>6571</v>
      </c>
    </row>
    <row r="6470" spans="2:4" x14ac:dyDescent="0.25">
      <c r="B6470" t="s">
        <v>9661</v>
      </c>
      <c r="C6470">
        <v>2</v>
      </c>
      <c r="D6470">
        <v>6571</v>
      </c>
    </row>
    <row r="6471" spans="2:4" x14ac:dyDescent="0.25">
      <c r="B6471" t="s">
        <v>9484</v>
      </c>
      <c r="C6471">
        <v>2</v>
      </c>
      <c r="D6471">
        <v>6571</v>
      </c>
    </row>
    <row r="6472" spans="2:4" x14ac:dyDescent="0.25">
      <c r="B6472" t="s">
        <v>11716</v>
      </c>
      <c r="C6472">
        <v>2</v>
      </c>
      <c r="D6472">
        <v>6571</v>
      </c>
    </row>
    <row r="6473" spans="2:4" x14ac:dyDescent="0.25">
      <c r="B6473" t="s">
        <v>10903</v>
      </c>
      <c r="C6473">
        <v>2</v>
      </c>
      <c r="D6473">
        <v>6571</v>
      </c>
    </row>
    <row r="6474" spans="2:4" x14ac:dyDescent="0.25">
      <c r="B6474" t="s">
        <v>2583</v>
      </c>
      <c r="C6474">
        <v>2</v>
      </c>
      <c r="D6474">
        <v>6571</v>
      </c>
    </row>
    <row r="6475" spans="2:4" x14ac:dyDescent="0.25">
      <c r="B6475" t="s">
        <v>9947</v>
      </c>
      <c r="C6475">
        <v>2</v>
      </c>
      <c r="D6475">
        <v>6571</v>
      </c>
    </row>
    <row r="6476" spans="2:4" x14ac:dyDescent="0.25">
      <c r="B6476" t="s">
        <v>7473</v>
      </c>
      <c r="C6476">
        <v>2</v>
      </c>
      <c r="D6476">
        <v>6571</v>
      </c>
    </row>
    <row r="6477" spans="2:4" x14ac:dyDescent="0.25">
      <c r="B6477" t="s">
        <v>12969</v>
      </c>
      <c r="C6477">
        <v>2</v>
      </c>
      <c r="D6477">
        <v>6571</v>
      </c>
    </row>
    <row r="6478" spans="2:4" x14ac:dyDescent="0.25">
      <c r="B6478" t="s">
        <v>11018</v>
      </c>
      <c r="C6478">
        <v>2</v>
      </c>
      <c r="D6478">
        <v>6571</v>
      </c>
    </row>
    <row r="6479" spans="2:4" x14ac:dyDescent="0.25">
      <c r="B6479" t="s">
        <v>11021</v>
      </c>
      <c r="C6479">
        <v>2</v>
      </c>
      <c r="D6479">
        <v>6571</v>
      </c>
    </row>
    <row r="6480" spans="2:4" x14ac:dyDescent="0.25">
      <c r="B6480" t="s">
        <v>5294</v>
      </c>
      <c r="C6480">
        <v>2</v>
      </c>
      <c r="D6480">
        <v>6571</v>
      </c>
    </row>
    <row r="6481" spans="2:4" x14ac:dyDescent="0.25">
      <c r="B6481" t="s">
        <v>13008</v>
      </c>
      <c r="C6481">
        <v>2</v>
      </c>
      <c r="D6481">
        <v>6571</v>
      </c>
    </row>
    <row r="6482" spans="2:4" x14ac:dyDescent="0.25">
      <c r="B6482" t="s">
        <v>11381</v>
      </c>
      <c r="C6482">
        <v>2</v>
      </c>
      <c r="D6482">
        <v>6571</v>
      </c>
    </row>
    <row r="6483" spans="2:4" x14ac:dyDescent="0.25">
      <c r="B6483" t="s">
        <v>12169</v>
      </c>
      <c r="C6483">
        <v>3</v>
      </c>
      <c r="D6483">
        <v>5572</v>
      </c>
    </row>
    <row r="6484" spans="2:4" x14ac:dyDescent="0.25">
      <c r="B6484" t="s">
        <v>10125</v>
      </c>
      <c r="C6484">
        <v>3</v>
      </c>
      <c r="D6484">
        <v>5572</v>
      </c>
    </row>
    <row r="6485" spans="2:4" x14ac:dyDescent="0.25">
      <c r="B6485" t="s">
        <v>11694</v>
      </c>
      <c r="C6485">
        <v>3</v>
      </c>
      <c r="D6485">
        <v>5572</v>
      </c>
    </row>
    <row r="6486" spans="2:4" x14ac:dyDescent="0.25">
      <c r="B6486" t="s">
        <v>10249</v>
      </c>
      <c r="C6486">
        <v>3</v>
      </c>
      <c r="D6486">
        <v>5572</v>
      </c>
    </row>
    <row r="6487" spans="2:4" x14ac:dyDescent="0.25">
      <c r="B6487" t="s">
        <v>1558</v>
      </c>
      <c r="C6487">
        <v>3</v>
      </c>
      <c r="D6487">
        <v>5572</v>
      </c>
    </row>
    <row r="6488" spans="2:4" x14ac:dyDescent="0.25">
      <c r="B6488" t="s">
        <v>11693</v>
      </c>
      <c r="C6488">
        <v>3</v>
      </c>
      <c r="D6488">
        <v>5572</v>
      </c>
    </row>
    <row r="6489" spans="2:4" x14ac:dyDescent="0.25">
      <c r="B6489" t="s">
        <v>9772</v>
      </c>
      <c r="C6489">
        <v>3</v>
      </c>
      <c r="D6489">
        <v>5572</v>
      </c>
    </row>
    <row r="6490" spans="2:4" x14ac:dyDescent="0.25">
      <c r="B6490" t="s">
        <v>12328</v>
      </c>
      <c r="C6490">
        <v>3</v>
      </c>
      <c r="D6490">
        <v>5572</v>
      </c>
    </row>
    <row r="6491" spans="2:4" x14ac:dyDescent="0.25">
      <c r="B6491" t="s">
        <v>11631</v>
      </c>
      <c r="C6491">
        <v>3</v>
      </c>
      <c r="D6491">
        <v>5572</v>
      </c>
    </row>
    <row r="6492" spans="2:4" x14ac:dyDescent="0.25">
      <c r="B6492" t="s">
        <v>7173</v>
      </c>
      <c r="C6492">
        <v>3</v>
      </c>
      <c r="D6492">
        <v>5572</v>
      </c>
    </row>
    <row r="6493" spans="2:4" x14ac:dyDescent="0.25">
      <c r="B6493" t="s">
        <v>12316</v>
      </c>
      <c r="C6493">
        <v>3</v>
      </c>
      <c r="D6493">
        <v>5572</v>
      </c>
    </row>
    <row r="6494" spans="2:4" x14ac:dyDescent="0.25">
      <c r="B6494" t="s">
        <v>2269</v>
      </c>
      <c r="C6494">
        <v>3</v>
      </c>
      <c r="D6494">
        <v>5572</v>
      </c>
    </row>
    <row r="6495" spans="2:4" x14ac:dyDescent="0.25">
      <c r="B6495" t="s">
        <v>6100</v>
      </c>
      <c r="C6495">
        <v>3</v>
      </c>
      <c r="D6495">
        <v>5572</v>
      </c>
    </row>
    <row r="6496" spans="2:4" x14ac:dyDescent="0.25">
      <c r="B6496" t="s">
        <v>11430</v>
      </c>
      <c r="C6496">
        <v>3</v>
      </c>
      <c r="D6496">
        <v>5572</v>
      </c>
    </row>
    <row r="6497" spans="2:4" x14ac:dyDescent="0.25">
      <c r="B6497" t="s">
        <v>11098</v>
      </c>
      <c r="C6497">
        <v>3</v>
      </c>
      <c r="D6497">
        <v>5572</v>
      </c>
    </row>
    <row r="6498" spans="2:4" x14ac:dyDescent="0.25">
      <c r="B6498" t="s">
        <v>5245</v>
      </c>
      <c r="C6498">
        <v>3</v>
      </c>
      <c r="D6498">
        <v>5572</v>
      </c>
    </row>
    <row r="6499" spans="2:4" x14ac:dyDescent="0.25">
      <c r="B6499" t="s">
        <v>5861</v>
      </c>
      <c r="C6499">
        <v>3</v>
      </c>
      <c r="D6499">
        <v>5572</v>
      </c>
    </row>
    <row r="6500" spans="2:4" x14ac:dyDescent="0.25">
      <c r="B6500" t="s">
        <v>4690</v>
      </c>
      <c r="C6500">
        <v>3</v>
      </c>
      <c r="D6500">
        <v>5572</v>
      </c>
    </row>
    <row r="6501" spans="2:4" x14ac:dyDescent="0.25">
      <c r="B6501" t="s">
        <v>9917</v>
      </c>
      <c r="C6501">
        <v>3</v>
      </c>
      <c r="D6501">
        <v>5572</v>
      </c>
    </row>
    <row r="6502" spans="2:4" x14ac:dyDescent="0.25">
      <c r="B6502" t="s">
        <v>10443</v>
      </c>
      <c r="C6502">
        <v>3</v>
      </c>
      <c r="D6502">
        <v>5572</v>
      </c>
    </row>
    <row r="6503" spans="2:4" x14ac:dyDescent="0.25">
      <c r="B6503" t="s">
        <v>7277</v>
      </c>
      <c r="C6503">
        <v>3</v>
      </c>
      <c r="D6503">
        <v>5572</v>
      </c>
    </row>
    <row r="6504" spans="2:4" x14ac:dyDescent="0.25">
      <c r="B6504" t="s">
        <v>1808</v>
      </c>
      <c r="C6504">
        <v>3</v>
      </c>
      <c r="D6504">
        <v>5572</v>
      </c>
    </row>
    <row r="6505" spans="2:4" x14ac:dyDescent="0.25">
      <c r="B6505" t="s">
        <v>2446</v>
      </c>
      <c r="C6505">
        <v>3</v>
      </c>
      <c r="D6505">
        <v>5572</v>
      </c>
    </row>
    <row r="6506" spans="2:4" x14ac:dyDescent="0.25">
      <c r="B6506" t="s">
        <v>5391</v>
      </c>
      <c r="C6506">
        <v>3</v>
      </c>
      <c r="D6506">
        <v>5572</v>
      </c>
    </row>
    <row r="6507" spans="2:4" x14ac:dyDescent="0.25">
      <c r="B6507" t="s">
        <v>724</v>
      </c>
      <c r="C6507">
        <v>3</v>
      </c>
      <c r="D6507">
        <v>5572</v>
      </c>
    </row>
    <row r="6508" spans="2:4" x14ac:dyDescent="0.25">
      <c r="B6508" t="s">
        <v>6773</v>
      </c>
      <c r="C6508">
        <v>3</v>
      </c>
      <c r="D6508">
        <v>5572</v>
      </c>
    </row>
    <row r="6509" spans="2:4" x14ac:dyDescent="0.25">
      <c r="B6509" t="s">
        <v>1410</v>
      </c>
      <c r="C6509">
        <v>3</v>
      </c>
      <c r="D6509">
        <v>5572</v>
      </c>
    </row>
    <row r="6510" spans="2:4" x14ac:dyDescent="0.25">
      <c r="B6510" t="s">
        <v>5515</v>
      </c>
      <c r="C6510">
        <v>3</v>
      </c>
      <c r="D6510">
        <v>5572</v>
      </c>
    </row>
    <row r="6511" spans="2:4" x14ac:dyDescent="0.25">
      <c r="B6511" t="s">
        <v>10839</v>
      </c>
      <c r="C6511">
        <v>3</v>
      </c>
      <c r="D6511">
        <v>5572</v>
      </c>
    </row>
    <row r="6512" spans="2:4" x14ac:dyDescent="0.25">
      <c r="B6512" t="s">
        <v>8070</v>
      </c>
      <c r="C6512">
        <v>3</v>
      </c>
      <c r="D6512">
        <v>5572</v>
      </c>
    </row>
    <row r="6513" spans="2:4" x14ac:dyDescent="0.25">
      <c r="B6513" t="s">
        <v>5805</v>
      </c>
      <c r="C6513">
        <v>3</v>
      </c>
      <c r="D6513">
        <v>5572</v>
      </c>
    </row>
    <row r="6514" spans="2:4" x14ac:dyDescent="0.25">
      <c r="B6514" t="s">
        <v>5523</v>
      </c>
      <c r="C6514">
        <v>3</v>
      </c>
      <c r="D6514">
        <v>5572</v>
      </c>
    </row>
    <row r="6515" spans="2:4" x14ac:dyDescent="0.25">
      <c r="B6515" t="s">
        <v>5402</v>
      </c>
      <c r="C6515">
        <v>3</v>
      </c>
      <c r="D6515">
        <v>5572</v>
      </c>
    </row>
    <row r="6516" spans="2:4" x14ac:dyDescent="0.25">
      <c r="B6516" t="s">
        <v>1691</v>
      </c>
      <c r="C6516">
        <v>3</v>
      </c>
      <c r="D6516">
        <v>5572</v>
      </c>
    </row>
    <row r="6517" spans="2:4" x14ac:dyDescent="0.25">
      <c r="B6517" t="s">
        <v>4904</v>
      </c>
      <c r="C6517">
        <v>3</v>
      </c>
      <c r="D6517">
        <v>5572</v>
      </c>
    </row>
    <row r="6518" spans="2:4" x14ac:dyDescent="0.25">
      <c r="B6518" t="s">
        <v>8629</v>
      </c>
      <c r="C6518">
        <v>3</v>
      </c>
      <c r="D6518">
        <v>5572</v>
      </c>
    </row>
    <row r="6519" spans="2:4" x14ac:dyDescent="0.25">
      <c r="B6519" t="s">
        <v>10367</v>
      </c>
      <c r="C6519">
        <v>3</v>
      </c>
      <c r="D6519">
        <v>5572</v>
      </c>
    </row>
    <row r="6520" spans="2:4" x14ac:dyDescent="0.25">
      <c r="B6520" t="s">
        <v>7000</v>
      </c>
      <c r="C6520">
        <v>3</v>
      </c>
      <c r="D6520">
        <v>5572</v>
      </c>
    </row>
    <row r="6521" spans="2:4" x14ac:dyDescent="0.25">
      <c r="B6521" t="s">
        <v>1374</v>
      </c>
      <c r="C6521">
        <v>3</v>
      </c>
      <c r="D6521">
        <v>5572</v>
      </c>
    </row>
    <row r="6522" spans="2:4" x14ac:dyDescent="0.25">
      <c r="B6522" t="s">
        <v>2870</v>
      </c>
      <c r="C6522">
        <v>3</v>
      </c>
      <c r="D6522">
        <v>5572</v>
      </c>
    </row>
    <row r="6523" spans="2:4" x14ac:dyDescent="0.25">
      <c r="B6523" t="s">
        <v>10184</v>
      </c>
      <c r="C6523">
        <v>3</v>
      </c>
      <c r="D6523">
        <v>5572</v>
      </c>
    </row>
    <row r="6524" spans="2:4" x14ac:dyDescent="0.25">
      <c r="B6524" t="s">
        <v>11356</v>
      </c>
      <c r="C6524">
        <v>3</v>
      </c>
      <c r="D6524">
        <v>5572</v>
      </c>
    </row>
    <row r="6525" spans="2:4" x14ac:dyDescent="0.25">
      <c r="B6525" t="s">
        <v>11355</v>
      </c>
      <c r="C6525">
        <v>3</v>
      </c>
      <c r="D6525">
        <v>5572</v>
      </c>
    </row>
    <row r="6526" spans="2:4" x14ac:dyDescent="0.25">
      <c r="B6526" t="s">
        <v>7985</v>
      </c>
      <c r="C6526">
        <v>3</v>
      </c>
      <c r="D6526">
        <v>5572</v>
      </c>
    </row>
    <row r="6527" spans="2:4" x14ac:dyDescent="0.25">
      <c r="B6527" t="s">
        <v>6916</v>
      </c>
      <c r="C6527">
        <v>3</v>
      </c>
      <c r="D6527">
        <v>5572</v>
      </c>
    </row>
    <row r="6528" spans="2:4" x14ac:dyDescent="0.25">
      <c r="B6528" t="s">
        <v>11767</v>
      </c>
      <c r="C6528">
        <v>3</v>
      </c>
      <c r="D6528">
        <v>5572</v>
      </c>
    </row>
    <row r="6529" spans="2:4" x14ac:dyDescent="0.25">
      <c r="B6529" t="s">
        <v>4504</v>
      </c>
      <c r="C6529">
        <v>3</v>
      </c>
      <c r="D6529">
        <v>5572</v>
      </c>
    </row>
    <row r="6530" spans="2:4" x14ac:dyDescent="0.25">
      <c r="B6530" t="s">
        <v>5780</v>
      </c>
      <c r="C6530">
        <v>3</v>
      </c>
      <c r="D6530">
        <v>5572</v>
      </c>
    </row>
    <row r="6531" spans="2:4" x14ac:dyDescent="0.25">
      <c r="B6531" t="s">
        <v>8325</v>
      </c>
      <c r="C6531">
        <v>3</v>
      </c>
      <c r="D6531">
        <v>5572</v>
      </c>
    </row>
    <row r="6532" spans="2:4" x14ac:dyDescent="0.25">
      <c r="B6532" t="s">
        <v>10197</v>
      </c>
      <c r="C6532">
        <v>3</v>
      </c>
      <c r="D6532">
        <v>5572</v>
      </c>
    </row>
    <row r="6533" spans="2:4" x14ac:dyDescent="0.25">
      <c r="B6533" t="s">
        <v>5262</v>
      </c>
      <c r="C6533">
        <v>3</v>
      </c>
      <c r="D6533">
        <v>5572</v>
      </c>
    </row>
    <row r="6534" spans="2:4" x14ac:dyDescent="0.25">
      <c r="B6534" t="s">
        <v>8735</v>
      </c>
      <c r="C6534">
        <v>3</v>
      </c>
      <c r="D6534">
        <v>5572</v>
      </c>
    </row>
    <row r="6535" spans="2:4" x14ac:dyDescent="0.25">
      <c r="B6535" t="s">
        <v>2845</v>
      </c>
      <c r="C6535">
        <v>3</v>
      </c>
      <c r="D6535">
        <v>5572</v>
      </c>
    </row>
    <row r="6536" spans="2:4" x14ac:dyDescent="0.25">
      <c r="B6536" t="s">
        <v>1513</v>
      </c>
      <c r="C6536">
        <v>3</v>
      </c>
      <c r="D6536">
        <v>5572</v>
      </c>
    </row>
    <row r="6537" spans="2:4" x14ac:dyDescent="0.25">
      <c r="B6537" t="s">
        <v>10661</v>
      </c>
      <c r="C6537">
        <v>3</v>
      </c>
      <c r="D6537">
        <v>5572</v>
      </c>
    </row>
    <row r="6538" spans="2:4" x14ac:dyDescent="0.25">
      <c r="B6538" t="s">
        <v>9234</v>
      </c>
      <c r="C6538">
        <v>3</v>
      </c>
      <c r="D6538">
        <v>5572</v>
      </c>
    </row>
    <row r="6539" spans="2:4" x14ac:dyDescent="0.25">
      <c r="B6539" t="s">
        <v>5055</v>
      </c>
      <c r="C6539">
        <v>3</v>
      </c>
      <c r="D6539">
        <v>5572</v>
      </c>
    </row>
    <row r="6540" spans="2:4" x14ac:dyDescent="0.25">
      <c r="B6540" t="s">
        <v>9653</v>
      </c>
      <c r="C6540">
        <v>3</v>
      </c>
      <c r="D6540">
        <v>5572</v>
      </c>
    </row>
    <row r="6541" spans="2:4" x14ac:dyDescent="0.25">
      <c r="B6541" t="s">
        <v>7852</v>
      </c>
      <c r="C6541">
        <v>3</v>
      </c>
      <c r="D6541">
        <v>5572</v>
      </c>
    </row>
    <row r="6542" spans="2:4" x14ac:dyDescent="0.25">
      <c r="B6542" t="s">
        <v>4296</v>
      </c>
      <c r="C6542">
        <v>3</v>
      </c>
      <c r="D6542">
        <v>5572</v>
      </c>
    </row>
    <row r="6543" spans="2:4" x14ac:dyDescent="0.25">
      <c r="B6543" t="s">
        <v>9641</v>
      </c>
      <c r="C6543">
        <v>3</v>
      </c>
      <c r="D6543">
        <v>5572</v>
      </c>
    </row>
    <row r="6544" spans="2:4" x14ac:dyDescent="0.25">
      <c r="B6544" t="s">
        <v>12769</v>
      </c>
      <c r="C6544">
        <v>3</v>
      </c>
      <c r="D6544">
        <v>5572</v>
      </c>
    </row>
    <row r="6545" spans="2:4" x14ac:dyDescent="0.25">
      <c r="B6545" t="s">
        <v>2605</v>
      </c>
      <c r="C6545">
        <v>3</v>
      </c>
      <c r="D6545">
        <v>5572</v>
      </c>
    </row>
    <row r="6546" spans="2:4" x14ac:dyDescent="0.25">
      <c r="B6546" t="s">
        <v>9688</v>
      </c>
      <c r="C6546">
        <v>3</v>
      </c>
      <c r="D6546">
        <v>5572</v>
      </c>
    </row>
    <row r="6547" spans="2:4" x14ac:dyDescent="0.25">
      <c r="B6547" t="s">
        <v>9451</v>
      </c>
      <c r="C6547">
        <v>3</v>
      </c>
      <c r="D6547">
        <v>5572</v>
      </c>
    </row>
    <row r="6548" spans="2:4" x14ac:dyDescent="0.25">
      <c r="B6548" t="s">
        <v>8236</v>
      </c>
      <c r="C6548">
        <v>3</v>
      </c>
      <c r="D6548">
        <v>5572</v>
      </c>
    </row>
    <row r="6549" spans="2:4" x14ac:dyDescent="0.25">
      <c r="B6549" t="s">
        <v>5425</v>
      </c>
      <c r="C6549">
        <v>3</v>
      </c>
      <c r="D6549">
        <v>5572</v>
      </c>
    </row>
    <row r="6550" spans="2:4" x14ac:dyDescent="0.25">
      <c r="B6550" t="s">
        <v>10198</v>
      </c>
      <c r="C6550">
        <v>3</v>
      </c>
      <c r="D6550">
        <v>5572</v>
      </c>
    </row>
    <row r="6551" spans="2:4" x14ac:dyDescent="0.25">
      <c r="B6551" t="s">
        <v>8695</v>
      </c>
      <c r="C6551">
        <v>3</v>
      </c>
      <c r="D6551">
        <v>5572</v>
      </c>
    </row>
    <row r="6552" spans="2:4" x14ac:dyDescent="0.25">
      <c r="B6552" t="s">
        <v>4617</v>
      </c>
      <c r="C6552">
        <v>3</v>
      </c>
      <c r="D6552">
        <v>5572</v>
      </c>
    </row>
    <row r="6553" spans="2:4" x14ac:dyDescent="0.25">
      <c r="B6553" t="s">
        <v>11862</v>
      </c>
      <c r="C6553">
        <v>3</v>
      </c>
      <c r="D6553">
        <v>5572</v>
      </c>
    </row>
    <row r="6554" spans="2:4" x14ac:dyDescent="0.25">
      <c r="B6554" t="s">
        <v>1502</v>
      </c>
      <c r="C6554">
        <v>3</v>
      </c>
      <c r="D6554">
        <v>5572</v>
      </c>
    </row>
    <row r="6555" spans="2:4" x14ac:dyDescent="0.25">
      <c r="B6555" t="s">
        <v>5380</v>
      </c>
      <c r="C6555">
        <v>3</v>
      </c>
      <c r="D6555">
        <v>5572</v>
      </c>
    </row>
    <row r="6556" spans="2:4" x14ac:dyDescent="0.25">
      <c r="B6556" t="s">
        <v>8613</v>
      </c>
      <c r="C6556">
        <v>3</v>
      </c>
      <c r="D6556">
        <v>5572</v>
      </c>
    </row>
    <row r="6557" spans="2:4" x14ac:dyDescent="0.25">
      <c r="B6557" t="s">
        <v>8477</v>
      </c>
      <c r="C6557">
        <v>3</v>
      </c>
      <c r="D6557">
        <v>5572</v>
      </c>
    </row>
    <row r="6558" spans="2:4" x14ac:dyDescent="0.25">
      <c r="B6558" t="s">
        <v>9297</v>
      </c>
      <c r="C6558">
        <v>3</v>
      </c>
      <c r="D6558">
        <v>5572</v>
      </c>
    </row>
    <row r="6559" spans="2:4" x14ac:dyDescent="0.25">
      <c r="B6559" t="s">
        <v>11762</v>
      </c>
      <c r="C6559">
        <v>3</v>
      </c>
      <c r="D6559">
        <v>5572</v>
      </c>
    </row>
    <row r="6560" spans="2:4" x14ac:dyDescent="0.25">
      <c r="B6560" t="s">
        <v>7264</v>
      </c>
      <c r="C6560">
        <v>3</v>
      </c>
      <c r="D6560">
        <v>5572</v>
      </c>
    </row>
    <row r="6561" spans="2:4" x14ac:dyDescent="0.25">
      <c r="B6561" t="s">
        <v>5708</v>
      </c>
      <c r="C6561">
        <v>3</v>
      </c>
      <c r="D6561">
        <v>5572</v>
      </c>
    </row>
    <row r="6562" spans="2:4" x14ac:dyDescent="0.25">
      <c r="B6562" t="s">
        <v>8855</v>
      </c>
      <c r="C6562">
        <v>3</v>
      </c>
      <c r="D6562">
        <v>5572</v>
      </c>
    </row>
    <row r="6563" spans="2:4" x14ac:dyDescent="0.25">
      <c r="B6563" t="s">
        <v>9194</v>
      </c>
      <c r="C6563">
        <v>3</v>
      </c>
      <c r="D6563">
        <v>5572</v>
      </c>
    </row>
    <row r="6564" spans="2:4" x14ac:dyDescent="0.25">
      <c r="B6564" t="s">
        <v>6059</v>
      </c>
      <c r="C6564">
        <v>3</v>
      </c>
      <c r="D6564">
        <v>5572</v>
      </c>
    </row>
    <row r="6565" spans="2:4" x14ac:dyDescent="0.25">
      <c r="B6565" t="s">
        <v>3739</v>
      </c>
      <c r="C6565">
        <v>3</v>
      </c>
      <c r="D6565">
        <v>5572</v>
      </c>
    </row>
    <row r="6566" spans="2:4" x14ac:dyDescent="0.25">
      <c r="B6566" t="s">
        <v>11087</v>
      </c>
      <c r="C6566">
        <v>3</v>
      </c>
      <c r="D6566">
        <v>5572</v>
      </c>
    </row>
    <row r="6567" spans="2:4" x14ac:dyDescent="0.25">
      <c r="B6567" t="s">
        <v>11052</v>
      </c>
      <c r="C6567">
        <v>3</v>
      </c>
      <c r="D6567">
        <v>5572</v>
      </c>
    </row>
    <row r="6568" spans="2:4" x14ac:dyDescent="0.25">
      <c r="B6568" t="s">
        <v>7599</v>
      </c>
      <c r="C6568">
        <v>3</v>
      </c>
      <c r="D6568">
        <v>5572</v>
      </c>
    </row>
    <row r="6569" spans="2:4" x14ac:dyDescent="0.25">
      <c r="B6569" t="s">
        <v>4764</v>
      </c>
      <c r="C6569">
        <v>3</v>
      </c>
      <c r="D6569">
        <v>5572</v>
      </c>
    </row>
    <row r="6570" spans="2:4" x14ac:dyDescent="0.25">
      <c r="B6570" t="s">
        <v>9860</v>
      </c>
      <c r="C6570">
        <v>3</v>
      </c>
      <c r="D6570">
        <v>5572</v>
      </c>
    </row>
    <row r="6571" spans="2:4" x14ac:dyDescent="0.25">
      <c r="B6571" t="s">
        <v>10740</v>
      </c>
      <c r="C6571">
        <v>3</v>
      </c>
      <c r="D6571">
        <v>5572</v>
      </c>
    </row>
    <row r="6572" spans="2:4" x14ac:dyDescent="0.25">
      <c r="B6572" t="s">
        <v>6567</v>
      </c>
      <c r="C6572">
        <v>3</v>
      </c>
      <c r="D6572">
        <v>5572</v>
      </c>
    </row>
    <row r="6573" spans="2:4" x14ac:dyDescent="0.25">
      <c r="B6573" t="s">
        <v>12957</v>
      </c>
      <c r="C6573">
        <v>3</v>
      </c>
      <c r="D6573">
        <v>5572</v>
      </c>
    </row>
    <row r="6574" spans="2:4" x14ac:dyDescent="0.25">
      <c r="B6574" t="s">
        <v>3622</v>
      </c>
      <c r="C6574">
        <v>3</v>
      </c>
      <c r="D6574">
        <v>5572</v>
      </c>
    </row>
    <row r="6575" spans="2:4" x14ac:dyDescent="0.25">
      <c r="B6575" t="s">
        <v>319</v>
      </c>
      <c r="C6575">
        <v>3</v>
      </c>
      <c r="D6575">
        <v>5572</v>
      </c>
    </row>
    <row r="6576" spans="2:4" x14ac:dyDescent="0.25">
      <c r="B6576" t="s">
        <v>4541</v>
      </c>
      <c r="C6576">
        <v>3</v>
      </c>
      <c r="D6576">
        <v>5572</v>
      </c>
    </row>
    <row r="6577" spans="2:4" x14ac:dyDescent="0.25">
      <c r="B6577" t="s">
        <v>3529</v>
      </c>
      <c r="C6577">
        <v>3</v>
      </c>
      <c r="D6577">
        <v>5572</v>
      </c>
    </row>
    <row r="6578" spans="2:4" x14ac:dyDescent="0.25">
      <c r="B6578" t="s">
        <v>2956</v>
      </c>
      <c r="C6578">
        <v>3</v>
      </c>
      <c r="D6578">
        <v>5572</v>
      </c>
    </row>
    <row r="6579" spans="2:4" x14ac:dyDescent="0.25">
      <c r="B6579" t="s">
        <v>6490</v>
      </c>
      <c r="C6579">
        <v>3</v>
      </c>
      <c r="D6579">
        <v>5572</v>
      </c>
    </row>
    <row r="6580" spans="2:4" x14ac:dyDescent="0.25">
      <c r="B6580" t="s">
        <v>3890</v>
      </c>
      <c r="C6580">
        <v>3</v>
      </c>
      <c r="D6580">
        <v>5572</v>
      </c>
    </row>
    <row r="6581" spans="2:4" x14ac:dyDescent="0.25">
      <c r="B6581" t="s">
        <v>9435</v>
      </c>
      <c r="C6581">
        <v>3</v>
      </c>
      <c r="D6581">
        <v>5572</v>
      </c>
    </row>
    <row r="6582" spans="2:4" x14ac:dyDescent="0.25">
      <c r="B6582" t="s">
        <v>9595</v>
      </c>
      <c r="C6582">
        <v>3</v>
      </c>
      <c r="D6582">
        <v>5572</v>
      </c>
    </row>
    <row r="6583" spans="2:4" x14ac:dyDescent="0.25">
      <c r="B6583" t="s">
        <v>6075</v>
      </c>
      <c r="C6583">
        <v>3</v>
      </c>
      <c r="D6583">
        <v>5572</v>
      </c>
    </row>
    <row r="6584" spans="2:4" x14ac:dyDescent="0.25">
      <c r="B6584" t="s">
        <v>9566</v>
      </c>
      <c r="C6584">
        <v>3</v>
      </c>
      <c r="D6584">
        <v>5572</v>
      </c>
    </row>
    <row r="6585" spans="2:4" x14ac:dyDescent="0.25">
      <c r="B6585" t="s">
        <v>7650</v>
      </c>
      <c r="C6585">
        <v>3</v>
      </c>
      <c r="D6585">
        <v>5572</v>
      </c>
    </row>
    <row r="6586" spans="2:4" x14ac:dyDescent="0.25">
      <c r="B6586" t="s">
        <v>6446</v>
      </c>
      <c r="C6586">
        <v>3</v>
      </c>
      <c r="D6586">
        <v>5572</v>
      </c>
    </row>
    <row r="6587" spans="2:4" x14ac:dyDescent="0.25">
      <c r="B6587" t="s">
        <v>11906</v>
      </c>
      <c r="C6587">
        <v>3</v>
      </c>
      <c r="D6587">
        <v>5572</v>
      </c>
    </row>
    <row r="6588" spans="2:4" x14ac:dyDescent="0.25">
      <c r="B6588" t="s">
        <v>8171</v>
      </c>
      <c r="C6588">
        <v>3</v>
      </c>
      <c r="D6588">
        <v>5572</v>
      </c>
    </row>
    <row r="6589" spans="2:4" x14ac:dyDescent="0.25">
      <c r="B6589" t="s">
        <v>2149</v>
      </c>
      <c r="C6589">
        <v>3</v>
      </c>
      <c r="D6589">
        <v>5572</v>
      </c>
    </row>
    <row r="6590" spans="2:4" x14ac:dyDescent="0.25">
      <c r="B6590" t="s">
        <v>5535</v>
      </c>
      <c r="C6590">
        <v>3</v>
      </c>
      <c r="D6590">
        <v>5572</v>
      </c>
    </row>
    <row r="6591" spans="2:4" x14ac:dyDescent="0.25">
      <c r="B6591" t="s">
        <v>5591</v>
      </c>
      <c r="C6591">
        <v>3</v>
      </c>
      <c r="D6591">
        <v>5572</v>
      </c>
    </row>
    <row r="6592" spans="2:4" x14ac:dyDescent="0.25">
      <c r="B6592" t="s">
        <v>7749</v>
      </c>
      <c r="C6592">
        <v>3</v>
      </c>
      <c r="D6592">
        <v>5572</v>
      </c>
    </row>
    <row r="6593" spans="2:4" x14ac:dyDescent="0.25">
      <c r="B6593" t="s">
        <v>10577</v>
      </c>
      <c r="C6593">
        <v>3</v>
      </c>
      <c r="D6593">
        <v>5572</v>
      </c>
    </row>
    <row r="6594" spans="2:4" x14ac:dyDescent="0.25">
      <c r="B6594" t="s">
        <v>3532</v>
      </c>
      <c r="C6594">
        <v>3</v>
      </c>
      <c r="D6594">
        <v>5572</v>
      </c>
    </row>
    <row r="6595" spans="2:4" x14ac:dyDescent="0.25">
      <c r="B6595" t="s">
        <v>6180</v>
      </c>
      <c r="C6595">
        <v>3</v>
      </c>
      <c r="D6595">
        <v>5572</v>
      </c>
    </row>
    <row r="6596" spans="2:4" x14ac:dyDescent="0.25">
      <c r="B6596" t="s">
        <v>3124</v>
      </c>
      <c r="C6596">
        <v>3</v>
      </c>
      <c r="D6596">
        <v>5572</v>
      </c>
    </row>
    <row r="6597" spans="2:4" x14ac:dyDescent="0.25">
      <c r="B6597" t="s">
        <v>10099</v>
      </c>
      <c r="C6597">
        <v>3</v>
      </c>
      <c r="D6597">
        <v>5572</v>
      </c>
    </row>
    <row r="6598" spans="2:4" x14ac:dyDescent="0.25">
      <c r="B6598" t="s">
        <v>12215</v>
      </c>
      <c r="C6598">
        <v>3</v>
      </c>
      <c r="D6598">
        <v>5572</v>
      </c>
    </row>
    <row r="6599" spans="2:4" x14ac:dyDescent="0.25">
      <c r="B6599" t="s">
        <v>11297</v>
      </c>
      <c r="C6599">
        <v>3</v>
      </c>
      <c r="D6599">
        <v>5572</v>
      </c>
    </row>
    <row r="6600" spans="2:4" x14ac:dyDescent="0.25">
      <c r="B6600" t="s">
        <v>3547</v>
      </c>
      <c r="C6600">
        <v>3</v>
      </c>
      <c r="D6600">
        <v>5572</v>
      </c>
    </row>
    <row r="6601" spans="2:4" x14ac:dyDescent="0.25">
      <c r="B6601" t="s">
        <v>6785</v>
      </c>
      <c r="C6601">
        <v>3</v>
      </c>
      <c r="D6601">
        <v>5572</v>
      </c>
    </row>
    <row r="6602" spans="2:4" x14ac:dyDescent="0.25">
      <c r="B6602" t="s">
        <v>8473</v>
      </c>
      <c r="C6602">
        <v>3</v>
      </c>
      <c r="D6602">
        <v>5572</v>
      </c>
    </row>
    <row r="6603" spans="2:4" x14ac:dyDescent="0.25">
      <c r="B6603" t="s">
        <v>4704</v>
      </c>
      <c r="C6603">
        <v>3</v>
      </c>
      <c r="D6603">
        <v>5572</v>
      </c>
    </row>
    <row r="6604" spans="2:4" x14ac:dyDescent="0.25">
      <c r="B6604" t="s">
        <v>9873</v>
      </c>
      <c r="C6604">
        <v>3</v>
      </c>
      <c r="D6604">
        <v>5572</v>
      </c>
    </row>
    <row r="6605" spans="2:4" x14ac:dyDescent="0.25">
      <c r="B6605" t="s">
        <v>10543</v>
      </c>
      <c r="C6605">
        <v>3</v>
      </c>
      <c r="D6605">
        <v>5572</v>
      </c>
    </row>
    <row r="6606" spans="2:4" x14ac:dyDescent="0.25">
      <c r="B6606" t="s">
        <v>9477</v>
      </c>
      <c r="C6606">
        <v>3</v>
      </c>
      <c r="D6606">
        <v>5572</v>
      </c>
    </row>
    <row r="6607" spans="2:4" x14ac:dyDescent="0.25">
      <c r="B6607" t="s">
        <v>5302</v>
      </c>
      <c r="C6607">
        <v>3</v>
      </c>
      <c r="D6607">
        <v>5572</v>
      </c>
    </row>
    <row r="6608" spans="2:4" x14ac:dyDescent="0.25">
      <c r="B6608" t="s">
        <v>1618</v>
      </c>
      <c r="C6608">
        <v>3</v>
      </c>
      <c r="D6608">
        <v>5572</v>
      </c>
    </row>
    <row r="6609" spans="2:4" x14ac:dyDescent="0.25">
      <c r="B6609" t="s">
        <v>3797</v>
      </c>
      <c r="C6609">
        <v>3</v>
      </c>
      <c r="D6609">
        <v>5572</v>
      </c>
    </row>
    <row r="6610" spans="2:4" x14ac:dyDescent="0.25">
      <c r="B6610" t="s">
        <v>4280</v>
      </c>
      <c r="C6610">
        <v>3</v>
      </c>
      <c r="D6610">
        <v>5572</v>
      </c>
    </row>
    <row r="6611" spans="2:4" x14ac:dyDescent="0.25">
      <c r="B6611" t="s">
        <v>8100</v>
      </c>
      <c r="C6611">
        <v>3</v>
      </c>
      <c r="D6611">
        <v>5572</v>
      </c>
    </row>
    <row r="6612" spans="2:4" x14ac:dyDescent="0.25">
      <c r="B6612" t="s">
        <v>7861</v>
      </c>
      <c r="C6612">
        <v>3</v>
      </c>
      <c r="D6612">
        <v>5572</v>
      </c>
    </row>
    <row r="6613" spans="2:4" x14ac:dyDescent="0.25">
      <c r="B6613" t="s">
        <v>6580</v>
      </c>
      <c r="C6613">
        <v>3</v>
      </c>
      <c r="D6613">
        <v>5572</v>
      </c>
    </row>
    <row r="6614" spans="2:4" x14ac:dyDescent="0.25">
      <c r="B6614" t="s">
        <v>9510</v>
      </c>
      <c r="C6614">
        <v>3</v>
      </c>
      <c r="D6614">
        <v>5572</v>
      </c>
    </row>
    <row r="6615" spans="2:4" x14ac:dyDescent="0.25">
      <c r="B6615" t="s">
        <v>12307</v>
      </c>
      <c r="C6615">
        <v>3</v>
      </c>
      <c r="D6615">
        <v>5572</v>
      </c>
    </row>
    <row r="6616" spans="2:4" x14ac:dyDescent="0.25">
      <c r="B6616" t="s">
        <v>6314</v>
      </c>
      <c r="C6616">
        <v>3</v>
      </c>
      <c r="D6616">
        <v>5572</v>
      </c>
    </row>
    <row r="6617" spans="2:4" x14ac:dyDescent="0.25">
      <c r="B6617" t="s">
        <v>3511</v>
      </c>
      <c r="C6617">
        <v>3</v>
      </c>
      <c r="D6617">
        <v>5572</v>
      </c>
    </row>
    <row r="6618" spans="2:4" x14ac:dyDescent="0.25">
      <c r="B6618" t="s">
        <v>3170</v>
      </c>
      <c r="C6618">
        <v>3</v>
      </c>
      <c r="D6618">
        <v>5572</v>
      </c>
    </row>
    <row r="6619" spans="2:4" x14ac:dyDescent="0.25">
      <c r="B6619" t="s">
        <v>12848</v>
      </c>
      <c r="C6619">
        <v>3</v>
      </c>
      <c r="D6619">
        <v>5572</v>
      </c>
    </row>
    <row r="6620" spans="2:4" x14ac:dyDescent="0.25">
      <c r="B6620" t="s">
        <v>11596</v>
      </c>
      <c r="C6620">
        <v>3</v>
      </c>
      <c r="D6620">
        <v>5572</v>
      </c>
    </row>
    <row r="6621" spans="2:4" x14ac:dyDescent="0.25">
      <c r="B6621" t="s">
        <v>9133</v>
      </c>
      <c r="C6621">
        <v>3</v>
      </c>
      <c r="D6621">
        <v>5572</v>
      </c>
    </row>
    <row r="6622" spans="2:4" x14ac:dyDescent="0.25">
      <c r="B6622" t="s">
        <v>10365</v>
      </c>
      <c r="C6622">
        <v>3</v>
      </c>
      <c r="D6622">
        <v>5572</v>
      </c>
    </row>
    <row r="6623" spans="2:4" x14ac:dyDescent="0.25">
      <c r="B6623" t="s">
        <v>11388</v>
      </c>
      <c r="C6623">
        <v>3</v>
      </c>
      <c r="D6623">
        <v>5572</v>
      </c>
    </row>
    <row r="6624" spans="2:4" x14ac:dyDescent="0.25">
      <c r="B6624" t="s">
        <v>8156</v>
      </c>
      <c r="C6624">
        <v>3</v>
      </c>
      <c r="D6624">
        <v>5572</v>
      </c>
    </row>
    <row r="6625" spans="2:4" x14ac:dyDescent="0.25">
      <c r="B6625" t="s">
        <v>12153</v>
      </c>
      <c r="C6625">
        <v>3</v>
      </c>
      <c r="D6625">
        <v>5572</v>
      </c>
    </row>
    <row r="6626" spans="2:4" x14ac:dyDescent="0.25">
      <c r="B6626" t="s">
        <v>3177</v>
      </c>
      <c r="C6626">
        <v>3</v>
      </c>
      <c r="D6626">
        <v>5572</v>
      </c>
    </row>
    <row r="6627" spans="2:4" x14ac:dyDescent="0.25">
      <c r="B6627" t="s">
        <v>11217</v>
      </c>
      <c r="C6627">
        <v>3</v>
      </c>
      <c r="D6627">
        <v>5572</v>
      </c>
    </row>
    <row r="6628" spans="2:4" x14ac:dyDescent="0.25">
      <c r="B6628" t="s">
        <v>5539</v>
      </c>
      <c r="C6628">
        <v>3</v>
      </c>
      <c r="D6628">
        <v>5572</v>
      </c>
    </row>
    <row r="6629" spans="2:4" x14ac:dyDescent="0.25">
      <c r="B6629" t="s">
        <v>3788</v>
      </c>
      <c r="C6629">
        <v>3</v>
      </c>
      <c r="D6629">
        <v>5572</v>
      </c>
    </row>
    <row r="6630" spans="2:4" x14ac:dyDescent="0.25">
      <c r="B6630" t="s">
        <v>7598</v>
      </c>
      <c r="C6630">
        <v>3</v>
      </c>
      <c r="D6630">
        <v>5572</v>
      </c>
    </row>
    <row r="6631" spans="2:4" x14ac:dyDescent="0.25">
      <c r="B6631" t="s">
        <v>5395</v>
      </c>
      <c r="C6631">
        <v>3</v>
      </c>
      <c r="D6631">
        <v>5572</v>
      </c>
    </row>
    <row r="6632" spans="2:4" x14ac:dyDescent="0.25">
      <c r="B6632" t="s">
        <v>1105</v>
      </c>
      <c r="C6632">
        <v>3</v>
      </c>
      <c r="D6632">
        <v>5572</v>
      </c>
    </row>
    <row r="6633" spans="2:4" x14ac:dyDescent="0.25">
      <c r="B6633" t="s">
        <v>5152</v>
      </c>
      <c r="C6633">
        <v>3</v>
      </c>
      <c r="D6633">
        <v>5572</v>
      </c>
    </row>
    <row r="6634" spans="2:4" x14ac:dyDescent="0.25">
      <c r="B6634" t="s">
        <v>6588</v>
      </c>
      <c r="C6634">
        <v>3</v>
      </c>
      <c r="D6634">
        <v>5572</v>
      </c>
    </row>
    <row r="6635" spans="2:4" x14ac:dyDescent="0.25">
      <c r="B6635" t="s">
        <v>4736</v>
      </c>
      <c r="C6635">
        <v>3</v>
      </c>
      <c r="D6635">
        <v>5572</v>
      </c>
    </row>
    <row r="6636" spans="2:4" x14ac:dyDescent="0.25">
      <c r="B6636" t="s">
        <v>7475</v>
      </c>
      <c r="C6636">
        <v>3</v>
      </c>
      <c r="D6636">
        <v>5572</v>
      </c>
    </row>
    <row r="6637" spans="2:4" x14ac:dyDescent="0.25">
      <c r="B6637" t="s">
        <v>7166</v>
      </c>
      <c r="C6637">
        <v>3</v>
      </c>
      <c r="D6637">
        <v>5572</v>
      </c>
    </row>
    <row r="6638" spans="2:4" x14ac:dyDescent="0.25">
      <c r="B6638" t="s">
        <v>9181</v>
      </c>
      <c r="C6638">
        <v>3</v>
      </c>
      <c r="D6638">
        <v>5572</v>
      </c>
    </row>
    <row r="6639" spans="2:4" x14ac:dyDescent="0.25">
      <c r="B6639" t="s">
        <v>4174</v>
      </c>
      <c r="C6639">
        <v>3</v>
      </c>
      <c r="D6639">
        <v>5572</v>
      </c>
    </row>
    <row r="6640" spans="2:4" x14ac:dyDescent="0.25">
      <c r="B6640" t="s">
        <v>4784</v>
      </c>
      <c r="C6640">
        <v>3</v>
      </c>
      <c r="D6640">
        <v>5572</v>
      </c>
    </row>
    <row r="6641" spans="2:4" x14ac:dyDescent="0.25">
      <c r="B6641" t="s">
        <v>10455</v>
      </c>
      <c r="C6641">
        <v>3</v>
      </c>
      <c r="D6641">
        <v>5572</v>
      </c>
    </row>
    <row r="6642" spans="2:4" x14ac:dyDescent="0.25">
      <c r="B6642" t="s">
        <v>7367</v>
      </c>
      <c r="C6642">
        <v>3</v>
      </c>
      <c r="D6642">
        <v>5572</v>
      </c>
    </row>
    <row r="6643" spans="2:4" x14ac:dyDescent="0.25">
      <c r="B6643" t="s">
        <v>8149</v>
      </c>
      <c r="C6643">
        <v>3</v>
      </c>
      <c r="D6643">
        <v>5572</v>
      </c>
    </row>
    <row r="6644" spans="2:4" x14ac:dyDescent="0.25">
      <c r="B6644" t="s">
        <v>10147</v>
      </c>
      <c r="C6644">
        <v>3</v>
      </c>
      <c r="D6644">
        <v>5572</v>
      </c>
    </row>
    <row r="6645" spans="2:4" x14ac:dyDescent="0.25">
      <c r="B6645" t="s">
        <v>5143</v>
      </c>
      <c r="C6645">
        <v>3</v>
      </c>
      <c r="D6645">
        <v>5572</v>
      </c>
    </row>
    <row r="6646" spans="2:4" x14ac:dyDescent="0.25">
      <c r="B6646" t="s">
        <v>6817</v>
      </c>
      <c r="C6646">
        <v>3</v>
      </c>
      <c r="D6646">
        <v>5572</v>
      </c>
    </row>
    <row r="6647" spans="2:4" x14ac:dyDescent="0.25">
      <c r="B6647" t="s">
        <v>12809</v>
      </c>
      <c r="C6647">
        <v>3</v>
      </c>
      <c r="D6647">
        <v>5572</v>
      </c>
    </row>
    <row r="6648" spans="2:4" x14ac:dyDescent="0.25">
      <c r="B6648" t="s">
        <v>11212</v>
      </c>
      <c r="C6648">
        <v>3</v>
      </c>
      <c r="D6648">
        <v>5572</v>
      </c>
    </row>
    <row r="6649" spans="2:4" x14ac:dyDescent="0.25">
      <c r="B6649" t="s">
        <v>7176</v>
      </c>
      <c r="C6649">
        <v>3</v>
      </c>
      <c r="D6649">
        <v>5572</v>
      </c>
    </row>
    <row r="6650" spans="2:4" x14ac:dyDescent="0.25">
      <c r="B6650" t="s">
        <v>9584</v>
      </c>
      <c r="C6650">
        <v>3</v>
      </c>
      <c r="D6650">
        <v>5572</v>
      </c>
    </row>
    <row r="6651" spans="2:4" x14ac:dyDescent="0.25">
      <c r="B6651" t="s">
        <v>11243</v>
      </c>
      <c r="C6651">
        <v>3</v>
      </c>
      <c r="D6651">
        <v>5572</v>
      </c>
    </row>
    <row r="6652" spans="2:4" x14ac:dyDescent="0.25">
      <c r="B6652" t="s">
        <v>9064</v>
      </c>
      <c r="C6652">
        <v>3</v>
      </c>
      <c r="D6652">
        <v>5572</v>
      </c>
    </row>
    <row r="6653" spans="2:4" x14ac:dyDescent="0.25">
      <c r="B6653" t="s">
        <v>4256</v>
      </c>
      <c r="C6653">
        <v>3</v>
      </c>
      <c r="D6653">
        <v>5572</v>
      </c>
    </row>
    <row r="6654" spans="2:4" x14ac:dyDescent="0.25">
      <c r="B6654" t="s">
        <v>7143</v>
      </c>
      <c r="C6654">
        <v>3</v>
      </c>
      <c r="D6654">
        <v>5572</v>
      </c>
    </row>
    <row r="6655" spans="2:4" x14ac:dyDescent="0.25">
      <c r="B6655" t="s">
        <v>2398</v>
      </c>
      <c r="C6655">
        <v>3</v>
      </c>
      <c r="D6655">
        <v>5572</v>
      </c>
    </row>
    <row r="6656" spans="2:4" x14ac:dyDescent="0.25">
      <c r="B6656" t="s">
        <v>8456</v>
      </c>
      <c r="C6656">
        <v>3</v>
      </c>
      <c r="D6656">
        <v>5572</v>
      </c>
    </row>
    <row r="6657" spans="2:4" x14ac:dyDescent="0.25">
      <c r="B6657" t="s">
        <v>6811</v>
      </c>
      <c r="C6657">
        <v>3</v>
      </c>
      <c r="D6657">
        <v>5572</v>
      </c>
    </row>
    <row r="6658" spans="2:4" x14ac:dyDescent="0.25">
      <c r="B6658" t="s">
        <v>780</v>
      </c>
      <c r="C6658">
        <v>3</v>
      </c>
      <c r="D6658">
        <v>5572</v>
      </c>
    </row>
    <row r="6659" spans="2:4" x14ac:dyDescent="0.25">
      <c r="B6659" t="s">
        <v>11219</v>
      </c>
      <c r="C6659">
        <v>3</v>
      </c>
      <c r="D6659">
        <v>5572</v>
      </c>
    </row>
    <row r="6660" spans="2:4" x14ac:dyDescent="0.25">
      <c r="B6660" t="s">
        <v>3585</v>
      </c>
      <c r="C6660">
        <v>3</v>
      </c>
      <c r="D6660">
        <v>5572</v>
      </c>
    </row>
    <row r="6661" spans="2:4" x14ac:dyDescent="0.25">
      <c r="B6661" t="s">
        <v>6391</v>
      </c>
      <c r="C6661">
        <v>3</v>
      </c>
      <c r="D6661">
        <v>5572</v>
      </c>
    </row>
    <row r="6662" spans="2:4" x14ac:dyDescent="0.25">
      <c r="B6662" t="s">
        <v>7892</v>
      </c>
      <c r="C6662">
        <v>3</v>
      </c>
      <c r="D6662">
        <v>5572</v>
      </c>
    </row>
    <row r="6663" spans="2:4" x14ac:dyDescent="0.25">
      <c r="B6663" t="s">
        <v>10431</v>
      </c>
      <c r="C6663">
        <v>3</v>
      </c>
      <c r="D6663">
        <v>5572</v>
      </c>
    </row>
    <row r="6664" spans="2:4" x14ac:dyDescent="0.25">
      <c r="B6664" t="s">
        <v>9332</v>
      </c>
      <c r="C6664">
        <v>3</v>
      </c>
      <c r="D6664">
        <v>5572</v>
      </c>
    </row>
    <row r="6665" spans="2:4" x14ac:dyDescent="0.25">
      <c r="B6665" t="s">
        <v>4701</v>
      </c>
      <c r="C6665">
        <v>3</v>
      </c>
      <c r="D6665">
        <v>5572</v>
      </c>
    </row>
    <row r="6666" spans="2:4" x14ac:dyDescent="0.25">
      <c r="B6666" t="s">
        <v>6344</v>
      </c>
      <c r="C6666">
        <v>3</v>
      </c>
      <c r="D6666">
        <v>5572</v>
      </c>
    </row>
    <row r="6667" spans="2:4" x14ac:dyDescent="0.25">
      <c r="B6667" t="s">
        <v>5607</v>
      </c>
      <c r="C6667">
        <v>3</v>
      </c>
      <c r="D6667">
        <v>5572</v>
      </c>
    </row>
    <row r="6668" spans="2:4" x14ac:dyDescent="0.25">
      <c r="B6668" t="s">
        <v>5397</v>
      </c>
      <c r="C6668">
        <v>3</v>
      </c>
      <c r="D6668">
        <v>5572</v>
      </c>
    </row>
    <row r="6669" spans="2:4" x14ac:dyDescent="0.25">
      <c r="B6669" t="s">
        <v>8511</v>
      </c>
      <c r="C6669">
        <v>3</v>
      </c>
      <c r="D6669">
        <v>5572</v>
      </c>
    </row>
    <row r="6670" spans="2:4" x14ac:dyDescent="0.25">
      <c r="B6670" t="s">
        <v>9342</v>
      </c>
      <c r="C6670">
        <v>3</v>
      </c>
      <c r="D6670">
        <v>5572</v>
      </c>
    </row>
    <row r="6671" spans="2:4" x14ac:dyDescent="0.25">
      <c r="B6671" t="s">
        <v>10071</v>
      </c>
      <c r="C6671">
        <v>3</v>
      </c>
      <c r="D6671">
        <v>5572</v>
      </c>
    </row>
    <row r="6672" spans="2:4" x14ac:dyDescent="0.25">
      <c r="B6672" t="s">
        <v>5166</v>
      </c>
      <c r="C6672">
        <v>3</v>
      </c>
      <c r="D6672">
        <v>5572</v>
      </c>
    </row>
    <row r="6673" spans="2:4" x14ac:dyDescent="0.25">
      <c r="B6673" t="s">
        <v>12005</v>
      </c>
      <c r="C6673">
        <v>3</v>
      </c>
      <c r="D6673">
        <v>5572</v>
      </c>
    </row>
    <row r="6674" spans="2:4" x14ac:dyDescent="0.25">
      <c r="B6674" t="s">
        <v>7955</v>
      </c>
      <c r="C6674">
        <v>3</v>
      </c>
      <c r="D6674">
        <v>5572</v>
      </c>
    </row>
    <row r="6675" spans="2:4" x14ac:dyDescent="0.25">
      <c r="B6675" t="s">
        <v>6941</v>
      </c>
      <c r="C6675">
        <v>3</v>
      </c>
      <c r="D6675">
        <v>5572</v>
      </c>
    </row>
    <row r="6676" spans="2:4" x14ac:dyDescent="0.25">
      <c r="B6676" t="s">
        <v>11201</v>
      </c>
      <c r="C6676">
        <v>3</v>
      </c>
      <c r="D6676">
        <v>5572</v>
      </c>
    </row>
    <row r="6677" spans="2:4" x14ac:dyDescent="0.25">
      <c r="B6677" t="s">
        <v>11007</v>
      </c>
      <c r="C6677">
        <v>3</v>
      </c>
      <c r="D6677">
        <v>5572</v>
      </c>
    </row>
    <row r="6678" spans="2:4" x14ac:dyDescent="0.25">
      <c r="B6678" t="s">
        <v>6460</v>
      </c>
      <c r="C6678">
        <v>3</v>
      </c>
      <c r="D6678">
        <v>5572</v>
      </c>
    </row>
    <row r="6679" spans="2:4" x14ac:dyDescent="0.25">
      <c r="B6679" t="s">
        <v>5250</v>
      </c>
      <c r="C6679">
        <v>3</v>
      </c>
      <c r="D6679">
        <v>5572</v>
      </c>
    </row>
    <row r="6680" spans="2:4" x14ac:dyDescent="0.25">
      <c r="B6680" t="s">
        <v>5257</v>
      </c>
      <c r="C6680">
        <v>3</v>
      </c>
      <c r="D6680">
        <v>5572</v>
      </c>
    </row>
    <row r="6681" spans="2:4" x14ac:dyDescent="0.25">
      <c r="B6681" t="s">
        <v>4192</v>
      </c>
      <c r="C6681">
        <v>3</v>
      </c>
      <c r="D6681">
        <v>5572</v>
      </c>
    </row>
    <row r="6682" spans="2:4" x14ac:dyDescent="0.25">
      <c r="B6682" t="s">
        <v>8897</v>
      </c>
      <c r="C6682">
        <v>3</v>
      </c>
      <c r="D6682">
        <v>5572</v>
      </c>
    </row>
    <row r="6683" spans="2:4" x14ac:dyDescent="0.25">
      <c r="B6683" t="s">
        <v>4194</v>
      </c>
      <c r="C6683">
        <v>3</v>
      </c>
      <c r="D6683">
        <v>5572</v>
      </c>
    </row>
    <row r="6684" spans="2:4" x14ac:dyDescent="0.25">
      <c r="B6684" t="s">
        <v>9461</v>
      </c>
      <c r="C6684">
        <v>3</v>
      </c>
      <c r="D6684">
        <v>5572</v>
      </c>
    </row>
    <row r="6685" spans="2:4" x14ac:dyDescent="0.25">
      <c r="B6685" t="s">
        <v>12483</v>
      </c>
      <c r="C6685">
        <v>3</v>
      </c>
      <c r="D6685">
        <v>5572</v>
      </c>
    </row>
    <row r="6686" spans="2:4" x14ac:dyDescent="0.25">
      <c r="B6686" t="s">
        <v>5686</v>
      </c>
      <c r="C6686">
        <v>3</v>
      </c>
      <c r="D6686">
        <v>5572</v>
      </c>
    </row>
    <row r="6687" spans="2:4" x14ac:dyDescent="0.25">
      <c r="B6687" t="s">
        <v>4105</v>
      </c>
      <c r="C6687">
        <v>3</v>
      </c>
      <c r="D6687">
        <v>5572</v>
      </c>
    </row>
    <row r="6688" spans="2:4" x14ac:dyDescent="0.25">
      <c r="B6688" t="s">
        <v>8784</v>
      </c>
      <c r="C6688">
        <v>3</v>
      </c>
      <c r="D6688">
        <v>5572</v>
      </c>
    </row>
    <row r="6689" spans="2:4" x14ac:dyDescent="0.25">
      <c r="B6689" t="s">
        <v>5255</v>
      </c>
      <c r="C6689">
        <v>3</v>
      </c>
      <c r="D6689">
        <v>5572</v>
      </c>
    </row>
    <row r="6690" spans="2:4" x14ac:dyDescent="0.25">
      <c r="B6690" t="s">
        <v>8167</v>
      </c>
      <c r="C6690">
        <v>3</v>
      </c>
      <c r="D6690">
        <v>5572</v>
      </c>
    </row>
    <row r="6691" spans="2:4" x14ac:dyDescent="0.25">
      <c r="B6691" t="s">
        <v>8956</v>
      </c>
      <c r="C6691">
        <v>3</v>
      </c>
      <c r="D6691">
        <v>5572</v>
      </c>
    </row>
    <row r="6692" spans="2:4" x14ac:dyDescent="0.25">
      <c r="B6692" t="s">
        <v>7943</v>
      </c>
      <c r="C6692">
        <v>3</v>
      </c>
      <c r="D6692">
        <v>5572</v>
      </c>
    </row>
    <row r="6693" spans="2:4" x14ac:dyDescent="0.25">
      <c r="B6693" t="s">
        <v>3997</v>
      </c>
      <c r="C6693">
        <v>3</v>
      </c>
      <c r="D6693">
        <v>5572</v>
      </c>
    </row>
    <row r="6694" spans="2:4" x14ac:dyDescent="0.25">
      <c r="B6694" t="s">
        <v>4003</v>
      </c>
      <c r="C6694">
        <v>3</v>
      </c>
      <c r="D6694">
        <v>5572</v>
      </c>
    </row>
    <row r="6695" spans="2:4" x14ac:dyDescent="0.25">
      <c r="B6695" t="s">
        <v>6911</v>
      </c>
      <c r="C6695">
        <v>3</v>
      </c>
      <c r="D6695">
        <v>5572</v>
      </c>
    </row>
    <row r="6696" spans="2:4" x14ac:dyDescent="0.25">
      <c r="B6696" t="s">
        <v>4252</v>
      </c>
      <c r="C6696">
        <v>3</v>
      </c>
      <c r="D6696">
        <v>5572</v>
      </c>
    </row>
    <row r="6697" spans="2:4" x14ac:dyDescent="0.25">
      <c r="B6697" t="s">
        <v>6716</v>
      </c>
      <c r="C6697">
        <v>3</v>
      </c>
      <c r="D6697">
        <v>5572</v>
      </c>
    </row>
    <row r="6698" spans="2:4" x14ac:dyDescent="0.25">
      <c r="B6698" t="s">
        <v>4949</v>
      </c>
      <c r="C6698">
        <v>3</v>
      </c>
      <c r="D6698">
        <v>5572</v>
      </c>
    </row>
    <row r="6699" spans="2:4" x14ac:dyDescent="0.25">
      <c r="B6699" t="s">
        <v>12802</v>
      </c>
      <c r="C6699">
        <v>3</v>
      </c>
      <c r="D6699">
        <v>5572</v>
      </c>
    </row>
    <row r="6700" spans="2:4" x14ac:dyDescent="0.25">
      <c r="B6700" t="s">
        <v>6315</v>
      </c>
      <c r="C6700">
        <v>3</v>
      </c>
      <c r="D6700">
        <v>5572</v>
      </c>
    </row>
    <row r="6701" spans="2:4" x14ac:dyDescent="0.25">
      <c r="B6701" t="s">
        <v>6799</v>
      </c>
      <c r="C6701">
        <v>3</v>
      </c>
      <c r="D6701">
        <v>5572</v>
      </c>
    </row>
    <row r="6702" spans="2:4" x14ac:dyDescent="0.25">
      <c r="B6702" t="s">
        <v>6072</v>
      </c>
      <c r="C6702">
        <v>3</v>
      </c>
      <c r="D6702">
        <v>5572</v>
      </c>
    </row>
    <row r="6703" spans="2:4" x14ac:dyDescent="0.25">
      <c r="B6703" t="s">
        <v>8556</v>
      </c>
      <c r="C6703">
        <v>3</v>
      </c>
      <c r="D6703">
        <v>5572</v>
      </c>
    </row>
    <row r="6704" spans="2:4" x14ac:dyDescent="0.25">
      <c r="B6704" t="s">
        <v>6012</v>
      </c>
      <c r="C6704">
        <v>3</v>
      </c>
      <c r="D6704">
        <v>5572</v>
      </c>
    </row>
    <row r="6705" spans="2:4" x14ac:dyDescent="0.25">
      <c r="B6705" t="s">
        <v>2218</v>
      </c>
      <c r="C6705">
        <v>3</v>
      </c>
      <c r="D6705">
        <v>5572</v>
      </c>
    </row>
    <row r="6706" spans="2:4" x14ac:dyDescent="0.25">
      <c r="B6706" t="s">
        <v>6278</v>
      </c>
      <c r="C6706">
        <v>3</v>
      </c>
      <c r="D6706">
        <v>5572</v>
      </c>
    </row>
    <row r="6707" spans="2:4" x14ac:dyDescent="0.25">
      <c r="B6707" t="s">
        <v>5345</v>
      </c>
      <c r="C6707">
        <v>3</v>
      </c>
      <c r="D6707">
        <v>5572</v>
      </c>
    </row>
    <row r="6708" spans="2:4" x14ac:dyDescent="0.25">
      <c r="B6708" t="s">
        <v>3162</v>
      </c>
      <c r="C6708">
        <v>3</v>
      </c>
      <c r="D6708">
        <v>5572</v>
      </c>
    </row>
    <row r="6709" spans="2:4" x14ac:dyDescent="0.25">
      <c r="B6709" t="s">
        <v>9242</v>
      </c>
      <c r="C6709">
        <v>3</v>
      </c>
      <c r="D6709">
        <v>5572</v>
      </c>
    </row>
    <row r="6710" spans="2:4" x14ac:dyDescent="0.25">
      <c r="B6710" t="s">
        <v>12998</v>
      </c>
      <c r="C6710">
        <v>3</v>
      </c>
      <c r="D6710">
        <v>5572</v>
      </c>
    </row>
    <row r="6711" spans="2:4" x14ac:dyDescent="0.25">
      <c r="B6711" t="s">
        <v>9121</v>
      </c>
      <c r="C6711">
        <v>3</v>
      </c>
      <c r="D6711">
        <v>5572</v>
      </c>
    </row>
    <row r="6712" spans="2:4" x14ac:dyDescent="0.25">
      <c r="B6712" t="s">
        <v>11288</v>
      </c>
      <c r="C6712">
        <v>3</v>
      </c>
      <c r="D6712">
        <v>5572</v>
      </c>
    </row>
    <row r="6713" spans="2:4" x14ac:dyDescent="0.25">
      <c r="B6713" t="s">
        <v>10875</v>
      </c>
      <c r="C6713">
        <v>3</v>
      </c>
      <c r="D6713">
        <v>5572</v>
      </c>
    </row>
    <row r="6714" spans="2:4" x14ac:dyDescent="0.25">
      <c r="B6714" t="s">
        <v>11771</v>
      </c>
      <c r="C6714">
        <v>3</v>
      </c>
      <c r="D6714">
        <v>5572</v>
      </c>
    </row>
    <row r="6715" spans="2:4" x14ac:dyDescent="0.25">
      <c r="B6715" t="s">
        <v>9752</v>
      </c>
      <c r="C6715">
        <v>3</v>
      </c>
      <c r="D6715">
        <v>5572</v>
      </c>
    </row>
    <row r="6716" spans="2:4" x14ac:dyDescent="0.25">
      <c r="B6716" t="s">
        <v>9618</v>
      </c>
      <c r="C6716">
        <v>3</v>
      </c>
      <c r="D6716">
        <v>5572</v>
      </c>
    </row>
    <row r="6717" spans="2:4" x14ac:dyDescent="0.25">
      <c r="B6717" t="s">
        <v>6104</v>
      </c>
      <c r="C6717">
        <v>3</v>
      </c>
      <c r="D6717">
        <v>5572</v>
      </c>
    </row>
    <row r="6718" spans="2:4" x14ac:dyDescent="0.25">
      <c r="B6718" t="s">
        <v>12443</v>
      </c>
      <c r="C6718">
        <v>3</v>
      </c>
      <c r="D6718">
        <v>5572</v>
      </c>
    </row>
    <row r="6719" spans="2:4" x14ac:dyDescent="0.25">
      <c r="B6719" t="s">
        <v>1884</v>
      </c>
      <c r="C6719">
        <v>3</v>
      </c>
      <c r="D6719">
        <v>5572</v>
      </c>
    </row>
    <row r="6720" spans="2:4" x14ac:dyDescent="0.25">
      <c r="B6720" t="s">
        <v>5496</v>
      </c>
      <c r="C6720">
        <v>3</v>
      </c>
      <c r="D6720">
        <v>5572</v>
      </c>
    </row>
    <row r="6721" spans="2:4" x14ac:dyDescent="0.25">
      <c r="B6721" t="s">
        <v>4693</v>
      </c>
      <c r="C6721">
        <v>3</v>
      </c>
      <c r="D6721">
        <v>5572</v>
      </c>
    </row>
    <row r="6722" spans="2:4" x14ac:dyDescent="0.25">
      <c r="B6722" t="s">
        <v>5696</v>
      </c>
      <c r="C6722">
        <v>3</v>
      </c>
      <c r="D6722">
        <v>5572</v>
      </c>
    </row>
    <row r="6723" spans="2:4" x14ac:dyDescent="0.25">
      <c r="B6723" t="s">
        <v>7235</v>
      </c>
      <c r="C6723">
        <v>3</v>
      </c>
      <c r="D6723">
        <v>5572</v>
      </c>
    </row>
    <row r="6724" spans="2:4" x14ac:dyDescent="0.25">
      <c r="B6724" t="s">
        <v>9756</v>
      </c>
      <c r="C6724">
        <v>3</v>
      </c>
      <c r="D6724">
        <v>5572</v>
      </c>
    </row>
    <row r="6725" spans="2:4" x14ac:dyDescent="0.25">
      <c r="B6725" t="s">
        <v>7519</v>
      </c>
      <c r="C6725">
        <v>3</v>
      </c>
      <c r="D6725">
        <v>5572</v>
      </c>
    </row>
    <row r="6726" spans="2:4" x14ac:dyDescent="0.25">
      <c r="B6726" t="s">
        <v>5621</v>
      </c>
      <c r="C6726">
        <v>3</v>
      </c>
      <c r="D6726">
        <v>5572</v>
      </c>
    </row>
    <row r="6727" spans="2:4" x14ac:dyDescent="0.25">
      <c r="B6727" t="s">
        <v>6044</v>
      </c>
      <c r="C6727">
        <v>3</v>
      </c>
      <c r="D6727">
        <v>5572</v>
      </c>
    </row>
    <row r="6728" spans="2:4" x14ac:dyDescent="0.25">
      <c r="B6728" t="s">
        <v>12198</v>
      </c>
      <c r="C6728">
        <v>3</v>
      </c>
      <c r="D6728">
        <v>5572</v>
      </c>
    </row>
    <row r="6729" spans="2:4" x14ac:dyDescent="0.25">
      <c r="B6729" t="s">
        <v>6022</v>
      </c>
      <c r="C6729">
        <v>3</v>
      </c>
      <c r="D6729">
        <v>5572</v>
      </c>
    </row>
    <row r="6730" spans="2:4" x14ac:dyDescent="0.25">
      <c r="B6730" t="s">
        <v>5840</v>
      </c>
      <c r="C6730">
        <v>3</v>
      </c>
      <c r="D6730">
        <v>5572</v>
      </c>
    </row>
    <row r="6731" spans="2:4" x14ac:dyDescent="0.25">
      <c r="B6731" t="s">
        <v>4884</v>
      </c>
      <c r="C6731">
        <v>3</v>
      </c>
      <c r="D6731">
        <v>5572</v>
      </c>
    </row>
    <row r="6732" spans="2:4" x14ac:dyDescent="0.25">
      <c r="B6732" t="s">
        <v>6529</v>
      </c>
      <c r="C6732">
        <v>3</v>
      </c>
      <c r="D6732">
        <v>5572</v>
      </c>
    </row>
    <row r="6733" spans="2:4" x14ac:dyDescent="0.25">
      <c r="B6733" t="s">
        <v>8253</v>
      </c>
      <c r="C6733">
        <v>3</v>
      </c>
      <c r="D6733">
        <v>5572</v>
      </c>
    </row>
    <row r="6734" spans="2:4" x14ac:dyDescent="0.25">
      <c r="B6734" t="s">
        <v>11848</v>
      </c>
      <c r="C6734">
        <v>3</v>
      </c>
      <c r="D6734">
        <v>5572</v>
      </c>
    </row>
    <row r="6735" spans="2:4" x14ac:dyDescent="0.25">
      <c r="B6735" t="s">
        <v>12555</v>
      </c>
      <c r="C6735">
        <v>3</v>
      </c>
      <c r="D6735">
        <v>5572</v>
      </c>
    </row>
    <row r="6736" spans="2:4" x14ac:dyDescent="0.25">
      <c r="B6736" t="s">
        <v>6528</v>
      </c>
      <c r="C6736">
        <v>3</v>
      </c>
      <c r="D6736">
        <v>5572</v>
      </c>
    </row>
    <row r="6737" spans="2:4" x14ac:dyDescent="0.25">
      <c r="B6737" t="s">
        <v>4190</v>
      </c>
      <c r="C6737">
        <v>3</v>
      </c>
      <c r="D6737">
        <v>5572</v>
      </c>
    </row>
    <row r="6738" spans="2:4" x14ac:dyDescent="0.25">
      <c r="B6738" t="s">
        <v>11632</v>
      </c>
      <c r="C6738">
        <v>3</v>
      </c>
      <c r="D6738">
        <v>5572</v>
      </c>
    </row>
    <row r="6739" spans="2:4" x14ac:dyDescent="0.25">
      <c r="B6739" t="s">
        <v>6789</v>
      </c>
      <c r="C6739">
        <v>3</v>
      </c>
      <c r="D6739">
        <v>5572</v>
      </c>
    </row>
    <row r="6740" spans="2:4" x14ac:dyDescent="0.25">
      <c r="B6740" t="s">
        <v>6290</v>
      </c>
      <c r="C6740">
        <v>3</v>
      </c>
      <c r="D6740">
        <v>5572</v>
      </c>
    </row>
    <row r="6741" spans="2:4" x14ac:dyDescent="0.25">
      <c r="B6741" t="s">
        <v>1495</v>
      </c>
      <c r="C6741">
        <v>3</v>
      </c>
      <c r="D6741">
        <v>5572</v>
      </c>
    </row>
    <row r="6742" spans="2:4" x14ac:dyDescent="0.25">
      <c r="B6742" t="s">
        <v>947</v>
      </c>
      <c r="C6742">
        <v>3</v>
      </c>
      <c r="D6742">
        <v>5572</v>
      </c>
    </row>
    <row r="6743" spans="2:4" x14ac:dyDescent="0.25">
      <c r="B6743" t="s">
        <v>5643</v>
      </c>
      <c r="C6743">
        <v>3</v>
      </c>
      <c r="D6743">
        <v>5572</v>
      </c>
    </row>
    <row r="6744" spans="2:4" x14ac:dyDescent="0.25">
      <c r="B6744" t="s">
        <v>9657</v>
      </c>
      <c r="C6744">
        <v>3</v>
      </c>
      <c r="D6744">
        <v>5572</v>
      </c>
    </row>
    <row r="6745" spans="2:4" x14ac:dyDescent="0.25">
      <c r="B6745" t="s">
        <v>6129</v>
      </c>
      <c r="C6745">
        <v>3</v>
      </c>
      <c r="D6745">
        <v>5572</v>
      </c>
    </row>
    <row r="6746" spans="2:4" x14ac:dyDescent="0.25">
      <c r="B6746" t="s">
        <v>7688</v>
      </c>
      <c r="C6746">
        <v>3</v>
      </c>
      <c r="D6746">
        <v>5572</v>
      </c>
    </row>
    <row r="6747" spans="2:4" x14ac:dyDescent="0.25">
      <c r="B6747" t="s">
        <v>9986</v>
      </c>
      <c r="C6747">
        <v>3</v>
      </c>
      <c r="D6747">
        <v>5572</v>
      </c>
    </row>
    <row r="6748" spans="2:4" x14ac:dyDescent="0.25">
      <c r="B6748" t="s">
        <v>8273</v>
      </c>
      <c r="C6748">
        <v>3</v>
      </c>
      <c r="D6748">
        <v>5572</v>
      </c>
    </row>
    <row r="6749" spans="2:4" x14ac:dyDescent="0.25">
      <c r="B6749" t="s">
        <v>8875</v>
      </c>
      <c r="C6749">
        <v>3</v>
      </c>
      <c r="D6749">
        <v>5572</v>
      </c>
    </row>
    <row r="6750" spans="2:4" x14ac:dyDescent="0.25">
      <c r="B6750" t="s">
        <v>7715</v>
      </c>
      <c r="C6750">
        <v>3</v>
      </c>
      <c r="D6750">
        <v>5572</v>
      </c>
    </row>
    <row r="6751" spans="2:4" x14ac:dyDescent="0.25">
      <c r="B6751" t="s">
        <v>3403</v>
      </c>
      <c r="C6751">
        <v>3</v>
      </c>
      <c r="D6751">
        <v>5572</v>
      </c>
    </row>
    <row r="6752" spans="2:4" x14ac:dyDescent="0.25">
      <c r="B6752" t="s">
        <v>3626</v>
      </c>
      <c r="C6752">
        <v>3</v>
      </c>
      <c r="D6752">
        <v>5572</v>
      </c>
    </row>
    <row r="6753" spans="2:4" x14ac:dyDescent="0.25">
      <c r="B6753" t="s">
        <v>1635</v>
      </c>
      <c r="C6753">
        <v>3</v>
      </c>
      <c r="D6753">
        <v>5572</v>
      </c>
    </row>
    <row r="6754" spans="2:4" x14ac:dyDescent="0.25">
      <c r="B6754" t="s">
        <v>2141</v>
      </c>
      <c r="C6754">
        <v>3</v>
      </c>
      <c r="D6754">
        <v>5572</v>
      </c>
    </row>
    <row r="6755" spans="2:4" x14ac:dyDescent="0.25">
      <c r="B6755" t="s">
        <v>4831</v>
      </c>
      <c r="C6755">
        <v>3</v>
      </c>
      <c r="D6755">
        <v>5572</v>
      </c>
    </row>
    <row r="6756" spans="2:4" x14ac:dyDescent="0.25">
      <c r="B6756" t="s">
        <v>9809</v>
      </c>
      <c r="C6756">
        <v>3</v>
      </c>
      <c r="D6756">
        <v>5572</v>
      </c>
    </row>
    <row r="6757" spans="2:4" x14ac:dyDescent="0.25">
      <c r="B6757" t="s">
        <v>2467</v>
      </c>
      <c r="C6757">
        <v>3</v>
      </c>
      <c r="D6757">
        <v>5572</v>
      </c>
    </row>
    <row r="6758" spans="2:4" x14ac:dyDescent="0.25">
      <c r="B6758" t="s">
        <v>6830</v>
      </c>
      <c r="C6758">
        <v>3</v>
      </c>
      <c r="D6758">
        <v>5572</v>
      </c>
    </row>
    <row r="6759" spans="2:4" x14ac:dyDescent="0.25">
      <c r="B6759" t="s">
        <v>11584</v>
      </c>
      <c r="C6759">
        <v>3</v>
      </c>
      <c r="D6759">
        <v>5572</v>
      </c>
    </row>
    <row r="6760" spans="2:4" x14ac:dyDescent="0.25">
      <c r="B6760" t="s">
        <v>4462</v>
      </c>
      <c r="C6760">
        <v>3</v>
      </c>
      <c r="D6760">
        <v>5572</v>
      </c>
    </row>
    <row r="6761" spans="2:4" x14ac:dyDescent="0.25">
      <c r="B6761" t="s">
        <v>3086</v>
      </c>
      <c r="C6761">
        <v>3</v>
      </c>
      <c r="D6761">
        <v>5572</v>
      </c>
    </row>
    <row r="6762" spans="2:4" x14ac:dyDescent="0.25">
      <c r="B6762" t="s">
        <v>8795</v>
      </c>
      <c r="C6762">
        <v>3</v>
      </c>
      <c r="D6762">
        <v>5572</v>
      </c>
    </row>
    <row r="6763" spans="2:4" x14ac:dyDescent="0.25">
      <c r="B6763" t="s">
        <v>9040</v>
      </c>
      <c r="C6763">
        <v>3</v>
      </c>
      <c r="D6763">
        <v>5572</v>
      </c>
    </row>
    <row r="6764" spans="2:4" x14ac:dyDescent="0.25">
      <c r="B6764" t="s">
        <v>1283</v>
      </c>
      <c r="C6764">
        <v>3</v>
      </c>
      <c r="D6764">
        <v>5572</v>
      </c>
    </row>
    <row r="6765" spans="2:4" x14ac:dyDescent="0.25">
      <c r="B6765" t="s">
        <v>4251</v>
      </c>
      <c r="C6765">
        <v>3</v>
      </c>
      <c r="D6765">
        <v>5572</v>
      </c>
    </row>
    <row r="6766" spans="2:4" x14ac:dyDescent="0.25">
      <c r="B6766" t="s">
        <v>5508</v>
      </c>
      <c r="C6766">
        <v>3</v>
      </c>
      <c r="D6766">
        <v>5572</v>
      </c>
    </row>
    <row r="6767" spans="2:4" x14ac:dyDescent="0.25">
      <c r="B6767" t="s">
        <v>8638</v>
      </c>
      <c r="C6767">
        <v>3</v>
      </c>
      <c r="D6767">
        <v>5572</v>
      </c>
    </row>
    <row r="6768" spans="2:4" x14ac:dyDescent="0.25">
      <c r="B6768" t="s">
        <v>8474</v>
      </c>
      <c r="C6768">
        <v>3</v>
      </c>
      <c r="D6768">
        <v>5572</v>
      </c>
    </row>
    <row r="6769" spans="2:4" x14ac:dyDescent="0.25">
      <c r="B6769" t="s">
        <v>7705</v>
      </c>
      <c r="C6769">
        <v>3</v>
      </c>
      <c r="D6769">
        <v>5572</v>
      </c>
    </row>
    <row r="6770" spans="2:4" x14ac:dyDescent="0.25">
      <c r="B6770" t="s">
        <v>2456</v>
      </c>
      <c r="C6770">
        <v>3</v>
      </c>
      <c r="D6770">
        <v>5572</v>
      </c>
    </row>
    <row r="6771" spans="2:4" x14ac:dyDescent="0.25">
      <c r="B6771" t="s">
        <v>13029</v>
      </c>
      <c r="C6771">
        <v>3</v>
      </c>
      <c r="D6771">
        <v>5572</v>
      </c>
    </row>
    <row r="6772" spans="2:4" x14ac:dyDescent="0.25">
      <c r="B6772" t="s">
        <v>10764</v>
      </c>
      <c r="C6772">
        <v>3</v>
      </c>
      <c r="D6772">
        <v>5572</v>
      </c>
    </row>
    <row r="6773" spans="2:4" x14ac:dyDescent="0.25">
      <c r="B6773" t="s">
        <v>11426</v>
      </c>
      <c r="C6773">
        <v>3</v>
      </c>
      <c r="D6773">
        <v>5572</v>
      </c>
    </row>
    <row r="6774" spans="2:4" x14ac:dyDescent="0.25">
      <c r="B6774" t="s">
        <v>11645</v>
      </c>
      <c r="C6774">
        <v>3</v>
      </c>
      <c r="D6774">
        <v>5572</v>
      </c>
    </row>
    <row r="6775" spans="2:4" x14ac:dyDescent="0.25">
      <c r="B6775" t="s">
        <v>2859</v>
      </c>
      <c r="C6775">
        <v>3</v>
      </c>
      <c r="D6775">
        <v>5572</v>
      </c>
    </row>
    <row r="6776" spans="2:4" x14ac:dyDescent="0.25">
      <c r="B6776" t="s">
        <v>7751</v>
      </c>
      <c r="C6776">
        <v>3</v>
      </c>
      <c r="D6776">
        <v>5572</v>
      </c>
    </row>
    <row r="6777" spans="2:4" x14ac:dyDescent="0.25">
      <c r="B6777" t="s">
        <v>9821</v>
      </c>
      <c r="C6777">
        <v>3</v>
      </c>
      <c r="D6777">
        <v>5572</v>
      </c>
    </row>
    <row r="6778" spans="2:4" x14ac:dyDescent="0.25">
      <c r="B6778" t="s">
        <v>3814</v>
      </c>
      <c r="C6778">
        <v>3</v>
      </c>
      <c r="D6778">
        <v>5572</v>
      </c>
    </row>
    <row r="6779" spans="2:4" x14ac:dyDescent="0.25">
      <c r="B6779" t="s">
        <v>7849</v>
      </c>
      <c r="C6779">
        <v>3</v>
      </c>
      <c r="D6779">
        <v>5572</v>
      </c>
    </row>
    <row r="6780" spans="2:4" x14ac:dyDescent="0.25">
      <c r="B6780" t="s">
        <v>11808</v>
      </c>
      <c r="C6780">
        <v>3</v>
      </c>
      <c r="D6780">
        <v>5572</v>
      </c>
    </row>
    <row r="6781" spans="2:4" x14ac:dyDescent="0.25">
      <c r="B6781" t="s">
        <v>6214</v>
      </c>
      <c r="C6781">
        <v>3</v>
      </c>
      <c r="D6781">
        <v>5572</v>
      </c>
    </row>
    <row r="6782" spans="2:4" x14ac:dyDescent="0.25">
      <c r="B6782" t="s">
        <v>9977</v>
      </c>
      <c r="C6782">
        <v>3</v>
      </c>
      <c r="D6782">
        <v>5572</v>
      </c>
    </row>
    <row r="6783" spans="2:4" x14ac:dyDescent="0.25">
      <c r="B6783" t="s">
        <v>9975</v>
      </c>
      <c r="C6783">
        <v>3</v>
      </c>
      <c r="D6783">
        <v>5572</v>
      </c>
    </row>
    <row r="6784" spans="2:4" x14ac:dyDescent="0.25">
      <c r="B6784" t="s">
        <v>3709</v>
      </c>
      <c r="C6784">
        <v>3</v>
      </c>
      <c r="D6784">
        <v>5572</v>
      </c>
    </row>
    <row r="6785" spans="2:4" x14ac:dyDescent="0.25">
      <c r="B6785" t="s">
        <v>9740</v>
      </c>
      <c r="C6785">
        <v>3</v>
      </c>
      <c r="D6785">
        <v>5572</v>
      </c>
    </row>
    <row r="6786" spans="2:4" x14ac:dyDescent="0.25">
      <c r="B6786" t="s">
        <v>12257</v>
      </c>
      <c r="C6786">
        <v>3</v>
      </c>
      <c r="D6786">
        <v>5572</v>
      </c>
    </row>
    <row r="6787" spans="2:4" x14ac:dyDescent="0.25">
      <c r="B6787" t="s">
        <v>10679</v>
      </c>
      <c r="C6787">
        <v>3</v>
      </c>
      <c r="D6787">
        <v>5572</v>
      </c>
    </row>
    <row r="6788" spans="2:4" x14ac:dyDescent="0.25">
      <c r="B6788" t="s">
        <v>7559</v>
      </c>
      <c r="C6788">
        <v>3</v>
      </c>
      <c r="D6788">
        <v>5572</v>
      </c>
    </row>
    <row r="6789" spans="2:4" x14ac:dyDescent="0.25">
      <c r="B6789" t="s">
        <v>6239</v>
      </c>
      <c r="C6789">
        <v>3</v>
      </c>
      <c r="D6789">
        <v>5572</v>
      </c>
    </row>
    <row r="6790" spans="2:4" x14ac:dyDescent="0.25">
      <c r="B6790" t="s">
        <v>1696</v>
      </c>
      <c r="C6790">
        <v>3</v>
      </c>
      <c r="D6790">
        <v>5572</v>
      </c>
    </row>
    <row r="6791" spans="2:4" x14ac:dyDescent="0.25">
      <c r="B6791" t="s">
        <v>5781</v>
      </c>
      <c r="C6791">
        <v>3</v>
      </c>
      <c r="D6791">
        <v>5572</v>
      </c>
    </row>
    <row r="6792" spans="2:4" x14ac:dyDescent="0.25">
      <c r="B6792" t="s">
        <v>3191</v>
      </c>
      <c r="C6792">
        <v>3</v>
      </c>
      <c r="D6792">
        <v>5572</v>
      </c>
    </row>
    <row r="6793" spans="2:4" x14ac:dyDescent="0.25">
      <c r="B6793" t="s">
        <v>6010</v>
      </c>
      <c r="C6793">
        <v>3</v>
      </c>
      <c r="D6793">
        <v>5572</v>
      </c>
    </row>
    <row r="6794" spans="2:4" x14ac:dyDescent="0.25">
      <c r="B6794" t="s">
        <v>7396</v>
      </c>
      <c r="C6794">
        <v>3</v>
      </c>
      <c r="D6794">
        <v>5572</v>
      </c>
    </row>
    <row r="6795" spans="2:4" x14ac:dyDescent="0.25">
      <c r="B6795" t="s">
        <v>12241</v>
      </c>
      <c r="C6795">
        <v>3</v>
      </c>
      <c r="D6795">
        <v>5572</v>
      </c>
    </row>
    <row r="6796" spans="2:4" x14ac:dyDescent="0.25">
      <c r="B6796" t="s">
        <v>503</v>
      </c>
      <c r="C6796">
        <v>3</v>
      </c>
      <c r="D6796">
        <v>5572</v>
      </c>
    </row>
    <row r="6797" spans="2:4" x14ac:dyDescent="0.25">
      <c r="B6797" t="s">
        <v>9830</v>
      </c>
      <c r="C6797">
        <v>3</v>
      </c>
      <c r="D6797">
        <v>5572</v>
      </c>
    </row>
    <row r="6798" spans="2:4" x14ac:dyDescent="0.25">
      <c r="B6798" t="s">
        <v>6550</v>
      </c>
      <c r="C6798">
        <v>3</v>
      </c>
      <c r="D6798">
        <v>5572</v>
      </c>
    </row>
    <row r="6799" spans="2:4" x14ac:dyDescent="0.25">
      <c r="B6799" t="s">
        <v>12247</v>
      </c>
      <c r="C6799">
        <v>3</v>
      </c>
      <c r="D6799">
        <v>5572</v>
      </c>
    </row>
    <row r="6800" spans="2:4" x14ac:dyDescent="0.25">
      <c r="B6800" t="s">
        <v>9362</v>
      </c>
      <c r="C6800">
        <v>3</v>
      </c>
      <c r="D6800">
        <v>5572</v>
      </c>
    </row>
    <row r="6801" spans="2:4" x14ac:dyDescent="0.25">
      <c r="B6801" t="s">
        <v>5406</v>
      </c>
      <c r="C6801">
        <v>3</v>
      </c>
      <c r="D6801">
        <v>5572</v>
      </c>
    </row>
    <row r="6802" spans="2:4" x14ac:dyDescent="0.25">
      <c r="B6802" t="s">
        <v>6177</v>
      </c>
      <c r="C6802">
        <v>3</v>
      </c>
      <c r="D6802">
        <v>5572</v>
      </c>
    </row>
    <row r="6803" spans="2:4" x14ac:dyDescent="0.25">
      <c r="B6803" t="s">
        <v>8885</v>
      </c>
      <c r="C6803">
        <v>3</v>
      </c>
      <c r="D6803">
        <v>5572</v>
      </c>
    </row>
    <row r="6804" spans="2:4" x14ac:dyDescent="0.25">
      <c r="B6804" t="s">
        <v>7633</v>
      </c>
      <c r="C6804">
        <v>3</v>
      </c>
      <c r="D6804">
        <v>5572</v>
      </c>
    </row>
    <row r="6805" spans="2:4" x14ac:dyDescent="0.25">
      <c r="B6805" t="s">
        <v>9305</v>
      </c>
      <c r="C6805">
        <v>3</v>
      </c>
      <c r="D6805">
        <v>5572</v>
      </c>
    </row>
    <row r="6806" spans="2:4" x14ac:dyDescent="0.25">
      <c r="B6806" t="s">
        <v>12378</v>
      </c>
      <c r="C6806">
        <v>3</v>
      </c>
      <c r="D6806">
        <v>5572</v>
      </c>
    </row>
    <row r="6807" spans="2:4" x14ac:dyDescent="0.25">
      <c r="B6807" t="s">
        <v>3803</v>
      </c>
      <c r="C6807">
        <v>3</v>
      </c>
      <c r="D6807">
        <v>5572</v>
      </c>
    </row>
    <row r="6808" spans="2:4" x14ac:dyDescent="0.25">
      <c r="B6808" t="s">
        <v>7730</v>
      </c>
      <c r="C6808">
        <v>3</v>
      </c>
      <c r="D6808">
        <v>5572</v>
      </c>
    </row>
    <row r="6809" spans="2:4" x14ac:dyDescent="0.25">
      <c r="B6809" t="s">
        <v>6041</v>
      </c>
      <c r="C6809">
        <v>3</v>
      </c>
      <c r="D6809">
        <v>5572</v>
      </c>
    </row>
    <row r="6810" spans="2:4" x14ac:dyDescent="0.25">
      <c r="B6810" t="s">
        <v>4828</v>
      </c>
      <c r="C6810">
        <v>3</v>
      </c>
      <c r="D6810">
        <v>5572</v>
      </c>
    </row>
    <row r="6811" spans="2:4" x14ac:dyDescent="0.25">
      <c r="B6811" t="s">
        <v>8425</v>
      </c>
      <c r="C6811">
        <v>3</v>
      </c>
      <c r="D6811">
        <v>5572</v>
      </c>
    </row>
    <row r="6812" spans="2:4" x14ac:dyDescent="0.25">
      <c r="B6812" t="s">
        <v>9473</v>
      </c>
      <c r="C6812">
        <v>3</v>
      </c>
      <c r="D6812">
        <v>5572</v>
      </c>
    </row>
    <row r="6813" spans="2:4" x14ac:dyDescent="0.25">
      <c r="B6813" t="s">
        <v>13050</v>
      </c>
      <c r="C6813">
        <v>3</v>
      </c>
      <c r="D6813">
        <v>5572</v>
      </c>
    </row>
    <row r="6814" spans="2:4" x14ac:dyDescent="0.25">
      <c r="B6814" t="s">
        <v>2004</v>
      </c>
      <c r="C6814">
        <v>3</v>
      </c>
      <c r="D6814">
        <v>5572</v>
      </c>
    </row>
    <row r="6815" spans="2:4" x14ac:dyDescent="0.25">
      <c r="B6815" t="s">
        <v>9891</v>
      </c>
      <c r="C6815">
        <v>3</v>
      </c>
      <c r="D6815">
        <v>5572</v>
      </c>
    </row>
    <row r="6816" spans="2:4" x14ac:dyDescent="0.25">
      <c r="B6816" t="s">
        <v>5913</v>
      </c>
      <c r="C6816">
        <v>3</v>
      </c>
      <c r="D6816">
        <v>5572</v>
      </c>
    </row>
    <row r="6817" spans="2:4" x14ac:dyDescent="0.25">
      <c r="B6817" t="s">
        <v>3897</v>
      </c>
      <c r="C6817">
        <v>3</v>
      </c>
      <c r="D6817">
        <v>5572</v>
      </c>
    </row>
    <row r="6818" spans="2:4" x14ac:dyDescent="0.25">
      <c r="B6818" t="s">
        <v>9892</v>
      </c>
      <c r="C6818">
        <v>3</v>
      </c>
      <c r="D6818">
        <v>5572</v>
      </c>
    </row>
    <row r="6819" spans="2:4" x14ac:dyDescent="0.25">
      <c r="B6819" t="s">
        <v>5008</v>
      </c>
      <c r="C6819">
        <v>3</v>
      </c>
      <c r="D6819">
        <v>5572</v>
      </c>
    </row>
    <row r="6820" spans="2:4" x14ac:dyDescent="0.25">
      <c r="B6820" t="s">
        <v>6703</v>
      </c>
      <c r="C6820">
        <v>3</v>
      </c>
      <c r="D6820">
        <v>5572</v>
      </c>
    </row>
    <row r="6821" spans="2:4" x14ac:dyDescent="0.25">
      <c r="B6821" t="s">
        <v>4489</v>
      </c>
      <c r="C6821">
        <v>3</v>
      </c>
      <c r="D6821">
        <v>5572</v>
      </c>
    </row>
    <row r="6822" spans="2:4" x14ac:dyDescent="0.25">
      <c r="B6822" t="s">
        <v>4715</v>
      </c>
      <c r="C6822">
        <v>3</v>
      </c>
      <c r="D6822">
        <v>5572</v>
      </c>
    </row>
    <row r="6823" spans="2:4" x14ac:dyDescent="0.25">
      <c r="B6823" t="s">
        <v>9856</v>
      </c>
      <c r="C6823">
        <v>3</v>
      </c>
      <c r="D6823">
        <v>5572</v>
      </c>
    </row>
    <row r="6824" spans="2:4" x14ac:dyDescent="0.25">
      <c r="B6824" t="s">
        <v>8811</v>
      </c>
      <c r="C6824">
        <v>3</v>
      </c>
      <c r="D6824">
        <v>5572</v>
      </c>
    </row>
    <row r="6825" spans="2:4" x14ac:dyDescent="0.25">
      <c r="B6825" t="s">
        <v>6873</v>
      </c>
      <c r="C6825">
        <v>3</v>
      </c>
      <c r="D6825">
        <v>5572</v>
      </c>
    </row>
    <row r="6826" spans="2:4" x14ac:dyDescent="0.25">
      <c r="B6826" t="s">
        <v>9919</v>
      </c>
      <c r="C6826">
        <v>3</v>
      </c>
      <c r="D6826">
        <v>5572</v>
      </c>
    </row>
    <row r="6827" spans="2:4" x14ac:dyDescent="0.25">
      <c r="B6827" t="s">
        <v>7614</v>
      </c>
      <c r="C6827">
        <v>3</v>
      </c>
      <c r="D6827">
        <v>5572</v>
      </c>
    </row>
    <row r="6828" spans="2:4" x14ac:dyDescent="0.25">
      <c r="B6828" t="s">
        <v>9299</v>
      </c>
      <c r="C6828">
        <v>3</v>
      </c>
      <c r="D6828">
        <v>5572</v>
      </c>
    </row>
    <row r="6829" spans="2:4" x14ac:dyDescent="0.25">
      <c r="B6829" t="s">
        <v>11714</v>
      </c>
      <c r="C6829">
        <v>3</v>
      </c>
      <c r="D6829">
        <v>5572</v>
      </c>
    </row>
    <row r="6830" spans="2:4" x14ac:dyDescent="0.25">
      <c r="B6830" t="s">
        <v>7764</v>
      </c>
      <c r="C6830">
        <v>3</v>
      </c>
      <c r="D6830">
        <v>5572</v>
      </c>
    </row>
    <row r="6831" spans="2:4" x14ac:dyDescent="0.25">
      <c r="B6831" t="s">
        <v>1961</v>
      </c>
      <c r="C6831">
        <v>3</v>
      </c>
      <c r="D6831">
        <v>5572</v>
      </c>
    </row>
    <row r="6832" spans="2:4" x14ac:dyDescent="0.25">
      <c r="B6832" t="s">
        <v>3974</v>
      </c>
      <c r="C6832">
        <v>3</v>
      </c>
      <c r="D6832">
        <v>5572</v>
      </c>
    </row>
    <row r="6833" spans="2:4" x14ac:dyDescent="0.25">
      <c r="B6833" t="s">
        <v>5692</v>
      </c>
      <c r="C6833">
        <v>3</v>
      </c>
      <c r="D6833">
        <v>5572</v>
      </c>
    </row>
    <row r="6834" spans="2:4" x14ac:dyDescent="0.25">
      <c r="B6834" t="s">
        <v>7641</v>
      </c>
      <c r="C6834">
        <v>3</v>
      </c>
      <c r="D6834">
        <v>5572</v>
      </c>
    </row>
    <row r="6835" spans="2:4" x14ac:dyDescent="0.25">
      <c r="B6835" t="s">
        <v>420</v>
      </c>
      <c r="C6835">
        <v>3</v>
      </c>
      <c r="D6835">
        <v>5572</v>
      </c>
    </row>
    <row r="6836" spans="2:4" x14ac:dyDescent="0.25">
      <c r="B6836" t="s">
        <v>8089</v>
      </c>
      <c r="C6836">
        <v>3</v>
      </c>
      <c r="D6836">
        <v>5572</v>
      </c>
    </row>
    <row r="6837" spans="2:4" x14ac:dyDescent="0.25">
      <c r="B6837" t="s">
        <v>6252</v>
      </c>
      <c r="C6837">
        <v>3</v>
      </c>
      <c r="D6837">
        <v>5572</v>
      </c>
    </row>
    <row r="6838" spans="2:4" x14ac:dyDescent="0.25">
      <c r="B6838" t="s">
        <v>3989</v>
      </c>
      <c r="C6838">
        <v>3</v>
      </c>
      <c r="D6838">
        <v>5572</v>
      </c>
    </row>
    <row r="6839" spans="2:4" x14ac:dyDescent="0.25">
      <c r="B6839" t="s">
        <v>9695</v>
      </c>
      <c r="C6839">
        <v>3</v>
      </c>
      <c r="D6839">
        <v>5572</v>
      </c>
    </row>
    <row r="6840" spans="2:4" x14ac:dyDescent="0.25">
      <c r="B6840" t="s">
        <v>6406</v>
      </c>
      <c r="C6840">
        <v>3</v>
      </c>
      <c r="D6840">
        <v>5572</v>
      </c>
    </row>
    <row r="6841" spans="2:4" x14ac:dyDescent="0.25">
      <c r="B6841" t="s">
        <v>6582</v>
      </c>
      <c r="C6841">
        <v>3</v>
      </c>
      <c r="D6841">
        <v>5572</v>
      </c>
    </row>
    <row r="6842" spans="2:4" x14ac:dyDescent="0.25">
      <c r="B6842" t="s">
        <v>6694</v>
      </c>
      <c r="C6842">
        <v>3</v>
      </c>
      <c r="D6842">
        <v>5572</v>
      </c>
    </row>
    <row r="6843" spans="2:4" x14ac:dyDescent="0.25">
      <c r="B6843" t="s">
        <v>2237</v>
      </c>
      <c r="C6843">
        <v>3</v>
      </c>
      <c r="D6843">
        <v>5572</v>
      </c>
    </row>
    <row r="6844" spans="2:4" x14ac:dyDescent="0.25">
      <c r="B6844" t="s">
        <v>12253</v>
      </c>
      <c r="C6844">
        <v>3</v>
      </c>
      <c r="D6844">
        <v>5572</v>
      </c>
    </row>
    <row r="6845" spans="2:4" x14ac:dyDescent="0.25">
      <c r="B6845" t="s">
        <v>5624</v>
      </c>
      <c r="C6845">
        <v>3</v>
      </c>
      <c r="D6845">
        <v>5572</v>
      </c>
    </row>
    <row r="6846" spans="2:4" x14ac:dyDescent="0.25">
      <c r="B6846" t="s">
        <v>10174</v>
      </c>
      <c r="C6846">
        <v>3</v>
      </c>
      <c r="D6846">
        <v>5572</v>
      </c>
    </row>
    <row r="6847" spans="2:4" x14ac:dyDescent="0.25">
      <c r="B6847" t="s">
        <v>9168</v>
      </c>
      <c r="C6847">
        <v>3</v>
      </c>
      <c r="D6847">
        <v>5572</v>
      </c>
    </row>
    <row r="6848" spans="2:4" x14ac:dyDescent="0.25">
      <c r="B6848" t="s">
        <v>5817</v>
      </c>
      <c r="C6848">
        <v>3</v>
      </c>
      <c r="D6848">
        <v>5572</v>
      </c>
    </row>
    <row r="6849" spans="2:4" x14ac:dyDescent="0.25">
      <c r="B6849" t="s">
        <v>8731</v>
      </c>
      <c r="C6849">
        <v>3</v>
      </c>
      <c r="D6849">
        <v>5572</v>
      </c>
    </row>
    <row r="6850" spans="2:4" x14ac:dyDescent="0.25">
      <c r="B6850" t="s">
        <v>6378</v>
      </c>
      <c r="C6850">
        <v>3</v>
      </c>
      <c r="D6850">
        <v>5572</v>
      </c>
    </row>
    <row r="6851" spans="2:4" x14ac:dyDescent="0.25">
      <c r="B6851" t="s">
        <v>8714</v>
      </c>
      <c r="C6851">
        <v>3</v>
      </c>
      <c r="D6851">
        <v>5572</v>
      </c>
    </row>
    <row r="6852" spans="2:4" x14ac:dyDescent="0.25">
      <c r="B6852" t="s">
        <v>9554</v>
      </c>
      <c r="C6852">
        <v>3</v>
      </c>
      <c r="D6852">
        <v>5572</v>
      </c>
    </row>
    <row r="6853" spans="2:4" x14ac:dyDescent="0.25">
      <c r="B6853" t="s">
        <v>6711</v>
      </c>
      <c r="C6853">
        <v>3</v>
      </c>
      <c r="D6853">
        <v>5572</v>
      </c>
    </row>
    <row r="6854" spans="2:4" x14ac:dyDescent="0.25">
      <c r="B6854" t="s">
        <v>5319</v>
      </c>
      <c r="C6854">
        <v>3</v>
      </c>
      <c r="D6854">
        <v>5572</v>
      </c>
    </row>
    <row r="6855" spans="2:4" x14ac:dyDescent="0.25">
      <c r="B6855" t="s">
        <v>9718</v>
      </c>
      <c r="C6855">
        <v>3</v>
      </c>
      <c r="D6855">
        <v>5572</v>
      </c>
    </row>
    <row r="6856" spans="2:4" x14ac:dyDescent="0.25">
      <c r="B6856" t="s">
        <v>8311</v>
      </c>
      <c r="C6856">
        <v>3</v>
      </c>
      <c r="D6856">
        <v>5572</v>
      </c>
    </row>
    <row r="6857" spans="2:4" x14ac:dyDescent="0.25">
      <c r="B6857" t="s">
        <v>594</v>
      </c>
      <c r="C6857">
        <v>3</v>
      </c>
      <c r="D6857">
        <v>5572</v>
      </c>
    </row>
    <row r="6858" spans="2:4" x14ac:dyDescent="0.25">
      <c r="B6858" t="s">
        <v>12415</v>
      </c>
      <c r="C6858">
        <v>3</v>
      </c>
      <c r="D6858">
        <v>5572</v>
      </c>
    </row>
    <row r="6859" spans="2:4" x14ac:dyDescent="0.25">
      <c r="B6859" t="s">
        <v>7158</v>
      </c>
      <c r="C6859">
        <v>3</v>
      </c>
      <c r="D6859">
        <v>5572</v>
      </c>
    </row>
    <row r="6860" spans="2:4" x14ac:dyDescent="0.25">
      <c r="B6860" t="s">
        <v>3386</v>
      </c>
      <c r="C6860">
        <v>3</v>
      </c>
      <c r="D6860">
        <v>5572</v>
      </c>
    </row>
    <row r="6861" spans="2:4" x14ac:dyDescent="0.25">
      <c r="B6861" t="s">
        <v>12463</v>
      </c>
      <c r="C6861">
        <v>3</v>
      </c>
      <c r="D6861">
        <v>5572</v>
      </c>
    </row>
    <row r="6862" spans="2:4" x14ac:dyDescent="0.25">
      <c r="B6862" t="s">
        <v>10938</v>
      </c>
      <c r="C6862">
        <v>3</v>
      </c>
      <c r="D6862">
        <v>5572</v>
      </c>
    </row>
    <row r="6863" spans="2:4" x14ac:dyDescent="0.25">
      <c r="B6863" t="s">
        <v>12276</v>
      </c>
      <c r="C6863">
        <v>3</v>
      </c>
      <c r="D6863">
        <v>5572</v>
      </c>
    </row>
    <row r="6864" spans="2:4" x14ac:dyDescent="0.25">
      <c r="B6864" t="s">
        <v>3904</v>
      </c>
      <c r="C6864">
        <v>3</v>
      </c>
      <c r="D6864">
        <v>5572</v>
      </c>
    </row>
    <row r="6865" spans="2:4" x14ac:dyDescent="0.25">
      <c r="B6865" t="s">
        <v>12174</v>
      </c>
      <c r="C6865">
        <v>3</v>
      </c>
      <c r="D6865">
        <v>5572</v>
      </c>
    </row>
    <row r="6866" spans="2:4" x14ac:dyDescent="0.25">
      <c r="B6866" t="s">
        <v>12442</v>
      </c>
      <c r="C6866">
        <v>3</v>
      </c>
      <c r="D6866">
        <v>5572</v>
      </c>
    </row>
    <row r="6867" spans="2:4" x14ac:dyDescent="0.25">
      <c r="B6867" t="s">
        <v>9953</v>
      </c>
      <c r="C6867">
        <v>3</v>
      </c>
      <c r="D6867">
        <v>5572</v>
      </c>
    </row>
    <row r="6868" spans="2:4" x14ac:dyDescent="0.25">
      <c r="B6868" t="s">
        <v>3345</v>
      </c>
      <c r="C6868">
        <v>3</v>
      </c>
      <c r="D6868">
        <v>5572</v>
      </c>
    </row>
    <row r="6869" spans="2:4" x14ac:dyDescent="0.25">
      <c r="B6869" t="s">
        <v>6040</v>
      </c>
      <c r="C6869">
        <v>3</v>
      </c>
      <c r="D6869">
        <v>5572</v>
      </c>
    </row>
    <row r="6870" spans="2:4" x14ac:dyDescent="0.25">
      <c r="B6870" t="s">
        <v>10660</v>
      </c>
      <c r="C6870">
        <v>3</v>
      </c>
      <c r="D6870">
        <v>5572</v>
      </c>
    </row>
    <row r="6871" spans="2:4" x14ac:dyDescent="0.25">
      <c r="B6871" t="s">
        <v>4294</v>
      </c>
      <c r="C6871">
        <v>3</v>
      </c>
      <c r="D6871">
        <v>5572</v>
      </c>
    </row>
    <row r="6872" spans="2:4" x14ac:dyDescent="0.25">
      <c r="B6872" t="s">
        <v>5543</v>
      </c>
      <c r="C6872">
        <v>3</v>
      </c>
      <c r="D6872">
        <v>5572</v>
      </c>
    </row>
    <row r="6873" spans="2:4" x14ac:dyDescent="0.25">
      <c r="B6873" t="s">
        <v>7010</v>
      </c>
      <c r="C6873">
        <v>3</v>
      </c>
      <c r="D6873">
        <v>5572</v>
      </c>
    </row>
    <row r="6874" spans="2:4" x14ac:dyDescent="0.25">
      <c r="B6874" t="s">
        <v>10774</v>
      </c>
      <c r="C6874">
        <v>3</v>
      </c>
      <c r="D6874">
        <v>5572</v>
      </c>
    </row>
    <row r="6875" spans="2:4" x14ac:dyDescent="0.25">
      <c r="B6875" t="s">
        <v>7830</v>
      </c>
      <c r="C6875">
        <v>3</v>
      </c>
      <c r="D6875">
        <v>5572</v>
      </c>
    </row>
    <row r="6876" spans="2:4" x14ac:dyDescent="0.25">
      <c r="B6876" t="s">
        <v>10241</v>
      </c>
      <c r="C6876">
        <v>3</v>
      </c>
      <c r="D6876">
        <v>5572</v>
      </c>
    </row>
    <row r="6877" spans="2:4" x14ac:dyDescent="0.25">
      <c r="B6877" t="s">
        <v>3316</v>
      </c>
      <c r="C6877">
        <v>3</v>
      </c>
      <c r="D6877">
        <v>5572</v>
      </c>
    </row>
    <row r="6878" spans="2:4" x14ac:dyDescent="0.25">
      <c r="B6878" t="s">
        <v>6517</v>
      </c>
      <c r="C6878">
        <v>3</v>
      </c>
      <c r="D6878">
        <v>5572</v>
      </c>
    </row>
    <row r="6879" spans="2:4" x14ac:dyDescent="0.25">
      <c r="B6879" t="s">
        <v>7864</v>
      </c>
      <c r="C6879">
        <v>3</v>
      </c>
      <c r="D6879">
        <v>5572</v>
      </c>
    </row>
    <row r="6880" spans="2:4" x14ac:dyDescent="0.25">
      <c r="B6880" t="s">
        <v>10227</v>
      </c>
      <c r="C6880">
        <v>3</v>
      </c>
      <c r="D6880">
        <v>5572</v>
      </c>
    </row>
    <row r="6881" spans="2:4" x14ac:dyDescent="0.25">
      <c r="B6881" t="s">
        <v>1994</v>
      </c>
      <c r="C6881">
        <v>3</v>
      </c>
      <c r="D6881">
        <v>5572</v>
      </c>
    </row>
    <row r="6882" spans="2:4" x14ac:dyDescent="0.25">
      <c r="B6882" t="s">
        <v>6603</v>
      </c>
      <c r="C6882">
        <v>3</v>
      </c>
      <c r="D6882">
        <v>5572</v>
      </c>
    </row>
    <row r="6883" spans="2:4" x14ac:dyDescent="0.25">
      <c r="B6883" t="s">
        <v>7580</v>
      </c>
      <c r="C6883">
        <v>3</v>
      </c>
      <c r="D6883">
        <v>5572</v>
      </c>
    </row>
    <row r="6884" spans="2:4" x14ac:dyDescent="0.25">
      <c r="B6884" t="s">
        <v>1339</v>
      </c>
      <c r="C6884">
        <v>3</v>
      </c>
      <c r="D6884">
        <v>5572</v>
      </c>
    </row>
    <row r="6885" spans="2:4" x14ac:dyDescent="0.25">
      <c r="B6885" t="s">
        <v>9149</v>
      </c>
      <c r="C6885">
        <v>3</v>
      </c>
      <c r="D6885">
        <v>5572</v>
      </c>
    </row>
    <row r="6886" spans="2:4" x14ac:dyDescent="0.25">
      <c r="B6886" t="s">
        <v>5879</v>
      </c>
      <c r="C6886">
        <v>3</v>
      </c>
      <c r="D6886">
        <v>5572</v>
      </c>
    </row>
    <row r="6887" spans="2:4" x14ac:dyDescent="0.25">
      <c r="B6887" t="s">
        <v>5751</v>
      </c>
      <c r="C6887">
        <v>3</v>
      </c>
      <c r="D6887">
        <v>5572</v>
      </c>
    </row>
    <row r="6888" spans="2:4" x14ac:dyDescent="0.25">
      <c r="B6888" t="s">
        <v>12067</v>
      </c>
      <c r="C6888">
        <v>3</v>
      </c>
      <c r="D6888">
        <v>5572</v>
      </c>
    </row>
    <row r="6889" spans="2:4" x14ac:dyDescent="0.25">
      <c r="B6889" t="s">
        <v>9755</v>
      </c>
      <c r="C6889">
        <v>3</v>
      </c>
      <c r="D6889">
        <v>5572</v>
      </c>
    </row>
    <row r="6890" spans="2:4" x14ac:dyDescent="0.25">
      <c r="B6890" t="s">
        <v>8307</v>
      </c>
      <c r="C6890">
        <v>3</v>
      </c>
      <c r="D6890">
        <v>5572</v>
      </c>
    </row>
    <row r="6891" spans="2:4" x14ac:dyDescent="0.25">
      <c r="B6891" t="s">
        <v>12941</v>
      </c>
      <c r="C6891">
        <v>3</v>
      </c>
      <c r="D6891">
        <v>5572</v>
      </c>
    </row>
    <row r="6892" spans="2:4" x14ac:dyDescent="0.25">
      <c r="B6892" t="s">
        <v>8515</v>
      </c>
      <c r="C6892">
        <v>3</v>
      </c>
      <c r="D6892">
        <v>5572</v>
      </c>
    </row>
    <row r="6893" spans="2:4" x14ac:dyDescent="0.25">
      <c r="B6893" t="s">
        <v>2005</v>
      </c>
      <c r="C6893">
        <v>3</v>
      </c>
      <c r="D6893">
        <v>5572</v>
      </c>
    </row>
    <row r="6894" spans="2:4" x14ac:dyDescent="0.25">
      <c r="B6894" t="s">
        <v>10737</v>
      </c>
      <c r="C6894">
        <v>3</v>
      </c>
      <c r="D6894">
        <v>5572</v>
      </c>
    </row>
    <row r="6895" spans="2:4" x14ac:dyDescent="0.25">
      <c r="B6895" t="s">
        <v>5421</v>
      </c>
      <c r="C6895">
        <v>3</v>
      </c>
      <c r="D6895">
        <v>5572</v>
      </c>
    </row>
    <row r="6896" spans="2:4" x14ac:dyDescent="0.25">
      <c r="B6896" t="s">
        <v>11965</v>
      </c>
      <c r="C6896">
        <v>3</v>
      </c>
      <c r="D6896">
        <v>5572</v>
      </c>
    </row>
    <row r="6897" spans="2:4" x14ac:dyDescent="0.25">
      <c r="B6897" t="s">
        <v>12270</v>
      </c>
      <c r="C6897">
        <v>3</v>
      </c>
      <c r="D6897">
        <v>5572</v>
      </c>
    </row>
    <row r="6898" spans="2:4" x14ac:dyDescent="0.25">
      <c r="B6898" t="s">
        <v>7675</v>
      </c>
      <c r="C6898">
        <v>3</v>
      </c>
      <c r="D6898">
        <v>5572</v>
      </c>
    </row>
    <row r="6899" spans="2:4" x14ac:dyDescent="0.25">
      <c r="B6899" t="s">
        <v>4382</v>
      </c>
      <c r="C6899">
        <v>3</v>
      </c>
      <c r="D6899">
        <v>5572</v>
      </c>
    </row>
    <row r="6900" spans="2:4" x14ac:dyDescent="0.25">
      <c r="B6900" t="s">
        <v>4142</v>
      </c>
      <c r="C6900">
        <v>3</v>
      </c>
      <c r="D6900">
        <v>5572</v>
      </c>
    </row>
    <row r="6901" spans="2:4" x14ac:dyDescent="0.25">
      <c r="B6901" t="s">
        <v>7195</v>
      </c>
      <c r="C6901">
        <v>3</v>
      </c>
      <c r="D6901">
        <v>5572</v>
      </c>
    </row>
    <row r="6902" spans="2:4" x14ac:dyDescent="0.25">
      <c r="B6902" t="s">
        <v>4253</v>
      </c>
      <c r="C6902">
        <v>3</v>
      </c>
      <c r="D6902">
        <v>5572</v>
      </c>
    </row>
    <row r="6903" spans="2:4" x14ac:dyDescent="0.25">
      <c r="B6903" t="s">
        <v>10512</v>
      </c>
      <c r="C6903">
        <v>3</v>
      </c>
      <c r="D6903">
        <v>5572</v>
      </c>
    </row>
    <row r="6904" spans="2:4" x14ac:dyDescent="0.25">
      <c r="B6904" t="s">
        <v>10094</v>
      </c>
      <c r="C6904">
        <v>3</v>
      </c>
      <c r="D6904">
        <v>5572</v>
      </c>
    </row>
    <row r="6905" spans="2:4" x14ac:dyDescent="0.25">
      <c r="B6905" t="s">
        <v>4304</v>
      </c>
      <c r="C6905">
        <v>3</v>
      </c>
      <c r="D6905">
        <v>5572</v>
      </c>
    </row>
    <row r="6906" spans="2:4" x14ac:dyDescent="0.25">
      <c r="B6906" t="s">
        <v>4444</v>
      </c>
      <c r="C6906">
        <v>3</v>
      </c>
      <c r="D6906">
        <v>5572</v>
      </c>
    </row>
    <row r="6907" spans="2:4" x14ac:dyDescent="0.25">
      <c r="B6907" t="s">
        <v>3050</v>
      </c>
      <c r="C6907">
        <v>3</v>
      </c>
      <c r="D6907">
        <v>5572</v>
      </c>
    </row>
    <row r="6908" spans="2:4" x14ac:dyDescent="0.25">
      <c r="B6908" t="s">
        <v>4041</v>
      </c>
      <c r="C6908">
        <v>3</v>
      </c>
      <c r="D6908">
        <v>5572</v>
      </c>
    </row>
    <row r="6909" spans="2:4" x14ac:dyDescent="0.25">
      <c r="B6909" t="s">
        <v>9163</v>
      </c>
      <c r="C6909">
        <v>3</v>
      </c>
      <c r="D6909">
        <v>5572</v>
      </c>
    </row>
    <row r="6910" spans="2:4" x14ac:dyDescent="0.25">
      <c r="B6910" t="s">
        <v>6846</v>
      </c>
      <c r="C6910">
        <v>3</v>
      </c>
      <c r="D6910">
        <v>5572</v>
      </c>
    </row>
    <row r="6911" spans="2:4" x14ac:dyDescent="0.25">
      <c r="B6911" t="s">
        <v>5548</v>
      </c>
      <c r="C6911">
        <v>3</v>
      </c>
      <c r="D6911">
        <v>5572</v>
      </c>
    </row>
    <row r="6912" spans="2:4" x14ac:dyDescent="0.25">
      <c r="B6912" t="s">
        <v>2131</v>
      </c>
      <c r="C6912">
        <v>3</v>
      </c>
      <c r="D6912">
        <v>5572</v>
      </c>
    </row>
    <row r="6913" spans="2:4" x14ac:dyDescent="0.25">
      <c r="B6913" t="s">
        <v>2718</v>
      </c>
      <c r="C6913">
        <v>3</v>
      </c>
      <c r="D6913">
        <v>5572</v>
      </c>
    </row>
    <row r="6914" spans="2:4" x14ac:dyDescent="0.25">
      <c r="B6914" t="s">
        <v>3648</v>
      </c>
      <c r="C6914">
        <v>3</v>
      </c>
      <c r="D6914">
        <v>5572</v>
      </c>
    </row>
    <row r="6915" spans="2:4" x14ac:dyDescent="0.25">
      <c r="B6915" t="s">
        <v>12249</v>
      </c>
      <c r="C6915">
        <v>3</v>
      </c>
      <c r="D6915">
        <v>5572</v>
      </c>
    </row>
    <row r="6916" spans="2:4" x14ac:dyDescent="0.25">
      <c r="B6916" t="s">
        <v>799</v>
      </c>
      <c r="C6916">
        <v>3</v>
      </c>
      <c r="D6916">
        <v>5572</v>
      </c>
    </row>
    <row r="6917" spans="2:4" x14ac:dyDescent="0.25">
      <c r="B6917" t="s">
        <v>5185</v>
      </c>
      <c r="C6917">
        <v>3</v>
      </c>
      <c r="D6917">
        <v>5572</v>
      </c>
    </row>
    <row r="6918" spans="2:4" x14ac:dyDescent="0.25">
      <c r="B6918" t="s">
        <v>7203</v>
      </c>
      <c r="C6918">
        <v>3</v>
      </c>
      <c r="D6918">
        <v>5572</v>
      </c>
    </row>
    <row r="6919" spans="2:4" x14ac:dyDescent="0.25">
      <c r="B6919" t="s">
        <v>6212</v>
      </c>
      <c r="C6919">
        <v>3</v>
      </c>
      <c r="D6919">
        <v>5572</v>
      </c>
    </row>
    <row r="6920" spans="2:4" x14ac:dyDescent="0.25">
      <c r="B6920" t="s">
        <v>9967</v>
      </c>
      <c r="C6920">
        <v>3</v>
      </c>
      <c r="D6920">
        <v>5572</v>
      </c>
    </row>
    <row r="6921" spans="2:4" x14ac:dyDescent="0.25">
      <c r="B6921" t="s">
        <v>10555</v>
      </c>
      <c r="C6921">
        <v>3</v>
      </c>
      <c r="D6921">
        <v>5572</v>
      </c>
    </row>
    <row r="6922" spans="2:4" x14ac:dyDescent="0.25">
      <c r="B6922" t="s">
        <v>8408</v>
      </c>
      <c r="C6922">
        <v>3</v>
      </c>
      <c r="D6922">
        <v>5572</v>
      </c>
    </row>
    <row r="6923" spans="2:4" x14ac:dyDescent="0.25">
      <c r="B6923" t="s">
        <v>3605</v>
      </c>
      <c r="C6923">
        <v>3</v>
      </c>
      <c r="D6923">
        <v>5572</v>
      </c>
    </row>
    <row r="6924" spans="2:4" x14ac:dyDescent="0.25">
      <c r="B6924" t="s">
        <v>9153</v>
      </c>
      <c r="C6924">
        <v>3</v>
      </c>
      <c r="D6924">
        <v>5572</v>
      </c>
    </row>
    <row r="6925" spans="2:4" x14ac:dyDescent="0.25">
      <c r="B6925" t="s">
        <v>7481</v>
      </c>
      <c r="C6925">
        <v>3</v>
      </c>
      <c r="D6925">
        <v>5572</v>
      </c>
    </row>
    <row r="6926" spans="2:4" x14ac:dyDescent="0.25">
      <c r="B6926" t="s">
        <v>10398</v>
      </c>
      <c r="C6926">
        <v>3</v>
      </c>
      <c r="D6926">
        <v>5572</v>
      </c>
    </row>
    <row r="6927" spans="2:4" x14ac:dyDescent="0.25">
      <c r="B6927" t="s">
        <v>1655</v>
      </c>
      <c r="C6927">
        <v>3</v>
      </c>
      <c r="D6927">
        <v>5572</v>
      </c>
    </row>
    <row r="6928" spans="2:4" x14ac:dyDescent="0.25">
      <c r="B6928" t="s">
        <v>2358</v>
      </c>
      <c r="C6928">
        <v>3</v>
      </c>
      <c r="D6928">
        <v>5572</v>
      </c>
    </row>
    <row r="6929" spans="2:4" x14ac:dyDescent="0.25">
      <c r="B6929" t="s">
        <v>7932</v>
      </c>
      <c r="C6929">
        <v>3</v>
      </c>
      <c r="D6929">
        <v>5572</v>
      </c>
    </row>
    <row r="6930" spans="2:4" x14ac:dyDescent="0.25">
      <c r="B6930" t="s">
        <v>11839</v>
      </c>
      <c r="C6930">
        <v>3</v>
      </c>
      <c r="D6930">
        <v>5572</v>
      </c>
    </row>
    <row r="6931" spans="2:4" x14ac:dyDescent="0.25">
      <c r="B6931" t="s">
        <v>4912</v>
      </c>
      <c r="C6931">
        <v>3</v>
      </c>
      <c r="D6931">
        <v>5572</v>
      </c>
    </row>
    <row r="6932" spans="2:4" x14ac:dyDescent="0.25">
      <c r="B6932" t="s">
        <v>4906</v>
      </c>
      <c r="C6932">
        <v>3</v>
      </c>
      <c r="D6932">
        <v>5572</v>
      </c>
    </row>
    <row r="6933" spans="2:4" x14ac:dyDescent="0.25">
      <c r="B6933" t="s">
        <v>10228</v>
      </c>
      <c r="C6933">
        <v>3</v>
      </c>
      <c r="D6933">
        <v>5572</v>
      </c>
    </row>
    <row r="6934" spans="2:4" x14ac:dyDescent="0.25">
      <c r="B6934" t="s">
        <v>3817</v>
      </c>
      <c r="C6934">
        <v>3</v>
      </c>
      <c r="D6934">
        <v>5572</v>
      </c>
    </row>
    <row r="6935" spans="2:4" x14ac:dyDescent="0.25">
      <c r="B6935" t="s">
        <v>10797</v>
      </c>
      <c r="C6935">
        <v>3</v>
      </c>
      <c r="D6935">
        <v>5572</v>
      </c>
    </row>
    <row r="6936" spans="2:4" x14ac:dyDescent="0.25">
      <c r="B6936" t="s">
        <v>7428</v>
      </c>
      <c r="C6936">
        <v>3</v>
      </c>
      <c r="D6936">
        <v>5572</v>
      </c>
    </row>
    <row r="6937" spans="2:4" x14ac:dyDescent="0.25">
      <c r="B6937" t="s">
        <v>3801</v>
      </c>
      <c r="C6937">
        <v>3</v>
      </c>
      <c r="D6937">
        <v>5572</v>
      </c>
    </row>
    <row r="6938" spans="2:4" x14ac:dyDescent="0.25">
      <c r="B6938" t="s">
        <v>9075</v>
      </c>
      <c r="C6938">
        <v>3</v>
      </c>
      <c r="D6938">
        <v>5572</v>
      </c>
    </row>
    <row r="6939" spans="2:4" x14ac:dyDescent="0.25">
      <c r="B6939" t="s">
        <v>6781</v>
      </c>
      <c r="C6939">
        <v>3</v>
      </c>
      <c r="D6939">
        <v>5572</v>
      </c>
    </row>
    <row r="6940" spans="2:4" x14ac:dyDescent="0.25">
      <c r="B6940" t="s">
        <v>10226</v>
      </c>
      <c r="C6940">
        <v>3</v>
      </c>
      <c r="D6940">
        <v>5572</v>
      </c>
    </row>
    <row r="6941" spans="2:4" x14ac:dyDescent="0.25">
      <c r="B6941" t="s">
        <v>9758</v>
      </c>
      <c r="C6941">
        <v>3</v>
      </c>
      <c r="D6941">
        <v>5572</v>
      </c>
    </row>
    <row r="6942" spans="2:4" x14ac:dyDescent="0.25">
      <c r="B6942" t="s">
        <v>9842</v>
      </c>
      <c r="C6942">
        <v>3</v>
      </c>
      <c r="D6942">
        <v>5572</v>
      </c>
    </row>
    <row r="6943" spans="2:4" x14ac:dyDescent="0.25">
      <c r="B6943" t="s">
        <v>6964</v>
      </c>
      <c r="C6943">
        <v>3</v>
      </c>
      <c r="D6943">
        <v>5572</v>
      </c>
    </row>
    <row r="6944" spans="2:4" x14ac:dyDescent="0.25">
      <c r="B6944" t="s">
        <v>2631</v>
      </c>
      <c r="C6944">
        <v>3</v>
      </c>
      <c r="D6944">
        <v>5572</v>
      </c>
    </row>
    <row r="6945" spans="2:4" x14ac:dyDescent="0.25">
      <c r="B6945" t="s">
        <v>12342</v>
      </c>
      <c r="C6945">
        <v>3</v>
      </c>
      <c r="D6945">
        <v>5572</v>
      </c>
    </row>
    <row r="6946" spans="2:4" x14ac:dyDescent="0.25">
      <c r="B6946" t="s">
        <v>5013</v>
      </c>
      <c r="C6946">
        <v>3</v>
      </c>
      <c r="D6946">
        <v>5572</v>
      </c>
    </row>
    <row r="6947" spans="2:4" x14ac:dyDescent="0.25">
      <c r="B6947" t="s">
        <v>12284</v>
      </c>
      <c r="C6947">
        <v>3</v>
      </c>
      <c r="D6947">
        <v>5572</v>
      </c>
    </row>
    <row r="6948" spans="2:4" x14ac:dyDescent="0.25">
      <c r="B6948" t="s">
        <v>9490</v>
      </c>
      <c r="C6948">
        <v>3</v>
      </c>
      <c r="D6948">
        <v>5572</v>
      </c>
    </row>
    <row r="6949" spans="2:4" x14ac:dyDescent="0.25">
      <c r="B6949" t="s">
        <v>7194</v>
      </c>
      <c r="C6949">
        <v>3</v>
      </c>
      <c r="D6949">
        <v>5572</v>
      </c>
    </row>
    <row r="6950" spans="2:4" x14ac:dyDescent="0.25">
      <c r="B6950" t="s">
        <v>3364</v>
      </c>
      <c r="C6950">
        <v>3</v>
      </c>
      <c r="D6950">
        <v>5572</v>
      </c>
    </row>
    <row r="6951" spans="2:4" x14ac:dyDescent="0.25">
      <c r="B6951" t="s">
        <v>11106</v>
      </c>
      <c r="C6951">
        <v>3</v>
      </c>
      <c r="D6951">
        <v>5572</v>
      </c>
    </row>
    <row r="6952" spans="2:4" x14ac:dyDescent="0.25">
      <c r="B6952" t="s">
        <v>7083</v>
      </c>
      <c r="C6952">
        <v>3</v>
      </c>
      <c r="D6952">
        <v>5572</v>
      </c>
    </row>
    <row r="6953" spans="2:4" x14ac:dyDescent="0.25">
      <c r="B6953" t="s">
        <v>5787</v>
      </c>
      <c r="C6953">
        <v>3</v>
      </c>
      <c r="D6953">
        <v>5572</v>
      </c>
    </row>
    <row r="6954" spans="2:4" x14ac:dyDescent="0.25">
      <c r="B6954" t="s">
        <v>8612</v>
      </c>
      <c r="C6954">
        <v>3</v>
      </c>
      <c r="D6954">
        <v>5572</v>
      </c>
    </row>
    <row r="6955" spans="2:4" x14ac:dyDescent="0.25">
      <c r="B6955" t="s">
        <v>4800</v>
      </c>
      <c r="C6955">
        <v>3</v>
      </c>
      <c r="D6955">
        <v>5572</v>
      </c>
    </row>
    <row r="6956" spans="2:4" x14ac:dyDescent="0.25">
      <c r="B6956" t="s">
        <v>10629</v>
      </c>
      <c r="C6956">
        <v>3</v>
      </c>
      <c r="D6956">
        <v>5572</v>
      </c>
    </row>
    <row r="6957" spans="2:4" x14ac:dyDescent="0.25">
      <c r="B6957" t="s">
        <v>7384</v>
      </c>
      <c r="C6957">
        <v>3</v>
      </c>
      <c r="D6957">
        <v>5572</v>
      </c>
    </row>
    <row r="6958" spans="2:4" x14ac:dyDescent="0.25">
      <c r="B6958" t="s">
        <v>5018</v>
      </c>
      <c r="C6958">
        <v>3</v>
      </c>
      <c r="D6958">
        <v>5572</v>
      </c>
    </row>
    <row r="6959" spans="2:4" x14ac:dyDescent="0.25">
      <c r="B6959" t="s">
        <v>8165</v>
      </c>
      <c r="C6959">
        <v>3</v>
      </c>
      <c r="D6959">
        <v>5572</v>
      </c>
    </row>
    <row r="6960" spans="2:4" x14ac:dyDescent="0.25">
      <c r="B6960" t="s">
        <v>6419</v>
      </c>
      <c r="C6960">
        <v>3</v>
      </c>
      <c r="D6960">
        <v>5572</v>
      </c>
    </row>
    <row r="6961" spans="2:4" x14ac:dyDescent="0.25">
      <c r="B6961" t="s">
        <v>10233</v>
      </c>
      <c r="C6961">
        <v>3</v>
      </c>
      <c r="D6961">
        <v>5572</v>
      </c>
    </row>
    <row r="6962" spans="2:4" x14ac:dyDescent="0.25">
      <c r="B6962" t="s">
        <v>4038</v>
      </c>
      <c r="C6962">
        <v>3</v>
      </c>
      <c r="D6962">
        <v>5572</v>
      </c>
    </row>
    <row r="6963" spans="2:4" x14ac:dyDescent="0.25">
      <c r="B6963" t="s">
        <v>6412</v>
      </c>
      <c r="C6963">
        <v>3</v>
      </c>
      <c r="D6963">
        <v>5572</v>
      </c>
    </row>
    <row r="6964" spans="2:4" x14ac:dyDescent="0.25">
      <c r="B6964" t="s">
        <v>5107</v>
      </c>
      <c r="C6964">
        <v>3</v>
      </c>
      <c r="D6964">
        <v>5572</v>
      </c>
    </row>
    <row r="6965" spans="2:4" x14ac:dyDescent="0.25">
      <c r="B6965" t="s">
        <v>1854</v>
      </c>
      <c r="C6965">
        <v>3</v>
      </c>
      <c r="D6965">
        <v>5572</v>
      </c>
    </row>
    <row r="6966" spans="2:4" x14ac:dyDescent="0.25">
      <c r="B6966" t="s">
        <v>7653</v>
      </c>
      <c r="C6966">
        <v>3</v>
      </c>
      <c r="D6966">
        <v>5572</v>
      </c>
    </row>
    <row r="6967" spans="2:4" x14ac:dyDescent="0.25">
      <c r="B6967" t="s">
        <v>10685</v>
      </c>
      <c r="C6967">
        <v>3</v>
      </c>
      <c r="D6967">
        <v>5572</v>
      </c>
    </row>
    <row r="6968" spans="2:4" x14ac:dyDescent="0.25">
      <c r="B6968" t="s">
        <v>3076</v>
      </c>
      <c r="C6968">
        <v>3</v>
      </c>
      <c r="D6968">
        <v>5572</v>
      </c>
    </row>
    <row r="6969" spans="2:4" x14ac:dyDescent="0.25">
      <c r="B6969" t="s">
        <v>12896</v>
      </c>
      <c r="C6969">
        <v>3</v>
      </c>
      <c r="D6969">
        <v>5572</v>
      </c>
    </row>
    <row r="6970" spans="2:4" x14ac:dyDescent="0.25">
      <c r="B6970" t="s">
        <v>4667</v>
      </c>
      <c r="C6970">
        <v>3</v>
      </c>
      <c r="D6970">
        <v>5572</v>
      </c>
    </row>
    <row r="6971" spans="2:4" x14ac:dyDescent="0.25">
      <c r="B6971" t="s">
        <v>2298</v>
      </c>
      <c r="C6971">
        <v>3</v>
      </c>
      <c r="D6971">
        <v>5572</v>
      </c>
    </row>
    <row r="6972" spans="2:4" x14ac:dyDescent="0.25">
      <c r="B6972" t="s">
        <v>12145</v>
      </c>
      <c r="C6972">
        <v>3</v>
      </c>
      <c r="D6972">
        <v>5572</v>
      </c>
    </row>
    <row r="6973" spans="2:4" x14ac:dyDescent="0.25">
      <c r="B6973" t="s">
        <v>6887</v>
      </c>
      <c r="C6973">
        <v>3</v>
      </c>
      <c r="D6973">
        <v>5572</v>
      </c>
    </row>
    <row r="6974" spans="2:4" x14ac:dyDescent="0.25">
      <c r="B6974" t="s">
        <v>8773</v>
      </c>
      <c r="C6974">
        <v>3</v>
      </c>
      <c r="D6974">
        <v>5572</v>
      </c>
    </row>
    <row r="6975" spans="2:4" x14ac:dyDescent="0.25">
      <c r="B6975" t="s">
        <v>4300</v>
      </c>
      <c r="C6975">
        <v>3</v>
      </c>
      <c r="D6975">
        <v>5572</v>
      </c>
    </row>
    <row r="6976" spans="2:4" x14ac:dyDescent="0.25">
      <c r="B6976" t="s">
        <v>10751</v>
      </c>
      <c r="C6976">
        <v>3</v>
      </c>
      <c r="D6976">
        <v>5572</v>
      </c>
    </row>
    <row r="6977" spans="2:4" x14ac:dyDescent="0.25">
      <c r="B6977" t="s">
        <v>3669</v>
      </c>
      <c r="C6977">
        <v>3</v>
      </c>
      <c r="D6977">
        <v>5572</v>
      </c>
    </row>
    <row r="6978" spans="2:4" x14ac:dyDescent="0.25">
      <c r="B6978" t="s">
        <v>4485</v>
      </c>
      <c r="C6978">
        <v>3</v>
      </c>
      <c r="D6978">
        <v>5572</v>
      </c>
    </row>
    <row r="6979" spans="2:4" x14ac:dyDescent="0.25">
      <c r="B6979" t="s">
        <v>12534</v>
      </c>
      <c r="C6979">
        <v>3</v>
      </c>
      <c r="D6979">
        <v>5572</v>
      </c>
    </row>
    <row r="6980" spans="2:4" x14ac:dyDescent="0.25">
      <c r="B6980" t="s">
        <v>1700</v>
      </c>
      <c r="C6980">
        <v>3</v>
      </c>
      <c r="D6980">
        <v>5572</v>
      </c>
    </row>
    <row r="6981" spans="2:4" x14ac:dyDescent="0.25">
      <c r="B6981" t="s">
        <v>7762</v>
      </c>
      <c r="C6981">
        <v>3</v>
      </c>
      <c r="D6981">
        <v>5572</v>
      </c>
    </row>
    <row r="6982" spans="2:4" x14ac:dyDescent="0.25">
      <c r="B6982" t="s">
        <v>3232</v>
      </c>
      <c r="C6982">
        <v>3</v>
      </c>
      <c r="D6982">
        <v>5572</v>
      </c>
    </row>
    <row r="6983" spans="2:4" x14ac:dyDescent="0.25">
      <c r="B6983" t="s">
        <v>10991</v>
      </c>
      <c r="C6983">
        <v>3</v>
      </c>
      <c r="D6983">
        <v>5572</v>
      </c>
    </row>
    <row r="6984" spans="2:4" x14ac:dyDescent="0.25">
      <c r="B6984" t="s">
        <v>4789</v>
      </c>
      <c r="C6984">
        <v>3</v>
      </c>
      <c r="D6984">
        <v>5572</v>
      </c>
    </row>
    <row r="6985" spans="2:4" x14ac:dyDescent="0.25">
      <c r="B6985" t="s">
        <v>10483</v>
      </c>
      <c r="C6985">
        <v>3</v>
      </c>
      <c r="D6985">
        <v>5572</v>
      </c>
    </row>
    <row r="6986" spans="2:4" x14ac:dyDescent="0.25">
      <c r="B6986" t="s">
        <v>5354</v>
      </c>
      <c r="C6986">
        <v>3</v>
      </c>
      <c r="D6986">
        <v>5572</v>
      </c>
    </row>
    <row r="6987" spans="2:4" x14ac:dyDescent="0.25">
      <c r="B6987" t="s">
        <v>5088</v>
      </c>
      <c r="C6987">
        <v>3</v>
      </c>
      <c r="D6987">
        <v>5572</v>
      </c>
    </row>
    <row r="6988" spans="2:4" x14ac:dyDescent="0.25">
      <c r="B6988" t="s">
        <v>12566</v>
      </c>
      <c r="C6988">
        <v>3</v>
      </c>
      <c r="D6988">
        <v>5572</v>
      </c>
    </row>
    <row r="6989" spans="2:4" x14ac:dyDescent="0.25">
      <c r="B6989" t="s">
        <v>5745</v>
      </c>
      <c r="C6989">
        <v>3</v>
      </c>
      <c r="D6989">
        <v>5572</v>
      </c>
    </row>
    <row r="6990" spans="2:4" x14ac:dyDescent="0.25">
      <c r="B6990" t="s">
        <v>2443</v>
      </c>
      <c r="C6990">
        <v>3</v>
      </c>
      <c r="D6990">
        <v>5572</v>
      </c>
    </row>
    <row r="6991" spans="2:4" x14ac:dyDescent="0.25">
      <c r="B6991" t="s">
        <v>8830</v>
      </c>
      <c r="C6991">
        <v>3</v>
      </c>
      <c r="D6991">
        <v>5572</v>
      </c>
    </row>
    <row r="6992" spans="2:4" x14ac:dyDescent="0.25">
      <c r="B6992" t="s">
        <v>4531</v>
      </c>
      <c r="C6992">
        <v>3</v>
      </c>
      <c r="D6992">
        <v>5572</v>
      </c>
    </row>
    <row r="6993" spans="2:4" x14ac:dyDescent="0.25">
      <c r="B6993" t="s">
        <v>2801</v>
      </c>
      <c r="C6993">
        <v>3</v>
      </c>
      <c r="D6993">
        <v>5572</v>
      </c>
    </row>
    <row r="6994" spans="2:4" x14ac:dyDescent="0.25">
      <c r="B6994" t="s">
        <v>7261</v>
      </c>
      <c r="C6994">
        <v>3</v>
      </c>
      <c r="D6994">
        <v>5572</v>
      </c>
    </row>
    <row r="6995" spans="2:4" x14ac:dyDescent="0.25">
      <c r="B6995" t="s">
        <v>11422</v>
      </c>
      <c r="C6995">
        <v>3</v>
      </c>
      <c r="D6995">
        <v>5572</v>
      </c>
    </row>
    <row r="6996" spans="2:4" x14ac:dyDescent="0.25">
      <c r="B6996" t="s">
        <v>5677</v>
      </c>
      <c r="C6996">
        <v>3</v>
      </c>
      <c r="D6996">
        <v>5572</v>
      </c>
    </row>
    <row r="6997" spans="2:4" x14ac:dyDescent="0.25">
      <c r="B6997" t="s">
        <v>10030</v>
      </c>
      <c r="C6997">
        <v>3</v>
      </c>
      <c r="D6997">
        <v>5572</v>
      </c>
    </row>
    <row r="6998" spans="2:4" x14ac:dyDescent="0.25">
      <c r="B6998" t="s">
        <v>12147</v>
      </c>
      <c r="C6998">
        <v>3</v>
      </c>
      <c r="D6998">
        <v>5572</v>
      </c>
    </row>
    <row r="6999" spans="2:4" x14ac:dyDescent="0.25">
      <c r="B6999" t="s">
        <v>10807</v>
      </c>
      <c r="C6999">
        <v>3</v>
      </c>
      <c r="D6999">
        <v>5572</v>
      </c>
    </row>
    <row r="7000" spans="2:4" x14ac:dyDescent="0.25">
      <c r="B7000" t="s">
        <v>10575</v>
      </c>
      <c r="C7000">
        <v>3</v>
      </c>
      <c r="D7000">
        <v>5572</v>
      </c>
    </row>
    <row r="7001" spans="2:4" x14ac:dyDescent="0.25">
      <c r="B7001" t="s">
        <v>9356</v>
      </c>
      <c r="C7001">
        <v>3</v>
      </c>
      <c r="D7001">
        <v>5572</v>
      </c>
    </row>
    <row r="7002" spans="2:4" x14ac:dyDescent="0.25">
      <c r="B7002" t="s">
        <v>10758</v>
      </c>
      <c r="C7002">
        <v>3</v>
      </c>
      <c r="D7002">
        <v>5572</v>
      </c>
    </row>
    <row r="7003" spans="2:4" x14ac:dyDescent="0.25">
      <c r="B7003" t="s">
        <v>7199</v>
      </c>
      <c r="C7003">
        <v>3</v>
      </c>
      <c r="D7003">
        <v>5572</v>
      </c>
    </row>
    <row r="7004" spans="2:4" x14ac:dyDescent="0.25">
      <c r="B7004" t="s">
        <v>9001</v>
      </c>
      <c r="C7004">
        <v>3</v>
      </c>
      <c r="D7004">
        <v>5572</v>
      </c>
    </row>
    <row r="7005" spans="2:4" x14ac:dyDescent="0.25">
      <c r="B7005" t="s">
        <v>13047</v>
      </c>
      <c r="C7005">
        <v>3</v>
      </c>
      <c r="D7005">
        <v>5572</v>
      </c>
    </row>
    <row r="7006" spans="2:4" x14ac:dyDescent="0.25">
      <c r="B7006" t="s">
        <v>9175</v>
      </c>
      <c r="C7006">
        <v>3</v>
      </c>
      <c r="D7006">
        <v>5572</v>
      </c>
    </row>
    <row r="7007" spans="2:4" x14ac:dyDescent="0.25">
      <c r="B7007" t="s">
        <v>2881</v>
      </c>
      <c r="C7007">
        <v>3</v>
      </c>
      <c r="D7007">
        <v>5572</v>
      </c>
    </row>
    <row r="7008" spans="2:4" x14ac:dyDescent="0.25">
      <c r="B7008" t="s">
        <v>12613</v>
      </c>
      <c r="C7008">
        <v>3</v>
      </c>
      <c r="D7008">
        <v>5572</v>
      </c>
    </row>
    <row r="7009" spans="2:4" x14ac:dyDescent="0.25">
      <c r="B7009" t="s">
        <v>10508</v>
      </c>
      <c r="C7009">
        <v>3</v>
      </c>
      <c r="D7009">
        <v>5572</v>
      </c>
    </row>
    <row r="7010" spans="2:4" x14ac:dyDescent="0.25">
      <c r="B7010" t="s">
        <v>10896</v>
      </c>
      <c r="C7010">
        <v>3</v>
      </c>
      <c r="D7010">
        <v>5572</v>
      </c>
    </row>
    <row r="7011" spans="2:4" x14ac:dyDescent="0.25">
      <c r="B7011" t="s">
        <v>2045</v>
      </c>
      <c r="C7011">
        <v>3</v>
      </c>
      <c r="D7011">
        <v>5572</v>
      </c>
    </row>
    <row r="7012" spans="2:4" x14ac:dyDescent="0.25">
      <c r="B7012" t="s">
        <v>9885</v>
      </c>
      <c r="C7012">
        <v>3</v>
      </c>
      <c r="D7012">
        <v>5572</v>
      </c>
    </row>
    <row r="7013" spans="2:4" x14ac:dyDescent="0.25">
      <c r="B7013" t="s">
        <v>1752</v>
      </c>
      <c r="C7013">
        <v>3</v>
      </c>
      <c r="D7013">
        <v>5572</v>
      </c>
    </row>
    <row r="7014" spans="2:4" x14ac:dyDescent="0.25">
      <c r="B7014" t="s">
        <v>9334</v>
      </c>
      <c r="C7014">
        <v>3</v>
      </c>
      <c r="D7014">
        <v>5572</v>
      </c>
    </row>
    <row r="7015" spans="2:4" x14ac:dyDescent="0.25">
      <c r="B7015" t="s">
        <v>7054</v>
      </c>
      <c r="C7015">
        <v>3</v>
      </c>
      <c r="D7015">
        <v>5572</v>
      </c>
    </row>
    <row r="7016" spans="2:4" x14ac:dyDescent="0.25">
      <c r="B7016" t="s">
        <v>3447</v>
      </c>
      <c r="C7016">
        <v>3</v>
      </c>
      <c r="D7016">
        <v>5572</v>
      </c>
    </row>
    <row r="7017" spans="2:4" x14ac:dyDescent="0.25">
      <c r="B7017" t="s">
        <v>11424</v>
      </c>
      <c r="C7017">
        <v>3</v>
      </c>
      <c r="D7017">
        <v>5572</v>
      </c>
    </row>
    <row r="7018" spans="2:4" x14ac:dyDescent="0.25">
      <c r="B7018" t="s">
        <v>5965</v>
      </c>
      <c r="C7018">
        <v>3</v>
      </c>
      <c r="D7018">
        <v>5572</v>
      </c>
    </row>
    <row r="7019" spans="2:4" x14ac:dyDescent="0.25">
      <c r="B7019" t="s">
        <v>12981</v>
      </c>
      <c r="C7019">
        <v>3</v>
      </c>
      <c r="D7019">
        <v>5572</v>
      </c>
    </row>
    <row r="7020" spans="2:4" x14ac:dyDescent="0.25">
      <c r="B7020" t="s">
        <v>10190</v>
      </c>
      <c r="C7020">
        <v>3</v>
      </c>
      <c r="D7020">
        <v>5572</v>
      </c>
    </row>
    <row r="7021" spans="2:4" x14ac:dyDescent="0.25">
      <c r="B7021" t="s">
        <v>10189</v>
      </c>
      <c r="C7021">
        <v>3</v>
      </c>
      <c r="D7021">
        <v>5572</v>
      </c>
    </row>
    <row r="7022" spans="2:4" x14ac:dyDescent="0.25">
      <c r="B7022" t="s">
        <v>9353</v>
      </c>
      <c r="C7022">
        <v>3</v>
      </c>
      <c r="D7022">
        <v>5572</v>
      </c>
    </row>
    <row r="7023" spans="2:4" x14ac:dyDescent="0.25">
      <c r="B7023" t="s">
        <v>7729</v>
      </c>
      <c r="C7023">
        <v>3</v>
      </c>
      <c r="D7023">
        <v>5572</v>
      </c>
    </row>
    <row r="7024" spans="2:4" x14ac:dyDescent="0.25">
      <c r="B7024" t="s">
        <v>10750</v>
      </c>
      <c r="C7024">
        <v>3</v>
      </c>
      <c r="D7024">
        <v>5572</v>
      </c>
    </row>
    <row r="7025" spans="2:4" x14ac:dyDescent="0.25">
      <c r="B7025" t="s">
        <v>44</v>
      </c>
      <c r="C7025">
        <v>3</v>
      </c>
      <c r="D7025">
        <v>5572</v>
      </c>
    </row>
    <row r="7026" spans="2:4" x14ac:dyDescent="0.25">
      <c r="B7026" t="s">
        <v>5401</v>
      </c>
      <c r="C7026">
        <v>3</v>
      </c>
      <c r="D7026">
        <v>5572</v>
      </c>
    </row>
    <row r="7027" spans="2:4" x14ac:dyDescent="0.25">
      <c r="B7027" t="s">
        <v>4239</v>
      </c>
      <c r="C7027">
        <v>3</v>
      </c>
      <c r="D7027">
        <v>5572</v>
      </c>
    </row>
    <row r="7028" spans="2:4" x14ac:dyDescent="0.25">
      <c r="B7028" t="s">
        <v>7095</v>
      </c>
      <c r="C7028">
        <v>3</v>
      </c>
      <c r="D7028">
        <v>5572</v>
      </c>
    </row>
    <row r="7029" spans="2:4" x14ac:dyDescent="0.25">
      <c r="B7029" t="s">
        <v>7488</v>
      </c>
      <c r="C7029">
        <v>3</v>
      </c>
      <c r="D7029">
        <v>5572</v>
      </c>
    </row>
    <row r="7030" spans="2:4" x14ac:dyDescent="0.25">
      <c r="B7030" t="s">
        <v>9222</v>
      </c>
      <c r="C7030">
        <v>3</v>
      </c>
      <c r="D7030">
        <v>5572</v>
      </c>
    </row>
    <row r="7031" spans="2:4" x14ac:dyDescent="0.25">
      <c r="B7031" t="s">
        <v>8392</v>
      </c>
      <c r="C7031">
        <v>3</v>
      </c>
      <c r="D7031">
        <v>5572</v>
      </c>
    </row>
    <row r="7032" spans="2:4" x14ac:dyDescent="0.25">
      <c r="B7032" t="s">
        <v>7018</v>
      </c>
      <c r="C7032">
        <v>3</v>
      </c>
      <c r="D7032">
        <v>5572</v>
      </c>
    </row>
    <row r="7033" spans="2:4" x14ac:dyDescent="0.25">
      <c r="B7033" t="s">
        <v>2792</v>
      </c>
      <c r="C7033">
        <v>3</v>
      </c>
      <c r="D7033">
        <v>5572</v>
      </c>
    </row>
    <row r="7034" spans="2:4" x14ac:dyDescent="0.25">
      <c r="B7034" t="s">
        <v>8044</v>
      </c>
      <c r="C7034">
        <v>3</v>
      </c>
      <c r="D7034">
        <v>5572</v>
      </c>
    </row>
    <row r="7035" spans="2:4" x14ac:dyDescent="0.25">
      <c r="B7035" t="s">
        <v>5344</v>
      </c>
      <c r="C7035">
        <v>3</v>
      </c>
      <c r="D7035">
        <v>5572</v>
      </c>
    </row>
    <row r="7036" spans="2:4" x14ac:dyDescent="0.25">
      <c r="B7036" t="s">
        <v>9000</v>
      </c>
      <c r="C7036">
        <v>3</v>
      </c>
      <c r="D7036">
        <v>5572</v>
      </c>
    </row>
    <row r="7037" spans="2:4" x14ac:dyDescent="0.25">
      <c r="B7037" t="s">
        <v>6629</v>
      </c>
      <c r="C7037">
        <v>3</v>
      </c>
      <c r="D7037">
        <v>5572</v>
      </c>
    </row>
    <row r="7038" spans="2:4" x14ac:dyDescent="0.25">
      <c r="B7038" t="s">
        <v>8553</v>
      </c>
      <c r="C7038">
        <v>3</v>
      </c>
      <c r="D7038">
        <v>5572</v>
      </c>
    </row>
    <row r="7039" spans="2:4" x14ac:dyDescent="0.25">
      <c r="B7039" t="s">
        <v>9992</v>
      </c>
      <c r="C7039">
        <v>3</v>
      </c>
      <c r="D7039">
        <v>5572</v>
      </c>
    </row>
    <row r="7040" spans="2:4" x14ac:dyDescent="0.25">
      <c r="B7040" t="s">
        <v>6373</v>
      </c>
      <c r="C7040">
        <v>3</v>
      </c>
      <c r="D7040">
        <v>5572</v>
      </c>
    </row>
    <row r="7041" spans="2:4" x14ac:dyDescent="0.25">
      <c r="B7041" t="s">
        <v>5841</v>
      </c>
      <c r="C7041">
        <v>3</v>
      </c>
      <c r="D7041">
        <v>5572</v>
      </c>
    </row>
    <row r="7042" spans="2:4" x14ac:dyDescent="0.25">
      <c r="B7042" t="s">
        <v>9990</v>
      </c>
      <c r="C7042">
        <v>3</v>
      </c>
      <c r="D7042">
        <v>5572</v>
      </c>
    </row>
    <row r="7043" spans="2:4" x14ac:dyDescent="0.25">
      <c r="B7043" t="s">
        <v>9647</v>
      </c>
      <c r="C7043">
        <v>3</v>
      </c>
      <c r="D7043">
        <v>5572</v>
      </c>
    </row>
    <row r="7044" spans="2:4" x14ac:dyDescent="0.25">
      <c r="B7044" t="s">
        <v>7564</v>
      </c>
      <c r="C7044">
        <v>3</v>
      </c>
      <c r="D7044">
        <v>5572</v>
      </c>
    </row>
    <row r="7045" spans="2:4" x14ac:dyDescent="0.25">
      <c r="B7045" t="s">
        <v>8800</v>
      </c>
      <c r="C7045">
        <v>3</v>
      </c>
      <c r="D7045">
        <v>5572</v>
      </c>
    </row>
    <row r="7046" spans="2:4" x14ac:dyDescent="0.25">
      <c r="B7046" t="s">
        <v>8730</v>
      </c>
      <c r="C7046">
        <v>3</v>
      </c>
      <c r="D7046">
        <v>5572</v>
      </c>
    </row>
    <row r="7047" spans="2:4" x14ac:dyDescent="0.25">
      <c r="B7047" t="s">
        <v>704</v>
      </c>
      <c r="C7047">
        <v>3</v>
      </c>
      <c r="D7047">
        <v>5572</v>
      </c>
    </row>
    <row r="7048" spans="2:4" x14ac:dyDescent="0.25">
      <c r="B7048" t="s">
        <v>4357</v>
      </c>
      <c r="C7048">
        <v>3</v>
      </c>
      <c r="D7048">
        <v>5572</v>
      </c>
    </row>
    <row r="7049" spans="2:4" x14ac:dyDescent="0.25">
      <c r="B7049" t="s">
        <v>2702</v>
      </c>
      <c r="C7049">
        <v>3</v>
      </c>
      <c r="D7049">
        <v>5572</v>
      </c>
    </row>
    <row r="7050" spans="2:4" x14ac:dyDescent="0.25">
      <c r="B7050" t="s">
        <v>9291</v>
      </c>
      <c r="C7050">
        <v>3</v>
      </c>
      <c r="D7050">
        <v>5572</v>
      </c>
    </row>
    <row r="7051" spans="2:4" x14ac:dyDescent="0.25">
      <c r="B7051" t="s">
        <v>9136</v>
      </c>
      <c r="C7051">
        <v>3</v>
      </c>
      <c r="D7051">
        <v>5572</v>
      </c>
    </row>
    <row r="7052" spans="2:4" x14ac:dyDescent="0.25">
      <c r="B7052" t="s">
        <v>10408</v>
      </c>
      <c r="C7052">
        <v>3</v>
      </c>
      <c r="D7052">
        <v>5572</v>
      </c>
    </row>
    <row r="7053" spans="2:4" x14ac:dyDescent="0.25">
      <c r="B7053" t="s">
        <v>6538</v>
      </c>
      <c r="C7053">
        <v>3</v>
      </c>
      <c r="D7053">
        <v>5572</v>
      </c>
    </row>
    <row r="7054" spans="2:4" x14ac:dyDescent="0.25">
      <c r="B7054" t="s">
        <v>11146</v>
      </c>
      <c r="C7054">
        <v>3</v>
      </c>
      <c r="D7054">
        <v>5572</v>
      </c>
    </row>
    <row r="7055" spans="2:4" x14ac:dyDescent="0.25">
      <c r="B7055" t="s">
        <v>3077</v>
      </c>
      <c r="C7055">
        <v>3</v>
      </c>
      <c r="D7055">
        <v>5572</v>
      </c>
    </row>
    <row r="7056" spans="2:4" x14ac:dyDescent="0.25">
      <c r="B7056" t="s">
        <v>1535</v>
      </c>
      <c r="C7056">
        <v>3</v>
      </c>
      <c r="D7056">
        <v>5572</v>
      </c>
    </row>
    <row r="7057" spans="2:4" x14ac:dyDescent="0.25">
      <c r="B7057" t="s">
        <v>11476</v>
      </c>
      <c r="C7057">
        <v>3</v>
      </c>
      <c r="D7057">
        <v>5572</v>
      </c>
    </row>
    <row r="7058" spans="2:4" x14ac:dyDescent="0.25">
      <c r="B7058" t="s">
        <v>8002</v>
      </c>
      <c r="C7058">
        <v>3</v>
      </c>
      <c r="D7058">
        <v>5572</v>
      </c>
    </row>
    <row r="7059" spans="2:4" x14ac:dyDescent="0.25">
      <c r="B7059" t="s">
        <v>2593</v>
      </c>
      <c r="C7059">
        <v>3</v>
      </c>
      <c r="D7059">
        <v>5572</v>
      </c>
    </row>
    <row r="7060" spans="2:4" x14ac:dyDescent="0.25">
      <c r="B7060" t="s">
        <v>3847</v>
      </c>
      <c r="C7060">
        <v>3</v>
      </c>
      <c r="D7060">
        <v>5572</v>
      </c>
    </row>
    <row r="7061" spans="2:4" x14ac:dyDescent="0.25">
      <c r="B7061" t="s">
        <v>11970</v>
      </c>
      <c r="C7061">
        <v>3</v>
      </c>
      <c r="D7061">
        <v>5572</v>
      </c>
    </row>
    <row r="7062" spans="2:4" x14ac:dyDescent="0.25">
      <c r="B7062" t="s">
        <v>7269</v>
      </c>
      <c r="C7062">
        <v>3</v>
      </c>
      <c r="D7062">
        <v>5572</v>
      </c>
    </row>
    <row r="7063" spans="2:4" x14ac:dyDescent="0.25">
      <c r="B7063" t="s">
        <v>7185</v>
      </c>
      <c r="C7063">
        <v>3</v>
      </c>
      <c r="D7063">
        <v>5572</v>
      </c>
    </row>
    <row r="7064" spans="2:4" x14ac:dyDescent="0.25">
      <c r="B7064" t="s">
        <v>10416</v>
      </c>
      <c r="C7064">
        <v>3</v>
      </c>
      <c r="D7064">
        <v>5572</v>
      </c>
    </row>
    <row r="7065" spans="2:4" x14ac:dyDescent="0.25">
      <c r="B7065" t="s">
        <v>9646</v>
      </c>
      <c r="C7065">
        <v>3</v>
      </c>
      <c r="D7065">
        <v>5572</v>
      </c>
    </row>
    <row r="7066" spans="2:4" x14ac:dyDescent="0.25">
      <c r="B7066" t="s">
        <v>3548</v>
      </c>
      <c r="C7066">
        <v>3</v>
      </c>
      <c r="D7066">
        <v>5572</v>
      </c>
    </row>
    <row r="7067" spans="2:4" x14ac:dyDescent="0.25">
      <c r="B7067" t="s">
        <v>7848</v>
      </c>
      <c r="C7067">
        <v>3</v>
      </c>
      <c r="D7067">
        <v>5572</v>
      </c>
    </row>
    <row r="7068" spans="2:4" x14ac:dyDescent="0.25">
      <c r="B7068" t="s">
        <v>3640</v>
      </c>
      <c r="C7068">
        <v>3</v>
      </c>
      <c r="D7068">
        <v>5572</v>
      </c>
    </row>
    <row r="7069" spans="2:4" x14ac:dyDescent="0.25">
      <c r="B7069" t="s">
        <v>1715</v>
      </c>
      <c r="C7069">
        <v>3</v>
      </c>
      <c r="D7069">
        <v>5572</v>
      </c>
    </row>
    <row r="7070" spans="2:4" x14ac:dyDescent="0.25">
      <c r="B7070" t="s">
        <v>9125</v>
      </c>
      <c r="C7070">
        <v>3</v>
      </c>
      <c r="D7070">
        <v>5572</v>
      </c>
    </row>
    <row r="7071" spans="2:4" x14ac:dyDescent="0.25">
      <c r="B7071" t="s">
        <v>8356</v>
      </c>
      <c r="C7071">
        <v>3</v>
      </c>
      <c r="D7071">
        <v>5572</v>
      </c>
    </row>
    <row r="7072" spans="2:4" x14ac:dyDescent="0.25">
      <c r="B7072" t="s">
        <v>10678</v>
      </c>
      <c r="C7072">
        <v>3</v>
      </c>
      <c r="D7072">
        <v>5572</v>
      </c>
    </row>
    <row r="7073" spans="2:4" x14ac:dyDescent="0.25">
      <c r="B7073" t="s">
        <v>7677</v>
      </c>
      <c r="C7073">
        <v>3</v>
      </c>
      <c r="D7073">
        <v>5572</v>
      </c>
    </row>
    <row r="7074" spans="2:4" x14ac:dyDescent="0.25">
      <c r="B7074" t="s">
        <v>5029</v>
      </c>
      <c r="C7074">
        <v>3</v>
      </c>
      <c r="D7074">
        <v>5572</v>
      </c>
    </row>
    <row r="7075" spans="2:4" x14ac:dyDescent="0.25">
      <c r="B7075" t="s">
        <v>8947</v>
      </c>
      <c r="C7075">
        <v>3</v>
      </c>
      <c r="D7075">
        <v>5572</v>
      </c>
    </row>
    <row r="7076" spans="2:4" x14ac:dyDescent="0.25">
      <c r="B7076" t="s">
        <v>6769</v>
      </c>
      <c r="C7076">
        <v>3</v>
      </c>
      <c r="D7076">
        <v>5572</v>
      </c>
    </row>
    <row r="7077" spans="2:4" x14ac:dyDescent="0.25">
      <c r="B7077" t="s">
        <v>4898</v>
      </c>
      <c r="C7077">
        <v>3</v>
      </c>
      <c r="D7077">
        <v>5572</v>
      </c>
    </row>
    <row r="7078" spans="2:4" x14ac:dyDescent="0.25">
      <c r="B7078" t="s">
        <v>6401</v>
      </c>
      <c r="C7078">
        <v>3</v>
      </c>
      <c r="D7078">
        <v>5572</v>
      </c>
    </row>
    <row r="7079" spans="2:4" x14ac:dyDescent="0.25">
      <c r="B7079" t="s">
        <v>8460</v>
      </c>
      <c r="C7079">
        <v>3</v>
      </c>
      <c r="D7079">
        <v>5572</v>
      </c>
    </row>
    <row r="7080" spans="2:4" x14ac:dyDescent="0.25">
      <c r="B7080" t="s">
        <v>9100</v>
      </c>
      <c r="C7080">
        <v>3</v>
      </c>
      <c r="D7080">
        <v>5572</v>
      </c>
    </row>
    <row r="7081" spans="2:4" x14ac:dyDescent="0.25">
      <c r="B7081" t="s">
        <v>7539</v>
      </c>
      <c r="C7081">
        <v>3</v>
      </c>
      <c r="D7081">
        <v>5572</v>
      </c>
    </row>
    <row r="7082" spans="2:4" x14ac:dyDescent="0.25">
      <c r="B7082" t="s">
        <v>8023</v>
      </c>
      <c r="C7082">
        <v>3</v>
      </c>
      <c r="D7082">
        <v>5572</v>
      </c>
    </row>
    <row r="7083" spans="2:4" x14ac:dyDescent="0.25">
      <c r="B7083" t="s">
        <v>11675</v>
      </c>
      <c r="C7083">
        <v>3</v>
      </c>
      <c r="D7083">
        <v>5572</v>
      </c>
    </row>
    <row r="7084" spans="2:4" x14ac:dyDescent="0.25">
      <c r="B7084" t="s">
        <v>5896</v>
      </c>
      <c r="C7084">
        <v>3</v>
      </c>
      <c r="D7084">
        <v>5572</v>
      </c>
    </row>
    <row r="7085" spans="2:4" x14ac:dyDescent="0.25">
      <c r="B7085" t="s">
        <v>8014</v>
      </c>
      <c r="C7085">
        <v>3</v>
      </c>
      <c r="D7085">
        <v>5572</v>
      </c>
    </row>
    <row r="7086" spans="2:4" x14ac:dyDescent="0.25">
      <c r="B7086" t="s">
        <v>10358</v>
      </c>
      <c r="C7086">
        <v>3</v>
      </c>
      <c r="D7086">
        <v>5572</v>
      </c>
    </row>
    <row r="7087" spans="2:4" x14ac:dyDescent="0.25">
      <c r="B7087" t="s">
        <v>2871</v>
      </c>
      <c r="C7087">
        <v>3</v>
      </c>
      <c r="D7087">
        <v>5572</v>
      </c>
    </row>
    <row r="7088" spans="2:4" x14ac:dyDescent="0.25">
      <c r="B7088" t="s">
        <v>5326</v>
      </c>
      <c r="C7088">
        <v>3</v>
      </c>
      <c r="D7088">
        <v>5572</v>
      </c>
    </row>
    <row r="7089" spans="2:4" x14ac:dyDescent="0.25">
      <c r="B7089" t="s">
        <v>3068</v>
      </c>
      <c r="C7089">
        <v>3</v>
      </c>
      <c r="D7089">
        <v>5572</v>
      </c>
    </row>
    <row r="7090" spans="2:4" x14ac:dyDescent="0.25">
      <c r="B7090" t="s">
        <v>2301</v>
      </c>
      <c r="C7090">
        <v>3</v>
      </c>
      <c r="D7090">
        <v>5572</v>
      </c>
    </row>
    <row r="7091" spans="2:4" x14ac:dyDescent="0.25">
      <c r="B7091" t="s">
        <v>7982</v>
      </c>
      <c r="C7091">
        <v>3</v>
      </c>
      <c r="D7091">
        <v>5572</v>
      </c>
    </row>
    <row r="7092" spans="2:4" x14ac:dyDescent="0.25">
      <c r="B7092" t="s">
        <v>4508</v>
      </c>
      <c r="C7092">
        <v>3</v>
      </c>
      <c r="D7092">
        <v>5572</v>
      </c>
    </row>
    <row r="7093" spans="2:4" x14ac:dyDescent="0.25">
      <c r="B7093" t="s">
        <v>3487</v>
      </c>
      <c r="C7093">
        <v>3</v>
      </c>
      <c r="D7093">
        <v>5572</v>
      </c>
    </row>
    <row r="7094" spans="2:4" x14ac:dyDescent="0.25">
      <c r="B7094" t="s">
        <v>8444</v>
      </c>
      <c r="C7094">
        <v>3</v>
      </c>
      <c r="D7094">
        <v>5572</v>
      </c>
    </row>
    <row r="7095" spans="2:4" x14ac:dyDescent="0.25">
      <c r="B7095" t="s">
        <v>10467</v>
      </c>
      <c r="C7095">
        <v>3</v>
      </c>
      <c r="D7095">
        <v>5572</v>
      </c>
    </row>
    <row r="7096" spans="2:4" x14ac:dyDescent="0.25">
      <c r="B7096" t="s">
        <v>12901</v>
      </c>
      <c r="C7096">
        <v>3</v>
      </c>
      <c r="D7096">
        <v>5572</v>
      </c>
    </row>
    <row r="7097" spans="2:4" x14ac:dyDescent="0.25">
      <c r="B7097" t="s">
        <v>3224</v>
      </c>
      <c r="C7097">
        <v>3</v>
      </c>
      <c r="D7097">
        <v>5572</v>
      </c>
    </row>
    <row r="7098" spans="2:4" x14ac:dyDescent="0.25">
      <c r="B7098" t="s">
        <v>2622</v>
      </c>
      <c r="C7098">
        <v>3</v>
      </c>
      <c r="D7098">
        <v>5572</v>
      </c>
    </row>
    <row r="7099" spans="2:4" x14ac:dyDescent="0.25">
      <c r="B7099" t="s">
        <v>8026</v>
      </c>
      <c r="C7099">
        <v>3</v>
      </c>
      <c r="D7099">
        <v>5572</v>
      </c>
    </row>
    <row r="7100" spans="2:4" x14ac:dyDescent="0.25">
      <c r="B7100" t="s">
        <v>12413</v>
      </c>
      <c r="C7100">
        <v>3</v>
      </c>
      <c r="D7100">
        <v>5572</v>
      </c>
    </row>
    <row r="7101" spans="2:4" x14ac:dyDescent="0.25">
      <c r="B7101" t="s">
        <v>3793</v>
      </c>
      <c r="C7101">
        <v>3</v>
      </c>
      <c r="D7101">
        <v>5572</v>
      </c>
    </row>
    <row r="7102" spans="2:4" x14ac:dyDescent="0.25">
      <c r="B7102" t="s">
        <v>3885</v>
      </c>
      <c r="C7102">
        <v>3</v>
      </c>
      <c r="D7102">
        <v>5572</v>
      </c>
    </row>
    <row r="7103" spans="2:4" x14ac:dyDescent="0.25">
      <c r="B7103" t="s">
        <v>4958</v>
      </c>
      <c r="C7103">
        <v>3</v>
      </c>
      <c r="D7103">
        <v>5572</v>
      </c>
    </row>
    <row r="7104" spans="2:4" x14ac:dyDescent="0.25">
      <c r="B7104" t="s">
        <v>7385</v>
      </c>
      <c r="C7104">
        <v>3</v>
      </c>
      <c r="D7104">
        <v>5572</v>
      </c>
    </row>
    <row r="7105" spans="2:4" x14ac:dyDescent="0.25">
      <c r="B7105" t="s">
        <v>6934</v>
      </c>
      <c r="C7105">
        <v>3</v>
      </c>
      <c r="D7105">
        <v>5572</v>
      </c>
    </row>
    <row r="7106" spans="2:4" x14ac:dyDescent="0.25">
      <c r="B7106" t="s">
        <v>12034</v>
      </c>
      <c r="C7106">
        <v>3</v>
      </c>
      <c r="D7106">
        <v>5572</v>
      </c>
    </row>
    <row r="7107" spans="2:4" x14ac:dyDescent="0.25">
      <c r="B7107" t="s">
        <v>8006</v>
      </c>
      <c r="C7107">
        <v>3</v>
      </c>
      <c r="D7107">
        <v>5572</v>
      </c>
    </row>
    <row r="7108" spans="2:4" x14ac:dyDescent="0.25">
      <c r="B7108" t="s">
        <v>4249</v>
      </c>
      <c r="C7108">
        <v>3</v>
      </c>
      <c r="D7108">
        <v>5572</v>
      </c>
    </row>
    <row r="7109" spans="2:4" x14ac:dyDescent="0.25">
      <c r="B7109" t="s">
        <v>7555</v>
      </c>
      <c r="C7109">
        <v>3</v>
      </c>
      <c r="D7109">
        <v>5572</v>
      </c>
    </row>
    <row r="7110" spans="2:4" x14ac:dyDescent="0.25">
      <c r="B7110" t="s">
        <v>314</v>
      </c>
      <c r="C7110">
        <v>3</v>
      </c>
      <c r="D7110">
        <v>5572</v>
      </c>
    </row>
    <row r="7111" spans="2:4" x14ac:dyDescent="0.25">
      <c r="B7111" t="s">
        <v>3808</v>
      </c>
      <c r="C7111">
        <v>3</v>
      </c>
      <c r="D7111">
        <v>5572</v>
      </c>
    </row>
    <row r="7112" spans="2:4" x14ac:dyDescent="0.25">
      <c r="B7112" t="s">
        <v>4207</v>
      </c>
      <c r="C7112">
        <v>3</v>
      </c>
      <c r="D7112">
        <v>5572</v>
      </c>
    </row>
    <row r="7113" spans="2:4" x14ac:dyDescent="0.25">
      <c r="B7113" t="s">
        <v>1705</v>
      </c>
      <c r="C7113">
        <v>3</v>
      </c>
      <c r="D7113">
        <v>5572</v>
      </c>
    </row>
    <row r="7114" spans="2:4" x14ac:dyDescent="0.25">
      <c r="B7114" t="s">
        <v>10168</v>
      </c>
      <c r="C7114">
        <v>3</v>
      </c>
      <c r="D7114">
        <v>5572</v>
      </c>
    </row>
    <row r="7115" spans="2:4" x14ac:dyDescent="0.25">
      <c r="B7115" t="s">
        <v>4687</v>
      </c>
      <c r="C7115">
        <v>3</v>
      </c>
      <c r="D7115">
        <v>5572</v>
      </c>
    </row>
    <row r="7116" spans="2:4" x14ac:dyDescent="0.25">
      <c r="B7116" t="s">
        <v>1160</v>
      </c>
      <c r="C7116">
        <v>3</v>
      </c>
      <c r="D7116">
        <v>5572</v>
      </c>
    </row>
    <row r="7117" spans="2:4" x14ac:dyDescent="0.25">
      <c r="B7117" t="s">
        <v>10072</v>
      </c>
      <c r="C7117">
        <v>3</v>
      </c>
      <c r="D7117">
        <v>5572</v>
      </c>
    </row>
    <row r="7118" spans="2:4" x14ac:dyDescent="0.25">
      <c r="B7118" t="s">
        <v>9831</v>
      </c>
      <c r="C7118">
        <v>3</v>
      </c>
      <c r="D7118">
        <v>5572</v>
      </c>
    </row>
    <row r="7119" spans="2:4" x14ac:dyDescent="0.25">
      <c r="B7119" t="s">
        <v>4447</v>
      </c>
      <c r="C7119">
        <v>3</v>
      </c>
      <c r="D7119">
        <v>5572</v>
      </c>
    </row>
    <row r="7120" spans="2:4" x14ac:dyDescent="0.25">
      <c r="B7120" t="s">
        <v>10254</v>
      </c>
      <c r="C7120">
        <v>3</v>
      </c>
      <c r="D7120">
        <v>5572</v>
      </c>
    </row>
    <row r="7121" spans="2:4" x14ac:dyDescent="0.25">
      <c r="B7121" t="s">
        <v>6786</v>
      </c>
      <c r="C7121">
        <v>3</v>
      </c>
      <c r="D7121">
        <v>5572</v>
      </c>
    </row>
    <row r="7122" spans="2:4" x14ac:dyDescent="0.25">
      <c r="B7122" t="s">
        <v>4181</v>
      </c>
      <c r="C7122">
        <v>3</v>
      </c>
      <c r="D7122">
        <v>5572</v>
      </c>
    </row>
    <row r="7123" spans="2:4" x14ac:dyDescent="0.25">
      <c r="B7123" t="s">
        <v>8778</v>
      </c>
      <c r="C7123">
        <v>3</v>
      </c>
      <c r="D7123">
        <v>5572</v>
      </c>
    </row>
    <row r="7124" spans="2:4" x14ac:dyDescent="0.25">
      <c r="B7124" t="s">
        <v>8218</v>
      </c>
      <c r="C7124">
        <v>3</v>
      </c>
      <c r="D7124">
        <v>5572</v>
      </c>
    </row>
    <row r="7125" spans="2:4" x14ac:dyDescent="0.25">
      <c r="B7125" t="s">
        <v>10553</v>
      </c>
      <c r="C7125">
        <v>3</v>
      </c>
      <c r="D7125">
        <v>5572</v>
      </c>
    </row>
    <row r="7126" spans="2:4" x14ac:dyDescent="0.25">
      <c r="B7126" t="s">
        <v>10868</v>
      </c>
      <c r="C7126">
        <v>3</v>
      </c>
      <c r="D7126">
        <v>5572</v>
      </c>
    </row>
    <row r="7127" spans="2:4" x14ac:dyDescent="0.25">
      <c r="B7127" t="s">
        <v>9245</v>
      </c>
      <c r="C7127">
        <v>3</v>
      </c>
      <c r="D7127">
        <v>5572</v>
      </c>
    </row>
    <row r="7128" spans="2:4" x14ac:dyDescent="0.25">
      <c r="B7128" t="s">
        <v>6988</v>
      </c>
      <c r="C7128">
        <v>3</v>
      </c>
      <c r="D7128">
        <v>5572</v>
      </c>
    </row>
    <row r="7129" spans="2:4" x14ac:dyDescent="0.25">
      <c r="B7129" t="s">
        <v>7418</v>
      </c>
      <c r="C7129">
        <v>3</v>
      </c>
      <c r="D7129">
        <v>5572</v>
      </c>
    </row>
    <row r="7130" spans="2:4" x14ac:dyDescent="0.25">
      <c r="B7130" t="s">
        <v>4216</v>
      </c>
      <c r="C7130">
        <v>3</v>
      </c>
      <c r="D7130">
        <v>5572</v>
      </c>
    </row>
    <row r="7131" spans="2:4" x14ac:dyDescent="0.25">
      <c r="B7131" t="s">
        <v>4846</v>
      </c>
      <c r="C7131">
        <v>3</v>
      </c>
      <c r="D7131">
        <v>5572</v>
      </c>
    </row>
    <row r="7132" spans="2:4" x14ac:dyDescent="0.25">
      <c r="B7132" t="s">
        <v>4475</v>
      </c>
      <c r="C7132">
        <v>3</v>
      </c>
      <c r="D7132">
        <v>5572</v>
      </c>
    </row>
    <row r="7133" spans="2:4" x14ac:dyDescent="0.25">
      <c r="B7133" t="s">
        <v>10682</v>
      </c>
      <c r="C7133">
        <v>3</v>
      </c>
      <c r="D7133">
        <v>5572</v>
      </c>
    </row>
    <row r="7134" spans="2:4" x14ac:dyDescent="0.25">
      <c r="B7134" t="s">
        <v>5355</v>
      </c>
      <c r="C7134">
        <v>3</v>
      </c>
      <c r="D7134">
        <v>5572</v>
      </c>
    </row>
    <row r="7135" spans="2:4" x14ac:dyDescent="0.25">
      <c r="B7135" t="s">
        <v>9488</v>
      </c>
      <c r="C7135">
        <v>3</v>
      </c>
      <c r="D7135">
        <v>5572</v>
      </c>
    </row>
    <row r="7136" spans="2:4" x14ac:dyDescent="0.25">
      <c r="B7136" t="s">
        <v>12073</v>
      </c>
      <c r="C7136">
        <v>3</v>
      </c>
      <c r="D7136">
        <v>5572</v>
      </c>
    </row>
    <row r="7137" spans="2:4" x14ac:dyDescent="0.25">
      <c r="B7137" t="s">
        <v>10395</v>
      </c>
      <c r="C7137">
        <v>3</v>
      </c>
      <c r="D7137">
        <v>5572</v>
      </c>
    </row>
    <row r="7138" spans="2:4" x14ac:dyDescent="0.25">
      <c r="B7138" t="s">
        <v>8226</v>
      </c>
      <c r="C7138">
        <v>3</v>
      </c>
      <c r="D7138">
        <v>5572</v>
      </c>
    </row>
    <row r="7139" spans="2:4" x14ac:dyDescent="0.25">
      <c r="B7139" t="s">
        <v>8225</v>
      </c>
      <c r="C7139">
        <v>3</v>
      </c>
      <c r="D7139">
        <v>5572</v>
      </c>
    </row>
    <row r="7140" spans="2:4" x14ac:dyDescent="0.25">
      <c r="B7140" t="s">
        <v>6495</v>
      </c>
      <c r="C7140">
        <v>3</v>
      </c>
      <c r="D7140">
        <v>5572</v>
      </c>
    </row>
    <row r="7141" spans="2:4" x14ac:dyDescent="0.25">
      <c r="B7141" t="s">
        <v>3161</v>
      </c>
      <c r="C7141">
        <v>3</v>
      </c>
      <c r="D7141">
        <v>5572</v>
      </c>
    </row>
    <row r="7142" spans="2:4" x14ac:dyDescent="0.25">
      <c r="B7142" t="s">
        <v>8078</v>
      </c>
      <c r="C7142">
        <v>3</v>
      </c>
      <c r="D7142">
        <v>5572</v>
      </c>
    </row>
    <row r="7143" spans="2:4" x14ac:dyDescent="0.25">
      <c r="B7143" t="s">
        <v>6532</v>
      </c>
      <c r="C7143">
        <v>3</v>
      </c>
      <c r="D7143">
        <v>5572</v>
      </c>
    </row>
    <row r="7144" spans="2:4" x14ac:dyDescent="0.25">
      <c r="B7144" t="s">
        <v>12619</v>
      </c>
      <c r="C7144">
        <v>3</v>
      </c>
      <c r="D7144">
        <v>5572</v>
      </c>
    </row>
    <row r="7145" spans="2:4" x14ac:dyDescent="0.25">
      <c r="B7145" t="s">
        <v>4125</v>
      </c>
      <c r="C7145">
        <v>3</v>
      </c>
      <c r="D7145">
        <v>5572</v>
      </c>
    </row>
    <row r="7146" spans="2:4" x14ac:dyDescent="0.25">
      <c r="B7146" t="s">
        <v>6754</v>
      </c>
      <c r="C7146">
        <v>3</v>
      </c>
      <c r="D7146">
        <v>5572</v>
      </c>
    </row>
    <row r="7147" spans="2:4" x14ac:dyDescent="0.25">
      <c r="B7147" t="s">
        <v>4602</v>
      </c>
      <c r="C7147">
        <v>3</v>
      </c>
      <c r="D7147">
        <v>5572</v>
      </c>
    </row>
    <row r="7148" spans="2:4" x14ac:dyDescent="0.25">
      <c r="B7148" t="s">
        <v>5442</v>
      </c>
      <c r="C7148">
        <v>3</v>
      </c>
      <c r="D7148">
        <v>5572</v>
      </c>
    </row>
    <row r="7149" spans="2:4" x14ac:dyDescent="0.25">
      <c r="B7149" t="s">
        <v>6667</v>
      </c>
      <c r="C7149">
        <v>3</v>
      </c>
      <c r="D7149">
        <v>5572</v>
      </c>
    </row>
    <row r="7150" spans="2:4" x14ac:dyDescent="0.25">
      <c r="B7150" t="s">
        <v>8138</v>
      </c>
      <c r="C7150">
        <v>3</v>
      </c>
      <c r="D7150">
        <v>5572</v>
      </c>
    </row>
    <row r="7151" spans="2:4" x14ac:dyDescent="0.25">
      <c r="B7151" t="s">
        <v>4734</v>
      </c>
      <c r="C7151">
        <v>3</v>
      </c>
      <c r="D7151">
        <v>5572</v>
      </c>
    </row>
    <row r="7152" spans="2:4" x14ac:dyDescent="0.25">
      <c r="B7152" t="s">
        <v>6627</v>
      </c>
      <c r="C7152">
        <v>3</v>
      </c>
      <c r="D7152">
        <v>5572</v>
      </c>
    </row>
    <row r="7153" spans="2:4" x14ac:dyDescent="0.25">
      <c r="B7153" t="s">
        <v>8243</v>
      </c>
      <c r="C7153">
        <v>3</v>
      </c>
      <c r="D7153">
        <v>5572</v>
      </c>
    </row>
    <row r="7154" spans="2:4" x14ac:dyDescent="0.25">
      <c r="B7154" t="s">
        <v>6008</v>
      </c>
      <c r="C7154">
        <v>3</v>
      </c>
      <c r="D7154">
        <v>5572</v>
      </c>
    </row>
    <row r="7155" spans="2:4" x14ac:dyDescent="0.25">
      <c r="B7155" t="s">
        <v>6591</v>
      </c>
      <c r="C7155">
        <v>3</v>
      </c>
      <c r="D7155">
        <v>5572</v>
      </c>
    </row>
    <row r="7156" spans="2:4" x14ac:dyDescent="0.25">
      <c r="B7156" t="s">
        <v>11644</v>
      </c>
      <c r="C7156">
        <v>3</v>
      </c>
      <c r="D7156">
        <v>5572</v>
      </c>
    </row>
    <row r="7157" spans="2:4" x14ac:dyDescent="0.25">
      <c r="B7157" t="s">
        <v>9615</v>
      </c>
      <c r="C7157">
        <v>3</v>
      </c>
      <c r="D7157">
        <v>5572</v>
      </c>
    </row>
    <row r="7158" spans="2:4" x14ac:dyDescent="0.25">
      <c r="B7158" t="s">
        <v>6616</v>
      </c>
      <c r="C7158">
        <v>3</v>
      </c>
      <c r="D7158">
        <v>5572</v>
      </c>
    </row>
    <row r="7159" spans="2:4" x14ac:dyDescent="0.25">
      <c r="B7159" t="s">
        <v>9343</v>
      </c>
      <c r="C7159">
        <v>3</v>
      </c>
      <c r="D7159">
        <v>5572</v>
      </c>
    </row>
    <row r="7160" spans="2:4" x14ac:dyDescent="0.25">
      <c r="B7160" t="s">
        <v>2922</v>
      </c>
      <c r="C7160">
        <v>3</v>
      </c>
      <c r="D7160">
        <v>5572</v>
      </c>
    </row>
    <row r="7161" spans="2:4" x14ac:dyDescent="0.25">
      <c r="B7161" t="s">
        <v>2938</v>
      </c>
      <c r="C7161">
        <v>3</v>
      </c>
      <c r="D7161">
        <v>5572</v>
      </c>
    </row>
    <row r="7162" spans="2:4" x14ac:dyDescent="0.25">
      <c r="B7162" t="s">
        <v>2106</v>
      </c>
      <c r="C7162">
        <v>3</v>
      </c>
      <c r="D7162">
        <v>5572</v>
      </c>
    </row>
    <row r="7163" spans="2:4" x14ac:dyDescent="0.25">
      <c r="B7163" t="s">
        <v>4128</v>
      </c>
      <c r="C7163">
        <v>3</v>
      </c>
      <c r="D7163">
        <v>5572</v>
      </c>
    </row>
    <row r="7164" spans="2:4" x14ac:dyDescent="0.25">
      <c r="B7164" t="s">
        <v>7456</v>
      </c>
      <c r="C7164">
        <v>3</v>
      </c>
      <c r="D7164">
        <v>5572</v>
      </c>
    </row>
    <row r="7165" spans="2:4" x14ac:dyDescent="0.25">
      <c r="B7165" t="s">
        <v>3459</v>
      </c>
      <c r="C7165">
        <v>3</v>
      </c>
      <c r="D7165">
        <v>5572</v>
      </c>
    </row>
    <row r="7166" spans="2:4" x14ac:dyDescent="0.25">
      <c r="B7166" t="s">
        <v>9534</v>
      </c>
      <c r="C7166">
        <v>3</v>
      </c>
      <c r="D7166">
        <v>5572</v>
      </c>
    </row>
    <row r="7167" spans="2:4" x14ac:dyDescent="0.25">
      <c r="B7167" t="s">
        <v>4843</v>
      </c>
      <c r="C7167">
        <v>3</v>
      </c>
      <c r="D7167">
        <v>5572</v>
      </c>
    </row>
    <row r="7168" spans="2:4" x14ac:dyDescent="0.25">
      <c r="B7168" t="s">
        <v>3723</v>
      </c>
      <c r="C7168">
        <v>3</v>
      </c>
      <c r="D7168">
        <v>5572</v>
      </c>
    </row>
    <row r="7169" spans="2:4" x14ac:dyDescent="0.25">
      <c r="B7169" t="s">
        <v>11876</v>
      </c>
      <c r="C7169">
        <v>3</v>
      </c>
      <c r="D7169">
        <v>5572</v>
      </c>
    </row>
    <row r="7170" spans="2:4" x14ac:dyDescent="0.25">
      <c r="B7170" t="s">
        <v>523</v>
      </c>
      <c r="C7170">
        <v>3</v>
      </c>
      <c r="D7170">
        <v>5572</v>
      </c>
    </row>
    <row r="7171" spans="2:4" x14ac:dyDescent="0.25">
      <c r="B7171" t="s">
        <v>10714</v>
      </c>
      <c r="C7171">
        <v>3</v>
      </c>
      <c r="D7171">
        <v>5572</v>
      </c>
    </row>
    <row r="7172" spans="2:4" x14ac:dyDescent="0.25">
      <c r="B7172" t="s">
        <v>7015</v>
      </c>
      <c r="C7172">
        <v>3</v>
      </c>
      <c r="D7172">
        <v>5572</v>
      </c>
    </row>
    <row r="7173" spans="2:4" x14ac:dyDescent="0.25">
      <c r="B7173" t="s">
        <v>12992</v>
      </c>
      <c r="C7173">
        <v>3</v>
      </c>
      <c r="D7173">
        <v>5572</v>
      </c>
    </row>
    <row r="7174" spans="2:4" x14ac:dyDescent="0.25">
      <c r="B7174" t="s">
        <v>10216</v>
      </c>
      <c r="C7174">
        <v>3</v>
      </c>
      <c r="D7174">
        <v>5572</v>
      </c>
    </row>
    <row r="7175" spans="2:4" x14ac:dyDescent="0.25">
      <c r="B7175" t="s">
        <v>8340</v>
      </c>
      <c r="C7175">
        <v>3</v>
      </c>
      <c r="D7175">
        <v>5572</v>
      </c>
    </row>
    <row r="7176" spans="2:4" x14ac:dyDescent="0.25">
      <c r="B7176" t="s">
        <v>11117</v>
      </c>
      <c r="C7176">
        <v>3</v>
      </c>
      <c r="D7176">
        <v>5572</v>
      </c>
    </row>
    <row r="7177" spans="2:4" x14ac:dyDescent="0.25">
      <c r="B7177" t="s">
        <v>11014</v>
      </c>
      <c r="C7177">
        <v>3</v>
      </c>
      <c r="D7177">
        <v>5572</v>
      </c>
    </row>
    <row r="7178" spans="2:4" x14ac:dyDescent="0.25">
      <c r="B7178" t="s">
        <v>3914</v>
      </c>
      <c r="C7178">
        <v>3</v>
      </c>
      <c r="D7178">
        <v>5572</v>
      </c>
    </row>
    <row r="7179" spans="2:4" x14ac:dyDescent="0.25">
      <c r="B7179" t="s">
        <v>7946</v>
      </c>
      <c r="C7179">
        <v>3</v>
      </c>
      <c r="D7179">
        <v>5572</v>
      </c>
    </row>
    <row r="7180" spans="2:4" x14ac:dyDescent="0.25">
      <c r="B7180" t="s">
        <v>5797</v>
      </c>
      <c r="C7180">
        <v>3</v>
      </c>
      <c r="D7180">
        <v>5572</v>
      </c>
    </row>
    <row r="7181" spans="2:4" x14ac:dyDescent="0.25">
      <c r="B7181" t="s">
        <v>8892</v>
      </c>
      <c r="C7181">
        <v>3</v>
      </c>
      <c r="D7181">
        <v>5572</v>
      </c>
    </row>
    <row r="7182" spans="2:4" x14ac:dyDescent="0.25">
      <c r="B7182" t="s">
        <v>7262</v>
      </c>
      <c r="C7182">
        <v>3</v>
      </c>
      <c r="D7182">
        <v>5572</v>
      </c>
    </row>
    <row r="7183" spans="2:4" x14ac:dyDescent="0.25">
      <c r="B7183" t="s">
        <v>10112</v>
      </c>
      <c r="C7183">
        <v>3</v>
      </c>
      <c r="D7183">
        <v>5572</v>
      </c>
    </row>
    <row r="7184" spans="2:4" x14ac:dyDescent="0.25">
      <c r="B7184" t="s">
        <v>11471</v>
      </c>
      <c r="C7184">
        <v>3</v>
      </c>
      <c r="D7184">
        <v>5572</v>
      </c>
    </row>
    <row r="7185" spans="2:4" x14ac:dyDescent="0.25">
      <c r="B7185" t="s">
        <v>12265</v>
      </c>
      <c r="C7185">
        <v>3</v>
      </c>
      <c r="D7185">
        <v>5572</v>
      </c>
    </row>
    <row r="7186" spans="2:4" x14ac:dyDescent="0.25">
      <c r="B7186" t="s">
        <v>1864</v>
      </c>
      <c r="C7186">
        <v>3</v>
      </c>
      <c r="D7186">
        <v>5572</v>
      </c>
    </row>
    <row r="7187" spans="2:4" x14ac:dyDescent="0.25">
      <c r="B7187" t="s">
        <v>2268</v>
      </c>
      <c r="C7187">
        <v>3</v>
      </c>
      <c r="D7187">
        <v>5572</v>
      </c>
    </row>
    <row r="7188" spans="2:4" x14ac:dyDescent="0.25">
      <c r="B7188" t="s">
        <v>7695</v>
      </c>
      <c r="C7188">
        <v>3</v>
      </c>
      <c r="D7188">
        <v>5572</v>
      </c>
    </row>
    <row r="7189" spans="2:4" x14ac:dyDescent="0.25">
      <c r="B7189" t="s">
        <v>2734</v>
      </c>
      <c r="C7189">
        <v>3</v>
      </c>
      <c r="D7189">
        <v>5572</v>
      </c>
    </row>
    <row r="7190" spans="2:4" x14ac:dyDescent="0.25">
      <c r="B7190" t="s">
        <v>3631</v>
      </c>
      <c r="C7190">
        <v>3</v>
      </c>
      <c r="D7190">
        <v>5572</v>
      </c>
    </row>
    <row r="7191" spans="2:4" x14ac:dyDescent="0.25">
      <c r="B7191" t="s">
        <v>11336</v>
      </c>
      <c r="C7191">
        <v>3</v>
      </c>
      <c r="D7191">
        <v>5572</v>
      </c>
    </row>
    <row r="7192" spans="2:4" x14ac:dyDescent="0.25">
      <c r="B7192" t="s">
        <v>7817</v>
      </c>
      <c r="C7192">
        <v>3</v>
      </c>
      <c r="D7192">
        <v>5572</v>
      </c>
    </row>
    <row r="7193" spans="2:4" x14ac:dyDescent="0.25">
      <c r="B7193" t="s">
        <v>5479</v>
      </c>
      <c r="C7193">
        <v>3</v>
      </c>
      <c r="D7193">
        <v>5572</v>
      </c>
    </row>
    <row r="7194" spans="2:4" x14ac:dyDescent="0.25">
      <c r="B7194" t="s">
        <v>12089</v>
      </c>
      <c r="C7194">
        <v>3</v>
      </c>
      <c r="D7194">
        <v>5572</v>
      </c>
    </row>
    <row r="7195" spans="2:4" x14ac:dyDescent="0.25">
      <c r="B7195" t="s">
        <v>2838</v>
      </c>
      <c r="C7195">
        <v>3</v>
      </c>
      <c r="D7195">
        <v>5572</v>
      </c>
    </row>
    <row r="7196" spans="2:4" x14ac:dyDescent="0.25">
      <c r="B7196" t="s">
        <v>9180</v>
      </c>
      <c r="C7196">
        <v>3</v>
      </c>
      <c r="D7196">
        <v>5572</v>
      </c>
    </row>
    <row r="7197" spans="2:4" x14ac:dyDescent="0.25">
      <c r="B7197" t="s">
        <v>3110</v>
      </c>
      <c r="C7197">
        <v>3</v>
      </c>
      <c r="D7197">
        <v>5572</v>
      </c>
    </row>
    <row r="7198" spans="2:4" x14ac:dyDescent="0.25">
      <c r="B7198" t="s">
        <v>3922</v>
      </c>
      <c r="C7198">
        <v>3</v>
      </c>
      <c r="D7198">
        <v>5572</v>
      </c>
    </row>
    <row r="7199" spans="2:4" x14ac:dyDescent="0.25">
      <c r="B7199" t="s">
        <v>754</v>
      </c>
      <c r="C7199">
        <v>3</v>
      </c>
      <c r="D7199">
        <v>5572</v>
      </c>
    </row>
    <row r="7200" spans="2:4" x14ac:dyDescent="0.25">
      <c r="B7200" t="s">
        <v>5672</v>
      </c>
      <c r="C7200">
        <v>3</v>
      </c>
      <c r="D7200">
        <v>5572</v>
      </c>
    </row>
    <row r="7201" spans="2:4" x14ac:dyDescent="0.25">
      <c r="B7201" t="s">
        <v>6819</v>
      </c>
      <c r="C7201">
        <v>3</v>
      </c>
      <c r="D7201">
        <v>5572</v>
      </c>
    </row>
    <row r="7202" spans="2:4" x14ac:dyDescent="0.25">
      <c r="B7202" t="s">
        <v>2716</v>
      </c>
      <c r="C7202">
        <v>3</v>
      </c>
      <c r="D7202">
        <v>5572</v>
      </c>
    </row>
    <row r="7203" spans="2:4" x14ac:dyDescent="0.25">
      <c r="B7203" t="s">
        <v>12883</v>
      </c>
      <c r="C7203">
        <v>3</v>
      </c>
      <c r="D7203">
        <v>5572</v>
      </c>
    </row>
    <row r="7204" spans="2:4" x14ac:dyDescent="0.25">
      <c r="B7204" t="s">
        <v>11526</v>
      </c>
      <c r="C7204">
        <v>3</v>
      </c>
      <c r="D7204">
        <v>5572</v>
      </c>
    </row>
    <row r="7205" spans="2:4" x14ac:dyDescent="0.25">
      <c r="B7205" t="s">
        <v>11591</v>
      </c>
      <c r="C7205">
        <v>3</v>
      </c>
      <c r="D7205">
        <v>5572</v>
      </c>
    </row>
    <row r="7206" spans="2:4" x14ac:dyDescent="0.25">
      <c r="B7206" t="s">
        <v>5077</v>
      </c>
      <c r="C7206">
        <v>3</v>
      </c>
      <c r="D7206">
        <v>5572</v>
      </c>
    </row>
    <row r="7207" spans="2:4" x14ac:dyDescent="0.25">
      <c r="B7207" t="s">
        <v>8659</v>
      </c>
      <c r="C7207">
        <v>3</v>
      </c>
      <c r="D7207">
        <v>5572</v>
      </c>
    </row>
    <row r="7208" spans="2:4" x14ac:dyDescent="0.25">
      <c r="B7208" t="s">
        <v>5898</v>
      </c>
      <c r="C7208">
        <v>3</v>
      </c>
      <c r="D7208">
        <v>5572</v>
      </c>
    </row>
    <row r="7209" spans="2:4" x14ac:dyDescent="0.25">
      <c r="B7209" t="s">
        <v>8948</v>
      </c>
      <c r="C7209">
        <v>3</v>
      </c>
      <c r="D7209">
        <v>5572</v>
      </c>
    </row>
    <row r="7210" spans="2:4" x14ac:dyDescent="0.25">
      <c r="B7210" t="s">
        <v>10446</v>
      </c>
      <c r="C7210">
        <v>3</v>
      </c>
      <c r="D7210">
        <v>5572</v>
      </c>
    </row>
    <row r="7211" spans="2:4" x14ac:dyDescent="0.25">
      <c r="B7211" t="s">
        <v>13013</v>
      </c>
      <c r="C7211">
        <v>3</v>
      </c>
      <c r="D7211">
        <v>5572</v>
      </c>
    </row>
    <row r="7212" spans="2:4" x14ac:dyDescent="0.25">
      <c r="B7212" t="s">
        <v>5814</v>
      </c>
      <c r="C7212">
        <v>3</v>
      </c>
      <c r="D7212">
        <v>5572</v>
      </c>
    </row>
    <row r="7213" spans="2:4" x14ac:dyDescent="0.25">
      <c r="B7213" t="s">
        <v>8569</v>
      </c>
      <c r="C7213">
        <v>3</v>
      </c>
      <c r="D7213">
        <v>5572</v>
      </c>
    </row>
    <row r="7214" spans="2:4" x14ac:dyDescent="0.25">
      <c r="B7214" t="s">
        <v>5829</v>
      </c>
      <c r="C7214">
        <v>3</v>
      </c>
      <c r="D7214">
        <v>5572</v>
      </c>
    </row>
    <row r="7215" spans="2:4" x14ac:dyDescent="0.25">
      <c r="B7215" t="s">
        <v>7781</v>
      </c>
      <c r="C7215">
        <v>3</v>
      </c>
      <c r="D7215">
        <v>5572</v>
      </c>
    </row>
    <row r="7216" spans="2:4" x14ac:dyDescent="0.25">
      <c r="B7216" t="s">
        <v>3629</v>
      </c>
      <c r="C7216">
        <v>3</v>
      </c>
      <c r="D7216">
        <v>5572</v>
      </c>
    </row>
    <row r="7217" spans="2:4" x14ac:dyDescent="0.25">
      <c r="B7217" t="s">
        <v>13021</v>
      </c>
      <c r="C7217">
        <v>3</v>
      </c>
      <c r="D7217">
        <v>5572</v>
      </c>
    </row>
    <row r="7218" spans="2:4" x14ac:dyDescent="0.25">
      <c r="B7218" t="s">
        <v>8284</v>
      </c>
      <c r="C7218">
        <v>3</v>
      </c>
      <c r="D7218">
        <v>5572</v>
      </c>
    </row>
    <row r="7219" spans="2:4" x14ac:dyDescent="0.25">
      <c r="B7219" t="s">
        <v>8279</v>
      </c>
      <c r="C7219">
        <v>3</v>
      </c>
      <c r="D7219">
        <v>5572</v>
      </c>
    </row>
    <row r="7220" spans="2:4" x14ac:dyDescent="0.25">
      <c r="B7220" t="s">
        <v>11341</v>
      </c>
      <c r="C7220">
        <v>3</v>
      </c>
      <c r="D7220">
        <v>5572</v>
      </c>
    </row>
    <row r="7221" spans="2:4" x14ac:dyDescent="0.25">
      <c r="B7221" t="s">
        <v>12838</v>
      </c>
      <c r="C7221">
        <v>3</v>
      </c>
      <c r="D7221">
        <v>5572</v>
      </c>
    </row>
    <row r="7222" spans="2:4" x14ac:dyDescent="0.25">
      <c r="B7222" t="s">
        <v>12399</v>
      </c>
      <c r="C7222">
        <v>3</v>
      </c>
      <c r="D7222">
        <v>5572</v>
      </c>
    </row>
    <row r="7223" spans="2:4" x14ac:dyDescent="0.25">
      <c r="B7223" t="s">
        <v>4136</v>
      </c>
      <c r="C7223">
        <v>3</v>
      </c>
      <c r="D7223">
        <v>5572</v>
      </c>
    </row>
    <row r="7224" spans="2:4" x14ac:dyDescent="0.25">
      <c r="B7224" t="s">
        <v>9834</v>
      </c>
      <c r="C7224">
        <v>3</v>
      </c>
      <c r="D7224">
        <v>5572</v>
      </c>
    </row>
    <row r="7225" spans="2:4" x14ac:dyDescent="0.25">
      <c r="B7225" t="s">
        <v>9712</v>
      </c>
      <c r="C7225">
        <v>3</v>
      </c>
      <c r="D7225">
        <v>5572</v>
      </c>
    </row>
    <row r="7226" spans="2:4" x14ac:dyDescent="0.25">
      <c r="B7226" t="s">
        <v>4365</v>
      </c>
      <c r="C7226">
        <v>3</v>
      </c>
      <c r="D7226">
        <v>5572</v>
      </c>
    </row>
    <row r="7227" spans="2:4" x14ac:dyDescent="0.25">
      <c r="B7227" t="s">
        <v>3321</v>
      </c>
      <c r="C7227">
        <v>3</v>
      </c>
      <c r="D7227">
        <v>5572</v>
      </c>
    </row>
    <row r="7228" spans="2:4" x14ac:dyDescent="0.25">
      <c r="B7228" t="s">
        <v>8872</v>
      </c>
      <c r="C7228">
        <v>3</v>
      </c>
      <c r="D7228">
        <v>5572</v>
      </c>
    </row>
    <row r="7229" spans="2:4" x14ac:dyDescent="0.25">
      <c r="B7229" t="s">
        <v>10968</v>
      </c>
      <c r="C7229">
        <v>3</v>
      </c>
      <c r="D7229">
        <v>5572</v>
      </c>
    </row>
    <row r="7230" spans="2:4" x14ac:dyDescent="0.25">
      <c r="B7230" t="s">
        <v>7723</v>
      </c>
      <c r="C7230">
        <v>3</v>
      </c>
      <c r="D7230">
        <v>5572</v>
      </c>
    </row>
    <row r="7231" spans="2:4" x14ac:dyDescent="0.25">
      <c r="B7231" t="s">
        <v>8347</v>
      </c>
      <c r="C7231">
        <v>3</v>
      </c>
      <c r="D7231">
        <v>5572</v>
      </c>
    </row>
    <row r="7232" spans="2:4" x14ac:dyDescent="0.25">
      <c r="B7232" t="s">
        <v>12418</v>
      </c>
      <c r="C7232">
        <v>3</v>
      </c>
      <c r="D7232">
        <v>5572</v>
      </c>
    </row>
    <row r="7233" spans="2:4" x14ac:dyDescent="0.25">
      <c r="B7233" t="s">
        <v>11858</v>
      </c>
      <c r="C7233">
        <v>3</v>
      </c>
      <c r="D7233">
        <v>5572</v>
      </c>
    </row>
    <row r="7234" spans="2:4" x14ac:dyDescent="0.25">
      <c r="B7234" t="s">
        <v>6433</v>
      </c>
      <c r="C7234">
        <v>3</v>
      </c>
      <c r="D7234">
        <v>5572</v>
      </c>
    </row>
    <row r="7235" spans="2:4" x14ac:dyDescent="0.25">
      <c r="B7235" t="s">
        <v>3254</v>
      </c>
      <c r="C7235">
        <v>3</v>
      </c>
      <c r="D7235">
        <v>5572</v>
      </c>
    </row>
    <row r="7236" spans="2:4" x14ac:dyDescent="0.25">
      <c r="B7236" t="s">
        <v>3151</v>
      </c>
      <c r="C7236">
        <v>3</v>
      </c>
      <c r="D7236">
        <v>5572</v>
      </c>
    </row>
    <row r="7237" spans="2:4" x14ac:dyDescent="0.25">
      <c r="B7237" t="s">
        <v>3144</v>
      </c>
      <c r="C7237">
        <v>3</v>
      </c>
      <c r="D7237">
        <v>5572</v>
      </c>
    </row>
    <row r="7238" spans="2:4" x14ac:dyDescent="0.25">
      <c r="B7238" t="s">
        <v>7483</v>
      </c>
      <c r="C7238">
        <v>3</v>
      </c>
      <c r="D7238">
        <v>5572</v>
      </c>
    </row>
    <row r="7239" spans="2:4" x14ac:dyDescent="0.25">
      <c r="B7239" t="s">
        <v>9011</v>
      </c>
      <c r="C7239">
        <v>3</v>
      </c>
      <c r="D7239">
        <v>5572</v>
      </c>
    </row>
    <row r="7240" spans="2:4" x14ac:dyDescent="0.25">
      <c r="B7240" t="s">
        <v>7469</v>
      </c>
      <c r="C7240">
        <v>3</v>
      </c>
      <c r="D7240">
        <v>5572</v>
      </c>
    </row>
    <row r="7241" spans="2:4" x14ac:dyDescent="0.25">
      <c r="B7241" t="s">
        <v>7237</v>
      </c>
      <c r="C7241">
        <v>3</v>
      </c>
      <c r="D7241">
        <v>5572</v>
      </c>
    </row>
    <row r="7242" spans="2:4" x14ac:dyDescent="0.25">
      <c r="B7242" t="s">
        <v>8889</v>
      </c>
      <c r="C7242">
        <v>3</v>
      </c>
      <c r="D7242">
        <v>5572</v>
      </c>
    </row>
    <row r="7243" spans="2:4" x14ac:dyDescent="0.25">
      <c r="B7243" t="s">
        <v>6298</v>
      </c>
      <c r="C7243">
        <v>3</v>
      </c>
      <c r="D7243">
        <v>5572</v>
      </c>
    </row>
    <row r="7244" spans="2:4" x14ac:dyDescent="0.25">
      <c r="B7244" t="s">
        <v>7621</v>
      </c>
      <c r="C7244">
        <v>3</v>
      </c>
      <c r="D7244">
        <v>5572</v>
      </c>
    </row>
    <row r="7245" spans="2:4" x14ac:dyDescent="0.25">
      <c r="B7245" t="s">
        <v>12647</v>
      </c>
      <c r="C7245">
        <v>3</v>
      </c>
      <c r="D7245">
        <v>5572</v>
      </c>
    </row>
    <row r="7246" spans="2:4" x14ac:dyDescent="0.25">
      <c r="B7246" t="s">
        <v>3253</v>
      </c>
      <c r="C7246">
        <v>3</v>
      </c>
      <c r="D7246">
        <v>5572</v>
      </c>
    </row>
    <row r="7247" spans="2:4" x14ac:dyDescent="0.25">
      <c r="B7247" t="s">
        <v>6541</v>
      </c>
      <c r="C7247">
        <v>3</v>
      </c>
      <c r="D7247">
        <v>5572</v>
      </c>
    </row>
    <row r="7248" spans="2:4" x14ac:dyDescent="0.25">
      <c r="B7248" t="s">
        <v>10924</v>
      </c>
      <c r="C7248">
        <v>3</v>
      </c>
      <c r="D7248">
        <v>5572</v>
      </c>
    </row>
    <row r="7249" spans="2:4" x14ac:dyDescent="0.25">
      <c r="B7249" t="s">
        <v>9721</v>
      </c>
      <c r="C7249">
        <v>3</v>
      </c>
      <c r="D7249">
        <v>5572</v>
      </c>
    </row>
    <row r="7250" spans="2:4" x14ac:dyDescent="0.25">
      <c r="B7250" t="s">
        <v>5129</v>
      </c>
      <c r="C7250">
        <v>3</v>
      </c>
      <c r="D7250">
        <v>5572</v>
      </c>
    </row>
    <row r="7251" spans="2:4" x14ac:dyDescent="0.25">
      <c r="B7251" t="s">
        <v>8242</v>
      </c>
      <c r="C7251">
        <v>3</v>
      </c>
      <c r="D7251">
        <v>5572</v>
      </c>
    </row>
    <row r="7252" spans="2:4" x14ac:dyDescent="0.25">
      <c r="B7252" t="s">
        <v>9348</v>
      </c>
      <c r="C7252">
        <v>3</v>
      </c>
      <c r="D7252">
        <v>5572</v>
      </c>
    </row>
    <row r="7253" spans="2:4" x14ac:dyDescent="0.25">
      <c r="B7253" t="s">
        <v>3467</v>
      </c>
      <c r="C7253">
        <v>3</v>
      </c>
      <c r="D7253">
        <v>5572</v>
      </c>
    </row>
    <row r="7254" spans="2:4" x14ac:dyDescent="0.25">
      <c r="B7254" t="s">
        <v>2877</v>
      </c>
      <c r="C7254">
        <v>3</v>
      </c>
      <c r="D7254">
        <v>5572</v>
      </c>
    </row>
    <row r="7255" spans="2:4" x14ac:dyDescent="0.25">
      <c r="B7255" t="s">
        <v>6662</v>
      </c>
      <c r="C7255">
        <v>3</v>
      </c>
      <c r="D7255">
        <v>5572</v>
      </c>
    </row>
    <row r="7256" spans="2:4" x14ac:dyDescent="0.25">
      <c r="B7256" t="s">
        <v>10304</v>
      </c>
      <c r="C7256">
        <v>3</v>
      </c>
      <c r="D7256">
        <v>5572</v>
      </c>
    </row>
    <row r="7257" spans="2:4" x14ac:dyDescent="0.25">
      <c r="B7257" t="s">
        <v>2903</v>
      </c>
      <c r="C7257">
        <v>3</v>
      </c>
      <c r="D7257">
        <v>5572</v>
      </c>
    </row>
    <row r="7258" spans="2:4" x14ac:dyDescent="0.25">
      <c r="B7258" t="s">
        <v>1224</v>
      </c>
      <c r="C7258">
        <v>3</v>
      </c>
      <c r="D7258">
        <v>5572</v>
      </c>
    </row>
    <row r="7259" spans="2:4" x14ac:dyDescent="0.25">
      <c r="B7259" t="s">
        <v>6658</v>
      </c>
      <c r="C7259">
        <v>3</v>
      </c>
      <c r="D7259">
        <v>5572</v>
      </c>
    </row>
    <row r="7260" spans="2:4" x14ac:dyDescent="0.25">
      <c r="B7260" t="s">
        <v>12375</v>
      </c>
      <c r="C7260">
        <v>3</v>
      </c>
      <c r="D7260">
        <v>5572</v>
      </c>
    </row>
    <row r="7261" spans="2:4" x14ac:dyDescent="0.25">
      <c r="B7261" t="s">
        <v>9467</v>
      </c>
      <c r="C7261">
        <v>3</v>
      </c>
      <c r="D7261">
        <v>5572</v>
      </c>
    </row>
    <row r="7262" spans="2:4" x14ac:dyDescent="0.25">
      <c r="B7262" t="s">
        <v>10124</v>
      </c>
      <c r="C7262">
        <v>3</v>
      </c>
      <c r="D7262">
        <v>5572</v>
      </c>
    </row>
    <row r="7263" spans="2:4" x14ac:dyDescent="0.25">
      <c r="B7263" t="s">
        <v>8635</v>
      </c>
      <c r="C7263">
        <v>3</v>
      </c>
      <c r="D7263">
        <v>5572</v>
      </c>
    </row>
    <row r="7264" spans="2:4" x14ac:dyDescent="0.25">
      <c r="B7264" t="s">
        <v>8847</v>
      </c>
      <c r="C7264">
        <v>3</v>
      </c>
      <c r="D7264">
        <v>5572</v>
      </c>
    </row>
    <row r="7265" spans="2:4" x14ac:dyDescent="0.25">
      <c r="B7265" t="s">
        <v>1056</v>
      </c>
      <c r="C7265">
        <v>3</v>
      </c>
      <c r="D7265">
        <v>5572</v>
      </c>
    </row>
    <row r="7266" spans="2:4" x14ac:dyDescent="0.25">
      <c r="B7266" t="s">
        <v>8133</v>
      </c>
      <c r="C7266">
        <v>3</v>
      </c>
      <c r="D7266">
        <v>5572</v>
      </c>
    </row>
    <row r="7267" spans="2:4" x14ac:dyDescent="0.25">
      <c r="B7267" t="s">
        <v>7035</v>
      </c>
      <c r="C7267">
        <v>3</v>
      </c>
      <c r="D7267">
        <v>5572</v>
      </c>
    </row>
    <row r="7268" spans="2:4" x14ac:dyDescent="0.25">
      <c r="B7268" t="s">
        <v>12225</v>
      </c>
      <c r="C7268">
        <v>3</v>
      </c>
      <c r="D7268">
        <v>5572</v>
      </c>
    </row>
    <row r="7269" spans="2:4" x14ac:dyDescent="0.25">
      <c r="B7269" t="s">
        <v>2139</v>
      </c>
      <c r="C7269">
        <v>3</v>
      </c>
      <c r="D7269">
        <v>5572</v>
      </c>
    </row>
    <row r="7270" spans="2:4" x14ac:dyDescent="0.25">
      <c r="B7270" t="s">
        <v>10007</v>
      </c>
      <c r="C7270">
        <v>3</v>
      </c>
      <c r="D7270">
        <v>5572</v>
      </c>
    </row>
    <row r="7271" spans="2:4" x14ac:dyDescent="0.25">
      <c r="B7271" t="s">
        <v>5372</v>
      </c>
      <c r="C7271">
        <v>3</v>
      </c>
      <c r="D7271">
        <v>5572</v>
      </c>
    </row>
    <row r="7272" spans="2:4" x14ac:dyDescent="0.25">
      <c r="B7272" t="s">
        <v>10266</v>
      </c>
      <c r="C7272">
        <v>3</v>
      </c>
      <c r="D7272">
        <v>5572</v>
      </c>
    </row>
    <row r="7273" spans="2:4" x14ac:dyDescent="0.25">
      <c r="B7273" t="s">
        <v>4394</v>
      </c>
      <c r="C7273">
        <v>3</v>
      </c>
      <c r="D7273">
        <v>5572</v>
      </c>
    </row>
    <row r="7274" spans="2:4" x14ac:dyDescent="0.25">
      <c r="B7274" t="s">
        <v>8403</v>
      </c>
      <c r="C7274">
        <v>3</v>
      </c>
      <c r="D7274">
        <v>5572</v>
      </c>
    </row>
    <row r="7275" spans="2:4" x14ac:dyDescent="0.25">
      <c r="B7275" t="s">
        <v>2510</v>
      </c>
      <c r="C7275">
        <v>3</v>
      </c>
      <c r="D7275">
        <v>5572</v>
      </c>
    </row>
    <row r="7276" spans="2:4" x14ac:dyDescent="0.25">
      <c r="B7276" t="s">
        <v>3563</v>
      </c>
      <c r="C7276">
        <v>3</v>
      </c>
      <c r="D7276">
        <v>5572</v>
      </c>
    </row>
    <row r="7277" spans="2:4" x14ac:dyDescent="0.25">
      <c r="B7277" t="s">
        <v>10202</v>
      </c>
      <c r="C7277">
        <v>3</v>
      </c>
      <c r="D7277">
        <v>5572</v>
      </c>
    </row>
    <row r="7278" spans="2:4" x14ac:dyDescent="0.25">
      <c r="B7278" t="s">
        <v>9965</v>
      </c>
      <c r="C7278">
        <v>3</v>
      </c>
      <c r="D7278">
        <v>5572</v>
      </c>
    </row>
    <row r="7279" spans="2:4" x14ac:dyDescent="0.25">
      <c r="B7279" t="s">
        <v>5228</v>
      </c>
      <c r="C7279">
        <v>3</v>
      </c>
      <c r="D7279">
        <v>5572</v>
      </c>
    </row>
    <row r="7280" spans="2:4" x14ac:dyDescent="0.25">
      <c r="B7280" t="s">
        <v>7873</v>
      </c>
      <c r="C7280">
        <v>3</v>
      </c>
      <c r="D7280">
        <v>5572</v>
      </c>
    </row>
    <row r="7281" spans="2:4" x14ac:dyDescent="0.25">
      <c r="B7281" t="s">
        <v>10766</v>
      </c>
      <c r="C7281">
        <v>3</v>
      </c>
      <c r="D7281">
        <v>5572</v>
      </c>
    </row>
    <row r="7282" spans="2:4" x14ac:dyDescent="0.25">
      <c r="B7282" t="s">
        <v>8039</v>
      </c>
      <c r="C7282">
        <v>3</v>
      </c>
      <c r="D7282">
        <v>5572</v>
      </c>
    </row>
    <row r="7283" spans="2:4" x14ac:dyDescent="0.25">
      <c r="B7283" t="s">
        <v>7123</v>
      </c>
      <c r="C7283">
        <v>3</v>
      </c>
      <c r="D7283">
        <v>5572</v>
      </c>
    </row>
    <row r="7284" spans="2:4" x14ac:dyDescent="0.25">
      <c r="B7284" t="s">
        <v>7344</v>
      </c>
      <c r="C7284">
        <v>3</v>
      </c>
      <c r="D7284">
        <v>5572</v>
      </c>
    </row>
    <row r="7285" spans="2:4" x14ac:dyDescent="0.25">
      <c r="B7285" t="s">
        <v>1311</v>
      </c>
      <c r="C7285">
        <v>3</v>
      </c>
      <c r="D7285">
        <v>5572</v>
      </c>
    </row>
    <row r="7286" spans="2:4" x14ac:dyDescent="0.25">
      <c r="B7286" t="s">
        <v>972</v>
      </c>
      <c r="C7286">
        <v>3</v>
      </c>
      <c r="D7286">
        <v>5572</v>
      </c>
    </row>
    <row r="7287" spans="2:4" x14ac:dyDescent="0.25">
      <c r="B7287" t="s">
        <v>10229</v>
      </c>
      <c r="C7287">
        <v>3</v>
      </c>
      <c r="D7287">
        <v>5572</v>
      </c>
    </row>
    <row r="7288" spans="2:4" x14ac:dyDescent="0.25">
      <c r="B7288" t="s">
        <v>3719</v>
      </c>
      <c r="C7288">
        <v>3</v>
      </c>
      <c r="D7288">
        <v>5572</v>
      </c>
    </row>
    <row r="7289" spans="2:4" x14ac:dyDescent="0.25">
      <c r="B7289" t="s">
        <v>973</v>
      </c>
      <c r="C7289">
        <v>3</v>
      </c>
      <c r="D7289">
        <v>5572</v>
      </c>
    </row>
    <row r="7290" spans="2:4" x14ac:dyDescent="0.25">
      <c r="B7290" t="s">
        <v>1554</v>
      </c>
      <c r="C7290">
        <v>3</v>
      </c>
      <c r="D7290">
        <v>5572</v>
      </c>
    </row>
    <row r="7291" spans="2:4" x14ac:dyDescent="0.25">
      <c r="B7291" t="s">
        <v>3332</v>
      </c>
      <c r="C7291">
        <v>3</v>
      </c>
      <c r="D7291">
        <v>5572</v>
      </c>
    </row>
    <row r="7292" spans="2:4" x14ac:dyDescent="0.25">
      <c r="B7292" t="s">
        <v>3875</v>
      </c>
      <c r="C7292">
        <v>3</v>
      </c>
      <c r="D7292">
        <v>5572</v>
      </c>
    </row>
    <row r="7293" spans="2:4" x14ac:dyDescent="0.25">
      <c r="B7293" t="s">
        <v>3478</v>
      </c>
      <c r="C7293">
        <v>3</v>
      </c>
      <c r="D7293">
        <v>5572</v>
      </c>
    </row>
    <row r="7294" spans="2:4" x14ac:dyDescent="0.25">
      <c r="B7294" t="s">
        <v>11257</v>
      </c>
      <c r="C7294">
        <v>3</v>
      </c>
      <c r="D7294">
        <v>5572</v>
      </c>
    </row>
    <row r="7295" spans="2:4" x14ac:dyDescent="0.25">
      <c r="B7295" t="s">
        <v>2222</v>
      </c>
      <c r="C7295">
        <v>3</v>
      </c>
      <c r="D7295">
        <v>5572</v>
      </c>
    </row>
    <row r="7296" spans="2:4" x14ac:dyDescent="0.25">
      <c r="B7296" t="s">
        <v>7931</v>
      </c>
      <c r="C7296">
        <v>3</v>
      </c>
      <c r="D7296">
        <v>5572</v>
      </c>
    </row>
    <row r="7297" spans="2:4" x14ac:dyDescent="0.25">
      <c r="B7297" t="s">
        <v>6913</v>
      </c>
      <c r="C7297">
        <v>3</v>
      </c>
      <c r="D7297">
        <v>5572</v>
      </c>
    </row>
    <row r="7298" spans="2:4" x14ac:dyDescent="0.25">
      <c r="B7298" t="s">
        <v>4112</v>
      </c>
      <c r="C7298">
        <v>3</v>
      </c>
      <c r="D7298">
        <v>5572</v>
      </c>
    </row>
    <row r="7299" spans="2:4" x14ac:dyDescent="0.25">
      <c r="B7299" t="s">
        <v>12960</v>
      </c>
      <c r="C7299">
        <v>3</v>
      </c>
      <c r="D7299">
        <v>5572</v>
      </c>
    </row>
    <row r="7300" spans="2:4" x14ac:dyDescent="0.25">
      <c r="B7300" t="s">
        <v>9662</v>
      </c>
      <c r="C7300">
        <v>3</v>
      </c>
      <c r="D7300">
        <v>5572</v>
      </c>
    </row>
    <row r="7301" spans="2:4" x14ac:dyDescent="0.25">
      <c r="B7301" t="s">
        <v>7659</v>
      </c>
      <c r="C7301">
        <v>3</v>
      </c>
      <c r="D7301">
        <v>5572</v>
      </c>
    </row>
    <row r="7302" spans="2:4" x14ac:dyDescent="0.25">
      <c r="B7302" t="s">
        <v>7127</v>
      </c>
      <c r="C7302">
        <v>3</v>
      </c>
      <c r="D7302">
        <v>5572</v>
      </c>
    </row>
    <row r="7303" spans="2:4" x14ac:dyDescent="0.25">
      <c r="B7303" t="s">
        <v>2846</v>
      </c>
      <c r="C7303">
        <v>3</v>
      </c>
      <c r="D7303">
        <v>5572</v>
      </c>
    </row>
    <row r="7304" spans="2:4" x14ac:dyDescent="0.25">
      <c r="B7304" t="s">
        <v>3227</v>
      </c>
      <c r="C7304">
        <v>3</v>
      </c>
      <c r="D7304">
        <v>5572</v>
      </c>
    </row>
    <row r="7305" spans="2:4" x14ac:dyDescent="0.25">
      <c r="B7305" t="s">
        <v>10681</v>
      </c>
      <c r="C7305">
        <v>3</v>
      </c>
      <c r="D7305">
        <v>5572</v>
      </c>
    </row>
    <row r="7306" spans="2:4" x14ac:dyDescent="0.25">
      <c r="B7306" t="s">
        <v>12570</v>
      </c>
      <c r="C7306">
        <v>3</v>
      </c>
      <c r="D7306">
        <v>5572</v>
      </c>
    </row>
    <row r="7307" spans="2:4" x14ac:dyDescent="0.25">
      <c r="B7307" t="s">
        <v>4505</v>
      </c>
      <c r="C7307">
        <v>3</v>
      </c>
      <c r="D7307">
        <v>5572</v>
      </c>
    </row>
    <row r="7308" spans="2:4" x14ac:dyDescent="0.25">
      <c r="B7308" t="s">
        <v>4450</v>
      </c>
      <c r="C7308">
        <v>3</v>
      </c>
      <c r="D7308">
        <v>5572</v>
      </c>
    </row>
    <row r="7309" spans="2:4" x14ac:dyDescent="0.25">
      <c r="B7309" t="s">
        <v>9381</v>
      </c>
      <c r="C7309">
        <v>3</v>
      </c>
      <c r="D7309">
        <v>5572</v>
      </c>
    </row>
    <row r="7310" spans="2:4" x14ac:dyDescent="0.25">
      <c r="B7310" t="s">
        <v>11073</v>
      </c>
      <c r="C7310">
        <v>3</v>
      </c>
      <c r="D7310">
        <v>5572</v>
      </c>
    </row>
    <row r="7311" spans="2:4" x14ac:dyDescent="0.25">
      <c r="B7311" t="s">
        <v>12229</v>
      </c>
      <c r="C7311">
        <v>3</v>
      </c>
      <c r="D7311">
        <v>5572</v>
      </c>
    </row>
    <row r="7312" spans="2:4" x14ac:dyDescent="0.25">
      <c r="B7312" t="s">
        <v>3238</v>
      </c>
      <c r="C7312">
        <v>3</v>
      </c>
      <c r="D7312">
        <v>5572</v>
      </c>
    </row>
    <row r="7313" spans="2:4" x14ac:dyDescent="0.25">
      <c r="B7313" t="s">
        <v>10471</v>
      </c>
      <c r="C7313">
        <v>3</v>
      </c>
      <c r="D7313">
        <v>5572</v>
      </c>
    </row>
    <row r="7314" spans="2:4" x14ac:dyDescent="0.25">
      <c r="B7314" t="s">
        <v>8330</v>
      </c>
      <c r="C7314">
        <v>3</v>
      </c>
      <c r="D7314">
        <v>5572</v>
      </c>
    </row>
    <row r="7315" spans="2:4" x14ac:dyDescent="0.25">
      <c r="B7315" t="s">
        <v>12999</v>
      </c>
      <c r="C7315">
        <v>3</v>
      </c>
      <c r="D7315">
        <v>5572</v>
      </c>
    </row>
    <row r="7316" spans="2:4" x14ac:dyDescent="0.25">
      <c r="B7316" t="s">
        <v>10778</v>
      </c>
      <c r="C7316">
        <v>3</v>
      </c>
      <c r="D7316">
        <v>5572</v>
      </c>
    </row>
    <row r="7317" spans="2:4" x14ac:dyDescent="0.25">
      <c r="B7317" t="s">
        <v>3830</v>
      </c>
      <c r="C7317">
        <v>3</v>
      </c>
      <c r="D7317">
        <v>5572</v>
      </c>
    </row>
    <row r="7318" spans="2:4" x14ac:dyDescent="0.25">
      <c r="B7318" t="s">
        <v>9359</v>
      </c>
      <c r="C7318">
        <v>3</v>
      </c>
      <c r="D7318">
        <v>5572</v>
      </c>
    </row>
    <row r="7319" spans="2:4" x14ac:dyDescent="0.25">
      <c r="B7319" t="s">
        <v>5657</v>
      </c>
      <c r="C7319">
        <v>3</v>
      </c>
      <c r="D7319">
        <v>5572</v>
      </c>
    </row>
    <row r="7320" spans="2:4" x14ac:dyDescent="0.25">
      <c r="B7320" t="s">
        <v>3500</v>
      </c>
      <c r="C7320">
        <v>3</v>
      </c>
      <c r="D7320">
        <v>5572</v>
      </c>
    </row>
    <row r="7321" spans="2:4" x14ac:dyDescent="0.25">
      <c r="B7321" t="s">
        <v>5434</v>
      </c>
      <c r="C7321">
        <v>3</v>
      </c>
      <c r="D7321">
        <v>5572</v>
      </c>
    </row>
    <row r="7322" spans="2:4" x14ac:dyDescent="0.25">
      <c r="B7322" t="s">
        <v>4795</v>
      </c>
      <c r="C7322">
        <v>3</v>
      </c>
      <c r="D7322">
        <v>5572</v>
      </c>
    </row>
    <row r="7323" spans="2:4" x14ac:dyDescent="0.25">
      <c r="B7323" t="s">
        <v>7513</v>
      </c>
      <c r="C7323">
        <v>3</v>
      </c>
      <c r="D7323">
        <v>5572</v>
      </c>
    </row>
    <row r="7324" spans="2:4" x14ac:dyDescent="0.25">
      <c r="B7324" t="s">
        <v>8132</v>
      </c>
      <c r="C7324">
        <v>3</v>
      </c>
      <c r="D7324">
        <v>5572</v>
      </c>
    </row>
    <row r="7325" spans="2:4" x14ac:dyDescent="0.25">
      <c r="B7325" t="s">
        <v>12906</v>
      </c>
      <c r="C7325">
        <v>3</v>
      </c>
      <c r="D7325">
        <v>5572</v>
      </c>
    </row>
    <row r="7326" spans="2:4" x14ac:dyDescent="0.25">
      <c r="B7326" t="s">
        <v>11128</v>
      </c>
      <c r="C7326">
        <v>3</v>
      </c>
      <c r="D7326">
        <v>5572</v>
      </c>
    </row>
    <row r="7327" spans="2:4" x14ac:dyDescent="0.25">
      <c r="B7327" t="s">
        <v>3455</v>
      </c>
      <c r="C7327">
        <v>3</v>
      </c>
      <c r="D7327">
        <v>5572</v>
      </c>
    </row>
    <row r="7328" spans="2:4" x14ac:dyDescent="0.25">
      <c r="B7328" t="s">
        <v>8724</v>
      </c>
      <c r="C7328">
        <v>3</v>
      </c>
      <c r="D7328">
        <v>5572</v>
      </c>
    </row>
    <row r="7329" spans="2:4" x14ac:dyDescent="0.25">
      <c r="B7329" t="s">
        <v>5542</v>
      </c>
      <c r="C7329">
        <v>3</v>
      </c>
      <c r="D7329">
        <v>5572</v>
      </c>
    </row>
    <row r="7330" spans="2:4" x14ac:dyDescent="0.25">
      <c r="B7330" t="s">
        <v>5556</v>
      </c>
      <c r="C7330">
        <v>3</v>
      </c>
      <c r="D7330">
        <v>5572</v>
      </c>
    </row>
    <row r="7331" spans="2:4" x14ac:dyDescent="0.25">
      <c r="B7331" t="s">
        <v>6965</v>
      </c>
      <c r="C7331">
        <v>3</v>
      </c>
      <c r="D7331">
        <v>5572</v>
      </c>
    </row>
    <row r="7332" spans="2:4" x14ac:dyDescent="0.25">
      <c r="B7332" t="s">
        <v>11778</v>
      </c>
      <c r="C7332">
        <v>3</v>
      </c>
      <c r="D7332">
        <v>5572</v>
      </c>
    </row>
    <row r="7333" spans="2:4" x14ac:dyDescent="0.25">
      <c r="B7333" t="s">
        <v>8222</v>
      </c>
      <c r="C7333">
        <v>3</v>
      </c>
      <c r="D7333">
        <v>5572</v>
      </c>
    </row>
    <row r="7334" spans="2:4" x14ac:dyDescent="0.25">
      <c r="B7334" t="s">
        <v>12273</v>
      </c>
      <c r="C7334">
        <v>3</v>
      </c>
      <c r="D7334">
        <v>5572</v>
      </c>
    </row>
    <row r="7335" spans="2:4" x14ac:dyDescent="0.25">
      <c r="B7335" t="s">
        <v>4384</v>
      </c>
      <c r="C7335">
        <v>3</v>
      </c>
      <c r="D7335">
        <v>5572</v>
      </c>
    </row>
    <row r="7336" spans="2:4" x14ac:dyDescent="0.25">
      <c r="B7336" t="s">
        <v>6923</v>
      </c>
      <c r="C7336">
        <v>3</v>
      </c>
      <c r="D7336">
        <v>5572</v>
      </c>
    </row>
    <row r="7337" spans="2:4" x14ac:dyDescent="0.25">
      <c r="B7337" t="s">
        <v>10418</v>
      </c>
      <c r="C7337">
        <v>3</v>
      </c>
      <c r="D7337">
        <v>5572</v>
      </c>
    </row>
    <row r="7338" spans="2:4" x14ac:dyDescent="0.25">
      <c r="B7338" t="s">
        <v>6222</v>
      </c>
      <c r="C7338">
        <v>3</v>
      </c>
      <c r="D7338">
        <v>5572</v>
      </c>
    </row>
    <row r="7339" spans="2:4" x14ac:dyDescent="0.25">
      <c r="B7339" t="s">
        <v>601</v>
      </c>
      <c r="C7339">
        <v>3</v>
      </c>
      <c r="D7339">
        <v>5572</v>
      </c>
    </row>
    <row r="7340" spans="2:4" x14ac:dyDescent="0.25">
      <c r="B7340" t="s">
        <v>6898</v>
      </c>
      <c r="C7340">
        <v>3</v>
      </c>
      <c r="D7340">
        <v>5572</v>
      </c>
    </row>
    <row r="7341" spans="2:4" x14ac:dyDescent="0.25">
      <c r="B7341" t="s">
        <v>8727</v>
      </c>
      <c r="C7341">
        <v>3</v>
      </c>
      <c r="D7341">
        <v>5572</v>
      </c>
    </row>
    <row r="7342" spans="2:4" x14ac:dyDescent="0.25">
      <c r="B7342" t="s">
        <v>9179</v>
      </c>
      <c r="C7342">
        <v>3</v>
      </c>
      <c r="D7342">
        <v>5572</v>
      </c>
    </row>
    <row r="7343" spans="2:4" x14ac:dyDescent="0.25">
      <c r="B7343" t="s">
        <v>11605</v>
      </c>
      <c r="C7343">
        <v>3</v>
      </c>
      <c r="D7343">
        <v>5572</v>
      </c>
    </row>
    <row r="7344" spans="2:4" x14ac:dyDescent="0.25">
      <c r="B7344" t="s">
        <v>5504</v>
      </c>
      <c r="C7344">
        <v>3</v>
      </c>
      <c r="D7344">
        <v>5572</v>
      </c>
    </row>
    <row r="7345" spans="2:4" x14ac:dyDescent="0.25">
      <c r="B7345" t="s">
        <v>6065</v>
      </c>
      <c r="C7345">
        <v>3</v>
      </c>
      <c r="D7345">
        <v>5572</v>
      </c>
    </row>
    <row r="7346" spans="2:4" x14ac:dyDescent="0.25">
      <c r="B7346" t="s">
        <v>9225</v>
      </c>
      <c r="C7346">
        <v>3</v>
      </c>
      <c r="D7346">
        <v>5572</v>
      </c>
    </row>
    <row r="7347" spans="2:4" x14ac:dyDescent="0.25">
      <c r="B7347" t="s">
        <v>10296</v>
      </c>
      <c r="C7347">
        <v>3</v>
      </c>
      <c r="D7347">
        <v>5572</v>
      </c>
    </row>
    <row r="7348" spans="2:4" x14ac:dyDescent="0.25">
      <c r="B7348" t="s">
        <v>5809</v>
      </c>
      <c r="C7348">
        <v>3</v>
      </c>
      <c r="D7348">
        <v>5572</v>
      </c>
    </row>
    <row r="7349" spans="2:4" x14ac:dyDescent="0.25">
      <c r="B7349" t="s">
        <v>9925</v>
      </c>
      <c r="C7349">
        <v>3</v>
      </c>
      <c r="D7349">
        <v>5572</v>
      </c>
    </row>
    <row r="7350" spans="2:4" x14ac:dyDescent="0.25">
      <c r="B7350" t="s">
        <v>9875</v>
      </c>
      <c r="C7350">
        <v>3</v>
      </c>
      <c r="D7350">
        <v>5572</v>
      </c>
    </row>
    <row r="7351" spans="2:4" x14ac:dyDescent="0.25">
      <c r="B7351" t="s">
        <v>9585</v>
      </c>
      <c r="C7351">
        <v>3</v>
      </c>
      <c r="D7351">
        <v>5572</v>
      </c>
    </row>
    <row r="7352" spans="2:4" x14ac:dyDescent="0.25">
      <c r="B7352" t="s">
        <v>8293</v>
      </c>
      <c r="C7352">
        <v>3</v>
      </c>
      <c r="D7352">
        <v>5572</v>
      </c>
    </row>
    <row r="7353" spans="2:4" x14ac:dyDescent="0.25">
      <c r="B7353" t="s">
        <v>9839</v>
      </c>
      <c r="C7353">
        <v>3</v>
      </c>
      <c r="D7353">
        <v>5572</v>
      </c>
    </row>
    <row r="7354" spans="2:4" x14ac:dyDescent="0.25">
      <c r="B7354" t="s">
        <v>9335</v>
      </c>
      <c r="C7354">
        <v>3</v>
      </c>
      <c r="D7354">
        <v>5572</v>
      </c>
    </row>
    <row r="7355" spans="2:4" x14ac:dyDescent="0.25">
      <c r="B7355" t="s">
        <v>6790</v>
      </c>
      <c r="C7355">
        <v>3</v>
      </c>
      <c r="D7355">
        <v>5572</v>
      </c>
    </row>
    <row r="7356" spans="2:4" x14ac:dyDescent="0.25">
      <c r="B7356" t="s">
        <v>813</v>
      </c>
      <c r="C7356">
        <v>3</v>
      </c>
      <c r="D7356">
        <v>5572</v>
      </c>
    </row>
    <row r="7357" spans="2:4" x14ac:dyDescent="0.25">
      <c r="B7357" t="s">
        <v>10108</v>
      </c>
      <c r="C7357">
        <v>3</v>
      </c>
      <c r="D7357">
        <v>5572</v>
      </c>
    </row>
    <row r="7358" spans="2:4" x14ac:dyDescent="0.25">
      <c r="B7358" t="s">
        <v>10243</v>
      </c>
      <c r="C7358">
        <v>3</v>
      </c>
      <c r="D7358">
        <v>5572</v>
      </c>
    </row>
    <row r="7359" spans="2:4" x14ac:dyDescent="0.25">
      <c r="B7359" t="s">
        <v>8548</v>
      </c>
      <c r="C7359">
        <v>3</v>
      </c>
      <c r="D7359">
        <v>5572</v>
      </c>
    </row>
    <row r="7360" spans="2:4" x14ac:dyDescent="0.25">
      <c r="B7360" t="s">
        <v>6309</v>
      </c>
      <c r="C7360">
        <v>3</v>
      </c>
      <c r="D7360">
        <v>5572</v>
      </c>
    </row>
    <row r="7361" spans="2:4" x14ac:dyDescent="0.25">
      <c r="B7361" t="s">
        <v>4615</v>
      </c>
      <c r="C7361">
        <v>3</v>
      </c>
      <c r="D7361">
        <v>5572</v>
      </c>
    </row>
    <row r="7362" spans="2:4" x14ac:dyDescent="0.25">
      <c r="B7362" t="s">
        <v>5966</v>
      </c>
      <c r="C7362">
        <v>3</v>
      </c>
      <c r="D7362">
        <v>5572</v>
      </c>
    </row>
    <row r="7363" spans="2:4" x14ac:dyDescent="0.25">
      <c r="B7363" t="s">
        <v>9144</v>
      </c>
      <c r="C7363">
        <v>3</v>
      </c>
      <c r="D7363">
        <v>5572</v>
      </c>
    </row>
    <row r="7364" spans="2:4" x14ac:dyDescent="0.25">
      <c r="B7364" t="s">
        <v>7807</v>
      </c>
      <c r="C7364">
        <v>3</v>
      </c>
      <c r="D7364">
        <v>5572</v>
      </c>
    </row>
    <row r="7365" spans="2:4" x14ac:dyDescent="0.25">
      <c r="B7365" t="s">
        <v>2011</v>
      </c>
      <c r="C7365">
        <v>3</v>
      </c>
      <c r="D7365">
        <v>5572</v>
      </c>
    </row>
    <row r="7366" spans="2:4" x14ac:dyDescent="0.25">
      <c r="B7366" t="s">
        <v>7285</v>
      </c>
      <c r="C7366">
        <v>3</v>
      </c>
      <c r="D7366">
        <v>5572</v>
      </c>
    </row>
    <row r="7367" spans="2:4" x14ac:dyDescent="0.25">
      <c r="B7367" t="s">
        <v>2742</v>
      </c>
      <c r="C7367">
        <v>3</v>
      </c>
      <c r="D7367">
        <v>5572</v>
      </c>
    </row>
    <row r="7368" spans="2:4" x14ac:dyDescent="0.25">
      <c r="B7368" t="s">
        <v>8802</v>
      </c>
      <c r="C7368">
        <v>3</v>
      </c>
      <c r="D7368">
        <v>5572</v>
      </c>
    </row>
    <row r="7369" spans="2:4" x14ac:dyDescent="0.25">
      <c r="B7369" t="s">
        <v>11651</v>
      </c>
      <c r="C7369">
        <v>3</v>
      </c>
      <c r="D7369">
        <v>5572</v>
      </c>
    </row>
    <row r="7370" spans="2:4" x14ac:dyDescent="0.25">
      <c r="B7370" t="s">
        <v>8686</v>
      </c>
      <c r="C7370">
        <v>3</v>
      </c>
      <c r="D7370">
        <v>5572</v>
      </c>
    </row>
    <row r="7371" spans="2:4" x14ac:dyDescent="0.25">
      <c r="B7371" t="s">
        <v>2896</v>
      </c>
      <c r="C7371">
        <v>3</v>
      </c>
      <c r="D7371">
        <v>5572</v>
      </c>
    </row>
    <row r="7372" spans="2:4" x14ac:dyDescent="0.25">
      <c r="B7372" t="s">
        <v>9722</v>
      </c>
      <c r="C7372">
        <v>3</v>
      </c>
      <c r="D7372">
        <v>5572</v>
      </c>
    </row>
    <row r="7373" spans="2:4" x14ac:dyDescent="0.25">
      <c r="B7373" t="s">
        <v>7378</v>
      </c>
      <c r="C7373">
        <v>3</v>
      </c>
      <c r="D7373">
        <v>5572</v>
      </c>
    </row>
    <row r="7374" spans="2:4" x14ac:dyDescent="0.25">
      <c r="B7374" t="s">
        <v>6498</v>
      </c>
      <c r="C7374">
        <v>3</v>
      </c>
      <c r="D7374">
        <v>5572</v>
      </c>
    </row>
    <row r="7375" spans="2:4" x14ac:dyDescent="0.25">
      <c r="B7375" t="s">
        <v>7986</v>
      </c>
      <c r="C7375">
        <v>3</v>
      </c>
      <c r="D7375">
        <v>5572</v>
      </c>
    </row>
    <row r="7376" spans="2:4" x14ac:dyDescent="0.25">
      <c r="B7376" t="s">
        <v>7909</v>
      </c>
      <c r="C7376">
        <v>3</v>
      </c>
      <c r="D7376">
        <v>5572</v>
      </c>
    </row>
    <row r="7377" spans="2:4" x14ac:dyDescent="0.25">
      <c r="B7377" t="s">
        <v>7759</v>
      </c>
      <c r="C7377">
        <v>3</v>
      </c>
      <c r="D7377">
        <v>5572</v>
      </c>
    </row>
    <row r="7378" spans="2:4" x14ac:dyDescent="0.25">
      <c r="B7378" t="s">
        <v>8159</v>
      </c>
      <c r="C7378">
        <v>3</v>
      </c>
      <c r="D7378">
        <v>5572</v>
      </c>
    </row>
    <row r="7379" spans="2:4" x14ac:dyDescent="0.25">
      <c r="B7379" t="s">
        <v>4722</v>
      </c>
      <c r="C7379">
        <v>3</v>
      </c>
      <c r="D7379">
        <v>5572</v>
      </c>
    </row>
    <row r="7380" spans="2:4" x14ac:dyDescent="0.25">
      <c r="B7380" t="s">
        <v>61</v>
      </c>
      <c r="C7380">
        <v>3</v>
      </c>
      <c r="D7380">
        <v>5572</v>
      </c>
    </row>
    <row r="7381" spans="2:4" x14ac:dyDescent="0.25">
      <c r="B7381" t="s">
        <v>6296</v>
      </c>
      <c r="C7381">
        <v>3</v>
      </c>
      <c r="D7381">
        <v>5572</v>
      </c>
    </row>
    <row r="7382" spans="2:4" x14ac:dyDescent="0.25">
      <c r="B7382" t="s">
        <v>4456</v>
      </c>
      <c r="C7382">
        <v>3</v>
      </c>
      <c r="D7382">
        <v>5572</v>
      </c>
    </row>
    <row r="7383" spans="2:4" x14ac:dyDescent="0.25">
      <c r="B7383" t="s">
        <v>2528</v>
      </c>
      <c r="C7383">
        <v>3</v>
      </c>
      <c r="D7383">
        <v>5572</v>
      </c>
    </row>
    <row r="7384" spans="2:4" x14ac:dyDescent="0.25">
      <c r="B7384" t="s">
        <v>2854</v>
      </c>
      <c r="C7384">
        <v>3</v>
      </c>
      <c r="D7384">
        <v>5572</v>
      </c>
    </row>
    <row r="7385" spans="2:4" x14ac:dyDescent="0.25">
      <c r="B7385" t="s">
        <v>7159</v>
      </c>
      <c r="C7385">
        <v>3</v>
      </c>
      <c r="D7385">
        <v>5572</v>
      </c>
    </row>
    <row r="7386" spans="2:4" x14ac:dyDescent="0.25">
      <c r="B7386" t="s">
        <v>6906</v>
      </c>
      <c r="C7386">
        <v>3</v>
      </c>
      <c r="D7386">
        <v>5572</v>
      </c>
    </row>
    <row r="7387" spans="2:4" x14ac:dyDescent="0.25">
      <c r="B7387" t="s">
        <v>10459</v>
      </c>
      <c r="C7387">
        <v>3</v>
      </c>
      <c r="D7387">
        <v>5572</v>
      </c>
    </row>
    <row r="7388" spans="2:4" x14ac:dyDescent="0.25">
      <c r="B7388" t="s">
        <v>7894</v>
      </c>
      <c r="C7388">
        <v>3</v>
      </c>
      <c r="D7388">
        <v>5572</v>
      </c>
    </row>
    <row r="7389" spans="2:4" x14ac:dyDescent="0.25">
      <c r="B7389" t="s">
        <v>1051</v>
      </c>
      <c r="C7389">
        <v>3</v>
      </c>
      <c r="D7389">
        <v>5572</v>
      </c>
    </row>
    <row r="7390" spans="2:4" x14ac:dyDescent="0.25">
      <c r="B7390" t="s">
        <v>9221</v>
      </c>
      <c r="C7390">
        <v>3</v>
      </c>
      <c r="D7390">
        <v>5572</v>
      </c>
    </row>
    <row r="7391" spans="2:4" x14ac:dyDescent="0.25">
      <c r="B7391" t="s">
        <v>4434</v>
      </c>
      <c r="C7391">
        <v>3</v>
      </c>
      <c r="D7391">
        <v>5572</v>
      </c>
    </row>
    <row r="7392" spans="2:4" x14ac:dyDescent="0.25">
      <c r="B7392" t="s">
        <v>7472</v>
      </c>
      <c r="C7392">
        <v>3</v>
      </c>
      <c r="D7392">
        <v>5572</v>
      </c>
    </row>
    <row r="7393" spans="2:4" x14ac:dyDescent="0.25">
      <c r="B7393" t="s">
        <v>7619</v>
      </c>
      <c r="C7393">
        <v>3</v>
      </c>
      <c r="D7393">
        <v>5572</v>
      </c>
    </row>
    <row r="7394" spans="2:4" x14ac:dyDescent="0.25">
      <c r="B7394" t="s">
        <v>2291</v>
      </c>
      <c r="C7394">
        <v>3</v>
      </c>
      <c r="D7394">
        <v>5572</v>
      </c>
    </row>
    <row r="7395" spans="2:4" x14ac:dyDescent="0.25">
      <c r="B7395" t="s">
        <v>6638</v>
      </c>
      <c r="C7395">
        <v>3</v>
      </c>
      <c r="D7395">
        <v>5572</v>
      </c>
    </row>
    <row r="7396" spans="2:4" x14ac:dyDescent="0.25">
      <c r="B7396" t="s">
        <v>9462</v>
      </c>
      <c r="C7396">
        <v>3</v>
      </c>
      <c r="D7396">
        <v>5572</v>
      </c>
    </row>
    <row r="7397" spans="2:4" x14ac:dyDescent="0.25">
      <c r="B7397" t="s">
        <v>11955</v>
      </c>
      <c r="C7397">
        <v>3</v>
      </c>
      <c r="D7397">
        <v>5572</v>
      </c>
    </row>
    <row r="7398" spans="2:4" x14ac:dyDescent="0.25">
      <c r="B7398" t="s">
        <v>12322</v>
      </c>
      <c r="C7398">
        <v>3</v>
      </c>
      <c r="D7398">
        <v>5572</v>
      </c>
    </row>
    <row r="7399" spans="2:4" x14ac:dyDescent="0.25">
      <c r="B7399" t="s">
        <v>4607</v>
      </c>
      <c r="C7399">
        <v>3</v>
      </c>
      <c r="D7399">
        <v>5572</v>
      </c>
    </row>
    <row r="7400" spans="2:4" x14ac:dyDescent="0.25">
      <c r="B7400" t="s">
        <v>8520</v>
      </c>
      <c r="C7400">
        <v>3</v>
      </c>
      <c r="D7400">
        <v>5572</v>
      </c>
    </row>
    <row r="7401" spans="2:4" x14ac:dyDescent="0.25">
      <c r="B7401" t="s">
        <v>8402</v>
      </c>
      <c r="C7401">
        <v>3</v>
      </c>
      <c r="D7401">
        <v>5572</v>
      </c>
    </row>
    <row r="7402" spans="2:4" x14ac:dyDescent="0.25">
      <c r="B7402" t="s">
        <v>7059</v>
      </c>
      <c r="C7402">
        <v>3</v>
      </c>
      <c r="D7402">
        <v>5572</v>
      </c>
    </row>
    <row r="7403" spans="2:4" x14ac:dyDescent="0.25">
      <c r="B7403" t="s">
        <v>8348</v>
      </c>
      <c r="C7403">
        <v>3</v>
      </c>
      <c r="D7403">
        <v>5572</v>
      </c>
    </row>
    <row r="7404" spans="2:4" x14ac:dyDescent="0.25">
      <c r="B7404" t="s">
        <v>1449</v>
      </c>
      <c r="C7404">
        <v>3</v>
      </c>
      <c r="D7404">
        <v>5572</v>
      </c>
    </row>
    <row r="7405" spans="2:4" x14ac:dyDescent="0.25">
      <c r="B7405" t="s">
        <v>8344</v>
      </c>
      <c r="C7405">
        <v>3</v>
      </c>
      <c r="D7405">
        <v>5572</v>
      </c>
    </row>
    <row r="7406" spans="2:4" x14ac:dyDescent="0.25">
      <c r="B7406" t="s">
        <v>3594</v>
      </c>
      <c r="C7406">
        <v>3</v>
      </c>
      <c r="D7406">
        <v>5572</v>
      </c>
    </row>
    <row r="7407" spans="2:4" x14ac:dyDescent="0.25">
      <c r="B7407" t="s">
        <v>8660</v>
      </c>
      <c r="C7407">
        <v>3</v>
      </c>
      <c r="D7407">
        <v>5572</v>
      </c>
    </row>
    <row r="7408" spans="2:4" x14ac:dyDescent="0.25">
      <c r="B7408" t="s">
        <v>9761</v>
      </c>
      <c r="C7408">
        <v>3</v>
      </c>
      <c r="D7408">
        <v>5572</v>
      </c>
    </row>
    <row r="7409" spans="2:4" x14ac:dyDescent="0.25">
      <c r="B7409" t="s">
        <v>8229</v>
      </c>
      <c r="C7409">
        <v>3</v>
      </c>
      <c r="D7409">
        <v>5572</v>
      </c>
    </row>
    <row r="7410" spans="2:4" x14ac:dyDescent="0.25">
      <c r="B7410" t="s">
        <v>7562</v>
      </c>
      <c r="C7410">
        <v>3</v>
      </c>
      <c r="D7410">
        <v>5572</v>
      </c>
    </row>
    <row r="7411" spans="2:4" x14ac:dyDescent="0.25">
      <c r="B7411" t="s">
        <v>11498</v>
      </c>
      <c r="C7411">
        <v>3</v>
      </c>
      <c r="D7411">
        <v>5572</v>
      </c>
    </row>
    <row r="7412" spans="2:4" x14ac:dyDescent="0.25">
      <c r="B7412" t="s">
        <v>8977</v>
      </c>
      <c r="C7412">
        <v>3</v>
      </c>
      <c r="D7412">
        <v>5572</v>
      </c>
    </row>
    <row r="7413" spans="2:4" x14ac:dyDescent="0.25">
      <c r="B7413" t="s">
        <v>4881</v>
      </c>
      <c r="C7413">
        <v>3</v>
      </c>
      <c r="D7413">
        <v>5572</v>
      </c>
    </row>
    <row r="7414" spans="2:4" x14ac:dyDescent="0.25">
      <c r="B7414" t="s">
        <v>10218</v>
      </c>
      <c r="C7414">
        <v>3</v>
      </c>
      <c r="D7414">
        <v>5572</v>
      </c>
    </row>
    <row r="7415" spans="2:4" x14ac:dyDescent="0.25">
      <c r="B7415" t="s">
        <v>7855</v>
      </c>
      <c r="C7415">
        <v>3</v>
      </c>
      <c r="D7415">
        <v>5572</v>
      </c>
    </row>
    <row r="7416" spans="2:4" x14ac:dyDescent="0.25">
      <c r="B7416" t="s">
        <v>3805</v>
      </c>
      <c r="C7416">
        <v>3</v>
      </c>
      <c r="D7416">
        <v>5572</v>
      </c>
    </row>
    <row r="7417" spans="2:4" x14ac:dyDescent="0.25">
      <c r="B7417" t="s">
        <v>7306</v>
      </c>
      <c r="C7417">
        <v>3</v>
      </c>
      <c r="D7417">
        <v>5572</v>
      </c>
    </row>
    <row r="7418" spans="2:4" x14ac:dyDescent="0.25">
      <c r="B7418" t="s">
        <v>5627</v>
      </c>
      <c r="C7418">
        <v>3</v>
      </c>
      <c r="D7418">
        <v>5572</v>
      </c>
    </row>
    <row r="7419" spans="2:4" x14ac:dyDescent="0.25">
      <c r="B7419" t="s">
        <v>4638</v>
      </c>
      <c r="C7419">
        <v>3</v>
      </c>
      <c r="D7419">
        <v>5572</v>
      </c>
    </row>
    <row r="7420" spans="2:4" x14ac:dyDescent="0.25">
      <c r="B7420" t="s">
        <v>6245</v>
      </c>
      <c r="C7420">
        <v>3</v>
      </c>
      <c r="D7420">
        <v>5572</v>
      </c>
    </row>
    <row r="7421" spans="2:4" x14ac:dyDescent="0.25">
      <c r="B7421" t="s">
        <v>5446</v>
      </c>
      <c r="C7421">
        <v>3</v>
      </c>
      <c r="D7421">
        <v>5572</v>
      </c>
    </row>
    <row r="7422" spans="2:4" x14ac:dyDescent="0.25">
      <c r="B7422" t="s">
        <v>8769</v>
      </c>
      <c r="C7422">
        <v>3</v>
      </c>
      <c r="D7422">
        <v>5572</v>
      </c>
    </row>
    <row r="7423" spans="2:4" x14ac:dyDescent="0.25">
      <c r="B7423" t="s">
        <v>4999</v>
      </c>
      <c r="C7423">
        <v>3</v>
      </c>
      <c r="D7423">
        <v>5572</v>
      </c>
    </row>
    <row r="7424" spans="2:4" x14ac:dyDescent="0.25">
      <c r="B7424" t="s">
        <v>5332</v>
      </c>
      <c r="C7424">
        <v>3</v>
      </c>
      <c r="D7424">
        <v>5572</v>
      </c>
    </row>
    <row r="7425" spans="2:4" x14ac:dyDescent="0.25">
      <c r="B7425" t="s">
        <v>7973</v>
      </c>
      <c r="C7425">
        <v>3</v>
      </c>
      <c r="D7425">
        <v>5572</v>
      </c>
    </row>
    <row r="7426" spans="2:4" x14ac:dyDescent="0.25">
      <c r="B7426" t="s">
        <v>4264</v>
      </c>
      <c r="C7426">
        <v>3</v>
      </c>
      <c r="D7426">
        <v>5572</v>
      </c>
    </row>
    <row r="7427" spans="2:4" x14ac:dyDescent="0.25">
      <c r="B7427" t="s">
        <v>1820</v>
      </c>
      <c r="C7427">
        <v>3</v>
      </c>
      <c r="D7427">
        <v>5572</v>
      </c>
    </row>
    <row r="7428" spans="2:4" x14ac:dyDescent="0.25">
      <c r="B7428" t="s">
        <v>8296</v>
      </c>
      <c r="C7428">
        <v>3</v>
      </c>
      <c r="D7428">
        <v>5572</v>
      </c>
    </row>
    <row r="7429" spans="2:4" x14ac:dyDescent="0.25">
      <c r="B7429" t="s">
        <v>11595</v>
      </c>
      <c r="C7429">
        <v>3</v>
      </c>
      <c r="D7429">
        <v>5572</v>
      </c>
    </row>
    <row r="7430" spans="2:4" x14ac:dyDescent="0.25">
      <c r="B7430" t="s">
        <v>8859</v>
      </c>
      <c r="C7430">
        <v>3</v>
      </c>
      <c r="D7430">
        <v>5572</v>
      </c>
    </row>
    <row r="7431" spans="2:4" x14ac:dyDescent="0.25">
      <c r="B7431" t="s">
        <v>4343</v>
      </c>
      <c r="C7431">
        <v>3</v>
      </c>
      <c r="D7431">
        <v>5572</v>
      </c>
    </row>
    <row r="7432" spans="2:4" x14ac:dyDescent="0.25">
      <c r="B7432" t="s">
        <v>8774</v>
      </c>
      <c r="C7432">
        <v>3</v>
      </c>
      <c r="D7432">
        <v>5572</v>
      </c>
    </row>
    <row r="7433" spans="2:4" x14ac:dyDescent="0.25">
      <c r="B7433" t="s">
        <v>8564</v>
      </c>
      <c r="C7433">
        <v>3</v>
      </c>
      <c r="D7433">
        <v>5572</v>
      </c>
    </row>
    <row r="7434" spans="2:4" x14ac:dyDescent="0.25">
      <c r="B7434" t="s">
        <v>11147</v>
      </c>
      <c r="C7434">
        <v>3</v>
      </c>
      <c r="D7434">
        <v>5572</v>
      </c>
    </row>
    <row r="7435" spans="2:4" x14ac:dyDescent="0.25">
      <c r="B7435" t="s">
        <v>6654</v>
      </c>
      <c r="C7435">
        <v>3</v>
      </c>
      <c r="D7435">
        <v>5572</v>
      </c>
    </row>
    <row r="7436" spans="2:4" x14ac:dyDescent="0.25">
      <c r="B7436" t="s">
        <v>9146</v>
      </c>
      <c r="C7436">
        <v>3</v>
      </c>
      <c r="D7436">
        <v>5572</v>
      </c>
    </row>
    <row r="7437" spans="2:4" x14ac:dyDescent="0.25">
      <c r="B7437" t="s">
        <v>3408</v>
      </c>
      <c r="C7437">
        <v>3</v>
      </c>
      <c r="D7437">
        <v>5572</v>
      </c>
    </row>
    <row r="7438" spans="2:4" x14ac:dyDescent="0.25">
      <c r="B7438" t="s">
        <v>7448</v>
      </c>
      <c r="C7438">
        <v>3</v>
      </c>
      <c r="D7438">
        <v>5572</v>
      </c>
    </row>
    <row r="7439" spans="2:4" x14ac:dyDescent="0.25">
      <c r="B7439" t="s">
        <v>8457</v>
      </c>
      <c r="C7439">
        <v>3</v>
      </c>
      <c r="D7439">
        <v>5572</v>
      </c>
    </row>
    <row r="7440" spans="2:4" x14ac:dyDescent="0.25">
      <c r="B7440" t="s">
        <v>6078</v>
      </c>
      <c r="C7440">
        <v>3</v>
      </c>
      <c r="D7440">
        <v>5572</v>
      </c>
    </row>
    <row r="7441" spans="2:4" x14ac:dyDescent="0.25">
      <c r="B7441" t="s">
        <v>1155</v>
      </c>
      <c r="C7441">
        <v>3</v>
      </c>
      <c r="D7441">
        <v>5572</v>
      </c>
    </row>
    <row r="7442" spans="2:4" x14ac:dyDescent="0.25">
      <c r="B7442" t="s">
        <v>6468</v>
      </c>
      <c r="C7442">
        <v>3</v>
      </c>
      <c r="D7442">
        <v>5572</v>
      </c>
    </row>
    <row r="7443" spans="2:4" x14ac:dyDescent="0.25">
      <c r="B7443" t="s">
        <v>5603</v>
      </c>
      <c r="C7443">
        <v>3</v>
      </c>
      <c r="D7443">
        <v>5572</v>
      </c>
    </row>
    <row r="7444" spans="2:4" x14ac:dyDescent="0.25">
      <c r="B7444" t="s">
        <v>10945</v>
      </c>
      <c r="C7444">
        <v>3</v>
      </c>
      <c r="D7444">
        <v>5572</v>
      </c>
    </row>
    <row r="7445" spans="2:4" x14ac:dyDescent="0.25">
      <c r="B7445" t="s">
        <v>7352</v>
      </c>
      <c r="C7445">
        <v>3</v>
      </c>
      <c r="D7445">
        <v>5572</v>
      </c>
    </row>
    <row r="7446" spans="2:4" x14ac:dyDescent="0.25">
      <c r="B7446" t="s">
        <v>9256</v>
      </c>
      <c r="C7446">
        <v>3</v>
      </c>
      <c r="D7446">
        <v>5572</v>
      </c>
    </row>
    <row r="7447" spans="2:4" x14ac:dyDescent="0.25">
      <c r="B7447" t="s">
        <v>2610</v>
      </c>
      <c r="C7447">
        <v>3</v>
      </c>
      <c r="D7447">
        <v>5572</v>
      </c>
    </row>
    <row r="7448" spans="2:4" x14ac:dyDescent="0.25">
      <c r="B7448" t="s">
        <v>4951</v>
      </c>
      <c r="C7448">
        <v>3</v>
      </c>
      <c r="D7448">
        <v>5572</v>
      </c>
    </row>
    <row r="7449" spans="2:4" x14ac:dyDescent="0.25">
      <c r="B7449" t="s">
        <v>5723</v>
      </c>
      <c r="C7449">
        <v>3</v>
      </c>
      <c r="D7449">
        <v>5572</v>
      </c>
    </row>
    <row r="7450" spans="2:4" x14ac:dyDescent="0.25">
      <c r="B7450" t="s">
        <v>7286</v>
      </c>
      <c r="C7450">
        <v>3</v>
      </c>
      <c r="D7450">
        <v>5572</v>
      </c>
    </row>
    <row r="7451" spans="2:4" x14ac:dyDescent="0.25">
      <c r="B7451" t="s">
        <v>6707</v>
      </c>
      <c r="C7451">
        <v>3</v>
      </c>
      <c r="D7451">
        <v>5572</v>
      </c>
    </row>
    <row r="7452" spans="2:4" x14ac:dyDescent="0.25">
      <c r="B7452" t="s">
        <v>8455</v>
      </c>
      <c r="C7452">
        <v>3</v>
      </c>
      <c r="D7452">
        <v>5572</v>
      </c>
    </row>
    <row r="7453" spans="2:4" x14ac:dyDescent="0.25">
      <c r="B7453" t="s">
        <v>5987</v>
      </c>
      <c r="C7453">
        <v>3</v>
      </c>
      <c r="D7453">
        <v>5572</v>
      </c>
    </row>
    <row r="7454" spans="2:4" x14ac:dyDescent="0.25">
      <c r="B7454" t="s">
        <v>5894</v>
      </c>
      <c r="C7454">
        <v>3</v>
      </c>
      <c r="D7454">
        <v>5572</v>
      </c>
    </row>
    <row r="7455" spans="2:4" x14ac:dyDescent="0.25">
      <c r="B7455" t="s">
        <v>9837</v>
      </c>
      <c r="C7455">
        <v>3</v>
      </c>
      <c r="D7455">
        <v>5572</v>
      </c>
    </row>
    <row r="7456" spans="2:4" x14ac:dyDescent="0.25">
      <c r="B7456" t="s">
        <v>1007</v>
      </c>
      <c r="C7456">
        <v>3</v>
      </c>
      <c r="D7456">
        <v>5572</v>
      </c>
    </row>
    <row r="7457" spans="2:4" x14ac:dyDescent="0.25">
      <c r="B7457" t="s">
        <v>6156</v>
      </c>
      <c r="C7457">
        <v>3</v>
      </c>
      <c r="D7457">
        <v>5572</v>
      </c>
    </row>
    <row r="7458" spans="2:4" x14ac:dyDescent="0.25">
      <c r="B7458" t="s">
        <v>6093</v>
      </c>
      <c r="C7458">
        <v>3</v>
      </c>
      <c r="D7458">
        <v>5572</v>
      </c>
    </row>
    <row r="7459" spans="2:4" x14ac:dyDescent="0.25">
      <c r="B7459" t="s">
        <v>8422</v>
      </c>
      <c r="C7459">
        <v>3</v>
      </c>
      <c r="D7459">
        <v>5572</v>
      </c>
    </row>
    <row r="7460" spans="2:4" x14ac:dyDescent="0.25">
      <c r="B7460" t="s">
        <v>6991</v>
      </c>
      <c r="C7460">
        <v>3</v>
      </c>
      <c r="D7460">
        <v>5572</v>
      </c>
    </row>
    <row r="7461" spans="2:4" x14ac:dyDescent="0.25">
      <c r="B7461" t="s">
        <v>1303</v>
      </c>
      <c r="C7461">
        <v>3</v>
      </c>
      <c r="D7461">
        <v>5572</v>
      </c>
    </row>
    <row r="7462" spans="2:4" x14ac:dyDescent="0.25">
      <c r="B7462" t="s">
        <v>9787</v>
      </c>
      <c r="C7462">
        <v>3</v>
      </c>
      <c r="D7462">
        <v>5572</v>
      </c>
    </row>
    <row r="7463" spans="2:4" x14ac:dyDescent="0.25">
      <c r="B7463" t="s">
        <v>9852</v>
      </c>
      <c r="C7463">
        <v>3</v>
      </c>
      <c r="D7463">
        <v>5572</v>
      </c>
    </row>
    <row r="7464" spans="2:4" x14ac:dyDescent="0.25">
      <c r="B7464" t="s">
        <v>12002</v>
      </c>
      <c r="C7464">
        <v>3</v>
      </c>
      <c r="D7464">
        <v>5572</v>
      </c>
    </row>
    <row r="7465" spans="2:4" x14ac:dyDescent="0.25">
      <c r="B7465" t="s">
        <v>8588</v>
      </c>
      <c r="C7465">
        <v>3</v>
      </c>
      <c r="D7465">
        <v>5572</v>
      </c>
    </row>
    <row r="7466" spans="2:4" x14ac:dyDescent="0.25">
      <c r="B7466" t="s">
        <v>4587</v>
      </c>
      <c r="C7466">
        <v>3</v>
      </c>
      <c r="D7466">
        <v>5572</v>
      </c>
    </row>
    <row r="7467" spans="2:4" x14ac:dyDescent="0.25">
      <c r="B7467" t="s">
        <v>12135</v>
      </c>
      <c r="C7467">
        <v>3</v>
      </c>
      <c r="D7467">
        <v>5572</v>
      </c>
    </row>
    <row r="7468" spans="2:4" x14ac:dyDescent="0.25">
      <c r="B7468" t="s">
        <v>9085</v>
      </c>
      <c r="C7468">
        <v>3</v>
      </c>
      <c r="D7468">
        <v>5572</v>
      </c>
    </row>
    <row r="7469" spans="2:4" x14ac:dyDescent="0.25">
      <c r="B7469" t="s">
        <v>5935</v>
      </c>
      <c r="C7469">
        <v>3</v>
      </c>
      <c r="D7469">
        <v>5572</v>
      </c>
    </row>
    <row r="7470" spans="2:4" x14ac:dyDescent="0.25">
      <c r="B7470" t="s">
        <v>8228</v>
      </c>
      <c r="C7470">
        <v>3</v>
      </c>
      <c r="D7470">
        <v>5572</v>
      </c>
    </row>
    <row r="7471" spans="2:4" x14ac:dyDescent="0.25">
      <c r="B7471" t="s">
        <v>3336</v>
      </c>
      <c r="C7471">
        <v>3</v>
      </c>
      <c r="D7471">
        <v>5572</v>
      </c>
    </row>
    <row r="7472" spans="2:4" x14ac:dyDescent="0.25">
      <c r="B7472" t="s">
        <v>5413</v>
      </c>
      <c r="C7472">
        <v>3</v>
      </c>
      <c r="D7472">
        <v>5572</v>
      </c>
    </row>
    <row r="7473" spans="2:4" x14ac:dyDescent="0.25">
      <c r="B7473" t="s">
        <v>7243</v>
      </c>
      <c r="C7473">
        <v>3</v>
      </c>
      <c r="D7473">
        <v>5572</v>
      </c>
    </row>
    <row r="7474" spans="2:4" x14ac:dyDescent="0.25">
      <c r="B7474" t="s">
        <v>2504</v>
      </c>
      <c r="C7474">
        <v>3</v>
      </c>
      <c r="D7474">
        <v>5572</v>
      </c>
    </row>
    <row r="7475" spans="2:4" x14ac:dyDescent="0.25">
      <c r="B7475" t="s">
        <v>4609</v>
      </c>
      <c r="C7475">
        <v>3</v>
      </c>
      <c r="D7475">
        <v>5572</v>
      </c>
    </row>
    <row r="7476" spans="2:4" x14ac:dyDescent="0.25">
      <c r="B7476" t="s">
        <v>10756</v>
      </c>
      <c r="C7476">
        <v>3</v>
      </c>
      <c r="D7476">
        <v>5572</v>
      </c>
    </row>
    <row r="7477" spans="2:4" x14ac:dyDescent="0.25">
      <c r="B7477" t="s">
        <v>9421</v>
      </c>
      <c r="C7477">
        <v>3</v>
      </c>
      <c r="D7477">
        <v>5572</v>
      </c>
    </row>
    <row r="7478" spans="2:4" x14ac:dyDescent="0.25">
      <c r="B7478" t="s">
        <v>12503</v>
      </c>
      <c r="C7478">
        <v>3</v>
      </c>
      <c r="D7478">
        <v>5572</v>
      </c>
    </row>
    <row r="7479" spans="2:4" x14ac:dyDescent="0.25">
      <c r="B7479" t="s">
        <v>7881</v>
      </c>
      <c r="C7479">
        <v>3</v>
      </c>
      <c r="D7479">
        <v>5572</v>
      </c>
    </row>
    <row r="7480" spans="2:4" x14ac:dyDescent="0.25">
      <c r="B7480" t="s">
        <v>9503</v>
      </c>
      <c r="C7480">
        <v>3</v>
      </c>
      <c r="D7480">
        <v>5572</v>
      </c>
    </row>
    <row r="7481" spans="2:4" x14ac:dyDescent="0.25">
      <c r="B7481" t="s">
        <v>1902</v>
      </c>
      <c r="C7481">
        <v>3</v>
      </c>
      <c r="D7481">
        <v>5572</v>
      </c>
    </row>
    <row r="7482" spans="2:4" x14ac:dyDescent="0.25">
      <c r="B7482" t="s">
        <v>12935</v>
      </c>
      <c r="C7482">
        <v>4</v>
      </c>
      <c r="D7482">
        <v>4876</v>
      </c>
    </row>
    <row r="7483" spans="2:4" x14ac:dyDescent="0.25">
      <c r="B7483" t="s">
        <v>1760</v>
      </c>
      <c r="C7483">
        <v>4</v>
      </c>
      <c r="D7483">
        <v>4876</v>
      </c>
    </row>
    <row r="7484" spans="2:4" x14ac:dyDescent="0.25">
      <c r="B7484" t="s">
        <v>7528</v>
      </c>
      <c r="C7484">
        <v>4</v>
      </c>
      <c r="D7484">
        <v>4876</v>
      </c>
    </row>
    <row r="7485" spans="2:4" x14ac:dyDescent="0.25">
      <c r="B7485" t="s">
        <v>4749</v>
      </c>
      <c r="C7485">
        <v>4</v>
      </c>
      <c r="D7485">
        <v>4876</v>
      </c>
    </row>
    <row r="7486" spans="2:4" x14ac:dyDescent="0.25">
      <c r="B7486" t="s">
        <v>2902</v>
      </c>
      <c r="C7486">
        <v>4</v>
      </c>
      <c r="D7486">
        <v>4876</v>
      </c>
    </row>
    <row r="7487" spans="2:4" x14ac:dyDescent="0.25">
      <c r="B7487" t="s">
        <v>6328</v>
      </c>
      <c r="C7487">
        <v>4</v>
      </c>
      <c r="D7487">
        <v>4876</v>
      </c>
    </row>
    <row r="7488" spans="2:4" x14ac:dyDescent="0.25">
      <c r="B7488" t="s">
        <v>9655</v>
      </c>
      <c r="C7488">
        <v>4</v>
      </c>
      <c r="D7488">
        <v>4876</v>
      </c>
    </row>
    <row r="7489" spans="2:4" x14ac:dyDescent="0.25">
      <c r="B7489" t="s">
        <v>6656</v>
      </c>
      <c r="C7489">
        <v>4</v>
      </c>
      <c r="D7489">
        <v>4876</v>
      </c>
    </row>
    <row r="7490" spans="2:4" x14ac:dyDescent="0.25">
      <c r="B7490" t="s">
        <v>6689</v>
      </c>
      <c r="C7490">
        <v>4</v>
      </c>
      <c r="D7490">
        <v>4876</v>
      </c>
    </row>
    <row r="7491" spans="2:4" x14ac:dyDescent="0.25">
      <c r="B7491" t="s">
        <v>9859</v>
      </c>
      <c r="C7491">
        <v>4</v>
      </c>
      <c r="D7491">
        <v>4876</v>
      </c>
    </row>
    <row r="7492" spans="2:4" x14ac:dyDescent="0.25">
      <c r="B7492" t="s">
        <v>12492</v>
      </c>
      <c r="C7492">
        <v>4</v>
      </c>
      <c r="D7492">
        <v>4876</v>
      </c>
    </row>
    <row r="7493" spans="2:4" x14ac:dyDescent="0.25">
      <c r="B7493" t="s">
        <v>9611</v>
      </c>
      <c r="C7493">
        <v>4</v>
      </c>
      <c r="D7493">
        <v>4876</v>
      </c>
    </row>
    <row r="7494" spans="2:4" x14ac:dyDescent="0.25">
      <c r="B7494" t="s">
        <v>11522</v>
      </c>
      <c r="C7494">
        <v>4</v>
      </c>
      <c r="D7494">
        <v>4876</v>
      </c>
    </row>
    <row r="7495" spans="2:4" x14ac:dyDescent="0.25">
      <c r="B7495" t="s">
        <v>10044</v>
      </c>
      <c r="C7495">
        <v>4</v>
      </c>
      <c r="D7495">
        <v>4876</v>
      </c>
    </row>
    <row r="7496" spans="2:4" x14ac:dyDescent="0.25">
      <c r="B7496" t="s">
        <v>4477</v>
      </c>
      <c r="C7496">
        <v>4</v>
      </c>
      <c r="D7496">
        <v>4876</v>
      </c>
    </row>
    <row r="7497" spans="2:4" x14ac:dyDescent="0.25">
      <c r="B7497" t="s">
        <v>11819</v>
      </c>
      <c r="C7497">
        <v>4</v>
      </c>
      <c r="D7497">
        <v>4876</v>
      </c>
    </row>
    <row r="7498" spans="2:4" x14ac:dyDescent="0.25">
      <c r="B7498" t="s">
        <v>5791</v>
      </c>
      <c r="C7498">
        <v>4</v>
      </c>
      <c r="D7498">
        <v>4876</v>
      </c>
    </row>
    <row r="7499" spans="2:4" x14ac:dyDescent="0.25">
      <c r="B7499" t="s">
        <v>633</v>
      </c>
      <c r="C7499">
        <v>4</v>
      </c>
      <c r="D7499">
        <v>4876</v>
      </c>
    </row>
    <row r="7500" spans="2:4" x14ac:dyDescent="0.25">
      <c r="B7500" t="s">
        <v>3558</v>
      </c>
      <c r="C7500">
        <v>4</v>
      </c>
      <c r="D7500">
        <v>4876</v>
      </c>
    </row>
    <row r="7501" spans="2:4" x14ac:dyDescent="0.25">
      <c r="B7501" t="s">
        <v>11069</v>
      </c>
      <c r="C7501">
        <v>4</v>
      </c>
      <c r="D7501">
        <v>4876</v>
      </c>
    </row>
    <row r="7502" spans="2:4" x14ac:dyDescent="0.25">
      <c r="B7502" t="s">
        <v>3287</v>
      </c>
      <c r="C7502">
        <v>4</v>
      </c>
      <c r="D7502">
        <v>4876</v>
      </c>
    </row>
    <row r="7503" spans="2:4" x14ac:dyDescent="0.25">
      <c r="B7503" t="s">
        <v>5295</v>
      </c>
      <c r="C7503">
        <v>4</v>
      </c>
      <c r="D7503">
        <v>4876</v>
      </c>
    </row>
    <row r="7504" spans="2:4" x14ac:dyDescent="0.25">
      <c r="B7504" t="s">
        <v>5342</v>
      </c>
      <c r="C7504">
        <v>4</v>
      </c>
      <c r="D7504">
        <v>4876</v>
      </c>
    </row>
    <row r="7505" spans="2:4" x14ac:dyDescent="0.25">
      <c r="B7505" t="s">
        <v>6566</v>
      </c>
      <c r="C7505">
        <v>4</v>
      </c>
      <c r="D7505">
        <v>4876</v>
      </c>
    </row>
    <row r="7506" spans="2:4" x14ac:dyDescent="0.25">
      <c r="B7506" t="s">
        <v>6164</v>
      </c>
      <c r="C7506">
        <v>4</v>
      </c>
      <c r="D7506">
        <v>4876</v>
      </c>
    </row>
    <row r="7507" spans="2:4" x14ac:dyDescent="0.25">
      <c r="B7507" t="s">
        <v>7551</v>
      </c>
      <c r="C7507">
        <v>4</v>
      </c>
      <c r="D7507">
        <v>4876</v>
      </c>
    </row>
    <row r="7508" spans="2:4" x14ac:dyDescent="0.25">
      <c r="B7508" t="s">
        <v>5181</v>
      </c>
      <c r="C7508">
        <v>4</v>
      </c>
      <c r="D7508">
        <v>4876</v>
      </c>
    </row>
    <row r="7509" spans="2:4" x14ac:dyDescent="0.25">
      <c r="B7509" t="s">
        <v>9500</v>
      </c>
      <c r="C7509">
        <v>4</v>
      </c>
      <c r="D7509">
        <v>4876</v>
      </c>
    </row>
    <row r="7510" spans="2:4" x14ac:dyDescent="0.25">
      <c r="B7510" t="s">
        <v>6796</v>
      </c>
      <c r="C7510">
        <v>4</v>
      </c>
      <c r="D7510">
        <v>4876</v>
      </c>
    </row>
    <row r="7511" spans="2:4" x14ac:dyDescent="0.25">
      <c r="B7511" t="s">
        <v>10245</v>
      </c>
      <c r="C7511">
        <v>4</v>
      </c>
      <c r="D7511">
        <v>4876</v>
      </c>
    </row>
    <row r="7512" spans="2:4" x14ac:dyDescent="0.25">
      <c r="B7512" t="s">
        <v>9832</v>
      </c>
      <c r="C7512">
        <v>4</v>
      </c>
      <c r="D7512">
        <v>4876</v>
      </c>
    </row>
    <row r="7513" spans="2:4" x14ac:dyDescent="0.25">
      <c r="B7513" t="s">
        <v>8753</v>
      </c>
      <c r="C7513">
        <v>4</v>
      </c>
      <c r="D7513">
        <v>4876</v>
      </c>
    </row>
    <row r="7514" spans="2:4" x14ac:dyDescent="0.25">
      <c r="B7514" t="s">
        <v>2885</v>
      </c>
      <c r="C7514">
        <v>4</v>
      </c>
      <c r="D7514">
        <v>4876</v>
      </c>
    </row>
    <row r="7515" spans="2:4" x14ac:dyDescent="0.25">
      <c r="B7515" t="s">
        <v>3043</v>
      </c>
      <c r="C7515">
        <v>4</v>
      </c>
      <c r="D7515">
        <v>4876</v>
      </c>
    </row>
    <row r="7516" spans="2:4" x14ac:dyDescent="0.25">
      <c r="B7516" t="s">
        <v>2892</v>
      </c>
      <c r="C7516">
        <v>4</v>
      </c>
      <c r="D7516">
        <v>4876</v>
      </c>
    </row>
    <row r="7517" spans="2:4" x14ac:dyDescent="0.25">
      <c r="B7517" t="s">
        <v>10973</v>
      </c>
      <c r="C7517">
        <v>4</v>
      </c>
      <c r="D7517">
        <v>4876</v>
      </c>
    </row>
    <row r="7518" spans="2:4" x14ac:dyDescent="0.25">
      <c r="B7518" t="s">
        <v>5017</v>
      </c>
      <c r="C7518">
        <v>4</v>
      </c>
      <c r="D7518">
        <v>4876</v>
      </c>
    </row>
    <row r="7519" spans="2:4" x14ac:dyDescent="0.25">
      <c r="B7519" t="s">
        <v>7552</v>
      </c>
      <c r="C7519">
        <v>4</v>
      </c>
      <c r="D7519">
        <v>4876</v>
      </c>
    </row>
    <row r="7520" spans="2:4" x14ac:dyDescent="0.25">
      <c r="B7520" t="s">
        <v>3798</v>
      </c>
      <c r="C7520">
        <v>4</v>
      </c>
      <c r="D7520">
        <v>4876</v>
      </c>
    </row>
    <row r="7521" spans="2:4" x14ac:dyDescent="0.25">
      <c r="B7521" t="s">
        <v>4731</v>
      </c>
      <c r="C7521">
        <v>4</v>
      </c>
      <c r="D7521">
        <v>4876</v>
      </c>
    </row>
    <row r="7522" spans="2:4" x14ac:dyDescent="0.25">
      <c r="B7522" t="s">
        <v>7595</v>
      </c>
      <c r="C7522">
        <v>4</v>
      </c>
      <c r="D7522">
        <v>4876</v>
      </c>
    </row>
    <row r="7523" spans="2:4" x14ac:dyDescent="0.25">
      <c r="B7523" t="s">
        <v>5826</v>
      </c>
      <c r="C7523">
        <v>4</v>
      </c>
      <c r="D7523">
        <v>4876</v>
      </c>
    </row>
    <row r="7524" spans="2:4" x14ac:dyDescent="0.25">
      <c r="B7524" t="s">
        <v>11067</v>
      </c>
      <c r="C7524">
        <v>4</v>
      </c>
      <c r="D7524">
        <v>4876</v>
      </c>
    </row>
    <row r="7525" spans="2:4" x14ac:dyDescent="0.25">
      <c r="B7525" t="s">
        <v>6190</v>
      </c>
      <c r="C7525">
        <v>4</v>
      </c>
      <c r="D7525">
        <v>4876</v>
      </c>
    </row>
    <row r="7526" spans="2:4" x14ac:dyDescent="0.25">
      <c r="B7526" t="s">
        <v>8634</v>
      </c>
      <c r="C7526">
        <v>4</v>
      </c>
      <c r="D7526">
        <v>4876</v>
      </c>
    </row>
    <row r="7527" spans="2:4" x14ac:dyDescent="0.25">
      <c r="B7527" t="s">
        <v>10205</v>
      </c>
      <c r="C7527">
        <v>4</v>
      </c>
      <c r="D7527">
        <v>4876</v>
      </c>
    </row>
    <row r="7528" spans="2:4" x14ac:dyDescent="0.25">
      <c r="B7528" t="s">
        <v>5390</v>
      </c>
      <c r="C7528">
        <v>4</v>
      </c>
      <c r="D7528">
        <v>4876</v>
      </c>
    </row>
    <row r="7529" spans="2:4" x14ac:dyDescent="0.25">
      <c r="B7529" t="s">
        <v>3083</v>
      </c>
      <c r="C7529">
        <v>4</v>
      </c>
      <c r="D7529">
        <v>4876</v>
      </c>
    </row>
    <row r="7530" spans="2:4" x14ac:dyDescent="0.25">
      <c r="B7530" t="s">
        <v>2491</v>
      </c>
      <c r="C7530">
        <v>4</v>
      </c>
      <c r="D7530">
        <v>4876</v>
      </c>
    </row>
    <row r="7531" spans="2:4" x14ac:dyDescent="0.25">
      <c r="B7531" t="s">
        <v>857</v>
      </c>
      <c r="C7531">
        <v>4</v>
      </c>
      <c r="D7531">
        <v>4876</v>
      </c>
    </row>
    <row r="7532" spans="2:4" x14ac:dyDescent="0.25">
      <c r="B7532" t="s">
        <v>3779</v>
      </c>
      <c r="C7532">
        <v>4</v>
      </c>
      <c r="D7532">
        <v>4876</v>
      </c>
    </row>
    <row r="7533" spans="2:4" x14ac:dyDescent="0.25">
      <c r="B7533" t="s">
        <v>5946</v>
      </c>
      <c r="C7533">
        <v>4</v>
      </c>
      <c r="D7533">
        <v>4876</v>
      </c>
    </row>
    <row r="7534" spans="2:4" x14ac:dyDescent="0.25">
      <c r="B7534" t="s">
        <v>6945</v>
      </c>
      <c r="C7534">
        <v>4</v>
      </c>
      <c r="D7534">
        <v>4876</v>
      </c>
    </row>
    <row r="7535" spans="2:4" x14ac:dyDescent="0.25">
      <c r="B7535" t="s">
        <v>12084</v>
      </c>
      <c r="C7535">
        <v>4</v>
      </c>
      <c r="D7535">
        <v>4876</v>
      </c>
    </row>
    <row r="7536" spans="2:4" x14ac:dyDescent="0.25">
      <c r="B7536" t="s">
        <v>12352</v>
      </c>
      <c r="C7536">
        <v>4</v>
      </c>
      <c r="D7536">
        <v>4876</v>
      </c>
    </row>
    <row r="7537" spans="2:4" x14ac:dyDescent="0.25">
      <c r="B7537" t="s">
        <v>9596</v>
      </c>
      <c r="C7537">
        <v>4</v>
      </c>
      <c r="D7537">
        <v>4876</v>
      </c>
    </row>
    <row r="7538" spans="2:4" x14ac:dyDescent="0.25">
      <c r="B7538" t="s">
        <v>7106</v>
      </c>
      <c r="C7538">
        <v>4</v>
      </c>
      <c r="D7538">
        <v>4876</v>
      </c>
    </row>
    <row r="7539" spans="2:4" x14ac:dyDescent="0.25">
      <c r="B7539" t="s">
        <v>5068</v>
      </c>
      <c r="C7539">
        <v>4</v>
      </c>
      <c r="D7539">
        <v>4876</v>
      </c>
    </row>
    <row r="7540" spans="2:4" x14ac:dyDescent="0.25">
      <c r="B7540" t="s">
        <v>7891</v>
      </c>
      <c r="C7540">
        <v>4</v>
      </c>
      <c r="D7540">
        <v>4876</v>
      </c>
    </row>
    <row r="7541" spans="2:4" x14ac:dyDescent="0.25">
      <c r="B7541" t="s">
        <v>7927</v>
      </c>
      <c r="C7541">
        <v>4</v>
      </c>
      <c r="D7541">
        <v>4876</v>
      </c>
    </row>
    <row r="7542" spans="2:4" x14ac:dyDescent="0.25">
      <c r="B7542" t="s">
        <v>4033</v>
      </c>
      <c r="C7542">
        <v>4</v>
      </c>
      <c r="D7542">
        <v>4876</v>
      </c>
    </row>
    <row r="7543" spans="2:4" x14ac:dyDescent="0.25">
      <c r="B7543" t="s">
        <v>5069</v>
      </c>
      <c r="C7543">
        <v>4</v>
      </c>
      <c r="D7543">
        <v>4876</v>
      </c>
    </row>
    <row r="7544" spans="2:4" x14ac:dyDescent="0.25">
      <c r="B7544" t="s">
        <v>6585</v>
      </c>
      <c r="C7544">
        <v>4</v>
      </c>
      <c r="D7544">
        <v>4876</v>
      </c>
    </row>
    <row r="7545" spans="2:4" x14ac:dyDescent="0.25">
      <c r="B7545" t="s">
        <v>2907</v>
      </c>
      <c r="C7545">
        <v>4</v>
      </c>
      <c r="D7545">
        <v>4876</v>
      </c>
    </row>
    <row r="7546" spans="2:4" x14ac:dyDescent="0.25">
      <c r="B7546" t="s">
        <v>9680</v>
      </c>
      <c r="C7546">
        <v>4</v>
      </c>
      <c r="D7546">
        <v>4876</v>
      </c>
    </row>
    <row r="7547" spans="2:4" x14ac:dyDescent="0.25">
      <c r="B7547" t="s">
        <v>2389</v>
      </c>
      <c r="C7547">
        <v>4</v>
      </c>
      <c r="D7547">
        <v>4876</v>
      </c>
    </row>
    <row r="7548" spans="2:4" x14ac:dyDescent="0.25">
      <c r="B7548" t="s">
        <v>1637</v>
      </c>
      <c r="C7548">
        <v>4</v>
      </c>
      <c r="D7548">
        <v>4876</v>
      </c>
    </row>
    <row r="7549" spans="2:4" x14ac:dyDescent="0.25">
      <c r="B7549" t="s">
        <v>9083</v>
      </c>
      <c r="C7549">
        <v>4</v>
      </c>
      <c r="D7549">
        <v>4876</v>
      </c>
    </row>
    <row r="7550" spans="2:4" x14ac:dyDescent="0.25">
      <c r="B7550" t="s">
        <v>6266</v>
      </c>
      <c r="C7550">
        <v>4</v>
      </c>
      <c r="D7550">
        <v>4876</v>
      </c>
    </row>
    <row r="7551" spans="2:4" x14ac:dyDescent="0.25">
      <c r="B7551" t="s">
        <v>9398</v>
      </c>
      <c r="C7551">
        <v>4</v>
      </c>
      <c r="D7551">
        <v>4876</v>
      </c>
    </row>
    <row r="7552" spans="2:4" x14ac:dyDescent="0.25">
      <c r="B7552" t="s">
        <v>7375</v>
      </c>
      <c r="C7552">
        <v>4</v>
      </c>
      <c r="D7552">
        <v>4876</v>
      </c>
    </row>
    <row r="7553" spans="2:4" x14ac:dyDescent="0.25">
      <c r="B7553" t="s">
        <v>8991</v>
      </c>
      <c r="C7553">
        <v>4</v>
      </c>
      <c r="D7553">
        <v>4876</v>
      </c>
    </row>
    <row r="7554" spans="2:4" x14ac:dyDescent="0.25">
      <c r="B7554" t="s">
        <v>1957</v>
      </c>
      <c r="C7554">
        <v>4</v>
      </c>
      <c r="D7554">
        <v>4876</v>
      </c>
    </row>
    <row r="7555" spans="2:4" x14ac:dyDescent="0.25">
      <c r="B7555" t="s">
        <v>9540</v>
      </c>
      <c r="C7555">
        <v>4</v>
      </c>
      <c r="D7555">
        <v>4876</v>
      </c>
    </row>
    <row r="7556" spans="2:4" x14ac:dyDescent="0.25">
      <c r="B7556" t="s">
        <v>11895</v>
      </c>
      <c r="C7556">
        <v>4</v>
      </c>
      <c r="D7556">
        <v>4876</v>
      </c>
    </row>
    <row r="7557" spans="2:4" x14ac:dyDescent="0.25">
      <c r="B7557" t="s">
        <v>852</v>
      </c>
      <c r="C7557">
        <v>4</v>
      </c>
      <c r="D7557">
        <v>4876</v>
      </c>
    </row>
    <row r="7558" spans="2:4" x14ac:dyDescent="0.25">
      <c r="B7558" t="s">
        <v>5000</v>
      </c>
      <c r="C7558">
        <v>4</v>
      </c>
      <c r="D7558">
        <v>4876</v>
      </c>
    </row>
    <row r="7559" spans="2:4" x14ac:dyDescent="0.25">
      <c r="B7559" t="s">
        <v>3303</v>
      </c>
      <c r="C7559">
        <v>4</v>
      </c>
      <c r="D7559">
        <v>4876</v>
      </c>
    </row>
    <row r="7560" spans="2:4" x14ac:dyDescent="0.25">
      <c r="B7560" t="s">
        <v>3088</v>
      </c>
      <c r="C7560">
        <v>4</v>
      </c>
      <c r="D7560">
        <v>4876</v>
      </c>
    </row>
    <row r="7561" spans="2:4" x14ac:dyDescent="0.25">
      <c r="B7561" t="s">
        <v>5561</v>
      </c>
      <c r="C7561">
        <v>4</v>
      </c>
      <c r="D7561">
        <v>4876</v>
      </c>
    </row>
    <row r="7562" spans="2:4" x14ac:dyDescent="0.25">
      <c r="B7562" t="s">
        <v>1218</v>
      </c>
      <c r="C7562">
        <v>4</v>
      </c>
      <c r="D7562">
        <v>4876</v>
      </c>
    </row>
    <row r="7563" spans="2:4" x14ac:dyDescent="0.25">
      <c r="B7563" t="s">
        <v>5287</v>
      </c>
      <c r="C7563">
        <v>4</v>
      </c>
      <c r="D7563">
        <v>4876</v>
      </c>
    </row>
    <row r="7564" spans="2:4" x14ac:dyDescent="0.25">
      <c r="B7564" t="s">
        <v>8981</v>
      </c>
      <c r="C7564">
        <v>4</v>
      </c>
      <c r="D7564">
        <v>4876</v>
      </c>
    </row>
    <row r="7565" spans="2:4" x14ac:dyDescent="0.25">
      <c r="B7565" t="s">
        <v>6385</v>
      </c>
      <c r="C7565">
        <v>4</v>
      </c>
      <c r="D7565">
        <v>4876</v>
      </c>
    </row>
    <row r="7566" spans="2:4" x14ac:dyDescent="0.25">
      <c r="B7566" t="s">
        <v>10375</v>
      </c>
      <c r="C7566">
        <v>4</v>
      </c>
      <c r="D7566">
        <v>4876</v>
      </c>
    </row>
    <row r="7567" spans="2:4" x14ac:dyDescent="0.25">
      <c r="B7567" t="s">
        <v>8175</v>
      </c>
      <c r="C7567">
        <v>4</v>
      </c>
      <c r="D7567">
        <v>4876</v>
      </c>
    </row>
    <row r="7568" spans="2:4" x14ac:dyDescent="0.25">
      <c r="B7568" t="s">
        <v>9355</v>
      </c>
      <c r="C7568">
        <v>4</v>
      </c>
      <c r="D7568">
        <v>4876</v>
      </c>
    </row>
    <row r="7569" spans="2:4" x14ac:dyDescent="0.25">
      <c r="B7569" t="s">
        <v>5236</v>
      </c>
      <c r="C7569">
        <v>4</v>
      </c>
      <c r="D7569">
        <v>4876</v>
      </c>
    </row>
    <row r="7570" spans="2:4" x14ac:dyDescent="0.25">
      <c r="B7570" t="s">
        <v>10556</v>
      </c>
      <c r="C7570">
        <v>4</v>
      </c>
      <c r="D7570">
        <v>4876</v>
      </c>
    </row>
    <row r="7571" spans="2:4" x14ac:dyDescent="0.25">
      <c r="B7571" t="s">
        <v>12565</v>
      </c>
      <c r="C7571">
        <v>4</v>
      </c>
      <c r="D7571">
        <v>4876</v>
      </c>
    </row>
    <row r="7572" spans="2:4" x14ac:dyDescent="0.25">
      <c r="B7572" t="s">
        <v>10826</v>
      </c>
      <c r="C7572">
        <v>4</v>
      </c>
      <c r="D7572">
        <v>4876</v>
      </c>
    </row>
    <row r="7573" spans="2:4" x14ac:dyDescent="0.25">
      <c r="B7573" t="s">
        <v>9523</v>
      </c>
      <c r="C7573">
        <v>4</v>
      </c>
      <c r="D7573">
        <v>4876</v>
      </c>
    </row>
    <row r="7574" spans="2:4" x14ac:dyDescent="0.25">
      <c r="B7574" t="s">
        <v>3596</v>
      </c>
      <c r="C7574">
        <v>4</v>
      </c>
      <c r="D7574">
        <v>4876</v>
      </c>
    </row>
    <row r="7575" spans="2:4" x14ac:dyDescent="0.25">
      <c r="B7575" t="s">
        <v>1836</v>
      </c>
      <c r="C7575">
        <v>4</v>
      </c>
      <c r="D7575">
        <v>4876</v>
      </c>
    </row>
    <row r="7576" spans="2:4" x14ac:dyDescent="0.25">
      <c r="B7576" t="s">
        <v>11587</v>
      </c>
      <c r="C7576">
        <v>4</v>
      </c>
      <c r="D7576">
        <v>4876</v>
      </c>
    </row>
    <row r="7577" spans="2:4" x14ac:dyDescent="0.25">
      <c r="B7577" t="s">
        <v>5735</v>
      </c>
      <c r="C7577">
        <v>4</v>
      </c>
      <c r="D7577">
        <v>4876</v>
      </c>
    </row>
    <row r="7578" spans="2:4" x14ac:dyDescent="0.25">
      <c r="B7578" t="s">
        <v>9918</v>
      </c>
      <c r="C7578">
        <v>4</v>
      </c>
      <c r="D7578">
        <v>4876</v>
      </c>
    </row>
    <row r="7579" spans="2:4" x14ac:dyDescent="0.25">
      <c r="B7579" t="s">
        <v>6247</v>
      </c>
      <c r="C7579">
        <v>4</v>
      </c>
      <c r="D7579">
        <v>4876</v>
      </c>
    </row>
    <row r="7580" spans="2:4" x14ac:dyDescent="0.25">
      <c r="B7580" t="s">
        <v>4543</v>
      </c>
      <c r="C7580">
        <v>4</v>
      </c>
      <c r="D7580">
        <v>4876</v>
      </c>
    </row>
    <row r="7581" spans="2:4" x14ac:dyDescent="0.25">
      <c r="B7581" t="s">
        <v>10204</v>
      </c>
      <c r="C7581">
        <v>4</v>
      </c>
      <c r="D7581">
        <v>4876</v>
      </c>
    </row>
    <row r="7582" spans="2:4" x14ac:dyDescent="0.25">
      <c r="B7582" t="s">
        <v>1624</v>
      </c>
      <c r="C7582">
        <v>4</v>
      </c>
      <c r="D7582">
        <v>4876</v>
      </c>
    </row>
    <row r="7583" spans="2:4" x14ac:dyDescent="0.25">
      <c r="B7583" t="s">
        <v>8166</v>
      </c>
      <c r="C7583">
        <v>4</v>
      </c>
      <c r="D7583">
        <v>4876</v>
      </c>
    </row>
    <row r="7584" spans="2:4" x14ac:dyDescent="0.25">
      <c r="B7584" t="s">
        <v>597</v>
      </c>
      <c r="C7584">
        <v>4</v>
      </c>
      <c r="D7584">
        <v>4876</v>
      </c>
    </row>
    <row r="7585" spans="2:4" x14ac:dyDescent="0.25">
      <c r="B7585" t="s">
        <v>2305</v>
      </c>
      <c r="C7585">
        <v>4</v>
      </c>
      <c r="D7585">
        <v>4876</v>
      </c>
    </row>
    <row r="7586" spans="2:4" x14ac:dyDescent="0.25">
      <c r="B7586" t="s">
        <v>10752</v>
      </c>
      <c r="C7586">
        <v>4</v>
      </c>
      <c r="D7586">
        <v>4876</v>
      </c>
    </row>
    <row r="7587" spans="2:4" x14ac:dyDescent="0.25">
      <c r="B7587" t="s">
        <v>10739</v>
      </c>
      <c r="C7587">
        <v>4</v>
      </c>
      <c r="D7587">
        <v>4876</v>
      </c>
    </row>
    <row r="7588" spans="2:4" x14ac:dyDescent="0.25">
      <c r="B7588" t="s">
        <v>7020</v>
      </c>
      <c r="C7588">
        <v>4</v>
      </c>
      <c r="D7588">
        <v>4876</v>
      </c>
    </row>
    <row r="7589" spans="2:4" x14ac:dyDescent="0.25">
      <c r="B7589" t="s">
        <v>3579</v>
      </c>
      <c r="C7589">
        <v>4</v>
      </c>
      <c r="D7589">
        <v>4876</v>
      </c>
    </row>
    <row r="7590" spans="2:4" x14ac:dyDescent="0.25">
      <c r="B7590" t="s">
        <v>11182</v>
      </c>
      <c r="C7590">
        <v>4</v>
      </c>
      <c r="D7590">
        <v>4876</v>
      </c>
    </row>
    <row r="7591" spans="2:4" x14ac:dyDescent="0.25">
      <c r="B7591" t="s">
        <v>2151</v>
      </c>
      <c r="C7591">
        <v>4</v>
      </c>
      <c r="D7591">
        <v>4876</v>
      </c>
    </row>
    <row r="7592" spans="2:4" x14ac:dyDescent="0.25">
      <c r="B7592" t="s">
        <v>5558</v>
      </c>
      <c r="C7592">
        <v>4</v>
      </c>
      <c r="D7592">
        <v>4876</v>
      </c>
    </row>
    <row r="7593" spans="2:4" x14ac:dyDescent="0.25">
      <c r="B7593" t="s">
        <v>4361</v>
      </c>
      <c r="C7593">
        <v>4</v>
      </c>
      <c r="D7593">
        <v>4876</v>
      </c>
    </row>
    <row r="7594" spans="2:4" x14ac:dyDescent="0.25">
      <c r="B7594" t="s">
        <v>3483</v>
      </c>
      <c r="C7594">
        <v>4</v>
      </c>
      <c r="D7594">
        <v>4876</v>
      </c>
    </row>
    <row r="7595" spans="2:4" x14ac:dyDescent="0.25">
      <c r="B7595" t="s">
        <v>2530</v>
      </c>
      <c r="C7595">
        <v>4</v>
      </c>
      <c r="D7595">
        <v>4876</v>
      </c>
    </row>
    <row r="7596" spans="2:4" x14ac:dyDescent="0.25">
      <c r="B7596" t="s">
        <v>7771</v>
      </c>
      <c r="C7596">
        <v>4</v>
      </c>
      <c r="D7596">
        <v>4876</v>
      </c>
    </row>
    <row r="7597" spans="2:4" x14ac:dyDescent="0.25">
      <c r="B7597" t="s">
        <v>5846</v>
      </c>
      <c r="C7597">
        <v>4</v>
      </c>
      <c r="D7597">
        <v>4876</v>
      </c>
    </row>
    <row r="7598" spans="2:4" x14ac:dyDescent="0.25">
      <c r="B7598" t="s">
        <v>5432</v>
      </c>
      <c r="C7598">
        <v>4</v>
      </c>
      <c r="D7598">
        <v>4876</v>
      </c>
    </row>
    <row r="7599" spans="2:4" x14ac:dyDescent="0.25">
      <c r="B7599" t="s">
        <v>3725</v>
      </c>
      <c r="C7599">
        <v>4</v>
      </c>
      <c r="D7599">
        <v>4876</v>
      </c>
    </row>
    <row r="7600" spans="2:4" x14ac:dyDescent="0.25">
      <c r="B7600" t="s">
        <v>6917</v>
      </c>
      <c r="C7600">
        <v>4</v>
      </c>
      <c r="D7600">
        <v>4876</v>
      </c>
    </row>
    <row r="7601" spans="2:4" x14ac:dyDescent="0.25">
      <c r="B7601" t="s">
        <v>1598</v>
      </c>
      <c r="C7601">
        <v>4</v>
      </c>
      <c r="D7601">
        <v>4876</v>
      </c>
    </row>
    <row r="7602" spans="2:4" x14ac:dyDescent="0.25">
      <c r="B7602" t="s">
        <v>6432</v>
      </c>
      <c r="C7602">
        <v>4</v>
      </c>
      <c r="D7602">
        <v>4876</v>
      </c>
    </row>
    <row r="7603" spans="2:4" x14ac:dyDescent="0.25">
      <c r="B7603" t="s">
        <v>1477</v>
      </c>
      <c r="C7603">
        <v>4</v>
      </c>
      <c r="D7603">
        <v>4876</v>
      </c>
    </row>
    <row r="7604" spans="2:4" x14ac:dyDescent="0.25">
      <c r="B7604" t="s">
        <v>7747</v>
      </c>
      <c r="C7604">
        <v>4</v>
      </c>
      <c r="D7604">
        <v>4876</v>
      </c>
    </row>
    <row r="7605" spans="2:4" x14ac:dyDescent="0.25">
      <c r="B7605" t="s">
        <v>8500</v>
      </c>
      <c r="C7605">
        <v>4</v>
      </c>
      <c r="D7605">
        <v>4876</v>
      </c>
    </row>
    <row r="7606" spans="2:4" x14ac:dyDescent="0.25">
      <c r="B7606" t="s">
        <v>9057</v>
      </c>
      <c r="C7606">
        <v>4</v>
      </c>
      <c r="D7606">
        <v>4876</v>
      </c>
    </row>
    <row r="7607" spans="2:4" x14ac:dyDescent="0.25">
      <c r="B7607" t="s">
        <v>6607</v>
      </c>
      <c r="C7607">
        <v>4</v>
      </c>
      <c r="D7607">
        <v>4876</v>
      </c>
    </row>
    <row r="7608" spans="2:4" x14ac:dyDescent="0.25">
      <c r="B7608" t="s">
        <v>8669</v>
      </c>
      <c r="C7608">
        <v>4</v>
      </c>
      <c r="D7608">
        <v>4876</v>
      </c>
    </row>
    <row r="7609" spans="2:4" x14ac:dyDescent="0.25">
      <c r="B7609" t="s">
        <v>6151</v>
      </c>
      <c r="C7609">
        <v>4</v>
      </c>
      <c r="D7609">
        <v>4876</v>
      </c>
    </row>
    <row r="7610" spans="2:4" x14ac:dyDescent="0.25">
      <c r="B7610" t="s">
        <v>4481</v>
      </c>
      <c r="C7610">
        <v>4</v>
      </c>
      <c r="D7610">
        <v>4876</v>
      </c>
    </row>
    <row r="7611" spans="2:4" x14ac:dyDescent="0.25">
      <c r="B7611" t="s">
        <v>6299</v>
      </c>
      <c r="C7611">
        <v>4</v>
      </c>
      <c r="D7611">
        <v>4876</v>
      </c>
    </row>
    <row r="7612" spans="2:4" x14ac:dyDescent="0.25">
      <c r="B7612" t="s">
        <v>9940</v>
      </c>
      <c r="C7612">
        <v>4</v>
      </c>
      <c r="D7612">
        <v>4876</v>
      </c>
    </row>
    <row r="7613" spans="2:4" x14ac:dyDescent="0.25">
      <c r="B7613" t="s">
        <v>5947</v>
      </c>
      <c r="C7613">
        <v>4</v>
      </c>
      <c r="D7613">
        <v>4876</v>
      </c>
    </row>
    <row r="7614" spans="2:4" x14ac:dyDescent="0.25">
      <c r="B7614" t="s">
        <v>5075</v>
      </c>
      <c r="C7614">
        <v>4</v>
      </c>
      <c r="D7614">
        <v>4876</v>
      </c>
    </row>
    <row r="7615" spans="2:4" x14ac:dyDescent="0.25">
      <c r="B7615" t="s">
        <v>1521</v>
      </c>
      <c r="C7615">
        <v>4</v>
      </c>
      <c r="D7615">
        <v>4876</v>
      </c>
    </row>
    <row r="7616" spans="2:4" x14ac:dyDescent="0.25">
      <c r="B7616" t="s">
        <v>8793</v>
      </c>
      <c r="C7616">
        <v>4</v>
      </c>
      <c r="D7616">
        <v>4876</v>
      </c>
    </row>
    <row r="7617" spans="2:4" x14ac:dyDescent="0.25">
      <c r="B7617" t="s">
        <v>9260</v>
      </c>
      <c r="C7617">
        <v>4</v>
      </c>
      <c r="D7617">
        <v>4876</v>
      </c>
    </row>
    <row r="7618" spans="2:4" x14ac:dyDescent="0.25">
      <c r="B7618" t="s">
        <v>3433</v>
      </c>
      <c r="C7618">
        <v>4</v>
      </c>
      <c r="D7618">
        <v>4876</v>
      </c>
    </row>
    <row r="7619" spans="2:4" x14ac:dyDescent="0.25">
      <c r="B7619" t="s">
        <v>1443</v>
      </c>
      <c r="C7619">
        <v>4</v>
      </c>
      <c r="D7619">
        <v>4876</v>
      </c>
    </row>
    <row r="7620" spans="2:4" x14ac:dyDescent="0.25">
      <c r="B7620" t="s">
        <v>3960</v>
      </c>
      <c r="C7620">
        <v>4</v>
      </c>
      <c r="D7620">
        <v>4876</v>
      </c>
    </row>
    <row r="7621" spans="2:4" x14ac:dyDescent="0.25">
      <c r="B7621" t="s">
        <v>8676</v>
      </c>
      <c r="C7621">
        <v>4</v>
      </c>
      <c r="D7621">
        <v>4876</v>
      </c>
    </row>
    <row r="7622" spans="2:4" x14ac:dyDescent="0.25">
      <c r="B7622" t="s">
        <v>4480</v>
      </c>
      <c r="C7622">
        <v>4</v>
      </c>
      <c r="D7622">
        <v>4876</v>
      </c>
    </row>
    <row r="7623" spans="2:4" x14ac:dyDescent="0.25">
      <c r="B7623" t="s">
        <v>7206</v>
      </c>
      <c r="C7623">
        <v>4</v>
      </c>
      <c r="D7623">
        <v>4876</v>
      </c>
    </row>
    <row r="7624" spans="2:4" x14ac:dyDescent="0.25">
      <c r="B7624" t="s">
        <v>6975</v>
      </c>
      <c r="C7624">
        <v>4</v>
      </c>
      <c r="D7624">
        <v>4876</v>
      </c>
    </row>
    <row r="7625" spans="2:4" x14ac:dyDescent="0.25">
      <c r="B7625" t="s">
        <v>4875</v>
      </c>
      <c r="C7625">
        <v>4</v>
      </c>
      <c r="D7625">
        <v>4876</v>
      </c>
    </row>
    <row r="7626" spans="2:4" x14ac:dyDescent="0.25">
      <c r="B7626" t="s">
        <v>1795</v>
      </c>
      <c r="C7626">
        <v>4</v>
      </c>
      <c r="D7626">
        <v>4876</v>
      </c>
    </row>
    <row r="7627" spans="2:4" x14ac:dyDescent="0.25">
      <c r="B7627" t="s">
        <v>3448</v>
      </c>
      <c r="C7627">
        <v>4</v>
      </c>
      <c r="D7627">
        <v>4876</v>
      </c>
    </row>
    <row r="7628" spans="2:4" x14ac:dyDescent="0.25">
      <c r="B7628" t="s">
        <v>6322</v>
      </c>
      <c r="C7628">
        <v>4</v>
      </c>
      <c r="D7628">
        <v>4876</v>
      </c>
    </row>
    <row r="7629" spans="2:4" x14ac:dyDescent="0.25">
      <c r="B7629" t="s">
        <v>3613</v>
      </c>
      <c r="C7629">
        <v>4</v>
      </c>
      <c r="D7629">
        <v>4876</v>
      </c>
    </row>
    <row r="7630" spans="2:4" x14ac:dyDescent="0.25">
      <c r="B7630" t="s">
        <v>4597</v>
      </c>
      <c r="C7630">
        <v>4</v>
      </c>
      <c r="D7630">
        <v>4876</v>
      </c>
    </row>
    <row r="7631" spans="2:4" x14ac:dyDescent="0.25">
      <c r="B7631" t="s">
        <v>9093</v>
      </c>
      <c r="C7631">
        <v>4</v>
      </c>
      <c r="D7631">
        <v>4876</v>
      </c>
    </row>
    <row r="7632" spans="2:4" x14ac:dyDescent="0.25">
      <c r="B7632" t="s">
        <v>9517</v>
      </c>
      <c r="C7632">
        <v>4</v>
      </c>
      <c r="D7632">
        <v>4876</v>
      </c>
    </row>
    <row r="7633" spans="2:4" x14ac:dyDescent="0.25">
      <c r="B7633" t="s">
        <v>7884</v>
      </c>
      <c r="C7633">
        <v>4</v>
      </c>
      <c r="D7633">
        <v>4876</v>
      </c>
    </row>
    <row r="7634" spans="2:4" x14ac:dyDescent="0.25">
      <c r="B7634" t="s">
        <v>8649</v>
      </c>
      <c r="C7634">
        <v>4</v>
      </c>
      <c r="D7634">
        <v>4876</v>
      </c>
    </row>
    <row r="7635" spans="2:4" x14ac:dyDescent="0.25">
      <c r="B7635" t="s">
        <v>4056</v>
      </c>
      <c r="C7635">
        <v>4</v>
      </c>
      <c r="D7635">
        <v>4876</v>
      </c>
    </row>
    <row r="7636" spans="2:4" x14ac:dyDescent="0.25">
      <c r="B7636" t="s">
        <v>2339</v>
      </c>
      <c r="C7636">
        <v>4</v>
      </c>
      <c r="D7636">
        <v>4876</v>
      </c>
    </row>
    <row r="7637" spans="2:4" x14ac:dyDescent="0.25">
      <c r="B7637" t="s">
        <v>4377</v>
      </c>
      <c r="C7637">
        <v>4</v>
      </c>
      <c r="D7637">
        <v>4876</v>
      </c>
    </row>
    <row r="7638" spans="2:4" x14ac:dyDescent="0.25">
      <c r="B7638" t="s">
        <v>6871</v>
      </c>
      <c r="C7638">
        <v>4</v>
      </c>
      <c r="D7638">
        <v>4876</v>
      </c>
    </row>
    <row r="7639" spans="2:4" x14ac:dyDescent="0.25">
      <c r="B7639" t="s">
        <v>7686</v>
      </c>
      <c r="C7639">
        <v>4</v>
      </c>
      <c r="D7639">
        <v>4876</v>
      </c>
    </row>
    <row r="7640" spans="2:4" x14ac:dyDescent="0.25">
      <c r="B7640" t="s">
        <v>5683</v>
      </c>
      <c r="C7640">
        <v>4</v>
      </c>
      <c r="D7640">
        <v>4876</v>
      </c>
    </row>
    <row r="7641" spans="2:4" x14ac:dyDescent="0.25">
      <c r="B7641" t="s">
        <v>8428</v>
      </c>
      <c r="C7641">
        <v>4</v>
      </c>
      <c r="D7641">
        <v>4876</v>
      </c>
    </row>
    <row r="7642" spans="2:4" x14ac:dyDescent="0.25">
      <c r="B7642" t="s">
        <v>6600</v>
      </c>
      <c r="C7642">
        <v>4</v>
      </c>
      <c r="D7642">
        <v>4876</v>
      </c>
    </row>
    <row r="7643" spans="2:4" x14ac:dyDescent="0.25">
      <c r="B7643" t="s">
        <v>7107</v>
      </c>
      <c r="C7643">
        <v>4</v>
      </c>
      <c r="D7643">
        <v>4876</v>
      </c>
    </row>
    <row r="7644" spans="2:4" x14ac:dyDescent="0.25">
      <c r="B7644" t="s">
        <v>8782</v>
      </c>
      <c r="C7644">
        <v>4</v>
      </c>
      <c r="D7644">
        <v>4876</v>
      </c>
    </row>
    <row r="7645" spans="2:4" x14ac:dyDescent="0.25">
      <c r="B7645" t="s">
        <v>4344</v>
      </c>
      <c r="C7645">
        <v>4</v>
      </c>
      <c r="D7645">
        <v>4876</v>
      </c>
    </row>
    <row r="7646" spans="2:4" x14ac:dyDescent="0.25">
      <c r="B7646" t="s">
        <v>4454</v>
      </c>
      <c r="C7646">
        <v>4</v>
      </c>
      <c r="D7646">
        <v>4876</v>
      </c>
    </row>
    <row r="7647" spans="2:4" x14ac:dyDescent="0.25">
      <c r="B7647" t="s">
        <v>5812</v>
      </c>
      <c r="C7647">
        <v>4</v>
      </c>
      <c r="D7647">
        <v>4876</v>
      </c>
    </row>
    <row r="7648" spans="2:4" x14ac:dyDescent="0.25">
      <c r="B7648" t="s">
        <v>4156</v>
      </c>
      <c r="C7648">
        <v>4</v>
      </c>
      <c r="D7648">
        <v>4876</v>
      </c>
    </row>
    <row r="7649" spans="2:4" x14ac:dyDescent="0.25">
      <c r="B7649" t="s">
        <v>5235</v>
      </c>
      <c r="C7649">
        <v>4</v>
      </c>
      <c r="D7649">
        <v>4876</v>
      </c>
    </row>
    <row r="7650" spans="2:4" x14ac:dyDescent="0.25">
      <c r="B7650" t="s">
        <v>6102</v>
      </c>
      <c r="C7650">
        <v>4</v>
      </c>
      <c r="D7650">
        <v>4876</v>
      </c>
    </row>
    <row r="7651" spans="2:4" x14ac:dyDescent="0.25">
      <c r="B7651" t="s">
        <v>5836</v>
      </c>
      <c r="C7651">
        <v>4</v>
      </c>
      <c r="D7651">
        <v>4876</v>
      </c>
    </row>
    <row r="7652" spans="2:4" x14ac:dyDescent="0.25">
      <c r="B7652" t="s">
        <v>5720</v>
      </c>
      <c r="C7652">
        <v>4</v>
      </c>
      <c r="D7652">
        <v>4876</v>
      </c>
    </row>
    <row r="7653" spans="2:4" x14ac:dyDescent="0.25">
      <c r="B7653" t="s">
        <v>10258</v>
      </c>
      <c r="C7653">
        <v>4</v>
      </c>
      <c r="D7653">
        <v>4876</v>
      </c>
    </row>
    <row r="7654" spans="2:4" x14ac:dyDescent="0.25">
      <c r="B7654" t="s">
        <v>9284</v>
      </c>
      <c r="C7654">
        <v>4</v>
      </c>
      <c r="D7654">
        <v>4876</v>
      </c>
    </row>
    <row r="7655" spans="2:4" x14ac:dyDescent="0.25">
      <c r="B7655" t="s">
        <v>3526</v>
      </c>
      <c r="C7655">
        <v>4</v>
      </c>
      <c r="D7655">
        <v>4876</v>
      </c>
    </row>
    <row r="7656" spans="2:4" x14ac:dyDescent="0.25">
      <c r="B7656" t="s">
        <v>9116</v>
      </c>
      <c r="C7656">
        <v>4</v>
      </c>
      <c r="D7656">
        <v>4876</v>
      </c>
    </row>
    <row r="7657" spans="2:4" x14ac:dyDescent="0.25">
      <c r="B7657" t="s">
        <v>9427</v>
      </c>
      <c r="C7657">
        <v>4</v>
      </c>
      <c r="D7657">
        <v>4876</v>
      </c>
    </row>
    <row r="7658" spans="2:4" x14ac:dyDescent="0.25">
      <c r="B7658" t="s">
        <v>5619</v>
      </c>
      <c r="C7658">
        <v>4</v>
      </c>
      <c r="D7658">
        <v>4876</v>
      </c>
    </row>
    <row r="7659" spans="2:4" x14ac:dyDescent="0.25">
      <c r="B7659" t="s">
        <v>2425</v>
      </c>
      <c r="C7659">
        <v>4</v>
      </c>
      <c r="D7659">
        <v>4876</v>
      </c>
    </row>
    <row r="7660" spans="2:4" x14ac:dyDescent="0.25">
      <c r="B7660" t="s">
        <v>6805</v>
      </c>
      <c r="C7660">
        <v>4</v>
      </c>
      <c r="D7660">
        <v>4876</v>
      </c>
    </row>
    <row r="7661" spans="2:4" x14ac:dyDescent="0.25">
      <c r="B7661" t="s">
        <v>7701</v>
      </c>
      <c r="C7661">
        <v>4</v>
      </c>
      <c r="D7661">
        <v>4876</v>
      </c>
    </row>
    <row r="7662" spans="2:4" x14ac:dyDescent="0.25">
      <c r="B7662" t="s">
        <v>5384</v>
      </c>
      <c r="C7662">
        <v>4</v>
      </c>
      <c r="D7662">
        <v>4876</v>
      </c>
    </row>
    <row r="7663" spans="2:4" x14ac:dyDescent="0.25">
      <c r="B7663" t="s">
        <v>10950</v>
      </c>
      <c r="C7663">
        <v>4</v>
      </c>
      <c r="D7663">
        <v>4876</v>
      </c>
    </row>
    <row r="7664" spans="2:4" x14ac:dyDescent="0.25">
      <c r="B7664" t="s">
        <v>7103</v>
      </c>
      <c r="C7664">
        <v>4</v>
      </c>
      <c r="D7664">
        <v>4876</v>
      </c>
    </row>
    <row r="7665" spans="2:4" x14ac:dyDescent="0.25">
      <c r="B7665" t="s">
        <v>9693</v>
      </c>
      <c r="C7665">
        <v>4</v>
      </c>
      <c r="D7665">
        <v>4876</v>
      </c>
    </row>
    <row r="7666" spans="2:4" x14ac:dyDescent="0.25">
      <c r="B7666" t="s">
        <v>7160</v>
      </c>
      <c r="C7666">
        <v>4</v>
      </c>
      <c r="D7666">
        <v>4876</v>
      </c>
    </row>
    <row r="7667" spans="2:4" x14ac:dyDescent="0.25">
      <c r="B7667" t="s">
        <v>7026</v>
      </c>
      <c r="C7667">
        <v>4</v>
      </c>
      <c r="D7667">
        <v>4876</v>
      </c>
    </row>
    <row r="7668" spans="2:4" x14ac:dyDescent="0.25">
      <c r="B7668" t="s">
        <v>6113</v>
      </c>
      <c r="C7668">
        <v>4</v>
      </c>
      <c r="D7668">
        <v>4876</v>
      </c>
    </row>
    <row r="7669" spans="2:4" x14ac:dyDescent="0.25">
      <c r="B7669" t="s">
        <v>10318</v>
      </c>
      <c r="C7669">
        <v>4</v>
      </c>
      <c r="D7669">
        <v>4876</v>
      </c>
    </row>
    <row r="7670" spans="2:4" x14ac:dyDescent="0.25">
      <c r="B7670" t="s">
        <v>5430</v>
      </c>
      <c r="C7670">
        <v>4</v>
      </c>
      <c r="D7670">
        <v>4876</v>
      </c>
    </row>
    <row r="7671" spans="2:4" x14ac:dyDescent="0.25">
      <c r="B7671" t="s">
        <v>11855</v>
      </c>
      <c r="C7671">
        <v>4</v>
      </c>
      <c r="D7671">
        <v>4876</v>
      </c>
    </row>
    <row r="7672" spans="2:4" x14ac:dyDescent="0.25">
      <c r="B7672" t="s">
        <v>4409</v>
      </c>
      <c r="C7672">
        <v>4</v>
      </c>
      <c r="D7672">
        <v>4876</v>
      </c>
    </row>
    <row r="7673" spans="2:4" x14ac:dyDescent="0.25">
      <c r="B7673" t="s">
        <v>7210</v>
      </c>
      <c r="C7673">
        <v>4</v>
      </c>
      <c r="D7673">
        <v>4876</v>
      </c>
    </row>
    <row r="7674" spans="2:4" x14ac:dyDescent="0.25">
      <c r="B7674" t="s">
        <v>876</v>
      </c>
      <c r="C7674">
        <v>4</v>
      </c>
      <c r="D7674">
        <v>4876</v>
      </c>
    </row>
    <row r="7675" spans="2:4" x14ac:dyDescent="0.25">
      <c r="B7675" t="s">
        <v>2060</v>
      </c>
      <c r="C7675">
        <v>4</v>
      </c>
      <c r="D7675">
        <v>4876</v>
      </c>
    </row>
    <row r="7676" spans="2:4" x14ac:dyDescent="0.25">
      <c r="B7676" t="s">
        <v>7533</v>
      </c>
      <c r="C7676">
        <v>4</v>
      </c>
      <c r="D7676">
        <v>4876</v>
      </c>
    </row>
    <row r="7677" spans="2:4" x14ac:dyDescent="0.25">
      <c r="B7677" t="s">
        <v>1852</v>
      </c>
      <c r="C7677">
        <v>4</v>
      </c>
      <c r="D7677">
        <v>4876</v>
      </c>
    </row>
    <row r="7678" spans="2:4" x14ac:dyDescent="0.25">
      <c r="B7678" t="s">
        <v>9089</v>
      </c>
      <c r="C7678">
        <v>4</v>
      </c>
      <c r="D7678">
        <v>4876</v>
      </c>
    </row>
    <row r="7679" spans="2:4" x14ac:dyDescent="0.25">
      <c r="B7679" t="s">
        <v>4121</v>
      </c>
      <c r="C7679">
        <v>4</v>
      </c>
      <c r="D7679">
        <v>4876</v>
      </c>
    </row>
    <row r="7680" spans="2:4" x14ac:dyDescent="0.25">
      <c r="B7680" t="s">
        <v>12290</v>
      </c>
      <c r="C7680">
        <v>4</v>
      </c>
      <c r="D7680">
        <v>4876</v>
      </c>
    </row>
    <row r="7681" spans="2:4" x14ac:dyDescent="0.25">
      <c r="B7681" t="s">
        <v>6398</v>
      </c>
      <c r="C7681">
        <v>4</v>
      </c>
      <c r="D7681">
        <v>4876</v>
      </c>
    </row>
    <row r="7682" spans="2:4" x14ac:dyDescent="0.25">
      <c r="B7682" t="s">
        <v>6088</v>
      </c>
      <c r="C7682">
        <v>4</v>
      </c>
      <c r="D7682">
        <v>4876</v>
      </c>
    </row>
    <row r="7683" spans="2:4" x14ac:dyDescent="0.25">
      <c r="B7683" t="s">
        <v>10290</v>
      </c>
      <c r="C7683">
        <v>4</v>
      </c>
      <c r="D7683">
        <v>4876</v>
      </c>
    </row>
    <row r="7684" spans="2:4" x14ac:dyDescent="0.25">
      <c r="B7684" t="s">
        <v>9137</v>
      </c>
      <c r="C7684">
        <v>4</v>
      </c>
      <c r="D7684">
        <v>4876</v>
      </c>
    </row>
    <row r="7685" spans="2:4" x14ac:dyDescent="0.25">
      <c r="B7685" t="s">
        <v>8341</v>
      </c>
      <c r="C7685">
        <v>4</v>
      </c>
      <c r="D7685">
        <v>4876</v>
      </c>
    </row>
    <row r="7686" spans="2:4" x14ac:dyDescent="0.25">
      <c r="B7686" t="s">
        <v>8777</v>
      </c>
      <c r="C7686">
        <v>4</v>
      </c>
      <c r="D7686">
        <v>4876</v>
      </c>
    </row>
    <row r="7687" spans="2:4" x14ac:dyDescent="0.25">
      <c r="B7687" t="s">
        <v>9306</v>
      </c>
      <c r="C7687">
        <v>4</v>
      </c>
      <c r="D7687">
        <v>4876</v>
      </c>
    </row>
    <row r="7688" spans="2:4" x14ac:dyDescent="0.25">
      <c r="B7688" t="s">
        <v>3765</v>
      </c>
      <c r="C7688">
        <v>4</v>
      </c>
      <c r="D7688">
        <v>4876</v>
      </c>
    </row>
    <row r="7689" spans="2:4" x14ac:dyDescent="0.25">
      <c r="B7689" t="s">
        <v>4520</v>
      </c>
      <c r="C7689">
        <v>4</v>
      </c>
      <c r="D7689">
        <v>4876</v>
      </c>
    </row>
    <row r="7690" spans="2:4" x14ac:dyDescent="0.25">
      <c r="B7690" t="s">
        <v>5104</v>
      </c>
      <c r="C7690">
        <v>4</v>
      </c>
      <c r="D7690">
        <v>4876</v>
      </c>
    </row>
    <row r="7691" spans="2:4" x14ac:dyDescent="0.25">
      <c r="B7691" t="s">
        <v>2887</v>
      </c>
      <c r="C7691">
        <v>4</v>
      </c>
      <c r="D7691">
        <v>4876</v>
      </c>
    </row>
    <row r="7692" spans="2:4" x14ac:dyDescent="0.25">
      <c r="B7692" t="s">
        <v>6313</v>
      </c>
      <c r="C7692">
        <v>4</v>
      </c>
      <c r="D7692">
        <v>4876</v>
      </c>
    </row>
    <row r="7693" spans="2:4" x14ac:dyDescent="0.25">
      <c r="B7693" t="s">
        <v>5438</v>
      </c>
      <c r="C7693">
        <v>4</v>
      </c>
      <c r="D7693">
        <v>4876</v>
      </c>
    </row>
    <row r="7694" spans="2:4" x14ac:dyDescent="0.25">
      <c r="B7694" t="s">
        <v>8758</v>
      </c>
      <c r="C7694">
        <v>4</v>
      </c>
      <c r="D7694">
        <v>4876</v>
      </c>
    </row>
    <row r="7695" spans="2:4" x14ac:dyDescent="0.25">
      <c r="B7695" t="s">
        <v>9962</v>
      </c>
      <c r="C7695">
        <v>4</v>
      </c>
      <c r="D7695">
        <v>4876</v>
      </c>
    </row>
    <row r="7696" spans="2:4" x14ac:dyDescent="0.25">
      <c r="B7696" t="s">
        <v>10657</v>
      </c>
      <c r="C7696">
        <v>4</v>
      </c>
      <c r="D7696">
        <v>4876</v>
      </c>
    </row>
    <row r="7697" spans="2:4" x14ac:dyDescent="0.25">
      <c r="B7697" t="s">
        <v>8391</v>
      </c>
      <c r="C7697">
        <v>4</v>
      </c>
      <c r="D7697">
        <v>4876</v>
      </c>
    </row>
    <row r="7698" spans="2:4" x14ac:dyDescent="0.25">
      <c r="B7698" t="s">
        <v>9399</v>
      </c>
      <c r="C7698">
        <v>4</v>
      </c>
      <c r="D7698">
        <v>4876</v>
      </c>
    </row>
    <row r="7699" spans="2:4" x14ac:dyDescent="0.25">
      <c r="B7699" t="s">
        <v>7336</v>
      </c>
      <c r="C7699">
        <v>4</v>
      </c>
      <c r="D7699">
        <v>4876</v>
      </c>
    </row>
    <row r="7700" spans="2:4" x14ac:dyDescent="0.25">
      <c r="B7700" t="s">
        <v>10426</v>
      </c>
      <c r="C7700">
        <v>4</v>
      </c>
      <c r="D7700">
        <v>4876</v>
      </c>
    </row>
    <row r="7701" spans="2:4" x14ac:dyDescent="0.25">
      <c r="B7701" t="s">
        <v>9337</v>
      </c>
      <c r="C7701">
        <v>4</v>
      </c>
      <c r="D7701">
        <v>4876</v>
      </c>
    </row>
    <row r="7702" spans="2:4" x14ac:dyDescent="0.25">
      <c r="B7702" t="s">
        <v>2686</v>
      </c>
      <c r="C7702">
        <v>4</v>
      </c>
      <c r="D7702">
        <v>4876</v>
      </c>
    </row>
    <row r="7703" spans="2:4" x14ac:dyDescent="0.25">
      <c r="B7703" t="s">
        <v>8779</v>
      </c>
      <c r="C7703">
        <v>4</v>
      </c>
      <c r="D7703">
        <v>4876</v>
      </c>
    </row>
    <row r="7704" spans="2:4" x14ac:dyDescent="0.25">
      <c r="B7704" t="s">
        <v>8386</v>
      </c>
      <c r="C7704">
        <v>4</v>
      </c>
      <c r="D7704">
        <v>4876</v>
      </c>
    </row>
    <row r="7705" spans="2:4" x14ac:dyDescent="0.25">
      <c r="B7705" t="s">
        <v>5525</v>
      </c>
      <c r="C7705">
        <v>4</v>
      </c>
      <c r="D7705">
        <v>4876</v>
      </c>
    </row>
    <row r="7706" spans="2:4" x14ac:dyDescent="0.25">
      <c r="B7706" t="s">
        <v>7517</v>
      </c>
      <c r="C7706">
        <v>4</v>
      </c>
      <c r="D7706">
        <v>4876</v>
      </c>
    </row>
    <row r="7707" spans="2:4" x14ac:dyDescent="0.25">
      <c r="B7707" t="s">
        <v>12272</v>
      </c>
      <c r="C7707">
        <v>4</v>
      </c>
      <c r="D7707">
        <v>4876</v>
      </c>
    </row>
    <row r="7708" spans="2:4" x14ac:dyDescent="0.25">
      <c r="B7708" t="s">
        <v>7321</v>
      </c>
      <c r="C7708">
        <v>4</v>
      </c>
      <c r="D7708">
        <v>4876</v>
      </c>
    </row>
    <row r="7709" spans="2:4" x14ac:dyDescent="0.25">
      <c r="B7709" t="s">
        <v>5956</v>
      </c>
      <c r="C7709">
        <v>4</v>
      </c>
      <c r="D7709">
        <v>4876</v>
      </c>
    </row>
    <row r="7710" spans="2:4" x14ac:dyDescent="0.25">
      <c r="B7710" t="s">
        <v>6967</v>
      </c>
      <c r="C7710">
        <v>4</v>
      </c>
      <c r="D7710">
        <v>4876</v>
      </c>
    </row>
    <row r="7711" spans="2:4" x14ac:dyDescent="0.25">
      <c r="B7711" t="s">
        <v>7589</v>
      </c>
      <c r="C7711">
        <v>4</v>
      </c>
      <c r="D7711">
        <v>4876</v>
      </c>
    </row>
    <row r="7712" spans="2:4" x14ac:dyDescent="0.25">
      <c r="B7712" t="s">
        <v>6890</v>
      </c>
      <c r="C7712">
        <v>4</v>
      </c>
      <c r="D7712">
        <v>4876</v>
      </c>
    </row>
    <row r="7713" spans="2:4" x14ac:dyDescent="0.25">
      <c r="B7713" t="s">
        <v>10088</v>
      </c>
      <c r="C7713">
        <v>4</v>
      </c>
      <c r="D7713">
        <v>4876</v>
      </c>
    </row>
    <row r="7714" spans="2:4" x14ac:dyDescent="0.25">
      <c r="B7714" t="s">
        <v>12233</v>
      </c>
      <c r="C7714">
        <v>4</v>
      </c>
      <c r="D7714">
        <v>4876</v>
      </c>
    </row>
    <row r="7715" spans="2:4" x14ac:dyDescent="0.25">
      <c r="B7715" t="s">
        <v>1157</v>
      </c>
      <c r="C7715">
        <v>4</v>
      </c>
      <c r="D7715">
        <v>4876</v>
      </c>
    </row>
    <row r="7716" spans="2:4" x14ac:dyDescent="0.25">
      <c r="B7716" t="s">
        <v>5818</v>
      </c>
      <c r="C7716">
        <v>4</v>
      </c>
      <c r="D7716">
        <v>4876</v>
      </c>
    </row>
    <row r="7717" spans="2:4" x14ac:dyDescent="0.25">
      <c r="B7717" t="s">
        <v>3295</v>
      </c>
      <c r="C7717">
        <v>4</v>
      </c>
      <c r="D7717">
        <v>4876</v>
      </c>
    </row>
    <row r="7718" spans="2:4" x14ac:dyDescent="0.25">
      <c r="B7718" t="s">
        <v>1814</v>
      </c>
      <c r="C7718">
        <v>4</v>
      </c>
      <c r="D7718">
        <v>4876</v>
      </c>
    </row>
    <row r="7719" spans="2:4" x14ac:dyDescent="0.25">
      <c r="B7719" t="s">
        <v>10355</v>
      </c>
      <c r="C7719">
        <v>4</v>
      </c>
      <c r="D7719">
        <v>4876</v>
      </c>
    </row>
    <row r="7720" spans="2:4" x14ac:dyDescent="0.25">
      <c r="B7720" t="s">
        <v>8084</v>
      </c>
      <c r="C7720">
        <v>4</v>
      </c>
      <c r="D7720">
        <v>4876</v>
      </c>
    </row>
    <row r="7721" spans="2:4" x14ac:dyDescent="0.25">
      <c r="B7721" t="s">
        <v>5765</v>
      </c>
      <c r="C7721">
        <v>4</v>
      </c>
      <c r="D7721">
        <v>4876</v>
      </c>
    </row>
    <row r="7722" spans="2:4" x14ac:dyDescent="0.25">
      <c r="B7722" t="s">
        <v>3717</v>
      </c>
      <c r="C7722">
        <v>4</v>
      </c>
      <c r="D7722">
        <v>4876</v>
      </c>
    </row>
    <row r="7723" spans="2:4" x14ac:dyDescent="0.25">
      <c r="B7723" t="s">
        <v>4763</v>
      </c>
      <c r="C7723">
        <v>4</v>
      </c>
      <c r="D7723">
        <v>4876</v>
      </c>
    </row>
    <row r="7724" spans="2:4" x14ac:dyDescent="0.25">
      <c r="B7724" t="s">
        <v>8205</v>
      </c>
      <c r="C7724">
        <v>4</v>
      </c>
      <c r="D7724">
        <v>4876</v>
      </c>
    </row>
    <row r="7725" spans="2:4" x14ac:dyDescent="0.25">
      <c r="B7725" t="s">
        <v>3055</v>
      </c>
      <c r="C7725">
        <v>4</v>
      </c>
      <c r="D7725">
        <v>4876</v>
      </c>
    </row>
    <row r="7726" spans="2:4" x14ac:dyDescent="0.25">
      <c r="B7726" t="s">
        <v>5786</v>
      </c>
      <c r="C7726">
        <v>4</v>
      </c>
      <c r="D7726">
        <v>4876</v>
      </c>
    </row>
    <row r="7727" spans="2:4" x14ac:dyDescent="0.25">
      <c r="B7727" t="s">
        <v>7615</v>
      </c>
      <c r="C7727">
        <v>4</v>
      </c>
      <c r="D7727">
        <v>4876</v>
      </c>
    </row>
    <row r="7728" spans="2:4" x14ac:dyDescent="0.25">
      <c r="B7728" t="s">
        <v>3097</v>
      </c>
      <c r="C7728">
        <v>4</v>
      </c>
      <c r="D7728">
        <v>4876</v>
      </c>
    </row>
    <row r="7729" spans="2:4" x14ac:dyDescent="0.25">
      <c r="B7729" t="s">
        <v>3673</v>
      </c>
      <c r="C7729">
        <v>4</v>
      </c>
      <c r="D7729">
        <v>4876</v>
      </c>
    </row>
    <row r="7730" spans="2:4" x14ac:dyDescent="0.25">
      <c r="B7730" t="s">
        <v>4503</v>
      </c>
      <c r="C7730">
        <v>4</v>
      </c>
      <c r="D7730">
        <v>4876</v>
      </c>
    </row>
    <row r="7731" spans="2:4" x14ac:dyDescent="0.25">
      <c r="B7731" t="s">
        <v>5628</v>
      </c>
      <c r="C7731">
        <v>4</v>
      </c>
      <c r="D7731">
        <v>4876</v>
      </c>
    </row>
    <row r="7732" spans="2:4" x14ac:dyDescent="0.25">
      <c r="B7732" t="s">
        <v>520</v>
      </c>
      <c r="C7732">
        <v>4</v>
      </c>
      <c r="D7732">
        <v>4876</v>
      </c>
    </row>
    <row r="7733" spans="2:4" x14ac:dyDescent="0.25">
      <c r="B7733" t="s">
        <v>8646</v>
      </c>
      <c r="C7733">
        <v>4</v>
      </c>
      <c r="D7733">
        <v>4876</v>
      </c>
    </row>
    <row r="7734" spans="2:4" x14ac:dyDescent="0.25">
      <c r="B7734" t="s">
        <v>9104</v>
      </c>
      <c r="C7734">
        <v>4</v>
      </c>
      <c r="D7734">
        <v>4876</v>
      </c>
    </row>
    <row r="7735" spans="2:4" x14ac:dyDescent="0.25">
      <c r="B7735" t="s">
        <v>10890</v>
      </c>
      <c r="C7735">
        <v>4</v>
      </c>
      <c r="D7735">
        <v>4876</v>
      </c>
    </row>
    <row r="7736" spans="2:4" x14ac:dyDescent="0.25">
      <c r="B7736" t="s">
        <v>4532</v>
      </c>
      <c r="C7736">
        <v>4</v>
      </c>
      <c r="D7736">
        <v>4876</v>
      </c>
    </row>
    <row r="7737" spans="2:4" x14ac:dyDescent="0.25">
      <c r="B7737" t="s">
        <v>5534</v>
      </c>
      <c r="C7737">
        <v>4</v>
      </c>
      <c r="D7737">
        <v>4876</v>
      </c>
    </row>
    <row r="7738" spans="2:4" x14ac:dyDescent="0.25">
      <c r="B7738" t="s">
        <v>8496</v>
      </c>
      <c r="C7738">
        <v>4</v>
      </c>
      <c r="D7738">
        <v>4876</v>
      </c>
    </row>
    <row r="7739" spans="2:4" x14ac:dyDescent="0.25">
      <c r="B7739" t="s">
        <v>10585</v>
      </c>
      <c r="C7739">
        <v>4</v>
      </c>
      <c r="D7739">
        <v>4876</v>
      </c>
    </row>
    <row r="7740" spans="2:4" x14ac:dyDescent="0.25">
      <c r="B7740" t="s">
        <v>12681</v>
      </c>
      <c r="C7740">
        <v>4</v>
      </c>
      <c r="D7740">
        <v>4876</v>
      </c>
    </row>
    <row r="7741" spans="2:4" x14ac:dyDescent="0.25">
      <c r="B7741" t="s">
        <v>2371</v>
      </c>
      <c r="C7741">
        <v>4</v>
      </c>
      <c r="D7741">
        <v>4876</v>
      </c>
    </row>
    <row r="7742" spans="2:4" x14ac:dyDescent="0.25">
      <c r="B7742" t="s">
        <v>7429</v>
      </c>
      <c r="C7742">
        <v>4</v>
      </c>
      <c r="D7742">
        <v>4876</v>
      </c>
    </row>
    <row r="7743" spans="2:4" x14ac:dyDescent="0.25">
      <c r="B7743" t="s">
        <v>9328</v>
      </c>
      <c r="C7743">
        <v>4</v>
      </c>
      <c r="D7743">
        <v>4876</v>
      </c>
    </row>
    <row r="7744" spans="2:4" x14ac:dyDescent="0.25">
      <c r="B7744" t="s">
        <v>7905</v>
      </c>
      <c r="C7744">
        <v>4</v>
      </c>
      <c r="D7744">
        <v>4876</v>
      </c>
    </row>
    <row r="7745" spans="2:4" x14ac:dyDescent="0.25">
      <c r="B7745" t="s">
        <v>12598</v>
      </c>
      <c r="C7745">
        <v>4</v>
      </c>
      <c r="D7745">
        <v>4876</v>
      </c>
    </row>
    <row r="7746" spans="2:4" x14ac:dyDescent="0.25">
      <c r="B7746" t="s">
        <v>1072</v>
      </c>
      <c r="C7746">
        <v>4</v>
      </c>
      <c r="D7746">
        <v>4876</v>
      </c>
    </row>
    <row r="7747" spans="2:4" x14ac:dyDescent="0.25">
      <c r="B7747" t="s">
        <v>7584</v>
      </c>
      <c r="C7747">
        <v>4</v>
      </c>
      <c r="D7747">
        <v>4876</v>
      </c>
    </row>
    <row r="7748" spans="2:4" x14ac:dyDescent="0.25">
      <c r="B7748" t="s">
        <v>4579</v>
      </c>
      <c r="C7748">
        <v>4</v>
      </c>
      <c r="D7748">
        <v>4876</v>
      </c>
    </row>
    <row r="7749" spans="2:4" x14ac:dyDescent="0.25">
      <c r="B7749" t="s">
        <v>9115</v>
      </c>
      <c r="C7749">
        <v>4</v>
      </c>
      <c r="D7749">
        <v>4876</v>
      </c>
    </row>
    <row r="7750" spans="2:4" x14ac:dyDescent="0.25">
      <c r="B7750" t="s">
        <v>13007</v>
      </c>
      <c r="C7750">
        <v>4</v>
      </c>
      <c r="D7750">
        <v>4876</v>
      </c>
    </row>
    <row r="7751" spans="2:4" x14ac:dyDescent="0.25">
      <c r="B7751" t="s">
        <v>6340</v>
      </c>
      <c r="C7751">
        <v>4</v>
      </c>
      <c r="D7751">
        <v>4876</v>
      </c>
    </row>
    <row r="7752" spans="2:4" x14ac:dyDescent="0.25">
      <c r="B7752" t="s">
        <v>7639</v>
      </c>
      <c r="C7752">
        <v>4</v>
      </c>
      <c r="D7752">
        <v>4876</v>
      </c>
    </row>
    <row r="7753" spans="2:4" x14ac:dyDescent="0.25">
      <c r="B7753" t="s">
        <v>12984</v>
      </c>
      <c r="C7753">
        <v>4</v>
      </c>
      <c r="D7753">
        <v>4876</v>
      </c>
    </row>
    <row r="7754" spans="2:4" x14ac:dyDescent="0.25">
      <c r="B7754" t="s">
        <v>6701</v>
      </c>
      <c r="C7754">
        <v>4</v>
      </c>
      <c r="D7754">
        <v>4876</v>
      </c>
    </row>
    <row r="7755" spans="2:4" x14ac:dyDescent="0.25">
      <c r="B7755" t="s">
        <v>10834</v>
      </c>
      <c r="C7755">
        <v>4</v>
      </c>
      <c r="D7755">
        <v>4876</v>
      </c>
    </row>
    <row r="7756" spans="2:4" x14ac:dyDescent="0.25">
      <c r="B7756" t="s">
        <v>10789</v>
      </c>
      <c r="C7756">
        <v>4</v>
      </c>
      <c r="D7756">
        <v>4876</v>
      </c>
    </row>
    <row r="7757" spans="2:4" x14ac:dyDescent="0.25">
      <c r="B7757" t="s">
        <v>3419</v>
      </c>
      <c r="C7757">
        <v>4</v>
      </c>
      <c r="D7757">
        <v>4876</v>
      </c>
    </row>
    <row r="7758" spans="2:4" x14ac:dyDescent="0.25">
      <c r="B7758" t="s">
        <v>2435</v>
      </c>
      <c r="C7758">
        <v>4</v>
      </c>
      <c r="D7758">
        <v>4876</v>
      </c>
    </row>
    <row r="7759" spans="2:4" x14ac:dyDescent="0.25">
      <c r="B7759" t="s">
        <v>783</v>
      </c>
      <c r="C7759">
        <v>4</v>
      </c>
      <c r="D7759">
        <v>4876</v>
      </c>
    </row>
    <row r="7760" spans="2:4" x14ac:dyDescent="0.25">
      <c r="B7760" t="s">
        <v>2800</v>
      </c>
      <c r="C7760">
        <v>4</v>
      </c>
      <c r="D7760">
        <v>4876</v>
      </c>
    </row>
    <row r="7761" spans="2:4" x14ac:dyDescent="0.25">
      <c r="B7761" t="s">
        <v>6560</v>
      </c>
      <c r="C7761">
        <v>4</v>
      </c>
      <c r="D7761">
        <v>4876</v>
      </c>
    </row>
    <row r="7762" spans="2:4" x14ac:dyDescent="0.25">
      <c r="B7762" t="s">
        <v>8834</v>
      </c>
      <c r="C7762">
        <v>4</v>
      </c>
      <c r="D7762">
        <v>4876</v>
      </c>
    </row>
    <row r="7763" spans="2:4" x14ac:dyDescent="0.25">
      <c r="B7763" t="s">
        <v>5992</v>
      </c>
      <c r="C7763">
        <v>4</v>
      </c>
      <c r="D7763">
        <v>4876</v>
      </c>
    </row>
    <row r="7764" spans="2:4" x14ac:dyDescent="0.25">
      <c r="B7764" t="s">
        <v>2500</v>
      </c>
      <c r="C7764">
        <v>4</v>
      </c>
      <c r="D7764">
        <v>4876</v>
      </c>
    </row>
    <row r="7765" spans="2:4" x14ac:dyDescent="0.25">
      <c r="B7765" t="s">
        <v>6710</v>
      </c>
      <c r="C7765">
        <v>4</v>
      </c>
      <c r="D7765">
        <v>4876</v>
      </c>
    </row>
    <row r="7766" spans="2:4" x14ac:dyDescent="0.25">
      <c r="B7766" t="s">
        <v>12304</v>
      </c>
      <c r="C7766">
        <v>4</v>
      </c>
      <c r="D7766">
        <v>4876</v>
      </c>
    </row>
    <row r="7767" spans="2:4" x14ac:dyDescent="0.25">
      <c r="B7767" t="s">
        <v>4962</v>
      </c>
      <c r="C7767">
        <v>4</v>
      </c>
      <c r="D7767">
        <v>4876</v>
      </c>
    </row>
    <row r="7768" spans="2:4" x14ac:dyDescent="0.25">
      <c r="B7768" t="s">
        <v>12909</v>
      </c>
      <c r="C7768">
        <v>4</v>
      </c>
      <c r="D7768">
        <v>4876</v>
      </c>
    </row>
    <row r="7769" spans="2:4" x14ac:dyDescent="0.25">
      <c r="B7769" t="s">
        <v>10236</v>
      </c>
      <c r="C7769">
        <v>4</v>
      </c>
      <c r="D7769">
        <v>4876</v>
      </c>
    </row>
    <row r="7770" spans="2:4" x14ac:dyDescent="0.25">
      <c r="B7770" t="s">
        <v>2729</v>
      </c>
      <c r="C7770">
        <v>4</v>
      </c>
      <c r="D7770">
        <v>4876</v>
      </c>
    </row>
    <row r="7771" spans="2:4" x14ac:dyDescent="0.25">
      <c r="B7771" t="s">
        <v>3078</v>
      </c>
      <c r="C7771">
        <v>4</v>
      </c>
      <c r="D7771">
        <v>4876</v>
      </c>
    </row>
    <row r="7772" spans="2:4" x14ac:dyDescent="0.25">
      <c r="B7772" t="s">
        <v>4805</v>
      </c>
      <c r="C7772">
        <v>4</v>
      </c>
      <c r="D7772">
        <v>4876</v>
      </c>
    </row>
    <row r="7773" spans="2:4" x14ac:dyDescent="0.25">
      <c r="B7773" t="s">
        <v>5315</v>
      </c>
      <c r="C7773">
        <v>4</v>
      </c>
      <c r="D7773">
        <v>4876</v>
      </c>
    </row>
    <row r="7774" spans="2:4" x14ac:dyDescent="0.25">
      <c r="B7774" t="s">
        <v>1364</v>
      </c>
      <c r="C7774">
        <v>4</v>
      </c>
      <c r="D7774">
        <v>4876</v>
      </c>
    </row>
    <row r="7775" spans="2:4" x14ac:dyDescent="0.25">
      <c r="B7775" t="s">
        <v>5233</v>
      </c>
      <c r="C7775">
        <v>4</v>
      </c>
      <c r="D7775">
        <v>4876</v>
      </c>
    </row>
    <row r="7776" spans="2:4" x14ac:dyDescent="0.25">
      <c r="B7776" t="s">
        <v>8195</v>
      </c>
      <c r="C7776">
        <v>4</v>
      </c>
      <c r="D7776">
        <v>4876</v>
      </c>
    </row>
    <row r="7777" spans="2:4" x14ac:dyDescent="0.25">
      <c r="B7777" t="s">
        <v>10138</v>
      </c>
      <c r="C7777">
        <v>4</v>
      </c>
      <c r="D7777">
        <v>4876</v>
      </c>
    </row>
    <row r="7778" spans="2:4" x14ac:dyDescent="0.25">
      <c r="B7778" t="s">
        <v>4648</v>
      </c>
      <c r="C7778">
        <v>4</v>
      </c>
      <c r="D7778">
        <v>4876</v>
      </c>
    </row>
    <row r="7779" spans="2:4" x14ac:dyDescent="0.25">
      <c r="B7779" t="s">
        <v>3802</v>
      </c>
      <c r="C7779">
        <v>4</v>
      </c>
      <c r="D7779">
        <v>4876</v>
      </c>
    </row>
    <row r="7780" spans="2:4" x14ac:dyDescent="0.25">
      <c r="B7780" t="s">
        <v>9570</v>
      </c>
      <c r="C7780">
        <v>4</v>
      </c>
      <c r="D7780">
        <v>4876</v>
      </c>
    </row>
    <row r="7781" spans="2:4" x14ac:dyDescent="0.25">
      <c r="B7781" t="s">
        <v>5924</v>
      </c>
      <c r="C7781">
        <v>4</v>
      </c>
      <c r="D7781">
        <v>4876</v>
      </c>
    </row>
    <row r="7782" spans="2:4" x14ac:dyDescent="0.25">
      <c r="B7782" t="s">
        <v>6744</v>
      </c>
      <c r="C7782">
        <v>4</v>
      </c>
      <c r="D7782">
        <v>4876</v>
      </c>
    </row>
    <row r="7783" spans="2:4" x14ac:dyDescent="0.25">
      <c r="B7783" t="s">
        <v>5396</v>
      </c>
      <c r="C7783">
        <v>4</v>
      </c>
      <c r="D7783">
        <v>4876</v>
      </c>
    </row>
    <row r="7784" spans="2:4" x14ac:dyDescent="0.25">
      <c r="B7784" t="s">
        <v>5475</v>
      </c>
      <c r="C7784">
        <v>4</v>
      </c>
      <c r="D7784">
        <v>4876</v>
      </c>
    </row>
    <row r="7785" spans="2:4" x14ac:dyDescent="0.25">
      <c r="B7785" t="s">
        <v>7386</v>
      </c>
      <c r="C7785">
        <v>4</v>
      </c>
      <c r="D7785">
        <v>4876</v>
      </c>
    </row>
    <row r="7786" spans="2:4" x14ac:dyDescent="0.25">
      <c r="B7786" t="s">
        <v>5213</v>
      </c>
      <c r="C7786">
        <v>4</v>
      </c>
      <c r="D7786">
        <v>4876</v>
      </c>
    </row>
    <row r="7787" spans="2:4" x14ac:dyDescent="0.25">
      <c r="B7787" t="s">
        <v>11898</v>
      </c>
      <c r="C7787">
        <v>4</v>
      </c>
      <c r="D7787">
        <v>4876</v>
      </c>
    </row>
    <row r="7788" spans="2:4" x14ac:dyDescent="0.25">
      <c r="B7788" t="s">
        <v>2822</v>
      </c>
      <c r="C7788">
        <v>4</v>
      </c>
      <c r="D7788">
        <v>4876</v>
      </c>
    </row>
    <row r="7789" spans="2:4" x14ac:dyDescent="0.25">
      <c r="B7789" t="s">
        <v>4171</v>
      </c>
      <c r="C7789">
        <v>4</v>
      </c>
      <c r="D7789">
        <v>4876</v>
      </c>
    </row>
    <row r="7790" spans="2:4" x14ac:dyDescent="0.25">
      <c r="B7790" t="s">
        <v>7839</v>
      </c>
      <c r="C7790">
        <v>4</v>
      </c>
      <c r="D7790">
        <v>4876</v>
      </c>
    </row>
    <row r="7791" spans="2:4" x14ac:dyDescent="0.25">
      <c r="B7791" t="s">
        <v>2869</v>
      </c>
      <c r="C7791">
        <v>4</v>
      </c>
      <c r="D7791">
        <v>4876</v>
      </c>
    </row>
    <row r="7792" spans="2:4" x14ac:dyDescent="0.25">
      <c r="B7792" t="s">
        <v>10014</v>
      </c>
      <c r="C7792">
        <v>4</v>
      </c>
      <c r="D7792">
        <v>4876</v>
      </c>
    </row>
    <row r="7793" spans="2:4" x14ac:dyDescent="0.25">
      <c r="B7793" t="s">
        <v>1565</v>
      </c>
      <c r="C7793">
        <v>4</v>
      </c>
      <c r="D7793">
        <v>4876</v>
      </c>
    </row>
    <row r="7794" spans="2:4" x14ac:dyDescent="0.25">
      <c r="B7794" t="s">
        <v>2796</v>
      </c>
      <c r="C7794">
        <v>4</v>
      </c>
      <c r="D7794">
        <v>4876</v>
      </c>
    </row>
    <row r="7795" spans="2:4" x14ac:dyDescent="0.25">
      <c r="B7795" t="s">
        <v>10141</v>
      </c>
      <c r="C7795">
        <v>4</v>
      </c>
      <c r="D7795">
        <v>4876</v>
      </c>
    </row>
    <row r="7796" spans="2:4" x14ac:dyDescent="0.25">
      <c r="B7796" t="s">
        <v>12078</v>
      </c>
      <c r="C7796">
        <v>4</v>
      </c>
      <c r="D7796">
        <v>4876</v>
      </c>
    </row>
    <row r="7797" spans="2:4" x14ac:dyDescent="0.25">
      <c r="B7797" t="s">
        <v>2934</v>
      </c>
      <c r="C7797">
        <v>4</v>
      </c>
      <c r="D7797">
        <v>4876</v>
      </c>
    </row>
    <row r="7798" spans="2:4" x14ac:dyDescent="0.25">
      <c r="B7798" t="s">
        <v>6035</v>
      </c>
      <c r="C7798">
        <v>4</v>
      </c>
      <c r="D7798">
        <v>4876</v>
      </c>
    </row>
    <row r="7799" spans="2:4" x14ac:dyDescent="0.25">
      <c r="B7799" t="s">
        <v>3351</v>
      </c>
      <c r="C7799">
        <v>4</v>
      </c>
      <c r="D7799">
        <v>4876</v>
      </c>
    </row>
    <row r="7800" spans="2:4" x14ac:dyDescent="0.25">
      <c r="B7800" t="s">
        <v>4122</v>
      </c>
      <c r="C7800">
        <v>4</v>
      </c>
      <c r="D7800">
        <v>4876</v>
      </c>
    </row>
    <row r="7801" spans="2:4" x14ac:dyDescent="0.25">
      <c r="B7801" t="s">
        <v>6307</v>
      </c>
      <c r="C7801">
        <v>4</v>
      </c>
      <c r="D7801">
        <v>4876</v>
      </c>
    </row>
    <row r="7802" spans="2:4" x14ac:dyDescent="0.25">
      <c r="B7802" t="s">
        <v>8577</v>
      </c>
      <c r="C7802">
        <v>4</v>
      </c>
      <c r="D7802">
        <v>4876</v>
      </c>
    </row>
    <row r="7803" spans="2:4" x14ac:dyDescent="0.25">
      <c r="B7803" t="s">
        <v>3697</v>
      </c>
      <c r="C7803">
        <v>4</v>
      </c>
      <c r="D7803">
        <v>4876</v>
      </c>
    </row>
    <row r="7804" spans="2:4" x14ac:dyDescent="0.25">
      <c r="B7804" t="s">
        <v>2905</v>
      </c>
      <c r="C7804">
        <v>4</v>
      </c>
      <c r="D7804">
        <v>4876</v>
      </c>
    </row>
    <row r="7805" spans="2:4" x14ac:dyDescent="0.25">
      <c r="B7805" t="s">
        <v>5626</v>
      </c>
      <c r="C7805">
        <v>4</v>
      </c>
      <c r="D7805">
        <v>4876</v>
      </c>
    </row>
    <row r="7806" spans="2:4" x14ac:dyDescent="0.25">
      <c r="B7806" t="s">
        <v>7789</v>
      </c>
      <c r="C7806">
        <v>4</v>
      </c>
      <c r="D7806">
        <v>4876</v>
      </c>
    </row>
    <row r="7807" spans="2:4" x14ac:dyDescent="0.25">
      <c r="B7807" t="s">
        <v>8685</v>
      </c>
      <c r="C7807">
        <v>4</v>
      </c>
      <c r="D7807">
        <v>4876</v>
      </c>
    </row>
    <row r="7808" spans="2:4" x14ac:dyDescent="0.25">
      <c r="B7808" t="s">
        <v>8838</v>
      </c>
      <c r="C7808">
        <v>4</v>
      </c>
      <c r="D7808">
        <v>4876</v>
      </c>
    </row>
    <row r="7809" spans="2:4" x14ac:dyDescent="0.25">
      <c r="B7809" t="s">
        <v>4535</v>
      </c>
      <c r="C7809">
        <v>4</v>
      </c>
      <c r="D7809">
        <v>4876</v>
      </c>
    </row>
    <row r="7810" spans="2:4" x14ac:dyDescent="0.25">
      <c r="B7810" t="s">
        <v>9195</v>
      </c>
      <c r="C7810">
        <v>4</v>
      </c>
      <c r="D7810">
        <v>4876</v>
      </c>
    </row>
    <row r="7811" spans="2:4" x14ac:dyDescent="0.25">
      <c r="B7811" t="s">
        <v>3326</v>
      </c>
      <c r="C7811">
        <v>4</v>
      </c>
      <c r="D7811">
        <v>4876</v>
      </c>
    </row>
    <row r="7812" spans="2:4" x14ac:dyDescent="0.25">
      <c r="B7812" t="s">
        <v>10105</v>
      </c>
      <c r="C7812">
        <v>4</v>
      </c>
      <c r="D7812">
        <v>4876</v>
      </c>
    </row>
    <row r="7813" spans="2:4" x14ac:dyDescent="0.25">
      <c r="B7813" t="s">
        <v>9792</v>
      </c>
      <c r="C7813">
        <v>4</v>
      </c>
      <c r="D7813">
        <v>4876</v>
      </c>
    </row>
    <row r="7814" spans="2:4" x14ac:dyDescent="0.25">
      <c r="B7814" t="s">
        <v>13048</v>
      </c>
      <c r="C7814">
        <v>4</v>
      </c>
      <c r="D7814">
        <v>4876</v>
      </c>
    </row>
    <row r="7815" spans="2:4" x14ac:dyDescent="0.25">
      <c r="B7815" t="s">
        <v>8334</v>
      </c>
      <c r="C7815">
        <v>4</v>
      </c>
      <c r="D7815">
        <v>4876</v>
      </c>
    </row>
    <row r="7816" spans="2:4" x14ac:dyDescent="0.25">
      <c r="B7816" t="s">
        <v>5622</v>
      </c>
      <c r="C7816">
        <v>4</v>
      </c>
      <c r="D7816">
        <v>4876</v>
      </c>
    </row>
    <row r="7817" spans="2:4" x14ac:dyDescent="0.25">
      <c r="B7817" t="s">
        <v>4645</v>
      </c>
      <c r="C7817">
        <v>4</v>
      </c>
      <c r="D7817">
        <v>4876</v>
      </c>
    </row>
    <row r="7818" spans="2:4" x14ac:dyDescent="0.25">
      <c r="B7818" t="s">
        <v>2336</v>
      </c>
      <c r="C7818">
        <v>4</v>
      </c>
      <c r="D7818">
        <v>4876</v>
      </c>
    </row>
    <row r="7819" spans="2:4" x14ac:dyDescent="0.25">
      <c r="B7819" t="s">
        <v>8953</v>
      </c>
      <c r="C7819">
        <v>4</v>
      </c>
      <c r="D7819">
        <v>4876</v>
      </c>
    </row>
    <row r="7820" spans="2:4" x14ac:dyDescent="0.25">
      <c r="B7820" t="s">
        <v>4544</v>
      </c>
      <c r="C7820">
        <v>4</v>
      </c>
      <c r="D7820">
        <v>4876</v>
      </c>
    </row>
    <row r="7821" spans="2:4" x14ac:dyDescent="0.25">
      <c r="B7821" t="s">
        <v>12608</v>
      </c>
      <c r="C7821">
        <v>4</v>
      </c>
      <c r="D7821">
        <v>4876</v>
      </c>
    </row>
    <row r="7822" spans="2:4" x14ac:dyDescent="0.25">
      <c r="B7822" t="s">
        <v>6673</v>
      </c>
      <c r="C7822">
        <v>4</v>
      </c>
      <c r="D7822">
        <v>4876</v>
      </c>
    </row>
    <row r="7823" spans="2:4" x14ac:dyDescent="0.25">
      <c r="B7823" t="s">
        <v>8865</v>
      </c>
      <c r="C7823">
        <v>4</v>
      </c>
      <c r="D7823">
        <v>4876</v>
      </c>
    </row>
    <row r="7824" spans="2:4" x14ac:dyDescent="0.25">
      <c r="B7824" t="s">
        <v>3149</v>
      </c>
      <c r="C7824">
        <v>4</v>
      </c>
      <c r="D7824">
        <v>4876</v>
      </c>
    </row>
    <row r="7825" spans="2:4" x14ac:dyDescent="0.25">
      <c r="B7825" t="s">
        <v>10281</v>
      </c>
      <c r="C7825">
        <v>4</v>
      </c>
      <c r="D7825">
        <v>4876</v>
      </c>
    </row>
    <row r="7826" spans="2:4" x14ac:dyDescent="0.25">
      <c r="B7826" t="s">
        <v>7466</v>
      </c>
      <c r="C7826">
        <v>4</v>
      </c>
      <c r="D7826">
        <v>4876</v>
      </c>
    </row>
    <row r="7827" spans="2:4" x14ac:dyDescent="0.25">
      <c r="B7827" t="s">
        <v>5637</v>
      </c>
      <c r="C7827">
        <v>4</v>
      </c>
      <c r="D7827">
        <v>4876</v>
      </c>
    </row>
    <row r="7828" spans="2:4" x14ac:dyDescent="0.25">
      <c r="B7828" t="s">
        <v>6115</v>
      </c>
      <c r="C7828">
        <v>4</v>
      </c>
      <c r="D7828">
        <v>4876</v>
      </c>
    </row>
    <row r="7829" spans="2:4" x14ac:dyDescent="0.25">
      <c r="B7829" t="s">
        <v>8957</v>
      </c>
      <c r="C7829">
        <v>4</v>
      </c>
      <c r="D7829">
        <v>4876</v>
      </c>
    </row>
    <row r="7830" spans="2:4" x14ac:dyDescent="0.25">
      <c r="B7830" t="s">
        <v>12103</v>
      </c>
      <c r="C7830">
        <v>4</v>
      </c>
      <c r="D7830">
        <v>4876</v>
      </c>
    </row>
    <row r="7831" spans="2:4" x14ac:dyDescent="0.25">
      <c r="B7831" t="s">
        <v>7657</v>
      </c>
      <c r="C7831">
        <v>4</v>
      </c>
      <c r="D7831">
        <v>4876</v>
      </c>
    </row>
    <row r="7832" spans="2:4" x14ac:dyDescent="0.25">
      <c r="B7832" t="s">
        <v>853</v>
      </c>
      <c r="C7832">
        <v>4</v>
      </c>
      <c r="D7832">
        <v>4876</v>
      </c>
    </row>
    <row r="7833" spans="2:4" x14ac:dyDescent="0.25">
      <c r="B7833" t="s">
        <v>7453</v>
      </c>
      <c r="C7833">
        <v>4</v>
      </c>
      <c r="D7833">
        <v>4876</v>
      </c>
    </row>
    <row r="7834" spans="2:4" x14ac:dyDescent="0.25">
      <c r="B7834" t="s">
        <v>5502</v>
      </c>
      <c r="C7834">
        <v>4</v>
      </c>
      <c r="D7834">
        <v>4876</v>
      </c>
    </row>
    <row r="7835" spans="2:4" x14ac:dyDescent="0.25">
      <c r="B7835" t="s">
        <v>4120</v>
      </c>
      <c r="C7835">
        <v>4</v>
      </c>
      <c r="D7835">
        <v>4876</v>
      </c>
    </row>
    <row r="7836" spans="2:4" x14ac:dyDescent="0.25">
      <c r="B7836" t="s">
        <v>3432</v>
      </c>
      <c r="C7836">
        <v>4</v>
      </c>
      <c r="D7836">
        <v>4876</v>
      </c>
    </row>
    <row r="7837" spans="2:4" x14ac:dyDescent="0.25">
      <c r="B7837" t="s">
        <v>3271</v>
      </c>
      <c r="C7837">
        <v>4</v>
      </c>
      <c r="D7837">
        <v>4876</v>
      </c>
    </row>
    <row r="7838" spans="2:4" x14ac:dyDescent="0.25">
      <c r="B7838" t="s">
        <v>7625</v>
      </c>
      <c r="C7838">
        <v>4</v>
      </c>
      <c r="D7838">
        <v>4876</v>
      </c>
    </row>
    <row r="7839" spans="2:4" x14ac:dyDescent="0.25">
      <c r="B7839" t="s">
        <v>8571</v>
      </c>
      <c r="C7839">
        <v>4</v>
      </c>
      <c r="D7839">
        <v>4876</v>
      </c>
    </row>
    <row r="7840" spans="2:4" x14ac:dyDescent="0.25">
      <c r="B7840" t="s">
        <v>6602</v>
      </c>
      <c r="C7840">
        <v>4</v>
      </c>
      <c r="D7840">
        <v>4876</v>
      </c>
    </row>
    <row r="7841" spans="2:4" x14ac:dyDescent="0.25">
      <c r="B7841" t="s">
        <v>11445</v>
      </c>
      <c r="C7841">
        <v>4</v>
      </c>
      <c r="D7841">
        <v>4876</v>
      </c>
    </row>
    <row r="7842" spans="2:4" x14ac:dyDescent="0.25">
      <c r="B7842" t="s">
        <v>2255</v>
      </c>
      <c r="C7842">
        <v>4</v>
      </c>
      <c r="D7842">
        <v>4876</v>
      </c>
    </row>
    <row r="7843" spans="2:4" x14ac:dyDescent="0.25">
      <c r="B7843" t="s">
        <v>8864</v>
      </c>
      <c r="C7843">
        <v>4</v>
      </c>
      <c r="D7843">
        <v>4876</v>
      </c>
    </row>
    <row r="7844" spans="2:4" x14ac:dyDescent="0.25">
      <c r="B7844" t="s">
        <v>3499</v>
      </c>
      <c r="C7844">
        <v>4</v>
      </c>
      <c r="D7844">
        <v>4876</v>
      </c>
    </row>
    <row r="7845" spans="2:4" x14ac:dyDescent="0.25">
      <c r="B7845" t="s">
        <v>8508</v>
      </c>
      <c r="C7845">
        <v>4</v>
      </c>
      <c r="D7845">
        <v>4876</v>
      </c>
    </row>
    <row r="7846" spans="2:4" x14ac:dyDescent="0.25">
      <c r="B7846" t="s">
        <v>2814</v>
      </c>
      <c r="C7846">
        <v>4</v>
      </c>
      <c r="D7846">
        <v>4876</v>
      </c>
    </row>
    <row r="7847" spans="2:4" x14ac:dyDescent="0.25">
      <c r="B7847" t="s">
        <v>7184</v>
      </c>
      <c r="C7847">
        <v>4</v>
      </c>
      <c r="D7847">
        <v>4876</v>
      </c>
    </row>
    <row r="7848" spans="2:4" x14ac:dyDescent="0.25">
      <c r="B7848" t="s">
        <v>11419</v>
      </c>
      <c r="C7848">
        <v>4</v>
      </c>
      <c r="D7848">
        <v>4876</v>
      </c>
    </row>
    <row r="7849" spans="2:4" x14ac:dyDescent="0.25">
      <c r="B7849" t="s">
        <v>10203</v>
      </c>
      <c r="C7849">
        <v>4</v>
      </c>
      <c r="D7849">
        <v>4876</v>
      </c>
    </row>
    <row r="7850" spans="2:4" x14ac:dyDescent="0.25">
      <c r="B7850" t="s">
        <v>6958</v>
      </c>
      <c r="C7850">
        <v>4</v>
      </c>
      <c r="D7850">
        <v>4876</v>
      </c>
    </row>
    <row r="7851" spans="2:4" x14ac:dyDescent="0.25">
      <c r="B7851" t="s">
        <v>9504</v>
      </c>
      <c r="C7851">
        <v>4</v>
      </c>
      <c r="D7851">
        <v>4876</v>
      </c>
    </row>
    <row r="7852" spans="2:4" x14ac:dyDescent="0.25">
      <c r="B7852" t="s">
        <v>9697</v>
      </c>
      <c r="C7852">
        <v>4</v>
      </c>
      <c r="D7852">
        <v>4876</v>
      </c>
    </row>
    <row r="7853" spans="2:4" x14ac:dyDescent="0.25">
      <c r="B7853" t="s">
        <v>11579</v>
      </c>
      <c r="C7853">
        <v>4</v>
      </c>
      <c r="D7853">
        <v>4876</v>
      </c>
    </row>
    <row r="7854" spans="2:4" x14ac:dyDescent="0.25">
      <c r="B7854" t="s">
        <v>7114</v>
      </c>
      <c r="C7854">
        <v>4</v>
      </c>
      <c r="D7854">
        <v>4876</v>
      </c>
    </row>
    <row r="7855" spans="2:4" x14ac:dyDescent="0.25">
      <c r="B7855" t="s">
        <v>10378</v>
      </c>
      <c r="C7855">
        <v>4</v>
      </c>
      <c r="D7855">
        <v>4876</v>
      </c>
    </row>
    <row r="7856" spans="2:4" x14ac:dyDescent="0.25">
      <c r="B7856" t="s">
        <v>3099</v>
      </c>
      <c r="C7856">
        <v>4</v>
      </c>
      <c r="D7856">
        <v>4876</v>
      </c>
    </row>
    <row r="7857" spans="2:4" x14ac:dyDescent="0.25">
      <c r="B7857" t="s">
        <v>5407</v>
      </c>
      <c r="C7857">
        <v>4</v>
      </c>
      <c r="D7857">
        <v>4876</v>
      </c>
    </row>
    <row r="7858" spans="2:4" x14ac:dyDescent="0.25">
      <c r="B7858" t="s">
        <v>9701</v>
      </c>
      <c r="C7858">
        <v>4</v>
      </c>
      <c r="D7858">
        <v>4876</v>
      </c>
    </row>
    <row r="7859" spans="2:4" x14ac:dyDescent="0.25">
      <c r="B7859" t="s">
        <v>1675</v>
      </c>
      <c r="C7859">
        <v>4</v>
      </c>
      <c r="D7859">
        <v>4876</v>
      </c>
    </row>
    <row r="7860" spans="2:4" x14ac:dyDescent="0.25">
      <c r="B7860" t="s">
        <v>5918</v>
      </c>
      <c r="C7860">
        <v>4</v>
      </c>
      <c r="D7860">
        <v>4876</v>
      </c>
    </row>
    <row r="7861" spans="2:4" x14ac:dyDescent="0.25">
      <c r="B7861" t="s">
        <v>10927</v>
      </c>
      <c r="C7861">
        <v>4</v>
      </c>
      <c r="D7861">
        <v>4876</v>
      </c>
    </row>
    <row r="7862" spans="2:4" x14ac:dyDescent="0.25">
      <c r="B7862" t="s">
        <v>12866</v>
      </c>
      <c r="C7862">
        <v>4</v>
      </c>
      <c r="D7862">
        <v>4876</v>
      </c>
    </row>
    <row r="7863" spans="2:4" x14ac:dyDescent="0.25">
      <c r="B7863" t="s">
        <v>6586</v>
      </c>
      <c r="C7863">
        <v>4</v>
      </c>
      <c r="D7863">
        <v>4876</v>
      </c>
    </row>
    <row r="7864" spans="2:4" x14ac:dyDescent="0.25">
      <c r="B7864" t="s">
        <v>4808</v>
      </c>
      <c r="C7864">
        <v>4</v>
      </c>
      <c r="D7864">
        <v>4876</v>
      </c>
    </row>
    <row r="7865" spans="2:4" x14ac:dyDescent="0.25">
      <c r="B7865" t="s">
        <v>5115</v>
      </c>
      <c r="C7865">
        <v>4</v>
      </c>
      <c r="D7865">
        <v>4876</v>
      </c>
    </row>
    <row r="7866" spans="2:4" x14ac:dyDescent="0.25">
      <c r="B7866" t="s">
        <v>6915</v>
      </c>
      <c r="C7866">
        <v>4</v>
      </c>
      <c r="D7866">
        <v>4876</v>
      </c>
    </row>
    <row r="7867" spans="2:4" x14ac:dyDescent="0.25">
      <c r="B7867" t="s">
        <v>5414</v>
      </c>
      <c r="C7867">
        <v>4</v>
      </c>
      <c r="D7867">
        <v>4876</v>
      </c>
    </row>
    <row r="7868" spans="2:4" x14ac:dyDescent="0.25">
      <c r="B7868" t="s">
        <v>4101</v>
      </c>
      <c r="C7868">
        <v>4</v>
      </c>
      <c r="D7868">
        <v>4876</v>
      </c>
    </row>
    <row r="7869" spans="2:4" x14ac:dyDescent="0.25">
      <c r="B7869" t="s">
        <v>5649</v>
      </c>
      <c r="C7869">
        <v>4</v>
      </c>
      <c r="D7869">
        <v>4876</v>
      </c>
    </row>
    <row r="7870" spans="2:4" x14ac:dyDescent="0.25">
      <c r="B7870" t="s">
        <v>9155</v>
      </c>
      <c r="C7870">
        <v>4</v>
      </c>
      <c r="D7870">
        <v>4876</v>
      </c>
    </row>
    <row r="7871" spans="2:4" x14ac:dyDescent="0.25">
      <c r="B7871" t="s">
        <v>3225</v>
      </c>
      <c r="C7871">
        <v>4</v>
      </c>
      <c r="D7871">
        <v>4876</v>
      </c>
    </row>
    <row r="7872" spans="2:4" x14ac:dyDescent="0.25">
      <c r="B7872" t="s">
        <v>6225</v>
      </c>
      <c r="C7872">
        <v>4</v>
      </c>
      <c r="D7872">
        <v>4876</v>
      </c>
    </row>
    <row r="7873" spans="2:4" x14ac:dyDescent="0.25">
      <c r="B7873" t="s">
        <v>4413</v>
      </c>
      <c r="C7873">
        <v>4</v>
      </c>
      <c r="D7873">
        <v>4876</v>
      </c>
    </row>
    <row r="7874" spans="2:4" x14ac:dyDescent="0.25">
      <c r="B7874" t="s">
        <v>10470</v>
      </c>
      <c r="C7874">
        <v>4</v>
      </c>
      <c r="D7874">
        <v>4876</v>
      </c>
    </row>
    <row r="7875" spans="2:4" x14ac:dyDescent="0.25">
      <c r="B7875" t="s">
        <v>9871</v>
      </c>
      <c r="C7875">
        <v>4</v>
      </c>
      <c r="D7875">
        <v>4876</v>
      </c>
    </row>
    <row r="7876" spans="2:4" x14ac:dyDescent="0.25">
      <c r="B7876" t="s">
        <v>11749</v>
      </c>
      <c r="C7876">
        <v>4</v>
      </c>
      <c r="D7876">
        <v>4876</v>
      </c>
    </row>
    <row r="7877" spans="2:4" x14ac:dyDescent="0.25">
      <c r="B7877" t="s">
        <v>8479</v>
      </c>
      <c r="C7877">
        <v>4</v>
      </c>
      <c r="D7877">
        <v>4876</v>
      </c>
    </row>
    <row r="7878" spans="2:4" x14ac:dyDescent="0.25">
      <c r="B7878" t="s">
        <v>1785</v>
      </c>
      <c r="C7878">
        <v>4</v>
      </c>
      <c r="D7878">
        <v>4876</v>
      </c>
    </row>
    <row r="7879" spans="2:4" x14ac:dyDescent="0.25">
      <c r="B7879" t="s">
        <v>11533</v>
      </c>
      <c r="C7879">
        <v>4</v>
      </c>
      <c r="D7879">
        <v>4876</v>
      </c>
    </row>
    <row r="7880" spans="2:4" x14ac:dyDescent="0.25">
      <c r="B7880" t="s">
        <v>9797</v>
      </c>
      <c r="C7880">
        <v>4</v>
      </c>
      <c r="D7880">
        <v>4876</v>
      </c>
    </row>
    <row r="7881" spans="2:4" x14ac:dyDescent="0.25">
      <c r="B7881" t="s">
        <v>3311</v>
      </c>
      <c r="C7881">
        <v>4</v>
      </c>
      <c r="D7881">
        <v>4876</v>
      </c>
    </row>
    <row r="7882" spans="2:4" x14ac:dyDescent="0.25">
      <c r="B7882" t="s">
        <v>5530</v>
      </c>
      <c r="C7882">
        <v>4</v>
      </c>
      <c r="D7882">
        <v>4876</v>
      </c>
    </row>
    <row r="7883" spans="2:4" x14ac:dyDescent="0.25">
      <c r="B7883" t="s">
        <v>3015</v>
      </c>
      <c r="C7883">
        <v>4</v>
      </c>
      <c r="D7883">
        <v>4876</v>
      </c>
    </row>
    <row r="7884" spans="2:4" x14ac:dyDescent="0.25">
      <c r="B7884" t="s">
        <v>4267</v>
      </c>
      <c r="C7884">
        <v>4</v>
      </c>
      <c r="D7884">
        <v>4876</v>
      </c>
    </row>
    <row r="7885" spans="2:4" x14ac:dyDescent="0.25">
      <c r="B7885" t="s">
        <v>12055</v>
      </c>
      <c r="C7885">
        <v>4</v>
      </c>
      <c r="D7885">
        <v>4876</v>
      </c>
    </row>
    <row r="7886" spans="2:4" x14ac:dyDescent="0.25">
      <c r="B7886" t="s">
        <v>1162</v>
      </c>
      <c r="C7886">
        <v>4</v>
      </c>
      <c r="D7886">
        <v>4876</v>
      </c>
    </row>
    <row r="7887" spans="2:4" x14ac:dyDescent="0.25">
      <c r="B7887" t="s">
        <v>7260</v>
      </c>
      <c r="C7887">
        <v>4</v>
      </c>
      <c r="D7887">
        <v>4876</v>
      </c>
    </row>
    <row r="7888" spans="2:4" x14ac:dyDescent="0.25">
      <c r="B7888" t="s">
        <v>10135</v>
      </c>
      <c r="C7888">
        <v>4</v>
      </c>
      <c r="D7888">
        <v>4876</v>
      </c>
    </row>
    <row r="7889" spans="2:4" x14ac:dyDescent="0.25">
      <c r="B7889" t="s">
        <v>12288</v>
      </c>
      <c r="C7889">
        <v>4</v>
      </c>
      <c r="D7889">
        <v>4876</v>
      </c>
    </row>
    <row r="7890" spans="2:4" x14ac:dyDescent="0.25">
      <c r="B7890" t="s">
        <v>6125</v>
      </c>
      <c r="C7890">
        <v>4</v>
      </c>
      <c r="D7890">
        <v>4876</v>
      </c>
    </row>
    <row r="7891" spans="2:4" x14ac:dyDescent="0.25">
      <c r="B7891" t="s">
        <v>12256</v>
      </c>
      <c r="C7891">
        <v>4</v>
      </c>
      <c r="D7891">
        <v>4876</v>
      </c>
    </row>
    <row r="7892" spans="2:4" x14ac:dyDescent="0.25">
      <c r="B7892" t="s">
        <v>3528</v>
      </c>
      <c r="C7892">
        <v>4</v>
      </c>
      <c r="D7892">
        <v>4876</v>
      </c>
    </row>
    <row r="7893" spans="2:4" x14ac:dyDescent="0.25">
      <c r="B7893" t="s">
        <v>12244</v>
      </c>
      <c r="C7893">
        <v>4</v>
      </c>
      <c r="D7893">
        <v>4876</v>
      </c>
    </row>
    <row r="7894" spans="2:4" x14ac:dyDescent="0.25">
      <c r="B7894" t="s">
        <v>8681</v>
      </c>
      <c r="C7894">
        <v>4</v>
      </c>
      <c r="D7894">
        <v>4876</v>
      </c>
    </row>
    <row r="7895" spans="2:4" x14ac:dyDescent="0.25">
      <c r="B7895" t="s">
        <v>8658</v>
      </c>
      <c r="C7895">
        <v>4</v>
      </c>
      <c r="D7895">
        <v>4876</v>
      </c>
    </row>
    <row r="7896" spans="2:4" x14ac:dyDescent="0.25">
      <c r="B7896" t="s">
        <v>8066</v>
      </c>
      <c r="C7896">
        <v>4</v>
      </c>
      <c r="D7896">
        <v>4876</v>
      </c>
    </row>
    <row r="7897" spans="2:4" x14ac:dyDescent="0.25">
      <c r="B7897" t="s">
        <v>774</v>
      </c>
      <c r="C7897">
        <v>4</v>
      </c>
      <c r="D7897">
        <v>4876</v>
      </c>
    </row>
    <row r="7898" spans="2:4" x14ac:dyDescent="0.25">
      <c r="B7898" t="s">
        <v>8880</v>
      </c>
      <c r="C7898">
        <v>4</v>
      </c>
      <c r="D7898">
        <v>4876</v>
      </c>
    </row>
    <row r="7899" spans="2:4" x14ac:dyDescent="0.25">
      <c r="B7899" t="s">
        <v>2812</v>
      </c>
      <c r="C7899">
        <v>4</v>
      </c>
      <c r="D7899">
        <v>4876</v>
      </c>
    </row>
    <row r="7900" spans="2:4" x14ac:dyDescent="0.25">
      <c r="B7900" t="s">
        <v>1527</v>
      </c>
      <c r="C7900">
        <v>4</v>
      </c>
      <c r="D7900">
        <v>4876</v>
      </c>
    </row>
    <row r="7901" spans="2:4" x14ac:dyDescent="0.25">
      <c r="B7901" t="s">
        <v>7602</v>
      </c>
      <c r="C7901">
        <v>4</v>
      </c>
      <c r="D7901">
        <v>4876</v>
      </c>
    </row>
    <row r="7902" spans="2:4" x14ac:dyDescent="0.25">
      <c r="B7902" t="s">
        <v>8683</v>
      </c>
      <c r="C7902">
        <v>4</v>
      </c>
      <c r="D7902">
        <v>4876</v>
      </c>
    </row>
    <row r="7903" spans="2:4" x14ac:dyDescent="0.25">
      <c r="B7903" t="s">
        <v>11746</v>
      </c>
      <c r="C7903">
        <v>4</v>
      </c>
      <c r="D7903">
        <v>4876</v>
      </c>
    </row>
    <row r="7904" spans="2:4" x14ac:dyDescent="0.25">
      <c r="B7904" t="s">
        <v>12436</v>
      </c>
      <c r="C7904">
        <v>4</v>
      </c>
      <c r="D7904">
        <v>4876</v>
      </c>
    </row>
    <row r="7905" spans="2:4" x14ac:dyDescent="0.25">
      <c r="B7905" t="s">
        <v>12437</v>
      </c>
      <c r="C7905">
        <v>4</v>
      </c>
      <c r="D7905">
        <v>4876</v>
      </c>
    </row>
    <row r="7906" spans="2:4" x14ac:dyDescent="0.25">
      <c r="B7906" t="s">
        <v>4794</v>
      </c>
      <c r="C7906">
        <v>4</v>
      </c>
      <c r="D7906">
        <v>4876</v>
      </c>
    </row>
    <row r="7907" spans="2:4" x14ac:dyDescent="0.25">
      <c r="B7907" t="s">
        <v>7324</v>
      </c>
      <c r="C7907">
        <v>4</v>
      </c>
      <c r="D7907">
        <v>4876</v>
      </c>
    </row>
    <row r="7908" spans="2:4" x14ac:dyDescent="0.25">
      <c r="B7908" t="s">
        <v>10567</v>
      </c>
      <c r="C7908">
        <v>4</v>
      </c>
      <c r="D7908">
        <v>4876</v>
      </c>
    </row>
    <row r="7909" spans="2:4" x14ac:dyDescent="0.25">
      <c r="B7909" t="s">
        <v>4426</v>
      </c>
      <c r="C7909">
        <v>4</v>
      </c>
      <c r="D7909">
        <v>4876</v>
      </c>
    </row>
    <row r="7910" spans="2:4" x14ac:dyDescent="0.25">
      <c r="B7910" t="s">
        <v>4712</v>
      </c>
      <c r="C7910">
        <v>4</v>
      </c>
      <c r="D7910">
        <v>4876</v>
      </c>
    </row>
    <row r="7911" spans="2:4" x14ac:dyDescent="0.25">
      <c r="B7911" t="s">
        <v>5729</v>
      </c>
      <c r="C7911">
        <v>4</v>
      </c>
      <c r="D7911">
        <v>4876</v>
      </c>
    </row>
    <row r="7912" spans="2:4" x14ac:dyDescent="0.25">
      <c r="B7912" t="s">
        <v>9681</v>
      </c>
      <c r="C7912">
        <v>4</v>
      </c>
      <c r="D7912">
        <v>4876</v>
      </c>
    </row>
    <row r="7913" spans="2:4" x14ac:dyDescent="0.25">
      <c r="B7913" t="s">
        <v>1631</v>
      </c>
      <c r="C7913">
        <v>4</v>
      </c>
      <c r="D7913">
        <v>4876</v>
      </c>
    </row>
    <row r="7914" spans="2:4" x14ac:dyDescent="0.25">
      <c r="B7914" t="s">
        <v>1220</v>
      </c>
      <c r="C7914">
        <v>4</v>
      </c>
      <c r="D7914">
        <v>4876</v>
      </c>
    </row>
    <row r="7915" spans="2:4" x14ac:dyDescent="0.25">
      <c r="B7915" t="s">
        <v>2695</v>
      </c>
      <c r="C7915">
        <v>4</v>
      </c>
      <c r="D7915">
        <v>4876</v>
      </c>
    </row>
    <row r="7916" spans="2:4" x14ac:dyDescent="0.25">
      <c r="B7916" t="s">
        <v>8899</v>
      </c>
      <c r="C7916">
        <v>4</v>
      </c>
      <c r="D7916">
        <v>4876</v>
      </c>
    </row>
    <row r="7917" spans="2:4" x14ac:dyDescent="0.25">
      <c r="B7917" t="s">
        <v>5102</v>
      </c>
      <c r="C7917">
        <v>4</v>
      </c>
      <c r="D7917">
        <v>4876</v>
      </c>
    </row>
    <row r="7918" spans="2:4" x14ac:dyDescent="0.25">
      <c r="B7918" t="s">
        <v>7939</v>
      </c>
      <c r="C7918">
        <v>4</v>
      </c>
      <c r="D7918">
        <v>4876</v>
      </c>
    </row>
    <row r="7919" spans="2:4" x14ac:dyDescent="0.25">
      <c r="B7919" t="s">
        <v>331</v>
      </c>
      <c r="C7919">
        <v>4</v>
      </c>
      <c r="D7919">
        <v>4876</v>
      </c>
    </row>
    <row r="7920" spans="2:4" x14ac:dyDescent="0.25">
      <c r="B7920" t="s">
        <v>2813</v>
      </c>
      <c r="C7920">
        <v>4</v>
      </c>
      <c r="D7920">
        <v>4876</v>
      </c>
    </row>
    <row r="7921" spans="2:4" x14ac:dyDescent="0.25">
      <c r="B7921" t="s">
        <v>3591</v>
      </c>
      <c r="C7921">
        <v>4</v>
      </c>
      <c r="D7921">
        <v>4876</v>
      </c>
    </row>
    <row r="7922" spans="2:4" x14ac:dyDescent="0.25">
      <c r="B7922" t="s">
        <v>906</v>
      </c>
      <c r="C7922">
        <v>4</v>
      </c>
      <c r="D7922">
        <v>4876</v>
      </c>
    </row>
    <row r="7923" spans="2:4" x14ac:dyDescent="0.25">
      <c r="B7923" t="s">
        <v>879</v>
      </c>
      <c r="C7923">
        <v>4</v>
      </c>
      <c r="D7923">
        <v>4876</v>
      </c>
    </row>
    <row r="7924" spans="2:4" x14ac:dyDescent="0.25">
      <c r="B7924" t="s">
        <v>11707</v>
      </c>
      <c r="C7924">
        <v>4</v>
      </c>
      <c r="D7924">
        <v>4876</v>
      </c>
    </row>
    <row r="7925" spans="2:4" x14ac:dyDescent="0.25">
      <c r="B7925" t="s">
        <v>7003</v>
      </c>
      <c r="C7925">
        <v>4</v>
      </c>
      <c r="D7925">
        <v>4876</v>
      </c>
    </row>
    <row r="7926" spans="2:4" x14ac:dyDescent="0.25">
      <c r="B7926" t="s">
        <v>1737</v>
      </c>
      <c r="C7926">
        <v>4</v>
      </c>
      <c r="D7926">
        <v>4876</v>
      </c>
    </row>
    <row r="7927" spans="2:4" x14ac:dyDescent="0.25">
      <c r="B7927" t="s">
        <v>3864</v>
      </c>
      <c r="C7927">
        <v>4</v>
      </c>
      <c r="D7927">
        <v>4876</v>
      </c>
    </row>
    <row r="7928" spans="2:4" x14ac:dyDescent="0.25">
      <c r="B7928" t="s">
        <v>8610</v>
      </c>
      <c r="C7928">
        <v>4</v>
      </c>
      <c r="D7928">
        <v>4876</v>
      </c>
    </row>
    <row r="7929" spans="2:4" x14ac:dyDescent="0.25">
      <c r="B7929" t="s">
        <v>6080</v>
      </c>
      <c r="C7929">
        <v>4</v>
      </c>
      <c r="D7929">
        <v>4876</v>
      </c>
    </row>
    <row r="7930" spans="2:4" x14ac:dyDescent="0.25">
      <c r="B7930" t="s">
        <v>9043</v>
      </c>
      <c r="C7930">
        <v>4</v>
      </c>
      <c r="D7930">
        <v>4876</v>
      </c>
    </row>
    <row r="7931" spans="2:4" x14ac:dyDescent="0.25">
      <c r="B7931" t="s">
        <v>10582</v>
      </c>
      <c r="C7931">
        <v>4</v>
      </c>
      <c r="D7931">
        <v>4876</v>
      </c>
    </row>
    <row r="7932" spans="2:4" x14ac:dyDescent="0.25">
      <c r="B7932" t="s">
        <v>9290</v>
      </c>
      <c r="C7932">
        <v>4</v>
      </c>
      <c r="D7932">
        <v>4876</v>
      </c>
    </row>
    <row r="7933" spans="2:4" x14ac:dyDescent="0.25">
      <c r="B7933" t="s">
        <v>9628</v>
      </c>
      <c r="C7933">
        <v>4</v>
      </c>
      <c r="D7933">
        <v>4876</v>
      </c>
    </row>
    <row r="7934" spans="2:4" x14ac:dyDescent="0.25">
      <c r="B7934" t="s">
        <v>2105</v>
      </c>
      <c r="C7934">
        <v>4</v>
      </c>
      <c r="D7934">
        <v>4876</v>
      </c>
    </row>
    <row r="7935" spans="2:4" x14ac:dyDescent="0.25">
      <c r="B7935" t="s">
        <v>1910</v>
      </c>
      <c r="C7935">
        <v>4</v>
      </c>
      <c r="D7935">
        <v>4876</v>
      </c>
    </row>
    <row r="7936" spans="2:4" x14ac:dyDescent="0.25">
      <c r="B7936" t="s">
        <v>9480</v>
      </c>
      <c r="C7936">
        <v>4</v>
      </c>
      <c r="D7936">
        <v>4876</v>
      </c>
    </row>
    <row r="7937" spans="2:4" x14ac:dyDescent="0.25">
      <c r="B7937" t="s">
        <v>10762</v>
      </c>
      <c r="C7937">
        <v>4</v>
      </c>
      <c r="D7937">
        <v>4876</v>
      </c>
    </row>
    <row r="7938" spans="2:4" x14ac:dyDescent="0.25">
      <c r="B7938" t="s">
        <v>4389</v>
      </c>
      <c r="C7938">
        <v>4</v>
      </c>
      <c r="D7938">
        <v>4876</v>
      </c>
    </row>
    <row r="7939" spans="2:4" x14ac:dyDescent="0.25">
      <c r="B7939" t="s">
        <v>11282</v>
      </c>
      <c r="C7939">
        <v>4</v>
      </c>
      <c r="D7939">
        <v>4876</v>
      </c>
    </row>
    <row r="7940" spans="2:4" x14ac:dyDescent="0.25">
      <c r="B7940" t="s">
        <v>7311</v>
      </c>
      <c r="C7940">
        <v>4</v>
      </c>
      <c r="D7940">
        <v>4876</v>
      </c>
    </row>
    <row r="7941" spans="2:4" x14ac:dyDescent="0.25">
      <c r="B7941" t="s">
        <v>11183</v>
      </c>
      <c r="C7941">
        <v>4</v>
      </c>
      <c r="D7941">
        <v>4876</v>
      </c>
    </row>
    <row r="7942" spans="2:4" x14ac:dyDescent="0.25">
      <c r="B7942" t="s">
        <v>4960</v>
      </c>
      <c r="C7942">
        <v>4</v>
      </c>
      <c r="D7942">
        <v>4876</v>
      </c>
    </row>
    <row r="7943" spans="2:4" x14ac:dyDescent="0.25">
      <c r="B7943" t="s">
        <v>8292</v>
      </c>
      <c r="C7943">
        <v>4</v>
      </c>
      <c r="D7943">
        <v>4876</v>
      </c>
    </row>
    <row r="7944" spans="2:4" x14ac:dyDescent="0.25">
      <c r="B7944" t="s">
        <v>5183</v>
      </c>
      <c r="C7944">
        <v>4</v>
      </c>
      <c r="D7944">
        <v>4876</v>
      </c>
    </row>
    <row r="7945" spans="2:4" x14ac:dyDescent="0.25">
      <c r="B7945" t="s">
        <v>2140</v>
      </c>
      <c r="C7945">
        <v>4</v>
      </c>
      <c r="D7945">
        <v>4876</v>
      </c>
    </row>
    <row r="7946" spans="2:4" x14ac:dyDescent="0.25">
      <c r="B7946" t="s">
        <v>5919</v>
      </c>
      <c r="C7946">
        <v>4</v>
      </c>
      <c r="D7946">
        <v>4876</v>
      </c>
    </row>
    <row r="7947" spans="2:4" x14ac:dyDescent="0.25">
      <c r="B7947" t="s">
        <v>7576</v>
      </c>
      <c r="C7947">
        <v>4</v>
      </c>
      <c r="D7947">
        <v>4876</v>
      </c>
    </row>
    <row r="7948" spans="2:4" x14ac:dyDescent="0.25">
      <c r="B7948" t="s">
        <v>11023</v>
      </c>
      <c r="C7948">
        <v>4</v>
      </c>
      <c r="D7948">
        <v>4876</v>
      </c>
    </row>
    <row r="7949" spans="2:4" x14ac:dyDescent="0.25">
      <c r="B7949" t="s">
        <v>5776</v>
      </c>
      <c r="C7949">
        <v>4</v>
      </c>
      <c r="D7949">
        <v>4876</v>
      </c>
    </row>
    <row r="7950" spans="2:4" x14ac:dyDescent="0.25">
      <c r="B7950" t="s">
        <v>3908</v>
      </c>
      <c r="C7950">
        <v>4</v>
      </c>
      <c r="D7950">
        <v>4876</v>
      </c>
    </row>
    <row r="7951" spans="2:4" x14ac:dyDescent="0.25">
      <c r="B7951" t="s">
        <v>2895</v>
      </c>
      <c r="C7951">
        <v>4</v>
      </c>
      <c r="D7951">
        <v>4876</v>
      </c>
    </row>
    <row r="7952" spans="2:4" x14ac:dyDescent="0.25">
      <c r="B7952" t="s">
        <v>8439</v>
      </c>
      <c r="C7952">
        <v>4</v>
      </c>
      <c r="D7952">
        <v>4876</v>
      </c>
    </row>
    <row r="7953" spans="2:4" x14ac:dyDescent="0.25">
      <c r="B7953" t="s">
        <v>6985</v>
      </c>
      <c r="C7953">
        <v>4</v>
      </c>
      <c r="D7953">
        <v>4876</v>
      </c>
    </row>
    <row r="7954" spans="2:4" x14ac:dyDescent="0.25">
      <c r="B7954" t="s">
        <v>6828</v>
      </c>
      <c r="C7954">
        <v>4</v>
      </c>
      <c r="D7954">
        <v>4876</v>
      </c>
    </row>
    <row r="7955" spans="2:4" x14ac:dyDescent="0.25">
      <c r="B7955" t="s">
        <v>11120</v>
      </c>
      <c r="C7955">
        <v>4</v>
      </c>
      <c r="D7955">
        <v>4876</v>
      </c>
    </row>
    <row r="7956" spans="2:4" x14ac:dyDescent="0.25">
      <c r="B7956" t="s">
        <v>6119</v>
      </c>
      <c r="C7956">
        <v>4</v>
      </c>
      <c r="D7956">
        <v>4876</v>
      </c>
    </row>
    <row r="7957" spans="2:4" x14ac:dyDescent="0.25">
      <c r="B7957" t="s">
        <v>11570</v>
      </c>
      <c r="C7957">
        <v>4</v>
      </c>
      <c r="D7957">
        <v>4876</v>
      </c>
    </row>
    <row r="7958" spans="2:4" x14ac:dyDescent="0.25">
      <c r="B7958" t="s">
        <v>11411</v>
      </c>
      <c r="C7958">
        <v>4</v>
      </c>
      <c r="D7958">
        <v>4876</v>
      </c>
    </row>
    <row r="7959" spans="2:4" x14ac:dyDescent="0.25">
      <c r="B7959" t="s">
        <v>9112</v>
      </c>
      <c r="C7959">
        <v>4</v>
      </c>
      <c r="D7959">
        <v>4876</v>
      </c>
    </row>
    <row r="7960" spans="2:4" x14ac:dyDescent="0.25">
      <c r="B7960" t="s">
        <v>5698</v>
      </c>
      <c r="C7960">
        <v>4</v>
      </c>
      <c r="D7960">
        <v>4876</v>
      </c>
    </row>
    <row r="7961" spans="2:4" x14ac:dyDescent="0.25">
      <c r="B7961" t="s">
        <v>7141</v>
      </c>
      <c r="C7961">
        <v>4</v>
      </c>
      <c r="D7961">
        <v>4876</v>
      </c>
    </row>
    <row r="7962" spans="2:4" x14ac:dyDescent="0.25">
      <c r="B7962" t="s">
        <v>4707</v>
      </c>
      <c r="C7962">
        <v>4</v>
      </c>
      <c r="D7962">
        <v>4876</v>
      </c>
    </row>
    <row r="7963" spans="2:4" x14ac:dyDescent="0.25">
      <c r="B7963" t="s">
        <v>3259</v>
      </c>
      <c r="C7963">
        <v>4</v>
      </c>
      <c r="D7963">
        <v>4876</v>
      </c>
    </row>
    <row r="7964" spans="2:4" x14ac:dyDescent="0.25">
      <c r="B7964" t="s">
        <v>1567</v>
      </c>
      <c r="C7964">
        <v>4</v>
      </c>
      <c r="D7964">
        <v>4876</v>
      </c>
    </row>
    <row r="7965" spans="2:4" x14ac:dyDescent="0.25">
      <c r="B7965" t="s">
        <v>3041</v>
      </c>
      <c r="C7965">
        <v>4</v>
      </c>
      <c r="D7965">
        <v>4876</v>
      </c>
    </row>
    <row r="7966" spans="2:4" x14ac:dyDescent="0.25">
      <c r="B7966" t="s">
        <v>4761</v>
      </c>
      <c r="C7966">
        <v>4</v>
      </c>
      <c r="D7966">
        <v>4876</v>
      </c>
    </row>
    <row r="7967" spans="2:4" x14ac:dyDescent="0.25">
      <c r="B7967" t="s">
        <v>6470</v>
      </c>
      <c r="C7967">
        <v>4</v>
      </c>
      <c r="D7967">
        <v>4876</v>
      </c>
    </row>
    <row r="7968" spans="2:4" x14ac:dyDescent="0.25">
      <c r="B7968" t="s">
        <v>5597</v>
      </c>
      <c r="C7968">
        <v>4</v>
      </c>
      <c r="D7968">
        <v>4876</v>
      </c>
    </row>
    <row r="7969" spans="2:4" x14ac:dyDescent="0.25">
      <c r="B7969" t="s">
        <v>12857</v>
      </c>
      <c r="C7969">
        <v>4</v>
      </c>
      <c r="D7969">
        <v>4876</v>
      </c>
    </row>
    <row r="7970" spans="2:4" x14ac:dyDescent="0.25">
      <c r="B7970" t="s">
        <v>10971</v>
      </c>
      <c r="C7970">
        <v>4</v>
      </c>
      <c r="D7970">
        <v>4876</v>
      </c>
    </row>
    <row r="7971" spans="2:4" x14ac:dyDescent="0.25">
      <c r="B7971" t="s">
        <v>5036</v>
      </c>
      <c r="C7971">
        <v>4</v>
      </c>
      <c r="D7971">
        <v>4876</v>
      </c>
    </row>
    <row r="7972" spans="2:4" x14ac:dyDescent="0.25">
      <c r="B7972" t="s">
        <v>5046</v>
      </c>
      <c r="C7972">
        <v>4</v>
      </c>
      <c r="D7972">
        <v>4876</v>
      </c>
    </row>
    <row r="7973" spans="2:4" x14ac:dyDescent="0.25">
      <c r="B7973" t="s">
        <v>11772</v>
      </c>
      <c r="C7973">
        <v>4</v>
      </c>
      <c r="D7973">
        <v>4876</v>
      </c>
    </row>
    <row r="7974" spans="2:4" x14ac:dyDescent="0.25">
      <c r="B7974" t="s">
        <v>7903</v>
      </c>
      <c r="C7974">
        <v>4</v>
      </c>
      <c r="D7974">
        <v>4876</v>
      </c>
    </row>
    <row r="7975" spans="2:4" x14ac:dyDescent="0.25">
      <c r="B7975" t="s">
        <v>5589</v>
      </c>
      <c r="C7975">
        <v>4</v>
      </c>
      <c r="D7975">
        <v>4876</v>
      </c>
    </row>
    <row r="7976" spans="2:4" x14ac:dyDescent="0.25">
      <c r="B7976" t="s">
        <v>8858</v>
      </c>
      <c r="C7976">
        <v>4</v>
      </c>
      <c r="D7976">
        <v>4876</v>
      </c>
    </row>
    <row r="7977" spans="2:4" x14ac:dyDescent="0.25">
      <c r="B7977" t="s">
        <v>6105</v>
      </c>
      <c r="C7977">
        <v>4</v>
      </c>
      <c r="D7977">
        <v>4876</v>
      </c>
    </row>
    <row r="7978" spans="2:4" x14ac:dyDescent="0.25">
      <c r="B7978" t="s">
        <v>3479</v>
      </c>
      <c r="C7978">
        <v>4</v>
      </c>
      <c r="D7978">
        <v>4876</v>
      </c>
    </row>
    <row r="7979" spans="2:4" x14ac:dyDescent="0.25">
      <c r="B7979" t="s">
        <v>3685</v>
      </c>
      <c r="C7979">
        <v>4</v>
      </c>
      <c r="D7979">
        <v>4876</v>
      </c>
    </row>
    <row r="7980" spans="2:4" x14ac:dyDescent="0.25">
      <c r="B7980" t="s">
        <v>6714</v>
      </c>
      <c r="C7980">
        <v>4</v>
      </c>
      <c r="D7980">
        <v>4876</v>
      </c>
    </row>
    <row r="7981" spans="2:4" x14ac:dyDescent="0.25">
      <c r="B7981" t="s">
        <v>4887</v>
      </c>
      <c r="C7981">
        <v>4</v>
      </c>
      <c r="D7981">
        <v>4876</v>
      </c>
    </row>
    <row r="7982" spans="2:4" x14ac:dyDescent="0.25">
      <c r="B7982" t="s">
        <v>6193</v>
      </c>
      <c r="C7982">
        <v>4</v>
      </c>
      <c r="D7982">
        <v>4876</v>
      </c>
    </row>
    <row r="7983" spans="2:4" x14ac:dyDescent="0.25">
      <c r="B7983" t="s">
        <v>1986</v>
      </c>
      <c r="C7983">
        <v>4</v>
      </c>
      <c r="D7983">
        <v>4876</v>
      </c>
    </row>
    <row r="7984" spans="2:4" x14ac:dyDescent="0.25">
      <c r="B7984" t="s">
        <v>7097</v>
      </c>
      <c r="C7984">
        <v>4</v>
      </c>
      <c r="D7984">
        <v>4876</v>
      </c>
    </row>
    <row r="7985" spans="2:4" x14ac:dyDescent="0.25">
      <c r="B7985" t="s">
        <v>1562</v>
      </c>
      <c r="C7985">
        <v>4</v>
      </c>
      <c r="D7985">
        <v>4876</v>
      </c>
    </row>
    <row r="7986" spans="2:4" x14ac:dyDescent="0.25">
      <c r="B7986" t="s">
        <v>10481</v>
      </c>
      <c r="C7986">
        <v>4</v>
      </c>
      <c r="D7986">
        <v>4876</v>
      </c>
    </row>
    <row r="7987" spans="2:4" x14ac:dyDescent="0.25">
      <c r="B7987" t="s">
        <v>4347</v>
      </c>
      <c r="C7987">
        <v>4</v>
      </c>
      <c r="D7987">
        <v>4876</v>
      </c>
    </row>
    <row r="7988" spans="2:4" x14ac:dyDescent="0.25">
      <c r="B7988" t="s">
        <v>4417</v>
      </c>
      <c r="C7988">
        <v>4</v>
      </c>
      <c r="D7988">
        <v>4876</v>
      </c>
    </row>
    <row r="7989" spans="2:4" x14ac:dyDescent="0.25">
      <c r="B7989" t="s">
        <v>5560</v>
      </c>
      <c r="C7989">
        <v>4</v>
      </c>
      <c r="D7989">
        <v>4876</v>
      </c>
    </row>
    <row r="7990" spans="2:4" x14ac:dyDescent="0.25">
      <c r="B7990" t="s">
        <v>4618</v>
      </c>
      <c r="C7990">
        <v>4</v>
      </c>
      <c r="D7990">
        <v>4876</v>
      </c>
    </row>
    <row r="7991" spans="2:4" x14ac:dyDescent="0.25">
      <c r="B7991" t="s">
        <v>6335</v>
      </c>
      <c r="C7991">
        <v>4</v>
      </c>
      <c r="D7991">
        <v>4876</v>
      </c>
    </row>
    <row r="7992" spans="2:4" x14ac:dyDescent="0.25">
      <c r="B7992" t="s">
        <v>5876</v>
      </c>
      <c r="C7992">
        <v>4</v>
      </c>
      <c r="D7992">
        <v>4876</v>
      </c>
    </row>
    <row r="7993" spans="2:4" x14ac:dyDescent="0.25">
      <c r="B7993" t="s">
        <v>2557</v>
      </c>
      <c r="C7993">
        <v>4</v>
      </c>
      <c r="D7993">
        <v>4876</v>
      </c>
    </row>
    <row r="7994" spans="2:4" x14ac:dyDescent="0.25">
      <c r="B7994" t="s">
        <v>7875</v>
      </c>
      <c r="C7994">
        <v>4</v>
      </c>
      <c r="D7994">
        <v>4876</v>
      </c>
    </row>
    <row r="7995" spans="2:4" x14ac:dyDescent="0.25">
      <c r="B7995" t="s">
        <v>7297</v>
      </c>
      <c r="C7995">
        <v>4</v>
      </c>
      <c r="D7995">
        <v>4876</v>
      </c>
    </row>
    <row r="7996" spans="2:4" x14ac:dyDescent="0.25">
      <c r="B7996" t="s">
        <v>6841</v>
      </c>
      <c r="C7996">
        <v>4</v>
      </c>
      <c r="D7996">
        <v>4876</v>
      </c>
    </row>
    <row r="7997" spans="2:4" x14ac:dyDescent="0.25">
      <c r="B7997" t="s">
        <v>6354</v>
      </c>
      <c r="C7997">
        <v>4</v>
      </c>
      <c r="D7997">
        <v>4876</v>
      </c>
    </row>
    <row r="7998" spans="2:4" x14ac:dyDescent="0.25">
      <c r="B7998" t="s">
        <v>2617</v>
      </c>
      <c r="C7998">
        <v>4</v>
      </c>
      <c r="D7998">
        <v>4876</v>
      </c>
    </row>
    <row r="7999" spans="2:4" x14ac:dyDescent="0.25">
      <c r="B7999" t="s">
        <v>5264</v>
      </c>
      <c r="C7999">
        <v>4</v>
      </c>
      <c r="D7999">
        <v>4876</v>
      </c>
    </row>
    <row r="8000" spans="2:4" x14ac:dyDescent="0.25">
      <c r="B8000" t="s">
        <v>4250</v>
      </c>
      <c r="C8000">
        <v>4</v>
      </c>
      <c r="D8000">
        <v>4876</v>
      </c>
    </row>
    <row r="8001" spans="2:4" x14ac:dyDescent="0.25">
      <c r="B8001" t="s">
        <v>3653</v>
      </c>
      <c r="C8001">
        <v>4</v>
      </c>
      <c r="D8001">
        <v>4876</v>
      </c>
    </row>
    <row r="8002" spans="2:4" x14ac:dyDescent="0.25">
      <c r="B8002" t="s">
        <v>9132</v>
      </c>
      <c r="C8002">
        <v>4</v>
      </c>
      <c r="D8002">
        <v>4876</v>
      </c>
    </row>
    <row r="8003" spans="2:4" x14ac:dyDescent="0.25">
      <c r="B8003" t="s">
        <v>7709</v>
      </c>
      <c r="C8003">
        <v>4</v>
      </c>
      <c r="D8003">
        <v>4876</v>
      </c>
    </row>
    <row r="8004" spans="2:4" x14ac:dyDescent="0.25">
      <c r="B8004" t="s">
        <v>9732</v>
      </c>
      <c r="C8004">
        <v>4</v>
      </c>
      <c r="D8004">
        <v>4876</v>
      </c>
    </row>
    <row r="8005" spans="2:4" x14ac:dyDescent="0.25">
      <c r="B8005" t="s">
        <v>3962</v>
      </c>
      <c r="C8005">
        <v>4</v>
      </c>
      <c r="D8005">
        <v>4876</v>
      </c>
    </row>
    <row r="8006" spans="2:4" x14ac:dyDescent="0.25">
      <c r="B8006" t="s">
        <v>2751</v>
      </c>
      <c r="C8006">
        <v>4</v>
      </c>
      <c r="D8006">
        <v>4876</v>
      </c>
    </row>
    <row r="8007" spans="2:4" x14ac:dyDescent="0.25">
      <c r="B8007" t="s">
        <v>7901</v>
      </c>
      <c r="C8007">
        <v>4</v>
      </c>
      <c r="D8007">
        <v>4876</v>
      </c>
    </row>
    <row r="8008" spans="2:4" x14ac:dyDescent="0.25">
      <c r="B8008" t="s">
        <v>10133</v>
      </c>
      <c r="C8008">
        <v>4</v>
      </c>
      <c r="D8008">
        <v>4876</v>
      </c>
    </row>
    <row r="8009" spans="2:4" x14ac:dyDescent="0.25">
      <c r="B8009" t="s">
        <v>2344</v>
      </c>
      <c r="C8009">
        <v>4</v>
      </c>
      <c r="D8009">
        <v>4876</v>
      </c>
    </row>
    <row r="8010" spans="2:4" x14ac:dyDescent="0.25">
      <c r="B8010" t="s">
        <v>8249</v>
      </c>
      <c r="C8010">
        <v>4</v>
      </c>
      <c r="D8010">
        <v>4876</v>
      </c>
    </row>
    <row r="8011" spans="2:4" x14ac:dyDescent="0.25">
      <c r="B8011" t="s">
        <v>3457</v>
      </c>
      <c r="C8011">
        <v>4</v>
      </c>
      <c r="D8011">
        <v>4876</v>
      </c>
    </row>
    <row r="8012" spans="2:4" x14ac:dyDescent="0.25">
      <c r="B8012" t="s">
        <v>5986</v>
      </c>
      <c r="C8012">
        <v>4</v>
      </c>
      <c r="D8012">
        <v>4876</v>
      </c>
    </row>
    <row r="8013" spans="2:4" x14ac:dyDescent="0.25">
      <c r="B8013" t="s">
        <v>3059</v>
      </c>
      <c r="C8013">
        <v>4</v>
      </c>
      <c r="D8013">
        <v>4876</v>
      </c>
    </row>
    <row r="8014" spans="2:4" x14ac:dyDescent="0.25">
      <c r="B8014" t="s">
        <v>9602</v>
      </c>
      <c r="C8014">
        <v>4</v>
      </c>
      <c r="D8014">
        <v>4876</v>
      </c>
    </row>
    <row r="8015" spans="2:4" x14ac:dyDescent="0.25">
      <c r="B8015" t="s">
        <v>7498</v>
      </c>
      <c r="C8015">
        <v>4</v>
      </c>
      <c r="D8015">
        <v>4876</v>
      </c>
    </row>
    <row r="8016" spans="2:4" x14ac:dyDescent="0.25">
      <c r="B8016" t="s">
        <v>9552</v>
      </c>
      <c r="C8016">
        <v>4</v>
      </c>
      <c r="D8016">
        <v>4876</v>
      </c>
    </row>
    <row r="8017" spans="2:4" x14ac:dyDescent="0.25">
      <c r="B8017" t="s">
        <v>12111</v>
      </c>
      <c r="C8017">
        <v>4</v>
      </c>
      <c r="D8017">
        <v>4876</v>
      </c>
    </row>
    <row r="8018" spans="2:4" x14ac:dyDescent="0.25">
      <c r="B8018" t="s">
        <v>4495</v>
      </c>
      <c r="C8018">
        <v>4</v>
      </c>
      <c r="D8018">
        <v>4876</v>
      </c>
    </row>
    <row r="8019" spans="2:4" x14ac:dyDescent="0.25">
      <c r="B8019" t="s">
        <v>7920</v>
      </c>
      <c r="C8019">
        <v>4</v>
      </c>
      <c r="D8019">
        <v>4876</v>
      </c>
    </row>
    <row r="8020" spans="2:4" x14ac:dyDescent="0.25">
      <c r="B8020" t="s">
        <v>5634</v>
      </c>
      <c r="C8020">
        <v>4</v>
      </c>
      <c r="D8020">
        <v>4876</v>
      </c>
    </row>
    <row r="8021" spans="2:4" x14ac:dyDescent="0.25">
      <c r="B8021" t="s">
        <v>5362</v>
      </c>
      <c r="C8021">
        <v>4</v>
      </c>
      <c r="D8021">
        <v>4876</v>
      </c>
    </row>
    <row r="8022" spans="2:4" x14ac:dyDescent="0.25">
      <c r="B8022" t="s">
        <v>4589</v>
      </c>
      <c r="C8022">
        <v>4</v>
      </c>
      <c r="D8022">
        <v>4876</v>
      </c>
    </row>
    <row r="8023" spans="2:4" x14ac:dyDescent="0.25">
      <c r="B8023" t="s">
        <v>9307</v>
      </c>
      <c r="C8023">
        <v>4</v>
      </c>
      <c r="D8023">
        <v>4876</v>
      </c>
    </row>
    <row r="8024" spans="2:4" x14ac:dyDescent="0.25">
      <c r="B8024" t="s">
        <v>8298</v>
      </c>
      <c r="C8024">
        <v>4</v>
      </c>
      <c r="D8024">
        <v>4876</v>
      </c>
    </row>
    <row r="8025" spans="2:4" x14ac:dyDescent="0.25">
      <c r="B8025" t="s">
        <v>7406</v>
      </c>
      <c r="C8025">
        <v>4</v>
      </c>
      <c r="D8025">
        <v>4876</v>
      </c>
    </row>
    <row r="8026" spans="2:4" x14ac:dyDescent="0.25">
      <c r="B8026" t="s">
        <v>10680</v>
      </c>
      <c r="C8026">
        <v>4</v>
      </c>
      <c r="D8026">
        <v>4876</v>
      </c>
    </row>
    <row r="8027" spans="2:4" x14ac:dyDescent="0.25">
      <c r="B8027" t="s">
        <v>7918</v>
      </c>
      <c r="C8027">
        <v>4</v>
      </c>
      <c r="D8027">
        <v>4876</v>
      </c>
    </row>
    <row r="8028" spans="2:4" x14ac:dyDescent="0.25">
      <c r="B8028" t="s">
        <v>9603</v>
      </c>
      <c r="C8028">
        <v>4</v>
      </c>
      <c r="D8028">
        <v>4876</v>
      </c>
    </row>
    <row r="8029" spans="2:4" x14ac:dyDescent="0.25">
      <c r="B8029" t="s">
        <v>2400</v>
      </c>
      <c r="C8029">
        <v>4</v>
      </c>
      <c r="D8029">
        <v>4876</v>
      </c>
    </row>
    <row r="8030" spans="2:4" x14ac:dyDescent="0.25">
      <c r="B8030" t="s">
        <v>8667</v>
      </c>
      <c r="C8030">
        <v>4</v>
      </c>
      <c r="D8030">
        <v>4876</v>
      </c>
    </row>
    <row r="8031" spans="2:4" x14ac:dyDescent="0.25">
      <c r="B8031" t="s">
        <v>2007</v>
      </c>
      <c r="C8031">
        <v>4</v>
      </c>
      <c r="D8031">
        <v>4876</v>
      </c>
    </row>
    <row r="8032" spans="2:4" x14ac:dyDescent="0.25">
      <c r="B8032" t="s">
        <v>6345</v>
      </c>
      <c r="C8032">
        <v>4</v>
      </c>
      <c r="D8032">
        <v>4876</v>
      </c>
    </row>
    <row r="8033" spans="2:4" x14ac:dyDescent="0.25">
      <c r="B8033" t="s">
        <v>8320</v>
      </c>
      <c r="C8033">
        <v>4</v>
      </c>
      <c r="D8033">
        <v>4876</v>
      </c>
    </row>
    <row r="8034" spans="2:4" x14ac:dyDescent="0.25">
      <c r="B8034" t="s">
        <v>7042</v>
      </c>
      <c r="C8034">
        <v>4</v>
      </c>
      <c r="D8034">
        <v>4876</v>
      </c>
    </row>
    <row r="8035" spans="2:4" x14ac:dyDescent="0.25">
      <c r="B8035" t="s">
        <v>5582</v>
      </c>
      <c r="C8035">
        <v>4</v>
      </c>
      <c r="D8035">
        <v>4876</v>
      </c>
    </row>
    <row r="8036" spans="2:4" x14ac:dyDescent="0.25">
      <c r="B8036" t="s">
        <v>10820</v>
      </c>
      <c r="C8036">
        <v>4</v>
      </c>
      <c r="D8036">
        <v>4876</v>
      </c>
    </row>
    <row r="8037" spans="2:4" x14ac:dyDescent="0.25">
      <c r="B8037" t="s">
        <v>8105</v>
      </c>
      <c r="C8037">
        <v>4</v>
      </c>
      <c r="D8037">
        <v>4876</v>
      </c>
    </row>
    <row r="8038" spans="2:4" x14ac:dyDescent="0.25">
      <c r="B8038" t="s">
        <v>7505</v>
      </c>
      <c r="C8038">
        <v>4</v>
      </c>
      <c r="D8038">
        <v>4876</v>
      </c>
    </row>
    <row r="8039" spans="2:4" x14ac:dyDescent="0.25">
      <c r="B8039" t="s">
        <v>9846</v>
      </c>
      <c r="C8039">
        <v>4</v>
      </c>
      <c r="D8039">
        <v>4876</v>
      </c>
    </row>
    <row r="8040" spans="2:4" x14ac:dyDescent="0.25">
      <c r="B8040" t="s">
        <v>8227</v>
      </c>
      <c r="C8040">
        <v>4</v>
      </c>
      <c r="D8040">
        <v>4876</v>
      </c>
    </row>
    <row r="8041" spans="2:4" x14ac:dyDescent="0.25">
      <c r="B8041" t="s">
        <v>5769</v>
      </c>
      <c r="C8041">
        <v>4</v>
      </c>
      <c r="D8041">
        <v>4876</v>
      </c>
    </row>
    <row r="8042" spans="2:4" x14ac:dyDescent="0.25">
      <c r="B8042" t="s">
        <v>7309</v>
      </c>
      <c r="C8042">
        <v>4</v>
      </c>
      <c r="D8042">
        <v>4876</v>
      </c>
    </row>
    <row r="8043" spans="2:4" x14ac:dyDescent="0.25">
      <c r="B8043" t="s">
        <v>6202</v>
      </c>
      <c r="C8043">
        <v>4</v>
      </c>
      <c r="D8043">
        <v>4876</v>
      </c>
    </row>
    <row r="8044" spans="2:4" x14ac:dyDescent="0.25">
      <c r="B8044" t="s">
        <v>8277</v>
      </c>
      <c r="C8044">
        <v>4</v>
      </c>
      <c r="D8044">
        <v>4876</v>
      </c>
    </row>
    <row r="8045" spans="2:4" x14ac:dyDescent="0.25">
      <c r="B8045" t="s">
        <v>4633</v>
      </c>
      <c r="C8045">
        <v>4</v>
      </c>
      <c r="D8045">
        <v>4876</v>
      </c>
    </row>
    <row r="8046" spans="2:4" x14ac:dyDescent="0.25">
      <c r="B8046" t="s">
        <v>1954</v>
      </c>
      <c r="C8046">
        <v>4</v>
      </c>
      <c r="D8046">
        <v>4876</v>
      </c>
    </row>
    <row r="8047" spans="2:4" x14ac:dyDescent="0.25">
      <c r="B8047" t="s">
        <v>2611</v>
      </c>
      <c r="C8047">
        <v>4</v>
      </c>
      <c r="D8047">
        <v>4876</v>
      </c>
    </row>
    <row r="8048" spans="2:4" x14ac:dyDescent="0.25">
      <c r="B8048" t="s">
        <v>6174</v>
      </c>
      <c r="C8048">
        <v>4</v>
      </c>
      <c r="D8048">
        <v>4876</v>
      </c>
    </row>
    <row r="8049" spans="2:4" x14ac:dyDescent="0.25">
      <c r="B8049" t="s">
        <v>9301</v>
      </c>
      <c r="C8049">
        <v>4</v>
      </c>
      <c r="D8049">
        <v>4876</v>
      </c>
    </row>
    <row r="8050" spans="2:4" x14ac:dyDescent="0.25">
      <c r="B8050" t="s">
        <v>1955</v>
      </c>
      <c r="C8050">
        <v>4</v>
      </c>
      <c r="D8050">
        <v>4876</v>
      </c>
    </row>
    <row r="8051" spans="2:4" x14ac:dyDescent="0.25">
      <c r="B8051" t="s">
        <v>11665</v>
      </c>
      <c r="C8051">
        <v>4</v>
      </c>
      <c r="D8051">
        <v>4876</v>
      </c>
    </row>
    <row r="8052" spans="2:4" x14ac:dyDescent="0.25">
      <c r="B8052" t="s">
        <v>8176</v>
      </c>
      <c r="C8052">
        <v>4</v>
      </c>
      <c r="D8052">
        <v>4876</v>
      </c>
    </row>
    <row r="8053" spans="2:4" x14ac:dyDescent="0.25">
      <c r="B8053" t="s">
        <v>10571</v>
      </c>
      <c r="C8053">
        <v>4</v>
      </c>
      <c r="D8053">
        <v>4876</v>
      </c>
    </row>
    <row r="8054" spans="2:4" x14ac:dyDescent="0.25">
      <c r="B8054" t="s">
        <v>3494</v>
      </c>
      <c r="C8054">
        <v>4</v>
      </c>
      <c r="D8054">
        <v>4876</v>
      </c>
    </row>
    <row r="8055" spans="2:4" x14ac:dyDescent="0.25">
      <c r="B8055" t="s">
        <v>5885</v>
      </c>
      <c r="C8055">
        <v>4</v>
      </c>
      <c r="D8055">
        <v>4876</v>
      </c>
    </row>
    <row r="8056" spans="2:4" x14ac:dyDescent="0.25">
      <c r="B8056" t="s">
        <v>10462</v>
      </c>
      <c r="C8056">
        <v>4</v>
      </c>
      <c r="D8056">
        <v>4876</v>
      </c>
    </row>
    <row r="8057" spans="2:4" x14ac:dyDescent="0.25">
      <c r="B8057" t="s">
        <v>6492</v>
      </c>
      <c r="C8057">
        <v>4</v>
      </c>
      <c r="D8057">
        <v>4876</v>
      </c>
    </row>
    <row r="8058" spans="2:4" x14ac:dyDescent="0.25">
      <c r="B8058" t="s">
        <v>7280</v>
      </c>
      <c r="C8058">
        <v>4</v>
      </c>
      <c r="D8058">
        <v>4876</v>
      </c>
    </row>
    <row r="8059" spans="2:4" x14ac:dyDescent="0.25">
      <c r="B8059" t="s">
        <v>7962</v>
      </c>
      <c r="C8059">
        <v>4</v>
      </c>
      <c r="D8059">
        <v>4876</v>
      </c>
    </row>
    <row r="8060" spans="2:4" x14ac:dyDescent="0.25">
      <c r="B8060" t="s">
        <v>11206</v>
      </c>
      <c r="C8060">
        <v>4</v>
      </c>
      <c r="D8060">
        <v>4876</v>
      </c>
    </row>
    <row r="8061" spans="2:4" x14ac:dyDescent="0.25">
      <c r="B8061" t="s">
        <v>7275</v>
      </c>
      <c r="C8061">
        <v>4</v>
      </c>
      <c r="D8061">
        <v>4876</v>
      </c>
    </row>
    <row r="8062" spans="2:4" x14ac:dyDescent="0.25">
      <c r="B8062" t="s">
        <v>4405</v>
      </c>
      <c r="C8062">
        <v>4</v>
      </c>
      <c r="D8062">
        <v>4876</v>
      </c>
    </row>
    <row r="8063" spans="2:4" x14ac:dyDescent="0.25">
      <c r="B8063" t="s">
        <v>10998</v>
      </c>
      <c r="C8063">
        <v>4</v>
      </c>
      <c r="D8063">
        <v>4876</v>
      </c>
    </row>
    <row r="8064" spans="2:4" x14ac:dyDescent="0.25">
      <c r="B8064" t="s">
        <v>8814</v>
      </c>
      <c r="C8064">
        <v>4</v>
      </c>
      <c r="D8064">
        <v>4876</v>
      </c>
    </row>
    <row r="8065" spans="2:4" x14ac:dyDescent="0.25">
      <c r="B8065" t="s">
        <v>11197</v>
      </c>
      <c r="C8065">
        <v>4</v>
      </c>
      <c r="D8065">
        <v>4876</v>
      </c>
    </row>
    <row r="8066" spans="2:4" x14ac:dyDescent="0.25">
      <c r="B8066" t="s">
        <v>9439</v>
      </c>
      <c r="C8066">
        <v>4</v>
      </c>
      <c r="D8066">
        <v>4876</v>
      </c>
    </row>
    <row r="8067" spans="2:4" x14ac:dyDescent="0.25">
      <c r="B8067" t="s">
        <v>9777</v>
      </c>
      <c r="C8067">
        <v>4</v>
      </c>
      <c r="D8067">
        <v>4876</v>
      </c>
    </row>
    <row r="8068" spans="2:4" x14ac:dyDescent="0.25">
      <c r="B8068" t="s">
        <v>7177</v>
      </c>
      <c r="C8068">
        <v>4</v>
      </c>
      <c r="D8068">
        <v>4876</v>
      </c>
    </row>
    <row r="8069" spans="2:4" x14ac:dyDescent="0.25">
      <c r="B8069" t="s">
        <v>6708</v>
      </c>
      <c r="C8069">
        <v>4</v>
      </c>
      <c r="D8069">
        <v>4876</v>
      </c>
    </row>
    <row r="8070" spans="2:4" x14ac:dyDescent="0.25">
      <c r="B8070" t="s">
        <v>9062</v>
      </c>
      <c r="C8070">
        <v>4</v>
      </c>
      <c r="D8070">
        <v>4876</v>
      </c>
    </row>
    <row r="8071" spans="2:4" x14ac:dyDescent="0.25">
      <c r="B8071" t="s">
        <v>3367</v>
      </c>
      <c r="C8071">
        <v>4</v>
      </c>
      <c r="D8071">
        <v>4876</v>
      </c>
    </row>
    <row r="8072" spans="2:4" x14ac:dyDescent="0.25">
      <c r="B8072" t="s">
        <v>5112</v>
      </c>
      <c r="C8072">
        <v>4</v>
      </c>
      <c r="D8072">
        <v>4876</v>
      </c>
    </row>
    <row r="8073" spans="2:4" x14ac:dyDescent="0.25">
      <c r="B8073" t="s">
        <v>5719</v>
      </c>
      <c r="C8073">
        <v>4</v>
      </c>
      <c r="D8073">
        <v>4876</v>
      </c>
    </row>
    <row r="8074" spans="2:4" x14ac:dyDescent="0.25">
      <c r="B8074" t="s">
        <v>1061</v>
      </c>
      <c r="C8074">
        <v>4</v>
      </c>
      <c r="D8074">
        <v>4876</v>
      </c>
    </row>
    <row r="8075" spans="2:4" x14ac:dyDescent="0.25">
      <c r="B8075" t="s">
        <v>11936</v>
      </c>
      <c r="C8075">
        <v>4</v>
      </c>
      <c r="D8075">
        <v>4876</v>
      </c>
    </row>
    <row r="8076" spans="2:4" x14ac:dyDescent="0.25">
      <c r="B8076" t="s">
        <v>11478</v>
      </c>
      <c r="C8076">
        <v>4</v>
      </c>
      <c r="D8076">
        <v>4876</v>
      </c>
    </row>
    <row r="8077" spans="2:4" x14ac:dyDescent="0.25">
      <c r="B8077" t="s">
        <v>3422</v>
      </c>
      <c r="C8077">
        <v>4</v>
      </c>
      <c r="D8077">
        <v>4876</v>
      </c>
    </row>
    <row r="8078" spans="2:4" x14ac:dyDescent="0.25">
      <c r="B8078" t="s">
        <v>3250</v>
      </c>
      <c r="C8078">
        <v>4</v>
      </c>
      <c r="D8078">
        <v>4876</v>
      </c>
    </row>
    <row r="8079" spans="2:4" x14ac:dyDescent="0.25">
      <c r="B8079" t="s">
        <v>1656</v>
      </c>
      <c r="C8079">
        <v>4</v>
      </c>
      <c r="D8079">
        <v>4876</v>
      </c>
    </row>
    <row r="8080" spans="2:4" x14ac:dyDescent="0.25">
      <c r="B8080" t="s">
        <v>9053</v>
      </c>
      <c r="C8080">
        <v>4</v>
      </c>
      <c r="D8080">
        <v>4876</v>
      </c>
    </row>
    <row r="8081" spans="2:4" x14ac:dyDescent="0.25">
      <c r="B8081" t="s">
        <v>9576</v>
      </c>
      <c r="C8081">
        <v>4</v>
      </c>
      <c r="D8081">
        <v>4876</v>
      </c>
    </row>
    <row r="8082" spans="2:4" x14ac:dyDescent="0.25">
      <c r="B8082" t="s">
        <v>7064</v>
      </c>
      <c r="C8082">
        <v>4</v>
      </c>
      <c r="D8082">
        <v>4876</v>
      </c>
    </row>
    <row r="8083" spans="2:4" x14ac:dyDescent="0.25">
      <c r="B8083" t="s">
        <v>4924</v>
      </c>
      <c r="C8083">
        <v>4</v>
      </c>
      <c r="D8083">
        <v>4876</v>
      </c>
    </row>
    <row r="8084" spans="2:4" x14ac:dyDescent="0.25">
      <c r="B8084" t="s">
        <v>1911</v>
      </c>
      <c r="C8084">
        <v>4</v>
      </c>
      <c r="D8084">
        <v>4876</v>
      </c>
    </row>
    <row r="8085" spans="2:4" x14ac:dyDescent="0.25">
      <c r="B8085" t="s">
        <v>3460</v>
      </c>
      <c r="C8085">
        <v>4</v>
      </c>
      <c r="D8085">
        <v>4876</v>
      </c>
    </row>
    <row r="8086" spans="2:4" x14ac:dyDescent="0.25">
      <c r="B8086" t="s">
        <v>11057</v>
      </c>
      <c r="C8086">
        <v>4</v>
      </c>
      <c r="D8086">
        <v>4876</v>
      </c>
    </row>
    <row r="8087" spans="2:4" x14ac:dyDescent="0.25">
      <c r="B8087" t="s">
        <v>6622</v>
      </c>
      <c r="C8087">
        <v>4</v>
      </c>
      <c r="D8087">
        <v>4876</v>
      </c>
    </row>
    <row r="8088" spans="2:4" x14ac:dyDescent="0.25">
      <c r="B8088" t="s">
        <v>3320</v>
      </c>
      <c r="C8088">
        <v>4</v>
      </c>
      <c r="D8088">
        <v>4876</v>
      </c>
    </row>
    <row r="8089" spans="2:4" x14ac:dyDescent="0.25">
      <c r="B8089" t="s">
        <v>2051</v>
      </c>
      <c r="C8089">
        <v>4</v>
      </c>
      <c r="D8089">
        <v>4876</v>
      </c>
    </row>
    <row r="8090" spans="2:4" x14ac:dyDescent="0.25">
      <c r="B8090" t="s">
        <v>6691</v>
      </c>
      <c r="C8090">
        <v>4</v>
      </c>
      <c r="D8090">
        <v>4876</v>
      </c>
    </row>
    <row r="8091" spans="2:4" x14ac:dyDescent="0.25">
      <c r="B8091" t="s">
        <v>9209</v>
      </c>
      <c r="C8091">
        <v>4</v>
      </c>
      <c r="D8091">
        <v>4876</v>
      </c>
    </row>
    <row r="8092" spans="2:4" x14ac:dyDescent="0.25">
      <c r="B8092" t="s">
        <v>11900</v>
      </c>
      <c r="C8092">
        <v>4</v>
      </c>
      <c r="D8092">
        <v>4876</v>
      </c>
    </row>
    <row r="8093" spans="2:4" x14ac:dyDescent="0.25">
      <c r="B8093" t="s">
        <v>6459</v>
      </c>
      <c r="C8093">
        <v>4</v>
      </c>
      <c r="D8093">
        <v>4876</v>
      </c>
    </row>
    <row r="8094" spans="2:4" x14ac:dyDescent="0.25">
      <c r="B8094" t="s">
        <v>6931</v>
      </c>
      <c r="C8094">
        <v>4</v>
      </c>
      <c r="D8094">
        <v>4876</v>
      </c>
    </row>
    <row r="8095" spans="2:4" x14ac:dyDescent="0.25">
      <c r="B8095" t="s">
        <v>5897</v>
      </c>
      <c r="C8095">
        <v>4</v>
      </c>
      <c r="D8095">
        <v>4876</v>
      </c>
    </row>
    <row r="8096" spans="2:4" x14ac:dyDescent="0.25">
      <c r="B8096" t="s">
        <v>9812</v>
      </c>
      <c r="C8096">
        <v>4</v>
      </c>
      <c r="D8096">
        <v>4876</v>
      </c>
    </row>
    <row r="8097" spans="2:4" x14ac:dyDescent="0.25">
      <c r="B8097" t="s">
        <v>8086</v>
      </c>
      <c r="C8097">
        <v>4</v>
      </c>
      <c r="D8097">
        <v>4876</v>
      </c>
    </row>
    <row r="8098" spans="2:4" x14ac:dyDescent="0.25">
      <c r="B8098" t="s">
        <v>9989</v>
      </c>
      <c r="C8098">
        <v>4</v>
      </c>
      <c r="D8098">
        <v>4876</v>
      </c>
    </row>
    <row r="8099" spans="2:4" x14ac:dyDescent="0.25">
      <c r="B8099" t="s">
        <v>9951</v>
      </c>
      <c r="C8099">
        <v>4</v>
      </c>
      <c r="D8099">
        <v>4876</v>
      </c>
    </row>
    <row r="8100" spans="2:4" x14ac:dyDescent="0.25">
      <c r="B8100" t="s">
        <v>11125</v>
      </c>
      <c r="C8100">
        <v>4</v>
      </c>
      <c r="D8100">
        <v>4876</v>
      </c>
    </row>
    <row r="8101" spans="2:4" x14ac:dyDescent="0.25">
      <c r="B8101" t="s">
        <v>6181</v>
      </c>
      <c r="C8101">
        <v>4</v>
      </c>
      <c r="D8101">
        <v>4876</v>
      </c>
    </row>
    <row r="8102" spans="2:4" x14ac:dyDescent="0.25">
      <c r="B8102" t="s">
        <v>10505</v>
      </c>
      <c r="C8102">
        <v>4</v>
      </c>
      <c r="D8102">
        <v>4876</v>
      </c>
    </row>
    <row r="8103" spans="2:4" x14ac:dyDescent="0.25">
      <c r="B8103" t="s">
        <v>8434</v>
      </c>
      <c r="C8103">
        <v>4</v>
      </c>
      <c r="D8103">
        <v>4876</v>
      </c>
    </row>
    <row r="8104" spans="2:4" x14ac:dyDescent="0.25">
      <c r="B8104" t="s">
        <v>6526</v>
      </c>
      <c r="C8104">
        <v>4</v>
      </c>
      <c r="D8104">
        <v>4876</v>
      </c>
    </row>
    <row r="8105" spans="2:4" x14ac:dyDescent="0.25">
      <c r="B8105" t="s">
        <v>6770</v>
      </c>
      <c r="C8105">
        <v>4</v>
      </c>
      <c r="D8105">
        <v>4876</v>
      </c>
    </row>
    <row r="8106" spans="2:4" x14ac:dyDescent="0.25">
      <c r="B8106" t="s">
        <v>4453</v>
      </c>
      <c r="C8106">
        <v>4</v>
      </c>
      <c r="D8106">
        <v>4876</v>
      </c>
    </row>
    <row r="8107" spans="2:4" x14ac:dyDescent="0.25">
      <c r="B8107" t="s">
        <v>12070</v>
      </c>
      <c r="C8107">
        <v>4</v>
      </c>
      <c r="D8107">
        <v>4876</v>
      </c>
    </row>
    <row r="8108" spans="2:4" x14ac:dyDescent="0.25">
      <c r="B8108" t="s">
        <v>2027</v>
      </c>
      <c r="C8108">
        <v>4</v>
      </c>
      <c r="D8108">
        <v>4876</v>
      </c>
    </row>
    <row r="8109" spans="2:4" x14ac:dyDescent="0.25">
      <c r="B8109" t="s">
        <v>5206</v>
      </c>
      <c r="C8109">
        <v>4</v>
      </c>
      <c r="D8109">
        <v>4876</v>
      </c>
    </row>
    <row r="8110" spans="2:4" x14ac:dyDescent="0.25">
      <c r="B8110" t="s">
        <v>4755</v>
      </c>
      <c r="C8110">
        <v>4</v>
      </c>
      <c r="D8110">
        <v>4876</v>
      </c>
    </row>
    <row r="8111" spans="2:4" x14ac:dyDescent="0.25">
      <c r="B8111" t="s">
        <v>2604</v>
      </c>
      <c r="C8111">
        <v>4</v>
      </c>
      <c r="D8111">
        <v>4876</v>
      </c>
    </row>
    <row r="8112" spans="2:4" x14ac:dyDescent="0.25">
      <c r="B8112" t="s">
        <v>5286</v>
      </c>
      <c r="C8112">
        <v>4</v>
      </c>
      <c r="D8112">
        <v>4876</v>
      </c>
    </row>
    <row r="8113" spans="2:4" x14ac:dyDescent="0.25">
      <c r="B8113" t="s">
        <v>7451</v>
      </c>
      <c r="C8113">
        <v>4</v>
      </c>
      <c r="D8113">
        <v>4876</v>
      </c>
    </row>
    <row r="8114" spans="2:4" x14ac:dyDescent="0.25">
      <c r="B8114" t="s">
        <v>11655</v>
      </c>
      <c r="C8114">
        <v>4</v>
      </c>
      <c r="D8114">
        <v>4876</v>
      </c>
    </row>
    <row r="8115" spans="2:4" x14ac:dyDescent="0.25">
      <c r="B8115" t="s">
        <v>3397</v>
      </c>
      <c r="C8115">
        <v>4</v>
      </c>
      <c r="D8115">
        <v>4876</v>
      </c>
    </row>
    <row r="8116" spans="2:4" x14ac:dyDescent="0.25">
      <c r="B8116" t="s">
        <v>7755</v>
      </c>
      <c r="C8116">
        <v>4</v>
      </c>
      <c r="D8116">
        <v>4876</v>
      </c>
    </row>
    <row r="8117" spans="2:4" x14ac:dyDescent="0.25">
      <c r="B8117" t="s">
        <v>10279</v>
      </c>
      <c r="C8117">
        <v>4</v>
      </c>
      <c r="D8117">
        <v>4876</v>
      </c>
    </row>
    <row r="8118" spans="2:4" x14ac:dyDescent="0.25">
      <c r="B8118" t="s">
        <v>3106</v>
      </c>
      <c r="C8118">
        <v>4</v>
      </c>
      <c r="D8118">
        <v>4876</v>
      </c>
    </row>
    <row r="8119" spans="2:4" x14ac:dyDescent="0.25">
      <c r="B8119" t="s">
        <v>8259</v>
      </c>
      <c r="C8119">
        <v>4</v>
      </c>
      <c r="D8119">
        <v>4876</v>
      </c>
    </row>
    <row r="8120" spans="2:4" x14ac:dyDescent="0.25">
      <c r="B8120" t="s">
        <v>1127</v>
      </c>
      <c r="C8120">
        <v>4</v>
      </c>
      <c r="D8120">
        <v>4876</v>
      </c>
    </row>
    <row r="8121" spans="2:4" x14ac:dyDescent="0.25">
      <c r="B8121" t="s">
        <v>11160</v>
      </c>
      <c r="C8121">
        <v>4</v>
      </c>
      <c r="D8121">
        <v>4876</v>
      </c>
    </row>
    <row r="8122" spans="2:4" x14ac:dyDescent="0.25">
      <c r="B8122" t="s">
        <v>12031</v>
      </c>
      <c r="C8122">
        <v>4</v>
      </c>
      <c r="D8122">
        <v>4876</v>
      </c>
    </row>
    <row r="8123" spans="2:4" x14ac:dyDescent="0.25">
      <c r="B8123" t="s">
        <v>9987</v>
      </c>
      <c r="C8123">
        <v>4</v>
      </c>
      <c r="D8123">
        <v>4876</v>
      </c>
    </row>
    <row r="8124" spans="2:4" x14ac:dyDescent="0.25">
      <c r="B8124" t="s">
        <v>9544</v>
      </c>
      <c r="C8124">
        <v>4</v>
      </c>
      <c r="D8124">
        <v>4876</v>
      </c>
    </row>
    <row r="8125" spans="2:4" x14ac:dyDescent="0.25">
      <c r="B8125" t="s">
        <v>4113</v>
      </c>
      <c r="C8125">
        <v>4</v>
      </c>
      <c r="D8125">
        <v>4876</v>
      </c>
    </row>
    <row r="8126" spans="2:4" x14ac:dyDescent="0.25">
      <c r="B8126" t="s">
        <v>8050</v>
      </c>
      <c r="C8126">
        <v>4</v>
      </c>
      <c r="D8126">
        <v>4876</v>
      </c>
    </row>
    <row r="8127" spans="2:4" x14ac:dyDescent="0.25">
      <c r="B8127" t="s">
        <v>850</v>
      </c>
      <c r="C8127">
        <v>4</v>
      </c>
      <c r="D8127">
        <v>4876</v>
      </c>
    </row>
    <row r="8128" spans="2:4" x14ac:dyDescent="0.25">
      <c r="B8128" t="s">
        <v>3882</v>
      </c>
      <c r="C8128">
        <v>4</v>
      </c>
      <c r="D8128">
        <v>4876</v>
      </c>
    </row>
    <row r="8129" spans="2:4" x14ac:dyDescent="0.25">
      <c r="B8129" t="s">
        <v>7493</v>
      </c>
      <c r="C8129">
        <v>4</v>
      </c>
      <c r="D8129">
        <v>4876</v>
      </c>
    </row>
    <row r="8130" spans="2:4" x14ac:dyDescent="0.25">
      <c r="B8130" t="s">
        <v>8835</v>
      </c>
      <c r="C8130">
        <v>4</v>
      </c>
      <c r="D8130">
        <v>4876</v>
      </c>
    </row>
    <row r="8131" spans="2:4" x14ac:dyDescent="0.25">
      <c r="B8131" t="s">
        <v>4978</v>
      </c>
      <c r="C8131">
        <v>4</v>
      </c>
      <c r="D8131">
        <v>4876</v>
      </c>
    </row>
    <row r="8132" spans="2:4" x14ac:dyDescent="0.25">
      <c r="B8132" t="s">
        <v>3435</v>
      </c>
      <c r="C8132">
        <v>4</v>
      </c>
      <c r="D8132">
        <v>4876</v>
      </c>
    </row>
    <row r="8133" spans="2:4" x14ac:dyDescent="0.25">
      <c r="B8133" t="s">
        <v>4943</v>
      </c>
      <c r="C8133">
        <v>4</v>
      </c>
      <c r="D8133">
        <v>4876</v>
      </c>
    </row>
    <row r="8134" spans="2:4" x14ac:dyDescent="0.25">
      <c r="B8134" t="s">
        <v>5373</v>
      </c>
      <c r="C8134">
        <v>4</v>
      </c>
      <c r="D8134">
        <v>4876</v>
      </c>
    </row>
    <row r="8135" spans="2:4" x14ac:dyDescent="0.25">
      <c r="B8135" t="s">
        <v>6992</v>
      </c>
      <c r="C8135">
        <v>4</v>
      </c>
      <c r="D8135">
        <v>4876</v>
      </c>
    </row>
    <row r="8136" spans="2:4" x14ac:dyDescent="0.25">
      <c r="B8136" t="s">
        <v>10695</v>
      </c>
      <c r="C8136">
        <v>4</v>
      </c>
      <c r="D8136">
        <v>4876</v>
      </c>
    </row>
    <row r="8137" spans="2:4" x14ac:dyDescent="0.25">
      <c r="B8137" t="s">
        <v>5931</v>
      </c>
      <c r="C8137">
        <v>4</v>
      </c>
      <c r="D8137">
        <v>4876</v>
      </c>
    </row>
    <row r="8138" spans="2:4" x14ac:dyDescent="0.25">
      <c r="B8138" t="s">
        <v>4608</v>
      </c>
      <c r="C8138">
        <v>4</v>
      </c>
      <c r="D8138">
        <v>4876</v>
      </c>
    </row>
    <row r="8139" spans="2:4" x14ac:dyDescent="0.25">
      <c r="B8139" t="s">
        <v>1156</v>
      </c>
      <c r="C8139">
        <v>4</v>
      </c>
      <c r="D8139">
        <v>4876</v>
      </c>
    </row>
    <row r="8140" spans="2:4" x14ac:dyDescent="0.25">
      <c r="B8140" t="s">
        <v>12080</v>
      </c>
      <c r="C8140">
        <v>4</v>
      </c>
      <c r="D8140">
        <v>4876</v>
      </c>
    </row>
    <row r="8141" spans="2:4" x14ac:dyDescent="0.25">
      <c r="B8141" t="s">
        <v>12847</v>
      </c>
      <c r="C8141">
        <v>4</v>
      </c>
      <c r="D8141">
        <v>4876</v>
      </c>
    </row>
    <row r="8142" spans="2:4" x14ac:dyDescent="0.25">
      <c r="B8142" t="s">
        <v>6092</v>
      </c>
      <c r="C8142">
        <v>4</v>
      </c>
      <c r="D8142">
        <v>4876</v>
      </c>
    </row>
    <row r="8143" spans="2:4" x14ac:dyDescent="0.25">
      <c r="B8143" t="s">
        <v>10115</v>
      </c>
      <c r="C8143">
        <v>4</v>
      </c>
      <c r="D8143">
        <v>4876</v>
      </c>
    </row>
    <row r="8144" spans="2:4" x14ac:dyDescent="0.25">
      <c r="B8144" t="s">
        <v>9973</v>
      </c>
      <c r="C8144">
        <v>4</v>
      </c>
      <c r="D8144">
        <v>4876</v>
      </c>
    </row>
    <row r="8145" spans="2:4" x14ac:dyDescent="0.25">
      <c r="B8145" t="s">
        <v>10407</v>
      </c>
      <c r="C8145">
        <v>4</v>
      </c>
      <c r="D8145">
        <v>4876</v>
      </c>
    </row>
    <row r="8146" spans="2:4" x14ac:dyDescent="0.25">
      <c r="B8146" t="s">
        <v>2917</v>
      </c>
      <c r="C8146">
        <v>4</v>
      </c>
      <c r="D8146">
        <v>4876</v>
      </c>
    </row>
    <row r="8147" spans="2:4" x14ac:dyDescent="0.25">
      <c r="B8147" t="s">
        <v>9166</v>
      </c>
      <c r="C8147">
        <v>4</v>
      </c>
      <c r="D8147">
        <v>4876</v>
      </c>
    </row>
    <row r="8148" spans="2:4" x14ac:dyDescent="0.25">
      <c r="B8148" t="s">
        <v>6067</v>
      </c>
      <c r="C8148">
        <v>4</v>
      </c>
      <c r="D8148">
        <v>4876</v>
      </c>
    </row>
    <row r="8149" spans="2:4" x14ac:dyDescent="0.25">
      <c r="B8149" t="s">
        <v>10452</v>
      </c>
      <c r="C8149">
        <v>4</v>
      </c>
      <c r="D8149">
        <v>4876</v>
      </c>
    </row>
    <row r="8150" spans="2:4" x14ac:dyDescent="0.25">
      <c r="B8150" t="s">
        <v>8476</v>
      </c>
      <c r="C8150">
        <v>4</v>
      </c>
      <c r="D8150">
        <v>4876</v>
      </c>
    </row>
    <row r="8151" spans="2:4" x14ac:dyDescent="0.25">
      <c r="B8151" t="s">
        <v>3504</v>
      </c>
      <c r="C8151">
        <v>4</v>
      </c>
      <c r="D8151">
        <v>4876</v>
      </c>
    </row>
    <row r="8152" spans="2:4" x14ac:dyDescent="0.25">
      <c r="B8152" t="s">
        <v>6901</v>
      </c>
      <c r="C8152">
        <v>4</v>
      </c>
      <c r="D8152">
        <v>4876</v>
      </c>
    </row>
    <row r="8153" spans="2:4" x14ac:dyDescent="0.25">
      <c r="B8153" t="s">
        <v>4072</v>
      </c>
      <c r="C8153">
        <v>4</v>
      </c>
      <c r="D8153">
        <v>4876</v>
      </c>
    </row>
    <row r="8154" spans="2:4" x14ac:dyDescent="0.25">
      <c r="B8154" t="s">
        <v>5810</v>
      </c>
      <c r="C8154">
        <v>4</v>
      </c>
      <c r="D8154">
        <v>4876</v>
      </c>
    </row>
    <row r="8155" spans="2:4" x14ac:dyDescent="0.25">
      <c r="B8155" t="s">
        <v>10651</v>
      </c>
      <c r="C8155">
        <v>4</v>
      </c>
      <c r="D8155">
        <v>4876</v>
      </c>
    </row>
    <row r="8156" spans="2:4" x14ac:dyDescent="0.25">
      <c r="B8156" t="s">
        <v>7259</v>
      </c>
      <c r="C8156">
        <v>4</v>
      </c>
      <c r="D8156">
        <v>4876</v>
      </c>
    </row>
    <row r="8157" spans="2:4" x14ac:dyDescent="0.25">
      <c r="B8157" t="s">
        <v>6458</v>
      </c>
      <c r="C8157">
        <v>4</v>
      </c>
      <c r="D8157">
        <v>4876</v>
      </c>
    </row>
    <row r="8158" spans="2:4" x14ac:dyDescent="0.25">
      <c r="B8158" t="s">
        <v>4895</v>
      </c>
      <c r="C8158">
        <v>4</v>
      </c>
      <c r="D8158">
        <v>4876</v>
      </c>
    </row>
    <row r="8159" spans="2:4" x14ac:dyDescent="0.25">
      <c r="B8159" t="s">
        <v>10801</v>
      </c>
      <c r="C8159">
        <v>4</v>
      </c>
      <c r="D8159">
        <v>4876</v>
      </c>
    </row>
    <row r="8160" spans="2:4" x14ac:dyDescent="0.25">
      <c r="B8160" t="s">
        <v>7480</v>
      </c>
      <c r="C8160">
        <v>4</v>
      </c>
      <c r="D8160">
        <v>4876</v>
      </c>
    </row>
    <row r="8161" spans="2:4" x14ac:dyDescent="0.25">
      <c r="B8161" t="s">
        <v>4031</v>
      </c>
      <c r="C8161">
        <v>4</v>
      </c>
      <c r="D8161">
        <v>4876</v>
      </c>
    </row>
    <row r="8162" spans="2:4" x14ac:dyDescent="0.25">
      <c r="B8162" t="s">
        <v>10070</v>
      </c>
      <c r="C8162">
        <v>4</v>
      </c>
      <c r="D8162">
        <v>4876</v>
      </c>
    </row>
    <row r="8163" spans="2:4" x14ac:dyDescent="0.25">
      <c r="B8163" t="s">
        <v>7685</v>
      </c>
      <c r="C8163">
        <v>4</v>
      </c>
      <c r="D8163">
        <v>4876</v>
      </c>
    </row>
    <row r="8164" spans="2:4" x14ac:dyDescent="0.25">
      <c r="B8164" t="s">
        <v>6162</v>
      </c>
      <c r="C8164">
        <v>4</v>
      </c>
      <c r="D8164">
        <v>4876</v>
      </c>
    </row>
    <row r="8165" spans="2:4" x14ac:dyDescent="0.25">
      <c r="B8165" t="s">
        <v>7606</v>
      </c>
      <c r="C8165">
        <v>4</v>
      </c>
      <c r="D8165">
        <v>4876</v>
      </c>
    </row>
    <row r="8166" spans="2:4" x14ac:dyDescent="0.25">
      <c r="B8166" t="s">
        <v>5759</v>
      </c>
      <c r="C8166">
        <v>4</v>
      </c>
      <c r="D8166">
        <v>4876</v>
      </c>
    </row>
    <row r="8167" spans="2:4" x14ac:dyDescent="0.25">
      <c r="B8167" t="s">
        <v>11401</v>
      </c>
      <c r="C8167">
        <v>4</v>
      </c>
      <c r="D8167">
        <v>4876</v>
      </c>
    </row>
    <row r="8168" spans="2:4" x14ac:dyDescent="0.25">
      <c r="B8168" t="s">
        <v>9161</v>
      </c>
      <c r="C8168">
        <v>4</v>
      </c>
      <c r="D8168">
        <v>4876</v>
      </c>
    </row>
    <row r="8169" spans="2:4" x14ac:dyDescent="0.25">
      <c r="B8169" t="s">
        <v>7016</v>
      </c>
      <c r="C8169">
        <v>4</v>
      </c>
      <c r="D8169">
        <v>4876</v>
      </c>
    </row>
    <row r="8170" spans="2:4" x14ac:dyDescent="0.25">
      <c r="B8170" t="s">
        <v>9357</v>
      </c>
      <c r="C8170">
        <v>4</v>
      </c>
      <c r="D8170">
        <v>4876</v>
      </c>
    </row>
    <row r="8171" spans="2:4" x14ac:dyDescent="0.25">
      <c r="B8171" t="s">
        <v>12222</v>
      </c>
      <c r="C8171">
        <v>4</v>
      </c>
      <c r="D8171">
        <v>4876</v>
      </c>
    </row>
    <row r="8172" spans="2:4" x14ac:dyDescent="0.25">
      <c r="B8172" t="s">
        <v>10084</v>
      </c>
      <c r="C8172">
        <v>4</v>
      </c>
      <c r="D8172">
        <v>4876</v>
      </c>
    </row>
    <row r="8173" spans="2:4" x14ac:dyDescent="0.25">
      <c r="B8173" t="s">
        <v>5047</v>
      </c>
      <c r="C8173">
        <v>4</v>
      </c>
      <c r="D8173">
        <v>4876</v>
      </c>
    </row>
    <row r="8174" spans="2:4" x14ac:dyDescent="0.25">
      <c r="B8174" t="s">
        <v>2427</v>
      </c>
      <c r="C8174">
        <v>4</v>
      </c>
      <c r="D8174">
        <v>4876</v>
      </c>
    </row>
    <row r="8175" spans="2:4" x14ac:dyDescent="0.25">
      <c r="B8175" t="s">
        <v>7610</v>
      </c>
      <c r="C8175">
        <v>4</v>
      </c>
      <c r="D8175">
        <v>4876</v>
      </c>
    </row>
    <row r="8176" spans="2:4" x14ac:dyDescent="0.25">
      <c r="B8176" t="s">
        <v>3327</v>
      </c>
      <c r="C8176">
        <v>4</v>
      </c>
      <c r="D8176">
        <v>4876</v>
      </c>
    </row>
    <row r="8177" spans="2:4" x14ac:dyDescent="0.25">
      <c r="B8177" t="s">
        <v>7226</v>
      </c>
      <c r="C8177">
        <v>4</v>
      </c>
      <c r="D8177">
        <v>4876</v>
      </c>
    </row>
    <row r="8178" spans="2:4" x14ac:dyDescent="0.25">
      <c r="B8178" t="s">
        <v>10248</v>
      </c>
      <c r="C8178">
        <v>5</v>
      </c>
      <c r="D8178">
        <v>4382</v>
      </c>
    </row>
    <row r="8179" spans="2:4" x14ac:dyDescent="0.25">
      <c r="B8179" t="s">
        <v>9719</v>
      </c>
      <c r="C8179">
        <v>5</v>
      </c>
      <c r="D8179">
        <v>4382</v>
      </c>
    </row>
    <row r="8180" spans="2:4" x14ac:dyDescent="0.25">
      <c r="B8180" t="s">
        <v>4676</v>
      </c>
      <c r="C8180">
        <v>5</v>
      </c>
      <c r="D8180">
        <v>4382</v>
      </c>
    </row>
    <row r="8181" spans="2:4" x14ac:dyDescent="0.25">
      <c r="B8181" t="s">
        <v>1167</v>
      </c>
      <c r="C8181">
        <v>5</v>
      </c>
      <c r="D8181">
        <v>4382</v>
      </c>
    </row>
    <row r="8182" spans="2:4" x14ac:dyDescent="0.25">
      <c r="B8182" t="s">
        <v>8531</v>
      </c>
      <c r="C8182">
        <v>5</v>
      </c>
      <c r="D8182">
        <v>4382</v>
      </c>
    </row>
    <row r="8183" spans="2:4" x14ac:dyDescent="0.25">
      <c r="B8183" t="s">
        <v>10877</v>
      </c>
      <c r="C8183">
        <v>5</v>
      </c>
      <c r="D8183">
        <v>4382</v>
      </c>
    </row>
    <row r="8184" spans="2:4" x14ac:dyDescent="0.25">
      <c r="B8184" t="s">
        <v>358</v>
      </c>
      <c r="C8184">
        <v>5</v>
      </c>
      <c r="D8184">
        <v>4382</v>
      </c>
    </row>
    <row r="8185" spans="2:4" x14ac:dyDescent="0.25">
      <c r="B8185" t="s">
        <v>10472</v>
      </c>
      <c r="C8185">
        <v>5</v>
      </c>
      <c r="D8185">
        <v>4382</v>
      </c>
    </row>
    <row r="8186" spans="2:4" x14ac:dyDescent="0.25">
      <c r="B8186" t="s">
        <v>9546</v>
      </c>
      <c r="C8186">
        <v>5</v>
      </c>
      <c r="D8186">
        <v>4382</v>
      </c>
    </row>
    <row r="8187" spans="2:4" x14ac:dyDescent="0.25">
      <c r="B8187" t="s">
        <v>9479</v>
      </c>
      <c r="C8187">
        <v>5</v>
      </c>
      <c r="D8187">
        <v>4382</v>
      </c>
    </row>
    <row r="8188" spans="2:4" x14ac:dyDescent="0.25">
      <c r="B8188" t="s">
        <v>6066</v>
      </c>
      <c r="C8188">
        <v>5</v>
      </c>
      <c r="D8188">
        <v>4382</v>
      </c>
    </row>
    <row r="8189" spans="2:4" x14ac:dyDescent="0.25">
      <c r="B8189" t="s">
        <v>3383</v>
      </c>
      <c r="C8189">
        <v>5</v>
      </c>
      <c r="D8189">
        <v>4382</v>
      </c>
    </row>
    <row r="8190" spans="2:4" x14ac:dyDescent="0.25">
      <c r="B8190" t="s">
        <v>8534</v>
      </c>
      <c r="C8190">
        <v>5</v>
      </c>
      <c r="D8190">
        <v>4382</v>
      </c>
    </row>
    <row r="8191" spans="2:4" x14ac:dyDescent="0.25">
      <c r="B8191" t="s">
        <v>2572</v>
      </c>
      <c r="C8191">
        <v>5</v>
      </c>
      <c r="D8191">
        <v>4382</v>
      </c>
    </row>
    <row r="8192" spans="2:4" x14ac:dyDescent="0.25">
      <c r="B8192" t="s">
        <v>5231</v>
      </c>
      <c r="C8192">
        <v>5</v>
      </c>
      <c r="D8192">
        <v>4382</v>
      </c>
    </row>
    <row r="8193" spans="2:4" x14ac:dyDescent="0.25">
      <c r="B8193" t="s">
        <v>7696</v>
      </c>
      <c r="C8193">
        <v>5</v>
      </c>
      <c r="D8193">
        <v>4382</v>
      </c>
    </row>
    <row r="8194" spans="2:4" x14ac:dyDescent="0.25">
      <c r="B8194" t="s">
        <v>2826</v>
      </c>
      <c r="C8194">
        <v>5</v>
      </c>
      <c r="D8194">
        <v>4382</v>
      </c>
    </row>
    <row r="8195" spans="2:4" x14ac:dyDescent="0.25">
      <c r="B8195" t="s">
        <v>3546</v>
      </c>
      <c r="C8195">
        <v>5</v>
      </c>
      <c r="D8195">
        <v>4382</v>
      </c>
    </row>
    <row r="8196" spans="2:4" x14ac:dyDescent="0.25">
      <c r="B8196" t="s">
        <v>6884</v>
      </c>
      <c r="C8196">
        <v>5</v>
      </c>
      <c r="D8196">
        <v>4382</v>
      </c>
    </row>
    <row r="8197" spans="2:4" x14ac:dyDescent="0.25">
      <c r="B8197" t="s">
        <v>4053</v>
      </c>
      <c r="C8197">
        <v>5</v>
      </c>
      <c r="D8197">
        <v>4382</v>
      </c>
    </row>
    <row r="8198" spans="2:4" x14ac:dyDescent="0.25">
      <c r="B8198" t="s">
        <v>9582</v>
      </c>
      <c r="C8198">
        <v>5</v>
      </c>
      <c r="D8198">
        <v>4382</v>
      </c>
    </row>
    <row r="8199" spans="2:4" x14ac:dyDescent="0.25">
      <c r="B8199" t="s">
        <v>4011</v>
      </c>
      <c r="C8199">
        <v>5</v>
      </c>
      <c r="D8199">
        <v>4382</v>
      </c>
    </row>
    <row r="8200" spans="2:4" x14ac:dyDescent="0.25">
      <c r="B8200" t="s">
        <v>6331</v>
      </c>
      <c r="C8200">
        <v>5</v>
      </c>
      <c r="D8200">
        <v>4382</v>
      </c>
    </row>
    <row r="8201" spans="2:4" x14ac:dyDescent="0.25">
      <c r="B8201" t="s">
        <v>10962</v>
      </c>
      <c r="C8201">
        <v>5</v>
      </c>
      <c r="D8201">
        <v>4382</v>
      </c>
    </row>
    <row r="8202" spans="2:4" x14ac:dyDescent="0.25">
      <c r="B8202" t="s">
        <v>8316</v>
      </c>
      <c r="C8202">
        <v>5</v>
      </c>
      <c r="D8202">
        <v>4382</v>
      </c>
    </row>
    <row r="8203" spans="2:4" x14ac:dyDescent="0.25">
      <c r="B8203" t="s">
        <v>2080</v>
      </c>
      <c r="C8203">
        <v>5</v>
      </c>
      <c r="D8203">
        <v>4382</v>
      </c>
    </row>
    <row r="8204" spans="2:4" x14ac:dyDescent="0.25">
      <c r="B8204" t="s">
        <v>9520</v>
      </c>
      <c r="C8204">
        <v>5</v>
      </c>
      <c r="D8204">
        <v>4382</v>
      </c>
    </row>
    <row r="8205" spans="2:4" x14ac:dyDescent="0.25">
      <c r="B8205" t="s">
        <v>7193</v>
      </c>
      <c r="C8205">
        <v>5</v>
      </c>
      <c r="D8205">
        <v>4382</v>
      </c>
    </row>
    <row r="8206" spans="2:4" x14ac:dyDescent="0.25">
      <c r="B8206" t="s">
        <v>7841</v>
      </c>
      <c r="C8206">
        <v>5</v>
      </c>
      <c r="D8206">
        <v>4382</v>
      </c>
    </row>
    <row r="8207" spans="2:4" x14ac:dyDescent="0.25">
      <c r="B8207" t="s">
        <v>1131</v>
      </c>
      <c r="C8207">
        <v>5</v>
      </c>
      <c r="D8207">
        <v>4382</v>
      </c>
    </row>
    <row r="8208" spans="2:4" x14ac:dyDescent="0.25">
      <c r="B8208" t="s">
        <v>9050</v>
      </c>
      <c r="C8208">
        <v>5</v>
      </c>
      <c r="D8208">
        <v>4382</v>
      </c>
    </row>
    <row r="8209" spans="2:4" x14ac:dyDescent="0.25">
      <c r="B8209" t="s">
        <v>10384</v>
      </c>
      <c r="C8209">
        <v>5</v>
      </c>
      <c r="D8209">
        <v>4382</v>
      </c>
    </row>
    <row r="8210" spans="2:4" x14ac:dyDescent="0.25">
      <c r="B8210" t="s">
        <v>6188</v>
      </c>
      <c r="C8210">
        <v>5</v>
      </c>
      <c r="D8210">
        <v>4382</v>
      </c>
    </row>
    <row r="8211" spans="2:4" x14ac:dyDescent="0.25">
      <c r="B8211" t="s">
        <v>1242</v>
      </c>
      <c r="C8211">
        <v>5</v>
      </c>
      <c r="D8211">
        <v>4382</v>
      </c>
    </row>
    <row r="8212" spans="2:4" x14ac:dyDescent="0.25">
      <c r="B8212" t="s">
        <v>9807</v>
      </c>
      <c r="C8212">
        <v>5</v>
      </c>
      <c r="D8212">
        <v>4382</v>
      </c>
    </row>
    <row r="8213" spans="2:4" x14ac:dyDescent="0.25">
      <c r="B8213" t="s">
        <v>10498</v>
      </c>
      <c r="C8213">
        <v>5</v>
      </c>
      <c r="D8213">
        <v>4382</v>
      </c>
    </row>
    <row r="8214" spans="2:4" x14ac:dyDescent="0.25">
      <c r="B8214" t="s">
        <v>4023</v>
      </c>
      <c r="C8214">
        <v>5</v>
      </c>
      <c r="D8214">
        <v>4382</v>
      </c>
    </row>
    <row r="8215" spans="2:4" x14ac:dyDescent="0.25">
      <c r="B8215" t="s">
        <v>6453</v>
      </c>
      <c r="C8215">
        <v>5</v>
      </c>
      <c r="D8215">
        <v>4382</v>
      </c>
    </row>
    <row r="8216" spans="2:4" x14ac:dyDescent="0.25">
      <c r="B8216" t="s">
        <v>6409</v>
      </c>
      <c r="C8216">
        <v>5</v>
      </c>
      <c r="D8216">
        <v>4382</v>
      </c>
    </row>
    <row r="8217" spans="2:4" x14ac:dyDescent="0.25">
      <c r="B8217" t="s">
        <v>11959</v>
      </c>
      <c r="C8217">
        <v>5</v>
      </c>
      <c r="D8217">
        <v>4382</v>
      </c>
    </row>
    <row r="8218" spans="2:4" x14ac:dyDescent="0.25">
      <c r="B8218" t="s">
        <v>7023</v>
      </c>
      <c r="C8218">
        <v>5</v>
      </c>
      <c r="D8218">
        <v>4382</v>
      </c>
    </row>
    <row r="8219" spans="2:4" x14ac:dyDescent="0.25">
      <c r="B8219" t="s">
        <v>7240</v>
      </c>
      <c r="C8219">
        <v>5</v>
      </c>
      <c r="D8219">
        <v>4382</v>
      </c>
    </row>
    <row r="8220" spans="2:4" x14ac:dyDescent="0.25">
      <c r="B8220" t="s">
        <v>7369</v>
      </c>
      <c r="C8220">
        <v>5</v>
      </c>
      <c r="D8220">
        <v>4382</v>
      </c>
    </row>
    <row r="8221" spans="2:4" x14ac:dyDescent="0.25">
      <c r="B8221" t="s">
        <v>2815</v>
      </c>
      <c r="C8221">
        <v>5</v>
      </c>
      <c r="D8221">
        <v>4382</v>
      </c>
    </row>
    <row r="8222" spans="2:4" x14ac:dyDescent="0.25">
      <c r="B8222" t="s">
        <v>2890</v>
      </c>
      <c r="C8222">
        <v>5</v>
      </c>
      <c r="D8222">
        <v>4382</v>
      </c>
    </row>
    <row r="8223" spans="2:4" x14ac:dyDescent="0.25">
      <c r="B8223" t="s">
        <v>7550</v>
      </c>
      <c r="C8223">
        <v>5</v>
      </c>
      <c r="D8223">
        <v>4382</v>
      </c>
    </row>
    <row r="8224" spans="2:4" x14ac:dyDescent="0.25">
      <c r="B8224" t="s">
        <v>8192</v>
      </c>
      <c r="C8224">
        <v>5</v>
      </c>
      <c r="D8224">
        <v>4382</v>
      </c>
    </row>
    <row r="8225" spans="2:4" x14ac:dyDescent="0.25">
      <c r="B8225" t="s">
        <v>4665</v>
      </c>
      <c r="C8225">
        <v>5</v>
      </c>
      <c r="D8225">
        <v>4382</v>
      </c>
    </row>
    <row r="8226" spans="2:4" x14ac:dyDescent="0.25">
      <c r="B8226" t="s">
        <v>4664</v>
      </c>
      <c r="C8226">
        <v>5</v>
      </c>
      <c r="D8226">
        <v>4382</v>
      </c>
    </row>
    <row r="8227" spans="2:4" x14ac:dyDescent="0.25">
      <c r="B8227" t="s">
        <v>974</v>
      </c>
      <c r="C8227">
        <v>5</v>
      </c>
      <c r="D8227">
        <v>4382</v>
      </c>
    </row>
    <row r="8228" spans="2:4" x14ac:dyDescent="0.25">
      <c r="B8228" t="s">
        <v>4338</v>
      </c>
      <c r="C8228">
        <v>5</v>
      </c>
      <c r="D8228">
        <v>4382</v>
      </c>
    </row>
    <row r="8229" spans="2:4" x14ac:dyDescent="0.25">
      <c r="B8229" t="s">
        <v>9269</v>
      </c>
      <c r="C8229">
        <v>5</v>
      </c>
      <c r="D8229">
        <v>4382</v>
      </c>
    </row>
    <row r="8230" spans="2:4" x14ac:dyDescent="0.25">
      <c r="B8230" t="s">
        <v>3415</v>
      </c>
      <c r="C8230">
        <v>5</v>
      </c>
      <c r="D8230">
        <v>4382</v>
      </c>
    </row>
    <row r="8231" spans="2:4" x14ac:dyDescent="0.25">
      <c r="B8231" t="s">
        <v>4391</v>
      </c>
      <c r="C8231">
        <v>5</v>
      </c>
      <c r="D8231">
        <v>4382</v>
      </c>
    </row>
    <row r="8232" spans="2:4" x14ac:dyDescent="0.25">
      <c r="B8232" t="s">
        <v>5067</v>
      </c>
      <c r="C8232">
        <v>5</v>
      </c>
      <c r="D8232">
        <v>4382</v>
      </c>
    </row>
    <row r="8233" spans="2:4" x14ac:dyDescent="0.25">
      <c r="B8233" t="s">
        <v>6933</v>
      </c>
      <c r="C8233">
        <v>5</v>
      </c>
      <c r="D8233">
        <v>4382</v>
      </c>
    </row>
    <row r="8234" spans="2:4" x14ac:dyDescent="0.25">
      <c r="B8234" t="s">
        <v>3742</v>
      </c>
      <c r="C8234">
        <v>5</v>
      </c>
      <c r="D8234">
        <v>4382</v>
      </c>
    </row>
    <row r="8235" spans="2:4" x14ac:dyDescent="0.25">
      <c r="B8235" t="s">
        <v>316</v>
      </c>
      <c r="C8235">
        <v>5</v>
      </c>
      <c r="D8235">
        <v>4382</v>
      </c>
    </row>
    <row r="8236" spans="2:4" x14ac:dyDescent="0.25">
      <c r="B8236" t="s">
        <v>3193</v>
      </c>
      <c r="C8236">
        <v>5</v>
      </c>
      <c r="D8236">
        <v>4382</v>
      </c>
    </row>
    <row r="8237" spans="2:4" x14ac:dyDescent="0.25">
      <c r="B8237" t="s">
        <v>9663</v>
      </c>
      <c r="C8237">
        <v>5</v>
      </c>
      <c r="D8237">
        <v>4382</v>
      </c>
    </row>
    <row r="8238" spans="2:4" x14ac:dyDescent="0.25">
      <c r="B8238" t="s">
        <v>2898</v>
      </c>
      <c r="C8238">
        <v>5</v>
      </c>
      <c r="D8238">
        <v>4382</v>
      </c>
    </row>
    <row r="8239" spans="2:4" x14ac:dyDescent="0.25">
      <c r="B8239" t="s">
        <v>4806</v>
      </c>
      <c r="C8239">
        <v>5</v>
      </c>
      <c r="D8239">
        <v>4382</v>
      </c>
    </row>
    <row r="8240" spans="2:4" x14ac:dyDescent="0.25">
      <c r="B8240" t="s">
        <v>2856</v>
      </c>
      <c r="C8240">
        <v>5</v>
      </c>
      <c r="D8240">
        <v>4382</v>
      </c>
    </row>
    <row r="8241" spans="2:4" x14ac:dyDescent="0.25">
      <c r="B8241" t="s">
        <v>4287</v>
      </c>
      <c r="C8241">
        <v>5</v>
      </c>
      <c r="D8241">
        <v>4382</v>
      </c>
    </row>
    <row r="8242" spans="2:4" x14ac:dyDescent="0.25">
      <c r="B8242" t="s">
        <v>5056</v>
      </c>
      <c r="C8242">
        <v>5</v>
      </c>
      <c r="D8242">
        <v>4382</v>
      </c>
    </row>
    <row r="8243" spans="2:4" x14ac:dyDescent="0.25">
      <c r="B8243" t="s">
        <v>2385</v>
      </c>
      <c r="C8243">
        <v>5</v>
      </c>
      <c r="D8243">
        <v>4382</v>
      </c>
    </row>
    <row r="8244" spans="2:4" x14ac:dyDescent="0.25">
      <c r="B8244" t="s">
        <v>7656</v>
      </c>
      <c r="C8244">
        <v>5</v>
      </c>
      <c r="D8244">
        <v>4382</v>
      </c>
    </row>
    <row r="8245" spans="2:4" x14ac:dyDescent="0.25">
      <c r="B8245" t="s">
        <v>11668</v>
      </c>
      <c r="C8245">
        <v>5</v>
      </c>
      <c r="D8245">
        <v>4382</v>
      </c>
    </row>
    <row r="8246" spans="2:4" x14ac:dyDescent="0.25">
      <c r="B8246" t="s">
        <v>6544</v>
      </c>
      <c r="C8246">
        <v>5</v>
      </c>
      <c r="D8246">
        <v>4382</v>
      </c>
    </row>
    <row r="8247" spans="2:4" x14ac:dyDescent="0.25">
      <c r="B8247" t="s">
        <v>2445</v>
      </c>
      <c r="C8247">
        <v>5</v>
      </c>
      <c r="D8247">
        <v>4382</v>
      </c>
    </row>
    <row r="8248" spans="2:4" x14ac:dyDescent="0.25">
      <c r="B8248" t="s">
        <v>9203</v>
      </c>
      <c r="C8248">
        <v>5</v>
      </c>
      <c r="D8248">
        <v>4382</v>
      </c>
    </row>
    <row r="8249" spans="2:4" x14ac:dyDescent="0.25">
      <c r="B8249" t="s">
        <v>5116</v>
      </c>
      <c r="C8249">
        <v>5</v>
      </c>
      <c r="D8249">
        <v>4382</v>
      </c>
    </row>
    <row r="8250" spans="2:4" x14ac:dyDescent="0.25">
      <c r="B8250" t="s">
        <v>6713</v>
      </c>
      <c r="C8250">
        <v>5</v>
      </c>
      <c r="D8250">
        <v>4382</v>
      </c>
    </row>
    <row r="8251" spans="2:4" x14ac:dyDescent="0.25">
      <c r="B8251" t="s">
        <v>6823</v>
      </c>
      <c r="C8251">
        <v>5</v>
      </c>
      <c r="D8251">
        <v>4382</v>
      </c>
    </row>
    <row r="8252" spans="2:4" x14ac:dyDescent="0.25">
      <c r="B8252" t="s">
        <v>6000</v>
      </c>
      <c r="C8252">
        <v>5</v>
      </c>
      <c r="D8252">
        <v>4382</v>
      </c>
    </row>
    <row r="8253" spans="2:4" x14ac:dyDescent="0.25">
      <c r="B8253" t="s">
        <v>1680</v>
      </c>
      <c r="C8253">
        <v>5</v>
      </c>
      <c r="D8253">
        <v>4382</v>
      </c>
    </row>
    <row r="8254" spans="2:4" x14ac:dyDescent="0.25">
      <c r="B8254" t="s">
        <v>10386</v>
      </c>
      <c r="C8254">
        <v>5</v>
      </c>
      <c r="D8254">
        <v>4382</v>
      </c>
    </row>
    <row r="8255" spans="2:4" x14ac:dyDescent="0.25">
      <c r="B8255" t="s">
        <v>9984</v>
      </c>
      <c r="C8255">
        <v>5</v>
      </c>
      <c r="D8255">
        <v>4382</v>
      </c>
    </row>
    <row r="8256" spans="2:4" x14ac:dyDescent="0.25">
      <c r="B8256" t="s">
        <v>2138</v>
      </c>
      <c r="C8256">
        <v>5</v>
      </c>
      <c r="D8256">
        <v>4382</v>
      </c>
    </row>
    <row r="8257" spans="2:4" x14ac:dyDescent="0.25">
      <c r="B8257" t="s">
        <v>11459</v>
      </c>
      <c r="C8257">
        <v>5</v>
      </c>
      <c r="D8257">
        <v>4382</v>
      </c>
    </row>
    <row r="8258" spans="2:4" x14ac:dyDescent="0.25">
      <c r="B8258" t="s">
        <v>8517</v>
      </c>
      <c r="C8258">
        <v>5</v>
      </c>
      <c r="D8258">
        <v>4382</v>
      </c>
    </row>
    <row r="8259" spans="2:4" x14ac:dyDescent="0.25">
      <c r="B8259" t="s">
        <v>6735</v>
      </c>
      <c r="C8259">
        <v>5</v>
      </c>
      <c r="D8259">
        <v>4382</v>
      </c>
    </row>
    <row r="8260" spans="2:4" x14ac:dyDescent="0.25">
      <c r="B8260" t="s">
        <v>3241</v>
      </c>
      <c r="C8260">
        <v>5</v>
      </c>
      <c r="D8260">
        <v>4382</v>
      </c>
    </row>
    <row r="8261" spans="2:4" x14ac:dyDescent="0.25">
      <c r="B8261" t="s">
        <v>4613</v>
      </c>
      <c r="C8261">
        <v>5</v>
      </c>
      <c r="D8261">
        <v>4382</v>
      </c>
    </row>
    <row r="8262" spans="2:4" x14ac:dyDescent="0.25">
      <c r="B8262" t="s">
        <v>7648</v>
      </c>
      <c r="C8262">
        <v>5</v>
      </c>
      <c r="D8262">
        <v>4382</v>
      </c>
    </row>
    <row r="8263" spans="2:4" x14ac:dyDescent="0.25">
      <c r="B8263" t="s">
        <v>1343</v>
      </c>
      <c r="C8263">
        <v>5</v>
      </c>
      <c r="D8263">
        <v>4382</v>
      </c>
    </row>
    <row r="8264" spans="2:4" x14ac:dyDescent="0.25">
      <c r="B8264" t="s">
        <v>2118</v>
      </c>
      <c r="C8264">
        <v>5</v>
      </c>
      <c r="D8264">
        <v>4382</v>
      </c>
    </row>
    <row r="8265" spans="2:4" x14ac:dyDescent="0.25">
      <c r="B8265" t="s">
        <v>9300</v>
      </c>
      <c r="C8265">
        <v>5</v>
      </c>
      <c r="D8265">
        <v>4382</v>
      </c>
    </row>
    <row r="8266" spans="2:4" x14ac:dyDescent="0.25">
      <c r="B8266" t="s">
        <v>6255</v>
      </c>
      <c r="C8266">
        <v>5</v>
      </c>
      <c r="D8266">
        <v>4382</v>
      </c>
    </row>
    <row r="8267" spans="2:4" x14ac:dyDescent="0.25">
      <c r="B8267" t="s">
        <v>6870</v>
      </c>
      <c r="C8267">
        <v>5</v>
      </c>
      <c r="D8267">
        <v>4382</v>
      </c>
    </row>
    <row r="8268" spans="2:4" x14ac:dyDescent="0.25">
      <c r="B8268" t="s">
        <v>11754</v>
      </c>
      <c r="C8268">
        <v>5</v>
      </c>
      <c r="D8268">
        <v>4382</v>
      </c>
    </row>
    <row r="8269" spans="2:4" x14ac:dyDescent="0.25">
      <c r="B8269" t="s">
        <v>11594</v>
      </c>
      <c r="C8269">
        <v>5</v>
      </c>
      <c r="D8269">
        <v>4382</v>
      </c>
    </row>
    <row r="8270" spans="2:4" x14ac:dyDescent="0.25">
      <c r="B8270" t="s">
        <v>11328</v>
      </c>
      <c r="C8270">
        <v>5</v>
      </c>
      <c r="D8270">
        <v>4382</v>
      </c>
    </row>
    <row r="8271" spans="2:4" x14ac:dyDescent="0.25">
      <c r="B8271" t="s">
        <v>8786</v>
      </c>
      <c r="C8271">
        <v>5</v>
      </c>
      <c r="D8271">
        <v>4382</v>
      </c>
    </row>
    <row r="8272" spans="2:4" x14ac:dyDescent="0.25">
      <c r="B8272" t="s">
        <v>4465</v>
      </c>
      <c r="C8272">
        <v>5</v>
      </c>
      <c r="D8272">
        <v>4382</v>
      </c>
    </row>
    <row r="8273" spans="2:4" x14ac:dyDescent="0.25">
      <c r="B8273" t="s">
        <v>8022</v>
      </c>
      <c r="C8273">
        <v>5</v>
      </c>
      <c r="D8273">
        <v>4382</v>
      </c>
    </row>
    <row r="8274" spans="2:4" x14ac:dyDescent="0.25">
      <c r="B8274" t="s">
        <v>3705</v>
      </c>
      <c r="C8274">
        <v>5</v>
      </c>
      <c r="D8274">
        <v>4382</v>
      </c>
    </row>
    <row r="8275" spans="2:4" x14ac:dyDescent="0.25">
      <c r="B8275" t="s">
        <v>6097</v>
      </c>
      <c r="C8275">
        <v>5</v>
      </c>
      <c r="D8275">
        <v>4382</v>
      </c>
    </row>
    <row r="8276" spans="2:4" x14ac:dyDescent="0.25">
      <c r="B8276" t="s">
        <v>6436</v>
      </c>
      <c r="C8276">
        <v>5</v>
      </c>
      <c r="D8276">
        <v>4382</v>
      </c>
    </row>
    <row r="8277" spans="2:4" x14ac:dyDescent="0.25">
      <c r="B8277" t="s">
        <v>4865</v>
      </c>
      <c r="C8277">
        <v>5</v>
      </c>
      <c r="D8277">
        <v>4382</v>
      </c>
    </row>
    <row r="8278" spans="2:4" x14ac:dyDescent="0.25">
      <c r="B8278" t="s">
        <v>1077</v>
      </c>
      <c r="C8278">
        <v>5</v>
      </c>
      <c r="D8278">
        <v>4382</v>
      </c>
    </row>
    <row r="8279" spans="2:4" x14ac:dyDescent="0.25">
      <c r="B8279" t="s">
        <v>5050</v>
      </c>
      <c r="C8279">
        <v>5</v>
      </c>
      <c r="D8279">
        <v>4382</v>
      </c>
    </row>
    <row r="8280" spans="2:4" x14ac:dyDescent="0.25">
      <c r="B8280" t="s">
        <v>938</v>
      </c>
      <c r="C8280">
        <v>5</v>
      </c>
      <c r="D8280">
        <v>4382</v>
      </c>
    </row>
    <row r="8281" spans="2:4" x14ac:dyDescent="0.25">
      <c r="B8281" t="s">
        <v>7838</v>
      </c>
      <c r="C8281">
        <v>5</v>
      </c>
      <c r="D8281">
        <v>4382</v>
      </c>
    </row>
    <row r="8282" spans="2:4" x14ac:dyDescent="0.25">
      <c r="B8282" t="s">
        <v>9106</v>
      </c>
      <c r="C8282">
        <v>5</v>
      </c>
      <c r="D8282">
        <v>4382</v>
      </c>
    </row>
    <row r="8283" spans="2:4" x14ac:dyDescent="0.25">
      <c r="B8283" t="s">
        <v>9172</v>
      </c>
      <c r="C8283">
        <v>5</v>
      </c>
      <c r="D8283">
        <v>4382</v>
      </c>
    </row>
    <row r="8284" spans="2:4" x14ac:dyDescent="0.25">
      <c r="B8284" t="s">
        <v>12366</v>
      </c>
      <c r="C8284">
        <v>5</v>
      </c>
      <c r="D8284">
        <v>4382</v>
      </c>
    </row>
    <row r="8285" spans="2:4" x14ac:dyDescent="0.25">
      <c r="B8285" t="s">
        <v>2715</v>
      </c>
      <c r="C8285">
        <v>5</v>
      </c>
      <c r="D8285">
        <v>4382</v>
      </c>
    </row>
    <row r="8286" spans="2:4" x14ac:dyDescent="0.25">
      <c r="B8286" t="s">
        <v>6383</v>
      </c>
      <c r="C8286">
        <v>5</v>
      </c>
      <c r="D8286">
        <v>4382</v>
      </c>
    </row>
    <row r="8287" spans="2:4" x14ac:dyDescent="0.25">
      <c r="B8287" t="s">
        <v>10981</v>
      </c>
      <c r="C8287">
        <v>5</v>
      </c>
      <c r="D8287">
        <v>4382</v>
      </c>
    </row>
    <row r="8288" spans="2:4" x14ac:dyDescent="0.25">
      <c r="B8288" t="s">
        <v>10337</v>
      </c>
      <c r="C8288">
        <v>5</v>
      </c>
      <c r="D8288">
        <v>4382</v>
      </c>
    </row>
    <row r="8289" spans="2:4" x14ac:dyDescent="0.25">
      <c r="B8289" t="s">
        <v>8384</v>
      </c>
      <c r="C8289">
        <v>5</v>
      </c>
      <c r="D8289">
        <v>4382</v>
      </c>
    </row>
    <row r="8290" spans="2:4" x14ac:dyDescent="0.25">
      <c r="B8290" t="s">
        <v>8419</v>
      </c>
      <c r="C8290">
        <v>5</v>
      </c>
      <c r="D8290">
        <v>4382</v>
      </c>
    </row>
    <row r="8291" spans="2:4" x14ac:dyDescent="0.25">
      <c r="B8291" t="s">
        <v>6552</v>
      </c>
      <c r="C8291">
        <v>5</v>
      </c>
      <c r="D8291">
        <v>4382</v>
      </c>
    </row>
    <row r="8292" spans="2:4" x14ac:dyDescent="0.25">
      <c r="B8292" t="s">
        <v>2405</v>
      </c>
      <c r="C8292">
        <v>5</v>
      </c>
      <c r="D8292">
        <v>4382</v>
      </c>
    </row>
    <row r="8293" spans="2:4" x14ac:dyDescent="0.25">
      <c r="B8293" t="s">
        <v>9773</v>
      </c>
      <c r="C8293">
        <v>5</v>
      </c>
      <c r="D8293">
        <v>4382</v>
      </c>
    </row>
    <row r="8294" spans="2:4" x14ac:dyDescent="0.25">
      <c r="B8294" t="s">
        <v>9170</v>
      </c>
      <c r="C8294">
        <v>5</v>
      </c>
      <c r="D8294">
        <v>4382</v>
      </c>
    </row>
    <row r="8295" spans="2:4" x14ac:dyDescent="0.25">
      <c r="B8295" t="s">
        <v>6895</v>
      </c>
      <c r="C8295">
        <v>5</v>
      </c>
      <c r="D8295">
        <v>4382</v>
      </c>
    </row>
    <row r="8296" spans="2:4" x14ac:dyDescent="0.25">
      <c r="B8296" t="s">
        <v>11457</v>
      </c>
      <c r="C8296">
        <v>5</v>
      </c>
      <c r="D8296">
        <v>4382</v>
      </c>
    </row>
    <row r="8297" spans="2:4" x14ac:dyDescent="0.25">
      <c r="B8297" t="s">
        <v>8963</v>
      </c>
      <c r="C8297">
        <v>5</v>
      </c>
      <c r="D8297">
        <v>4382</v>
      </c>
    </row>
    <row r="8298" spans="2:4" x14ac:dyDescent="0.25">
      <c r="B8298" t="s">
        <v>4765</v>
      </c>
      <c r="C8298">
        <v>5</v>
      </c>
      <c r="D8298">
        <v>4382</v>
      </c>
    </row>
    <row r="8299" spans="2:4" x14ac:dyDescent="0.25">
      <c r="B8299" t="s">
        <v>4981</v>
      </c>
      <c r="C8299">
        <v>5</v>
      </c>
      <c r="D8299">
        <v>4382</v>
      </c>
    </row>
    <row r="8300" spans="2:4" x14ac:dyDescent="0.25">
      <c r="B8300" t="s">
        <v>5066</v>
      </c>
      <c r="C8300">
        <v>5</v>
      </c>
      <c r="D8300">
        <v>4382</v>
      </c>
    </row>
    <row r="8301" spans="2:4" x14ac:dyDescent="0.25">
      <c r="B8301" t="s">
        <v>7350</v>
      </c>
      <c r="C8301">
        <v>5</v>
      </c>
      <c r="D8301">
        <v>4382</v>
      </c>
    </row>
    <row r="8302" spans="2:4" x14ac:dyDescent="0.25">
      <c r="B8302" t="s">
        <v>7389</v>
      </c>
      <c r="C8302">
        <v>5</v>
      </c>
      <c r="D8302">
        <v>4382</v>
      </c>
    </row>
    <row r="8303" spans="2:4" x14ac:dyDescent="0.25">
      <c r="B8303" t="s">
        <v>1368</v>
      </c>
      <c r="C8303">
        <v>5</v>
      </c>
      <c r="D8303">
        <v>4382</v>
      </c>
    </row>
    <row r="8304" spans="2:4" x14ac:dyDescent="0.25">
      <c r="B8304" t="s">
        <v>2058</v>
      </c>
      <c r="C8304">
        <v>5</v>
      </c>
      <c r="D8304">
        <v>4382</v>
      </c>
    </row>
    <row r="8305" spans="2:4" x14ac:dyDescent="0.25">
      <c r="B8305" t="s">
        <v>893</v>
      </c>
      <c r="C8305">
        <v>5</v>
      </c>
      <c r="D8305">
        <v>4382</v>
      </c>
    </row>
    <row r="8306" spans="2:4" x14ac:dyDescent="0.25">
      <c r="B8306" t="s">
        <v>10552</v>
      </c>
      <c r="C8306">
        <v>5</v>
      </c>
      <c r="D8306">
        <v>4382</v>
      </c>
    </row>
    <row r="8307" spans="2:4" x14ac:dyDescent="0.25">
      <c r="B8307" t="s">
        <v>5803</v>
      </c>
      <c r="C8307">
        <v>5</v>
      </c>
      <c r="D8307">
        <v>4382</v>
      </c>
    </row>
    <row r="8308" spans="2:4" x14ac:dyDescent="0.25">
      <c r="B8308" t="s">
        <v>8565</v>
      </c>
      <c r="C8308">
        <v>5</v>
      </c>
      <c r="D8308">
        <v>4382</v>
      </c>
    </row>
    <row r="8309" spans="2:4" x14ac:dyDescent="0.25">
      <c r="B8309" t="s">
        <v>926</v>
      </c>
      <c r="C8309">
        <v>5</v>
      </c>
      <c r="D8309">
        <v>4382</v>
      </c>
    </row>
    <row r="8310" spans="2:4" x14ac:dyDescent="0.25">
      <c r="B8310" t="s">
        <v>5819</v>
      </c>
      <c r="C8310">
        <v>5</v>
      </c>
      <c r="D8310">
        <v>4382</v>
      </c>
    </row>
    <row r="8311" spans="2:4" x14ac:dyDescent="0.25">
      <c r="B8311" t="s">
        <v>4637</v>
      </c>
      <c r="C8311">
        <v>5</v>
      </c>
      <c r="D8311">
        <v>4382</v>
      </c>
    </row>
    <row r="8312" spans="2:4" x14ac:dyDescent="0.25">
      <c r="B8312" t="s">
        <v>6118</v>
      </c>
      <c r="C8312">
        <v>5</v>
      </c>
      <c r="D8312">
        <v>4382</v>
      </c>
    </row>
    <row r="8313" spans="2:4" x14ac:dyDescent="0.25">
      <c r="B8313" t="s">
        <v>7560</v>
      </c>
      <c r="C8313">
        <v>5</v>
      </c>
      <c r="D8313">
        <v>4382</v>
      </c>
    </row>
    <row r="8314" spans="2:4" x14ac:dyDescent="0.25">
      <c r="B8314" t="s">
        <v>10639</v>
      </c>
      <c r="C8314">
        <v>5</v>
      </c>
      <c r="D8314">
        <v>4382</v>
      </c>
    </row>
    <row r="8315" spans="2:4" x14ac:dyDescent="0.25">
      <c r="B8315" t="s">
        <v>4073</v>
      </c>
      <c r="C8315">
        <v>5</v>
      </c>
      <c r="D8315">
        <v>4382</v>
      </c>
    </row>
    <row r="8316" spans="2:4" x14ac:dyDescent="0.25">
      <c r="B8316" t="s">
        <v>7062</v>
      </c>
      <c r="C8316">
        <v>5</v>
      </c>
      <c r="D8316">
        <v>4382</v>
      </c>
    </row>
    <row r="8317" spans="2:4" x14ac:dyDescent="0.25">
      <c r="B8317" t="s">
        <v>4710</v>
      </c>
      <c r="C8317">
        <v>5</v>
      </c>
      <c r="D8317">
        <v>4382</v>
      </c>
    </row>
    <row r="8318" spans="2:4" x14ac:dyDescent="0.25">
      <c r="B8318" t="s">
        <v>12863</v>
      </c>
      <c r="C8318">
        <v>5</v>
      </c>
      <c r="D8318">
        <v>4382</v>
      </c>
    </row>
    <row r="8319" spans="2:4" x14ac:dyDescent="0.25">
      <c r="B8319" t="s">
        <v>990</v>
      </c>
      <c r="C8319">
        <v>5</v>
      </c>
      <c r="D8319">
        <v>4382</v>
      </c>
    </row>
    <row r="8320" spans="2:4" x14ac:dyDescent="0.25">
      <c r="B8320" t="s">
        <v>2156</v>
      </c>
      <c r="C8320">
        <v>5</v>
      </c>
      <c r="D8320">
        <v>4382</v>
      </c>
    </row>
    <row r="8321" spans="2:4" x14ac:dyDescent="0.25">
      <c r="B8321" t="s">
        <v>11065</v>
      </c>
      <c r="C8321">
        <v>5</v>
      </c>
      <c r="D8321">
        <v>4382</v>
      </c>
    </row>
    <row r="8322" spans="2:4" x14ac:dyDescent="0.25">
      <c r="B8322" t="s">
        <v>2782</v>
      </c>
      <c r="C8322">
        <v>5</v>
      </c>
      <c r="D8322">
        <v>4382</v>
      </c>
    </row>
    <row r="8323" spans="2:4" x14ac:dyDescent="0.25">
      <c r="B8323" t="s">
        <v>11315</v>
      </c>
      <c r="C8323">
        <v>5</v>
      </c>
      <c r="D8323">
        <v>4382</v>
      </c>
    </row>
    <row r="8324" spans="2:4" x14ac:dyDescent="0.25">
      <c r="B8324" t="s">
        <v>4402</v>
      </c>
      <c r="C8324">
        <v>5</v>
      </c>
      <c r="D8324">
        <v>4382</v>
      </c>
    </row>
    <row r="8325" spans="2:4" x14ac:dyDescent="0.25">
      <c r="B8325" t="s">
        <v>5777</v>
      </c>
      <c r="C8325">
        <v>5</v>
      </c>
      <c r="D8325">
        <v>4382</v>
      </c>
    </row>
    <row r="8326" spans="2:4" x14ac:dyDescent="0.25">
      <c r="B8326" t="s">
        <v>5689</v>
      </c>
      <c r="C8326">
        <v>5</v>
      </c>
      <c r="D8326">
        <v>4382</v>
      </c>
    </row>
    <row r="8327" spans="2:4" x14ac:dyDescent="0.25">
      <c r="B8327" t="s">
        <v>5915</v>
      </c>
      <c r="C8327">
        <v>5</v>
      </c>
      <c r="D8327">
        <v>4382</v>
      </c>
    </row>
    <row r="8328" spans="2:4" x14ac:dyDescent="0.25">
      <c r="B8328" t="s">
        <v>4276</v>
      </c>
      <c r="C8328">
        <v>5</v>
      </c>
      <c r="D8328">
        <v>4382</v>
      </c>
    </row>
    <row r="8329" spans="2:4" x14ac:dyDescent="0.25">
      <c r="B8329" t="s">
        <v>5247</v>
      </c>
      <c r="C8329">
        <v>5</v>
      </c>
      <c r="D8329">
        <v>4382</v>
      </c>
    </row>
    <row r="8330" spans="2:4" x14ac:dyDescent="0.25">
      <c r="B8330" t="s">
        <v>5038</v>
      </c>
      <c r="C8330">
        <v>5</v>
      </c>
      <c r="D8330">
        <v>4382</v>
      </c>
    </row>
    <row r="8331" spans="2:4" x14ac:dyDescent="0.25">
      <c r="B8331" t="s">
        <v>3987</v>
      </c>
      <c r="C8331">
        <v>5</v>
      </c>
      <c r="D8331">
        <v>4382</v>
      </c>
    </row>
    <row r="8332" spans="2:4" x14ac:dyDescent="0.25">
      <c r="B8332" t="s">
        <v>6944</v>
      </c>
      <c r="C8332">
        <v>5</v>
      </c>
      <c r="D8332">
        <v>4382</v>
      </c>
    </row>
    <row r="8333" spans="2:4" x14ac:dyDescent="0.25">
      <c r="B8333" t="s">
        <v>7245</v>
      </c>
      <c r="C8333">
        <v>5</v>
      </c>
      <c r="D8333">
        <v>4382</v>
      </c>
    </row>
    <row r="8334" spans="2:4" x14ac:dyDescent="0.25">
      <c r="B8334" t="s">
        <v>4982</v>
      </c>
      <c r="C8334">
        <v>5</v>
      </c>
      <c r="D8334">
        <v>4382</v>
      </c>
    </row>
    <row r="8335" spans="2:4" x14ac:dyDescent="0.25">
      <c r="B8335" t="s">
        <v>761</v>
      </c>
      <c r="C8335">
        <v>5</v>
      </c>
      <c r="D8335">
        <v>4382</v>
      </c>
    </row>
    <row r="8336" spans="2:4" x14ac:dyDescent="0.25">
      <c r="B8336" t="s">
        <v>3535</v>
      </c>
      <c r="C8336">
        <v>5</v>
      </c>
      <c r="D8336">
        <v>4382</v>
      </c>
    </row>
    <row r="8337" spans="2:4" x14ac:dyDescent="0.25">
      <c r="B8337" t="s">
        <v>10265</v>
      </c>
      <c r="C8337">
        <v>5</v>
      </c>
      <c r="D8337">
        <v>4382</v>
      </c>
    </row>
    <row r="8338" spans="2:4" x14ac:dyDescent="0.25">
      <c r="B8338" t="s">
        <v>8849</v>
      </c>
      <c r="C8338">
        <v>5</v>
      </c>
      <c r="D8338">
        <v>4382</v>
      </c>
    </row>
    <row r="8339" spans="2:4" x14ac:dyDescent="0.25">
      <c r="B8339" t="s">
        <v>623</v>
      </c>
      <c r="C8339">
        <v>5</v>
      </c>
      <c r="D8339">
        <v>4382</v>
      </c>
    </row>
    <row r="8340" spans="2:4" x14ac:dyDescent="0.25">
      <c r="B8340" t="s">
        <v>5095</v>
      </c>
      <c r="C8340">
        <v>5</v>
      </c>
      <c r="D8340">
        <v>4382</v>
      </c>
    </row>
    <row r="8341" spans="2:4" x14ac:dyDescent="0.25">
      <c r="B8341" t="s">
        <v>4012</v>
      </c>
      <c r="C8341">
        <v>5</v>
      </c>
      <c r="D8341">
        <v>4382</v>
      </c>
    </row>
    <row r="8342" spans="2:4" x14ac:dyDescent="0.25">
      <c r="B8342" t="s">
        <v>8557</v>
      </c>
      <c r="C8342">
        <v>5</v>
      </c>
      <c r="D8342">
        <v>4382</v>
      </c>
    </row>
    <row r="8343" spans="2:4" x14ac:dyDescent="0.25">
      <c r="B8343" t="s">
        <v>8036</v>
      </c>
      <c r="C8343">
        <v>5</v>
      </c>
      <c r="D8343">
        <v>4382</v>
      </c>
    </row>
    <row r="8344" spans="2:4" x14ac:dyDescent="0.25">
      <c r="B8344" t="s">
        <v>445</v>
      </c>
      <c r="C8344">
        <v>5</v>
      </c>
      <c r="D8344">
        <v>4382</v>
      </c>
    </row>
    <row r="8345" spans="2:4" x14ac:dyDescent="0.25">
      <c r="B8345" t="s">
        <v>8131</v>
      </c>
      <c r="C8345">
        <v>5</v>
      </c>
      <c r="D8345">
        <v>4382</v>
      </c>
    </row>
    <row r="8346" spans="2:4" x14ac:dyDescent="0.25">
      <c r="B8346" t="s">
        <v>3413</v>
      </c>
      <c r="C8346">
        <v>5</v>
      </c>
      <c r="D8346">
        <v>4382</v>
      </c>
    </row>
    <row r="8347" spans="2:4" x14ac:dyDescent="0.25">
      <c r="B8347" t="s">
        <v>6417</v>
      </c>
      <c r="C8347">
        <v>5</v>
      </c>
      <c r="D8347">
        <v>4382</v>
      </c>
    </row>
    <row r="8348" spans="2:4" x14ac:dyDescent="0.25">
      <c r="B8348" t="s">
        <v>2195</v>
      </c>
      <c r="C8348">
        <v>5</v>
      </c>
      <c r="D8348">
        <v>4382</v>
      </c>
    </row>
    <row r="8349" spans="2:4" x14ac:dyDescent="0.25">
      <c r="B8349" t="s">
        <v>4217</v>
      </c>
      <c r="C8349">
        <v>5</v>
      </c>
      <c r="D8349">
        <v>4382</v>
      </c>
    </row>
    <row r="8350" spans="2:4" x14ac:dyDescent="0.25">
      <c r="B8350" t="s">
        <v>4209</v>
      </c>
      <c r="C8350">
        <v>5</v>
      </c>
      <c r="D8350">
        <v>4382</v>
      </c>
    </row>
    <row r="8351" spans="2:4" x14ac:dyDescent="0.25">
      <c r="B8351" t="s">
        <v>6111</v>
      </c>
      <c r="C8351">
        <v>5</v>
      </c>
      <c r="D8351">
        <v>4382</v>
      </c>
    </row>
    <row r="8352" spans="2:4" x14ac:dyDescent="0.25">
      <c r="B8352" t="s">
        <v>11215</v>
      </c>
      <c r="C8352">
        <v>5</v>
      </c>
      <c r="D8352">
        <v>4382</v>
      </c>
    </row>
    <row r="8353" spans="2:4" x14ac:dyDescent="0.25">
      <c r="B8353" t="s">
        <v>3274</v>
      </c>
      <c r="C8353">
        <v>5</v>
      </c>
      <c r="D8353">
        <v>4382</v>
      </c>
    </row>
    <row r="8354" spans="2:4" x14ac:dyDescent="0.25">
      <c r="B8354" t="s">
        <v>5519</v>
      </c>
      <c r="C8354">
        <v>5</v>
      </c>
      <c r="D8354">
        <v>4382</v>
      </c>
    </row>
    <row r="8355" spans="2:4" x14ac:dyDescent="0.25">
      <c r="B8355" t="s">
        <v>6546</v>
      </c>
      <c r="C8355">
        <v>5</v>
      </c>
      <c r="D8355">
        <v>4382</v>
      </c>
    </row>
    <row r="8356" spans="2:4" x14ac:dyDescent="0.25">
      <c r="B8356" t="s">
        <v>3202</v>
      </c>
      <c r="C8356">
        <v>5</v>
      </c>
      <c r="D8356">
        <v>4382</v>
      </c>
    </row>
    <row r="8357" spans="2:4" x14ac:dyDescent="0.25">
      <c r="B8357" t="s">
        <v>781</v>
      </c>
      <c r="C8357">
        <v>5</v>
      </c>
      <c r="D8357">
        <v>4382</v>
      </c>
    </row>
    <row r="8358" spans="2:4" x14ac:dyDescent="0.25">
      <c r="B8358" t="s">
        <v>5501</v>
      </c>
      <c r="C8358">
        <v>5</v>
      </c>
      <c r="D8358">
        <v>4382</v>
      </c>
    </row>
    <row r="8359" spans="2:4" x14ac:dyDescent="0.25">
      <c r="B8359" t="s">
        <v>1609</v>
      </c>
      <c r="C8359">
        <v>5</v>
      </c>
      <c r="D8359">
        <v>4382</v>
      </c>
    </row>
    <row r="8360" spans="2:4" x14ac:dyDescent="0.25">
      <c r="B8360" t="s">
        <v>5367</v>
      </c>
      <c r="C8360">
        <v>5</v>
      </c>
      <c r="D8360">
        <v>4382</v>
      </c>
    </row>
    <row r="8361" spans="2:4" x14ac:dyDescent="0.25">
      <c r="B8361" t="s">
        <v>8016</v>
      </c>
      <c r="C8361">
        <v>5</v>
      </c>
      <c r="D8361">
        <v>4382</v>
      </c>
    </row>
    <row r="8362" spans="2:4" x14ac:dyDescent="0.25">
      <c r="B8362" t="s">
        <v>8021</v>
      </c>
      <c r="C8362">
        <v>5</v>
      </c>
      <c r="D8362">
        <v>4382</v>
      </c>
    </row>
    <row r="8363" spans="2:4" x14ac:dyDescent="0.25">
      <c r="B8363" t="s">
        <v>2744</v>
      </c>
      <c r="C8363">
        <v>5</v>
      </c>
      <c r="D8363">
        <v>4382</v>
      </c>
    </row>
    <row r="8364" spans="2:4" x14ac:dyDescent="0.25">
      <c r="B8364" t="s">
        <v>10645</v>
      </c>
      <c r="C8364">
        <v>5</v>
      </c>
      <c r="D8364">
        <v>4382</v>
      </c>
    </row>
    <row r="8365" spans="2:4" x14ac:dyDescent="0.25">
      <c r="B8365" t="s">
        <v>11720</v>
      </c>
      <c r="C8365">
        <v>5</v>
      </c>
      <c r="D8365">
        <v>4382</v>
      </c>
    </row>
    <row r="8366" spans="2:4" x14ac:dyDescent="0.25">
      <c r="B8366" t="s">
        <v>4998</v>
      </c>
      <c r="C8366">
        <v>5</v>
      </c>
      <c r="D8366">
        <v>4382</v>
      </c>
    </row>
    <row r="8367" spans="2:4" x14ac:dyDescent="0.25">
      <c r="B8367" t="s">
        <v>3519</v>
      </c>
      <c r="C8367">
        <v>5</v>
      </c>
      <c r="D8367">
        <v>4382</v>
      </c>
    </row>
    <row r="8368" spans="2:4" x14ac:dyDescent="0.25">
      <c r="B8368" t="s">
        <v>7298</v>
      </c>
      <c r="C8368">
        <v>5</v>
      </c>
      <c r="D8368">
        <v>4382</v>
      </c>
    </row>
    <row r="8369" spans="2:4" x14ac:dyDescent="0.25">
      <c r="B8369" t="s">
        <v>8780</v>
      </c>
      <c r="C8369">
        <v>5</v>
      </c>
      <c r="D8369">
        <v>4382</v>
      </c>
    </row>
    <row r="8370" spans="2:4" x14ac:dyDescent="0.25">
      <c r="B8370" t="s">
        <v>2636</v>
      </c>
      <c r="C8370">
        <v>5</v>
      </c>
      <c r="D8370">
        <v>4382</v>
      </c>
    </row>
    <row r="8371" spans="2:4" x14ac:dyDescent="0.25">
      <c r="B8371" t="s">
        <v>7814</v>
      </c>
      <c r="C8371">
        <v>5</v>
      </c>
      <c r="D8371">
        <v>4382</v>
      </c>
    </row>
    <row r="8372" spans="2:4" x14ac:dyDescent="0.25">
      <c r="B8372" t="s">
        <v>7295</v>
      </c>
      <c r="C8372">
        <v>5</v>
      </c>
      <c r="D8372">
        <v>4382</v>
      </c>
    </row>
    <row r="8373" spans="2:4" x14ac:dyDescent="0.25">
      <c r="B8373" t="s">
        <v>11971</v>
      </c>
      <c r="C8373">
        <v>5</v>
      </c>
      <c r="D8373">
        <v>4382</v>
      </c>
    </row>
    <row r="8374" spans="2:4" x14ac:dyDescent="0.25">
      <c r="B8374" t="s">
        <v>4656</v>
      </c>
      <c r="C8374">
        <v>5</v>
      </c>
      <c r="D8374">
        <v>4382</v>
      </c>
    </row>
    <row r="8375" spans="2:4" x14ac:dyDescent="0.25">
      <c r="B8375" t="s">
        <v>5663</v>
      </c>
      <c r="C8375">
        <v>5</v>
      </c>
      <c r="D8375">
        <v>4382</v>
      </c>
    </row>
    <row r="8376" spans="2:4" x14ac:dyDescent="0.25">
      <c r="B8376" t="s">
        <v>7845</v>
      </c>
      <c r="C8376">
        <v>5</v>
      </c>
      <c r="D8376">
        <v>4382</v>
      </c>
    </row>
    <row r="8377" spans="2:4" x14ac:dyDescent="0.25">
      <c r="B8377" t="s">
        <v>6886</v>
      </c>
      <c r="C8377">
        <v>5</v>
      </c>
      <c r="D8377">
        <v>4382</v>
      </c>
    </row>
    <row r="8378" spans="2:4" x14ac:dyDescent="0.25">
      <c r="B8378" t="s">
        <v>8917</v>
      </c>
      <c r="C8378">
        <v>5</v>
      </c>
      <c r="D8378">
        <v>4382</v>
      </c>
    </row>
    <row r="8379" spans="2:4" x14ac:dyDescent="0.25">
      <c r="B8379" t="s">
        <v>2579</v>
      </c>
      <c r="C8379">
        <v>5</v>
      </c>
      <c r="D8379">
        <v>4382</v>
      </c>
    </row>
    <row r="8380" spans="2:4" x14ac:dyDescent="0.25">
      <c r="B8380" t="s">
        <v>2061</v>
      </c>
      <c r="C8380">
        <v>5</v>
      </c>
      <c r="D8380">
        <v>4382</v>
      </c>
    </row>
    <row r="8381" spans="2:4" x14ac:dyDescent="0.25">
      <c r="B8381" t="s">
        <v>7846</v>
      </c>
      <c r="C8381">
        <v>5</v>
      </c>
      <c r="D8381">
        <v>4382</v>
      </c>
    </row>
    <row r="8382" spans="2:4" x14ac:dyDescent="0.25">
      <c r="B8382" t="s">
        <v>5746</v>
      </c>
      <c r="C8382">
        <v>5</v>
      </c>
      <c r="D8382">
        <v>4382</v>
      </c>
    </row>
    <row r="8383" spans="2:4" x14ac:dyDescent="0.25">
      <c r="B8383" t="s">
        <v>1187</v>
      </c>
      <c r="C8383">
        <v>5</v>
      </c>
      <c r="D8383">
        <v>4382</v>
      </c>
    </row>
    <row r="8384" spans="2:4" x14ac:dyDescent="0.25">
      <c r="B8384" t="s">
        <v>10144</v>
      </c>
      <c r="C8384">
        <v>5</v>
      </c>
      <c r="D8384">
        <v>4382</v>
      </c>
    </row>
    <row r="8385" spans="2:4" x14ac:dyDescent="0.25">
      <c r="B8385" t="s">
        <v>6719</v>
      </c>
      <c r="C8385">
        <v>5</v>
      </c>
      <c r="D8385">
        <v>4382</v>
      </c>
    </row>
    <row r="8386" spans="2:4" x14ac:dyDescent="0.25">
      <c r="B8386" t="s">
        <v>6320</v>
      </c>
      <c r="C8386">
        <v>5</v>
      </c>
      <c r="D8386">
        <v>4382</v>
      </c>
    </row>
    <row r="8387" spans="2:4" x14ac:dyDescent="0.25">
      <c r="B8387" t="s">
        <v>12183</v>
      </c>
      <c r="C8387">
        <v>5</v>
      </c>
      <c r="D8387">
        <v>4382</v>
      </c>
    </row>
    <row r="8388" spans="2:4" x14ac:dyDescent="0.25">
      <c r="B8388" t="s">
        <v>7322</v>
      </c>
      <c r="C8388">
        <v>5</v>
      </c>
      <c r="D8388">
        <v>4382</v>
      </c>
    </row>
    <row r="8389" spans="2:4" x14ac:dyDescent="0.25">
      <c r="B8389" t="s">
        <v>7911</v>
      </c>
      <c r="C8389">
        <v>5</v>
      </c>
      <c r="D8389">
        <v>4382</v>
      </c>
    </row>
    <row r="8390" spans="2:4" x14ac:dyDescent="0.25">
      <c r="B8390" t="s">
        <v>7553</v>
      </c>
      <c r="C8390">
        <v>5</v>
      </c>
      <c r="D8390">
        <v>4382</v>
      </c>
    </row>
    <row r="8391" spans="2:4" x14ac:dyDescent="0.25">
      <c r="B8391" t="s">
        <v>4406</v>
      </c>
      <c r="C8391">
        <v>5</v>
      </c>
      <c r="D8391">
        <v>4382</v>
      </c>
    </row>
    <row r="8392" spans="2:4" x14ac:dyDescent="0.25">
      <c r="B8392" t="s">
        <v>7545</v>
      </c>
      <c r="C8392">
        <v>5</v>
      </c>
      <c r="D8392">
        <v>4382</v>
      </c>
    </row>
    <row r="8393" spans="2:4" x14ac:dyDescent="0.25">
      <c r="B8393" t="s">
        <v>717</v>
      </c>
      <c r="C8393">
        <v>5</v>
      </c>
      <c r="D8393">
        <v>4382</v>
      </c>
    </row>
    <row r="8394" spans="2:4" x14ac:dyDescent="0.25">
      <c r="B8394" t="s">
        <v>6578</v>
      </c>
      <c r="C8394">
        <v>5</v>
      </c>
      <c r="D8394">
        <v>4382</v>
      </c>
    </row>
    <row r="8395" spans="2:4" x14ac:dyDescent="0.25">
      <c r="B8395" t="s">
        <v>5010</v>
      </c>
      <c r="C8395">
        <v>5</v>
      </c>
      <c r="D8395">
        <v>4382</v>
      </c>
    </row>
    <row r="8396" spans="2:4" x14ac:dyDescent="0.25">
      <c r="B8396" t="s">
        <v>11994</v>
      </c>
      <c r="C8396">
        <v>5</v>
      </c>
      <c r="D8396">
        <v>4382</v>
      </c>
    </row>
    <row r="8397" spans="2:4" x14ac:dyDescent="0.25">
      <c r="B8397" t="s">
        <v>3652</v>
      </c>
      <c r="C8397">
        <v>5</v>
      </c>
      <c r="D8397">
        <v>4382</v>
      </c>
    </row>
    <row r="8398" spans="2:4" x14ac:dyDescent="0.25">
      <c r="B8398" t="s">
        <v>4899</v>
      </c>
      <c r="C8398">
        <v>5</v>
      </c>
      <c r="D8398">
        <v>4382</v>
      </c>
    </row>
    <row r="8399" spans="2:4" x14ac:dyDescent="0.25">
      <c r="B8399" t="s">
        <v>9431</v>
      </c>
      <c r="C8399">
        <v>5</v>
      </c>
      <c r="D8399">
        <v>4382</v>
      </c>
    </row>
    <row r="8400" spans="2:4" x14ac:dyDescent="0.25">
      <c r="B8400" t="s">
        <v>11598</v>
      </c>
      <c r="C8400">
        <v>5</v>
      </c>
      <c r="D8400">
        <v>4382</v>
      </c>
    </row>
    <row r="8401" spans="2:4" x14ac:dyDescent="0.25">
      <c r="B8401" t="s">
        <v>6730</v>
      </c>
      <c r="C8401">
        <v>5</v>
      </c>
      <c r="D8401">
        <v>4382</v>
      </c>
    </row>
    <row r="8402" spans="2:4" x14ac:dyDescent="0.25">
      <c r="B8402" t="s">
        <v>9380</v>
      </c>
      <c r="C8402">
        <v>5</v>
      </c>
      <c r="D8402">
        <v>4382</v>
      </c>
    </row>
    <row r="8403" spans="2:4" x14ac:dyDescent="0.25">
      <c r="B8403" t="s">
        <v>4284</v>
      </c>
      <c r="C8403">
        <v>5</v>
      </c>
      <c r="D8403">
        <v>4382</v>
      </c>
    </row>
    <row r="8404" spans="2:4" x14ac:dyDescent="0.25">
      <c r="B8404" t="s">
        <v>11586</v>
      </c>
      <c r="C8404">
        <v>5</v>
      </c>
      <c r="D8404">
        <v>4382</v>
      </c>
    </row>
    <row r="8405" spans="2:4" x14ac:dyDescent="0.25">
      <c r="B8405" t="s">
        <v>6109</v>
      </c>
      <c r="C8405">
        <v>5</v>
      </c>
      <c r="D8405">
        <v>4382</v>
      </c>
    </row>
    <row r="8406" spans="2:4" x14ac:dyDescent="0.25">
      <c r="B8406" t="s">
        <v>2616</v>
      </c>
      <c r="C8406">
        <v>5</v>
      </c>
      <c r="D8406">
        <v>4382</v>
      </c>
    </row>
    <row r="8407" spans="2:4" x14ac:dyDescent="0.25">
      <c r="B8407" t="s">
        <v>2711</v>
      </c>
      <c r="C8407">
        <v>5</v>
      </c>
      <c r="D8407">
        <v>4382</v>
      </c>
    </row>
    <row r="8408" spans="2:4" x14ac:dyDescent="0.25">
      <c r="B8408" t="s">
        <v>8959</v>
      </c>
      <c r="C8408">
        <v>5</v>
      </c>
      <c r="D8408">
        <v>4382</v>
      </c>
    </row>
    <row r="8409" spans="2:4" x14ac:dyDescent="0.25">
      <c r="B8409" t="s">
        <v>8450</v>
      </c>
      <c r="C8409">
        <v>5</v>
      </c>
      <c r="D8409">
        <v>4382</v>
      </c>
    </row>
    <row r="8410" spans="2:4" x14ac:dyDescent="0.25">
      <c r="B8410" t="s">
        <v>5282</v>
      </c>
      <c r="C8410">
        <v>5</v>
      </c>
      <c r="D8410">
        <v>4382</v>
      </c>
    </row>
    <row r="8411" spans="2:4" x14ac:dyDescent="0.25">
      <c r="B8411" t="s">
        <v>9109</v>
      </c>
      <c r="C8411">
        <v>5</v>
      </c>
      <c r="D8411">
        <v>4382</v>
      </c>
    </row>
    <row r="8412" spans="2:4" x14ac:dyDescent="0.25">
      <c r="B8412" t="s">
        <v>5566</v>
      </c>
      <c r="C8412">
        <v>5</v>
      </c>
      <c r="D8412">
        <v>4382</v>
      </c>
    </row>
    <row r="8413" spans="2:4" x14ac:dyDescent="0.25">
      <c r="B8413" t="s">
        <v>10848</v>
      </c>
      <c r="C8413">
        <v>5</v>
      </c>
      <c r="D8413">
        <v>4382</v>
      </c>
    </row>
    <row r="8414" spans="2:4" x14ac:dyDescent="0.25">
      <c r="B8414" t="s">
        <v>3738</v>
      </c>
      <c r="C8414">
        <v>5</v>
      </c>
      <c r="D8414">
        <v>4382</v>
      </c>
    </row>
    <row r="8415" spans="2:4" x14ac:dyDescent="0.25">
      <c r="B8415" t="s">
        <v>12480</v>
      </c>
      <c r="C8415">
        <v>5</v>
      </c>
      <c r="D8415">
        <v>4382</v>
      </c>
    </row>
    <row r="8416" spans="2:4" x14ac:dyDescent="0.25">
      <c r="B8416" t="s">
        <v>3746</v>
      </c>
      <c r="C8416">
        <v>5</v>
      </c>
      <c r="D8416">
        <v>4382</v>
      </c>
    </row>
    <row r="8417" spans="2:4" x14ac:dyDescent="0.25">
      <c r="B8417" t="s">
        <v>3927</v>
      </c>
      <c r="C8417">
        <v>5</v>
      </c>
      <c r="D8417">
        <v>4382</v>
      </c>
    </row>
    <row r="8418" spans="2:4" x14ac:dyDescent="0.25">
      <c r="B8418" t="s">
        <v>2919</v>
      </c>
      <c r="C8418">
        <v>5</v>
      </c>
      <c r="D8418">
        <v>4382</v>
      </c>
    </row>
    <row r="8419" spans="2:4" x14ac:dyDescent="0.25">
      <c r="B8419" t="s">
        <v>7742</v>
      </c>
      <c r="C8419">
        <v>5</v>
      </c>
      <c r="D8419">
        <v>4382</v>
      </c>
    </row>
    <row r="8420" spans="2:4" x14ac:dyDescent="0.25">
      <c r="B8420" t="s">
        <v>6845</v>
      </c>
      <c r="C8420">
        <v>5</v>
      </c>
      <c r="D8420">
        <v>4382</v>
      </c>
    </row>
    <row r="8421" spans="2:4" x14ac:dyDescent="0.25">
      <c r="B8421" t="s">
        <v>9076</v>
      </c>
      <c r="C8421">
        <v>5</v>
      </c>
      <c r="D8421">
        <v>4382</v>
      </c>
    </row>
    <row r="8422" spans="2:4" x14ac:dyDescent="0.25">
      <c r="B8422" t="s">
        <v>6269</v>
      </c>
      <c r="C8422">
        <v>5</v>
      </c>
      <c r="D8422">
        <v>4382</v>
      </c>
    </row>
    <row r="8423" spans="2:4" x14ac:dyDescent="0.25">
      <c r="B8423" t="s">
        <v>4071</v>
      </c>
      <c r="C8423">
        <v>5</v>
      </c>
      <c r="D8423">
        <v>4382</v>
      </c>
    </row>
    <row r="8424" spans="2:4" x14ac:dyDescent="0.25">
      <c r="B8424" t="s">
        <v>6686</v>
      </c>
      <c r="C8424">
        <v>5</v>
      </c>
      <c r="D8424">
        <v>4382</v>
      </c>
    </row>
    <row r="8425" spans="2:4" x14ac:dyDescent="0.25">
      <c r="B8425" t="s">
        <v>5170</v>
      </c>
      <c r="C8425">
        <v>5</v>
      </c>
      <c r="D8425">
        <v>4382</v>
      </c>
    </row>
    <row r="8426" spans="2:4" x14ac:dyDescent="0.25">
      <c r="B8426" t="s">
        <v>1015</v>
      </c>
      <c r="C8426">
        <v>5</v>
      </c>
      <c r="D8426">
        <v>4382</v>
      </c>
    </row>
    <row r="8427" spans="2:4" x14ac:dyDescent="0.25">
      <c r="B8427" t="s">
        <v>4832</v>
      </c>
      <c r="C8427">
        <v>5</v>
      </c>
      <c r="D8427">
        <v>4382</v>
      </c>
    </row>
    <row r="8428" spans="2:4" x14ac:dyDescent="0.25">
      <c r="B8428" t="s">
        <v>815</v>
      </c>
      <c r="C8428">
        <v>5</v>
      </c>
      <c r="D8428">
        <v>4382</v>
      </c>
    </row>
    <row r="8429" spans="2:4" x14ac:dyDescent="0.25">
      <c r="B8429" t="s">
        <v>1025</v>
      </c>
      <c r="C8429">
        <v>5</v>
      </c>
      <c r="D8429">
        <v>4382</v>
      </c>
    </row>
    <row r="8430" spans="2:4" x14ac:dyDescent="0.25">
      <c r="B8430" t="s">
        <v>10182</v>
      </c>
      <c r="C8430">
        <v>5</v>
      </c>
      <c r="D8430">
        <v>4382</v>
      </c>
    </row>
    <row r="8431" spans="2:4" x14ac:dyDescent="0.25">
      <c r="B8431" t="s">
        <v>10858</v>
      </c>
      <c r="C8431">
        <v>5</v>
      </c>
      <c r="D8431">
        <v>4382</v>
      </c>
    </row>
    <row r="8432" spans="2:4" x14ac:dyDescent="0.25">
      <c r="B8432" t="s">
        <v>2830</v>
      </c>
      <c r="C8432">
        <v>5</v>
      </c>
      <c r="D8432">
        <v>4382</v>
      </c>
    </row>
    <row r="8433" spans="2:4" x14ac:dyDescent="0.25">
      <c r="B8433" t="s">
        <v>8572</v>
      </c>
      <c r="C8433">
        <v>5</v>
      </c>
      <c r="D8433">
        <v>4382</v>
      </c>
    </row>
    <row r="8434" spans="2:4" x14ac:dyDescent="0.25">
      <c r="B8434" t="s">
        <v>3533</v>
      </c>
      <c r="C8434">
        <v>5</v>
      </c>
      <c r="D8434">
        <v>4382</v>
      </c>
    </row>
    <row r="8435" spans="2:4" x14ac:dyDescent="0.25">
      <c r="B8435" t="s">
        <v>9754</v>
      </c>
      <c r="C8435">
        <v>5</v>
      </c>
      <c r="D8435">
        <v>4382</v>
      </c>
    </row>
    <row r="8436" spans="2:4" x14ac:dyDescent="0.25">
      <c r="B8436" t="s">
        <v>7900</v>
      </c>
      <c r="C8436">
        <v>5</v>
      </c>
      <c r="D8436">
        <v>4382</v>
      </c>
    </row>
    <row r="8437" spans="2:4" x14ac:dyDescent="0.25">
      <c r="B8437" t="s">
        <v>4625</v>
      </c>
      <c r="C8437">
        <v>5</v>
      </c>
      <c r="D8437">
        <v>4382</v>
      </c>
    </row>
    <row r="8438" spans="2:4" x14ac:dyDescent="0.25">
      <c r="B8438" t="s">
        <v>7314</v>
      </c>
      <c r="C8438">
        <v>5</v>
      </c>
      <c r="D8438">
        <v>4382</v>
      </c>
    </row>
    <row r="8439" spans="2:4" x14ac:dyDescent="0.25">
      <c r="B8439" t="s">
        <v>4748</v>
      </c>
      <c r="C8439">
        <v>5</v>
      </c>
      <c r="D8439">
        <v>4382</v>
      </c>
    </row>
    <row r="8440" spans="2:4" x14ac:dyDescent="0.25">
      <c r="B8440" t="s">
        <v>3571</v>
      </c>
      <c r="C8440">
        <v>5</v>
      </c>
      <c r="D8440">
        <v>4382</v>
      </c>
    </row>
    <row r="8441" spans="2:4" x14ac:dyDescent="0.25">
      <c r="B8441" t="s">
        <v>11130</v>
      </c>
      <c r="C8441">
        <v>5</v>
      </c>
      <c r="D8441">
        <v>4382</v>
      </c>
    </row>
    <row r="8442" spans="2:4" x14ac:dyDescent="0.25">
      <c r="B8442" t="s">
        <v>9212</v>
      </c>
      <c r="C8442">
        <v>5</v>
      </c>
      <c r="D8442">
        <v>4382</v>
      </c>
    </row>
    <row r="8443" spans="2:4" x14ac:dyDescent="0.25">
      <c r="B8443" t="s">
        <v>2704</v>
      </c>
      <c r="C8443">
        <v>5</v>
      </c>
      <c r="D8443">
        <v>4382</v>
      </c>
    </row>
    <row r="8444" spans="2:4" x14ac:dyDescent="0.25">
      <c r="B8444" t="s">
        <v>5203</v>
      </c>
      <c r="C8444">
        <v>5</v>
      </c>
      <c r="D8444">
        <v>4382</v>
      </c>
    </row>
    <row r="8445" spans="2:4" x14ac:dyDescent="0.25">
      <c r="B8445" t="s">
        <v>2100</v>
      </c>
      <c r="C8445">
        <v>5</v>
      </c>
      <c r="D8445">
        <v>4382</v>
      </c>
    </row>
    <row r="8446" spans="2:4" x14ac:dyDescent="0.25">
      <c r="B8446" t="s">
        <v>8252</v>
      </c>
      <c r="C8446">
        <v>5</v>
      </c>
      <c r="D8446">
        <v>4382</v>
      </c>
    </row>
    <row r="8447" spans="2:4" x14ac:dyDescent="0.25">
      <c r="B8447" t="s">
        <v>8183</v>
      </c>
      <c r="C8447">
        <v>5</v>
      </c>
      <c r="D8447">
        <v>4382</v>
      </c>
    </row>
    <row r="8448" spans="2:4" x14ac:dyDescent="0.25">
      <c r="B8448" t="s">
        <v>9677</v>
      </c>
      <c r="C8448">
        <v>5</v>
      </c>
      <c r="D8448">
        <v>4382</v>
      </c>
    </row>
    <row r="8449" spans="2:4" x14ac:dyDescent="0.25">
      <c r="B8449" t="s">
        <v>8145</v>
      </c>
      <c r="C8449">
        <v>5</v>
      </c>
      <c r="D8449">
        <v>4382</v>
      </c>
    </row>
    <row r="8450" spans="2:4" x14ac:dyDescent="0.25">
      <c r="B8450" t="s">
        <v>10393</v>
      </c>
      <c r="C8450">
        <v>5</v>
      </c>
      <c r="D8450">
        <v>4382</v>
      </c>
    </row>
    <row r="8451" spans="2:4" x14ac:dyDescent="0.25">
      <c r="B8451" t="s">
        <v>9691</v>
      </c>
      <c r="C8451">
        <v>5</v>
      </c>
      <c r="D8451">
        <v>4382</v>
      </c>
    </row>
    <row r="8452" spans="2:4" x14ac:dyDescent="0.25">
      <c r="B8452" t="s">
        <v>2415</v>
      </c>
      <c r="C8452">
        <v>5</v>
      </c>
      <c r="D8452">
        <v>4382</v>
      </c>
    </row>
    <row r="8453" spans="2:4" x14ac:dyDescent="0.25">
      <c r="B8453" t="s">
        <v>2035</v>
      </c>
      <c r="C8453">
        <v>5</v>
      </c>
      <c r="D8453">
        <v>4382</v>
      </c>
    </row>
    <row r="8454" spans="2:4" x14ac:dyDescent="0.25">
      <c r="B8454" t="s">
        <v>2776</v>
      </c>
      <c r="C8454">
        <v>5</v>
      </c>
      <c r="D8454">
        <v>4382</v>
      </c>
    </row>
    <row r="8455" spans="2:4" x14ac:dyDescent="0.25">
      <c r="B8455" t="s">
        <v>12662</v>
      </c>
      <c r="C8455">
        <v>5</v>
      </c>
      <c r="D8455">
        <v>4382</v>
      </c>
    </row>
    <row r="8456" spans="2:4" x14ac:dyDescent="0.25">
      <c r="B8456" t="s">
        <v>6393</v>
      </c>
      <c r="C8456">
        <v>5</v>
      </c>
      <c r="D8456">
        <v>4382</v>
      </c>
    </row>
    <row r="8457" spans="2:4" x14ac:dyDescent="0.25">
      <c r="B8457" t="s">
        <v>486</v>
      </c>
      <c r="C8457">
        <v>5</v>
      </c>
      <c r="D8457">
        <v>4382</v>
      </c>
    </row>
    <row r="8458" spans="2:4" x14ac:dyDescent="0.25">
      <c r="B8458" t="s">
        <v>5158</v>
      </c>
      <c r="C8458">
        <v>5</v>
      </c>
      <c r="D8458">
        <v>4382</v>
      </c>
    </row>
    <row r="8459" spans="2:4" x14ac:dyDescent="0.25">
      <c r="B8459" t="s">
        <v>2843</v>
      </c>
      <c r="C8459">
        <v>5</v>
      </c>
      <c r="D8459">
        <v>4382</v>
      </c>
    </row>
    <row r="8460" spans="2:4" x14ac:dyDescent="0.25">
      <c r="B8460" t="s">
        <v>11820</v>
      </c>
      <c r="C8460">
        <v>5</v>
      </c>
      <c r="D8460">
        <v>4382</v>
      </c>
    </row>
    <row r="8461" spans="2:4" x14ac:dyDescent="0.25">
      <c r="B8461" t="s">
        <v>1469</v>
      </c>
      <c r="C8461">
        <v>5</v>
      </c>
      <c r="D8461">
        <v>4382</v>
      </c>
    </row>
    <row r="8462" spans="2:4" x14ac:dyDescent="0.25">
      <c r="B8462" t="s">
        <v>6687</v>
      </c>
      <c r="C8462">
        <v>5</v>
      </c>
      <c r="D8462">
        <v>4382</v>
      </c>
    </row>
    <row r="8463" spans="2:4" x14ac:dyDescent="0.25">
      <c r="B8463" t="s">
        <v>4167</v>
      </c>
      <c r="C8463">
        <v>5</v>
      </c>
      <c r="D8463">
        <v>4382</v>
      </c>
    </row>
    <row r="8464" spans="2:4" x14ac:dyDescent="0.25">
      <c r="B8464" t="s">
        <v>9507</v>
      </c>
      <c r="C8464">
        <v>5</v>
      </c>
      <c r="D8464">
        <v>4382</v>
      </c>
    </row>
    <row r="8465" spans="2:4" x14ac:dyDescent="0.25">
      <c r="B8465" t="s">
        <v>6485</v>
      </c>
      <c r="C8465">
        <v>5</v>
      </c>
      <c r="D8465">
        <v>4382</v>
      </c>
    </row>
    <row r="8466" spans="2:4" x14ac:dyDescent="0.25">
      <c r="B8466" t="s">
        <v>2696</v>
      </c>
      <c r="C8466">
        <v>5</v>
      </c>
      <c r="D8466">
        <v>4382</v>
      </c>
    </row>
    <row r="8467" spans="2:4" x14ac:dyDescent="0.25">
      <c r="B8467" t="s">
        <v>5549</v>
      </c>
      <c r="C8467">
        <v>5</v>
      </c>
      <c r="D8467">
        <v>4382</v>
      </c>
    </row>
    <row r="8468" spans="2:4" x14ac:dyDescent="0.25">
      <c r="B8468" t="s">
        <v>9533</v>
      </c>
      <c r="C8468">
        <v>5</v>
      </c>
      <c r="D8468">
        <v>4382</v>
      </c>
    </row>
    <row r="8469" spans="2:4" x14ac:dyDescent="0.25">
      <c r="B8469" t="s">
        <v>3651</v>
      </c>
      <c r="C8469">
        <v>5</v>
      </c>
      <c r="D8469">
        <v>4382</v>
      </c>
    </row>
    <row r="8470" spans="2:4" x14ac:dyDescent="0.25">
      <c r="B8470" t="s">
        <v>673</v>
      </c>
      <c r="C8470">
        <v>5</v>
      </c>
      <c r="D8470">
        <v>4382</v>
      </c>
    </row>
    <row r="8471" spans="2:4" x14ac:dyDescent="0.25">
      <c r="B8471" t="s">
        <v>3071</v>
      </c>
      <c r="C8471">
        <v>5</v>
      </c>
      <c r="D8471">
        <v>4382</v>
      </c>
    </row>
    <row r="8472" spans="2:4" x14ac:dyDescent="0.25">
      <c r="B8472" t="s">
        <v>2761</v>
      </c>
      <c r="C8472">
        <v>5</v>
      </c>
      <c r="D8472">
        <v>4382</v>
      </c>
    </row>
    <row r="8473" spans="2:4" x14ac:dyDescent="0.25">
      <c r="B8473" t="s">
        <v>11568</v>
      </c>
      <c r="C8473">
        <v>5</v>
      </c>
      <c r="D8473">
        <v>4382</v>
      </c>
    </row>
    <row r="8474" spans="2:4" x14ac:dyDescent="0.25">
      <c r="B8474" t="s">
        <v>5964</v>
      </c>
      <c r="C8474">
        <v>5</v>
      </c>
      <c r="D8474">
        <v>4382</v>
      </c>
    </row>
    <row r="8475" spans="2:4" x14ac:dyDescent="0.25">
      <c r="B8475" t="s">
        <v>3096</v>
      </c>
      <c r="C8475">
        <v>5</v>
      </c>
      <c r="D8475">
        <v>4382</v>
      </c>
    </row>
    <row r="8476" spans="2:4" x14ac:dyDescent="0.25">
      <c r="B8476" t="s">
        <v>12238</v>
      </c>
      <c r="C8476">
        <v>5</v>
      </c>
      <c r="D8476">
        <v>4382</v>
      </c>
    </row>
    <row r="8477" spans="2:4" x14ac:dyDescent="0.25">
      <c r="B8477" t="s">
        <v>9274</v>
      </c>
      <c r="C8477">
        <v>5</v>
      </c>
      <c r="D8477">
        <v>4382</v>
      </c>
    </row>
    <row r="8478" spans="2:4" x14ac:dyDescent="0.25">
      <c r="B8478" t="s">
        <v>10719</v>
      </c>
      <c r="C8478">
        <v>5</v>
      </c>
      <c r="D8478">
        <v>4382</v>
      </c>
    </row>
    <row r="8479" spans="2:4" x14ac:dyDescent="0.25">
      <c r="B8479" t="s">
        <v>7037</v>
      </c>
      <c r="C8479">
        <v>5</v>
      </c>
      <c r="D8479">
        <v>4382</v>
      </c>
    </row>
    <row r="8480" spans="2:4" x14ac:dyDescent="0.25">
      <c r="B8480" t="s">
        <v>2459</v>
      </c>
      <c r="C8480">
        <v>5</v>
      </c>
      <c r="D8480">
        <v>4382</v>
      </c>
    </row>
    <row r="8481" spans="2:4" x14ac:dyDescent="0.25">
      <c r="B8481" t="s">
        <v>3693</v>
      </c>
      <c r="C8481">
        <v>5</v>
      </c>
      <c r="D8481">
        <v>4382</v>
      </c>
    </row>
    <row r="8482" spans="2:4" x14ac:dyDescent="0.25">
      <c r="B8482" t="s">
        <v>6327</v>
      </c>
      <c r="C8482">
        <v>5</v>
      </c>
      <c r="D8482">
        <v>4382</v>
      </c>
    </row>
    <row r="8483" spans="2:4" x14ac:dyDescent="0.25">
      <c r="B8483" t="s">
        <v>3576</v>
      </c>
      <c r="C8483">
        <v>5</v>
      </c>
      <c r="D8483">
        <v>4382</v>
      </c>
    </row>
    <row r="8484" spans="2:4" x14ac:dyDescent="0.25">
      <c r="B8484" t="s">
        <v>2424</v>
      </c>
      <c r="C8484">
        <v>5</v>
      </c>
      <c r="D8484">
        <v>4382</v>
      </c>
    </row>
    <row r="8485" spans="2:4" x14ac:dyDescent="0.25">
      <c r="B8485" t="s">
        <v>4019</v>
      </c>
      <c r="C8485">
        <v>5</v>
      </c>
      <c r="D8485">
        <v>4382</v>
      </c>
    </row>
    <row r="8486" spans="2:4" x14ac:dyDescent="0.25">
      <c r="B8486" t="s">
        <v>638</v>
      </c>
      <c r="C8486">
        <v>5</v>
      </c>
      <c r="D8486">
        <v>4382</v>
      </c>
    </row>
    <row r="8487" spans="2:4" x14ac:dyDescent="0.25">
      <c r="B8487" t="s">
        <v>7263</v>
      </c>
      <c r="C8487">
        <v>5</v>
      </c>
      <c r="D8487">
        <v>4382</v>
      </c>
    </row>
    <row r="8488" spans="2:4" x14ac:dyDescent="0.25">
      <c r="B8488" t="s">
        <v>2142</v>
      </c>
      <c r="C8488">
        <v>5</v>
      </c>
      <c r="D8488">
        <v>4382</v>
      </c>
    </row>
    <row r="8489" spans="2:4" x14ac:dyDescent="0.25">
      <c r="B8489" t="s">
        <v>2755</v>
      </c>
      <c r="C8489">
        <v>5</v>
      </c>
      <c r="D8489">
        <v>4382</v>
      </c>
    </row>
    <row r="8490" spans="2:4" x14ac:dyDescent="0.25">
      <c r="B8490" t="s">
        <v>10487</v>
      </c>
      <c r="C8490">
        <v>5</v>
      </c>
      <c r="D8490">
        <v>4382</v>
      </c>
    </row>
    <row r="8491" spans="2:4" x14ac:dyDescent="0.25">
      <c r="B8491" t="s">
        <v>12621</v>
      </c>
      <c r="C8491">
        <v>5</v>
      </c>
      <c r="D8491">
        <v>4382</v>
      </c>
    </row>
    <row r="8492" spans="2:4" x14ac:dyDescent="0.25">
      <c r="B8492" t="s">
        <v>4518</v>
      </c>
      <c r="C8492">
        <v>5</v>
      </c>
      <c r="D8492">
        <v>4382</v>
      </c>
    </row>
    <row r="8493" spans="2:4" x14ac:dyDescent="0.25">
      <c r="B8493" t="s">
        <v>11329</v>
      </c>
      <c r="C8493">
        <v>5</v>
      </c>
      <c r="D8493">
        <v>4382</v>
      </c>
    </row>
    <row r="8494" spans="2:4" x14ac:dyDescent="0.25">
      <c r="B8494" t="s">
        <v>6326</v>
      </c>
      <c r="C8494">
        <v>5</v>
      </c>
      <c r="D8494">
        <v>4382</v>
      </c>
    </row>
    <row r="8495" spans="2:4" x14ac:dyDescent="0.25">
      <c r="B8495" t="s">
        <v>6153</v>
      </c>
      <c r="C8495">
        <v>5</v>
      </c>
      <c r="D8495">
        <v>4382</v>
      </c>
    </row>
    <row r="8496" spans="2:4" x14ac:dyDescent="0.25">
      <c r="B8496" t="s">
        <v>7490</v>
      </c>
      <c r="C8496">
        <v>5</v>
      </c>
      <c r="D8496">
        <v>4382</v>
      </c>
    </row>
    <row r="8497" spans="2:4" x14ac:dyDescent="0.25">
      <c r="B8497" t="s">
        <v>11514</v>
      </c>
      <c r="C8497">
        <v>5</v>
      </c>
      <c r="D8497">
        <v>4382</v>
      </c>
    </row>
    <row r="8498" spans="2:4" x14ac:dyDescent="0.25">
      <c r="B8498" t="s">
        <v>7318</v>
      </c>
      <c r="C8498">
        <v>5</v>
      </c>
      <c r="D8498">
        <v>4382</v>
      </c>
    </row>
    <row r="8499" spans="2:4" x14ac:dyDescent="0.25">
      <c r="B8499" t="s">
        <v>6666</v>
      </c>
      <c r="C8499">
        <v>5</v>
      </c>
      <c r="D8499">
        <v>4382</v>
      </c>
    </row>
    <row r="8500" spans="2:4" x14ac:dyDescent="0.25">
      <c r="B8500" t="s">
        <v>9378</v>
      </c>
      <c r="C8500">
        <v>5</v>
      </c>
      <c r="D8500">
        <v>4382</v>
      </c>
    </row>
    <row r="8501" spans="2:4" x14ac:dyDescent="0.25">
      <c r="B8501" t="s">
        <v>9157</v>
      </c>
      <c r="C8501">
        <v>5</v>
      </c>
      <c r="D8501">
        <v>4382</v>
      </c>
    </row>
    <row r="8502" spans="2:4" x14ac:dyDescent="0.25">
      <c r="B8502" t="s">
        <v>7041</v>
      </c>
      <c r="C8502">
        <v>5</v>
      </c>
      <c r="D8502">
        <v>4382</v>
      </c>
    </row>
    <row r="8503" spans="2:4" x14ac:dyDescent="0.25">
      <c r="B8503" t="s">
        <v>4220</v>
      </c>
      <c r="C8503">
        <v>5</v>
      </c>
      <c r="D8503">
        <v>4382</v>
      </c>
    </row>
    <row r="8504" spans="2:4" x14ac:dyDescent="0.25">
      <c r="B8504" t="s">
        <v>11180</v>
      </c>
      <c r="C8504">
        <v>5</v>
      </c>
      <c r="D8504">
        <v>4382</v>
      </c>
    </row>
    <row r="8505" spans="2:4" x14ac:dyDescent="0.25">
      <c r="B8505" t="s">
        <v>2858</v>
      </c>
      <c r="C8505">
        <v>5</v>
      </c>
      <c r="D8505">
        <v>4382</v>
      </c>
    </row>
    <row r="8506" spans="2:4" x14ac:dyDescent="0.25">
      <c r="B8506" t="s">
        <v>5444</v>
      </c>
      <c r="C8506">
        <v>5</v>
      </c>
      <c r="D8506">
        <v>4382</v>
      </c>
    </row>
    <row r="8507" spans="2:4" x14ac:dyDescent="0.25">
      <c r="B8507" t="s">
        <v>1939</v>
      </c>
      <c r="C8507">
        <v>5</v>
      </c>
      <c r="D8507">
        <v>4382</v>
      </c>
    </row>
    <row r="8508" spans="2:4" x14ac:dyDescent="0.25">
      <c r="B8508" t="s">
        <v>7276</v>
      </c>
      <c r="C8508">
        <v>5</v>
      </c>
      <c r="D8508">
        <v>4382</v>
      </c>
    </row>
    <row r="8509" spans="2:4" x14ac:dyDescent="0.25">
      <c r="B8509" t="s">
        <v>2926</v>
      </c>
      <c r="C8509">
        <v>5</v>
      </c>
      <c r="D8509">
        <v>4382</v>
      </c>
    </row>
    <row r="8510" spans="2:4" x14ac:dyDescent="0.25">
      <c r="B8510" t="s">
        <v>7126</v>
      </c>
      <c r="C8510">
        <v>5</v>
      </c>
      <c r="D8510">
        <v>4382</v>
      </c>
    </row>
    <row r="8511" spans="2:4" x14ac:dyDescent="0.25">
      <c r="B8511" t="s">
        <v>8363</v>
      </c>
      <c r="C8511">
        <v>5</v>
      </c>
      <c r="D8511">
        <v>4382</v>
      </c>
    </row>
    <row r="8512" spans="2:4" x14ac:dyDescent="0.25">
      <c r="B8512" t="s">
        <v>7049</v>
      </c>
      <c r="C8512">
        <v>5</v>
      </c>
      <c r="D8512">
        <v>4382</v>
      </c>
    </row>
    <row r="8513" spans="2:4" x14ac:dyDescent="0.25">
      <c r="B8513" t="s">
        <v>10534</v>
      </c>
      <c r="C8513">
        <v>5</v>
      </c>
      <c r="D8513">
        <v>4382</v>
      </c>
    </row>
    <row r="8514" spans="2:4" x14ac:dyDescent="0.25">
      <c r="B8514" t="s">
        <v>5592</v>
      </c>
      <c r="C8514">
        <v>5</v>
      </c>
      <c r="D8514">
        <v>4382</v>
      </c>
    </row>
    <row r="8515" spans="2:4" x14ac:dyDescent="0.25">
      <c r="B8515" t="s">
        <v>6076</v>
      </c>
      <c r="C8515">
        <v>5</v>
      </c>
      <c r="D8515">
        <v>4382</v>
      </c>
    </row>
    <row r="8516" spans="2:4" x14ac:dyDescent="0.25">
      <c r="B8516" t="s">
        <v>4138</v>
      </c>
      <c r="C8516">
        <v>5</v>
      </c>
      <c r="D8516">
        <v>4382</v>
      </c>
    </row>
    <row r="8517" spans="2:4" x14ac:dyDescent="0.25">
      <c r="B8517" t="s">
        <v>8785</v>
      </c>
      <c r="C8517">
        <v>5</v>
      </c>
      <c r="D8517">
        <v>4382</v>
      </c>
    </row>
    <row r="8518" spans="2:4" x14ac:dyDescent="0.25">
      <c r="B8518" t="s">
        <v>8839</v>
      </c>
      <c r="C8518">
        <v>5</v>
      </c>
      <c r="D8518">
        <v>4382</v>
      </c>
    </row>
    <row r="8519" spans="2:4" x14ac:dyDescent="0.25">
      <c r="B8519" t="s">
        <v>4213</v>
      </c>
      <c r="C8519">
        <v>5</v>
      </c>
      <c r="D8519">
        <v>4382</v>
      </c>
    </row>
    <row r="8520" spans="2:4" x14ac:dyDescent="0.25">
      <c r="B8520" t="s">
        <v>826</v>
      </c>
      <c r="C8520">
        <v>5</v>
      </c>
      <c r="D8520">
        <v>4382</v>
      </c>
    </row>
    <row r="8521" spans="2:4" x14ac:dyDescent="0.25">
      <c r="B8521" t="s">
        <v>6581</v>
      </c>
      <c r="C8521">
        <v>5</v>
      </c>
      <c r="D8521">
        <v>4382</v>
      </c>
    </row>
    <row r="8522" spans="2:4" x14ac:dyDescent="0.25">
      <c r="B8522" t="s">
        <v>3007</v>
      </c>
      <c r="C8522">
        <v>5</v>
      </c>
      <c r="D8522">
        <v>4382</v>
      </c>
    </row>
    <row r="8523" spans="2:4" x14ac:dyDescent="0.25">
      <c r="B8523" t="s">
        <v>7241</v>
      </c>
      <c r="C8523">
        <v>5</v>
      </c>
      <c r="D8523">
        <v>4382</v>
      </c>
    </row>
    <row r="8524" spans="2:4" x14ac:dyDescent="0.25">
      <c r="B8524" t="s">
        <v>5978</v>
      </c>
      <c r="C8524">
        <v>5</v>
      </c>
      <c r="D8524">
        <v>4382</v>
      </c>
    </row>
    <row r="8525" spans="2:4" x14ac:dyDescent="0.25">
      <c r="B8525" t="s">
        <v>9700</v>
      </c>
      <c r="C8525">
        <v>5</v>
      </c>
      <c r="D8525">
        <v>4382</v>
      </c>
    </row>
    <row r="8526" spans="2:4" x14ac:dyDescent="0.25">
      <c r="B8526" t="s">
        <v>9171</v>
      </c>
      <c r="C8526">
        <v>5</v>
      </c>
      <c r="D8526">
        <v>4382</v>
      </c>
    </row>
    <row r="8527" spans="2:4" x14ac:dyDescent="0.25">
      <c r="B8527" t="s">
        <v>5529</v>
      </c>
      <c r="C8527">
        <v>5</v>
      </c>
      <c r="D8527">
        <v>4382</v>
      </c>
    </row>
    <row r="8528" spans="2:4" x14ac:dyDescent="0.25">
      <c r="B8528" t="s">
        <v>4700</v>
      </c>
      <c r="C8528">
        <v>5</v>
      </c>
      <c r="D8528">
        <v>4382</v>
      </c>
    </row>
    <row r="8529" spans="2:4" x14ac:dyDescent="0.25">
      <c r="B8529" t="s">
        <v>5757</v>
      </c>
      <c r="C8529">
        <v>5</v>
      </c>
      <c r="D8529">
        <v>4382</v>
      </c>
    </row>
    <row r="8530" spans="2:4" x14ac:dyDescent="0.25">
      <c r="B8530" t="s">
        <v>6264</v>
      </c>
      <c r="C8530">
        <v>5</v>
      </c>
      <c r="D8530">
        <v>4382</v>
      </c>
    </row>
    <row r="8531" spans="2:4" x14ac:dyDescent="0.25">
      <c r="B8531" t="s">
        <v>5710</v>
      </c>
      <c r="C8531">
        <v>5</v>
      </c>
      <c r="D8531">
        <v>4382</v>
      </c>
    </row>
    <row r="8532" spans="2:4" x14ac:dyDescent="0.25">
      <c r="B8532" t="s">
        <v>6146</v>
      </c>
      <c r="C8532">
        <v>5</v>
      </c>
      <c r="D8532">
        <v>4382</v>
      </c>
    </row>
    <row r="8533" spans="2:4" x14ac:dyDescent="0.25">
      <c r="B8533" t="s">
        <v>6367</v>
      </c>
      <c r="C8533">
        <v>5</v>
      </c>
      <c r="D8533">
        <v>4382</v>
      </c>
    </row>
    <row r="8534" spans="2:4" x14ac:dyDescent="0.25">
      <c r="B8534" t="s">
        <v>12983</v>
      </c>
      <c r="C8534">
        <v>5</v>
      </c>
      <c r="D8534">
        <v>4382</v>
      </c>
    </row>
    <row r="8535" spans="2:4" x14ac:dyDescent="0.25">
      <c r="B8535" t="s">
        <v>1215</v>
      </c>
      <c r="C8535">
        <v>5</v>
      </c>
      <c r="D8535">
        <v>4382</v>
      </c>
    </row>
    <row r="8536" spans="2:4" x14ac:dyDescent="0.25">
      <c r="B8536" t="s">
        <v>5743</v>
      </c>
      <c r="C8536">
        <v>5</v>
      </c>
      <c r="D8536">
        <v>4382</v>
      </c>
    </row>
    <row r="8537" spans="2:4" x14ac:dyDescent="0.25">
      <c r="B8537" t="s">
        <v>5750</v>
      </c>
      <c r="C8537">
        <v>5</v>
      </c>
      <c r="D8537">
        <v>4382</v>
      </c>
    </row>
    <row r="8538" spans="2:4" x14ac:dyDescent="0.25">
      <c r="B8538" t="s">
        <v>2791</v>
      </c>
      <c r="C8538">
        <v>5</v>
      </c>
      <c r="D8538">
        <v>4382</v>
      </c>
    </row>
    <row r="8539" spans="2:4" x14ac:dyDescent="0.25">
      <c r="B8539" t="s">
        <v>4162</v>
      </c>
      <c r="C8539">
        <v>5</v>
      </c>
      <c r="D8539">
        <v>4382</v>
      </c>
    </row>
    <row r="8540" spans="2:4" x14ac:dyDescent="0.25">
      <c r="B8540" t="s">
        <v>11271</v>
      </c>
      <c r="C8540">
        <v>5</v>
      </c>
      <c r="D8540">
        <v>4382</v>
      </c>
    </row>
    <row r="8541" spans="2:4" x14ac:dyDescent="0.25">
      <c r="B8541" t="s">
        <v>12535</v>
      </c>
      <c r="C8541">
        <v>5</v>
      </c>
      <c r="D8541">
        <v>4382</v>
      </c>
    </row>
    <row r="8542" spans="2:4" x14ac:dyDescent="0.25">
      <c r="B8542" t="s">
        <v>7733</v>
      </c>
      <c r="C8542">
        <v>5</v>
      </c>
      <c r="D8542">
        <v>4382</v>
      </c>
    </row>
    <row r="8543" spans="2:4" x14ac:dyDescent="0.25">
      <c r="B8543" t="s">
        <v>3845</v>
      </c>
      <c r="C8543">
        <v>5</v>
      </c>
      <c r="D8543">
        <v>4382</v>
      </c>
    </row>
    <row r="8544" spans="2:4" x14ac:dyDescent="0.25">
      <c r="B8544" t="s">
        <v>10980</v>
      </c>
      <c r="C8544">
        <v>5</v>
      </c>
      <c r="D8544">
        <v>4382</v>
      </c>
    </row>
    <row r="8545" spans="2:4" x14ac:dyDescent="0.25">
      <c r="B8545" t="s">
        <v>5454</v>
      </c>
      <c r="C8545">
        <v>5</v>
      </c>
      <c r="D8545">
        <v>4382</v>
      </c>
    </row>
    <row r="8546" spans="2:4" x14ac:dyDescent="0.25">
      <c r="B8546" t="s">
        <v>7183</v>
      </c>
      <c r="C8546">
        <v>5</v>
      </c>
      <c r="D8546">
        <v>4382</v>
      </c>
    </row>
    <row r="8547" spans="2:4" x14ac:dyDescent="0.25">
      <c r="B8547" t="s">
        <v>6381</v>
      </c>
      <c r="C8547">
        <v>5</v>
      </c>
      <c r="D8547">
        <v>4382</v>
      </c>
    </row>
    <row r="8548" spans="2:4" x14ac:dyDescent="0.25">
      <c r="B8548" t="s">
        <v>1589</v>
      </c>
      <c r="C8548">
        <v>5</v>
      </c>
      <c r="D8548">
        <v>4382</v>
      </c>
    </row>
    <row r="8549" spans="2:4" x14ac:dyDescent="0.25">
      <c r="B8549" t="s">
        <v>8750</v>
      </c>
      <c r="C8549">
        <v>5</v>
      </c>
      <c r="D8549">
        <v>4382</v>
      </c>
    </row>
    <row r="8550" spans="2:4" x14ac:dyDescent="0.25">
      <c r="B8550" t="s">
        <v>8725</v>
      </c>
      <c r="C8550">
        <v>5</v>
      </c>
      <c r="D8550">
        <v>4382</v>
      </c>
    </row>
    <row r="8551" spans="2:4" x14ac:dyDescent="0.25">
      <c r="B8551" t="s">
        <v>6170</v>
      </c>
      <c r="C8551">
        <v>5</v>
      </c>
      <c r="D8551">
        <v>4382</v>
      </c>
    </row>
    <row r="8552" spans="2:4" x14ac:dyDescent="0.25">
      <c r="B8552" t="s">
        <v>6400</v>
      </c>
      <c r="C8552">
        <v>5</v>
      </c>
      <c r="D8552">
        <v>4382</v>
      </c>
    </row>
    <row r="8553" spans="2:4" x14ac:dyDescent="0.25">
      <c r="B8553" t="s">
        <v>1648</v>
      </c>
      <c r="C8553">
        <v>5</v>
      </c>
      <c r="D8553">
        <v>4382</v>
      </c>
    </row>
    <row r="8554" spans="2:4" x14ac:dyDescent="0.25">
      <c r="B8554" t="s">
        <v>1650</v>
      </c>
      <c r="C8554">
        <v>5</v>
      </c>
      <c r="D8554">
        <v>4382</v>
      </c>
    </row>
    <row r="8555" spans="2:4" x14ac:dyDescent="0.25">
      <c r="B8555" t="s">
        <v>7328</v>
      </c>
      <c r="C8555">
        <v>5</v>
      </c>
      <c r="D8555">
        <v>4382</v>
      </c>
    </row>
    <row r="8556" spans="2:4" x14ac:dyDescent="0.25">
      <c r="B8556" t="s">
        <v>6832</v>
      </c>
      <c r="C8556">
        <v>5</v>
      </c>
      <c r="D8556">
        <v>4382</v>
      </c>
    </row>
    <row r="8557" spans="2:4" x14ac:dyDescent="0.25">
      <c r="B8557" t="s">
        <v>11236</v>
      </c>
      <c r="C8557">
        <v>5</v>
      </c>
      <c r="D8557">
        <v>4382</v>
      </c>
    </row>
    <row r="8558" spans="2:4" x14ac:dyDescent="0.25">
      <c r="B8558" t="s">
        <v>165</v>
      </c>
      <c r="C8558">
        <v>5</v>
      </c>
      <c r="D8558">
        <v>4382</v>
      </c>
    </row>
    <row r="8559" spans="2:4" x14ac:dyDescent="0.25">
      <c r="B8559" t="s">
        <v>6928</v>
      </c>
      <c r="C8559">
        <v>5</v>
      </c>
      <c r="D8559">
        <v>4382</v>
      </c>
    </row>
    <row r="8560" spans="2:4" x14ac:dyDescent="0.25">
      <c r="B8560" t="s">
        <v>7178</v>
      </c>
      <c r="C8560">
        <v>5</v>
      </c>
      <c r="D8560">
        <v>4382</v>
      </c>
    </row>
    <row r="8561" spans="2:4" x14ac:dyDescent="0.25">
      <c r="B8561" t="s">
        <v>11660</v>
      </c>
      <c r="C8561">
        <v>5</v>
      </c>
      <c r="D8561">
        <v>4382</v>
      </c>
    </row>
    <row r="8562" spans="2:4" x14ac:dyDescent="0.25">
      <c r="B8562" t="s">
        <v>4732</v>
      </c>
      <c r="C8562">
        <v>5</v>
      </c>
      <c r="D8562">
        <v>4382</v>
      </c>
    </row>
    <row r="8563" spans="2:4" x14ac:dyDescent="0.25">
      <c r="B8563" t="s">
        <v>7002</v>
      </c>
      <c r="C8563">
        <v>5</v>
      </c>
      <c r="D8563">
        <v>4382</v>
      </c>
    </row>
    <row r="8564" spans="2:4" x14ac:dyDescent="0.25">
      <c r="B8564" t="s">
        <v>8502</v>
      </c>
      <c r="C8564">
        <v>5</v>
      </c>
      <c r="D8564">
        <v>4382</v>
      </c>
    </row>
    <row r="8565" spans="2:4" x14ac:dyDescent="0.25">
      <c r="B8565" t="s">
        <v>3470</v>
      </c>
      <c r="C8565">
        <v>5</v>
      </c>
      <c r="D8565">
        <v>4382</v>
      </c>
    </row>
    <row r="8566" spans="2:4" x14ac:dyDescent="0.25">
      <c r="B8566" t="s">
        <v>7089</v>
      </c>
      <c r="C8566">
        <v>5</v>
      </c>
      <c r="D8566">
        <v>4382</v>
      </c>
    </row>
    <row r="8567" spans="2:4" x14ac:dyDescent="0.25">
      <c r="B8567" t="s">
        <v>6628</v>
      </c>
      <c r="C8567">
        <v>5</v>
      </c>
      <c r="D8567">
        <v>4382</v>
      </c>
    </row>
    <row r="8568" spans="2:4" x14ac:dyDescent="0.25">
      <c r="B8568" t="s">
        <v>1654</v>
      </c>
      <c r="C8568">
        <v>5</v>
      </c>
      <c r="D8568">
        <v>4382</v>
      </c>
    </row>
    <row r="8569" spans="2:4" x14ac:dyDescent="0.25">
      <c r="B8569" t="s">
        <v>4567</v>
      </c>
      <c r="C8569">
        <v>5</v>
      </c>
      <c r="D8569">
        <v>4382</v>
      </c>
    </row>
    <row r="8570" spans="2:4" x14ac:dyDescent="0.25">
      <c r="B8570" t="s">
        <v>3701</v>
      </c>
      <c r="C8570">
        <v>5</v>
      </c>
      <c r="D8570">
        <v>4382</v>
      </c>
    </row>
    <row r="8571" spans="2:4" x14ac:dyDescent="0.25">
      <c r="B8571" t="s">
        <v>5911</v>
      </c>
      <c r="C8571">
        <v>5</v>
      </c>
      <c r="D8571">
        <v>4382</v>
      </c>
    </row>
    <row r="8572" spans="2:4" x14ac:dyDescent="0.25">
      <c r="B8572" t="s">
        <v>5940</v>
      </c>
      <c r="C8572">
        <v>5</v>
      </c>
      <c r="D8572">
        <v>4382</v>
      </c>
    </row>
    <row r="8573" spans="2:4" x14ac:dyDescent="0.25">
      <c r="B8573" t="s">
        <v>8212</v>
      </c>
      <c r="C8573">
        <v>5</v>
      </c>
      <c r="D8573">
        <v>4382</v>
      </c>
    </row>
    <row r="8574" spans="2:4" x14ac:dyDescent="0.25">
      <c r="B8574" t="s">
        <v>8231</v>
      </c>
      <c r="C8574">
        <v>5</v>
      </c>
      <c r="D8574">
        <v>4382</v>
      </c>
    </row>
    <row r="8575" spans="2:4" x14ac:dyDescent="0.25">
      <c r="B8575" t="s">
        <v>7922</v>
      </c>
      <c r="C8575">
        <v>5</v>
      </c>
      <c r="D8575">
        <v>4382</v>
      </c>
    </row>
    <row r="8576" spans="2:4" x14ac:dyDescent="0.25">
      <c r="B8576" t="s">
        <v>9103</v>
      </c>
      <c r="C8576">
        <v>5</v>
      </c>
      <c r="D8576">
        <v>4382</v>
      </c>
    </row>
    <row r="8577" spans="2:4" x14ac:dyDescent="0.25">
      <c r="B8577" t="s">
        <v>5480</v>
      </c>
      <c r="C8577">
        <v>5</v>
      </c>
      <c r="D8577">
        <v>4382</v>
      </c>
    </row>
    <row r="8578" spans="2:4" x14ac:dyDescent="0.25">
      <c r="B8578" t="s">
        <v>8705</v>
      </c>
      <c r="C8578">
        <v>5</v>
      </c>
      <c r="D8578">
        <v>4382</v>
      </c>
    </row>
    <row r="8579" spans="2:4" x14ac:dyDescent="0.25">
      <c r="B8579" t="s">
        <v>4098</v>
      </c>
      <c r="C8579">
        <v>5</v>
      </c>
      <c r="D8579">
        <v>4382</v>
      </c>
    </row>
    <row r="8580" spans="2:4" x14ac:dyDescent="0.25">
      <c r="B8580" t="s">
        <v>770</v>
      </c>
      <c r="C8580">
        <v>5</v>
      </c>
      <c r="D8580">
        <v>4382</v>
      </c>
    </row>
    <row r="8581" spans="2:4" x14ac:dyDescent="0.25">
      <c r="B8581" t="s">
        <v>2630</v>
      </c>
      <c r="C8581">
        <v>5</v>
      </c>
      <c r="D8581">
        <v>4382</v>
      </c>
    </row>
    <row r="8582" spans="2:4" x14ac:dyDescent="0.25">
      <c r="B8582" t="s">
        <v>7188</v>
      </c>
      <c r="C8582">
        <v>5</v>
      </c>
      <c r="D8582">
        <v>4382</v>
      </c>
    </row>
    <row r="8583" spans="2:4" x14ac:dyDescent="0.25">
      <c r="B8583" t="s">
        <v>7171</v>
      </c>
      <c r="C8583">
        <v>5</v>
      </c>
      <c r="D8583">
        <v>4382</v>
      </c>
    </row>
    <row r="8584" spans="2:4" x14ac:dyDescent="0.25">
      <c r="B8584" t="s">
        <v>1146</v>
      </c>
      <c r="C8584">
        <v>5</v>
      </c>
      <c r="D8584">
        <v>4382</v>
      </c>
    </row>
    <row r="8585" spans="2:4" x14ac:dyDescent="0.25">
      <c r="B8585" t="s">
        <v>7739</v>
      </c>
      <c r="C8585">
        <v>5</v>
      </c>
      <c r="D8585">
        <v>4382</v>
      </c>
    </row>
    <row r="8586" spans="2:4" x14ac:dyDescent="0.25">
      <c r="B8586" t="s">
        <v>4065</v>
      </c>
      <c r="C8586">
        <v>5</v>
      </c>
      <c r="D8586">
        <v>4382</v>
      </c>
    </row>
    <row r="8587" spans="2:4" x14ac:dyDescent="0.25">
      <c r="B8587" t="s">
        <v>9072</v>
      </c>
      <c r="C8587">
        <v>5</v>
      </c>
      <c r="D8587">
        <v>4382</v>
      </c>
    </row>
    <row r="8588" spans="2:4" x14ac:dyDescent="0.25">
      <c r="B8588" t="s">
        <v>2244</v>
      </c>
      <c r="C8588">
        <v>5</v>
      </c>
      <c r="D8588">
        <v>4382</v>
      </c>
    </row>
    <row r="8589" spans="2:4" x14ac:dyDescent="0.25">
      <c r="B8589" t="s">
        <v>5266</v>
      </c>
      <c r="C8589">
        <v>5</v>
      </c>
      <c r="D8589">
        <v>4382</v>
      </c>
    </row>
    <row r="8590" spans="2:4" x14ac:dyDescent="0.25">
      <c r="B8590" t="s">
        <v>5724</v>
      </c>
      <c r="C8590">
        <v>5</v>
      </c>
      <c r="D8590">
        <v>4382</v>
      </c>
    </row>
    <row r="8591" spans="2:4" x14ac:dyDescent="0.25">
      <c r="B8591" t="s">
        <v>9924</v>
      </c>
      <c r="C8591">
        <v>5</v>
      </c>
      <c r="D8591">
        <v>4382</v>
      </c>
    </row>
    <row r="8592" spans="2:4" x14ac:dyDescent="0.25">
      <c r="B8592" t="s">
        <v>8188</v>
      </c>
      <c r="C8592">
        <v>5</v>
      </c>
      <c r="D8592">
        <v>4382</v>
      </c>
    </row>
    <row r="8593" spans="2:4" x14ac:dyDescent="0.25">
      <c r="B8593" t="s">
        <v>2360</v>
      </c>
      <c r="C8593">
        <v>5</v>
      </c>
      <c r="D8593">
        <v>4382</v>
      </c>
    </row>
    <row r="8594" spans="2:4" x14ac:dyDescent="0.25">
      <c r="B8594" t="s">
        <v>4351</v>
      </c>
      <c r="C8594">
        <v>5</v>
      </c>
      <c r="D8594">
        <v>4382</v>
      </c>
    </row>
    <row r="8595" spans="2:4" x14ac:dyDescent="0.25">
      <c r="B8595" t="s">
        <v>6131</v>
      </c>
      <c r="C8595">
        <v>5</v>
      </c>
      <c r="D8595">
        <v>4382</v>
      </c>
    </row>
    <row r="8596" spans="2:4" x14ac:dyDescent="0.25">
      <c r="B8596" t="s">
        <v>5943</v>
      </c>
      <c r="C8596">
        <v>5</v>
      </c>
      <c r="D8596">
        <v>4382</v>
      </c>
    </row>
    <row r="8597" spans="2:4" x14ac:dyDescent="0.25">
      <c r="B8597" t="s">
        <v>6553</v>
      </c>
      <c r="C8597">
        <v>5</v>
      </c>
      <c r="D8597">
        <v>4382</v>
      </c>
    </row>
    <row r="8598" spans="2:4" x14ac:dyDescent="0.25">
      <c r="B8598" t="s">
        <v>7549</v>
      </c>
      <c r="C8598">
        <v>5</v>
      </c>
      <c r="D8598">
        <v>4382</v>
      </c>
    </row>
    <row r="8599" spans="2:4" x14ac:dyDescent="0.25">
      <c r="B8599" t="s">
        <v>8932</v>
      </c>
      <c r="C8599">
        <v>5</v>
      </c>
      <c r="D8599">
        <v>4382</v>
      </c>
    </row>
    <row r="8600" spans="2:4" x14ac:dyDescent="0.25">
      <c r="B8600" t="s">
        <v>12487</v>
      </c>
      <c r="C8600">
        <v>5</v>
      </c>
      <c r="D8600">
        <v>4382</v>
      </c>
    </row>
    <row r="8601" spans="2:4" x14ac:dyDescent="0.25">
      <c r="B8601" t="s">
        <v>7857</v>
      </c>
      <c r="C8601">
        <v>5</v>
      </c>
      <c r="D8601">
        <v>4382</v>
      </c>
    </row>
    <row r="8602" spans="2:4" x14ac:dyDescent="0.25">
      <c r="B8602" t="s">
        <v>6237</v>
      </c>
      <c r="C8602">
        <v>5</v>
      </c>
      <c r="D8602">
        <v>4382</v>
      </c>
    </row>
    <row r="8603" spans="2:4" x14ac:dyDescent="0.25">
      <c r="B8603" t="s">
        <v>10402</v>
      </c>
      <c r="C8603">
        <v>5</v>
      </c>
      <c r="D8603">
        <v>4382</v>
      </c>
    </row>
    <row r="8604" spans="2:4" x14ac:dyDescent="0.25">
      <c r="B8604" t="s">
        <v>9390</v>
      </c>
      <c r="C8604">
        <v>5</v>
      </c>
      <c r="D8604">
        <v>4382</v>
      </c>
    </row>
    <row r="8605" spans="2:4" x14ac:dyDescent="0.25">
      <c r="B8605" t="s">
        <v>9035</v>
      </c>
      <c r="C8605">
        <v>5</v>
      </c>
      <c r="D8605">
        <v>4382</v>
      </c>
    </row>
    <row r="8606" spans="2:4" x14ac:dyDescent="0.25">
      <c r="B8606" t="s">
        <v>9405</v>
      </c>
      <c r="C8606">
        <v>5</v>
      </c>
      <c r="D8606">
        <v>4382</v>
      </c>
    </row>
    <row r="8607" spans="2:4" x14ac:dyDescent="0.25">
      <c r="B8607" t="s">
        <v>4334</v>
      </c>
      <c r="C8607">
        <v>5</v>
      </c>
      <c r="D8607">
        <v>4382</v>
      </c>
    </row>
    <row r="8608" spans="2:4" x14ac:dyDescent="0.25">
      <c r="B8608" t="s">
        <v>12075</v>
      </c>
      <c r="C8608">
        <v>5</v>
      </c>
      <c r="D8608">
        <v>4382</v>
      </c>
    </row>
    <row r="8609" spans="2:4" x14ac:dyDescent="0.25">
      <c r="B8609" t="s">
        <v>6966</v>
      </c>
      <c r="C8609">
        <v>5</v>
      </c>
      <c r="D8609">
        <v>4382</v>
      </c>
    </row>
    <row r="8610" spans="2:4" x14ac:dyDescent="0.25">
      <c r="B8610" t="s">
        <v>5567</v>
      </c>
      <c r="C8610">
        <v>5</v>
      </c>
      <c r="D8610">
        <v>4382</v>
      </c>
    </row>
    <row r="8611" spans="2:4" x14ac:dyDescent="0.25">
      <c r="B8611" t="s">
        <v>8206</v>
      </c>
      <c r="C8611">
        <v>5</v>
      </c>
      <c r="D8611">
        <v>4382</v>
      </c>
    </row>
    <row r="8612" spans="2:4" x14ac:dyDescent="0.25">
      <c r="B8612" t="s">
        <v>2505</v>
      </c>
      <c r="C8612">
        <v>5</v>
      </c>
      <c r="D8612">
        <v>4382</v>
      </c>
    </row>
    <row r="8613" spans="2:4" x14ac:dyDescent="0.25">
      <c r="B8613" t="s">
        <v>2175</v>
      </c>
      <c r="C8613">
        <v>5</v>
      </c>
      <c r="D8613">
        <v>4382</v>
      </c>
    </row>
    <row r="8614" spans="2:4" x14ac:dyDescent="0.25">
      <c r="B8614" t="s">
        <v>656</v>
      </c>
      <c r="C8614">
        <v>5</v>
      </c>
      <c r="D8614">
        <v>4382</v>
      </c>
    </row>
    <row r="8615" spans="2:4" x14ac:dyDescent="0.25">
      <c r="B8615" t="s">
        <v>6626</v>
      </c>
      <c r="C8615">
        <v>5</v>
      </c>
      <c r="D8615">
        <v>4382</v>
      </c>
    </row>
    <row r="8616" spans="2:4" x14ac:dyDescent="0.25">
      <c r="B8616" t="s">
        <v>3209</v>
      </c>
      <c r="C8616">
        <v>5</v>
      </c>
      <c r="D8616">
        <v>4382</v>
      </c>
    </row>
    <row r="8617" spans="2:4" x14ac:dyDescent="0.25">
      <c r="B8617" t="s">
        <v>3393</v>
      </c>
      <c r="C8617">
        <v>5</v>
      </c>
      <c r="D8617">
        <v>4382</v>
      </c>
    </row>
    <row r="8618" spans="2:4" x14ac:dyDescent="0.25">
      <c r="B8618" t="s">
        <v>1475</v>
      </c>
      <c r="C8618">
        <v>5</v>
      </c>
      <c r="D8618">
        <v>4382</v>
      </c>
    </row>
    <row r="8619" spans="2:4" x14ac:dyDescent="0.25">
      <c r="B8619" t="s">
        <v>9210</v>
      </c>
      <c r="C8619">
        <v>5</v>
      </c>
      <c r="D8619">
        <v>4382</v>
      </c>
    </row>
    <row r="8620" spans="2:4" x14ac:dyDescent="0.25">
      <c r="B8620" t="s">
        <v>3716</v>
      </c>
      <c r="C8620">
        <v>5</v>
      </c>
      <c r="D8620">
        <v>4382</v>
      </c>
    </row>
    <row r="8621" spans="2:4" x14ac:dyDescent="0.25">
      <c r="B8621" t="s">
        <v>8555</v>
      </c>
      <c r="C8621">
        <v>5</v>
      </c>
      <c r="D8621">
        <v>4382</v>
      </c>
    </row>
    <row r="8622" spans="2:4" x14ac:dyDescent="0.25">
      <c r="B8622" t="s">
        <v>7941</v>
      </c>
      <c r="C8622">
        <v>5</v>
      </c>
      <c r="D8622">
        <v>4382</v>
      </c>
    </row>
    <row r="8623" spans="2:4" x14ac:dyDescent="0.25">
      <c r="B8623" t="s">
        <v>11122</v>
      </c>
      <c r="C8623">
        <v>5</v>
      </c>
      <c r="D8623">
        <v>4382</v>
      </c>
    </row>
    <row r="8624" spans="2:4" x14ac:dyDescent="0.25">
      <c r="B8624" t="s">
        <v>6238</v>
      </c>
      <c r="C8624">
        <v>5</v>
      </c>
      <c r="D8624">
        <v>4382</v>
      </c>
    </row>
    <row r="8625" spans="2:4" x14ac:dyDescent="0.25">
      <c r="B8625" t="s">
        <v>2750</v>
      </c>
      <c r="C8625">
        <v>5</v>
      </c>
      <c r="D8625">
        <v>4382</v>
      </c>
    </row>
    <row r="8626" spans="2:4" x14ac:dyDescent="0.25">
      <c r="B8626" t="s">
        <v>7394</v>
      </c>
      <c r="C8626">
        <v>5</v>
      </c>
      <c r="D8626">
        <v>4382</v>
      </c>
    </row>
    <row r="8627" spans="2:4" x14ac:dyDescent="0.25">
      <c r="B8627" t="s">
        <v>9183</v>
      </c>
      <c r="C8627">
        <v>5</v>
      </c>
      <c r="D8627">
        <v>4382</v>
      </c>
    </row>
    <row r="8628" spans="2:4" x14ac:dyDescent="0.25">
      <c r="B8628" t="s">
        <v>5273</v>
      </c>
      <c r="C8628">
        <v>5</v>
      </c>
      <c r="D8628">
        <v>4382</v>
      </c>
    </row>
    <row r="8629" spans="2:4" x14ac:dyDescent="0.25">
      <c r="B8629" t="s">
        <v>6844</v>
      </c>
      <c r="C8629">
        <v>5</v>
      </c>
      <c r="D8629">
        <v>4382</v>
      </c>
    </row>
    <row r="8630" spans="2:4" x14ac:dyDescent="0.25">
      <c r="B8630" t="s">
        <v>9079</v>
      </c>
      <c r="C8630">
        <v>5</v>
      </c>
      <c r="D8630">
        <v>4382</v>
      </c>
    </row>
    <row r="8631" spans="2:4" x14ac:dyDescent="0.25">
      <c r="B8631" t="s">
        <v>4891</v>
      </c>
      <c r="C8631">
        <v>5</v>
      </c>
      <c r="D8631">
        <v>4382</v>
      </c>
    </row>
    <row r="8632" spans="2:4" x14ac:dyDescent="0.25">
      <c r="B8632" t="s">
        <v>2721</v>
      </c>
      <c r="C8632">
        <v>5</v>
      </c>
      <c r="D8632">
        <v>4382</v>
      </c>
    </row>
    <row r="8633" spans="2:4" x14ac:dyDescent="0.25">
      <c r="B8633" t="s">
        <v>9310</v>
      </c>
      <c r="C8633">
        <v>5</v>
      </c>
      <c r="D8633">
        <v>4382</v>
      </c>
    </row>
    <row r="8634" spans="2:4" x14ac:dyDescent="0.25">
      <c r="B8634" t="s">
        <v>8217</v>
      </c>
      <c r="C8634">
        <v>5</v>
      </c>
      <c r="D8634">
        <v>4382</v>
      </c>
    </row>
    <row r="8635" spans="2:4" x14ac:dyDescent="0.25">
      <c r="B8635" t="s">
        <v>10167</v>
      </c>
      <c r="C8635">
        <v>5</v>
      </c>
      <c r="D8635">
        <v>4382</v>
      </c>
    </row>
    <row r="8636" spans="2:4" x14ac:dyDescent="0.25">
      <c r="B8636" t="s">
        <v>4650</v>
      </c>
      <c r="C8636">
        <v>5</v>
      </c>
      <c r="D8636">
        <v>4382</v>
      </c>
    </row>
    <row r="8637" spans="2:4" x14ac:dyDescent="0.25">
      <c r="B8637" t="s">
        <v>4491</v>
      </c>
      <c r="C8637">
        <v>5</v>
      </c>
      <c r="D8637">
        <v>4382</v>
      </c>
    </row>
    <row r="8638" spans="2:4" x14ac:dyDescent="0.25">
      <c r="B8638" t="s">
        <v>3464</v>
      </c>
      <c r="C8638">
        <v>5</v>
      </c>
      <c r="D8638">
        <v>4382</v>
      </c>
    </row>
    <row r="8639" spans="2:4" x14ac:dyDescent="0.25">
      <c r="B8639" t="s">
        <v>4455</v>
      </c>
      <c r="C8639">
        <v>5</v>
      </c>
      <c r="D8639">
        <v>4382</v>
      </c>
    </row>
    <row r="8640" spans="2:4" x14ac:dyDescent="0.25">
      <c r="B8640" t="s">
        <v>4152</v>
      </c>
      <c r="C8640">
        <v>5</v>
      </c>
      <c r="D8640">
        <v>4382</v>
      </c>
    </row>
    <row r="8641" spans="2:4" x14ac:dyDescent="0.25">
      <c r="B8641" t="s">
        <v>5379</v>
      </c>
      <c r="C8641">
        <v>5</v>
      </c>
      <c r="D8641">
        <v>4382</v>
      </c>
    </row>
    <row r="8642" spans="2:4" x14ac:dyDescent="0.25">
      <c r="B8642" t="s">
        <v>9067</v>
      </c>
      <c r="C8642">
        <v>5</v>
      </c>
      <c r="D8642">
        <v>4382</v>
      </c>
    </row>
    <row r="8643" spans="2:4" x14ac:dyDescent="0.25">
      <c r="B8643" t="s">
        <v>2958</v>
      </c>
      <c r="C8643">
        <v>5</v>
      </c>
      <c r="D8643">
        <v>4382</v>
      </c>
    </row>
    <row r="8644" spans="2:4" x14ac:dyDescent="0.25">
      <c r="B8644" t="s">
        <v>7732</v>
      </c>
      <c r="C8644">
        <v>5</v>
      </c>
      <c r="D8644">
        <v>4382</v>
      </c>
    </row>
    <row r="8645" spans="2:4" x14ac:dyDescent="0.25">
      <c r="B8645" t="s">
        <v>10091</v>
      </c>
      <c r="C8645">
        <v>5</v>
      </c>
      <c r="D8645">
        <v>4382</v>
      </c>
    </row>
    <row r="8646" spans="2:4" x14ac:dyDescent="0.25">
      <c r="B8646" t="s">
        <v>9562</v>
      </c>
      <c r="C8646">
        <v>5</v>
      </c>
      <c r="D8646">
        <v>4382</v>
      </c>
    </row>
    <row r="8647" spans="2:4" x14ac:dyDescent="0.25">
      <c r="B8647" t="s">
        <v>2164</v>
      </c>
      <c r="C8647">
        <v>5</v>
      </c>
      <c r="D8647">
        <v>4382</v>
      </c>
    </row>
    <row r="8648" spans="2:4" x14ac:dyDescent="0.25">
      <c r="B8648" t="s">
        <v>8485</v>
      </c>
      <c r="C8648">
        <v>5</v>
      </c>
      <c r="D8648">
        <v>4382</v>
      </c>
    </row>
    <row r="8649" spans="2:4" x14ac:dyDescent="0.25">
      <c r="B8649" t="s">
        <v>5097</v>
      </c>
      <c r="C8649">
        <v>5</v>
      </c>
      <c r="D8649">
        <v>4382</v>
      </c>
    </row>
    <row r="8650" spans="2:4" x14ac:dyDescent="0.25">
      <c r="B8650" t="s">
        <v>6282</v>
      </c>
      <c r="C8650">
        <v>5</v>
      </c>
      <c r="D8650">
        <v>4382</v>
      </c>
    </row>
    <row r="8651" spans="2:4" x14ac:dyDescent="0.25">
      <c r="B8651" t="s">
        <v>3959</v>
      </c>
      <c r="C8651">
        <v>5</v>
      </c>
      <c r="D8651">
        <v>4382</v>
      </c>
    </row>
    <row r="8652" spans="2:4" x14ac:dyDescent="0.25">
      <c r="B8652" t="s">
        <v>808</v>
      </c>
      <c r="C8652">
        <v>5</v>
      </c>
      <c r="D8652">
        <v>4382</v>
      </c>
    </row>
    <row r="8653" spans="2:4" x14ac:dyDescent="0.25">
      <c r="B8653" t="s">
        <v>8015</v>
      </c>
      <c r="C8653">
        <v>5</v>
      </c>
      <c r="D8653">
        <v>4382</v>
      </c>
    </row>
    <row r="8654" spans="2:4" x14ac:dyDescent="0.25">
      <c r="B8654" t="s">
        <v>3767</v>
      </c>
      <c r="C8654">
        <v>5</v>
      </c>
      <c r="D8654">
        <v>4382</v>
      </c>
    </row>
    <row r="8655" spans="2:4" x14ac:dyDescent="0.25">
      <c r="B8655" t="s">
        <v>2580</v>
      </c>
      <c r="C8655">
        <v>5</v>
      </c>
      <c r="D8655">
        <v>4382</v>
      </c>
    </row>
    <row r="8656" spans="2:4" x14ac:dyDescent="0.25">
      <c r="B8656" t="s">
        <v>4666</v>
      </c>
      <c r="C8656">
        <v>5</v>
      </c>
      <c r="D8656">
        <v>4382</v>
      </c>
    </row>
    <row r="8657" spans="2:4" x14ac:dyDescent="0.25">
      <c r="B8657" t="s">
        <v>7867</v>
      </c>
      <c r="C8657">
        <v>5</v>
      </c>
      <c r="D8657">
        <v>4382</v>
      </c>
    </row>
    <row r="8658" spans="2:4" x14ac:dyDescent="0.25">
      <c r="B8658" t="s">
        <v>9853</v>
      </c>
      <c r="C8658">
        <v>5</v>
      </c>
      <c r="D8658">
        <v>4382</v>
      </c>
    </row>
    <row r="8659" spans="2:4" x14ac:dyDescent="0.25">
      <c r="B8659" t="s">
        <v>5301</v>
      </c>
      <c r="C8659">
        <v>5</v>
      </c>
      <c r="D8659">
        <v>4382</v>
      </c>
    </row>
    <row r="8660" spans="2:4" x14ac:dyDescent="0.25">
      <c r="B8660" t="s">
        <v>9233</v>
      </c>
      <c r="C8660">
        <v>5</v>
      </c>
      <c r="D8660">
        <v>4382</v>
      </c>
    </row>
    <row r="8661" spans="2:4" x14ac:dyDescent="0.25">
      <c r="B8661" t="s">
        <v>6679</v>
      </c>
      <c r="C8661">
        <v>5</v>
      </c>
      <c r="D8661">
        <v>4382</v>
      </c>
    </row>
    <row r="8662" spans="2:4" x14ac:dyDescent="0.25">
      <c r="B8662" t="s">
        <v>7284</v>
      </c>
      <c r="C8662">
        <v>5</v>
      </c>
      <c r="D8662">
        <v>4382</v>
      </c>
    </row>
    <row r="8663" spans="2:4" x14ac:dyDescent="0.25">
      <c r="B8663" t="s">
        <v>11100</v>
      </c>
      <c r="C8663">
        <v>5</v>
      </c>
      <c r="D8663">
        <v>4382</v>
      </c>
    </row>
    <row r="8664" spans="2:4" x14ac:dyDescent="0.25">
      <c r="B8664" t="s">
        <v>11937</v>
      </c>
      <c r="C8664">
        <v>5</v>
      </c>
      <c r="D8664">
        <v>4382</v>
      </c>
    </row>
    <row r="8665" spans="2:4" x14ac:dyDescent="0.25">
      <c r="B8665" t="s">
        <v>6085</v>
      </c>
      <c r="C8665">
        <v>5</v>
      </c>
      <c r="D8665">
        <v>4382</v>
      </c>
    </row>
    <row r="8666" spans="2:4" x14ac:dyDescent="0.25">
      <c r="B8666" t="s">
        <v>9530</v>
      </c>
      <c r="C8666">
        <v>5</v>
      </c>
      <c r="D8666">
        <v>4382</v>
      </c>
    </row>
    <row r="8667" spans="2:4" x14ac:dyDescent="0.25">
      <c r="B8667" t="s">
        <v>3986</v>
      </c>
      <c r="C8667">
        <v>5</v>
      </c>
      <c r="D8667">
        <v>4382</v>
      </c>
    </row>
    <row r="8668" spans="2:4" x14ac:dyDescent="0.25">
      <c r="B8668" t="s">
        <v>12423</v>
      </c>
      <c r="C8668">
        <v>5</v>
      </c>
      <c r="D8668">
        <v>4382</v>
      </c>
    </row>
    <row r="8669" spans="2:4" x14ac:dyDescent="0.25">
      <c r="B8669" t="s">
        <v>7085</v>
      </c>
      <c r="C8669">
        <v>5</v>
      </c>
      <c r="D8669">
        <v>4382</v>
      </c>
    </row>
    <row r="8670" spans="2:4" x14ac:dyDescent="0.25">
      <c r="B8670" t="s">
        <v>2676</v>
      </c>
      <c r="C8670">
        <v>5</v>
      </c>
      <c r="D8670">
        <v>4382</v>
      </c>
    </row>
    <row r="8671" spans="2:4" x14ac:dyDescent="0.25">
      <c r="B8671" t="s">
        <v>3028</v>
      </c>
      <c r="C8671">
        <v>5</v>
      </c>
      <c r="D8671">
        <v>4382</v>
      </c>
    </row>
    <row r="8672" spans="2:4" x14ac:dyDescent="0.25">
      <c r="B8672" t="s">
        <v>7646</v>
      </c>
      <c r="C8672">
        <v>6</v>
      </c>
      <c r="D8672">
        <v>3962</v>
      </c>
    </row>
    <row r="8673" spans="2:4" x14ac:dyDescent="0.25">
      <c r="B8673" t="s">
        <v>913</v>
      </c>
      <c r="C8673">
        <v>6</v>
      </c>
      <c r="D8673">
        <v>3962</v>
      </c>
    </row>
    <row r="8674" spans="2:4" x14ac:dyDescent="0.25">
      <c r="B8674" t="s">
        <v>887</v>
      </c>
      <c r="C8674">
        <v>6</v>
      </c>
      <c r="D8674">
        <v>3962</v>
      </c>
    </row>
    <row r="8675" spans="2:4" x14ac:dyDescent="0.25">
      <c r="B8675" t="s">
        <v>6418</v>
      </c>
      <c r="C8675">
        <v>6</v>
      </c>
      <c r="D8675">
        <v>3962</v>
      </c>
    </row>
    <row r="8676" spans="2:4" x14ac:dyDescent="0.25">
      <c r="B8676" t="s">
        <v>3048</v>
      </c>
      <c r="C8676">
        <v>6</v>
      </c>
      <c r="D8676">
        <v>3962</v>
      </c>
    </row>
    <row r="8677" spans="2:4" x14ac:dyDescent="0.25">
      <c r="B8677" t="s">
        <v>11708</v>
      </c>
      <c r="C8677">
        <v>6</v>
      </c>
      <c r="D8677">
        <v>3962</v>
      </c>
    </row>
    <row r="8678" spans="2:4" x14ac:dyDescent="0.25">
      <c r="B8678" t="s">
        <v>9762</v>
      </c>
      <c r="C8678">
        <v>6</v>
      </c>
      <c r="D8678">
        <v>3962</v>
      </c>
    </row>
    <row r="8679" spans="2:4" x14ac:dyDescent="0.25">
      <c r="B8679" t="s">
        <v>1269</v>
      </c>
      <c r="C8679">
        <v>6</v>
      </c>
      <c r="D8679">
        <v>3962</v>
      </c>
    </row>
    <row r="8680" spans="2:4" x14ac:dyDescent="0.25">
      <c r="B8680" t="s">
        <v>3597</v>
      </c>
      <c r="C8680">
        <v>6</v>
      </c>
      <c r="D8680">
        <v>3962</v>
      </c>
    </row>
    <row r="8681" spans="2:4" x14ac:dyDescent="0.25">
      <c r="B8681" t="s">
        <v>2239</v>
      </c>
      <c r="C8681">
        <v>6</v>
      </c>
      <c r="D8681">
        <v>3962</v>
      </c>
    </row>
    <row r="8682" spans="2:4" x14ac:dyDescent="0.25">
      <c r="B8682" t="s">
        <v>2520</v>
      </c>
      <c r="C8682">
        <v>6</v>
      </c>
      <c r="D8682">
        <v>3962</v>
      </c>
    </row>
    <row r="8683" spans="2:4" x14ac:dyDescent="0.25">
      <c r="B8683" t="s">
        <v>12877</v>
      </c>
      <c r="C8683">
        <v>6</v>
      </c>
      <c r="D8683">
        <v>3962</v>
      </c>
    </row>
    <row r="8684" spans="2:4" x14ac:dyDescent="0.25">
      <c r="B8684" t="s">
        <v>6121</v>
      </c>
      <c r="C8684">
        <v>6</v>
      </c>
      <c r="D8684">
        <v>3962</v>
      </c>
    </row>
    <row r="8685" spans="2:4" x14ac:dyDescent="0.25">
      <c r="B8685" t="s">
        <v>3167</v>
      </c>
      <c r="C8685">
        <v>6</v>
      </c>
      <c r="D8685">
        <v>3962</v>
      </c>
    </row>
    <row r="8686" spans="2:4" x14ac:dyDescent="0.25">
      <c r="B8686" t="s">
        <v>9514</v>
      </c>
      <c r="C8686">
        <v>6</v>
      </c>
      <c r="D8686">
        <v>3962</v>
      </c>
    </row>
    <row r="8687" spans="2:4" x14ac:dyDescent="0.25">
      <c r="B8687" t="s">
        <v>2778</v>
      </c>
      <c r="C8687">
        <v>6</v>
      </c>
      <c r="D8687">
        <v>3962</v>
      </c>
    </row>
    <row r="8688" spans="2:4" x14ac:dyDescent="0.25">
      <c r="B8688" t="s">
        <v>8806</v>
      </c>
      <c r="C8688">
        <v>6</v>
      </c>
      <c r="D8688">
        <v>3962</v>
      </c>
    </row>
    <row r="8689" spans="2:4" x14ac:dyDescent="0.25">
      <c r="B8689" t="s">
        <v>2539</v>
      </c>
      <c r="C8689">
        <v>6</v>
      </c>
      <c r="D8689">
        <v>3962</v>
      </c>
    </row>
    <row r="8690" spans="2:4" x14ac:dyDescent="0.25">
      <c r="B8690" t="s">
        <v>9643</v>
      </c>
      <c r="C8690">
        <v>6</v>
      </c>
      <c r="D8690">
        <v>3962</v>
      </c>
    </row>
    <row r="8691" spans="2:4" x14ac:dyDescent="0.25">
      <c r="B8691" t="s">
        <v>6364</v>
      </c>
      <c r="C8691">
        <v>6</v>
      </c>
      <c r="D8691">
        <v>3962</v>
      </c>
    </row>
    <row r="8692" spans="2:4" x14ac:dyDescent="0.25">
      <c r="B8692" t="s">
        <v>4575</v>
      </c>
      <c r="C8692">
        <v>6</v>
      </c>
      <c r="D8692">
        <v>3962</v>
      </c>
    </row>
    <row r="8693" spans="2:4" x14ac:dyDescent="0.25">
      <c r="B8693" t="s">
        <v>8005</v>
      </c>
      <c r="C8693">
        <v>6</v>
      </c>
      <c r="D8693">
        <v>3962</v>
      </c>
    </row>
    <row r="8694" spans="2:4" x14ac:dyDescent="0.25">
      <c r="B8694" t="s">
        <v>5768</v>
      </c>
      <c r="C8694">
        <v>6</v>
      </c>
      <c r="D8694">
        <v>3962</v>
      </c>
    </row>
    <row r="8695" spans="2:4" x14ac:dyDescent="0.25">
      <c r="B8695" t="s">
        <v>10299</v>
      </c>
      <c r="C8695">
        <v>6</v>
      </c>
      <c r="D8695">
        <v>3962</v>
      </c>
    </row>
    <row r="8696" spans="2:4" x14ac:dyDescent="0.25">
      <c r="B8696" t="s">
        <v>5035</v>
      </c>
      <c r="C8696">
        <v>6</v>
      </c>
      <c r="D8696">
        <v>3962</v>
      </c>
    </row>
    <row r="8697" spans="2:4" x14ac:dyDescent="0.25">
      <c r="B8697" t="s">
        <v>12165</v>
      </c>
      <c r="C8697">
        <v>6</v>
      </c>
      <c r="D8697">
        <v>3962</v>
      </c>
    </row>
    <row r="8698" spans="2:4" x14ac:dyDescent="0.25">
      <c r="B8698" t="s">
        <v>9549</v>
      </c>
      <c r="C8698">
        <v>6</v>
      </c>
      <c r="D8698">
        <v>3962</v>
      </c>
    </row>
    <row r="8699" spans="2:4" x14ac:dyDescent="0.25">
      <c r="B8699" t="s">
        <v>7266</v>
      </c>
      <c r="C8699">
        <v>6</v>
      </c>
      <c r="D8699">
        <v>3962</v>
      </c>
    </row>
    <row r="8700" spans="2:4" x14ac:dyDescent="0.25">
      <c r="B8700" t="s">
        <v>809</v>
      </c>
      <c r="C8700">
        <v>6</v>
      </c>
      <c r="D8700">
        <v>3962</v>
      </c>
    </row>
    <row r="8701" spans="2:4" x14ac:dyDescent="0.25">
      <c r="B8701" t="s">
        <v>9237</v>
      </c>
      <c r="C8701">
        <v>6</v>
      </c>
      <c r="D8701">
        <v>3962</v>
      </c>
    </row>
    <row r="8702" spans="2:4" x14ac:dyDescent="0.25">
      <c r="B8702" t="s">
        <v>4907</v>
      </c>
      <c r="C8702">
        <v>6</v>
      </c>
      <c r="D8702">
        <v>3962</v>
      </c>
    </row>
    <row r="8703" spans="2:4" x14ac:dyDescent="0.25">
      <c r="B8703" t="s">
        <v>3762</v>
      </c>
      <c r="C8703">
        <v>6</v>
      </c>
      <c r="D8703">
        <v>3962</v>
      </c>
    </row>
    <row r="8704" spans="2:4" x14ac:dyDescent="0.25">
      <c r="B8704" t="s">
        <v>6951</v>
      </c>
      <c r="C8704">
        <v>6</v>
      </c>
      <c r="D8704">
        <v>3962</v>
      </c>
    </row>
    <row r="8705" spans="2:4" x14ac:dyDescent="0.25">
      <c r="B8705" t="s">
        <v>1953</v>
      </c>
      <c r="C8705">
        <v>6</v>
      </c>
      <c r="D8705">
        <v>3962</v>
      </c>
    </row>
    <row r="8706" spans="2:4" x14ac:dyDescent="0.25">
      <c r="B8706" t="s">
        <v>5562</v>
      </c>
      <c r="C8706">
        <v>6</v>
      </c>
      <c r="D8706">
        <v>3962</v>
      </c>
    </row>
    <row r="8707" spans="2:4" x14ac:dyDescent="0.25">
      <c r="B8707" t="s">
        <v>5586</v>
      </c>
      <c r="C8707">
        <v>6</v>
      </c>
      <c r="D8707">
        <v>3962</v>
      </c>
    </row>
    <row r="8708" spans="2:4" x14ac:dyDescent="0.25">
      <c r="B8708" t="s">
        <v>10425</v>
      </c>
      <c r="C8708">
        <v>6</v>
      </c>
      <c r="D8708">
        <v>3962</v>
      </c>
    </row>
    <row r="8709" spans="2:4" x14ac:dyDescent="0.25">
      <c r="B8709" t="s">
        <v>6271</v>
      </c>
      <c r="C8709">
        <v>6</v>
      </c>
      <c r="D8709">
        <v>3962</v>
      </c>
    </row>
    <row r="8710" spans="2:4" x14ac:dyDescent="0.25">
      <c r="B8710" t="s">
        <v>5305</v>
      </c>
      <c r="C8710">
        <v>6</v>
      </c>
      <c r="D8710">
        <v>3962</v>
      </c>
    </row>
    <row r="8711" spans="2:4" x14ac:dyDescent="0.25">
      <c r="B8711" t="s">
        <v>9734</v>
      </c>
      <c r="C8711">
        <v>6</v>
      </c>
      <c r="D8711">
        <v>3962</v>
      </c>
    </row>
    <row r="8712" spans="2:4" x14ac:dyDescent="0.25">
      <c r="B8712" t="s">
        <v>6960</v>
      </c>
      <c r="C8712">
        <v>6</v>
      </c>
      <c r="D8712">
        <v>3962</v>
      </c>
    </row>
    <row r="8713" spans="2:4" x14ac:dyDescent="0.25">
      <c r="B8713" t="s">
        <v>4102</v>
      </c>
      <c r="C8713">
        <v>6</v>
      </c>
      <c r="D8713">
        <v>3962</v>
      </c>
    </row>
    <row r="8714" spans="2:4" x14ac:dyDescent="0.25">
      <c r="B8714" t="s">
        <v>1765</v>
      </c>
      <c r="C8714">
        <v>6</v>
      </c>
      <c r="D8714">
        <v>3962</v>
      </c>
    </row>
    <row r="8715" spans="2:4" x14ac:dyDescent="0.25">
      <c r="B8715" t="s">
        <v>3698</v>
      </c>
      <c r="C8715">
        <v>6</v>
      </c>
      <c r="D8715">
        <v>3962</v>
      </c>
    </row>
    <row r="8716" spans="2:4" x14ac:dyDescent="0.25">
      <c r="B8716" t="s">
        <v>8082</v>
      </c>
      <c r="C8716">
        <v>6</v>
      </c>
      <c r="D8716">
        <v>3962</v>
      </c>
    </row>
    <row r="8717" spans="2:4" x14ac:dyDescent="0.25">
      <c r="B8717" t="s">
        <v>8370</v>
      </c>
      <c r="C8717">
        <v>6</v>
      </c>
      <c r="D8717">
        <v>3962</v>
      </c>
    </row>
    <row r="8718" spans="2:4" x14ac:dyDescent="0.25">
      <c r="B8718" t="s">
        <v>6114</v>
      </c>
      <c r="C8718">
        <v>6</v>
      </c>
      <c r="D8718">
        <v>3962</v>
      </c>
    </row>
    <row r="8719" spans="2:4" x14ac:dyDescent="0.25">
      <c r="B8719" t="s">
        <v>4976</v>
      </c>
      <c r="C8719">
        <v>6</v>
      </c>
      <c r="D8719">
        <v>3962</v>
      </c>
    </row>
    <row r="8720" spans="2:4" x14ac:dyDescent="0.25">
      <c r="B8720" t="s">
        <v>7676</v>
      </c>
      <c r="C8720">
        <v>6</v>
      </c>
      <c r="D8720">
        <v>3962</v>
      </c>
    </row>
    <row r="8721" spans="2:4" x14ac:dyDescent="0.25">
      <c r="B8721" t="s">
        <v>11367</v>
      </c>
      <c r="C8721">
        <v>6</v>
      </c>
      <c r="D8721">
        <v>3962</v>
      </c>
    </row>
    <row r="8722" spans="2:4" x14ac:dyDescent="0.25">
      <c r="B8722" t="s">
        <v>9070</v>
      </c>
      <c r="C8722">
        <v>6</v>
      </c>
      <c r="D8722">
        <v>3962</v>
      </c>
    </row>
    <row r="8723" spans="2:4" x14ac:dyDescent="0.25">
      <c r="B8723" t="s">
        <v>7327</v>
      </c>
      <c r="C8723">
        <v>6</v>
      </c>
      <c r="D8723">
        <v>3962</v>
      </c>
    </row>
    <row r="8724" spans="2:4" x14ac:dyDescent="0.25">
      <c r="B8724" t="s">
        <v>4852</v>
      </c>
      <c r="C8724">
        <v>6</v>
      </c>
      <c r="D8724">
        <v>3962</v>
      </c>
    </row>
    <row r="8725" spans="2:4" x14ac:dyDescent="0.25">
      <c r="B8725" t="s">
        <v>2785</v>
      </c>
      <c r="C8725">
        <v>6</v>
      </c>
      <c r="D8725">
        <v>3962</v>
      </c>
    </row>
    <row r="8726" spans="2:4" x14ac:dyDescent="0.25">
      <c r="B8726" t="s">
        <v>10273</v>
      </c>
      <c r="C8726">
        <v>6</v>
      </c>
      <c r="D8726">
        <v>3962</v>
      </c>
    </row>
    <row r="8727" spans="2:4" x14ac:dyDescent="0.25">
      <c r="B8727" t="s">
        <v>9287</v>
      </c>
      <c r="C8727">
        <v>6</v>
      </c>
      <c r="D8727">
        <v>3962</v>
      </c>
    </row>
    <row r="8728" spans="2:4" x14ac:dyDescent="0.25">
      <c r="B8728" t="s">
        <v>12569</v>
      </c>
      <c r="C8728">
        <v>6</v>
      </c>
      <c r="D8728">
        <v>3962</v>
      </c>
    </row>
    <row r="8729" spans="2:4" x14ac:dyDescent="0.25">
      <c r="B8729" t="s">
        <v>8200</v>
      </c>
      <c r="C8729">
        <v>6</v>
      </c>
      <c r="D8729">
        <v>3962</v>
      </c>
    </row>
    <row r="8730" spans="2:4" x14ac:dyDescent="0.25">
      <c r="B8730" t="s">
        <v>3390</v>
      </c>
      <c r="C8730">
        <v>6</v>
      </c>
      <c r="D8730">
        <v>3962</v>
      </c>
    </row>
    <row r="8731" spans="2:4" x14ac:dyDescent="0.25">
      <c r="B8731" t="s">
        <v>7214</v>
      </c>
      <c r="C8731">
        <v>6</v>
      </c>
      <c r="D8731">
        <v>3962</v>
      </c>
    </row>
    <row r="8732" spans="2:4" x14ac:dyDescent="0.25">
      <c r="B8732" t="s">
        <v>4845</v>
      </c>
      <c r="C8732">
        <v>6</v>
      </c>
      <c r="D8732">
        <v>3962</v>
      </c>
    </row>
    <row r="8733" spans="2:4" x14ac:dyDescent="0.25">
      <c r="B8733" t="s">
        <v>5767</v>
      </c>
      <c r="C8733">
        <v>6</v>
      </c>
      <c r="D8733">
        <v>3962</v>
      </c>
    </row>
    <row r="8734" spans="2:4" x14ac:dyDescent="0.25">
      <c r="B8734" t="s">
        <v>1289</v>
      </c>
      <c r="C8734">
        <v>6</v>
      </c>
      <c r="D8734">
        <v>3962</v>
      </c>
    </row>
    <row r="8735" spans="2:4" x14ac:dyDescent="0.25">
      <c r="B8735" t="s">
        <v>10334</v>
      </c>
      <c r="C8735">
        <v>6</v>
      </c>
      <c r="D8735">
        <v>3962</v>
      </c>
    </row>
    <row r="8736" spans="2:4" x14ac:dyDescent="0.25">
      <c r="B8736" t="s">
        <v>7644</v>
      </c>
      <c r="C8736">
        <v>6</v>
      </c>
      <c r="D8736">
        <v>3962</v>
      </c>
    </row>
    <row r="8737" spans="2:4" x14ac:dyDescent="0.25">
      <c r="B8737" t="s">
        <v>7084</v>
      </c>
      <c r="C8737">
        <v>6</v>
      </c>
      <c r="D8737">
        <v>3962</v>
      </c>
    </row>
    <row r="8738" spans="2:4" x14ac:dyDescent="0.25">
      <c r="B8738" t="s">
        <v>4989</v>
      </c>
      <c r="C8738">
        <v>6</v>
      </c>
      <c r="D8738">
        <v>3962</v>
      </c>
    </row>
    <row r="8739" spans="2:4" x14ac:dyDescent="0.25">
      <c r="B8739" t="s">
        <v>1958</v>
      </c>
      <c r="C8739">
        <v>6</v>
      </c>
      <c r="D8739">
        <v>3962</v>
      </c>
    </row>
    <row r="8740" spans="2:4" x14ac:dyDescent="0.25">
      <c r="B8740" t="s">
        <v>1895</v>
      </c>
      <c r="C8740">
        <v>6</v>
      </c>
      <c r="D8740">
        <v>3962</v>
      </c>
    </row>
    <row r="8741" spans="2:4" x14ac:dyDescent="0.25">
      <c r="B8741" t="s">
        <v>11195</v>
      </c>
      <c r="C8741">
        <v>6</v>
      </c>
      <c r="D8741">
        <v>3962</v>
      </c>
    </row>
    <row r="8742" spans="2:4" x14ac:dyDescent="0.25">
      <c r="B8742" t="s">
        <v>6128</v>
      </c>
      <c r="C8742">
        <v>6</v>
      </c>
      <c r="D8742">
        <v>3962</v>
      </c>
    </row>
    <row r="8743" spans="2:4" x14ac:dyDescent="0.25">
      <c r="B8743" t="s">
        <v>7684</v>
      </c>
      <c r="C8743">
        <v>6</v>
      </c>
      <c r="D8743">
        <v>3962</v>
      </c>
    </row>
    <row r="8744" spans="2:4" x14ac:dyDescent="0.25">
      <c r="B8744" t="s">
        <v>2471</v>
      </c>
      <c r="C8744">
        <v>6</v>
      </c>
      <c r="D8744">
        <v>3962</v>
      </c>
    </row>
    <row r="8745" spans="2:4" x14ac:dyDescent="0.25">
      <c r="B8745" t="s">
        <v>6647</v>
      </c>
      <c r="C8745">
        <v>6</v>
      </c>
      <c r="D8745">
        <v>3962</v>
      </c>
    </row>
    <row r="8746" spans="2:4" x14ac:dyDescent="0.25">
      <c r="B8746" t="s">
        <v>7234</v>
      </c>
      <c r="C8746">
        <v>6</v>
      </c>
      <c r="D8746">
        <v>3962</v>
      </c>
    </row>
    <row r="8747" spans="2:4" x14ac:dyDescent="0.25">
      <c r="B8747" t="s">
        <v>4775</v>
      </c>
      <c r="C8747">
        <v>6</v>
      </c>
      <c r="D8747">
        <v>3962</v>
      </c>
    </row>
    <row r="8748" spans="2:4" x14ac:dyDescent="0.25">
      <c r="B8748" t="s">
        <v>3633</v>
      </c>
      <c r="C8748">
        <v>6</v>
      </c>
      <c r="D8748">
        <v>3962</v>
      </c>
    </row>
    <row r="8749" spans="2:4" x14ac:dyDescent="0.25">
      <c r="B8749" t="s">
        <v>4189</v>
      </c>
      <c r="C8749">
        <v>6</v>
      </c>
      <c r="D8749">
        <v>3962</v>
      </c>
    </row>
    <row r="8750" spans="2:4" x14ac:dyDescent="0.25">
      <c r="B8750" t="s">
        <v>2884</v>
      </c>
      <c r="C8750">
        <v>6</v>
      </c>
      <c r="D8750">
        <v>3962</v>
      </c>
    </row>
    <row r="8751" spans="2:4" x14ac:dyDescent="0.25">
      <c r="B8751" t="s">
        <v>3609</v>
      </c>
      <c r="C8751">
        <v>6</v>
      </c>
      <c r="D8751">
        <v>3962</v>
      </c>
    </row>
    <row r="8752" spans="2:4" x14ac:dyDescent="0.25">
      <c r="B8752" t="s">
        <v>4654</v>
      </c>
      <c r="C8752">
        <v>6</v>
      </c>
      <c r="D8752">
        <v>3962</v>
      </c>
    </row>
    <row r="8753" spans="2:4" x14ac:dyDescent="0.25">
      <c r="B8753" t="s">
        <v>5424</v>
      </c>
      <c r="C8753">
        <v>6</v>
      </c>
      <c r="D8753">
        <v>3962</v>
      </c>
    </row>
    <row r="8754" spans="2:4" x14ac:dyDescent="0.25">
      <c r="B8754" t="s">
        <v>3004</v>
      </c>
      <c r="C8754">
        <v>6</v>
      </c>
      <c r="D8754">
        <v>3962</v>
      </c>
    </row>
    <row r="8755" spans="2:4" x14ac:dyDescent="0.25">
      <c r="B8755" t="s">
        <v>10528</v>
      </c>
      <c r="C8755">
        <v>6</v>
      </c>
      <c r="D8755">
        <v>3962</v>
      </c>
    </row>
    <row r="8756" spans="2:4" x14ac:dyDescent="0.25">
      <c r="B8756" t="s">
        <v>3290</v>
      </c>
      <c r="C8756">
        <v>6</v>
      </c>
      <c r="D8756">
        <v>3962</v>
      </c>
    </row>
    <row r="8757" spans="2:4" x14ac:dyDescent="0.25">
      <c r="B8757" t="s">
        <v>5016</v>
      </c>
      <c r="C8757">
        <v>6</v>
      </c>
      <c r="D8757">
        <v>3962</v>
      </c>
    </row>
    <row r="8758" spans="2:4" x14ac:dyDescent="0.25">
      <c r="B8758" t="s">
        <v>9814</v>
      </c>
      <c r="C8758">
        <v>6</v>
      </c>
      <c r="D8758">
        <v>3962</v>
      </c>
    </row>
    <row r="8759" spans="2:4" x14ac:dyDescent="0.25">
      <c r="B8759" t="s">
        <v>4768</v>
      </c>
      <c r="C8759">
        <v>6</v>
      </c>
      <c r="D8759">
        <v>3962</v>
      </c>
    </row>
    <row r="8760" spans="2:4" x14ac:dyDescent="0.25">
      <c r="B8760" t="s">
        <v>2774</v>
      </c>
      <c r="C8760">
        <v>6</v>
      </c>
      <c r="D8760">
        <v>3962</v>
      </c>
    </row>
    <row r="8761" spans="2:4" x14ac:dyDescent="0.25">
      <c r="B8761" t="s">
        <v>10708</v>
      </c>
      <c r="C8761">
        <v>6</v>
      </c>
      <c r="D8761">
        <v>3962</v>
      </c>
    </row>
    <row r="8762" spans="2:4" x14ac:dyDescent="0.25">
      <c r="B8762" t="s">
        <v>4473</v>
      </c>
      <c r="C8762">
        <v>6</v>
      </c>
      <c r="D8762">
        <v>3962</v>
      </c>
    </row>
    <row r="8763" spans="2:4" x14ac:dyDescent="0.25">
      <c r="B8763" t="s">
        <v>3842</v>
      </c>
      <c r="C8763">
        <v>6</v>
      </c>
      <c r="D8763">
        <v>3962</v>
      </c>
    </row>
    <row r="8764" spans="2:4" x14ac:dyDescent="0.25">
      <c r="B8764" t="s">
        <v>6215</v>
      </c>
      <c r="C8764">
        <v>6</v>
      </c>
      <c r="D8764">
        <v>3962</v>
      </c>
    </row>
    <row r="8765" spans="2:4" x14ac:dyDescent="0.25">
      <c r="B8765" t="s">
        <v>4008</v>
      </c>
      <c r="C8765">
        <v>6</v>
      </c>
      <c r="D8765">
        <v>3962</v>
      </c>
    </row>
    <row r="8766" spans="2:4" x14ac:dyDescent="0.25">
      <c r="B8766" t="s">
        <v>4117</v>
      </c>
      <c r="C8766">
        <v>6</v>
      </c>
      <c r="D8766">
        <v>3962</v>
      </c>
    </row>
    <row r="8767" spans="2:4" x14ac:dyDescent="0.25">
      <c r="B8767" t="s">
        <v>1091</v>
      </c>
      <c r="C8767">
        <v>6</v>
      </c>
      <c r="D8767">
        <v>3962</v>
      </c>
    </row>
    <row r="8768" spans="2:4" x14ac:dyDescent="0.25">
      <c r="B8768" t="s">
        <v>5775</v>
      </c>
      <c r="C8768">
        <v>6</v>
      </c>
      <c r="D8768">
        <v>3962</v>
      </c>
    </row>
    <row r="8769" spans="2:4" x14ac:dyDescent="0.25">
      <c r="B8769" t="s">
        <v>8315</v>
      </c>
      <c r="C8769">
        <v>6</v>
      </c>
      <c r="D8769">
        <v>3962</v>
      </c>
    </row>
    <row r="8770" spans="2:4" x14ac:dyDescent="0.25">
      <c r="B8770" t="s">
        <v>1709</v>
      </c>
      <c r="C8770">
        <v>6</v>
      </c>
      <c r="D8770">
        <v>3962</v>
      </c>
    </row>
    <row r="8771" spans="2:4" x14ac:dyDescent="0.25">
      <c r="B8771" t="s">
        <v>7313</v>
      </c>
      <c r="C8771">
        <v>6</v>
      </c>
      <c r="D8771">
        <v>3962</v>
      </c>
    </row>
    <row r="8772" spans="2:4" x14ac:dyDescent="0.25">
      <c r="B8772" t="s">
        <v>4386</v>
      </c>
      <c r="C8772">
        <v>6</v>
      </c>
      <c r="D8772">
        <v>3962</v>
      </c>
    </row>
    <row r="8773" spans="2:4" x14ac:dyDescent="0.25">
      <c r="B8773" t="s">
        <v>9485</v>
      </c>
      <c r="C8773">
        <v>6</v>
      </c>
      <c r="D8773">
        <v>3962</v>
      </c>
    </row>
    <row r="8774" spans="2:4" x14ac:dyDescent="0.25">
      <c r="B8774" t="s">
        <v>3508</v>
      </c>
      <c r="C8774">
        <v>6</v>
      </c>
      <c r="D8774">
        <v>3962</v>
      </c>
    </row>
    <row r="8775" spans="2:4" x14ac:dyDescent="0.25">
      <c r="B8775" t="s">
        <v>9709</v>
      </c>
      <c r="C8775">
        <v>6</v>
      </c>
      <c r="D8775">
        <v>3962</v>
      </c>
    </row>
    <row r="8776" spans="2:4" x14ac:dyDescent="0.25">
      <c r="B8776" t="s">
        <v>8025</v>
      </c>
      <c r="C8776">
        <v>6</v>
      </c>
      <c r="D8776">
        <v>3962</v>
      </c>
    </row>
    <row r="8777" spans="2:4" x14ac:dyDescent="0.25">
      <c r="B8777" t="s">
        <v>3098</v>
      </c>
      <c r="C8777">
        <v>6</v>
      </c>
      <c r="D8777">
        <v>3962</v>
      </c>
    </row>
    <row r="8778" spans="2:4" x14ac:dyDescent="0.25">
      <c r="B8778" t="s">
        <v>3635</v>
      </c>
      <c r="C8778">
        <v>6</v>
      </c>
      <c r="D8778">
        <v>3962</v>
      </c>
    </row>
    <row r="8779" spans="2:4" x14ac:dyDescent="0.25">
      <c r="B8779" t="s">
        <v>1661</v>
      </c>
      <c r="C8779">
        <v>6</v>
      </c>
      <c r="D8779">
        <v>3962</v>
      </c>
    </row>
    <row r="8780" spans="2:4" x14ac:dyDescent="0.25">
      <c r="B8780" t="s">
        <v>4227</v>
      </c>
      <c r="C8780">
        <v>6</v>
      </c>
      <c r="D8780">
        <v>3962</v>
      </c>
    </row>
    <row r="8781" spans="2:4" x14ac:dyDescent="0.25">
      <c r="B8781" t="s">
        <v>10356</v>
      </c>
      <c r="C8781">
        <v>6</v>
      </c>
      <c r="D8781">
        <v>3962</v>
      </c>
    </row>
    <row r="8782" spans="2:4" x14ac:dyDescent="0.25">
      <c r="B8782" t="s">
        <v>428</v>
      </c>
      <c r="C8782">
        <v>6</v>
      </c>
      <c r="D8782">
        <v>3962</v>
      </c>
    </row>
    <row r="8783" spans="2:4" x14ac:dyDescent="0.25">
      <c r="B8783" t="s">
        <v>12895</v>
      </c>
      <c r="C8783">
        <v>6</v>
      </c>
      <c r="D8783">
        <v>3962</v>
      </c>
    </row>
    <row r="8784" spans="2:4" x14ac:dyDescent="0.25">
      <c r="B8784" t="s">
        <v>3132</v>
      </c>
      <c r="C8784">
        <v>6</v>
      </c>
      <c r="D8784">
        <v>3962</v>
      </c>
    </row>
    <row r="8785" spans="2:4" x14ac:dyDescent="0.25">
      <c r="B8785" t="s">
        <v>7708</v>
      </c>
      <c r="C8785">
        <v>6</v>
      </c>
      <c r="D8785">
        <v>3962</v>
      </c>
    </row>
    <row r="8786" spans="2:4" x14ac:dyDescent="0.25">
      <c r="B8786" t="s">
        <v>6205</v>
      </c>
      <c r="C8786">
        <v>6</v>
      </c>
      <c r="D8786">
        <v>3962</v>
      </c>
    </row>
    <row r="8787" spans="2:4" x14ac:dyDescent="0.25">
      <c r="B8787" t="s">
        <v>7168</v>
      </c>
      <c r="C8787">
        <v>6</v>
      </c>
      <c r="D8787">
        <v>3962</v>
      </c>
    </row>
    <row r="8788" spans="2:4" x14ac:dyDescent="0.25">
      <c r="B8788" t="s">
        <v>837</v>
      </c>
      <c r="C8788">
        <v>6</v>
      </c>
      <c r="D8788">
        <v>3962</v>
      </c>
    </row>
    <row r="8789" spans="2:4" x14ac:dyDescent="0.25">
      <c r="B8789" t="s">
        <v>5363</v>
      </c>
      <c r="C8789">
        <v>6</v>
      </c>
      <c r="D8789">
        <v>3962</v>
      </c>
    </row>
    <row r="8790" spans="2:4" x14ac:dyDescent="0.25">
      <c r="B8790" t="s">
        <v>3305</v>
      </c>
      <c r="C8790">
        <v>6</v>
      </c>
      <c r="D8790">
        <v>3962</v>
      </c>
    </row>
    <row r="8791" spans="2:4" x14ac:dyDescent="0.25">
      <c r="B8791" t="s">
        <v>10928</v>
      </c>
      <c r="C8791">
        <v>6</v>
      </c>
      <c r="D8791">
        <v>3962</v>
      </c>
    </row>
    <row r="8792" spans="2:4" x14ac:dyDescent="0.25">
      <c r="B8792" t="s">
        <v>3910</v>
      </c>
      <c r="C8792">
        <v>6</v>
      </c>
      <c r="D8792">
        <v>3962</v>
      </c>
    </row>
    <row r="8793" spans="2:4" x14ac:dyDescent="0.25">
      <c r="B8793" t="s">
        <v>1389</v>
      </c>
      <c r="C8793">
        <v>6</v>
      </c>
      <c r="D8793">
        <v>3962</v>
      </c>
    </row>
    <row r="8794" spans="2:4" x14ac:dyDescent="0.25">
      <c r="B8794" t="s">
        <v>3977</v>
      </c>
      <c r="C8794">
        <v>6</v>
      </c>
      <c r="D8794">
        <v>3962</v>
      </c>
    </row>
    <row r="8795" spans="2:4" x14ac:dyDescent="0.25">
      <c r="B8795" t="s">
        <v>4499</v>
      </c>
      <c r="C8795">
        <v>6</v>
      </c>
      <c r="D8795">
        <v>3962</v>
      </c>
    </row>
    <row r="8796" spans="2:4" x14ac:dyDescent="0.25">
      <c r="B8796" t="s">
        <v>10255</v>
      </c>
      <c r="C8796">
        <v>6</v>
      </c>
      <c r="D8796">
        <v>3962</v>
      </c>
    </row>
    <row r="8797" spans="2:4" x14ac:dyDescent="0.25">
      <c r="B8797" t="s">
        <v>1328</v>
      </c>
      <c r="C8797">
        <v>6</v>
      </c>
      <c r="D8797">
        <v>3962</v>
      </c>
    </row>
    <row r="8798" spans="2:4" x14ac:dyDescent="0.25">
      <c r="B8798" t="s">
        <v>1778</v>
      </c>
      <c r="C8798">
        <v>6</v>
      </c>
      <c r="D8798">
        <v>3962</v>
      </c>
    </row>
    <row r="8799" spans="2:4" x14ac:dyDescent="0.25">
      <c r="B8799" t="s">
        <v>2523</v>
      </c>
      <c r="C8799">
        <v>6</v>
      </c>
      <c r="D8799">
        <v>3962</v>
      </c>
    </row>
    <row r="8800" spans="2:4" x14ac:dyDescent="0.25">
      <c r="B8800" t="s">
        <v>2209</v>
      </c>
      <c r="C8800">
        <v>6</v>
      </c>
      <c r="D8800">
        <v>3962</v>
      </c>
    </row>
    <row r="8801" spans="2:4" x14ac:dyDescent="0.25">
      <c r="B8801" t="s">
        <v>8429</v>
      </c>
      <c r="C8801">
        <v>6</v>
      </c>
      <c r="D8801">
        <v>3962</v>
      </c>
    </row>
    <row r="8802" spans="2:4" x14ac:dyDescent="0.25">
      <c r="B8802" t="s">
        <v>4143</v>
      </c>
      <c r="C8802">
        <v>6</v>
      </c>
      <c r="D8802">
        <v>3962</v>
      </c>
    </row>
    <row r="8803" spans="2:4" x14ac:dyDescent="0.25">
      <c r="B8803" t="s">
        <v>11957</v>
      </c>
      <c r="C8803">
        <v>6</v>
      </c>
      <c r="D8803">
        <v>3962</v>
      </c>
    </row>
    <row r="8804" spans="2:4" x14ac:dyDescent="0.25">
      <c r="B8804" t="s">
        <v>2353</v>
      </c>
      <c r="C8804">
        <v>6</v>
      </c>
      <c r="D8804">
        <v>3962</v>
      </c>
    </row>
    <row r="8805" spans="2:4" x14ac:dyDescent="0.25">
      <c r="B8805" t="s">
        <v>9640</v>
      </c>
      <c r="C8805">
        <v>6</v>
      </c>
      <c r="D8805">
        <v>3962</v>
      </c>
    </row>
    <row r="8806" spans="2:4" x14ac:dyDescent="0.25">
      <c r="B8806" t="s">
        <v>3724</v>
      </c>
      <c r="C8806">
        <v>6</v>
      </c>
      <c r="D8806">
        <v>3962</v>
      </c>
    </row>
    <row r="8807" spans="2:4" x14ac:dyDescent="0.25">
      <c r="B8807" t="s">
        <v>9445</v>
      </c>
      <c r="C8807">
        <v>6</v>
      </c>
      <c r="D8807">
        <v>3962</v>
      </c>
    </row>
    <row r="8808" spans="2:4" x14ac:dyDescent="0.25">
      <c r="B8808" t="s">
        <v>6057</v>
      </c>
      <c r="C8808">
        <v>6</v>
      </c>
      <c r="D8808">
        <v>3962</v>
      </c>
    </row>
    <row r="8809" spans="2:4" x14ac:dyDescent="0.25">
      <c r="B8809" t="s">
        <v>2494</v>
      </c>
      <c r="C8809">
        <v>6</v>
      </c>
      <c r="D8809">
        <v>3962</v>
      </c>
    </row>
    <row r="8810" spans="2:4" x14ac:dyDescent="0.25">
      <c r="B8810" t="s">
        <v>6209</v>
      </c>
      <c r="C8810">
        <v>6</v>
      </c>
      <c r="D8810">
        <v>3962</v>
      </c>
    </row>
    <row r="8811" spans="2:4" x14ac:dyDescent="0.25">
      <c r="B8811" t="s">
        <v>2181</v>
      </c>
      <c r="C8811">
        <v>6</v>
      </c>
      <c r="D8811">
        <v>3962</v>
      </c>
    </row>
    <row r="8812" spans="2:4" x14ac:dyDescent="0.25">
      <c r="B8812" t="s">
        <v>3749</v>
      </c>
      <c r="C8812">
        <v>6</v>
      </c>
      <c r="D8812">
        <v>3962</v>
      </c>
    </row>
    <row r="8813" spans="2:4" x14ac:dyDescent="0.25">
      <c r="B8813" t="s">
        <v>6792</v>
      </c>
      <c r="C8813">
        <v>6</v>
      </c>
      <c r="D8813">
        <v>3962</v>
      </c>
    </row>
    <row r="8814" spans="2:4" x14ac:dyDescent="0.25">
      <c r="B8814" t="s">
        <v>5615</v>
      </c>
      <c r="C8814">
        <v>6</v>
      </c>
      <c r="D8814">
        <v>3962</v>
      </c>
    </row>
    <row r="8815" spans="2:4" x14ac:dyDescent="0.25">
      <c r="B8815" t="s">
        <v>9271</v>
      </c>
      <c r="C8815">
        <v>6</v>
      </c>
      <c r="D8815">
        <v>3962</v>
      </c>
    </row>
    <row r="8816" spans="2:4" x14ac:dyDescent="0.25">
      <c r="B8816" t="s">
        <v>1252</v>
      </c>
      <c r="C8816">
        <v>6</v>
      </c>
      <c r="D8816">
        <v>3962</v>
      </c>
    </row>
    <row r="8817" spans="2:4" x14ac:dyDescent="0.25">
      <c r="B8817" t="s">
        <v>5439</v>
      </c>
      <c r="C8817">
        <v>6</v>
      </c>
      <c r="D8817">
        <v>3962</v>
      </c>
    </row>
    <row r="8818" spans="2:4" x14ac:dyDescent="0.25">
      <c r="B8818" t="s">
        <v>6836</v>
      </c>
      <c r="C8818">
        <v>6</v>
      </c>
      <c r="D8818">
        <v>3962</v>
      </c>
    </row>
    <row r="8819" spans="2:4" x14ac:dyDescent="0.25">
      <c r="B8819" t="s">
        <v>1903</v>
      </c>
      <c r="C8819">
        <v>6</v>
      </c>
      <c r="D8819">
        <v>3962</v>
      </c>
    </row>
    <row r="8820" spans="2:4" x14ac:dyDescent="0.25">
      <c r="B8820" t="s">
        <v>7797</v>
      </c>
      <c r="C8820">
        <v>6</v>
      </c>
      <c r="D8820">
        <v>3962</v>
      </c>
    </row>
    <row r="8821" spans="2:4" x14ac:dyDescent="0.25">
      <c r="B8821" t="s">
        <v>10432</v>
      </c>
      <c r="C8821">
        <v>6</v>
      </c>
      <c r="D8821">
        <v>3962</v>
      </c>
    </row>
    <row r="8822" spans="2:4" x14ac:dyDescent="0.25">
      <c r="B8822" t="s">
        <v>7998</v>
      </c>
      <c r="C8822">
        <v>6</v>
      </c>
      <c r="D8822">
        <v>3962</v>
      </c>
    </row>
    <row r="8823" spans="2:4" x14ac:dyDescent="0.25">
      <c r="B8823" t="s">
        <v>6106</v>
      </c>
      <c r="C8823">
        <v>6</v>
      </c>
      <c r="D8823">
        <v>3962</v>
      </c>
    </row>
    <row r="8824" spans="2:4" x14ac:dyDescent="0.25">
      <c r="B8824" t="s">
        <v>3472</v>
      </c>
      <c r="C8824">
        <v>6</v>
      </c>
      <c r="D8824">
        <v>3962</v>
      </c>
    </row>
    <row r="8825" spans="2:4" x14ac:dyDescent="0.25">
      <c r="B8825" t="s">
        <v>9780</v>
      </c>
      <c r="C8825">
        <v>6</v>
      </c>
      <c r="D8825">
        <v>3962</v>
      </c>
    </row>
    <row r="8826" spans="2:4" x14ac:dyDescent="0.25">
      <c r="B8826" t="s">
        <v>10405</v>
      </c>
      <c r="C8826">
        <v>6</v>
      </c>
      <c r="D8826">
        <v>3962</v>
      </c>
    </row>
    <row r="8827" spans="2:4" x14ac:dyDescent="0.25">
      <c r="B8827" t="s">
        <v>6148</v>
      </c>
      <c r="C8827">
        <v>6</v>
      </c>
      <c r="D8827">
        <v>3962</v>
      </c>
    </row>
    <row r="8828" spans="2:4" x14ac:dyDescent="0.25">
      <c r="B8828" t="s">
        <v>8582</v>
      </c>
      <c r="C8828">
        <v>6</v>
      </c>
      <c r="D8828">
        <v>3962</v>
      </c>
    </row>
    <row r="8829" spans="2:4" x14ac:dyDescent="0.25">
      <c r="B8829" t="s">
        <v>8304</v>
      </c>
      <c r="C8829">
        <v>6</v>
      </c>
      <c r="D8829">
        <v>3962</v>
      </c>
    </row>
    <row r="8830" spans="2:4" x14ac:dyDescent="0.25">
      <c r="B8830" t="s">
        <v>4141</v>
      </c>
      <c r="C8830">
        <v>6</v>
      </c>
      <c r="D8830">
        <v>3962</v>
      </c>
    </row>
    <row r="8831" spans="2:4" x14ac:dyDescent="0.25">
      <c r="B8831" t="s">
        <v>7944</v>
      </c>
      <c r="C8831">
        <v>6</v>
      </c>
      <c r="D8831">
        <v>3962</v>
      </c>
    </row>
    <row r="8832" spans="2:4" x14ac:dyDescent="0.25">
      <c r="B8832" t="s">
        <v>9746</v>
      </c>
      <c r="C8832">
        <v>6</v>
      </c>
      <c r="D8832">
        <v>3962</v>
      </c>
    </row>
    <row r="8833" spans="2:4" x14ac:dyDescent="0.25">
      <c r="B8833" t="s">
        <v>1848</v>
      </c>
      <c r="C8833">
        <v>6</v>
      </c>
      <c r="D8833">
        <v>3962</v>
      </c>
    </row>
    <row r="8834" spans="2:4" x14ac:dyDescent="0.25">
      <c r="B8834" t="s">
        <v>11747</v>
      </c>
      <c r="C8834">
        <v>6</v>
      </c>
      <c r="D8834">
        <v>3962</v>
      </c>
    </row>
    <row r="8835" spans="2:4" x14ac:dyDescent="0.25">
      <c r="B8835" t="s">
        <v>3818</v>
      </c>
      <c r="C8835">
        <v>6</v>
      </c>
      <c r="D8835">
        <v>3962</v>
      </c>
    </row>
    <row r="8836" spans="2:4" x14ac:dyDescent="0.25">
      <c r="B8836" t="s">
        <v>11202</v>
      </c>
      <c r="C8836">
        <v>6</v>
      </c>
      <c r="D8836">
        <v>3962</v>
      </c>
    </row>
    <row r="8837" spans="2:4" x14ac:dyDescent="0.25">
      <c r="B8837" t="s">
        <v>5760</v>
      </c>
      <c r="C8837">
        <v>6</v>
      </c>
      <c r="D8837">
        <v>3962</v>
      </c>
    </row>
    <row r="8838" spans="2:4" x14ac:dyDescent="0.25">
      <c r="B8838" t="s">
        <v>2951</v>
      </c>
      <c r="C8838">
        <v>6</v>
      </c>
      <c r="D8838">
        <v>3962</v>
      </c>
    </row>
    <row r="8839" spans="2:4" x14ac:dyDescent="0.25">
      <c r="B8839" t="s">
        <v>1912</v>
      </c>
      <c r="C8839">
        <v>6</v>
      </c>
      <c r="D8839">
        <v>3962</v>
      </c>
    </row>
    <row r="8840" spans="2:4" x14ac:dyDescent="0.25">
      <c r="B8840" t="s">
        <v>5071</v>
      </c>
      <c r="C8840">
        <v>6</v>
      </c>
      <c r="D8840">
        <v>3962</v>
      </c>
    </row>
    <row r="8841" spans="2:4" x14ac:dyDescent="0.25">
      <c r="B8841" t="s">
        <v>3913</v>
      </c>
      <c r="C8841">
        <v>6</v>
      </c>
      <c r="D8841">
        <v>3962</v>
      </c>
    </row>
    <row r="8842" spans="2:4" x14ac:dyDescent="0.25">
      <c r="B8842" t="s">
        <v>10999</v>
      </c>
      <c r="C8842">
        <v>6</v>
      </c>
      <c r="D8842">
        <v>3962</v>
      </c>
    </row>
    <row r="8843" spans="2:4" x14ac:dyDescent="0.25">
      <c r="B8843" t="s">
        <v>7895</v>
      </c>
      <c r="C8843">
        <v>6</v>
      </c>
      <c r="D8843">
        <v>3962</v>
      </c>
    </row>
    <row r="8844" spans="2:4" x14ac:dyDescent="0.25">
      <c r="B8844" t="s">
        <v>8804</v>
      </c>
      <c r="C8844">
        <v>6</v>
      </c>
      <c r="D8844">
        <v>3962</v>
      </c>
    </row>
    <row r="8845" spans="2:4" x14ac:dyDescent="0.25">
      <c r="B8845" t="s">
        <v>8863</v>
      </c>
      <c r="C8845">
        <v>6</v>
      </c>
      <c r="D8845">
        <v>3962</v>
      </c>
    </row>
    <row r="8846" spans="2:4" x14ac:dyDescent="0.25">
      <c r="B8846" t="s">
        <v>4562</v>
      </c>
      <c r="C8846">
        <v>6</v>
      </c>
      <c r="D8846">
        <v>3962</v>
      </c>
    </row>
    <row r="8847" spans="2:4" x14ac:dyDescent="0.25">
      <c r="B8847" t="s">
        <v>5631</v>
      </c>
      <c r="C8847">
        <v>6</v>
      </c>
      <c r="D8847">
        <v>3962</v>
      </c>
    </row>
    <row r="8848" spans="2:4" x14ac:dyDescent="0.25">
      <c r="B8848" t="s">
        <v>3314</v>
      </c>
      <c r="C8848">
        <v>6</v>
      </c>
      <c r="D8848">
        <v>3962</v>
      </c>
    </row>
    <row r="8849" spans="2:4" x14ac:dyDescent="0.25">
      <c r="B8849" t="s">
        <v>8797</v>
      </c>
      <c r="C8849">
        <v>6</v>
      </c>
      <c r="D8849">
        <v>3962</v>
      </c>
    </row>
    <row r="8850" spans="2:4" x14ac:dyDescent="0.25">
      <c r="B8850" t="s">
        <v>1758</v>
      </c>
      <c r="C8850">
        <v>6</v>
      </c>
      <c r="D8850">
        <v>3962</v>
      </c>
    </row>
    <row r="8851" spans="2:4" x14ac:dyDescent="0.25">
      <c r="B8851" t="s">
        <v>4959</v>
      </c>
      <c r="C8851">
        <v>6</v>
      </c>
      <c r="D8851">
        <v>3962</v>
      </c>
    </row>
    <row r="8852" spans="2:4" x14ac:dyDescent="0.25">
      <c r="B8852" t="s">
        <v>1153</v>
      </c>
      <c r="C8852">
        <v>6</v>
      </c>
      <c r="D8852">
        <v>3962</v>
      </c>
    </row>
    <row r="8853" spans="2:4" x14ac:dyDescent="0.25">
      <c r="B8853" t="s">
        <v>5011</v>
      </c>
      <c r="C8853">
        <v>6</v>
      </c>
      <c r="D8853">
        <v>3962</v>
      </c>
    </row>
    <row r="8854" spans="2:4" x14ac:dyDescent="0.25">
      <c r="B8854" t="s">
        <v>2153</v>
      </c>
      <c r="C8854">
        <v>6</v>
      </c>
      <c r="D8854">
        <v>3962</v>
      </c>
    </row>
    <row r="8855" spans="2:4" x14ac:dyDescent="0.25">
      <c r="B8855" t="s">
        <v>7988</v>
      </c>
      <c r="C8855">
        <v>6</v>
      </c>
      <c r="D8855">
        <v>3962</v>
      </c>
    </row>
    <row r="8856" spans="2:4" x14ac:dyDescent="0.25">
      <c r="B8856" t="s">
        <v>4974</v>
      </c>
      <c r="C8856">
        <v>6</v>
      </c>
      <c r="D8856">
        <v>3962</v>
      </c>
    </row>
    <row r="8857" spans="2:4" x14ac:dyDescent="0.25">
      <c r="B8857" t="s">
        <v>7164</v>
      </c>
      <c r="C8857">
        <v>6</v>
      </c>
      <c r="D8857">
        <v>3962</v>
      </c>
    </row>
    <row r="8858" spans="2:4" x14ac:dyDescent="0.25">
      <c r="B8858" t="s">
        <v>6280</v>
      </c>
      <c r="C8858">
        <v>6</v>
      </c>
      <c r="D8858">
        <v>3962</v>
      </c>
    </row>
    <row r="8859" spans="2:4" x14ac:dyDescent="0.25">
      <c r="B8859" t="s">
        <v>4000</v>
      </c>
      <c r="C8859">
        <v>6</v>
      </c>
      <c r="D8859">
        <v>3962</v>
      </c>
    </row>
    <row r="8860" spans="2:4" x14ac:dyDescent="0.25">
      <c r="B8860" t="s">
        <v>1078</v>
      </c>
      <c r="C8860">
        <v>6</v>
      </c>
      <c r="D8860">
        <v>3962</v>
      </c>
    </row>
    <row r="8861" spans="2:4" x14ac:dyDescent="0.25">
      <c r="B8861" t="s">
        <v>7722</v>
      </c>
      <c r="C8861">
        <v>6</v>
      </c>
      <c r="D8861">
        <v>3962</v>
      </c>
    </row>
    <row r="8862" spans="2:4" x14ac:dyDescent="0.25">
      <c r="B8862" t="s">
        <v>10332</v>
      </c>
      <c r="C8862">
        <v>6</v>
      </c>
      <c r="D8862">
        <v>3962</v>
      </c>
    </row>
    <row r="8863" spans="2:4" x14ac:dyDescent="0.25">
      <c r="B8863" t="s">
        <v>2657</v>
      </c>
      <c r="C8863">
        <v>6</v>
      </c>
      <c r="D8863">
        <v>3962</v>
      </c>
    </row>
    <row r="8864" spans="2:4" x14ac:dyDescent="0.25">
      <c r="B8864" t="s">
        <v>200</v>
      </c>
      <c r="C8864">
        <v>6</v>
      </c>
      <c r="D8864">
        <v>3962</v>
      </c>
    </row>
    <row r="8865" spans="2:4" x14ac:dyDescent="0.25">
      <c r="B8865" t="s">
        <v>7231</v>
      </c>
      <c r="C8865">
        <v>6</v>
      </c>
      <c r="D8865">
        <v>3962</v>
      </c>
    </row>
    <row r="8866" spans="2:4" x14ac:dyDescent="0.25">
      <c r="B8866" t="s">
        <v>3404</v>
      </c>
      <c r="C8866">
        <v>6</v>
      </c>
      <c r="D8866">
        <v>3962</v>
      </c>
    </row>
    <row r="8867" spans="2:4" x14ac:dyDescent="0.25">
      <c r="B8867" t="s">
        <v>152</v>
      </c>
      <c r="C8867">
        <v>6</v>
      </c>
      <c r="D8867">
        <v>3962</v>
      </c>
    </row>
    <row r="8868" spans="2:4" x14ac:dyDescent="0.25">
      <c r="B8868" t="s">
        <v>7960</v>
      </c>
      <c r="C8868">
        <v>6</v>
      </c>
      <c r="D8868">
        <v>3962</v>
      </c>
    </row>
    <row r="8869" spans="2:4" x14ac:dyDescent="0.25">
      <c r="B8869" t="s">
        <v>7080</v>
      </c>
      <c r="C8869">
        <v>6</v>
      </c>
      <c r="D8869">
        <v>3962</v>
      </c>
    </row>
    <row r="8870" spans="2:4" x14ac:dyDescent="0.25">
      <c r="B8870" t="s">
        <v>7128</v>
      </c>
      <c r="C8870">
        <v>6</v>
      </c>
      <c r="D8870">
        <v>3962</v>
      </c>
    </row>
    <row r="8871" spans="2:4" x14ac:dyDescent="0.25">
      <c r="B8871" t="s">
        <v>8716</v>
      </c>
      <c r="C8871">
        <v>6</v>
      </c>
      <c r="D8871">
        <v>3962</v>
      </c>
    </row>
    <row r="8872" spans="2:4" x14ac:dyDescent="0.25">
      <c r="B8872" t="s">
        <v>7735</v>
      </c>
      <c r="C8872">
        <v>6</v>
      </c>
      <c r="D8872">
        <v>3962</v>
      </c>
    </row>
    <row r="8873" spans="2:4" x14ac:dyDescent="0.25">
      <c r="B8873" t="s">
        <v>8365</v>
      </c>
      <c r="C8873">
        <v>6</v>
      </c>
      <c r="D8873">
        <v>3962</v>
      </c>
    </row>
    <row r="8874" spans="2:4" x14ac:dyDescent="0.25">
      <c r="B8874" t="s">
        <v>6404</v>
      </c>
      <c r="C8874">
        <v>6</v>
      </c>
      <c r="D8874">
        <v>3962</v>
      </c>
    </row>
    <row r="8875" spans="2:4" x14ac:dyDescent="0.25">
      <c r="B8875" t="s">
        <v>374</v>
      </c>
      <c r="C8875">
        <v>6</v>
      </c>
      <c r="D8875">
        <v>3962</v>
      </c>
    </row>
    <row r="8876" spans="2:4" x14ac:dyDescent="0.25">
      <c r="B8876" t="s">
        <v>2049</v>
      </c>
      <c r="C8876">
        <v>6</v>
      </c>
      <c r="D8876">
        <v>3962</v>
      </c>
    </row>
    <row r="8877" spans="2:4" x14ac:dyDescent="0.25">
      <c r="B8877" t="s">
        <v>5977</v>
      </c>
      <c r="C8877">
        <v>6</v>
      </c>
      <c r="D8877">
        <v>3962</v>
      </c>
    </row>
    <row r="8878" spans="2:4" x14ac:dyDescent="0.25">
      <c r="B8878" t="s">
        <v>3876</v>
      </c>
      <c r="C8878">
        <v>6</v>
      </c>
      <c r="D8878">
        <v>3962</v>
      </c>
    </row>
    <row r="8879" spans="2:4" x14ac:dyDescent="0.25">
      <c r="B8879" t="s">
        <v>2375</v>
      </c>
      <c r="C8879">
        <v>6</v>
      </c>
      <c r="D8879">
        <v>3962</v>
      </c>
    </row>
    <row r="8880" spans="2:4" x14ac:dyDescent="0.25">
      <c r="B8880" t="s">
        <v>4242</v>
      </c>
      <c r="C8880">
        <v>6</v>
      </c>
      <c r="D8880">
        <v>3962</v>
      </c>
    </row>
    <row r="8881" spans="2:4" x14ac:dyDescent="0.25">
      <c r="B8881" t="s">
        <v>3578</v>
      </c>
      <c r="C8881">
        <v>6</v>
      </c>
      <c r="D8881">
        <v>3962</v>
      </c>
    </row>
    <row r="8882" spans="2:4" x14ac:dyDescent="0.25">
      <c r="B8882" t="s">
        <v>12150</v>
      </c>
      <c r="C8882">
        <v>6</v>
      </c>
      <c r="D8882">
        <v>3962</v>
      </c>
    </row>
    <row r="8883" spans="2:4" x14ac:dyDescent="0.25">
      <c r="B8883" t="s">
        <v>4849</v>
      </c>
      <c r="C8883">
        <v>6</v>
      </c>
      <c r="D8883">
        <v>3962</v>
      </c>
    </row>
    <row r="8884" spans="2:4" x14ac:dyDescent="0.25">
      <c r="B8884" t="s">
        <v>8240</v>
      </c>
      <c r="C8884">
        <v>6</v>
      </c>
      <c r="D8884">
        <v>3962</v>
      </c>
    </row>
    <row r="8885" spans="2:4" x14ac:dyDescent="0.25">
      <c r="B8885" t="s">
        <v>11022</v>
      </c>
      <c r="C8885">
        <v>6</v>
      </c>
      <c r="D8885">
        <v>3962</v>
      </c>
    </row>
    <row r="8886" spans="2:4" x14ac:dyDescent="0.25">
      <c r="B8886" t="s">
        <v>8415</v>
      </c>
      <c r="C8886">
        <v>6</v>
      </c>
      <c r="D8886">
        <v>3962</v>
      </c>
    </row>
    <row r="8887" spans="2:4" x14ac:dyDescent="0.25">
      <c r="B8887" t="s">
        <v>4076</v>
      </c>
      <c r="C8887">
        <v>6</v>
      </c>
      <c r="D8887">
        <v>3962</v>
      </c>
    </row>
    <row r="8888" spans="2:4" x14ac:dyDescent="0.25">
      <c r="B8888" t="s">
        <v>8908</v>
      </c>
      <c r="C8888">
        <v>6</v>
      </c>
      <c r="D8888">
        <v>3962</v>
      </c>
    </row>
    <row r="8889" spans="2:4" x14ac:dyDescent="0.25">
      <c r="B8889" t="s">
        <v>7405</v>
      </c>
      <c r="C8889">
        <v>6</v>
      </c>
      <c r="D8889">
        <v>3962</v>
      </c>
    </row>
    <row r="8890" spans="2:4" x14ac:dyDescent="0.25">
      <c r="B8890" t="s">
        <v>1330</v>
      </c>
      <c r="C8890">
        <v>6</v>
      </c>
      <c r="D8890">
        <v>3962</v>
      </c>
    </row>
    <row r="8891" spans="2:4" x14ac:dyDescent="0.25">
      <c r="B8891" t="s">
        <v>2234</v>
      </c>
      <c r="C8891">
        <v>6</v>
      </c>
      <c r="D8891">
        <v>3962</v>
      </c>
    </row>
    <row r="8892" spans="2:4" x14ac:dyDescent="0.25">
      <c r="B8892" t="s">
        <v>10448</v>
      </c>
      <c r="C8892">
        <v>6</v>
      </c>
      <c r="D8892">
        <v>3962</v>
      </c>
    </row>
    <row r="8893" spans="2:4" x14ac:dyDescent="0.25">
      <c r="B8893" t="s">
        <v>5121</v>
      </c>
      <c r="C8893">
        <v>6</v>
      </c>
      <c r="D8893">
        <v>3962</v>
      </c>
    </row>
    <row r="8894" spans="2:4" x14ac:dyDescent="0.25">
      <c r="B8894" t="s">
        <v>1871</v>
      </c>
      <c r="C8894">
        <v>6</v>
      </c>
      <c r="D8894">
        <v>3962</v>
      </c>
    </row>
    <row r="8895" spans="2:4" x14ac:dyDescent="0.25">
      <c r="B8895" t="s">
        <v>5697</v>
      </c>
      <c r="C8895">
        <v>6</v>
      </c>
      <c r="D8895">
        <v>3962</v>
      </c>
    </row>
    <row r="8896" spans="2:4" x14ac:dyDescent="0.25">
      <c r="B8896" t="s">
        <v>9682</v>
      </c>
      <c r="C8896">
        <v>6</v>
      </c>
      <c r="D8896">
        <v>3962</v>
      </c>
    </row>
    <row r="8897" spans="2:4" x14ac:dyDescent="0.25">
      <c r="B8897" t="s">
        <v>11635</v>
      </c>
      <c r="C8897">
        <v>6</v>
      </c>
      <c r="D8897">
        <v>3962</v>
      </c>
    </row>
    <row r="8898" spans="2:4" x14ac:dyDescent="0.25">
      <c r="B8898" t="s">
        <v>11092</v>
      </c>
      <c r="C8898">
        <v>6</v>
      </c>
      <c r="D8898">
        <v>3962</v>
      </c>
    </row>
    <row r="8899" spans="2:4" x14ac:dyDescent="0.25">
      <c r="B8899" t="s">
        <v>6970</v>
      </c>
      <c r="C8899">
        <v>6</v>
      </c>
      <c r="D8899">
        <v>3962</v>
      </c>
    </row>
    <row r="8900" spans="2:4" x14ac:dyDescent="0.25">
      <c r="B8900" t="s">
        <v>1703</v>
      </c>
      <c r="C8900">
        <v>6</v>
      </c>
      <c r="D8900">
        <v>3962</v>
      </c>
    </row>
    <row r="8901" spans="2:4" x14ac:dyDescent="0.25">
      <c r="B8901" t="s">
        <v>7479</v>
      </c>
      <c r="C8901">
        <v>6</v>
      </c>
      <c r="D8901">
        <v>3962</v>
      </c>
    </row>
    <row r="8902" spans="2:4" x14ac:dyDescent="0.25">
      <c r="B8902" t="s">
        <v>9494</v>
      </c>
      <c r="C8902">
        <v>6</v>
      </c>
      <c r="D8902">
        <v>3962</v>
      </c>
    </row>
    <row r="8903" spans="2:4" x14ac:dyDescent="0.25">
      <c r="B8903" t="s">
        <v>6243</v>
      </c>
      <c r="C8903">
        <v>6</v>
      </c>
      <c r="D8903">
        <v>3962</v>
      </c>
    </row>
    <row r="8904" spans="2:4" x14ac:dyDescent="0.25">
      <c r="B8904" t="s">
        <v>6747</v>
      </c>
      <c r="C8904">
        <v>6</v>
      </c>
      <c r="D8904">
        <v>3962</v>
      </c>
    </row>
    <row r="8905" spans="2:4" x14ac:dyDescent="0.25">
      <c r="B8905" t="s">
        <v>4185</v>
      </c>
      <c r="C8905">
        <v>6</v>
      </c>
      <c r="D8905">
        <v>3962</v>
      </c>
    </row>
    <row r="8906" spans="2:4" x14ac:dyDescent="0.25">
      <c r="B8906" t="s">
        <v>8254</v>
      </c>
      <c r="C8906">
        <v>6</v>
      </c>
      <c r="D8906">
        <v>3962</v>
      </c>
    </row>
    <row r="8907" spans="2:4" x14ac:dyDescent="0.25">
      <c r="B8907" t="s">
        <v>5456</v>
      </c>
      <c r="C8907">
        <v>6</v>
      </c>
      <c r="D8907">
        <v>3962</v>
      </c>
    </row>
    <row r="8908" spans="2:4" x14ac:dyDescent="0.25">
      <c r="B8908" t="s">
        <v>8313</v>
      </c>
      <c r="C8908">
        <v>6</v>
      </c>
      <c r="D8908">
        <v>3962</v>
      </c>
    </row>
    <row r="8909" spans="2:4" x14ac:dyDescent="0.25">
      <c r="B8909" t="s">
        <v>4760</v>
      </c>
      <c r="C8909">
        <v>6</v>
      </c>
      <c r="D8909">
        <v>3962</v>
      </c>
    </row>
    <row r="8910" spans="2:4" x14ac:dyDescent="0.25">
      <c r="B8910" t="s">
        <v>12180</v>
      </c>
      <c r="C8910">
        <v>6</v>
      </c>
      <c r="D8910">
        <v>3962</v>
      </c>
    </row>
    <row r="8911" spans="2:4" x14ac:dyDescent="0.25">
      <c r="B8911" t="s">
        <v>4165</v>
      </c>
      <c r="C8911">
        <v>6</v>
      </c>
      <c r="D8911">
        <v>3962</v>
      </c>
    </row>
    <row r="8912" spans="2:4" x14ac:dyDescent="0.25">
      <c r="B8912" t="s">
        <v>3751</v>
      </c>
      <c r="C8912">
        <v>6</v>
      </c>
      <c r="D8912">
        <v>3962</v>
      </c>
    </row>
    <row r="8913" spans="2:4" x14ac:dyDescent="0.25">
      <c r="B8913" t="s">
        <v>2354</v>
      </c>
      <c r="C8913">
        <v>6</v>
      </c>
      <c r="D8913">
        <v>3962</v>
      </c>
    </row>
    <row r="8914" spans="2:4" x14ac:dyDescent="0.25">
      <c r="B8914" t="s">
        <v>9739</v>
      </c>
      <c r="C8914">
        <v>6</v>
      </c>
      <c r="D8914">
        <v>3962</v>
      </c>
    </row>
    <row r="8915" spans="2:4" x14ac:dyDescent="0.25">
      <c r="B8915" t="s">
        <v>10380</v>
      </c>
      <c r="C8915">
        <v>6</v>
      </c>
      <c r="D8915">
        <v>3962</v>
      </c>
    </row>
    <row r="8916" spans="2:4" x14ac:dyDescent="0.25">
      <c r="B8916" t="s">
        <v>6389</v>
      </c>
      <c r="C8916">
        <v>6</v>
      </c>
      <c r="D8916">
        <v>3962</v>
      </c>
    </row>
    <row r="8917" spans="2:4" x14ac:dyDescent="0.25">
      <c r="B8917" t="s">
        <v>5950</v>
      </c>
      <c r="C8917">
        <v>6</v>
      </c>
      <c r="D8917">
        <v>3962</v>
      </c>
    </row>
    <row r="8918" spans="2:4" x14ac:dyDescent="0.25">
      <c r="B8918" t="s">
        <v>6486</v>
      </c>
      <c r="C8918">
        <v>6</v>
      </c>
      <c r="D8918">
        <v>3962</v>
      </c>
    </row>
    <row r="8919" spans="2:4" x14ac:dyDescent="0.25">
      <c r="B8919" t="s">
        <v>3344</v>
      </c>
      <c r="C8919">
        <v>6</v>
      </c>
      <c r="D8919">
        <v>3962</v>
      </c>
    </row>
    <row r="8920" spans="2:4" x14ac:dyDescent="0.25">
      <c r="B8920" t="s">
        <v>9014</v>
      </c>
      <c r="C8920">
        <v>6</v>
      </c>
      <c r="D8920">
        <v>3962</v>
      </c>
    </row>
    <row r="8921" spans="2:4" x14ac:dyDescent="0.25">
      <c r="B8921" t="s">
        <v>2894</v>
      </c>
      <c r="C8921">
        <v>6</v>
      </c>
      <c r="D8921">
        <v>3962</v>
      </c>
    </row>
    <row r="8922" spans="2:4" x14ac:dyDescent="0.25">
      <c r="B8922" t="s">
        <v>6615</v>
      </c>
      <c r="C8922">
        <v>6</v>
      </c>
      <c r="D8922">
        <v>3962</v>
      </c>
    </row>
    <row r="8923" spans="2:4" x14ac:dyDescent="0.25">
      <c r="B8923" t="s">
        <v>11558</v>
      </c>
      <c r="C8923">
        <v>6</v>
      </c>
      <c r="D8923">
        <v>3962</v>
      </c>
    </row>
    <row r="8924" spans="2:4" x14ac:dyDescent="0.25">
      <c r="B8924" t="s">
        <v>8894</v>
      </c>
      <c r="C8924">
        <v>6</v>
      </c>
      <c r="D8924">
        <v>3962</v>
      </c>
    </row>
    <row r="8925" spans="2:4" x14ac:dyDescent="0.25">
      <c r="B8925" t="s">
        <v>4486</v>
      </c>
      <c r="C8925">
        <v>6</v>
      </c>
      <c r="D8925">
        <v>3962</v>
      </c>
    </row>
    <row r="8926" spans="2:4" x14ac:dyDescent="0.25">
      <c r="B8926" t="s">
        <v>3337</v>
      </c>
      <c r="C8926">
        <v>6</v>
      </c>
      <c r="D8926">
        <v>3962</v>
      </c>
    </row>
    <row r="8927" spans="2:4" x14ac:dyDescent="0.25">
      <c r="B8927" t="s">
        <v>3402</v>
      </c>
      <c r="C8927">
        <v>6</v>
      </c>
      <c r="D8927">
        <v>3962</v>
      </c>
    </row>
    <row r="8928" spans="2:4" x14ac:dyDescent="0.25">
      <c r="B8928" t="s">
        <v>1879</v>
      </c>
      <c r="C8928">
        <v>6</v>
      </c>
      <c r="D8928">
        <v>3962</v>
      </c>
    </row>
    <row r="8929" spans="2:4" x14ac:dyDescent="0.25">
      <c r="B8929" t="s">
        <v>6265</v>
      </c>
      <c r="C8929">
        <v>6</v>
      </c>
      <c r="D8929">
        <v>3962</v>
      </c>
    </row>
    <row r="8930" spans="2:4" x14ac:dyDescent="0.25">
      <c r="B8930" t="s">
        <v>7289</v>
      </c>
      <c r="C8930">
        <v>6</v>
      </c>
      <c r="D8930">
        <v>3962</v>
      </c>
    </row>
    <row r="8931" spans="2:4" x14ac:dyDescent="0.25">
      <c r="B8931" t="s">
        <v>2430</v>
      </c>
      <c r="C8931">
        <v>6</v>
      </c>
      <c r="D8931">
        <v>3962</v>
      </c>
    </row>
    <row r="8932" spans="2:4" x14ac:dyDescent="0.25">
      <c r="B8932" t="s">
        <v>2986</v>
      </c>
      <c r="C8932">
        <v>6</v>
      </c>
      <c r="D8932">
        <v>3962</v>
      </c>
    </row>
    <row r="8933" spans="2:4" x14ac:dyDescent="0.25">
      <c r="B8933" t="s">
        <v>5704</v>
      </c>
      <c r="C8933">
        <v>6</v>
      </c>
      <c r="D8933">
        <v>3962</v>
      </c>
    </row>
    <row r="8934" spans="2:4" x14ac:dyDescent="0.25">
      <c r="B8934" t="s">
        <v>1310</v>
      </c>
      <c r="C8934">
        <v>6</v>
      </c>
      <c r="D8934">
        <v>3962</v>
      </c>
    </row>
    <row r="8935" spans="2:4" x14ac:dyDescent="0.25">
      <c r="B8935" t="s">
        <v>6829</v>
      </c>
      <c r="C8935">
        <v>6</v>
      </c>
      <c r="D8935">
        <v>3962</v>
      </c>
    </row>
    <row r="8936" spans="2:4" x14ac:dyDescent="0.25">
      <c r="B8936" t="s">
        <v>8310</v>
      </c>
      <c r="C8936">
        <v>6</v>
      </c>
      <c r="D8936">
        <v>3962</v>
      </c>
    </row>
    <row r="8937" spans="2:4" x14ac:dyDescent="0.25">
      <c r="B8937" t="s">
        <v>2780</v>
      </c>
      <c r="C8937">
        <v>6</v>
      </c>
      <c r="D8937">
        <v>3962</v>
      </c>
    </row>
    <row r="8938" spans="2:4" x14ac:dyDescent="0.25">
      <c r="B8938" t="s">
        <v>8526</v>
      </c>
      <c r="C8938">
        <v>6</v>
      </c>
      <c r="D8938">
        <v>3962</v>
      </c>
    </row>
    <row r="8939" spans="2:4" x14ac:dyDescent="0.25">
      <c r="B8939" t="s">
        <v>2857</v>
      </c>
      <c r="C8939">
        <v>6</v>
      </c>
      <c r="D8939">
        <v>3962</v>
      </c>
    </row>
    <row r="8940" spans="2:4" x14ac:dyDescent="0.25">
      <c r="B8940" t="s">
        <v>4610</v>
      </c>
      <c r="C8940">
        <v>6</v>
      </c>
      <c r="D8940">
        <v>3962</v>
      </c>
    </row>
    <row r="8941" spans="2:4" x14ac:dyDescent="0.25">
      <c r="B8941" t="s">
        <v>8323</v>
      </c>
      <c r="C8941">
        <v>6</v>
      </c>
      <c r="D8941">
        <v>3962</v>
      </c>
    </row>
    <row r="8942" spans="2:4" x14ac:dyDescent="0.25">
      <c r="B8942" t="s">
        <v>3583</v>
      </c>
      <c r="C8942">
        <v>6</v>
      </c>
      <c r="D8942">
        <v>3962</v>
      </c>
    </row>
    <row r="8943" spans="2:4" x14ac:dyDescent="0.25">
      <c r="B8943" t="s">
        <v>7043</v>
      </c>
      <c r="C8943">
        <v>6</v>
      </c>
      <c r="D8943">
        <v>3962</v>
      </c>
    </row>
    <row r="8944" spans="2:4" x14ac:dyDescent="0.25">
      <c r="B8944" t="s">
        <v>4421</v>
      </c>
      <c r="C8944">
        <v>6</v>
      </c>
      <c r="D8944">
        <v>3962</v>
      </c>
    </row>
    <row r="8945" spans="2:4" x14ac:dyDescent="0.25">
      <c r="B8945" t="s">
        <v>8539</v>
      </c>
      <c r="C8945">
        <v>6</v>
      </c>
      <c r="D8945">
        <v>3962</v>
      </c>
    </row>
    <row r="8946" spans="2:4" x14ac:dyDescent="0.25">
      <c r="B8946" t="s">
        <v>2597</v>
      </c>
      <c r="C8946">
        <v>6</v>
      </c>
      <c r="D8946">
        <v>3962</v>
      </c>
    </row>
    <row r="8947" spans="2:4" x14ac:dyDescent="0.25">
      <c r="B8947" t="s">
        <v>4219</v>
      </c>
      <c r="C8947">
        <v>6</v>
      </c>
      <c r="D8947">
        <v>3962</v>
      </c>
    </row>
    <row r="8948" spans="2:4" x14ac:dyDescent="0.25">
      <c r="B8948" t="s">
        <v>3000</v>
      </c>
      <c r="C8948">
        <v>6</v>
      </c>
      <c r="D8948">
        <v>3962</v>
      </c>
    </row>
    <row r="8949" spans="2:4" x14ac:dyDescent="0.25">
      <c r="B8949" t="s">
        <v>1940</v>
      </c>
      <c r="C8949">
        <v>6</v>
      </c>
      <c r="D8949">
        <v>3962</v>
      </c>
    </row>
    <row r="8950" spans="2:4" x14ac:dyDescent="0.25">
      <c r="B8950" t="s">
        <v>1987</v>
      </c>
      <c r="C8950">
        <v>6</v>
      </c>
      <c r="D8950">
        <v>3962</v>
      </c>
    </row>
    <row r="8951" spans="2:4" x14ac:dyDescent="0.25">
      <c r="B8951" t="s">
        <v>2581</v>
      </c>
      <c r="C8951">
        <v>6</v>
      </c>
      <c r="D8951">
        <v>3962</v>
      </c>
    </row>
    <row r="8952" spans="2:4" x14ac:dyDescent="0.25">
      <c r="B8952" t="s">
        <v>4826</v>
      </c>
      <c r="C8952">
        <v>6</v>
      </c>
      <c r="D8952">
        <v>3962</v>
      </c>
    </row>
    <row r="8953" spans="2:4" x14ac:dyDescent="0.25">
      <c r="B8953" t="s">
        <v>10230</v>
      </c>
      <c r="C8953">
        <v>6</v>
      </c>
      <c r="D8953">
        <v>3962</v>
      </c>
    </row>
    <row r="8954" spans="2:4" x14ac:dyDescent="0.25">
      <c r="B8954" t="s">
        <v>1677</v>
      </c>
      <c r="C8954">
        <v>6</v>
      </c>
      <c r="D8954">
        <v>3962</v>
      </c>
    </row>
    <row r="8955" spans="2:4" x14ac:dyDescent="0.25">
      <c r="B8955" t="s">
        <v>11144</v>
      </c>
      <c r="C8955">
        <v>6</v>
      </c>
      <c r="D8955">
        <v>3962</v>
      </c>
    </row>
    <row r="8956" spans="2:4" x14ac:dyDescent="0.25">
      <c r="B8956" t="s">
        <v>8449</v>
      </c>
      <c r="C8956">
        <v>6</v>
      </c>
      <c r="D8956">
        <v>3962</v>
      </c>
    </row>
    <row r="8957" spans="2:4" x14ac:dyDescent="0.25">
      <c r="B8957" t="s">
        <v>3708</v>
      </c>
      <c r="C8957">
        <v>6</v>
      </c>
      <c r="D8957">
        <v>3962</v>
      </c>
    </row>
    <row r="8958" spans="2:4" x14ac:dyDescent="0.25">
      <c r="B8958" t="s">
        <v>8446</v>
      </c>
      <c r="C8958">
        <v>6</v>
      </c>
      <c r="D8958">
        <v>3962</v>
      </c>
    </row>
    <row r="8959" spans="2:4" x14ac:dyDescent="0.25">
      <c r="B8959" t="s">
        <v>4035</v>
      </c>
      <c r="C8959">
        <v>6</v>
      </c>
      <c r="D8959">
        <v>3962</v>
      </c>
    </row>
    <row r="8960" spans="2:4" x14ac:dyDescent="0.25">
      <c r="B8960" t="s">
        <v>6361</v>
      </c>
      <c r="C8960">
        <v>6</v>
      </c>
      <c r="D8960">
        <v>3962</v>
      </c>
    </row>
    <row r="8961" spans="2:4" x14ac:dyDescent="0.25">
      <c r="B8961" t="s">
        <v>5263</v>
      </c>
      <c r="C8961">
        <v>6</v>
      </c>
      <c r="D8961">
        <v>3962</v>
      </c>
    </row>
    <row r="8962" spans="2:4" x14ac:dyDescent="0.25">
      <c r="B8962" t="s">
        <v>8282</v>
      </c>
      <c r="C8962">
        <v>6</v>
      </c>
      <c r="D8962">
        <v>3962</v>
      </c>
    </row>
    <row r="8963" spans="2:4" x14ac:dyDescent="0.25">
      <c r="B8963" t="s">
        <v>2829</v>
      </c>
      <c r="C8963">
        <v>6</v>
      </c>
      <c r="D8963">
        <v>3962</v>
      </c>
    </row>
    <row r="8964" spans="2:4" x14ac:dyDescent="0.25">
      <c r="B8964" t="s">
        <v>3874</v>
      </c>
      <c r="C8964">
        <v>6</v>
      </c>
      <c r="D8964">
        <v>3962</v>
      </c>
    </row>
    <row r="8965" spans="2:4" x14ac:dyDescent="0.25">
      <c r="B8965" t="s">
        <v>8400</v>
      </c>
      <c r="C8965">
        <v>6</v>
      </c>
      <c r="D8965">
        <v>3962</v>
      </c>
    </row>
    <row r="8966" spans="2:4" x14ac:dyDescent="0.25">
      <c r="B8966" t="s">
        <v>4245</v>
      </c>
      <c r="C8966">
        <v>6</v>
      </c>
      <c r="D8966">
        <v>3962</v>
      </c>
    </row>
    <row r="8967" spans="2:4" x14ac:dyDescent="0.25">
      <c r="B8967" t="s">
        <v>6226</v>
      </c>
      <c r="C8967">
        <v>6</v>
      </c>
      <c r="D8967">
        <v>3962</v>
      </c>
    </row>
    <row r="8968" spans="2:4" x14ac:dyDescent="0.25">
      <c r="B8968" t="s">
        <v>7292</v>
      </c>
      <c r="C8968">
        <v>6</v>
      </c>
      <c r="D8968">
        <v>3962</v>
      </c>
    </row>
    <row r="8969" spans="2:4" x14ac:dyDescent="0.25">
      <c r="B8969" t="s">
        <v>4430</v>
      </c>
      <c r="C8969">
        <v>6</v>
      </c>
      <c r="D8969">
        <v>3962</v>
      </c>
    </row>
    <row r="8970" spans="2:4" x14ac:dyDescent="0.25">
      <c r="B8970" t="s">
        <v>5960</v>
      </c>
      <c r="C8970">
        <v>6</v>
      </c>
      <c r="D8970">
        <v>3962</v>
      </c>
    </row>
    <row r="8971" spans="2:4" x14ac:dyDescent="0.25">
      <c r="B8971" t="s">
        <v>3079</v>
      </c>
      <c r="C8971">
        <v>6</v>
      </c>
      <c r="D8971">
        <v>3962</v>
      </c>
    </row>
    <row r="8972" spans="2:4" x14ac:dyDescent="0.25">
      <c r="B8972" t="s">
        <v>1988</v>
      </c>
      <c r="C8972">
        <v>6</v>
      </c>
      <c r="D8972">
        <v>3962</v>
      </c>
    </row>
    <row r="8973" spans="2:4" x14ac:dyDescent="0.25">
      <c r="B8973" t="s">
        <v>9162</v>
      </c>
      <c r="C8973">
        <v>6</v>
      </c>
      <c r="D8973">
        <v>3962</v>
      </c>
    </row>
    <row r="8974" spans="2:4" x14ac:dyDescent="0.25">
      <c r="B8974" t="s">
        <v>13035</v>
      </c>
      <c r="C8974">
        <v>6</v>
      </c>
      <c r="D8974">
        <v>3962</v>
      </c>
    </row>
    <row r="8975" spans="2:4" x14ac:dyDescent="0.25">
      <c r="B8975" t="s">
        <v>8118</v>
      </c>
      <c r="C8975">
        <v>6</v>
      </c>
      <c r="D8975">
        <v>3962</v>
      </c>
    </row>
    <row r="8976" spans="2:4" x14ac:dyDescent="0.25">
      <c r="B8976" t="s">
        <v>8560</v>
      </c>
      <c r="C8976">
        <v>6</v>
      </c>
      <c r="D8976">
        <v>3962</v>
      </c>
    </row>
    <row r="8977" spans="2:4" x14ac:dyDescent="0.25">
      <c r="B8977" t="s">
        <v>2837</v>
      </c>
      <c r="C8977">
        <v>6</v>
      </c>
      <c r="D8977">
        <v>3962</v>
      </c>
    </row>
    <row r="8978" spans="2:4" x14ac:dyDescent="0.25">
      <c r="B8978" t="s">
        <v>2794</v>
      </c>
      <c r="C8978">
        <v>6</v>
      </c>
      <c r="D8978">
        <v>3962</v>
      </c>
    </row>
    <row r="8979" spans="2:4" x14ac:dyDescent="0.25">
      <c r="B8979" t="s">
        <v>5334</v>
      </c>
      <c r="C8979">
        <v>6</v>
      </c>
      <c r="D8979">
        <v>3962</v>
      </c>
    </row>
    <row r="8980" spans="2:4" x14ac:dyDescent="0.25">
      <c r="B8980" t="s">
        <v>8221</v>
      </c>
      <c r="C8980">
        <v>6</v>
      </c>
      <c r="D8980">
        <v>3962</v>
      </c>
    </row>
    <row r="8981" spans="2:4" x14ac:dyDescent="0.25">
      <c r="B8981" t="s">
        <v>7153</v>
      </c>
      <c r="C8981">
        <v>6</v>
      </c>
      <c r="D8981">
        <v>3962</v>
      </c>
    </row>
    <row r="8982" spans="2:4" x14ac:dyDescent="0.25">
      <c r="B8982" t="s">
        <v>2174</v>
      </c>
      <c r="C8982">
        <v>6</v>
      </c>
      <c r="D8982">
        <v>3962</v>
      </c>
    </row>
    <row r="8983" spans="2:4" x14ac:dyDescent="0.25">
      <c r="B8983" t="s">
        <v>9703</v>
      </c>
      <c r="C8983">
        <v>6</v>
      </c>
      <c r="D8983">
        <v>3962</v>
      </c>
    </row>
    <row r="8984" spans="2:4" x14ac:dyDescent="0.25">
      <c r="B8984" t="s">
        <v>8998</v>
      </c>
      <c r="C8984">
        <v>6</v>
      </c>
      <c r="D8984">
        <v>3962</v>
      </c>
    </row>
    <row r="8985" spans="2:4" x14ac:dyDescent="0.25">
      <c r="B8985" t="s">
        <v>1671</v>
      </c>
      <c r="C8985">
        <v>6</v>
      </c>
      <c r="D8985">
        <v>3962</v>
      </c>
    </row>
    <row r="8986" spans="2:4" x14ac:dyDescent="0.25">
      <c r="B8986" t="s">
        <v>3923</v>
      </c>
      <c r="C8986">
        <v>6</v>
      </c>
      <c r="D8986">
        <v>3962</v>
      </c>
    </row>
    <row r="8987" spans="2:4" x14ac:dyDescent="0.25">
      <c r="B8987" t="s">
        <v>6223</v>
      </c>
      <c r="C8987">
        <v>6</v>
      </c>
      <c r="D8987">
        <v>3962</v>
      </c>
    </row>
    <row r="8988" spans="2:4" x14ac:dyDescent="0.25">
      <c r="B8988" t="s">
        <v>7809</v>
      </c>
      <c r="C8988">
        <v>6</v>
      </c>
      <c r="D8988">
        <v>3962</v>
      </c>
    </row>
    <row r="8989" spans="2:4" x14ac:dyDescent="0.25">
      <c r="B8989" t="s">
        <v>5127</v>
      </c>
      <c r="C8989">
        <v>6</v>
      </c>
      <c r="D8989">
        <v>3962</v>
      </c>
    </row>
    <row r="8990" spans="2:4" x14ac:dyDescent="0.25">
      <c r="B8990" t="s">
        <v>7501</v>
      </c>
      <c r="C8990">
        <v>6</v>
      </c>
      <c r="D8990">
        <v>3962</v>
      </c>
    </row>
    <row r="8991" spans="2:4" x14ac:dyDescent="0.25">
      <c r="B8991" t="s">
        <v>2046</v>
      </c>
      <c r="C8991">
        <v>6</v>
      </c>
      <c r="D8991">
        <v>3962</v>
      </c>
    </row>
    <row r="8992" spans="2:4" x14ac:dyDescent="0.25">
      <c r="B8992" t="s">
        <v>4893</v>
      </c>
      <c r="C8992">
        <v>6</v>
      </c>
      <c r="D8992">
        <v>3962</v>
      </c>
    </row>
    <row r="8993" spans="2:4" x14ac:dyDescent="0.25">
      <c r="B8993" t="s">
        <v>6685</v>
      </c>
      <c r="C8993">
        <v>6</v>
      </c>
      <c r="D8993">
        <v>3962</v>
      </c>
    </row>
    <row r="8994" spans="2:4" x14ac:dyDescent="0.25">
      <c r="B8994" t="s">
        <v>7806</v>
      </c>
      <c r="C8994">
        <v>6</v>
      </c>
      <c r="D8994">
        <v>3962</v>
      </c>
    </row>
    <row r="8995" spans="2:4" x14ac:dyDescent="0.25">
      <c r="B8995" t="s">
        <v>5902</v>
      </c>
      <c r="C8995">
        <v>6</v>
      </c>
      <c r="D8995">
        <v>3962</v>
      </c>
    </row>
    <row r="8996" spans="2:4" x14ac:dyDescent="0.25">
      <c r="B8996" t="s">
        <v>3310</v>
      </c>
      <c r="C8996">
        <v>6</v>
      </c>
      <c r="D8996">
        <v>3962</v>
      </c>
    </row>
    <row r="8997" spans="2:4" x14ac:dyDescent="0.25">
      <c r="B8997" t="s">
        <v>12130</v>
      </c>
      <c r="C8997">
        <v>6</v>
      </c>
      <c r="D8997">
        <v>3962</v>
      </c>
    </row>
    <row r="8998" spans="2:4" x14ac:dyDescent="0.25">
      <c r="B8998" t="s">
        <v>5673</v>
      </c>
      <c r="C8998">
        <v>6</v>
      </c>
      <c r="D8998">
        <v>3962</v>
      </c>
    </row>
    <row r="8999" spans="2:4" x14ac:dyDescent="0.25">
      <c r="B8999" t="s">
        <v>5991</v>
      </c>
      <c r="C8999">
        <v>6</v>
      </c>
      <c r="D8999">
        <v>3962</v>
      </c>
    </row>
    <row r="9000" spans="2:4" x14ac:dyDescent="0.25">
      <c r="B9000" t="s">
        <v>8097</v>
      </c>
      <c r="C9000">
        <v>6</v>
      </c>
      <c r="D9000">
        <v>3962</v>
      </c>
    </row>
    <row r="9001" spans="2:4" x14ac:dyDescent="0.25">
      <c r="B9001" t="s">
        <v>5570</v>
      </c>
      <c r="C9001">
        <v>6</v>
      </c>
      <c r="D9001">
        <v>3962</v>
      </c>
    </row>
    <row r="9002" spans="2:4" x14ac:dyDescent="0.25">
      <c r="B9002" t="s">
        <v>5843</v>
      </c>
      <c r="C9002">
        <v>6</v>
      </c>
      <c r="D9002">
        <v>3962</v>
      </c>
    </row>
    <row r="9003" spans="2:4" x14ac:dyDescent="0.25">
      <c r="B9003" t="s">
        <v>9915</v>
      </c>
      <c r="C9003">
        <v>6</v>
      </c>
      <c r="D9003">
        <v>3962</v>
      </c>
    </row>
    <row r="9004" spans="2:4" x14ac:dyDescent="0.25">
      <c r="B9004" t="s">
        <v>8201</v>
      </c>
      <c r="C9004">
        <v>6</v>
      </c>
      <c r="D9004">
        <v>3962</v>
      </c>
    </row>
    <row r="9005" spans="2:4" x14ac:dyDescent="0.25">
      <c r="B9005" t="s">
        <v>5253</v>
      </c>
      <c r="C9005">
        <v>6</v>
      </c>
      <c r="D9005">
        <v>3962</v>
      </c>
    </row>
    <row r="9006" spans="2:4" x14ac:dyDescent="0.25">
      <c r="B9006" t="s">
        <v>2679</v>
      </c>
      <c r="C9006">
        <v>6</v>
      </c>
      <c r="D9006">
        <v>3962</v>
      </c>
    </row>
    <row r="9007" spans="2:4" x14ac:dyDescent="0.25">
      <c r="B9007" t="s">
        <v>10297</v>
      </c>
      <c r="C9007">
        <v>6</v>
      </c>
      <c r="D9007">
        <v>3962</v>
      </c>
    </row>
    <row r="9008" spans="2:4" x14ac:dyDescent="0.25">
      <c r="B9008" t="s">
        <v>7664</v>
      </c>
      <c r="C9008">
        <v>6</v>
      </c>
      <c r="D9008">
        <v>3962</v>
      </c>
    </row>
    <row r="9009" spans="2:4" x14ac:dyDescent="0.25">
      <c r="B9009" t="s">
        <v>3322</v>
      </c>
      <c r="C9009">
        <v>6</v>
      </c>
      <c r="D9009">
        <v>3962</v>
      </c>
    </row>
    <row r="9010" spans="2:4" x14ac:dyDescent="0.25">
      <c r="B9010" t="s">
        <v>5887</v>
      </c>
      <c r="C9010">
        <v>6</v>
      </c>
      <c r="D9010">
        <v>3962</v>
      </c>
    </row>
    <row r="9011" spans="2:4" x14ac:dyDescent="0.25">
      <c r="B9011" t="s">
        <v>1302</v>
      </c>
      <c r="C9011">
        <v>6</v>
      </c>
      <c r="D9011">
        <v>3962</v>
      </c>
    </row>
    <row r="9012" spans="2:4" x14ac:dyDescent="0.25">
      <c r="B9012" t="s">
        <v>10362</v>
      </c>
      <c r="C9012">
        <v>6</v>
      </c>
      <c r="D9012">
        <v>3962</v>
      </c>
    </row>
    <row r="9013" spans="2:4" x14ac:dyDescent="0.25">
      <c r="B9013" t="s">
        <v>5376</v>
      </c>
      <c r="C9013">
        <v>6</v>
      </c>
      <c r="D9013">
        <v>3962</v>
      </c>
    </row>
    <row r="9014" spans="2:4" x14ac:dyDescent="0.25">
      <c r="B9014" t="s">
        <v>11958</v>
      </c>
      <c r="C9014">
        <v>6</v>
      </c>
      <c r="D9014">
        <v>3962</v>
      </c>
    </row>
    <row r="9015" spans="2:4" x14ac:dyDescent="0.25">
      <c r="B9015" t="s">
        <v>7033</v>
      </c>
      <c r="C9015">
        <v>6</v>
      </c>
      <c r="D9015">
        <v>3962</v>
      </c>
    </row>
    <row r="9016" spans="2:4" x14ac:dyDescent="0.25">
      <c r="B9016" t="s">
        <v>5576</v>
      </c>
      <c r="C9016">
        <v>6</v>
      </c>
      <c r="D9016">
        <v>3962</v>
      </c>
    </row>
    <row r="9017" spans="2:4" x14ac:dyDescent="0.25">
      <c r="B9017" t="s">
        <v>2390</v>
      </c>
      <c r="C9017">
        <v>6</v>
      </c>
      <c r="D9017">
        <v>3962</v>
      </c>
    </row>
    <row r="9018" spans="2:4" x14ac:dyDescent="0.25">
      <c r="B9018" t="s">
        <v>3603</v>
      </c>
      <c r="C9018">
        <v>6</v>
      </c>
      <c r="D9018">
        <v>3962</v>
      </c>
    </row>
    <row r="9019" spans="2:4" x14ac:dyDescent="0.25">
      <c r="B9019" t="s">
        <v>7320</v>
      </c>
      <c r="C9019">
        <v>6</v>
      </c>
      <c r="D9019">
        <v>3962</v>
      </c>
    </row>
    <row r="9020" spans="2:4" x14ac:dyDescent="0.25">
      <c r="B9020" t="s">
        <v>12313</v>
      </c>
      <c r="C9020">
        <v>6</v>
      </c>
      <c r="D9020">
        <v>3962</v>
      </c>
    </row>
    <row r="9021" spans="2:4" x14ac:dyDescent="0.25">
      <c r="B9021" t="s">
        <v>7577</v>
      </c>
      <c r="C9021">
        <v>6</v>
      </c>
      <c r="D9021">
        <v>3962</v>
      </c>
    </row>
    <row r="9022" spans="2:4" x14ac:dyDescent="0.25">
      <c r="B9022" t="s">
        <v>8530</v>
      </c>
      <c r="C9022">
        <v>6</v>
      </c>
      <c r="D9022">
        <v>3962</v>
      </c>
    </row>
    <row r="9023" spans="2:4" x14ac:dyDescent="0.25">
      <c r="B9023" t="s">
        <v>7439</v>
      </c>
      <c r="C9023">
        <v>6</v>
      </c>
      <c r="D9023">
        <v>3962</v>
      </c>
    </row>
    <row r="9024" spans="2:4" x14ac:dyDescent="0.25">
      <c r="B9024" t="s">
        <v>4874</v>
      </c>
      <c r="C9024">
        <v>6</v>
      </c>
      <c r="D9024">
        <v>3962</v>
      </c>
    </row>
    <row r="9025" spans="2:4" x14ac:dyDescent="0.25">
      <c r="B9025" t="s">
        <v>8241</v>
      </c>
      <c r="C9025">
        <v>6</v>
      </c>
      <c r="D9025">
        <v>3962</v>
      </c>
    </row>
    <row r="9026" spans="2:4" x14ac:dyDescent="0.25">
      <c r="B9026" t="s">
        <v>5974</v>
      </c>
      <c r="C9026">
        <v>6</v>
      </c>
      <c r="D9026">
        <v>3962</v>
      </c>
    </row>
    <row r="9027" spans="2:4" x14ac:dyDescent="0.25">
      <c r="B9027" t="s">
        <v>2472</v>
      </c>
      <c r="C9027">
        <v>6</v>
      </c>
      <c r="D9027">
        <v>3962</v>
      </c>
    </row>
    <row r="9028" spans="2:4" x14ac:dyDescent="0.25">
      <c r="B9028" t="s">
        <v>12412</v>
      </c>
      <c r="C9028">
        <v>6</v>
      </c>
      <c r="D9028">
        <v>3962</v>
      </c>
    </row>
    <row r="9029" spans="2:4" x14ac:dyDescent="0.25">
      <c r="B9029" t="s">
        <v>11153</v>
      </c>
      <c r="C9029">
        <v>6</v>
      </c>
      <c r="D9029">
        <v>3962</v>
      </c>
    </row>
    <row r="9030" spans="2:4" x14ac:dyDescent="0.25">
      <c r="B9030" t="s">
        <v>3575</v>
      </c>
      <c r="C9030">
        <v>6</v>
      </c>
      <c r="D9030">
        <v>3962</v>
      </c>
    </row>
    <row r="9031" spans="2:4" x14ac:dyDescent="0.25">
      <c r="B9031" t="s">
        <v>10028</v>
      </c>
      <c r="C9031">
        <v>6</v>
      </c>
      <c r="D9031">
        <v>3962</v>
      </c>
    </row>
    <row r="9032" spans="2:4" x14ac:dyDescent="0.25">
      <c r="B9032" t="s">
        <v>7851</v>
      </c>
      <c r="C9032">
        <v>6</v>
      </c>
      <c r="D9032">
        <v>3962</v>
      </c>
    </row>
    <row r="9033" spans="2:4" x14ac:dyDescent="0.25">
      <c r="B9033" t="s">
        <v>11460</v>
      </c>
      <c r="C9033">
        <v>6</v>
      </c>
      <c r="D9033">
        <v>3962</v>
      </c>
    </row>
    <row r="9034" spans="2:4" x14ac:dyDescent="0.25">
      <c r="B9034" t="s">
        <v>6197</v>
      </c>
      <c r="C9034">
        <v>6</v>
      </c>
      <c r="D9034">
        <v>3962</v>
      </c>
    </row>
    <row r="9035" spans="2:4" x14ac:dyDescent="0.25">
      <c r="B9035" t="s">
        <v>11235</v>
      </c>
      <c r="C9035">
        <v>6</v>
      </c>
      <c r="D9035">
        <v>3962</v>
      </c>
    </row>
    <row r="9036" spans="2:4" x14ac:dyDescent="0.25">
      <c r="B9036" t="s">
        <v>9542</v>
      </c>
      <c r="C9036">
        <v>6</v>
      </c>
      <c r="D9036">
        <v>3962</v>
      </c>
    </row>
    <row r="9037" spans="2:4" x14ac:dyDescent="0.25">
      <c r="B9037" t="s">
        <v>2847</v>
      </c>
      <c r="C9037">
        <v>6</v>
      </c>
      <c r="D9037">
        <v>3962</v>
      </c>
    </row>
    <row r="9038" spans="2:4" x14ac:dyDescent="0.25">
      <c r="B9038" t="s">
        <v>1238</v>
      </c>
      <c r="C9038">
        <v>6</v>
      </c>
      <c r="D9038">
        <v>3962</v>
      </c>
    </row>
    <row r="9039" spans="2:4" x14ac:dyDescent="0.25">
      <c r="B9039" t="s">
        <v>1174</v>
      </c>
      <c r="C9039">
        <v>6</v>
      </c>
      <c r="D9039">
        <v>3962</v>
      </c>
    </row>
    <row r="9040" spans="2:4" x14ac:dyDescent="0.25">
      <c r="B9040" t="s">
        <v>8842</v>
      </c>
      <c r="C9040">
        <v>6</v>
      </c>
      <c r="D9040">
        <v>3962</v>
      </c>
    </row>
    <row r="9041" spans="2:4" x14ac:dyDescent="0.25">
      <c r="B9041" t="s">
        <v>9883</v>
      </c>
      <c r="C9041">
        <v>6</v>
      </c>
      <c r="D9041">
        <v>3962</v>
      </c>
    </row>
    <row r="9042" spans="2:4" x14ac:dyDescent="0.25">
      <c r="B9042" t="s">
        <v>6598</v>
      </c>
      <c r="C9042">
        <v>6</v>
      </c>
      <c r="D9042">
        <v>3962</v>
      </c>
    </row>
    <row r="9043" spans="2:4" x14ac:dyDescent="0.25">
      <c r="B9043" t="s">
        <v>9866</v>
      </c>
      <c r="C9043">
        <v>6</v>
      </c>
      <c r="D9043">
        <v>3962</v>
      </c>
    </row>
    <row r="9044" spans="2:4" x14ac:dyDescent="0.25">
      <c r="B9044" t="s">
        <v>9314</v>
      </c>
      <c r="C9044">
        <v>6</v>
      </c>
      <c r="D9044">
        <v>3962</v>
      </c>
    </row>
    <row r="9045" spans="2:4" x14ac:dyDescent="0.25">
      <c r="B9045" t="s">
        <v>4487</v>
      </c>
      <c r="C9045">
        <v>6</v>
      </c>
      <c r="D9045">
        <v>3962</v>
      </c>
    </row>
    <row r="9046" spans="2:4" x14ac:dyDescent="0.25">
      <c r="B9046" t="s">
        <v>4581</v>
      </c>
      <c r="C9046">
        <v>6</v>
      </c>
      <c r="D9046">
        <v>3962</v>
      </c>
    </row>
    <row r="9047" spans="2:4" x14ac:dyDescent="0.25">
      <c r="B9047" t="s">
        <v>4148</v>
      </c>
      <c r="C9047">
        <v>6</v>
      </c>
      <c r="D9047">
        <v>3962</v>
      </c>
    </row>
    <row r="9048" spans="2:4" x14ac:dyDescent="0.25">
      <c r="B9048" t="s">
        <v>3981</v>
      </c>
      <c r="C9048">
        <v>6</v>
      </c>
      <c r="D9048">
        <v>3962</v>
      </c>
    </row>
    <row r="9049" spans="2:4" x14ac:dyDescent="0.25">
      <c r="B9049" t="s">
        <v>9276</v>
      </c>
      <c r="C9049">
        <v>6</v>
      </c>
      <c r="D9049">
        <v>3962</v>
      </c>
    </row>
    <row r="9050" spans="2:4" x14ac:dyDescent="0.25">
      <c r="B9050" t="s">
        <v>5423</v>
      </c>
      <c r="C9050">
        <v>6</v>
      </c>
      <c r="D9050">
        <v>3962</v>
      </c>
    </row>
    <row r="9051" spans="2:4" x14ac:dyDescent="0.25">
      <c r="B9051" t="s">
        <v>3496</v>
      </c>
      <c r="C9051">
        <v>6</v>
      </c>
      <c r="D9051">
        <v>3962</v>
      </c>
    </row>
    <row r="9052" spans="2:4" x14ac:dyDescent="0.25">
      <c r="B9052" t="s">
        <v>472</v>
      </c>
      <c r="C9052">
        <v>6</v>
      </c>
      <c r="D9052">
        <v>3962</v>
      </c>
    </row>
    <row r="9053" spans="2:4" x14ac:dyDescent="0.25">
      <c r="B9053" t="s">
        <v>3614</v>
      </c>
      <c r="C9053">
        <v>6</v>
      </c>
      <c r="D9053">
        <v>3962</v>
      </c>
    </row>
    <row r="9054" spans="2:4" x14ac:dyDescent="0.25">
      <c r="B9054" t="s">
        <v>4241</v>
      </c>
      <c r="C9054">
        <v>6</v>
      </c>
      <c r="D9054">
        <v>3962</v>
      </c>
    </row>
    <row r="9055" spans="2:4" x14ac:dyDescent="0.25">
      <c r="B9055" t="s">
        <v>7094</v>
      </c>
      <c r="C9055">
        <v>6</v>
      </c>
      <c r="D9055">
        <v>3962</v>
      </c>
    </row>
    <row r="9056" spans="2:4" x14ac:dyDescent="0.25">
      <c r="B9056" t="s">
        <v>8199</v>
      </c>
      <c r="C9056">
        <v>6</v>
      </c>
      <c r="D9056">
        <v>3962</v>
      </c>
    </row>
    <row r="9057" spans="2:4" x14ac:dyDescent="0.25">
      <c r="B9057" t="s">
        <v>10941</v>
      </c>
      <c r="C9057">
        <v>6</v>
      </c>
      <c r="D9057">
        <v>3962</v>
      </c>
    </row>
    <row r="9058" spans="2:4" x14ac:dyDescent="0.25">
      <c r="B9058" t="s">
        <v>4725</v>
      </c>
      <c r="C9058">
        <v>6</v>
      </c>
      <c r="D9058">
        <v>3962</v>
      </c>
    </row>
    <row r="9059" spans="2:4" x14ac:dyDescent="0.25">
      <c r="B9059" t="s">
        <v>981</v>
      </c>
      <c r="C9059">
        <v>6</v>
      </c>
      <c r="D9059">
        <v>3962</v>
      </c>
    </row>
    <row r="9060" spans="2:4" x14ac:dyDescent="0.25">
      <c r="B9060" t="s">
        <v>5062</v>
      </c>
      <c r="C9060">
        <v>6</v>
      </c>
      <c r="D9060">
        <v>3962</v>
      </c>
    </row>
    <row r="9061" spans="2:4" x14ac:dyDescent="0.25">
      <c r="B9061" t="s">
        <v>7333</v>
      </c>
      <c r="C9061">
        <v>6</v>
      </c>
      <c r="D9061">
        <v>3962</v>
      </c>
    </row>
    <row r="9062" spans="2:4" x14ac:dyDescent="0.25">
      <c r="B9062" t="s">
        <v>4494</v>
      </c>
      <c r="C9062">
        <v>6</v>
      </c>
      <c r="D9062">
        <v>3962</v>
      </c>
    </row>
    <row r="9063" spans="2:4" x14ac:dyDescent="0.25">
      <c r="B9063" t="s">
        <v>289</v>
      </c>
      <c r="C9063">
        <v>6</v>
      </c>
      <c r="D9063">
        <v>3962</v>
      </c>
    </row>
    <row r="9064" spans="2:4" x14ac:dyDescent="0.25">
      <c r="B9064" t="s">
        <v>4306</v>
      </c>
      <c r="C9064">
        <v>6</v>
      </c>
      <c r="D9064">
        <v>3962</v>
      </c>
    </row>
    <row r="9065" spans="2:4" x14ac:dyDescent="0.25">
      <c r="B9065" t="s">
        <v>8762</v>
      </c>
      <c r="C9065">
        <v>6</v>
      </c>
      <c r="D9065">
        <v>3962</v>
      </c>
    </row>
    <row r="9066" spans="2:4" x14ac:dyDescent="0.25">
      <c r="B9066" t="s">
        <v>1846</v>
      </c>
      <c r="C9066">
        <v>6</v>
      </c>
      <c r="D9066">
        <v>3962</v>
      </c>
    </row>
    <row r="9067" spans="2:4" x14ac:dyDescent="0.25">
      <c r="B9067" t="s">
        <v>4375</v>
      </c>
      <c r="C9067">
        <v>6</v>
      </c>
      <c r="D9067">
        <v>3962</v>
      </c>
    </row>
    <row r="9068" spans="2:4" x14ac:dyDescent="0.25">
      <c r="B9068" t="s">
        <v>9114</v>
      </c>
      <c r="C9068">
        <v>6</v>
      </c>
      <c r="D9068">
        <v>3962</v>
      </c>
    </row>
    <row r="9069" spans="2:4" x14ac:dyDescent="0.25">
      <c r="B9069" t="s">
        <v>9165</v>
      </c>
      <c r="C9069">
        <v>6</v>
      </c>
      <c r="D9069">
        <v>3962</v>
      </c>
    </row>
    <row r="9070" spans="2:4" x14ac:dyDescent="0.25">
      <c r="B9070" t="s">
        <v>4839</v>
      </c>
      <c r="C9070">
        <v>6</v>
      </c>
      <c r="D9070">
        <v>3962</v>
      </c>
    </row>
    <row r="9071" spans="2:4" x14ac:dyDescent="0.25">
      <c r="B9071" t="s">
        <v>4049</v>
      </c>
      <c r="C9071">
        <v>6</v>
      </c>
      <c r="D9071">
        <v>3962</v>
      </c>
    </row>
    <row r="9072" spans="2:4" x14ac:dyDescent="0.25">
      <c r="B9072" t="s">
        <v>8549</v>
      </c>
      <c r="C9072">
        <v>6</v>
      </c>
      <c r="D9072">
        <v>3962</v>
      </c>
    </row>
    <row r="9073" spans="2:4" x14ac:dyDescent="0.25">
      <c r="B9073" t="s">
        <v>1796</v>
      </c>
      <c r="C9073">
        <v>6</v>
      </c>
      <c r="D9073">
        <v>3962</v>
      </c>
    </row>
    <row r="9074" spans="2:4" x14ac:dyDescent="0.25">
      <c r="B9074" t="s">
        <v>8117</v>
      </c>
      <c r="C9074">
        <v>6</v>
      </c>
      <c r="D9074">
        <v>3962</v>
      </c>
    </row>
    <row r="9075" spans="2:4" x14ac:dyDescent="0.25">
      <c r="B9075" t="s">
        <v>7812</v>
      </c>
      <c r="C9075">
        <v>6</v>
      </c>
      <c r="D9075">
        <v>3962</v>
      </c>
    </row>
    <row r="9076" spans="2:4" x14ac:dyDescent="0.25">
      <c r="B9076" t="s">
        <v>1787</v>
      </c>
      <c r="C9076">
        <v>6</v>
      </c>
      <c r="D9076">
        <v>3962</v>
      </c>
    </row>
    <row r="9077" spans="2:4" x14ac:dyDescent="0.25">
      <c r="B9077" t="s">
        <v>4366</v>
      </c>
      <c r="C9077">
        <v>6</v>
      </c>
      <c r="D9077">
        <v>3962</v>
      </c>
    </row>
    <row r="9078" spans="2:4" x14ac:dyDescent="0.25">
      <c r="B9078" t="s">
        <v>1529</v>
      </c>
      <c r="C9078">
        <v>6</v>
      </c>
      <c r="D9078">
        <v>3962</v>
      </c>
    </row>
    <row r="9079" spans="2:4" x14ac:dyDescent="0.25">
      <c r="B9079" t="s">
        <v>3176</v>
      </c>
      <c r="C9079">
        <v>6</v>
      </c>
      <c r="D9079">
        <v>3962</v>
      </c>
    </row>
    <row r="9080" spans="2:4" x14ac:dyDescent="0.25">
      <c r="B9080" t="s">
        <v>10533</v>
      </c>
      <c r="C9080">
        <v>6</v>
      </c>
      <c r="D9080">
        <v>3962</v>
      </c>
    </row>
    <row r="9081" spans="2:4" x14ac:dyDescent="0.25">
      <c r="B9081" t="s">
        <v>9753</v>
      </c>
      <c r="C9081">
        <v>6</v>
      </c>
      <c r="D9081">
        <v>3962</v>
      </c>
    </row>
    <row r="9082" spans="2:4" x14ac:dyDescent="0.25">
      <c r="B9082" t="s">
        <v>6857</v>
      </c>
      <c r="C9082">
        <v>6</v>
      </c>
      <c r="D9082">
        <v>3962</v>
      </c>
    </row>
    <row r="9083" spans="2:4" x14ac:dyDescent="0.25">
      <c r="B9083" t="s">
        <v>6678</v>
      </c>
      <c r="C9083">
        <v>6</v>
      </c>
      <c r="D9083">
        <v>3962</v>
      </c>
    </row>
    <row r="9084" spans="2:4" x14ac:dyDescent="0.25">
      <c r="B9084" t="s">
        <v>11743</v>
      </c>
      <c r="C9084">
        <v>6</v>
      </c>
      <c r="D9084">
        <v>3962</v>
      </c>
    </row>
    <row r="9085" spans="2:4" x14ac:dyDescent="0.25">
      <c r="B9085" t="s">
        <v>9519</v>
      </c>
      <c r="C9085">
        <v>6</v>
      </c>
      <c r="D9085">
        <v>3962</v>
      </c>
    </row>
    <row r="9086" spans="2:4" x14ac:dyDescent="0.25">
      <c r="B9086" t="s">
        <v>1217</v>
      </c>
      <c r="C9086">
        <v>6</v>
      </c>
      <c r="D9086">
        <v>3962</v>
      </c>
    </row>
    <row r="9087" spans="2:4" x14ac:dyDescent="0.25">
      <c r="B9087" t="s">
        <v>5788</v>
      </c>
      <c r="C9087">
        <v>6</v>
      </c>
      <c r="D9087">
        <v>3962</v>
      </c>
    </row>
    <row r="9088" spans="2:4" x14ac:dyDescent="0.25">
      <c r="B9088" t="s">
        <v>10760</v>
      </c>
      <c r="C9088">
        <v>6</v>
      </c>
      <c r="D9088">
        <v>3962</v>
      </c>
    </row>
    <row r="9089" spans="2:4" x14ac:dyDescent="0.25">
      <c r="B9089" t="s">
        <v>6803</v>
      </c>
      <c r="C9089">
        <v>6</v>
      </c>
      <c r="D9089">
        <v>3962</v>
      </c>
    </row>
    <row r="9090" spans="2:4" x14ac:dyDescent="0.25">
      <c r="B9090" t="s">
        <v>9505</v>
      </c>
      <c r="C9090">
        <v>6</v>
      </c>
      <c r="D9090">
        <v>3962</v>
      </c>
    </row>
    <row r="9091" spans="2:4" x14ac:dyDescent="0.25">
      <c r="B9091" t="s">
        <v>6048</v>
      </c>
      <c r="C9091">
        <v>6</v>
      </c>
      <c r="D9091">
        <v>3962</v>
      </c>
    </row>
    <row r="9092" spans="2:4" x14ac:dyDescent="0.25">
      <c r="B9092" t="s">
        <v>10208</v>
      </c>
      <c r="C9092">
        <v>7</v>
      </c>
      <c r="D9092">
        <v>3637</v>
      </c>
    </row>
    <row r="9093" spans="2:4" x14ac:dyDescent="0.25">
      <c r="B9093" t="s">
        <v>6587</v>
      </c>
      <c r="C9093">
        <v>7</v>
      </c>
      <c r="D9093">
        <v>3637</v>
      </c>
    </row>
    <row r="9094" spans="2:4" x14ac:dyDescent="0.25">
      <c r="B9094" t="s">
        <v>4596</v>
      </c>
      <c r="C9094">
        <v>7</v>
      </c>
      <c r="D9094">
        <v>3637</v>
      </c>
    </row>
    <row r="9095" spans="2:4" x14ac:dyDescent="0.25">
      <c r="B9095" t="s">
        <v>2362</v>
      </c>
      <c r="C9095">
        <v>7</v>
      </c>
      <c r="D9095">
        <v>3637</v>
      </c>
    </row>
    <row r="9096" spans="2:4" x14ac:dyDescent="0.25">
      <c r="B9096" t="s">
        <v>1409</v>
      </c>
      <c r="C9096">
        <v>7</v>
      </c>
      <c r="D9096">
        <v>3637</v>
      </c>
    </row>
    <row r="9097" spans="2:4" x14ac:dyDescent="0.25">
      <c r="B9097" t="s">
        <v>1243</v>
      </c>
      <c r="C9097">
        <v>7</v>
      </c>
      <c r="D9097">
        <v>3637</v>
      </c>
    </row>
    <row r="9098" spans="2:4" x14ac:dyDescent="0.25">
      <c r="B9098" t="s">
        <v>11727</v>
      </c>
      <c r="C9098">
        <v>7</v>
      </c>
      <c r="D9098">
        <v>3637</v>
      </c>
    </row>
    <row r="9099" spans="2:4" x14ac:dyDescent="0.25">
      <c r="B9099" t="s">
        <v>3982</v>
      </c>
      <c r="C9099">
        <v>7</v>
      </c>
      <c r="D9099">
        <v>3637</v>
      </c>
    </row>
    <row r="9100" spans="2:4" x14ac:dyDescent="0.25">
      <c r="B9100" t="s">
        <v>6349</v>
      </c>
      <c r="C9100">
        <v>7</v>
      </c>
      <c r="D9100">
        <v>3637</v>
      </c>
    </row>
    <row r="9101" spans="2:4" x14ac:dyDescent="0.25">
      <c r="B9101" t="s">
        <v>4131</v>
      </c>
      <c r="C9101">
        <v>7</v>
      </c>
      <c r="D9101">
        <v>3637</v>
      </c>
    </row>
    <row r="9102" spans="2:4" x14ac:dyDescent="0.25">
      <c r="B9102" t="s">
        <v>10360</v>
      </c>
      <c r="C9102">
        <v>7</v>
      </c>
      <c r="D9102">
        <v>3637</v>
      </c>
    </row>
    <row r="9103" spans="2:4" x14ac:dyDescent="0.25">
      <c r="B9103" t="s">
        <v>11537</v>
      </c>
      <c r="C9103">
        <v>7</v>
      </c>
      <c r="D9103">
        <v>3637</v>
      </c>
    </row>
    <row r="9104" spans="2:4" x14ac:dyDescent="0.25">
      <c r="B9104" t="s">
        <v>8905</v>
      </c>
      <c r="C9104">
        <v>7</v>
      </c>
      <c r="D9104">
        <v>3637</v>
      </c>
    </row>
    <row r="9105" spans="2:4" x14ac:dyDescent="0.25">
      <c r="B9105" t="s">
        <v>8824</v>
      </c>
      <c r="C9105">
        <v>7</v>
      </c>
      <c r="D9105">
        <v>3637</v>
      </c>
    </row>
    <row r="9106" spans="2:4" x14ac:dyDescent="0.25">
      <c r="B9106" t="s">
        <v>6957</v>
      </c>
      <c r="C9106">
        <v>7</v>
      </c>
      <c r="D9106">
        <v>3637</v>
      </c>
    </row>
    <row r="9107" spans="2:4" x14ac:dyDescent="0.25">
      <c r="B9107" t="s">
        <v>3016</v>
      </c>
      <c r="C9107">
        <v>7</v>
      </c>
      <c r="D9107">
        <v>3637</v>
      </c>
    </row>
    <row r="9108" spans="2:4" x14ac:dyDescent="0.25">
      <c r="B9108" t="s">
        <v>7412</v>
      </c>
      <c r="C9108">
        <v>7</v>
      </c>
      <c r="D9108">
        <v>3637</v>
      </c>
    </row>
    <row r="9109" spans="2:4" x14ac:dyDescent="0.25">
      <c r="B9109" t="s">
        <v>1150</v>
      </c>
      <c r="C9109">
        <v>7</v>
      </c>
      <c r="D9109">
        <v>3637</v>
      </c>
    </row>
    <row r="9110" spans="2:4" x14ac:dyDescent="0.25">
      <c r="B9110" t="s">
        <v>4688</v>
      </c>
      <c r="C9110">
        <v>7</v>
      </c>
      <c r="D9110">
        <v>3637</v>
      </c>
    </row>
    <row r="9111" spans="2:4" x14ac:dyDescent="0.25">
      <c r="B9111" t="s">
        <v>1812</v>
      </c>
      <c r="C9111">
        <v>7</v>
      </c>
      <c r="D9111">
        <v>3637</v>
      </c>
    </row>
    <row r="9112" spans="2:4" x14ac:dyDescent="0.25">
      <c r="B9112" t="s">
        <v>5307</v>
      </c>
      <c r="C9112">
        <v>7</v>
      </c>
      <c r="D9112">
        <v>3637</v>
      </c>
    </row>
    <row r="9113" spans="2:4" x14ac:dyDescent="0.25">
      <c r="B9113" t="s">
        <v>1538</v>
      </c>
      <c r="C9113">
        <v>7</v>
      </c>
      <c r="D9113">
        <v>3637</v>
      </c>
    </row>
    <row r="9114" spans="2:4" x14ac:dyDescent="0.25">
      <c r="B9114" t="s">
        <v>9026</v>
      </c>
      <c r="C9114">
        <v>7</v>
      </c>
      <c r="D9114">
        <v>3637</v>
      </c>
    </row>
    <row r="9115" spans="2:4" x14ac:dyDescent="0.25">
      <c r="B9115" t="s">
        <v>11026</v>
      </c>
      <c r="C9115">
        <v>7</v>
      </c>
      <c r="D9115">
        <v>3637</v>
      </c>
    </row>
    <row r="9116" spans="2:4" x14ac:dyDescent="0.25">
      <c r="B9116" t="s">
        <v>7626</v>
      </c>
      <c r="C9116">
        <v>7</v>
      </c>
      <c r="D9116">
        <v>3637</v>
      </c>
    </row>
    <row r="9117" spans="2:4" x14ac:dyDescent="0.25">
      <c r="B9117" t="s">
        <v>5099</v>
      </c>
      <c r="C9117">
        <v>7</v>
      </c>
      <c r="D9117">
        <v>3637</v>
      </c>
    </row>
    <row r="9118" spans="2:4" x14ac:dyDescent="0.25">
      <c r="B9118" t="s">
        <v>2719</v>
      </c>
      <c r="C9118">
        <v>7</v>
      </c>
      <c r="D9118">
        <v>3637</v>
      </c>
    </row>
    <row r="9119" spans="2:4" x14ac:dyDescent="0.25">
      <c r="B9119" t="s">
        <v>8177</v>
      </c>
      <c r="C9119">
        <v>7</v>
      </c>
      <c r="D9119">
        <v>3637</v>
      </c>
    </row>
    <row r="9120" spans="2:4" x14ac:dyDescent="0.25">
      <c r="B9120" t="s">
        <v>4524</v>
      </c>
      <c r="C9120">
        <v>7</v>
      </c>
      <c r="D9120">
        <v>3637</v>
      </c>
    </row>
    <row r="9121" spans="2:4" x14ac:dyDescent="0.25">
      <c r="B9121" t="s">
        <v>10002</v>
      </c>
      <c r="C9121">
        <v>7</v>
      </c>
      <c r="D9121">
        <v>3637</v>
      </c>
    </row>
    <row r="9122" spans="2:4" x14ac:dyDescent="0.25">
      <c r="B9122" t="s">
        <v>923</v>
      </c>
      <c r="C9122">
        <v>7</v>
      </c>
      <c r="D9122">
        <v>3637</v>
      </c>
    </row>
    <row r="9123" spans="2:4" x14ac:dyDescent="0.25">
      <c r="B9123" t="s">
        <v>2196</v>
      </c>
      <c r="C9123">
        <v>7</v>
      </c>
      <c r="D9123">
        <v>3637</v>
      </c>
    </row>
    <row r="9124" spans="2:4" x14ac:dyDescent="0.25">
      <c r="B9124" t="s">
        <v>9006</v>
      </c>
      <c r="C9124">
        <v>7</v>
      </c>
      <c r="D9124">
        <v>3637</v>
      </c>
    </row>
    <row r="9125" spans="2:4" x14ac:dyDescent="0.25">
      <c r="B9125" t="s">
        <v>8008</v>
      </c>
      <c r="C9125">
        <v>7</v>
      </c>
      <c r="D9125">
        <v>3637</v>
      </c>
    </row>
    <row r="9126" spans="2:4" x14ac:dyDescent="0.25">
      <c r="B9126" t="s">
        <v>8851</v>
      </c>
      <c r="C9126">
        <v>7</v>
      </c>
      <c r="D9126">
        <v>3637</v>
      </c>
    </row>
    <row r="9127" spans="2:4" x14ac:dyDescent="0.25">
      <c r="B9127" t="s">
        <v>3588</v>
      </c>
      <c r="C9127">
        <v>7</v>
      </c>
      <c r="D9127">
        <v>3637</v>
      </c>
    </row>
    <row r="9128" spans="2:4" x14ac:dyDescent="0.25">
      <c r="B9128" t="s">
        <v>9389</v>
      </c>
      <c r="C9128">
        <v>7</v>
      </c>
      <c r="D9128">
        <v>3637</v>
      </c>
    </row>
    <row r="9129" spans="2:4" x14ac:dyDescent="0.25">
      <c r="B9129" t="s">
        <v>11962</v>
      </c>
      <c r="C9129">
        <v>7</v>
      </c>
      <c r="D9129">
        <v>3637</v>
      </c>
    </row>
    <row r="9130" spans="2:4" x14ac:dyDescent="0.25">
      <c r="B9130" t="s">
        <v>4672</v>
      </c>
      <c r="C9130">
        <v>7</v>
      </c>
      <c r="D9130">
        <v>3637</v>
      </c>
    </row>
    <row r="9131" spans="2:4" x14ac:dyDescent="0.25">
      <c r="B9131" t="s">
        <v>5590</v>
      </c>
      <c r="C9131">
        <v>7</v>
      </c>
      <c r="D9131">
        <v>3637</v>
      </c>
    </row>
    <row r="9132" spans="2:4" x14ac:dyDescent="0.25">
      <c r="B9132" t="s">
        <v>5052</v>
      </c>
      <c r="C9132">
        <v>7</v>
      </c>
      <c r="D9132">
        <v>3637</v>
      </c>
    </row>
    <row r="9133" spans="2:4" x14ac:dyDescent="0.25">
      <c r="B9133" t="s">
        <v>8182</v>
      </c>
      <c r="C9133">
        <v>7</v>
      </c>
      <c r="D9133">
        <v>3637</v>
      </c>
    </row>
    <row r="9134" spans="2:4" x14ac:dyDescent="0.25">
      <c r="B9134" t="s">
        <v>7704</v>
      </c>
      <c r="C9134">
        <v>7</v>
      </c>
      <c r="D9134">
        <v>3637</v>
      </c>
    </row>
    <row r="9135" spans="2:4" x14ac:dyDescent="0.25">
      <c r="B9135" t="s">
        <v>6261</v>
      </c>
      <c r="C9135">
        <v>7</v>
      </c>
      <c r="D9135">
        <v>3637</v>
      </c>
    </row>
    <row r="9136" spans="2:4" x14ac:dyDescent="0.25">
      <c r="B9136" t="s">
        <v>2270</v>
      </c>
      <c r="C9136">
        <v>7</v>
      </c>
      <c r="D9136">
        <v>3637</v>
      </c>
    </row>
    <row r="9137" spans="2:4" x14ac:dyDescent="0.25">
      <c r="B9137" t="s">
        <v>6767</v>
      </c>
      <c r="C9137">
        <v>7</v>
      </c>
      <c r="D9137">
        <v>3637</v>
      </c>
    </row>
    <row r="9138" spans="2:4" x14ac:dyDescent="0.25">
      <c r="B9138" t="s">
        <v>8126</v>
      </c>
      <c r="C9138">
        <v>7</v>
      </c>
      <c r="D9138">
        <v>3637</v>
      </c>
    </row>
    <row r="9139" spans="2:4" x14ac:dyDescent="0.25">
      <c r="B9139" t="s">
        <v>2888</v>
      </c>
      <c r="C9139">
        <v>7</v>
      </c>
      <c r="D9139">
        <v>3637</v>
      </c>
    </row>
    <row r="9140" spans="2:4" x14ac:dyDescent="0.25">
      <c r="B9140" t="s">
        <v>11736</v>
      </c>
      <c r="C9140">
        <v>7</v>
      </c>
      <c r="D9140">
        <v>3637</v>
      </c>
    </row>
    <row r="9141" spans="2:4" x14ac:dyDescent="0.25">
      <c r="B9141" t="s">
        <v>5254</v>
      </c>
      <c r="C9141">
        <v>7</v>
      </c>
      <c r="D9141">
        <v>3637</v>
      </c>
    </row>
    <row r="9142" spans="2:4" x14ac:dyDescent="0.25">
      <c r="B9142" t="s">
        <v>1995</v>
      </c>
      <c r="C9142">
        <v>7</v>
      </c>
      <c r="D9142">
        <v>3637</v>
      </c>
    </row>
    <row r="9143" spans="2:4" x14ac:dyDescent="0.25">
      <c r="B9143" t="s">
        <v>9253</v>
      </c>
      <c r="C9143">
        <v>7</v>
      </c>
      <c r="D9143">
        <v>3637</v>
      </c>
    </row>
    <row r="9144" spans="2:4" x14ac:dyDescent="0.25">
      <c r="B9144" t="s">
        <v>5041</v>
      </c>
      <c r="C9144">
        <v>7</v>
      </c>
      <c r="D9144">
        <v>3637</v>
      </c>
    </row>
    <row r="9145" spans="2:4" x14ac:dyDescent="0.25">
      <c r="B9145" t="s">
        <v>9529</v>
      </c>
      <c r="C9145">
        <v>7</v>
      </c>
      <c r="D9145">
        <v>3637</v>
      </c>
    </row>
    <row r="9146" spans="2:4" x14ac:dyDescent="0.25">
      <c r="B9146" t="s">
        <v>8540</v>
      </c>
      <c r="C9146">
        <v>7</v>
      </c>
      <c r="D9146">
        <v>3637</v>
      </c>
    </row>
    <row r="9147" spans="2:4" x14ac:dyDescent="0.25">
      <c r="B9147" t="s">
        <v>7071</v>
      </c>
      <c r="C9147">
        <v>7</v>
      </c>
      <c r="D9147">
        <v>3637</v>
      </c>
    </row>
    <row r="9148" spans="2:4" x14ac:dyDescent="0.25">
      <c r="B9148" t="s">
        <v>6794</v>
      </c>
      <c r="C9148">
        <v>7</v>
      </c>
      <c r="D9148">
        <v>3637</v>
      </c>
    </row>
    <row r="9149" spans="2:4" x14ac:dyDescent="0.25">
      <c r="B9149" t="s">
        <v>3621</v>
      </c>
      <c r="C9149">
        <v>7</v>
      </c>
      <c r="D9149">
        <v>3637</v>
      </c>
    </row>
    <row r="9150" spans="2:4" x14ac:dyDescent="0.25">
      <c r="B9150" t="s">
        <v>10246</v>
      </c>
      <c r="C9150">
        <v>7</v>
      </c>
      <c r="D9150">
        <v>3637</v>
      </c>
    </row>
    <row r="9151" spans="2:4" x14ac:dyDescent="0.25">
      <c r="B9151" t="s">
        <v>2363</v>
      </c>
      <c r="C9151">
        <v>7</v>
      </c>
      <c r="D9151">
        <v>3637</v>
      </c>
    </row>
    <row r="9152" spans="2:4" x14ac:dyDescent="0.25">
      <c r="B9152" t="s">
        <v>4559</v>
      </c>
      <c r="C9152">
        <v>7</v>
      </c>
      <c r="D9152">
        <v>3637</v>
      </c>
    </row>
    <row r="9153" spans="2:4" x14ac:dyDescent="0.25">
      <c r="B9153" t="s">
        <v>6184</v>
      </c>
      <c r="C9153">
        <v>7</v>
      </c>
      <c r="D9153">
        <v>3637</v>
      </c>
    </row>
    <row r="9154" spans="2:4" x14ac:dyDescent="0.25">
      <c r="B9154" t="s">
        <v>6291</v>
      </c>
      <c r="C9154">
        <v>7</v>
      </c>
      <c r="D9154">
        <v>3637</v>
      </c>
    </row>
    <row r="9155" spans="2:4" x14ac:dyDescent="0.25">
      <c r="B9155" t="s">
        <v>890</v>
      </c>
      <c r="C9155">
        <v>7</v>
      </c>
      <c r="D9155">
        <v>3637</v>
      </c>
    </row>
    <row r="9156" spans="2:4" x14ac:dyDescent="0.25">
      <c r="B9156" t="s">
        <v>2224</v>
      </c>
      <c r="C9156">
        <v>7</v>
      </c>
      <c r="D9156">
        <v>3637</v>
      </c>
    </row>
    <row r="9157" spans="2:4" x14ac:dyDescent="0.25">
      <c r="B9157" t="s">
        <v>5218</v>
      </c>
      <c r="C9157">
        <v>7</v>
      </c>
      <c r="D9157">
        <v>3637</v>
      </c>
    </row>
    <row r="9158" spans="2:4" x14ac:dyDescent="0.25">
      <c r="B9158" t="s">
        <v>6050</v>
      </c>
      <c r="C9158">
        <v>7</v>
      </c>
      <c r="D9158">
        <v>3637</v>
      </c>
    </row>
    <row r="9159" spans="2:4" x14ac:dyDescent="0.25">
      <c r="B9159" t="s">
        <v>10420</v>
      </c>
      <c r="C9159">
        <v>7</v>
      </c>
      <c r="D9159">
        <v>3637</v>
      </c>
    </row>
    <row r="9160" spans="2:4" x14ac:dyDescent="0.25">
      <c r="B9160" t="s">
        <v>1219</v>
      </c>
      <c r="C9160">
        <v>7</v>
      </c>
      <c r="D9160">
        <v>3637</v>
      </c>
    </row>
    <row r="9161" spans="2:4" x14ac:dyDescent="0.25">
      <c r="B9161" t="s">
        <v>8173</v>
      </c>
      <c r="C9161">
        <v>7</v>
      </c>
      <c r="D9161">
        <v>3637</v>
      </c>
    </row>
    <row r="9162" spans="2:4" x14ac:dyDescent="0.25">
      <c r="B9162" t="s">
        <v>1316</v>
      </c>
      <c r="C9162">
        <v>7</v>
      </c>
      <c r="D9162">
        <v>3637</v>
      </c>
    </row>
    <row r="9163" spans="2:4" x14ac:dyDescent="0.25">
      <c r="B9163" t="s">
        <v>9293</v>
      </c>
      <c r="C9163">
        <v>7</v>
      </c>
      <c r="D9163">
        <v>3637</v>
      </c>
    </row>
    <row r="9164" spans="2:4" x14ac:dyDescent="0.25">
      <c r="B9164" t="s">
        <v>3608</v>
      </c>
      <c r="C9164">
        <v>7</v>
      </c>
      <c r="D9164">
        <v>3637</v>
      </c>
    </row>
    <row r="9165" spans="2:4" x14ac:dyDescent="0.25">
      <c r="B9165" t="s">
        <v>1602</v>
      </c>
      <c r="C9165">
        <v>7</v>
      </c>
      <c r="D9165">
        <v>3637</v>
      </c>
    </row>
    <row r="9166" spans="2:4" x14ac:dyDescent="0.25">
      <c r="B9166" t="s">
        <v>2977</v>
      </c>
      <c r="C9166">
        <v>7</v>
      </c>
      <c r="D9166">
        <v>3637</v>
      </c>
    </row>
    <row r="9167" spans="2:4" x14ac:dyDescent="0.25">
      <c r="B9167" t="s">
        <v>6169</v>
      </c>
      <c r="C9167">
        <v>7</v>
      </c>
      <c r="D9167">
        <v>3637</v>
      </c>
    </row>
    <row r="9168" spans="2:4" x14ac:dyDescent="0.25">
      <c r="B9168" t="s">
        <v>12995</v>
      </c>
      <c r="C9168">
        <v>7</v>
      </c>
      <c r="D9168">
        <v>3637</v>
      </c>
    </row>
    <row r="9169" spans="2:4" x14ac:dyDescent="0.25">
      <c r="B9169" t="s">
        <v>4051</v>
      </c>
      <c r="C9169">
        <v>7</v>
      </c>
      <c r="D9169">
        <v>3637</v>
      </c>
    </row>
    <row r="9170" spans="2:4" x14ac:dyDescent="0.25">
      <c r="B9170" t="s">
        <v>6077</v>
      </c>
      <c r="C9170">
        <v>7</v>
      </c>
      <c r="D9170">
        <v>3637</v>
      </c>
    </row>
    <row r="9171" spans="2:4" x14ac:dyDescent="0.25">
      <c r="B9171" t="s">
        <v>9341</v>
      </c>
      <c r="C9171">
        <v>7</v>
      </c>
      <c r="D9171">
        <v>3637</v>
      </c>
    </row>
    <row r="9172" spans="2:4" x14ac:dyDescent="0.25">
      <c r="B9172" t="s">
        <v>1354</v>
      </c>
      <c r="C9172">
        <v>7</v>
      </c>
      <c r="D9172">
        <v>3637</v>
      </c>
    </row>
    <row r="9173" spans="2:4" x14ac:dyDescent="0.25">
      <c r="B9173" t="s">
        <v>4226</v>
      </c>
      <c r="C9173">
        <v>7</v>
      </c>
      <c r="D9173">
        <v>3637</v>
      </c>
    </row>
    <row r="9174" spans="2:4" x14ac:dyDescent="0.25">
      <c r="B9174" t="s">
        <v>2584</v>
      </c>
      <c r="C9174">
        <v>7</v>
      </c>
      <c r="D9174">
        <v>3637</v>
      </c>
    </row>
    <row r="9175" spans="2:4" x14ac:dyDescent="0.25">
      <c r="B9175" t="s">
        <v>9747</v>
      </c>
      <c r="C9175">
        <v>7</v>
      </c>
      <c r="D9175">
        <v>3637</v>
      </c>
    </row>
    <row r="9176" spans="2:4" x14ac:dyDescent="0.25">
      <c r="B9176" t="s">
        <v>962</v>
      </c>
      <c r="C9176">
        <v>7</v>
      </c>
      <c r="D9176">
        <v>3637</v>
      </c>
    </row>
    <row r="9177" spans="2:4" x14ac:dyDescent="0.25">
      <c r="B9177" t="s">
        <v>3743</v>
      </c>
      <c r="C9177">
        <v>7</v>
      </c>
      <c r="D9177">
        <v>3637</v>
      </c>
    </row>
    <row r="9178" spans="2:4" x14ac:dyDescent="0.25">
      <c r="B9178" t="s">
        <v>2915</v>
      </c>
      <c r="C9178">
        <v>7</v>
      </c>
      <c r="D9178">
        <v>3637</v>
      </c>
    </row>
    <row r="9179" spans="2:4" x14ac:dyDescent="0.25">
      <c r="B9179" t="s">
        <v>1707</v>
      </c>
      <c r="C9179">
        <v>7</v>
      </c>
      <c r="D9179">
        <v>3637</v>
      </c>
    </row>
    <row r="9180" spans="2:4" x14ac:dyDescent="0.25">
      <c r="B9180" t="s">
        <v>6706</v>
      </c>
      <c r="C9180">
        <v>7</v>
      </c>
      <c r="D9180">
        <v>3637</v>
      </c>
    </row>
    <row r="9181" spans="2:4" x14ac:dyDescent="0.25">
      <c r="B9181" t="s">
        <v>5451</v>
      </c>
      <c r="C9181">
        <v>7</v>
      </c>
      <c r="D9181">
        <v>3637</v>
      </c>
    </row>
    <row r="9182" spans="2:4" x14ac:dyDescent="0.25">
      <c r="B9182" t="s">
        <v>9101</v>
      </c>
      <c r="C9182">
        <v>7</v>
      </c>
      <c r="D9182">
        <v>3637</v>
      </c>
    </row>
    <row r="9183" spans="2:4" x14ac:dyDescent="0.25">
      <c r="B9183" t="s">
        <v>4350</v>
      </c>
      <c r="C9183">
        <v>7</v>
      </c>
      <c r="D9183">
        <v>3637</v>
      </c>
    </row>
    <row r="9184" spans="2:4" x14ac:dyDescent="0.25">
      <c r="B9184" t="s">
        <v>2330</v>
      </c>
      <c r="C9184">
        <v>7</v>
      </c>
      <c r="D9184">
        <v>3637</v>
      </c>
    </row>
    <row r="9185" spans="2:4" x14ac:dyDescent="0.25">
      <c r="B9185" t="s">
        <v>3994</v>
      </c>
      <c r="C9185">
        <v>7</v>
      </c>
      <c r="D9185">
        <v>3637</v>
      </c>
    </row>
    <row r="9186" spans="2:4" x14ac:dyDescent="0.25">
      <c r="B9186" t="s">
        <v>7370</v>
      </c>
      <c r="C9186">
        <v>7</v>
      </c>
      <c r="D9186">
        <v>3637</v>
      </c>
    </row>
    <row r="9187" spans="2:4" x14ac:dyDescent="0.25">
      <c r="B9187" t="s">
        <v>5073</v>
      </c>
      <c r="C9187">
        <v>7</v>
      </c>
      <c r="D9187">
        <v>3637</v>
      </c>
    </row>
    <row r="9188" spans="2:4" x14ac:dyDescent="0.25">
      <c r="B9188" t="s">
        <v>4857</v>
      </c>
      <c r="C9188">
        <v>7</v>
      </c>
      <c r="D9188">
        <v>3637</v>
      </c>
    </row>
    <row r="9189" spans="2:4" x14ac:dyDescent="0.25">
      <c r="B9189" t="s">
        <v>1494</v>
      </c>
      <c r="C9189">
        <v>7</v>
      </c>
      <c r="D9189">
        <v>3637</v>
      </c>
    </row>
    <row r="9190" spans="2:4" x14ac:dyDescent="0.25">
      <c r="B9190" t="s">
        <v>2193</v>
      </c>
      <c r="C9190">
        <v>7</v>
      </c>
      <c r="D9190">
        <v>3637</v>
      </c>
    </row>
    <row r="9191" spans="2:4" x14ac:dyDescent="0.25">
      <c r="B9191" t="s">
        <v>1198</v>
      </c>
      <c r="C9191">
        <v>7</v>
      </c>
      <c r="D9191">
        <v>3637</v>
      </c>
    </row>
    <row r="9192" spans="2:4" x14ac:dyDescent="0.25">
      <c r="B9192" t="s">
        <v>1732</v>
      </c>
      <c r="C9192">
        <v>7</v>
      </c>
      <c r="D9192">
        <v>3637</v>
      </c>
    </row>
    <row r="9193" spans="2:4" x14ac:dyDescent="0.25">
      <c r="B9193" t="s">
        <v>4463</v>
      </c>
      <c r="C9193">
        <v>7</v>
      </c>
      <c r="D9193">
        <v>3637</v>
      </c>
    </row>
    <row r="9194" spans="2:4" x14ac:dyDescent="0.25">
      <c r="B9194" t="s">
        <v>8102</v>
      </c>
      <c r="C9194">
        <v>7</v>
      </c>
      <c r="D9194">
        <v>3637</v>
      </c>
    </row>
    <row r="9195" spans="2:4" x14ac:dyDescent="0.25">
      <c r="B9195" t="s">
        <v>2271</v>
      </c>
      <c r="C9195">
        <v>7</v>
      </c>
      <c r="D9195">
        <v>3637</v>
      </c>
    </row>
    <row r="9196" spans="2:4" x14ac:dyDescent="0.25">
      <c r="B9196" t="s">
        <v>9819</v>
      </c>
      <c r="C9196">
        <v>7</v>
      </c>
      <c r="D9196">
        <v>3637</v>
      </c>
    </row>
    <row r="9197" spans="2:4" x14ac:dyDescent="0.25">
      <c r="B9197" t="s">
        <v>11486</v>
      </c>
      <c r="C9197">
        <v>7</v>
      </c>
      <c r="D9197">
        <v>3637</v>
      </c>
    </row>
    <row r="9198" spans="2:4" x14ac:dyDescent="0.25">
      <c r="B9198" t="s">
        <v>6630</v>
      </c>
      <c r="C9198">
        <v>7</v>
      </c>
      <c r="D9198">
        <v>3637</v>
      </c>
    </row>
    <row r="9199" spans="2:4" x14ac:dyDescent="0.25">
      <c r="B9199" t="s">
        <v>11774</v>
      </c>
      <c r="C9199">
        <v>7</v>
      </c>
      <c r="D9199">
        <v>3637</v>
      </c>
    </row>
    <row r="9200" spans="2:4" x14ac:dyDescent="0.25">
      <c r="B9200" t="s">
        <v>8740</v>
      </c>
      <c r="C9200">
        <v>7</v>
      </c>
      <c r="D9200">
        <v>3637</v>
      </c>
    </row>
    <row r="9201" spans="2:4" x14ac:dyDescent="0.25">
      <c r="B9201" t="s">
        <v>6575</v>
      </c>
      <c r="C9201">
        <v>7</v>
      </c>
      <c r="D9201">
        <v>3637</v>
      </c>
    </row>
    <row r="9202" spans="2:4" x14ac:dyDescent="0.25">
      <c r="B9202" t="s">
        <v>7205</v>
      </c>
      <c r="C9202">
        <v>7</v>
      </c>
      <c r="D9202">
        <v>3637</v>
      </c>
    </row>
    <row r="9203" spans="2:4" x14ac:dyDescent="0.25">
      <c r="B9203" t="s">
        <v>872</v>
      </c>
      <c r="C9203">
        <v>7</v>
      </c>
      <c r="D9203">
        <v>3637</v>
      </c>
    </row>
    <row r="9204" spans="2:4" x14ac:dyDescent="0.25">
      <c r="B9204" t="s">
        <v>6559</v>
      </c>
      <c r="C9204">
        <v>7</v>
      </c>
      <c r="D9204">
        <v>3637</v>
      </c>
    </row>
    <row r="9205" spans="2:4" x14ac:dyDescent="0.25">
      <c r="B9205" t="s">
        <v>6392</v>
      </c>
      <c r="C9205">
        <v>7</v>
      </c>
      <c r="D9205">
        <v>3637</v>
      </c>
    </row>
    <row r="9206" spans="2:4" x14ac:dyDescent="0.25">
      <c r="B9206" t="s">
        <v>6438</v>
      </c>
      <c r="C9206">
        <v>7</v>
      </c>
      <c r="D9206">
        <v>3637</v>
      </c>
    </row>
    <row r="9207" spans="2:4" x14ac:dyDescent="0.25">
      <c r="B9207" t="s">
        <v>3445</v>
      </c>
      <c r="C9207">
        <v>7</v>
      </c>
      <c r="D9207">
        <v>3637</v>
      </c>
    </row>
    <row r="9208" spans="2:4" x14ac:dyDescent="0.25">
      <c r="B9208" t="s">
        <v>4657</v>
      </c>
      <c r="C9208">
        <v>7</v>
      </c>
      <c r="D9208">
        <v>3637</v>
      </c>
    </row>
    <row r="9209" spans="2:4" x14ac:dyDescent="0.25">
      <c r="B9209" t="s">
        <v>10647</v>
      </c>
      <c r="C9209">
        <v>7</v>
      </c>
      <c r="D9209">
        <v>3637</v>
      </c>
    </row>
    <row r="9210" spans="2:4" x14ac:dyDescent="0.25">
      <c r="B9210" t="s">
        <v>10207</v>
      </c>
      <c r="C9210">
        <v>7</v>
      </c>
      <c r="D9210">
        <v>3637</v>
      </c>
    </row>
    <row r="9211" spans="2:4" x14ac:dyDescent="0.25">
      <c r="B9211" t="s">
        <v>9694</v>
      </c>
      <c r="C9211">
        <v>7</v>
      </c>
      <c r="D9211">
        <v>3637</v>
      </c>
    </row>
    <row r="9212" spans="2:4" x14ac:dyDescent="0.25">
      <c r="B9212" t="s">
        <v>7061</v>
      </c>
      <c r="C9212">
        <v>7</v>
      </c>
      <c r="D9212">
        <v>3637</v>
      </c>
    </row>
    <row r="9213" spans="2:4" x14ac:dyDescent="0.25">
      <c r="B9213" t="s">
        <v>3552</v>
      </c>
      <c r="C9213">
        <v>7</v>
      </c>
      <c r="D9213">
        <v>3637</v>
      </c>
    </row>
    <row r="9214" spans="2:4" x14ac:dyDescent="0.25">
      <c r="B9214" t="s">
        <v>5392</v>
      </c>
      <c r="C9214">
        <v>7</v>
      </c>
      <c r="D9214">
        <v>3637</v>
      </c>
    </row>
    <row r="9215" spans="2:4" x14ac:dyDescent="0.25">
      <c r="B9215" t="s">
        <v>4433</v>
      </c>
      <c r="C9215">
        <v>7</v>
      </c>
      <c r="D9215">
        <v>3637</v>
      </c>
    </row>
    <row r="9216" spans="2:4" x14ac:dyDescent="0.25">
      <c r="B9216" t="s">
        <v>4392</v>
      </c>
      <c r="C9216">
        <v>7</v>
      </c>
      <c r="D9216">
        <v>3637</v>
      </c>
    </row>
    <row r="9217" spans="2:4" x14ac:dyDescent="0.25">
      <c r="B9217" t="s">
        <v>4077</v>
      </c>
      <c r="C9217">
        <v>7</v>
      </c>
      <c r="D9217">
        <v>3637</v>
      </c>
    </row>
    <row r="9218" spans="2:4" x14ac:dyDescent="0.25">
      <c r="B9218" t="s">
        <v>4104</v>
      </c>
      <c r="C9218">
        <v>7</v>
      </c>
      <c r="D9218">
        <v>3637</v>
      </c>
    </row>
    <row r="9219" spans="2:4" x14ac:dyDescent="0.25">
      <c r="B9219" t="s">
        <v>4584</v>
      </c>
      <c r="C9219">
        <v>7</v>
      </c>
      <c r="D9219">
        <v>3637</v>
      </c>
    </row>
    <row r="9220" spans="2:4" x14ac:dyDescent="0.25">
      <c r="B9220" t="s">
        <v>5761</v>
      </c>
      <c r="C9220">
        <v>7</v>
      </c>
      <c r="D9220">
        <v>3637</v>
      </c>
    </row>
    <row r="9221" spans="2:4" x14ac:dyDescent="0.25">
      <c r="B9221" t="s">
        <v>2928</v>
      </c>
      <c r="C9221">
        <v>7</v>
      </c>
      <c r="D9221">
        <v>3637</v>
      </c>
    </row>
    <row r="9222" spans="2:4" x14ac:dyDescent="0.25">
      <c r="B9222" t="s">
        <v>5223</v>
      </c>
      <c r="C9222">
        <v>7</v>
      </c>
      <c r="D9222">
        <v>3637</v>
      </c>
    </row>
    <row r="9223" spans="2:4" x14ac:dyDescent="0.25">
      <c r="B9223" t="s">
        <v>4050</v>
      </c>
      <c r="C9223">
        <v>7</v>
      </c>
      <c r="D9223">
        <v>3637</v>
      </c>
    </row>
    <row r="9224" spans="2:4" x14ac:dyDescent="0.25">
      <c r="B9224" t="s">
        <v>8186</v>
      </c>
      <c r="C9224">
        <v>7</v>
      </c>
      <c r="D9224">
        <v>3637</v>
      </c>
    </row>
    <row r="9225" spans="2:4" x14ac:dyDescent="0.25">
      <c r="B9225" t="s">
        <v>5559</v>
      </c>
      <c r="C9225">
        <v>7</v>
      </c>
      <c r="D9225">
        <v>3637</v>
      </c>
    </row>
    <row r="9226" spans="2:4" x14ac:dyDescent="0.25">
      <c r="B9226" t="s">
        <v>4335</v>
      </c>
      <c r="C9226">
        <v>7</v>
      </c>
      <c r="D9226">
        <v>3637</v>
      </c>
    </row>
    <row r="9227" spans="2:4" x14ac:dyDescent="0.25">
      <c r="B9227" t="s">
        <v>6741</v>
      </c>
      <c r="C9227">
        <v>7</v>
      </c>
      <c r="D9227">
        <v>3637</v>
      </c>
    </row>
    <row r="9228" spans="2:4" x14ac:dyDescent="0.25">
      <c r="B9228" t="s">
        <v>1735</v>
      </c>
      <c r="C9228">
        <v>7</v>
      </c>
      <c r="D9228">
        <v>3637</v>
      </c>
    </row>
    <row r="9229" spans="2:4" x14ac:dyDescent="0.25">
      <c r="B9229" t="s">
        <v>1588</v>
      </c>
      <c r="C9229">
        <v>7</v>
      </c>
      <c r="D9229">
        <v>3637</v>
      </c>
    </row>
    <row r="9230" spans="2:4" x14ac:dyDescent="0.25">
      <c r="B9230" t="s">
        <v>3839</v>
      </c>
      <c r="C9230">
        <v>7</v>
      </c>
      <c r="D9230">
        <v>3637</v>
      </c>
    </row>
    <row r="9231" spans="2:4" x14ac:dyDescent="0.25">
      <c r="B9231" t="s">
        <v>3036</v>
      </c>
      <c r="C9231">
        <v>7</v>
      </c>
      <c r="D9231">
        <v>3637</v>
      </c>
    </row>
    <row r="9232" spans="2:4" x14ac:dyDescent="0.25">
      <c r="B9232" t="s">
        <v>3270</v>
      </c>
      <c r="C9232">
        <v>7</v>
      </c>
      <c r="D9232">
        <v>3637</v>
      </c>
    </row>
    <row r="9233" spans="2:4" x14ac:dyDescent="0.25">
      <c r="B9233" t="s">
        <v>2756</v>
      </c>
      <c r="C9233">
        <v>7</v>
      </c>
      <c r="D9233">
        <v>3637</v>
      </c>
    </row>
    <row r="9234" spans="2:4" x14ac:dyDescent="0.25">
      <c r="B9234" t="s">
        <v>10460</v>
      </c>
      <c r="C9234">
        <v>7</v>
      </c>
      <c r="D9234">
        <v>3637</v>
      </c>
    </row>
    <row r="9235" spans="2:4" x14ac:dyDescent="0.25">
      <c r="B9235" t="s">
        <v>5198</v>
      </c>
      <c r="C9235">
        <v>7</v>
      </c>
      <c r="D9235">
        <v>3637</v>
      </c>
    </row>
    <row r="9236" spans="2:4" x14ac:dyDescent="0.25">
      <c r="B9236" t="s">
        <v>530</v>
      </c>
      <c r="C9236">
        <v>7</v>
      </c>
      <c r="D9236">
        <v>3637</v>
      </c>
    </row>
    <row r="9237" spans="2:4" x14ac:dyDescent="0.25">
      <c r="B9237" t="s">
        <v>4443</v>
      </c>
      <c r="C9237">
        <v>7</v>
      </c>
      <c r="D9237">
        <v>3637</v>
      </c>
    </row>
    <row r="9238" spans="2:4" x14ac:dyDescent="0.25">
      <c r="B9238" t="s">
        <v>5678</v>
      </c>
      <c r="C9238">
        <v>7</v>
      </c>
      <c r="D9238">
        <v>3637</v>
      </c>
    </row>
    <row r="9239" spans="2:4" x14ac:dyDescent="0.25">
      <c r="B9239" t="s">
        <v>4792</v>
      </c>
      <c r="C9239">
        <v>7</v>
      </c>
      <c r="D9239">
        <v>3637</v>
      </c>
    </row>
    <row r="9240" spans="2:4" x14ac:dyDescent="0.25">
      <c r="B9240" t="s">
        <v>4871</v>
      </c>
      <c r="C9240">
        <v>7</v>
      </c>
      <c r="D9240">
        <v>3637</v>
      </c>
    </row>
    <row r="9241" spans="2:4" x14ac:dyDescent="0.25">
      <c r="B9241" t="s">
        <v>1026</v>
      </c>
      <c r="C9241">
        <v>7</v>
      </c>
      <c r="D9241">
        <v>3637</v>
      </c>
    </row>
    <row r="9242" spans="2:4" x14ac:dyDescent="0.25">
      <c r="B9242" t="s">
        <v>3647</v>
      </c>
      <c r="C9242">
        <v>7</v>
      </c>
      <c r="D9242">
        <v>3637</v>
      </c>
    </row>
    <row r="9243" spans="2:4" x14ac:dyDescent="0.25">
      <c r="B9243" t="s">
        <v>4821</v>
      </c>
      <c r="C9243">
        <v>7</v>
      </c>
      <c r="D9243">
        <v>3637</v>
      </c>
    </row>
    <row r="9244" spans="2:4" x14ac:dyDescent="0.25">
      <c r="B9244" t="s">
        <v>10066</v>
      </c>
      <c r="C9244">
        <v>7</v>
      </c>
      <c r="D9244">
        <v>3637</v>
      </c>
    </row>
    <row r="9245" spans="2:4" x14ac:dyDescent="0.25">
      <c r="B9245" t="s">
        <v>10379</v>
      </c>
      <c r="C9245">
        <v>7</v>
      </c>
      <c r="D9245">
        <v>3637</v>
      </c>
    </row>
    <row r="9246" spans="2:4" x14ac:dyDescent="0.25">
      <c r="B9246" t="s">
        <v>3262</v>
      </c>
      <c r="C9246">
        <v>7</v>
      </c>
      <c r="D9246">
        <v>3637</v>
      </c>
    </row>
    <row r="9247" spans="2:4" x14ac:dyDescent="0.25">
      <c r="B9247" t="s">
        <v>3627</v>
      </c>
      <c r="C9247">
        <v>7</v>
      </c>
      <c r="D9247">
        <v>3637</v>
      </c>
    </row>
    <row r="9248" spans="2:4" x14ac:dyDescent="0.25">
      <c r="B9248" t="s">
        <v>1263</v>
      </c>
      <c r="C9248">
        <v>7</v>
      </c>
      <c r="D9248">
        <v>3637</v>
      </c>
    </row>
    <row r="9249" spans="2:4" x14ac:dyDescent="0.25">
      <c r="B9249" t="s">
        <v>8237</v>
      </c>
      <c r="C9249">
        <v>7</v>
      </c>
      <c r="D9249">
        <v>3637</v>
      </c>
    </row>
    <row r="9250" spans="2:4" x14ac:dyDescent="0.25">
      <c r="B9250" t="s">
        <v>6061</v>
      </c>
      <c r="C9250">
        <v>7</v>
      </c>
      <c r="D9250">
        <v>3637</v>
      </c>
    </row>
    <row r="9251" spans="2:4" x14ac:dyDescent="0.25">
      <c r="B9251" t="s">
        <v>5784</v>
      </c>
      <c r="C9251">
        <v>7</v>
      </c>
      <c r="D9251">
        <v>3637</v>
      </c>
    </row>
    <row r="9252" spans="2:4" x14ac:dyDescent="0.25">
      <c r="B9252" t="s">
        <v>2861</v>
      </c>
      <c r="C9252">
        <v>7</v>
      </c>
      <c r="D9252">
        <v>3637</v>
      </c>
    </row>
    <row r="9253" spans="2:4" x14ac:dyDescent="0.25">
      <c r="B9253" t="s">
        <v>8223</v>
      </c>
      <c r="C9253">
        <v>7</v>
      </c>
      <c r="D9253">
        <v>3637</v>
      </c>
    </row>
    <row r="9254" spans="2:4" x14ac:dyDescent="0.25">
      <c r="B9254" t="s">
        <v>9771</v>
      </c>
      <c r="C9254">
        <v>7</v>
      </c>
      <c r="D9254">
        <v>3637</v>
      </c>
    </row>
    <row r="9255" spans="2:4" x14ac:dyDescent="0.25">
      <c r="B9255" t="s">
        <v>12577</v>
      </c>
      <c r="C9255">
        <v>7</v>
      </c>
      <c r="D9255">
        <v>3637</v>
      </c>
    </row>
    <row r="9256" spans="2:4" x14ac:dyDescent="0.25">
      <c r="B9256" t="s">
        <v>3039</v>
      </c>
      <c r="C9256">
        <v>7</v>
      </c>
      <c r="D9256">
        <v>3637</v>
      </c>
    </row>
    <row r="9257" spans="2:4" x14ac:dyDescent="0.25">
      <c r="B9257" t="s">
        <v>6709</v>
      </c>
      <c r="C9257">
        <v>7</v>
      </c>
      <c r="D9257">
        <v>3637</v>
      </c>
    </row>
    <row r="9258" spans="2:4" x14ac:dyDescent="0.25">
      <c r="B9258" t="s">
        <v>3675</v>
      </c>
      <c r="C9258">
        <v>7</v>
      </c>
      <c r="D9258">
        <v>3637</v>
      </c>
    </row>
    <row r="9259" spans="2:4" x14ac:dyDescent="0.25">
      <c r="B9259" t="s">
        <v>9205</v>
      </c>
      <c r="C9259">
        <v>7</v>
      </c>
      <c r="D9259">
        <v>3637</v>
      </c>
    </row>
    <row r="9260" spans="2:4" x14ac:dyDescent="0.25">
      <c r="B9260" t="s">
        <v>5227</v>
      </c>
      <c r="C9260">
        <v>7</v>
      </c>
      <c r="D9260">
        <v>3637</v>
      </c>
    </row>
    <row r="9261" spans="2:4" x14ac:dyDescent="0.25">
      <c r="B9261" t="s">
        <v>4747</v>
      </c>
      <c r="C9261">
        <v>7</v>
      </c>
      <c r="D9261">
        <v>3637</v>
      </c>
    </row>
    <row r="9262" spans="2:4" x14ac:dyDescent="0.25">
      <c r="B9262" t="s">
        <v>5239</v>
      </c>
      <c r="C9262">
        <v>7</v>
      </c>
      <c r="D9262">
        <v>3637</v>
      </c>
    </row>
    <row r="9263" spans="2:4" x14ac:dyDescent="0.25">
      <c r="B9263" t="s">
        <v>564</v>
      </c>
      <c r="C9263">
        <v>7</v>
      </c>
      <c r="D9263">
        <v>3637</v>
      </c>
    </row>
    <row r="9264" spans="2:4" x14ac:dyDescent="0.25">
      <c r="B9264" t="s">
        <v>6924</v>
      </c>
      <c r="C9264">
        <v>7</v>
      </c>
      <c r="D9264">
        <v>3637</v>
      </c>
    </row>
    <row r="9265" spans="2:4" x14ac:dyDescent="0.25">
      <c r="B9265" t="s">
        <v>1772</v>
      </c>
      <c r="C9265">
        <v>7</v>
      </c>
      <c r="D9265">
        <v>3637</v>
      </c>
    </row>
    <row r="9266" spans="2:4" x14ac:dyDescent="0.25">
      <c r="B9266" t="s">
        <v>3247</v>
      </c>
      <c r="C9266">
        <v>7</v>
      </c>
      <c r="D9266">
        <v>3637</v>
      </c>
    </row>
    <row r="9267" spans="2:4" x14ac:dyDescent="0.25">
      <c r="B9267" t="s">
        <v>3784</v>
      </c>
      <c r="C9267">
        <v>7</v>
      </c>
      <c r="D9267">
        <v>3637</v>
      </c>
    </row>
    <row r="9268" spans="2:4" x14ac:dyDescent="0.25">
      <c r="B9268" t="s">
        <v>9673</v>
      </c>
      <c r="C9268">
        <v>7</v>
      </c>
      <c r="D9268">
        <v>3637</v>
      </c>
    </row>
    <row r="9269" spans="2:4" x14ac:dyDescent="0.25">
      <c r="B9269" t="s">
        <v>1401</v>
      </c>
      <c r="C9269">
        <v>7</v>
      </c>
      <c r="D9269">
        <v>3637</v>
      </c>
    </row>
    <row r="9270" spans="2:4" x14ac:dyDescent="0.25">
      <c r="B9270" t="s">
        <v>1941</v>
      </c>
      <c r="C9270">
        <v>7</v>
      </c>
      <c r="D9270">
        <v>3637</v>
      </c>
    </row>
    <row r="9271" spans="2:4" x14ac:dyDescent="0.25">
      <c r="B9271" t="s">
        <v>4659</v>
      </c>
      <c r="C9271">
        <v>7</v>
      </c>
      <c r="D9271">
        <v>3637</v>
      </c>
    </row>
    <row r="9272" spans="2:4" x14ac:dyDescent="0.25">
      <c r="B9272" t="s">
        <v>8631</v>
      </c>
      <c r="C9272">
        <v>7</v>
      </c>
      <c r="D9272">
        <v>3637</v>
      </c>
    </row>
    <row r="9273" spans="2:4" x14ac:dyDescent="0.25">
      <c r="B9273" t="s">
        <v>9707</v>
      </c>
      <c r="C9273">
        <v>7</v>
      </c>
      <c r="D9273">
        <v>3637</v>
      </c>
    </row>
    <row r="9274" spans="2:4" x14ac:dyDescent="0.25">
      <c r="B9274" t="s">
        <v>6399</v>
      </c>
      <c r="C9274">
        <v>7</v>
      </c>
      <c r="D9274">
        <v>3637</v>
      </c>
    </row>
    <row r="9275" spans="2:4" x14ac:dyDescent="0.25">
      <c r="B9275" t="s">
        <v>3905</v>
      </c>
      <c r="C9275">
        <v>7</v>
      </c>
      <c r="D9275">
        <v>3637</v>
      </c>
    </row>
    <row r="9276" spans="2:4" x14ac:dyDescent="0.25">
      <c r="B9276" t="s">
        <v>3702</v>
      </c>
      <c r="C9276">
        <v>7</v>
      </c>
      <c r="D9276">
        <v>3637</v>
      </c>
    </row>
    <row r="9277" spans="2:4" x14ac:dyDescent="0.25">
      <c r="B9277" t="s">
        <v>1009</v>
      </c>
      <c r="C9277">
        <v>7</v>
      </c>
      <c r="D9277">
        <v>3637</v>
      </c>
    </row>
    <row r="9278" spans="2:4" x14ac:dyDescent="0.25">
      <c r="B9278" t="s">
        <v>3146</v>
      </c>
      <c r="C9278">
        <v>7</v>
      </c>
      <c r="D9278">
        <v>3637</v>
      </c>
    </row>
    <row r="9279" spans="2:4" x14ac:dyDescent="0.25">
      <c r="B9279" t="s">
        <v>2372</v>
      </c>
      <c r="C9279">
        <v>7</v>
      </c>
      <c r="D9279">
        <v>3637</v>
      </c>
    </row>
    <row r="9280" spans="2:4" x14ac:dyDescent="0.25">
      <c r="B9280" t="s">
        <v>9251</v>
      </c>
      <c r="C9280">
        <v>7</v>
      </c>
      <c r="D9280">
        <v>3637</v>
      </c>
    </row>
    <row r="9281" spans="2:4" x14ac:dyDescent="0.25">
      <c r="B9281" t="s">
        <v>8355</v>
      </c>
      <c r="C9281">
        <v>7</v>
      </c>
      <c r="D9281">
        <v>3637</v>
      </c>
    </row>
    <row r="9282" spans="2:4" x14ac:dyDescent="0.25">
      <c r="B9282" t="s">
        <v>1486</v>
      </c>
      <c r="C9282">
        <v>7</v>
      </c>
      <c r="D9282">
        <v>3637</v>
      </c>
    </row>
    <row r="9283" spans="2:4" x14ac:dyDescent="0.25">
      <c r="B9283" t="s">
        <v>11815</v>
      </c>
      <c r="C9283">
        <v>7</v>
      </c>
      <c r="D9283">
        <v>3637</v>
      </c>
    </row>
    <row r="9284" spans="2:4" x14ac:dyDescent="0.25">
      <c r="B9284" t="s">
        <v>5973</v>
      </c>
      <c r="C9284">
        <v>7</v>
      </c>
      <c r="D9284">
        <v>3637</v>
      </c>
    </row>
    <row r="9285" spans="2:4" x14ac:dyDescent="0.25">
      <c r="B9285" t="s">
        <v>411</v>
      </c>
      <c r="C9285">
        <v>7</v>
      </c>
      <c r="D9285">
        <v>3637</v>
      </c>
    </row>
    <row r="9286" spans="2:4" x14ac:dyDescent="0.25">
      <c r="B9286" t="s">
        <v>2759</v>
      </c>
      <c r="C9286">
        <v>7</v>
      </c>
      <c r="D9286">
        <v>3637</v>
      </c>
    </row>
    <row r="9287" spans="2:4" x14ac:dyDescent="0.25">
      <c r="B9287" t="s">
        <v>12520</v>
      </c>
      <c r="C9287">
        <v>7</v>
      </c>
      <c r="D9287">
        <v>3637</v>
      </c>
    </row>
    <row r="9288" spans="2:4" x14ac:dyDescent="0.25">
      <c r="B9288" t="s">
        <v>1782</v>
      </c>
      <c r="C9288">
        <v>7</v>
      </c>
      <c r="D9288">
        <v>3637</v>
      </c>
    </row>
    <row r="9289" spans="2:4" x14ac:dyDescent="0.25">
      <c r="B9289" t="s">
        <v>3815</v>
      </c>
      <c r="C9289">
        <v>7</v>
      </c>
      <c r="D9289">
        <v>3637</v>
      </c>
    </row>
    <row r="9290" spans="2:4" x14ac:dyDescent="0.25">
      <c r="B9290" t="s">
        <v>5927</v>
      </c>
      <c r="C9290">
        <v>7</v>
      </c>
      <c r="D9290">
        <v>3637</v>
      </c>
    </row>
    <row r="9291" spans="2:4" x14ac:dyDescent="0.25">
      <c r="B9291" t="s">
        <v>2137</v>
      </c>
      <c r="C9291">
        <v>7</v>
      </c>
      <c r="D9291">
        <v>3637</v>
      </c>
    </row>
    <row r="9292" spans="2:4" x14ac:dyDescent="0.25">
      <c r="B9292" t="s">
        <v>11454</v>
      </c>
      <c r="C9292">
        <v>7</v>
      </c>
      <c r="D9292">
        <v>3637</v>
      </c>
    </row>
    <row r="9293" spans="2:4" x14ac:dyDescent="0.25">
      <c r="B9293" t="s">
        <v>2771</v>
      </c>
      <c r="C9293">
        <v>7</v>
      </c>
      <c r="D9293">
        <v>3637</v>
      </c>
    </row>
    <row r="9294" spans="2:4" x14ac:dyDescent="0.25">
      <c r="B9294" t="s">
        <v>7961</v>
      </c>
      <c r="C9294">
        <v>7</v>
      </c>
      <c r="D9294">
        <v>3637</v>
      </c>
    </row>
    <row r="9295" spans="2:4" x14ac:dyDescent="0.25">
      <c r="B9295" t="s">
        <v>4556</v>
      </c>
      <c r="C9295">
        <v>7</v>
      </c>
      <c r="D9295">
        <v>3637</v>
      </c>
    </row>
    <row r="9296" spans="2:4" x14ac:dyDescent="0.25">
      <c r="B9296" t="s">
        <v>6561</v>
      </c>
      <c r="C9296">
        <v>7</v>
      </c>
      <c r="D9296">
        <v>3637</v>
      </c>
    </row>
    <row r="9297" spans="2:4" x14ac:dyDescent="0.25">
      <c r="B9297" t="s">
        <v>9410</v>
      </c>
      <c r="C9297">
        <v>7</v>
      </c>
      <c r="D9297">
        <v>3637</v>
      </c>
    </row>
    <row r="9298" spans="2:4" x14ac:dyDescent="0.25">
      <c r="B9298" t="s">
        <v>9664</v>
      </c>
      <c r="C9298">
        <v>7</v>
      </c>
      <c r="D9298">
        <v>3637</v>
      </c>
    </row>
    <row r="9299" spans="2:4" x14ac:dyDescent="0.25">
      <c r="B9299" t="s">
        <v>3360</v>
      </c>
      <c r="C9299">
        <v>7</v>
      </c>
      <c r="D9299">
        <v>3637</v>
      </c>
    </row>
    <row r="9300" spans="2:4" x14ac:dyDescent="0.25">
      <c r="B9300" t="s">
        <v>7152</v>
      </c>
      <c r="C9300">
        <v>7</v>
      </c>
      <c r="D9300">
        <v>3637</v>
      </c>
    </row>
    <row r="9301" spans="2:4" x14ac:dyDescent="0.25">
      <c r="B9301" t="s">
        <v>153</v>
      </c>
      <c r="C9301">
        <v>7</v>
      </c>
      <c r="D9301">
        <v>3637</v>
      </c>
    </row>
    <row r="9302" spans="2:4" x14ac:dyDescent="0.25">
      <c r="B9302" t="s">
        <v>9978</v>
      </c>
      <c r="C9302">
        <v>7</v>
      </c>
      <c r="D9302">
        <v>3637</v>
      </c>
    </row>
    <row r="9303" spans="2:4" x14ac:dyDescent="0.25">
      <c r="B9303" t="s">
        <v>1798</v>
      </c>
      <c r="C9303">
        <v>7</v>
      </c>
      <c r="D9303">
        <v>3637</v>
      </c>
    </row>
    <row r="9304" spans="2:4" x14ac:dyDescent="0.25">
      <c r="B9304" t="s">
        <v>8353</v>
      </c>
      <c r="C9304">
        <v>7</v>
      </c>
      <c r="D9304">
        <v>3637</v>
      </c>
    </row>
    <row r="9305" spans="2:4" x14ac:dyDescent="0.25">
      <c r="B9305" t="s">
        <v>4915</v>
      </c>
      <c r="C9305">
        <v>7</v>
      </c>
      <c r="D9305">
        <v>3637</v>
      </c>
    </row>
    <row r="9306" spans="2:4" x14ac:dyDescent="0.25">
      <c r="B9306" t="s">
        <v>7654</v>
      </c>
      <c r="C9306">
        <v>7</v>
      </c>
      <c r="D9306">
        <v>3637</v>
      </c>
    </row>
    <row r="9307" spans="2:4" x14ac:dyDescent="0.25">
      <c r="B9307" t="s">
        <v>668</v>
      </c>
      <c r="C9307">
        <v>7</v>
      </c>
      <c r="D9307">
        <v>3637</v>
      </c>
    </row>
    <row r="9308" spans="2:4" x14ac:dyDescent="0.25">
      <c r="B9308" t="s">
        <v>5728</v>
      </c>
      <c r="C9308">
        <v>7</v>
      </c>
      <c r="D9308">
        <v>3637</v>
      </c>
    </row>
    <row r="9309" spans="2:4" x14ac:dyDescent="0.25">
      <c r="B9309" t="s">
        <v>3860</v>
      </c>
      <c r="C9309">
        <v>7</v>
      </c>
      <c r="D9309">
        <v>3637</v>
      </c>
    </row>
    <row r="9310" spans="2:4" x14ac:dyDescent="0.25">
      <c r="B9310" t="s">
        <v>5952</v>
      </c>
      <c r="C9310">
        <v>7</v>
      </c>
      <c r="D9310">
        <v>3637</v>
      </c>
    </row>
    <row r="9311" spans="2:4" x14ac:dyDescent="0.25">
      <c r="B9311" t="s">
        <v>4842</v>
      </c>
      <c r="C9311">
        <v>7</v>
      </c>
      <c r="D9311">
        <v>3637</v>
      </c>
    </row>
    <row r="9312" spans="2:4" x14ac:dyDescent="0.25">
      <c r="B9312" t="s">
        <v>6974</v>
      </c>
      <c r="C9312">
        <v>7</v>
      </c>
      <c r="D9312">
        <v>3637</v>
      </c>
    </row>
    <row r="9313" spans="2:4" x14ac:dyDescent="0.25">
      <c r="B9313" t="s">
        <v>5232</v>
      </c>
      <c r="C9313">
        <v>7</v>
      </c>
      <c r="D9313">
        <v>3637</v>
      </c>
    </row>
    <row r="9314" spans="2:4" x14ac:dyDescent="0.25">
      <c r="B9314" t="s">
        <v>4937</v>
      </c>
      <c r="C9314">
        <v>7</v>
      </c>
      <c r="D9314">
        <v>3637</v>
      </c>
    </row>
    <row r="9315" spans="2:4" x14ac:dyDescent="0.25">
      <c r="B9315" t="s">
        <v>1799</v>
      </c>
      <c r="C9315">
        <v>7</v>
      </c>
      <c r="D9315">
        <v>3637</v>
      </c>
    </row>
    <row r="9316" spans="2:4" x14ac:dyDescent="0.25">
      <c r="B9316" t="s">
        <v>9512</v>
      </c>
      <c r="C9316">
        <v>7</v>
      </c>
      <c r="D9316">
        <v>3637</v>
      </c>
    </row>
    <row r="9317" spans="2:4" x14ac:dyDescent="0.25">
      <c r="B9317" t="s">
        <v>2743</v>
      </c>
      <c r="C9317">
        <v>7</v>
      </c>
      <c r="D9317">
        <v>3637</v>
      </c>
    </row>
    <row r="9318" spans="2:4" x14ac:dyDescent="0.25">
      <c r="B9318" t="s">
        <v>7761</v>
      </c>
      <c r="C9318">
        <v>7</v>
      </c>
      <c r="D9318">
        <v>3637</v>
      </c>
    </row>
    <row r="9319" spans="2:4" x14ac:dyDescent="0.25">
      <c r="B9319" t="s">
        <v>9395</v>
      </c>
      <c r="C9319">
        <v>7</v>
      </c>
      <c r="D9319">
        <v>3637</v>
      </c>
    </row>
    <row r="9320" spans="2:4" x14ac:dyDescent="0.25">
      <c r="B9320" t="s">
        <v>7869</v>
      </c>
      <c r="C9320">
        <v>7</v>
      </c>
      <c r="D9320">
        <v>3637</v>
      </c>
    </row>
    <row r="9321" spans="2:4" x14ac:dyDescent="0.25">
      <c r="B9321" t="s">
        <v>4830</v>
      </c>
      <c r="C9321">
        <v>7</v>
      </c>
      <c r="D9321">
        <v>3637</v>
      </c>
    </row>
    <row r="9322" spans="2:4" x14ac:dyDescent="0.25">
      <c r="B9322" t="s">
        <v>11221</v>
      </c>
      <c r="C9322">
        <v>7</v>
      </c>
      <c r="D9322">
        <v>3637</v>
      </c>
    </row>
    <row r="9323" spans="2:4" x14ac:dyDescent="0.25">
      <c r="B9323" t="s">
        <v>5684</v>
      </c>
      <c r="C9323">
        <v>7</v>
      </c>
      <c r="D9323">
        <v>3637</v>
      </c>
    </row>
    <row r="9324" spans="2:4" x14ac:dyDescent="0.25">
      <c r="B9324" t="s">
        <v>7914</v>
      </c>
      <c r="C9324">
        <v>7</v>
      </c>
      <c r="D9324">
        <v>3637</v>
      </c>
    </row>
    <row r="9325" spans="2:4" x14ac:dyDescent="0.25">
      <c r="B9325" t="s">
        <v>10966</v>
      </c>
      <c r="C9325">
        <v>7</v>
      </c>
      <c r="D9325">
        <v>3637</v>
      </c>
    </row>
    <row r="9326" spans="2:4" x14ac:dyDescent="0.25">
      <c r="B9326" t="s">
        <v>10591</v>
      </c>
      <c r="C9326">
        <v>7</v>
      </c>
      <c r="D9326">
        <v>3637</v>
      </c>
    </row>
    <row r="9327" spans="2:4" x14ac:dyDescent="0.25">
      <c r="B9327" t="s">
        <v>744</v>
      </c>
      <c r="C9327">
        <v>7</v>
      </c>
      <c r="D9327">
        <v>3637</v>
      </c>
    </row>
    <row r="9328" spans="2:4" x14ac:dyDescent="0.25">
      <c r="B9328" t="s">
        <v>2875</v>
      </c>
      <c r="C9328">
        <v>7</v>
      </c>
      <c r="D9328">
        <v>3637</v>
      </c>
    </row>
    <row r="9329" spans="2:4" x14ac:dyDescent="0.25">
      <c r="B9329" t="s">
        <v>3234</v>
      </c>
      <c r="C9329">
        <v>7</v>
      </c>
      <c r="D9329">
        <v>3637</v>
      </c>
    </row>
    <row r="9330" spans="2:4" x14ac:dyDescent="0.25">
      <c r="B9330" t="s">
        <v>2076</v>
      </c>
      <c r="C9330">
        <v>7</v>
      </c>
      <c r="D9330">
        <v>3637</v>
      </c>
    </row>
    <row r="9331" spans="2:4" x14ac:dyDescent="0.25">
      <c r="B9331" t="s">
        <v>6288</v>
      </c>
      <c r="C9331">
        <v>7</v>
      </c>
      <c r="D9331">
        <v>3637</v>
      </c>
    </row>
    <row r="9332" spans="2:4" x14ac:dyDescent="0.25">
      <c r="B9332" t="s">
        <v>11702</v>
      </c>
      <c r="C9332">
        <v>7</v>
      </c>
      <c r="D9332">
        <v>3637</v>
      </c>
    </row>
    <row r="9333" spans="2:4" x14ac:dyDescent="0.25">
      <c r="B9333" t="s">
        <v>9184</v>
      </c>
      <c r="C9333">
        <v>7</v>
      </c>
      <c r="D9333">
        <v>3637</v>
      </c>
    </row>
    <row r="9334" spans="2:4" x14ac:dyDescent="0.25">
      <c r="B9334" t="s">
        <v>8883</v>
      </c>
      <c r="C9334">
        <v>7</v>
      </c>
      <c r="D9334">
        <v>3637</v>
      </c>
    </row>
    <row r="9335" spans="2:4" x14ac:dyDescent="0.25">
      <c r="B9335" t="s">
        <v>4859</v>
      </c>
      <c r="C9335">
        <v>7</v>
      </c>
      <c r="D9335">
        <v>3637</v>
      </c>
    </row>
    <row r="9336" spans="2:4" x14ac:dyDescent="0.25">
      <c r="B9336" t="s">
        <v>1333</v>
      </c>
      <c r="C9336">
        <v>7</v>
      </c>
      <c r="D9336">
        <v>3637</v>
      </c>
    </row>
    <row r="9337" spans="2:4" x14ac:dyDescent="0.25">
      <c r="B9337" t="s">
        <v>7174</v>
      </c>
      <c r="C9337">
        <v>7</v>
      </c>
      <c r="D9337">
        <v>3637</v>
      </c>
    </row>
    <row r="9338" spans="2:4" x14ac:dyDescent="0.25">
      <c r="B9338" t="s">
        <v>2862</v>
      </c>
      <c r="C9338">
        <v>7</v>
      </c>
      <c r="D9338">
        <v>3637</v>
      </c>
    </row>
    <row r="9339" spans="2:4" x14ac:dyDescent="0.25">
      <c r="B9339" t="s">
        <v>840</v>
      </c>
      <c r="C9339">
        <v>7</v>
      </c>
      <c r="D9339">
        <v>3637</v>
      </c>
    </row>
    <row r="9340" spans="2:4" x14ac:dyDescent="0.25">
      <c r="B9340" t="s">
        <v>10700</v>
      </c>
      <c r="C9340">
        <v>7</v>
      </c>
      <c r="D9340">
        <v>3637</v>
      </c>
    </row>
    <row r="9341" spans="2:4" x14ac:dyDescent="0.25">
      <c r="B9341" t="s">
        <v>8155</v>
      </c>
      <c r="C9341">
        <v>7</v>
      </c>
      <c r="D9341">
        <v>3637</v>
      </c>
    </row>
    <row r="9342" spans="2:4" x14ac:dyDescent="0.25">
      <c r="B9342" t="s">
        <v>3172</v>
      </c>
      <c r="C9342">
        <v>7</v>
      </c>
      <c r="D9342">
        <v>3637</v>
      </c>
    </row>
    <row r="9343" spans="2:4" x14ac:dyDescent="0.25">
      <c r="B9343" t="s">
        <v>2087</v>
      </c>
      <c r="C9343">
        <v>7</v>
      </c>
      <c r="D9343">
        <v>3637</v>
      </c>
    </row>
    <row r="9344" spans="2:4" x14ac:dyDescent="0.25">
      <c r="B9344" t="s">
        <v>2643</v>
      </c>
      <c r="C9344">
        <v>7</v>
      </c>
      <c r="D9344">
        <v>3637</v>
      </c>
    </row>
    <row r="9345" spans="2:4" x14ac:dyDescent="0.25">
      <c r="B9345" t="s">
        <v>6217</v>
      </c>
      <c r="C9345">
        <v>7</v>
      </c>
      <c r="D9345">
        <v>3637</v>
      </c>
    </row>
    <row r="9346" spans="2:4" x14ac:dyDescent="0.25">
      <c r="B9346" t="s">
        <v>5676</v>
      </c>
      <c r="C9346">
        <v>7</v>
      </c>
      <c r="D9346">
        <v>3637</v>
      </c>
    </row>
    <row r="9347" spans="2:4" x14ac:dyDescent="0.25">
      <c r="B9347" t="s">
        <v>5860</v>
      </c>
      <c r="C9347">
        <v>7</v>
      </c>
      <c r="D9347">
        <v>3637</v>
      </c>
    </row>
    <row r="9348" spans="2:4" x14ac:dyDescent="0.25">
      <c r="B9348" t="s">
        <v>7600</v>
      </c>
      <c r="C9348">
        <v>7</v>
      </c>
      <c r="D9348">
        <v>3637</v>
      </c>
    </row>
    <row r="9349" spans="2:4" x14ac:dyDescent="0.25">
      <c r="B9349" t="s">
        <v>5360</v>
      </c>
      <c r="C9349">
        <v>7</v>
      </c>
      <c r="D9349">
        <v>3637</v>
      </c>
    </row>
    <row r="9350" spans="2:4" x14ac:dyDescent="0.25">
      <c r="B9350" t="s">
        <v>512</v>
      </c>
      <c r="C9350">
        <v>7</v>
      </c>
      <c r="D9350">
        <v>3637</v>
      </c>
    </row>
    <row r="9351" spans="2:4" x14ac:dyDescent="0.25">
      <c r="B9351" t="s">
        <v>4709</v>
      </c>
      <c r="C9351">
        <v>7</v>
      </c>
      <c r="D9351">
        <v>3637</v>
      </c>
    </row>
    <row r="9352" spans="2:4" x14ac:dyDescent="0.25">
      <c r="B9352" t="s">
        <v>3188</v>
      </c>
      <c r="C9352">
        <v>7</v>
      </c>
      <c r="D9352">
        <v>3637</v>
      </c>
    </row>
    <row r="9353" spans="2:4" x14ac:dyDescent="0.25">
      <c r="B9353" t="s">
        <v>2591</v>
      </c>
      <c r="C9353">
        <v>7</v>
      </c>
      <c r="D9353">
        <v>3637</v>
      </c>
    </row>
    <row r="9354" spans="2:4" x14ac:dyDescent="0.25">
      <c r="B9354" t="s">
        <v>2295</v>
      </c>
      <c r="C9354">
        <v>7</v>
      </c>
      <c r="D9354">
        <v>3637</v>
      </c>
    </row>
    <row r="9355" spans="2:4" x14ac:dyDescent="0.25">
      <c r="B9355" t="s">
        <v>500</v>
      </c>
      <c r="C9355">
        <v>7</v>
      </c>
      <c r="D9355">
        <v>3637</v>
      </c>
    </row>
    <row r="9356" spans="2:4" x14ac:dyDescent="0.25">
      <c r="B9356" t="s">
        <v>5503</v>
      </c>
      <c r="C9356">
        <v>7</v>
      </c>
      <c r="D9356">
        <v>3637</v>
      </c>
    </row>
    <row r="9357" spans="2:4" x14ac:dyDescent="0.25">
      <c r="B9357" t="s">
        <v>9741</v>
      </c>
      <c r="C9357">
        <v>7</v>
      </c>
      <c r="D9357">
        <v>3637</v>
      </c>
    </row>
    <row r="9358" spans="2:4" x14ac:dyDescent="0.25">
      <c r="B9358" t="s">
        <v>12367</v>
      </c>
      <c r="C9358">
        <v>7</v>
      </c>
      <c r="D9358">
        <v>3637</v>
      </c>
    </row>
    <row r="9359" spans="2:4" x14ac:dyDescent="0.25">
      <c r="B9359" t="s">
        <v>5682</v>
      </c>
      <c r="C9359">
        <v>7</v>
      </c>
      <c r="D9359">
        <v>3637</v>
      </c>
    </row>
    <row r="9360" spans="2:4" x14ac:dyDescent="0.25">
      <c r="B9360" t="s">
        <v>5486</v>
      </c>
      <c r="C9360">
        <v>7</v>
      </c>
      <c r="D9360">
        <v>3637</v>
      </c>
    </row>
    <row r="9361" spans="2:4" x14ac:dyDescent="0.25">
      <c r="B9361" t="s">
        <v>7478</v>
      </c>
      <c r="C9361">
        <v>7</v>
      </c>
      <c r="D9361">
        <v>3637</v>
      </c>
    </row>
    <row r="9362" spans="2:4" x14ac:dyDescent="0.25">
      <c r="B9362" t="s">
        <v>7436</v>
      </c>
      <c r="C9362">
        <v>7</v>
      </c>
      <c r="D9362">
        <v>3637</v>
      </c>
    </row>
    <row r="9363" spans="2:4" x14ac:dyDescent="0.25">
      <c r="B9363" t="s">
        <v>9961</v>
      </c>
      <c r="C9363">
        <v>7</v>
      </c>
      <c r="D9363">
        <v>3637</v>
      </c>
    </row>
    <row r="9364" spans="2:4" x14ac:dyDescent="0.25">
      <c r="B9364" t="s">
        <v>7303</v>
      </c>
      <c r="C9364">
        <v>7</v>
      </c>
      <c r="D9364">
        <v>3637</v>
      </c>
    </row>
    <row r="9365" spans="2:4" x14ac:dyDescent="0.25">
      <c r="B9365" t="s">
        <v>7067</v>
      </c>
      <c r="C9365">
        <v>7</v>
      </c>
      <c r="D9365">
        <v>3637</v>
      </c>
    </row>
    <row r="9366" spans="2:4" x14ac:dyDescent="0.25">
      <c r="B9366" t="s">
        <v>7028</v>
      </c>
      <c r="C9366">
        <v>7</v>
      </c>
      <c r="D9366">
        <v>3637</v>
      </c>
    </row>
    <row r="9367" spans="2:4" x14ac:dyDescent="0.25">
      <c r="B9367" t="s">
        <v>5569</v>
      </c>
      <c r="C9367">
        <v>7</v>
      </c>
      <c r="D9367">
        <v>3637</v>
      </c>
    </row>
    <row r="9368" spans="2:4" x14ac:dyDescent="0.25">
      <c r="B9368" t="s">
        <v>11258</v>
      </c>
      <c r="C9368">
        <v>7</v>
      </c>
      <c r="D9368">
        <v>3637</v>
      </c>
    </row>
    <row r="9369" spans="2:4" x14ac:dyDescent="0.25">
      <c r="B9369" t="s">
        <v>7672</v>
      </c>
      <c r="C9369">
        <v>7</v>
      </c>
      <c r="D9369">
        <v>3637</v>
      </c>
    </row>
    <row r="9370" spans="2:4" x14ac:dyDescent="0.25">
      <c r="B9370" t="s">
        <v>3488</v>
      </c>
      <c r="C9370">
        <v>7</v>
      </c>
      <c r="D9370">
        <v>3637</v>
      </c>
    </row>
    <row r="9371" spans="2:4" x14ac:dyDescent="0.25">
      <c r="B9371" t="s">
        <v>6126</v>
      </c>
      <c r="C9371">
        <v>7</v>
      </c>
      <c r="D9371">
        <v>3637</v>
      </c>
    </row>
    <row r="9372" spans="2:4" x14ac:dyDescent="0.25">
      <c r="B9372" t="s">
        <v>5296</v>
      </c>
      <c r="C9372">
        <v>7</v>
      </c>
      <c r="D9372">
        <v>3637</v>
      </c>
    </row>
    <row r="9373" spans="2:4" x14ac:dyDescent="0.25">
      <c r="B9373" t="s">
        <v>1803</v>
      </c>
      <c r="C9373">
        <v>7</v>
      </c>
      <c r="D9373">
        <v>3637</v>
      </c>
    </row>
    <row r="9374" spans="2:4" x14ac:dyDescent="0.25">
      <c r="B9374" t="s">
        <v>10712</v>
      </c>
      <c r="C9374">
        <v>7</v>
      </c>
      <c r="D9374">
        <v>3637</v>
      </c>
    </row>
    <row r="9375" spans="2:4" x14ac:dyDescent="0.25">
      <c r="B9375" t="s">
        <v>6943</v>
      </c>
      <c r="C9375">
        <v>7</v>
      </c>
      <c r="D9375">
        <v>3637</v>
      </c>
    </row>
    <row r="9376" spans="2:4" x14ac:dyDescent="0.25">
      <c r="B9376" t="s">
        <v>6888</v>
      </c>
      <c r="C9376">
        <v>7</v>
      </c>
      <c r="D9376">
        <v>3637</v>
      </c>
    </row>
    <row r="9377" spans="2:4" x14ac:dyDescent="0.25">
      <c r="B9377" t="s">
        <v>3456</v>
      </c>
      <c r="C9377">
        <v>7</v>
      </c>
      <c r="D9377">
        <v>3637</v>
      </c>
    </row>
    <row r="9378" spans="2:4" x14ac:dyDescent="0.25">
      <c r="B9378" t="s">
        <v>4349</v>
      </c>
      <c r="C9378">
        <v>7</v>
      </c>
      <c r="D9378">
        <v>3637</v>
      </c>
    </row>
    <row r="9379" spans="2:4" x14ac:dyDescent="0.25">
      <c r="B9379" t="s">
        <v>1899</v>
      </c>
      <c r="C9379">
        <v>7</v>
      </c>
      <c r="D9379">
        <v>3637</v>
      </c>
    </row>
    <row r="9380" spans="2:4" x14ac:dyDescent="0.25">
      <c r="B9380" t="s">
        <v>2461</v>
      </c>
      <c r="C9380">
        <v>7</v>
      </c>
      <c r="D9380">
        <v>3637</v>
      </c>
    </row>
    <row r="9381" spans="2:4" x14ac:dyDescent="0.25">
      <c r="B9381" t="s">
        <v>4966</v>
      </c>
      <c r="C9381">
        <v>7</v>
      </c>
      <c r="D9381">
        <v>3637</v>
      </c>
    </row>
    <row r="9382" spans="2:4" x14ac:dyDescent="0.25">
      <c r="B9382" t="s">
        <v>8694</v>
      </c>
      <c r="C9382">
        <v>7</v>
      </c>
      <c r="D9382">
        <v>3637</v>
      </c>
    </row>
    <row r="9383" spans="2:4" x14ac:dyDescent="0.25">
      <c r="B9383" t="s">
        <v>6145</v>
      </c>
      <c r="C9383">
        <v>7</v>
      </c>
      <c r="D9383">
        <v>3637</v>
      </c>
    </row>
    <row r="9384" spans="2:4" x14ac:dyDescent="0.25">
      <c r="B9384" t="s">
        <v>8980</v>
      </c>
      <c r="C9384">
        <v>7</v>
      </c>
      <c r="D9384">
        <v>3637</v>
      </c>
    </row>
    <row r="9385" spans="2:4" x14ac:dyDescent="0.25">
      <c r="B9385" t="s">
        <v>7548</v>
      </c>
      <c r="C9385">
        <v>7</v>
      </c>
      <c r="D9385">
        <v>3637</v>
      </c>
    </row>
    <row r="9386" spans="2:4" x14ac:dyDescent="0.25">
      <c r="B9386" t="s">
        <v>5040</v>
      </c>
      <c r="C9386">
        <v>7</v>
      </c>
      <c r="D9386">
        <v>3637</v>
      </c>
    </row>
    <row r="9387" spans="2:4" x14ac:dyDescent="0.25">
      <c r="B9387" t="s">
        <v>1967</v>
      </c>
      <c r="C9387">
        <v>7</v>
      </c>
      <c r="D9387">
        <v>3637</v>
      </c>
    </row>
    <row r="9388" spans="2:4" x14ac:dyDescent="0.25">
      <c r="B9388" t="s">
        <v>4916</v>
      </c>
      <c r="C9388">
        <v>7</v>
      </c>
      <c r="D9388">
        <v>3637</v>
      </c>
    </row>
    <row r="9389" spans="2:4" x14ac:dyDescent="0.25">
      <c r="B9389" t="s">
        <v>3335</v>
      </c>
      <c r="C9389">
        <v>7</v>
      </c>
      <c r="D9389">
        <v>3637</v>
      </c>
    </row>
    <row r="9390" spans="2:4" x14ac:dyDescent="0.25">
      <c r="B9390" t="s">
        <v>2326</v>
      </c>
      <c r="C9390">
        <v>7</v>
      </c>
      <c r="D9390">
        <v>3637</v>
      </c>
    </row>
    <row r="9391" spans="2:4" x14ac:dyDescent="0.25">
      <c r="B9391" t="s">
        <v>3580</v>
      </c>
      <c r="C9391">
        <v>7</v>
      </c>
      <c r="D9391">
        <v>3637</v>
      </c>
    </row>
    <row r="9392" spans="2:4" x14ac:dyDescent="0.25">
      <c r="B9392" t="s">
        <v>8698</v>
      </c>
      <c r="C9392">
        <v>7</v>
      </c>
      <c r="D9392">
        <v>3637</v>
      </c>
    </row>
    <row r="9393" spans="2:4" x14ac:dyDescent="0.25">
      <c r="B9393" t="s">
        <v>12076</v>
      </c>
      <c r="C9393">
        <v>7</v>
      </c>
      <c r="D9393">
        <v>3637</v>
      </c>
    </row>
    <row r="9394" spans="2:4" x14ac:dyDescent="0.25">
      <c r="B9394" t="s">
        <v>3800</v>
      </c>
      <c r="C9394">
        <v>7</v>
      </c>
      <c r="D9394">
        <v>3637</v>
      </c>
    </row>
    <row r="9395" spans="2:4" x14ac:dyDescent="0.25">
      <c r="B9395" t="s">
        <v>1937</v>
      </c>
      <c r="C9395">
        <v>7</v>
      </c>
      <c r="D9395">
        <v>3637</v>
      </c>
    </row>
    <row r="9396" spans="2:4" x14ac:dyDescent="0.25">
      <c r="B9396" t="s">
        <v>8140</v>
      </c>
      <c r="C9396">
        <v>7</v>
      </c>
      <c r="D9396">
        <v>3637</v>
      </c>
    </row>
    <row r="9397" spans="2:4" x14ac:dyDescent="0.25">
      <c r="B9397" t="s">
        <v>8867</v>
      </c>
      <c r="C9397">
        <v>7</v>
      </c>
      <c r="D9397">
        <v>3637</v>
      </c>
    </row>
    <row r="9398" spans="2:4" x14ac:dyDescent="0.25">
      <c r="B9398" t="s">
        <v>7165</v>
      </c>
      <c r="C9398">
        <v>7</v>
      </c>
      <c r="D9398">
        <v>3637</v>
      </c>
    </row>
    <row r="9399" spans="2:4" x14ac:dyDescent="0.25">
      <c r="B9399" t="s">
        <v>9960</v>
      </c>
      <c r="C9399">
        <v>7</v>
      </c>
      <c r="D9399">
        <v>3637</v>
      </c>
    </row>
    <row r="9400" spans="2:4" x14ac:dyDescent="0.25">
      <c r="B9400" t="s">
        <v>4627</v>
      </c>
      <c r="C9400">
        <v>7</v>
      </c>
      <c r="D9400">
        <v>3637</v>
      </c>
    </row>
    <row r="9401" spans="2:4" x14ac:dyDescent="0.25">
      <c r="B9401" t="s">
        <v>6704</v>
      </c>
      <c r="C9401">
        <v>7</v>
      </c>
      <c r="D9401">
        <v>3637</v>
      </c>
    </row>
    <row r="9402" spans="2:4" x14ac:dyDescent="0.25">
      <c r="B9402" t="s">
        <v>4918</v>
      </c>
      <c r="C9402">
        <v>7</v>
      </c>
      <c r="D9402">
        <v>3637</v>
      </c>
    </row>
    <row r="9403" spans="2:4" x14ac:dyDescent="0.25">
      <c r="B9403" t="s">
        <v>11557</v>
      </c>
      <c r="C9403">
        <v>7</v>
      </c>
      <c r="D9403">
        <v>3637</v>
      </c>
    </row>
    <row r="9404" spans="2:4" x14ac:dyDescent="0.25">
      <c r="B9404" t="s">
        <v>2198</v>
      </c>
      <c r="C9404">
        <v>7</v>
      </c>
      <c r="D9404">
        <v>3637</v>
      </c>
    </row>
    <row r="9405" spans="2:4" x14ac:dyDescent="0.25">
      <c r="B9405" t="s">
        <v>7983</v>
      </c>
      <c r="C9405">
        <v>7</v>
      </c>
      <c r="D9405">
        <v>3637</v>
      </c>
    </row>
    <row r="9406" spans="2:4" x14ac:dyDescent="0.25">
      <c r="B9406" t="s">
        <v>5650</v>
      </c>
      <c r="C9406">
        <v>7</v>
      </c>
      <c r="D9406">
        <v>3637</v>
      </c>
    </row>
    <row r="9407" spans="2:4" x14ac:dyDescent="0.25">
      <c r="B9407" t="s">
        <v>10314</v>
      </c>
      <c r="C9407">
        <v>7</v>
      </c>
      <c r="D9407">
        <v>3637</v>
      </c>
    </row>
    <row r="9408" spans="2:4" x14ac:dyDescent="0.25">
      <c r="B9408" t="s">
        <v>2178</v>
      </c>
      <c r="C9408">
        <v>7</v>
      </c>
      <c r="D9408">
        <v>3637</v>
      </c>
    </row>
    <row r="9409" spans="2:4" x14ac:dyDescent="0.25">
      <c r="B9409" t="s">
        <v>5613</v>
      </c>
      <c r="C9409">
        <v>7</v>
      </c>
      <c r="D9409">
        <v>3637</v>
      </c>
    </row>
    <row r="9410" spans="2:4" x14ac:dyDescent="0.25">
      <c r="B9410" t="s">
        <v>9292</v>
      </c>
      <c r="C9410">
        <v>7</v>
      </c>
      <c r="D9410">
        <v>3637</v>
      </c>
    </row>
    <row r="9411" spans="2:4" x14ac:dyDescent="0.25">
      <c r="B9411" t="s">
        <v>2364</v>
      </c>
      <c r="C9411">
        <v>7</v>
      </c>
      <c r="D9411">
        <v>3637</v>
      </c>
    </row>
    <row r="9412" spans="2:4" x14ac:dyDescent="0.25">
      <c r="B9412" t="s">
        <v>2868</v>
      </c>
      <c r="C9412">
        <v>7</v>
      </c>
      <c r="D9412">
        <v>3637</v>
      </c>
    </row>
    <row r="9413" spans="2:4" x14ac:dyDescent="0.25">
      <c r="B9413" t="s">
        <v>6149</v>
      </c>
      <c r="C9413">
        <v>7</v>
      </c>
      <c r="D9413">
        <v>3637</v>
      </c>
    </row>
    <row r="9414" spans="2:4" x14ac:dyDescent="0.25">
      <c r="B9414" t="s">
        <v>2211</v>
      </c>
      <c r="C9414">
        <v>7</v>
      </c>
      <c r="D9414">
        <v>3637</v>
      </c>
    </row>
    <row r="9415" spans="2:4" x14ac:dyDescent="0.25">
      <c r="B9415" t="s">
        <v>6892</v>
      </c>
      <c r="C9415">
        <v>7</v>
      </c>
      <c r="D9415">
        <v>3637</v>
      </c>
    </row>
    <row r="9416" spans="2:4" x14ac:dyDescent="0.25">
      <c r="B9416" t="s">
        <v>11539</v>
      </c>
      <c r="C9416">
        <v>7</v>
      </c>
      <c r="D9416">
        <v>3637</v>
      </c>
    </row>
    <row r="9417" spans="2:4" x14ac:dyDescent="0.25">
      <c r="B9417" t="s">
        <v>8087</v>
      </c>
      <c r="C9417">
        <v>8</v>
      </c>
      <c r="D9417">
        <v>3366</v>
      </c>
    </row>
    <row r="9418" spans="2:4" x14ac:dyDescent="0.25">
      <c r="B9418" t="s">
        <v>2749</v>
      </c>
      <c r="C9418">
        <v>8</v>
      </c>
      <c r="D9418">
        <v>3366</v>
      </c>
    </row>
    <row r="9419" spans="2:4" x14ac:dyDescent="0.25">
      <c r="B9419" t="s">
        <v>1727</v>
      </c>
      <c r="C9419">
        <v>8</v>
      </c>
      <c r="D9419">
        <v>3366</v>
      </c>
    </row>
    <row r="9420" spans="2:4" x14ac:dyDescent="0.25">
      <c r="B9420" t="s">
        <v>7129</v>
      </c>
      <c r="C9420">
        <v>8</v>
      </c>
      <c r="D9420">
        <v>3366</v>
      </c>
    </row>
    <row r="9421" spans="2:4" x14ac:dyDescent="0.25">
      <c r="B9421" t="s">
        <v>2444</v>
      </c>
      <c r="C9421">
        <v>8</v>
      </c>
      <c r="D9421">
        <v>3366</v>
      </c>
    </row>
    <row r="9422" spans="2:4" x14ac:dyDescent="0.25">
      <c r="B9422" t="s">
        <v>4643</v>
      </c>
      <c r="C9422">
        <v>8</v>
      </c>
      <c r="D9422">
        <v>3366</v>
      </c>
    </row>
    <row r="9423" spans="2:4" x14ac:dyDescent="0.25">
      <c r="B9423" t="s">
        <v>7859</v>
      </c>
      <c r="C9423">
        <v>8</v>
      </c>
      <c r="D9423">
        <v>3366</v>
      </c>
    </row>
    <row r="9424" spans="2:4" x14ac:dyDescent="0.25">
      <c r="B9424" t="s">
        <v>4277</v>
      </c>
      <c r="C9424">
        <v>8</v>
      </c>
      <c r="D9424">
        <v>3366</v>
      </c>
    </row>
    <row r="9425" spans="2:4" x14ac:dyDescent="0.25">
      <c r="B9425" t="s">
        <v>4604</v>
      </c>
      <c r="C9425">
        <v>8</v>
      </c>
      <c r="D9425">
        <v>3366</v>
      </c>
    </row>
    <row r="9426" spans="2:4" x14ac:dyDescent="0.25">
      <c r="B9426" t="s">
        <v>2639</v>
      </c>
      <c r="C9426">
        <v>8</v>
      </c>
      <c r="D9426">
        <v>3366</v>
      </c>
    </row>
    <row r="9427" spans="2:4" x14ac:dyDescent="0.25">
      <c r="B9427" t="s">
        <v>3388</v>
      </c>
      <c r="C9427">
        <v>8</v>
      </c>
      <c r="D9427">
        <v>3366</v>
      </c>
    </row>
    <row r="9428" spans="2:4" x14ac:dyDescent="0.25">
      <c r="B9428" t="s">
        <v>8168</v>
      </c>
      <c r="C9428">
        <v>8</v>
      </c>
      <c r="D9428">
        <v>3366</v>
      </c>
    </row>
    <row r="9429" spans="2:4" x14ac:dyDescent="0.25">
      <c r="B9429" t="s">
        <v>9714</v>
      </c>
      <c r="C9429">
        <v>8</v>
      </c>
      <c r="D9429">
        <v>3366</v>
      </c>
    </row>
    <row r="9430" spans="2:4" x14ac:dyDescent="0.25">
      <c r="B9430" t="s">
        <v>6357</v>
      </c>
      <c r="C9430">
        <v>8</v>
      </c>
      <c r="D9430">
        <v>3366</v>
      </c>
    </row>
    <row r="9431" spans="2:4" x14ac:dyDescent="0.25">
      <c r="B9431" t="s">
        <v>4314</v>
      </c>
      <c r="C9431">
        <v>8</v>
      </c>
      <c r="D9431">
        <v>3366</v>
      </c>
    </row>
    <row r="9432" spans="2:4" x14ac:dyDescent="0.25">
      <c r="B9432" t="s">
        <v>6859</v>
      </c>
      <c r="C9432">
        <v>8</v>
      </c>
      <c r="D9432">
        <v>3366</v>
      </c>
    </row>
    <row r="9433" spans="2:4" x14ac:dyDescent="0.25">
      <c r="B9433" t="s">
        <v>10775</v>
      </c>
      <c r="C9433">
        <v>8</v>
      </c>
      <c r="D9433">
        <v>3366</v>
      </c>
    </row>
    <row r="9434" spans="2:4" x14ac:dyDescent="0.25">
      <c r="B9434" t="s">
        <v>6776</v>
      </c>
      <c r="C9434">
        <v>8</v>
      </c>
      <c r="D9434">
        <v>3366</v>
      </c>
    </row>
    <row r="9435" spans="2:4" x14ac:dyDescent="0.25">
      <c r="B9435" t="s">
        <v>664</v>
      </c>
      <c r="C9435">
        <v>8</v>
      </c>
      <c r="D9435">
        <v>3366</v>
      </c>
    </row>
    <row r="9436" spans="2:4" x14ac:dyDescent="0.25">
      <c r="B9436" t="s">
        <v>2541</v>
      </c>
      <c r="C9436">
        <v>8</v>
      </c>
      <c r="D9436">
        <v>3366</v>
      </c>
    </row>
    <row r="9437" spans="2:4" x14ac:dyDescent="0.25">
      <c r="B9437" t="s">
        <v>1543</v>
      </c>
      <c r="C9437">
        <v>8</v>
      </c>
      <c r="D9437">
        <v>3366</v>
      </c>
    </row>
    <row r="9438" spans="2:4" x14ac:dyDescent="0.25">
      <c r="B9438" t="s">
        <v>5520</v>
      </c>
      <c r="C9438">
        <v>8</v>
      </c>
      <c r="D9438">
        <v>3366</v>
      </c>
    </row>
    <row r="9439" spans="2:4" x14ac:dyDescent="0.25">
      <c r="B9439" t="s">
        <v>2342</v>
      </c>
      <c r="C9439">
        <v>8</v>
      </c>
      <c r="D9439">
        <v>3366</v>
      </c>
    </row>
    <row r="9440" spans="2:4" x14ac:dyDescent="0.25">
      <c r="B9440" t="s">
        <v>1834</v>
      </c>
      <c r="C9440">
        <v>8</v>
      </c>
      <c r="D9440">
        <v>3366</v>
      </c>
    </row>
    <row r="9441" spans="2:4" x14ac:dyDescent="0.25">
      <c r="B9441" t="s">
        <v>10340</v>
      </c>
      <c r="C9441">
        <v>8</v>
      </c>
      <c r="D9441">
        <v>3366</v>
      </c>
    </row>
    <row r="9442" spans="2:4" x14ac:dyDescent="0.25">
      <c r="B9442" t="s">
        <v>4381</v>
      </c>
      <c r="C9442">
        <v>8</v>
      </c>
      <c r="D9442">
        <v>3366</v>
      </c>
    </row>
    <row r="9443" spans="2:4" x14ac:dyDescent="0.25">
      <c r="B9443" t="s">
        <v>3748</v>
      </c>
      <c r="C9443">
        <v>8</v>
      </c>
      <c r="D9443">
        <v>3366</v>
      </c>
    </row>
    <row r="9444" spans="2:4" x14ac:dyDescent="0.25">
      <c r="B9444" t="s">
        <v>6596</v>
      </c>
      <c r="C9444">
        <v>8</v>
      </c>
      <c r="D9444">
        <v>3366</v>
      </c>
    </row>
    <row r="9445" spans="2:4" x14ac:dyDescent="0.25">
      <c r="B9445" t="s">
        <v>2726</v>
      </c>
      <c r="C9445">
        <v>8</v>
      </c>
      <c r="D9445">
        <v>3366</v>
      </c>
    </row>
    <row r="9446" spans="2:4" x14ac:dyDescent="0.25">
      <c r="B9446" t="s">
        <v>9481</v>
      </c>
      <c r="C9446">
        <v>8</v>
      </c>
      <c r="D9446">
        <v>3366</v>
      </c>
    </row>
    <row r="9447" spans="2:4" x14ac:dyDescent="0.25">
      <c r="B9447" t="s">
        <v>9007</v>
      </c>
      <c r="C9447">
        <v>8</v>
      </c>
      <c r="D9447">
        <v>3366</v>
      </c>
    </row>
    <row r="9448" spans="2:4" x14ac:dyDescent="0.25">
      <c r="B9448" t="s">
        <v>3159</v>
      </c>
      <c r="C9448">
        <v>8</v>
      </c>
      <c r="D9448">
        <v>3366</v>
      </c>
    </row>
    <row r="9449" spans="2:4" x14ac:dyDescent="0.25">
      <c r="B9449" t="s">
        <v>2232</v>
      </c>
      <c r="C9449">
        <v>8</v>
      </c>
      <c r="D9449">
        <v>3366</v>
      </c>
    </row>
    <row r="9450" spans="2:4" x14ac:dyDescent="0.25">
      <c r="B9450" t="s">
        <v>5763</v>
      </c>
      <c r="C9450">
        <v>8</v>
      </c>
      <c r="D9450">
        <v>3366</v>
      </c>
    </row>
    <row r="9451" spans="2:4" x14ac:dyDescent="0.25">
      <c r="B9451" t="s">
        <v>8752</v>
      </c>
      <c r="C9451">
        <v>8</v>
      </c>
      <c r="D9451">
        <v>3366</v>
      </c>
    </row>
    <row r="9452" spans="2:4" x14ac:dyDescent="0.25">
      <c r="B9452" t="s">
        <v>4703</v>
      </c>
      <c r="C9452">
        <v>8</v>
      </c>
      <c r="D9452">
        <v>3366</v>
      </c>
    </row>
    <row r="9453" spans="2:4" x14ac:dyDescent="0.25">
      <c r="B9453" t="s">
        <v>9791</v>
      </c>
      <c r="C9453">
        <v>8</v>
      </c>
      <c r="D9453">
        <v>3366</v>
      </c>
    </row>
    <row r="9454" spans="2:4" x14ac:dyDescent="0.25">
      <c r="B9454" t="s">
        <v>3606</v>
      </c>
      <c r="C9454">
        <v>8</v>
      </c>
      <c r="D9454">
        <v>3366</v>
      </c>
    </row>
    <row r="9455" spans="2:4" x14ac:dyDescent="0.25">
      <c r="B9455" t="s">
        <v>1615</v>
      </c>
      <c r="C9455">
        <v>8</v>
      </c>
      <c r="D9455">
        <v>3366</v>
      </c>
    </row>
    <row r="9456" spans="2:4" x14ac:dyDescent="0.25">
      <c r="B9456" t="s">
        <v>7862</v>
      </c>
      <c r="C9456">
        <v>8</v>
      </c>
      <c r="D9456">
        <v>3366</v>
      </c>
    </row>
    <row r="9457" spans="2:4" x14ac:dyDescent="0.25">
      <c r="B9457" t="s">
        <v>8965</v>
      </c>
      <c r="C9457">
        <v>8</v>
      </c>
      <c r="D9457">
        <v>3366</v>
      </c>
    </row>
    <row r="9458" spans="2:4" x14ac:dyDescent="0.25">
      <c r="B9458" t="s">
        <v>6519</v>
      </c>
      <c r="C9458">
        <v>8</v>
      </c>
      <c r="D9458">
        <v>3366</v>
      </c>
    </row>
    <row r="9459" spans="2:4" x14ac:dyDescent="0.25">
      <c r="B9459" t="s">
        <v>2770</v>
      </c>
      <c r="C9459">
        <v>8</v>
      </c>
      <c r="D9459">
        <v>3366</v>
      </c>
    </row>
    <row r="9460" spans="2:4" x14ac:dyDescent="0.25">
      <c r="B9460" t="s">
        <v>8937</v>
      </c>
      <c r="C9460">
        <v>8</v>
      </c>
      <c r="D9460">
        <v>3366</v>
      </c>
    </row>
    <row r="9461" spans="2:4" x14ac:dyDescent="0.25">
      <c r="B9461" t="s">
        <v>7819</v>
      </c>
      <c r="C9461">
        <v>8</v>
      </c>
      <c r="D9461">
        <v>3366</v>
      </c>
    </row>
    <row r="9462" spans="2:4" x14ac:dyDescent="0.25">
      <c r="B9462" t="s">
        <v>5478</v>
      </c>
      <c r="C9462">
        <v>8</v>
      </c>
      <c r="D9462">
        <v>3366</v>
      </c>
    </row>
    <row r="9463" spans="2:4" x14ac:dyDescent="0.25">
      <c r="B9463" t="s">
        <v>6601</v>
      </c>
      <c r="C9463">
        <v>8</v>
      </c>
      <c r="D9463">
        <v>3366</v>
      </c>
    </row>
    <row r="9464" spans="2:4" x14ac:dyDescent="0.25">
      <c r="B9464" t="s">
        <v>5204</v>
      </c>
      <c r="C9464">
        <v>8</v>
      </c>
      <c r="D9464">
        <v>3366</v>
      </c>
    </row>
    <row r="9465" spans="2:4" x14ac:dyDescent="0.25">
      <c r="B9465" t="s">
        <v>863</v>
      </c>
      <c r="C9465">
        <v>8</v>
      </c>
      <c r="D9465">
        <v>3366</v>
      </c>
    </row>
    <row r="9466" spans="2:4" x14ac:dyDescent="0.25">
      <c r="B9466" t="s">
        <v>10852</v>
      </c>
      <c r="C9466">
        <v>8</v>
      </c>
      <c r="D9466">
        <v>3366</v>
      </c>
    </row>
    <row r="9467" spans="2:4" x14ac:dyDescent="0.25">
      <c r="B9467" t="s">
        <v>6443</v>
      </c>
      <c r="C9467">
        <v>8</v>
      </c>
      <c r="D9467">
        <v>3366</v>
      </c>
    </row>
    <row r="9468" spans="2:4" x14ac:dyDescent="0.25">
      <c r="B9468" t="s">
        <v>5774</v>
      </c>
      <c r="C9468">
        <v>8</v>
      </c>
      <c r="D9468">
        <v>3366</v>
      </c>
    </row>
    <row r="9469" spans="2:4" x14ac:dyDescent="0.25">
      <c r="B9469" t="s">
        <v>3471</v>
      </c>
      <c r="C9469">
        <v>8</v>
      </c>
      <c r="D9469">
        <v>3366</v>
      </c>
    </row>
    <row r="9470" spans="2:4" x14ac:dyDescent="0.25">
      <c r="B9470" t="s">
        <v>4752</v>
      </c>
      <c r="C9470">
        <v>8</v>
      </c>
      <c r="D9470">
        <v>3366</v>
      </c>
    </row>
    <row r="9471" spans="2:4" x14ac:dyDescent="0.25">
      <c r="B9471" t="s">
        <v>3761</v>
      </c>
      <c r="C9471">
        <v>8</v>
      </c>
      <c r="D9471">
        <v>3366</v>
      </c>
    </row>
    <row r="9472" spans="2:4" x14ac:dyDescent="0.25">
      <c r="B9472" t="s">
        <v>4931</v>
      </c>
      <c r="C9472">
        <v>8</v>
      </c>
      <c r="D9472">
        <v>3366</v>
      </c>
    </row>
    <row r="9473" spans="2:4" x14ac:dyDescent="0.25">
      <c r="B9473" t="s">
        <v>1363</v>
      </c>
      <c r="C9473">
        <v>8</v>
      </c>
      <c r="D9473">
        <v>3366</v>
      </c>
    </row>
    <row r="9474" spans="2:4" x14ac:dyDescent="0.25">
      <c r="B9474" t="s">
        <v>10143</v>
      </c>
      <c r="C9474">
        <v>8</v>
      </c>
      <c r="D9474">
        <v>3366</v>
      </c>
    </row>
    <row r="9475" spans="2:4" x14ac:dyDescent="0.25">
      <c r="B9475" t="s">
        <v>1066</v>
      </c>
      <c r="C9475">
        <v>8</v>
      </c>
      <c r="D9475">
        <v>3366</v>
      </c>
    </row>
    <row r="9476" spans="2:4" x14ac:dyDescent="0.25">
      <c r="B9476" t="s">
        <v>3550</v>
      </c>
      <c r="C9476">
        <v>8</v>
      </c>
      <c r="D9476">
        <v>3366</v>
      </c>
    </row>
    <row r="9477" spans="2:4" x14ac:dyDescent="0.25">
      <c r="B9477" t="s">
        <v>10225</v>
      </c>
      <c r="C9477">
        <v>8</v>
      </c>
      <c r="D9477">
        <v>3366</v>
      </c>
    </row>
    <row r="9478" spans="2:4" x14ac:dyDescent="0.25">
      <c r="B9478" t="s">
        <v>6791</v>
      </c>
      <c r="C9478">
        <v>8</v>
      </c>
      <c r="D9478">
        <v>3366</v>
      </c>
    </row>
    <row r="9479" spans="2:4" x14ac:dyDescent="0.25">
      <c r="B9479" t="s">
        <v>3273</v>
      </c>
      <c r="C9479">
        <v>8</v>
      </c>
      <c r="D9479">
        <v>3366</v>
      </c>
    </row>
    <row r="9480" spans="2:4" x14ac:dyDescent="0.25">
      <c r="B9480" t="s">
        <v>3418</v>
      </c>
      <c r="C9480">
        <v>8</v>
      </c>
      <c r="D9480">
        <v>3366</v>
      </c>
    </row>
    <row r="9481" spans="2:4" x14ac:dyDescent="0.25">
      <c r="B9481" t="s">
        <v>6421</v>
      </c>
      <c r="C9481">
        <v>8</v>
      </c>
      <c r="D9481">
        <v>3366</v>
      </c>
    </row>
    <row r="9482" spans="2:4" x14ac:dyDescent="0.25">
      <c r="B9482" t="s">
        <v>1575</v>
      </c>
      <c r="C9482">
        <v>8</v>
      </c>
      <c r="D9482">
        <v>3366</v>
      </c>
    </row>
    <row r="9483" spans="2:4" x14ac:dyDescent="0.25">
      <c r="B9483" t="s">
        <v>6938</v>
      </c>
      <c r="C9483">
        <v>8</v>
      </c>
      <c r="D9483">
        <v>3366</v>
      </c>
    </row>
    <row r="9484" spans="2:4" x14ac:dyDescent="0.25">
      <c r="B9484" t="s">
        <v>7404</v>
      </c>
      <c r="C9484">
        <v>8</v>
      </c>
      <c r="D9484">
        <v>3366</v>
      </c>
    </row>
    <row r="9485" spans="2:4" x14ac:dyDescent="0.25">
      <c r="B9485" t="s">
        <v>8717</v>
      </c>
      <c r="C9485">
        <v>8</v>
      </c>
      <c r="D9485">
        <v>3366</v>
      </c>
    </row>
    <row r="9486" spans="2:4" x14ac:dyDescent="0.25">
      <c r="B9486" t="s">
        <v>9469</v>
      </c>
      <c r="C9486">
        <v>8</v>
      </c>
      <c r="D9486">
        <v>3366</v>
      </c>
    </row>
    <row r="9487" spans="2:4" x14ac:dyDescent="0.25">
      <c r="B9487" t="s">
        <v>1465</v>
      </c>
      <c r="C9487">
        <v>8</v>
      </c>
      <c r="D9487">
        <v>3366</v>
      </c>
    </row>
    <row r="9488" spans="2:4" x14ac:dyDescent="0.25">
      <c r="B9488" t="s">
        <v>3431</v>
      </c>
      <c r="C9488">
        <v>8</v>
      </c>
      <c r="D9488">
        <v>3366</v>
      </c>
    </row>
    <row r="9489" spans="2:4" x14ac:dyDescent="0.25">
      <c r="B9489" t="s">
        <v>5083</v>
      </c>
      <c r="C9489">
        <v>8</v>
      </c>
      <c r="D9489">
        <v>3366</v>
      </c>
    </row>
    <row r="9490" spans="2:4" x14ac:dyDescent="0.25">
      <c r="B9490" t="s">
        <v>3482</v>
      </c>
      <c r="C9490">
        <v>8</v>
      </c>
      <c r="D9490">
        <v>3366</v>
      </c>
    </row>
    <row r="9491" spans="2:4" x14ac:dyDescent="0.25">
      <c r="B9491" t="s">
        <v>5007</v>
      </c>
      <c r="C9491">
        <v>8</v>
      </c>
      <c r="D9491">
        <v>3366</v>
      </c>
    </row>
    <row r="9492" spans="2:4" x14ac:dyDescent="0.25">
      <c r="B9492" t="s">
        <v>3109</v>
      </c>
      <c r="C9492">
        <v>8</v>
      </c>
      <c r="D9492">
        <v>3366</v>
      </c>
    </row>
    <row r="9493" spans="2:4" x14ac:dyDescent="0.25">
      <c r="B9493" t="s">
        <v>3189</v>
      </c>
      <c r="C9493">
        <v>8</v>
      </c>
      <c r="D9493">
        <v>3366</v>
      </c>
    </row>
    <row r="9494" spans="2:4" x14ac:dyDescent="0.25">
      <c r="B9494" t="s">
        <v>2731</v>
      </c>
      <c r="C9494">
        <v>8</v>
      </c>
      <c r="D9494">
        <v>3366</v>
      </c>
    </row>
    <row r="9495" spans="2:4" x14ac:dyDescent="0.25">
      <c r="B9495" t="s">
        <v>6112</v>
      </c>
      <c r="C9495">
        <v>8</v>
      </c>
      <c r="D9495">
        <v>3366</v>
      </c>
    </row>
    <row r="9496" spans="2:4" x14ac:dyDescent="0.25">
      <c r="B9496" t="s">
        <v>4751</v>
      </c>
      <c r="C9496">
        <v>8</v>
      </c>
      <c r="D9496">
        <v>3366</v>
      </c>
    </row>
    <row r="9497" spans="2:4" x14ac:dyDescent="0.25">
      <c r="B9497" t="s">
        <v>9156</v>
      </c>
      <c r="C9497">
        <v>8</v>
      </c>
      <c r="D9497">
        <v>3366</v>
      </c>
    </row>
    <row r="9498" spans="2:4" x14ac:dyDescent="0.25">
      <c r="B9498" t="s">
        <v>9692</v>
      </c>
      <c r="C9498">
        <v>8</v>
      </c>
      <c r="D9498">
        <v>3366</v>
      </c>
    </row>
    <row r="9499" spans="2:4" x14ac:dyDescent="0.25">
      <c r="B9499" t="s">
        <v>1981</v>
      </c>
      <c r="C9499">
        <v>8</v>
      </c>
      <c r="D9499">
        <v>3366</v>
      </c>
    </row>
    <row r="9500" spans="2:4" x14ac:dyDescent="0.25">
      <c r="B9500" t="s">
        <v>1773</v>
      </c>
      <c r="C9500">
        <v>8</v>
      </c>
      <c r="D9500">
        <v>3366</v>
      </c>
    </row>
    <row r="9501" spans="2:4" x14ac:dyDescent="0.25">
      <c r="B9501" t="s">
        <v>2532</v>
      </c>
      <c r="C9501">
        <v>8</v>
      </c>
      <c r="D9501">
        <v>3366</v>
      </c>
    </row>
    <row r="9502" spans="2:4" x14ac:dyDescent="0.25">
      <c r="B9502" t="s">
        <v>2942</v>
      </c>
      <c r="C9502">
        <v>8</v>
      </c>
      <c r="D9502">
        <v>3366</v>
      </c>
    </row>
    <row r="9503" spans="2:4" x14ac:dyDescent="0.25">
      <c r="B9503" t="s">
        <v>6479</v>
      </c>
      <c r="C9503">
        <v>8</v>
      </c>
      <c r="D9503">
        <v>3366</v>
      </c>
    </row>
    <row r="9504" spans="2:4" x14ac:dyDescent="0.25">
      <c r="B9504" t="s">
        <v>1689</v>
      </c>
      <c r="C9504">
        <v>8</v>
      </c>
      <c r="D9504">
        <v>3366</v>
      </c>
    </row>
    <row r="9505" spans="2:4" x14ac:dyDescent="0.25">
      <c r="B9505" t="s">
        <v>1882</v>
      </c>
      <c r="C9505">
        <v>8</v>
      </c>
      <c r="D9505">
        <v>3366</v>
      </c>
    </row>
    <row r="9506" spans="2:4" x14ac:dyDescent="0.25">
      <c r="B9506" t="s">
        <v>4930</v>
      </c>
      <c r="C9506">
        <v>8</v>
      </c>
      <c r="D9506">
        <v>3366</v>
      </c>
    </row>
    <row r="9507" spans="2:4" x14ac:dyDescent="0.25">
      <c r="B9507" t="s">
        <v>6554</v>
      </c>
      <c r="C9507">
        <v>8</v>
      </c>
      <c r="D9507">
        <v>3366</v>
      </c>
    </row>
    <row r="9508" spans="2:4" x14ac:dyDescent="0.25">
      <c r="B9508" t="s">
        <v>8741</v>
      </c>
      <c r="C9508">
        <v>8</v>
      </c>
      <c r="D9508">
        <v>3366</v>
      </c>
    </row>
    <row r="9509" spans="2:4" x14ac:dyDescent="0.25">
      <c r="B9509" t="s">
        <v>2659</v>
      </c>
      <c r="C9509">
        <v>8</v>
      </c>
      <c r="D9509">
        <v>3366</v>
      </c>
    </row>
    <row r="9510" spans="2:4" x14ac:dyDescent="0.25">
      <c r="B9510" t="s">
        <v>5527</v>
      </c>
      <c r="C9510">
        <v>8</v>
      </c>
      <c r="D9510">
        <v>3366</v>
      </c>
    </row>
    <row r="9511" spans="2:4" x14ac:dyDescent="0.25">
      <c r="B9511" t="s">
        <v>3359</v>
      </c>
      <c r="C9511">
        <v>8</v>
      </c>
      <c r="D9511">
        <v>3366</v>
      </c>
    </row>
    <row r="9512" spans="2:4" x14ac:dyDescent="0.25">
      <c r="B9512" t="s">
        <v>10404</v>
      </c>
      <c r="C9512">
        <v>8</v>
      </c>
      <c r="D9512">
        <v>3366</v>
      </c>
    </row>
    <row r="9513" spans="2:4" x14ac:dyDescent="0.25">
      <c r="B9513" t="s">
        <v>8812</v>
      </c>
      <c r="C9513">
        <v>8</v>
      </c>
      <c r="D9513">
        <v>3366</v>
      </c>
    </row>
    <row r="9514" spans="2:4" x14ac:dyDescent="0.25">
      <c r="B9514" t="s">
        <v>11203</v>
      </c>
      <c r="C9514">
        <v>8</v>
      </c>
      <c r="D9514">
        <v>3366</v>
      </c>
    </row>
    <row r="9515" spans="2:4" x14ac:dyDescent="0.25">
      <c r="B9515" t="s">
        <v>11759</v>
      </c>
      <c r="C9515">
        <v>8</v>
      </c>
      <c r="D9515">
        <v>3366</v>
      </c>
    </row>
    <row r="9516" spans="2:4" x14ac:dyDescent="0.25">
      <c r="B9516" t="s">
        <v>898</v>
      </c>
      <c r="C9516">
        <v>8</v>
      </c>
      <c r="D9516">
        <v>3366</v>
      </c>
    </row>
    <row r="9517" spans="2:4" x14ac:dyDescent="0.25">
      <c r="B9517" t="s">
        <v>7748</v>
      </c>
      <c r="C9517">
        <v>8</v>
      </c>
      <c r="D9517">
        <v>3366</v>
      </c>
    </row>
    <row r="9518" spans="2:4" x14ac:dyDescent="0.25">
      <c r="B9518" t="s">
        <v>9806</v>
      </c>
      <c r="C9518">
        <v>8</v>
      </c>
      <c r="D9518">
        <v>3366</v>
      </c>
    </row>
    <row r="9519" spans="2:4" x14ac:dyDescent="0.25">
      <c r="B9519" t="s">
        <v>7140</v>
      </c>
      <c r="C9519">
        <v>8</v>
      </c>
      <c r="D9519">
        <v>3366</v>
      </c>
    </row>
    <row r="9520" spans="2:4" x14ac:dyDescent="0.25">
      <c r="B9520" t="s">
        <v>3795</v>
      </c>
      <c r="C9520">
        <v>8</v>
      </c>
      <c r="D9520">
        <v>3366</v>
      </c>
    </row>
    <row r="9521" spans="2:4" x14ac:dyDescent="0.25">
      <c r="B9521" t="s">
        <v>5033</v>
      </c>
      <c r="C9521">
        <v>8</v>
      </c>
      <c r="D9521">
        <v>3366</v>
      </c>
    </row>
    <row r="9522" spans="2:4" x14ac:dyDescent="0.25">
      <c r="B9522" t="s">
        <v>3985</v>
      </c>
      <c r="C9522">
        <v>8</v>
      </c>
      <c r="D9522">
        <v>3366</v>
      </c>
    </row>
    <row r="9523" spans="2:4" x14ac:dyDescent="0.25">
      <c r="B9523" t="s">
        <v>2570</v>
      </c>
      <c r="C9523">
        <v>8</v>
      </c>
      <c r="D9523">
        <v>3366</v>
      </c>
    </row>
    <row r="9524" spans="2:4" x14ac:dyDescent="0.25">
      <c r="B9524" t="s">
        <v>5207</v>
      </c>
      <c r="C9524">
        <v>8</v>
      </c>
      <c r="D9524">
        <v>3366</v>
      </c>
    </row>
    <row r="9525" spans="2:4" x14ac:dyDescent="0.25">
      <c r="B9525" t="s">
        <v>8850</v>
      </c>
      <c r="C9525">
        <v>8</v>
      </c>
      <c r="D9525">
        <v>3366</v>
      </c>
    </row>
    <row r="9526" spans="2:4" x14ac:dyDescent="0.25">
      <c r="B9526" t="s">
        <v>1947</v>
      </c>
      <c r="C9526">
        <v>8</v>
      </c>
      <c r="D9526">
        <v>3366</v>
      </c>
    </row>
    <row r="9527" spans="2:4" x14ac:dyDescent="0.25">
      <c r="B9527" t="s">
        <v>1417</v>
      </c>
      <c r="C9527">
        <v>8</v>
      </c>
      <c r="D9527">
        <v>3366</v>
      </c>
    </row>
    <row r="9528" spans="2:4" x14ac:dyDescent="0.25">
      <c r="B9528" t="s">
        <v>4183</v>
      </c>
      <c r="C9528">
        <v>8</v>
      </c>
      <c r="D9528">
        <v>3366</v>
      </c>
    </row>
    <row r="9529" spans="2:4" x14ac:dyDescent="0.25">
      <c r="B9529" t="s">
        <v>2343</v>
      </c>
      <c r="C9529">
        <v>8</v>
      </c>
      <c r="D9529">
        <v>3366</v>
      </c>
    </row>
    <row r="9530" spans="2:4" x14ac:dyDescent="0.25">
      <c r="B9530" t="s">
        <v>1679</v>
      </c>
      <c r="C9530">
        <v>8</v>
      </c>
      <c r="D9530">
        <v>3366</v>
      </c>
    </row>
    <row r="9531" spans="2:4" x14ac:dyDescent="0.25">
      <c r="B9531" t="s">
        <v>8328</v>
      </c>
      <c r="C9531">
        <v>8</v>
      </c>
      <c r="D9531">
        <v>3366</v>
      </c>
    </row>
    <row r="9532" spans="2:4" x14ac:dyDescent="0.25">
      <c r="B9532" t="s">
        <v>11701</v>
      </c>
      <c r="C9532">
        <v>8</v>
      </c>
      <c r="D9532">
        <v>3366</v>
      </c>
    </row>
    <row r="9533" spans="2:4" x14ac:dyDescent="0.25">
      <c r="B9533" t="s">
        <v>9262</v>
      </c>
      <c r="C9533">
        <v>8</v>
      </c>
      <c r="D9533">
        <v>3366</v>
      </c>
    </row>
    <row r="9534" spans="2:4" x14ac:dyDescent="0.25">
      <c r="B9534" t="s">
        <v>2368</v>
      </c>
      <c r="C9534">
        <v>8</v>
      </c>
      <c r="D9534">
        <v>3366</v>
      </c>
    </row>
    <row r="9535" spans="2:4" x14ac:dyDescent="0.25">
      <c r="B9535" t="s">
        <v>5169</v>
      </c>
      <c r="C9535">
        <v>8</v>
      </c>
      <c r="D9535">
        <v>3366</v>
      </c>
    </row>
    <row r="9536" spans="2:4" x14ac:dyDescent="0.25">
      <c r="B9536" t="s">
        <v>12592</v>
      </c>
      <c r="C9536">
        <v>8</v>
      </c>
      <c r="D9536">
        <v>3366</v>
      </c>
    </row>
    <row r="9537" spans="2:4" x14ac:dyDescent="0.25">
      <c r="B9537" t="s">
        <v>9713</v>
      </c>
      <c r="C9537">
        <v>8</v>
      </c>
      <c r="D9537">
        <v>3366</v>
      </c>
    </row>
    <row r="9538" spans="2:4" x14ac:dyDescent="0.25">
      <c r="B9538" t="s">
        <v>1415</v>
      </c>
      <c r="C9538">
        <v>8</v>
      </c>
      <c r="D9538">
        <v>3366</v>
      </c>
    </row>
    <row r="9539" spans="2:4" x14ac:dyDescent="0.25">
      <c r="B9539" t="s">
        <v>6510</v>
      </c>
      <c r="C9539">
        <v>8</v>
      </c>
      <c r="D9539">
        <v>3366</v>
      </c>
    </row>
    <row r="9540" spans="2:4" x14ac:dyDescent="0.25">
      <c r="B9540" t="s">
        <v>8809</v>
      </c>
      <c r="C9540">
        <v>8</v>
      </c>
      <c r="D9540">
        <v>3366</v>
      </c>
    </row>
    <row r="9541" spans="2:4" x14ac:dyDescent="0.25">
      <c r="B9541" t="s">
        <v>3169</v>
      </c>
      <c r="C9541">
        <v>8</v>
      </c>
      <c r="D9541">
        <v>3366</v>
      </c>
    </row>
    <row r="9542" spans="2:4" x14ac:dyDescent="0.25">
      <c r="B9542" t="s">
        <v>7937</v>
      </c>
      <c r="C9542">
        <v>8</v>
      </c>
      <c r="D9542">
        <v>3366</v>
      </c>
    </row>
    <row r="9543" spans="2:4" x14ac:dyDescent="0.25">
      <c r="B9543" t="s">
        <v>4803</v>
      </c>
      <c r="C9543">
        <v>8</v>
      </c>
      <c r="D9543">
        <v>3366</v>
      </c>
    </row>
    <row r="9544" spans="2:4" x14ac:dyDescent="0.25">
      <c r="B9544" t="s">
        <v>10910</v>
      </c>
      <c r="C9544">
        <v>8</v>
      </c>
      <c r="D9544">
        <v>3366</v>
      </c>
    </row>
    <row r="9545" spans="2:4" x14ac:dyDescent="0.25">
      <c r="B9545" t="s">
        <v>4233</v>
      </c>
      <c r="C9545">
        <v>8</v>
      </c>
      <c r="D9545">
        <v>3366</v>
      </c>
    </row>
    <row r="9546" spans="2:4" x14ac:dyDescent="0.25">
      <c r="B9546" t="s">
        <v>3377</v>
      </c>
      <c r="C9546">
        <v>8</v>
      </c>
      <c r="D9546">
        <v>3366</v>
      </c>
    </row>
    <row r="9547" spans="2:4" x14ac:dyDescent="0.25">
      <c r="B9547" t="s">
        <v>3216</v>
      </c>
      <c r="C9547">
        <v>8</v>
      </c>
      <c r="D9547">
        <v>3366</v>
      </c>
    </row>
    <row r="9548" spans="2:4" x14ac:dyDescent="0.25">
      <c r="B9548" t="s">
        <v>9073</v>
      </c>
      <c r="C9548">
        <v>8</v>
      </c>
      <c r="D9548">
        <v>3366</v>
      </c>
    </row>
    <row r="9549" spans="2:4" x14ac:dyDescent="0.25">
      <c r="B9549" t="s">
        <v>6488</v>
      </c>
      <c r="C9549">
        <v>8</v>
      </c>
      <c r="D9549">
        <v>3366</v>
      </c>
    </row>
    <row r="9550" spans="2:4" x14ac:dyDescent="0.25">
      <c r="B9550" t="s">
        <v>8475</v>
      </c>
      <c r="C9550">
        <v>8</v>
      </c>
      <c r="D9550">
        <v>3366</v>
      </c>
    </row>
    <row r="9551" spans="2:4" x14ac:dyDescent="0.25">
      <c r="B9551" t="s">
        <v>5445</v>
      </c>
      <c r="C9551">
        <v>8</v>
      </c>
      <c r="D9551">
        <v>3366</v>
      </c>
    </row>
    <row r="9552" spans="2:4" x14ac:dyDescent="0.25">
      <c r="B9552" t="s">
        <v>3833</v>
      </c>
      <c r="C9552">
        <v>8</v>
      </c>
      <c r="D9552">
        <v>3366</v>
      </c>
    </row>
    <row r="9553" spans="2:4" x14ac:dyDescent="0.25">
      <c r="B9553" t="s">
        <v>6465</v>
      </c>
      <c r="C9553">
        <v>8</v>
      </c>
      <c r="D9553">
        <v>3366</v>
      </c>
    </row>
    <row r="9554" spans="2:4" x14ac:dyDescent="0.25">
      <c r="B9554" t="s">
        <v>2428</v>
      </c>
      <c r="C9554">
        <v>8</v>
      </c>
      <c r="D9554">
        <v>3366</v>
      </c>
    </row>
    <row r="9555" spans="2:4" x14ac:dyDescent="0.25">
      <c r="B9555" t="s">
        <v>2477</v>
      </c>
      <c r="C9555">
        <v>8</v>
      </c>
      <c r="D9555">
        <v>3366</v>
      </c>
    </row>
    <row r="9556" spans="2:4" x14ac:dyDescent="0.25">
      <c r="B9556" t="s">
        <v>1429</v>
      </c>
      <c r="C9556">
        <v>8</v>
      </c>
      <c r="D9556">
        <v>3366</v>
      </c>
    </row>
    <row r="9557" spans="2:4" x14ac:dyDescent="0.25">
      <c r="B9557" t="s">
        <v>8244</v>
      </c>
      <c r="C9557">
        <v>8</v>
      </c>
      <c r="D9557">
        <v>3366</v>
      </c>
    </row>
    <row r="9558" spans="2:4" x14ac:dyDescent="0.25">
      <c r="B9558" t="s">
        <v>2722</v>
      </c>
      <c r="C9558">
        <v>8</v>
      </c>
      <c r="D9558">
        <v>3366</v>
      </c>
    </row>
    <row r="9559" spans="2:4" x14ac:dyDescent="0.25">
      <c r="B9559" t="s">
        <v>5190</v>
      </c>
      <c r="C9559">
        <v>8</v>
      </c>
      <c r="D9559">
        <v>3366</v>
      </c>
    </row>
    <row r="9560" spans="2:4" x14ac:dyDescent="0.25">
      <c r="B9560" t="s">
        <v>6263</v>
      </c>
      <c r="C9560">
        <v>8</v>
      </c>
      <c r="D9560">
        <v>3366</v>
      </c>
    </row>
    <row r="9561" spans="2:4" x14ac:dyDescent="0.25">
      <c r="B9561" t="s">
        <v>3283</v>
      </c>
      <c r="C9561">
        <v>8</v>
      </c>
      <c r="D9561">
        <v>3366</v>
      </c>
    </row>
    <row r="9562" spans="2:4" x14ac:dyDescent="0.25">
      <c r="B9562" t="s">
        <v>4677</v>
      </c>
      <c r="C9562">
        <v>8</v>
      </c>
      <c r="D9562">
        <v>3366</v>
      </c>
    </row>
    <row r="9563" spans="2:4" x14ac:dyDescent="0.25">
      <c r="B9563" t="s">
        <v>5593</v>
      </c>
      <c r="C9563">
        <v>8</v>
      </c>
      <c r="D9563">
        <v>3366</v>
      </c>
    </row>
    <row r="9564" spans="2:4" x14ac:dyDescent="0.25">
      <c r="B9564" t="s">
        <v>4940</v>
      </c>
      <c r="C9564">
        <v>8</v>
      </c>
      <c r="D9564">
        <v>3366</v>
      </c>
    </row>
    <row r="9565" spans="2:4" x14ac:dyDescent="0.25">
      <c r="B9565" t="s">
        <v>9147</v>
      </c>
      <c r="C9565">
        <v>8</v>
      </c>
      <c r="D9565">
        <v>3366</v>
      </c>
    </row>
    <row r="9566" spans="2:4" x14ac:dyDescent="0.25">
      <c r="B9566" t="s">
        <v>10956</v>
      </c>
      <c r="C9566">
        <v>8</v>
      </c>
      <c r="D9566">
        <v>3366</v>
      </c>
    </row>
    <row r="9567" spans="2:4" x14ac:dyDescent="0.25">
      <c r="B9567" t="s">
        <v>9933</v>
      </c>
      <c r="C9567">
        <v>8</v>
      </c>
      <c r="D9567">
        <v>3366</v>
      </c>
    </row>
    <row r="9568" spans="2:4" x14ac:dyDescent="0.25">
      <c r="B9568" t="s">
        <v>4956</v>
      </c>
      <c r="C9568">
        <v>8</v>
      </c>
      <c r="D9568">
        <v>3366</v>
      </c>
    </row>
    <row r="9569" spans="2:4" x14ac:dyDescent="0.25">
      <c r="B9569" t="s">
        <v>2116</v>
      </c>
      <c r="C9569">
        <v>8</v>
      </c>
      <c r="D9569">
        <v>3366</v>
      </c>
    </row>
    <row r="9570" spans="2:4" x14ac:dyDescent="0.25">
      <c r="B9570" t="s">
        <v>6240</v>
      </c>
      <c r="C9570">
        <v>8</v>
      </c>
      <c r="D9570">
        <v>3366</v>
      </c>
    </row>
    <row r="9571" spans="2:4" x14ac:dyDescent="0.25">
      <c r="B9571" t="s">
        <v>2201</v>
      </c>
      <c r="C9571">
        <v>8</v>
      </c>
      <c r="D9571">
        <v>3366</v>
      </c>
    </row>
    <row r="9572" spans="2:4" x14ac:dyDescent="0.25">
      <c r="B9572" t="s">
        <v>8614</v>
      </c>
      <c r="C9572">
        <v>8</v>
      </c>
      <c r="D9572">
        <v>3366</v>
      </c>
    </row>
    <row r="9573" spans="2:4" x14ac:dyDescent="0.25">
      <c r="B9573" t="s">
        <v>7169</v>
      </c>
      <c r="C9573">
        <v>8</v>
      </c>
      <c r="D9573">
        <v>3366</v>
      </c>
    </row>
    <row r="9574" spans="2:4" x14ac:dyDescent="0.25">
      <c r="B9574" t="s">
        <v>6152</v>
      </c>
      <c r="C9574">
        <v>8</v>
      </c>
      <c r="D9574">
        <v>3366</v>
      </c>
    </row>
    <row r="9575" spans="2:4" x14ac:dyDescent="0.25">
      <c r="B9575" t="s">
        <v>2607</v>
      </c>
      <c r="C9575">
        <v>8</v>
      </c>
      <c r="D9575">
        <v>3366</v>
      </c>
    </row>
    <row r="9576" spans="2:4" x14ac:dyDescent="0.25">
      <c r="B9576" t="s">
        <v>6682</v>
      </c>
      <c r="C9576">
        <v>8</v>
      </c>
      <c r="D9576">
        <v>3366</v>
      </c>
    </row>
    <row r="9577" spans="2:4" x14ac:dyDescent="0.25">
      <c r="B9577" t="s">
        <v>6815</v>
      </c>
      <c r="C9577">
        <v>8</v>
      </c>
      <c r="D9577">
        <v>3366</v>
      </c>
    </row>
    <row r="9578" spans="2:4" x14ac:dyDescent="0.25">
      <c r="B9578" t="s">
        <v>5822</v>
      </c>
      <c r="C9578">
        <v>8</v>
      </c>
      <c r="D9578">
        <v>3366</v>
      </c>
    </row>
    <row r="9579" spans="2:4" x14ac:dyDescent="0.25">
      <c r="B9579" t="s">
        <v>10659</v>
      </c>
      <c r="C9579">
        <v>8</v>
      </c>
      <c r="D9579">
        <v>3366</v>
      </c>
    </row>
    <row r="9580" spans="2:4" x14ac:dyDescent="0.25">
      <c r="B9580" t="s">
        <v>4876</v>
      </c>
      <c r="C9580">
        <v>8</v>
      </c>
      <c r="D9580">
        <v>3366</v>
      </c>
    </row>
    <row r="9581" spans="2:4" x14ac:dyDescent="0.25">
      <c r="B9581" t="s">
        <v>4269</v>
      </c>
      <c r="C9581">
        <v>8</v>
      </c>
      <c r="D9581">
        <v>3366</v>
      </c>
    </row>
    <row r="9582" spans="2:4" x14ac:dyDescent="0.25">
      <c r="B9582" t="s">
        <v>3441</v>
      </c>
      <c r="C9582">
        <v>8</v>
      </c>
      <c r="D9582">
        <v>3366</v>
      </c>
    </row>
    <row r="9583" spans="2:4" x14ac:dyDescent="0.25">
      <c r="B9583" t="s">
        <v>1371</v>
      </c>
      <c r="C9583">
        <v>8</v>
      </c>
      <c r="D9583">
        <v>3366</v>
      </c>
    </row>
    <row r="9584" spans="2:4" x14ac:dyDescent="0.25">
      <c r="B9584" t="s">
        <v>4374</v>
      </c>
      <c r="C9584">
        <v>8</v>
      </c>
      <c r="D9584">
        <v>3366</v>
      </c>
    </row>
    <row r="9585" spans="2:4" x14ac:dyDescent="0.25">
      <c r="B9585" t="s">
        <v>6135</v>
      </c>
      <c r="C9585">
        <v>8</v>
      </c>
      <c r="D9585">
        <v>3366</v>
      </c>
    </row>
    <row r="9586" spans="2:4" x14ac:dyDescent="0.25">
      <c r="B9586" t="s">
        <v>8884</v>
      </c>
      <c r="C9586">
        <v>8</v>
      </c>
      <c r="D9586">
        <v>3366</v>
      </c>
    </row>
    <row r="9587" spans="2:4" x14ac:dyDescent="0.25">
      <c r="B9587" t="s">
        <v>5138</v>
      </c>
      <c r="C9587">
        <v>8</v>
      </c>
      <c r="D9587">
        <v>3366</v>
      </c>
    </row>
    <row r="9588" spans="2:4" x14ac:dyDescent="0.25">
      <c r="B9588" t="s">
        <v>9142</v>
      </c>
      <c r="C9588">
        <v>8</v>
      </c>
      <c r="D9588">
        <v>3366</v>
      </c>
    </row>
    <row r="9589" spans="2:4" x14ac:dyDescent="0.25">
      <c r="B9589" t="s">
        <v>7354</v>
      </c>
      <c r="C9589">
        <v>8</v>
      </c>
      <c r="D9589">
        <v>3366</v>
      </c>
    </row>
    <row r="9590" spans="2:4" x14ac:dyDescent="0.25">
      <c r="B9590" t="s">
        <v>4293</v>
      </c>
      <c r="C9590">
        <v>8</v>
      </c>
      <c r="D9590">
        <v>3366</v>
      </c>
    </row>
    <row r="9591" spans="2:4" x14ac:dyDescent="0.25">
      <c r="B9591" t="s">
        <v>7046</v>
      </c>
      <c r="C9591">
        <v>8</v>
      </c>
      <c r="D9591">
        <v>3366</v>
      </c>
    </row>
    <row r="9592" spans="2:4" x14ac:dyDescent="0.25">
      <c r="B9592" t="s">
        <v>6684</v>
      </c>
      <c r="C9592">
        <v>8</v>
      </c>
      <c r="D9592">
        <v>3366</v>
      </c>
    </row>
    <row r="9593" spans="2:4" x14ac:dyDescent="0.25">
      <c r="B9593" t="s">
        <v>2204</v>
      </c>
      <c r="C9593">
        <v>8</v>
      </c>
      <c r="D9593">
        <v>3366</v>
      </c>
    </row>
    <row r="9594" spans="2:4" x14ac:dyDescent="0.25">
      <c r="B9594" t="s">
        <v>5661</v>
      </c>
      <c r="C9594">
        <v>8</v>
      </c>
      <c r="D9594">
        <v>3366</v>
      </c>
    </row>
    <row r="9595" spans="2:4" x14ac:dyDescent="0.25">
      <c r="B9595" t="s">
        <v>8219</v>
      </c>
      <c r="C9595">
        <v>8</v>
      </c>
      <c r="D9595">
        <v>3366</v>
      </c>
    </row>
    <row r="9596" spans="2:4" x14ac:dyDescent="0.25">
      <c r="B9596" t="s">
        <v>4705</v>
      </c>
      <c r="C9596">
        <v>8</v>
      </c>
      <c r="D9596">
        <v>3366</v>
      </c>
    </row>
    <row r="9597" spans="2:4" x14ac:dyDescent="0.25">
      <c r="B9597" t="s">
        <v>2748</v>
      </c>
      <c r="C9597">
        <v>8</v>
      </c>
      <c r="D9597">
        <v>3366</v>
      </c>
    </row>
    <row r="9598" spans="2:4" x14ac:dyDescent="0.25">
      <c r="B9598" t="s">
        <v>3026</v>
      </c>
      <c r="C9598">
        <v>8</v>
      </c>
      <c r="D9598">
        <v>3366</v>
      </c>
    </row>
    <row r="9599" spans="2:4" x14ac:dyDescent="0.25">
      <c r="B9599" t="s">
        <v>4595</v>
      </c>
      <c r="C9599">
        <v>8</v>
      </c>
      <c r="D9599">
        <v>3366</v>
      </c>
    </row>
    <row r="9600" spans="2:4" x14ac:dyDescent="0.25">
      <c r="B9600" t="s">
        <v>6198</v>
      </c>
      <c r="C9600">
        <v>8</v>
      </c>
      <c r="D9600">
        <v>3366</v>
      </c>
    </row>
    <row r="9601" spans="2:4" x14ac:dyDescent="0.25">
      <c r="B9601" t="s">
        <v>4863</v>
      </c>
      <c r="C9601">
        <v>8</v>
      </c>
      <c r="D9601">
        <v>3366</v>
      </c>
    </row>
    <row r="9602" spans="2:4" x14ac:dyDescent="0.25">
      <c r="B9602" t="s">
        <v>7499</v>
      </c>
      <c r="C9602">
        <v>8</v>
      </c>
      <c r="D9602">
        <v>3366</v>
      </c>
    </row>
    <row r="9603" spans="2:4" x14ac:dyDescent="0.25">
      <c r="B9603" t="s">
        <v>4987</v>
      </c>
      <c r="C9603">
        <v>8</v>
      </c>
      <c r="D9603">
        <v>3366</v>
      </c>
    </row>
    <row r="9604" spans="2:4" x14ac:dyDescent="0.25">
      <c r="B9604" t="s">
        <v>804</v>
      </c>
      <c r="C9604">
        <v>8</v>
      </c>
      <c r="D9604">
        <v>3366</v>
      </c>
    </row>
    <row r="9605" spans="2:4" x14ac:dyDescent="0.25">
      <c r="B9605" t="s">
        <v>3480</v>
      </c>
      <c r="C9605">
        <v>8</v>
      </c>
      <c r="D9605">
        <v>3366</v>
      </c>
    </row>
    <row r="9606" spans="2:4" x14ac:dyDescent="0.25">
      <c r="B9606" t="s">
        <v>1464</v>
      </c>
      <c r="C9606">
        <v>8</v>
      </c>
      <c r="D9606">
        <v>3366</v>
      </c>
    </row>
    <row r="9607" spans="2:4" x14ac:dyDescent="0.25">
      <c r="B9607" t="s">
        <v>8139</v>
      </c>
      <c r="C9607">
        <v>8</v>
      </c>
      <c r="D9607">
        <v>3366</v>
      </c>
    </row>
    <row r="9608" spans="2:4" x14ac:dyDescent="0.25">
      <c r="B9608" t="s">
        <v>5184</v>
      </c>
      <c r="C9608">
        <v>8</v>
      </c>
      <c r="D9608">
        <v>3366</v>
      </c>
    </row>
    <row r="9609" spans="2:4" x14ac:dyDescent="0.25">
      <c r="B9609" t="s">
        <v>10830</v>
      </c>
      <c r="C9609">
        <v>8</v>
      </c>
      <c r="D9609">
        <v>3366</v>
      </c>
    </row>
    <row r="9610" spans="2:4" x14ac:dyDescent="0.25">
      <c r="B9610" t="s">
        <v>7426</v>
      </c>
      <c r="C9610">
        <v>8</v>
      </c>
      <c r="D9610">
        <v>3366</v>
      </c>
    </row>
    <row r="9611" spans="2:4" x14ac:dyDescent="0.25">
      <c r="B9611" t="s">
        <v>6547</v>
      </c>
      <c r="C9611">
        <v>8</v>
      </c>
      <c r="D9611">
        <v>3366</v>
      </c>
    </row>
    <row r="9612" spans="2:4" x14ac:dyDescent="0.25">
      <c r="B9612" t="s">
        <v>1133</v>
      </c>
      <c r="C9612">
        <v>8</v>
      </c>
      <c r="D9612">
        <v>3366</v>
      </c>
    </row>
    <row r="9613" spans="2:4" x14ac:dyDescent="0.25">
      <c r="B9613" t="s">
        <v>4002</v>
      </c>
      <c r="C9613">
        <v>8</v>
      </c>
      <c r="D9613">
        <v>3366</v>
      </c>
    </row>
    <row r="9614" spans="2:4" x14ac:dyDescent="0.25">
      <c r="B9614" t="s">
        <v>4055</v>
      </c>
      <c r="C9614">
        <v>8</v>
      </c>
      <c r="D9614">
        <v>3366</v>
      </c>
    </row>
    <row r="9615" spans="2:4" x14ac:dyDescent="0.25">
      <c r="B9615" t="s">
        <v>7022</v>
      </c>
      <c r="C9615">
        <v>8</v>
      </c>
      <c r="D9615">
        <v>3366</v>
      </c>
    </row>
    <row r="9616" spans="2:4" x14ac:dyDescent="0.25">
      <c r="B9616" t="s">
        <v>559</v>
      </c>
      <c r="C9616">
        <v>8</v>
      </c>
      <c r="D9616">
        <v>3366</v>
      </c>
    </row>
    <row r="9617" spans="2:4" x14ac:dyDescent="0.25">
      <c r="B9617" t="s">
        <v>5487</v>
      </c>
      <c r="C9617">
        <v>8</v>
      </c>
      <c r="D9617">
        <v>3366</v>
      </c>
    </row>
    <row r="9618" spans="2:4" x14ac:dyDescent="0.25">
      <c r="B9618" t="s">
        <v>9829</v>
      </c>
      <c r="C9618">
        <v>8</v>
      </c>
      <c r="D9618">
        <v>3366</v>
      </c>
    </row>
    <row r="9619" spans="2:4" x14ac:dyDescent="0.25">
      <c r="B9619" t="s">
        <v>1322</v>
      </c>
      <c r="C9619">
        <v>8</v>
      </c>
      <c r="D9619">
        <v>3366</v>
      </c>
    </row>
    <row r="9620" spans="2:4" x14ac:dyDescent="0.25">
      <c r="B9620" t="s">
        <v>2455</v>
      </c>
      <c r="C9620">
        <v>8</v>
      </c>
      <c r="D9620">
        <v>3366</v>
      </c>
    </row>
    <row r="9621" spans="2:4" x14ac:dyDescent="0.25">
      <c r="B9621" t="s">
        <v>3391</v>
      </c>
      <c r="C9621">
        <v>8</v>
      </c>
      <c r="D9621">
        <v>3366</v>
      </c>
    </row>
    <row r="9622" spans="2:4" x14ac:dyDescent="0.25">
      <c r="B9622" t="s">
        <v>11154</v>
      </c>
      <c r="C9622">
        <v>8</v>
      </c>
      <c r="D9622">
        <v>3366</v>
      </c>
    </row>
    <row r="9623" spans="2:4" x14ac:dyDescent="0.25">
      <c r="B9623" t="s">
        <v>4945</v>
      </c>
      <c r="C9623">
        <v>8</v>
      </c>
      <c r="D9623">
        <v>3366</v>
      </c>
    </row>
    <row r="9624" spans="2:4" x14ac:dyDescent="0.25">
      <c r="B9624" t="s">
        <v>2308</v>
      </c>
      <c r="C9624">
        <v>8</v>
      </c>
      <c r="D9624">
        <v>3366</v>
      </c>
    </row>
    <row r="9625" spans="2:4" x14ac:dyDescent="0.25">
      <c r="B9625" t="s">
        <v>2102</v>
      </c>
      <c r="C9625">
        <v>8</v>
      </c>
      <c r="D9625">
        <v>3366</v>
      </c>
    </row>
    <row r="9626" spans="2:4" x14ac:dyDescent="0.25">
      <c r="B9626" t="s">
        <v>4565</v>
      </c>
      <c r="C9626">
        <v>8</v>
      </c>
      <c r="D9626">
        <v>3366</v>
      </c>
    </row>
    <row r="9627" spans="2:4" x14ac:dyDescent="0.25">
      <c r="B9627" t="s">
        <v>5246</v>
      </c>
      <c r="C9627">
        <v>8</v>
      </c>
      <c r="D9627">
        <v>3366</v>
      </c>
    </row>
    <row r="9628" spans="2:4" x14ac:dyDescent="0.25">
      <c r="B9628" t="s">
        <v>844</v>
      </c>
      <c r="C9628">
        <v>8</v>
      </c>
      <c r="D9628">
        <v>3366</v>
      </c>
    </row>
    <row r="9629" spans="2:4" x14ac:dyDescent="0.25">
      <c r="B9629" t="s">
        <v>2451</v>
      </c>
      <c r="C9629">
        <v>8</v>
      </c>
      <c r="D9629">
        <v>3366</v>
      </c>
    </row>
    <row r="9630" spans="2:4" x14ac:dyDescent="0.25">
      <c r="B9630" t="s">
        <v>2787</v>
      </c>
      <c r="C9630">
        <v>8</v>
      </c>
      <c r="D9630">
        <v>3366</v>
      </c>
    </row>
    <row r="9631" spans="2:4" x14ac:dyDescent="0.25">
      <c r="B9631" t="s">
        <v>6158</v>
      </c>
      <c r="C9631">
        <v>8</v>
      </c>
      <c r="D9631">
        <v>3366</v>
      </c>
    </row>
    <row r="9632" spans="2:4" x14ac:dyDescent="0.25">
      <c r="B9632" t="s">
        <v>2117</v>
      </c>
      <c r="C9632">
        <v>8</v>
      </c>
      <c r="D9632">
        <v>3366</v>
      </c>
    </row>
    <row r="9633" spans="2:4" x14ac:dyDescent="0.25">
      <c r="B9633" t="s">
        <v>1876</v>
      </c>
      <c r="C9633">
        <v>8</v>
      </c>
      <c r="D9633">
        <v>3366</v>
      </c>
    </row>
    <row r="9634" spans="2:4" x14ac:dyDescent="0.25">
      <c r="B9634" t="s">
        <v>2732</v>
      </c>
      <c r="C9634">
        <v>8</v>
      </c>
      <c r="D9634">
        <v>3366</v>
      </c>
    </row>
    <row r="9635" spans="2:4" x14ac:dyDescent="0.25">
      <c r="B9635" t="s">
        <v>7948</v>
      </c>
      <c r="C9635">
        <v>8</v>
      </c>
      <c r="D9635">
        <v>3366</v>
      </c>
    </row>
    <row r="9636" spans="2:4" x14ac:dyDescent="0.25">
      <c r="B9636" t="s">
        <v>12339</v>
      </c>
      <c r="C9636">
        <v>8</v>
      </c>
      <c r="D9636">
        <v>3366</v>
      </c>
    </row>
    <row r="9637" spans="2:4" x14ac:dyDescent="0.25">
      <c r="B9637" t="s">
        <v>3498</v>
      </c>
      <c r="C9637">
        <v>8</v>
      </c>
      <c r="D9637">
        <v>3366</v>
      </c>
    </row>
    <row r="9638" spans="2:4" x14ac:dyDescent="0.25">
      <c r="B9638" t="s">
        <v>3590</v>
      </c>
      <c r="C9638">
        <v>8</v>
      </c>
      <c r="D9638">
        <v>3366</v>
      </c>
    </row>
    <row r="9639" spans="2:4" x14ac:dyDescent="0.25">
      <c r="B9639" t="s">
        <v>2348</v>
      </c>
      <c r="C9639">
        <v>8</v>
      </c>
      <c r="D9639">
        <v>3366</v>
      </c>
    </row>
    <row r="9640" spans="2:4" x14ac:dyDescent="0.25">
      <c r="B9640" t="s">
        <v>3668</v>
      </c>
      <c r="C9640">
        <v>8</v>
      </c>
      <c r="D9640">
        <v>3366</v>
      </c>
    </row>
    <row r="9641" spans="2:4" x14ac:dyDescent="0.25">
      <c r="B9641" t="s">
        <v>11006</v>
      </c>
      <c r="C9641">
        <v>8</v>
      </c>
      <c r="D9641">
        <v>3366</v>
      </c>
    </row>
    <row r="9642" spans="2:4" x14ac:dyDescent="0.25">
      <c r="B9642" t="s">
        <v>3278</v>
      </c>
      <c r="C9642">
        <v>8</v>
      </c>
      <c r="D9642">
        <v>3366</v>
      </c>
    </row>
    <row r="9643" spans="2:4" x14ac:dyDescent="0.25">
      <c r="B9643" t="s">
        <v>5524</v>
      </c>
      <c r="C9643">
        <v>8</v>
      </c>
      <c r="D9643">
        <v>3366</v>
      </c>
    </row>
    <row r="9644" spans="2:4" x14ac:dyDescent="0.25">
      <c r="B9644" t="s">
        <v>1496</v>
      </c>
      <c r="C9644">
        <v>8</v>
      </c>
      <c r="D9644">
        <v>3366</v>
      </c>
    </row>
    <row r="9645" spans="2:4" x14ac:dyDescent="0.25">
      <c r="B9645" t="s">
        <v>3315</v>
      </c>
      <c r="C9645">
        <v>8</v>
      </c>
      <c r="D9645">
        <v>3366</v>
      </c>
    </row>
    <row r="9646" spans="2:4" x14ac:dyDescent="0.25">
      <c r="B9646" t="s">
        <v>4744</v>
      </c>
      <c r="C9646">
        <v>8</v>
      </c>
      <c r="D9646">
        <v>3366</v>
      </c>
    </row>
    <row r="9647" spans="2:4" x14ac:dyDescent="0.25">
      <c r="B9647" t="s">
        <v>4787</v>
      </c>
      <c r="C9647">
        <v>8</v>
      </c>
      <c r="D9647">
        <v>3366</v>
      </c>
    </row>
    <row r="9648" spans="2:4" x14ac:dyDescent="0.25">
      <c r="B9648" t="s">
        <v>5249</v>
      </c>
      <c r="C9648">
        <v>8</v>
      </c>
      <c r="D9648">
        <v>3366</v>
      </c>
    </row>
    <row r="9649" spans="2:4" x14ac:dyDescent="0.25">
      <c r="B9649" t="s">
        <v>9044</v>
      </c>
      <c r="C9649">
        <v>8</v>
      </c>
      <c r="D9649">
        <v>3366</v>
      </c>
    </row>
    <row r="9650" spans="2:4" x14ac:dyDescent="0.25">
      <c r="B9650" t="s">
        <v>5455</v>
      </c>
      <c r="C9650">
        <v>8</v>
      </c>
      <c r="D9650">
        <v>3366</v>
      </c>
    </row>
    <row r="9651" spans="2:4" x14ac:dyDescent="0.25">
      <c r="B9651" t="s">
        <v>4318</v>
      </c>
      <c r="C9651">
        <v>8</v>
      </c>
      <c r="D9651">
        <v>3366</v>
      </c>
    </row>
    <row r="9652" spans="2:4" x14ac:dyDescent="0.25">
      <c r="B9652" t="s">
        <v>8943</v>
      </c>
      <c r="C9652">
        <v>8</v>
      </c>
      <c r="D9652">
        <v>3366</v>
      </c>
    </row>
    <row r="9653" spans="2:4" x14ac:dyDescent="0.25">
      <c r="B9653" t="s">
        <v>5984</v>
      </c>
      <c r="C9653">
        <v>8</v>
      </c>
      <c r="D9653">
        <v>3366</v>
      </c>
    </row>
    <row r="9654" spans="2:4" x14ac:dyDescent="0.25">
      <c r="B9654" t="s">
        <v>726</v>
      </c>
      <c r="C9654">
        <v>8</v>
      </c>
      <c r="D9654">
        <v>3366</v>
      </c>
    </row>
    <row r="9655" spans="2:4" x14ac:dyDescent="0.25">
      <c r="B9655" t="s">
        <v>6878</v>
      </c>
      <c r="C9655">
        <v>8</v>
      </c>
      <c r="D9655">
        <v>3366</v>
      </c>
    </row>
    <row r="9656" spans="2:4" x14ac:dyDescent="0.25">
      <c r="B9656" t="s">
        <v>5721</v>
      </c>
      <c r="C9656">
        <v>8</v>
      </c>
      <c r="D9656">
        <v>3366</v>
      </c>
    </row>
    <row r="9657" spans="2:4" x14ac:dyDescent="0.25">
      <c r="B9657" t="s">
        <v>4797</v>
      </c>
      <c r="C9657">
        <v>8</v>
      </c>
      <c r="D9657">
        <v>3366</v>
      </c>
    </row>
    <row r="9658" spans="2:4" x14ac:dyDescent="0.25">
      <c r="B9658" t="s">
        <v>7312</v>
      </c>
      <c r="C9658">
        <v>8</v>
      </c>
      <c r="D9658">
        <v>3366</v>
      </c>
    </row>
    <row r="9659" spans="2:4" x14ac:dyDescent="0.25">
      <c r="B9659" t="s">
        <v>2809</v>
      </c>
      <c r="C9659">
        <v>8</v>
      </c>
      <c r="D9659">
        <v>3366</v>
      </c>
    </row>
    <row r="9660" spans="2:4" x14ac:dyDescent="0.25">
      <c r="B9660" t="s">
        <v>124</v>
      </c>
      <c r="C9660">
        <v>8</v>
      </c>
      <c r="D9660">
        <v>3366</v>
      </c>
    </row>
    <row r="9661" spans="2:4" x14ac:dyDescent="0.25">
      <c r="B9661" t="s">
        <v>7323</v>
      </c>
      <c r="C9661">
        <v>8</v>
      </c>
      <c r="D9661">
        <v>3366</v>
      </c>
    </row>
    <row r="9662" spans="2:4" x14ac:dyDescent="0.25">
      <c r="B9662" t="s">
        <v>4064</v>
      </c>
      <c r="C9662">
        <v>8</v>
      </c>
      <c r="D9662">
        <v>3366</v>
      </c>
    </row>
    <row r="9663" spans="2:4" x14ac:dyDescent="0.25">
      <c r="B9663" t="s">
        <v>9186</v>
      </c>
      <c r="C9663">
        <v>8</v>
      </c>
      <c r="D9663">
        <v>3366</v>
      </c>
    </row>
    <row r="9664" spans="2:4" x14ac:dyDescent="0.25">
      <c r="B9664" t="s">
        <v>4352</v>
      </c>
      <c r="C9664">
        <v>8</v>
      </c>
      <c r="D9664">
        <v>3366</v>
      </c>
    </row>
    <row r="9665" spans="2:4" x14ac:dyDescent="0.25">
      <c r="B9665" t="s">
        <v>6026</v>
      </c>
      <c r="C9665">
        <v>8</v>
      </c>
      <c r="D9665">
        <v>3366</v>
      </c>
    </row>
    <row r="9666" spans="2:4" x14ac:dyDescent="0.25">
      <c r="B9666" t="s">
        <v>7637</v>
      </c>
      <c r="C9666">
        <v>8</v>
      </c>
      <c r="D9666">
        <v>3366</v>
      </c>
    </row>
    <row r="9667" spans="2:4" x14ac:dyDescent="0.25">
      <c r="B9667" t="s">
        <v>3175</v>
      </c>
      <c r="C9667">
        <v>8</v>
      </c>
      <c r="D9667">
        <v>3366</v>
      </c>
    </row>
    <row r="9668" spans="2:4" x14ac:dyDescent="0.25">
      <c r="B9668" t="s">
        <v>3369</v>
      </c>
      <c r="C9668">
        <v>8</v>
      </c>
      <c r="D9668">
        <v>3366</v>
      </c>
    </row>
    <row r="9669" spans="2:4" x14ac:dyDescent="0.25">
      <c r="B9669" t="s">
        <v>2352</v>
      </c>
      <c r="C9669">
        <v>8</v>
      </c>
      <c r="D9669">
        <v>3366</v>
      </c>
    </row>
    <row r="9670" spans="2:4" x14ac:dyDescent="0.25">
      <c r="B9670" t="s">
        <v>1901</v>
      </c>
      <c r="C9670">
        <v>8</v>
      </c>
      <c r="D9670">
        <v>3366</v>
      </c>
    </row>
    <row r="9671" spans="2:4" x14ac:dyDescent="0.25">
      <c r="B9671" t="s">
        <v>10812</v>
      </c>
      <c r="C9671">
        <v>8</v>
      </c>
      <c r="D9671">
        <v>3366</v>
      </c>
    </row>
    <row r="9672" spans="2:4" x14ac:dyDescent="0.25">
      <c r="B9672" t="s">
        <v>4158</v>
      </c>
      <c r="C9672">
        <v>8</v>
      </c>
      <c r="D9672">
        <v>3366</v>
      </c>
    </row>
    <row r="9673" spans="2:4" x14ac:dyDescent="0.25">
      <c r="B9673" t="s">
        <v>5899</v>
      </c>
      <c r="C9673">
        <v>8</v>
      </c>
      <c r="D9673">
        <v>3366</v>
      </c>
    </row>
    <row r="9674" spans="2:4" x14ac:dyDescent="0.25">
      <c r="B9674" t="s">
        <v>2223</v>
      </c>
      <c r="C9674">
        <v>8</v>
      </c>
      <c r="D9674">
        <v>3366</v>
      </c>
    </row>
    <row r="9675" spans="2:4" x14ac:dyDescent="0.25">
      <c r="B9675" t="s">
        <v>10286</v>
      </c>
      <c r="C9675">
        <v>8</v>
      </c>
      <c r="D9675">
        <v>3366</v>
      </c>
    </row>
    <row r="9676" spans="2:4" x14ac:dyDescent="0.25">
      <c r="B9676" t="s">
        <v>9995</v>
      </c>
      <c r="C9676">
        <v>8</v>
      </c>
      <c r="D9676">
        <v>3366</v>
      </c>
    </row>
    <row r="9677" spans="2:4" x14ac:dyDescent="0.25">
      <c r="B9677" t="s">
        <v>4897</v>
      </c>
      <c r="C9677">
        <v>8</v>
      </c>
      <c r="D9677">
        <v>3366</v>
      </c>
    </row>
    <row r="9678" spans="2:4" x14ac:dyDescent="0.25">
      <c r="B9678" t="s">
        <v>8447</v>
      </c>
      <c r="C9678">
        <v>8</v>
      </c>
      <c r="D9678">
        <v>3366</v>
      </c>
    </row>
    <row r="9679" spans="2:4" x14ac:dyDescent="0.25">
      <c r="B9679" t="s">
        <v>10461</v>
      </c>
      <c r="C9679">
        <v>8</v>
      </c>
      <c r="D9679">
        <v>3366</v>
      </c>
    </row>
    <row r="9680" spans="2:4" x14ac:dyDescent="0.25">
      <c r="B9680" t="s">
        <v>1170</v>
      </c>
      <c r="C9680">
        <v>8</v>
      </c>
      <c r="D9680">
        <v>3366</v>
      </c>
    </row>
    <row r="9681" spans="2:4" x14ac:dyDescent="0.25">
      <c r="B9681" t="s">
        <v>6450</v>
      </c>
      <c r="C9681">
        <v>8</v>
      </c>
      <c r="D9681">
        <v>3366</v>
      </c>
    </row>
    <row r="9682" spans="2:4" x14ac:dyDescent="0.25">
      <c r="B9682" t="s">
        <v>2795</v>
      </c>
      <c r="C9682">
        <v>8</v>
      </c>
      <c r="D9682">
        <v>3366</v>
      </c>
    </row>
    <row r="9683" spans="2:4" x14ac:dyDescent="0.25">
      <c r="B9683" t="s">
        <v>6036</v>
      </c>
      <c r="C9683">
        <v>8</v>
      </c>
      <c r="D9683">
        <v>3366</v>
      </c>
    </row>
    <row r="9684" spans="2:4" x14ac:dyDescent="0.25">
      <c r="B9684" t="s">
        <v>4187</v>
      </c>
      <c r="C9684">
        <v>8</v>
      </c>
      <c r="D9684">
        <v>3366</v>
      </c>
    </row>
    <row r="9685" spans="2:4" x14ac:dyDescent="0.25">
      <c r="B9685" t="s">
        <v>10504</v>
      </c>
      <c r="C9685">
        <v>8</v>
      </c>
      <c r="D9685">
        <v>3366</v>
      </c>
    </row>
    <row r="9686" spans="2:4" x14ac:dyDescent="0.25">
      <c r="B9686" t="s">
        <v>5078</v>
      </c>
      <c r="C9686">
        <v>8</v>
      </c>
      <c r="D9686">
        <v>3366</v>
      </c>
    </row>
    <row r="9687" spans="2:4" x14ac:dyDescent="0.25">
      <c r="B9687" t="s">
        <v>2999</v>
      </c>
      <c r="C9687">
        <v>8</v>
      </c>
      <c r="D9687">
        <v>3366</v>
      </c>
    </row>
    <row r="9688" spans="2:4" x14ac:dyDescent="0.25">
      <c r="B9688" t="s">
        <v>4013</v>
      </c>
      <c r="C9688">
        <v>9</v>
      </c>
      <c r="D9688">
        <v>3138</v>
      </c>
    </row>
    <row r="9689" spans="2:4" x14ac:dyDescent="0.25">
      <c r="B9689" t="s">
        <v>4983</v>
      </c>
      <c r="C9689">
        <v>9</v>
      </c>
      <c r="D9689">
        <v>3138</v>
      </c>
    </row>
    <row r="9690" spans="2:4" x14ac:dyDescent="0.25">
      <c r="B9690" t="s">
        <v>206</v>
      </c>
      <c r="C9690">
        <v>9</v>
      </c>
      <c r="D9690">
        <v>3138</v>
      </c>
    </row>
    <row r="9691" spans="2:4" x14ac:dyDescent="0.25">
      <c r="B9691" t="s">
        <v>11761</v>
      </c>
      <c r="C9691">
        <v>9</v>
      </c>
      <c r="D9691">
        <v>3138</v>
      </c>
    </row>
    <row r="9692" spans="2:4" x14ac:dyDescent="0.25">
      <c r="B9692" t="s">
        <v>3964</v>
      </c>
      <c r="C9692">
        <v>9</v>
      </c>
      <c r="D9692">
        <v>3138</v>
      </c>
    </row>
    <row r="9693" spans="2:4" x14ac:dyDescent="0.25">
      <c r="B9693" t="s">
        <v>543</v>
      </c>
      <c r="C9693">
        <v>9</v>
      </c>
      <c r="D9693">
        <v>3138</v>
      </c>
    </row>
    <row r="9694" spans="2:4" x14ac:dyDescent="0.25">
      <c r="B9694" t="s">
        <v>6259</v>
      </c>
      <c r="C9694">
        <v>9</v>
      </c>
      <c r="D9694">
        <v>3138</v>
      </c>
    </row>
    <row r="9695" spans="2:4" x14ac:dyDescent="0.25">
      <c r="B9695" t="s">
        <v>8245</v>
      </c>
      <c r="C9695">
        <v>9</v>
      </c>
      <c r="D9695">
        <v>3138</v>
      </c>
    </row>
    <row r="9696" spans="2:4" x14ac:dyDescent="0.25">
      <c r="B9696" t="s">
        <v>5132</v>
      </c>
      <c r="C9696">
        <v>9</v>
      </c>
      <c r="D9696">
        <v>3138</v>
      </c>
    </row>
    <row r="9697" spans="2:4" x14ac:dyDescent="0.25">
      <c r="B9697" t="s">
        <v>2098</v>
      </c>
      <c r="C9697">
        <v>9</v>
      </c>
      <c r="D9697">
        <v>3138</v>
      </c>
    </row>
    <row r="9698" spans="2:4" x14ac:dyDescent="0.25">
      <c r="B9698" t="s">
        <v>3840</v>
      </c>
      <c r="C9698">
        <v>9</v>
      </c>
      <c r="D9698">
        <v>3138</v>
      </c>
    </row>
    <row r="9699" spans="2:4" x14ac:dyDescent="0.25">
      <c r="B9699" t="s">
        <v>9308</v>
      </c>
      <c r="C9699">
        <v>9</v>
      </c>
      <c r="D9699">
        <v>3138</v>
      </c>
    </row>
    <row r="9700" spans="2:4" x14ac:dyDescent="0.25">
      <c r="B9700" t="s">
        <v>2688</v>
      </c>
      <c r="C9700">
        <v>9</v>
      </c>
      <c r="D9700">
        <v>3138</v>
      </c>
    </row>
    <row r="9701" spans="2:4" x14ac:dyDescent="0.25">
      <c r="B9701" t="s">
        <v>12205</v>
      </c>
      <c r="C9701">
        <v>9</v>
      </c>
      <c r="D9701">
        <v>3138</v>
      </c>
    </row>
    <row r="9702" spans="2:4" x14ac:dyDescent="0.25">
      <c r="B9702" t="s">
        <v>4079</v>
      </c>
      <c r="C9702">
        <v>9</v>
      </c>
      <c r="D9702">
        <v>3138</v>
      </c>
    </row>
    <row r="9703" spans="2:4" x14ac:dyDescent="0.25">
      <c r="B9703" t="s">
        <v>2675</v>
      </c>
      <c r="C9703">
        <v>9</v>
      </c>
      <c r="D9703">
        <v>3138</v>
      </c>
    </row>
    <row r="9704" spans="2:4" x14ac:dyDescent="0.25">
      <c r="B9704" t="s">
        <v>1724</v>
      </c>
      <c r="C9704">
        <v>9</v>
      </c>
      <c r="D9704">
        <v>3138</v>
      </c>
    </row>
    <row r="9705" spans="2:4" x14ac:dyDescent="0.25">
      <c r="B9705" t="s">
        <v>3450</v>
      </c>
      <c r="C9705">
        <v>9</v>
      </c>
      <c r="D9705">
        <v>3138</v>
      </c>
    </row>
    <row r="9706" spans="2:4" x14ac:dyDescent="0.25">
      <c r="B9706" t="s">
        <v>1453</v>
      </c>
      <c r="C9706">
        <v>9</v>
      </c>
      <c r="D9706">
        <v>3138</v>
      </c>
    </row>
    <row r="9707" spans="2:4" x14ac:dyDescent="0.25">
      <c r="B9707" t="s">
        <v>3990</v>
      </c>
      <c r="C9707">
        <v>9</v>
      </c>
      <c r="D9707">
        <v>3138</v>
      </c>
    </row>
    <row r="9708" spans="2:4" x14ac:dyDescent="0.25">
      <c r="B9708" t="s">
        <v>4822</v>
      </c>
      <c r="C9708">
        <v>9</v>
      </c>
      <c r="D9708">
        <v>3138</v>
      </c>
    </row>
    <row r="9709" spans="2:4" x14ac:dyDescent="0.25">
      <c r="B9709" t="s">
        <v>667</v>
      </c>
      <c r="C9709">
        <v>9</v>
      </c>
      <c r="D9709">
        <v>3138</v>
      </c>
    </row>
    <row r="9710" spans="2:4" x14ac:dyDescent="0.25">
      <c r="B9710" t="s">
        <v>4229</v>
      </c>
      <c r="C9710">
        <v>9</v>
      </c>
      <c r="D9710">
        <v>3138</v>
      </c>
    </row>
    <row r="9711" spans="2:4" x14ac:dyDescent="0.25">
      <c r="B9711" t="s">
        <v>4032</v>
      </c>
      <c r="C9711">
        <v>9</v>
      </c>
      <c r="D9711">
        <v>3138</v>
      </c>
    </row>
    <row r="9712" spans="2:4" x14ac:dyDescent="0.25">
      <c r="B9712" t="s">
        <v>4097</v>
      </c>
      <c r="C9712">
        <v>9</v>
      </c>
      <c r="D9712">
        <v>3138</v>
      </c>
    </row>
    <row r="9713" spans="2:4" x14ac:dyDescent="0.25">
      <c r="B9713" t="s">
        <v>3846</v>
      </c>
      <c r="C9713">
        <v>9</v>
      </c>
      <c r="D9713">
        <v>3138</v>
      </c>
    </row>
    <row r="9714" spans="2:4" x14ac:dyDescent="0.25">
      <c r="B9714" t="s">
        <v>1110</v>
      </c>
      <c r="C9714">
        <v>9</v>
      </c>
      <c r="D9714">
        <v>3138</v>
      </c>
    </row>
    <row r="9715" spans="2:4" x14ac:dyDescent="0.25">
      <c r="B9715" t="s">
        <v>7777</v>
      </c>
      <c r="C9715">
        <v>9</v>
      </c>
      <c r="D9715">
        <v>3138</v>
      </c>
    </row>
    <row r="9716" spans="2:4" x14ac:dyDescent="0.25">
      <c r="B9716" t="s">
        <v>6397</v>
      </c>
      <c r="C9716">
        <v>9</v>
      </c>
      <c r="D9716">
        <v>3138</v>
      </c>
    </row>
    <row r="9717" spans="2:4" x14ac:dyDescent="0.25">
      <c r="B9717" t="s">
        <v>3147</v>
      </c>
      <c r="C9717">
        <v>9</v>
      </c>
      <c r="D9717">
        <v>3138</v>
      </c>
    </row>
    <row r="9718" spans="2:4" x14ac:dyDescent="0.25">
      <c r="B9718" t="s">
        <v>5005</v>
      </c>
      <c r="C9718">
        <v>9</v>
      </c>
      <c r="D9718">
        <v>3138</v>
      </c>
    </row>
    <row r="9719" spans="2:4" x14ac:dyDescent="0.25">
      <c r="B9719" t="s">
        <v>6015</v>
      </c>
      <c r="C9719">
        <v>9</v>
      </c>
      <c r="D9719">
        <v>3138</v>
      </c>
    </row>
    <row r="9720" spans="2:4" x14ac:dyDescent="0.25">
      <c r="B9720" t="s">
        <v>4980</v>
      </c>
      <c r="C9720">
        <v>9</v>
      </c>
      <c r="D9720">
        <v>3138</v>
      </c>
    </row>
    <row r="9721" spans="2:4" x14ac:dyDescent="0.25">
      <c r="B9721" t="s">
        <v>5610</v>
      </c>
      <c r="C9721">
        <v>9</v>
      </c>
      <c r="D9721">
        <v>3138</v>
      </c>
    </row>
    <row r="9722" spans="2:4" x14ac:dyDescent="0.25">
      <c r="B9722" t="s">
        <v>6502</v>
      </c>
      <c r="C9722">
        <v>9</v>
      </c>
      <c r="D9722">
        <v>3138</v>
      </c>
    </row>
    <row r="9723" spans="2:4" x14ac:dyDescent="0.25">
      <c r="B9723" t="s">
        <v>8878</v>
      </c>
      <c r="C9723">
        <v>9</v>
      </c>
      <c r="D9723">
        <v>3138</v>
      </c>
    </row>
    <row r="9724" spans="2:4" x14ac:dyDescent="0.25">
      <c r="B9724" t="s">
        <v>1875</v>
      </c>
      <c r="C9724">
        <v>9</v>
      </c>
      <c r="D9724">
        <v>3138</v>
      </c>
    </row>
    <row r="9725" spans="2:4" x14ac:dyDescent="0.25">
      <c r="B9725" t="s">
        <v>5225</v>
      </c>
      <c r="C9725">
        <v>9</v>
      </c>
      <c r="D9725">
        <v>3138</v>
      </c>
    </row>
    <row r="9726" spans="2:4" x14ac:dyDescent="0.25">
      <c r="B9726" t="s">
        <v>794</v>
      </c>
      <c r="C9726">
        <v>9</v>
      </c>
      <c r="D9726">
        <v>3138</v>
      </c>
    </row>
    <row r="9727" spans="2:4" x14ac:dyDescent="0.25">
      <c r="B9727" t="s">
        <v>4126</v>
      </c>
      <c r="C9727">
        <v>9</v>
      </c>
      <c r="D9727">
        <v>3138</v>
      </c>
    </row>
    <row r="9728" spans="2:4" x14ac:dyDescent="0.25">
      <c r="B9728" t="s">
        <v>6110</v>
      </c>
      <c r="C9728">
        <v>9</v>
      </c>
      <c r="D9728">
        <v>3138</v>
      </c>
    </row>
    <row r="9729" spans="2:4" x14ac:dyDescent="0.25">
      <c r="B9729" t="s">
        <v>9932</v>
      </c>
      <c r="C9729">
        <v>9</v>
      </c>
      <c r="D9729">
        <v>3138</v>
      </c>
    </row>
    <row r="9730" spans="2:4" x14ac:dyDescent="0.25">
      <c r="B9730" t="s">
        <v>2550</v>
      </c>
      <c r="C9730">
        <v>9</v>
      </c>
      <c r="D9730">
        <v>3138</v>
      </c>
    </row>
    <row r="9731" spans="2:4" x14ac:dyDescent="0.25">
      <c r="B9731" t="s">
        <v>7256</v>
      </c>
      <c r="C9731">
        <v>9</v>
      </c>
      <c r="D9731">
        <v>3138</v>
      </c>
    </row>
    <row r="9732" spans="2:4" x14ac:dyDescent="0.25">
      <c r="B9732" t="s">
        <v>8900</v>
      </c>
      <c r="C9732">
        <v>9</v>
      </c>
      <c r="D9732">
        <v>3138</v>
      </c>
    </row>
    <row r="9733" spans="2:4" x14ac:dyDescent="0.25">
      <c r="B9733" t="s">
        <v>2588</v>
      </c>
      <c r="C9733">
        <v>9</v>
      </c>
      <c r="D9733">
        <v>3138</v>
      </c>
    </row>
    <row r="9734" spans="2:4" x14ac:dyDescent="0.25">
      <c r="B9734" t="s">
        <v>3625</v>
      </c>
      <c r="C9734">
        <v>9</v>
      </c>
      <c r="D9734">
        <v>3138</v>
      </c>
    </row>
    <row r="9735" spans="2:4" x14ac:dyDescent="0.25">
      <c r="B9735" t="s">
        <v>2010</v>
      </c>
      <c r="C9735">
        <v>9</v>
      </c>
      <c r="D9735">
        <v>3138</v>
      </c>
    </row>
    <row r="9736" spans="2:4" x14ac:dyDescent="0.25">
      <c r="B9736" t="s">
        <v>4827</v>
      </c>
      <c r="C9736">
        <v>9</v>
      </c>
      <c r="D9736">
        <v>3138</v>
      </c>
    </row>
    <row r="9737" spans="2:4" x14ac:dyDescent="0.25">
      <c r="B9737" t="s">
        <v>6858</v>
      </c>
      <c r="C9737">
        <v>9</v>
      </c>
      <c r="D9737">
        <v>3138</v>
      </c>
    </row>
    <row r="9738" spans="2:4" x14ac:dyDescent="0.25">
      <c r="B9738" t="s">
        <v>3497</v>
      </c>
      <c r="C9738">
        <v>9</v>
      </c>
      <c r="D9738">
        <v>3138</v>
      </c>
    </row>
    <row r="9739" spans="2:4" x14ac:dyDescent="0.25">
      <c r="B9739" t="s">
        <v>1141</v>
      </c>
      <c r="C9739">
        <v>9</v>
      </c>
      <c r="D9739">
        <v>3138</v>
      </c>
    </row>
    <row r="9740" spans="2:4" x14ac:dyDescent="0.25">
      <c r="B9740" t="s">
        <v>3439</v>
      </c>
      <c r="C9740">
        <v>9</v>
      </c>
      <c r="D9740">
        <v>3138</v>
      </c>
    </row>
    <row r="9741" spans="2:4" x14ac:dyDescent="0.25">
      <c r="B9741" t="s">
        <v>3632</v>
      </c>
      <c r="C9741">
        <v>9</v>
      </c>
      <c r="D9741">
        <v>3138</v>
      </c>
    </row>
    <row r="9742" spans="2:4" x14ac:dyDescent="0.25">
      <c r="B9742" t="s">
        <v>4920</v>
      </c>
      <c r="C9742">
        <v>9</v>
      </c>
      <c r="D9742">
        <v>3138</v>
      </c>
    </row>
    <row r="9743" spans="2:4" x14ac:dyDescent="0.25">
      <c r="B9743" t="s">
        <v>6983</v>
      </c>
      <c r="C9743">
        <v>9</v>
      </c>
      <c r="D9743">
        <v>3138</v>
      </c>
    </row>
    <row r="9744" spans="2:4" x14ac:dyDescent="0.25">
      <c r="B9744" t="s">
        <v>3806</v>
      </c>
      <c r="C9744">
        <v>9</v>
      </c>
      <c r="D9744">
        <v>3138</v>
      </c>
    </row>
    <row r="9745" spans="2:4" x14ac:dyDescent="0.25">
      <c r="B9745" t="s">
        <v>1838</v>
      </c>
      <c r="C9745">
        <v>9</v>
      </c>
      <c r="D9745">
        <v>3138</v>
      </c>
    </row>
    <row r="9746" spans="2:4" x14ac:dyDescent="0.25">
      <c r="B9746" t="s">
        <v>1865</v>
      </c>
      <c r="C9746">
        <v>9</v>
      </c>
      <c r="D9746">
        <v>3138</v>
      </c>
    </row>
    <row r="9747" spans="2:4" x14ac:dyDescent="0.25">
      <c r="B9747" t="s">
        <v>4661</v>
      </c>
      <c r="C9747">
        <v>9</v>
      </c>
      <c r="D9747">
        <v>3138</v>
      </c>
    </row>
    <row r="9748" spans="2:4" x14ac:dyDescent="0.25">
      <c r="B9748" t="s">
        <v>4091</v>
      </c>
      <c r="C9748">
        <v>9</v>
      </c>
      <c r="D9748">
        <v>3138</v>
      </c>
    </row>
    <row r="9749" spans="2:4" x14ac:dyDescent="0.25">
      <c r="B9749" t="s">
        <v>2767</v>
      </c>
      <c r="C9749">
        <v>9</v>
      </c>
      <c r="D9749">
        <v>3138</v>
      </c>
    </row>
    <row r="9750" spans="2:4" x14ac:dyDescent="0.25">
      <c r="B9750" t="s">
        <v>3937</v>
      </c>
      <c r="C9750">
        <v>9</v>
      </c>
      <c r="D9750">
        <v>3138</v>
      </c>
    </row>
    <row r="9751" spans="2:4" x14ac:dyDescent="0.25">
      <c r="B9751" t="s">
        <v>2274</v>
      </c>
      <c r="C9751">
        <v>9</v>
      </c>
      <c r="D9751">
        <v>3138</v>
      </c>
    </row>
    <row r="9752" spans="2:4" x14ac:dyDescent="0.25">
      <c r="B9752" t="s">
        <v>7230</v>
      </c>
      <c r="C9752">
        <v>9</v>
      </c>
      <c r="D9752">
        <v>3138</v>
      </c>
    </row>
    <row r="9753" spans="2:4" x14ac:dyDescent="0.25">
      <c r="B9753" t="s">
        <v>1002</v>
      </c>
      <c r="C9753">
        <v>9</v>
      </c>
      <c r="D9753">
        <v>3138</v>
      </c>
    </row>
    <row r="9754" spans="2:4" x14ac:dyDescent="0.25">
      <c r="B9754" t="s">
        <v>3481</v>
      </c>
      <c r="C9754">
        <v>9</v>
      </c>
      <c r="D9754">
        <v>3138</v>
      </c>
    </row>
    <row r="9755" spans="2:4" x14ac:dyDescent="0.25">
      <c r="B9755" t="s">
        <v>3539</v>
      </c>
      <c r="C9755">
        <v>9</v>
      </c>
      <c r="D9755">
        <v>3138</v>
      </c>
    </row>
    <row r="9756" spans="2:4" x14ac:dyDescent="0.25">
      <c r="B9756" t="s">
        <v>1125</v>
      </c>
      <c r="C9756">
        <v>9</v>
      </c>
      <c r="D9756">
        <v>3138</v>
      </c>
    </row>
    <row r="9757" spans="2:4" x14ac:dyDescent="0.25">
      <c r="B9757" t="s">
        <v>2834</v>
      </c>
      <c r="C9757">
        <v>9</v>
      </c>
      <c r="D9757">
        <v>3138</v>
      </c>
    </row>
    <row r="9758" spans="2:4" x14ac:dyDescent="0.25">
      <c r="B9758" t="s">
        <v>7930</v>
      </c>
      <c r="C9758">
        <v>9</v>
      </c>
      <c r="D9758">
        <v>3138</v>
      </c>
    </row>
    <row r="9759" spans="2:4" x14ac:dyDescent="0.25">
      <c r="B9759" t="s">
        <v>1344</v>
      </c>
      <c r="C9759">
        <v>9</v>
      </c>
      <c r="D9759">
        <v>3138</v>
      </c>
    </row>
    <row r="9760" spans="2:4" x14ac:dyDescent="0.25">
      <c r="B9760" t="s">
        <v>1761</v>
      </c>
      <c r="C9760">
        <v>9</v>
      </c>
      <c r="D9760">
        <v>3138</v>
      </c>
    </row>
    <row r="9761" spans="2:4" x14ac:dyDescent="0.25">
      <c r="B9761" t="s">
        <v>1233</v>
      </c>
      <c r="C9761">
        <v>9</v>
      </c>
      <c r="D9761">
        <v>3138</v>
      </c>
    </row>
    <row r="9762" spans="2:4" x14ac:dyDescent="0.25">
      <c r="B9762" t="s">
        <v>7031</v>
      </c>
      <c r="C9762">
        <v>9</v>
      </c>
      <c r="D9762">
        <v>3138</v>
      </c>
    </row>
    <row r="9763" spans="2:4" x14ac:dyDescent="0.25">
      <c r="B9763" t="s">
        <v>3105</v>
      </c>
      <c r="C9763">
        <v>9</v>
      </c>
      <c r="D9763">
        <v>3138</v>
      </c>
    </row>
    <row r="9764" spans="2:4" x14ac:dyDescent="0.25">
      <c r="B9764" t="s">
        <v>1207</v>
      </c>
      <c r="C9764">
        <v>9</v>
      </c>
      <c r="D9764">
        <v>3138</v>
      </c>
    </row>
    <row r="9765" spans="2:4" x14ac:dyDescent="0.25">
      <c r="B9765" t="s">
        <v>4772</v>
      </c>
      <c r="C9765">
        <v>9</v>
      </c>
      <c r="D9765">
        <v>3138</v>
      </c>
    </row>
    <row r="9766" spans="2:4" x14ac:dyDescent="0.25">
      <c r="B9766" t="s">
        <v>9414</v>
      </c>
      <c r="C9766">
        <v>9</v>
      </c>
      <c r="D9766">
        <v>3138</v>
      </c>
    </row>
    <row r="9767" spans="2:4" x14ac:dyDescent="0.25">
      <c r="B9767" t="s">
        <v>7139</v>
      </c>
      <c r="C9767">
        <v>9</v>
      </c>
      <c r="D9767">
        <v>3138</v>
      </c>
    </row>
    <row r="9768" spans="2:4" x14ac:dyDescent="0.25">
      <c r="B9768" t="s">
        <v>4027</v>
      </c>
      <c r="C9768">
        <v>9</v>
      </c>
      <c r="D9768">
        <v>3138</v>
      </c>
    </row>
    <row r="9769" spans="2:4" x14ac:dyDescent="0.25">
      <c r="B9769" t="s">
        <v>3011</v>
      </c>
      <c r="C9769">
        <v>9</v>
      </c>
      <c r="D9769">
        <v>3138</v>
      </c>
    </row>
    <row r="9770" spans="2:4" x14ac:dyDescent="0.25">
      <c r="B9770" t="s">
        <v>2786</v>
      </c>
      <c r="C9770">
        <v>9</v>
      </c>
      <c r="D9770">
        <v>3138</v>
      </c>
    </row>
    <row r="9771" spans="2:4" x14ac:dyDescent="0.25">
      <c r="B9771" t="s">
        <v>3453</v>
      </c>
      <c r="C9771">
        <v>9</v>
      </c>
      <c r="D9771">
        <v>3138</v>
      </c>
    </row>
    <row r="9772" spans="2:4" x14ac:dyDescent="0.25">
      <c r="B9772" t="s">
        <v>4018</v>
      </c>
      <c r="C9772">
        <v>9</v>
      </c>
      <c r="D9772">
        <v>3138</v>
      </c>
    </row>
    <row r="9773" spans="2:4" x14ac:dyDescent="0.25">
      <c r="B9773" t="s">
        <v>6825</v>
      </c>
      <c r="C9773">
        <v>9</v>
      </c>
      <c r="D9773">
        <v>3138</v>
      </c>
    </row>
    <row r="9774" spans="2:4" x14ac:dyDescent="0.25">
      <c r="B9774" t="s">
        <v>1823</v>
      </c>
      <c r="C9774">
        <v>9</v>
      </c>
      <c r="D9774">
        <v>3138</v>
      </c>
    </row>
    <row r="9775" spans="2:4" x14ac:dyDescent="0.25">
      <c r="B9775" t="s">
        <v>6778</v>
      </c>
      <c r="C9775">
        <v>9</v>
      </c>
      <c r="D9775">
        <v>3138</v>
      </c>
    </row>
    <row r="9776" spans="2:4" x14ac:dyDescent="0.25">
      <c r="B9776" t="s">
        <v>6999</v>
      </c>
      <c r="C9776">
        <v>9</v>
      </c>
      <c r="D9776">
        <v>3138</v>
      </c>
    </row>
    <row r="9777" spans="2:4" x14ac:dyDescent="0.25">
      <c r="B9777" t="s">
        <v>3515</v>
      </c>
      <c r="C9777">
        <v>9</v>
      </c>
      <c r="D9777">
        <v>3138</v>
      </c>
    </row>
    <row r="9778" spans="2:4" x14ac:dyDescent="0.25">
      <c r="B9778" t="s">
        <v>4841</v>
      </c>
      <c r="C9778">
        <v>9</v>
      </c>
      <c r="D9778">
        <v>3138</v>
      </c>
    </row>
    <row r="9779" spans="2:4" x14ac:dyDescent="0.25">
      <c r="B9779" t="s">
        <v>3429</v>
      </c>
      <c r="C9779">
        <v>9</v>
      </c>
      <c r="D9779">
        <v>3138</v>
      </c>
    </row>
    <row r="9780" spans="2:4" x14ac:dyDescent="0.25">
      <c r="B9780" t="s">
        <v>4408</v>
      </c>
      <c r="C9780">
        <v>9</v>
      </c>
      <c r="D9780">
        <v>3138</v>
      </c>
    </row>
    <row r="9781" spans="2:4" x14ac:dyDescent="0.25">
      <c r="B9781" t="s">
        <v>2231</v>
      </c>
      <c r="C9781">
        <v>9</v>
      </c>
      <c r="D9781">
        <v>3138</v>
      </c>
    </row>
    <row r="9782" spans="2:4" x14ac:dyDescent="0.25">
      <c r="B9782" t="s">
        <v>5488</v>
      </c>
      <c r="C9782">
        <v>9</v>
      </c>
      <c r="D9782">
        <v>3138</v>
      </c>
    </row>
    <row r="9783" spans="2:4" x14ac:dyDescent="0.25">
      <c r="B9783" t="s">
        <v>1952</v>
      </c>
      <c r="C9783">
        <v>9</v>
      </c>
      <c r="D9783">
        <v>3138</v>
      </c>
    </row>
    <row r="9784" spans="2:4" x14ac:dyDescent="0.25">
      <c r="B9784" t="s">
        <v>2900</v>
      </c>
      <c r="C9784">
        <v>9</v>
      </c>
      <c r="D9784">
        <v>3138</v>
      </c>
    </row>
    <row r="9785" spans="2:4" x14ac:dyDescent="0.25">
      <c r="B9785" t="s">
        <v>4336</v>
      </c>
      <c r="C9785">
        <v>9</v>
      </c>
      <c r="D9785">
        <v>3138</v>
      </c>
    </row>
    <row r="9786" spans="2:4" x14ac:dyDescent="0.25">
      <c r="B9786" t="s">
        <v>6094</v>
      </c>
      <c r="C9786">
        <v>9</v>
      </c>
      <c r="D9786">
        <v>3138</v>
      </c>
    </row>
    <row r="9787" spans="2:4" x14ac:dyDescent="0.25">
      <c r="B9787" t="s">
        <v>5933</v>
      </c>
      <c r="C9787">
        <v>9</v>
      </c>
      <c r="D9787">
        <v>3138</v>
      </c>
    </row>
    <row r="9788" spans="2:4" x14ac:dyDescent="0.25">
      <c r="B9788" t="s">
        <v>6655</v>
      </c>
      <c r="C9788">
        <v>9</v>
      </c>
      <c r="D9788">
        <v>3138</v>
      </c>
    </row>
    <row r="9789" spans="2:4" x14ac:dyDescent="0.25">
      <c r="B9789" t="s">
        <v>1857</v>
      </c>
      <c r="C9789">
        <v>9</v>
      </c>
      <c r="D9789">
        <v>3138</v>
      </c>
    </row>
    <row r="9790" spans="2:4" x14ac:dyDescent="0.25">
      <c r="B9790" t="s">
        <v>5409</v>
      </c>
      <c r="C9790">
        <v>9</v>
      </c>
      <c r="D9790">
        <v>3138</v>
      </c>
    </row>
    <row r="9791" spans="2:4" x14ac:dyDescent="0.25">
      <c r="B9791" t="s">
        <v>11064</v>
      </c>
      <c r="C9791">
        <v>9</v>
      </c>
      <c r="D9791">
        <v>3138</v>
      </c>
    </row>
    <row r="9792" spans="2:4" x14ac:dyDescent="0.25">
      <c r="B9792" t="s">
        <v>2483</v>
      </c>
      <c r="C9792">
        <v>9</v>
      </c>
      <c r="D9792">
        <v>3138</v>
      </c>
    </row>
    <row r="9793" spans="2:4" x14ac:dyDescent="0.25">
      <c r="B9793" t="s">
        <v>6555</v>
      </c>
      <c r="C9793">
        <v>9</v>
      </c>
      <c r="D9793">
        <v>3138</v>
      </c>
    </row>
    <row r="9794" spans="2:4" x14ac:dyDescent="0.25">
      <c r="B9794" t="s">
        <v>3841</v>
      </c>
      <c r="C9794">
        <v>9</v>
      </c>
      <c r="D9794">
        <v>3138</v>
      </c>
    </row>
    <row r="9795" spans="2:4" x14ac:dyDescent="0.25">
      <c r="B9795" t="s">
        <v>5522</v>
      </c>
      <c r="C9795">
        <v>9</v>
      </c>
      <c r="D9795">
        <v>3138</v>
      </c>
    </row>
    <row r="9796" spans="2:4" x14ac:dyDescent="0.25">
      <c r="B9796" t="s">
        <v>8157</v>
      </c>
      <c r="C9796">
        <v>9</v>
      </c>
      <c r="D9796">
        <v>3138</v>
      </c>
    </row>
    <row r="9797" spans="2:4" x14ac:dyDescent="0.25">
      <c r="B9797" t="s">
        <v>9159</v>
      </c>
      <c r="C9797">
        <v>9</v>
      </c>
      <c r="D9797">
        <v>3138</v>
      </c>
    </row>
    <row r="9798" spans="2:4" x14ac:dyDescent="0.25">
      <c r="B9798" t="s">
        <v>497</v>
      </c>
      <c r="C9798">
        <v>9</v>
      </c>
      <c r="D9798">
        <v>3138</v>
      </c>
    </row>
    <row r="9799" spans="2:4" x14ac:dyDescent="0.25">
      <c r="B9799" t="s">
        <v>2967</v>
      </c>
      <c r="C9799">
        <v>9</v>
      </c>
      <c r="D9799">
        <v>3138</v>
      </c>
    </row>
    <row r="9800" spans="2:4" x14ac:dyDescent="0.25">
      <c r="B9800" t="s">
        <v>8527</v>
      </c>
      <c r="C9800">
        <v>9</v>
      </c>
      <c r="D9800">
        <v>3138</v>
      </c>
    </row>
    <row r="9801" spans="2:4" x14ac:dyDescent="0.25">
      <c r="B9801" t="s">
        <v>6403</v>
      </c>
      <c r="C9801">
        <v>9</v>
      </c>
      <c r="D9801">
        <v>3138</v>
      </c>
    </row>
    <row r="9802" spans="2:4" x14ac:dyDescent="0.25">
      <c r="B9802" t="s">
        <v>3536</v>
      </c>
      <c r="C9802">
        <v>9</v>
      </c>
      <c r="D9802">
        <v>3138</v>
      </c>
    </row>
    <row r="9803" spans="2:4" x14ac:dyDescent="0.25">
      <c r="B9803" t="s">
        <v>10453</v>
      </c>
      <c r="C9803">
        <v>9</v>
      </c>
      <c r="D9803">
        <v>3138</v>
      </c>
    </row>
    <row r="9804" spans="2:4" x14ac:dyDescent="0.25">
      <c r="B9804" t="s">
        <v>2366</v>
      </c>
      <c r="C9804">
        <v>9</v>
      </c>
      <c r="D9804">
        <v>3138</v>
      </c>
    </row>
    <row r="9805" spans="2:4" x14ac:dyDescent="0.25">
      <c r="B9805" t="s">
        <v>8357</v>
      </c>
      <c r="C9805">
        <v>9</v>
      </c>
      <c r="D9805">
        <v>3138</v>
      </c>
    </row>
    <row r="9806" spans="2:4" x14ac:dyDescent="0.25">
      <c r="B9806" t="s">
        <v>11080</v>
      </c>
      <c r="C9806">
        <v>9</v>
      </c>
      <c r="D9806">
        <v>3138</v>
      </c>
    </row>
    <row r="9807" spans="2:4" x14ac:dyDescent="0.25">
      <c r="B9807" t="s">
        <v>3505</v>
      </c>
      <c r="C9807">
        <v>9</v>
      </c>
      <c r="D9807">
        <v>3138</v>
      </c>
    </row>
    <row r="9808" spans="2:4" x14ac:dyDescent="0.25">
      <c r="B9808" t="s">
        <v>8096</v>
      </c>
      <c r="C9808">
        <v>9</v>
      </c>
      <c r="D9808">
        <v>3138</v>
      </c>
    </row>
    <row r="9809" spans="2:4" x14ac:dyDescent="0.25">
      <c r="B9809" t="s">
        <v>8092</v>
      </c>
      <c r="C9809">
        <v>9</v>
      </c>
      <c r="D9809">
        <v>3138</v>
      </c>
    </row>
    <row r="9810" spans="2:4" x14ac:dyDescent="0.25">
      <c r="B9810" t="s">
        <v>10269</v>
      </c>
      <c r="C9810">
        <v>9</v>
      </c>
      <c r="D9810">
        <v>3138</v>
      </c>
    </row>
    <row r="9811" spans="2:4" x14ac:dyDescent="0.25">
      <c r="B9811" t="s">
        <v>2799</v>
      </c>
      <c r="C9811">
        <v>9</v>
      </c>
      <c r="D9811">
        <v>3138</v>
      </c>
    </row>
    <row r="9812" spans="2:4" x14ac:dyDescent="0.25">
      <c r="B9812" t="s">
        <v>11316</v>
      </c>
      <c r="C9812">
        <v>9</v>
      </c>
      <c r="D9812">
        <v>3138</v>
      </c>
    </row>
    <row r="9813" spans="2:4" x14ac:dyDescent="0.25">
      <c r="B9813" t="s">
        <v>7091</v>
      </c>
      <c r="C9813">
        <v>9</v>
      </c>
      <c r="D9813">
        <v>3138</v>
      </c>
    </row>
    <row r="9814" spans="2:4" x14ac:dyDescent="0.25">
      <c r="B9814" t="s">
        <v>3676</v>
      </c>
      <c r="C9814">
        <v>9</v>
      </c>
      <c r="D9814">
        <v>3138</v>
      </c>
    </row>
    <row r="9815" spans="2:4" x14ac:dyDescent="0.25">
      <c r="B9815" t="s">
        <v>3853</v>
      </c>
      <c r="C9815">
        <v>9</v>
      </c>
      <c r="D9815">
        <v>3138</v>
      </c>
    </row>
    <row r="9816" spans="2:4" x14ac:dyDescent="0.25">
      <c r="B9816" t="s">
        <v>2466</v>
      </c>
      <c r="C9816">
        <v>9</v>
      </c>
      <c r="D9816">
        <v>3138</v>
      </c>
    </row>
    <row r="9817" spans="2:4" x14ac:dyDescent="0.25">
      <c r="B9817" t="s">
        <v>5237</v>
      </c>
      <c r="C9817">
        <v>9</v>
      </c>
      <c r="D9817">
        <v>3138</v>
      </c>
    </row>
    <row r="9818" spans="2:4" x14ac:dyDescent="0.25">
      <c r="B9818" t="s">
        <v>8764</v>
      </c>
      <c r="C9818">
        <v>9</v>
      </c>
      <c r="D9818">
        <v>3138</v>
      </c>
    </row>
    <row r="9819" spans="2:4" x14ac:dyDescent="0.25">
      <c r="B9819" t="s">
        <v>12986</v>
      </c>
      <c r="C9819">
        <v>9</v>
      </c>
      <c r="D9819">
        <v>3138</v>
      </c>
    </row>
    <row r="9820" spans="2:4" x14ac:dyDescent="0.25">
      <c r="B9820" t="s">
        <v>6660</v>
      </c>
      <c r="C9820">
        <v>9</v>
      </c>
      <c r="D9820">
        <v>3138</v>
      </c>
    </row>
    <row r="9821" spans="2:4" x14ac:dyDescent="0.25">
      <c r="B9821" t="s">
        <v>6925</v>
      </c>
      <c r="C9821">
        <v>9</v>
      </c>
      <c r="D9821">
        <v>3138</v>
      </c>
    </row>
    <row r="9822" spans="2:4" x14ac:dyDescent="0.25">
      <c r="B9822" t="s">
        <v>2983</v>
      </c>
      <c r="C9822">
        <v>9</v>
      </c>
      <c r="D9822">
        <v>3138</v>
      </c>
    </row>
    <row r="9823" spans="2:4" x14ac:dyDescent="0.25">
      <c r="B9823" t="s">
        <v>9303</v>
      </c>
      <c r="C9823">
        <v>9</v>
      </c>
      <c r="D9823">
        <v>3138</v>
      </c>
    </row>
    <row r="9824" spans="2:4" x14ac:dyDescent="0.25">
      <c r="B9824" t="s">
        <v>3423</v>
      </c>
      <c r="C9824">
        <v>9</v>
      </c>
      <c r="D9824">
        <v>3138</v>
      </c>
    </row>
    <row r="9825" spans="2:4" x14ac:dyDescent="0.25">
      <c r="B9825" t="s">
        <v>3729</v>
      </c>
      <c r="C9825">
        <v>9</v>
      </c>
      <c r="D9825">
        <v>3138</v>
      </c>
    </row>
    <row r="9826" spans="2:4" x14ac:dyDescent="0.25">
      <c r="B9826" t="s">
        <v>4247</v>
      </c>
      <c r="C9826">
        <v>9</v>
      </c>
      <c r="D9826">
        <v>3138</v>
      </c>
    </row>
    <row r="9827" spans="2:4" x14ac:dyDescent="0.25">
      <c r="B9827" t="s">
        <v>6718</v>
      </c>
      <c r="C9827">
        <v>9</v>
      </c>
      <c r="D9827">
        <v>3138</v>
      </c>
    </row>
    <row r="9828" spans="2:4" x14ac:dyDescent="0.25">
      <c r="B9828" t="s">
        <v>9776</v>
      </c>
      <c r="C9828">
        <v>9</v>
      </c>
      <c r="D9828">
        <v>3138</v>
      </c>
    </row>
    <row r="9829" spans="2:4" x14ac:dyDescent="0.25">
      <c r="B9829" t="s">
        <v>10177</v>
      </c>
      <c r="C9829">
        <v>9</v>
      </c>
      <c r="D9829">
        <v>3138</v>
      </c>
    </row>
    <row r="9830" spans="2:4" x14ac:dyDescent="0.25">
      <c r="B9830" t="s">
        <v>7773</v>
      </c>
      <c r="C9830">
        <v>9</v>
      </c>
      <c r="D9830">
        <v>3138</v>
      </c>
    </row>
    <row r="9831" spans="2:4" x14ac:dyDescent="0.25">
      <c r="B9831" t="s">
        <v>8214</v>
      </c>
      <c r="C9831">
        <v>9</v>
      </c>
      <c r="D9831">
        <v>3138</v>
      </c>
    </row>
    <row r="9832" spans="2:4" x14ac:dyDescent="0.25">
      <c r="B9832" t="s">
        <v>4811</v>
      </c>
      <c r="C9832">
        <v>9</v>
      </c>
      <c r="D9832">
        <v>3138</v>
      </c>
    </row>
    <row r="9833" spans="2:4" x14ac:dyDescent="0.25">
      <c r="B9833" t="s">
        <v>2215</v>
      </c>
      <c r="C9833">
        <v>9</v>
      </c>
      <c r="D9833">
        <v>3138</v>
      </c>
    </row>
    <row r="9834" spans="2:4" x14ac:dyDescent="0.25">
      <c r="B9834" t="s">
        <v>2380</v>
      </c>
      <c r="C9834">
        <v>9</v>
      </c>
      <c r="D9834">
        <v>3138</v>
      </c>
    </row>
    <row r="9835" spans="2:4" x14ac:dyDescent="0.25">
      <c r="B9835" t="s">
        <v>7470</v>
      </c>
      <c r="C9835">
        <v>9</v>
      </c>
      <c r="D9835">
        <v>3138</v>
      </c>
    </row>
    <row r="9836" spans="2:4" x14ac:dyDescent="0.25">
      <c r="B9836" t="s">
        <v>2606</v>
      </c>
      <c r="C9836">
        <v>9</v>
      </c>
      <c r="D9836">
        <v>3138</v>
      </c>
    </row>
    <row r="9837" spans="2:4" x14ac:dyDescent="0.25">
      <c r="B9837" t="s">
        <v>4624</v>
      </c>
      <c r="C9837">
        <v>9</v>
      </c>
      <c r="D9837">
        <v>3138</v>
      </c>
    </row>
    <row r="9838" spans="2:4" x14ac:dyDescent="0.25">
      <c r="B9838" t="s">
        <v>6808</v>
      </c>
      <c r="C9838">
        <v>9</v>
      </c>
      <c r="D9838">
        <v>3138</v>
      </c>
    </row>
    <row r="9839" spans="2:4" x14ac:dyDescent="0.25">
      <c r="B9839" t="s">
        <v>5962</v>
      </c>
      <c r="C9839">
        <v>9</v>
      </c>
      <c r="D9839">
        <v>3138</v>
      </c>
    </row>
    <row r="9840" spans="2:4" x14ac:dyDescent="0.25">
      <c r="B9840" t="s">
        <v>1277</v>
      </c>
      <c r="C9840">
        <v>9</v>
      </c>
      <c r="D9840">
        <v>3138</v>
      </c>
    </row>
    <row r="9841" spans="2:4" x14ac:dyDescent="0.25">
      <c r="B9841" t="s">
        <v>4649</v>
      </c>
      <c r="C9841">
        <v>9</v>
      </c>
      <c r="D9841">
        <v>3138</v>
      </c>
    </row>
    <row r="9842" spans="2:4" x14ac:dyDescent="0.25">
      <c r="B9842" t="s">
        <v>8257</v>
      </c>
      <c r="C9842">
        <v>9</v>
      </c>
      <c r="D9842">
        <v>3138</v>
      </c>
    </row>
    <row r="9843" spans="2:4" x14ac:dyDescent="0.25">
      <c r="B9843" t="s">
        <v>2670</v>
      </c>
      <c r="C9843">
        <v>9</v>
      </c>
      <c r="D9843">
        <v>3138</v>
      </c>
    </row>
    <row r="9844" spans="2:4" x14ac:dyDescent="0.25">
      <c r="B9844" t="s">
        <v>10324</v>
      </c>
      <c r="C9844">
        <v>9</v>
      </c>
      <c r="D9844">
        <v>3138</v>
      </c>
    </row>
    <row r="9845" spans="2:4" x14ac:dyDescent="0.25">
      <c r="B9845" t="s">
        <v>8860</v>
      </c>
      <c r="C9845">
        <v>9</v>
      </c>
      <c r="D9845">
        <v>3138</v>
      </c>
    </row>
    <row r="9846" spans="2:4" x14ac:dyDescent="0.25">
      <c r="B9846" t="s">
        <v>9555</v>
      </c>
      <c r="C9846">
        <v>9</v>
      </c>
      <c r="D9846">
        <v>3138</v>
      </c>
    </row>
    <row r="9847" spans="2:4" x14ac:dyDescent="0.25">
      <c r="B9847" t="s">
        <v>2626</v>
      </c>
      <c r="C9847">
        <v>9</v>
      </c>
      <c r="D9847">
        <v>3138</v>
      </c>
    </row>
    <row r="9848" spans="2:4" x14ac:dyDescent="0.25">
      <c r="B9848" t="s">
        <v>1435</v>
      </c>
      <c r="C9848">
        <v>9</v>
      </c>
      <c r="D9848">
        <v>3138</v>
      </c>
    </row>
    <row r="9849" spans="2:4" x14ac:dyDescent="0.25">
      <c r="B9849" t="s">
        <v>3522</v>
      </c>
      <c r="C9849">
        <v>9</v>
      </c>
      <c r="D9849">
        <v>3138</v>
      </c>
    </row>
    <row r="9850" spans="2:4" x14ac:dyDescent="0.25">
      <c r="B9850" t="s">
        <v>3392</v>
      </c>
      <c r="C9850">
        <v>9</v>
      </c>
      <c r="D9850">
        <v>3138</v>
      </c>
    </row>
    <row r="9851" spans="2:4" x14ac:dyDescent="0.25">
      <c r="B9851" t="s">
        <v>3341</v>
      </c>
      <c r="C9851">
        <v>9</v>
      </c>
      <c r="D9851">
        <v>3138</v>
      </c>
    </row>
    <row r="9852" spans="2:4" x14ac:dyDescent="0.25">
      <c r="B9852" t="s">
        <v>7769</v>
      </c>
      <c r="C9852">
        <v>9</v>
      </c>
      <c r="D9852">
        <v>3138</v>
      </c>
    </row>
    <row r="9853" spans="2:4" x14ac:dyDescent="0.25">
      <c r="B9853" t="s">
        <v>648</v>
      </c>
      <c r="C9853">
        <v>9</v>
      </c>
      <c r="D9853">
        <v>3138</v>
      </c>
    </row>
    <row r="9854" spans="2:4" x14ac:dyDescent="0.25">
      <c r="B9854" t="s">
        <v>2462</v>
      </c>
      <c r="C9854">
        <v>9</v>
      </c>
      <c r="D9854">
        <v>3138</v>
      </c>
    </row>
    <row r="9855" spans="2:4" x14ac:dyDescent="0.25">
      <c r="B9855" t="s">
        <v>2272</v>
      </c>
      <c r="C9855">
        <v>9</v>
      </c>
      <c r="D9855">
        <v>3138</v>
      </c>
    </row>
    <row r="9856" spans="2:4" x14ac:dyDescent="0.25">
      <c r="B9856" t="s">
        <v>2790</v>
      </c>
      <c r="C9856">
        <v>9</v>
      </c>
      <c r="D9856">
        <v>3138</v>
      </c>
    </row>
    <row r="9857" spans="2:4" x14ac:dyDescent="0.25">
      <c r="B9857" t="s">
        <v>1662</v>
      </c>
      <c r="C9857">
        <v>9</v>
      </c>
      <c r="D9857">
        <v>3138</v>
      </c>
    </row>
    <row r="9858" spans="2:4" x14ac:dyDescent="0.25">
      <c r="B9858" t="s">
        <v>3813</v>
      </c>
      <c r="C9858">
        <v>9</v>
      </c>
      <c r="D9858">
        <v>3138</v>
      </c>
    </row>
    <row r="9859" spans="2:4" x14ac:dyDescent="0.25">
      <c r="B9859" t="s">
        <v>7776</v>
      </c>
      <c r="C9859">
        <v>9</v>
      </c>
      <c r="D9859">
        <v>3138</v>
      </c>
    </row>
    <row r="9860" spans="2:4" x14ac:dyDescent="0.25">
      <c r="B9860" t="s">
        <v>10268</v>
      </c>
      <c r="C9860">
        <v>9</v>
      </c>
      <c r="D9860">
        <v>3138</v>
      </c>
    </row>
    <row r="9861" spans="2:4" x14ac:dyDescent="0.25">
      <c r="B9861" t="s">
        <v>3899</v>
      </c>
      <c r="C9861">
        <v>9</v>
      </c>
      <c r="D9861">
        <v>3138</v>
      </c>
    </row>
    <row r="9862" spans="2:4" x14ac:dyDescent="0.25">
      <c r="B9862" t="s">
        <v>3275</v>
      </c>
      <c r="C9862">
        <v>9</v>
      </c>
      <c r="D9862">
        <v>3138</v>
      </c>
    </row>
    <row r="9863" spans="2:4" x14ac:dyDescent="0.25">
      <c r="B9863" t="s">
        <v>1745</v>
      </c>
      <c r="C9863">
        <v>9</v>
      </c>
      <c r="D9863">
        <v>3138</v>
      </c>
    </row>
    <row r="9864" spans="2:4" x14ac:dyDescent="0.25">
      <c r="B9864" t="s">
        <v>1189</v>
      </c>
      <c r="C9864">
        <v>9</v>
      </c>
      <c r="D9864">
        <v>3138</v>
      </c>
    </row>
    <row r="9865" spans="2:4" x14ac:dyDescent="0.25">
      <c r="B9865" t="s">
        <v>7213</v>
      </c>
      <c r="C9865">
        <v>9</v>
      </c>
      <c r="D9865">
        <v>3138</v>
      </c>
    </row>
    <row r="9866" spans="2:4" x14ac:dyDescent="0.25">
      <c r="B9866" t="s">
        <v>514</v>
      </c>
      <c r="C9866">
        <v>9</v>
      </c>
      <c r="D9866">
        <v>3138</v>
      </c>
    </row>
    <row r="9867" spans="2:4" x14ac:dyDescent="0.25">
      <c r="B9867" t="s">
        <v>4525</v>
      </c>
      <c r="C9867">
        <v>9</v>
      </c>
      <c r="D9867">
        <v>3138</v>
      </c>
    </row>
    <row r="9868" spans="2:4" x14ac:dyDescent="0.25">
      <c r="B9868" t="s">
        <v>2839</v>
      </c>
      <c r="C9868">
        <v>9</v>
      </c>
      <c r="D9868">
        <v>3138</v>
      </c>
    </row>
    <row r="9869" spans="2:4" x14ac:dyDescent="0.25">
      <c r="B9869" t="s">
        <v>1034</v>
      </c>
      <c r="C9869">
        <v>9</v>
      </c>
      <c r="D9869">
        <v>3138</v>
      </c>
    </row>
    <row r="9870" spans="2:4" x14ac:dyDescent="0.25">
      <c r="B9870" t="s">
        <v>5731</v>
      </c>
      <c r="C9870">
        <v>9</v>
      </c>
      <c r="D9870">
        <v>3138</v>
      </c>
    </row>
    <row r="9871" spans="2:4" x14ac:dyDescent="0.25">
      <c r="B9871" t="s">
        <v>2779</v>
      </c>
      <c r="C9871">
        <v>9</v>
      </c>
      <c r="D9871">
        <v>3138</v>
      </c>
    </row>
    <row r="9872" spans="2:4" x14ac:dyDescent="0.25">
      <c r="B9872" t="s">
        <v>4614</v>
      </c>
      <c r="C9872">
        <v>9</v>
      </c>
      <c r="D9872">
        <v>3138</v>
      </c>
    </row>
    <row r="9873" spans="2:4" x14ac:dyDescent="0.25">
      <c r="B9873" t="s">
        <v>2083</v>
      </c>
      <c r="C9873">
        <v>9</v>
      </c>
      <c r="D9873">
        <v>3138</v>
      </c>
    </row>
    <row r="9874" spans="2:4" x14ac:dyDescent="0.25">
      <c r="B9874" t="s">
        <v>3257</v>
      </c>
      <c r="C9874">
        <v>9</v>
      </c>
      <c r="D9874">
        <v>3138</v>
      </c>
    </row>
    <row r="9875" spans="2:4" x14ac:dyDescent="0.25">
      <c r="B9875" t="s">
        <v>3260</v>
      </c>
      <c r="C9875">
        <v>9</v>
      </c>
      <c r="D9875">
        <v>3138</v>
      </c>
    </row>
    <row r="9876" spans="2:4" x14ac:dyDescent="0.25">
      <c r="B9876" t="s">
        <v>2289</v>
      </c>
      <c r="C9876">
        <v>9</v>
      </c>
      <c r="D9876">
        <v>3138</v>
      </c>
    </row>
    <row r="9877" spans="2:4" x14ac:dyDescent="0.25">
      <c r="B9877" t="s">
        <v>7752</v>
      </c>
      <c r="C9877">
        <v>9</v>
      </c>
      <c r="D9877">
        <v>3138</v>
      </c>
    </row>
    <row r="9878" spans="2:4" x14ac:dyDescent="0.25">
      <c r="B9878" t="s">
        <v>2357</v>
      </c>
      <c r="C9878">
        <v>9</v>
      </c>
      <c r="D9878">
        <v>3138</v>
      </c>
    </row>
    <row r="9879" spans="2:4" x14ac:dyDescent="0.25">
      <c r="B9879" t="s">
        <v>3619</v>
      </c>
      <c r="C9879">
        <v>9</v>
      </c>
      <c r="D9879">
        <v>3138</v>
      </c>
    </row>
    <row r="9880" spans="2:4" x14ac:dyDescent="0.25">
      <c r="B9880" t="s">
        <v>4570</v>
      </c>
      <c r="C9880">
        <v>9</v>
      </c>
      <c r="D9880">
        <v>3138</v>
      </c>
    </row>
    <row r="9881" spans="2:4" x14ac:dyDescent="0.25">
      <c r="B9881" t="s">
        <v>10065</v>
      </c>
      <c r="C9881">
        <v>9</v>
      </c>
      <c r="D9881">
        <v>3138</v>
      </c>
    </row>
    <row r="9882" spans="2:4" x14ac:dyDescent="0.25">
      <c r="B9882" t="s">
        <v>2568</v>
      </c>
      <c r="C9882">
        <v>9</v>
      </c>
      <c r="D9882">
        <v>3138</v>
      </c>
    </row>
    <row r="9883" spans="2:4" x14ac:dyDescent="0.25">
      <c r="B9883" t="s">
        <v>11999</v>
      </c>
      <c r="C9883">
        <v>9</v>
      </c>
      <c r="D9883">
        <v>3138</v>
      </c>
    </row>
    <row r="9884" spans="2:4" x14ac:dyDescent="0.25">
      <c r="B9884" t="s">
        <v>5146</v>
      </c>
      <c r="C9884">
        <v>9</v>
      </c>
      <c r="D9884">
        <v>3138</v>
      </c>
    </row>
    <row r="9885" spans="2:4" x14ac:dyDescent="0.25">
      <c r="B9885" t="s">
        <v>9668</v>
      </c>
      <c r="C9885">
        <v>9</v>
      </c>
      <c r="D9885">
        <v>3138</v>
      </c>
    </row>
    <row r="9886" spans="2:4" x14ac:dyDescent="0.25">
      <c r="B9886" t="s">
        <v>9788</v>
      </c>
      <c r="C9886">
        <v>9</v>
      </c>
      <c r="D9886">
        <v>3138</v>
      </c>
    </row>
    <row r="9887" spans="2:4" x14ac:dyDescent="0.25">
      <c r="B9887" t="s">
        <v>8723</v>
      </c>
      <c r="C9887">
        <v>9</v>
      </c>
      <c r="D9887">
        <v>3138</v>
      </c>
    </row>
    <row r="9888" spans="2:4" x14ac:dyDescent="0.25">
      <c r="B9888" t="s">
        <v>3863</v>
      </c>
      <c r="C9888">
        <v>9</v>
      </c>
      <c r="D9888">
        <v>3138</v>
      </c>
    </row>
    <row r="9889" spans="2:4" x14ac:dyDescent="0.25">
      <c r="B9889" t="s">
        <v>5865</v>
      </c>
      <c r="C9889">
        <v>9</v>
      </c>
      <c r="D9889">
        <v>3138</v>
      </c>
    </row>
    <row r="9890" spans="2:4" x14ac:dyDescent="0.25">
      <c r="B9890" t="s">
        <v>8803</v>
      </c>
      <c r="C9890">
        <v>9</v>
      </c>
      <c r="D9890">
        <v>3138</v>
      </c>
    </row>
    <row r="9891" spans="2:4" x14ac:dyDescent="0.25">
      <c r="B9891" t="s">
        <v>2275</v>
      </c>
      <c r="C9891">
        <v>9</v>
      </c>
      <c r="D9891">
        <v>3138</v>
      </c>
    </row>
    <row r="9892" spans="2:4" x14ac:dyDescent="0.25">
      <c r="B9892" t="s">
        <v>1989</v>
      </c>
      <c r="C9892">
        <v>9</v>
      </c>
      <c r="D9892">
        <v>3138</v>
      </c>
    </row>
    <row r="9893" spans="2:4" x14ac:dyDescent="0.25">
      <c r="B9893" t="s">
        <v>1736</v>
      </c>
      <c r="C9893">
        <v>9</v>
      </c>
      <c r="D9893">
        <v>3138</v>
      </c>
    </row>
    <row r="9894" spans="2:4" x14ac:dyDescent="0.25">
      <c r="B9894" t="s">
        <v>1867</v>
      </c>
      <c r="C9894">
        <v>9</v>
      </c>
      <c r="D9894">
        <v>3138</v>
      </c>
    </row>
    <row r="9895" spans="2:4" x14ac:dyDescent="0.25">
      <c r="B9895" t="s">
        <v>3054</v>
      </c>
      <c r="C9895">
        <v>9</v>
      </c>
      <c r="D9895">
        <v>3138</v>
      </c>
    </row>
    <row r="9896" spans="2:4" x14ac:dyDescent="0.25">
      <c r="B9896" t="s">
        <v>1966</v>
      </c>
      <c r="C9896">
        <v>9</v>
      </c>
      <c r="D9896">
        <v>3138</v>
      </c>
    </row>
    <row r="9897" spans="2:4" x14ac:dyDescent="0.25">
      <c r="B9897" t="s">
        <v>2552</v>
      </c>
      <c r="C9897">
        <v>9</v>
      </c>
      <c r="D9897">
        <v>3138</v>
      </c>
    </row>
    <row r="9898" spans="2:4" x14ac:dyDescent="0.25">
      <c r="B9898" t="s">
        <v>6124</v>
      </c>
      <c r="C9898">
        <v>9</v>
      </c>
      <c r="D9898">
        <v>3138</v>
      </c>
    </row>
    <row r="9899" spans="2:4" x14ac:dyDescent="0.25">
      <c r="B9899" t="s">
        <v>1515</v>
      </c>
      <c r="C9899">
        <v>9</v>
      </c>
      <c r="D9899">
        <v>3138</v>
      </c>
    </row>
    <row r="9900" spans="2:4" x14ac:dyDescent="0.25">
      <c r="B9900" t="s">
        <v>7743</v>
      </c>
      <c r="C9900">
        <v>9</v>
      </c>
      <c r="D9900">
        <v>3138</v>
      </c>
    </row>
    <row r="9901" spans="2:4" x14ac:dyDescent="0.25">
      <c r="B9901" t="s">
        <v>4892</v>
      </c>
      <c r="C9901">
        <v>9</v>
      </c>
      <c r="D9901">
        <v>3138</v>
      </c>
    </row>
    <row r="9902" spans="2:4" x14ac:dyDescent="0.25">
      <c r="B9902" t="s">
        <v>4204</v>
      </c>
      <c r="C9902">
        <v>9</v>
      </c>
      <c r="D9902">
        <v>3138</v>
      </c>
    </row>
    <row r="9903" spans="2:4" x14ac:dyDescent="0.25">
      <c r="B9903" t="s">
        <v>5350</v>
      </c>
      <c r="C9903">
        <v>9</v>
      </c>
      <c r="D9903">
        <v>3138</v>
      </c>
    </row>
    <row r="9904" spans="2:4" x14ac:dyDescent="0.25">
      <c r="B9904" t="s">
        <v>6270</v>
      </c>
      <c r="C9904">
        <v>9</v>
      </c>
      <c r="D9904">
        <v>3138</v>
      </c>
    </row>
    <row r="9905" spans="2:4" x14ac:dyDescent="0.25">
      <c r="B9905" t="s">
        <v>2449</v>
      </c>
      <c r="C9905">
        <v>9</v>
      </c>
      <c r="D9905">
        <v>3138</v>
      </c>
    </row>
    <row r="9906" spans="2:4" x14ac:dyDescent="0.25">
      <c r="B9906" t="s">
        <v>2933</v>
      </c>
      <c r="C9906">
        <v>9</v>
      </c>
      <c r="D9906">
        <v>3138</v>
      </c>
    </row>
    <row r="9907" spans="2:4" x14ac:dyDescent="0.25">
      <c r="B9907" t="s">
        <v>3101</v>
      </c>
      <c r="C9907">
        <v>9</v>
      </c>
      <c r="D9907">
        <v>3138</v>
      </c>
    </row>
    <row r="9908" spans="2:4" x14ac:dyDescent="0.25">
      <c r="B9908" t="s">
        <v>1932</v>
      </c>
      <c r="C9908">
        <v>9</v>
      </c>
      <c r="D9908">
        <v>3138</v>
      </c>
    </row>
    <row r="9909" spans="2:4" x14ac:dyDescent="0.25">
      <c r="B9909" t="s">
        <v>8421</v>
      </c>
      <c r="C9909">
        <v>9</v>
      </c>
      <c r="D9909">
        <v>3138</v>
      </c>
    </row>
    <row r="9910" spans="2:4" x14ac:dyDescent="0.25">
      <c r="B9910" t="s">
        <v>9800</v>
      </c>
      <c r="C9910">
        <v>9</v>
      </c>
      <c r="D9910">
        <v>3138</v>
      </c>
    </row>
    <row r="9911" spans="2:4" x14ac:dyDescent="0.25">
      <c r="B9911" t="s">
        <v>7146</v>
      </c>
      <c r="C9911">
        <v>9</v>
      </c>
      <c r="D9911">
        <v>3138</v>
      </c>
    </row>
    <row r="9912" spans="2:4" x14ac:dyDescent="0.25">
      <c r="B9912" t="s">
        <v>6082</v>
      </c>
      <c r="C9912">
        <v>9</v>
      </c>
      <c r="D9912">
        <v>3138</v>
      </c>
    </row>
    <row r="9913" spans="2:4" x14ac:dyDescent="0.25">
      <c r="B9913" t="s">
        <v>6885</v>
      </c>
      <c r="C9913">
        <v>9</v>
      </c>
      <c r="D9913">
        <v>3138</v>
      </c>
    </row>
    <row r="9914" spans="2:4" x14ac:dyDescent="0.25">
      <c r="B9914" t="s">
        <v>7069</v>
      </c>
      <c r="C9914">
        <v>9</v>
      </c>
      <c r="D9914">
        <v>3138</v>
      </c>
    </row>
    <row r="9915" spans="2:4" x14ac:dyDescent="0.25">
      <c r="B9915" t="s">
        <v>4816</v>
      </c>
      <c r="C9915">
        <v>9</v>
      </c>
      <c r="D9915">
        <v>3138</v>
      </c>
    </row>
    <row r="9916" spans="2:4" x14ac:dyDescent="0.25">
      <c r="B9916" t="s">
        <v>11739</v>
      </c>
      <c r="C9916">
        <v>10</v>
      </c>
      <c r="D9916">
        <v>2941</v>
      </c>
    </row>
    <row r="9917" spans="2:4" x14ac:dyDescent="0.25">
      <c r="B9917" t="s">
        <v>2908</v>
      </c>
      <c r="C9917">
        <v>10</v>
      </c>
      <c r="D9917">
        <v>2941</v>
      </c>
    </row>
    <row r="9918" spans="2:4" x14ac:dyDescent="0.25">
      <c r="B9918" t="s">
        <v>5878</v>
      </c>
      <c r="C9918">
        <v>10</v>
      </c>
      <c r="D9918">
        <v>2941</v>
      </c>
    </row>
    <row r="9919" spans="2:4" x14ac:dyDescent="0.25">
      <c r="B9919" t="s">
        <v>10242</v>
      </c>
      <c r="C9919">
        <v>10</v>
      </c>
      <c r="D9919">
        <v>2941</v>
      </c>
    </row>
    <row r="9920" spans="2:4" x14ac:dyDescent="0.25">
      <c r="B9920" t="s">
        <v>1397</v>
      </c>
      <c r="C9920">
        <v>10</v>
      </c>
      <c r="D9920">
        <v>2941</v>
      </c>
    </row>
    <row r="9921" spans="2:4" x14ac:dyDescent="0.25">
      <c r="B9921" t="s">
        <v>1490</v>
      </c>
      <c r="C9921">
        <v>10</v>
      </c>
      <c r="D9921">
        <v>2941</v>
      </c>
    </row>
    <row r="9922" spans="2:4" x14ac:dyDescent="0.25">
      <c r="B9922" t="s">
        <v>5081</v>
      </c>
      <c r="C9922">
        <v>10</v>
      </c>
      <c r="D9922">
        <v>2941</v>
      </c>
    </row>
    <row r="9923" spans="2:4" x14ac:dyDescent="0.25">
      <c r="B9923" t="s">
        <v>6784</v>
      </c>
      <c r="C9923">
        <v>10</v>
      </c>
      <c r="D9923">
        <v>2941</v>
      </c>
    </row>
    <row r="9924" spans="2:4" x14ac:dyDescent="0.25">
      <c r="B9924" t="s">
        <v>2328</v>
      </c>
      <c r="C9924">
        <v>10</v>
      </c>
      <c r="D9924">
        <v>2941</v>
      </c>
    </row>
    <row r="9925" spans="2:4" x14ac:dyDescent="0.25">
      <c r="B9925" t="s">
        <v>11559</v>
      </c>
      <c r="C9925">
        <v>10</v>
      </c>
      <c r="D9925">
        <v>2941</v>
      </c>
    </row>
    <row r="9926" spans="2:4" x14ac:dyDescent="0.25">
      <c r="B9926" t="s">
        <v>1714</v>
      </c>
      <c r="C9926">
        <v>10</v>
      </c>
      <c r="D9926">
        <v>2941</v>
      </c>
    </row>
    <row r="9927" spans="2:4" x14ac:dyDescent="0.25">
      <c r="B9927" t="s">
        <v>1014</v>
      </c>
      <c r="C9927">
        <v>10</v>
      </c>
      <c r="D9927">
        <v>2941</v>
      </c>
    </row>
    <row r="9928" spans="2:4" x14ac:dyDescent="0.25">
      <c r="B9928" t="s">
        <v>7233</v>
      </c>
      <c r="C9928">
        <v>10</v>
      </c>
      <c r="D9928">
        <v>2941</v>
      </c>
    </row>
    <row r="9929" spans="2:4" x14ac:dyDescent="0.25">
      <c r="B9929" t="s">
        <v>4428</v>
      </c>
      <c r="C9929">
        <v>10</v>
      </c>
      <c r="D9929">
        <v>2941</v>
      </c>
    </row>
    <row r="9930" spans="2:4" x14ac:dyDescent="0.25">
      <c r="B9930" t="s">
        <v>6524</v>
      </c>
      <c r="C9930">
        <v>10</v>
      </c>
      <c r="D9930">
        <v>2941</v>
      </c>
    </row>
    <row r="9931" spans="2:4" x14ac:dyDescent="0.25">
      <c r="B9931" t="s">
        <v>10946</v>
      </c>
      <c r="C9931">
        <v>10</v>
      </c>
      <c r="D9931">
        <v>2941</v>
      </c>
    </row>
    <row r="9932" spans="2:4" x14ac:dyDescent="0.25">
      <c r="B9932" t="s">
        <v>1457</v>
      </c>
      <c r="C9932">
        <v>10</v>
      </c>
      <c r="D9932">
        <v>2941</v>
      </c>
    </row>
    <row r="9933" spans="2:4" x14ac:dyDescent="0.25">
      <c r="B9933" t="s">
        <v>6732</v>
      </c>
      <c r="C9933">
        <v>10</v>
      </c>
      <c r="D9933">
        <v>2941</v>
      </c>
    </row>
    <row r="9934" spans="2:4" x14ac:dyDescent="0.25">
      <c r="B9934" t="s">
        <v>7065</v>
      </c>
      <c r="C9934">
        <v>10</v>
      </c>
      <c r="D9934">
        <v>2941</v>
      </c>
    </row>
    <row r="9935" spans="2:4" x14ac:dyDescent="0.25">
      <c r="B9935" t="s">
        <v>3514</v>
      </c>
      <c r="C9935">
        <v>10</v>
      </c>
      <c r="D9935">
        <v>2941</v>
      </c>
    </row>
    <row r="9936" spans="2:4" x14ac:dyDescent="0.25">
      <c r="B9936" t="s">
        <v>7870</v>
      </c>
      <c r="C9936">
        <v>10</v>
      </c>
      <c r="D9936">
        <v>2941</v>
      </c>
    </row>
    <row r="9937" spans="2:4" x14ac:dyDescent="0.25">
      <c r="B9937" t="s">
        <v>6258</v>
      </c>
      <c r="C9937">
        <v>10</v>
      </c>
      <c r="D9937">
        <v>2941</v>
      </c>
    </row>
    <row r="9938" spans="2:4" x14ac:dyDescent="0.25">
      <c r="B9938" t="s">
        <v>4466</v>
      </c>
      <c r="C9938">
        <v>10</v>
      </c>
      <c r="D9938">
        <v>2941</v>
      </c>
    </row>
    <row r="9939" spans="2:4" x14ac:dyDescent="0.25">
      <c r="B9939" t="s">
        <v>5002</v>
      </c>
      <c r="C9939">
        <v>10</v>
      </c>
      <c r="D9939">
        <v>2941</v>
      </c>
    </row>
    <row r="9940" spans="2:4" x14ac:dyDescent="0.25">
      <c r="B9940" t="s">
        <v>5511</v>
      </c>
      <c r="C9940">
        <v>10</v>
      </c>
      <c r="D9940">
        <v>2941</v>
      </c>
    </row>
    <row r="9941" spans="2:4" x14ac:dyDescent="0.25">
      <c r="B9941" t="s">
        <v>9207</v>
      </c>
      <c r="C9941">
        <v>10</v>
      </c>
      <c r="D9941">
        <v>2941</v>
      </c>
    </row>
    <row r="9942" spans="2:4" x14ac:dyDescent="0.25">
      <c r="B9942" t="s">
        <v>2334</v>
      </c>
      <c r="C9942">
        <v>10</v>
      </c>
      <c r="D9942">
        <v>2941</v>
      </c>
    </row>
    <row r="9943" spans="2:4" x14ac:dyDescent="0.25">
      <c r="B9943" t="s">
        <v>12063</v>
      </c>
      <c r="C9943">
        <v>10</v>
      </c>
      <c r="D9943">
        <v>2941</v>
      </c>
    </row>
    <row r="9944" spans="2:4" x14ac:dyDescent="0.25">
      <c r="B9944" t="s">
        <v>2263</v>
      </c>
      <c r="C9944">
        <v>10</v>
      </c>
      <c r="D9944">
        <v>2941</v>
      </c>
    </row>
    <row r="9945" spans="2:4" x14ac:dyDescent="0.25">
      <c r="B9945" t="s">
        <v>2752</v>
      </c>
      <c r="C9945">
        <v>10</v>
      </c>
      <c r="D9945">
        <v>2941</v>
      </c>
    </row>
    <row r="9946" spans="2:4" x14ac:dyDescent="0.25">
      <c r="B9946" t="s">
        <v>3618</v>
      </c>
      <c r="C9946">
        <v>10</v>
      </c>
      <c r="D9946">
        <v>2941</v>
      </c>
    </row>
    <row r="9947" spans="2:4" x14ac:dyDescent="0.25">
      <c r="B9947" t="s">
        <v>7699</v>
      </c>
      <c r="C9947">
        <v>10</v>
      </c>
      <c r="D9947">
        <v>2941</v>
      </c>
    </row>
    <row r="9948" spans="2:4" x14ac:dyDescent="0.25">
      <c r="B9948" t="s">
        <v>3226</v>
      </c>
      <c r="C9948">
        <v>10</v>
      </c>
      <c r="D9948">
        <v>2941</v>
      </c>
    </row>
    <row r="9949" spans="2:4" x14ac:dyDescent="0.25">
      <c r="B9949" t="s">
        <v>1455</v>
      </c>
      <c r="C9949">
        <v>10</v>
      </c>
      <c r="D9949">
        <v>2941</v>
      </c>
    </row>
    <row r="9950" spans="2:4" x14ac:dyDescent="0.25">
      <c r="B9950" t="s">
        <v>6727</v>
      </c>
      <c r="C9950">
        <v>10</v>
      </c>
      <c r="D9950">
        <v>2941</v>
      </c>
    </row>
    <row r="9951" spans="2:4" x14ac:dyDescent="0.25">
      <c r="B9951" t="s">
        <v>1886</v>
      </c>
      <c r="C9951">
        <v>10</v>
      </c>
      <c r="D9951">
        <v>2941</v>
      </c>
    </row>
    <row r="9952" spans="2:4" x14ac:dyDescent="0.25">
      <c r="B9952" t="s">
        <v>1012</v>
      </c>
      <c r="C9952">
        <v>10</v>
      </c>
      <c r="D9952">
        <v>2941</v>
      </c>
    </row>
    <row r="9953" spans="2:4" x14ac:dyDescent="0.25">
      <c r="B9953" t="s">
        <v>7826</v>
      </c>
      <c r="C9953">
        <v>10</v>
      </c>
      <c r="D9953">
        <v>2941</v>
      </c>
    </row>
    <row r="9954" spans="2:4" x14ac:dyDescent="0.25">
      <c r="B9954" t="s">
        <v>6160</v>
      </c>
      <c r="C9954">
        <v>10</v>
      </c>
      <c r="D9954">
        <v>2941</v>
      </c>
    </row>
    <row r="9955" spans="2:4" x14ac:dyDescent="0.25">
      <c r="B9955" t="s">
        <v>3807</v>
      </c>
      <c r="C9955">
        <v>10</v>
      </c>
      <c r="D9955">
        <v>2941</v>
      </c>
    </row>
    <row r="9956" spans="2:4" x14ac:dyDescent="0.25">
      <c r="B9956" t="s">
        <v>3285</v>
      </c>
      <c r="C9956">
        <v>10</v>
      </c>
      <c r="D9956">
        <v>2941</v>
      </c>
    </row>
    <row r="9957" spans="2:4" x14ac:dyDescent="0.25">
      <c r="B9957" t="s">
        <v>4282</v>
      </c>
      <c r="C9957">
        <v>10</v>
      </c>
      <c r="D9957">
        <v>2941</v>
      </c>
    </row>
    <row r="9958" spans="2:4" x14ac:dyDescent="0.25">
      <c r="B9958" t="s">
        <v>9214</v>
      </c>
      <c r="C9958">
        <v>10</v>
      </c>
      <c r="D9958">
        <v>2941</v>
      </c>
    </row>
    <row r="9959" spans="2:4" x14ac:dyDescent="0.25">
      <c r="B9959" t="s">
        <v>4059</v>
      </c>
      <c r="C9959">
        <v>10</v>
      </c>
      <c r="D9959">
        <v>2941</v>
      </c>
    </row>
    <row r="9960" spans="2:4" x14ac:dyDescent="0.25">
      <c r="B9960" t="s">
        <v>5163</v>
      </c>
      <c r="C9960">
        <v>10</v>
      </c>
      <c r="D9960">
        <v>2941</v>
      </c>
    </row>
    <row r="9961" spans="2:4" x14ac:dyDescent="0.25">
      <c r="B9961" t="s">
        <v>3757</v>
      </c>
      <c r="C9961">
        <v>10</v>
      </c>
      <c r="D9961">
        <v>2941</v>
      </c>
    </row>
    <row r="9962" spans="2:4" x14ac:dyDescent="0.25">
      <c r="B9962" t="s">
        <v>900</v>
      </c>
      <c r="C9962">
        <v>10</v>
      </c>
      <c r="D9962">
        <v>2941</v>
      </c>
    </row>
    <row r="9963" spans="2:4" x14ac:dyDescent="0.25">
      <c r="B9963" t="s">
        <v>647</v>
      </c>
      <c r="C9963">
        <v>10</v>
      </c>
      <c r="D9963">
        <v>2941</v>
      </c>
    </row>
    <row r="9964" spans="2:4" x14ac:dyDescent="0.25">
      <c r="B9964" t="s">
        <v>4497</v>
      </c>
      <c r="C9964">
        <v>10</v>
      </c>
      <c r="D9964">
        <v>2941</v>
      </c>
    </row>
    <row r="9965" spans="2:4" x14ac:dyDescent="0.25">
      <c r="B9965" t="s">
        <v>4914</v>
      </c>
      <c r="C9965">
        <v>10</v>
      </c>
      <c r="D9965">
        <v>2941</v>
      </c>
    </row>
    <row r="9966" spans="2:4" x14ac:dyDescent="0.25">
      <c r="B9966" t="s">
        <v>1545</v>
      </c>
      <c r="C9966">
        <v>10</v>
      </c>
      <c r="D9966">
        <v>2941</v>
      </c>
    </row>
    <row r="9967" spans="2:4" x14ac:dyDescent="0.25">
      <c r="B9967" t="s">
        <v>3186</v>
      </c>
      <c r="C9967">
        <v>10</v>
      </c>
      <c r="D9967">
        <v>2941</v>
      </c>
    </row>
    <row r="9968" spans="2:4" x14ac:dyDescent="0.25">
      <c r="B9968" t="s">
        <v>2549</v>
      </c>
      <c r="C9968">
        <v>10</v>
      </c>
      <c r="D9968">
        <v>2941</v>
      </c>
    </row>
    <row r="9969" spans="2:4" x14ac:dyDescent="0.25">
      <c r="B9969" t="s">
        <v>10357</v>
      </c>
      <c r="C9969">
        <v>10</v>
      </c>
      <c r="D9969">
        <v>2941</v>
      </c>
    </row>
    <row r="9970" spans="2:4" x14ac:dyDescent="0.25">
      <c r="B9970" t="s">
        <v>4232</v>
      </c>
      <c r="C9970">
        <v>10</v>
      </c>
      <c r="D9970">
        <v>2941</v>
      </c>
    </row>
    <row r="9971" spans="2:4" x14ac:dyDescent="0.25">
      <c r="B9971" t="s">
        <v>1887</v>
      </c>
      <c r="C9971">
        <v>10</v>
      </c>
      <c r="D9971">
        <v>2941</v>
      </c>
    </row>
    <row r="9972" spans="2:4" x14ac:dyDescent="0.25">
      <c r="B9972" t="s">
        <v>6042</v>
      </c>
      <c r="C9972">
        <v>10</v>
      </c>
      <c r="D9972">
        <v>2941</v>
      </c>
    </row>
    <row r="9973" spans="2:4" x14ac:dyDescent="0.25">
      <c r="B9973" t="s">
        <v>2287</v>
      </c>
      <c r="C9973">
        <v>10</v>
      </c>
      <c r="D9973">
        <v>2941</v>
      </c>
    </row>
    <row r="9974" spans="2:4" x14ac:dyDescent="0.25">
      <c r="B9974" t="s">
        <v>6408</v>
      </c>
      <c r="C9974">
        <v>10</v>
      </c>
      <c r="D9974">
        <v>2941</v>
      </c>
    </row>
    <row r="9975" spans="2:4" x14ac:dyDescent="0.25">
      <c r="B9975" t="s">
        <v>2811</v>
      </c>
      <c r="C9975">
        <v>10</v>
      </c>
      <c r="D9975">
        <v>2941</v>
      </c>
    </row>
    <row r="9976" spans="2:4" x14ac:dyDescent="0.25">
      <c r="B9976" t="s">
        <v>1291</v>
      </c>
      <c r="C9976">
        <v>10</v>
      </c>
      <c r="D9976">
        <v>2941</v>
      </c>
    </row>
    <row r="9977" spans="2:4" x14ac:dyDescent="0.25">
      <c r="B9977" t="s">
        <v>5655</v>
      </c>
      <c r="C9977">
        <v>10</v>
      </c>
      <c r="D9977">
        <v>2941</v>
      </c>
    </row>
    <row r="9978" spans="2:4" x14ac:dyDescent="0.25">
      <c r="B9978" t="s">
        <v>1522</v>
      </c>
      <c r="C9978">
        <v>10</v>
      </c>
      <c r="D9978">
        <v>2941</v>
      </c>
    </row>
    <row r="9979" spans="2:4" x14ac:dyDescent="0.25">
      <c r="B9979" t="s">
        <v>5983</v>
      </c>
      <c r="C9979">
        <v>10</v>
      </c>
      <c r="D9979">
        <v>2941</v>
      </c>
    </row>
    <row r="9980" spans="2:4" x14ac:dyDescent="0.25">
      <c r="B9980" t="s">
        <v>6574</v>
      </c>
      <c r="C9980">
        <v>10</v>
      </c>
      <c r="D9980">
        <v>2941</v>
      </c>
    </row>
    <row r="9981" spans="2:4" x14ac:dyDescent="0.25">
      <c r="B9981" t="s">
        <v>1731</v>
      </c>
      <c r="C9981">
        <v>10</v>
      </c>
      <c r="D9981">
        <v>2941</v>
      </c>
    </row>
    <row r="9982" spans="2:4" x14ac:dyDescent="0.25">
      <c r="B9982" t="s">
        <v>4376</v>
      </c>
      <c r="C9982">
        <v>10</v>
      </c>
      <c r="D9982">
        <v>2941</v>
      </c>
    </row>
    <row r="9983" spans="2:4" x14ac:dyDescent="0.25">
      <c r="B9983" t="s">
        <v>2337</v>
      </c>
      <c r="C9983">
        <v>10</v>
      </c>
      <c r="D9983">
        <v>2941</v>
      </c>
    </row>
    <row r="9984" spans="2:4" x14ac:dyDescent="0.25">
      <c r="B9984" t="s">
        <v>7362</v>
      </c>
      <c r="C9984">
        <v>10</v>
      </c>
      <c r="D9984">
        <v>2941</v>
      </c>
    </row>
    <row r="9985" spans="2:4" x14ac:dyDescent="0.25">
      <c r="B9985" t="s">
        <v>8888</v>
      </c>
      <c r="C9985">
        <v>10</v>
      </c>
      <c r="D9985">
        <v>2941</v>
      </c>
    </row>
    <row r="9986" spans="2:4" x14ac:dyDescent="0.25">
      <c r="B9986" t="s">
        <v>3266</v>
      </c>
      <c r="C9986">
        <v>10</v>
      </c>
      <c r="D9986">
        <v>2941</v>
      </c>
    </row>
    <row r="9987" spans="2:4" x14ac:dyDescent="0.25">
      <c r="B9987" t="s">
        <v>2969</v>
      </c>
      <c r="C9987">
        <v>10</v>
      </c>
      <c r="D9987">
        <v>2941</v>
      </c>
    </row>
    <row r="9988" spans="2:4" x14ac:dyDescent="0.25">
      <c r="B9988" t="s">
        <v>5531</v>
      </c>
      <c r="C9988">
        <v>10</v>
      </c>
      <c r="D9988">
        <v>2941</v>
      </c>
    </row>
    <row r="9989" spans="2:4" x14ac:dyDescent="0.25">
      <c r="B9989" t="s">
        <v>6840</v>
      </c>
      <c r="C9989">
        <v>10</v>
      </c>
      <c r="D9989">
        <v>2941</v>
      </c>
    </row>
    <row r="9990" spans="2:4" x14ac:dyDescent="0.25">
      <c r="B9990" t="s">
        <v>2996</v>
      </c>
      <c r="C9990">
        <v>10</v>
      </c>
      <c r="D9990">
        <v>2941</v>
      </c>
    </row>
    <row r="9991" spans="2:4" x14ac:dyDescent="0.25">
      <c r="B9991" t="s">
        <v>4068</v>
      </c>
      <c r="C9991">
        <v>10</v>
      </c>
      <c r="D9991">
        <v>2941</v>
      </c>
    </row>
    <row r="9992" spans="2:4" x14ac:dyDescent="0.25">
      <c r="B9992" t="s">
        <v>6306</v>
      </c>
      <c r="C9992">
        <v>10</v>
      </c>
      <c r="D9992">
        <v>2941</v>
      </c>
    </row>
    <row r="9993" spans="2:4" x14ac:dyDescent="0.25">
      <c r="B9993" t="s">
        <v>3787</v>
      </c>
      <c r="C9993">
        <v>10</v>
      </c>
      <c r="D9993">
        <v>2941</v>
      </c>
    </row>
    <row r="9994" spans="2:4" x14ac:dyDescent="0.25">
      <c r="B9994" t="s">
        <v>8971</v>
      </c>
      <c r="C9994">
        <v>10</v>
      </c>
      <c r="D9994">
        <v>2941</v>
      </c>
    </row>
    <row r="9995" spans="2:4" x14ac:dyDescent="0.25">
      <c r="B9995" t="s">
        <v>4697</v>
      </c>
      <c r="C9995">
        <v>10</v>
      </c>
      <c r="D9995">
        <v>2941</v>
      </c>
    </row>
    <row r="9996" spans="2:4" x14ac:dyDescent="0.25">
      <c r="B9996" t="s">
        <v>4210</v>
      </c>
      <c r="C9996">
        <v>10</v>
      </c>
      <c r="D9996">
        <v>2941</v>
      </c>
    </row>
    <row r="9997" spans="2:4" x14ac:dyDescent="0.25">
      <c r="B9997" t="s">
        <v>5571</v>
      </c>
      <c r="C9997">
        <v>10</v>
      </c>
      <c r="D9997">
        <v>2941</v>
      </c>
    </row>
    <row r="9998" spans="2:4" x14ac:dyDescent="0.25">
      <c r="B9998" t="s">
        <v>9468</v>
      </c>
      <c r="C9998">
        <v>10</v>
      </c>
      <c r="D9998">
        <v>2941</v>
      </c>
    </row>
    <row r="9999" spans="2:4" x14ac:dyDescent="0.25">
      <c r="B9999" t="s">
        <v>7119</v>
      </c>
      <c r="C9999">
        <v>10</v>
      </c>
      <c r="D9999">
        <v>2941</v>
      </c>
    </row>
    <row r="10000" spans="2:4" x14ac:dyDescent="0.25">
      <c r="B10000" t="s">
        <v>3245</v>
      </c>
      <c r="C10000">
        <v>10</v>
      </c>
      <c r="D10000">
        <v>2941</v>
      </c>
    </row>
    <row r="10001" spans="2:4" x14ac:dyDescent="0.25">
      <c r="B10001" t="s">
        <v>5086</v>
      </c>
      <c r="C10001">
        <v>10</v>
      </c>
      <c r="D10001">
        <v>2941</v>
      </c>
    </row>
    <row r="10002" spans="2:4" x14ac:dyDescent="0.25">
      <c r="B10002" t="s">
        <v>6004</v>
      </c>
      <c r="C10002">
        <v>10</v>
      </c>
      <c r="D10002">
        <v>2941</v>
      </c>
    </row>
    <row r="10003" spans="2:4" x14ac:dyDescent="0.25">
      <c r="B10003" t="s">
        <v>3040</v>
      </c>
      <c r="C10003">
        <v>10</v>
      </c>
      <c r="D10003">
        <v>2941</v>
      </c>
    </row>
    <row r="10004" spans="2:4" x14ac:dyDescent="0.25">
      <c r="B10004" t="s">
        <v>3201</v>
      </c>
      <c r="C10004">
        <v>10</v>
      </c>
      <c r="D10004">
        <v>2941</v>
      </c>
    </row>
    <row r="10005" spans="2:4" x14ac:dyDescent="0.25">
      <c r="B10005" t="s">
        <v>6452</v>
      </c>
      <c r="C10005">
        <v>10</v>
      </c>
      <c r="D10005">
        <v>2941</v>
      </c>
    </row>
    <row r="10006" spans="2:4" x14ac:dyDescent="0.25">
      <c r="B10006" t="s">
        <v>6246</v>
      </c>
      <c r="C10006">
        <v>10</v>
      </c>
      <c r="D10006">
        <v>2941</v>
      </c>
    </row>
    <row r="10007" spans="2:4" x14ac:dyDescent="0.25">
      <c r="B10007" t="s">
        <v>4114</v>
      </c>
      <c r="C10007">
        <v>10</v>
      </c>
      <c r="D10007">
        <v>2941</v>
      </c>
    </row>
    <row r="10008" spans="2:4" x14ac:dyDescent="0.25">
      <c r="B10008" t="s">
        <v>6850</v>
      </c>
      <c r="C10008">
        <v>10</v>
      </c>
      <c r="D10008">
        <v>2941</v>
      </c>
    </row>
    <row r="10009" spans="2:4" x14ac:dyDescent="0.25">
      <c r="B10009" t="s">
        <v>6579</v>
      </c>
      <c r="C10009">
        <v>10</v>
      </c>
      <c r="D10009">
        <v>2941</v>
      </c>
    </row>
    <row r="10010" spans="2:4" x14ac:dyDescent="0.25">
      <c r="B10010" t="s">
        <v>11789</v>
      </c>
      <c r="C10010">
        <v>10</v>
      </c>
      <c r="D10010">
        <v>2941</v>
      </c>
    </row>
    <row r="10011" spans="2:4" x14ac:dyDescent="0.25">
      <c r="B10011" t="s">
        <v>7079</v>
      </c>
      <c r="C10011">
        <v>10</v>
      </c>
      <c r="D10011">
        <v>2941</v>
      </c>
    </row>
    <row r="10012" spans="2:4" x14ac:dyDescent="0.25">
      <c r="B10012" t="s">
        <v>5957</v>
      </c>
      <c r="C10012">
        <v>10</v>
      </c>
      <c r="D10012">
        <v>2941</v>
      </c>
    </row>
    <row r="10013" spans="2:4" x14ac:dyDescent="0.25">
      <c r="B10013" t="s">
        <v>6055</v>
      </c>
      <c r="C10013">
        <v>10</v>
      </c>
      <c r="D10013">
        <v>2941</v>
      </c>
    </row>
    <row r="10014" spans="2:4" x14ac:dyDescent="0.25">
      <c r="B10014" t="s">
        <v>3301</v>
      </c>
      <c r="C10014">
        <v>10</v>
      </c>
      <c r="D10014">
        <v>2941</v>
      </c>
    </row>
    <row r="10015" spans="2:4" x14ac:dyDescent="0.25">
      <c r="B10015" t="s">
        <v>4994</v>
      </c>
      <c r="C10015">
        <v>10</v>
      </c>
      <c r="D10015">
        <v>2941</v>
      </c>
    </row>
    <row r="10016" spans="2:4" x14ac:dyDescent="0.25">
      <c r="B10016" t="s">
        <v>6695</v>
      </c>
      <c r="C10016">
        <v>10</v>
      </c>
      <c r="D10016">
        <v>2941</v>
      </c>
    </row>
    <row r="10017" spans="2:4" x14ac:dyDescent="0.25">
      <c r="B10017" t="s">
        <v>1285</v>
      </c>
      <c r="C10017">
        <v>10</v>
      </c>
      <c r="D10017">
        <v>2941</v>
      </c>
    </row>
    <row r="10018" spans="2:4" x14ac:dyDescent="0.25">
      <c r="B10018" t="s">
        <v>4407</v>
      </c>
      <c r="C10018">
        <v>10</v>
      </c>
      <c r="D10018">
        <v>2941</v>
      </c>
    </row>
    <row r="10019" spans="2:4" x14ac:dyDescent="0.25">
      <c r="B10019" t="s">
        <v>7162</v>
      </c>
      <c r="C10019">
        <v>10</v>
      </c>
      <c r="D10019">
        <v>2941</v>
      </c>
    </row>
    <row r="10020" spans="2:4" x14ac:dyDescent="0.25">
      <c r="B10020" t="s">
        <v>4236</v>
      </c>
      <c r="C10020">
        <v>10</v>
      </c>
      <c r="D10020">
        <v>2941</v>
      </c>
    </row>
    <row r="10021" spans="2:4" x14ac:dyDescent="0.25">
      <c r="B10021" t="s">
        <v>8986</v>
      </c>
      <c r="C10021">
        <v>10</v>
      </c>
      <c r="D10021">
        <v>2941</v>
      </c>
    </row>
    <row r="10022" spans="2:4" x14ac:dyDescent="0.25">
      <c r="B10022" t="s">
        <v>4730</v>
      </c>
      <c r="C10022">
        <v>10</v>
      </c>
      <c r="D10022">
        <v>2941</v>
      </c>
    </row>
    <row r="10023" spans="2:4" x14ac:dyDescent="0.25">
      <c r="B10023" t="s">
        <v>10210</v>
      </c>
      <c r="C10023">
        <v>10</v>
      </c>
      <c r="D10023">
        <v>2941</v>
      </c>
    </row>
    <row r="10024" spans="2:4" x14ac:dyDescent="0.25">
      <c r="B10024" t="s">
        <v>4412</v>
      </c>
      <c r="C10024">
        <v>10</v>
      </c>
      <c r="D10024">
        <v>2941</v>
      </c>
    </row>
    <row r="10025" spans="2:4" x14ac:dyDescent="0.25">
      <c r="B10025" t="s">
        <v>7432</v>
      </c>
      <c r="C10025">
        <v>10</v>
      </c>
      <c r="D10025">
        <v>2941</v>
      </c>
    </row>
    <row r="10026" spans="2:4" x14ac:dyDescent="0.25">
      <c r="B10026" t="s">
        <v>9069</v>
      </c>
      <c r="C10026">
        <v>10</v>
      </c>
      <c r="D10026">
        <v>2941</v>
      </c>
    </row>
    <row r="10027" spans="2:4" x14ac:dyDescent="0.25">
      <c r="B10027" t="s">
        <v>6563</v>
      </c>
      <c r="C10027">
        <v>10</v>
      </c>
      <c r="D10027">
        <v>2941</v>
      </c>
    </row>
    <row r="10028" spans="2:4" x14ac:dyDescent="0.25">
      <c r="B10028" t="s">
        <v>8209</v>
      </c>
      <c r="C10028">
        <v>10</v>
      </c>
      <c r="D10028">
        <v>2941</v>
      </c>
    </row>
    <row r="10029" spans="2:4" x14ac:dyDescent="0.25">
      <c r="B10029" t="s">
        <v>7120</v>
      </c>
      <c r="C10029">
        <v>10</v>
      </c>
      <c r="D10029">
        <v>2941</v>
      </c>
    </row>
    <row r="10030" spans="2:4" x14ac:dyDescent="0.25">
      <c r="B10030" t="s">
        <v>11279</v>
      </c>
      <c r="C10030">
        <v>10</v>
      </c>
      <c r="D10030">
        <v>2941</v>
      </c>
    </row>
    <row r="10031" spans="2:4" x14ac:dyDescent="0.25">
      <c r="B10031" t="s">
        <v>2396</v>
      </c>
      <c r="C10031">
        <v>10</v>
      </c>
      <c r="D10031">
        <v>2941</v>
      </c>
    </row>
    <row r="10032" spans="2:4" x14ac:dyDescent="0.25">
      <c r="B10032" t="s">
        <v>2891</v>
      </c>
      <c r="C10032">
        <v>10</v>
      </c>
      <c r="D10032">
        <v>2941</v>
      </c>
    </row>
    <row r="10033" spans="2:4" x14ac:dyDescent="0.25">
      <c r="B10033" t="s">
        <v>3053</v>
      </c>
      <c r="C10033">
        <v>10</v>
      </c>
      <c r="D10033">
        <v>2941</v>
      </c>
    </row>
    <row r="10034" spans="2:4" x14ac:dyDescent="0.25">
      <c r="B10034" t="s">
        <v>2413</v>
      </c>
      <c r="C10034">
        <v>10</v>
      </c>
      <c r="D10034">
        <v>2941</v>
      </c>
    </row>
    <row r="10035" spans="2:4" x14ac:dyDescent="0.25">
      <c r="B10035" t="s">
        <v>2273</v>
      </c>
      <c r="C10035">
        <v>10</v>
      </c>
      <c r="D10035">
        <v>2941</v>
      </c>
    </row>
    <row r="10036" spans="2:4" x14ac:dyDescent="0.25">
      <c r="B10036" t="s">
        <v>3978</v>
      </c>
      <c r="C10036">
        <v>10</v>
      </c>
      <c r="D10036">
        <v>2941</v>
      </c>
    </row>
    <row r="10037" spans="2:4" x14ac:dyDescent="0.25">
      <c r="B10037" t="s">
        <v>8305</v>
      </c>
      <c r="C10037">
        <v>10</v>
      </c>
      <c r="D10037">
        <v>2941</v>
      </c>
    </row>
    <row r="10038" spans="2:4" x14ac:dyDescent="0.25">
      <c r="B10038" t="s">
        <v>5364</v>
      </c>
      <c r="C10038">
        <v>10</v>
      </c>
      <c r="D10038">
        <v>2941</v>
      </c>
    </row>
    <row r="10039" spans="2:4" x14ac:dyDescent="0.25">
      <c r="B10039" t="s">
        <v>2561</v>
      </c>
      <c r="C10039">
        <v>10</v>
      </c>
      <c r="D10039">
        <v>2941</v>
      </c>
    </row>
    <row r="10040" spans="2:4" x14ac:dyDescent="0.25">
      <c r="B10040" t="s">
        <v>2191</v>
      </c>
      <c r="C10040">
        <v>10</v>
      </c>
      <c r="D10040">
        <v>2941</v>
      </c>
    </row>
    <row r="10041" spans="2:4" x14ac:dyDescent="0.25">
      <c r="B10041" t="s">
        <v>2728</v>
      </c>
      <c r="C10041">
        <v>10</v>
      </c>
      <c r="D10041">
        <v>2941</v>
      </c>
    </row>
    <row r="10042" spans="2:4" x14ac:dyDescent="0.25">
      <c r="B10042" t="s">
        <v>5738</v>
      </c>
      <c r="C10042">
        <v>10</v>
      </c>
      <c r="D10042">
        <v>2941</v>
      </c>
    </row>
    <row r="10043" spans="2:4" x14ac:dyDescent="0.25">
      <c r="B10043" t="s">
        <v>11156</v>
      </c>
      <c r="C10043">
        <v>10</v>
      </c>
      <c r="D10043">
        <v>2941</v>
      </c>
    </row>
    <row r="10044" spans="2:4" x14ac:dyDescent="0.25">
      <c r="B10044" t="s">
        <v>5955</v>
      </c>
      <c r="C10044">
        <v>10</v>
      </c>
      <c r="D10044">
        <v>2941</v>
      </c>
    </row>
    <row r="10045" spans="2:4" x14ac:dyDescent="0.25">
      <c r="B10045" t="s">
        <v>5202</v>
      </c>
      <c r="C10045">
        <v>10</v>
      </c>
      <c r="D10045">
        <v>2941</v>
      </c>
    </row>
    <row r="10046" spans="2:4" x14ac:dyDescent="0.25">
      <c r="B10046" t="s">
        <v>12517</v>
      </c>
      <c r="C10046">
        <v>10</v>
      </c>
      <c r="D10046">
        <v>2941</v>
      </c>
    </row>
    <row r="10047" spans="2:4" x14ac:dyDescent="0.25">
      <c r="B10047" t="s">
        <v>7076</v>
      </c>
      <c r="C10047">
        <v>10</v>
      </c>
      <c r="D10047">
        <v>2941</v>
      </c>
    </row>
    <row r="10048" spans="2:4" x14ac:dyDescent="0.25">
      <c r="B10048" t="s">
        <v>5270</v>
      </c>
      <c r="C10048">
        <v>10</v>
      </c>
      <c r="D10048">
        <v>2941</v>
      </c>
    </row>
    <row r="10049" spans="2:4" x14ac:dyDescent="0.25">
      <c r="B10049" t="s">
        <v>3244</v>
      </c>
      <c r="C10049">
        <v>10</v>
      </c>
      <c r="D10049">
        <v>2941</v>
      </c>
    </row>
    <row r="10050" spans="2:4" x14ac:dyDescent="0.25">
      <c r="B10050" t="s">
        <v>10913</v>
      </c>
      <c r="C10050">
        <v>10</v>
      </c>
      <c r="D10050">
        <v>2941</v>
      </c>
    </row>
    <row r="10051" spans="2:4" x14ac:dyDescent="0.25">
      <c r="B10051" t="s">
        <v>4427</v>
      </c>
      <c r="C10051">
        <v>10</v>
      </c>
      <c r="D10051">
        <v>2941</v>
      </c>
    </row>
    <row r="10052" spans="2:4" x14ac:dyDescent="0.25">
      <c r="B10052" t="s">
        <v>8933</v>
      </c>
      <c r="C10052">
        <v>10</v>
      </c>
      <c r="D10052">
        <v>2941</v>
      </c>
    </row>
    <row r="10053" spans="2:4" x14ac:dyDescent="0.25">
      <c r="B10053" t="s">
        <v>8235</v>
      </c>
      <c r="C10053">
        <v>10</v>
      </c>
      <c r="D10053">
        <v>2941</v>
      </c>
    </row>
    <row r="10054" spans="2:4" x14ac:dyDescent="0.25">
      <c r="B10054" t="s">
        <v>4660</v>
      </c>
      <c r="C10054">
        <v>10</v>
      </c>
      <c r="D10054">
        <v>2941</v>
      </c>
    </row>
    <row r="10055" spans="2:4" x14ac:dyDescent="0.25">
      <c r="B10055" t="s">
        <v>2492</v>
      </c>
      <c r="C10055">
        <v>10</v>
      </c>
      <c r="D10055">
        <v>2941</v>
      </c>
    </row>
    <row r="10056" spans="2:4" x14ac:dyDescent="0.25">
      <c r="B10056" t="s">
        <v>536</v>
      </c>
      <c r="C10056">
        <v>10</v>
      </c>
      <c r="D10056">
        <v>2941</v>
      </c>
    </row>
    <row r="10057" spans="2:4" x14ac:dyDescent="0.25">
      <c r="B10057" t="s">
        <v>5730</v>
      </c>
      <c r="C10057">
        <v>10</v>
      </c>
      <c r="D10057">
        <v>2941</v>
      </c>
    </row>
    <row r="10058" spans="2:4" x14ac:dyDescent="0.25">
      <c r="B10058" t="s">
        <v>3264</v>
      </c>
      <c r="C10058">
        <v>10</v>
      </c>
      <c r="D10058">
        <v>2941</v>
      </c>
    </row>
    <row r="10059" spans="2:4" x14ac:dyDescent="0.25">
      <c r="B10059" t="s">
        <v>4483</v>
      </c>
      <c r="C10059">
        <v>10</v>
      </c>
      <c r="D10059">
        <v>2941</v>
      </c>
    </row>
    <row r="10060" spans="2:4" x14ac:dyDescent="0.25">
      <c r="B10060" t="s">
        <v>8972</v>
      </c>
      <c r="C10060">
        <v>10</v>
      </c>
      <c r="D10060">
        <v>2941</v>
      </c>
    </row>
    <row r="10061" spans="2:4" x14ac:dyDescent="0.25">
      <c r="B10061" t="s">
        <v>3972</v>
      </c>
      <c r="C10061">
        <v>10</v>
      </c>
      <c r="D10061">
        <v>2941</v>
      </c>
    </row>
    <row r="10062" spans="2:4" x14ac:dyDescent="0.25">
      <c r="B10062" t="s">
        <v>6179</v>
      </c>
      <c r="C10062">
        <v>10</v>
      </c>
      <c r="D10062">
        <v>2941</v>
      </c>
    </row>
    <row r="10063" spans="2:4" x14ac:dyDescent="0.25">
      <c r="B10063" t="s">
        <v>7780</v>
      </c>
      <c r="C10063">
        <v>10</v>
      </c>
      <c r="D10063">
        <v>2941</v>
      </c>
    </row>
    <row r="10064" spans="2:4" x14ac:dyDescent="0.25">
      <c r="B10064" t="s">
        <v>7741</v>
      </c>
      <c r="C10064">
        <v>10</v>
      </c>
      <c r="D10064">
        <v>2941</v>
      </c>
    </row>
    <row r="10065" spans="2:4" x14ac:dyDescent="0.25">
      <c r="B10065" t="s">
        <v>2662</v>
      </c>
      <c r="C10065">
        <v>10</v>
      </c>
      <c r="D10065">
        <v>2941</v>
      </c>
    </row>
    <row r="10066" spans="2:4" x14ac:dyDescent="0.25">
      <c r="B10066" t="s">
        <v>9720</v>
      </c>
      <c r="C10066">
        <v>10</v>
      </c>
      <c r="D10066">
        <v>2941</v>
      </c>
    </row>
    <row r="10067" spans="2:4" x14ac:dyDescent="0.25">
      <c r="B10067" t="s">
        <v>11638</v>
      </c>
      <c r="C10067">
        <v>10</v>
      </c>
      <c r="D10067">
        <v>2941</v>
      </c>
    </row>
    <row r="10068" spans="2:4" x14ac:dyDescent="0.25">
      <c r="B10068" t="s">
        <v>5139</v>
      </c>
      <c r="C10068">
        <v>10</v>
      </c>
      <c r="D10068">
        <v>2941</v>
      </c>
    </row>
    <row r="10069" spans="2:4" x14ac:dyDescent="0.25">
      <c r="B10069" t="s">
        <v>5361</v>
      </c>
      <c r="C10069">
        <v>10</v>
      </c>
      <c r="D10069">
        <v>2941</v>
      </c>
    </row>
    <row r="10070" spans="2:4" x14ac:dyDescent="0.25">
      <c r="B10070" t="s">
        <v>4950</v>
      </c>
      <c r="C10070">
        <v>10</v>
      </c>
      <c r="D10070">
        <v>2941</v>
      </c>
    </row>
    <row r="10071" spans="2:4" x14ac:dyDescent="0.25">
      <c r="B10071" t="s">
        <v>7476</v>
      </c>
      <c r="C10071">
        <v>10</v>
      </c>
      <c r="D10071">
        <v>2941</v>
      </c>
    </row>
    <row r="10072" spans="2:4" x14ac:dyDescent="0.25">
      <c r="B10072" t="s">
        <v>1320</v>
      </c>
      <c r="C10072">
        <v>10</v>
      </c>
      <c r="D10072">
        <v>2941</v>
      </c>
    </row>
    <row r="10073" spans="2:4" x14ac:dyDescent="0.25">
      <c r="B10073" t="s">
        <v>3212</v>
      </c>
      <c r="C10073">
        <v>10</v>
      </c>
      <c r="D10073">
        <v>2941</v>
      </c>
    </row>
    <row r="10074" spans="2:4" x14ac:dyDescent="0.25">
      <c r="B10074" t="s">
        <v>6543</v>
      </c>
      <c r="C10074">
        <v>10</v>
      </c>
      <c r="D10074">
        <v>2941</v>
      </c>
    </row>
    <row r="10075" spans="2:4" x14ac:dyDescent="0.25">
      <c r="B10075" t="s">
        <v>2170</v>
      </c>
      <c r="C10075">
        <v>10</v>
      </c>
      <c r="D10075">
        <v>2941</v>
      </c>
    </row>
    <row r="10076" spans="2:4" x14ac:dyDescent="0.25">
      <c r="B10076" t="s">
        <v>1460</v>
      </c>
      <c r="C10076">
        <v>10</v>
      </c>
      <c r="D10076">
        <v>2941</v>
      </c>
    </row>
    <row r="10077" spans="2:4" x14ac:dyDescent="0.25">
      <c r="B10077" t="s">
        <v>6187</v>
      </c>
      <c r="C10077">
        <v>10</v>
      </c>
      <c r="D10077">
        <v>2941</v>
      </c>
    </row>
    <row r="10078" spans="2:4" x14ac:dyDescent="0.25">
      <c r="B10078" t="s">
        <v>6614</v>
      </c>
      <c r="C10078">
        <v>10</v>
      </c>
      <c r="D10078">
        <v>2941</v>
      </c>
    </row>
    <row r="10079" spans="2:4" x14ac:dyDescent="0.25">
      <c r="B10079" t="s">
        <v>7738</v>
      </c>
      <c r="C10079">
        <v>10</v>
      </c>
      <c r="D10079">
        <v>2941</v>
      </c>
    </row>
    <row r="10080" spans="2:4" x14ac:dyDescent="0.25">
      <c r="B10080" t="s">
        <v>3276</v>
      </c>
      <c r="C10080">
        <v>10</v>
      </c>
      <c r="D10080">
        <v>2941</v>
      </c>
    </row>
    <row r="10081" spans="2:4" x14ac:dyDescent="0.25">
      <c r="B10081" t="s">
        <v>3183</v>
      </c>
      <c r="C10081">
        <v>10</v>
      </c>
      <c r="D10081">
        <v>2941</v>
      </c>
    </row>
    <row r="10082" spans="2:4" x14ac:dyDescent="0.25">
      <c r="B10082" t="s">
        <v>2064</v>
      </c>
      <c r="C10082">
        <v>10</v>
      </c>
      <c r="D10082">
        <v>2941</v>
      </c>
    </row>
    <row r="10083" spans="2:4" x14ac:dyDescent="0.25">
      <c r="B10083" t="s">
        <v>1318</v>
      </c>
      <c r="C10083">
        <v>10</v>
      </c>
      <c r="D10083">
        <v>2941</v>
      </c>
    </row>
    <row r="10084" spans="2:4" x14ac:dyDescent="0.25">
      <c r="B10084" t="s">
        <v>8077</v>
      </c>
      <c r="C10084">
        <v>10</v>
      </c>
      <c r="D10084">
        <v>2941</v>
      </c>
    </row>
    <row r="10085" spans="2:4" x14ac:dyDescent="0.25">
      <c r="B10085" t="s">
        <v>3942</v>
      </c>
      <c r="C10085">
        <v>10</v>
      </c>
      <c r="D10085">
        <v>2941</v>
      </c>
    </row>
    <row r="10086" spans="2:4" x14ac:dyDescent="0.25">
      <c r="B10086" t="s">
        <v>3365</v>
      </c>
      <c r="C10086">
        <v>10</v>
      </c>
      <c r="D10086">
        <v>2941</v>
      </c>
    </row>
    <row r="10087" spans="2:4" x14ac:dyDescent="0.25">
      <c r="B10087" t="s">
        <v>7290</v>
      </c>
      <c r="C10087">
        <v>10</v>
      </c>
      <c r="D10087">
        <v>2941</v>
      </c>
    </row>
    <row r="10088" spans="2:4" x14ac:dyDescent="0.25">
      <c r="B10088" t="s">
        <v>3568</v>
      </c>
      <c r="C10088">
        <v>10</v>
      </c>
      <c r="D10088">
        <v>2941</v>
      </c>
    </row>
    <row r="10089" spans="2:4" x14ac:dyDescent="0.25">
      <c r="B10089" t="s">
        <v>1184</v>
      </c>
      <c r="C10089">
        <v>10</v>
      </c>
      <c r="D10089">
        <v>2941</v>
      </c>
    </row>
    <row r="10090" spans="2:4" x14ac:dyDescent="0.25">
      <c r="B10090" t="s">
        <v>3095</v>
      </c>
      <c r="C10090">
        <v>10</v>
      </c>
      <c r="D10090">
        <v>2941</v>
      </c>
    </row>
    <row r="10091" spans="2:4" x14ac:dyDescent="0.25">
      <c r="B10091" t="s">
        <v>8562</v>
      </c>
      <c r="C10091">
        <v>10</v>
      </c>
      <c r="D10091">
        <v>2941</v>
      </c>
    </row>
    <row r="10092" spans="2:4" x14ac:dyDescent="0.25">
      <c r="B10092" t="s">
        <v>5500</v>
      </c>
      <c r="C10092">
        <v>10</v>
      </c>
      <c r="D10092">
        <v>2941</v>
      </c>
    </row>
    <row r="10093" spans="2:4" x14ac:dyDescent="0.25">
      <c r="B10093" t="s">
        <v>4743</v>
      </c>
      <c r="C10093">
        <v>10</v>
      </c>
      <c r="D10093">
        <v>2941</v>
      </c>
    </row>
    <row r="10094" spans="2:4" x14ac:dyDescent="0.25">
      <c r="B10094" t="s">
        <v>10211</v>
      </c>
      <c r="C10094">
        <v>10</v>
      </c>
      <c r="D10094">
        <v>2941</v>
      </c>
    </row>
    <row r="10095" spans="2:4" x14ac:dyDescent="0.25">
      <c r="B10095" t="s">
        <v>4017</v>
      </c>
      <c r="C10095">
        <v>10</v>
      </c>
      <c r="D10095">
        <v>2941</v>
      </c>
    </row>
    <row r="10096" spans="2:4" x14ac:dyDescent="0.25">
      <c r="B10096" t="s">
        <v>11318</v>
      </c>
      <c r="C10096">
        <v>10</v>
      </c>
      <c r="D10096">
        <v>2941</v>
      </c>
    </row>
    <row r="10097" spans="2:4" x14ac:dyDescent="0.25">
      <c r="B10097" t="s">
        <v>5352</v>
      </c>
      <c r="C10097">
        <v>10</v>
      </c>
      <c r="D10097">
        <v>2941</v>
      </c>
    </row>
    <row r="10098" spans="2:4" x14ac:dyDescent="0.25">
      <c r="B10098" t="s">
        <v>522</v>
      </c>
      <c r="C10098">
        <v>10</v>
      </c>
      <c r="D10098">
        <v>2941</v>
      </c>
    </row>
    <row r="10099" spans="2:4" x14ac:dyDescent="0.25">
      <c r="B10099" t="s">
        <v>1161</v>
      </c>
      <c r="C10099">
        <v>10</v>
      </c>
      <c r="D10099">
        <v>2941</v>
      </c>
    </row>
    <row r="10100" spans="2:4" x14ac:dyDescent="0.25">
      <c r="B10100" t="s">
        <v>5912</v>
      </c>
      <c r="C10100">
        <v>10</v>
      </c>
      <c r="D10100">
        <v>2941</v>
      </c>
    </row>
    <row r="10101" spans="2:4" x14ac:dyDescent="0.25">
      <c r="B10101" t="s">
        <v>2150</v>
      </c>
      <c r="C10101">
        <v>10</v>
      </c>
      <c r="D10101">
        <v>2941</v>
      </c>
    </row>
    <row r="10102" spans="2:4" x14ac:dyDescent="0.25">
      <c r="B10102" t="s">
        <v>1664</v>
      </c>
      <c r="C10102">
        <v>10</v>
      </c>
      <c r="D10102">
        <v>2941</v>
      </c>
    </row>
    <row r="10103" spans="2:4" x14ac:dyDescent="0.25">
      <c r="B10103" t="s">
        <v>7497</v>
      </c>
      <c r="C10103">
        <v>10</v>
      </c>
      <c r="D10103">
        <v>2941</v>
      </c>
    </row>
    <row r="10104" spans="2:4" x14ac:dyDescent="0.25">
      <c r="B10104" t="s">
        <v>2673</v>
      </c>
      <c r="C10104">
        <v>10</v>
      </c>
      <c r="D10104">
        <v>2941</v>
      </c>
    </row>
    <row r="10105" spans="2:4" x14ac:dyDescent="0.25">
      <c r="B10105" t="s">
        <v>3307</v>
      </c>
      <c r="C10105">
        <v>10</v>
      </c>
      <c r="D10105">
        <v>2941</v>
      </c>
    </row>
    <row r="10106" spans="2:4" x14ac:dyDescent="0.25">
      <c r="B10106" t="s">
        <v>3710</v>
      </c>
      <c r="C10106">
        <v>10</v>
      </c>
      <c r="D10106">
        <v>2941</v>
      </c>
    </row>
    <row r="10107" spans="2:4" x14ac:dyDescent="0.25">
      <c r="B10107" t="s">
        <v>2072</v>
      </c>
      <c r="C10107">
        <v>10</v>
      </c>
      <c r="D10107">
        <v>2941</v>
      </c>
    </row>
    <row r="10108" spans="2:4" x14ac:dyDescent="0.25">
      <c r="B10108" t="s">
        <v>9543</v>
      </c>
      <c r="C10108">
        <v>10</v>
      </c>
      <c r="D10108">
        <v>2941</v>
      </c>
    </row>
    <row r="10109" spans="2:4" x14ac:dyDescent="0.25">
      <c r="B10109" t="s">
        <v>10784</v>
      </c>
      <c r="C10109">
        <v>10</v>
      </c>
      <c r="D10109">
        <v>2941</v>
      </c>
    </row>
    <row r="10110" spans="2:4" x14ac:dyDescent="0.25">
      <c r="B10110" t="s">
        <v>4292</v>
      </c>
      <c r="C10110">
        <v>10</v>
      </c>
      <c r="D10110">
        <v>2941</v>
      </c>
    </row>
    <row r="10111" spans="2:4" x14ac:dyDescent="0.25">
      <c r="B10111" t="s">
        <v>8820</v>
      </c>
      <c r="C10111">
        <v>10</v>
      </c>
      <c r="D10111">
        <v>2941</v>
      </c>
    </row>
    <row r="10112" spans="2:4" x14ac:dyDescent="0.25">
      <c r="B10112" t="b">
        <v>0</v>
      </c>
      <c r="C10112">
        <v>10</v>
      </c>
      <c r="D10112">
        <v>2941</v>
      </c>
    </row>
    <row r="10113" spans="2:4" x14ac:dyDescent="0.25">
      <c r="B10113" t="s">
        <v>3721</v>
      </c>
      <c r="C10113">
        <v>11</v>
      </c>
      <c r="D10113">
        <v>2795</v>
      </c>
    </row>
    <row r="10114" spans="2:4" x14ac:dyDescent="0.25">
      <c r="B10114" t="s">
        <v>6634</v>
      </c>
      <c r="C10114">
        <v>11</v>
      </c>
      <c r="D10114">
        <v>2795</v>
      </c>
    </row>
    <row r="10115" spans="2:4" x14ac:dyDescent="0.25">
      <c r="B10115" t="s">
        <v>1730</v>
      </c>
      <c r="C10115">
        <v>11</v>
      </c>
      <c r="D10115">
        <v>2795</v>
      </c>
    </row>
    <row r="10116" spans="2:4" x14ac:dyDescent="0.25">
      <c r="B10116" t="s">
        <v>4482</v>
      </c>
      <c r="C10116">
        <v>11</v>
      </c>
      <c r="D10116">
        <v>2795</v>
      </c>
    </row>
    <row r="10117" spans="2:4" x14ac:dyDescent="0.25">
      <c r="B10117" t="s">
        <v>1282</v>
      </c>
      <c r="C10117">
        <v>11</v>
      </c>
      <c r="D10117">
        <v>2795</v>
      </c>
    </row>
    <row r="10118" spans="2:4" x14ac:dyDescent="0.25">
      <c r="B10118" t="s">
        <v>851</v>
      </c>
      <c r="C10118">
        <v>11</v>
      </c>
      <c r="D10118">
        <v>2795</v>
      </c>
    </row>
    <row r="10119" spans="2:4" x14ac:dyDescent="0.25">
      <c r="B10119" t="s">
        <v>2620</v>
      </c>
      <c r="C10119">
        <v>11</v>
      </c>
      <c r="D10119">
        <v>2795</v>
      </c>
    </row>
    <row r="10120" spans="2:4" x14ac:dyDescent="0.25">
      <c r="B10120" t="s">
        <v>6332</v>
      </c>
      <c r="C10120">
        <v>11</v>
      </c>
      <c r="D10120">
        <v>2795</v>
      </c>
    </row>
    <row r="10121" spans="2:4" x14ac:dyDescent="0.25">
      <c r="B10121" t="s">
        <v>7520</v>
      </c>
      <c r="C10121">
        <v>11</v>
      </c>
      <c r="D10121">
        <v>2795</v>
      </c>
    </row>
    <row r="10122" spans="2:4" x14ac:dyDescent="0.25">
      <c r="B10122" t="s">
        <v>4373</v>
      </c>
      <c r="C10122">
        <v>11</v>
      </c>
      <c r="D10122">
        <v>2795</v>
      </c>
    </row>
    <row r="10123" spans="2:4" x14ac:dyDescent="0.25">
      <c r="B10123" t="s">
        <v>12085</v>
      </c>
      <c r="C10123">
        <v>11</v>
      </c>
      <c r="D10123">
        <v>2795</v>
      </c>
    </row>
    <row r="10124" spans="2:4" x14ac:dyDescent="0.25">
      <c r="B10124" t="s">
        <v>5131</v>
      </c>
      <c r="C10124">
        <v>11</v>
      </c>
      <c r="D10124">
        <v>2795</v>
      </c>
    </row>
    <row r="10125" spans="2:4" x14ac:dyDescent="0.25">
      <c r="B10125" t="s">
        <v>891</v>
      </c>
      <c r="C10125">
        <v>11</v>
      </c>
      <c r="D10125">
        <v>2795</v>
      </c>
    </row>
    <row r="10126" spans="2:4" x14ac:dyDescent="0.25">
      <c r="B10126" t="s">
        <v>2565</v>
      </c>
      <c r="C10126">
        <v>11</v>
      </c>
      <c r="D10126">
        <v>2795</v>
      </c>
    </row>
    <row r="10127" spans="2:4" x14ac:dyDescent="0.25">
      <c r="B10127" t="s">
        <v>9804</v>
      </c>
      <c r="C10127">
        <v>11</v>
      </c>
      <c r="D10127">
        <v>2795</v>
      </c>
    </row>
    <row r="10128" spans="2:4" x14ac:dyDescent="0.25">
      <c r="B10128" t="s">
        <v>1042</v>
      </c>
      <c r="C10128">
        <v>11</v>
      </c>
      <c r="D10128">
        <v>2795</v>
      </c>
    </row>
    <row r="10129" spans="2:4" x14ac:dyDescent="0.25">
      <c r="B10129" t="s">
        <v>5165</v>
      </c>
      <c r="C10129">
        <v>11</v>
      </c>
      <c r="D10129">
        <v>2795</v>
      </c>
    </row>
    <row r="10130" spans="2:4" x14ac:dyDescent="0.25">
      <c r="B10130" t="s">
        <v>4026</v>
      </c>
      <c r="C10130">
        <v>11</v>
      </c>
      <c r="D10130">
        <v>2795</v>
      </c>
    </row>
    <row r="10131" spans="2:4" x14ac:dyDescent="0.25">
      <c r="B10131" t="s">
        <v>5252</v>
      </c>
      <c r="C10131">
        <v>11</v>
      </c>
      <c r="D10131">
        <v>2795</v>
      </c>
    </row>
    <row r="10132" spans="2:4" x14ac:dyDescent="0.25">
      <c r="B10132" t="s">
        <v>347</v>
      </c>
      <c r="C10132">
        <v>11</v>
      </c>
      <c r="D10132">
        <v>2795</v>
      </c>
    </row>
    <row r="10133" spans="2:4" x14ac:dyDescent="0.25">
      <c r="B10133" t="s">
        <v>2420</v>
      </c>
      <c r="C10133">
        <v>11</v>
      </c>
      <c r="D10133">
        <v>2795</v>
      </c>
    </row>
    <row r="10134" spans="2:4" x14ac:dyDescent="0.25">
      <c r="B10134" t="s">
        <v>4894</v>
      </c>
      <c r="C10134">
        <v>11</v>
      </c>
      <c r="D10134">
        <v>2795</v>
      </c>
    </row>
    <row r="10135" spans="2:4" x14ac:dyDescent="0.25">
      <c r="B10135" t="s">
        <v>869</v>
      </c>
      <c r="C10135">
        <v>11</v>
      </c>
      <c r="D10135">
        <v>2795</v>
      </c>
    </row>
    <row r="10136" spans="2:4" x14ac:dyDescent="0.25">
      <c r="B10136" t="s">
        <v>3284</v>
      </c>
      <c r="C10136">
        <v>11</v>
      </c>
      <c r="D10136">
        <v>2795</v>
      </c>
    </row>
    <row r="10137" spans="2:4" x14ac:dyDescent="0.25">
      <c r="B10137" t="s">
        <v>9759</v>
      </c>
      <c r="C10137">
        <v>11</v>
      </c>
      <c r="D10137">
        <v>2795</v>
      </c>
    </row>
    <row r="10138" spans="2:4" x14ac:dyDescent="0.25">
      <c r="B10138" t="s">
        <v>5173</v>
      </c>
      <c r="C10138">
        <v>11</v>
      </c>
      <c r="D10138">
        <v>2795</v>
      </c>
    </row>
    <row r="10139" spans="2:4" x14ac:dyDescent="0.25">
      <c r="B10139" t="s">
        <v>7430</v>
      </c>
      <c r="C10139">
        <v>11</v>
      </c>
      <c r="D10139">
        <v>2795</v>
      </c>
    </row>
    <row r="10140" spans="2:4" x14ac:dyDescent="0.25">
      <c r="B10140" t="s">
        <v>3950</v>
      </c>
      <c r="C10140">
        <v>11</v>
      </c>
      <c r="D10140">
        <v>2795</v>
      </c>
    </row>
    <row r="10141" spans="2:4" x14ac:dyDescent="0.25">
      <c r="B10141" t="s">
        <v>4286</v>
      </c>
      <c r="C10141">
        <v>11</v>
      </c>
      <c r="D10141">
        <v>2795</v>
      </c>
    </row>
    <row r="10142" spans="2:4" x14ac:dyDescent="0.25">
      <c r="B10142" t="s">
        <v>8150</v>
      </c>
      <c r="C10142">
        <v>11</v>
      </c>
      <c r="D10142">
        <v>2795</v>
      </c>
    </row>
    <row r="10143" spans="2:4" x14ac:dyDescent="0.25">
      <c r="B10143" t="s">
        <v>1925</v>
      </c>
      <c r="C10143">
        <v>11</v>
      </c>
      <c r="D10143">
        <v>2795</v>
      </c>
    </row>
    <row r="10144" spans="2:4" x14ac:dyDescent="0.25">
      <c r="B10144" t="s">
        <v>5172</v>
      </c>
      <c r="C10144">
        <v>11</v>
      </c>
      <c r="D10144">
        <v>2795</v>
      </c>
    </row>
    <row r="10145" spans="2:4" x14ac:dyDescent="0.25">
      <c r="B10145" t="s">
        <v>1788</v>
      </c>
      <c r="C10145">
        <v>11</v>
      </c>
      <c r="D10145">
        <v>2795</v>
      </c>
    </row>
    <row r="10146" spans="2:4" x14ac:dyDescent="0.25">
      <c r="B10146" t="s">
        <v>5044</v>
      </c>
      <c r="C10146">
        <v>11</v>
      </c>
      <c r="D10146">
        <v>2795</v>
      </c>
    </row>
    <row r="10147" spans="2:4" x14ac:dyDescent="0.25">
      <c r="B10147" t="s">
        <v>4708</v>
      </c>
      <c r="C10147">
        <v>11</v>
      </c>
      <c r="D10147">
        <v>2795</v>
      </c>
    </row>
    <row r="10148" spans="2:4" x14ac:dyDescent="0.25">
      <c r="B10148" t="s">
        <v>7148</v>
      </c>
      <c r="C10148">
        <v>11</v>
      </c>
      <c r="D10148">
        <v>2795</v>
      </c>
    </row>
    <row r="10149" spans="2:4" x14ac:dyDescent="0.25">
      <c r="B10149" t="s">
        <v>9098</v>
      </c>
      <c r="C10149">
        <v>11</v>
      </c>
      <c r="D10149">
        <v>2795</v>
      </c>
    </row>
    <row r="10150" spans="2:4" x14ac:dyDescent="0.25">
      <c r="B10150" t="s">
        <v>12124</v>
      </c>
      <c r="C10150">
        <v>11</v>
      </c>
      <c r="D10150">
        <v>2795</v>
      </c>
    </row>
    <row r="10151" spans="2:4" x14ac:dyDescent="0.25">
      <c r="B10151" t="s">
        <v>7717</v>
      </c>
      <c r="C10151">
        <v>11</v>
      </c>
      <c r="D10151">
        <v>2795</v>
      </c>
    </row>
    <row r="10152" spans="2:4" x14ac:dyDescent="0.25">
      <c r="B10152" t="s">
        <v>5633</v>
      </c>
      <c r="C10152">
        <v>11</v>
      </c>
      <c r="D10152">
        <v>2795</v>
      </c>
    </row>
    <row r="10153" spans="2:4" x14ac:dyDescent="0.25">
      <c r="B10153" t="s">
        <v>3831</v>
      </c>
      <c r="C10153">
        <v>11</v>
      </c>
      <c r="D10153">
        <v>2795</v>
      </c>
    </row>
    <row r="10154" spans="2:4" x14ac:dyDescent="0.25">
      <c r="B10154" t="s">
        <v>12996</v>
      </c>
      <c r="C10154">
        <v>11</v>
      </c>
      <c r="D10154">
        <v>2795</v>
      </c>
    </row>
    <row r="10155" spans="2:4" x14ac:dyDescent="0.25">
      <c r="B10155" t="s">
        <v>7462</v>
      </c>
      <c r="C10155">
        <v>11</v>
      </c>
      <c r="D10155">
        <v>2795</v>
      </c>
    </row>
    <row r="10156" spans="2:4" x14ac:dyDescent="0.25">
      <c r="B10156" t="s">
        <v>3857</v>
      </c>
      <c r="C10156">
        <v>11</v>
      </c>
      <c r="D10156">
        <v>2795</v>
      </c>
    </row>
    <row r="10157" spans="2:4" x14ac:dyDescent="0.25">
      <c r="B10157" t="s">
        <v>5098</v>
      </c>
      <c r="C10157">
        <v>11</v>
      </c>
      <c r="D10157">
        <v>2795</v>
      </c>
    </row>
    <row r="10158" spans="2:4" x14ac:dyDescent="0.25">
      <c r="B10158" t="s">
        <v>8887</v>
      </c>
      <c r="C10158">
        <v>11</v>
      </c>
      <c r="D10158">
        <v>2795</v>
      </c>
    </row>
    <row r="10159" spans="2:4" x14ac:dyDescent="0.25">
      <c r="B10159" t="s">
        <v>7250</v>
      </c>
      <c r="C10159">
        <v>11</v>
      </c>
      <c r="D10159">
        <v>2795</v>
      </c>
    </row>
    <row r="10160" spans="2:4" x14ac:dyDescent="0.25">
      <c r="B10160" t="s">
        <v>2177</v>
      </c>
      <c r="C10160">
        <v>11</v>
      </c>
      <c r="D10160">
        <v>2795</v>
      </c>
    </row>
    <row r="10161" spans="2:4" x14ac:dyDescent="0.25">
      <c r="B10161" t="s">
        <v>3674</v>
      </c>
      <c r="C10161">
        <v>11</v>
      </c>
      <c r="D10161">
        <v>2795</v>
      </c>
    </row>
    <row r="10162" spans="2:4" x14ac:dyDescent="0.25">
      <c r="B10162" t="s">
        <v>1424</v>
      </c>
      <c r="C10162">
        <v>11</v>
      </c>
      <c r="D10162">
        <v>2795</v>
      </c>
    </row>
    <row r="10163" spans="2:4" x14ac:dyDescent="0.25">
      <c r="B10163" t="s">
        <v>3512</v>
      </c>
      <c r="C10163">
        <v>11</v>
      </c>
      <c r="D10163">
        <v>2795</v>
      </c>
    </row>
    <row r="10164" spans="2:4" x14ac:dyDescent="0.25">
      <c r="B10164" t="s">
        <v>4328</v>
      </c>
      <c r="C10164">
        <v>11</v>
      </c>
      <c r="D10164">
        <v>2795</v>
      </c>
    </row>
    <row r="10165" spans="2:4" x14ac:dyDescent="0.25">
      <c r="B10165" t="s">
        <v>7874</v>
      </c>
      <c r="C10165">
        <v>11</v>
      </c>
      <c r="D10165">
        <v>2795</v>
      </c>
    </row>
    <row r="10166" spans="2:4" x14ac:dyDescent="0.25">
      <c r="B10166" t="s">
        <v>6300</v>
      </c>
      <c r="C10166">
        <v>11</v>
      </c>
      <c r="D10166">
        <v>2795</v>
      </c>
    </row>
    <row r="10167" spans="2:4" x14ac:dyDescent="0.25">
      <c r="B10167" t="s">
        <v>6089</v>
      </c>
      <c r="C10167">
        <v>11</v>
      </c>
      <c r="D10167">
        <v>2795</v>
      </c>
    </row>
    <row r="10168" spans="2:4" x14ac:dyDescent="0.25">
      <c r="B10168" t="s">
        <v>2132</v>
      </c>
      <c r="C10168">
        <v>11</v>
      </c>
      <c r="D10168">
        <v>2795</v>
      </c>
    </row>
    <row r="10169" spans="2:4" x14ac:dyDescent="0.25">
      <c r="B10169" t="s">
        <v>3823</v>
      </c>
      <c r="C10169">
        <v>11</v>
      </c>
      <c r="D10169">
        <v>2795</v>
      </c>
    </row>
    <row r="10170" spans="2:4" x14ac:dyDescent="0.25">
      <c r="B10170" t="s">
        <v>3380</v>
      </c>
      <c r="C10170">
        <v>11</v>
      </c>
      <c r="D10170">
        <v>2795</v>
      </c>
    </row>
    <row r="10171" spans="2:4" x14ac:dyDescent="0.25">
      <c r="B10171" t="s">
        <v>4348</v>
      </c>
      <c r="C10171">
        <v>11</v>
      </c>
      <c r="D10171">
        <v>2795</v>
      </c>
    </row>
    <row r="10172" spans="2:4" x14ac:dyDescent="0.25">
      <c r="B10172" t="s">
        <v>10457</v>
      </c>
      <c r="C10172">
        <v>11</v>
      </c>
      <c r="D10172">
        <v>2795</v>
      </c>
    </row>
    <row r="10173" spans="2:4" x14ac:dyDescent="0.25">
      <c r="B10173" t="s">
        <v>3650</v>
      </c>
      <c r="C10173">
        <v>11</v>
      </c>
      <c r="D10173">
        <v>2795</v>
      </c>
    </row>
    <row r="10174" spans="2:4" x14ac:dyDescent="0.25">
      <c r="B10174" t="s">
        <v>12306</v>
      </c>
      <c r="C10174">
        <v>11</v>
      </c>
      <c r="D10174">
        <v>2795</v>
      </c>
    </row>
    <row r="10175" spans="2:4" x14ac:dyDescent="0.25">
      <c r="B10175" t="s">
        <v>3021</v>
      </c>
      <c r="C10175">
        <v>11</v>
      </c>
      <c r="D10175">
        <v>2795</v>
      </c>
    </row>
    <row r="10176" spans="2:4" x14ac:dyDescent="0.25">
      <c r="B10176" t="s">
        <v>6643</v>
      </c>
      <c r="C10176">
        <v>11</v>
      </c>
      <c r="D10176">
        <v>2795</v>
      </c>
    </row>
    <row r="10177" spans="2:4" x14ac:dyDescent="0.25">
      <c r="B10177" t="s">
        <v>9148</v>
      </c>
      <c r="C10177">
        <v>11</v>
      </c>
      <c r="D10177">
        <v>2795</v>
      </c>
    </row>
    <row r="10178" spans="2:4" x14ac:dyDescent="0.25">
      <c r="B10178" t="s">
        <v>2332</v>
      </c>
      <c r="C10178">
        <v>11</v>
      </c>
      <c r="D10178">
        <v>2795</v>
      </c>
    </row>
    <row r="10179" spans="2:4" x14ac:dyDescent="0.25">
      <c r="B10179" t="s">
        <v>8110</v>
      </c>
      <c r="C10179">
        <v>11</v>
      </c>
      <c r="D10179">
        <v>2795</v>
      </c>
    </row>
    <row r="10180" spans="2:4" x14ac:dyDescent="0.25">
      <c r="B10180" t="s">
        <v>1850</v>
      </c>
      <c r="C10180">
        <v>11</v>
      </c>
      <c r="D10180">
        <v>2795</v>
      </c>
    </row>
    <row r="10181" spans="2:4" x14ac:dyDescent="0.25">
      <c r="B10181" t="s">
        <v>5177</v>
      </c>
      <c r="C10181">
        <v>11</v>
      </c>
      <c r="D10181">
        <v>2795</v>
      </c>
    </row>
    <row r="10182" spans="2:4" x14ac:dyDescent="0.25">
      <c r="B10182" t="s">
        <v>4492</v>
      </c>
      <c r="C10182">
        <v>11</v>
      </c>
      <c r="D10182">
        <v>2795</v>
      </c>
    </row>
    <row r="10183" spans="2:4" x14ac:dyDescent="0.25">
      <c r="B10183" t="s">
        <v>3279</v>
      </c>
      <c r="C10183">
        <v>11</v>
      </c>
      <c r="D10183">
        <v>2795</v>
      </c>
    </row>
    <row r="10184" spans="2:4" x14ac:dyDescent="0.25">
      <c r="B10184" t="s">
        <v>3252</v>
      </c>
      <c r="C10184">
        <v>11</v>
      </c>
      <c r="D10184">
        <v>2795</v>
      </c>
    </row>
    <row r="10185" spans="2:4" x14ac:dyDescent="0.25">
      <c r="B10185" t="s">
        <v>1418</v>
      </c>
      <c r="C10185">
        <v>11</v>
      </c>
      <c r="D10185">
        <v>2795</v>
      </c>
    </row>
    <row r="10186" spans="2:4" x14ac:dyDescent="0.25">
      <c r="B10186" t="s">
        <v>4737</v>
      </c>
      <c r="C10186">
        <v>11</v>
      </c>
      <c r="D10186">
        <v>2795</v>
      </c>
    </row>
    <row r="10187" spans="2:4" x14ac:dyDescent="0.25">
      <c r="B10187" t="s">
        <v>5512</v>
      </c>
      <c r="C10187">
        <v>11</v>
      </c>
      <c r="D10187">
        <v>2795</v>
      </c>
    </row>
    <row r="10188" spans="2:4" x14ac:dyDescent="0.25">
      <c r="B10188" t="s">
        <v>5574</v>
      </c>
      <c r="C10188">
        <v>11</v>
      </c>
      <c r="D10188">
        <v>2795</v>
      </c>
    </row>
    <row r="10189" spans="2:4" x14ac:dyDescent="0.25">
      <c r="B10189" t="s">
        <v>10519</v>
      </c>
      <c r="C10189">
        <v>11</v>
      </c>
      <c r="D10189">
        <v>2795</v>
      </c>
    </row>
    <row r="10190" spans="2:4" x14ac:dyDescent="0.25">
      <c r="B10190" t="s">
        <v>5140</v>
      </c>
      <c r="C10190">
        <v>11</v>
      </c>
      <c r="D10190">
        <v>2795</v>
      </c>
    </row>
    <row r="10191" spans="2:4" x14ac:dyDescent="0.25">
      <c r="B10191" t="s">
        <v>4266</v>
      </c>
      <c r="C10191">
        <v>11</v>
      </c>
      <c r="D10191">
        <v>2795</v>
      </c>
    </row>
    <row r="10192" spans="2:4" x14ac:dyDescent="0.25">
      <c r="B10192" t="s">
        <v>1885</v>
      </c>
      <c r="C10192">
        <v>11</v>
      </c>
      <c r="D10192">
        <v>2795</v>
      </c>
    </row>
    <row r="10193" spans="2:4" x14ac:dyDescent="0.25">
      <c r="B10193" t="s">
        <v>1999</v>
      </c>
      <c r="C10193">
        <v>11</v>
      </c>
      <c r="D10193">
        <v>2795</v>
      </c>
    </row>
    <row r="10194" spans="2:4" x14ac:dyDescent="0.25">
      <c r="B10194" t="s">
        <v>1557</v>
      </c>
      <c r="C10194">
        <v>11</v>
      </c>
      <c r="D10194">
        <v>2795</v>
      </c>
    </row>
    <row r="10195" spans="2:4" x14ac:dyDescent="0.25">
      <c r="B10195" t="s">
        <v>9187</v>
      </c>
      <c r="C10195">
        <v>11</v>
      </c>
      <c r="D10195">
        <v>2795</v>
      </c>
    </row>
    <row r="10196" spans="2:4" x14ac:dyDescent="0.25">
      <c r="B10196" t="s">
        <v>5489</v>
      </c>
      <c r="C10196">
        <v>11</v>
      </c>
      <c r="D10196">
        <v>2795</v>
      </c>
    </row>
    <row r="10197" spans="2:4" x14ac:dyDescent="0.25">
      <c r="B10197" t="s">
        <v>7281</v>
      </c>
      <c r="C10197">
        <v>11</v>
      </c>
      <c r="D10197">
        <v>2795</v>
      </c>
    </row>
    <row r="10198" spans="2:4" x14ac:dyDescent="0.25">
      <c r="B10198" t="s">
        <v>9808</v>
      </c>
      <c r="C10198">
        <v>11</v>
      </c>
      <c r="D10198">
        <v>2795</v>
      </c>
    </row>
    <row r="10199" spans="2:4" x14ac:dyDescent="0.25">
      <c r="B10199" t="s">
        <v>3121</v>
      </c>
      <c r="C10199">
        <v>11</v>
      </c>
      <c r="D10199">
        <v>2795</v>
      </c>
    </row>
    <row r="10200" spans="2:4" x14ac:dyDescent="0.25">
      <c r="B10200" t="s">
        <v>4870</v>
      </c>
      <c r="C10200">
        <v>11</v>
      </c>
      <c r="D10200">
        <v>2795</v>
      </c>
    </row>
    <row r="10201" spans="2:4" x14ac:dyDescent="0.25">
      <c r="B10201" t="s">
        <v>2705</v>
      </c>
      <c r="C10201">
        <v>11</v>
      </c>
      <c r="D10201">
        <v>2795</v>
      </c>
    </row>
    <row r="10202" spans="2:4" x14ac:dyDescent="0.25">
      <c r="B10202" t="s">
        <v>10406</v>
      </c>
      <c r="C10202">
        <v>11</v>
      </c>
      <c r="D10202">
        <v>2795</v>
      </c>
    </row>
    <row r="10203" spans="2:4" x14ac:dyDescent="0.25">
      <c r="B10203" t="s">
        <v>3139</v>
      </c>
      <c r="C10203">
        <v>11</v>
      </c>
      <c r="D10203">
        <v>2795</v>
      </c>
    </row>
    <row r="10204" spans="2:4" x14ac:dyDescent="0.25">
      <c r="B10204" t="s">
        <v>6990</v>
      </c>
      <c r="C10204">
        <v>11</v>
      </c>
      <c r="D10204">
        <v>2795</v>
      </c>
    </row>
    <row r="10205" spans="2:4" x14ac:dyDescent="0.25">
      <c r="B10205" t="s">
        <v>7055</v>
      </c>
      <c r="C10205">
        <v>11</v>
      </c>
      <c r="D10205">
        <v>2795</v>
      </c>
    </row>
    <row r="10206" spans="2:4" x14ac:dyDescent="0.25">
      <c r="B10206" t="s">
        <v>4984</v>
      </c>
      <c r="C10206">
        <v>11</v>
      </c>
      <c r="D10206">
        <v>2795</v>
      </c>
    </row>
    <row r="10207" spans="2:4" x14ac:dyDescent="0.25">
      <c r="B10207" t="s">
        <v>6659</v>
      </c>
      <c r="C10207">
        <v>11</v>
      </c>
      <c r="D10207">
        <v>2795</v>
      </c>
    </row>
    <row r="10208" spans="2:4" x14ac:dyDescent="0.25">
      <c r="B10208" t="s">
        <v>2509</v>
      </c>
      <c r="C10208">
        <v>11</v>
      </c>
      <c r="D10208">
        <v>2795</v>
      </c>
    </row>
    <row r="10209" spans="2:4" x14ac:dyDescent="0.25">
      <c r="B10209" t="s">
        <v>7009</v>
      </c>
      <c r="C10209">
        <v>11</v>
      </c>
      <c r="D10209">
        <v>2795</v>
      </c>
    </row>
    <row r="10210" spans="2:4" x14ac:dyDescent="0.25">
      <c r="B10210" t="s">
        <v>7969</v>
      </c>
      <c r="C10210">
        <v>11</v>
      </c>
      <c r="D10210">
        <v>2795</v>
      </c>
    </row>
    <row r="10211" spans="2:4" x14ac:dyDescent="0.25">
      <c r="B10211" t="s">
        <v>5426</v>
      </c>
      <c r="C10211">
        <v>11</v>
      </c>
      <c r="D10211">
        <v>2795</v>
      </c>
    </row>
    <row r="10212" spans="2:4" x14ac:dyDescent="0.25">
      <c r="B10212" t="s">
        <v>3231</v>
      </c>
      <c r="C10212">
        <v>11</v>
      </c>
      <c r="D10212">
        <v>2795</v>
      </c>
    </row>
    <row r="10213" spans="2:4" x14ac:dyDescent="0.25">
      <c r="B10213" t="s">
        <v>1741</v>
      </c>
      <c r="C10213">
        <v>11</v>
      </c>
      <c r="D10213">
        <v>2795</v>
      </c>
    </row>
    <row r="10214" spans="2:4" x14ac:dyDescent="0.25">
      <c r="B10214" t="s">
        <v>4262</v>
      </c>
      <c r="C10214">
        <v>11</v>
      </c>
      <c r="D10214">
        <v>2795</v>
      </c>
    </row>
    <row r="10215" spans="2:4" x14ac:dyDescent="0.25">
      <c r="B10215" t="s">
        <v>5358</v>
      </c>
      <c r="C10215">
        <v>11</v>
      </c>
      <c r="D10215">
        <v>2795</v>
      </c>
    </row>
    <row r="10216" spans="2:4" x14ac:dyDescent="0.25">
      <c r="B10216" t="s">
        <v>4211</v>
      </c>
      <c r="C10216">
        <v>11</v>
      </c>
      <c r="D10216">
        <v>2795</v>
      </c>
    </row>
    <row r="10217" spans="2:4" x14ac:dyDescent="0.25">
      <c r="B10217" t="s">
        <v>3374</v>
      </c>
      <c r="C10217">
        <v>11</v>
      </c>
      <c r="D10217">
        <v>2795</v>
      </c>
    </row>
    <row r="10218" spans="2:4" x14ac:dyDescent="0.25">
      <c r="B10218" t="s">
        <v>537</v>
      </c>
      <c r="C10218">
        <v>11</v>
      </c>
      <c r="D10218">
        <v>2795</v>
      </c>
    </row>
    <row r="10219" spans="2:4" x14ac:dyDescent="0.25">
      <c r="B10219" t="s">
        <v>5336</v>
      </c>
      <c r="C10219">
        <v>11</v>
      </c>
      <c r="D10219">
        <v>2795</v>
      </c>
    </row>
    <row r="10220" spans="2:4" x14ac:dyDescent="0.25">
      <c r="B10220" t="s">
        <v>3644</v>
      </c>
      <c r="C10220">
        <v>11</v>
      </c>
      <c r="D10220">
        <v>2795</v>
      </c>
    </row>
    <row r="10221" spans="2:4" x14ac:dyDescent="0.25">
      <c r="B10221" t="s">
        <v>3343</v>
      </c>
      <c r="C10221">
        <v>11</v>
      </c>
      <c r="D10221">
        <v>2795</v>
      </c>
    </row>
    <row r="10222" spans="2:4" x14ac:dyDescent="0.25">
      <c r="B10222" t="s">
        <v>4746</v>
      </c>
      <c r="C10222">
        <v>11</v>
      </c>
      <c r="D10222">
        <v>2795</v>
      </c>
    </row>
    <row r="10223" spans="2:4" x14ac:dyDescent="0.25">
      <c r="B10223" t="s">
        <v>10507</v>
      </c>
      <c r="C10223">
        <v>11</v>
      </c>
      <c r="D10223">
        <v>2795</v>
      </c>
    </row>
    <row r="10224" spans="2:4" x14ac:dyDescent="0.25">
      <c r="B10224" t="s">
        <v>2001</v>
      </c>
      <c r="C10224">
        <v>11</v>
      </c>
      <c r="D10224">
        <v>2795</v>
      </c>
    </row>
    <row r="10225" spans="2:4" x14ac:dyDescent="0.25">
      <c r="B10225" t="s">
        <v>4996</v>
      </c>
      <c r="C10225">
        <v>11</v>
      </c>
      <c r="D10225">
        <v>2795</v>
      </c>
    </row>
    <row r="10226" spans="2:4" x14ac:dyDescent="0.25">
      <c r="B10226" t="s">
        <v>2015</v>
      </c>
      <c r="C10226">
        <v>11</v>
      </c>
      <c r="D10226">
        <v>2795</v>
      </c>
    </row>
    <row r="10227" spans="2:4" x14ac:dyDescent="0.25">
      <c r="B10227" t="s">
        <v>1386</v>
      </c>
      <c r="C10227">
        <v>11</v>
      </c>
      <c r="D10227">
        <v>2795</v>
      </c>
    </row>
    <row r="10228" spans="2:4" x14ac:dyDescent="0.25">
      <c r="B10228" t="s">
        <v>8879</v>
      </c>
      <c r="C10228">
        <v>11</v>
      </c>
      <c r="D10228">
        <v>2795</v>
      </c>
    </row>
    <row r="10229" spans="2:4" x14ac:dyDescent="0.25">
      <c r="B10229" t="s">
        <v>4807</v>
      </c>
      <c r="C10229">
        <v>11</v>
      </c>
      <c r="D10229">
        <v>2795</v>
      </c>
    </row>
    <row r="10230" spans="2:4" x14ac:dyDescent="0.25">
      <c r="B10230" t="s">
        <v>6329</v>
      </c>
      <c r="C10230">
        <v>11</v>
      </c>
      <c r="D10230">
        <v>2795</v>
      </c>
    </row>
    <row r="10231" spans="2:4" x14ac:dyDescent="0.25">
      <c r="B10231" t="s">
        <v>3712</v>
      </c>
      <c r="C10231">
        <v>11</v>
      </c>
      <c r="D10231">
        <v>2795</v>
      </c>
    </row>
    <row r="10232" spans="2:4" x14ac:dyDescent="0.25">
      <c r="B10232" t="s">
        <v>6866</v>
      </c>
      <c r="C10232">
        <v>11</v>
      </c>
      <c r="D10232">
        <v>2795</v>
      </c>
    </row>
    <row r="10233" spans="2:4" x14ac:dyDescent="0.25">
      <c r="B10233" t="s">
        <v>6683</v>
      </c>
      <c r="C10233">
        <v>11</v>
      </c>
      <c r="D10233">
        <v>2795</v>
      </c>
    </row>
    <row r="10234" spans="2:4" x14ac:dyDescent="0.25">
      <c r="B10234" t="s">
        <v>10011</v>
      </c>
      <c r="C10234">
        <v>11</v>
      </c>
      <c r="D10234">
        <v>2795</v>
      </c>
    </row>
    <row r="10235" spans="2:4" x14ac:dyDescent="0.25">
      <c r="B10235" t="s">
        <v>7597</v>
      </c>
      <c r="C10235">
        <v>11</v>
      </c>
      <c r="D10235">
        <v>2795</v>
      </c>
    </row>
    <row r="10236" spans="2:4" x14ac:dyDescent="0.25">
      <c r="B10236" t="s">
        <v>4134</v>
      </c>
      <c r="C10236">
        <v>11</v>
      </c>
      <c r="D10236">
        <v>2795</v>
      </c>
    </row>
    <row r="10237" spans="2:4" x14ac:dyDescent="0.25">
      <c r="B10237" t="s">
        <v>6338</v>
      </c>
      <c r="C10237">
        <v>11</v>
      </c>
      <c r="D10237">
        <v>2795</v>
      </c>
    </row>
    <row r="10238" spans="2:4" x14ac:dyDescent="0.25">
      <c r="B10238" t="s">
        <v>2086</v>
      </c>
      <c r="C10238">
        <v>11</v>
      </c>
      <c r="D10238">
        <v>2795</v>
      </c>
    </row>
    <row r="10239" spans="2:4" x14ac:dyDescent="0.25">
      <c r="B10239" t="s">
        <v>8379</v>
      </c>
      <c r="C10239">
        <v>11</v>
      </c>
      <c r="D10239">
        <v>2795</v>
      </c>
    </row>
    <row r="10240" spans="2:4" x14ac:dyDescent="0.25">
      <c r="B10240" t="s">
        <v>3492</v>
      </c>
      <c r="C10240">
        <v>11</v>
      </c>
      <c r="D10240">
        <v>2795</v>
      </c>
    </row>
    <row r="10241" spans="2:4" x14ac:dyDescent="0.25">
      <c r="B10241" t="s">
        <v>2487</v>
      </c>
      <c r="C10241">
        <v>11</v>
      </c>
      <c r="D10241">
        <v>2795</v>
      </c>
    </row>
    <row r="10242" spans="2:4" x14ac:dyDescent="0.25">
      <c r="B10242" t="s">
        <v>7376</v>
      </c>
      <c r="C10242">
        <v>11</v>
      </c>
      <c r="D10242">
        <v>2795</v>
      </c>
    </row>
    <row r="10243" spans="2:4" x14ac:dyDescent="0.25">
      <c r="B10243" t="s">
        <v>9078</v>
      </c>
      <c r="C10243">
        <v>11</v>
      </c>
      <c r="D10243">
        <v>2795</v>
      </c>
    </row>
    <row r="10244" spans="2:4" x14ac:dyDescent="0.25">
      <c r="B10244" t="s">
        <v>6374</v>
      </c>
      <c r="C10244">
        <v>11</v>
      </c>
      <c r="D10244">
        <v>2795</v>
      </c>
    </row>
    <row r="10245" spans="2:4" x14ac:dyDescent="0.25">
      <c r="B10245" t="s">
        <v>1832</v>
      </c>
      <c r="C10245">
        <v>11</v>
      </c>
      <c r="D10245">
        <v>2795</v>
      </c>
    </row>
    <row r="10246" spans="2:4" x14ac:dyDescent="0.25">
      <c r="B10246" t="s">
        <v>3513</v>
      </c>
      <c r="C10246">
        <v>11</v>
      </c>
      <c r="D10246">
        <v>2795</v>
      </c>
    </row>
    <row r="10247" spans="2:4" x14ac:dyDescent="0.25">
      <c r="B10247" t="s">
        <v>746</v>
      </c>
      <c r="C10247">
        <v>11</v>
      </c>
      <c r="D10247">
        <v>2795</v>
      </c>
    </row>
    <row r="10248" spans="2:4" x14ac:dyDescent="0.25">
      <c r="B10248" t="s">
        <v>1929</v>
      </c>
      <c r="C10248">
        <v>11</v>
      </c>
      <c r="D10248">
        <v>2795</v>
      </c>
    </row>
    <row r="10249" spans="2:4" x14ac:dyDescent="0.25">
      <c r="B10249" t="s">
        <v>10769</v>
      </c>
      <c r="C10249">
        <v>11</v>
      </c>
      <c r="D10249">
        <v>2795</v>
      </c>
    </row>
    <row r="10250" spans="2:4" x14ac:dyDescent="0.25">
      <c r="B10250" t="s">
        <v>5120</v>
      </c>
      <c r="C10250">
        <v>11</v>
      </c>
      <c r="D10250">
        <v>2795</v>
      </c>
    </row>
    <row r="10251" spans="2:4" x14ac:dyDescent="0.25">
      <c r="B10251" t="s">
        <v>5851</v>
      </c>
      <c r="C10251">
        <v>11</v>
      </c>
      <c r="D10251">
        <v>2795</v>
      </c>
    </row>
    <row r="10252" spans="2:4" x14ac:dyDescent="0.25">
      <c r="B10252" t="s">
        <v>2393</v>
      </c>
      <c r="C10252">
        <v>11</v>
      </c>
      <c r="D10252">
        <v>2795</v>
      </c>
    </row>
    <row r="10253" spans="2:4" x14ac:dyDescent="0.25">
      <c r="B10253" t="s">
        <v>9154</v>
      </c>
      <c r="C10253">
        <v>11</v>
      </c>
      <c r="D10253">
        <v>2795</v>
      </c>
    </row>
    <row r="10254" spans="2:4" x14ac:dyDescent="0.25">
      <c r="B10254" t="s">
        <v>4341</v>
      </c>
      <c r="C10254">
        <v>11</v>
      </c>
      <c r="D10254">
        <v>2795</v>
      </c>
    </row>
    <row r="10255" spans="2:4" x14ac:dyDescent="0.25">
      <c r="B10255" t="s">
        <v>6194</v>
      </c>
      <c r="C10255">
        <v>11</v>
      </c>
      <c r="D10255">
        <v>2795</v>
      </c>
    </row>
    <row r="10256" spans="2:4" x14ac:dyDescent="0.25">
      <c r="B10256" t="s">
        <v>11735</v>
      </c>
      <c r="C10256">
        <v>11</v>
      </c>
      <c r="D10256">
        <v>2795</v>
      </c>
    </row>
    <row r="10257" spans="2:4" x14ac:dyDescent="0.25">
      <c r="B10257" t="s">
        <v>6424</v>
      </c>
      <c r="C10257">
        <v>11</v>
      </c>
      <c r="D10257">
        <v>2795</v>
      </c>
    </row>
    <row r="10258" spans="2:4" x14ac:dyDescent="0.25">
      <c r="B10258" t="s">
        <v>9167</v>
      </c>
      <c r="C10258">
        <v>11</v>
      </c>
      <c r="D10258">
        <v>2795</v>
      </c>
    </row>
    <row r="10259" spans="2:4" x14ac:dyDescent="0.25">
      <c r="B10259" t="s">
        <v>7663</v>
      </c>
      <c r="C10259">
        <v>12</v>
      </c>
      <c r="D10259">
        <v>2657</v>
      </c>
    </row>
    <row r="10260" spans="2:4" x14ac:dyDescent="0.25">
      <c r="B10260" t="s">
        <v>7700</v>
      </c>
      <c r="C10260">
        <v>12</v>
      </c>
      <c r="D10260">
        <v>2657</v>
      </c>
    </row>
    <row r="10261" spans="2:4" x14ac:dyDescent="0.25">
      <c r="B10261" t="s">
        <v>2081</v>
      </c>
      <c r="C10261">
        <v>12</v>
      </c>
      <c r="D10261">
        <v>2657</v>
      </c>
    </row>
    <row r="10262" spans="2:4" x14ac:dyDescent="0.25">
      <c r="B10262" t="s">
        <v>6474</v>
      </c>
      <c r="C10262">
        <v>12</v>
      </c>
      <c r="D10262">
        <v>2657</v>
      </c>
    </row>
    <row r="10263" spans="2:4" x14ac:dyDescent="0.25">
      <c r="B10263" t="s">
        <v>2406</v>
      </c>
      <c r="C10263">
        <v>12</v>
      </c>
      <c r="D10263">
        <v>2657</v>
      </c>
    </row>
    <row r="10264" spans="2:4" x14ac:dyDescent="0.25">
      <c r="B10264" t="s">
        <v>3867</v>
      </c>
      <c r="C10264">
        <v>12</v>
      </c>
      <c r="D10264">
        <v>2657</v>
      </c>
    </row>
    <row r="10265" spans="2:4" x14ac:dyDescent="0.25">
      <c r="B10265" t="s">
        <v>5476</v>
      </c>
      <c r="C10265">
        <v>12</v>
      </c>
      <c r="D10265">
        <v>2657</v>
      </c>
    </row>
    <row r="10266" spans="2:4" x14ac:dyDescent="0.25">
      <c r="B10266" t="s">
        <v>2123</v>
      </c>
      <c r="C10266">
        <v>12</v>
      </c>
      <c r="D10266">
        <v>2657</v>
      </c>
    </row>
    <row r="10267" spans="2:4" x14ac:dyDescent="0.25">
      <c r="B10267" t="s">
        <v>5516</v>
      </c>
      <c r="C10267">
        <v>12</v>
      </c>
      <c r="D10267">
        <v>2657</v>
      </c>
    </row>
    <row r="10268" spans="2:4" x14ac:dyDescent="0.25">
      <c r="B10268" t="s">
        <v>2025</v>
      </c>
      <c r="C10268">
        <v>12</v>
      </c>
      <c r="D10268">
        <v>2657</v>
      </c>
    </row>
    <row r="10269" spans="2:4" x14ac:dyDescent="0.25">
      <c r="B10269" t="s">
        <v>1431</v>
      </c>
      <c r="C10269">
        <v>12</v>
      </c>
      <c r="D10269">
        <v>2657</v>
      </c>
    </row>
    <row r="10270" spans="2:4" x14ac:dyDescent="0.25">
      <c r="B10270" t="s">
        <v>1099</v>
      </c>
      <c r="C10270">
        <v>12</v>
      </c>
      <c r="D10270">
        <v>2657</v>
      </c>
    </row>
    <row r="10271" spans="2:4" x14ac:dyDescent="0.25">
      <c r="B10271" t="s">
        <v>5171</v>
      </c>
      <c r="C10271">
        <v>12</v>
      </c>
      <c r="D10271">
        <v>2657</v>
      </c>
    </row>
    <row r="10272" spans="2:4" x14ac:dyDescent="0.25">
      <c r="B10272" t="s">
        <v>3502</v>
      </c>
      <c r="C10272">
        <v>12</v>
      </c>
      <c r="D10272">
        <v>2657</v>
      </c>
    </row>
    <row r="10273" spans="2:4" x14ac:dyDescent="0.25">
      <c r="B10273" t="s">
        <v>7495</v>
      </c>
      <c r="C10273">
        <v>12</v>
      </c>
      <c r="D10273">
        <v>2657</v>
      </c>
    </row>
    <row r="10274" spans="2:4" x14ac:dyDescent="0.25">
      <c r="B10274" t="s">
        <v>4078</v>
      </c>
      <c r="C10274">
        <v>12</v>
      </c>
      <c r="D10274">
        <v>2657</v>
      </c>
    </row>
    <row r="10275" spans="2:4" x14ac:dyDescent="0.25">
      <c r="B10275" t="s">
        <v>7651</v>
      </c>
      <c r="C10275">
        <v>12</v>
      </c>
      <c r="D10275">
        <v>2657</v>
      </c>
    </row>
    <row r="10276" spans="2:4" x14ac:dyDescent="0.25">
      <c r="B10276" t="s">
        <v>6441</v>
      </c>
      <c r="C10276">
        <v>12</v>
      </c>
      <c r="D10276">
        <v>2657</v>
      </c>
    </row>
    <row r="10277" spans="2:4" x14ac:dyDescent="0.25">
      <c r="B10277" t="s">
        <v>2418</v>
      </c>
      <c r="C10277">
        <v>12</v>
      </c>
      <c r="D10277">
        <v>2657</v>
      </c>
    </row>
    <row r="10278" spans="2:4" x14ac:dyDescent="0.25">
      <c r="B10278" t="s">
        <v>3129</v>
      </c>
      <c r="C10278">
        <v>12</v>
      </c>
      <c r="D10278">
        <v>2657</v>
      </c>
    </row>
    <row r="10279" spans="2:4" x14ac:dyDescent="0.25">
      <c r="B10279" t="s">
        <v>3128</v>
      </c>
      <c r="C10279">
        <v>12</v>
      </c>
      <c r="D10279">
        <v>2657</v>
      </c>
    </row>
    <row r="10280" spans="2:4" x14ac:dyDescent="0.25">
      <c r="B10280" t="s">
        <v>6496</v>
      </c>
      <c r="C10280">
        <v>12</v>
      </c>
      <c r="D10280">
        <v>2657</v>
      </c>
    </row>
    <row r="10281" spans="2:4" x14ac:dyDescent="0.25">
      <c r="B10281" t="s">
        <v>10650</v>
      </c>
      <c r="C10281">
        <v>12</v>
      </c>
      <c r="D10281">
        <v>2657</v>
      </c>
    </row>
    <row r="10282" spans="2:4" x14ac:dyDescent="0.25">
      <c r="B10282" t="s">
        <v>11205</v>
      </c>
      <c r="C10282">
        <v>12</v>
      </c>
      <c r="D10282">
        <v>2657</v>
      </c>
    </row>
    <row r="10283" spans="2:4" x14ac:dyDescent="0.25">
      <c r="B10283" t="s">
        <v>3300</v>
      </c>
      <c r="C10283">
        <v>12</v>
      </c>
      <c r="D10283">
        <v>2657</v>
      </c>
    </row>
    <row r="10284" spans="2:4" x14ac:dyDescent="0.25">
      <c r="B10284" t="s">
        <v>2860</v>
      </c>
      <c r="C10284">
        <v>12</v>
      </c>
      <c r="D10284">
        <v>2657</v>
      </c>
    </row>
    <row r="10285" spans="2:4" x14ac:dyDescent="0.25">
      <c r="B10285" t="s">
        <v>6054</v>
      </c>
      <c r="C10285">
        <v>12</v>
      </c>
      <c r="D10285">
        <v>2657</v>
      </c>
    </row>
    <row r="10286" spans="2:4" x14ac:dyDescent="0.25">
      <c r="B10286" t="s">
        <v>2323</v>
      </c>
      <c r="C10286">
        <v>12</v>
      </c>
      <c r="D10286">
        <v>2657</v>
      </c>
    </row>
    <row r="10287" spans="2:4" x14ac:dyDescent="0.25">
      <c r="B10287" t="s">
        <v>3111</v>
      </c>
      <c r="C10287">
        <v>12</v>
      </c>
      <c r="D10287">
        <v>2657</v>
      </c>
    </row>
    <row r="10288" spans="2:4" x14ac:dyDescent="0.25">
      <c r="B10288" t="s">
        <v>2840</v>
      </c>
      <c r="C10288">
        <v>12</v>
      </c>
      <c r="D10288">
        <v>2657</v>
      </c>
    </row>
    <row r="10289" spans="2:4" x14ac:dyDescent="0.25">
      <c r="B10289" t="s">
        <v>4442</v>
      </c>
      <c r="C10289">
        <v>12</v>
      </c>
      <c r="D10289">
        <v>2657</v>
      </c>
    </row>
    <row r="10290" spans="2:4" x14ac:dyDescent="0.25">
      <c r="B10290" t="s">
        <v>2948</v>
      </c>
      <c r="C10290">
        <v>12</v>
      </c>
      <c r="D10290">
        <v>2657</v>
      </c>
    </row>
    <row r="10291" spans="2:4" x14ac:dyDescent="0.25">
      <c r="B10291" t="s">
        <v>5939</v>
      </c>
      <c r="C10291">
        <v>12</v>
      </c>
      <c r="D10291">
        <v>2657</v>
      </c>
    </row>
    <row r="10292" spans="2:4" x14ac:dyDescent="0.25">
      <c r="B10292" t="s">
        <v>11755</v>
      </c>
      <c r="C10292">
        <v>12</v>
      </c>
      <c r="D10292">
        <v>2657</v>
      </c>
    </row>
    <row r="10293" spans="2:4" x14ac:dyDescent="0.25">
      <c r="B10293" t="s">
        <v>4854</v>
      </c>
      <c r="C10293">
        <v>12</v>
      </c>
      <c r="D10293">
        <v>2657</v>
      </c>
    </row>
    <row r="10294" spans="2:4" x14ac:dyDescent="0.25">
      <c r="B10294" t="s">
        <v>8528</v>
      </c>
      <c r="C10294">
        <v>12</v>
      </c>
      <c r="D10294">
        <v>2657</v>
      </c>
    </row>
    <row r="10295" spans="2:4" x14ac:dyDescent="0.25">
      <c r="B10295" t="s">
        <v>848</v>
      </c>
      <c r="C10295">
        <v>12</v>
      </c>
      <c r="D10295">
        <v>2657</v>
      </c>
    </row>
    <row r="10296" spans="2:4" x14ac:dyDescent="0.25">
      <c r="B10296" t="s">
        <v>3861</v>
      </c>
      <c r="C10296">
        <v>12</v>
      </c>
      <c r="D10296">
        <v>2657</v>
      </c>
    </row>
    <row r="10297" spans="2:4" x14ac:dyDescent="0.25">
      <c r="B10297" t="s">
        <v>4529</v>
      </c>
      <c r="C10297">
        <v>12</v>
      </c>
      <c r="D10297">
        <v>2657</v>
      </c>
    </row>
    <row r="10298" spans="2:4" x14ac:dyDescent="0.25">
      <c r="B10298" t="s">
        <v>5808</v>
      </c>
      <c r="C10298">
        <v>12</v>
      </c>
      <c r="D10298">
        <v>2657</v>
      </c>
    </row>
    <row r="10299" spans="2:4" x14ac:dyDescent="0.25">
      <c r="B10299" t="s">
        <v>4368</v>
      </c>
      <c r="C10299">
        <v>12</v>
      </c>
      <c r="D10299">
        <v>2657</v>
      </c>
    </row>
    <row r="10300" spans="2:4" x14ac:dyDescent="0.25">
      <c r="B10300" t="s">
        <v>10116</v>
      </c>
      <c r="C10300">
        <v>12</v>
      </c>
      <c r="D10300">
        <v>2657</v>
      </c>
    </row>
    <row r="10301" spans="2:4" x14ac:dyDescent="0.25">
      <c r="B10301" t="s">
        <v>2313</v>
      </c>
      <c r="C10301">
        <v>12</v>
      </c>
      <c r="D10301">
        <v>2657</v>
      </c>
    </row>
    <row r="10302" spans="2:4" x14ac:dyDescent="0.25">
      <c r="B10302" t="s">
        <v>7221</v>
      </c>
      <c r="C10302">
        <v>12</v>
      </c>
      <c r="D10302">
        <v>2657</v>
      </c>
    </row>
    <row r="10303" spans="2:4" x14ac:dyDescent="0.25">
      <c r="B10303" t="s">
        <v>244</v>
      </c>
      <c r="C10303">
        <v>12</v>
      </c>
      <c r="D10303">
        <v>2657</v>
      </c>
    </row>
    <row r="10304" spans="2:4" x14ac:dyDescent="0.25">
      <c r="B10304" t="s">
        <v>3754</v>
      </c>
      <c r="C10304">
        <v>12</v>
      </c>
      <c r="D10304">
        <v>2657</v>
      </c>
    </row>
    <row r="10305" spans="2:4" x14ac:dyDescent="0.25">
      <c r="B10305" t="s">
        <v>6489</v>
      </c>
      <c r="C10305">
        <v>12</v>
      </c>
      <c r="D10305">
        <v>2657</v>
      </c>
    </row>
    <row r="10306" spans="2:4" x14ac:dyDescent="0.25">
      <c r="B10306" t="s">
        <v>4369</v>
      </c>
      <c r="C10306">
        <v>12</v>
      </c>
      <c r="D10306">
        <v>2657</v>
      </c>
    </row>
    <row r="10307" spans="2:4" x14ac:dyDescent="0.25">
      <c r="B10307" t="s">
        <v>1524</v>
      </c>
      <c r="C10307">
        <v>12</v>
      </c>
      <c r="D10307">
        <v>2657</v>
      </c>
    </row>
    <row r="10308" spans="2:4" x14ac:dyDescent="0.25">
      <c r="B10308" t="s">
        <v>7923</v>
      </c>
      <c r="C10308">
        <v>12</v>
      </c>
      <c r="D10308">
        <v>2657</v>
      </c>
    </row>
    <row r="10309" spans="2:4" x14ac:dyDescent="0.25">
      <c r="B10309" t="s">
        <v>8398</v>
      </c>
      <c r="C10309">
        <v>12</v>
      </c>
      <c r="D10309">
        <v>2657</v>
      </c>
    </row>
    <row r="10310" spans="2:4" x14ac:dyDescent="0.25">
      <c r="B10310" t="s">
        <v>3228</v>
      </c>
      <c r="C10310">
        <v>12</v>
      </c>
      <c r="D10310">
        <v>2657</v>
      </c>
    </row>
    <row r="10311" spans="2:4" x14ac:dyDescent="0.25">
      <c r="B10311" t="s">
        <v>2282</v>
      </c>
      <c r="C10311">
        <v>12</v>
      </c>
      <c r="D10311">
        <v>2657</v>
      </c>
    </row>
    <row r="10312" spans="2:4" x14ac:dyDescent="0.25">
      <c r="B10312" t="s">
        <v>5785</v>
      </c>
      <c r="C10312">
        <v>12</v>
      </c>
      <c r="D10312">
        <v>2657</v>
      </c>
    </row>
    <row r="10313" spans="2:4" x14ac:dyDescent="0.25">
      <c r="B10313" t="s">
        <v>6909</v>
      </c>
      <c r="C10313">
        <v>12</v>
      </c>
      <c r="D10313">
        <v>2657</v>
      </c>
    </row>
    <row r="10314" spans="2:4" x14ac:dyDescent="0.25">
      <c r="B10314" t="s">
        <v>2092</v>
      </c>
      <c r="C10314">
        <v>12</v>
      </c>
      <c r="D10314">
        <v>2657</v>
      </c>
    </row>
    <row r="10315" spans="2:4" x14ac:dyDescent="0.25">
      <c r="B10315" t="s">
        <v>3537</v>
      </c>
      <c r="C10315">
        <v>12</v>
      </c>
      <c r="D10315">
        <v>2657</v>
      </c>
    </row>
    <row r="10316" spans="2:4" x14ac:dyDescent="0.25">
      <c r="B10316" t="s">
        <v>7482</v>
      </c>
      <c r="C10316">
        <v>12</v>
      </c>
      <c r="D10316">
        <v>2657</v>
      </c>
    </row>
    <row r="10317" spans="2:4" x14ac:dyDescent="0.25">
      <c r="B10317" t="s">
        <v>9727</v>
      </c>
      <c r="C10317">
        <v>12</v>
      </c>
      <c r="D10317">
        <v>2657</v>
      </c>
    </row>
    <row r="10318" spans="2:4" x14ac:dyDescent="0.25">
      <c r="B10318" t="s">
        <v>7460</v>
      </c>
      <c r="C10318">
        <v>12</v>
      </c>
      <c r="D10318">
        <v>2657</v>
      </c>
    </row>
    <row r="10319" spans="2:4" x14ac:dyDescent="0.25">
      <c r="B10319" t="s">
        <v>822</v>
      </c>
      <c r="C10319">
        <v>12</v>
      </c>
      <c r="D10319">
        <v>2657</v>
      </c>
    </row>
    <row r="10320" spans="2:4" x14ac:dyDescent="0.25">
      <c r="B10320" t="s">
        <v>1214</v>
      </c>
      <c r="C10320">
        <v>12</v>
      </c>
      <c r="D10320">
        <v>2657</v>
      </c>
    </row>
    <row r="10321" spans="2:4" x14ac:dyDescent="0.25">
      <c r="B10321" t="s">
        <v>1092</v>
      </c>
      <c r="C10321">
        <v>12</v>
      </c>
      <c r="D10321">
        <v>2657</v>
      </c>
    </row>
    <row r="10322" spans="2:4" x14ac:dyDescent="0.25">
      <c r="B10322" t="s">
        <v>1646</v>
      </c>
      <c r="C10322">
        <v>12</v>
      </c>
      <c r="D10322">
        <v>2657</v>
      </c>
    </row>
    <row r="10323" spans="2:4" x14ac:dyDescent="0.25">
      <c r="B10323" t="s">
        <v>5944</v>
      </c>
      <c r="C10323">
        <v>12</v>
      </c>
      <c r="D10323">
        <v>2657</v>
      </c>
    </row>
    <row r="10324" spans="2:4" x14ac:dyDescent="0.25">
      <c r="B10324" t="s">
        <v>6503</v>
      </c>
      <c r="C10324">
        <v>12</v>
      </c>
      <c r="D10324">
        <v>2657</v>
      </c>
    </row>
    <row r="10325" spans="2:4" x14ac:dyDescent="0.25">
      <c r="B10325" t="s">
        <v>4990</v>
      </c>
      <c r="C10325">
        <v>12</v>
      </c>
      <c r="D10325">
        <v>2657</v>
      </c>
    </row>
    <row r="10326" spans="2:4" x14ac:dyDescent="0.25">
      <c r="B10326" t="s">
        <v>2042</v>
      </c>
      <c r="C10326">
        <v>12</v>
      </c>
      <c r="D10326">
        <v>2657</v>
      </c>
    </row>
    <row r="10327" spans="2:4" x14ac:dyDescent="0.25">
      <c r="B10327" t="s">
        <v>6318</v>
      </c>
      <c r="C10327">
        <v>12</v>
      </c>
      <c r="D10327">
        <v>2657</v>
      </c>
    </row>
    <row r="10328" spans="2:4" x14ac:dyDescent="0.25">
      <c r="B10328" t="s">
        <v>4799</v>
      </c>
      <c r="C10328">
        <v>12</v>
      </c>
      <c r="D10328">
        <v>2657</v>
      </c>
    </row>
    <row r="10329" spans="2:4" x14ac:dyDescent="0.25">
      <c r="B10329" t="s">
        <v>4861</v>
      </c>
      <c r="C10329">
        <v>12</v>
      </c>
      <c r="D10329">
        <v>2657</v>
      </c>
    </row>
    <row r="10330" spans="2:4" x14ac:dyDescent="0.25">
      <c r="B10330" t="s">
        <v>334</v>
      </c>
      <c r="C10330">
        <v>12</v>
      </c>
      <c r="D10330">
        <v>2657</v>
      </c>
    </row>
    <row r="10331" spans="2:4" x14ac:dyDescent="0.25">
      <c r="B10331" t="s">
        <v>3969</v>
      </c>
      <c r="C10331">
        <v>12</v>
      </c>
      <c r="D10331">
        <v>2657</v>
      </c>
    </row>
    <row r="10332" spans="2:4" x14ac:dyDescent="0.25">
      <c r="B10332" t="s">
        <v>2297</v>
      </c>
      <c r="C10332">
        <v>12</v>
      </c>
      <c r="D10332">
        <v>2657</v>
      </c>
    </row>
    <row r="10333" spans="2:4" x14ac:dyDescent="0.25">
      <c r="B10333" t="s">
        <v>3611</v>
      </c>
      <c r="C10333">
        <v>12</v>
      </c>
      <c r="D10333">
        <v>2657</v>
      </c>
    </row>
    <row r="10334" spans="2:4" x14ac:dyDescent="0.25">
      <c r="B10334" t="s">
        <v>5208</v>
      </c>
      <c r="C10334">
        <v>12</v>
      </c>
      <c r="D10334">
        <v>2657</v>
      </c>
    </row>
    <row r="10335" spans="2:4" x14ac:dyDescent="0.25">
      <c r="B10335" t="s">
        <v>8326</v>
      </c>
      <c r="C10335">
        <v>12</v>
      </c>
      <c r="D10335">
        <v>2657</v>
      </c>
    </row>
    <row r="10336" spans="2:4" x14ac:dyDescent="0.25">
      <c r="B10336" t="s">
        <v>3038</v>
      </c>
      <c r="C10336">
        <v>12</v>
      </c>
      <c r="D10336">
        <v>2657</v>
      </c>
    </row>
    <row r="10337" spans="2:4" x14ac:dyDescent="0.25">
      <c r="B10337" t="s">
        <v>10317</v>
      </c>
      <c r="C10337">
        <v>12</v>
      </c>
      <c r="D10337">
        <v>2657</v>
      </c>
    </row>
    <row r="10338" spans="2:4" x14ac:dyDescent="0.25">
      <c r="B10338" t="s">
        <v>3138</v>
      </c>
      <c r="C10338">
        <v>12</v>
      </c>
      <c r="D10338">
        <v>2657</v>
      </c>
    </row>
    <row r="10339" spans="2:4" x14ac:dyDescent="0.25">
      <c r="B10339" t="s">
        <v>4331</v>
      </c>
      <c r="C10339">
        <v>12</v>
      </c>
      <c r="D10339">
        <v>2657</v>
      </c>
    </row>
    <row r="10340" spans="2:4" x14ac:dyDescent="0.25">
      <c r="B10340" t="s">
        <v>4729</v>
      </c>
      <c r="C10340">
        <v>12</v>
      </c>
      <c r="D10340">
        <v>2657</v>
      </c>
    </row>
    <row r="10341" spans="2:4" x14ac:dyDescent="0.25">
      <c r="B10341" t="s">
        <v>8733</v>
      </c>
      <c r="C10341">
        <v>12</v>
      </c>
      <c r="D10341">
        <v>2657</v>
      </c>
    </row>
    <row r="10342" spans="2:4" x14ac:dyDescent="0.25">
      <c r="B10342" t="s">
        <v>4714</v>
      </c>
      <c r="C10342">
        <v>12</v>
      </c>
      <c r="D10342">
        <v>2657</v>
      </c>
    </row>
    <row r="10343" spans="2:4" x14ac:dyDescent="0.25">
      <c r="B10343" t="s">
        <v>11150</v>
      </c>
      <c r="C10343">
        <v>12</v>
      </c>
      <c r="D10343">
        <v>2657</v>
      </c>
    </row>
    <row r="10344" spans="2:4" x14ac:dyDescent="0.25">
      <c r="B10344" t="s">
        <v>3683</v>
      </c>
      <c r="C10344">
        <v>12</v>
      </c>
      <c r="D10344">
        <v>2657</v>
      </c>
    </row>
    <row r="10345" spans="2:4" x14ac:dyDescent="0.25">
      <c r="B10345" t="s">
        <v>5981</v>
      </c>
      <c r="C10345">
        <v>12</v>
      </c>
      <c r="D10345">
        <v>2657</v>
      </c>
    </row>
    <row r="10346" spans="2:4" x14ac:dyDescent="0.25">
      <c r="B10346" t="s">
        <v>2677</v>
      </c>
      <c r="C10346">
        <v>12</v>
      </c>
      <c r="D10346">
        <v>2657</v>
      </c>
    </row>
    <row r="10347" spans="2:4" x14ac:dyDescent="0.25">
      <c r="B10347" t="s">
        <v>1805</v>
      </c>
      <c r="C10347">
        <v>12</v>
      </c>
      <c r="D10347">
        <v>2657</v>
      </c>
    </row>
    <row r="10348" spans="2:4" x14ac:dyDescent="0.25">
      <c r="B10348" t="s">
        <v>4401</v>
      </c>
      <c r="C10348">
        <v>12</v>
      </c>
      <c r="D10348">
        <v>2657</v>
      </c>
    </row>
    <row r="10349" spans="2:4" x14ac:dyDescent="0.25">
      <c r="B10349" t="s">
        <v>7142</v>
      </c>
      <c r="C10349">
        <v>12</v>
      </c>
      <c r="D10349">
        <v>2657</v>
      </c>
    </row>
    <row r="10350" spans="2:4" x14ac:dyDescent="0.25">
      <c r="B10350" t="s">
        <v>657</v>
      </c>
      <c r="C10350">
        <v>12</v>
      </c>
      <c r="D10350">
        <v>2657</v>
      </c>
    </row>
    <row r="10351" spans="2:4" x14ac:dyDescent="0.25">
      <c r="B10351" t="s">
        <v>7382</v>
      </c>
      <c r="C10351">
        <v>12</v>
      </c>
      <c r="D10351">
        <v>2657</v>
      </c>
    </row>
    <row r="10352" spans="2:4" x14ac:dyDescent="0.25">
      <c r="B10352" t="s">
        <v>3454</v>
      </c>
      <c r="C10352">
        <v>12</v>
      </c>
      <c r="D10352">
        <v>2657</v>
      </c>
    </row>
    <row r="10353" spans="2:4" x14ac:dyDescent="0.25">
      <c r="B10353" t="s">
        <v>7121</v>
      </c>
      <c r="C10353">
        <v>12</v>
      </c>
      <c r="D10353">
        <v>2657</v>
      </c>
    </row>
    <row r="10354" spans="2:4" x14ac:dyDescent="0.25">
      <c r="B10354" t="s">
        <v>3747</v>
      </c>
      <c r="C10354">
        <v>12</v>
      </c>
      <c r="D10354">
        <v>2657</v>
      </c>
    </row>
    <row r="10355" spans="2:4" x14ac:dyDescent="0.25">
      <c r="B10355" t="s">
        <v>3009</v>
      </c>
      <c r="C10355">
        <v>12</v>
      </c>
      <c r="D10355">
        <v>2657</v>
      </c>
    </row>
    <row r="10356" spans="2:4" x14ac:dyDescent="0.25">
      <c r="B10356" t="s">
        <v>9857</v>
      </c>
      <c r="C10356">
        <v>12</v>
      </c>
      <c r="D10356">
        <v>2657</v>
      </c>
    </row>
    <row r="10357" spans="2:4" x14ac:dyDescent="0.25">
      <c r="B10357" t="s">
        <v>1139</v>
      </c>
      <c r="C10357">
        <v>12</v>
      </c>
      <c r="D10357">
        <v>2657</v>
      </c>
    </row>
    <row r="10358" spans="2:4" x14ac:dyDescent="0.25">
      <c r="B10358" t="s">
        <v>4490</v>
      </c>
      <c r="C10358">
        <v>12</v>
      </c>
      <c r="D10358">
        <v>2657</v>
      </c>
    </row>
    <row r="10359" spans="2:4" x14ac:dyDescent="0.25">
      <c r="B10359" t="s">
        <v>1284</v>
      </c>
      <c r="C10359">
        <v>12</v>
      </c>
      <c r="D10359">
        <v>2657</v>
      </c>
    </row>
    <row r="10360" spans="2:4" x14ac:dyDescent="0.25">
      <c r="B10360" t="s">
        <v>749</v>
      </c>
      <c r="C10360">
        <v>12</v>
      </c>
      <c r="D10360">
        <v>2657</v>
      </c>
    </row>
    <row r="10361" spans="2:4" x14ac:dyDescent="0.25">
      <c r="B10361" t="s">
        <v>3229</v>
      </c>
      <c r="C10361">
        <v>12</v>
      </c>
      <c r="D10361">
        <v>2657</v>
      </c>
    </row>
    <row r="10362" spans="2:4" x14ac:dyDescent="0.25">
      <c r="B10362" t="s">
        <v>3538</v>
      </c>
      <c r="C10362">
        <v>12</v>
      </c>
      <c r="D10362">
        <v>2657</v>
      </c>
    </row>
    <row r="10363" spans="2:4" x14ac:dyDescent="0.25">
      <c r="B10363" t="s">
        <v>11399</v>
      </c>
      <c r="C10363">
        <v>12</v>
      </c>
      <c r="D10363">
        <v>2657</v>
      </c>
    </row>
    <row r="10364" spans="2:4" x14ac:dyDescent="0.25">
      <c r="B10364" t="s">
        <v>3728</v>
      </c>
      <c r="C10364">
        <v>12</v>
      </c>
      <c r="D10364">
        <v>2657</v>
      </c>
    </row>
    <row r="10365" spans="2:4" x14ac:dyDescent="0.25">
      <c r="B10365" t="s">
        <v>2047</v>
      </c>
      <c r="C10365">
        <v>12</v>
      </c>
      <c r="D10365">
        <v>2657</v>
      </c>
    </row>
    <row r="10366" spans="2:4" x14ac:dyDescent="0.25">
      <c r="B10366" t="s">
        <v>4516</v>
      </c>
      <c r="C10366">
        <v>12</v>
      </c>
      <c r="D10366">
        <v>2657</v>
      </c>
    </row>
    <row r="10367" spans="2:4" x14ac:dyDescent="0.25">
      <c r="B10367" t="s">
        <v>4193</v>
      </c>
      <c r="C10367">
        <v>12</v>
      </c>
      <c r="D10367">
        <v>2657</v>
      </c>
    </row>
    <row r="10368" spans="2:4" x14ac:dyDescent="0.25">
      <c r="B10368" t="s">
        <v>5601</v>
      </c>
      <c r="C10368">
        <v>12</v>
      </c>
      <c r="D10368">
        <v>2657</v>
      </c>
    </row>
    <row r="10369" spans="2:4" x14ac:dyDescent="0.25">
      <c r="B10369" t="s">
        <v>624</v>
      </c>
      <c r="C10369">
        <v>12</v>
      </c>
      <c r="D10369">
        <v>2657</v>
      </c>
    </row>
    <row r="10370" spans="2:4" x14ac:dyDescent="0.25">
      <c r="B10370" t="s">
        <v>4362</v>
      </c>
      <c r="C10370">
        <v>12</v>
      </c>
      <c r="D10370">
        <v>2657</v>
      </c>
    </row>
    <row r="10371" spans="2:4" x14ac:dyDescent="0.25">
      <c r="B10371" t="s">
        <v>8504</v>
      </c>
      <c r="C10371">
        <v>12</v>
      </c>
      <c r="D10371">
        <v>2657</v>
      </c>
    </row>
    <row r="10372" spans="2:4" x14ac:dyDescent="0.25">
      <c r="B10372" t="s">
        <v>5770</v>
      </c>
      <c r="C10372">
        <v>12</v>
      </c>
      <c r="D10372">
        <v>2657</v>
      </c>
    </row>
    <row r="10373" spans="2:4" x14ac:dyDescent="0.25">
      <c r="B10373" t="s">
        <v>4619</v>
      </c>
      <c r="C10373">
        <v>12</v>
      </c>
      <c r="D10373">
        <v>2657</v>
      </c>
    </row>
    <row r="10374" spans="2:4" x14ac:dyDescent="0.25">
      <c r="B10374" t="s">
        <v>2063</v>
      </c>
      <c r="C10374">
        <v>12</v>
      </c>
      <c r="D10374">
        <v>2657</v>
      </c>
    </row>
    <row r="10375" spans="2:4" x14ac:dyDescent="0.25">
      <c r="B10375" t="s">
        <v>5685</v>
      </c>
      <c r="C10375">
        <v>12</v>
      </c>
      <c r="D10375">
        <v>2657</v>
      </c>
    </row>
    <row r="10376" spans="2:4" x14ac:dyDescent="0.25">
      <c r="B10376" t="s">
        <v>2485</v>
      </c>
      <c r="C10376">
        <v>12</v>
      </c>
      <c r="D10376">
        <v>2657</v>
      </c>
    </row>
    <row r="10377" spans="2:4" x14ac:dyDescent="0.25">
      <c r="B10377" t="s">
        <v>346</v>
      </c>
      <c r="C10377">
        <v>12</v>
      </c>
      <c r="D10377">
        <v>2657</v>
      </c>
    </row>
    <row r="10378" spans="2:4" x14ac:dyDescent="0.25">
      <c r="B10378" t="s">
        <v>3145</v>
      </c>
      <c r="C10378">
        <v>12</v>
      </c>
      <c r="D10378">
        <v>2657</v>
      </c>
    </row>
    <row r="10379" spans="2:4" x14ac:dyDescent="0.25">
      <c r="B10379" t="s">
        <v>3328</v>
      </c>
      <c r="C10379">
        <v>12</v>
      </c>
      <c r="D10379">
        <v>2657</v>
      </c>
    </row>
    <row r="10380" spans="2:4" x14ac:dyDescent="0.25">
      <c r="B10380" t="s">
        <v>2841</v>
      </c>
      <c r="C10380">
        <v>12</v>
      </c>
      <c r="D10380">
        <v>2657</v>
      </c>
    </row>
    <row r="10381" spans="2:4" x14ac:dyDescent="0.25">
      <c r="B10381" t="s">
        <v>309</v>
      </c>
      <c r="C10381">
        <v>12</v>
      </c>
      <c r="D10381">
        <v>2657</v>
      </c>
    </row>
    <row r="10382" spans="2:4" x14ac:dyDescent="0.25">
      <c r="B10382" t="s">
        <v>5958</v>
      </c>
      <c r="C10382">
        <v>12</v>
      </c>
      <c r="D10382">
        <v>2657</v>
      </c>
    </row>
    <row r="10383" spans="2:4" x14ac:dyDescent="0.25">
      <c r="B10383" t="s">
        <v>2739</v>
      </c>
      <c r="C10383">
        <v>12</v>
      </c>
      <c r="D10383">
        <v>2657</v>
      </c>
    </row>
    <row r="10384" spans="2:4" x14ac:dyDescent="0.25">
      <c r="B10384" t="s">
        <v>3679</v>
      </c>
      <c r="C10384">
        <v>12</v>
      </c>
      <c r="D10384">
        <v>2657</v>
      </c>
    </row>
    <row r="10385" spans="2:4" x14ac:dyDescent="0.25">
      <c r="B10385" t="s">
        <v>6462</v>
      </c>
      <c r="C10385">
        <v>12</v>
      </c>
      <c r="D10385">
        <v>2657</v>
      </c>
    </row>
    <row r="10386" spans="2:4" x14ac:dyDescent="0.25">
      <c r="B10386" t="s">
        <v>6201</v>
      </c>
      <c r="C10386">
        <v>12</v>
      </c>
      <c r="D10386">
        <v>2657</v>
      </c>
    </row>
    <row r="10387" spans="2:4" x14ac:dyDescent="0.25">
      <c r="B10387" t="s">
        <v>5292</v>
      </c>
      <c r="C10387">
        <v>12</v>
      </c>
      <c r="D10387">
        <v>2657</v>
      </c>
    </row>
    <row r="10388" spans="2:4" x14ac:dyDescent="0.25">
      <c r="B10388" t="s">
        <v>7431</v>
      </c>
      <c r="C10388">
        <v>12</v>
      </c>
      <c r="D10388">
        <v>2657</v>
      </c>
    </row>
    <row r="10389" spans="2:4" x14ac:dyDescent="0.25">
      <c r="B10389" t="s">
        <v>847</v>
      </c>
      <c r="C10389">
        <v>12</v>
      </c>
      <c r="D10389">
        <v>2657</v>
      </c>
    </row>
    <row r="10390" spans="2:4" x14ac:dyDescent="0.25">
      <c r="B10390" t="s">
        <v>10130</v>
      </c>
      <c r="C10390">
        <v>12</v>
      </c>
      <c r="D10390">
        <v>2657</v>
      </c>
    </row>
    <row r="10391" spans="2:4" x14ac:dyDescent="0.25">
      <c r="B10391" t="s">
        <v>2388</v>
      </c>
      <c r="C10391">
        <v>12</v>
      </c>
      <c r="D10391">
        <v>2657</v>
      </c>
    </row>
    <row r="10392" spans="2:4" x14ac:dyDescent="0.25">
      <c r="B10392" t="s">
        <v>6696</v>
      </c>
      <c r="C10392">
        <v>12</v>
      </c>
      <c r="D10392">
        <v>2657</v>
      </c>
    </row>
    <row r="10393" spans="2:4" x14ac:dyDescent="0.25">
      <c r="B10393" t="s">
        <v>2955</v>
      </c>
      <c r="C10393">
        <v>12</v>
      </c>
      <c r="D10393">
        <v>2657</v>
      </c>
    </row>
    <row r="10394" spans="2:4" x14ac:dyDescent="0.25">
      <c r="B10394" t="s">
        <v>4119</v>
      </c>
      <c r="C10394">
        <v>12</v>
      </c>
      <c r="D10394">
        <v>2657</v>
      </c>
    </row>
    <row r="10395" spans="2:4" x14ac:dyDescent="0.25">
      <c r="B10395" t="s">
        <v>3696</v>
      </c>
      <c r="C10395">
        <v>12</v>
      </c>
      <c r="D10395">
        <v>2657</v>
      </c>
    </row>
    <row r="10396" spans="2:4" x14ac:dyDescent="0.25">
      <c r="B10396" t="s">
        <v>3156</v>
      </c>
      <c r="C10396">
        <v>12</v>
      </c>
      <c r="D10396">
        <v>2657</v>
      </c>
    </row>
    <row r="10397" spans="2:4" x14ac:dyDescent="0.25">
      <c r="B10397" t="s">
        <v>7101</v>
      </c>
      <c r="C10397">
        <v>13</v>
      </c>
      <c r="D10397">
        <v>2537</v>
      </c>
    </row>
    <row r="10398" spans="2:4" x14ac:dyDescent="0.25">
      <c r="B10398" t="s">
        <v>1408</v>
      </c>
      <c r="C10398">
        <v>13</v>
      </c>
      <c r="D10398">
        <v>2537</v>
      </c>
    </row>
    <row r="10399" spans="2:4" x14ac:dyDescent="0.25">
      <c r="B10399" t="s">
        <v>6876</v>
      </c>
      <c r="C10399">
        <v>13</v>
      </c>
      <c r="D10399">
        <v>2537</v>
      </c>
    </row>
    <row r="10400" spans="2:4" x14ac:dyDescent="0.25">
      <c r="B10400" t="s">
        <v>3720</v>
      </c>
      <c r="C10400">
        <v>13</v>
      </c>
      <c r="D10400">
        <v>2537</v>
      </c>
    </row>
    <row r="10401" spans="2:4" x14ac:dyDescent="0.25">
      <c r="B10401" t="s">
        <v>2476</v>
      </c>
      <c r="C10401">
        <v>13</v>
      </c>
      <c r="D10401">
        <v>2537</v>
      </c>
    </row>
    <row r="10402" spans="2:4" x14ac:dyDescent="0.25">
      <c r="B10402" t="s">
        <v>5585</v>
      </c>
      <c r="C10402">
        <v>13</v>
      </c>
      <c r="D10402">
        <v>2537</v>
      </c>
    </row>
    <row r="10403" spans="2:4" x14ac:dyDescent="0.25">
      <c r="B10403" t="s">
        <v>9282</v>
      </c>
      <c r="C10403">
        <v>13</v>
      </c>
      <c r="D10403">
        <v>2537</v>
      </c>
    </row>
    <row r="10404" spans="2:4" x14ac:dyDescent="0.25">
      <c r="B10404" t="s">
        <v>2327</v>
      </c>
      <c r="C10404">
        <v>13</v>
      </c>
      <c r="D10404">
        <v>2537</v>
      </c>
    </row>
    <row r="10405" spans="2:4" x14ac:dyDescent="0.25">
      <c r="B10405" t="s">
        <v>5976</v>
      </c>
      <c r="C10405">
        <v>13</v>
      </c>
      <c r="D10405">
        <v>2537</v>
      </c>
    </row>
    <row r="10406" spans="2:4" x14ac:dyDescent="0.25">
      <c r="B10406" t="s">
        <v>3230</v>
      </c>
      <c r="C10406">
        <v>13</v>
      </c>
      <c r="D10406">
        <v>2537</v>
      </c>
    </row>
    <row r="10407" spans="2:4" x14ac:dyDescent="0.25">
      <c r="B10407" t="s">
        <v>2960</v>
      </c>
      <c r="C10407">
        <v>13</v>
      </c>
      <c r="D10407">
        <v>2537</v>
      </c>
    </row>
    <row r="10408" spans="2:4" x14ac:dyDescent="0.25">
      <c r="B10408" t="s">
        <v>2473</v>
      </c>
      <c r="C10408">
        <v>13</v>
      </c>
      <c r="D10408">
        <v>2537</v>
      </c>
    </row>
    <row r="10409" spans="2:4" x14ac:dyDescent="0.25">
      <c r="B10409" t="s">
        <v>8170</v>
      </c>
      <c r="C10409">
        <v>13</v>
      </c>
      <c r="D10409">
        <v>2537</v>
      </c>
    </row>
    <row r="10410" spans="2:4" x14ac:dyDescent="0.25">
      <c r="B10410" t="s">
        <v>2551</v>
      </c>
      <c r="C10410">
        <v>13</v>
      </c>
      <c r="D10410">
        <v>2537</v>
      </c>
    </row>
    <row r="10411" spans="2:4" x14ac:dyDescent="0.25">
      <c r="B10411" t="s">
        <v>2968</v>
      </c>
      <c r="C10411">
        <v>13</v>
      </c>
      <c r="D10411">
        <v>2537</v>
      </c>
    </row>
    <row r="10412" spans="2:4" x14ac:dyDescent="0.25">
      <c r="B10412" t="s">
        <v>2293</v>
      </c>
      <c r="C10412">
        <v>13</v>
      </c>
      <c r="D10412">
        <v>2537</v>
      </c>
    </row>
    <row r="10413" spans="2:4" x14ac:dyDescent="0.25">
      <c r="B10413" t="s">
        <v>7271</v>
      </c>
      <c r="C10413">
        <v>13</v>
      </c>
      <c r="D10413">
        <v>2537</v>
      </c>
    </row>
    <row r="10414" spans="2:4" x14ac:dyDescent="0.25">
      <c r="B10414" t="s">
        <v>4903</v>
      </c>
      <c r="C10414">
        <v>13</v>
      </c>
      <c r="D10414">
        <v>2537</v>
      </c>
    </row>
    <row r="10415" spans="2:4" x14ac:dyDescent="0.25">
      <c r="B10415" t="s">
        <v>3029</v>
      </c>
      <c r="C10415">
        <v>13</v>
      </c>
      <c r="D10415">
        <v>2537</v>
      </c>
    </row>
    <row r="10416" spans="2:4" x14ac:dyDescent="0.25">
      <c r="B10416" t="s">
        <v>4528</v>
      </c>
      <c r="C10416">
        <v>13</v>
      </c>
      <c r="D10416">
        <v>2537</v>
      </c>
    </row>
    <row r="10417" spans="2:4" x14ac:dyDescent="0.25">
      <c r="B10417" t="s">
        <v>7050</v>
      </c>
      <c r="C10417">
        <v>13</v>
      </c>
      <c r="D10417">
        <v>2537</v>
      </c>
    </row>
    <row r="10418" spans="2:4" x14ac:dyDescent="0.25">
      <c r="B10418" t="s">
        <v>1579</v>
      </c>
      <c r="C10418">
        <v>13</v>
      </c>
      <c r="D10418">
        <v>2537</v>
      </c>
    </row>
    <row r="10419" spans="2:4" x14ac:dyDescent="0.25">
      <c r="B10419" t="s">
        <v>3104</v>
      </c>
      <c r="C10419">
        <v>13</v>
      </c>
      <c r="D10419">
        <v>2537</v>
      </c>
    </row>
    <row r="10420" spans="2:4" x14ac:dyDescent="0.25">
      <c r="B10420" t="s">
        <v>3630</v>
      </c>
      <c r="C10420">
        <v>13</v>
      </c>
      <c r="D10420">
        <v>2537</v>
      </c>
    </row>
    <row r="10421" spans="2:4" x14ac:dyDescent="0.25">
      <c r="B10421" t="s">
        <v>883</v>
      </c>
      <c r="C10421">
        <v>13</v>
      </c>
      <c r="D10421">
        <v>2537</v>
      </c>
    </row>
    <row r="10422" spans="2:4" x14ac:dyDescent="0.25">
      <c r="B10422" t="s">
        <v>1583</v>
      </c>
      <c r="C10422">
        <v>13</v>
      </c>
      <c r="D10422">
        <v>2537</v>
      </c>
    </row>
    <row r="10423" spans="2:4" x14ac:dyDescent="0.25">
      <c r="B10423" t="s">
        <v>2668</v>
      </c>
      <c r="C10423">
        <v>13</v>
      </c>
      <c r="D10423">
        <v>2537</v>
      </c>
    </row>
    <row r="10424" spans="2:4" x14ac:dyDescent="0.25">
      <c r="B10424" t="s">
        <v>1956</v>
      </c>
      <c r="C10424">
        <v>13</v>
      </c>
      <c r="D10424">
        <v>2537</v>
      </c>
    </row>
    <row r="10425" spans="2:4" x14ac:dyDescent="0.25">
      <c r="B10425" t="s">
        <v>1698</v>
      </c>
      <c r="C10425">
        <v>13</v>
      </c>
      <c r="D10425">
        <v>2537</v>
      </c>
    </row>
    <row r="10426" spans="2:4" x14ac:dyDescent="0.25">
      <c r="B10426" t="s">
        <v>2714</v>
      </c>
      <c r="C10426">
        <v>13</v>
      </c>
      <c r="D10426">
        <v>2537</v>
      </c>
    </row>
    <row r="10427" spans="2:4" x14ac:dyDescent="0.25">
      <c r="B10427" t="s">
        <v>12223</v>
      </c>
      <c r="C10427">
        <v>13</v>
      </c>
      <c r="D10427">
        <v>2537</v>
      </c>
    </row>
    <row r="10428" spans="2:4" x14ac:dyDescent="0.25">
      <c r="B10428" t="s">
        <v>7547</v>
      </c>
      <c r="C10428">
        <v>13</v>
      </c>
      <c r="D10428">
        <v>2537</v>
      </c>
    </row>
    <row r="10429" spans="2:4" x14ac:dyDescent="0.25">
      <c r="B10429" t="s">
        <v>327</v>
      </c>
      <c r="C10429">
        <v>13</v>
      </c>
      <c r="D10429">
        <v>2537</v>
      </c>
    </row>
    <row r="10430" spans="2:4" x14ac:dyDescent="0.25">
      <c r="B10430" t="s">
        <v>5333</v>
      </c>
      <c r="C10430">
        <v>13</v>
      </c>
      <c r="D10430">
        <v>2537</v>
      </c>
    </row>
    <row r="10431" spans="2:4" x14ac:dyDescent="0.25">
      <c r="B10431" t="s">
        <v>8095</v>
      </c>
      <c r="C10431">
        <v>13</v>
      </c>
      <c r="D10431">
        <v>2537</v>
      </c>
    </row>
    <row r="10432" spans="2:4" x14ac:dyDescent="0.25">
      <c r="B10432" t="s">
        <v>4777</v>
      </c>
      <c r="C10432">
        <v>13</v>
      </c>
      <c r="D10432">
        <v>2537</v>
      </c>
    </row>
    <row r="10433" spans="2:4" x14ac:dyDescent="0.25">
      <c r="B10433" t="s">
        <v>908</v>
      </c>
      <c r="C10433">
        <v>13</v>
      </c>
      <c r="D10433">
        <v>2537</v>
      </c>
    </row>
    <row r="10434" spans="2:4" x14ac:dyDescent="0.25">
      <c r="B10434" t="s">
        <v>4598</v>
      </c>
      <c r="C10434">
        <v>13</v>
      </c>
      <c r="D10434">
        <v>2537</v>
      </c>
    </row>
    <row r="10435" spans="2:4" x14ac:dyDescent="0.25">
      <c r="B10435" t="s">
        <v>5090</v>
      </c>
      <c r="C10435">
        <v>13</v>
      </c>
      <c r="D10435">
        <v>2537</v>
      </c>
    </row>
    <row r="10436" spans="2:4" x14ac:dyDescent="0.25">
      <c r="B10436" t="s">
        <v>3711</v>
      </c>
      <c r="C10436">
        <v>13</v>
      </c>
      <c r="D10436">
        <v>2537</v>
      </c>
    </row>
    <row r="10437" spans="2:4" x14ac:dyDescent="0.25">
      <c r="B10437" t="s">
        <v>9551</v>
      </c>
      <c r="C10437">
        <v>13</v>
      </c>
      <c r="D10437">
        <v>2537</v>
      </c>
    </row>
    <row r="10438" spans="2:4" x14ac:dyDescent="0.25">
      <c r="B10438" t="s">
        <v>5895</v>
      </c>
      <c r="C10438">
        <v>13</v>
      </c>
      <c r="D10438">
        <v>2537</v>
      </c>
    </row>
    <row r="10439" spans="2:4" x14ac:dyDescent="0.25">
      <c r="B10439" t="s">
        <v>3569</v>
      </c>
      <c r="C10439">
        <v>13</v>
      </c>
      <c r="D10439">
        <v>2537</v>
      </c>
    </row>
    <row r="10440" spans="2:4" x14ac:dyDescent="0.25">
      <c r="B10440" t="s">
        <v>7147</v>
      </c>
      <c r="C10440">
        <v>13</v>
      </c>
      <c r="D10440">
        <v>2537</v>
      </c>
    </row>
    <row r="10441" spans="2:4" x14ac:dyDescent="0.25">
      <c r="B10441" t="s">
        <v>1697</v>
      </c>
      <c r="C10441">
        <v>13</v>
      </c>
      <c r="D10441">
        <v>2537</v>
      </c>
    </row>
    <row r="10442" spans="2:4" x14ac:dyDescent="0.25">
      <c r="B10442" t="s">
        <v>560</v>
      </c>
      <c r="C10442">
        <v>13</v>
      </c>
      <c r="D10442">
        <v>2537</v>
      </c>
    </row>
    <row r="10443" spans="2:4" x14ac:dyDescent="0.25">
      <c r="B10443" t="s">
        <v>5510</v>
      </c>
      <c r="C10443">
        <v>13</v>
      </c>
      <c r="D10443">
        <v>2537</v>
      </c>
    </row>
    <row r="10444" spans="2:4" x14ac:dyDescent="0.25">
      <c r="B10444" t="s">
        <v>5506</v>
      </c>
      <c r="C10444">
        <v>13</v>
      </c>
      <c r="D10444">
        <v>2537</v>
      </c>
    </row>
    <row r="10445" spans="2:4" x14ac:dyDescent="0.25">
      <c r="B10445" t="s">
        <v>7047</v>
      </c>
      <c r="C10445">
        <v>13</v>
      </c>
      <c r="D10445">
        <v>2537</v>
      </c>
    </row>
    <row r="10446" spans="2:4" x14ac:dyDescent="0.25">
      <c r="B10446" t="s">
        <v>1856</v>
      </c>
      <c r="C10446">
        <v>13</v>
      </c>
      <c r="D10446">
        <v>2537</v>
      </c>
    </row>
    <row r="10447" spans="2:4" x14ac:dyDescent="0.25">
      <c r="B10447" t="s">
        <v>4005</v>
      </c>
      <c r="C10447">
        <v>13</v>
      </c>
      <c r="D10447">
        <v>2537</v>
      </c>
    </row>
    <row r="10448" spans="2:4" x14ac:dyDescent="0.25">
      <c r="B10448" t="s">
        <v>1231</v>
      </c>
      <c r="C10448">
        <v>13</v>
      </c>
      <c r="D10448">
        <v>2537</v>
      </c>
    </row>
    <row r="10449" spans="2:4" x14ac:dyDescent="0.25">
      <c r="B10449" t="s">
        <v>2318</v>
      </c>
      <c r="C10449">
        <v>13</v>
      </c>
      <c r="D10449">
        <v>2537</v>
      </c>
    </row>
    <row r="10450" spans="2:4" x14ac:dyDescent="0.25">
      <c r="B10450" t="s">
        <v>5804</v>
      </c>
      <c r="C10450">
        <v>13</v>
      </c>
      <c r="D10450">
        <v>2537</v>
      </c>
    </row>
    <row r="10451" spans="2:4" x14ac:dyDescent="0.25">
      <c r="B10451" t="s">
        <v>6268</v>
      </c>
      <c r="C10451">
        <v>13</v>
      </c>
      <c r="D10451">
        <v>2537</v>
      </c>
    </row>
    <row r="10452" spans="2:4" x14ac:dyDescent="0.25">
      <c r="B10452" t="s">
        <v>3778</v>
      </c>
      <c r="C10452">
        <v>13</v>
      </c>
      <c r="D10452">
        <v>2537</v>
      </c>
    </row>
    <row r="10453" spans="2:4" x14ac:dyDescent="0.25">
      <c r="B10453" t="s">
        <v>6323</v>
      </c>
      <c r="C10453">
        <v>13</v>
      </c>
      <c r="D10453">
        <v>2537</v>
      </c>
    </row>
    <row r="10454" spans="2:4" x14ac:dyDescent="0.25">
      <c r="B10454" t="s">
        <v>269</v>
      </c>
      <c r="C10454">
        <v>13</v>
      </c>
      <c r="D10454">
        <v>2537</v>
      </c>
    </row>
    <row r="10455" spans="2:4" x14ac:dyDescent="0.25">
      <c r="B10455" t="s">
        <v>3137</v>
      </c>
      <c r="C10455">
        <v>13</v>
      </c>
      <c r="D10455">
        <v>2537</v>
      </c>
    </row>
    <row r="10456" spans="2:4" x14ac:dyDescent="0.25">
      <c r="B10456" t="s">
        <v>1883</v>
      </c>
      <c r="C10456">
        <v>13</v>
      </c>
      <c r="D10456">
        <v>2537</v>
      </c>
    </row>
    <row r="10457" spans="2:4" x14ac:dyDescent="0.25">
      <c r="B10457" t="s">
        <v>4333</v>
      </c>
      <c r="C10457">
        <v>13</v>
      </c>
      <c r="D10457">
        <v>2537</v>
      </c>
    </row>
    <row r="10458" spans="2:4" x14ac:dyDescent="0.25">
      <c r="B10458" t="s">
        <v>2975</v>
      </c>
      <c r="C10458">
        <v>13</v>
      </c>
      <c r="D10458">
        <v>2537</v>
      </c>
    </row>
    <row r="10459" spans="2:4" x14ac:dyDescent="0.25">
      <c r="B10459" t="s">
        <v>6534</v>
      </c>
      <c r="C10459">
        <v>13</v>
      </c>
      <c r="D10459">
        <v>2537</v>
      </c>
    </row>
    <row r="10460" spans="2:4" x14ac:dyDescent="0.25">
      <c r="B10460" t="s">
        <v>10104</v>
      </c>
      <c r="C10460">
        <v>13</v>
      </c>
      <c r="D10460">
        <v>2537</v>
      </c>
    </row>
    <row r="10461" spans="2:4" x14ac:dyDescent="0.25">
      <c r="B10461" t="s">
        <v>11805</v>
      </c>
      <c r="C10461">
        <v>13</v>
      </c>
      <c r="D10461">
        <v>2537</v>
      </c>
    </row>
    <row r="10462" spans="2:4" x14ac:dyDescent="0.25">
      <c r="B10462" t="s">
        <v>5268</v>
      </c>
      <c r="C10462">
        <v>13</v>
      </c>
      <c r="D10462">
        <v>2537</v>
      </c>
    </row>
    <row r="10463" spans="2:4" x14ac:dyDescent="0.25">
      <c r="B10463" t="s">
        <v>1968</v>
      </c>
      <c r="C10463">
        <v>13</v>
      </c>
      <c r="D10463">
        <v>2537</v>
      </c>
    </row>
    <row r="10464" spans="2:4" x14ac:dyDescent="0.25">
      <c r="B10464" t="s">
        <v>4169</v>
      </c>
      <c r="C10464">
        <v>13</v>
      </c>
      <c r="D10464">
        <v>2537</v>
      </c>
    </row>
    <row r="10465" spans="2:4" x14ac:dyDescent="0.25">
      <c r="B10465" t="s">
        <v>4149</v>
      </c>
      <c r="C10465">
        <v>13</v>
      </c>
      <c r="D10465">
        <v>2537</v>
      </c>
    </row>
    <row r="10466" spans="2:4" x14ac:dyDescent="0.25">
      <c r="B10466" t="s">
        <v>2754</v>
      </c>
      <c r="C10466">
        <v>13</v>
      </c>
      <c r="D10466">
        <v>2537</v>
      </c>
    </row>
    <row r="10467" spans="2:4" x14ac:dyDescent="0.25">
      <c r="B10467" t="s">
        <v>5248</v>
      </c>
      <c r="C10467">
        <v>13</v>
      </c>
      <c r="D10467">
        <v>2537</v>
      </c>
    </row>
    <row r="10468" spans="2:4" x14ac:dyDescent="0.25">
      <c r="B10468" t="s">
        <v>5521</v>
      </c>
      <c r="C10468">
        <v>13</v>
      </c>
      <c r="D10468">
        <v>2537</v>
      </c>
    </row>
    <row r="10469" spans="2:4" x14ac:dyDescent="0.25">
      <c r="B10469" t="s">
        <v>8085</v>
      </c>
      <c r="C10469">
        <v>13</v>
      </c>
      <c r="D10469">
        <v>2537</v>
      </c>
    </row>
    <row r="10470" spans="2:4" x14ac:dyDescent="0.25">
      <c r="B10470" t="s">
        <v>3131</v>
      </c>
      <c r="C10470">
        <v>13</v>
      </c>
      <c r="D10470">
        <v>2537</v>
      </c>
    </row>
    <row r="10471" spans="2:4" x14ac:dyDescent="0.25">
      <c r="B10471" t="s">
        <v>5669</v>
      </c>
      <c r="C10471">
        <v>13</v>
      </c>
      <c r="D10471">
        <v>2537</v>
      </c>
    </row>
    <row r="10472" spans="2:4" x14ac:dyDescent="0.25">
      <c r="B10472" t="s">
        <v>9192</v>
      </c>
      <c r="C10472">
        <v>13</v>
      </c>
      <c r="D10472">
        <v>2537</v>
      </c>
    </row>
    <row r="10473" spans="2:4" x14ac:dyDescent="0.25">
      <c r="B10473" t="s">
        <v>6491</v>
      </c>
      <c r="C10473">
        <v>13</v>
      </c>
      <c r="D10473">
        <v>2537</v>
      </c>
    </row>
    <row r="10474" spans="2:4" x14ac:dyDescent="0.25">
      <c r="B10474" t="s">
        <v>6771</v>
      </c>
      <c r="C10474">
        <v>13</v>
      </c>
      <c r="D10474">
        <v>2537</v>
      </c>
    </row>
    <row r="10475" spans="2:4" x14ac:dyDescent="0.25">
      <c r="B10475" t="s">
        <v>3197</v>
      </c>
      <c r="C10475">
        <v>13</v>
      </c>
      <c r="D10475">
        <v>2537</v>
      </c>
    </row>
    <row r="10476" spans="2:4" x14ac:dyDescent="0.25">
      <c r="B10476" t="s">
        <v>2962</v>
      </c>
      <c r="C10476">
        <v>13</v>
      </c>
      <c r="D10476">
        <v>2537</v>
      </c>
    </row>
    <row r="10477" spans="2:4" x14ac:dyDescent="0.25">
      <c r="B10477" t="s">
        <v>3736</v>
      </c>
      <c r="C10477">
        <v>13</v>
      </c>
      <c r="D10477">
        <v>2537</v>
      </c>
    </row>
    <row r="10478" spans="2:4" x14ac:dyDescent="0.25">
      <c r="B10478" t="s">
        <v>333</v>
      </c>
      <c r="C10478">
        <v>13</v>
      </c>
      <c r="D10478">
        <v>2537</v>
      </c>
    </row>
    <row r="10479" spans="2:4" x14ac:dyDescent="0.25">
      <c r="B10479" t="s">
        <v>7170</v>
      </c>
      <c r="C10479">
        <v>13</v>
      </c>
      <c r="D10479">
        <v>2537</v>
      </c>
    </row>
    <row r="10480" spans="2:4" x14ac:dyDescent="0.25">
      <c r="B10480" t="s">
        <v>4215</v>
      </c>
      <c r="C10480">
        <v>13</v>
      </c>
      <c r="D10480">
        <v>2537</v>
      </c>
    </row>
    <row r="10481" spans="2:4" x14ac:dyDescent="0.25">
      <c r="B10481" t="s">
        <v>3963</v>
      </c>
      <c r="C10481">
        <v>13</v>
      </c>
      <c r="D10481">
        <v>2537</v>
      </c>
    </row>
    <row r="10482" spans="2:4" x14ac:dyDescent="0.25">
      <c r="B10482" t="s">
        <v>628</v>
      </c>
      <c r="C10482">
        <v>13</v>
      </c>
      <c r="D10482">
        <v>2537</v>
      </c>
    </row>
    <row r="10483" spans="2:4" x14ac:dyDescent="0.25">
      <c r="B10483" t="s">
        <v>1756</v>
      </c>
      <c r="C10483">
        <v>13</v>
      </c>
      <c r="D10483">
        <v>2537</v>
      </c>
    </row>
    <row r="10484" spans="2:4" x14ac:dyDescent="0.25">
      <c r="B10484" t="s">
        <v>1695</v>
      </c>
      <c r="C10484">
        <v>13</v>
      </c>
      <c r="D10484">
        <v>2537</v>
      </c>
    </row>
    <row r="10485" spans="2:4" x14ac:dyDescent="0.25">
      <c r="B10485" t="s">
        <v>1114</v>
      </c>
      <c r="C10485">
        <v>13</v>
      </c>
      <c r="D10485">
        <v>2537</v>
      </c>
    </row>
    <row r="10486" spans="2:4" x14ac:dyDescent="0.25">
      <c r="B10486" t="s">
        <v>2066</v>
      </c>
      <c r="C10486">
        <v>13</v>
      </c>
      <c r="D10486">
        <v>2537</v>
      </c>
    </row>
    <row r="10487" spans="2:4" x14ac:dyDescent="0.25">
      <c r="B10487" t="s">
        <v>1063</v>
      </c>
      <c r="C10487">
        <v>13</v>
      </c>
      <c r="D10487">
        <v>2537</v>
      </c>
    </row>
    <row r="10488" spans="2:4" x14ac:dyDescent="0.25">
      <c r="B10488" t="s">
        <v>5244</v>
      </c>
      <c r="C10488">
        <v>13</v>
      </c>
      <c r="D10488">
        <v>2537</v>
      </c>
    </row>
    <row r="10489" spans="2:4" x14ac:dyDescent="0.25">
      <c r="B10489" t="s">
        <v>3809</v>
      </c>
      <c r="C10489">
        <v>13</v>
      </c>
      <c r="D10489">
        <v>2537</v>
      </c>
    </row>
    <row r="10490" spans="2:4" x14ac:dyDescent="0.25">
      <c r="B10490" t="s">
        <v>7161</v>
      </c>
      <c r="C10490">
        <v>13</v>
      </c>
      <c r="D10490">
        <v>2537</v>
      </c>
    </row>
    <row r="10491" spans="2:4" x14ac:dyDescent="0.25">
      <c r="B10491" t="s">
        <v>2155</v>
      </c>
      <c r="C10491">
        <v>13</v>
      </c>
      <c r="D10491">
        <v>2537</v>
      </c>
    </row>
    <row r="10492" spans="2:4" x14ac:dyDescent="0.25">
      <c r="B10492" t="s">
        <v>1391</v>
      </c>
      <c r="C10492">
        <v>13</v>
      </c>
      <c r="D10492">
        <v>2537</v>
      </c>
    </row>
    <row r="10493" spans="2:4" x14ac:dyDescent="0.25">
      <c r="B10493" t="s">
        <v>3961</v>
      </c>
      <c r="C10493">
        <v>13</v>
      </c>
      <c r="D10493">
        <v>2537</v>
      </c>
    </row>
    <row r="10494" spans="2:4" x14ac:dyDescent="0.25">
      <c r="B10494" t="s">
        <v>7586</v>
      </c>
      <c r="C10494">
        <v>13</v>
      </c>
      <c r="D10494">
        <v>2537</v>
      </c>
    </row>
    <row r="10495" spans="2:4" x14ac:dyDescent="0.25">
      <c r="B10495" t="s">
        <v>1448</v>
      </c>
      <c r="C10495">
        <v>13</v>
      </c>
      <c r="D10495">
        <v>2537</v>
      </c>
    </row>
    <row r="10496" spans="2:4" x14ac:dyDescent="0.25">
      <c r="B10496" t="s">
        <v>2982</v>
      </c>
      <c r="C10496">
        <v>13</v>
      </c>
      <c r="D10496">
        <v>2537</v>
      </c>
    </row>
    <row r="10497" spans="2:4" x14ac:dyDescent="0.25">
      <c r="B10497" t="s">
        <v>2148</v>
      </c>
      <c r="C10497">
        <v>13</v>
      </c>
      <c r="D10497">
        <v>2537</v>
      </c>
    </row>
    <row r="10498" spans="2:4" x14ac:dyDescent="0.25">
      <c r="B10498" t="s">
        <v>1620</v>
      </c>
      <c r="C10498">
        <v>13</v>
      </c>
      <c r="D10498">
        <v>2537</v>
      </c>
    </row>
    <row r="10499" spans="2:4" x14ac:dyDescent="0.25">
      <c r="B10499" t="s">
        <v>2484</v>
      </c>
      <c r="C10499">
        <v>13</v>
      </c>
      <c r="D10499">
        <v>2537</v>
      </c>
    </row>
    <row r="10500" spans="2:4" x14ac:dyDescent="0.25">
      <c r="B10500" t="s">
        <v>2560</v>
      </c>
      <c r="C10500">
        <v>13</v>
      </c>
      <c r="D10500">
        <v>2537</v>
      </c>
    </row>
    <row r="10501" spans="2:4" x14ac:dyDescent="0.25">
      <c r="B10501" t="s">
        <v>9401</v>
      </c>
      <c r="C10501">
        <v>13</v>
      </c>
      <c r="D10501">
        <v>2537</v>
      </c>
    </row>
    <row r="10502" spans="2:4" x14ac:dyDescent="0.25">
      <c r="B10502" t="s">
        <v>6929</v>
      </c>
      <c r="C10502">
        <v>13</v>
      </c>
      <c r="D10502">
        <v>2537</v>
      </c>
    </row>
    <row r="10503" spans="2:4" x14ac:dyDescent="0.25">
      <c r="B10503" t="s">
        <v>3248</v>
      </c>
      <c r="C10503">
        <v>13</v>
      </c>
      <c r="D10503">
        <v>2537</v>
      </c>
    </row>
    <row r="10504" spans="2:4" x14ac:dyDescent="0.25">
      <c r="B10504" t="s">
        <v>3005</v>
      </c>
      <c r="C10504">
        <v>13</v>
      </c>
      <c r="D10504">
        <v>2537</v>
      </c>
    </row>
    <row r="10505" spans="2:4" x14ac:dyDescent="0.25">
      <c r="B10505" t="s">
        <v>2207</v>
      </c>
      <c r="C10505">
        <v>13</v>
      </c>
      <c r="D10505">
        <v>2537</v>
      </c>
    </row>
    <row r="10506" spans="2:4" x14ac:dyDescent="0.25">
      <c r="B10506" t="s">
        <v>1349</v>
      </c>
      <c r="C10506">
        <v>13</v>
      </c>
      <c r="D10506">
        <v>2537</v>
      </c>
    </row>
    <row r="10507" spans="2:4" x14ac:dyDescent="0.25">
      <c r="B10507" t="s">
        <v>1759</v>
      </c>
      <c r="C10507">
        <v>13</v>
      </c>
      <c r="D10507">
        <v>2537</v>
      </c>
    </row>
    <row r="10508" spans="2:4" x14ac:dyDescent="0.25">
      <c r="B10508" t="s">
        <v>546</v>
      </c>
      <c r="C10508">
        <v>13</v>
      </c>
      <c r="D10508">
        <v>2537</v>
      </c>
    </row>
    <row r="10509" spans="2:4" x14ac:dyDescent="0.25">
      <c r="B10509" t="s">
        <v>5465</v>
      </c>
      <c r="C10509">
        <v>13</v>
      </c>
      <c r="D10509">
        <v>2537</v>
      </c>
    </row>
    <row r="10510" spans="2:4" x14ac:dyDescent="0.25">
      <c r="B10510" t="s">
        <v>2374</v>
      </c>
      <c r="C10510">
        <v>13</v>
      </c>
      <c r="D10510">
        <v>2537</v>
      </c>
    </row>
    <row r="10511" spans="2:4" x14ac:dyDescent="0.25">
      <c r="B10511" t="s">
        <v>2050</v>
      </c>
      <c r="C10511">
        <v>13</v>
      </c>
      <c r="D10511">
        <v>2537</v>
      </c>
    </row>
    <row r="10512" spans="2:4" x14ac:dyDescent="0.25">
      <c r="B10512" t="s">
        <v>9054</v>
      </c>
      <c r="C10512">
        <v>13</v>
      </c>
      <c r="D10512">
        <v>2537</v>
      </c>
    </row>
    <row r="10513" spans="2:4" x14ac:dyDescent="0.25">
      <c r="B10513" t="s">
        <v>6178</v>
      </c>
      <c r="C10513">
        <v>13</v>
      </c>
      <c r="D10513">
        <v>2537</v>
      </c>
    </row>
    <row r="10514" spans="2:4" x14ac:dyDescent="0.25">
      <c r="B10514" t="s">
        <v>6292</v>
      </c>
      <c r="C10514">
        <v>13</v>
      </c>
      <c r="D10514">
        <v>2537</v>
      </c>
    </row>
    <row r="10515" spans="2:4" x14ac:dyDescent="0.25">
      <c r="B10515" t="s">
        <v>892</v>
      </c>
      <c r="C10515">
        <v>13</v>
      </c>
      <c r="D10515">
        <v>2537</v>
      </c>
    </row>
    <row r="10516" spans="2:4" x14ac:dyDescent="0.25">
      <c r="B10516" t="s">
        <v>4178</v>
      </c>
      <c r="C10516">
        <v>13</v>
      </c>
      <c r="D10516">
        <v>2537</v>
      </c>
    </row>
    <row r="10517" spans="2:4" x14ac:dyDescent="0.25">
      <c r="B10517" t="s">
        <v>305</v>
      </c>
      <c r="C10517">
        <v>14</v>
      </c>
      <c r="D10517">
        <v>2434</v>
      </c>
    </row>
    <row r="10518" spans="2:4" x14ac:dyDescent="0.25">
      <c r="B10518" t="s">
        <v>539</v>
      </c>
      <c r="C10518">
        <v>14</v>
      </c>
      <c r="D10518">
        <v>2434</v>
      </c>
    </row>
    <row r="10519" spans="2:4" x14ac:dyDescent="0.25">
      <c r="B10519" t="s">
        <v>7592</v>
      </c>
      <c r="C10519">
        <v>14</v>
      </c>
      <c r="D10519">
        <v>2434</v>
      </c>
    </row>
    <row r="10520" spans="2:4" x14ac:dyDescent="0.25">
      <c r="B10520" t="s">
        <v>3466</v>
      </c>
      <c r="C10520">
        <v>14</v>
      </c>
      <c r="D10520">
        <v>2434</v>
      </c>
    </row>
    <row r="10521" spans="2:4" x14ac:dyDescent="0.25">
      <c r="B10521" t="s">
        <v>4557</v>
      </c>
      <c r="C10521">
        <v>14</v>
      </c>
      <c r="D10521">
        <v>2434</v>
      </c>
    </row>
    <row r="10522" spans="2:4" x14ac:dyDescent="0.25">
      <c r="B10522" t="s">
        <v>11204</v>
      </c>
      <c r="C10522">
        <v>14</v>
      </c>
      <c r="D10522">
        <v>2434</v>
      </c>
    </row>
    <row r="10523" spans="2:4" x14ac:dyDescent="0.25">
      <c r="B10523" t="s">
        <v>8722</v>
      </c>
      <c r="C10523">
        <v>14</v>
      </c>
      <c r="D10523">
        <v>2434</v>
      </c>
    </row>
    <row r="10524" spans="2:4" x14ac:dyDescent="0.25">
      <c r="B10524" t="s">
        <v>4681</v>
      </c>
      <c r="C10524">
        <v>14</v>
      </c>
      <c r="D10524">
        <v>2434</v>
      </c>
    </row>
    <row r="10525" spans="2:4" x14ac:dyDescent="0.25">
      <c r="B10525" t="s">
        <v>2468</v>
      </c>
      <c r="C10525">
        <v>14</v>
      </c>
      <c r="D10525">
        <v>2434</v>
      </c>
    </row>
    <row r="10526" spans="2:4" x14ac:dyDescent="0.25">
      <c r="B10526" t="s">
        <v>4501</v>
      </c>
      <c r="C10526">
        <v>14</v>
      </c>
      <c r="D10526">
        <v>2434</v>
      </c>
    </row>
    <row r="10527" spans="2:4" x14ac:dyDescent="0.25">
      <c r="B10527" t="s">
        <v>894</v>
      </c>
      <c r="C10527">
        <v>14</v>
      </c>
      <c r="D10527">
        <v>2434</v>
      </c>
    </row>
    <row r="10528" spans="2:4" x14ac:dyDescent="0.25">
      <c r="B10528" t="s">
        <v>2665</v>
      </c>
      <c r="C10528">
        <v>14</v>
      </c>
      <c r="D10528">
        <v>2434</v>
      </c>
    </row>
    <row r="10529" spans="2:4" x14ac:dyDescent="0.25">
      <c r="B10529" t="s">
        <v>4825</v>
      </c>
      <c r="C10529">
        <v>14</v>
      </c>
      <c r="D10529">
        <v>2434</v>
      </c>
    </row>
    <row r="10530" spans="2:4" x14ac:dyDescent="0.25">
      <c r="B10530" t="s">
        <v>3730</v>
      </c>
      <c r="C10530">
        <v>14</v>
      </c>
      <c r="D10530">
        <v>2434</v>
      </c>
    </row>
    <row r="10531" spans="2:4" x14ac:dyDescent="0.25">
      <c r="B10531" t="s">
        <v>1828</v>
      </c>
      <c r="C10531">
        <v>14</v>
      </c>
      <c r="D10531">
        <v>2434</v>
      </c>
    </row>
    <row r="10532" spans="2:4" x14ac:dyDescent="0.25">
      <c r="B10532" t="s">
        <v>2937</v>
      </c>
      <c r="C10532">
        <v>14</v>
      </c>
      <c r="D10532">
        <v>2434</v>
      </c>
    </row>
    <row r="10533" spans="2:4" x14ac:dyDescent="0.25">
      <c r="B10533" t="s">
        <v>3610</v>
      </c>
      <c r="C10533">
        <v>14</v>
      </c>
      <c r="D10533">
        <v>2434</v>
      </c>
    </row>
    <row r="10534" spans="2:4" x14ac:dyDescent="0.25">
      <c r="B10534" t="s">
        <v>1234</v>
      </c>
      <c r="C10534">
        <v>14</v>
      </c>
      <c r="D10534">
        <v>2434</v>
      </c>
    </row>
    <row r="10535" spans="2:4" x14ac:dyDescent="0.25">
      <c r="B10535" t="s">
        <v>396</v>
      </c>
      <c r="C10535">
        <v>14</v>
      </c>
      <c r="D10535">
        <v>2434</v>
      </c>
    </row>
    <row r="10536" spans="2:4" x14ac:dyDescent="0.25">
      <c r="B10536" t="s">
        <v>10195</v>
      </c>
      <c r="C10536">
        <v>14</v>
      </c>
      <c r="D10536">
        <v>2434</v>
      </c>
    </row>
    <row r="10537" spans="2:4" x14ac:dyDescent="0.25">
      <c r="B10537" t="s">
        <v>1487</v>
      </c>
      <c r="C10537">
        <v>14</v>
      </c>
      <c r="D10537">
        <v>2434</v>
      </c>
    </row>
    <row r="10538" spans="2:4" x14ac:dyDescent="0.25">
      <c r="B10538" t="s">
        <v>2762</v>
      </c>
      <c r="C10538">
        <v>14</v>
      </c>
      <c r="D10538">
        <v>2434</v>
      </c>
    </row>
    <row r="10539" spans="2:4" x14ac:dyDescent="0.25">
      <c r="B10539" t="s">
        <v>5221</v>
      </c>
      <c r="C10539">
        <v>14</v>
      </c>
      <c r="D10539">
        <v>2434</v>
      </c>
    </row>
    <row r="10540" spans="2:4" x14ac:dyDescent="0.25">
      <c r="B10540" t="s">
        <v>8088</v>
      </c>
      <c r="C10540">
        <v>14</v>
      </c>
      <c r="D10540">
        <v>2434</v>
      </c>
    </row>
    <row r="10541" spans="2:4" x14ac:dyDescent="0.25">
      <c r="B10541" t="s">
        <v>2440</v>
      </c>
      <c r="C10541">
        <v>14</v>
      </c>
      <c r="D10541">
        <v>2434</v>
      </c>
    </row>
    <row r="10542" spans="2:4" x14ac:dyDescent="0.25">
      <c r="B10542" t="s">
        <v>5159</v>
      </c>
      <c r="C10542">
        <v>14</v>
      </c>
      <c r="D10542">
        <v>2434</v>
      </c>
    </row>
    <row r="10543" spans="2:4" x14ac:dyDescent="0.25">
      <c r="B10543" t="s">
        <v>3037</v>
      </c>
      <c r="C10543">
        <v>14</v>
      </c>
      <c r="D10543">
        <v>2434</v>
      </c>
    </row>
    <row r="10544" spans="2:4" x14ac:dyDescent="0.25">
      <c r="B10544" t="s">
        <v>5192</v>
      </c>
      <c r="C10544">
        <v>14</v>
      </c>
      <c r="D10544">
        <v>2434</v>
      </c>
    </row>
    <row r="10545" spans="2:4" x14ac:dyDescent="0.25">
      <c r="B10545" t="s">
        <v>4911</v>
      </c>
      <c r="C10545">
        <v>14</v>
      </c>
      <c r="D10545">
        <v>2434</v>
      </c>
    </row>
    <row r="10546" spans="2:4" x14ac:dyDescent="0.25">
      <c r="B10546" t="s">
        <v>5419</v>
      </c>
      <c r="C10546">
        <v>14</v>
      </c>
      <c r="D10546">
        <v>2434</v>
      </c>
    </row>
    <row r="10547" spans="2:4" x14ac:dyDescent="0.25">
      <c r="B10547" t="s">
        <v>1001</v>
      </c>
      <c r="C10547">
        <v>14</v>
      </c>
      <c r="D10547">
        <v>2434</v>
      </c>
    </row>
    <row r="10548" spans="2:4" x14ac:dyDescent="0.25">
      <c r="B10548" t="s">
        <v>2286</v>
      </c>
      <c r="C10548">
        <v>14</v>
      </c>
      <c r="D10548">
        <v>2434</v>
      </c>
    </row>
    <row r="10549" spans="2:4" x14ac:dyDescent="0.25">
      <c r="B10549" t="s">
        <v>1370</v>
      </c>
      <c r="C10549">
        <v>14</v>
      </c>
      <c r="D10549">
        <v>2434</v>
      </c>
    </row>
    <row r="10550" spans="2:4" x14ac:dyDescent="0.25">
      <c r="B10550" t="s">
        <v>4370</v>
      </c>
      <c r="C10550">
        <v>14</v>
      </c>
      <c r="D10550">
        <v>2434</v>
      </c>
    </row>
    <row r="10551" spans="2:4" x14ac:dyDescent="0.25">
      <c r="B10551" t="s">
        <v>4208</v>
      </c>
      <c r="C10551">
        <v>14</v>
      </c>
      <c r="D10551">
        <v>2434</v>
      </c>
    </row>
    <row r="10552" spans="2:4" x14ac:dyDescent="0.25">
      <c r="B10552" t="s">
        <v>3670</v>
      </c>
      <c r="C10552">
        <v>14</v>
      </c>
      <c r="D10552">
        <v>2434</v>
      </c>
    </row>
    <row r="10553" spans="2:4" x14ac:dyDescent="0.25">
      <c r="B10553" t="s">
        <v>7535</v>
      </c>
      <c r="C10553">
        <v>14</v>
      </c>
      <c r="D10553">
        <v>2434</v>
      </c>
    </row>
    <row r="10554" spans="2:4" x14ac:dyDescent="0.25">
      <c r="B10554" t="s">
        <v>12612</v>
      </c>
      <c r="C10554">
        <v>14</v>
      </c>
      <c r="D10554">
        <v>2434</v>
      </c>
    </row>
    <row r="10555" spans="2:4" x14ac:dyDescent="0.25">
      <c r="B10555" t="s">
        <v>1023</v>
      </c>
      <c r="C10555">
        <v>14</v>
      </c>
      <c r="D10555">
        <v>2434</v>
      </c>
    </row>
    <row r="10556" spans="2:4" x14ac:dyDescent="0.25">
      <c r="B10556" t="s">
        <v>2899</v>
      </c>
      <c r="C10556">
        <v>14</v>
      </c>
      <c r="D10556">
        <v>2434</v>
      </c>
    </row>
    <row r="10557" spans="2:4" x14ac:dyDescent="0.25">
      <c r="B10557" t="s">
        <v>3574</v>
      </c>
      <c r="C10557">
        <v>14</v>
      </c>
      <c r="D10557">
        <v>2434</v>
      </c>
    </row>
    <row r="10558" spans="2:4" x14ac:dyDescent="0.25">
      <c r="B10558" t="s">
        <v>4925</v>
      </c>
      <c r="C10558">
        <v>14</v>
      </c>
      <c r="D10558">
        <v>2434</v>
      </c>
    </row>
    <row r="10559" spans="2:4" x14ac:dyDescent="0.25">
      <c r="B10559" t="s">
        <v>26</v>
      </c>
      <c r="C10559">
        <v>14</v>
      </c>
      <c r="D10559">
        <v>2434</v>
      </c>
    </row>
    <row r="10560" spans="2:4" x14ac:dyDescent="0.25">
      <c r="B10560" t="s">
        <v>3521</v>
      </c>
      <c r="C10560">
        <v>14</v>
      </c>
      <c r="D10560">
        <v>2434</v>
      </c>
    </row>
    <row r="10561" spans="2:4" x14ac:dyDescent="0.25">
      <c r="B10561" t="s">
        <v>4696</v>
      </c>
      <c r="C10561">
        <v>14</v>
      </c>
      <c r="D10561">
        <v>2434</v>
      </c>
    </row>
    <row r="10562" spans="2:4" x14ac:dyDescent="0.25">
      <c r="B10562" t="s">
        <v>5756</v>
      </c>
      <c r="C10562">
        <v>14</v>
      </c>
      <c r="D10562">
        <v>2434</v>
      </c>
    </row>
    <row r="10563" spans="2:4" x14ac:dyDescent="0.25">
      <c r="B10563" t="s">
        <v>6046</v>
      </c>
      <c r="C10563">
        <v>14</v>
      </c>
      <c r="D10563">
        <v>2434</v>
      </c>
    </row>
    <row r="10564" spans="2:4" x14ac:dyDescent="0.25">
      <c r="B10564" t="s">
        <v>6423</v>
      </c>
      <c r="C10564">
        <v>14</v>
      </c>
      <c r="D10564">
        <v>2434</v>
      </c>
    </row>
    <row r="10565" spans="2:4" x14ac:dyDescent="0.25">
      <c r="B10565" t="s">
        <v>3357</v>
      </c>
      <c r="C10565">
        <v>14</v>
      </c>
      <c r="D10565">
        <v>2434</v>
      </c>
    </row>
    <row r="10566" spans="2:4" x14ac:dyDescent="0.25">
      <c r="B10566" t="s">
        <v>5877</v>
      </c>
      <c r="C10566">
        <v>14</v>
      </c>
      <c r="D10566">
        <v>2434</v>
      </c>
    </row>
    <row r="10567" spans="2:4" x14ac:dyDescent="0.25">
      <c r="B10567" t="s">
        <v>5923</v>
      </c>
      <c r="C10567">
        <v>14</v>
      </c>
      <c r="D10567">
        <v>2434</v>
      </c>
    </row>
    <row r="10568" spans="2:4" x14ac:dyDescent="0.25">
      <c r="B10568" t="s">
        <v>4500</v>
      </c>
      <c r="C10568">
        <v>14</v>
      </c>
      <c r="D10568">
        <v>2434</v>
      </c>
    </row>
    <row r="10569" spans="2:4" x14ac:dyDescent="0.25">
      <c r="B10569" t="s">
        <v>2545</v>
      </c>
      <c r="C10569">
        <v>14</v>
      </c>
      <c r="D10569">
        <v>2434</v>
      </c>
    </row>
    <row r="10570" spans="2:4" x14ac:dyDescent="0.25">
      <c r="B10570" t="s">
        <v>5335</v>
      </c>
      <c r="C10570">
        <v>14</v>
      </c>
      <c r="D10570">
        <v>2434</v>
      </c>
    </row>
    <row r="10571" spans="2:4" x14ac:dyDescent="0.25">
      <c r="B10571" t="s">
        <v>4085</v>
      </c>
      <c r="C10571">
        <v>14</v>
      </c>
      <c r="D10571">
        <v>2434</v>
      </c>
    </row>
    <row r="10572" spans="2:4" x14ac:dyDescent="0.25">
      <c r="B10572" t="s">
        <v>8373</v>
      </c>
      <c r="C10572">
        <v>14</v>
      </c>
      <c r="D10572">
        <v>2434</v>
      </c>
    </row>
    <row r="10573" spans="2:4" x14ac:dyDescent="0.25">
      <c r="B10573" t="s">
        <v>3115</v>
      </c>
      <c r="C10573">
        <v>14</v>
      </c>
      <c r="D10573">
        <v>2434</v>
      </c>
    </row>
    <row r="10574" spans="2:4" x14ac:dyDescent="0.25">
      <c r="B10574" t="s">
        <v>2479</v>
      </c>
      <c r="C10574">
        <v>14</v>
      </c>
      <c r="D10574">
        <v>2434</v>
      </c>
    </row>
    <row r="10575" spans="2:4" x14ac:dyDescent="0.25">
      <c r="B10575" t="s">
        <v>4922</v>
      </c>
      <c r="C10575">
        <v>14</v>
      </c>
      <c r="D10575">
        <v>2434</v>
      </c>
    </row>
    <row r="10576" spans="2:4" x14ac:dyDescent="0.25">
      <c r="B10576" t="s">
        <v>6343</v>
      </c>
      <c r="C10576">
        <v>14</v>
      </c>
      <c r="D10576">
        <v>2434</v>
      </c>
    </row>
    <row r="10577" spans="2:4" x14ac:dyDescent="0.25">
      <c r="B10577" t="s">
        <v>2658</v>
      </c>
      <c r="C10577">
        <v>14</v>
      </c>
      <c r="D10577">
        <v>2434</v>
      </c>
    </row>
    <row r="10578" spans="2:4" x14ac:dyDescent="0.25">
      <c r="B10578" t="s">
        <v>6143</v>
      </c>
      <c r="C10578">
        <v>14</v>
      </c>
      <c r="D10578">
        <v>2434</v>
      </c>
    </row>
    <row r="10579" spans="2:4" x14ac:dyDescent="0.25">
      <c r="B10579" t="s">
        <v>7238</v>
      </c>
      <c r="C10579">
        <v>14</v>
      </c>
      <c r="D10579">
        <v>2434</v>
      </c>
    </row>
    <row r="10580" spans="2:4" x14ac:dyDescent="0.25">
      <c r="B10580" t="s">
        <v>10501</v>
      </c>
      <c r="C10580">
        <v>14</v>
      </c>
      <c r="D10580">
        <v>2434</v>
      </c>
    </row>
    <row r="10581" spans="2:4" x14ac:dyDescent="0.25">
      <c r="B10581" t="s">
        <v>2694</v>
      </c>
      <c r="C10581">
        <v>14</v>
      </c>
      <c r="D10581">
        <v>2434</v>
      </c>
    </row>
    <row r="10582" spans="2:4" x14ac:dyDescent="0.25">
      <c r="B10582" t="s">
        <v>3641</v>
      </c>
      <c r="C10582">
        <v>14</v>
      </c>
      <c r="D10582">
        <v>2434</v>
      </c>
    </row>
    <row r="10583" spans="2:4" x14ac:dyDescent="0.25">
      <c r="B10583" t="s">
        <v>8213</v>
      </c>
      <c r="C10583">
        <v>14</v>
      </c>
      <c r="D10583">
        <v>2434</v>
      </c>
    </row>
    <row r="10584" spans="2:4" x14ac:dyDescent="0.25">
      <c r="B10584" t="s">
        <v>3825</v>
      </c>
      <c r="C10584">
        <v>14</v>
      </c>
      <c r="D10584">
        <v>2434</v>
      </c>
    </row>
    <row r="10585" spans="2:4" x14ac:dyDescent="0.25">
      <c r="B10585" t="s">
        <v>4206</v>
      </c>
      <c r="C10585">
        <v>14</v>
      </c>
      <c r="D10585">
        <v>2434</v>
      </c>
    </row>
    <row r="10586" spans="2:4" x14ac:dyDescent="0.25">
      <c r="B10586" t="s">
        <v>2765</v>
      </c>
      <c r="C10586">
        <v>14</v>
      </c>
      <c r="D10586">
        <v>2434</v>
      </c>
    </row>
    <row r="10587" spans="2:4" x14ac:dyDescent="0.25">
      <c r="B10587" t="s">
        <v>1518</v>
      </c>
      <c r="C10587">
        <v>14</v>
      </c>
      <c r="D10587">
        <v>2434</v>
      </c>
    </row>
    <row r="10588" spans="2:4" x14ac:dyDescent="0.25">
      <c r="B10588" t="s">
        <v>4087</v>
      </c>
      <c r="C10588">
        <v>14</v>
      </c>
      <c r="D10588">
        <v>2434</v>
      </c>
    </row>
    <row r="10589" spans="2:4" x14ac:dyDescent="0.25">
      <c r="B10589" t="s">
        <v>3993</v>
      </c>
      <c r="C10589">
        <v>14</v>
      </c>
      <c r="D10589">
        <v>2434</v>
      </c>
    </row>
    <row r="10590" spans="2:4" x14ac:dyDescent="0.25">
      <c r="B10590" t="s">
        <v>3355</v>
      </c>
      <c r="C10590">
        <v>14</v>
      </c>
      <c r="D10590">
        <v>2434</v>
      </c>
    </row>
    <row r="10591" spans="2:4" x14ac:dyDescent="0.25">
      <c r="B10591" t="s">
        <v>3880</v>
      </c>
      <c r="C10591">
        <v>14</v>
      </c>
      <c r="D10591">
        <v>2434</v>
      </c>
    </row>
    <row r="10592" spans="2:4" x14ac:dyDescent="0.25">
      <c r="B10592" t="s">
        <v>5726</v>
      </c>
      <c r="C10592">
        <v>14</v>
      </c>
      <c r="D10592">
        <v>2434</v>
      </c>
    </row>
    <row r="10593" spans="2:4" x14ac:dyDescent="0.25">
      <c r="B10593" t="s">
        <v>760</v>
      </c>
      <c r="C10593">
        <v>14</v>
      </c>
      <c r="D10593">
        <v>2434</v>
      </c>
    </row>
    <row r="10594" spans="2:4" x14ac:dyDescent="0.25">
      <c r="B10594" t="s">
        <v>5611</v>
      </c>
      <c r="C10594">
        <v>14</v>
      </c>
      <c r="D10594">
        <v>2434</v>
      </c>
    </row>
    <row r="10595" spans="2:4" x14ac:dyDescent="0.25">
      <c r="B10595" t="s">
        <v>9409</v>
      </c>
      <c r="C10595">
        <v>14</v>
      </c>
      <c r="D10595">
        <v>2434</v>
      </c>
    </row>
    <row r="10596" spans="2:4" x14ac:dyDescent="0.25">
      <c r="B10596" t="s">
        <v>5072</v>
      </c>
      <c r="C10596">
        <v>14</v>
      </c>
      <c r="D10596">
        <v>2434</v>
      </c>
    </row>
    <row r="10597" spans="2:4" x14ac:dyDescent="0.25">
      <c r="B10597" t="s">
        <v>2474</v>
      </c>
      <c r="C10597">
        <v>14</v>
      </c>
      <c r="D10597">
        <v>2434</v>
      </c>
    </row>
    <row r="10598" spans="2:4" x14ac:dyDescent="0.25">
      <c r="B10598" t="s">
        <v>1694</v>
      </c>
      <c r="C10598">
        <v>14</v>
      </c>
      <c r="D10598">
        <v>2434</v>
      </c>
    </row>
    <row r="10599" spans="2:4" x14ac:dyDescent="0.25">
      <c r="B10599" t="s">
        <v>3646</v>
      </c>
      <c r="C10599">
        <v>14</v>
      </c>
      <c r="D10599">
        <v>2434</v>
      </c>
    </row>
    <row r="10600" spans="2:4" x14ac:dyDescent="0.25">
      <c r="B10600" t="s">
        <v>1927</v>
      </c>
      <c r="C10600">
        <v>14</v>
      </c>
      <c r="D10600">
        <v>2434</v>
      </c>
    </row>
    <row r="10601" spans="2:4" x14ac:dyDescent="0.25">
      <c r="B10601" t="s">
        <v>4109</v>
      </c>
      <c r="C10601">
        <v>14</v>
      </c>
      <c r="D10601">
        <v>2434</v>
      </c>
    </row>
    <row r="10602" spans="2:4" x14ac:dyDescent="0.25">
      <c r="B10602" t="s">
        <v>9934</v>
      </c>
      <c r="C10602">
        <v>14</v>
      </c>
      <c r="D10602">
        <v>2434</v>
      </c>
    </row>
    <row r="10603" spans="2:4" x14ac:dyDescent="0.25">
      <c r="B10603" t="s">
        <v>473</v>
      </c>
      <c r="C10603">
        <v>14</v>
      </c>
      <c r="D10603">
        <v>2434</v>
      </c>
    </row>
    <row r="10604" spans="2:4" x14ac:dyDescent="0.25">
      <c r="B10604" t="s">
        <v>3280</v>
      </c>
      <c r="C10604">
        <v>14</v>
      </c>
      <c r="D10604">
        <v>2434</v>
      </c>
    </row>
    <row r="10605" spans="2:4" x14ac:dyDescent="0.25">
      <c r="B10605" t="s">
        <v>7122</v>
      </c>
      <c r="C10605">
        <v>14</v>
      </c>
      <c r="D10605">
        <v>2434</v>
      </c>
    </row>
    <row r="10606" spans="2:4" x14ac:dyDescent="0.25">
      <c r="B10606" t="s">
        <v>4566</v>
      </c>
      <c r="C10606">
        <v>14</v>
      </c>
      <c r="D10606">
        <v>2434</v>
      </c>
    </row>
    <row r="10607" spans="2:4" x14ac:dyDescent="0.25">
      <c r="B10607" t="s">
        <v>63</v>
      </c>
      <c r="C10607">
        <v>14</v>
      </c>
      <c r="D10607">
        <v>2434</v>
      </c>
    </row>
    <row r="10608" spans="2:4" x14ac:dyDescent="0.25">
      <c r="B10608" t="s">
        <v>5859</v>
      </c>
      <c r="C10608">
        <v>14</v>
      </c>
      <c r="D10608">
        <v>2434</v>
      </c>
    </row>
    <row r="10609" spans="2:4" x14ac:dyDescent="0.25">
      <c r="B10609" t="s">
        <v>2634</v>
      </c>
      <c r="C10609">
        <v>14</v>
      </c>
      <c r="D10609">
        <v>2434</v>
      </c>
    </row>
    <row r="10610" spans="2:4" x14ac:dyDescent="0.25">
      <c r="B10610" t="s">
        <v>3510</v>
      </c>
      <c r="C10610">
        <v>14</v>
      </c>
      <c r="D10610">
        <v>2434</v>
      </c>
    </row>
    <row r="10611" spans="2:4" x14ac:dyDescent="0.25">
      <c r="B10611" t="s">
        <v>1771</v>
      </c>
      <c r="C10611">
        <v>14</v>
      </c>
      <c r="D10611">
        <v>2434</v>
      </c>
    </row>
    <row r="10612" spans="2:4" x14ac:dyDescent="0.25">
      <c r="B10612" t="s">
        <v>7643</v>
      </c>
      <c r="C10612">
        <v>14</v>
      </c>
      <c r="D10612">
        <v>2434</v>
      </c>
    </row>
    <row r="10613" spans="2:4" x14ac:dyDescent="0.25">
      <c r="B10613" t="s">
        <v>6339</v>
      </c>
      <c r="C10613">
        <v>14</v>
      </c>
      <c r="D10613">
        <v>2434</v>
      </c>
    </row>
    <row r="10614" spans="2:4" x14ac:dyDescent="0.25">
      <c r="B10614" t="s">
        <v>6746</v>
      </c>
      <c r="C10614">
        <v>14</v>
      </c>
      <c r="D10614">
        <v>2434</v>
      </c>
    </row>
    <row r="10615" spans="2:4" x14ac:dyDescent="0.25">
      <c r="B10615" t="s">
        <v>3044</v>
      </c>
      <c r="C10615">
        <v>14</v>
      </c>
      <c r="D10615">
        <v>2434</v>
      </c>
    </row>
    <row r="10616" spans="2:4" x14ac:dyDescent="0.25">
      <c r="B10616" t="s">
        <v>430</v>
      </c>
      <c r="C10616">
        <v>14</v>
      </c>
      <c r="D10616">
        <v>2434</v>
      </c>
    </row>
    <row r="10617" spans="2:4" x14ac:dyDescent="0.25">
      <c r="B10617" t="s">
        <v>1862</v>
      </c>
      <c r="C10617">
        <v>14</v>
      </c>
      <c r="D10617">
        <v>2434</v>
      </c>
    </row>
    <row r="10618" spans="2:4" x14ac:dyDescent="0.25">
      <c r="B10618" t="s">
        <v>2162</v>
      </c>
      <c r="C10618">
        <v>14</v>
      </c>
      <c r="D10618">
        <v>2434</v>
      </c>
    </row>
    <row r="10619" spans="2:4" x14ac:dyDescent="0.25">
      <c r="B10619" t="s">
        <v>998</v>
      </c>
      <c r="C10619">
        <v>14</v>
      </c>
      <c r="D10619">
        <v>2434</v>
      </c>
    </row>
    <row r="10620" spans="2:4" x14ac:dyDescent="0.25">
      <c r="B10620" t="s">
        <v>2935</v>
      </c>
      <c r="C10620">
        <v>15</v>
      </c>
      <c r="D10620">
        <v>2325</v>
      </c>
    </row>
    <row r="10621" spans="2:4" x14ac:dyDescent="0.25">
      <c r="B10621" t="s">
        <v>2592</v>
      </c>
      <c r="C10621">
        <v>15</v>
      </c>
      <c r="D10621">
        <v>2325</v>
      </c>
    </row>
    <row r="10622" spans="2:4" x14ac:dyDescent="0.25">
      <c r="B10622" t="s">
        <v>7407</v>
      </c>
      <c r="C10622">
        <v>15</v>
      </c>
      <c r="D10622">
        <v>2325</v>
      </c>
    </row>
    <row r="10623" spans="2:4" x14ac:dyDescent="0.25">
      <c r="B10623" t="s">
        <v>5990</v>
      </c>
      <c r="C10623">
        <v>15</v>
      </c>
      <c r="D10623">
        <v>2325</v>
      </c>
    </row>
    <row r="10624" spans="2:4" x14ac:dyDescent="0.25">
      <c r="B10624" t="s">
        <v>4948</v>
      </c>
      <c r="C10624">
        <v>15</v>
      </c>
      <c r="D10624">
        <v>2325</v>
      </c>
    </row>
    <row r="10625" spans="2:4" x14ac:dyDescent="0.25">
      <c r="B10625" t="s">
        <v>2555</v>
      </c>
      <c r="C10625">
        <v>15</v>
      </c>
      <c r="D10625">
        <v>2325</v>
      </c>
    </row>
    <row r="10626" spans="2:4" x14ac:dyDescent="0.25">
      <c r="B10626" t="s">
        <v>2161</v>
      </c>
      <c r="C10626">
        <v>15</v>
      </c>
      <c r="D10626">
        <v>2325</v>
      </c>
    </row>
    <row r="10627" spans="2:4" x14ac:dyDescent="0.25">
      <c r="B10627" t="s">
        <v>1484</v>
      </c>
      <c r="C10627">
        <v>15</v>
      </c>
      <c r="D10627">
        <v>2325</v>
      </c>
    </row>
    <row r="10628" spans="2:4" x14ac:dyDescent="0.25">
      <c r="B10628" t="s">
        <v>3178</v>
      </c>
      <c r="C10628">
        <v>15</v>
      </c>
      <c r="D10628">
        <v>2325</v>
      </c>
    </row>
    <row r="10629" spans="2:4" x14ac:dyDescent="0.25">
      <c r="B10629" t="s">
        <v>2835</v>
      </c>
      <c r="C10629">
        <v>15</v>
      </c>
      <c r="D10629">
        <v>2325</v>
      </c>
    </row>
    <row r="10630" spans="2:4" x14ac:dyDescent="0.25">
      <c r="B10630" t="s">
        <v>1210</v>
      </c>
      <c r="C10630">
        <v>15</v>
      </c>
      <c r="D10630">
        <v>2325</v>
      </c>
    </row>
    <row r="10631" spans="2:4" x14ac:dyDescent="0.25">
      <c r="B10631" t="s">
        <v>2682</v>
      </c>
      <c r="C10631">
        <v>15</v>
      </c>
      <c r="D10631">
        <v>2325</v>
      </c>
    </row>
    <row r="10632" spans="2:4" x14ac:dyDescent="0.25">
      <c r="B10632" t="s">
        <v>2959</v>
      </c>
      <c r="C10632">
        <v>15</v>
      </c>
      <c r="D10632">
        <v>2325</v>
      </c>
    </row>
    <row r="10633" spans="2:4" x14ac:dyDescent="0.25">
      <c r="B10633" t="s">
        <v>2873</v>
      </c>
      <c r="C10633">
        <v>15</v>
      </c>
      <c r="D10633">
        <v>2325</v>
      </c>
    </row>
    <row r="10634" spans="2:4" x14ac:dyDescent="0.25">
      <c r="B10634" t="s">
        <v>7125</v>
      </c>
      <c r="C10634">
        <v>15</v>
      </c>
      <c r="D10634">
        <v>2325</v>
      </c>
    </row>
    <row r="10635" spans="2:4" x14ac:dyDescent="0.25">
      <c r="B10635" t="s">
        <v>5656</v>
      </c>
      <c r="C10635">
        <v>15</v>
      </c>
      <c r="D10635">
        <v>2325</v>
      </c>
    </row>
    <row r="10636" spans="2:4" x14ac:dyDescent="0.25">
      <c r="B10636" t="s">
        <v>4307</v>
      </c>
      <c r="C10636">
        <v>15</v>
      </c>
      <c r="D10636">
        <v>2325</v>
      </c>
    </row>
    <row r="10637" spans="2:4" x14ac:dyDescent="0.25">
      <c r="B10637" t="s">
        <v>3074</v>
      </c>
      <c r="C10637">
        <v>15</v>
      </c>
      <c r="D10637">
        <v>2325</v>
      </c>
    </row>
    <row r="10638" spans="2:4" x14ac:dyDescent="0.25">
      <c r="B10638" t="s">
        <v>1574</v>
      </c>
      <c r="C10638">
        <v>15</v>
      </c>
      <c r="D10638">
        <v>2325</v>
      </c>
    </row>
    <row r="10639" spans="2:4" x14ac:dyDescent="0.25">
      <c r="B10639" t="s">
        <v>3123</v>
      </c>
      <c r="C10639">
        <v>15</v>
      </c>
      <c r="D10639">
        <v>2325</v>
      </c>
    </row>
    <row r="10640" spans="2:4" x14ac:dyDescent="0.25">
      <c r="B10640" t="s">
        <v>5813</v>
      </c>
      <c r="C10640">
        <v>15</v>
      </c>
      <c r="D10640">
        <v>2325</v>
      </c>
    </row>
    <row r="10641" spans="2:4" x14ac:dyDescent="0.25">
      <c r="B10641" t="s">
        <v>6993</v>
      </c>
      <c r="C10641">
        <v>15</v>
      </c>
      <c r="D10641">
        <v>2325</v>
      </c>
    </row>
    <row r="10642" spans="2:4" x14ac:dyDescent="0.25">
      <c r="B10642" t="s">
        <v>5864</v>
      </c>
      <c r="C10642">
        <v>15</v>
      </c>
      <c r="D10642">
        <v>2325</v>
      </c>
    </row>
    <row r="10643" spans="2:4" x14ac:dyDescent="0.25">
      <c r="B10643" t="s">
        <v>1978</v>
      </c>
      <c r="C10643">
        <v>15</v>
      </c>
      <c r="D10643">
        <v>2325</v>
      </c>
    </row>
    <row r="10644" spans="2:4" x14ac:dyDescent="0.25">
      <c r="B10644" t="s">
        <v>5043</v>
      </c>
      <c r="C10644">
        <v>15</v>
      </c>
      <c r="D10644">
        <v>2325</v>
      </c>
    </row>
    <row r="10645" spans="2:4" x14ac:dyDescent="0.25">
      <c r="B10645" t="s">
        <v>2331</v>
      </c>
      <c r="C10645">
        <v>15</v>
      </c>
      <c r="D10645">
        <v>2325</v>
      </c>
    </row>
    <row r="10646" spans="2:4" x14ac:dyDescent="0.25">
      <c r="B10646" t="s">
        <v>3777</v>
      </c>
      <c r="C10646">
        <v>15</v>
      </c>
      <c r="D10646">
        <v>2325</v>
      </c>
    </row>
    <row r="10647" spans="2:4" x14ac:dyDescent="0.25">
      <c r="B10647" t="s">
        <v>2513</v>
      </c>
      <c r="C10647">
        <v>15</v>
      </c>
      <c r="D10647">
        <v>2325</v>
      </c>
    </row>
    <row r="10648" spans="2:4" x14ac:dyDescent="0.25">
      <c r="B10648" t="s">
        <v>2582</v>
      </c>
      <c r="C10648">
        <v>15</v>
      </c>
      <c r="D10648">
        <v>2325</v>
      </c>
    </row>
    <row r="10649" spans="2:4" x14ac:dyDescent="0.25">
      <c r="B10649" t="s">
        <v>1997</v>
      </c>
      <c r="C10649">
        <v>15</v>
      </c>
      <c r="D10649">
        <v>2325</v>
      </c>
    </row>
    <row r="10650" spans="2:4" x14ac:dyDescent="0.25">
      <c r="B10650" t="s">
        <v>4052</v>
      </c>
      <c r="C10650">
        <v>15</v>
      </c>
      <c r="D10650">
        <v>2325</v>
      </c>
    </row>
    <row r="10651" spans="2:4" x14ac:dyDescent="0.25">
      <c r="B10651" t="s">
        <v>1225</v>
      </c>
      <c r="C10651">
        <v>15</v>
      </c>
      <c r="D10651">
        <v>2325</v>
      </c>
    </row>
    <row r="10652" spans="2:4" x14ac:dyDescent="0.25">
      <c r="B10652" t="s">
        <v>3190</v>
      </c>
      <c r="C10652">
        <v>15</v>
      </c>
      <c r="D10652">
        <v>2325</v>
      </c>
    </row>
    <row r="10653" spans="2:4" x14ac:dyDescent="0.25">
      <c r="B10653" t="s">
        <v>7180</v>
      </c>
      <c r="C10653">
        <v>15</v>
      </c>
      <c r="D10653">
        <v>2325</v>
      </c>
    </row>
    <row r="10654" spans="2:4" x14ac:dyDescent="0.25">
      <c r="B10654" t="s">
        <v>2981</v>
      </c>
      <c r="C10654">
        <v>15</v>
      </c>
      <c r="D10654">
        <v>2325</v>
      </c>
    </row>
    <row r="10655" spans="2:4" x14ac:dyDescent="0.25">
      <c r="B10655" t="s">
        <v>2233</v>
      </c>
      <c r="C10655">
        <v>15</v>
      </c>
      <c r="D10655">
        <v>2325</v>
      </c>
    </row>
    <row r="10656" spans="2:4" x14ac:dyDescent="0.25">
      <c r="B10656" t="s">
        <v>3428</v>
      </c>
      <c r="C10656">
        <v>15</v>
      </c>
      <c r="D10656">
        <v>2325</v>
      </c>
    </row>
    <row r="10657" spans="2:4" x14ac:dyDescent="0.25">
      <c r="B10657" t="s">
        <v>5162</v>
      </c>
      <c r="C10657">
        <v>15</v>
      </c>
      <c r="D10657">
        <v>2325</v>
      </c>
    </row>
    <row r="10658" spans="2:4" x14ac:dyDescent="0.25">
      <c r="B10658" t="s">
        <v>2414</v>
      </c>
      <c r="C10658">
        <v>15</v>
      </c>
      <c r="D10658">
        <v>2325</v>
      </c>
    </row>
    <row r="10659" spans="2:4" x14ac:dyDescent="0.25">
      <c r="B10659" t="s">
        <v>2836</v>
      </c>
      <c r="C10659">
        <v>15</v>
      </c>
      <c r="D10659">
        <v>2325</v>
      </c>
    </row>
    <row r="10660" spans="2:4" x14ac:dyDescent="0.25">
      <c r="B10660" t="s">
        <v>2717</v>
      </c>
      <c r="C10660">
        <v>15</v>
      </c>
      <c r="D10660">
        <v>2325</v>
      </c>
    </row>
    <row r="10661" spans="2:4" x14ac:dyDescent="0.25">
      <c r="B10661" t="s">
        <v>765</v>
      </c>
      <c r="C10661">
        <v>15</v>
      </c>
      <c r="D10661">
        <v>2325</v>
      </c>
    </row>
    <row r="10662" spans="2:4" x14ac:dyDescent="0.25">
      <c r="B10662" t="s">
        <v>635</v>
      </c>
      <c r="C10662">
        <v>15</v>
      </c>
      <c r="D10662">
        <v>2325</v>
      </c>
    </row>
    <row r="10663" spans="2:4" x14ac:dyDescent="0.25">
      <c r="B10663" t="s">
        <v>855</v>
      </c>
      <c r="C10663">
        <v>15</v>
      </c>
      <c r="D10663">
        <v>2325</v>
      </c>
    </row>
    <row r="10664" spans="2:4" x14ac:dyDescent="0.25">
      <c r="B10664" t="s">
        <v>4095</v>
      </c>
      <c r="C10664">
        <v>15</v>
      </c>
      <c r="D10664">
        <v>2325</v>
      </c>
    </row>
    <row r="10665" spans="2:4" x14ac:dyDescent="0.25">
      <c r="B10665" t="s">
        <v>3891</v>
      </c>
      <c r="C10665">
        <v>15</v>
      </c>
      <c r="D10665">
        <v>2325</v>
      </c>
    </row>
    <row r="10666" spans="2:4" x14ac:dyDescent="0.25">
      <c r="B10666" t="s">
        <v>6039</v>
      </c>
      <c r="C10666">
        <v>15</v>
      </c>
      <c r="D10666">
        <v>2325</v>
      </c>
    </row>
    <row r="10667" spans="2:4" x14ac:dyDescent="0.25">
      <c r="B10667" t="s">
        <v>2683</v>
      </c>
      <c r="C10667">
        <v>15</v>
      </c>
      <c r="D10667">
        <v>2325</v>
      </c>
    </row>
    <row r="10668" spans="2:4" x14ac:dyDescent="0.25">
      <c r="B10668" t="s">
        <v>6527</v>
      </c>
      <c r="C10668">
        <v>15</v>
      </c>
      <c r="D10668">
        <v>2325</v>
      </c>
    </row>
    <row r="10669" spans="2:4" x14ac:dyDescent="0.25">
      <c r="B10669" t="s">
        <v>4538</v>
      </c>
      <c r="C10669">
        <v>15</v>
      </c>
      <c r="D10669">
        <v>2325</v>
      </c>
    </row>
    <row r="10670" spans="2:4" x14ac:dyDescent="0.25">
      <c r="B10670" t="s">
        <v>266</v>
      </c>
      <c r="C10670">
        <v>15</v>
      </c>
      <c r="D10670">
        <v>2325</v>
      </c>
    </row>
    <row r="10671" spans="2:4" x14ac:dyDescent="0.25">
      <c r="B10671" t="s">
        <v>1829</v>
      </c>
      <c r="C10671">
        <v>15</v>
      </c>
      <c r="D10671">
        <v>2325</v>
      </c>
    </row>
    <row r="10672" spans="2:4" x14ac:dyDescent="0.25">
      <c r="B10672" t="s">
        <v>5160</v>
      </c>
      <c r="C10672">
        <v>15</v>
      </c>
      <c r="D10672">
        <v>2325</v>
      </c>
    </row>
    <row r="10673" spans="2:4" x14ac:dyDescent="0.25">
      <c r="B10673" t="s">
        <v>4009</v>
      </c>
      <c r="C10673">
        <v>15</v>
      </c>
      <c r="D10673">
        <v>2325</v>
      </c>
    </row>
    <row r="10674" spans="2:4" x14ac:dyDescent="0.25">
      <c r="B10674" t="s">
        <v>1742</v>
      </c>
      <c r="C10674">
        <v>15</v>
      </c>
      <c r="D10674">
        <v>2325</v>
      </c>
    </row>
    <row r="10675" spans="2:4" x14ac:dyDescent="0.25">
      <c r="B10675" t="s">
        <v>2241</v>
      </c>
      <c r="C10675">
        <v>15</v>
      </c>
      <c r="D10675">
        <v>2325</v>
      </c>
    </row>
    <row r="10676" spans="2:4" x14ac:dyDescent="0.25">
      <c r="B10676" t="s">
        <v>2590</v>
      </c>
      <c r="C10676">
        <v>15</v>
      </c>
      <c r="D10676">
        <v>2325</v>
      </c>
    </row>
    <row r="10677" spans="2:4" x14ac:dyDescent="0.25">
      <c r="B10677" t="s">
        <v>2526</v>
      </c>
      <c r="C10677">
        <v>15</v>
      </c>
      <c r="D10677">
        <v>2325</v>
      </c>
    </row>
    <row r="10678" spans="2:4" x14ac:dyDescent="0.25">
      <c r="B10678" t="s">
        <v>3475</v>
      </c>
      <c r="C10678">
        <v>15</v>
      </c>
      <c r="D10678">
        <v>2325</v>
      </c>
    </row>
    <row r="10679" spans="2:4" x14ac:dyDescent="0.25">
      <c r="B10679" t="s">
        <v>3204</v>
      </c>
      <c r="C10679">
        <v>15</v>
      </c>
      <c r="D10679">
        <v>2325</v>
      </c>
    </row>
    <row r="10680" spans="2:4" x14ac:dyDescent="0.25">
      <c r="B10680" t="s">
        <v>5862</v>
      </c>
      <c r="C10680">
        <v>15</v>
      </c>
      <c r="D10680">
        <v>2325</v>
      </c>
    </row>
    <row r="10681" spans="2:4" x14ac:dyDescent="0.25">
      <c r="B10681" t="s">
        <v>4451</v>
      </c>
      <c r="C10681">
        <v>15</v>
      </c>
      <c r="D10681">
        <v>2325</v>
      </c>
    </row>
    <row r="10682" spans="2:4" x14ac:dyDescent="0.25">
      <c r="B10682" t="s">
        <v>3427</v>
      </c>
      <c r="C10682">
        <v>15</v>
      </c>
      <c r="D10682">
        <v>2325</v>
      </c>
    </row>
    <row r="10683" spans="2:4" x14ac:dyDescent="0.25">
      <c r="B10683" t="s">
        <v>1809</v>
      </c>
      <c r="C10683">
        <v>15</v>
      </c>
      <c r="D10683">
        <v>2325</v>
      </c>
    </row>
    <row r="10684" spans="2:4" x14ac:dyDescent="0.25">
      <c r="B10684" t="s">
        <v>1301</v>
      </c>
      <c r="C10684">
        <v>15</v>
      </c>
      <c r="D10684">
        <v>2325</v>
      </c>
    </row>
    <row r="10685" spans="2:4" x14ac:dyDescent="0.25">
      <c r="B10685" t="s">
        <v>2130</v>
      </c>
      <c r="C10685">
        <v>15</v>
      </c>
      <c r="D10685">
        <v>2325</v>
      </c>
    </row>
    <row r="10686" spans="2:4" x14ac:dyDescent="0.25">
      <c r="B10686" t="s">
        <v>1666</v>
      </c>
      <c r="C10686">
        <v>15</v>
      </c>
      <c r="D10686">
        <v>2325</v>
      </c>
    </row>
    <row r="10687" spans="2:4" x14ac:dyDescent="0.25">
      <c r="B10687" t="s">
        <v>1196</v>
      </c>
      <c r="C10687">
        <v>15</v>
      </c>
      <c r="D10687">
        <v>2325</v>
      </c>
    </row>
    <row r="10688" spans="2:4" x14ac:dyDescent="0.25">
      <c r="B10688" t="s">
        <v>6368</v>
      </c>
      <c r="C10688">
        <v>15</v>
      </c>
      <c r="D10688">
        <v>2325</v>
      </c>
    </row>
    <row r="10689" spans="2:4" x14ac:dyDescent="0.25">
      <c r="B10689" t="s">
        <v>2971</v>
      </c>
      <c r="C10689">
        <v>15</v>
      </c>
      <c r="D10689">
        <v>2325</v>
      </c>
    </row>
    <row r="10690" spans="2:4" x14ac:dyDescent="0.25">
      <c r="B10690" t="s">
        <v>3917</v>
      </c>
      <c r="C10690">
        <v>15</v>
      </c>
      <c r="D10690">
        <v>2325</v>
      </c>
    </row>
    <row r="10691" spans="2:4" x14ac:dyDescent="0.25">
      <c r="B10691" t="s">
        <v>3325</v>
      </c>
      <c r="C10691">
        <v>15</v>
      </c>
      <c r="D10691">
        <v>2325</v>
      </c>
    </row>
    <row r="10692" spans="2:4" x14ac:dyDescent="0.25">
      <c r="B10692" t="s">
        <v>7416</v>
      </c>
      <c r="C10692">
        <v>15</v>
      </c>
      <c r="D10692">
        <v>2325</v>
      </c>
    </row>
    <row r="10693" spans="2:4" x14ac:dyDescent="0.25">
      <c r="B10693" t="s">
        <v>5718</v>
      </c>
      <c r="C10693">
        <v>15</v>
      </c>
      <c r="D10693">
        <v>2325</v>
      </c>
    </row>
    <row r="10694" spans="2:4" x14ac:dyDescent="0.25">
      <c r="B10694" t="s">
        <v>2878</v>
      </c>
      <c r="C10694">
        <v>15</v>
      </c>
      <c r="D10694">
        <v>2325</v>
      </c>
    </row>
    <row r="10695" spans="2:4" x14ac:dyDescent="0.25">
      <c r="B10695" t="s">
        <v>1708</v>
      </c>
      <c r="C10695">
        <v>15</v>
      </c>
      <c r="D10695">
        <v>2325</v>
      </c>
    </row>
    <row r="10696" spans="2:4" x14ac:dyDescent="0.25">
      <c r="B10696" t="s">
        <v>5026</v>
      </c>
      <c r="C10696">
        <v>15</v>
      </c>
      <c r="D10696">
        <v>2325</v>
      </c>
    </row>
    <row r="10697" spans="2:4" x14ac:dyDescent="0.25">
      <c r="B10697" t="s">
        <v>5094</v>
      </c>
      <c r="C10697">
        <v>15</v>
      </c>
      <c r="D10697">
        <v>2325</v>
      </c>
    </row>
    <row r="10698" spans="2:4" x14ac:dyDescent="0.25">
      <c r="B10698" t="s">
        <v>6203</v>
      </c>
      <c r="C10698">
        <v>15</v>
      </c>
      <c r="D10698">
        <v>2325</v>
      </c>
    </row>
    <row r="10699" spans="2:4" x14ac:dyDescent="0.25">
      <c r="B10699" t="s">
        <v>5909</v>
      </c>
      <c r="C10699">
        <v>15</v>
      </c>
      <c r="D10699">
        <v>2325</v>
      </c>
    </row>
    <row r="10700" spans="2:4" x14ac:dyDescent="0.25">
      <c r="B10700" t="s">
        <v>2524</v>
      </c>
      <c r="C10700">
        <v>15</v>
      </c>
      <c r="D10700">
        <v>2325</v>
      </c>
    </row>
    <row r="10701" spans="2:4" x14ac:dyDescent="0.25">
      <c r="B10701" t="s">
        <v>2134</v>
      </c>
      <c r="C10701">
        <v>15</v>
      </c>
      <c r="D10701">
        <v>2325</v>
      </c>
    </row>
    <row r="10702" spans="2:4" x14ac:dyDescent="0.25">
      <c r="B10702" t="s">
        <v>748</v>
      </c>
      <c r="C10702">
        <v>15</v>
      </c>
      <c r="D10702">
        <v>2325</v>
      </c>
    </row>
    <row r="10703" spans="2:4" x14ac:dyDescent="0.25">
      <c r="B10703" t="s">
        <v>4393</v>
      </c>
      <c r="C10703">
        <v>15</v>
      </c>
      <c r="D10703">
        <v>2325</v>
      </c>
    </row>
    <row r="10704" spans="2:4" x14ac:dyDescent="0.25">
      <c r="B10704" t="s">
        <v>6277</v>
      </c>
      <c r="C10704">
        <v>15</v>
      </c>
      <c r="D10704">
        <v>2325</v>
      </c>
    </row>
    <row r="10705" spans="2:4" x14ac:dyDescent="0.25">
      <c r="B10705" t="s">
        <v>1058</v>
      </c>
      <c r="C10705">
        <v>15</v>
      </c>
      <c r="D10705">
        <v>2325</v>
      </c>
    </row>
    <row r="10706" spans="2:4" x14ac:dyDescent="0.25">
      <c r="B10706" t="s">
        <v>2402</v>
      </c>
      <c r="C10706">
        <v>15</v>
      </c>
      <c r="D10706">
        <v>2325</v>
      </c>
    </row>
    <row r="10707" spans="2:4" x14ac:dyDescent="0.25">
      <c r="B10707" t="s">
        <v>162</v>
      </c>
      <c r="C10707">
        <v>15</v>
      </c>
      <c r="D10707">
        <v>2325</v>
      </c>
    </row>
    <row r="10708" spans="2:4" x14ac:dyDescent="0.25">
      <c r="B10708" t="s">
        <v>3468</v>
      </c>
      <c r="C10708">
        <v>15</v>
      </c>
      <c r="D10708">
        <v>2325</v>
      </c>
    </row>
    <row r="10709" spans="2:4" x14ac:dyDescent="0.25">
      <c r="B10709" t="s">
        <v>2055</v>
      </c>
      <c r="C10709">
        <v>15</v>
      </c>
      <c r="D10709">
        <v>2325</v>
      </c>
    </row>
    <row r="10710" spans="2:4" x14ac:dyDescent="0.25">
      <c r="B10710" t="s">
        <v>2932</v>
      </c>
      <c r="C10710">
        <v>15</v>
      </c>
      <c r="D10710">
        <v>2325</v>
      </c>
    </row>
    <row r="10711" spans="2:4" x14ac:dyDescent="0.25">
      <c r="B10711" t="s">
        <v>9294</v>
      </c>
      <c r="C10711">
        <v>15</v>
      </c>
      <c r="D10711">
        <v>2325</v>
      </c>
    </row>
    <row r="10712" spans="2:4" x14ac:dyDescent="0.25">
      <c r="B10712" t="s">
        <v>3350</v>
      </c>
      <c r="C10712">
        <v>15</v>
      </c>
      <c r="D10712">
        <v>2325</v>
      </c>
    </row>
    <row r="10713" spans="2:4" x14ac:dyDescent="0.25">
      <c r="B10713" t="s">
        <v>5783</v>
      </c>
      <c r="C10713">
        <v>15</v>
      </c>
      <c r="D10713">
        <v>2325</v>
      </c>
    </row>
    <row r="10714" spans="2:4" x14ac:dyDescent="0.25">
      <c r="B10714" t="s">
        <v>3338</v>
      </c>
      <c r="C10714">
        <v>15</v>
      </c>
      <c r="D10714">
        <v>2325</v>
      </c>
    </row>
    <row r="10715" spans="2:4" x14ac:dyDescent="0.25">
      <c r="B10715" t="s">
        <v>2306</v>
      </c>
      <c r="C10715">
        <v>15</v>
      </c>
      <c r="D10715">
        <v>2325</v>
      </c>
    </row>
    <row r="10716" spans="2:4" x14ac:dyDescent="0.25">
      <c r="B10716" t="s">
        <v>2319</v>
      </c>
      <c r="C10716">
        <v>15</v>
      </c>
      <c r="D10716">
        <v>2325</v>
      </c>
    </row>
    <row r="10717" spans="2:4" x14ac:dyDescent="0.25">
      <c r="B10717" t="s">
        <v>3755</v>
      </c>
      <c r="C10717">
        <v>15</v>
      </c>
      <c r="D10717">
        <v>2325</v>
      </c>
    </row>
    <row r="10718" spans="2:4" x14ac:dyDescent="0.25">
      <c r="B10718" t="s">
        <v>3378</v>
      </c>
      <c r="C10718">
        <v>15</v>
      </c>
      <c r="D10718">
        <v>2325</v>
      </c>
    </row>
    <row r="10719" spans="2:4" x14ac:dyDescent="0.25">
      <c r="B10719" t="s">
        <v>6405</v>
      </c>
      <c r="C10719">
        <v>15</v>
      </c>
      <c r="D10719">
        <v>2325</v>
      </c>
    </row>
    <row r="10720" spans="2:4" x14ac:dyDescent="0.25">
      <c r="B10720" t="s">
        <v>912</v>
      </c>
      <c r="C10720">
        <v>15</v>
      </c>
      <c r="D10720">
        <v>2325</v>
      </c>
    </row>
    <row r="10721" spans="2:4" x14ac:dyDescent="0.25">
      <c r="B10721" t="s">
        <v>1087</v>
      </c>
      <c r="C10721">
        <v>15</v>
      </c>
      <c r="D10721">
        <v>2325</v>
      </c>
    </row>
    <row r="10722" spans="2:4" x14ac:dyDescent="0.25">
      <c r="B10722" t="s">
        <v>3947</v>
      </c>
      <c r="C10722">
        <v>15</v>
      </c>
      <c r="D10722">
        <v>2325</v>
      </c>
    </row>
    <row r="10723" spans="2:4" x14ac:dyDescent="0.25">
      <c r="B10723" t="s">
        <v>937</v>
      </c>
      <c r="C10723">
        <v>15</v>
      </c>
      <c r="D10723">
        <v>2325</v>
      </c>
    </row>
    <row r="10724" spans="2:4" x14ac:dyDescent="0.25">
      <c r="B10724" t="s">
        <v>2041</v>
      </c>
      <c r="C10724">
        <v>15</v>
      </c>
      <c r="D10724">
        <v>2325</v>
      </c>
    </row>
    <row r="10725" spans="2:4" x14ac:dyDescent="0.25">
      <c r="B10725" t="s">
        <v>3895</v>
      </c>
      <c r="C10725">
        <v>15</v>
      </c>
      <c r="D10725">
        <v>2325</v>
      </c>
    </row>
    <row r="10726" spans="2:4" x14ac:dyDescent="0.25">
      <c r="B10726" t="s">
        <v>394</v>
      </c>
      <c r="C10726">
        <v>15</v>
      </c>
      <c r="D10726">
        <v>2325</v>
      </c>
    </row>
    <row r="10727" spans="2:4" x14ac:dyDescent="0.25">
      <c r="B10727" t="s">
        <v>4847</v>
      </c>
      <c r="C10727">
        <v>15</v>
      </c>
      <c r="D10727">
        <v>2325</v>
      </c>
    </row>
    <row r="10728" spans="2:4" x14ac:dyDescent="0.25">
      <c r="B10728" t="s">
        <v>695</v>
      </c>
      <c r="C10728">
        <v>15</v>
      </c>
      <c r="D10728">
        <v>2325</v>
      </c>
    </row>
    <row r="10729" spans="2:4" x14ac:dyDescent="0.25">
      <c r="B10729" t="s">
        <v>2412</v>
      </c>
      <c r="C10729">
        <v>16</v>
      </c>
      <c r="D10729">
        <v>2239</v>
      </c>
    </row>
    <row r="10730" spans="2:4" x14ac:dyDescent="0.25">
      <c r="B10730" t="s">
        <v>3243</v>
      </c>
      <c r="C10730">
        <v>16</v>
      </c>
      <c r="D10730">
        <v>2239</v>
      </c>
    </row>
    <row r="10731" spans="2:4" x14ac:dyDescent="0.25">
      <c r="B10731" t="s">
        <v>1190</v>
      </c>
      <c r="C10731">
        <v>16</v>
      </c>
      <c r="D10731">
        <v>2239</v>
      </c>
    </row>
    <row r="10732" spans="2:4" x14ac:dyDescent="0.25">
      <c r="B10732" t="s">
        <v>1296</v>
      </c>
      <c r="C10732">
        <v>16</v>
      </c>
      <c r="D10732">
        <v>2239</v>
      </c>
    </row>
    <row r="10733" spans="2:4" x14ac:dyDescent="0.25">
      <c r="B10733" t="s">
        <v>6182</v>
      </c>
      <c r="C10733">
        <v>16</v>
      </c>
      <c r="D10733">
        <v>2239</v>
      </c>
    </row>
    <row r="10734" spans="2:4" x14ac:dyDescent="0.25">
      <c r="B10734" t="s">
        <v>766</v>
      </c>
      <c r="C10734">
        <v>16</v>
      </c>
      <c r="D10734">
        <v>2239</v>
      </c>
    </row>
    <row r="10735" spans="2:4" x14ac:dyDescent="0.25">
      <c r="B10735" t="s">
        <v>8790</v>
      </c>
      <c r="C10735">
        <v>16</v>
      </c>
      <c r="D10735">
        <v>2239</v>
      </c>
    </row>
    <row r="10736" spans="2:4" x14ac:dyDescent="0.25">
      <c r="B10736" t="s">
        <v>6371</v>
      </c>
      <c r="C10736">
        <v>16</v>
      </c>
      <c r="D10736">
        <v>2239</v>
      </c>
    </row>
    <row r="10737" spans="2:4" x14ac:dyDescent="0.25">
      <c r="B10737" t="s">
        <v>582</v>
      </c>
      <c r="C10737">
        <v>16</v>
      </c>
      <c r="D10737">
        <v>2239</v>
      </c>
    </row>
    <row r="10738" spans="2:4" x14ac:dyDescent="0.25">
      <c r="B10738" t="s">
        <v>5188</v>
      </c>
      <c r="C10738">
        <v>16</v>
      </c>
      <c r="D10738">
        <v>2239</v>
      </c>
    </row>
    <row r="10739" spans="2:4" x14ac:dyDescent="0.25">
      <c r="B10739" t="s">
        <v>1480</v>
      </c>
      <c r="C10739">
        <v>16</v>
      </c>
      <c r="D10739">
        <v>2239</v>
      </c>
    </row>
    <row r="10740" spans="2:4" x14ac:dyDescent="0.25">
      <c r="B10740" t="s">
        <v>3750</v>
      </c>
      <c r="C10740">
        <v>16</v>
      </c>
      <c r="D10740">
        <v>2239</v>
      </c>
    </row>
    <row r="10741" spans="2:4" x14ac:dyDescent="0.25">
      <c r="B10741" t="s">
        <v>6594</v>
      </c>
      <c r="C10741">
        <v>16</v>
      </c>
      <c r="D10741">
        <v>2239</v>
      </c>
    </row>
    <row r="10742" spans="2:4" x14ac:dyDescent="0.25">
      <c r="B10742" t="s">
        <v>4437</v>
      </c>
      <c r="C10742">
        <v>16</v>
      </c>
      <c r="D10742">
        <v>2239</v>
      </c>
    </row>
    <row r="10743" spans="2:4" x14ac:dyDescent="0.25">
      <c r="B10743" t="s">
        <v>1520</v>
      </c>
      <c r="C10743">
        <v>16</v>
      </c>
      <c r="D10743">
        <v>2239</v>
      </c>
    </row>
    <row r="10744" spans="2:4" x14ac:dyDescent="0.25">
      <c r="B10744" t="s">
        <v>2827</v>
      </c>
      <c r="C10744">
        <v>16</v>
      </c>
      <c r="D10744">
        <v>2239</v>
      </c>
    </row>
    <row r="10745" spans="2:4" x14ac:dyDescent="0.25">
      <c r="B10745" t="s">
        <v>4786</v>
      </c>
      <c r="C10745">
        <v>16</v>
      </c>
      <c r="D10745">
        <v>2239</v>
      </c>
    </row>
    <row r="10746" spans="2:4" x14ac:dyDescent="0.25">
      <c r="B10746" t="s">
        <v>598</v>
      </c>
      <c r="C10746">
        <v>16</v>
      </c>
      <c r="D10746">
        <v>2239</v>
      </c>
    </row>
    <row r="10747" spans="2:4" x14ac:dyDescent="0.25">
      <c r="B10747" t="s">
        <v>8130</v>
      </c>
      <c r="C10747">
        <v>16</v>
      </c>
      <c r="D10747">
        <v>2239</v>
      </c>
    </row>
    <row r="10748" spans="2:4" x14ac:dyDescent="0.25">
      <c r="B10748" t="s">
        <v>2113</v>
      </c>
      <c r="C10748">
        <v>16</v>
      </c>
      <c r="D10748">
        <v>2239</v>
      </c>
    </row>
    <row r="10749" spans="2:4" x14ac:dyDescent="0.25">
      <c r="B10749" t="s">
        <v>2264</v>
      </c>
      <c r="C10749">
        <v>16</v>
      </c>
      <c r="D10749">
        <v>2239</v>
      </c>
    </row>
    <row r="10750" spans="2:4" x14ac:dyDescent="0.25">
      <c r="B10750" t="s">
        <v>7660</v>
      </c>
      <c r="C10750">
        <v>16</v>
      </c>
      <c r="D10750">
        <v>2239</v>
      </c>
    </row>
    <row r="10751" spans="2:4" x14ac:dyDescent="0.25">
      <c r="B10751" t="s">
        <v>3127</v>
      </c>
      <c r="C10751">
        <v>16</v>
      </c>
      <c r="D10751">
        <v>2239</v>
      </c>
    </row>
    <row r="10752" spans="2:4" x14ac:dyDescent="0.25">
      <c r="B10752" t="s">
        <v>1175</v>
      </c>
      <c r="C10752">
        <v>16</v>
      </c>
      <c r="D10752">
        <v>2239</v>
      </c>
    </row>
    <row r="10753" spans="2:4" x14ac:dyDescent="0.25">
      <c r="B10753" t="s">
        <v>4397</v>
      </c>
      <c r="C10753">
        <v>16</v>
      </c>
      <c r="D10753">
        <v>2239</v>
      </c>
    </row>
    <row r="10754" spans="2:4" x14ac:dyDescent="0.25">
      <c r="B10754" t="s">
        <v>1385</v>
      </c>
      <c r="C10754">
        <v>16</v>
      </c>
      <c r="D10754">
        <v>2239</v>
      </c>
    </row>
    <row r="10755" spans="2:4" x14ac:dyDescent="0.25">
      <c r="B10755" t="s">
        <v>2037</v>
      </c>
      <c r="C10755">
        <v>16</v>
      </c>
      <c r="D10755">
        <v>2239</v>
      </c>
    </row>
    <row r="10756" spans="2:4" x14ac:dyDescent="0.25">
      <c r="B10756" t="s">
        <v>2713</v>
      </c>
      <c r="C10756">
        <v>16</v>
      </c>
      <c r="D10756">
        <v>2239</v>
      </c>
    </row>
    <row r="10757" spans="2:4" x14ac:dyDescent="0.25">
      <c r="B10757" t="s">
        <v>2577</v>
      </c>
      <c r="C10757">
        <v>16</v>
      </c>
      <c r="D10757">
        <v>2239</v>
      </c>
    </row>
    <row r="10758" spans="2:4" x14ac:dyDescent="0.25">
      <c r="B10758" t="s">
        <v>1781</v>
      </c>
      <c r="C10758">
        <v>16</v>
      </c>
      <c r="D10758">
        <v>2239</v>
      </c>
    </row>
    <row r="10759" spans="2:4" x14ac:dyDescent="0.25">
      <c r="B10759" t="s">
        <v>3663</v>
      </c>
      <c r="C10759">
        <v>16</v>
      </c>
      <c r="D10759">
        <v>2239</v>
      </c>
    </row>
    <row r="10760" spans="2:4" x14ac:dyDescent="0.25">
      <c r="B10760" t="s">
        <v>3013</v>
      </c>
      <c r="C10760">
        <v>16</v>
      </c>
      <c r="D10760">
        <v>2239</v>
      </c>
    </row>
    <row r="10761" spans="2:4" x14ac:dyDescent="0.25">
      <c r="B10761" t="s">
        <v>4340</v>
      </c>
      <c r="C10761">
        <v>16</v>
      </c>
      <c r="D10761">
        <v>2239</v>
      </c>
    </row>
    <row r="10762" spans="2:4" x14ac:dyDescent="0.25">
      <c r="B10762" t="s">
        <v>3240</v>
      </c>
      <c r="C10762">
        <v>16</v>
      </c>
      <c r="D10762">
        <v>2239</v>
      </c>
    </row>
    <row r="10763" spans="2:4" x14ac:dyDescent="0.25">
      <c r="B10763" t="s">
        <v>11664</v>
      </c>
      <c r="C10763">
        <v>16</v>
      </c>
      <c r="D10763">
        <v>2239</v>
      </c>
    </row>
    <row r="10764" spans="2:4" x14ac:dyDescent="0.25">
      <c r="B10764" t="s">
        <v>7995</v>
      </c>
      <c r="C10764">
        <v>16</v>
      </c>
      <c r="D10764">
        <v>2239</v>
      </c>
    </row>
    <row r="10765" spans="2:4" x14ac:dyDescent="0.25">
      <c r="B10765" t="s">
        <v>10468</v>
      </c>
      <c r="C10765">
        <v>16</v>
      </c>
      <c r="D10765">
        <v>2239</v>
      </c>
    </row>
    <row r="10766" spans="2:4" x14ac:dyDescent="0.25">
      <c r="B10766" t="s">
        <v>10897</v>
      </c>
      <c r="C10766">
        <v>16</v>
      </c>
      <c r="D10766">
        <v>2239</v>
      </c>
    </row>
    <row r="10767" spans="2:4" x14ac:dyDescent="0.25">
      <c r="B10767" t="s">
        <v>4118</v>
      </c>
      <c r="C10767">
        <v>16</v>
      </c>
      <c r="D10767">
        <v>2239</v>
      </c>
    </row>
    <row r="10768" spans="2:4" x14ac:dyDescent="0.25">
      <c r="B10768" t="s">
        <v>7678</v>
      </c>
      <c r="C10768">
        <v>16</v>
      </c>
      <c r="D10768">
        <v>2239</v>
      </c>
    </row>
    <row r="10769" spans="2:4" x14ac:dyDescent="0.25">
      <c r="B10769" t="s">
        <v>169</v>
      </c>
      <c r="C10769">
        <v>16</v>
      </c>
      <c r="D10769">
        <v>2239</v>
      </c>
    </row>
    <row r="10770" spans="2:4" x14ac:dyDescent="0.25">
      <c r="B10770" t="s">
        <v>10979</v>
      </c>
      <c r="C10770">
        <v>16</v>
      </c>
      <c r="D10770">
        <v>2239</v>
      </c>
    </row>
    <row r="10771" spans="2:4" x14ac:dyDescent="0.25">
      <c r="B10771" t="s">
        <v>2723</v>
      </c>
      <c r="C10771">
        <v>16</v>
      </c>
      <c r="D10771">
        <v>2239</v>
      </c>
    </row>
    <row r="10772" spans="2:4" x14ac:dyDescent="0.25">
      <c r="B10772" t="s">
        <v>4139</v>
      </c>
      <c r="C10772">
        <v>16</v>
      </c>
      <c r="D10772">
        <v>2239</v>
      </c>
    </row>
    <row r="10773" spans="2:4" x14ac:dyDescent="0.25">
      <c r="B10773" t="s">
        <v>3008</v>
      </c>
      <c r="C10773">
        <v>16</v>
      </c>
      <c r="D10773">
        <v>2239</v>
      </c>
    </row>
    <row r="10774" spans="2:4" x14ac:dyDescent="0.25">
      <c r="B10774" t="s">
        <v>1423</v>
      </c>
      <c r="C10774">
        <v>16</v>
      </c>
      <c r="D10774">
        <v>2239</v>
      </c>
    </row>
    <row r="10775" spans="2:4" x14ac:dyDescent="0.25">
      <c r="B10775" t="s">
        <v>1949</v>
      </c>
      <c r="C10775">
        <v>16</v>
      </c>
      <c r="D10775">
        <v>2239</v>
      </c>
    </row>
    <row r="10776" spans="2:4" x14ac:dyDescent="0.25">
      <c r="B10776" t="s">
        <v>7192</v>
      </c>
      <c r="C10776">
        <v>16</v>
      </c>
      <c r="D10776">
        <v>2239</v>
      </c>
    </row>
    <row r="10777" spans="2:4" x14ac:dyDescent="0.25">
      <c r="B10777" t="s">
        <v>1818</v>
      </c>
      <c r="C10777">
        <v>16</v>
      </c>
      <c r="D10777">
        <v>2239</v>
      </c>
    </row>
    <row r="10778" spans="2:4" x14ac:dyDescent="0.25">
      <c r="B10778" t="s">
        <v>897</v>
      </c>
      <c r="C10778">
        <v>16</v>
      </c>
      <c r="D10778">
        <v>2239</v>
      </c>
    </row>
    <row r="10779" spans="2:4" x14ac:dyDescent="0.25">
      <c r="B10779" t="s">
        <v>2242</v>
      </c>
      <c r="C10779">
        <v>16</v>
      </c>
      <c r="D10779">
        <v>2239</v>
      </c>
    </row>
    <row r="10780" spans="2:4" x14ac:dyDescent="0.25">
      <c r="B10780" t="s">
        <v>4196</v>
      </c>
      <c r="C10780">
        <v>16</v>
      </c>
      <c r="D10780">
        <v>2239</v>
      </c>
    </row>
    <row r="10781" spans="2:4" x14ac:dyDescent="0.25">
      <c r="B10781" t="s">
        <v>491</v>
      </c>
      <c r="C10781">
        <v>16</v>
      </c>
      <c r="D10781">
        <v>2239</v>
      </c>
    </row>
    <row r="10782" spans="2:4" x14ac:dyDescent="0.25">
      <c r="B10782" t="s">
        <v>3018</v>
      </c>
      <c r="C10782">
        <v>16</v>
      </c>
      <c r="D10782">
        <v>2239</v>
      </c>
    </row>
    <row r="10783" spans="2:4" x14ac:dyDescent="0.25">
      <c r="B10783" t="s">
        <v>1036</v>
      </c>
      <c r="C10783">
        <v>16</v>
      </c>
      <c r="D10783">
        <v>2239</v>
      </c>
    </row>
    <row r="10784" spans="2:4" x14ac:dyDescent="0.25">
      <c r="B10784" t="s">
        <v>7051</v>
      </c>
      <c r="C10784">
        <v>16</v>
      </c>
      <c r="D10784">
        <v>2239</v>
      </c>
    </row>
    <row r="10785" spans="2:4" x14ac:dyDescent="0.25">
      <c r="B10785" t="s">
        <v>255</v>
      </c>
      <c r="C10785">
        <v>16</v>
      </c>
      <c r="D10785">
        <v>2239</v>
      </c>
    </row>
    <row r="10786" spans="2:4" x14ac:dyDescent="0.25">
      <c r="B10786" t="s">
        <v>9444</v>
      </c>
      <c r="C10786">
        <v>16</v>
      </c>
      <c r="D10786">
        <v>2239</v>
      </c>
    </row>
    <row r="10787" spans="2:4" x14ac:dyDescent="0.25">
      <c r="B10787" t="s">
        <v>6896</v>
      </c>
      <c r="C10787">
        <v>16</v>
      </c>
      <c r="D10787">
        <v>2239</v>
      </c>
    </row>
    <row r="10788" spans="2:4" x14ac:dyDescent="0.25">
      <c r="B10788" t="s">
        <v>7057</v>
      </c>
      <c r="C10788">
        <v>16</v>
      </c>
      <c r="D10788">
        <v>2239</v>
      </c>
    </row>
    <row r="10789" spans="2:4" x14ac:dyDescent="0.25">
      <c r="B10789" t="s">
        <v>1300</v>
      </c>
      <c r="C10789">
        <v>16</v>
      </c>
      <c r="D10789">
        <v>2239</v>
      </c>
    </row>
    <row r="10790" spans="2:4" x14ac:dyDescent="0.25">
      <c r="B10790" t="s">
        <v>1784</v>
      </c>
      <c r="C10790">
        <v>16</v>
      </c>
      <c r="D10790">
        <v>2239</v>
      </c>
    </row>
    <row r="10791" spans="2:4" x14ac:dyDescent="0.25">
      <c r="B10791" t="s">
        <v>1305</v>
      </c>
      <c r="C10791">
        <v>16</v>
      </c>
      <c r="D10791">
        <v>2239</v>
      </c>
    </row>
    <row r="10792" spans="2:4" x14ac:dyDescent="0.25">
      <c r="B10792" t="s">
        <v>4234</v>
      </c>
      <c r="C10792">
        <v>16</v>
      </c>
      <c r="D10792">
        <v>2239</v>
      </c>
    </row>
    <row r="10793" spans="2:4" x14ac:dyDescent="0.25">
      <c r="B10793" t="s">
        <v>10492</v>
      </c>
      <c r="C10793">
        <v>16</v>
      </c>
      <c r="D10793">
        <v>2239</v>
      </c>
    </row>
    <row r="10794" spans="2:4" x14ac:dyDescent="0.25">
      <c r="B10794" t="s">
        <v>4070</v>
      </c>
      <c r="C10794">
        <v>16</v>
      </c>
      <c r="D10794">
        <v>2239</v>
      </c>
    </row>
    <row r="10795" spans="2:4" x14ac:dyDescent="0.25">
      <c r="B10795" t="s">
        <v>1237</v>
      </c>
      <c r="C10795">
        <v>16</v>
      </c>
      <c r="D10795">
        <v>2239</v>
      </c>
    </row>
    <row r="10796" spans="2:4" x14ac:dyDescent="0.25">
      <c r="B10796" t="s">
        <v>1971</v>
      </c>
      <c r="C10796">
        <v>16</v>
      </c>
      <c r="D10796">
        <v>2239</v>
      </c>
    </row>
    <row r="10797" spans="2:4" x14ac:dyDescent="0.25">
      <c r="B10797" t="s">
        <v>6608</v>
      </c>
      <c r="C10797">
        <v>16</v>
      </c>
      <c r="D10797">
        <v>2239</v>
      </c>
    </row>
    <row r="10798" spans="2:4" x14ac:dyDescent="0.25">
      <c r="B10798" t="s">
        <v>2939</v>
      </c>
      <c r="C10798">
        <v>16</v>
      </c>
      <c r="D10798">
        <v>2239</v>
      </c>
    </row>
    <row r="10799" spans="2:4" x14ac:dyDescent="0.25">
      <c r="B10799" t="s">
        <v>698</v>
      </c>
      <c r="C10799">
        <v>16</v>
      </c>
      <c r="D10799">
        <v>2239</v>
      </c>
    </row>
    <row r="10800" spans="2:4" x14ac:dyDescent="0.25">
      <c r="B10800" t="s">
        <v>2126</v>
      </c>
      <c r="C10800">
        <v>16</v>
      </c>
      <c r="D10800">
        <v>2239</v>
      </c>
    </row>
    <row r="10801" spans="2:4" x14ac:dyDescent="0.25">
      <c r="B10801" t="s">
        <v>10995</v>
      </c>
      <c r="C10801">
        <v>16</v>
      </c>
      <c r="D10801">
        <v>2239</v>
      </c>
    </row>
    <row r="10802" spans="2:4" x14ac:dyDescent="0.25">
      <c r="B10802" t="s">
        <v>8585</v>
      </c>
      <c r="C10802">
        <v>16</v>
      </c>
      <c r="D10802">
        <v>2239</v>
      </c>
    </row>
    <row r="10803" spans="2:4" x14ac:dyDescent="0.25">
      <c r="B10803" t="s">
        <v>6879</v>
      </c>
      <c r="C10803">
        <v>16</v>
      </c>
      <c r="D10803">
        <v>2239</v>
      </c>
    </row>
    <row r="10804" spans="2:4" x14ac:dyDescent="0.25">
      <c r="B10804" t="s">
        <v>2257</v>
      </c>
      <c r="C10804">
        <v>16</v>
      </c>
      <c r="D10804">
        <v>2239</v>
      </c>
    </row>
    <row r="10805" spans="2:4" x14ac:dyDescent="0.25">
      <c r="B10805" t="s">
        <v>2442</v>
      </c>
      <c r="C10805">
        <v>16</v>
      </c>
      <c r="D10805">
        <v>2239</v>
      </c>
    </row>
    <row r="10806" spans="2:4" x14ac:dyDescent="0.25">
      <c r="B10806" t="s">
        <v>3396</v>
      </c>
      <c r="C10806">
        <v>16</v>
      </c>
      <c r="D10806">
        <v>2239</v>
      </c>
    </row>
    <row r="10807" spans="2:4" x14ac:dyDescent="0.25">
      <c r="B10807" t="s">
        <v>2987</v>
      </c>
      <c r="C10807">
        <v>16</v>
      </c>
      <c r="D10807">
        <v>2239</v>
      </c>
    </row>
    <row r="10808" spans="2:4" x14ac:dyDescent="0.25">
      <c r="B10808" t="s">
        <v>4398</v>
      </c>
      <c r="C10808">
        <v>16</v>
      </c>
      <c r="D10808">
        <v>2239</v>
      </c>
    </row>
    <row r="10809" spans="2:4" x14ac:dyDescent="0.25">
      <c r="B10809" t="s">
        <v>2284</v>
      </c>
      <c r="C10809">
        <v>16</v>
      </c>
      <c r="D10809">
        <v>2239</v>
      </c>
    </row>
    <row r="10810" spans="2:4" x14ac:dyDescent="0.25">
      <c r="B10810" t="s">
        <v>4886</v>
      </c>
      <c r="C10810">
        <v>16</v>
      </c>
      <c r="D10810">
        <v>2239</v>
      </c>
    </row>
    <row r="10811" spans="2:4" x14ac:dyDescent="0.25">
      <c r="B10811" t="s">
        <v>8483</v>
      </c>
      <c r="C10811">
        <v>16</v>
      </c>
      <c r="D10811">
        <v>2239</v>
      </c>
    </row>
    <row r="10812" spans="2:4" x14ac:dyDescent="0.25">
      <c r="B10812" t="s">
        <v>2119</v>
      </c>
      <c r="C10812">
        <v>16</v>
      </c>
      <c r="D10812">
        <v>2239</v>
      </c>
    </row>
    <row r="10813" spans="2:4" x14ac:dyDescent="0.25">
      <c r="B10813" t="s">
        <v>8251</v>
      </c>
      <c r="C10813">
        <v>16</v>
      </c>
      <c r="D10813">
        <v>2239</v>
      </c>
    </row>
    <row r="10814" spans="2:4" x14ac:dyDescent="0.25">
      <c r="B10814" t="s">
        <v>1203</v>
      </c>
      <c r="C10814">
        <v>16</v>
      </c>
      <c r="D10814">
        <v>2239</v>
      </c>
    </row>
    <row r="10815" spans="2:4" x14ac:dyDescent="0.25">
      <c r="B10815" t="s">
        <v>750</v>
      </c>
      <c r="C10815">
        <v>17</v>
      </c>
      <c r="D10815">
        <v>2151</v>
      </c>
    </row>
    <row r="10816" spans="2:4" x14ac:dyDescent="0.25">
      <c r="B10816" t="s">
        <v>1716</v>
      </c>
      <c r="C10816">
        <v>17</v>
      </c>
      <c r="D10816">
        <v>2151</v>
      </c>
    </row>
    <row r="10817" spans="2:4" x14ac:dyDescent="0.25">
      <c r="B10817" t="s">
        <v>8204</v>
      </c>
      <c r="C10817">
        <v>17</v>
      </c>
      <c r="D10817">
        <v>2151</v>
      </c>
    </row>
    <row r="10818" spans="2:4" x14ac:dyDescent="0.25">
      <c r="B10818" t="s">
        <v>4399</v>
      </c>
      <c r="C10818">
        <v>17</v>
      </c>
      <c r="D10818">
        <v>2151</v>
      </c>
    </row>
    <row r="10819" spans="2:4" x14ac:dyDescent="0.25">
      <c r="B10819" t="s">
        <v>2133</v>
      </c>
      <c r="C10819">
        <v>17</v>
      </c>
      <c r="D10819">
        <v>2151</v>
      </c>
    </row>
    <row r="10820" spans="2:4" x14ac:dyDescent="0.25">
      <c r="B10820" t="s">
        <v>3598</v>
      </c>
      <c r="C10820">
        <v>17</v>
      </c>
      <c r="D10820">
        <v>2151</v>
      </c>
    </row>
    <row r="10821" spans="2:4" x14ac:dyDescent="0.25">
      <c r="B10821" t="s">
        <v>2957</v>
      </c>
      <c r="C10821">
        <v>17</v>
      </c>
      <c r="D10821">
        <v>2151</v>
      </c>
    </row>
    <row r="10822" spans="2:4" x14ac:dyDescent="0.25">
      <c r="B10822" t="s">
        <v>3758</v>
      </c>
      <c r="C10822">
        <v>17</v>
      </c>
      <c r="D10822">
        <v>2151</v>
      </c>
    </row>
    <row r="10823" spans="2:4" x14ac:dyDescent="0.25">
      <c r="B10823" t="s">
        <v>993</v>
      </c>
      <c r="C10823">
        <v>17</v>
      </c>
      <c r="D10823">
        <v>2151</v>
      </c>
    </row>
    <row r="10824" spans="2:4" x14ac:dyDescent="0.25">
      <c r="B10824" t="s">
        <v>5578</v>
      </c>
      <c r="C10824">
        <v>17</v>
      </c>
      <c r="D10824">
        <v>2151</v>
      </c>
    </row>
    <row r="10825" spans="2:4" x14ac:dyDescent="0.25">
      <c r="B10825" t="s">
        <v>2095</v>
      </c>
      <c r="C10825">
        <v>17</v>
      </c>
      <c r="D10825">
        <v>2151</v>
      </c>
    </row>
    <row r="10826" spans="2:4" x14ac:dyDescent="0.25">
      <c r="B10826" t="s">
        <v>2096</v>
      </c>
      <c r="C10826">
        <v>17</v>
      </c>
      <c r="D10826">
        <v>2151</v>
      </c>
    </row>
    <row r="10827" spans="2:4" x14ac:dyDescent="0.25">
      <c r="B10827" t="s">
        <v>3509</v>
      </c>
      <c r="C10827">
        <v>17</v>
      </c>
      <c r="D10827">
        <v>2151</v>
      </c>
    </row>
    <row r="10828" spans="2:4" x14ac:dyDescent="0.25">
      <c r="B10828" t="s">
        <v>2963</v>
      </c>
      <c r="C10828">
        <v>17</v>
      </c>
      <c r="D10828">
        <v>2151</v>
      </c>
    </row>
    <row r="10829" spans="2:4" x14ac:dyDescent="0.25">
      <c r="B10829" t="s">
        <v>2882</v>
      </c>
      <c r="C10829">
        <v>17</v>
      </c>
      <c r="D10829">
        <v>2151</v>
      </c>
    </row>
    <row r="10830" spans="2:4" x14ac:dyDescent="0.25">
      <c r="B10830" t="s">
        <v>6640</v>
      </c>
      <c r="C10830">
        <v>17</v>
      </c>
      <c r="D10830">
        <v>2151</v>
      </c>
    </row>
    <row r="10831" spans="2:4" x14ac:dyDescent="0.25">
      <c r="B10831" t="s">
        <v>4172</v>
      </c>
      <c r="C10831">
        <v>17</v>
      </c>
      <c r="D10831">
        <v>2151</v>
      </c>
    </row>
    <row r="10832" spans="2:4" x14ac:dyDescent="0.25">
      <c r="B10832" t="s">
        <v>3434</v>
      </c>
      <c r="C10832">
        <v>17</v>
      </c>
      <c r="D10832">
        <v>2151</v>
      </c>
    </row>
    <row r="10833" spans="2:4" x14ac:dyDescent="0.25">
      <c r="B10833" t="s">
        <v>4997</v>
      </c>
      <c r="C10833">
        <v>17</v>
      </c>
      <c r="D10833">
        <v>2151</v>
      </c>
    </row>
    <row r="10834" spans="2:4" x14ac:dyDescent="0.25">
      <c r="B10834" t="s">
        <v>4040</v>
      </c>
      <c r="C10834">
        <v>17</v>
      </c>
      <c r="D10834">
        <v>2151</v>
      </c>
    </row>
    <row r="10835" spans="2:4" x14ac:dyDescent="0.25">
      <c r="B10835" t="s">
        <v>6386</v>
      </c>
      <c r="C10835">
        <v>17</v>
      </c>
      <c r="D10835">
        <v>2151</v>
      </c>
    </row>
    <row r="10836" spans="2:4" x14ac:dyDescent="0.25">
      <c r="B10836" t="s">
        <v>4590</v>
      </c>
      <c r="C10836">
        <v>17</v>
      </c>
      <c r="D10836">
        <v>2151</v>
      </c>
    </row>
    <row r="10837" spans="2:4" x14ac:dyDescent="0.25">
      <c r="B10837" t="s">
        <v>4322</v>
      </c>
      <c r="C10837">
        <v>17</v>
      </c>
      <c r="D10837">
        <v>2151</v>
      </c>
    </row>
    <row r="10838" spans="2:4" x14ac:dyDescent="0.25">
      <c r="B10838" t="s">
        <v>3362</v>
      </c>
      <c r="C10838">
        <v>17</v>
      </c>
      <c r="D10838">
        <v>2151</v>
      </c>
    </row>
    <row r="10839" spans="2:4" x14ac:dyDescent="0.25">
      <c r="B10839" t="s">
        <v>1295</v>
      </c>
      <c r="C10839">
        <v>17</v>
      </c>
      <c r="D10839">
        <v>2151</v>
      </c>
    </row>
    <row r="10840" spans="2:4" x14ac:dyDescent="0.25">
      <c r="B10840" t="s">
        <v>2460</v>
      </c>
      <c r="C10840">
        <v>17</v>
      </c>
      <c r="D10840">
        <v>2151</v>
      </c>
    </row>
    <row r="10841" spans="2:4" x14ac:dyDescent="0.25">
      <c r="B10841" t="s">
        <v>3932</v>
      </c>
      <c r="C10841">
        <v>17</v>
      </c>
      <c r="D10841">
        <v>2151</v>
      </c>
    </row>
    <row r="10842" spans="2:4" x14ac:dyDescent="0.25">
      <c r="B10842" t="s">
        <v>1747</v>
      </c>
      <c r="C10842">
        <v>17</v>
      </c>
      <c r="D10842">
        <v>2151</v>
      </c>
    </row>
    <row r="10843" spans="2:4" x14ac:dyDescent="0.25">
      <c r="B10843" t="s">
        <v>4029</v>
      </c>
      <c r="C10843">
        <v>17</v>
      </c>
      <c r="D10843">
        <v>2151</v>
      </c>
    </row>
    <row r="10844" spans="2:4" x14ac:dyDescent="0.25">
      <c r="B10844" t="s">
        <v>3735</v>
      </c>
      <c r="C10844">
        <v>17</v>
      </c>
      <c r="D10844">
        <v>2151</v>
      </c>
    </row>
    <row r="10845" spans="2:4" x14ac:dyDescent="0.25">
      <c r="B10845" t="s">
        <v>870</v>
      </c>
      <c r="C10845">
        <v>17</v>
      </c>
      <c r="D10845">
        <v>2151</v>
      </c>
    </row>
    <row r="10846" spans="2:4" x14ac:dyDescent="0.25">
      <c r="B10846" t="s">
        <v>2199</v>
      </c>
      <c r="C10846">
        <v>17</v>
      </c>
      <c r="D10846">
        <v>2151</v>
      </c>
    </row>
    <row r="10847" spans="2:4" x14ac:dyDescent="0.25">
      <c r="B10847" t="s">
        <v>1085</v>
      </c>
      <c r="C10847">
        <v>17</v>
      </c>
      <c r="D10847">
        <v>2151</v>
      </c>
    </row>
    <row r="10848" spans="2:4" x14ac:dyDescent="0.25">
      <c r="B10848" t="s">
        <v>3006</v>
      </c>
      <c r="C10848">
        <v>17</v>
      </c>
      <c r="D10848">
        <v>2151</v>
      </c>
    </row>
    <row r="10849" spans="2:4" x14ac:dyDescent="0.25">
      <c r="B10849" t="s">
        <v>1287</v>
      </c>
      <c r="C10849">
        <v>17</v>
      </c>
      <c r="D10849">
        <v>2151</v>
      </c>
    </row>
    <row r="10850" spans="2:4" x14ac:dyDescent="0.25">
      <c r="B10850" t="s">
        <v>5693</v>
      </c>
      <c r="C10850">
        <v>17</v>
      </c>
      <c r="D10850">
        <v>2151</v>
      </c>
    </row>
    <row r="10851" spans="2:4" x14ac:dyDescent="0.25">
      <c r="B10851" t="s">
        <v>3062</v>
      </c>
      <c r="C10851">
        <v>17</v>
      </c>
      <c r="D10851">
        <v>2151</v>
      </c>
    </row>
    <row r="10852" spans="2:4" x14ac:dyDescent="0.25">
      <c r="B10852" t="s">
        <v>2613</v>
      </c>
      <c r="C10852">
        <v>17</v>
      </c>
      <c r="D10852">
        <v>2151</v>
      </c>
    </row>
    <row r="10853" spans="2:4" x14ac:dyDescent="0.25">
      <c r="B10853" t="s">
        <v>5798</v>
      </c>
      <c r="C10853">
        <v>17</v>
      </c>
      <c r="D10853">
        <v>2151</v>
      </c>
    </row>
    <row r="10854" spans="2:4" x14ac:dyDescent="0.25">
      <c r="B10854" t="s">
        <v>6301</v>
      </c>
      <c r="C10854">
        <v>17</v>
      </c>
      <c r="D10854">
        <v>2151</v>
      </c>
    </row>
    <row r="10855" spans="2:4" x14ac:dyDescent="0.25">
      <c r="B10855" t="s">
        <v>4354</v>
      </c>
      <c r="C10855">
        <v>17</v>
      </c>
      <c r="D10855">
        <v>2151</v>
      </c>
    </row>
    <row r="10856" spans="2:4" x14ac:dyDescent="0.25">
      <c r="B10856" t="s">
        <v>2278</v>
      </c>
      <c r="C10856">
        <v>17</v>
      </c>
      <c r="D10856">
        <v>2151</v>
      </c>
    </row>
    <row r="10857" spans="2:4" x14ac:dyDescent="0.25">
      <c r="B10857" t="s">
        <v>1171</v>
      </c>
      <c r="C10857">
        <v>17</v>
      </c>
      <c r="D10857">
        <v>2151</v>
      </c>
    </row>
    <row r="10858" spans="2:4" x14ac:dyDescent="0.25">
      <c r="B10858" t="s">
        <v>7380</v>
      </c>
      <c r="C10858">
        <v>17</v>
      </c>
      <c r="D10858">
        <v>2151</v>
      </c>
    </row>
    <row r="10859" spans="2:4" x14ac:dyDescent="0.25">
      <c r="B10859" t="s">
        <v>3020</v>
      </c>
      <c r="C10859">
        <v>17</v>
      </c>
      <c r="D10859">
        <v>2151</v>
      </c>
    </row>
    <row r="10860" spans="2:4" x14ac:dyDescent="0.25">
      <c r="B10860" t="s">
        <v>2710</v>
      </c>
      <c r="C10860">
        <v>17</v>
      </c>
      <c r="D10860">
        <v>2151</v>
      </c>
    </row>
    <row r="10861" spans="2:4" x14ac:dyDescent="0.25">
      <c r="B10861" t="s">
        <v>5283</v>
      </c>
      <c r="C10861">
        <v>17</v>
      </c>
      <c r="D10861">
        <v>2151</v>
      </c>
    </row>
    <row r="10862" spans="2:4" x14ac:dyDescent="0.25">
      <c r="B10862" t="s">
        <v>1768</v>
      </c>
      <c r="C10862">
        <v>17</v>
      </c>
      <c r="D10862">
        <v>2151</v>
      </c>
    </row>
    <row r="10863" spans="2:4" x14ac:dyDescent="0.25">
      <c r="B10863" t="s">
        <v>3593</v>
      </c>
      <c r="C10863">
        <v>17</v>
      </c>
      <c r="D10863">
        <v>2151</v>
      </c>
    </row>
    <row r="10864" spans="2:4" x14ac:dyDescent="0.25">
      <c r="B10864" t="s">
        <v>3678</v>
      </c>
      <c r="C10864">
        <v>17</v>
      </c>
      <c r="D10864">
        <v>2151</v>
      </c>
    </row>
    <row r="10865" spans="2:4" x14ac:dyDescent="0.25">
      <c r="B10865" t="s">
        <v>1983</v>
      </c>
      <c r="C10865">
        <v>17</v>
      </c>
      <c r="D10865">
        <v>2151</v>
      </c>
    </row>
    <row r="10866" spans="2:4" x14ac:dyDescent="0.25">
      <c r="B10866" t="s">
        <v>5707</v>
      </c>
      <c r="C10866">
        <v>17</v>
      </c>
      <c r="D10866">
        <v>2151</v>
      </c>
    </row>
    <row r="10867" spans="2:4" x14ac:dyDescent="0.25">
      <c r="B10867" t="s">
        <v>2383</v>
      </c>
      <c r="C10867">
        <v>17</v>
      </c>
      <c r="D10867">
        <v>2151</v>
      </c>
    </row>
    <row r="10868" spans="2:4" x14ac:dyDescent="0.25">
      <c r="B10868" t="s">
        <v>9457</v>
      </c>
      <c r="C10868">
        <v>17</v>
      </c>
      <c r="D10868">
        <v>2151</v>
      </c>
    </row>
    <row r="10869" spans="2:4" x14ac:dyDescent="0.25">
      <c r="B10869" t="s">
        <v>1950</v>
      </c>
      <c r="C10869">
        <v>17</v>
      </c>
      <c r="D10869">
        <v>2151</v>
      </c>
    </row>
    <row r="10870" spans="2:4" x14ac:dyDescent="0.25">
      <c r="B10870" t="s">
        <v>4628</v>
      </c>
      <c r="C10870">
        <v>17</v>
      </c>
      <c r="D10870">
        <v>2151</v>
      </c>
    </row>
    <row r="10871" spans="2:4" x14ac:dyDescent="0.25">
      <c r="B10871" t="s">
        <v>3210</v>
      </c>
      <c r="C10871">
        <v>17</v>
      </c>
      <c r="D10871">
        <v>2151</v>
      </c>
    </row>
    <row r="10872" spans="2:4" x14ac:dyDescent="0.25">
      <c r="B10872" t="s">
        <v>2217</v>
      </c>
      <c r="C10872">
        <v>17</v>
      </c>
      <c r="D10872">
        <v>2151</v>
      </c>
    </row>
    <row r="10873" spans="2:4" x14ac:dyDescent="0.25">
      <c r="B10873" t="s">
        <v>9191</v>
      </c>
      <c r="C10873">
        <v>17</v>
      </c>
      <c r="D10873">
        <v>2151</v>
      </c>
    </row>
    <row r="10874" spans="2:4" x14ac:dyDescent="0.25">
      <c r="B10874" t="s">
        <v>5147</v>
      </c>
      <c r="C10874">
        <v>17</v>
      </c>
      <c r="D10874">
        <v>2151</v>
      </c>
    </row>
    <row r="10875" spans="2:4" x14ac:dyDescent="0.25">
      <c r="B10875" t="s">
        <v>7414</v>
      </c>
      <c r="C10875">
        <v>17</v>
      </c>
      <c r="D10875">
        <v>2151</v>
      </c>
    </row>
    <row r="10876" spans="2:4" x14ac:dyDescent="0.25">
      <c r="B10876" t="s">
        <v>2322</v>
      </c>
      <c r="C10876">
        <v>17</v>
      </c>
      <c r="D10876">
        <v>2151</v>
      </c>
    </row>
    <row r="10877" spans="2:4" x14ac:dyDescent="0.25">
      <c r="B10877" t="s">
        <v>399</v>
      </c>
      <c r="C10877">
        <v>17</v>
      </c>
      <c r="D10877">
        <v>2151</v>
      </c>
    </row>
    <row r="10878" spans="2:4" x14ac:dyDescent="0.25">
      <c r="B10878" t="s">
        <v>2078</v>
      </c>
      <c r="C10878">
        <v>17</v>
      </c>
      <c r="D10878">
        <v>2151</v>
      </c>
    </row>
    <row r="10879" spans="2:4" x14ac:dyDescent="0.25">
      <c r="B10879" t="s">
        <v>8283</v>
      </c>
      <c r="C10879">
        <v>17</v>
      </c>
      <c r="D10879">
        <v>2151</v>
      </c>
    </row>
    <row r="10880" spans="2:4" x14ac:dyDescent="0.25">
      <c r="B10880" t="s">
        <v>2311</v>
      </c>
      <c r="C10880">
        <v>17</v>
      </c>
      <c r="D10880">
        <v>2151</v>
      </c>
    </row>
    <row r="10881" spans="2:4" x14ac:dyDescent="0.25">
      <c r="B10881" t="s">
        <v>5161</v>
      </c>
      <c r="C10881">
        <v>17</v>
      </c>
      <c r="D10881">
        <v>2151</v>
      </c>
    </row>
    <row r="10882" spans="2:4" x14ac:dyDescent="0.25">
      <c r="B10882" t="s">
        <v>3179</v>
      </c>
      <c r="C10882">
        <v>17</v>
      </c>
      <c r="D10882">
        <v>2151</v>
      </c>
    </row>
    <row r="10883" spans="2:4" x14ac:dyDescent="0.25">
      <c r="B10883" t="s">
        <v>875</v>
      </c>
      <c r="C10883">
        <v>17</v>
      </c>
      <c r="D10883">
        <v>2151</v>
      </c>
    </row>
    <row r="10884" spans="2:4" x14ac:dyDescent="0.25">
      <c r="B10884" t="s">
        <v>3057</v>
      </c>
      <c r="C10884">
        <v>17</v>
      </c>
      <c r="D10884">
        <v>2151</v>
      </c>
    </row>
    <row r="10885" spans="2:4" x14ac:dyDescent="0.25">
      <c r="B10885" t="s">
        <v>3061</v>
      </c>
      <c r="C10885">
        <v>17</v>
      </c>
      <c r="D10885">
        <v>2151</v>
      </c>
    </row>
    <row r="10886" spans="2:4" x14ac:dyDescent="0.25">
      <c r="B10886" t="s">
        <v>9250</v>
      </c>
      <c r="C10886">
        <v>17</v>
      </c>
      <c r="D10886">
        <v>2151</v>
      </c>
    </row>
    <row r="10887" spans="2:4" x14ac:dyDescent="0.25">
      <c r="B10887" t="s">
        <v>8501</v>
      </c>
      <c r="C10887">
        <v>17</v>
      </c>
      <c r="D10887">
        <v>2151</v>
      </c>
    </row>
    <row r="10888" spans="2:4" x14ac:dyDescent="0.25">
      <c r="B10888" t="s">
        <v>5790</v>
      </c>
      <c r="C10888">
        <v>17</v>
      </c>
      <c r="D10888">
        <v>2151</v>
      </c>
    </row>
    <row r="10889" spans="2:4" x14ac:dyDescent="0.25">
      <c r="B10889" t="s">
        <v>5867</v>
      </c>
      <c r="C10889">
        <v>17</v>
      </c>
      <c r="D10889">
        <v>2151</v>
      </c>
    </row>
    <row r="10890" spans="2:4" x14ac:dyDescent="0.25">
      <c r="B10890" t="s">
        <v>2090</v>
      </c>
      <c r="C10890">
        <v>17</v>
      </c>
      <c r="D10890">
        <v>2151</v>
      </c>
    </row>
    <row r="10891" spans="2:4" x14ac:dyDescent="0.25">
      <c r="B10891" t="s">
        <v>2913</v>
      </c>
      <c r="C10891">
        <v>17</v>
      </c>
      <c r="D10891">
        <v>2151</v>
      </c>
    </row>
    <row r="10892" spans="2:4" x14ac:dyDescent="0.25">
      <c r="B10892" t="s">
        <v>4312</v>
      </c>
      <c r="C10892">
        <v>17</v>
      </c>
      <c r="D10892">
        <v>2151</v>
      </c>
    </row>
    <row r="10893" spans="2:4" x14ac:dyDescent="0.25">
      <c r="B10893" t="s">
        <v>3624</v>
      </c>
      <c r="C10893">
        <v>17</v>
      </c>
      <c r="D10893">
        <v>2151</v>
      </c>
    </row>
    <row r="10894" spans="2:4" x14ac:dyDescent="0.25">
      <c r="B10894" t="s">
        <v>5259</v>
      </c>
      <c r="C10894">
        <v>17</v>
      </c>
      <c r="D10894">
        <v>2151</v>
      </c>
    </row>
    <row r="10895" spans="2:4" x14ac:dyDescent="0.25">
      <c r="B10895" t="s">
        <v>4554</v>
      </c>
      <c r="C10895">
        <v>17</v>
      </c>
      <c r="D10895">
        <v>2151</v>
      </c>
    </row>
    <row r="10896" spans="2:4" x14ac:dyDescent="0.25">
      <c r="B10896" t="s">
        <v>2034</v>
      </c>
      <c r="C10896">
        <v>17</v>
      </c>
      <c r="D10896">
        <v>2151</v>
      </c>
    </row>
    <row r="10897" spans="2:4" x14ac:dyDescent="0.25">
      <c r="B10897" t="s">
        <v>1265</v>
      </c>
      <c r="C10897">
        <v>17</v>
      </c>
      <c r="D10897">
        <v>2151</v>
      </c>
    </row>
    <row r="10898" spans="2:4" x14ac:dyDescent="0.25">
      <c r="B10898" t="s">
        <v>5888</v>
      </c>
      <c r="C10898">
        <v>17</v>
      </c>
      <c r="D10898">
        <v>2151</v>
      </c>
    </row>
    <row r="10899" spans="2:4" x14ac:dyDescent="0.25">
      <c r="B10899" t="s">
        <v>2684</v>
      </c>
      <c r="C10899">
        <v>17</v>
      </c>
      <c r="D10899">
        <v>2151</v>
      </c>
    </row>
    <row r="10900" spans="2:4" x14ac:dyDescent="0.25">
      <c r="B10900" t="s">
        <v>3786</v>
      </c>
      <c r="C10900">
        <v>17</v>
      </c>
      <c r="D10900">
        <v>2151</v>
      </c>
    </row>
    <row r="10901" spans="2:4" x14ac:dyDescent="0.25">
      <c r="B10901" t="s">
        <v>7692</v>
      </c>
      <c r="C10901">
        <v>17</v>
      </c>
      <c r="D10901">
        <v>2151</v>
      </c>
    </row>
    <row r="10902" spans="2:4" x14ac:dyDescent="0.25">
      <c r="B10902" t="s">
        <v>6289</v>
      </c>
      <c r="C10902">
        <v>17</v>
      </c>
      <c r="D10902">
        <v>2151</v>
      </c>
    </row>
    <row r="10903" spans="2:4" x14ac:dyDescent="0.25">
      <c r="B10903" t="s">
        <v>7052</v>
      </c>
      <c r="C10903">
        <v>18</v>
      </c>
      <c r="D10903">
        <v>2072</v>
      </c>
    </row>
    <row r="10904" spans="2:4" x14ac:dyDescent="0.25">
      <c r="B10904" t="s">
        <v>10363</v>
      </c>
      <c r="C10904">
        <v>18</v>
      </c>
      <c r="D10904">
        <v>2072</v>
      </c>
    </row>
    <row r="10905" spans="2:4" x14ac:dyDescent="0.25">
      <c r="B10905" t="s">
        <v>7099</v>
      </c>
      <c r="C10905">
        <v>18</v>
      </c>
      <c r="D10905">
        <v>2072</v>
      </c>
    </row>
    <row r="10906" spans="2:4" x14ac:dyDescent="0.25">
      <c r="B10906" t="s">
        <v>994</v>
      </c>
      <c r="C10906">
        <v>18</v>
      </c>
      <c r="D10906">
        <v>2072</v>
      </c>
    </row>
    <row r="10907" spans="2:4" x14ac:dyDescent="0.25">
      <c r="B10907" t="s">
        <v>1406</v>
      </c>
      <c r="C10907">
        <v>18</v>
      </c>
      <c r="D10907">
        <v>2072</v>
      </c>
    </row>
    <row r="10908" spans="2:4" x14ac:dyDescent="0.25">
      <c r="B10908" t="s">
        <v>1383</v>
      </c>
      <c r="C10908">
        <v>18</v>
      </c>
      <c r="D10908">
        <v>2072</v>
      </c>
    </row>
    <row r="10909" spans="2:4" x14ac:dyDescent="0.25">
      <c r="B10909" t="s">
        <v>531</v>
      </c>
      <c r="C10909">
        <v>18</v>
      </c>
      <c r="D10909">
        <v>2072</v>
      </c>
    </row>
    <row r="10910" spans="2:4" x14ac:dyDescent="0.25">
      <c r="B10910" t="s">
        <v>529</v>
      </c>
      <c r="C10910">
        <v>18</v>
      </c>
      <c r="D10910">
        <v>2072</v>
      </c>
    </row>
    <row r="10911" spans="2:4" x14ac:dyDescent="0.25">
      <c r="B10911" t="s">
        <v>10574</v>
      </c>
      <c r="C10911">
        <v>18</v>
      </c>
      <c r="D10911">
        <v>2072</v>
      </c>
    </row>
    <row r="10912" spans="2:4" x14ac:dyDescent="0.25">
      <c r="B10912" t="s">
        <v>5389</v>
      </c>
      <c r="C10912">
        <v>18</v>
      </c>
      <c r="D10912">
        <v>2072</v>
      </c>
    </row>
    <row r="10913" spans="2:4" x14ac:dyDescent="0.25">
      <c r="B10913" t="s">
        <v>4902</v>
      </c>
      <c r="C10913">
        <v>18</v>
      </c>
      <c r="D10913">
        <v>2072</v>
      </c>
    </row>
    <row r="10914" spans="2:4" x14ac:dyDescent="0.25">
      <c r="B10914" t="s">
        <v>7942</v>
      </c>
      <c r="C10914">
        <v>18</v>
      </c>
      <c r="D10914">
        <v>2072</v>
      </c>
    </row>
    <row r="10915" spans="2:4" x14ac:dyDescent="0.25">
      <c r="B10915" t="s">
        <v>5905</v>
      </c>
      <c r="C10915">
        <v>18</v>
      </c>
      <c r="D10915">
        <v>2072</v>
      </c>
    </row>
    <row r="10916" spans="2:4" x14ac:dyDescent="0.25">
      <c r="B10916" t="s">
        <v>3152</v>
      </c>
      <c r="C10916">
        <v>18</v>
      </c>
      <c r="D10916">
        <v>2072</v>
      </c>
    </row>
    <row r="10917" spans="2:4" x14ac:dyDescent="0.25">
      <c r="B10917" t="s">
        <v>4320</v>
      </c>
      <c r="C10917">
        <v>18</v>
      </c>
      <c r="D10917">
        <v>2072</v>
      </c>
    </row>
    <row r="10918" spans="2:4" x14ac:dyDescent="0.25">
      <c r="B10918" t="s">
        <v>446</v>
      </c>
      <c r="C10918">
        <v>18</v>
      </c>
      <c r="D10918">
        <v>2072</v>
      </c>
    </row>
    <row r="10919" spans="2:4" x14ac:dyDescent="0.25">
      <c r="B10919" t="s">
        <v>6168</v>
      </c>
      <c r="C10919">
        <v>18</v>
      </c>
      <c r="D10919">
        <v>2072</v>
      </c>
    </row>
    <row r="10920" spans="2:4" x14ac:dyDescent="0.25">
      <c r="B10920" t="s">
        <v>3289</v>
      </c>
      <c r="C10920">
        <v>18</v>
      </c>
      <c r="D10920">
        <v>2072</v>
      </c>
    </row>
    <row r="10921" spans="2:4" x14ac:dyDescent="0.25">
      <c r="B10921" t="s">
        <v>1775</v>
      </c>
      <c r="C10921">
        <v>18</v>
      </c>
      <c r="D10921">
        <v>2072</v>
      </c>
    </row>
    <row r="10922" spans="2:4" x14ac:dyDescent="0.25">
      <c r="B10922" t="s">
        <v>3297</v>
      </c>
      <c r="C10922">
        <v>18</v>
      </c>
      <c r="D10922">
        <v>2072</v>
      </c>
    </row>
    <row r="10923" spans="2:4" x14ac:dyDescent="0.25">
      <c r="B10923" t="s">
        <v>1831</v>
      </c>
      <c r="C10923">
        <v>18</v>
      </c>
      <c r="D10923">
        <v>2072</v>
      </c>
    </row>
    <row r="10924" spans="2:4" x14ac:dyDescent="0.25">
      <c r="B10924" t="s">
        <v>4993</v>
      </c>
      <c r="C10924">
        <v>18</v>
      </c>
      <c r="D10924">
        <v>2072</v>
      </c>
    </row>
    <row r="10925" spans="2:4" x14ac:dyDescent="0.25">
      <c r="B10925" t="s">
        <v>5124</v>
      </c>
      <c r="C10925">
        <v>18</v>
      </c>
      <c r="D10925">
        <v>2072</v>
      </c>
    </row>
    <row r="10926" spans="2:4" x14ac:dyDescent="0.25">
      <c r="B10926" t="s">
        <v>3239</v>
      </c>
      <c r="C10926">
        <v>18</v>
      </c>
      <c r="D10926">
        <v>2072</v>
      </c>
    </row>
    <row r="10927" spans="2:4" x14ac:dyDescent="0.25">
      <c r="B10927" t="s">
        <v>1060</v>
      </c>
      <c r="C10927">
        <v>18</v>
      </c>
      <c r="D10927">
        <v>2072</v>
      </c>
    </row>
    <row r="10928" spans="2:4" x14ac:dyDescent="0.25">
      <c r="B10928" t="s">
        <v>7179</v>
      </c>
      <c r="C10928">
        <v>18</v>
      </c>
      <c r="D10928">
        <v>2072</v>
      </c>
    </row>
    <row r="10929" spans="2:4" x14ac:dyDescent="0.25">
      <c r="B10929" t="s">
        <v>2946</v>
      </c>
      <c r="C10929">
        <v>18</v>
      </c>
      <c r="D10929">
        <v>2072</v>
      </c>
    </row>
    <row r="10930" spans="2:4" x14ac:dyDescent="0.25">
      <c r="B10930" t="s">
        <v>2508</v>
      </c>
      <c r="C10930">
        <v>18</v>
      </c>
      <c r="D10930">
        <v>2072</v>
      </c>
    </row>
    <row r="10931" spans="2:4" x14ac:dyDescent="0.25">
      <c r="B10931" t="s">
        <v>1843</v>
      </c>
      <c r="C10931">
        <v>18</v>
      </c>
      <c r="D10931">
        <v>2072</v>
      </c>
    </row>
    <row r="10932" spans="2:4" x14ac:dyDescent="0.25">
      <c r="B10932" t="s">
        <v>1028</v>
      </c>
      <c r="C10932">
        <v>18</v>
      </c>
      <c r="D10932">
        <v>2072</v>
      </c>
    </row>
    <row r="10933" spans="2:4" x14ac:dyDescent="0.25">
      <c r="B10933" t="s">
        <v>10916</v>
      </c>
      <c r="C10933">
        <v>18</v>
      </c>
      <c r="D10933">
        <v>2072</v>
      </c>
    </row>
    <row r="10934" spans="2:4" x14ac:dyDescent="0.25">
      <c r="B10934" t="s">
        <v>6589</v>
      </c>
      <c r="C10934">
        <v>18</v>
      </c>
      <c r="D10934">
        <v>2072</v>
      </c>
    </row>
    <row r="10935" spans="2:4" x14ac:dyDescent="0.25">
      <c r="B10935" t="s">
        <v>2656</v>
      </c>
      <c r="C10935">
        <v>18</v>
      </c>
      <c r="D10935">
        <v>2072</v>
      </c>
    </row>
    <row r="10936" spans="2:4" x14ac:dyDescent="0.25">
      <c r="B10936" t="s">
        <v>3476</v>
      </c>
      <c r="C10936">
        <v>18</v>
      </c>
      <c r="D10936">
        <v>2072</v>
      </c>
    </row>
    <row r="10937" spans="2:4" x14ac:dyDescent="0.25">
      <c r="B10937" t="s">
        <v>10283</v>
      </c>
      <c r="C10937">
        <v>18</v>
      </c>
      <c r="D10937">
        <v>2072</v>
      </c>
    </row>
    <row r="10938" spans="2:4" x14ac:dyDescent="0.25">
      <c r="B10938" t="s">
        <v>4243</v>
      </c>
      <c r="C10938">
        <v>18</v>
      </c>
      <c r="D10938">
        <v>2072</v>
      </c>
    </row>
    <row r="10939" spans="2:4" x14ac:dyDescent="0.25">
      <c r="B10939" t="s">
        <v>3330</v>
      </c>
      <c r="C10939">
        <v>18</v>
      </c>
      <c r="D10939">
        <v>2072</v>
      </c>
    </row>
    <row r="10940" spans="2:4" x14ac:dyDescent="0.25">
      <c r="B10940" t="s">
        <v>5191</v>
      </c>
      <c r="C10940">
        <v>18</v>
      </c>
      <c r="D10940">
        <v>2072</v>
      </c>
    </row>
    <row r="10941" spans="2:4" x14ac:dyDescent="0.25">
      <c r="B10941" t="s">
        <v>3930</v>
      </c>
      <c r="C10941">
        <v>18</v>
      </c>
      <c r="D10941">
        <v>2072</v>
      </c>
    </row>
    <row r="10942" spans="2:4" x14ac:dyDescent="0.25">
      <c r="B10942" t="s">
        <v>2333</v>
      </c>
      <c r="C10942">
        <v>18</v>
      </c>
      <c r="D10942">
        <v>2072</v>
      </c>
    </row>
    <row r="10943" spans="2:4" x14ac:dyDescent="0.25">
      <c r="B10943" t="s">
        <v>3205</v>
      </c>
      <c r="C10943">
        <v>18</v>
      </c>
      <c r="D10943">
        <v>2072</v>
      </c>
    </row>
    <row r="10944" spans="2:4" x14ac:dyDescent="0.25">
      <c r="B10944" t="s">
        <v>2984</v>
      </c>
      <c r="C10944">
        <v>18</v>
      </c>
      <c r="D10944">
        <v>2072</v>
      </c>
    </row>
    <row r="10945" spans="2:4" x14ac:dyDescent="0.25">
      <c r="B10945" t="s">
        <v>4546</v>
      </c>
      <c r="C10945">
        <v>18</v>
      </c>
      <c r="D10945">
        <v>2072</v>
      </c>
    </row>
    <row r="10946" spans="2:4" x14ac:dyDescent="0.25">
      <c r="B10946" t="s">
        <v>4062</v>
      </c>
      <c r="C10946">
        <v>18</v>
      </c>
      <c r="D10946">
        <v>2072</v>
      </c>
    </row>
    <row r="10947" spans="2:4" x14ac:dyDescent="0.25">
      <c r="B10947" t="s">
        <v>4356</v>
      </c>
      <c r="C10947">
        <v>18</v>
      </c>
      <c r="D10947">
        <v>2072</v>
      </c>
    </row>
    <row r="10948" spans="2:4" x14ac:dyDescent="0.25">
      <c r="B10948" t="s">
        <v>1458</v>
      </c>
      <c r="C10948">
        <v>18</v>
      </c>
      <c r="D10948">
        <v>2072</v>
      </c>
    </row>
    <row r="10949" spans="2:4" x14ac:dyDescent="0.25">
      <c r="B10949" t="s">
        <v>2073</v>
      </c>
      <c r="C10949">
        <v>18</v>
      </c>
      <c r="D10949">
        <v>2072</v>
      </c>
    </row>
    <row r="10950" spans="2:4" x14ac:dyDescent="0.25">
      <c r="B10950" t="s">
        <v>8407</v>
      </c>
      <c r="C10950">
        <v>18</v>
      </c>
      <c r="D10950">
        <v>2072</v>
      </c>
    </row>
    <row r="10951" spans="2:4" x14ac:dyDescent="0.25">
      <c r="B10951" t="s">
        <v>3581</v>
      </c>
      <c r="C10951">
        <v>18</v>
      </c>
      <c r="D10951">
        <v>2072</v>
      </c>
    </row>
    <row r="10952" spans="2:4" x14ac:dyDescent="0.25">
      <c r="B10952" t="s">
        <v>6625</v>
      </c>
      <c r="C10952">
        <v>18</v>
      </c>
      <c r="D10952">
        <v>2072</v>
      </c>
    </row>
    <row r="10953" spans="2:4" x14ac:dyDescent="0.25">
      <c r="B10953" t="s">
        <v>3130</v>
      </c>
      <c r="C10953">
        <v>18</v>
      </c>
      <c r="D10953">
        <v>2072</v>
      </c>
    </row>
    <row r="10954" spans="2:4" x14ac:dyDescent="0.25">
      <c r="B10954" t="s">
        <v>1766</v>
      </c>
      <c r="C10954">
        <v>18</v>
      </c>
      <c r="D10954">
        <v>2072</v>
      </c>
    </row>
    <row r="10955" spans="2:4" x14ac:dyDescent="0.25">
      <c r="B10955" t="s">
        <v>2017</v>
      </c>
      <c r="C10955">
        <v>18</v>
      </c>
      <c r="D10955">
        <v>2072</v>
      </c>
    </row>
    <row r="10956" spans="2:4" x14ac:dyDescent="0.25">
      <c r="B10956" t="s">
        <v>5369</v>
      </c>
      <c r="C10956">
        <v>18</v>
      </c>
      <c r="D10956">
        <v>2072</v>
      </c>
    </row>
    <row r="10957" spans="2:4" x14ac:dyDescent="0.25">
      <c r="B10957" t="s">
        <v>3796</v>
      </c>
      <c r="C10957">
        <v>18</v>
      </c>
      <c r="D10957">
        <v>2072</v>
      </c>
    </row>
    <row r="10958" spans="2:4" x14ac:dyDescent="0.25">
      <c r="B10958" t="s">
        <v>3356</v>
      </c>
      <c r="C10958">
        <v>18</v>
      </c>
      <c r="D10958">
        <v>2072</v>
      </c>
    </row>
    <row r="10959" spans="2:4" x14ac:dyDescent="0.25">
      <c r="B10959" t="s">
        <v>3549</v>
      </c>
      <c r="C10959">
        <v>18</v>
      </c>
      <c r="D10959">
        <v>2072</v>
      </c>
    </row>
    <row r="10960" spans="2:4" x14ac:dyDescent="0.25">
      <c r="B10960" t="s">
        <v>6241</v>
      </c>
      <c r="C10960">
        <v>18</v>
      </c>
      <c r="D10960">
        <v>2072</v>
      </c>
    </row>
    <row r="10961" spans="2:4" x14ac:dyDescent="0.25">
      <c r="B10961" t="s">
        <v>952</v>
      </c>
      <c r="C10961">
        <v>18</v>
      </c>
      <c r="D10961">
        <v>2072</v>
      </c>
    </row>
    <row r="10962" spans="2:4" x14ac:dyDescent="0.25">
      <c r="B10962" t="s">
        <v>2125</v>
      </c>
      <c r="C10962">
        <v>18</v>
      </c>
      <c r="D10962">
        <v>2072</v>
      </c>
    </row>
    <row r="10963" spans="2:4" x14ac:dyDescent="0.25">
      <c r="B10963" t="s">
        <v>945</v>
      </c>
      <c r="C10963">
        <v>18</v>
      </c>
      <c r="D10963">
        <v>2072</v>
      </c>
    </row>
    <row r="10964" spans="2:4" x14ac:dyDescent="0.25">
      <c r="B10964" t="s">
        <v>1614</v>
      </c>
      <c r="C10964">
        <v>18</v>
      </c>
      <c r="D10964">
        <v>2072</v>
      </c>
    </row>
    <row r="10965" spans="2:4" x14ac:dyDescent="0.25">
      <c r="B10965" t="s">
        <v>2706</v>
      </c>
      <c r="C10965">
        <v>18</v>
      </c>
      <c r="D10965">
        <v>2072</v>
      </c>
    </row>
    <row r="10966" spans="2:4" x14ac:dyDescent="0.25">
      <c r="B10966" t="s">
        <v>4415</v>
      </c>
      <c r="C10966">
        <v>18</v>
      </c>
      <c r="D10966">
        <v>2072</v>
      </c>
    </row>
    <row r="10967" spans="2:4" x14ac:dyDescent="0.25">
      <c r="B10967" t="s">
        <v>122</v>
      </c>
      <c r="C10967">
        <v>18</v>
      </c>
      <c r="D10967">
        <v>2072</v>
      </c>
    </row>
    <row r="10968" spans="2:4" x14ac:dyDescent="0.25">
      <c r="B10968" t="s">
        <v>7737</v>
      </c>
      <c r="C10968">
        <v>18</v>
      </c>
      <c r="D10968">
        <v>2072</v>
      </c>
    </row>
    <row r="10969" spans="2:4" x14ac:dyDescent="0.25">
      <c r="B10969" t="s">
        <v>6535</v>
      </c>
      <c r="C10969">
        <v>18</v>
      </c>
      <c r="D10969">
        <v>2072</v>
      </c>
    </row>
    <row r="10970" spans="2:4" x14ac:dyDescent="0.25">
      <c r="B10970" t="s">
        <v>3125</v>
      </c>
      <c r="C10970">
        <v>18</v>
      </c>
      <c r="D10970">
        <v>2072</v>
      </c>
    </row>
    <row r="10971" spans="2:4" x14ac:dyDescent="0.25">
      <c r="B10971" t="s">
        <v>3634</v>
      </c>
      <c r="C10971">
        <v>18</v>
      </c>
      <c r="D10971">
        <v>2072</v>
      </c>
    </row>
    <row r="10972" spans="2:4" x14ac:dyDescent="0.25">
      <c r="B10972" t="s">
        <v>3587</v>
      </c>
      <c r="C10972">
        <v>18</v>
      </c>
      <c r="D10972">
        <v>2072</v>
      </c>
    </row>
    <row r="10973" spans="2:4" x14ac:dyDescent="0.25">
      <c r="B10973" t="s">
        <v>2104</v>
      </c>
      <c r="C10973">
        <v>18</v>
      </c>
      <c r="D10973">
        <v>2072</v>
      </c>
    </row>
    <row r="10974" spans="2:4" x14ac:dyDescent="0.25">
      <c r="B10974" t="s">
        <v>3722</v>
      </c>
      <c r="C10974">
        <v>18</v>
      </c>
      <c r="D10974">
        <v>2072</v>
      </c>
    </row>
    <row r="10975" spans="2:4" x14ac:dyDescent="0.25">
      <c r="B10975" t="s">
        <v>1847</v>
      </c>
      <c r="C10975">
        <v>18</v>
      </c>
      <c r="D10975">
        <v>2072</v>
      </c>
    </row>
    <row r="10976" spans="2:4" x14ac:dyDescent="0.25">
      <c r="B10976" t="s">
        <v>1437</v>
      </c>
      <c r="C10976">
        <v>18</v>
      </c>
      <c r="D10976">
        <v>2072</v>
      </c>
    </row>
    <row r="10977" spans="2:4" x14ac:dyDescent="0.25">
      <c r="B10977" t="s">
        <v>6101</v>
      </c>
      <c r="C10977">
        <v>18</v>
      </c>
      <c r="D10977">
        <v>2072</v>
      </c>
    </row>
    <row r="10978" spans="2:4" x14ac:dyDescent="0.25">
      <c r="B10978" t="s">
        <v>3184</v>
      </c>
      <c r="C10978">
        <v>18</v>
      </c>
      <c r="D10978">
        <v>2072</v>
      </c>
    </row>
    <row r="10979" spans="2:4" x14ac:dyDescent="0.25">
      <c r="B10979" t="s">
        <v>3272</v>
      </c>
      <c r="C10979">
        <v>18</v>
      </c>
      <c r="D10979">
        <v>2072</v>
      </c>
    </row>
    <row r="10980" spans="2:4" x14ac:dyDescent="0.25">
      <c r="B10980" t="s">
        <v>7422</v>
      </c>
      <c r="C10980">
        <v>18</v>
      </c>
      <c r="D10980">
        <v>2072</v>
      </c>
    </row>
    <row r="10981" spans="2:4" x14ac:dyDescent="0.25">
      <c r="B10981" t="s">
        <v>4449</v>
      </c>
      <c r="C10981">
        <v>18</v>
      </c>
      <c r="D10981">
        <v>2072</v>
      </c>
    </row>
    <row r="10982" spans="2:4" x14ac:dyDescent="0.25">
      <c r="B10982" t="s">
        <v>997</v>
      </c>
      <c r="C10982">
        <v>19</v>
      </c>
      <c r="D10982">
        <v>2007</v>
      </c>
    </row>
    <row r="10983" spans="2:4" x14ac:dyDescent="0.25">
      <c r="B10983" t="s">
        <v>1977</v>
      </c>
      <c r="C10983">
        <v>19</v>
      </c>
      <c r="D10983">
        <v>2007</v>
      </c>
    </row>
    <row r="10984" spans="2:4" x14ac:dyDescent="0.25">
      <c r="B10984" t="s">
        <v>5019</v>
      </c>
      <c r="C10984">
        <v>19</v>
      </c>
      <c r="D10984">
        <v>2007</v>
      </c>
    </row>
    <row r="10985" spans="2:4" x14ac:dyDescent="0.25">
      <c r="B10985" t="s">
        <v>3373</v>
      </c>
      <c r="C10985">
        <v>19</v>
      </c>
      <c r="D10985">
        <v>2007</v>
      </c>
    </row>
    <row r="10986" spans="2:4" x14ac:dyDescent="0.25">
      <c r="B10986" t="s">
        <v>1055</v>
      </c>
      <c r="C10986">
        <v>19</v>
      </c>
      <c r="D10986">
        <v>2007</v>
      </c>
    </row>
    <row r="10987" spans="2:4" x14ac:dyDescent="0.25">
      <c r="B10987" t="s">
        <v>1361</v>
      </c>
      <c r="C10987">
        <v>19</v>
      </c>
      <c r="D10987">
        <v>2007</v>
      </c>
    </row>
    <row r="10988" spans="2:4" x14ac:dyDescent="0.25">
      <c r="B10988" t="s">
        <v>6159</v>
      </c>
      <c r="C10988">
        <v>19</v>
      </c>
      <c r="D10988">
        <v>2007</v>
      </c>
    </row>
    <row r="10989" spans="2:4" x14ac:dyDescent="0.25">
      <c r="B10989" t="s">
        <v>7372</v>
      </c>
      <c r="C10989">
        <v>19</v>
      </c>
      <c r="D10989">
        <v>2007</v>
      </c>
    </row>
    <row r="10990" spans="2:4" x14ac:dyDescent="0.25">
      <c r="B10990" t="s">
        <v>1591</v>
      </c>
      <c r="C10990">
        <v>19</v>
      </c>
      <c r="D10990">
        <v>2007</v>
      </c>
    </row>
    <row r="10991" spans="2:4" x14ac:dyDescent="0.25">
      <c r="B10991" t="s">
        <v>4244</v>
      </c>
      <c r="C10991">
        <v>19</v>
      </c>
      <c r="D10991">
        <v>2007</v>
      </c>
    </row>
    <row r="10992" spans="2:4" x14ac:dyDescent="0.25">
      <c r="B10992" t="s">
        <v>300</v>
      </c>
      <c r="C10992">
        <v>19</v>
      </c>
      <c r="D10992">
        <v>2007</v>
      </c>
    </row>
    <row r="10993" spans="2:4" x14ac:dyDescent="0.25">
      <c r="B10993" t="s">
        <v>4472</v>
      </c>
      <c r="C10993">
        <v>19</v>
      </c>
      <c r="D10993">
        <v>2007</v>
      </c>
    </row>
    <row r="10994" spans="2:4" x14ac:dyDescent="0.25">
      <c r="B10994" t="s">
        <v>2226</v>
      </c>
      <c r="C10994">
        <v>19</v>
      </c>
      <c r="D10994">
        <v>2007</v>
      </c>
    </row>
    <row r="10995" spans="2:4" x14ac:dyDescent="0.25">
      <c r="B10995" t="s">
        <v>6416</v>
      </c>
      <c r="C10995">
        <v>19</v>
      </c>
      <c r="D10995">
        <v>2007</v>
      </c>
    </row>
    <row r="10996" spans="2:4" x14ac:dyDescent="0.25">
      <c r="B10996" t="s">
        <v>9463</v>
      </c>
      <c r="C10996">
        <v>19</v>
      </c>
      <c r="D10996">
        <v>2007</v>
      </c>
    </row>
    <row r="10997" spans="2:4" x14ac:dyDescent="0.25">
      <c r="B10997" t="s">
        <v>4630</v>
      </c>
      <c r="C10997">
        <v>19</v>
      </c>
      <c r="D10997">
        <v>2007</v>
      </c>
    </row>
    <row r="10998" spans="2:4" x14ac:dyDescent="0.25">
      <c r="B10998" t="s">
        <v>5517</v>
      </c>
      <c r="C10998">
        <v>19</v>
      </c>
      <c r="D10998">
        <v>2007</v>
      </c>
    </row>
    <row r="10999" spans="2:4" x14ac:dyDescent="0.25">
      <c r="B10999" t="s">
        <v>3752</v>
      </c>
      <c r="C10999">
        <v>19</v>
      </c>
      <c r="D10999">
        <v>2007</v>
      </c>
    </row>
    <row r="11000" spans="2:4" x14ac:dyDescent="0.25">
      <c r="B11000" t="s">
        <v>4086</v>
      </c>
      <c r="C11000">
        <v>19</v>
      </c>
      <c r="D11000">
        <v>2007</v>
      </c>
    </row>
    <row r="11001" spans="2:4" x14ac:dyDescent="0.25">
      <c r="B11001" t="s">
        <v>631</v>
      </c>
      <c r="C11001">
        <v>19</v>
      </c>
      <c r="D11001">
        <v>2007</v>
      </c>
    </row>
    <row r="11002" spans="2:4" x14ac:dyDescent="0.25">
      <c r="B11002" t="s">
        <v>5222</v>
      </c>
      <c r="C11002">
        <v>19</v>
      </c>
      <c r="D11002">
        <v>2007</v>
      </c>
    </row>
    <row r="11003" spans="2:4" x14ac:dyDescent="0.25">
      <c r="B11003" t="s">
        <v>1377</v>
      </c>
      <c r="C11003">
        <v>19</v>
      </c>
      <c r="D11003">
        <v>2007</v>
      </c>
    </row>
    <row r="11004" spans="2:4" x14ac:dyDescent="0.25">
      <c r="B11004" t="s">
        <v>449</v>
      </c>
      <c r="C11004">
        <v>19</v>
      </c>
      <c r="D11004">
        <v>2007</v>
      </c>
    </row>
    <row r="11005" spans="2:4" x14ac:dyDescent="0.25">
      <c r="B11005" t="s">
        <v>528</v>
      </c>
      <c r="C11005">
        <v>19</v>
      </c>
      <c r="D11005">
        <v>2007</v>
      </c>
    </row>
    <row r="11006" spans="2:4" x14ac:dyDescent="0.25">
      <c r="B11006" t="s">
        <v>4675</v>
      </c>
      <c r="C11006">
        <v>19</v>
      </c>
      <c r="D11006">
        <v>2007</v>
      </c>
    </row>
    <row r="11007" spans="2:4" x14ac:dyDescent="0.25">
      <c r="B11007" t="s">
        <v>2879</v>
      </c>
      <c r="C11007">
        <v>19</v>
      </c>
      <c r="D11007">
        <v>2007</v>
      </c>
    </row>
    <row r="11008" spans="2:4" x14ac:dyDescent="0.25">
      <c r="B11008" t="s">
        <v>6783</v>
      </c>
      <c r="C11008">
        <v>19</v>
      </c>
      <c r="D11008">
        <v>2007</v>
      </c>
    </row>
    <row r="11009" spans="2:4" x14ac:dyDescent="0.25">
      <c r="B11009" t="s">
        <v>6444</v>
      </c>
      <c r="C11009">
        <v>19</v>
      </c>
      <c r="D11009">
        <v>2007</v>
      </c>
    </row>
    <row r="11010" spans="2:4" x14ac:dyDescent="0.25">
      <c r="B11010" t="s">
        <v>1239</v>
      </c>
      <c r="C11010">
        <v>19</v>
      </c>
      <c r="D11010">
        <v>2007</v>
      </c>
    </row>
    <row r="11011" spans="2:4" x14ac:dyDescent="0.25">
      <c r="B11011" t="s">
        <v>7443</v>
      </c>
      <c r="C11011">
        <v>19</v>
      </c>
      <c r="D11011">
        <v>2007</v>
      </c>
    </row>
    <row r="11012" spans="2:4" x14ac:dyDescent="0.25">
      <c r="B11012" t="s">
        <v>6334</v>
      </c>
      <c r="C11012">
        <v>19</v>
      </c>
      <c r="D11012">
        <v>2007</v>
      </c>
    </row>
    <row r="11013" spans="2:4" x14ac:dyDescent="0.25">
      <c r="B11013" t="s">
        <v>3324</v>
      </c>
      <c r="C11013">
        <v>19</v>
      </c>
      <c r="D11013">
        <v>2007</v>
      </c>
    </row>
    <row r="11014" spans="2:4" x14ac:dyDescent="0.25">
      <c r="B11014" t="s">
        <v>8805</v>
      </c>
      <c r="C11014">
        <v>19</v>
      </c>
      <c r="D11014">
        <v>2007</v>
      </c>
    </row>
    <row r="11015" spans="2:4" x14ac:dyDescent="0.25">
      <c r="B11015" t="s">
        <v>1633</v>
      </c>
      <c r="C11015">
        <v>19</v>
      </c>
      <c r="D11015">
        <v>2007</v>
      </c>
    </row>
    <row r="11016" spans="2:4" x14ac:dyDescent="0.25">
      <c r="B11016" t="s">
        <v>1767</v>
      </c>
      <c r="C11016">
        <v>19</v>
      </c>
      <c r="D11016">
        <v>2007</v>
      </c>
    </row>
    <row r="11017" spans="2:4" x14ac:dyDescent="0.25">
      <c r="B11017" t="s">
        <v>1197</v>
      </c>
      <c r="C11017">
        <v>19</v>
      </c>
      <c r="D11017">
        <v>2007</v>
      </c>
    </row>
    <row r="11018" spans="2:4" x14ac:dyDescent="0.25">
      <c r="B11018" t="s">
        <v>2259</v>
      </c>
      <c r="C11018">
        <v>19</v>
      </c>
      <c r="D11018">
        <v>2007</v>
      </c>
    </row>
    <row r="11019" spans="2:4" x14ac:dyDescent="0.25">
      <c r="B11019" t="s">
        <v>1576</v>
      </c>
      <c r="C11019">
        <v>19</v>
      </c>
      <c r="D11019">
        <v>2007</v>
      </c>
    </row>
    <row r="11020" spans="2:4" x14ac:dyDescent="0.25">
      <c r="B11020" t="s">
        <v>2160</v>
      </c>
      <c r="C11020">
        <v>19</v>
      </c>
      <c r="D11020">
        <v>2007</v>
      </c>
    </row>
    <row r="11021" spans="2:4" x14ac:dyDescent="0.25">
      <c r="B11021" t="s">
        <v>6242</v>
      </c>
      <c r="C11021">
        <v>19</v>
      </c>
      <c r="D11021">
        <v>2007</v>
      </c>
    </row>
    <row r="11022" spans="2:4" x14ac:dyDescent="0.25">
      <c r="B11022" t="s">
        <v>4066</v>
      </c>
      <c r="C11022">
        <v>19</v>
      </c>
      <c r="D11022">
        <v>2007</v>
      </c>
    </row>
    <row r="11023" spans="2:4" x14ac:dyDescent="0.25">
      <c r="B11023" t="s">
        <v>672</v>
      </c>
      <c r="C11023">
        <v>19</v>
      </c>
      <c r="D11023">
        <v>2007</v>
      </c>
    </row>
    <row r="11024" spans="2:4" x14ac:dyDescent="0.25">
      <c r="B11024" t="s">
        <v>12420</v>
      </c>
      <c r="C11024">
        <v>19</v>
      </c>
      <c r="D11024">
        <v>2007</v>
      </c>
    </row>
    <row r="11025" spans="2:4" x14ac:dyDescent="0.25">
      <c r="B11025" t="s">
        <v>9751</v>
      </c>
      <c r="C11025">
        <v>19</v>
      </c>
      <c r="D11025">
        <v>2007</v>
      </c>
    </row>
    <row r="11026" spans="2:4" x14ac:dyDescent="0.25">
      <c r="B11026" t="s">
        <v>3958</v>
      </c>
      <c r="C11026">
        <v>19</v>
      </c>
      <c r="D11026">
        <v>2007</v>
      </c>
    </row>
    <row r="11027" spans="2:4" x14ac:dyDescent="0.25">
      <c r="B11027" t="s">
        <v>5388</v>
      </c>
      <c r="C11027">
        <v>19</v>
      </c>
      <c r="D11027">
        <v>2007</v>
      </c>
    </row>
    <row r="11028" spans="2:4" x14ac:dyDescent="0.25">
      <c r="B11028" t="s">
        <v>2376</v>
      </c>
      <c r="C11028">
        <v>19</v>
      </c>
      <c r="D11028">
        <v>2007</v>
      </c>
    </row>
    <row r="11029" spans="2:4" x14ac:dyDescent="0.25">
      <c r="B11029" t="s">
        <v>1396</v>
      </c>
      <c r="C11029">
        <v>19</v>
      </c>
      <c r="D11029">
        <v>2007</v>
      </c>
    </row>
    <row r="11030" spans="2:4" x14ac:dyDescent="0.25">
      <c r="B11030" t="s">
        <v>6963</v>
      </c>
      <c r="C11030">
        <v>19</v>
      </c>
      <c r="D11030">
        <v>2007</v>
      </c>
    </row>
    <row r="11031" spans="2:4" x14ac:dyDescent="0.25">
      <c r="B11031" t="s">
        <v>335</v>
      </c>
      <c r="C11031">
        <v>19</v>
      </c>
      <c r="D11031">
        <v>2007</v>
      </c>
    </row>
    <row r="11032" spans="2:4" x14ac:dyDescent="0.25">
      <c r="B11032" t="s">
        <v>2992</v>
      </c>
      <c r="C11032">
        <v>19</v>
      </c>
      <c r="D11032">
        <v>2007</v>
      </c>
    </row>
    <row r="11033" spans="2:4" x14ac:dyDescent="0.25">
      <c r="B11033" t="s">
        <v>7058</v>
      </c>
      <c r="C11033">
        <v>19</v>
      </c>
      <c r="D11033">
        <v>2007</v>
      </c>
    </row>
    <row r="11034" spans="2:4" x14ac:dyDescent="0.25">
      <c r="B11034" t="s">
        <v>376</v>
      </c>
      <c r="C11034">
        <v>19</v>
      </c>
      <c r="D11034">
        <v>2007</v>
      </c>
    </row>
    <row r="11035" spans="2:4" x14ac:dyDescent="0.25">
      <c r="B11035" t="s">
        <v>3058</v>
      </c>
      <c r="C11035">
        <v>19</v>
      </c>
      <c r="D11035">
        <v>2007</v>
      </c>
    </row>
    <row r="11036" spans="2:4" x14ac:dyDescent="0.25">
      <c r="B11036" t="s">
        <v>3689</v>
      </c>
      <c r="C11036">
        <v>19</v>
      </c>
      <c r="D11036">
        <v>2007</v>
      </c>
    </row>
    <row r="11037" spans="2:4" x14ac:dyDescent="0.25">
      <c r="B11037" t="s">
        <v>2488</v>
      </c>
      <c r="C11037">
        <v>19</v>
      </c>
      <c r="D11037">
        <v>2007</v>
      </c>
    </row>
    <row r="11038" spans="2:4" x14ac:dyDescent="0.25">
      <c r="B11038" t="s">
        <v>4163</v>
      </c>
      <c r="C11038">
        <v>19</v>
      </c>
      <c r="D11038">
        <v>2007</v>
      </c>
    </row>
    <row r="11039" spans="2:4" x14ac:dyDescent="0.25">
      <c r="B11039" t="s">
        <v>10180</v>
      </c>
      <c r="C11039">
        <v>19</v>
      </c>
      <c r="D11039">
        <v>2007</v>
      </c>
    </row>
    <row r="11040" spans="2:4" x14ac:dyDescent="0.25">
      <c r="B11040" t="s">
        <v>2692</v>
      </c>
      <c r="C11040">
        <v>19</v>
      </c>
      <c r="D11040">
        <v>2007</v>
      </c>
    </row>
    <row r="11041" spans="2:4" x14ac:dyDescent="0.25">
      <c r="B11041" t="s">
        <v>2039</v>
      </c>
      <c r="C11041">
        <v>19</v>
      </c>
      <c r="D11041">
        <v>2007</v>
      </c>
    </row>
    <row r="11042" spans="2:4" x14ac:dyDescent="0.25">
      <c r="B11042" t="s">
        <v>3112</v>
      </c>
      <c r="C11042">
        <v>19</v>
      </c>
      <c r="D11042">
        <v>2007</v>
      </c>
    </row>
    <row r="11043" spans="2:4" x14ac:dyDescent="0.25">
      <c r="B11043" t="s">
        <v>970</v>
      </c>
      <c r="C11043">
        <v>19</v>
      </c>
      <c r="D11043">
        <v>2007</v>
      </c>
    </row>
    <row r="11044" spans="2:4" x14ac:dyDescent="0.25">
      <c r="B11044" t="s">
        <v>4536</v>
      </c>
      <c r="C11044">
        <v>19</v>
      </c>
      <c r="D11044">
        <v>2007</v>
      </c>
    </row>
    <row r="11045" spans="2:4" x14ac:dyDescent="0.25">
      <c r="B11045" t="s">
        <v>6031</v>
      </c>
      <c r="C11045">
        <v>19</v>
      </c>
      <c r="D11045">
        <v>2007</v>
      </c>
    </row>
    <row r="11046" spans="2:4" x14ac:dyDescent="0.25">
      <c r="B11046" t="s">
        <v>3265</v>
      </c>
      <c r="C11046">
        <v>19</v>
      </c>
      <c r="D11046">
        <v>2007</v>
      </c>
    </row>
    <row r="11047" spans="2:4" x14ac:dyDescent="0.25">
      <c r="B11047" t="s">
        <v>3296</v>
      </c>
      <c r="C11047">
        <v>20</v>
      </c>
      <c r="D11047">
        <v>1933</v>
      </c>
    </row>
    <row r="11048" spans="2:4" x14ac:dyDescent="0.25">
      <c r="B11048" t="s">
        <v>812</v>
      </c>
      <c r="C11048">
        <v>20</v>
      </c>
      <c r="D11048">
        <v>1933</v>
      </c>
    </row>
    <row r="11049" spans="2:4" x14ac:dyDescent="0.25">
      <c r="B11049" t="s">
        <v>5431</v>
      </c>
      <c r="C11049">
        <v>20</v>
      </c>
      <c r="D11049">
        <v>1933</v>
      </c>
    </row>
    <row r="11050" spans="2:4" x14ac:dyDescent="0.25">
      <c r="B11050" t="s">
        <v>3759</v>
      </c>
      <c r="C11050">
        <v>20</v>
      </c>
      <c r="D11050">
        <v>1933</v>
      </c>
    </row>
    <row r="11051" spans="2:4" x14ac:dyDescent="0.25">
      <c r="B11051" t="s">
        <v>1913</v>
      </c>
      <c r="C11051">
        <v>20</v>
      </c>
      <c r="D11051">
        <v>1933</v>
      </c>
    </row>
    <row r="11052" spans="2:4" x14ac:dyDescent="0.25">
      <c r="B11052" t="s">
        <v>526</v>
      </c>
      <c r="C11052">
        <v>20</v>
      </c>
      <c r="D11052">
        <v>1933</v>
      </c>
    </row>
    <row r="11053" spans="2:4" x14ac:dyDescent="0.25">
      <c r="B11053" t="s">
        <v>1757</v>
      </c>
      <c r="C11053">
        <v>20</v>
      </c>
      <c r="D11053">
        <v>1933</v>
      </c>
    </row>
    <row r="11054" spans="2:4" x14ac:dyDescent="0.25">
      <c r="B11054" t="s">
        <v>751</v>
      </c>
      <c r="C11054">
        <v>20</v>
      </c>
      <c r="D11054">
        <v>1933</v>
      </c>
    </row>
    <row r="11055" spans="2:4" x14ac:dyDescent="0.25">
      <c r="B11055" t="s">
        <v>1990</v>
      </c>
      <c r="C11055">
        <v>20</v>
      </c>
      <c r="D11055">
        <v>1933</v>
      </c>
    </row>
    <row r="11056" spans="2:4" x14ac:dyDescent="0.25">
      <c r="B11056" t="s">
        <v>4416</v>
      </c>
      <c r="C11056">
        <v>20</v>
      </c>
      <c r="D11056">
        <v>1933</v>
      </c>
    </row>
    <row r="11057" spans="2:4" x14ac:dyDescent="0.25">
      <c r="B11057" t="s">
        <v>3607</v>
      </c>
      <c r="C11057">
        <v>20</v>
      </c>
      <c r="D11057">
        <v>1933</v>
      </c>
    </row>
    <row r="11058" spans="2:4" x14ac:dyDescent="0.25">
      <c r="B11058" t="s">
        <v>1350</v>
      </c>
      <c r="C11058">
        <v>20</v>
      </c>
      <c r="D11058">
        <v>1933</v>
      </c>
    </row>
    <row r="11059" spans="2:4" x14ac:dyDescent="0.25">
      <c r="B11059" t="s">
        <v>11143</v>
      </c>
      <c r="C11059">
        <v>20</v>
      </c>
      <c r="D11059">
        <v>1933</v>
      </c>
    </row>
    <row r="11060" spans="2:4" x14ac:dyDescent="0.25">
      <c r="B11060" t="s">
        <v>5141</v>
      </c>
      <c r="C11060">
        <v>20</v>
      </c>
      <c r="D11060">
        <v>1933</v>
      </c>
    </row>
    <row r="11061" spans="2:4" x14ac:dyDescent="0.25">
      <c r="B11061" t="s">
        <v>7068</v>
      </c>
      <c r="C11061">
        <v>20</v>
      </c>
      <c r="D11061">
        <v>1933</v>
      </c>
    </row>
    <row r="11062" spans="2:4" x14ac:dyDescent="0.25">
      <c r="B11062" t="s">
        <v>5753</v>
      </c>
      <c r="C11062">
        <v>20</v>
      </c>
      <c r="D11062">
        <v>1933</v>
      </c>
    </row>
    <row r="11063" spans="2:4" x14ac:dyDescent="0.25">
      <c r="B11063" t="s">
        <v>7745</v>
      </c>
      <c r="C11063">
        <v>20</v>
      </c>
      <c r="D11063">
        <v>1933</v>
      </c>
    </row>
    <row r="11064" spans="2:4" x14ac:dyDescent="0.25">
      <c r="B11064" t="s">
        <v>5699</v>
      </c>
      <c r="C11064">
        <v>20</v>
      </c>
      <c r="D11064">
        <v>1933</v>
      </c>
    </row>
    <row r="11065" spans="2:4" x14ac:dyDescent="0.25">
      <c r="B11065" t="s">
        <v>542</v>
      </c>
      <c r="C11065">
        <v>20</v>
      </c>
      <c r="D11065">
        <v>1933</v>
      </c>
    </row>
    <row r="11066" spans="2:4" x14ac:dyDescent="0.25">
      <c r="B11066" t="s">
        <v>2411</v>
      </c>
      <c r="C11066">
        <v>20</v>
      </c>
      <c r="D11066">
        <v>1933</v>
      </c>
    </row>
    <row r="11067" spans="2:4" x14ac:dyDescent="0.25">
      <c r="B11067" t="s">
        <v>4061</v>
      </c>
      <c r="C11067">
        <v>20</v>
      </c>
      <c r="D11067">
        <v>1933</v>
      </c>
    </row>
    <row r="11068" spans="2:4" x14ac:dyDescent="0.25">
      <c r="B11068" t="s">
        <v>949</v>
      </c>
      <c r="C11068">
        <v>20</v>
      </c>
      <c r="D11068">
        <v>1933</v>
      </c>
    </row>
    <row r="11069" spans="2:4" x14ac:dyDescent="0.25">
      <c r="B11069" t="s">
        <v>2059</v>
      </c>
      <c r="C11069">
        <v>20</v>
      </c>
      <c r="D11069">
        <v>1933</v>
      </c>
    </row>
    <row r="11070" spans="2:4" x14ac:dyDescent="0.25">
      <c r="B11070" t="s">
        <v>1067</v>
      </c>
      <c r="C11070">
        <v>20</v>
      </c>
      <c r="D11070">
        <v>1933</v>
      </c>
    </row>
    <row r="11071" spans="2:4" x14ac:dyDescent="0.25">
      <c r="B11071" t="s">
        <v>7077</v>
      </c>
      <c r="C11071">
        <v>20</v>
      </c>
      <c r="D11071">
        <v>1933</v>
      </c>
    </row>
    <row r="11072" spans="2:4" x14ac:dyDescent="0.25">
      <c r="B11072" t="s">
        <v>4388</v>
      </c>
      <c r="C11072">
        <v>20</v>
      </c>
      <c r="D11072">
        <v>1933</v>
      </c>
    </row>
    <row r="11073" spans="2:4" x14ac:dyDescent="0.25">
      <c r="B11073" t="s">
        <v>2821</v>
      </c>
      <c r="C11073">
        <v>20</v>
      </c>
      <c r="D11073">
        <v>1933</v>
      </c>
    </row>
    <row r="11074" spans="2:4" x14ac:dyDescent="0.25">
      <c r="B11074" t="s">
        <v>2542</v>
      </c>
      <c r="C11074">
        <v>20</v>
      </c>
      <c r="D11074">
        <v>1933</v>
      </c>
    </row>
    <row r="11075" spans="2:4" x14ac:dyDescent="0.25">
      <c r="B11075" t="s">
        <v>8203</v>
      </c>
      <c r="C11075">
        <v>20</v>
      </c>
      <c r="D11075">
        <v>1933</v>
      </c>
    </row>
    <row r="11076" spans="2:4" x14ac:dyDescent="0.25">
      <c r="B11076" t="s">
        <v>4702</v>
      </c>
      <c r="C11076">
        <v>20</v>
      </c>
      <c r="D11076">
        <v>1933</v>
      </c>
    </row>
    <row r="11077" spans="2:4" x14ac:dyDescent="0.25">
      <c r="B11077" t="s">
        <v>4735</v>
      </c>
      <c r="C11077">
        <v>20</v>
      </c>
      <c r="D11077">
        <v>1933</v>
      </c>
    </row>
    <row r="11078" spans="2:4" x14ac:dyDescent="0.25">
      <c r="B11078" t="s">
        <v>5168</v>
      </c>
      <c r="C11078">
        <v>20</v>
      </c>
      <c r="D11078">
        <v>1933</v>
      </c>
    </row>
    <row r="11079" spans="2:4" x14ac:dyDescent="0.25">
      <c r="B11079" t="s">
        <v>1717</v>
      </c>
      <c r="C11079">
        <v>20</v>
      </c>
      <c r="D11079">
        <v>1933</v>
      </c>
    </row>
    <row r="11080" spans="2:4" x14ac:dyDescent="0.25">
      <c r="B11080" t="s">
        <v>4301</v>
      </c>
      <c r="C11080">
        <v>20</v>
      </c>
      <c r="D11080">
        <v>1933</v>
      </c>
    </row>
    <row r="11081" spans="2:4" x14ac:dyDescent="0.25">
      <c r="B11081" t="s">
        <v>4526</v>
      </c>
      <c r="C11081">
        <v>20</v>
      </c>
      <c r="D11081">
        <v>1933</v>
      </c>
    </row>
    <row r="11082" spans="2:4" x14ac:dyDescent="0.25">
      <c r="B11082" t="s">
        <v>3600</v>
      </c>
      <c r="C11082">
        <v>20</v>
      </c>
      <c r="D11082">
        <v>1933</v>
      </c>
    </row>
    <row r="11083" spans="2:4" x14ac:dyDescent="0.25">
      <c r="B11083" t="s">
        <v>4411</v>
      </c>
      <c r="C11083">
        <v>20</v>
      </c>
      <c r="D11083">
        <v>1933</v>
      </c>
    </row>
    <row r="11084" spans="2:4" x14ac:dyDescent="0.25">
      <c r="B11084" t="s">
        <v>2548</v>
      </c>
      <c r="C11084">
        <v>20</v>
      </c>
      <c r="D11084">
        <v>1933</v>
      </c>
    </row>
    <row r="11085" spans="2:4" x14ac:dyDescent="0.25">
      <c r="B11085" t="s">
        <v>1080</v>
      </c>
      <c r="C11085">
        <v>20</v>
      </c>
      <c r="D11085">
        <v>1933</v>
      </c>
    </row>
    <row r="11086" spans="2:4" x14ac:dyDescent="0.25">
      <c r="B11086" t="s">
        <v>858</v>
      </c>
      <c r="C11086">
        <v>20</v>
      </c>
      <c r="D11086">
        <v>1933</v>
      </c>
    </row>
    <row r="11087" spans="2:4" x14ac:dyDescent="0.25">
      <c r="B11087" t="s">
        <v>2747</v>
      </c>
      <c r="C11087">
        <v>20</v>
      </c>
      <c r="D11087">
        <v>1933</v>
      </c>
    </row>
    <row r="11088" spans="2:4" x14ac:dyDescent="0.25">
      <c r="B11088" t="s">
        <v>6822</v>
      </c>
      <c r="C11088">
        <v>20</v>
      </c>
      <c r="D11088">
        <v>1933</v>
      </c>
    </row>
    <row r="11089" spans="2:4" x14ac:dyDescent="0.25">
      <c r="B11089" t="s">
        <v>864</v>
      </c>
      <c r="C11089">
        <v>20</v>
      </c>
      <c r="D11089">
        <v>1933</v>
      </c>
    </row>
    <row r="11090" spans="2:4" x14ac:dyDescent="0.25">
      <c r="B11090" t="s">
        <v>2803</v>
      </c>
      <c r="C11090">
        <v>20</v>
      </c>
      <c r="D11090">
        <v>1933</v>
      </c>
    </row>
    <row r="11091" spans="2:4" x14ac:dyDescent="0.25">
      <c r="B11091" t="s">
        <v>5821</v>
      </c>
      <c r="C11091">
        <v>20</v>
      </c>
      <c r="D11091">
        <v>1933</v>
      </c>
    </row>
    <row r="11092" spans="2:4" x14ac:dyDescent="0.25">
      <c r="B11092" t="s">
        <v>2661</v>
      </c>
      <c r="C11092">
        <v>20</v>
      </c>
      <c r="D11092">
        <v>1933</v>
      </c>
    </row>
    <row r="11093" spans="2:4" x14ac:dyDescent="0.25">
      <c r="B11093" t="s">
        <v>2338</v>
      </c>
      <c r="C11093">
        <v>20</v>
      </c>
      <c r="D11093">
        <v>1933</v>
      </c>
    </row>
    <row r="11094" spans="2:4" x14ac:dyDescent="0.25">
      <c r="B11094" t="s">
        <v>1402</v>
      </c>
      <c r="C11094">
        <v>20</v>
      </c>
      <c r="D11094">
        <v>1933</v>
      </c>
    </row>
    <row r="11095" spans="2:4" x14ac:dyDescent="0.25">
      <c r="B11095" t="s">
        <v>1734</v>
      </c>
      <c r="C11095">
        <v>20</v>
      </c>
      <c r="D11095">
        <v>1933</v>
      </c>
    </row>
    <row r="11096" spans="2:4" x14ac:dyDescent="0.25">
      <c r="B11096" t="s">
        <v>3984</v>
      </c>
      <c r="C11096">
        <v>20</v>
      </c>
      <c r="D11096">
        <v>1933</v>
      </c>
    </row>
    <row r="11097" spans="2:4" x14ac:dyDescent="0.25">
      <c r="B11097" t="s">
        <v>1880</v>
      </c>
      <c r="C11097">
        <v>20</v>
      </c>
      <c r="D11097">
        <v>1933</v>
      </c>
    </row>
    <row r="11098" spans="2:4" x14ac:dyDescent="0.25">
      <c r="B11098" t="s">
        <v>10353</v>
      </c>
      <c r="C11098">
        <v>20</v>
      </c>
      <c r="D11098">
        <v>1933</v>
      </c>
    </row>
    <row r="11099" spans="2:4" x14ac:dyDescent="0.25">
      <c r="B11099" t="s">
        <v>1359</v>
      </c>
      <c r="C11099">
        <v>20</v>
      </c>
      <c r="D11099">
        <v>1933</v>
      </c>
    </row>
    <row r="11100" spans="2:4" x14ac:dyDescent="0.25">
      <c r="B11100" t="s">
        <v>1395</v>
      </c>
      <c r="C11100">
        <v>20</v>
      </c>
      <c r="D11100">
        <v>1933</v>
      </c>
    </row>
    <row r="11101" spans="2:4" x14ac:dyDescent="0.25">
      <c r="B11101" t="s">
        <v>3298</v>
      </c>
      <c r="C11101">
        <v>20</v>
      </c>
      <c r="D11101">
        <v>1933</v>
      </c>
    </row>
    <row r="11102" spans="2:4" x14ac:dyDescent="0.25">
      <c r="B11102" t="s">
        <v>1128</v>
      </c>
      <c r="C11102">
        <v>20</v>
      </c>
      <c r="D11102">
        <v>1933</v>
      </c>
    </row>
    <row r="11103" spans="2:4" x14ac:dyDescent="0.25">
      <c r="B11103" t="s">
        <v>2088</v>
      </c>
      <c r="C11103">
        <v>20</v>
      </c>
      <c r="D11103">
        <v>1933</v>
      </c>
    </row>
    <row r="11104" spans="2:4" x14ac:dyDescent="0.25">
      <c r="B11104" t="s">
        <v>1859</v>
      </c>
      <c r="C11104">
        <v>20</v>
      </c>
      <c r="D11104">
        <v>1933</v>
      </c>
    </row>
    <row r="11105" spans="2:4" x14ac:dyDescent="0.25">
      <c r="B11105" t="s">
        <v>1754</v>
      </c>
      <c r="C11105">
        <v>20</v>
      </c>
      <c r="D11105">
        <v>1933</v>
      </c>
    </row>
    <row r="11106" spans="2:4" x14ac:dyDescent="0.25">
      <c r="B11106" t="s">
        <v>1996</v>
      </c>
      <c r="C11106">
        <v>20</v>
      </c>
      <c r="D11106">
        <v>1933</v>
      </c>
    </row>
    <row r="11107" spans="2:4" x14ac:dyDescent="0.25">
      <c r="B11107" t="s">
        <v>5671</v>
      </c>
      <c r="C11107">
        <v>20</v>
      </c>
      <c r="D11107">
        <v>1933</v>
      </c>
    </row>
    <row r="11108" spans="2:4" x14ac:dyDescent="0.25">
      <c r="B11108" t="s">
        <v>2203</v>
      </c>
      <c r="C11108">
        <v>20</v>
      </c>
      <c r="D11108">
        <v>1933</v>
      </c>
    </row>
    <row r="11109" spans="2:4" x14ac:dyDescent="0.25">
      <c r="B11109" t="s">
        <v>12988</v>
      </c>
      <c r="C11109">
        <v>20</v>
      </c>
      <c r="D11109">
        <v>1933</v>
      </c>
    </row>
    <row r="11110" spans="2:4" x14ac:dyDescent="0.25">
      <c r="B11110" t="s">
        <v>2146</v>
      </c>
      <c r="C11110">
        <v>20</v>
      </c>
      <c r="D11110">
        <v>1933</v>
      </c>
    </row>
    <row r="11111" spans="2:4" x14ac:dyDescent="0.25">
      <c r="B11111" t="s">
        <v>3829</v>
      </c>
      <c r="C11111">
        <v>20</v>
      </c>
      <c r="D11111">
        <v>1933</v>
      </c>
    </row>
    <row r="11112" spans="2:4" x14ac:dyDescent="0.25">
      <c r="B11112" t="s">
        <v>2540</v>
      </c>
      <c r="C11112">
        <v>20</v>
      </c>
      <c r="D11112">
        <v>1933</v>
      </c>
    </row>
    <row r="11113" spans="2:4" x14ac:dyDescent="0.25">
      <c r="B11113" t="s">
        <v>5157</v>
      </c>
      <c r="C11113">
        <v>20</v>
      </c>
      <c r="D11113">
        <v>1933</v>
      </c>
    </row>
    <row r="11114" spans="2:4" x14ac:dyDescent="0.25">
      <c r="B11114" t="s">
        <v>5748</v>
      </c>
      <c r="C11114">
        <v>20</v>
      </c>
      <c r="D11114">
        <v>1933</v>
      </c>
    </row>
    <row r="11115" spans="2:4" x14ac:dyDescent="0.25">
      <c r="B11115" t="s">
        <v>4310</v>
      </c>
      <c r="C11115">
        <v>20</v>
      </c>
      <c r="D11115">
        <v>1933</v>
      </c>
    </row>
    <row r="11116" spans="2:4" x14ac:dyDescent="0.25">
      <c r="B11116" t="s">
        <v>9281</v>
      </c>
      <c r="C11116">
        <v>20</v>
      </c>
      <c r="D11116">
        <v>1933</v>
      </c>
    </row>
    <row r="11117" spans="2:4" x14ac:dyDescent="0.25">
      <c r="B11117" t="s">
        <v>9110</v>
      </c>
      <c r="C11117">
        <v>20</v>
      </c>
      <c r="D11117">
        <v>1933</v>
      </c>
    </row>
    <row r="11118" spans="2:4" x14ac:dyDescent="0.25">
      <c r="B11118" t="s">
        <v>4329</v>
      </c>
      <c r="C11118">
        <v>20</v>
      </c>
      <c r="D11118">
        <v>1933</v>
      </c>
    </row>
    <row r="11119" spans="2:4" x14ac:dyDescent="0.25">
      <c r="B11119" t="s">
        <v>2660</v>
      </c>
      <c r="C11119">
        <v>20</v>
      </c>
      <c r="D11119">
        <v>1933</v>
      </c>
    </row>
    <row r="11120" spans="2:4" x14ac:dyDescent="0.25">
      <c r="B11120" t="s">
        <v>5930</v>
      </c>
      <c r="C11120">
        <v>20</v>
      </c>
      <c r="D11120">
        <v>1933</v>
      </c>
    </row>
    <row r="11121" spans="2:4" x14ac:dyDescent="0.25">
      <c r="B11121" t="s">
        <v>3745</v>
      </c>
      <c r="C11121">
        <v>21</v>
      </c>
      <c r="D11121">
        <v>1879</v>
      </c>
    </row>
    <row r="11122" spans="2:4" x14ac:dyDescent="0.25">
      <c r="B11122" t="s">
        <v>3379</v>
      </c>
      <c r="C11122">
        <v>21</v>
      </c>
      <c r="D11122">
        <v>1879</v>
      </c>
    </row>
    <row r="11123" spans="2:4" x14ac:dyDescent="0.25">
      <c r="B11123" t="s">
        <v>1355</v>
      </c>
      <c r="C11123">
        <v>21</v>
      </c>
      <c r="D11123">
        <v>1879</v>
      </c>
    </row>
    <row r="11124" spans="2:4" x14ac:dyDescent="0.25">
      <c r="B11124" t="s">
        <v>3135</v>
      </c>
      <c r="C11124">
        <v>21</v>
      </c>
      <c r="D11124">
        <v>1879</v>
      </c>
    </row>
    <row r="11125" spans="2:4" x14ac:dyDescent="0.25">
      <c r="B11125" t="s">
        <v>8220</v>
      </c>
      <c r="C11125">
        <v>21</v>
      </c>
      <c r="D11125">
        <v>1879</v>
      </c>
    </row>
    <row r="11126" spans="2:4" x14ac:dyDescent="0.25">
      <c r="B11126" t="s">
        <v>4272</v>
      </c>
      <c r="C11126">
        <v>21</v>
      </c>
      <c r="D11126">
        <v>1879</v>
      </c>
    </row>
    <row r="11127" spans="2:4" x14ac:dyDescent="0.25">
      <c r="B11127" t="s">
        <v>6522</v>
      </c>
      <c r="C11127">
        <v>21</v>
      </c>
      <c r="D11127">
        <v>1879</v>
      </c>
    </row>
    <row r="11128" spans="2:4" x14ac:dyDescent="0.25">
      <c r="B11128" t="s">
        <v>3952</v>
      </c>
      <c r="C11128">
        <v>21</v>
      </c>
      <c r="D11128">
        <v>1879</v>
      </c>
    </row>
    <row r="11129" spans="2:4" x14ac:dyDescent="0.25">
      <c r="B11129" t="s">
        <v>8975</v>
      </c>
      <c r="C11129">
        <v>21</v>
      </c>
      <c r="D11129">
        <v>1879</v>
      </c>
    </row>
    <row r="11130" spans="2:4" x14ac:dyDescent="0.25">
      <c r="B11130" t="s">
        <v>2031</v>
      </c>
      <c r="C11130">
        <v>21</v>
      </c>
      <c r="D11130">
        <v>1879</v>
      </c>
    </row>
    <row r="11131" spans="2:4" x14ac:dyDescent="0.25">
      <c r="B11131" t="s">
        <v>5681</v>
      </c>
      <c r="C11131">
        <v>21</v>
      </c>
      <c r="D11131">
        <v>1879</v>
      </c>
    </row>
    <row r="11132" spans="2:4" x14ac:dyDescent="0.25">
      <c r="B11132" t="s">
        <v>1946</v>
      </c>
      <c r="C11132">
        <v>21</v>
      </c>
      <c r="D11132">
        <v>1879</v>
      </c>
    </row>
    <row r="11133" spans="2:4" x14ac:dyDescent="0.25">
      <c r="B11133" t="s">
        <v>3542</v>
      </c>
      <c r="C11133">
        <v>21</v>
      </c>
      <c r="D11133">
        <v>1879</v>
      </c>
    </row>
    <row r="11134" spans="2:4" x14ac:dyDescent="0.25">
      <c r="B11134" t="s">
        <v>3411</v>
      </c>
      <c r="C11134">
        <v>21</v>
      </c>
      <c r="D11134">
        <v>1879</v>
      </c>
    </row>
    <row r="11135" spans="2:4" x14ac:dyDescent="0.25">
      <c r="B11135" t="s">
        <v>2190</v>
      </c>
      <c r="C11135">
        <v>21</v>
      </c>
      <c r="D11135">
        <v>1879</v>
      </c>
    </row>
    <row r="11136" spans="2:4" x14ac:dyDescent="0.25">
      <c r="B11136" t="s">
        <v>1433</v>
      </c>
      <c r="C11136">
        <v>21</v>
      </c>
      <c r="D11136">
        <v>1879</v>
      </c>
    </row>
    <row r="11137" spans="2:4" x14ac:dyDescent="0.25">
      <c r="B11137" t="s">
        <v>220</v>
      </c>
      <c r="C11137">
        <v>21</v>
      </c>
      <c r="D11137">
        <v>1879</v>
      </c>
    </row>
    <row r="11138" spans="2:4" x14ac:dyDescent="0.25">
      <c r="B11138" t="s">
        <v>1851</v>
      </c>
      <c r="C11138">
        <v>21</v>
      </c>
      <c r="D11138">
        <v>1879</v>
      </c>
    </row>
    <row r="11139" spans="2:4" x14ac:dyDescent="0.25">
      <c r="B11139" t="s">
        <v>6414</v>
      </c>
      <c r="C11139">
        <v>21</v>
      </c>
      <c r="D11139">
        <v>1879</v>
      </c>
    </row>
    <row r="11140" spans="2:4" x14ac:dyDescent="0.25">
      <c r="B11140" t="s">
        <v>4358</v>
      </c>
      <c r="C11140">
        <v>21</v>
      </c>
      <c r="D11140">
        <v>1879</v>
      </c>
    </row>
    <row r="11141" spans="2:4" x14ac:dyDescent="0.25">
      <c r="B11141" t="s">
        <v>2071</v>
      </c>
      <c r="C11141">
        <v>21</v>
      </c>
      <c r="D11141">
        <v>1879</v>
      </c>
    </row>
    <row r="11142" spans="2:4" x14ac:dyDescent="0.25">
      <c r="B11142" t="s">
        <v>21</v>
      </c>
      <c r="C11142">
        <v>21</v>
      </c>
      <c r="D11142">
        <v>1879</v>
      </c>
    </row>
    <row r="11143" spans="2:4" x14ac:dyDescent="0.25">
      <c r="B11143" t="s">
        <v>1485</v>
      </c>
      <c r="C11143">
        <v>21</v>
      </c>
      <c r="D11143">
        <v>1879</v>
      </c>
    </row>
    <row r="11144" spans="2:4" x14ac:dyDescent="0.25">
      <c r="B11144" t="s">
        <v>6499</v>
      </c>
      <c r="C11144">
        <v>21</v>
      </c>
      <c r="D11144">
        <v>1879</v>
      </c>
    </row>
    <row r="11145" spans="2:4" x14ac:dyDescent="0.25">
      <c r="B11145" t="s">
        <v>7727</v>
      </c>
      <c r="C11145">
        <v>21</v>
      </c>
      <c r="D11145">
        <v>1879</v>
      </c>
    </row>
    <row r="11146" spans="2:4" x14ac:dyDescent="0.25">
      <c r="B11146" t="s">
        <v>7218</v>
      </c>
      <c r="C11146">
        <v>21</v>
      </c>
      <c r="D11146">
        <v>1879</v>
      </c>
    </row>
    <row r="11147" spans="2:4" x14ac:dyDescent="0.25">
      <c r="B11147" t="s">
        <v>2701</v>
      </c>
      <c r="C11147">
        <v>21</v>
      </c>
      <c r="D11147">
        <v>1879</v>
      </c>
    </row>
    <row r="11148" spans="2:4" x14ac:dyDescent="0.25">
      <c r="B11148" t="s">
        <v>4603</v>
      </c>
      <c r="C11148">
        <v>21</v>
      </c>
      <c r="D11148">
        <v>1879</v>
      </c>
    </row>
    <row r="11149" spans="2:4" x14ac:dyDescent="0.25">
      <c r="B11149" t="s">
        <v>3158</v>
      </c>
      <c r="C11149">
        <v>21</v>
      </c>
      <c r="D11149">
        <v>1879</v>
      </c>
    </row>
    <row r="11150" spans="2:4" x14ac:dyDescent="0.25">
      <c r="B11150" t="s">
        <v>5070</v>
      </c>
      <c r="C11150">
        <v>21</v>
      </c>
      <c r="D11150">
        <v>1879</v>
      </c>
    </row>
    <row r="11151" spans="2:4" x14ac:dyDescent="0.25">
      <c r="B11151" t="s">
        <v>1571</v>
      </c>
      <c r="C11151">
        <v>21</v>
      </c>
      <c r="D11151">
        <v>1879</v>
      </c>
    </row>
    <row r="11152" spans="2:4" x14ac:dyDescent="0.25">
      <c r="B11152" t="s">
        <v>2314</v>
      </c>
      <c r="C11152">
        <v>21</v>
      </c>
      <c r="D11152">
        <v>1879</v>
      </c>
    </row>
    <row r="11153" spans="2:4" x14ac:dyDescent="0.25">
      <c r="B11153" t="s">
        <v>2044</v>
      </c>
      <c r="C11153">
        <v>21</v>
      </c>
      <c r="D11153">
        <v>1879</v>
      </c>
    </row>
    <row r="11154" spans="2:4" x14ac:dyDescent="0.25">
      <c r="B11154" t="s">
        <v>4075</v>
      </c>
      <c r="C11154">
        <v>21</v>
      </c>
      <c r="D11154">
        <v>1879</v>
      </c>
    </row>
    <row r="11155" spans="2:4" x14ac:dyDescent="0.25">
      <c r="B11155" t="s">
        <v>1200</v>
      </c>
      <c r="C11155">
        <v>21</v>
      </c>
      <c r="D11155">
        <v>1879</v>
      </c>
    </row>
    <row r="11156" spans="2:4" x14ac:dyDescent="0.25">
      <c r="B11156" t="s">
        <v>5666</v>
      </c>
      <c r="C11156">
        <v>21</v>
      </c>
      <c r="D11156">
        <v>1879</v>
      </c>
    </row>
    <row r="11157" spans="2:4" x14ac:dyDescent="0.25">
      <c r="B11157" t="s">
        <v>10351</v>
      </c>
      <c r="C11157">
        <v>21</v>
      </c>
      <c r="D11157">
        <v>1879</v>
      </c>
    </row>
    <row r="11158" spans="2:4" x14ac:dyDescent="0.25">
      <c r="B11158" t="s">
        <v>1228</v>
      </c>
      <c r="C11158">
        <v>21</v>
      </c>
      <c r="D11158">
        <v>1879</v>
      </c>
    </row>
    <row r="11159" spans="2:4" x14ac:dyDescent="0.25">
      <c r="B11159" t="s">
        <v>4606</v>
      </c>
      <c r="C11159">
        <v>21</v>
      </c>
      <c r="D11159">
        <v>1879</v>
      </c>
    </row>
    <row r="11160" spans="2:4" x14ac:dyDescent="0.25">
      <c r="B11160" t="s">
        <v>2022</v>
      </c>
      <c r="C11160">
        <v>21</v>
      </c>
      <c r="D11160">
        <v>1879</v>
      </c>
    </row>
    <row r="11161" spans="2:4" x14ac:dyDescent="0.25">
      <c r="B11161" t="s">
        <v>1770</v>
      </c>
      <c r="C11161">
        <v>21</v>
      </c>
      <c r="D11161">
        <v>1879</v>
      </c>
    </row>
    <row r="11162" spans="2:4" x14ac:dyDescent="0.25">
      <c r="B11162" t="s">
        <v>1890</v>
      </c>
      <c r="C11162">
        <v>21</v>
      </c>
      <c r="D11162">
        <v>1879</v>
      </c>
    </row>
    <row r="11163" spans="2:4" x14ac:dyDescent="0.25">
      <c r="B11163" t="s">
        <v>2079</v>
      </c>
      <c r="C11163">
        <v>21</v>
      </c>
      <c r="D11163">
        <v>1879</v>
      </c>
    </row>
    <row r="11164" spans="2:4" x14ac:dyDescent="0.25">
      <c r="B11164" t="s">
        <v>4047</v>
      </c>
      <c r="C11164">
        <v>21</v>
      </c>
      <c r="D11164">
        <v>1879</v>
      </c>
    </row>
    <row r="11165" spans="2:4" x14ac:dyDescent="0.25">
      <c r="B11165" t="s">
        <v>992</v>
      </c>
      <c r="C11165">
        <v>21</v>
      </c>
      <c r="D11165">
        <v>1879</v>
      </c>
    </row>
    <row r="11166" spans="2:4" x14ac:dyDescent="0.25">
      <c r="B11166" t="s">
        <v>1471</v>
      </c>
      <c r="C11166">
        <v>21</v>
      </c>
      <c r="D11166">
        <v>1879</v>
      </c>
    </row>
    <row r="11167" spans="2:4" x14ac:dyDescent="0.25">
      <c r="B11167" t="s">
        <v>421</v>
      </c>
      <c r="C11167">
        <v>21</v>
      </c>
      <c r="D11167">
        <v>1879</v>
      </c>
    </row>
    <row r="11168" spans="2:4" x14ac:dyDescent="0.25">
      <c r="B11168" t="s">
        <v>2964</v>
      </c>
      <c r="C11168">
        <v>21</v>
      </c>
      <c r="D11168">
        <v>1879</v>
      </c>
    </row>
    <row r="11169" spans="2:4" x14ac:dyDescent="0.25">
      <c r="B11169" t="s">
        <v>7506</v>
      </c>
      <c r="C11169">
        <v>21</v>
      </c>
      <c r="D11169">
        <v>1879</v>
      </c>
    </row>
    <row r="11170" spans="2:4" x14ac:dyDescent="0.25">
      <c r="B11170" t="s">
        <v>4698</v>
      </c>
      <c r="C11170">
        <v>21</v>
      </c>
      <c r="D11170">
        <v>1879</v>
      </c>
    </row>
    <row r="11171" spans="2:4" x14ac:dyDescent="0.25">
      <c r="B11171" t="s">
        <v>3592</v>
      </c>
      <c r="C11171">
        <v>21</v>
      </c>
      <c r="D11171">
        <v>1879</v>
      </c>
    </row>
    <row r="11172" spans="2:4" x14ac:dyDescent="0.25">
      <c r="B11172" t="s">
        <v>1992</v>
      </c>
      <c r="C11172">
        <v>21</v>
      </c>
      <c r="D11172">
        <v>1879</v>
      </c>
    </row>
    <row r="11173" spans="2:4" x14ac:dyDescent="0.25">
      <c r="B11173" t="s">
        <v>3323</v>
      </c>
      <c r="C11173">
        <v>21</v>
      </c>
      <c r="D11173">
        <v>1879</v>
      </c>
    </row>
    <row r="11174" spans="2:4" x14ac:dyDescent="0.25">
      <c r="B11174" t="s">
        <v>1261</v>
      </c>
      <c r="C11174">
        <v>21</v>
      </c>
      <c r="D11174">
        <v>1879</v>
      </c>
    </row>
    <row r="11175" spans="2:4" x14ac:dyDescent="0.25">
      <c r="B11175" t="s">
        <v>2974</v>
      </c>
      <c r="C11175">
        <v>22</v>
      </c>
      <c r="D11175">
        <v>1837</v>
      </c>
    </row>
    <row r="11176" spans="2:4" x14ac:dyDescent="0.25">
      <c r="B11176" t="s">
        <v>2880</v>
      </c>
      <c r="C11176">
        <v>22</v>
      </c>
      <c r="D11176">
        <v>1837</v>
      </c>
    </row>
    <row r="11177" spans="2:4" x14ac:dyDescent="0.25">
      <c r="B11177" t="s">
        <v>1669</v>
      </c>
      <c r="C11177">
        <v>22</v>
      </c>
      <c r="D11177">
        <v>1837</v>
      </c>
    </row>
    <row r="11178" spans="2:4" x14ac:dyDescent="0.25">
      <c r="B11178" t="s">
        <v>801</v>
      </c>
      <c r="C11178">
        <v>22</v>
      </c>
      <c r="D11178">
        <v>1837</v>
      </c>
    </row>
    <row r="11179" spans="2:4" x14ac:dyDescent="0.25">
      <c r="B11179" t="s">
        <v>1684</v>
      </c>
      <c r="C11179">
        <v>22</v>
      </c>
      <c r="D11179">
        <v>1837</v>
      </c>
    </row>
    <row r="11180" spans="2:4" x14ac:dyDescent="0.25">
      <c r="B11180" t="s">
        <v>3174</v>
      </c>
      <c r="C11180">
        <v>22</v>
      </c>
      <c r="D11180">
        <v>1837</v>
      </c>
    </row>
    <row r="11181" spans="2:4" x14ac:dyDescent="0.25">
      <c r="B11181" t="s">
        <v>7347</v>
      </c>
      <c r="C11181">
        <v>22</v>
      </c>
      <c r="D11181">
        <v>1837</v>
      </c>
    </row>
    <row r="11182" spans="2:4" x14ac:dyDescent="0.25">
      <c r="B11182" t="s">
        <v>1835</v>
      </c>
      <c r="C11182">
        <v>22</v>
      </c>
      <c r="D11182">
        <v>1837</v>
      </c>
    </row>
    <row r="11183" spans="2:4" x14ac:dyDescent="0.25">
      <c r="B11183" t="s">
        <v>151</v>
      </c>
      <c r="C11183">
        <v>22</v>
      </c>
      <c r="D11183">
        <v>1837</v>
      </c>
    </row>
    <row r="11184" spans="2:4" x14ac:dyDescent="0.25">
      <c r="B11184" t="s">
        <v>1630</v>
      </c>
      <c r="C11184">
        <v>22</v>
      </c>
      <c r="D11184">
        <v>1837</v>
      </c>
    </row>
    <row r="11185" spans="2:4" x14ac:dyDescent="0.25">
      <c r="B11185" t="s">
        <v>1011</v>
      </c>
      <c r="C11185">
        <v>22</v>
      </c>
      <c r="D11185">
        <v>1837</v>
      </c>
    </row>
    <row r="11186" spans="2:4" x14ac:dyDescent="0.25">
      <c r="B11186" t="s">
        <v>5224</v>
      </c>
      <c r="C11186">
        <v>22</v>
      </c>
      <c r="D11186">
        <v>1837</v>
      </c>
    </row>
    <row r="11187" spans="2:4" x14ac:dyDescent="0.25">
      <c r="B11187" t="s">
        <v>2831</v>
      </c>
      <c r="C11187">
        <v>22</v>
      </c>
      <c r="D11187">
        <v>1837</v>
      </c>
    </row>
    <row r="11188" spans="2:4" x14ac:dyDescent="0.25">
      <c r="B11188" t="s">
        <v>4932</v>
      </c>
      <c r="C11188">
        <v>22</v>
      </c>
      <c r="D11188">
        <v>1837</v>
      </c>
    </row>
    <row r="11189" spans="2:4" x14ac:dyDescent="0.25">
      <c r="B11189" t="s">
        <v>4420</v>
      </c>
      <c r="C11189">
        <v>22</v>
      </c>
      <c r="D11189">
        <v>1837</v>
      </c>
    </row>
    <row r="11190" spans="2:4" x14ac:dyDescent="0.25">
      <c r="B11190" t="s">
        <v>4810</v>
      </c>
      <c r="C11190">
        <v>22</v>
      </c>
      <c r="D11190">
        <v>1837</v>
      </c>
    </row>
    <row r="11191" spans="2:4" x14ac:dyDescent="0.25">
      <c r="B11191" t="s">
        <v>8128</v>
      </c>
      <c r="C11191">
        <v>22</v>
      </c>
      <c r="D11191">
        <v>1837</v>
      </c>
    </row>
    <row r="11192" spans="2:4" x14ac:dyDescent="0.25">
      <c r="B11192" t="s">
        <v>3894</v>
      </c>
      <c r="C11192">
        <v>22</v>
      </c>
      <c r="D11192">
        <v>1837</v>
      </c>
    </row>
    <row r="11193" spans="2:4" x14ac:dyDescent="0.25">
      <c r="B11193" t="s">
        <v>2434</v>
      </c>
      <c r="C11193">
        <v>22</v>
      </c>
      <c r="D11193">
        <v>1837</v>
      </c>
    </row>
    <row r="11194" spans="2:4" x14ac:dyDescent="0.25">
      <c r="B11194" t="s">
        <v>3154</v>
      </c>
      <c r="C11194">
        <v>22</v>
      </c>
      <c r="D11194">
        <v>1837</v>
      </c>
    </row>
    <row r="11195" spans="2:4" x14ac:dyDescent="0.25">
      <c r="B11195" t="s">
        <v>2176</v>
      </c>
      <c r="C11195">
        <v>22</v>
      </c>
      <c r="D11195">
        <v>1837</v>
      </c>
    </row>
    <row r="11196" spans="2:4" x14ac:dyDescent="0.25">
      <c r="B11196" t="s">
        <v>2395</v>
      </c>
      <c r="C11196">
        <v>22</v>
      </c>
      <c r="D11196">
        <v>1837</v>
      </c>
    </row>
    <row r="11197" spans="2:4" x14ac:dyDescent="0.25">
      <c r="B11197" t="s">
        <v>2757</v>
      </c>
      <c r="C11197">
        <v>22</v>
      </c>
      <c r="D11197">
        <v>1837</v>
      </c>
    </row>
    <row r="11198" spans="2:4" x14ac:dyDescent="0.25">
      <c r="B11198" t="s">
        <v>1712</v>
      </c>
      <c r="C11198">
        <v>22</v>
      </c>
      <c r="D11198">
        <v>1837</v>
      </c>
    </row>
    <row r="11199" spans="2:4" x14ac:dyDescent="0.25">
      <c r="B11199" t="s">
        <v>3836</v>
      </c>
      <c r="C11199">
        <v>22</v>
      </c>
      <c r="D11199">
        <v>1837</v>
      </c>
    </row>
    <row r="11200" spans="2:4" x14ac:dyDescent="0.25">
      <c r="B11200" t="s">
        <v>1777</v>
      </c>
      <c r="C11200">
        <v>22</v>
      </c>
      <c r="D11200">
        <v>1837</v>
      </c>
    </row>
    <row r="11201" spans="2:4" x14ac:dyDescent="0.25">
      <c r="B11201" t="s">
        <v>2367</v>
      </c>
      <c r="C11201">
        <v>22</v>
      </c>
      <c r="D11201">
        <v>1837</v>
      </c>
    </row>
    <row r="11202" spans="2:4" x14ac:dyDescent="0.25">
      <c r="B11202" t="s">
        <v>4116</v>
      </c>
      <c r="C11202">
        <v>22</v>
      </c>
      <c r="D11202">
        <v>1837</v>
      </c>
    </row>
    <row r="11203" spans="2:4" x14ac:dyDescent="0.25">
      <c r="B11203" t="s">
        <v>1079</v>
      </c>
      <c r="C11203">
        <v>22</v>
      </c>
      <c r="D11203">
        <v>1837</v>
      </c>
    </row>
    <row r="11204" spans="2:4" x14ac:dyDescent="0.25">
      <c r="B11204" t="s">
        <v>5709</v>
      </c>
      <c r="C11204">
        <v>22</v>
      </c>
      <c r="D11204">
        <v>1837</v>
      </c>
    </row>
    <row r="11205" spans="2:4" x14ac:dyDescent="0.25">
      <c r="B11205" t="s">
        <v>5003</v>
      </c>
      <c r="C11205">
        <v>22</v>
      </c>
      <c r="D11205">
        <v>1837</v>
      </c>
    </row>
    <row r="11206" spans="2:4" x14ac:dyDescent="0.25">
      <c r="B11206" t="s">
        <v>1797</v>
      </c>
      <c r="C11206">
        <v>22</v>
      </c>
      <c r="D11206">
        <v>1837</v>
      </c>
    </row>
    <row r="11207" spans="2:4" x14ac:dyDescent="0.25">
      <c r="B11207" t="s">
        <v>1038</v>
      </c>
      <c r="C11207">
        <v>22</v>
      </c>
      <c r="D11207">
        <v>1837</v>
      </c>
    </row>
    <row r="11208" spans="2:4" x14ac:dyDescent="0.25">
      <c r="B11208" t="s">
        <v>4967</v>
      </c>
      <c r="C11208">
        <v>22</v>
      </c>
      <c r="D11208">
        <v>1837</v>
      </c>
    </row>
    <row r="11209" spans="2:4" x14ac:dyDescent="0.25">
      <c r="B11209" t="s">
        <v>3970</v>
      </c>
      <c r="C11209">
        <v>22</v>
      </c>
      <c r="D11209">
        <v>1837</v>
      </c>
    </row>
    <row r="11210" spans="2:4" x14ac:dyDescent="0.25">
      <c r="B11210" t="s">
        <v>1721</v>
      </c>
      <c r="C11210">
        <v>22</v>
      </c>
      <c r="D11210">
        <v>1837</v>
      </c>
    </row>
    <row r="11211" spans="2:4" x14ac:dyDescent="0.25">
      <c r="B11211" t="s">
        <v>1917</v>
      </c>
      <c r="C11211">
        <v>22</v>
      </c>
      <c r="D11211">
        <v>1837</v>
      </c>
    </row>
    <row r="11212" spans="2:4" x14ac:dyDescent="0.25">
      <c r="B11212" t="s">
        <v>4642</v>
      </c>
      <c r="C11212">
        <v>22</v>
      </c>
      <c r="D11212">
        <v>1837</v>
      </c>
    </row>
    <row r="11213" spans="2:4" x14ac:dyDescent="0.25">
      <c r="B11213" t="s">
        <v>6635</v>
      </c>
      <c r="C11213">
        <v>22</v>
      </c>
      <c r="D11213">
        <v>1837</v>
      </c>
    </row>
    <row r="11214" spans="2:4" x14ac:dyDescent="0.25">
      <c r="B11214" t="s">
        <v>6346</v>
      </c>
      <c r="C11214">
        <v>22</v>
      </c>
      <c r="D11214">
        <v>1837</v>
      </c>
    </row>
    <row r="11215" spans="2:4" x14ac:dyDescent="0.25">
      <c r="B11215" t="s">
        <v>4379</v>
      </c>
      <c r="C11215">
        <v>22</v>
      </c>
      <c r="D11215">
        <v>1837</v>
      </c>
    </row>
    <row r="11216" spans="2:4" x14ac:dyDescent="0.25">
      <c r="B11216" t="s">
        <v>5329</v>
      </c>
      <c r="C11216">
        <v>22</v>
      </c>
      <c r="D11216">
        <v>1837</v>
      </c>
    </row>
    <row r="11217" spans="2:4" x14ac:dyDescent="0.25">
      <c r="B11217" t="s">
        <v>6451</v>
      </c>
      <c r="C11217">
        <v>23</v>
      </c>
      <c r="D11217">
        <v>1790</v>
      </c>
    </row>
    <row r="11218" spans="2:4" x14ac:dyDescent="0.25">
      <c r="B11218" t="s">
        <v>832</v>
      </c>
      <c r="C11218">
        <v>23</v>
      </c>
      <c r="D11218">
        <v>1790</v>
      </c>
    </row>
    <row r="11219" spans="2:4" x14ac:dyDescent="0.25">
      <c r="B11219" t="s">
        <v>971</v>
      </c>
      <c r="C11219">
        <v>23</v>
      </c>
      <c r="D11219">
        <v>1790</v>
      </c>
    </row>
    <row r="11220" spans="2:4" x14ac:dyDescent="0.25">
      <c r="B11220" t="s">
        <v>1439</v>
      </c>
      <c r="C11220">
        <v>23</v>
      </c>
      <c r="D11220">
        <v>1790</v>
      </c>
    </row>
    <row r="11221" spans="2:4" x14ac:dyDescent="0.25">
      <c r="B11221" t="s">
        <v>2578</v>
      </c>
      <c r="C11221">
        <v>23</v>
      </c>
      <c r="D11221">
        <v>1790</v>
      </c>
    </row>
    <row r="11222" spans="2:4" x14ac:dyDescent="0.25">
      <c r="B11222" t="s">
        <v>3073</v>
      </c>
      <c r="C11222">
        <v>23</v>
      </c>
      <c r="D11222">
        <v>1790</v>
      </c>
    </row>
    <row r="11223" spans="2:4" x14ac:dyDescent="0.25">
      <c r="B11223" t="s">
        <v>2848</v>
      </c>
      <c r="C11223">
        <v>23</v>
      </c>
      <c r="D11223">
        <v>1790</v>
      </c>
    </row>
    <row r="11224" spans="2:4" x14ac:dyDescent="0.25">
      <c r="B11224" t="s">
        <v>1634</v>
      </c>
      <c r="C11224">
        <v>23</v>
      </c>
      <c r="D11224">
        <v>1790</v>
      </c>
    </row>
    <row r="11225" spans="2:4" x14ac:dyDescent="0.25">
      <c r="B11225" t="s">
        <v>2043</v>
      </c>
      <c r="C11225">
        <v>23</v>
      </c>
      <c r="D11225">
        <v>1790</v>
      </c>
    </row>
    <row r="11226" spans="2:4" x14ac:dyDescent="0.25">
      <c r="B11226" t="s">
        <v>1769</v>
      </c>
      <c r="C11226">
        <v>23</v>
      </c>
      <c r="D11226">
        <v>1790</v>
      </c>
    </row>
    <row r="11227" spans="2:4" x14ac:dyDescent="0.25">
      <c r="B11227" t="s">
        <v>3446</v>
      </c>
      <c r="C11227">
        <v>23</v>
      </c>
      <c r="D11227">
        <v>1790</v>
      </c>
    </row>
    <row r="11228" spans="2:4" x14ac:dyDescent="0.25">
      <c r="B11228" t="s">
        <v>5979</v>
      </c>
      <c r="C11228">
        <v>23</v>
      </c>
      <c r="D11228">
        <v>1790</v>
      </c>
    </row>
    <row r="11229" spans="2:4" x14ac:dyDescent="0.25">
      <c r="B11229" t="s">
        <v>4170</v>
      </c>
      <c r="C11229">
        <v>23</v>
      </c>
      <c r="D11229">
        <v>1790</v>
      </c>
    </row>
    <row r="11230" spans="2:4" x14ac:dyDescent="0.25">
      <c r="B11230" t="s">
        <v>3933</v>
      </c>
      <c r="C11230">
        <v>23</v>
      </c>
      <c r="D11230">
        <v>1790</v>
      </c>
    </row>
    <row r="11231" spans="2:4" x14ac:dyDescent="0.25">
      <c r="B11231" t="s">
        <v>1825</v>
      </c>
      <c r="C11231">
        <v>23</v>
      </c>
      <c r="D11231">
        <v>1790</v>
      </c>
    </row>
    <row r="11232" spans="2:4" x14ac:dyDescent="0.25">
      <c r="B11232" t="s">
        <v>3261</v>
      </c>
      <c r="C11232">
        <v>23</v>
      </c>
      <c r="D11232">
        <v>1790</v>
      </c>
    </row>
    <row r="11233" spans="2:4" x14ac:dyDescent="0.25">
      <c r="B11233" t="s">
        <v>2493</v>
      </c>
      <c r="C11233">
        <v>23</v>
      </c>
      <c r="D11233">
        <v>1790</v>
      </c>
    </row>
    <row r="11234" spans="2:4" x14ac:dyDescent="0.25">
      <c r="B11234" t="s">
        <v>1793</v>
      </c>
      <c r="C11234">
        <v>23</v>
      </c>
      <c r="D11234">
        <v>1790</v>
      </c>
    </row>
    <row r="11235" spans="2:4" x14ac:dyDescent="0.25">
      <c r="B11235" t="s">
        <v>3019</v>
      </c>
      <c r="C11235">
        <v>23</v>
      </c>
      <c r="D11235">
        <v>1790</v>
      </c>
    </row>
    <row r="11236" spans="2:4" x14ac:dyDescent="0.25">
      <c r="B11236" t="s">
        <v>2680</v>
      </c>
      <c r="C11236">
        <v>23</v>
      </c>
      <c r="D11236">
        <v>1790</v>
      </c>
    </row>
    <row r="11237" spans="2:4" x14ac:dyDescent="0.25">
      <c r="B11237" t="s">
        <v>1441</v>
      </c>
      <c r="C11237">
        <v>23</v>
      </c>
      <c r="D11237">
        <v>1790</v>
      </c>
    </row>
    <row r="11238" spans="2:4" x14ac:dyDescent="0.25">
      <c r="B11238" t="s">
        <v>3884</v>
      </c>
      <c r="C11238">
        <v>23</v>
      </c>
      <c r="D11238">
        <v>1790</v>
      </c>
    </row>
    <row r="11239" spans="2:4" x14ac:dyDescent="0.25">
      <c r="B11239" t="s">
        <v>1347</v>
      </c>
      <c r="C11239">
        <v>23</v>
      </c>
      <c r="D11239">
        <v>1790</v>
      </c>
    </row>
    <row r="11240" spans="2:4" x14ac:dyDescent="0.25">
      <c r="B11240" t="s">
        <v>1323</v>
      </c>
      <c r="C11240">
        <v>23</v>
      </c>
      <c r="D11240">
        <v>1790</v>
      </c>
    </row>
    <row r="11241" spans="2:4" x14ac:dyDescent="0.25">
      <c r="B11241" t="s">
        <v>6973</v>
      </c>
      <c r="C11241">
        <v>23</v>
      </c>
      <c r="D11241">
        <v>1790</v>
      </c>
    </row>
    <row r="11242" spans="2:4" x14ac:dyDescent="0.25">
      <c r="B11242" t="s">
        <v>2614</v>
      </c>
      <c r="C11242">
        <v>23</v>
      </c>
      <c r="D11242">
        <v>1790</v>
      </c>
    </row>
    <row r="11243" spans="2:4" x14ac:dyDescent="0.25">
      <c r="B11243" t="s">
        <v>1123</v>
      </c>
      <c r="C11243">
        <v>23</v>
      </c>
      <c r="D11243">
        <v>1790</v>
      </c>
    </row>
    <row r="11244" spans="2:4" x14ac:dyDescent="0.25">
      <c r="B11244" t="s">
        <v>3686</v>
      </c>
      <c r="C11244">
        <v>23</v>
      </c>
      <c r="D11244">
        <v>1790</v>
      </c>
    </row>
    <row r="11245" spans="2:4" x14ac:dyDescent="0.25">
      <c r="B11245" t="s">
        <v>1762</v>
      </c>
      <c r="C11245">
        <v>23</v>
      </c>
      <c r="D11245">
        <v>1790</v>
      </c>
    </row>
    <row r="11246" spans="2:4" x14ac:dyDescent="0.25">
      <c r="B11246" t="s">
        <v>7155</v>
      </c>
      <c r="C11246">
        <v>23</v>
      </c>
      <c r="D11246">
        <v>1790</v>
      </c>
    </row>
    <row r="11247" spans="2:4" x14ac:dyDescent="0.25">
      <c r="B11247" t="s">
        <v>3665</v>
      </c>
      <c r="C11247">
        <v>23</v>
      </c>
      <c r="D11247">
        <v>1790</v>
      </c>
    </row>
    <row r="11248" spans="2:4" x14ac:dyDescent="0.25">
      <c r="B11248" t="s">
        <v>1528</v>
      </c>
      <c r="C11248">
        <v>23</v>
      </c>
      <c r="D11248">
        <v>1790</v>
      </c>
    </row>
    <row r="11249" spans="2:4" x14ac:dyDescent="0.25">
      <c r="B11249" t="s">
        <v>3551</v>
      </c>
      <c r="C11249">
        <v>23</v>
      </c>
      <c r="D11249">
        <v>1790</v>
      </c>
    </row>
    <row r="11250" spans="2:4" x14ac:dyDescent="0.25">
      <c r="B11250" t="s">
        <v>2916</v>
      </c>
      <c r="C11250">
        <v>23</v>
      </c>
      <c r="D11250">
        <v>1790</v>
      </c>
    </row>
    <row r="11251" spans="2:4" x14ac:dyDescent="0.25">
      <c r="B11251" t="s">
        <v>1801</v>
      </c>
      <c r="C11251">
        <v>23</v>
      </c>
      <c r="D11251">
        <v>1790</v>
      </c>
    </row>
    <row r="11252" spans="2:4" x14ac:dyDescent="0.25">
      <c r="B11252" t="s">
        <v>2507</v>
      </c>
      <c r="C11252">
        <v>23</v>
      </c>
      <c r="D11252">
        <v>1790</v>
      </c>
    </row>
    <row r="11253" spans="2:4" x14ac:dyDescent="0.25">
      <c r="B11253" t="s">
        <v>3288</v>
      </c>
      <c r="C11253">
        <v>23</v>
      </c>
      <c r="D11253">
        <v>1790</v>
      </c>
    </row>
    <row r="11254" spans="2:4" x14ac:dyDescent="0.25">
      <c r="B11254" t="s">
        <v>1226</v>
      </c>
      <c r="C11254">
        <v>23</v>
      </c>
      <c r="D11254">
        <v>1790</v>
      </c>
    </row>
    <row r="11255" spans="2:4" x14ac:dyDescent="0.25">
      <c r="B11255" t="s">
        <v>5934</v>
      </c>
      <c r="C11255">
        <v>23</v>
      </c>
      <c r="D11255">
        <v>1790</v>
      </c>
    </row>
    <row r="11256" spans="2:4" x14ac:dyDescent="0.25">
      <c r="B11256" t="s">
        <v>3163</v>
      </c>
      <c r="C11256">
        <v>23</v>
      </c>
      <c r="D11256">
        <v>1790</v>
      </c>
    </row>
    <row r="11257" spans="2:4" x14ac:dyDescent="0.25">
      <c r="B11257" t="s">
        <v>1483</v>
      </c>
      <c r="C11257">
        <v>23</v>
      </c>
      <c r="D11257">
        <v>1790</v>
      </c>
    </row>
    <row r="11258" spans="2:4" x14ac:dyDescent="0.25">
      <c r="B11258" t="s">
        <v>1498</v>
      </c>
      <c r="C11258">
        <v>23</v>
      </c>
      <c r="D11258">
        <v>1790</v>
      </c>
    </row>
    <row r="11259" spans="2:4" x14ac:dyDescent="0.25">
      <c r="B11259" t="s">
        <v>7434</v>
      </c>
      <c r="C11259">
        <v>23</v>
      </c>
      <c r="D11259">
        <v>1790</v>
      </c>
    </row>
    <row r="11260" spans="2:4" x14ac:dyDescent="0.25">
      <c r="B11260" t="s">
        <v>1473</v>
      </c>
      <c r="C11260">
        <v>23</v>
      </c>
      <c r="D11260">
        <v>1790</v>
      </c>
    </row>
    <row r="11261" spans="2:4" x14ac:dyDescent="0.25">
      <c r="B11261" t="s">
        <v>6478</v>
      </c>
      <c r="C11261">
        <v>23</v>
      </c>
      <c r="D11261">
        <v>1790</v>
      </c>
    </row>
    <row r="11262" spans="2:4" x14ac:dyDescent="0.25">
      <c r="B11262" t="s">
        <v>1169</v>
      </c>
      <c r="C11262">
        <v>23</v>
      </c>
      <c r="D11262">
        <v>1790</v>
      </c>
    </row>
    <row r="11263" spans="2:4" x14ac:dyDescent="0.25">
      <c r="B11263" t="s">
        <v>6251</v>
      </c>
      <c r="C11263">
        <v>23</v>
      </c>
      <c r="D11263">
        <v>1790</v>
      </c>
    </row>
    <row r="11264" spans="2:4" x14ac:dyDescent="0.25">
      <c r="B11264" t="s">
        <v>5492</v>
      </c>
      <c r="C11264">
        <v>24</v>
      </c>
      <c r="D11264">
        <v>1737</v>
      </c>
    </row>
    <row r="11265" spans="2:4" x14ac:dyDescent="0.25">
      <c r="B11265" t="s">
        <v>1733</v>
      </c>
      <c r="C11265">
        <v>24</v>
      </c>
      <c r="D11265">
        <v>1737</v>
      </c>
    </row>
    <row r="11266" spans="2:4" x14ac:dyDescent="0.25">
      <c r="B11266" t="s">
        <v>3087</v>
      </c>
      <c r="C11266">
        <v>24</v>
      </c>
      <c r="D11266">
        <v>1737</v>
      </c>
    </row>
    <row r="11267" spans="2:4" x14ac:dyDescent="0.25">
      <c r="B11267" t="s">
        <v>5921</v>
      </c>
      <c r="C11267">
        <v>24</v>
      </c>
      <c r="D11267">
        <v>1737</v>
      </c>
    </row>
    <row r="11268" spans="2:4" x14ac:dyDescent="0.25">
      <c r="B11268" t="s">
        <v>3584</v>
      </c>
      <c r="C11268">
        <v>24</v>
      </c>
      <c r="D11268">
        <v>1737</v>
      </c>
    </row>
    <row r="11269" spans="2:4" x14ac:dyDescent="0.25">
      <c r="B11269" t="s">
        <v>3951</v>
      </c>
      <c r="C11269">
        <v>24</v>
      </c>
      <c r="D11269">
        <v>1737</v>
      </c>
    </row>
    <row r="11270" spans="2:4" x14ac:dyDescent="0.25">
      <c r="B11270" t="s">
        <v>2976</v>
      </c>
      <c r="C11270">
        <v>24</v>
      </c>
      <c r="D11270">
        <v>1737</v>
      </c>
    </row>
    <row r="11271" spans="2:4" x14ac:dyDescent="0.25">
      <c r="B11271" t="s">
        <v>6729</v>
      </c>
      <c r="C11271">
        <v>24</v>
      </c>
      <c r="D11271">
        <v>1737</v>
      </c>
    </row>
    <row r="11272" spans="2:4" x14ac:dyDescent="0.25">
      <c r="B11272" t="s">
        <v>1564</v>
      </c>
      <c r="C11272">
        <v>24</v>
      </c>
      <c r="D11272">
        <v>1737</v>
      </c>
    </row>
    <row r="11273" spans="2:4" x14ac:dyDescent="0.25">
      <c r="B11273" t="s">
        <v>720</v>
      </c>
      <c r="C11273">
        <v>24</v>
      </c>
      <c r="D11273">
        <v>1737</v>
      </c>
    </row>
    <row r="11274" spans="2:4" x14ac:dyDescent="0.25">
      <c r="B11274" t="s">
        <v>3561</v>
      </c>
      <c r="C11274">
        <v>24</v>
      </c>
      <c r="D11274">
        <v>1737</v>
      </c>
    </row>
    <row r="11275" spans="2:4" x14ac:dyDescent="0.25">
      <c r="B11275" t="s">
        <v>6081</v>
      </c>
      <c r="C11275">
        <v>24</v>
      </c>
      <c r="D11275">
        <v>1737</v>
      </c>
    </row>
    <row r="11276" spans="2:4" x14ac:dyDescent="0.25">
      <c r="B11276" t="s">
        <v>1802</v>
      </c>
      <c r="C11276">
        <v>24</v>
      </c>
      <c r="D11276">
        <v>1737</v>
      </c>
    </row>
    <row r="11277" spans="2:4" x14ac:dyDescent="0.25">
      <c r="B11277" t="s">
        <v>1869</v>
      </c>
      <c r="C11277">
        <v>24</v>
      </c>
      <c r="D11277">
        <v>1737</v>
      </c>
    </row>
    <row r="11278" spans="2:4" x14ac:dyDescent="0.25">
      <c r="B11278" t="s">
        <v>4935</v>
      </c>
      <c r="C11278">
        <v>24</v>
      </c>
      <c r="D11278">
        <v>1737</v>
      </c>
    </row>
    <row r="11279" spans="2:4" x14ac:dyDescent="0.25">
      <c r="B11279" t="s">
        <v>860</v>
      </c>
      <c r="C11279">
        <v>24</v>
      </c>
      <c r="D11279">
        <v>1737</v>
      </c>
    </row>
    <row r="11280" spans="2:4" x14ac:dyDescent="0.25">
      <c r="B11280" t="s">
        <v>5034</v>
      </c>
      <c r="C11280">
        <v>24</v>
      </c>
      <c r="D11280">
        <v>1737</v>
      </c>
    </row>
    <row r="11281" spans="2:4" x14ac:dyDescent="0.25">
      <c r="B11281" t="s">
        <v>407</v>
      </c>
      <c r="C11281">
        <v>24</v>
      </c>
      <c r="D11281">
        <v>1737</v>
      </c>
    </row>
    <row r="11282" spans="2:4" x14ac:dyDescent="0.25">
      <c r="B11282" t="s">
        <v>3299</v>
      </c>
      <c r="C11282">
        <v>24</v>
      </c>
      <c r="D11282">
        <v>1737</v>
      </c>
    </row>
    <row r="11283" spans="2:4" x14ac:dyDescent="0.25">
      <c r="B11283" t="s">
        <v>1519</v>
      </c>
      <c r="C11283">
        <v>24</v>
      </c>
      <c r="D11283">
        <v>1737</v>
      </c>
    </row>
    <row r="11284" spans="2:4" x14ac:dyDescent="0.25">
      <c r="B11284" t="s">
        <v>4686</v>
      </c>
      <c r="C11284">
        <v>24</v>
      </c>
      <c r="D11284">
        <v>1737</v>
      </c>
    </row>
    <row r="11285" spans="2:4" x14ac:dyDescent="0.25">
      <c r="B11285" t="s">
        <v>2454</v>
      </c>
      <c r="C11285">
        <v>24</v>
      </c>
      <c r="D11285">
        <v>1737</v>
      </c>
    </row>
    <row r="11286" spans="2:4" x14ac:dyDescent="0.25">
      <c r="B11286" t="s">
        <v>2818</v>
      </c>
      <c r="C11286">
        <v>24</v>
      </c>
      <c r="D11286">
        <v>1737</v>
      </c>
    </row>
    <row r="11287" spans="2:4" x14ac:dyDescent="0.25">
      <c r="B11287" t="s">
        <v>3033</v>
      </c>
      <c r="C11287">
        <v>24</v>
      </c>
      <c r="D11287">
        <v>1737</v>
      </c>
    </row>
    <row r="11288" spans="2:4" x14ac:dyDescent="0.25">
      <c r="B11288" t="s">
        <v>905</v>
      </c>
      <c r="C11288">
        <v>24</v>
      </c>
      <c r="D11288">
        <v>1737</v>
      </c>
    </row>
    <row r="11289" spans="2:4" x14ac:dyDescent="0.25">
      <c r="B11289" t="s">
        <v>4838</v>
      </c>
      <c r="C11289">
        <v>24</v>
      </c>
      <c r="D11289">
        <v>1737</v>
      </c>
    </row>
    <row r="11290" spans="2:4" x14ac:dyDescent="0.25">
      <c r="B11290" t="s">
        <v>4080</v>
      </c>
      <c r="C11290">
        <v>24</v>
      </c>
      <c r="D11290">
        <v>1737</v>
      </c>
    </row>
    <row r="11291" spans="2:4" x14ac:dyDescent="0.25">
      <c r="B11291" t="s">
        <v>2299</v>
      </c>
      <c r="C11291">
        <v>24</v>
      </c>
      <c r="D11291">
        <v>1737</v>
      </c>
    </row>
    <row r="11292" spans="2:4" x14ac:dyDescent="0.25">
      <c r="B11292" t="s">
        <v>3334</v>
      </c>
      <c r="C11292">
        <v>24</v>
      </c>
      <c r="D11292">
        <v>1737</v>
      </c>
    </row>
    <row r="11293" spans="2:4" x14ac:dyDescent="0.25">
      <c r="B11293" t="s">
        <v>4058</v>
      </c>
      <c r="C11293">
        <v>24</v>
      </c>
      <c r="D11293">
        <v>1737</v>
      </c>
    </row>
    <row r="11294" spans="2:4" x14ac:dyDescent="0.25">
      <c r="B11294" t="s">
        <v>1738</v>
      </c>
      <c r="C11294">
        <v>24</v>
      </c>
      <c r="D11294">
        <v>1737</v>
      </c>
    </row>
    <row r="11295" spans="2:4" x14ac:dyDescent="0.25">
      <c r="B11295" t="s">
        <v>778</v>
      </c>
      <c r="C11295">
        <v>24</v>
      </c>
      <c r="D11295">
        <v>1737</v>
      </c>
    </row>
    <row r="11296" spans="2:4" x14ac:dyDescent="0.25">
      <c r="B11296" t="s">
        <v>2335</v>
      </c>
      <c r="C11296">
        <v>24</v>
      </c>
      <c r="D11296">
        <v>1737</v>
      </c>
    </row>
    <row r="11297" spans="2:4" x14ac:dyDescent="0.25">
      <c r="B11297" t="s">
        <v>2065</v>
      </c>
      <c r="C11297">
        <v>24</v>
      </c>
      <c r="D11297">
        <v>1737</v>
      </c>
    </row>
    <row r="11298" spans="2:4" x14ac:dyDescent="0.25">
      <c r="B11298" t="s">
        <v>2192</v>
      </c>
      <c r="C11298">
        <v>24</v>
      </c>
      <c r="D11298">
        <v>1737</v>
      </c>
    </row>
    <row r="11299" spans="2:4" x14ac:dyDescent="0.25">
      <c r="B11299" t="s">
        <v>3998</v>
      </c>
      <c r="C11299">
        <v>24</v>
      </c>
      <c r="D11299">
        <v>1737</v>
      </c>
    </row>
    <row r="11300" spans="2:4" x14ac:dyDescent="0.25">
      <c r="B11300" t="s">
        <v>7712</v>
      </c>
      <c r="C11300">
        <v>24</v>
      </c>
      <c r="D11300">
        <v>1737</v>
      </c>
    </row>
    <row r="11301" spans="2:4" x14ac:dyDescent="0.25">
      <c r="B11301" t="s">
        <v>933</v>
      </c>
      <c r="C11301">
        <v>24</v>
      </c>
      <c r="D11301">
        <v>1737</v>
      </c>
    </row>
    <row r="11302" spans="2:4" x14ac:dyDescent="0.25">
      <c r="B11302" t="s">
        <v>1176</v>
      </c>
      <c r="C11302">
        <v>24</v>
      </c>
      <c r="D11302">
        <v>1737</v>
      </c>
    </row>
    <row r="11303" spans="2:4" x14ac:dyDescent="0.25">
      <c r="B11303" t="s">
        <v>4439</v>
      </c>
      <c r="C11303">
        <v>24</v>
      </c>
      <c r="D11303">
        <v>1737</v>
      </c>
    </row>
    <row r="11304" spans="2:4" x14ac:dyDescent="0.25">
      <c r="B11304" t="s">
        <v>7710</v>
      </c>
      <c r="C11304">
        <v>24</v>
      </c>
      <c r="D11304">
        <v>1737</v>
      </c>
    </row>
    <row r="11305" spans="2:4" x14ac:dyDescent="0.25">
      <c r="B11305" t="s">
        <v>1751</v>
      </c>
      <c r="C11305">
        <v>24</v>
      </c>
      <c r="D11305">
        <v>1737</v>
      </c>
    </row>
    <row r="11306" spans="2:4" x14ac:dyDescent="0.25">
      <c r="B11306" t="s">
        <v>6016</v>
      </c>
      <c r="C11306">
        <v>24</v>
      </c>
      <c r="D11306">
        <v>1737</v>
      </c>
    </row>
    <row r="11307" spans="2:4" x14ac:dyDescent="0.25">
      <c r="B11307" t="s">
        <v>3713</v>
      </c>
      <c r="C11307">
        <v>24</v>
      </c>
      <c r="D11307">
        <v>1737</v>
      </c>
    </row>
    <row r="11308" spans="2:4" x14ac:dyDescent="0.25">
      <c r="B11308" t="s">
        <v>1352</v>
      </c>
      <c r="C11308">
        <v>24</v>
      </c>
      <c r="D11308">
        <v>1737</v>
      </c>
    </row>
    <row r="11309" spans="2:4" x14ac:dyDescent="0.25">
      <c r="B11309" t="s">
        <v>6671</v>
      </c>
      <c r="C11309">
        <v>24</v>
      </c>
      <c r="D11309">
        <v>1737</v>
      </c>
    </row>
    <row r="11310" spans="2:4" x14ac:dyDescent="0.25">
      <c r="B11310" t="s">
        <v>1500</v>
      </c>
      <c r="C11310">
        <v>24</v>
      </c>
      <c r="D11310">
        <v>1737</v>
      </c>
    </row>
    <row r="11311" spans="2:4" x14ac:dyDescent="0.25">
      <c r="B11311" t="s">
        <v>2817</v>
      </c>
      <c r="C11311">
        <v>24</v>
      </c>
      <c r="D11311">
        <v>1737</v>
      </c>
    </row>
    <row r="11312" spans="2:4" x14ac:dyDescent="0.25">
      <c r="B11312" t="s">
        <v>5284</v>
      </c>
      <c r="C11312">
        <v>24</v>
      </c>
      <c r="D11312">
        <v>1737</v>
      </c>
    </row>
    <row r="11313" spans="2:4" x14ac:dyDescent="0.25">
      <c r="B11313" t="s">
        <v>4917</v>
      </c>
      <c r="C11313">
        <v>24</v>
      </c>
      <c r="D11313">
        <v>1737</v>
      </c>
    </row>
    <row r="11314" spans="2:4" x14ac:dyDescent="0.25">
      <c r="B11314" t="s">
        <v>4840</v>
      </c>
      <c r="C11314">
        <v>24</v>
      </c>
      <c r="D11314">
        <v>1737</v>
      </c>
    </row>
    <row r="11315" spans="2:4" x14ac:dyDescent="0.25">
      <c r="B11315" t="s">
        <v>2129</v>
      </c>
      <c r="C11315">
        <v>24</v>
      </c>
      <c r="D11315">
        <v>1737</v>
      </c>
    </row>
    <row r="11316" spans="2:4" x14ac:dyDescent="0.25">
      <c r="B11316" t="s">
        <v>2028</v>
      </c>
      <c r="C11316">
        <v>24</v>
      </c>
      <c r="D11316">
        <v>1737</v>
      </c>
    </row>
    <row r="11317" spans="2:4" x14ac:dyDescent="0.25">
      <c r="B11317" t="s">
        <v>3573</v>
      </c>
      <c r="C11317">
        <v>25</v>
      </c>
      <c r="D11317">
        <v>1697</v>
      </c>
    </row>
    <row r="11318" spans="2:4" x14ac:dyDescent="0.25">
      <c r="B11318" t="s">
        <v>4555</v>
      </c>
      <c r="C11318">
        <v>25</v>
      </c>
      <c r="D11318">
        <v>1697</v>
      </c>
    </row>
    <row r="11319" spans="2:4" x14ac:dyDescent="0.25">
      <c r="B11319" t="s">
        <v>1665</v>
      </c>
      <c r="C11319">
        <v>25</v>
      </c>
      <c r="D11319">
        <v>1697</v>
      </c>
    </row>
    <row r="11320" spans="2:4" x14ac:dyDescent="0.25">
      <c r="B11320" t="s">
        <v>1329</v>
      </c>
      <c r="C11320">
        <v>25</v>
      </c>
      <c r="D11320">
        <v>1697</v>
      </c>
    </row>
    <row r="11321" spans="2:4" x14ac:dyDescent="0.25">
      <c r="B11321" t="s">
        <v>6860</v>
      </c>
      <c r="C11321">
        <v>25</v>
      </c>
      <c r="D11321">
        <v>1697</v>
      </c>
    </row>
    <row r="11322" spans="2:4" x14ac:dyDescent="0.25">
      <c r="B11322" t="s">
        <v>1817</v>
      </c>
      <c r="C11322">
        <v>25</v>
      </c>
      <c r="D11322">
        <v>1697</v>
      </c>
    </row>
    <row r="11323" spans="2:4" x14ac:dyDescent="0.25">
      <c r="B11323" t="s">
        <v>7714</v>
      </c>
      <c r="C11323">
        <v>25</v>
      </c>
      <c r="D11323">
        <v>1697</v>
      </c>
    </row>
    <row r="11324" spans="2:4" x14ac:dyDescent="0.25">
      <c r="B11324" t="s">
        <v>3954</v>
      </c>
      <c r="C11324">
        <v>25</v>
      </c>
      <c r="D11324">
        <v>1697</v>
      </c>
    </row>
    <row r="11325" spans="2:4" x14ac:dyDescent="0.25">
      <c r="B11325" t="s">
        <v>6360</v>
      </c>
      <c r="C11325">
        <v>25</v>
      </c>
      <c r="D11325">
        <v>1697</v>
      </c>
    </row>
    <row r="11326" spans="2:4" x14ac:dyDescent="0.25">
      <c r="B11326" t="s">
        <v>245</v>
      </c>
      <c r="C11326">
        <v>25</v>
      </c>
      <c r="D11326">
        <v>1697</v>
      </c>
    </row>
    <row r="11327" spans="2:4" x14ac:dyDescent="0.25">
      <c r="B11327" t="s">
        <v>2855</v>
      </c>
      <c r="C11327">
        <v>25</v>
      </c>
      <c r="D11327">
        <v>1697</v>
      </c>
    </row>
    <row r="11328" spans="2:4" x14ac:dyDescent="0.25">
      <c r="B11328" t="s">
        <v>1290</v>
      </c>
      <c r="C11328">
        <v>25</v>
      </c>
      <c r="D11328">
        <v>1697</v>
      </c>
    </row>
    <row r="11329" spans="2:4" x14ac:dyDescent="0.25">
      <c r="B11329" t="s">
        <v>2359</v>
      </c>
      <c r="C11329">
        <v>25</v>
      </c>
      <c r="D11329">
        <v>1697</v>
      </c>
    </row>
    <row r="11330" spans="2:4" x14ac:dyDescent="0.25">
      <c r="B11330" t="s">
        <v>2184</v>
      </c>
      <c r="C11330">
        <v>25</v>
      </c>
      <c r="D11330">
        <v>1697</v>
      </c>
    </row>
    <row r="11331" spans="2:4" x14ac:dyDescent="0.25">
      <c r="B11331" t="s">
        <v>3791</v>
      </c>
      <c r="C11331">
        <v>25</v>
      </c>
      <c r="D11331">
        <v>1697</v>
      </c>
    </row>
    <row r="11332" spans="2:4" x14ac:dyDescent="0.25">
      <c r="B11332" t="s">
        <v>3113</v>
      </c>
      <c r="C11332">
        <v>25</v>
      </c>
      <c r="D11332">
        <v>1697</v>
      </c>
    </row>
    <row r="11333" spans="2:4" x14ac:dyDescent="0.25">
      <c r="B11333" t="s">
        <v>1474</v>
      </c>
      <c r="C11333">
        <v>25</v>
      </c>
      <c r="D11333">
        <v>1697</v>
      </c>
    </row>
    <row r="11334" spans="2:4" x14ac:dyDescent="0.25">
      <c r="B11334" t="s">
        <v>1121</v>
      </c>
      <c r="C11334">
        <v>25</v>
      </c>
      <c r="D11334">
        <v>1697</v>
      </c>
    </row>
    <row r="11335" spans="2:4" x14ac:dyDescent="0.25">
      <c r="B11335" t="s">
        <v>1468</v>
      </c>
      <c r="C11335">
        <v>25</v>
      </c>
      <c r="D11335">
        <v>1697</v>
      </c>
    </row>
    <row r="11336" spans="2:4" x14ac:dyDescent="0.25">
      <c r="B11336" t="s">
        <v>4261</v>
      </c>
      <c r="C11336">
        <v>25</v>
      </c>
      <c r="D11336">
        <v>1697</v>
      </c>
    </row>
    <row r="11337" spans="2:4" x14ac:dyDescent="0.25">
      <c r="B11337" t="s">
        <v>3371</v>
      </c>
      <c r="C11337">
        <v>25</v>
      </c>
      <c r="D11337">
        <v>1697</v>
      </c>
    </row>
    <row r="11338" spans="2:4" x14ac:dyDescent="0.25">
      <c r="B11338" t="s">
        <v>10350</v>
      </c>
      <c r="C11338">
        <v>25</v>
      </c>
      <c r="D11338">
        <v>1697</v>
      </c>
    </row>
    <row r="11339" spans="2:4" x14ac:dyDescent="0.25">
      <c r="B11339" t="s">
        <v>3291</v>
      </c>
      <c r="C11339">
        <v>25</v>
      </c>
      <c r="D11339">
        <v>1697</v>
      </c>
    </row>
    <row r="11340" spans="2:4" x14ac:dyDescent="0.25">
      <c r="B11340" t="s">
        <v>2392</v>
      </c>
      <c r="C11340">
        <v>25</v>
      </c>
      <c r="D11340">
        <v>1697</v>
      </c>
    </row>
    <row r="11341" spans="2:4" x14ac:dyDescent="0.25">
      <c r="B11341" t="s">
        <v>2687</v>
      </c>
      <c r="C11341">
        <v>25</v>
      </c>
      <c r="D11341">
        <v>1697</v>
      </c>
    </row>
    <row r="11342" spans="2:4" x14ac:dyDescent="0.25">
      <c r="B11342" t="s">
        <v>221</v>
      </c>
      <c r="C11342">
        <v>25</v>
      </c>
      <c r="D11342">
        <v>1697</v>
      </c>
    </row>
    <row r="11343" spans="2:4" x14ac:dyDescent="0.25">
      <c r="B11343" t="s">
        <v>2521</v>
      </c>
      <c r="C11343">
        <v>25</v>
      </c>
      <c r="D11343">
        <v>1697</v>
      </c>
    </row>
    <row r="11344" spans="2:4" x14ac:dyDescent="0.25">
      <c r="B11344" t="s">
        <v>1104</v>
      </c>
      <c r="C11344">
        <v>25</v>
      </c>
      <c r="D11344">
        <v>1697</v>
      </c>
    </row>
    <row r="11345" spans="2:4" x14ac:dyDescent="0.25">
      <c r="B11345" t="s">
        <v>9487</v>
      </c>
      <c r="C11345">
        <v>25</v>
      </c>
      <c r="D11345">
        <v>1697</v>
      </c>
    </row>
    <row r="11346" spans="2:4" x14ac:dyDescent="0.25">
      <c r="B11346" t="s">
        <v>3339</v>
      </c>
      <c r="C11346">
        <v>25</v>
      </c>
      <c r="D11346">
        <v>1697</v>
      </c>
    </row>
    <row r="11347" spans="2:4" x14ac:dyDescent="0.25">
      <c r="B11347" t="s">
        <v>1972</v>
      </c>
      <c r="C11347">
        <v>25</v>
      </c>
      <c r="D11347">
        <v>1697</v>
      </c>
    </row>
    <row r="11348" spans="2:4" x14ac:dyDescent="0.25">
      <c r="B11348" t="s">
        <v>3067</v>
      </c>
      <c r="C11348">
        <v>25</v>
      </c>
      <c r="D11348">
        <v>1697</v>
      </c>
    </row>
    <row r="11349" spans="2:4" x14ac:dyDescent="0.25">
      <c r="B11349" t="s">
        <v>2904</v>
      </c>
      <c r="C11349">
        <v>25</v>
      </c>
      <c r="D11349">
        <v>1697</v>
      </c>
    </row>
    <row r="11350" spans="2:4" x14ac:dyDescent="0.25">
      <c r="B11350" t="s">
        <v>798</v>
      </c>
      <c r="C11350">
        <v>25</v>
      </c>
      <c r="D11350">
        <v>1697</v>
      </c>
    </row>
    <row r="11351" spans="2:4" x14ac:dyDescent="0.25">
      <c r="B11351" t="s">
        <v>435</v>
      </c>
      <c r="C11351">
        <v>25</v>
      </c>
      <c r="D11351">
        <v>1697</v>
      </c>
    </row>
    <row r="11352" spans="2:4" x14ac:dyDescent="0.25">
      <c r="B11352" t="s">
        <v>4235</v>
      </c>
      <c r="C11352">
        <v>25</v>
      </c>
      <c r="D11352">
        <v>1697</v>
      </c>
    </row>
    <row r="11353" spans="2:4" x14ac:dyDescent="0.25">
      <c r="B11353" t="s">
        <v>6047</v>
      </c>
      <c r="C11353">
        <v>25</v>
      </c>
      <c r="D11353">
        <v>1697</v>
      </c>
    </row>
    <row r="11354" spans="2:4" x14ac:dyDescent="0.25">
      <c r="B11354" t="s">
        <v>5125</v>
      </c>
      <c r="C11354">
        <v>25</v>
      </c>
      <c r="D11354">
        <v>1697</v>
      </c>
    </row>
    <row r="11355" spans="2:4" x14ac:dyDescent="0.25">
      <c r="B11355" t="s">
        <v>3530</v>
      </c>
      <c r="C11355">
        <v>25</v>
      </c>
      <c r="D11355">
        <v>1697</v>
      </c>
    </row>
    <row r="11356" spans="2:4" x14ac:dyDescent="0.25">
      <c r="B11356" t="s">
        <v>6551</v>
      </c>
      <c r="C11356">
        <v>25</v>
      </c>
      <c r="D11356">
        <v>1697</v>
      </c>
    </row>
    <row r="11357" spans="2:4" x14ac:dyDescent="0.25">
      <c r="B11357" t="s">
        <v>1467</v>
      </c>
      <c r="C11357">
        <v>26</v>
      </c>
      <c r="D11357">
        <v>1651</v>
      </c>
    </row>
    <row r="11358" spans="2:4" x14ac:dyDescent="0.25">
      <c r="B11358" t="s">
        <v>2370</v>
      </c>
      <c r="C11358">
        <v>26</v>
      </c>
      <c r="D11358">
        <v>1651</v>
      </c>
    </row>
    <row r="11359" spans="2:4" x14ac:dyDescent="0.25">
      <c r="B11359" t="s">
        <v>3586</v>
      </c>
      <c r="C11359">
        <v>26</v>
      </c>
      <c r="D11359">
        <v>1651</v>
      </c>
    </row>
    <row r="11360" spans="2:4" x14ac:dyDescent="0.25">
      <c r="B11360" t="s">
        <v>2290</v>
      </c>
      <c r="C11360">
        <v>26</v>
      </c>
      <c r="D11360">
        <v>1651</v>
      </c>
    </row>
    <row r="11361" spans="2:4" x14ac:dyDescent="0.25">
      <c r="B11361" t="s">
        <v>3122</v>
      </c>
      <c r="C11361">
        <v>26</v>
      </c>
      <c r="D11361">
        <v>1651</v>
      </c>
    </row>
    <row r="11362" spans="2:4" x14ac:dyDescent="0.25">
      <c r="B11362" t="s">
        <v>2187</v>
      </c>
      <c r="C11362">
        <v>26</v>
      </c>
      <c r="D11362">
        <v>1651</v>
      </c>
    </row>
    <row r="11363" spans="2:4" x14ac:dyDescent="0.25">
      <c r="B11363" t="s">
        <v>903</v>
      </c>
      <c r="C11363">
        <v>26</v>
      </c>
      <c r="D11363">
        <v>1651</v>
      </c>
    </row>
    <row r="11364" spans="2:4" x14ac:dyDescent="0.25">
      <c r="B11364" t="s">
        <v>1227</v>
      </c>
      <c r="C11364">
        <v>26</v>
      </c>
      <c r="D11364">
        <v>1651</v>
      </c>
    </row>
    <row r="11365" spans="2:4" x14ac:dyDescent="0.25">
      <c r="B11365" t="s">
        <v>2886</v>
      </c>
      <c r="C11365">
        <v>26</v>
      </c>
      <c r="D11365">
        <v>1651</v>
      </c>
    </row>
    <row r="11366" spans="2:4" x14ac:dyDescent="0.25">
      <c r="B11366" t="s">
        <v>1550</v>
      </c>
      <c r="C11366">
        <v>26</v>
      </c>
      <c r="D11366">
        <v>1651</v>
      </c>
    </row>
    <row r="11367" spans="2:4" x14ac:dyDescent="0.25">
      <c r="B11367" t="s">
        <v>4036</v>
      </c>
      <c r="C11367">
        <v>26</v>
      </c>
      <c r="D11367">
        <v>1651</v>
      </c>
    </row>
    <row r="11368" spans="2:4" x14ac:dyDescent="0.25">
      <c r="B11368" t="s">
        <v>2294</v>
      </c>
      <c r="C11368">
        <v>26</v>
      </c>
      <c r="D11368">
        <v>1651</v>
      </c>
    </row>
    <row r="11369" spans="2:4" x14ac:dyDescent="0.25">
      <c r="B11369" t="s">
        <v>1039</v>
      </c>
      <c r="C11369">
        <v>26</v>
      </c>
      <c r="D11369">
        <v>1651</v>
      </c>
    </row>
    <row r="11370" spans="2:4" x14ac:dyDescent="0.25">
      <c r="B11370" t="s">
        <v>3666</v>
      </c>
      <c r="C11370">
        <v>26</v>
      </c>
      <c r="D11370">
        <v>1651</v>
      </c>
    </row>
    <row r="11371" spans="2:4" x14ac:dyDescent="0.25">
      <c r="B11371" t="s">
        <v>3660</v>
      </c>
      <c r="C11371">
        <v>26</v>
      </c>
      <c r="D11371">
        <v>1651</v>
      </c>
    </row>
    <row r="11372" spans="2:4" x14ac:dyDescent="0.25">
      <c r="B11372" t="s">
        <v>4573</v>
      </c>
      <c r="C11372">
        <v>26</v>
      </c>
      <c r="D11372">
        <v>1651</v>
      </c>
    </row>
    <row r="11373" spans="2:4" x14ac:dyDescent="0.25">
      <c r="B11373" t="s">
        <v>5313</v>
      </c>
      <c r="C11373">
        <v>26</v>
      </c>
      <c r="D11373">
        <v>1651</v>
      </c>
    </row>
    <row r="11374" spans="2:4" x14ac:dyDescent="0.25">
      <c r="B11374" t="s">
        <v>10526</v>
      </c>
      <c r="C11374">
        <v>26</v>
      </c>
      <c r="D11374">
        <v>1651</v>
      </c>
    </row>
    <row r="11375" spans="2:4" x14ac:dyDescent="0.25">
      <c r="B11375" t="s">
        <v>5881</v>
      </c>
      <c r="C11375">
        <v>26</v>
      </c>
      <c r="D11375">
        <v>1651</v>
      </c>
    </row>
    <row r="11376" spans="2:4" x14ac:dyDescent="0.25">
      <c r="B11376" t="s">
        <v>6513</v>
      </c>
      <c r="C11376">
        <v>26</v>
      </c>
      <c r="D11376">
        <v>1651</v>
      </c>
    </row>
    <row r="11377" spans="2:4" x14ac:dyDescent="0.25">
      <c r="B11377" t="s">
        <v>3017</v>
      </c>
      <c r="C11377">
        <v>26</v>
      </c>
      <c r="D11377">
        <v>1651</v>
      </c>
    </row>
    <row r="11378" spans="2:4" x14ac:dyDescent="0.25">
      <c r="B11378" t="s">
        <v>1816</v>
      </c>
      <c r="C11378">
        <v>26</v>
      </c>
      <c r="D11378">
        <v>1651</v>
      </c>
    </row>
    <row r="11379" spans="2:4" x14ac:dyDescent="0.25">
      <c r="B11379" t="s">
        <v>825</v>
      </c>
      <c r="C11379">
        <v>26</v>
      </c>
      <c r="D11379">
        <v>1651</v>
      </c>
    </row>
    <row r="11380" spans="2:4" x14ac:dyDescent="0.25">
      <c r="B11380" t="s">
        <v>625</v>
      </c>
      <c r="C11380">
        <v>26</v>
      </c>
      <c r="D11380">
        <v>1651</v>
      </c>
    </row>
    <row r="11381" spans="2:4" x14ac:dyDescent="0.25">
      <c r="B11381" t="s">
        <v>3534</v>
      </c>
      <c r="C11381">
        <v>26</v>
      </c>
      <c r="D11381">
        <v>1651</v>
      </c>
    </row>
    <row r="11382" spans="2:4" x14ac:dyDescent="0.25">
      <c r="B11382" t="s">
        <v>7310</v>
      </c>
      <c r="C11382">
        <v>26</v>
      </c>
      <c r="D11382">
        <v>1651</v>
      </c>
    </row>
    <row r="11383" spans="2:4" x14ac:dyDescent="0.25">
      <c r="B11383" t="s">
        <v>2252</v>
      </c>
      <c r="C11383">
        <v>26</v>
      </c>
      <c r="D11383">
        <v>1651</v>
      </c>
    </row>
    <row r="11384" spans="2:4" x14ac:dyDescent="0.25">
      <c r="B11384" t="s">
        <v>1706</v>
      </c>
      <c r="C11384">
        <v>26</v>
      </c>
      <c r="D11384">
        <v>1651</v>
      </c>
    </row>
    <row r="11385" spans="2:4" x14ac:dyDescent="0.25">
      <c r="B11385" t="s">
        <v>5998</v>
      </c>
      <c r="C11385">
        <v>26</v>
      </c>
      <c r="D11385">
        <v>1651</v>
      </c>
    </row>
    <row r="11386" spans="2:4" x14ac:dyDescent="0.25">
      <c r="B11386" t="s">
        <v>3824</v>
      </c>
      <c r="C11386">
        <v>26</v>
      </c>
      <c r="D11386">
        <v>1651</v>
      </c>
    </row>
    <row r="11387" spans="2:4" x14ac:dyDescent="0.25">
      <c r="B11387" t="s">
        <v>1701</v>
      </c>
      <c r="C11387">
        <v>26</v>
      </c>
      <c r="D11387">
        <v>1651</v>
      </c>
    </row>
    <row r="11388" spans="2:4" x14ac:dyDescent="0.25">
      <c r="B11388" t="s">
        <v>7070</v>
      </c>
      <c r="C11388">
        <v>26</v>
      </c>
      <c r="D11388">
        <v>1651</v>
      </c>
    </row>
    <row r="11389" spans="2:4" x14ac:dyDescent="0.25">
      <c r="B11389" t="s">
        <v>5053</v>
      </c>
      <c r="C11389">
        <v>26</v>
      </c>
      <c r="D11389">
        <v>1651</v>
      </c>
    </row>
    <row r="11390" spans="2:4" x14ac:dyDescent="0.25">
      <c r="B11390" t="s">
        <v>352</v>
      </c>
      <c r="C11390">
        <v>26</v>
      </c>
      <c r="D11390">
        <v>1651</v>
      </c>
    </row>
    <row r="11391" spans="2:4" x14ac:dyDescent="0.25">
      <c r="B11391" t="s">
        <v>2158</v>
      </c>
      <c r="C11391">
        <v>26</v>
      </c>
      <c r="D11391">
        <v>1651</v>
      </c>
    </row>
    <row r="11392" spans="2:4" x14ac:dyDescent="0.25">
      <c r="B11392" t="s">
        <v>6692</v>
      </c>
      <c r="C11392">
        <v>26</v>
      </c>
      <c r="D11392">
        <v>1651</v>
      </c>
    </row>
    <row r="11393" spans="2:4" x14ac:dyDescent="0.25">
      <c r="B11393" t="s">
        <v>12989</v>
      </c>
      <c r="C11393">
        <v>26</v>
      </c>
      <c r="D11393">
        <v>1651</v>
      </c>
    </row>
    <row r="11394" spans="2:4" x14ac:dyDescent="0.25">
      <c r="B11394" t="s">
        <v>2214</v>
      </c>
      <c r="C11394">
        <v>26</v>
      </c>
      <c r="D11394">
        <v>1651</v>
      </c>
    </row>
    <row r="11395" spans="2:4" x14ac:dyDescent="0.25">
      <c r="B11395" t="s">
        <v>1327</v>
      </c>
      <c r="C11395">
        <v>26</v>
      </c>
      <c r="D11395">
        <v>1651</v>
      </c>
    </row>
    <row r="11396" spans="2:4" x14ac:dyDescent="0.25">
      <c r="B11396" t="s">
        <v>2386</v>
      </c>
      <c r="C11396">
        <v>26</v>
      </c>
      <c r="D11396">
        <v>1651</v>
      </c>
    </row>
    <row r="11397" spans="2:4" x14ac:dyDescent="0.25">
      <c r="B11397" t="s">
        <v>1726</v>
      </c>
      <c r="C11397">
        <v>26</v>
      </c>
      <c r="D11397">
        <v>1651</v>
      </c>
    </row>
    <row r="11398" spans="2:4" x14ac:dyDescent="0.25">
      <c r="B11398" t="s">
        <v>4431</v>
      </c>
      <c r="C11398">
        <v>26</v>
      </c>
      <c r="D11398">
        <v>1651</v>
      </c>
    </row>
    <row r="11399" spans="2:4" x14ac:dyDescent="0.25">
      <c r="B11399" t="s">
        <v>1073</v>
      </c>
      <c r="C11399">
        <v>26</v>
      </c>
      <c r="D11399">
        <v>1651</v>
      </c>
    </row>
    <row r="11400" spans="2:4" x14ac:dyDescent="0.25">
      <c r="B11400" t="s">
        <v>1645</v>
      </c>
      <c r="C11400">
        <v>26</v>
      </c>
      <c r="D11400">
        <v>1651</v>
      </c>
    </row>
    <row r="11401" spans="2:4" x14ac:dyDescent="0.25">
      <c r="B11401" t="s">
        <v>2312</v>
      </c>
      <c r="C11401">
        <v>26</v>
      </c>
      <c r="D11401">
        <v>1651</v>
      </c>
    </row>
    <row r="11402" spans="2:4" x14ac:dyDescent="0.25">
      <c r="B11402" t="s">
        <v>2397</v>
      </c>
      <c r="C11402">
        <v>26</v>
      </c>
      <c r="D11402">
        <v>1651</v>
      </c>
    </row>
    <row r="11403" spans="2:4" x14ac:dyDescent="0.25">
      <c r="B11403" t="s">
        <v>2943</v>
      </c>
      <c r="C11403">
        <v>27</v>
      </c>
      <c r="D11403">
        <v>1618</v>
      </c>
    </row>
    <row r="11404" spans="2:4" x14ac:dyDescent="0.25">
      <c r="B11404" t="s">
        <v>2469</v>
      </c>
      <c r="C11404">
        <v>27</v>
      </c>
      <c r="D11404">
        <v>1618</v>
      </c>
    </row>
    <row r="11405" spans="2:4" x14ac:dyDescent="0.25">
      <c r="B11405" t="s">
        <v>1541</v>
      </c>
      <c r="C11405">
        <v>27</v>
      </c>
      <c r="D11405">
        <v>1618</v>
      </c>
    </row>
    <row r="11406" spans="2:4" x14ac:dyDescent="0.25">
      <c r="B11406" t="s">
        <v>348</v>
      </c>
      <c r="C11406">
        <v>27</v>
      </c>
      <c r="D11406">
        <v>1618</v>
      </c>
    </row>
    <row r="11407" spans="2:4" x14ac:dyDescent="0.25">
      <c r="B11407" t="s">
        <v>1120</v>
      </c>
      <c r="C11407">
        <v>27</v>
      </c>
      <c r="D11407">
        <v>1618</v>
      </c>
    </row>
    <row r="11408" spans="2:4" x14ac:dyDescent="0.25">
      <c r="B11408" t="s">
        <v>1279</v>
      </c>
      <c r="C11408">
        <v>27</v>
      </c>
      <c r="D11408">
        <v>1618</v>
      </c>
    </row>
    <row r="11409" spans="2:4" x14ac:dyDescent="0.25">
      <c r="B11409" t="s">
        <v>5288</v>
      </c>
      <c r="C11409">
        <v>27</v>
      </c>
      <c r="D11409">
        <v>1618</v>
      </c>
    </row>
    <row r="11410" spans="2:4" x14ac:dyDescent="0.25">
      <c r="B11410" t="s">
        <v>5954</v>
      </c>
      <c r="C11410">
        <v>27</v>
      </c>
      <c r="D11410">
        <v>1618</v>
      </c>
    </row>
    <row r="11411" spans="2:4" x14ac:dyDescent="0.25">
      <c r="B11411" t="s">
        <v>1931</v>
      </c>
      <c r="C11411">
        <v>27</v>
      </c>
      <c r="D11411">
        <v>1618</v>
      </c>
    </row>
    <row r="11412" spans="2:4" x14ac:dyDescent="0.25">
      <c r="B11412" t="s">
        <v>1668</v>
      </c>
      <c r="C11412">
        <v>27</v>
      </c>
      <c r="D11412">
        <v>1618</v>
      </c>
    </row>
    <row r="11413" spans="2:4" x14ac:dyDescent="0.25">
      <c r="B11413" t="s">
        <v>4441</v>
      </c>
      <c r="C11413">
        <v>27</v>
      </c>
      <c r="D11413">
        <v>1618</v>
      </c>
    </row>
    <row r="11414" spans="2:4" x14ac:dyDescent="0.25">
      <c r="B11414" t="s">
        <v>4203</v>
      </c>
      <c r="C11414">
        <v>27</v>
      </c>
      <c r="D11414">
        <v>1618</v>
      </c>
    </row>
    <row r="11415" spans="2:4" x14ac:dyDescent="0.25">
      <c r="B11415" t="s">
        <v>2475</v>
      </c>
      <c r="C11415">
        <v>27</v>
      </c>
      <c r="D11415">
        <v>1618</v>
      </c>
    </row>
    <row r="11416" spans="2:4" x14ac:dyDescent="0.25">
      <c r="B11416" t="s">
        <v>4246</v>
      </c>
      <c r="C11416">
        <v>27</v>
      </c>
      <c r="D11416">
        <v>1618</v>
      </c>
    </row>
    <row r="11417" spans="2:4" x14ac:dyDescent="0.25">
      <c r="B11417" t="s">
        <v>1491</v>
      </c>
      <c r="C11417">
        <v>27</v>
      </c>
      <c r="D11417">
        <v>1618</v>
      </c>
    </row>
    <row r="11418" spans="2:4" x14ac:dyDescent="0.25">
      <c r="B11418" t="s">
        <v>1416</v>
      </c>
      <c r="C11418">
        <v>27</v>
      </c>
      <c r="D11418">
        <v>1618</v>
      </c>
    </row>
    <row r="11419" spans="2:4" x14ac:dyDescent="0.25">
      <c r="B11419" t="s">
        <v>4089</v>
      </c>
      <c r="C11419">
        <v>27</v>
      </c>
      <c r="D11419">
        <v>1618</v>
      </c>
    </row>
    <row r="11420" spans="2:4" x14ac:dyDescent="0.25">
      <c r="B11420" t="s">
        <v>6029</v>
      </c>
      <c r="C11420">
        <v>27</v>
      </c>
      <c r="D11420">
        <v>1618</v>
      </c>
    </row>
    <row r="11421" spans="2:4" x14ac:dyDescent="0.25">
      <c r="B11421" t="s">
        <v>5916</v>
      </c>
      <c r="C11421">
        <v>27</v>
      </c>
      <c r="D11421">
        <v>1618</v>
      </c>
    </row>
    <row r="11422" spans="2:4" x14ac:dyDescent="0.25">
      <c r="B11422" t="s">
        <v>3192</v>
      </c>
      <c r="C11422">
        <v>27</v>
      </c>
      <c r="D11422">
        <v>1618</v>
      </c>
    </row>
    <row r="11423" spans="2:4" x14ac:dyDescent="0.25">
      <c r="B11423" t="s">
        <v>2553</v>
      </c>
      <c r="C11423">
        <v>27</v>
      </c>
      <c r="D11423">
        <v>1618</v>
      </c>
    </row>
    <row r="11424" spans="2:4" x14ac:dyDescent="0.25">
      <c r="B11424" t="s">
        <v>10153</v>
      </c>
      <c r="C11424">
        <v>27</v>
      </c>
      <c r="D11424">
        <v>1618</v>
      </c>
    </row>
    <row r="11425" spans="2:4" x14ac:dyDescent="0.25">
      <c r="B11425" t="s">
        <v>11752</v>
      </c>
      <c r="C11425">
        <v>27</v>
      </c>
      <c r="D11425">
        <v>1618</v>
      </c>
    </row>
    <row r="11426" spans="2:4" x14ac:dyDescent="0.25">
      <c r="B11426" t="s">
        <v>773</v>
      </c>
      <c r="C11426">
        <v>27</v>
      </c>
      <c r="D11426">
        <v>1618</v>
      </c>
    </row>
    <row r="11427" spans="2:4" x14ac:dyDescent="0.25">
      <c r="B11427" t="s">
        <v>3695</v>
      </c>
      <c r="C11427">
        <v>27</v>
      </c>
      <c r="D11427">
        <v>1618</v>
      </c>
    </row>
    <row r="11428" spans="2:4" x14ac:dyDescent="0.25">
      <c r="B11428" t="s">
        <v>6565</v>
      </c>
      <c r="C11428">
        <v>27</v>
      </c>
      <c r="D11428">
        <v>1618</v>
      </c>
    </row>
    <row r="11429" spans="2:4" x14ac:dyDescent="0.25">
      <c r="B11429" t="s">
        <v>1419</v>
      </c>
      <c r="C11429">
        <v>27</v>
      </c>
      <c r="D11429">
        <v>1618</v>
      </c>
    </row>
    <row r="11430" spans="2:4" x14ac:dyDescent="0.25">
      <c r="B11430" t="s">
        <v>3382</v>
      </c>
      <c r="C11430">
        <v>27</v>
      </c>
      <c r="D11430">
        <v>1618</v>
      </c>
    </row>
    <row r="11431" spans="2:4" x14ac:dyDescent="0.25">
      <c r="B11431" t="s">
        <v>917</v>
      </c>
      <c r="C11431">
        <v>27</v>
      </c>
      <c r="D11431">
        <v>1618</v>
      </c>
    </row>
    <row r="11432" spans="2:4" x14ac:dyDescent="0.25">
      <c r="B11432" t="s">
        <v>1358</v>
      </c>
      <c r="C11432">
        <v>27</v>
      </c>
      <c r="D11432">
        <v>1618</v>
      </c>
    </row>
    <row r="11433" spans="2:4" x14ac:dyDescent="0.25">
      <c r="B11433" t="s">
        <v>569</v>
      </c>
      <c r="C11433">
        <v>27</v>
      </c>
      <c r="D11433">
        <v>1618</v>
      </c>
    </row>
    <row r="11434" spans="2:4" x14ac:dyDescent="0.25">
      <c r="B11434" t="s">
        <v>1682</v>
      </c>
      <c r="C11434">
        <v>27</v>
      </c>
      <c r="D11434">
        <v>1618</v>
      </c>
    </row>
    <row r="11435" spans="2:4" x14ac:dyDescent="0.25">
      <c r="B11435" t="s">
        <v>610</v>
      </c>
      <c r="C11435">
        <v>27</v>
      </c>
      <c r="D11435">
        <v>1618</v>
      </c>
    </row>
    <row r="11436" spans="2:4" x14ac:dyDescent="0.25">
      <c r="B11436" t="s">
        <v>426</v>
      </c>
      <c r="C11436">
        <v>28</v>
      </c>
      <c r="D11436">
        <v>1574</v>
      </c>
    </row>
    <row r="11437" spans="2:4" x14ac:dyDescent="0.25">
      <c r="B11437" t="s">
        <v>351</v>
      </c>
      <c r="C11437">
        <v>28</v>
      </c>
      <c r="D11437">
        <v>1574</v>
      </c>
    </row>
    <row r="11438" spans="2:4" x14ac:dyDescent="0.25">
      <c r="B11438" t="s">
        <v>3237</v>
      </c>
      <c r="C11438">
        <v>28</v>
      </c>
      <c r="D11438">
        <v>1574</v>
      </c>
    </row>
    <row r="11439" spans="2:4" x14ac:dyDescent="0.25">
      <c r="B11439" t="s">
        <v>3589</v>
      </c>
      <c r="C11439">
        <v>28</v>
      </c>
      <c r="D11439">
        <v>1574</v>
      </c>
    </row>
    <row r="11440" spans="2:4" x14ac:dyDescent="0.25">
      <c r="B11440" t="s">
        <v>2315</v>
      </c>
      <c r="C11440">
        <v>28</v>
      </c>
      <c r="D11440">
        <v>1574</v>
      </c>
    </row>
    <row r="11441" spans="2:4" x14ac:dyDescent="0.25">
      <c r="B11441" t="s">
        <v>865</v>
      </c>
      <c r="C11441">
        <v>28</v>
      </c>
      <c r="D11441">
        <v>1574</v>
      </c>
    </row>
    <row r="11442" spans="2:4" x14ac:dyDescent="0.25">
      <c r="B11442" t="s">
        <v>3928</v>
      </c>
      <c r="C11442">
        <v>28</v>
      </c>
      <c r="D11442">
        <v>1574</v>
      </c>
    </row>
    <row r="11443" spans="2:4" x14ac:dyDescent="0.25">
      <c r="B11443" t="s">
        <v>2302</v>
      </c>
      <c r="C11443">
        <v>28</v>
      </c>
      <c r="D11443">
        <v>1574</v>
      </c>
    </row>
    <row r="11444" spans="2:4" x14ac:dyDescent="0.25">
      <c r="B11444" t="s">
        <v>692</v>
      </c>
      <c r="C11444">
        <v>28</v>
      </c>
      <c r="D11444">
        <v>1574</v>
      </c>
    </row>
    <row r="11445" spans="2:4" x14ac:dyDescent="0.25">
      <c r="B11445" t="s">
        <v>8211</v>
      </c>
      <c r="C11445">
        <v>28</v>
      </c>
      <c r="D11445">
        <v>1574</v>
      </c>
    </row>
    <row r="11446" spans="2:4" x14ac:dyDescent="0.25">
      <c r="B11446" t="s">
        <v>6034</v>
      </c>
      <c r="C11446">
        <v>28</v>
      </c>
      <c r="D11446">
        <v>1574</v>
      </c>
    </row>
    <row r="11447" spans="2:4" x14ac:dyDescent="0.25">
      <c r="B11447" t="s">
        <v>3988</v>
      </c>
      <c r="C11447">
        <v>28</v>
      </c>
      <c r="D11447">
        <v>1574</v>
      </c>
    </row>
    <row r="11448" spans="2:4" x14ac:dyDescent="0.25">
      <c r="B11448" t="s">
        <v>67</v>
      </c>
      <c r="C11448">
        <v>28</v>
      </c>
      <c r="D11448">
        <v>1574</v>
      </c>
    </row>
    <row r="11449" spans="2:4" x14ac:dyDescent="0.25">
      <c r="B11449" t="s">
        <v>1379</v>
      </c>
      <c r="C11449">
        <v>28</v>
      </c>
      <c r="D11449">
        <v>1574</v>
      </c>
    </row>
    <row r="11450" spans="2:4" x14ac:dyDescent="0.25">
      <c r="B11450" t="s">
        <v>5022</v>
      </c>
      <c r="C11450">
        <v>28</v>
      </c>
      <c r="D11450">
        <v>1574</v>
      </c>
    </row>
    <row r="11451" spans="2:4" x14ac:dyDescent="0.25">
      <c r="B11451" t="s">
        <v>1919</v>
      </c>
      <c r="C11451">
        <v>28</v>
      </c>
      <c r="D11451">
        <v>1574</v>
      </c>
    </row>
    <row r="11452" spans="2:4" x14ac:dyDescent="0.25">
      <c r="B11452" t="s">
        <v>1779</v>
      </c>
      <c r="C11452">
        <v>28</v>
      </c>
      <c r="D11452">
        <v>1574</v>
      </c>
    </row>
    <row r="11453" spans="2:4" x14ac:dyDescent="0.25">
      <c r="B11453" t="s">
        <v>2292</v>
      </c>
      <c r="C11453">
        <v>28</v>
      </c>
      <c r="D11453">
        <v>1574</v>
      </c>
    </row>
    <row r="11454" spans="2:4" x14ac:dyDescent="0.25">
      <c r="B11454" t="s">
        <v>380</v>
      </c>
      <c r="C11454">
        <v>28</v>
      </c>
      <c r="D11454">
        <v>1574</v>
      </c>
    </row>
    <row r="11455" spans="2:4" x14ac:dyDescent="0.25">
      <c r="B11455" t="s">
        <v>1246</v>
      </c>
      <c r="C11455">
        <v>28</v>
      </c>
      <c r="D11455">
        <v>1574</v>
      </c>
    </row>
    <row r="11456" spans="2:4" x14ac:dyDescent="0.25">
      <c r="B11456" t="s">
        <v>2691</v>
      </c>
      <c r="C11456">
        <v>28</v>
      </c>
      <c r="D11456">
        <v>1574</v>
      </c>
    </row>
    <row r="11457" spans="2:4" x14ac:dyDescent="0.25">
      <c r="B11457" t="s">
        <v>3852</v>
      </c>
      <c r="C11457">
        <v>28</v>
      </c>
      <c r="D11457">
        <v>1574</v>
      </c>
    </row>
    <row r="11458" spans="2:4" x14ac:dyDescent="0.25">
      <c r="B11458" t="s">
        <v>3577</v>
      </c>
      <c r="C11458">
        <v>28</v>
      </c>
      <c r="D11458">
        <v>1574</v>
      </c>
    </row>
    <row r="11459" spans="2:4" x14ac:dyDescent="0.25">
      <c r="B11459" t="s">
        <v>1667</v>
      </c>
      <c r="C11459">
        <v>28</v>
      </c>
      <c r="D11459">
        <v>1574</v>
      </c>
    </row>
    <row r="11460" spans="2:4" x14ac:dyDescent="0.25">
      <c r="B11460" t="s">
        <v>1719</v>
      </c>
      <c r="C11460">
        <v>28</v>
      </c>
      <c r="D11460">
        <v>1574</v>
      </c>
    </row>
    <row r="11461" spans="2:4" x14ac:dyDescent="0.25">
      <c r="B11461" t="s">
        <v>4363</v>
      </c>
      <c r="C11461">
        <v>28</v>
      </c>
      <c r="D11461">
        <v>1574</v>
      </c>
    </row>
    <row r="11462" spans="2:4" x14ac:dyDescent="0.25">
      <c r="B11462" t="s">
        <v>6740</v>
      </c>
      <c r="C11462">
        <v>28</v>
      </c>
      <c r="D11462">
        <v>1574</v>
      </c>
    </row>
    <row r="11463" spans="2:4" x14ac:dyDescent="0.25">
      <c r="B11463" t="s">
        <v>3389</v>
      </c>
      <c r="C11463">
        <v>28</v>
      </c>
      <c r="D11463">
        <v>1574</v>
      </c>
    </row>
    <row r="11464" spans="2:4" x14ac:dyDescent="0.25">
      <c r="B11464" t="s">
        <v>1933</v>
      </c>
      <c r="C11464">
        <v>28</v>
      </c>
      <c r="D11464">
        <v>1574</v>
      </c>
    </row>
    <row r="11465" spans="2:4" x14ac:dyDescent="0.25">
      <c r="B11465" t="s">
        <v>1960</v>
      </c>
      <c r="C11465">
        <v>28</v>
      </c>
      <c r="D11465">
        <v>1574</v>
      </c>
    </row>
    <row r="11466" spans="2:4" x14ac:dyDescent="0.25">
      <c r="B11466" t="s">
        <v>2671</v>
      </c>
      <c r="C11466">
        <v>28</v>
      </c>
      <c r="D11466">
        <v>1574</v>
      </c>
    </row>
    <row r="11467" spans="2:4" x14ac:dyDescent="0.25">
      <c r="B11467" t="s">
        <v>1908</v>
      </c>
      <c r="C11467">
        <v>28</v>
      </c>
      <c r="D11467">
        <v>1574</v>
      </c>
    </row>
    <row r="11468" spans="2:4" x14ac:dyDescent="0.25">
      <c r="B11468" t="s">
        <v>2758</v>
      </c>
      <c r="C11468">
        <v>28</v>
      </c>
      <c r="D11468">
        <v>1574</v>
      </c>
    </row>
    <row r="11469" spans="2:4" x14ac:dyDescent="0.25">
      <c r="B11469" t="s">
        <v>321</v>
      </c>
      <c r="C11469">
        <v>28</v>
      </c>
      <c r="D11469">
        <v>1574</v>
      </c>
    </row>
    <row r="11470" spans="2:4" x14ac:dyDescent="0.25">
      <c r="B11470" t="s">
        <v>1165</v>
      </c>
      <c r="C11470">
        <v>28</v>
      </c>
      <c r="D11470">
        <v>1574</v>
      </c>
    </row>
    <row r="11471" spans="2:4" x14ac:dyDescent="0.25">
      <c r="B11471" t="s">
        <v>297</v>
      </c>
      <c r="C11471">
        <v>28</v>
      </c>
      <c r="D11471">
        <v>1574</v>
      </c>
    </row>
    <row r="11472" spans="2:4" x14ac:dyDescent="0.25">
      <c r="B11472" t="s">
        <v>4345</v>
      </c>
      <c r="C11472">
        <v>28</v>
      </c>
      <c r="D11472">
        <v>1574</v>
      </c>
    </row>
    <row r="11473" spans="2:4" x14ac:dyDescent="0.25">
      <c r="B11473" t="s">
        <v>807</v>
      </c>
      <c r="C11473">
        <v>28</v>
      </c>
      <c r="D11473">
        <v>1574</v>
      </c>
    </row>
    <row r="11474" spans="2:4" x14ac:dyDescent="0.25">
      <c r="B11474" t="s">
        <v>1365</v>
      </c>
      <c r="C11474">
        <v>28</v>
      </c>
      <c r="D11474">
        <v>1574</v>
      </c>
    </row>
    <row r="11475" spans="2:4" x14ac:dyDescent="0.25">
      <c r="B11475" t="s">
        <v>4422</v>
      </c>
      <c r="C11475">
        <v>28</v>
      </c>
      <c r="D11475">
        <v>1574</v>
      </c>
    </row>
    <row r="11476" spans="2:4" x14ac:dyDescent="0.25">
      <c r="B11476" t="s">
        <v>948</v>
      </c>
      <c r="C11476">
        <v>28</v>
      </c>
      <c r="D11476">
        <v>1574</v>
      </c>
    </row>
    <row r="11477" spans="2:4" x14ac:dyDescent="0.25">
      <c r="B11477" t="s">
        <v>1335</v>
      </c>
      <c r="C11477">
        <v>28</v>
      </c>
      <c r="D11477">
        <v>1574</v>
      </c>
    </row>
    <row r="11478" spans="2:4" x14ac:dyDescent="0.25">
      <c r="B11478" t="s">
        <v>1240</v>
      </c>
      <c r="C11478">
        <v>28</v>
      </c>
      <c r="D11478">
        <v>1574</v>
      </c>
    </row>
    <row r="11479" spans="2:4" x14ac:dyDescent="0.25">
      <c r="B11479" t="s">
        <v>3051</v>
      </c>
      <c r="C11479">
        <v>28</v>
      </c>
      <c r="D11479">
        <v>1574</v>
      </c>
    </row>
    <row r="11480" spans="2:4" x14ac:dyDescent="0.25">
      <c r="B11480" t="s">
        <v>5665</v>
      </c>
      <c r="C11480">
        <v>29</v>
      </c>
      <c r="D11480">
        <v>1541</v>
      </c>
    </row>
    <row r="11481" spans="2:4" x14ac:dyDescent="0.25">
      <c r="B11481" t="s">
        <v>2544</v>
      </c>
      <c r="C11481">
        <v>29</v>
      </c>
      <c r="D11481">
        <v>1541</v>
      </c>
    </row>
    <row r="11482" spans="2:4" x14ac:dyDescent="0.25">
      <c r="B11482" t="s">
        <v>4081</v>
      </c>
      <c r="C11482">
        <v>29</v>
      </c>
      <c r="D11482">
        <v>1541</v>
      </c>
    </row>
    <row r="11483" spans="2:4" x14ac:dyDescent="0.25">
      <c r="B11483" t="s">
        <v>2189</v>
      </c>
      <c r="C11483">
        <v>29</v>
      </c>
      <c r="D11483">
        <v>1541</v>
      </c>
    </row>
    <row r="11484" spans="2:4" x14ac:dyDescent="0.25">
      <c r="B11484" t="s">
        <v>1577</v>
      </c>
      <c r="C11484">
        <v>29</v>
      </c>
      <c r="D11484">
        <v>1541</v>
      </c>
    </row>
    <row r="11485" spans="2:4" x14ac:dyDescent="0.25">
      <c r="B11485" t="s">
        <v>1603</v>
      </c>
      <c r="C11485">
        <v>29</v>
      </c>
      <c r="D11485">
        <v>1541</v>
      </c>
    </row>
    <row r="11486" spans="2:4" x14ac:dyDescent="0.25">
      <c r="B11486" t="s">
        <v>5394</v>
      </c>
      <c r="C11486">
        <v>29</v>
      </c>
      <c r="D11486">
        <v>1541</v>
      </c>
    </row>
    <row r="11487" spans="2:4" x14ac:dyDescent="0.25">
      <c r="B11487" t="s">
        <v>1413</v>
      </c>
      <c r="C11487">
        <v>29</v>
      </c>
      <c r="D11487">
        <v>1541</v>
      </c>
    </row>
    <row r="11488" spans="2:4" x14ac:dyDescent="0.25">
      <c r="B11488" t="s">
        <v>2463</v>
      </c>
      <c r="C11488">
        <v>29</v>
      </c>
      <c r="D11488">
        <v>1541</v>
      </c>
    </row>
    <row r="11489" spans="2:4" x14ac:dyDescent="0.25">
      <c r="B11489" t="s">
        <v>366</v>
      </c>
      <c r="C11489">
        <v>29</v>
      </c>
      <c r="D11489">
        <v>1541</v>
      </c>
    </row>
    <row r="11490" spans="2:4" x14ac:dyDescent="0.25">
      <c r="B11490" t="s">
        <v>3235</v>
      </c>
      <c r="C11490">
        <v>29</v>
      </c>
      <c r="D11490">
        <v>1541</v>
      </c>
    </row>
    <row r="11491" spans="2:4" x14ac:dyDescent="0.25">
      <c r="B11491" t="s">
        <v>2018</v>
      </c>
      <c r="C11491">
        <v>29</v>
      </c>
      <c r="D11491">
        <v>1541</v>
      </c>
    </row>
    <row r="11492" spans="2:4" x14ac:dyDescent="0.25">
      <c r="B11492" t="s">
        <v>3387</v>
      </c>
      <c r="C11492">
        <v>29</v>
      </c>
      <c r="D11492">
        <v>1541</v>
      </c>
    </row>
    <row r="11493" spans="2:4" x14ac:dyDescent="0.25">
      <c r="B11493" t="s">
        <v>1478</v>
      </c>
      <c r="C11493">
        <v>29</v>
      </c>
      <c r="D11493">
        <v>1541</v>
      </c>
    </row>
    <row r="11494" spans="2:4" x14ac:dyDescent="0.25">
      <c r="B11494" t="s">
        <v>2819</v>
      </c>
      <c r="C11494">
        <v>29</v>
      </c>
      <c r="D11494">
        <v>1541</v>
      </c>
    </row>
    <row r="11495" spans="2:4" x14ac:dyDescent="0.25">
      <c r="B11495" t="s">
        <v>5675</v>
      </c>
      <c r="C11495">
        <v>29</v>
      </c>
      <c r="D11495">
        <v>1541</v>
      </c>
    </row>
    <row r="11496" spans="2:4" x14ac:dyDescent="0.25">
      <c r="B11496" t="s">
        <v>216</v>
      </c>
      <c r="C11496">
        <v>29</v>
      </c>
      <c r="D11496">
        <v>1541</v>
      </c>
    </row>
    <row r="11497" spans="2:4" x14ac:dyDescent="0.25">
      <c r="B11497" t="s">
        <v>7118</v>
      </c>
      <c r="C11497">
        <v>29</v>
      </c>
      <c r="D11497">
        <v>1541</v>
      </c>
    </row>
    <row r="11498" spans="2:4" x14ac:dyDescent="0.25">
      <c r="B11498" t="s">
        <v>3731</v>
      </c>
      <c r="C11498">
        <v>29</v>
      </c>
      <c r="D11498">
        <v>1541</v>
      </c>
    </row>
    <row r="11499" spans="2:4" x14ac:dyDescent="0.25">
      <c r="B11499" t="s">
        <v>5410</v>
      </c>
      <c r="C11499">
        <v>29</v>
      </c>
      <c r="D11499">
        <v>1541</v>
      </c>
    </row>
    <row r="11500" spans="2:4" x14ac:dyDescent="0.25">
      <c r="B11500" t="s">
        <v>1366</v>
      </c>
      <c r="C11500">
        <v>29</v>
      </c>
      <c r="D11500">
        <v>1541</v>
      </c>
    </row>
    <row r="11501" spans="2:4" x14ac:dyDescent="0.25">
      <c r="B11501" t="s">
        <v>11600</v>
      </c>
      <c r="C11501">
        <v>29</v>
      </c>
      <c r="D11501">
        <v>1541</v>
      </c>
    </row>
    <row r="11502" spans="2:4" x14ac:dyDescent="0.25">
      <c r="B11502" t="s">
        <v>1663</v>
      </c>
      <c r="C11502">
        <v>29</v>
      </c>
      <c r="D11502">
        <v>1541</v>
      </c>
    </row>
    <row r="11503" spans="2:4" x14ac:dyDescent="0.25">
      <c r="B11503" t="s">
        <v>4921</v>
      </c>
      <c r="C11503">
        <v>29</v>
      </c>
      <c r="D11503">
        <v>1541</v>
      </c>
    </row>
    <row r="11504" spans="2:4" x14ac:dyDescent="0.25">
      <c r="B11504" t="s">
        <v>456</v>
      </c>
      <c r="C11504">
        <v>29</v>
      </c>
      <c r="D11504">
        <v>1541</v>
      </c>
    </row>
    <row r="11505" spans="2:4" x14ac:dyDescent="0.25">
      <c r="B11505" t="s">
        <v>4342</v>
      </c>
      <c r="C11505">
        <v>29</v>
      </c>
      <c r="D11505">
        <v>1541</v>
      </c>
    </row>
    <row r="11506" spans="2:4" x14ac:dyDescent="0.25">
      <c r="B11506" t="s">
        <v>1627</v>
      </c>
      <c r="C11506">
        <v>29</v>
      </c>
      <c r="D11506">
        <v>1541</v>
      </c>
    </row>
    <row r="11507" spans="2:4" x14ac:dyDescent="0.25">
      <c r="B11507" t="s">
        <v>3682</v>
      </c>
      <c r="C11507">
        <v>29</v>
      </c>
      <c r="D11507">
        <v>1541</v>
      </c>
    </row>
    <row r="11508" spans="2:4" x14ac:dyDescent="0.25">
      <c r="B11508" t="s">
        <v>1898</v>
      </c>
      <c r="C11508">
        <v>29</v>
      </c>
      <c r="D11508">
        <v>1541</v>
      </c>
    </row>
    <row r="11509" spans="2:4" x14ac:dyDescent="0.25">
      <c r="B11509" t="s">
        <v>2325</v>
      </c>
      <c r="C11509">
        <v>29</v>
      </c>
      <c r="D11509">
        <v>1541</v>
      </c>
    </row>
    <row r="11510" spans="2:4" x14ac:dyDescent="0.25">
      <c r="B11510" t="s">
        <v>2912</v>
      </c>
      <c r="C11510">
        <v>29</v>
      </c>
      <c r="D11510">
        <v>1541</v>
      </c>
    </row>
    <row r="11511" spans="2:4" x14ac:dyDescent="0.25">
      <c r="B11511" t="s">
        <v>1053</v>
      </c>
      <c r="C11511">
        <v>29</v>
      </c>
      <c r="D11511">
        <v>1541</v>
      </c>
    </row>
    <row r="11512" spans="2:4" x14ac:dyDescent="0.25">
      <c r="B11512" t="s">
        <v>1605</v>
      </c>
      <c r="C11512">
        <v>29</v>
      </c>
      <c r="D11512">
        <v>1541</v>
      </c>
    </row>
    <row r="11513" spans="2:4" x14ac:dyDescent="0.25">
      <c r="B11513" t="s">
        <v>640</v>
      </c>
      <c r="C11513">
        <v>30</v>
      </c>
      <c r="D11513">
        <v>1507</v>
      </c>
    </row>
    <row r="11514" spans="2:4" x14ac:dyDescent="0.25">
      <c r="B11514" t="s">
        <v>1412</v>
      </c>
      <c r="C11514">
        <v>30</v>
      </c>
      <c r="D11514">
        <v>1507</v>
      </c>
    </row>
    <row r="11515" spans="2:4" x14ac:dyDescent="0.25">
      <c r="B11515" t="s">
        <v>4539</v>
      </c>
      <c r="C11515">
        <v>30</v>
      </c>
      <c r="D11515">
        <v>1507</v>
      </c>
    </row>
    <row r="11516" spans="2:4" x14ac:dyDescent="0.25">
      <c r="B11516" t="s">
        <v>1372</v>
      </c>
      <c r="C11516">
        <v>30</v>
      </c>
      <c r="D11516">
        <v>1507</v>
      </c>
    </row>
    <row r="11517" spans="2:4" x14ac:dyDescent="0.25">
      <c r="B11517" t="s">
        <v>1010</v>
      </c>
      <c r="C11517">
        <v>30</v>
      </c>
      <c r="D11517">
        <v>1507</v>
      </c>
    </row>
    <row r="11518" spans="2:4" x14ac:dyDescent="0.25">
      <c r="B11518" t="s">
        <v>919</v>
      </c>
      <c r="C11518">
        <v>30</v>
      </c>
      <c r="D11518">
        <v>1507</v>
      </c>
    </row>
    <row r="11519" spans="2:4" x14ac:dyDescent="0.25">
      <c r="B11519" t="s">
        <v>4030</v>
      </c>
      <c r="C11519">
        <v>30</v>
      </c>
      <c r="D11519">
        <v>1507</v>
      </c>
    </row>
    <row r="11520" spans="2:4" x14ac:dyDescent="0.25">
      <c r="B11520" t="s">
        <v>202</v>
      </c>
      <c r="C11520">
        <v>30</v>
      </c>
      <c r="D11520">
        <v>1507</v>
      </c>
    </row>
    <row r="11521" spans="2:4" x14ac:dyDescent="0.25">
      <c r="B11521" t="s">
        <v>1183</v>
      </c>
      <c r="C11521">
        <v>30</v>
      </c>
      <c r="D11521">
        <v>1507</v>
      </c>
    </row>
    <row r="11522" spans="2:4" x14ac:dyDescent="0.25">
      <c r="B11522" t="s">
        <v>3822</v>
      </c>
      <c r="C11522">
        <v>30</v>
      </c>
      <c r="D11522">
        <v>1507</v>
      </c>
    </row>
    <row r="11523" spans="2:4" x14ac:dyDescent="0.25">
      <c r="B11523" t="s">
        <v>3715</v>
      </c>
      <c r="C11523">
        <v>30</v>
      </c>
      <c r="D11523">
        <v>1507</v>
      </c>
    </row>
    <row r="11524" spans="2:4" x14ac:dyDescent="0.25">
      <c r="B11524" t="s">
        <v>1274</v>
      </c>
      <c r="C11524">
        <v>30</v>
      </c>
      <c r="D11524">
        <v>1507</v>
      </c>
    </row>
    <row r="11525" spans="2:4" x14ac:dyDescent="0.25">
      <c r="B11525" t="s">
        <v>1842</v>
      </c>
      <c r="C11525">
        <v>30</v>
      </c>
      <c r="D11525">
        <v>1507</v>
      </c>
    </row>
    <row r="11526" spans="2:4" x14ac:dyDescent="0.25">
      <c r="B11526" t="s">
        <v>2624</v>
      </c>
      <c r="C11526">
        <v>30</v>
      </c>
      <c r="D11526">
        <v>1507</v>
      </c>
    </row>
    <row r="11527" spans="2:4" x14ac:dyDescent="0.25">
      <c r="B11527" t="s">
        <v>916</v>
      </c>
      <c r="C11527">
        <v>30</v>
      </c>
      <c r="D11527">
        <v>1507</v>
      </c>
    </row>
    <row r="11528" spans="2:4" x14ac:dyDescent="0.25">
      <c r="B11528" t="s">
        <v>1607</v>
      </c>
      <c r="C11528">
        <v>30</v>
      </c>
      <c r="D11528">
        <v>1507</v>
      </c>
    </row>
    <row r="11529" spans="2:4" x14ac:dyDescent="0.25">
      <c r="B11529" t="s">
        <v>2693</v>
      </c>
      <c r="C11529">
        <v>30</v>
      </c>
      <c r="D11529">
        <v>1507</v>
      </c>
    </row>
    <row r="11530" spans="2:4" x14ac:dyDescent="0.25">
      <c r="B11530" t="s">
        <v>2558</v>
      </c>
      <c r="C11530">
        <v>30</v>
      </c>
      <c r="D11530">
        <v>1507</v>
      </c>
    </row>
    <row r="11531" spans="2:4" x14ac:dyDescent="0.25">
      <c r="B11531" t="s">
        <v>4534</v>
      </c>
      <c r="C11531">
        <v>30</v>
      </c>
      <c r="D11531">
        <v>1507</v>
      </c>
    </row>
    <row r="11532" spans="2:4" x14ac:dyDescent="0.25">
      <c r="B11532" t="s">
        <v>2663</v>
      </c>
      <c r="C11532">
        <v>30</v>
      </c>
      <c r="D11532">
        <v>1507</v>
      </c>
    </row>
    <row r="11533" spans="2:4" x14ac:dyDescent="0.25">
      <c r="B11533" t="s">
        <v>3207</v>
      </c>
      <c r="C11533">
        <v>30</v>
      </c>
      <c r="D11533">
        <v>1507</v>
      </c>
    </row>
    <row r="11534" spans="2:4" x14ac:dyDescent="0.25">
      <c r="B11534" t="s">
        <v>469</v>
      </c>
      <c r="C11534">
        <v>30</v>
      </c>
      <c r="D11534">
        <v>1507</v>
      </c>
    </row>
    <row r="11535" spans="2:4" x14ac:dyDescent="0.25">
      <c r="B11535" t="s">
        <v>2014</v>
      </c>
      <c r="C11535">
        <v>30</v>
      </c>
      <c r="D11535">
        <v>1507</v>
      </c>
    </row>
    <row r="11536" spans="2:4" x14ac:dyDescent="0.25">
      <c r="B11536" t="s">
        <v>1178</v>
      </c>
      <c r="C11536">
        <v>30</v>
      </c>
      <c r="D11536">
        <v>1507</v>
      </c>
    </row>
    <row r="11537" spans="2:4" x14ac:dyDescent="0.25">
      <c r="B11537" t="s">
        <v>3361</v>
      </c>
      <c r="C11537">
        <v>30</v>
      </c>
      <c r="D11537">
        <v>1507</v>
      </c>
    </row>
    <row r="11538" spans="2:4" x14ac:dyDescent="0.25">
      <c r="B11538" t="s">
        <v>1559</v>
      </c>
      <c r="C11538">
        <v>30</v>
      </c>
      <c r="D11538">
        <v>1507</v>
      </c>
    </row>
    <row r="11539" spans="2:4" x14ac:dyDescent="0.25">
      <c r="B11539" t="s">
        <v>382</v>
      </c>
      <c r="C11539">
        <v>30</v>
      </c>
      <c r="D11539">
        <v>1507</v>
      </c>
    </row>
    <row r="11540" spans="2:4" x14ac:dyDescent="0.25">
      <c r="B11540" t="s">
        <v>4355</v>
      </c>
      <c r="C11540">
        <v>30</v>
      </c>
      <c r="D11540">
        <v>1507</v>
      </c>
    </row>
    <row r="11541" spans="2:4" x14ac:dyDescent="0.25">
      <c r="B11541" t="s">
        <v>2307</v>
      </c>
      <c r="C11541">
        <v>30</v>
      </c>
      <c r="D11541">
        <v>1507</v>
      </c>
    </row>
    <row r="11542" spans="2:4" x14ac:dyDescent="0.25">
      <c r="B11542" t="s">
        <v>2825</v>
      </c>
      <c r="C11542">
        <v>30</v>
      </c>
      <c r="D11542">
        <v>1507</v>
      </c>
    </row>
    <row r="11543" spans="2:4" x14ac:dyDescent="0.25">
      <c r="B11543" t="s">
        <v>3148</v>
      </c>
      <c r="C11543">
        <v>30</v>
      </c>
      <c r="D11543">
        <v>1507</v>
      </c>
    </row>
    <row r="11544" spans="2:4" x14ac:dyDescent="0.25">
      <c r="B11544" t="s">
        <v>2404</v>
      </c>
      <c r="C11544">
        <v>30</v>
      </c>
      <c r="D11544">
        <v>1507</v>
      </c>
    </row>
    <row r="11545" spans="2:4" x14ac:dyDescent="0.25">
      <c r="B11545" t="s">
        <v>3903</v>
      </c>
      <c r="C11545">
        <v>30</v>
      </c>
      <c r="D11545">
        <v>1507</v>
      </c>
    </row>
    <row r="11546" spans="2:4" x14ac:dyDescent="0.25">
      <c r="B11546" t="s">
        <v>2143</v>
      </c>
      <c r="C11546">
        <v>30</v>
      </c>
      <c r="D11546">
        <v>1507</v>
      </c>
    </row>
    <row r="11547" spans="2:4" x14ac:dyDescent="0.25">
      <c r="B11547" t="s">
        <v>291</v>
      </c>
      <c r="C11547">
        <v>31</v>
      </c>
      <c r="D11547">
        <v>1474</v>
      </c>
    </row>
    <row r="11548" spans="2:4" x14ac:dyDescent="0.25">
      <c r="B11548" t="s">
        <v>1432</v>
      </c>
      <c r="C11548">
        <v>31</v>
      </c>
      <c r="D11548">
        <v>1474</v>
      </c>
    </row>
    <row r="11549" spans="2:4" x14ac:dyDescent="0.25">
      <c r="B11549" t="s">
        <v>1893</v>
      </c>
      <c r="C11549">
        <v>31</v>
      </c>
      <c r="D11549">
        <v>1474</v>
      </c>
    </row>
    <row r="11550" spans="2:4" x14ac:dyDescent="0.25">
      <c r="B11550" t="s">
        <v>1804</v>
      </c>
      <c r="C11550">
        <v>31</v>
      </c>
      <c r="D11550">
        <v>1474</v>
      </c>
    </row>
    <row r="11551" spans="2:4" x14ac:dyDescent="0.25">
      <c r="B11551" t="s">
        <v>1626</v>
      </c>
      <c r="C11551">
        <v>31</v>
      </c>
      <c r="D11551">
        <v>1474</v>
      </c>
    </row>
    <row r="11552" spans="2:4" x14ac:dyDescent="0.25">
      <c r="B11552" t="s">
        <v>5658</v>
      </c>
      <c r="C11552">
        <v>31</v>
      </c>
      <c r="D11552">
        <v>1474</v>
      </c>
    </row>
    <row r="11553" spans="2:4" x14ac:dyDescent="0.25">
      <c r="B11553" t="s">
        <v>3331</v>
      </c>
      <c r="C11553">
        <v>31</v>
      </c>
      <c r="D11553">
        <v>1474</v>
      </c>
    </row>
    <row r="11554" spans="2:4" x14ac:dyDescent="0.25">
      <c r="B11554" t="s">
        <v>1428</v>
      </c>
      <c r="C11554">
        <v>31</v>
      </c>
      <c r="D11554">
        <v>1474</v>
      </c>
    </row>
    <row r="11555" spans="2:4" x14ac:dyDescent="0.25">
      <c r="B11555" t="s">
        <v>4771</v>
      </c>
      <c r="C11555">
        <v>31</v>
      </c>
      <c r="D11555">
        <v>1474</v>
      </c>
    </row>
    <row r="11556" spans="2:4" x14ac:dyDescent="0.25">
      <c r="B11556" t="s">
        <v>6520</v>
      </c>
      <c r="C11556">
        <v>31</v>
      </c>
      <c r="D11556">
        <v>1474</v>
      </c>
    </row>
    <row r="11557" spans="2:4" x14ac:dyDescent="0.25">
      <c r="B11557" t="s">
        <v>4175</v>
      </c>
      <c r="C11557">
        <v>31</v>
      </c>
      <c r="D11557">
        <v>1474</v>
      </c>
    </row>
    <row r="11558" spans="2:4" x14ac:dyDescent="0.25">
      <c r="B11558" t="s">
        <v>3142</v>
      </c>
      <c r="C11558">
        <v>31</v>
      </c>
      <c r="D11558">
        <v>1474</v>
      </c>
    </row>
    <row r="11559" spans="2:4" x14ac:dyDescent="0.25">
      <c r="B11559" t="s">
        <v>2099</v>
      </c>
      <c r="C11559">
        <v>31</v>
      </c>
      <c r="D11559">
        <v>1474</v>
      </c>
    </row>
    <row r="11560" spans="2:4" x14ac:dyDescent="0.25">
      <c r="B11560" t="s">
        <v>2949</v>
      </c>
      <c r="C11560">
        <v>31</v>
      </c>
      <c r="D11560">
        <v>1474</v>
      </c>
    </row>
    <row r="11561" spans="2:4" x14ac:dyDescent="0.25">
      <c r="B11561" t="s">
        <v>2253</v>
      </c>
      <c r="C11561">
        <v>31</v>
      </c>
      <c r="D11561">
        <v>1474</v>
      </c>
    </row>
    <row r="11562" spans="2:4" x14ac:dyDescent="0.25">
      <c r="B11562" t="s">
        <v>951</v>
      </c>
      <c r="C11562">
        <v>31</v>
      </c>
      <c r="D11562">
        <v>1474</v>
      </c>
    </row>
    <row r="11563" spans="2:4" x14ac:dyDescent="0.25">
      <c r="B11563" t="s">
        <v>1783</v>
      </c>
      <c r="C11563">
        <v>31</v>
      </c>
      <c r="D11563">
        <v>1474</v>
      </c>
    </row>
    <row r="11564" spans="2:4" x14ac:dyDescent="0.25">
      <c r="B11564" t="s">
        <v>5060</v>
      </c>
      <c r="C11564">
        <v>31</v>
      </c>
      <c r="D11564">
        <v>1474</v>
      </c>
    </row>
    <row r="11565" spans="2:4" x14ac:dyDescent="0.25">
      <c r="B11565" t="s">
        <v>5967</v>
      </c>
      <c r="C11565">
        <v>31</v>
      </c>
      <c r="D11565">
        <v>1474</v>
      </c>
    </row>
    <row r="11566" spans="2:4" x14ac:dyDescent="0.25">
      <c r="B11566" t="s">
        <v>2599</v>
      </c>
      <c r="C11566">
        <v>31</v>
      </c>
      <c r="D11566">
        <v>1474</v>
      </c>
    </row>
    <row r="11567" spans="2:4" x14ac:dyDescent="0.25">
      <c r="B11567" t="s">
        <v>1840</v>
      </c>
      <c r="C11567">
        <v>31</v>
      </c>
      <c r="D11567">
        <v>1474</v>
      </c>
    </row>
    <row r="11568" spans="2:4" x14ac:dyDescent="0.25">
      <c r="B11568" t="s">
        <v>3249</v>
      </c>
      <c r="C11568">
        <v>31</v>
      </c>
      <c r="D11568">
        <v>1474</v>
      </c>
    </row>
    <row r="11569" spans="2:4" x14ac:dyDescent="0.25">
      <c r="B11569" t="s">
        <v>4754</v>
      </c>
      <c r="C11569">
        <v>31</v>
      </c>
      <c r="D11569">
        <v>1474</v>
      </c>
    </row>
    <row r="11570" spans="2:4" x14ac:dyDescent="0.25">
      <c r="B11570" t="s">
        <v>1264</v>
      </c>
      <c r="C11570">
        <v>31</v>
      </c>
      <c r="D11570">
        <v>1474</v>
      </c>
    </row>
    <row r="11571" spans="2:4" x14ac:dyDescent="0.25">
      <c r="B11571" t="s">
        <v>4888</v>
      </c>
      <c r="C11571">
        <v>31</v>
      </c>
      <c r="D11571">
        <v>1474</v>
      </c>
    </row>
    <row r="11572" spans="2:4" x14ac:dyDescent="0.25">
      <c r="B11572" t="s">
        <v>1531</v>
      </c>
      <c r="C11572">
        <v>31</v>
      </c>
      <c r="D11572">
        <v>1474</v>
      </c>
    </row>
    <row r="11573" spans="2:4" x14ac:dyDescent="0.25">
      <c r="B11573" t="s">
        <v>148</v>
      </c>
      <c r="C11573">
        <v>31</v>
      </c>
      <c r="D11573">
        <v>1474</v>
      </c>
    </row>
    <row r="11574" spans="2:4" x14ac:dyDescent="0.25">
      <c r="B11574" t="s">
        <v>2202</v>
      </c>
      <c r="C11574">
        <v>31</v>
      </c>
      <c r="D11574">
        <v>1474</v>
      </c>
    </row>
    <row r="11575" spans="2:4" x14ac:dyDescent="0.25">
      <c r="B11575" t="s">
        <v>71</v>
      </c>
      <c r="C11575">
        <v>31</v>
      </c>
      <c r="D11575">
        <v>1474</v>
      </c>
    </row>
    <row r="11576" spans="2:4" x14ac:dyDescent="0.25">
      <c r="B11576" t="s">
        <v>4212</v>
      </c>
      <c r="C11576">
        <v>31</v>
      </c>
      <c r="D11576">
        <v>1474</v>
      </c>
    </row>
    <row r="11577" spans="2:4" x14ac:dyDescent="0.25">
      <c r="B11577" t="s">
        <v>1048</v>
      </c>
      <c r="C11577">
        <v>31</v>
      </c>
      <c r="D11577">
        <v>1474</v>
      </c>
    </row>
    <row r="11578" spans="2:4" x14ac:dyDescent="0.25">
      <c r="B11578" t="s">
        <v>1549</v>
      </c>
      <c r="C11578">
        <v>31</v>
      </c>
      <c r="D11578">
        <v>1474</v>
      </c>
    </row>
    <row r="11579" spans="2:4" x14ac:dyDescent="0.25">
      <c r="B11579" t="s">
        <v>410</v>
      </c>
      <c r="C11579">
        <v>31</v>
      </c>
      <c r="D11579">
        <v>1474</v>
      </c>
    </row>
    <row r="11580" spans="2:4" x14ac:dyDescent="0.25">
      <c r="B11580" t="s">
        <v>3681</v>
      </c>
      <c r="C11580">
        <v>32</v>
      </c>
      <c r="D11580">
        <v>1439</v>
      </c>
    </row>
    <row r="11581" spans="2:4" x14ac:dyDescent="0.25">
      <c r="B11581" t="s">
        <v>810</v>
      </c>
      <c r="C11581">
        <v>32</v>
      </c>
      <c r="D11581">
        <v>1439</v>
      </c>
    </row>
    <row r="11582" spans="2:4" x14ac:dyDescent="0.25">
      <c r="B11582" t="s">
        <v>2279</v>
      </c>
      <c r="C11582">
        <v>32</v>
      </c>
      <c r="D11582">
        <v>1439</v>
      </c>
    </row>
    <row r="11583" spans="2:4" x14ac:dyDescent="0.25">
      <c r="B11583" t="s">
        <v>1317</v>
      </c>
      <c r="C11583">
        <v>32</v>
      </c>
      <c r="D11583">
        <v>1439</v>
      </c>
    </row>
    <row r="11584" spans="2:4" x14ac:dyDescent="0.25">
      <c r="B11584" t="s">
        <v>1546</v>
      </c>
      <c r="C11584">
        <v>32</v>
      </c>
      <c r="D11584">
        <v>1439</v>
      </c>
    </row>
    <row r="11585" spans="2:4" x14ac:dyDescent="0.25">
      <c r="B11585" t="s">
        <v>477</v>
      </c>
      <c r="C11585">
        <v>32</v>
      </c>
      <c r="D11585">
        <v>1439</v>
      </c>
    </row>
    <row r="11586" spans="2:4" x14ac:dyDescent="0.25">
      <c r="B11586" t="s">
        <v>4866</v>
      </c>
      <c r="C11586">
        <v>32</v>
      </c>
      <c r="D11586">
        <v>1439</v>
      </c>
    </row>
    <row r="11587" spans="2:4" x14ac:dyDescent="0.25">
      <c r="B11587" t="s">
        <v>636</v>
      </c>
      <c r="C11587">
        <v>32</v>
      </c>
      <c r="D11587">
        <v>1439</v>
      </c>
    </row>
    <row r="11588" spans="2:4" x14ac:dyDescent="0.25">
      <c r="B11588" t="s">
        <v>533</v>
      </c>
      <c r="C11588">
        <v>32</v>
      </c>
      <c r="D11588">
        <v>1439</v>
      </c>
    </row>
    <row r="11589" spans="2:4" x14ac:dyDescent="0.25">
      <c r="B11589" t="s">
        <v>5114</v>
      </c>
      <c r="C11589">
        <v>32</v>
      </c>
      <c r="D11589">
        <v>1439</v>
      </c>
    </row>
    <row r="11590" spans="2:4" x14ac:dyDescent="0.25">
      <c r="B11590" t="s">
        <v>4222</v>
      </c>
      <c r="C11590">
        <v>32</v>
      </c>
      <c r="D11590">
        <v>1439</v>
      </c>
    </row>
    <row r="11591" spans="2:4" x14ac:dyDescent="0.25">
      <c r="B11591" t="s">
        <v>4321</v>
      </c>
      <c r="C11591">
        <v>32</v>
      </c>
      <c r="D11591">
        <v>1439</v>
      </c>
    </row>
    <row r="11592" spans="2:4" x14ac:dyDescent="0.25">
      <c r="B11592" t="s">
        <v>1180</v>
      </c>
      <c r="C11592">
        <v>32</v>
      </c>
      <c r="D11592">
        <v>1439</v>
      </c>
    </row>
    <row r="11593" spans="2:4" x14ac:dyDescent="0.25">
      <c r="B11593" t="s">
        <v>422</v>
      </c>
      <c r="C11593">
        <v>32</v>
      </c>
      <c r="D11593">
        <v>1439</v>
      </c>
    </row>
    <row r="11594" spans="2:4" x14ac:dyDescent="0.25">
      <c r="B11594" t="s">
        <v>1873</v>
      </c>
      <c r="C11594">
        <v>32</v>
      </c>
      <c r="D11594">
        <v>1439</v>
      </c>
    </row>
    <row r="11595" spans="2:4" x14ac:dyDescent="0.25">
      <c r="B11595" t="s">
        <v>3935</v>
      </c>
      <c r="C11595">
        <v>32</v>
      </c>
      <c r="D11595">
        <v>1439</v>
      </c>
    </row>
    <row r="11596" spans="2:4" x14ac:dyDescent="0.25">
      <c r="B11596" t="s">
        <v>6068</v>
      </c>
      <c r="C11596">
        <v>32</v>
      </c>
      <c r="D11596">
        <v>1439</v>
      </c>
    </row>
    <row r="11597" spans="2:4" x14ac:dyDescent="0.25">
      <c r="B11597" t="s">
        <v>2700</v>
      </c>
      <c r="C11597">
        <v>32</v>
      </c>
      <c r="D11597">
        <v>1439</v>
      </c>
    </row>
    <row r="11598" spans="2:4" x14ac:dyDescent="0.25">
      <c r="B11598" t="s">
        <v>2114</v>
      </c>
      <c r="C11598">
        <v>32</v>
      </c>
      <c r="D11598">
        <v>1439</v>
      </c>
    </row>
    <row r="11599" spans="2:4" x14ac:dyDescent="0.25">
      <c r="B11599" t="s">
        <v>3565</v>
      </c>
      <c r="C11599">
        <v>32</v>
      </c>
      <c r="D11599">
        <v>1439</v>
      </c>
    </row>
    <row r="11600" spans="2:4" x14ac:dyDescent="0.25">
      <c r="B11600" t="s">
        <v>484</v>
      </c>
      <c r="C11600">
        <v>32</v>
      </c>
      <c r="D11600">
        <v>1439</v>
      </c>
    </row>
    <row r="11601" spans="2:4" x14ac:dyDescent="0.25">
      <c r="B11601" t="s">
        <v>2433</v>
      </c>
      <c r="C11601">
        <v>32</v>
      </c>
      <c r="D11601">
        <v>1439</v>
      </c>
    </row>
    <row r="11602" spans="2:4" x14ac:dyDescent="0.25">
      <c r="B11602" t="s">
        <v>109</v>
      </c>
      <c r="C11602">
        <v>32</v>
      </c>
      <c r="D11602">
        <v>1439</v>
      </c>
    </row>
    <row r="11603" spans="2:4" x14ac:dyDescent="0.25">
      <c r="B11603" t="s">
        <v>931</v>
      </c>
      <c r="C11603">
        <v>32</v>
      </c>
      <c r="D11603">
        <v>1439</v>
      </c>
    </row>
    <row r="11604" spans="2:4" x14ac:dyDescent="0.25">
      <c r="B11604" t="s">
        <v>1235</v>
      </c>
      <c r="C11604">
        <v>32</v>
      </c>
      <c r="D11604">
        <v>1439</v>
      </c>
    </row>
    <row r="11605" spans="2:4" x14ac:dyDescent="0.25">
      <c r="B11605" t="s">
        <v>1113</v>
      </c>
      <c r="C11605">
        <v>32</v>
      </c>
      <c r="D11605">
        <v>1439</v>
      </c>
    </row>
    <row r="11606" spans="2:4" x14ac:dyDescent="0.25">
      <c r="B11606" t="s">
        <v>979</v>
      </c>
      <c r="C11606">
        <v>32</v>
      </c>
      <c r="D11606">
        <v>1439</v>
      </c>
    </row>
    <row r="11607" spans="2:4" x14ac:dyDescent="0.25">
      <c r="B11607" t="s">
        <v>1257</v>
      </c>
      <c r="C11607">
        <v>32</v>
      </c>
      <c r="D11607">
        <v>1439</v>
      </c>
    </row>
    <row r="11608" spans="2:4" x14ac:dyDescent="0.25">
      <c r="B11608" t="s">
        <v>1590</v>
      </c>
      <c r="C11608">
        <v>32</v>
      </c>
      <c r="D11608">
        <v>1439</v>
      </c>
    </row>
    <row r="11609" spans="2:4" x14ac:dyDescent="0.25">
      <c r="B11609" t="s">
        <v>1608</v>
      </c>
      <c r="C11609">
        <v>32</v>
      </c>
      <c r="D11609">
        <v>1439</v>
      </c>
    </row>
    <row r="11610" spans="2:4" x14ac:dyDescent="0.25">
      <c r="B11610" t="s">
        <v>920</v>
      </c>
      <c r="C11610">
        <v>32</v>
      </c>
      <c r="D11610">
        <v>1439</v>
      </c>
    </row>
    <row r="11611" spans="2:4" x14ac:dyDescent="0.25">
      <c r="B11611" t="s">
        <v>929</v>
      </c>
      <c r="C11611">
        <v>32</v>
      </c>
      <c r="D11611">
        <v>1439</v>
      </c>
    </row>
    <row r="11612" spans="2:4" x14ac:dyDescent="0.25">
      <c r="B11612" t="s">
        <v>1045</v>
      </c>
      <c r="C11612">
        <v>32</v>
      </c>
      <c r="D11612">
        <v>1439</v>
      </c>
    </row>
    <row r="11613" spans="2:4" x14ac:dyDescent="0.25">
      <c r="B11613" t="s">
        <v>3308</v>
      </c>
      <c r="C11613">
        <v>32</v>
      </c>
      <c r="D11613">
        <v>1439</v>
      </c>
    </row>
    <row r="11614" spans="2:4" x14ac:dyDescent="0.25">
      <c r="B11614" t="s">
        <v>3620</v>
      </c>
      <c r="C11614">
        <v>32</v>
      </c>
      <c r="D11614">
        <v>1439</v>
      </c>
    </row>
    <row r="11615" spans="2:4" x14ac:dyDescent="0.25">
      <c r="B11615" t="s">
        <v>1555</v>
      </c>
      <c r="C11615">
        <v>33</v>
      </c>
      <c r="D11615">
        <v>1406</v>
      </c>
    </row>
    <row r="11616" spans="2:4" x14ac:dyDescent="0.25">
      <c r="B11616" t="s">
        <v>2973</v>
      </c>
      <c r="C11616">
        <v>33</v>
      </c>
      <c r="D11616">
        <v>1406</v>
      </c>
    </row>
    <row r="11617" spans="2:4" x14ac:dyDescent="0.25">
      <c r="B11617" t="s">
        <v>1223</v>
      </c>
      <c r="C11617">
        <v>33</v>
      </c>
      <c r="D11617">
        <v>1406</v>
      </c>
    </row>
    <row r="11618" spans="2:4" x14ac:dyDescent="0.25">
      <c r="B11618" t="s">
        <v>301</v>
      </c>
      <c r="C11618">
        <v>33</v>
      </c>
      <c r="D11618">
        <v>1406</v>
      </c>
    </row>
    <row r="11619" spans="2:4" x14ac:dyDescent="0.25">
      <c r="B11619" t="s">
        <v>2531</v>
      </c>
      <c r="C11619">
        <v>33</v>
      </c>
      <c r="D11619">
        <v>1406</v>
      </c>
    </row>
    <row r="11620" spans="2:4" x14ac:dyDescent="0.25">
      <c r="B11620" t="s">
        <v>6013</v>
      </c>
      <c r="C11620">
        <v>33</v>
      </c>
      <c r="D11620">
        <v>1406</v>
      </c>
    </row>
    <row r="11621" spans="2:4" x14ac:dyDescent="0.25">
      <c r="B11621" t="s">
        <v>2535</v>
      </c>
      <c r="C11621">
        <v>33</v>
      </c>
      <c r="D11621">
        <v>1406</v>
      </c>
    </row>
    <row r="11622" spans="2:4" x14ac:dyDescent="0.25">
      <c r="B11622" t="s">
        <v>371</v>
      </c>
      <c r="C11622">
        <v>33</v>
      </c>
      <c r="D11622">
        <v>1406</v>
      </c>
    </row>
    <row r="11623" spans="2:4" x14ac:dyDescent="0.25">
      <c r="B11623" t="s">
        <v>959</v>
      </c>
      <c r="C11623">
        <v>33</v>
      </c>
      <c r="D11623">
        <v>1406</v>
      </c>
    </row>
    <row r="11624" spans="2:4" x14ac:dyDescent="0.25">
      <c r="B11624" t="s">
        <v>1948</v>
      </c>
      <c r="C11624">
        <v>33</v>
      </c>
      <c r="D11624">
        <v>1406</v>
      </c>
    </row>
    <row r="11625" spans="2:4" x14ac:dyDescent="0.25">
      <c r="B11625" t="s">
        <v>7581</v>
      </c>
      <c r="C11625">
        <v>33</v>
      </c>
      <c r="D11625">
        <v>1406</v>
      </c>
    </row>
    <row r="11626" spans="2:4" x14ac:dyDescent="0.25">
      <c r="B11626" t="s">
        <v>2808</v>
      </c>
      <c r="C11626">
        <v>33</v>
      </c>
      <c r="D11626">
        <v>1406</v>
      </c>
    </row>
    <row r="11627" spans="2:4" x14ac:dyDescent="0.25">
      <c r="B11627" t="s">
        <v>2627</v>
      </c>
      <c r="C11627">
        <v>33</v>
      </c>
      <c r="D11627">
        <v>1406</v>
      </c>
    </row>
    <row r="11628" spans="2:4" x14ac:dyDescent="0.25">
      <c r="B11628" t="s">
        <v>9174</v>
      </c>
      <c r="C11628">
        <v>33</v>
      </c>
      <c r="D11628">
        <v>1406</v>
      </c>
    </row>
    <row r="11629" spans="2:4" x14ac:dyDescent="0.25">
      <c r="B11629" t="s">
        <v>4367</v>
      </c>
      <c r="C11629">
        <v>33</v>
      </c>
      <c r="D11629">
        <v>1406</v>
      </c>
    </row>
    <row r="11630" spans="2:4" x14ac:dyDescent="0.25">
      <c r="B11630" t="s">
        <v>3940</v>
      </c>
      <c r="C11630">
        <v>33</v>
      </c>
      <c r="D11630">
        <v>1406</v>
      </c>
    </row>
    <row r="11631" spans="2:4" x14ac:dyDescent="0.25">
      <c r="B11631" t="s">
        <v>7117</v>
      </c>
      <c r="C11631">
        <v>33</v>
      </c>
      <c r="D11631">
        <v>1406</v>
      </c>
    </row>
    <row r="11632" spans="2:4" x14ac:dyDescent="0.25">
      <c r="B11632" t="s">
        <v>3649</v>
      </c>
      <c r="C11632">
        <v>33</v>
      </c>
      <c r="D11632">
        <v>1406</v>
      </c>
    </row>
    <row r="11633" spans="2:4" x14ac:dyDescent="0.25">
      <c r="B11633" t="s">
        <v>6096</v>
      </c>
      <c r="C11633">
        <v>33</v>
      </c>
      <c r="D11633">
        <v>1406</v>
      </c>
    </row>
    <row r="11634" spans="2:4" x14ac:dyDescent="0.25">
      <c r="B11634" t="s">
        <v>4096</v>
      </c>
      <c r="C11634">
        <v>33</v>
      </c>
      <c r="D11634">
        <v>1406</v>
      </c>
    </row>
    <row r="11635" spans="2:4" x14ac:dyDescent="0.25">
      <c r="B11635" t="s">
        <v>2216</v>
      </c>
      <c r="C11635">
        <v>33</v>
      </c>
      <c r="D11635">
        <v>1406</v>
      </c>
    </row>
    <row r="11636" spans="2:4" x14ac:dyDescent="0.25">
      <c r="B11636" t="s">
        <v>2026</v>
      </c>
      <c r="C11636">
        <v>33</v>
      </c>
      <c r="D11636">
        <v>1406</v>
      </c>
    </row>
    <row r="11637" spans="2:4" x14ac:dyDescent="0.25">
      <c r="B11637" t="s">
        <v>2210</v>
      </c>
      <c r="C11637">
        <v>33</v>
      </c>
      <c r="D11637">
        <v>1406</v>
      </c>
    </row>
    <row r="11638" spans="2:4" x14ac:dyDescent="0.25">
      <c r="B11638" t="s">
        <v>505</v>
      </c>
      <c r="C11638">
        <v>33</v>
      </c>
      <c r="D11638">
        <v>1406</v>
      </c>
    </row>
    <row r="11639" spans="2:4" x14ac:dyDescent="0.25">
      <c r="B11639" t="s">
        <v>4115</v>
      </c>
      <c r="C11639">
        <v>33</v>
      </c>
      <c r="D11639">
        <v>1406</v>
      </c>
    </row>
    <row r="11640" spans="2:4" x14ac:dyDescent="0.25">
      <c r="B11640" t="s">
        <v>3953</v>
      </c>
      <c r="C11640">
        <v>33</v>
      </c>
      <c r="D11640">
        <v>1406</v>
      </c>
    </row>
    <row r="11641" spans="2:4" x14ac:dyDescent="0.25">
      <c r="B11641" t="s">
        <v>3645</v>
      </c>
      <c r="C11641">
        <v>33</v>
      </c>
      <c r="D11641">
        <v>1406</v>
      </c>
    </row>
    <row r="11642" spans="2:4" x14ac:dyDescent="0.25">
      <c r="B11642" t="s">
        <v>2012</v>
      </c>
      <c r="C11642">
        <v>33</v>
      </c>
      <c r="D11642">
        <v>1406</v>
      </c>
    </row>
    <row r="11643" spans="2:4" x14ac:dyDescent="0.25">
      <c r="B11643" t="s">
        <v>5970</v>
      </c>
      <c r="C11643">
        <v>33</v>
      </c>
      <c r="D11643">
        <v>1406</v>
      </c>
    </row>
    <row r="11644" spans="2:4" x14ac:dyDescent="0.25">
      <c r="B11644" t="s">
        <v>1221</v>
      </c>
      <c r="C11644">
        <v>33</v>
      </c>
      <c r="D11644">
        <v>1406</v>
      </c>
    </row>
    <row r="11645" spans="2:4" x14ac:dyDescent="0.25">
      <c r="B11645" t="s">
        <v>2212</v>
      </c>
      <c r="C11645">
        <v>33</v>
      </c>
      <c r="D11645">
        <v>1406</v>
      </c>
    </row>
    <row r="11646" spans="2:4" x14ac:dyDescent="0.25">
      <c r="B11646" t="s">
        <v>10463</v>
      </c>
      <c r="C11646">
        <v>33</v>
      </c>
      <c r="D11646">
        <v>1406</v>
      </c>
    </row>
    <row r="11647" spans="2:4" x14ac:dyDescent="0.25">
      <c r="B11647" t="s">
        <v>186</v>
      </c>
      <c r="C11647">
        <v>33</v>
      </c>
      <c r="D11647">
        <v>1406</v>
      </c>
    </row>
    <row r="11648" spans="2:4" x14ac:dyDescent="0.25">
      <c r="B11648" t="s">
        <v>3956</v>
      </c>
      <c r="C11648">
        <v>34</v>
      </c>
      <c r="D11648">
        <v>1374</v>
      </c>
    </row>
    <row r="11649" spans="2:4" x14ac:dyDescent="0.25">
      <c r="B11649" t="s">
        <v>4155</v>
      </c>
      <c r="C11649">
        <v>34</v>
      </c>
      <c r="D11649">
        <v>1374</v>
      </c>
    </row>
    <row r="11650" spans="2:4" x14ac:dyDescent="0.25">
      <c r="B11650" t="s">
        <v>976</v>
      </c>
      <c r="C11650">
        <v>34</v>
      </c>
      <c r="D11650">
        <v>1374</v>
      </c>
    </row>
    <row r="11651" spans="2:4" x14ac:dyDescent="0.25">
      <c r="B11651" t="s">
        <v>965</v>
      </c>
      <c r="C11651">
        <v>34</v>
      </c>
      <c r="D11651">
        <v>1374</v>
      </c>
    </row>
    <row r="11652" spans="2:4" x14ac:dyDescent="0.25">
      <c r="B11652" t="s">
        <v>1532</v>
      </c>
      <c r="C11652">
        <v>34</v>
      </c>
      <c r="D11652">
        <v>1374</v>
      </c>
    </row>
    <row r="11653" spans="2:4" x14ac:dyDescent="0.25">
      <c r="B11653" t="s">
        <v>2410</v>
      </c>
      <c r="C11653">
        <v>34</v>
      </c>
      <c r="D11653">
        <v>1374</v>
      </c>
    </row>
    <row r="11654" spans="2:4" x14ac:dyDescent="0.25">
      <c r="B11654" t="s">
        <v>7457</v>
      </c>
      <c r="C11654">
        <v>34</v>
      </c>
      <c r="D11654">
        <v>1374</v>
      </c>
    </row>
    <row r="11655" spans="2:4" x14ac:dyDescent="0.25">
      <c r="B11655" t="s">
        <v>2820</v>
      </c>
      <c r="C11655">
        <v>34</v>
      </c>
      <c r="D11655">
        <v>1374</v>
      </c>
    </row>
    <row r="11656" spans="2:4" x14ac:dyDescent="0.25">
      <c r="B11656" t="s">
        <v>1292</v>
      </c>
      <c r="C11656">
        <v>34</v>
      </c>
      <c r="D11656">
        <v>1374</v>
      </c>
    </row>
    <row r="11657" spans="2:4" x14ac:dyDescent="0.25">
      <c r="B11657" t="s">
        <v>2285</v>
      </c>
      <c r="C11657">
        <v>34</v>
      </c>
      <c r="D11657">
        <v>1374</v>
      </c>
    </row>
    <row r="11658" spans="2:4" x14ac:dyDescent="0.25">
      <c r="B11658" t="s">
        <v>3001</v>
      </c>
      <c r="C11658">
        <v>34</v>
      </c>
      <c r="D11658">
        <v>1374</v>
      </c>
    </row>
    <row r="11659" spans="2:4" x14ac:dyDescent="0.25">
      <c r="B11659" t="s">
        <v>1578</v>
      </c>
      <c r="C11659">
        <v>34</v>
      </c>
      <c r="D11659">
        <v>1374</v>
      </c>
    </row>
    <row r="11660" spans="2:4" x14ac:dyDescent="0.25">
      <c r="B11660" t="s">
        <v>5713</v>
      </c>
      <c r="C11660">
        <v>34</v>
      </c>
      <c r="D11660">
        <v>1374</v>
      </c>
    </row>
    <row r="11661" spans="2:4" x14ac:dyDescent="0.25">
      <c r="B11661" t="s">
        <v>7381</v>
      </c>
      <c r="C11661">
        <v>34</v>
      </c>
      <c r="D11661">
        <v>1374</v>
      </c>
    </row>
    <row r="11662" spans="2:4" x14ac:dyDescent="0.25">
      <c r="B11662" t="s">
        <v>3348</v>
      </c>
      <c r="C11662">
        <v>34</v>
      </c>
      <c r="D11662">
        <v>1374</v>
      </c>
    </row>
    <row r="11663" spans="2:4" x14ac:dyDescent="0.25">
      <c r="B11663" t="s">
        <v>3916</v>
      </c>
      <c r="C11663">
        <v>34</v>
      </c>
      <c r="D11663">
        <v>1374</v>
      </c>
    </row>
    <row r="11664" spans="2:4" x14ac:dyDescent="0.25">
      <c r="B11664" t="s">
        <v>6447</v>
      </c>
      <c r="C11664">
        <v>34</v>
      </c>
      <c r="D11664">
        <v>1374</v>
      </c>
    </row>
    <row r="11665" spans="2:4" x14ac:dyDescent="0.25">
      <c r="B11665" t="s">
        <v>4048</v>
      </c>
      <c r="C11665">
        <v>34</v>
      </c>
      <c r="D11665">
        <v>1374</v>
      </c>
    </row>
    <row r="11666" spans="2:4" x14ac:dyDescent="0.25">
      <c r="B11666" t="s">
        <v>2122</v>
      </c>
      <c r="C11666">
        <v>34</v>
      </c>
      <c r="D11666">
        <v>1374</v>
      </c>
    </row>
    <row r="11667" spans="2:4" x14ac:dyDescent="0.25">
      <c r="B11667" t="s">
        <v>1064</v>
      </c>
      <c r="C11667">
        <v>34</v>
      </c>
      <c r="D11667">
        <v>1374</v>
      </c>
    </row>
    <row r="11668" spans="2:4" x14ac:dyDescent="0.25">
      <c r="B11668" t="s">
        <v>2777</v>
      </c>
      <c r="C11668">
        <v>34</v>
      </c>
      <c r="D11668">
        <v>1374</v>
      </c>
    </row>
    <row r="11669" spans="2:4" x14ac:dyDescent="0.25">
      <c r="B11669" t="s">
        <v>496</v>
      </c>
      <c r="C11669">
        <v>34</v>
      </c>
      <c r="D11669">
        <v>1374</v>
      </c>
    </row>
    <row r="11670" spans="2:4" x14ac:dyDescent="0.25">
      <c r="B11670" t="s">
        <v>1332</v>
      </c>
      <c r="C11670">
        <v>34</v>
      </c>
      <c r="D11670">
        <v>1374</v>
      </c>
    </row>
    <row r="11671" spans="2:4" x14ac:dyDescent="0.25">
      <c r="B11671" t="s">
        <v>2936</v>
      </c>
      <c r="C11671">
        <v>34</v>
      </c>
      <c r="D11671">
        <v>1374</v>
      </c>
    </row>
    <row r="11672" spans="2:4" x14ac:dyDescent="0.25">
      <c r="B11672" t="s">
        <v>2816</v>
      </c>
      <c r="C11672">
        <v>34</v>
      </c>
      <c r="D11672">
        <v>1374</v>
      </c>
    </row>
    <row r="11673" spans="2:4" x14ac:dyDescent="0.25">
      <c r="B11673" t="s">
        <v>2672</v>
      </c>
      <c r="C11673">
        <v>34</v>
      </c>
      <c r="D11673">
        <v>1374</v>
      </c>
    </row>
    <row r="11674" spans="2:4" x14ac:dyDescent="0.25">
      <c r="B11674" t="s">
        <v>4230</v>
      </c>
      <c r="C11674">
        <v>34</v>
      </c>
      <c r="D11674">
        <v>1374</v>
      </c>
    </row>
    <row r="11675" spans="2:4" x14ac:dyDescent="0.25">
      <c r="B11675" t="s">
        <v>324</v>
      </c>
      <c r="C11675">
        <v>34</v>
      </c>
      <c r="D11675">
        <v>1374</v>
      </c>
    </row>
    <row r="11676" spans="2:4" x14ac:dyDescent="0.25">
      <c r="B11676" t="s">
        <v>3133</v>
      </c>
      <c r="C11676">
        <v>34</v>
      </c>
      <c r="D11676">
        <v>1374</v>
      </c>
    </row>
    <row r="11677" spans="2:4" x14ac:dyDescent="0.25">
      <c r="B11677" t="s">
        <v>618</v>
      </c>
      <c r="C11677">
        <v>34</v>
      </c>
      <c r="D11677">
        <v>1374</v>
      </c>
    </row>
    <row r="11678" spans="2:4" x14ac:dyDescent="0.25">
      <c r="B11678" t="s">
        <v>1004</v>
      </c>
      <c r="C11678">
        <v>34</v>
      </c>
      <c r="D11678">
        <v>1374</v>
      </c>
    </row>
    <row r="11679" spans="2:4" x14ac:dyDescent="0.25">
      <c r="B11679" t="s">
        <v>2674</v>
      </c>
      <c r="C11679">
        <v>34</v>
      </c>
      <c r="D11679">
        <v>1374</v>
      </c>
    </row>
    <row r="11680" spans="2:4" x14ac:dyDescent="0.25">
      <c r="B11680" t="s">
        <v>603</v>
      </c>
      <c r="C11680">
        <v>35</v>
      </c>
      <c r="D11680">
        <v>1343</v>
      </c>
    </row>
    <row r="11681" spans="2:4" x14ac:dyDescent="0.25">
      <c r="B11681" t="s">
        <v>3342</v>
      </c>
      <c r="C11681">
        <v>35</v>
      </c>
      <c r="D11681">
        <v>1343</v>
      </c>
    </row>
    <row r="11682" spans="2:4" x14ac:dyDescent="0.25">
      <c r="B11682" t="s">
        <v>1312</v>
      </c>
      <c r="C11682">
        <v>35</v>
      </c>
      <c r="D11682">
        <v>1343</v>
      </c>
    </row>
    <row r="11683" spans="2:4" x14ac:dyDescent="0.25">
      <c r="B11683" t="s">
        <v>2533</v>
      </c>
      <c r="C11683">
        <v>35</v>
      </c>
      <c r="D11683">
        <v>1343</v>
      </c>
    </row>
    <row r="11684" spans="2:4" x14ac:dyDescent="0.25">
      <c r="B11684" t="s">
        <v>2901</v>
      </c>
      <c r="C11684">
        <v>35</v>
      </c>
      <c r="D11684">
        <v>1343</v>
      </c>
    </row>
    <row r="11685" spans="2:4" x14ac:dyDescent="0.25">
      <c r="B11685" t="s">
        <v>28</v>
      </c>
      <c r="C11685">
        <v>35</v>
      </c>
      <c r="D11685">
        <v>1343</v>
      </c>
    </row>
    <row r="11686" spans="2:4" x14ac:dyDescent="0.25">
      <c r="B11686" t="s">
        <v>1807</v>
      </c>
      <c r="C11686">
        <v>35</v>
      </c>
      <c r="D11686">
        <v>1343</v>
      </c>
    </row>
    <row r="11687" spans="2:4" x14ac:dyDescent="0.25">
      <c r="B11687" t="s">
        <v>2033</v>
      </c>
      <c r="C11687">
        <v>35</v>
      </c>
      <c r="D11687">
        <v>1343</v>
      </c>
    </row>
    <row r="11688" spans="2:4" x14ac:dyDescent="0.25">
      <c r="B11688" t="s">
        <v>4474</v>
      </c>
      <c r="C11688">
        <v>35</v>
      </c>
      <c r="D11688">
        <v>1343</v>
      </c>
    </row>
    <row r="11689" spans="2:4" x14ac:dyDescent="0.25">
      <c r="B11689" t="s">
        <v>621</v>
      </c>
      <c r="C11689">
        <v>35</v>
      </c>
      <c r="D11689">
        <v>1343</v>
      </c>
    </row>
    <row r="11690" spans="2:4" x14ac:dyDescent="0.25">
      <c r="B11690" t="s">
        <v>1907</v>
      </c>
      <c r="C11690">
        <v>35</v>
      </c>
      <c r="D11690">
        <v>1343</v>
      </c>
    </row>
    <row r="11691" spans="2:4" x14ac:dyDescent="0.25">
      <c r="B11691" t="s">
        <v>1926</v>
      </c>
      <c r="C11691">
        <v>35</v>
      </c>
      <c r="D11691">
        <v>1343</v>
      </c>
    </row>
    <row r="11692" spans="2:4" x14ac:dyDescent="0.25">
      <c r="B11692" t="s">
        <v>4652</v>
      </c>
      <c r="C11692">
        <v>35</v>
      </c>
      <c r="D11692">
        <v>1343</v>
      </c>
    </row>
    <row r="11693" spans="2:4" x14ac:dyDescent="0.25">
      <c r="B11693" t="s">
        <v>2109</v>
      </c>
      <c r="C11693">
        <v>35</v>
      </c>
      <c r="D11693">
        <v>1343</v>
      </c>
    </row>
    <row r="11694" spans="2:4" x14ac:dyDescent="0.25">
      <c r="B11694" t="s">
        <v>2678</v>
      </c>
      <c r="C11694">
        <v>35</v>
      </c>
      <c r="D11694">
        <v>1343</v>
      </c>
    </row>
    <row r="11695" spans="2:4" x14ac:dyDescent="0.25">
      <c r="B11695" t="s">
        <v>5910</v>
      </c>
      <c r="C11695">
        <v>35</v>
      </c>
      <c r="D11695">
        <v>1343</v>
      </c>
    </row>
    <row r="11696" spans="2:4" x14ac:dyDescent="0.25">
      <c r="B11696" t="s">
        <v>699</v>
      </c>
      <c r="C11696">
        <v>35</v>
      </c>
      <c r="D11696">
        <v>1343</v>
      </c>
    </row>
    <row r="11697" spans="2:4" x14ac:dyDescent="0.25">
      <c r="B11697" t="s">
        <v>3883</v>
      </c>
      <c r="C11697">
        <v>35</v>
      </c>
      <c r="D11697">
        <v>1343</v>
      </c>
    </row>
    <row r="11698" spans="2:4" x14ac:dyDescent="0.25">
      <c r="B11698" t="s">
        <v>262</v>
      </c>
      <c r="C11698">
        <v>35</v>
      </c>
      <c r="D11698">
        <v>1343</v>
      </c>
    </row>
    <row r="11699" spans="2:4" x14ac:dyDescent="0.25">
      <c r="B11699" t="s">
        <v>10975</v>
      </c>
      <c r="C11699">
        <v>35</v>
      </c>
      <c r="D11699">
        <v>1343</v>
      </c>
    </row>
    <row r="11700" spans="2:4" x14ac:dyDescent="0.25">
      <c r="B11700" t="s">
        <v>1826</v>
      </c>
      <c r="C11700">
        <v>35</v>
      </c>
      <c r="D11700">
        <v>1343</v>
      </c>
    </row>
    <row r="11701" spans="2:4" x14ac:dyDescent="0.25">
      <c r="B11701" t="s">
        <v>1894</v>
      </c>
      <c r="C11701">
        <v>35</v>
      </c>
      <c r="D11701">
        <v>1343</v>
      </c>
    </row>
    <row r="11702" spans="2:4" x14ac:dyDescent="0.25">
      <c r="B11702" t="s">
        <v>1362</v>
      </c>
      <c r="C11702">
        <v>35</v>
      </c>
      <c r="D11702">
        <v>1343</v>
      </c>
    </row>
    <row r="11703" spans="2:4" x14ac:dyDescent="0.25">
      <c r="B11703" t="s">
        <v>2103</v>
      </c>
      <c r="C11703">
        <v>35</v>
      </c>
      <c r="D11703">
        <v>1343</v>
      </c>
    </row>
    <row r="11704" spans="2:4" x14ac:dyDescent="0.25">
      <c r="B11704" t="s">
        <v>4043</v>
      </c>
      <c r="C11704">
        <v>35</v>
      </c>
      <c r="D11704">
        <v>1343</v>
      </c>
    </row>
    <row r="11705" spans="2:4" x14ac:dyDescent="0.25">
      <c r="B11705" t="s">
        <v>313</v>
      </c>
      <c r="C11705">
        <v>35</v>
      </c>
      <c r="D11705">
        <v>1343</v>
      </c>
    </row>
    <row r="11706" spans="2:4" x14ac:dyDescent="0.25">
      <c r="B11706" t="s">
        <v>1942</v>
      </c>
      <c r="C11706">
        <v>35</v>
      </c>
      <c r="D11706">
        <v>1343</v>
      </c>
    </row>
    <row r="11707" spans="2:4" x14ac:dyDescent="0.25">
      <c r="B11707" t="s">
        <v>4438</v>
      </c>
      <c r="C11707">
        <v>35</v>
      </c>
      <c r="D11707">
        <v>1343</v>
      </c>
    </row>
    <row r="11708" spans="2:4" x14ac:dyDescent="0.25">
      <c r="B11708" t="s">
        <v>2612</v>
      </c>
      <c r="C11708">
        <v>35</v>
      </c>
      <c r="D11708">
        <v>1343</v>
      </c>
    </row>
    <row r="11709" spans="2:4" x14ac:dyDescent="0.25">
      <c r="B11709" t="s">
        <v>2228</v>
      </c>
      <c r="C11709">
        <v>35</v>
      </c>
      <c r="D11709">
        <v>1343</v>
      </c>
    </row>
    <row r="11710" spans="2:4" x14ac:dyDescent="0.25">
      <c r="B11710" t="s">
        <v>1216</v>
      </c>
      <c r="C11710">
        <v>35</v>
      </c>
      <c r="D11710">
        <v>1343</v>
      </c>
    </row>
    <row r="11711" spans="2:4" x14ac:dyDescent="0.25">
      <c r="B11711" t="s">
        <v>5766</v>
      </c>
      <c r="C11711">
        <v>36</v>
      </c>
      <c r="D11711">
        <v>1316</v>
      </c>
    </row>
    <row r="11712" spans="2:4" x14ac:dyDescent="0.25">
      <c r="B11712" t="s">
        <v>452</v>
      </c>
      <c r="C11712">
        <v>36</v>
      </c>
      <c r="D11712">
        <v>1316</v>
      </c>
    </row>
    <row r="11713" spans="2:4" x14ac:dyDescent="0.25">
      <c r="B11713" t="s">
        <v>1147</v>
      </c>
      <c r="C11713">
        <v>36</v>
      </c>
      <c r="D11713">
        <v>1316</v>
      </c>
    </row>
    <row r="11714" spans="2:4" x14ac:dyDescent="0.25">
      <c r="B11714" t="s">
        <v>306</v>
      </c>
      <c r="C11714">
        <v>36</v>
      </c>
      <c r="D11714">
        <v>1316</v>
      </c>
    </row>
    <row r="11715" spans="2:4" x14ac:dyDescent="0.25">
      <c r="B11715" t="s">
        <v>267</v>
      </c>
      <c r="C11715">
        <v>36</v>
      </c>
      <c r="D11715">
        <v>1316</v>
      </c>
    </row>
    <row r="11716" spans="2:4" x14ac:dyDescent="0.25">
      <c r="B11716" t="s">
        <v>2124</v>
      </c>
      <c r="C11716">
        <v>36</v>
      </c>
      <c r="D11716">
        <v>1316</v>
      </c>
    </row>
    <row r="11717" spans="2:4" x14ac:dyDescent="0.25">
      <c r="B11717" t="s">
        <v>1138</v>
      </c>
      <c r="C11717">
        <v>36</v>
      </c>
      <c r="D11717">
        <v>1316</v>
      </c>
    </row>
    <row r="11718" spans="2:4" x14ac:dyDescent="0.25">
      <c r="B11718" t="s">
        <v>1307</v>
      </c>
      <c r="C11718">
        <v>36</v>
      </c>
      <c r="D11718">
        <v>1316</v>
      </c>
    </row>
    <row r="11719" spans="2:4" x14ac:dyDescent="0.25">
      <c r="B11719" t="s">
        <v>3489</v>
      </c>
      <c r="C11719">
        <v>36</v>
      </c>
      <c r="D11719">
        <v>1316</v>
      </c>
    </row>
    <row r="11720" spans="2:4" x14ac:dyDescent="0.25">
      <c r="B11720" t="s">
        <v>4537</v>
      </c>
      <c r="C11720">
        <v>36</v>
      </c>
      <c r="D11720">
        <v>1316</v>
      </c>
    </row>
    <row r="11721" spans="2:4" x14ac:dyDescent="0.25">
      <c r="B11721" t="s">
        <v>816</v>
      </c>
      <c r="C11721">
        <v>36</v>
      </c>
      <c r="D11721">
        <v>1316</v>
      </c>
    </row>
    <row r="11722" spans="2:4" x14ac:dyDescent="0.25">
      <c r="B11722" t="s">
        <v>2448</v>
      </c>
      <c r="C11722">
        <v>36</v>
      </c>
      <c r="D11722">
        <v>1316</v>
      </c>
    </row>
    <row r="11723" spans="2:4" x14ac:dyDescent="0.25">
      <c r="B11723" t="s">
        <v>3358</v>
      </c>
      <c r="C11723">
        <v>36</v>
      </c>
      <c r="D11723">
        <v>1316</v>
      </c>
    </row>
    <row r="11724" spans="2:4" x14ac:dyDescent="0.25">
      <c r="B11724" t="s">
        <v>4278</v>
      </c>
      <c r="C11724">
        <v>36</v>
      </c>
      <c r="D11724">
        <v>1316</v>
      </c>
    </row>
    <row r="11725" spans="2:4" x14ac:dyDescent="0.25">
      <c r="B11725" t="s">
        <v>3281</v>
      </c>
      <c r="C11725">
        <v>36</v>
      </c>
      <c r="D11725">
        <v>1316</v>
      </c>
    </row>
    <row r="11726" spans="2:4" x14ac:dyDescent="0.25">
      <c r="B11726" t="s">
        <v>922</v>
      </c>
      <c r="C11726">
        <v>36</v>
      </c>
      <c r="D11726">
        <v>1316</v>
      </c>
    </row>
    <row r="11727" spans="2:4" x14ac:dyDescent="0.25">
      <c r="B11727" t="s">
        <v>2478</v>
      </c>
      <c r="C11727">
        <v>36</v>
      </c>
      <c r="D11727">
        <v>1316</v>
      </c>
    </row>
    <row r="11728" spans="2:4" x14ac:dyDescent="0.25">
      <c r="B11728" t="s">
        <v>2431</v>
      </c>
      <c r="C11728">
        <v>36</v>
      </c>
      <c r="D11728">
        <v>1316</v>
      </c>
    </row>
    <row r="11729" spans="2:4" x14ac:dyDescent="0.25">
      <c r="B11729" t="s">
        <v>3506</v>
      </c>
      <c r="C11729">
        <v>36</v>
      </c>
      <c r="D11729">
        <v>1316</v>
      </c>
    </row>
    <row r="11730" spans="2:4" x14ac:dyDescent="0.25">
      <c r="B11730" t="s">
        <v>2497</v>
      </c>
      <c r="C11730">
        <v>36</v>
      </c>
      <c r="D11730">
        <v>1316</v>
      </c>
    </row>
    <row r="11731" spans="2:4" x14ac:dyDescent="0.25">
      <c r="B11731" t="s">
        <v>700</v>
      </c>
      <c r="C11731">
        <v>36</v>
      </c>
      <c r="D11731">
        <v>1316</v>
      </c>
    </row>
    <row r="11732" spans="2:4" x14ac:dyDescent="0.25">
      <c r="B11732" t="s">
        <v>659</v>
      </c>
      <c r="C11732">
        <v>36</v>
      </c>
      <c r="D11732">
        <v>1316</v>
      </c>
    </row>
    <row r="11733" spans="2:4" x14ac:dyDescent="0.25">
      <c r="B11733" t="s">
        <v>1298</v>
      </c>
      <c r="C11733">
        <v>36</v>
      </c>
      <c r="D11733">
        <v>1316</v>
      </c>
    </row>
    <row r="11734" spans="2:4" x14ac:dyDescent="0.25">
      <c r="B11734" t="s">
        <v>3242</v>
      </c>
      <c r="C11734">
        <v>36</v>
      </c>
      <c r="D11734">
        <v>1316</v>
      </c>
    </row>
    <row r="11735" spans="2:4" x14ac:dyDescent="0.25">
      <c r="B11735" t="s">
        <v>2654</v>
      </c>
      <c r="C11735">
        <v>36</v>
      </c>
      <c r="D11735">
        <v>1316</v>
      </c>
    </row>
    <row r="11736" spans="2:4" x14ac:dyDescent="0.25">
      <c r="B11736" t="s">
        <v>3943</v>
      </c>
      <c r="C11736">
        <v>36</v>
      </c>
      <c r="D11736">
        <v>1316</v>
      </c>
    </row>
    <row r="11737" spans="2:4" x14ac:dyDescent="0.25">
      <c r="B11737" t="s">
        <v>1172</v>
      </c>
      <c r="C11737">
        <v>36</v>
      </c>
      <c r="D11737">
        <v>1316</v>
      </c>
    </row>
    <row r="11738" spans="2:4" x14ac:dyDescent="0.25">
      <c r="B11738" t="s">
        <v>820</v>
      </c>
      <c r="C11738">
        <v>37</v>
      </c>
      <c r="D11738">
        <v>1297</v>
      </c>
    </row>
    <row r="11739" spans="2:4" x14ac:dyDescent="0.25">
      <c r="B11739" t="s">
        <v>2208</v>
      </c>
      <c r="C11739">
        <v>37</v>
      </c>
      <c r="D11739">
        <v>1297</v>
      </c>
    </row>
    <row r="11740" spans="2:4" x14ac:dyDescent="0.25">
      <c r="B11740" t="s">
        <v>944</v>
      </c>
      <c r="C11740">
        <v>37</v>
      </c>
      <c r="D11740">
        <v>1297</v>
      </c>
    </row>
    <row r="11741" spans="2:4" x14ac:dyDescent="0.25">
      <c r="B11741" t="s">
        <v>1891</v>
      </c>
      <c r="C11741">
        <v>37</v>
      </c>
      <c r="D11741">
        <v>1297</v>
      </c>
    </row>
    <row r="11742" spans="2:4" x14ac:dyDescent="0.25">
      <c r="B11742" t="s">
        <v>2351</v>
      </c>
      <c r="C11742">
        <v>37</v>
      </c>
      <c r="D11742">
        <v>1297</v>
      </c>
    </row>
    <row r="11743" spans="2:4" x14ac:dyDescent="0.25">
      <c r="B11743" t="s">
        <v>1461</v>
      </c>
      <c r="C11743">
        <v>37</v>
      </c>
      <c r="D11743">
        <v>1297</v>
      </c>
    </row>
    <row r="11744" spans="2:4" x14ac:dyDescent="0.25">
      <c r="B11744" t="s">
        <v>4721</v>
      </c>
      <c r="C11744">
        <v>37</v>
      </c>
      <c r="D11744">
        <v>1297</v>
      </c>
    </row>
    <row r="11745" spans="2:4" x14ac:dyDescent="0.25">
      <c r="B11745" t="s">
        <v>1794</v>
      </c>
      <c r="C11745">
        <v>37</v>
      </c>
      <c r="D11745">
        <v>1297</v>
      </c>
    </row>
    <row r="11746" spans="2:4" x14ac:dyDescent="0.25">
      <c r="B11746" t="s">
        <v>4044</v>
      </c>
      <c r="C11746">
        <v>37</v>
      </c>
      <c r="D11746">
        <v>1297</v>
      </c>
    </row>
    <row r="11747" spans="2:4" x14ac:dyDescent="0.25">
      <c r="B11747" t="s">
        <v>1297</v>
      </c>
      <c r="C11747">
        <v>37</v>
      </c>
      <c r="D11747">
        <v>1297</v>
      </c>
    </row>
    <row r="11748" spans="2:4" x14ac:dyDescent="0.25">
      <c r="B11748" t="s">
        <v>2633</v>
      </c>
      <c r="C11748">
        <v>37</v>
      </c>
      <c r="D11748">
        <v>1297</v>
      </c>
    </row>
    <row r="11749" spans="2:4" x14ac:dyDescent="0.25">
      <c r="B11749" t="s">
        <v>3164</v>
      </c>
      <c r="C11749">
        <v>37</v>
      </c>
      <c r="D11749">
        <v>1297</v>
      </c>
    </row>
    <row r="11750" spans="2:4" x14ac:dyDescent="0.25">
      <c r="B11750" t="s">
        <v>2554</v>
      </c>
      <c r="C11750">
        <v>37</v>
      </c>
      <c r="D11750">
        <v>1297</v>
      </c>
    </row>
    <row r="11751" spans="2:4" x14ac:dyDescent="0.25">
      <c r="B11751" t="s">
        <v>6362</v>
      </c>
      <c r="C11751">
        <v>37</v>
      </c>
      <c r="D11751">
        <v>1297</v>
      </c>
    </row>
    <row r="11752" spans="2:4" x14ac:dyDescent="0.25">
      <c r="B11752" t="s">
        <v>1824</v>
      </c>
      <c r="C11752">
        <v>37</v>
      </c>
      <c r="D11752">
        <v>1297</v>
      </c>
    </row>
    <row r="11753" spans="2:4" x14ac:dyDescent="0.25">
      <c r="B11753" t="s">
        <v>1411</v>
      </c>
      <c r="C11753">
        <v>37</v>
      </c>
      <c r="D11753">
        <v>1297</v>
      </c>
    </row>
    <row r="11754" spans="2:4" x14ac:dyDescent="0.25">
      <c r="B11754" t="s">
        <v>3195</v>
      </c>
      <c r="C11754">
        <v>37</v>
      </c>
      <c r="D11754">
        <v>1297</v>
      </c>
    </row>
    <row r="11755" spans="2:4" x14ac:dyDescent="0.25">
      <c r="B11755" t="s">
        <v>383</v>
      </c>
      <c r="C11755">
        <v>37</v>
      </c>
      <c r="D11755">
        <v>1297</v>
      </c>
    </row>
    <row r="11756" spans="2:4" x14ac:dyDescent="0.25">
      <c r="B11756" t="s">
        <v>3804</v>
      </c>
      <c r="C11756">
        <v>37</v>
      </c>
      <c r="D11756">
        <v>1297</v>
      </c>
    </row>
    <row r="11757" spans="2:4" x14ac:dyDescent="0.25">
      <c r="B11757" t="s">
        <v>1181</v>
      </c>
      <c r="C11757">
        <v>38</v>
      </c>
      <c r="D11757">
        <v>1278</v>
      </c>
    </row>
    <row r="11758" spans="2:4" x14ac:dyDescent="0.25">
      <c r="B11758" t="s">
        <v>1975</v>
      </c>
      <c r="C11758">
        <v>38</v>
      </c>
      <c r="D11758">
        <v>1278</v>
      </c>
    </row>
    <row r="11759" spans="2:4" x14ac:dyDescent="0.25">
      <c r="B11759" t="s">
        <v>1102</v>
      </c>
      <c r="C11759">
        <v>38</v>
      </c>
      <c r="D11759">
        <v>1278</v>
      </c>
    </row>
    <row r="11760" spans="2:4" x14ac:dyDescent="0.25">
      <c r="B11760" t="s">
        <v>4952</v>
      </c>
      <c r="C11760">
        <v>38</v>
      </c>
      <c r="D11760">
        <v>1278</v>
      </c>
    </row>
    <row r="11761" spans="2:4" x14ac:dyDescent="0.25">
      <c r="B11761" t="s">
        <v>1202</v>
      </c>
      <c r="C11761">
        <v>38</v>
      </c>
      <c r="D11761">
        <v>1278</v>
      </c>
    </row>
    <row r="11762" spans="2:4" x14ac:dyDescent="0.25">
      <c r="B11762" t="s">
        <v>1378</v>
      </c>
      <c r="C11762">
        <v>38</v>
      </c>
      <c r="D11762">
        <v>1278</v>
      </c>
    </row>
    <row r="11763" spans="2:4" x14ac:dyDescent="0.25">
      <c r="B11763" t="s">
        <v>1090</v>
      </c>
      <c r="C11763">
        <v>38</v>
      </c>
      <c r="D11763">
        <v>1278</v>
      </c>
    </row>
    <row r="11764" spans="2:4" x14ac:dyDescent="0.25">
      <c r="B11764" t="s">
        <v>960</v>
      </c>
      <c r="C11764">
        <v>38</v>
      </c>
      <c r="D11764">
        <v>1278</v>
      </c>
    </row>
    <row r="11765" spans="2:4" x14ac:dyDescent="0.25">
      <c r="B11765" t="s">
        <v>2347</v>
      </c>
      <c r="C11765">
        <v>38</v>
      </c>
      <c r="D11765">
        <v>1278</v>
      </c>
    </row>
    <row r="11766" spans="2:4" x14ac:dyDescent="0.25">
      <c r="B11766" t="s">
        <v>3892</v>
      </c>
      <c r="C11766">
        <v>38</v>
      </c>
      <c r="D11766">
        <v>1278</v>
      </c>
    </row>
    <row r="11767" spans="2:4" x14ac:dyDescent="0.25">
      <c r="B11767" t="s">
        <v>2157</v>
      </c>
      <c r="C11767">
        <v>38</v>
      </c>
      <c r="D11767">
        <v>1278</v>
      </c>
    </row>
    <row r="11768" spans="2:4" x14ac:dyDescent="0.25">
      <c r="B11768" t="s">
        <v>4135</v>
      </c>
      <c r="C11768">
        <v>38</v>
      </c>
      <c r="D11768">
        <v>1278</v>
      </c>
    </row>
    <row r="11769" spans="2:4" x14ac:dyDescent="0.25">
      <c r="B11769" t="s">
        <v>3554</v>
      </c>
      <c r="C11769">
        <v>38</v>
      </c>
      <c r="D11769">
        <v>1278</v>
      </c>
    </row>
    <row r="11770" spans="2:4" x14ac:dyDescent="0.25">
      <c r="B11770" t="s">
        <v>836</v>
      </c>
      <c r="C11770">
        <v>38</v>
      </c>
      <c r="D11770">
        <v>1278</v>
      </c>
    </row>
    <row r="11771" spans="2:4" x14ac:dyDescent="0.25">
      <c r="B11771" t="s">
        <v>502</v>
      </c>
      <c r="C11771">
        <v>38</v>
      </c>
      <c r="D11771">
        <v>1278</v>
      </c>
    </row>
    <row r="11772" spans="2:4" x14ac:dyDescent="0.25">
      <c r="B11772" t="s">
        <v>2165</v>
      </c>
      <c r="C11772">
        <v>38</v>
      </c>
      <c r="D11772">
        <v>1278</v>
      </c>
    </row>
    <row r="11773" spans="2:4" x14ac:dyDescent="0.25">
      <c r="B11773" t="s">
        <v>1976</v>
      </c>
      <c r="C11773">
        <v>38</v>
      </c>
      <c r="D11773">
        <v>1278</v>
      </c>
    </row>
    <row r="11774" spans="2:4" x14ac:dyDescent="0.25">
      <c r="B11774" t="s">
        <v>7631</v>
      </c>
      <c r="C11774">
        <v>38</v>
      </c>
      <c r="D11774">
        <v>1278</v>
      </c>
    </row>
    <row r="11775" spans="2:4" x14ac:dyDescent="0.25">
      <c r="B11775" t="s">
        <v>5839</v>
      </c>
      <c r="C11775">
        <v>38</v>
      </c>
      <c r="D11775">
        <v>1278</v>
      </c>
    </row>
    <row r="11776" spans="2:4" x14ac:dyDescent="0.25">
      <c r="B11776" t="s">
        <v>5118</v>
      </c>
      <c r="C11776">
        <v>39</v>
      </c>
      <c r="D11776">
        <v>1261</v>
      </c>
    </row>
    <row r="11777" spans="2:4" x14ac:dyDescent="0.25">
      <c r="B11777" t="s">
        <v>3385</v>
      </c>
      <c r="C11777">
        <v>39</v>
      </c>
      <c r="D11777">
        <v>1261</v>
      </c>
    </row>
    <row r="11778" spans="2:4" x14ac:dyDescent="0.25">
      <c r="B11778" t="s">
        <v>11301</v>
      </c>
      <c r="C11778">
        <v>39</v>
      </c>
      <c r="D11778">
        <v>1261</v>
      </c>
    </row>
    <row r="11779" spans="2:4" x14ac:dyDescent="0.25">
      <c r="B11779" t="s">
        <v>4574</v>
      </c>
      <c r="C11779">
        <v>39</v>
      </c>
      <c r="D11779">
        <v>1261</v>
      </c>
    </row>
    <row r="11780" spans="2:4" x14ac:dyDescent="0.25">
      <c r="B11780" t="s">
        <v>5337</v>
      </c>
      <c r="C11780">
        <v>39</v>
      </c>
      <c r="D11780">
        <v>1261</v>
      </c>
    </row>
    <row r="11781" spans="2:4" x14ac:dyDescent="0.25">
      <c r="B11781" t="s">
        <v>1740</v>
      </c>
      <c r="C11781">
        <v>39</v>
      </c>
      <c r="D11781">
        <v>1261</v>
      </c>
    </row>
    <row r="11782" spans="2:4" x14ac:dyDescent="0.25">
      <c r="B11782" t="s">
        <v>1118</v>
      </c>
      <c r="C11782">
        <v>39</v>
      </c>
      <c r="D11782">
        <v>1261</v>
      </c>
    </row>
    <row r="11783" spans="2:4" x14ac:dyDescent="0.25">
      <c r="B11783" t="s">
        <v>3042</v>
      </c>
      <c r="C11783">
        <v>39</v>
      </c>
      <c r="D11783">
        <v>1261</v>
      </c>
    </row>
    <row r="11784" spans="2:4" x14ac:dyDescent="0.25">
      <c r="B11784" t="s">
        <v>2317</v>
      </c>
      <c r="C11784">
        <v>39</v>
      </c>
      <c r="D11784">
        <v>1261</v>
      </c>
    </row>
    <row r="11785" spans="2:4" x14ac:dyDescent="0.25">
      <c r="B11785" t="s">
        <v>2373</v>
      </c>
      <c r="C11785">
        <v>39</v>
      </c>
      <c r="D11785">
        <v>1261</v>
      </c>
    </row>
    <row r="11786" spans="2:4" x14ac:dyDescent="0.25">
      <c r="B11786" t="s">
        <v>246</v>
      </c>
      <c r="C11786">
        <v>39</v>
      </c>
      <c r="D11786">
        <v>1261</v>
      </c>
    </row>
    <row r="11787" spans="2:4" x14ac:dyDescent="0.25">
      <c r="B11787" t="s">
        <v>3012</v>
      </c>
      <c r="C11787">
        <v>39</v>
      </c>
      <c r="D11787">
        <v>1261</v>
      </c>
    </row>
    <row r="11788" spans="2:4" x14ac:dyDescent="0.25">
      <c r="B11788" t="s">
        <v>2245</v>
      </c>
      <c r="C11788">
        <v>39</v>
      </c>
      <c r="D11788">
        <v>1261</v>
      </c>
    </row>
    <row r="11789" spans="2:4" x14ac:dyDescent="0.25">
      <c r="B11789" t="s">
        <v>4571</v>
      </c>
      <c r="C11789">
        <v>39</v>
      </c>
      <c r="D11789">
        <v>1261</v>
      </c>
    </row>
    <row r="11790" spans="2:4" x14ac:dyDescent="0.25">
      <c r="B11790" t="s">
        <v>3398</v>
      </c>
      <c r="C11790">
        <v>39</v>
      </c>
      <c r="D11790">
        <v>1261</v>
      </c>
    </row>
    <row r="11791" spans="2:4" x14ac:dyDescent="0.25">
      <c r="B11791" t="s">
        <v>2753</v>
      </c>
      <c r="C11791">
        <v>39</v>
      </c>
      <c r="D11791">
        <v>1261</v>
      </c>
    </row>
    <row r="11792" spans="2:4" x14ac:dyDescent="0.25">
      <c r="B11792" t="s">
        <v>2248</v>
      </c>
      <c r="C11792">
        <v>39</v>
      </c>
      <c r="D11792">
        <v>1261</v>
      </c>
    </row>
    <row r="11793" spans="2:4" x14ac:dyDescent="0.25">
      <c r="B11793" t="s">
        <v>3166</v>
      </c>
      <c r="C11793">
        <v>40</v>
      </c>
      <c r="D11793">
        <v>1242</v>
      </c>
    </row>
    <row r="11794" spans="2:4" x14ac:dyDescent="0.25">
      <c r="B11794" t="s">
        <v>1537</v>
      </c>
      <c r="C11794">
        <v>40</v>
      </c>
      <c r="D11794">
        <v>1242</v>
      </c>
    </row>
    <row r="11795" spans="2:4" x14ac:dyDescent="0.25">
      <c r="B11795" t="s">
        <v>1600</v>
      </c>
      <c r="C11795">
        <v>40</v>
      </c>
      <c r="D11795">
        <v>1242</v>
      </c>
    </row>
    <row r="11796" spans="2:4" x14ac:dyDescent="0.25">
      <c r="B11796" t="s">
        <v>182</v>
      </c>
      <c r="C11796">
        <v>40</v>
      </c>
      <c r="D11796">
        <v>1242</v>
      </c>
    </row>
    <row r="11797" spans="2:4" x14ac:dyDescent="0.25">
      <c r="B11797" t="s">
        <v>1338</v>
      </c>
      <c r="C11797">
        <v>40</v>
      </c>
      <c r="D11797">
        <v>1242</v>
      </c>
    </row>
    <row r="11798" spans="2:4" x14ac:dyDescent="0.25">
      <c r="B11798" t="s">
        <v>2954</v>
      </c>
      <c r="C11798">
        <v>40</v>
      </c>
      <c r="D11798">
        <v>1242</v>
      </c>
    </row>
    <row r="11799" spans="2:4" x14ac:dyDescent="0.25">
      <c r="B11799" t="s">
        <v>4470</v>
      </c>
      <c r="C11799">
        <v>40</v>
      </c>
      <c r="D11799">
        <v>1242</v>
      </c>
    </row>
    <row r="11800" spans="2:4" x14ac:dyDescent="0.25">
      <c r="B11800" t="s">
        <v>5149</v>
      </c>
      <c r="C11800">
        <v>40</v>
      </c>
      <c r="D11800">
        <v>1242</v>
      </c>
    </row>
    <row r="11801" spans="2:4" x14ac:dyDescent="0.25">
      <c r="B11801" t="s">
        <v>3437</v>
      </c>
      <c r="C11801">
        <v>40</v>
      </c>
      <c r="D11801">
        <v>1242</v>
      </c>
    </row>
    <row r="11802" spans="2:4" x14ac:dyDescent="0.25">
      <c r="B11802" t="s">
        <v>5959</v>
      </c>
      <c r="C11802">
        <v>40</v>
      </c>
      <c r="D11802">
        <v>1242</v>
      </c>
    </row>
    <row r="11803" spans="2:4" x14ac:dyDescent="0.25">
      <c r="B11803" t="s">
        <v>4069</v>
      </c>
      <c r="C11803">
        <v>40</v>
      </c>
      <c r="D11803">
        <v>1242</v>
      </c>
    </row>
    <row r="11804" spans="2:4" x14ac:dyDescent="0.25">
      <c r="B11804" t="s">
        <v>3440</v>
      </c>
      <c r="C11804">
        <v>40</v>
      </c>
      <c r="D11804">
        <v>1242</v>
      </c>
    </row>
    <row r="11805" spans="2:4" x14ac:dyDescent="0.25">
      <c r="B11805" t="s">
        <v>980</v>
      </c>
      <c r="C11805">
        <v>40</v>
      </c>
      <c r="D11805">
        <v>1242</v>
      </c>
    </row>
    <row r="11806" spans="2:4" x14ac:dyDescent="0.25">
      <c r="B11806" t="s">
        <v>1144</v>
      </c>
      <c r="C11806">
        <v>40</v>
      </c>
      <c r="D11806">
        <v>1242</v>
      </c>
    </row>
    <row r="11807" spans="2:4" x14ac:dyDescent="0.25">
      <c r="B11807" t="s">
        <v>1130</v>
      </c>
      <c r="C11807">
        <v>40</v>
      </c>
      <c r="D11807">
        <v>1242</v>
      </c>
    </row>
    <row r="11808" spans="2:4" x14ac:dyDescent="0.25">
      <c r="B11808" t="s">
        <v>3661</v>
      </c>
      <c r="C11808">
        <v>40</v>
      </c>
      <c r="D11808">
        <v>1242</v>
      </c>
    </row>
    <row r="11809" spans="2:4" x14ac:dyDescent="0.25">
      <c r="B11809" t="s">
        <v>7048</v>
      </c>
      <c r="C11809">
        <v>40</v>
      </c>
      <c r="D11809">
        <v>1242</v>
      </c>
    </row>
    <row r="11810" spans="2:4" x14ac:dyDescent="0.25">
      <c r="B11810" t="s">
        <v>3449</v>
      </c>
      <c r="C11810">
        <v>40</v>
      </c>
      <c r="D11810">
        <v>1242</v>
      </c>
    </row>
    <row r="11811" spans="2:4" x14ac:dyDescent="0.25">
      <c r="B11811" t="s">
        <v>2074</v>
      </c>
      <c r="C11811">
        <v>40</v>
      </c>
      <c r="D11811">
        <v>1242</v>
      </c>
    </row>
    <row r="11812" spans="2:4" x14ac:dyDescent="0.25">
      <c r="B11812" t="s">
        <v>574</v>
      </c>
      <c r="C11812">
        <v>41</v>
      </c>
      <c r="D11812">
        <v>1209</v>
      </c>
    </row>
    <row r="11813" spans="2:4" x14ac:dyDescent="0.25">
      <c r="B11813" t="s">
        <v>1050</v>
      </c>
      <c r="C11813">
        <v>41</v>
      </c>
      <c r="D11813">
        <v>1209</v>
      </c>
    </row>
    <row r="11814" spans="2:4" x14ac:dyDescent="0.25">
      <c r="B11814" t="s">
        <v>8412</v>
      </c>
      <c r="C11814">
        <v>41</v>
      </c>
      <c r="D11814">
        <v>1209</v>
      </c>
    </row>
    <row r="11815" spans="2:4" x14ac:dyDescent="0.25">
      <c r="B11815" t="s">
        <v>261</v>
      </c>
      <c r="C11815">
        <v>41</v>
      </c>
      <c r="D11815">
        <v>1209</v>
      </c>
    </row>
    <row r="11816" spans="2:4" x14ac:dyDescent="0.25">
      <c r="B11816" t="s">
        <v>2556</v>
      </c>
      <c r="C11816">
        <v>41</v>
      </c>
      <c r="D11816">
        <v>1209</v>
      </c>
    </row>
    <row r="11817" spans="2:4" x14ac:dyDescent="0.25">
      <c r="B11817" t="s">
        <v>1348</v>
      </c>
      <c r="C11817">
        <v>41</v>
      </c>
      <c r="D11817">
        <v>1209</v>
      </c>
    </row>
    <row r="11818" spans="2:4" x14ac:dyDescent="0.25">
      <c r="B11818" t="s">
        <v>4695</v>
      </c>
      <c r="C11818">
        <v>41</v>
      </c>
      <c r="D11818">
        <v>1209</v>
      </c>
    </row>
    <row r="11819" spans="2:4" x14ac:dyDescent="0.25">
      <c r="B11819" t="s">
        <v>986</v>
      </c>
      <c r="C11819">
        <v>41</v>
      </c>
      <c r="D11819">
        <v>1209</v>
      </c>
    </row>
    <row r="11820" spans="2:4" x14ac:dyDescent="0.25">
      <c r="B11820" t="s">
        <v>1881</v>
      </c>
      <c r="C11820">
        <v>41</v>
      </c>
      <c r="D11820">
        <v>1209</v>
      </c>
    </row>
    <row r="11821" spans="2:4" x14ac:dyDescent="0.25">
      <c r="B11821" t="s">
        <v>4515</v>
      </c>
      <c r="C11821">
        <v>41</v>
      </c>
      <c r="D11821">
        <v>1209</v>
      </c>
    </row>
    <row r="11822" spans="2:4" x14ac:dyDescent="0.25">
      <c r="B11822" t="s">
        <v>616</v>
      </c>
      <c r="C11822">
        <v>41</v>
      </c>
      <c r="D11822">
        <v>1209</v>
      </c>
    </row>
    <row r="11823" spans="2:4" x14ac:dyDescent="0.25">
      <c r="B11823" t="s">
        <v>4057</v>
      </c>
      <c r="C11823">
        <v>41</v>
      </c>
      <c r="D11823">
        <v>1209</v>
      </c>
    </row>
    <row r="11824" spans="2:4" x14ac:dyDescent="0.25">
      <c r="B11824" t="s">
        <v>615</v>
      </c>
      <c r="C11824">
        <v>41</v>
      </c>
      <c r="D11824">
        <v>1209</v>
      </c>
    </row>
    <row r="11825" spans="2:4" x14ac:dyDescent="0.25">
      <c r="B11825" t="s">
        <v>585</v>
      </c>
      <c r="C11825">
        <v>41</v>
      </c>
      <c r="D11825">
        <v>1209</v>
      </c>
    </row>
    <row r="11826" spans="2:4" x14ac:dyDescent="0.25">
      <c r="B11826" t="s">
        <v>3090</v>
      </c>
      <c r="C11826">
        <v>41</v>
      </c>
      <c r="D11826">
        <v>1209</v>
      </c>
    </row>
    <row r="11827" spans="2:4" x14ac:dyDescent="0.25">
      <c r="B11827" t="s">
        <v>3854</v>
      </c>
      <c r="C11827">
        <v>41</v>
      </c>
      <c r="D11827">
        <v>1209</v>
      </c>
    </row>
    <row r="11828" spans="2:4" x14ac:dyDescent="0.25">
      <c r="B11828" t="s">
        <v>5186</v>
      </c>
      <c r="C11828">
        <v>41</v>
      </c>
      <c r="D11828">
        <v>1209</v>
      </c>
    </row>
    <row r="11829" spans="2:4" x14ac:dyDescent="0.25">
      <c r="B11829" t="s">
        <v>1438</v>
      </c>
      <c r="C11829">
        <v>41</v>
      </c>
      <c r="D11829">
        <v>1209</v>
      </c>
    </row>
    <row r="11830" spans="2:4" x14ac:dyDescent="0.25">
      <c r="B11830" t="s">
        <v>2944</v>
      </c>
      <c r="C11830">
        <v>41</v>
      </c>
      <c r="D11830">
        <v>1209</v>
      </c>
    </row>
    <row r="11831" spans="2:4" x14ac:dyDescent="0.25">
      <c r="B11831" t="s">
        <v>5182</v>
      </c>
      <c r="C11831">
        <v>41</v>
      </c>
      <c r="D11831">
        <v>1209</v>
      </c>
    </row>
    <row r="11832" spans="2:4" x14ac:dyDescent="0.25">
      <c r="B11832" t="s">
        <v>1100</v>
      </c>
      <c r="C11832">
        <v>41</v>
      </c>
      <c r="D11832">
        <v>1209</v>
      </c>
    </row>
    <row r="11833" spans="2:4" x14ac:dyDescent="0.25">
      <c r="B11833" t="s">
        <v>4671</v>
      </c>
      <c r="C11833">
        <v>41</v>
      </c>
      <c r="D11833">
        <v>1209</v>
      </c>
    </row>
    <row r="11834" spans="2:4" x14ac:dyDescent="0.25">
      <c r="B11834" t="s">
        <v>2516</v>
      </c>
      <c r="C11834">
        <v>41</v>
      </c>
      <c r="D11834">
        <v>1209</v>
      </c>
    </row>
    <row r="11835" spans="2:4" x14ac:dyDescent="0.25">
      <c r="B11835" t="s">
        <v>2111</v>
      </c>
      <c r="C11835">
        <v>41</v>
      </c>
      <c r="D11835">
        <v>1209</v>
      </c>
    </row>
    <row r="11836" spans="2:4" x14ac:dyDescent="0.25">
      <c r="B11836" t="s">
        <v>911</v>
      </c>
      <c r="C11836">
        <v>41</v>
      </c>
      <c r="D11836">
        <v>1209</v>
      </c>
    </row>
    <row r="11837" spans="2:4" x14ac:dyDescent="0.25">
      <c r="B11837" t="s">
        <v>3664</v>
      </c>
      <c r="C11837">
        <v>41</v>
      </c>
      <c r="D11837">
        <v>1209</v>
      </c>
    </row>
    <row r="11838" spans="2:4" x14ac:dyDescent="0.25">
      <c r="B11838" t="s">
        <v>2329</v>
      </c>
      <c r="C11838">
        <v>41</v>
      </c>
      <c r="D11838">
        <v>1209</v>
      </c>
    </row>
    <row r="11839" spans="2:4" x14ac:dyDescent="0.25">
      <c r="B11839" t="s">
        <v>263</v>
      </c>
      <c r="C11839">
        <v>41</v>
      </c>
      <c r="D11839">
        <v>1209</v>
      </c>
    </row>
    <row r="11840" spans="2:4" x14ac:dyDescent="0.25">
      <c r="B11840" t="s">
        <v>1308</v>
      </c>
      <c r="C11840">
        <v>41</v>
      </c>
      <c r="D11840">
        <v>1209</v>
      </c>
    </row>
    <row r="11841" spans="2:4" x14ac:dyDescent="0.25">
      <c r="B11841" t="s">
        <v>1573</v>
      </c>
      <c r="C11841">
        <v>41</v>
      </c>
      <c r="D11841">
        <v>1209</v>
      </c>
    </row>
    <row r="11842" spans="2:4" x14ac:dyDescent="0.25">
      <c r="B11842" t="s">
        <v>1819</v>
      </c>
      <c r="C11842">
        <v>41</v>
      </c>
      <c r="D11842">
        <v>1209</v>
      </c>
    </row>
    <row r="11843" spans="2:4" x14ac:dyDescent="0.25">
      <c r="B11843" t="s">
        <v>2032</v>
      </c>
      <c r="C11843">
        <v>41</v>
      </c>
      <c r="D11843">
        <v>1209</v>
      </c>
    </row>
    <row r="11844" spans="2:4" x14ac:dyDescent="0.25">
      <c r="B11844" t="s">
        <v>2641</v>
      </c>
      <c r="C11844">
        <v>41</v>
      </c>
      <c r="D11844">
        <v>1209</v>
      </c>
    </row>
    <row r="11845" spans="2:4" x14ac:dyDescent="0.25">
      <c r="B11845" t="s">
        <v>5606</v>
      </c>
      <c r="C11845">
        <v>42</v>
      </c>
      <c r="D11845">
        <v>1190</v>
      </c>
    </row>
    <row r="11846" spans="2:4" x14ac:dyDescent="0.25">
      <c r="B11846" t="s">
        <v>5691</v>
      </c>
      <c r="C11846">
        <v>42</v>
      </c>
      <c r="D11846">
        <v>1190</v>
      </c>
    </row>
    <row r="11847" spans="2:4" x14ac:dyDescent="0.25">
      <c r="B11847" t="s">
        <v>2697</v>
      </c>
      <c r="C11847">
        <v>42</v>
      </c>
      <c r="D11847">
        <v>1190</v>
      </c>
    </row>
    <row r="11848" spans="2:4" x14ac:dyDescent="0.25">
      <c r="B11848" t="s">
        <v>2538</v>
      </c>
      <c r="C11848">
        <v>42</v>
      </c>
      <c r="D11848">
        <v>1190</v>
      </c>
    </row>
    <row r="11849" spans="2:4" x14ac:dyDescent="0.25">
      <c r="B11849" t="s">
        <v>3936</v>
      </c>
      <c r="C11849">
        <v>42</v>
      </c>
      <c r="D11849">
        <v>1190</v>
      </c>
    </row>
    <row r="11850" spans="2:4" x14ac:dyDescent="0.25">
      <c r="B11850" t="s">
        <v>2918</v>
      </c>
      <c r="C11850">
        <v>42</v>
      </c>
      <c r="D11850">
        <v>1190</v>
      </c>
    </row>
    <row r="11851" spans="2:4" x14ac:dyDescent="0.25">
      <c r="B11851" t="s">
        <v>150</v>
      </c>
      <c r="C11851">
        <v>42</v>
      </c>
      <c r="D11851">
        <v>1190</v>
      </c>
    </row>
    <row r="11852" spans="2:4" x14ac:dyDescent="0.25">
      <c r="B11852" t="s">
        <v>6195</v>
      </c>
      <c r="C11852">
        <v>42</v>
      </c>
      <c r="D11852">
        <v>1190</v>
      </c>
    </row>
    <row r="11853" spans="2:4" x14ac:dyDescent="0.25">
      <c r="B11853" t="s">
        <v>516</v>
      </c>
      <c r="C11853">
        <v>42</v>
      </c>
      <c r="D11853">
        <v>1190</v>
      </c>
    </row>
    <row r="11854" spans="2:4" x14ac:dyDescent="0.25">
      <c r="B11854" t="s">
        <v>5782</v>
      </c>
      <c r="C11854">
        <v>42</v>
      </c>
      <c r="D11854">
        <v>1190</v>
      </c>
    </row>
    <row r="11855" spans="2:4" x14ac:dyDescent="0.25">
      <c r="B11855" t="s">
        <v>2596</v>
      </c>
      <c r="C11855">
        <v>42</v>
      </c>
      <c r="D11855">
        <v>1190</v>
      </c>
    </row>
    <row r="11856" spans="2:4" x14ac:dyDescent="0.25">
      <c r="B11856" t="s">
        <v>2644</v>
      </c>
      <c r="C11856">
        <v>42</v>
      </c>
      <c r="D11856">
        <v>1190</v>
      </c>
    </row>
    <row r="11857" spans="2:4" x14ac:dyDescent="0.25">
      <c r="B11857" t="s">
        <v>2238</v>
      </c>
      <c r="C11857">
        <v>42</v>
      </c>
      <c r="D11857">
        <v>1190</v>
      </c>
    </row>
    <row r="11858" spans="2:4" x14ac:dyDescent="0.25">
      <c r="B11858" t="s">
        <v>9365</v>
      </c>
      <c r="C11858">
        <v>42</v>
      </c>
      <c r="D11858">
        <v>1190</v>
      </c>
    </row>
    <row r="11859" spans="2:4" x14ac:dyDescent="0.25">
      <c r="B11859" t="s">
        <v>2506</v>
      </c>
      <c r="C11859">
        <v>42</v>
      </c>
      <c r="D11859">
        <v>1190</v>
      </c>
    </row>
    <row r="11860" spans="2:4" x14ac:dyDescent="0.25">
      <c r="B11860" t="s">
        <v>1230</v>
      </c>
      <c r="C11860">
        <v>42</v>
      </c>
      <c r="D11860">
        <v>1190</v>
      </c>
    </row>
    <row r="11861" spans="2:4" x14ac:dyDescent="0.25">
      <c r="B11861" t="s">
        <v>5229</v>
      </c>
      <c r="C11861">
        <v>42</v>
      </c>
      <c r="D11861">
        <v>1190</v>
      </c>
    </row>
    <row r="11862" spans="2:4" x14ac:dyDescent="0.25">
      <c r="B11862" t="s">
        <v>1445</v>
      </c>
      <c r="C11862">
        <v>42</v>
      </c>
      <c r="D11862">
        <v>1190</v>
      </c>
    </row>
    <row r="11863" spans="2:4" x14ac:dyDescent="0.25">
      <c r="B11863" t="s">
        <v>1182</v>
      </c>
      <c r="C11863">
        <v>42</v>
      </c>
      <c r="D11863">
        <v>1190</v>
      </c>
    </row>
    <row r="11864" spans="2:4" x14ac:dyDescent="0.25">
      <c r="B11864" t="s">
        <v>3409</v>
      </c>
      <c r="C11864">
        <v>43</v>
      </c>
      <c r="D11864">
        <v>1175</v>
      </c>
    </row>
    <row r="11865" spans="2:4" x14ac:dyDescent="0.25">
      <c r="B11865" t="s">
        <v>6751</v>
      </c>
      <c r="C11865">
        <v>43</v>
      </c>
      <c r="D11865">
        <v>1175</v>
      </c>
    </row>
    <row r="11866" spans="2:4" x14ac:dyDescent="0.25">
      <c r="B11866" t="s">
        <v>3934</v>
      </c>
      <c r="C11866">
        <v>43</v>
      </c>
      <c r="D11866">
        <v>1175</v>
      </c>
    </row>
    <row r="11867" spans="2:4" x14ac:dyDescent="0.25">
      <c r="B11867" t="s">
        <v>1702</v>
      </c>
      <c r="C11867">
        <v>43</v>
      </c>
      <c r="D11867">
        <v>1175</v>
      </c>
    </row>
    <row r="11868" spans="2:4" x14ac:dyDescent="0.25">
      <c r="B11868" t="s">
        <v>1594</v>
      </c>
      <c r="C11868">
        <v>43</v>
      </c>
      <c r="D11868">
        <v>1175</v>
      </c>
    </row>
    <row r="11869" spans="2:4" x14ac:dyDescent="0.25">
      <c r="B11869" t="s">
        <v>1070</v>
      </c>
      <c r="C11869">
        <v>43</v>
      </c>
      <c r="D11869">
        <v>1175</v>
      </c>
    </row>
    <row r="11870" spans="2:4" x14ac:dyDescent="0.25">
      <c r="B11870" t="s">
        <v>2121</v>
      </c>
      <c r="C11870">
        <v>43</v>
      </c>
      <c r="D11870">
        <v>1175</v>
      </c>
    </row>
    <row r="11871" spans="2:4" x14ac:dyDescent="0.25">
      <c r="B11871" t="s">
        <v>3150</v>
      </c>
      <c r="C11871">
        <v>43</v>
      </c>
      <c r="D11871">
        <v>1175</v>
      </c>
    </row>
    <row r="11872" spans="2:4" x14ac:dyDescent="0.25">
      <c r="B11872" t="s">
        <v>3118</v>
      </c>
      <c r="C11872">
        <v>43</v>
      </c>
      <c r="D11872">
        <v>1175</v>
      </c>
    </row>
    <row r="11873" spans="2:4" x14ac:dyDescent="0.25">
      <c r="B11873" t="s">
        <v>1275</v>
      </c>
      <c r="C11873">
        <v>43</v>
      </c>
      <c r="D11873">
        <v>1175</v>
      </c>
    </row>
    <row r="11874" spans="2:4" x14ac:dyDescent="0.25">
      <c r="B11874" t="s">
        <v>2240</v>
      </c>
      <c r="C11874">
        <v>43</v>
      </c>
      <c r="D11874">
        <v>1175</v>
      </c>
    </row>
    <row r="11875" spans="2:4" x14ac:dyDescent="0.25">
      <c r="B11875" t="s">
        <v>2519</v>
      </c>
      <c r="C11875">
        <v>43</v>
      </c>
      <c r="D11875">
        <v>1175</v>
      </c>
    </row>
    <row r="11876" spans="2:4" x14ac:dyDescent="0.25">
      <c r="B11876" t="s">
        <v>4756</v>
      </c>
      <c r="C11876">
        <v>43</v>
      </c>
      <c r="D11876">
        <v>1175</v>
      </c>
    </row>
    <row r="11877" spans="2:4" x14ac:dyDescent="0.25">
      <c r="B11877" t="s">
        <v>3199</v>
      </c>
      <c r="C11877">
        <v>43</v>
      </c>
      <c r="D11877">
        <v>1175</v>
      </c>
    </row>
    <row r="11878" spans="2:4" x14ac:dyDescent="0.25">
      <c r="B11878" t="s">
        <v>4776</v>
      </c>
      <c r="C11878">
        <v>43</v>
      </c>
      <c r="D11878">
        <v>1175</v>
      </c>
    </row>
    <row r="11879" spans="2:4" x14ac:dyDescent="0.25">
      <c r="B11879" t="s">
        <v>1111</v>
      </c>
      <c r="C11879">
        <v>44</v>
      </c>
      <c r="D11879">
        <v>1159</v>
      </c>
    </row>
    <row r="11880" spans="2:4" x14ac:dyDescent="0.25">
      <c r="B11880" t="s">
        <v>3424</v>
      </c>
      <c r="C11880">
        <v>44</v>
      </c>
      <c r="D11880">
        <v>1159</v>
      </c>
    </row>
    <row r="11881" spans="2:4" x14ac:dyDescent="0.25">
      <c r="B11881" t="s">
        <v>3400</v>
      </c>
      <c r="C11881">
        <v>44</v>
      </c>
      <c r="D11881">
        <v>1159</v>
      </c>
    </row>
    <row r="11882" spans="2:4" x14ac:dyDescent="0.25">
      <c r="B11882" t="s">
        <v>9838</v>
      </c>
      <c r="C11882">
        <v>44</v>
      </c>
      <c r="D11882">
        <v>1159</v>
      </c>
    </row>
    <row r="11883" spans="2:4" x14ac:dyDescent="0.25">
      <c r="B11883" t="s">
        <v>5971</v>
      </c>
      <c r="C11883">
        <v>44</v>
      </c>
      <c r="D11883">
        <v>1159</v>
      </c>
    </row>
    <row r="11884" spans="2:4" x14ac:dyDescent="0.25">
      <c r="B11884" t="s">
        <v>1786</v>
      </c>
      <c r="C11884">
        <v>44</v>
      </c>
      <c r="D11884">
        <v>1159</v>
      </c>
    </row>
    <row r="11885" spans="2:4" x14ac:dyDescent="0.25">
      <c r="B11885" t="s">
        <v>234</v>
      </c>
      <c r="C11885">
        <v>44</v>
      </c>
      <c r="D11885">
        <v>1159</v>
      </c>
    </row>
    <row r="11886" spans="2:4" x14ac:dyDescent="0.25">
      <c r="B11886" t="s">
        <v>731</v>
      </c>
      <c r="C11886">
        <v>44</v>
      </c>
      <c r="D11886">
        <v>1159</v>
      </c>
    </row>
    <row r="11887" spans="2:4" x14ac:dyDescent="0.25">
      <c r="B11887" t="s">
        <v>180</v>
      </c>
      <c r="C11887">
        <v>44</v>
      </c>
      <c r="D11887">
        <v>1159</v>
      </c>
    </row>
    <row r="11888" spans="2:4" x14ac:dyDescent="0.25">
      <c r="B11888" t="s">
        <v>280</v>
      </c>
      <c r="C11888">
        <v>44</v>
      </c>
      <c r="D11888">
        <v>1159</v>
      </c>
    </row>
    <row r="11889" spans="2:4" x14ac:dyDescent="0.25">
      <c r="B11889" t="s">
        <v>1321</v>
      </c>
      <c r="C11889">
        <v>44</v>
      </c>
      <c r="D11889">
        <v>1159</v>
      </c>
    </row>
    <row r="11890" spans="2:4" x14ac:dyDescent="0.25">
      <c r="B11890" t="s">
        <v>8216</v>
      </c>
      <c r="C11890">
        <v>44</v>
      </c>
      <c r="D11890">
        <v>1159</v>
      </c>
    </row>
    <row r="11891" spans="2:4" x14ac:dyDescent="0.25">
      <c r="B11891" t="s">
        <v>3117</v>
      </c>
      <c r="C11891">
        <v>44</v>
      </c>
      <c r="D11891">
        <v>1159</v>
      </c>
    </row>
    <row r="11892" spans="2:4" x14ac:dyDescent="0.25">
      <c r="B11892" t="s">
        <v>1407</v>
      </c>
      <c r="C11892">
        <v>44</v>
      </c>
      <c r="D11892">
        <v>1159</v>
      </c>
    </row>
    <row r="11893" spans="2:4" x14ac:dyDescent="0.25">
      <c r="B11893" t="s">
        <v>1652</v>
      </c>
      <c r="C11893">
        <v>44</v>
      </c>
      <c r="D11893">
        <v>1159</v>
      </c>
    </row>
    <row r="11894" spans="2:4" x14ac:dyDescent="0.25">
      <c r="B11894" t="s">
        <v>498</v>
      </c>
      <c r="C11894">
        <v>44</v>
      </c>
      <c r="D11894">
        <v>1159</v>
      </c>
    </row>
    <row r="11895" spans="2:4" x14ac:dyDescent="0.25">
      <c r="B11895" t="s">
        <v>2514</v>
      </c>
      <c r="C11895">
        <v>45</v>
      </c>
      <c r="D11895">
        <v>1140</v>
      </c>
    </row>
    <row r="11896" spans="2:4" x14ac:dyDescent="0.25">
      <c r="B11896" t="s">
        <v>1517</v>
      </c>
      <c r="C11896">
        <v>45</v>
      </c>
      <c r="D11896">
        <v>1140</v>
      </c>
    </row>
    <row r="11897" spans="2:4" x14ac:dyDescent="0.25">
      <c r="B11897" t="s">
        <v>3912</v>
      </c>
      <c r="C11897">
        <v>45</v>
      </c>
      <c r="D11897">
        <v>1140</v>
      </c>
    </row>
    <row r="11898" spans="2:4" x14ac:dyDescent="0.25">
      <c r="B11898" t="s">
        <v>555</v>
      </c>
      <c r="C11898">
        <v>45</v>
      </c>
      <c r="D11898">
        <v>1140</v>
      </c>
    </row>
    <row r="11899" spans="2:4" x14ac:dyDescent="0.25">
      <c r="B11899" t="s">
        <v>964</v>
      </c>
      <c r="C11899">
        <v>45</v>
      </c>
      <c r="D11899">
        <v>1140</v>
      </c>
    </row>
    <row r="11900" spans="2:4" x14ac:dyDescent="0.25">
      <c r="B11900" t="s">
        <v>2595</v>
      </c>
      <c r="C11900">
        <v>45</v>
      </c>
      <c r="D11900">
        <v>1140</v>
      </c>
    </row>
    <row r="11901" spans="2:4" x14ac:dyDescent="0.25">
      <c r="B11901" t="s">
        <v>6365</v>
      </c>
      <c r="C11901">
        <v>45</v>
      </c>
      <c r="D11901">
        <v>1140</v>
      </c>
    </row>
    <row r="11902" spans="2:4" x14ac:dyDescent="0.25">
      <c r="B11902" t="s">
        <v>1369</v>
      </c>
      <c r="C11902">
        <v>45</v>
      </c>
      <c r="D11902">
        <v>1140</v>
      </c>
    </row>
    <row r="11903" spans="2:4" x14ac:dyDescent="0.25">
      <c r="B11903" t="s">
        <v>1512</v>
      </c>
      <c r="C11903">
        <v>45</v>
      </c>
      <c r="D11903">
        <v>1140</v>
      </c>
    </row>
    <row r="11904" spans="2:4" x14ac:dyDescent="0.25">
      <c r="B11904" t="s">
        <v>2243</v>
      </c>
      <c r="C11904">
        <v>45</v>
      </c>
      <c r="D11904">
        <v>1140</v>
      </c>
    </row>
    <row r="11905" spans="2:4" x14ac:dyDescent="0.25">
      <c r="B11905" t="s">
        <v>1177</v>
      </c>
      <c r="C11905">
        <v>45</v>
      </c>
      <c r="D11905">
        <v>1140</v>
      </c>
    </row>
    <row r="11906" spans="2:4" x14ac:dyDescent="0.25">
      <c r="B11906" t="s">
        <v>2340</v>
      </c>
      <c r="C11906">
        <v>45</v>
      </c>
      <c r="D11906">
        <v>1140</v>
      </c>
    </row>
    <row r="11907" spans="2:4" x14ac:dyDescent="0.25">
      <c r="B11907" t="s">
        <v>2101</v>
      </c>
      <c r="C11907">
        <v>45</v>
      </c>
      <c r="D11907">
        <v>1140</v>
      </c>
    </row>
    <row r="11908" spans="2:4" x14ac:dyDescent="0.25">
      <c r="B11908" t="s">
        <v>982</v>
      </c>
      <c r="C11908">
        <v>45</v>
      </c>
      <c r="D11908">
        <v>1140</v>
      </c>
    </row>
    <row r="11909" spans="2:4" x14ac:dyDescent="0.25">
      <c r="B11909" t="s">
        <v>1336</v>
      </c>
      <c r="C11909">
        <v>45</v>
      </c>
      <c r="D11909">
        <v>1140</v>
      </c>
    </row>
    <row r="11910" spans="2:4" x14ac:dyDescent="0.25">
      <c r="B11910" t="s">
        <v>907</v>
      </c>
      <c r="C11910">
        <v>45</v>
      </c>
      <c r="D11910">
        <v>1140</v>
      </c>
    </row>
    <row r="11911" spans="2:4" x14ac:dyDescent="0.25">
      <c r="B11911" t="s">
        <v>939</v>
      </c>
      <c r="C11911">
        <v>45</v>
      </c>
      <c r="D11911">
        <v>1140</v>
      </c>
    </row>
    <row r="11912" spans="2:4" x14ac:dyDescent="0.25">
      <c r="B11912" t="s">
        <v>248</v>
      </c>
      <c r="C11912">
        <v>45</v>
      </c>
      <c r="D11912">
        <v>1140</v>
      </c>
    </row>
    <row r="11913" spans="2:4" x14ac:dyDescent="0.25">
      <c r="B11913" t="s">
        <v>5660</v>
      </c>
      <c r="C11913">
        <v>45</v>
      </c>
      <c r="D11913">
        <v>1140</v>
      </c>
    </row>
    <row r="11914" spans="2:4" x14ac:dyDescent="0.25">
      <c r="B11914" t="s">
        <v>3690</v>
      </c>
      <c r="C11914">
        <v>46</v>
      </c>
      <c r="D11914">
        <v>1120</v>
      </c>
    </row>
    <row r="11915" spans="2:4" x14ac:dyDescent="0.25">
      <c r="B11915" t="s">
        <v>2197</v>
      </c>
      <c r="C11915">
        <v>46</v>
      </c>
      <c r="D11915">
        <v>1120</v>
      </c>
    </row>
    <row r="11916" spans="2:4" x14ac:dyDescent="0.25">
      <c r="B11916" t="s">
        <v>1547</v>
      </c>
      <c r="C11916">
        <v>46</v>
      </c>
      <c r="D11916">
        <v>1120</v>
      </c>
    </row>
    <row r="11917" spans="2:4" x14ac:dyDescent="0.25">
      <c r="B11917" t="s">
        <v>1035</v>
      </c>
      <c r="C11917">
        <v>46</v>
      </c>
      <c r="D11917">
        <v>1120</v>
      </c>
    </row>
    <row r="11918" spans="2:4" x14ac:dyDescent="0.25">
      <c r="B11918" t="s">
        <v>1272</v>
      </c>
      <c r="C11918">
        <v>46</v>
      </c>
      <c r="D11918">
        <v>1120</v>
      </c>
    </row>
    <row r="11919" spans="2:4" x14ac:dyDescent="0.25">
      <c r="B11919" t="s">
        <v>3317</v>
      </c>
      <c r="C11919">
        <v>46</v>
      </c>
      <c r="D11919">
        <v>1120</v>
      </c>
    </row>
    <row r="11920" spans="2:4" x14ac:dyDescent="0.25">
      <c r="B11920" t="s">
        <v>1653</v>
      </c>
      <c r="C11920">
        <v>46</v>
      </c>
      <c r="D11920">
        <v>1120</v>
      </c>
    </row>
    <row r="11921" spans="2:4" x14ac:dyDescent="0.25">
      <c r="B11921" t="s">
        <v>3486</v>
      </c>
      <c r="C11921">
        <v>46</v>
      </c>
      <c r="D11921">
        <v>1120</v>
      </c>
    </row>
    <row r="11922" spans="2:4" x14ac:dyDescent="0.25">
      <c r="B11922" t="s">
        <v>2008</v>
      </c>
      <c r="C11922">
        <v>46</v>
      </c>
      <c r="D11922">
        <v>1120</v>
      </c>
    </row>
    <row r="11923" spans="2:4" x14ac:dyDescent="0.25">
      <c r="B11923" t="s">
        <v>3102</v>
      </c>
      <c r="C11923">
        <v>46</v>
      </c>
      <c r="D11923">
        <v>1120</v>
      </c>
    </row>
    <row r="11924" spans="2:4" x14ac:dyDescent="0.25">
      <c r="B11924" t="s">
        <v>1119</v>
      </c>
      <c r="C11924">
        <v>46</v>
      </c>
      <c r="D11924">
        <v>1120</v>
      </c>
    </row>
    <row r="11925" spans="2:4" x14ac:dyDescent="0.25">
      <c r="B11925" t="s">
        <v>2490</v>
      </c>
      <c r="C11925">
        <v>46</v>
      </c>
      <c r="D11925">
        <v>1120</v>
      </c>
    </row>
    <row r="11926" spans="2:4" x14ac:dyDescent="0.25">
      <c r="B11926" t="s">
        <v>3888</v>
      </c>
      <c r="C11926">
        <v>46</v>
      </c>
      <c r="D11926">
        <v>1120</v>
      </c>
    </row>
    <row r="11927" spans="2:4" x14ac:dyDescent="0.25">
      <c r="B11927" t="s">
        <v>557</v>
      </c>
      <c r="C11927">
        <v>46</v>
      </c>
      <c r="D11927">
        <v>1120</v>
      </c>
    </row>
    <row r="11928" spans="2:4" x14ac:dyDescent="0.25">
      <c r="B11928" t="s">
        <v>4106</v>
      </c>
      <c r="C11928">
        <v>46</v>
      </c>
      <c r="D11928">
        <v>1120</v>
      </c>
    </row>
    <row r="11929" spans="2:4" x14ac:dyDescent="0.25">
      <c r="B11929" t="s">
        <v>1504</v>
      </c>
      <c r="C11929">
        <v>46</v>
      </c>
      <c r="D11929">
        <v>1120</v>
      </c>
    </row>
    <row r="11930" spans="2:4" x14ac:dyDescent="0.25">
      <c r="B11930" t="s">
        <v>3733</v>
      </c>
      <c r="C11930">
        <v>46</v>
      </c>
      <c r="D11930">
        <v>1120</v>
      </c>
    </row>
    <row r="11931" spans="2:4" x14ac:dyDescent="0.25">
      <c r="B11931" t="s">
        <v>1982</v>
      </c>
      <c r="C11931">
        <v>46</v>
      </c>
      <c r="D11931">
        <v>1120</v>
      </c>
    </row>
    <row r="11932" spans="2:4" x14ac:dyDescent="0.25">
      <c r="B11932" t="s">
        <v>1810</v>
      </c>
      <c r="C11932">
        <v>46</v>
      </c>
      <c r="D11932">
        <v>1120</v>
      </c>
    </row>
    <row r="11933" spans="2:4" x14ac:dyDescent="0.25">
      <c r="B11933" t="s">
        <v>2068</v>
      </c>
      <c r="C11933">
        <v>46</v>
      </c>
      <c r="D11933">
        <v>1120</v>
      </c>
    </row>
    <row r="11934" spans="2:4" x14ac:dyDescent="0.25">
      <c r="B11934" t="s">
        <v>4309</v>
      </c>
      <c r="C11934">
        <v>47</v>
      </c>
      <c r="D11934">
        <v>1104</v>
      </c>
    </row>
    <row r="11935" spans="2:4" x14ac:dyDescent="0.25">
      <c r="B11935" t="s">
        <v>834</v>
      </c>
      <c r="C11935">
        <v>47</v>
      </c>
      <c r="D11935">
        <v>1104</v>
      </c>
    </row>
    <row r="11936" spans="2:4" x14ac:dyDescent="0.25">
      <c r="B11936" t="s">
        <v>1774</v>
      </c>
      <c r="C11936">
        <v>47</v>
      </c>
      <c r="D11936">
        <v>1104</v>
      </c>
    </row>
    <row r="11937" spans="2:4" x14ac:dyDescent="0.25">
      <c r="B11937" t="s">
        <v>3211</v>
      </c>
      <c r="C11937">
        <v>47</v>
      </c>
      <c r="D11937">
        <v>1104</v>
      </c>
    </row>
    <row r="11938" spans="2:4" x14ac:dyDescent="0.25">
      <c r="B11938" t="s">
        <v>3868</v>
      </c>
      <c r="C11938">
        <v>47</v>
      </c>
      <c r="D11938">
        <v>1104</v>
      </c>
    </row>
    <row r="11939" spans="2:4" x14ac:dyDescent="0.25">
      <c r="B11939" t="s">
        <v>1744</v>
      </c>
      <c r="C11939">
        <v>47</v>
      </c>
      <c r="D11939">
        <v>1104</v>
      </c>
    </row>
    <row r="11940" spans="2:4" x14ac:dyDescent="0.25">
      <c r="B11940" t="s">
        <v>950</v>
      </c>
      <c r="C11940">
        <v>47</v>
      </c>
      <c r="D11940">
        <v>1104</v>
      </c>
    </row>
    <row r="11941" spans="2:4" x14ac:dyDescent="0.25">
      <c r="B11941" t="s">
        <v>83</v>
      </c>
      <c r="C11941">
        <v>47</v>
      </c>
      <c r="D11941">
        <v>1104</v>
      </c>
    </row>
    <row r="11942" spans="2:4" x14ac:dyDescent="0.25">
      <c r="B11942" t="s">
        <v>1040</v>
      </c>
      <c r="C11942">
        <v>47</v>
      </c>
      <c r="D11942">
        <v>1104</v>
      </c>
    </row>
    <row r="11943" spans="2:4" x14ac:dyDescent="0.25">
      <c r="B11943" t="s">
        <v>408</v>
      </c>
      <c r="C11943">
        <v>47</v>
      </c>
      <c r="D11943">
        <v>1104</v>
      </c>
    </row>
    <row r="11944" spans="2:4" x14ac:dyDescent="0.25">
      <c r="B11944" t="s">
        <v>1476</v>
      </c>
      <c r="C11944">
        <v>47</v>
      </c>
      <c r="D11944">
        <v>1104</v>
      </c>
    </row>
    <row r="11945" spans="2:4" x14ac:dyDescent="0.25">
      <c r="B11945" t="s">
        <v>1043</v>
      </c>
      <c r="C11945">
        <v>47</v>
      </c>
      <c r="D11945">
        <v>1104</v>
      </c>
    </row>
    <row r="11946" spans="2:4" x14ac:dyDescent="0.25">
      <c r="B11946" t="s">
        <v>2183</v>
      </c>
      <c r="C11946">
        <v>47</v>
      </c>
      <c r="D11946">
        <v>1104</v>
      </c>
    </row>
    <row r="11947" spans="2:4" x14ac:dyDescent="0.25">
      <c r="B11947" t="s">
        <v>782</v>
      </c>
      <c r="C11947">
        <v>47</v>
      </c>
      <c r="D11947">
        <v>1104</v>
      </c>
    </row>
    <row r="11948" spans="2:4" x14ac:dyDescent="0.25">
      <c r="B11948" t="s">
        <v>2093</v>
      </c>
      <c r="C11948">
        <v>47</v>
      </c>
      <c r="D11948">
        <v>1104</v>
      </c>
    </row>
    <row r="11949" spans="2:4" x14ac:dyDescent="0.25">
      <c r="B11949" t="s">
        <v>1839</v>
      </c>
      <c r="C11949">
        <v>47</v>
      </c>
      <c r="D11949">
        <v>1104</v>
      </c>
    </row>
    <row r="11950" spans="2:4" x14ac:dyDescent="0.25">
      <c r="B11950" t="s">
        <v>260</v>
      </c>
      <c r="C11950">
        <v>48</v>
      </c>
      <c r="D11950">
        <v>1087</v>
      </c>
    </row>
    <row r="11951" spans="2:4" x14ac:dyDescent="0.25">
      <c r="B11951" t="s">
        <v>241</v>
      </c>
      <c r="C11951">
        <v>48</v>
      </c>
      <c r="D11951">
        <v>1087</v>
      </c>
    </row>
    <row r="11952" spans="2:4" x14ac:dyDescent="0.25">
      <c r="B11952" t="s">
        <v>932</v>
      </c>
      <c r="C11952">
        <v>48</v>
      </c>
      <c r="D11952">
        <v>1087</v>
      </c>
    </row>
    <row r="11953" spans="2:4" x14ac:dyDescent="0.25">
      <c r="B11953" t="s">
        <v>1173</v>
      </c>
      <c r="C11953">
        <v>48</v>
      </c>
      <c r="D11953">
        <v>1087</v>
      </c>
    </row>
    <row r="11954" spans="2:4" x14ac:dyDescent="0.25">
      <c r="B11954" t="s">
        <v>1164</v>
      </c>
      <c r="C11954">
        <v>48</v>
      </c>
      <c r="D11954">
        <v>1087</v>
      </c>
    </row>
    <row r="11955" spans="2:4" x14ac:dyDescent="0.25">
      <c r="B11955" t="s">
        <v>1115</v>
      </c>
      <c r="C11955">
        <v>48</v>
      </c>
      <c r="D11955">
        <v>1087</v>
      </c>
    </row>
    <row r="11956" spans="2:4" x14ac:dyDescent="0.25">
      <c r="B11956" t="s">
        <v>588</v>
      </c>
      <c r="C11956">
        <v>48</v>
      </c>
      <c r="D11956">
        <v>1087</v>
      </c>
    </row>
    <row r="11957" spans="2:4" x14ac:dyDescent="0.25">
      <c r="B11957" t="s">
        <v>1644</v>
      </c>
      <c r="C11957">
        <v>48</v>
      </c>
      <c r="D11957">
        <v>1087</v>
      </c>
    </row>
    <row r="11958" spans="2:4" x14ac:dyDescent="0.25">
      <c r="B11958" t="s">
        <v>1692</v>
      </c>
      <c r="C11958">
        <v>48</v>
      </c>
      <c r="D11958">
        <v>1087</v>
      </c>
    </row>
    <row r="11959" spans="2:4" x14ac:dyDescent="0.25">
      <c r="B11959" t="s">
        <v>1687</v>
      </c>
      <c r="C11959">
        <v>48</v>
      </c>
      <c r="D11959">
        <v>1087</v>
      </c>
    </row>
    <row r="11960" spans="2:4" x14ac:dyDescent="0.25">
      <c r="B11960" t="s">
        <v>1516</v>
      </c>
      <c r="C11960">
        <v>48</v>
      </c>
      <c r="D11960">
        <v>1087</v>
      </c>
    </row>
    <row r="11961" spans="2:4" x14ac:dyDescent="0.25">
      <c r="B11961" t="s">
        <v>968</v>
      </c>
      <c r="C11961">
        <v>48</v>
      </c>
      <c r="D11961">
        <v>1087</v>
      </c>
    </row>
    <row r="11962" spans="2:4" x14ac:dyDescent="0.25">
      <c r="B11962" t="s">
        <v>1945</v>
      </c>
      <c r="C11962">
        <v>48</v>
      </c>
      <c r="D11962">
        <v>1087</v>
      </c>
    </row>
    <row r="11963" spans="2:4" x14ac:dyDescent="0.25">
      <c r="B11963" t="s">
        <v>1897</v>
      </c>
      <c r="C11963">
        <v>48</v>
      </c>
      <c r="D11963">
        <v>1087</v>
      </c>
    </row>
    <row r="11964" spans="2:4" x14ac:dyDescent="0.25">
      <c r="B11964" t="s">
        <v>1776</v>
      </c>
      <c r="C11964">
        <v>48</v>
      </c>
      <c r="D11964">
        <v>1087</v>
      </c>
    </row>
    <row r="11965" spans="2:4" x14ac:dyDescent="0.25">
      <c r="B11965" t="s">
        <v>4337</v>
      </c>
      <c r="C11965">
        <v>48</v>
      </c>
      <c r="D11965">
        <v>1087</v>
      </c>
    </row>
    <row r="11966" spans="2:4" x14ac:dyDescent="0.25">
      <c r="B11966" t="s">
        <v>2737</v>
      </c>
      <c r="C11966">
        <v>48</v>
      </c>
      <c r="D11966">
        <v>1087</v>
      </c>
    </row>
    <row r="11967" spans="2:4" x14ac:dyDescent="0.25">
      <c r="B11967" t="s">
        <v>1924</v>
      </c>
      <c r="C11967">
        <v>49</v>
      </c>
      <c r="D11967">
        <v>1067</v>
      </c>
    </row>
    <row r="11968" spans="2:4" x14ac:dyDescent="0.25">
      <c r="B11968" t="s">
        <v>1827</v>
      </c>
      <c r="C11968">
        <v>49</v>
      </c>
      <c r="D11968">
        <v>1067</v>
      </c>
    </row>
    <row r="11969" spans="2:4" x14ac:dyDescent="0.25">
      <c r="B11969" t="s">
        <v>1699</v>
      </c>
      <c r="C11969">
        <v>49</v>
      </c>
      <c r="D11969">
        <v>1067</v>
      </c>
    </row>
    <row r="11970" spans="2:4" x14ac:dyDescent="0.25">
      <c r="B11970" t="s">
        <v>3208</v>
      </c>
      <c r="C11970">
        <v>49</v>
      </c>
      <c r="D11970">
        <v>1067</v>
      </c>
    </row>
    <row r="11971" spans="2:4" x14ac:dyDescent="0.25">
      <c r="B11971" t="s">
        <v>108</v>
      </c>
      <c r="C11971">
        <v>49</v>
      </c>
      <c r="D11971">
        <v>1067</v>
      </c>
    </row>
    <row r="11972" spans="2:4" x14ac:dyDescent="0.25">
      <c r="B11972" t="s">
        <v>3503</v>
      </c>
      <c r="C11972">
        <v>49</v>
      </c>
      <c r="D11972">
        <v>1067</v>
      </c>
    </row>
    <row r="11973" spans="2:4" x14ac:dyDescent="0.25">
      <c r="B11973" t="s">
        <v>1584</v>
      </c>
      <c r="C11973">
        <v>49</v>
      </c>
      <c r="D11973">
        <v>1067</v>
      </c>
    </row>
    <row r="11974" spans="2:4" x14ac:dyDescent="0.25">
      <c r="B11974" t="s">
        <v>1711</v>
      </c>
      <c r="C11974">
        <v>49</v>
      </c>
      <c r="D11974">
        <v>1067</v>
      </c>
    </row>
    <row r="11975" spans="2:4" x14ac:dyDescent="0.25">
      <c r="B11975" t="s">
        <v>1638</v>
      </c>
      <c r="C11975">
        <v>49</v>
      </c>
      <c r="D11975">
        <v>1067</v>
      </c>
    </row>
    <row r="11976" spans="2:4" x14ac:dyDescent="0.25">
      <c r="B11976" t="s">
        <v>752</v>
      </c>
      <c r="C11976">
        <v>49</v>
      </c>
      <c r="D11976">
        <v>1067</v>
      </c>
    </row>
    <row r="11977" spans="2:4" x14ac:dyDescent="0.25">
      <c r="B11977" t="s">
        <v>723</v>
      </c>
      <c r="C11977">
        <v>49</v>
      </c>
      <c r="D11977">
        <v>1067</v>
      </c>
    </row>
    <row r="11978" spans="2:4" x14ac:dyDescent="0.25">
      <c r="B11978" t="s">
        <v>3401</v>
      </c>
      <c r="C11978">
        <v>49</v>
      </c>
      <c r="D11978">
        <v>1067</v>
      </c>
    </row>
    <row r="11979" spans="2:4" x14ac:dyDescent="0.25">
      <c r="B11979" t="s">
        <v>3165</v>
      </c>
      <c r="C11979">
        <v>49</v>
      </c>
      <c r="D11979">
        <v>1067</v>
      </c>
    </row>
    <row r="11980" spans="2:4" x14ac:dyDescent="0.25">
      <c r="B11980" t="s">
        <v>2437</v>
      </c>
      <c r="C11980">
        <v>49</v>
      </c>
      <c r="D11980">
        <v>1067</v>
      </c>
    </row>
    <row r="11981" spans="2:4" x14ac:dyDescent="0.25">
      <c r="B11981" t="s">
        <v>1921</v>
      </c>
      <c r="C11981">
        <v>49</v>
      </c>
      <c r="D11981">
        <v>1067</v>
      </c>
    </row>
    <row r="11982" spans="2:4" x14ac:dyDescent="0.25">
      <c r="B11982" t="s">
        <v>2067</v>
      </c>
      <c r="C11982">
        <v>49</v>
      </c>
      <c r="D11982">
        <v>1067</v>
      </c>
    </row>
    <row r="11983" spans="2:4" x14ac:dyDescent="0.25">
      <c r="B11983" t="s">
        <v>2250</v>
      </c>
      <c r="C11983">
        <v>49</v>
      </c>
      <c r="D11983">
        <v>1067</v>
      </c>
    </row>
    <row r="11984" spans="2:4" x14ac:dyDescent="0.25">
      <c r="B11984" t="s">
        <v>2594</v>
      </c>
      <c r="C11984">
        <v>49</v>
      </c>
      <c r="D11984">
        <v>1067</v>
      </c>
    </row>
    <row r="11985" spans="2:4" x14ac:dyDescent="0.25">
      <c r="B11985" t="s">
        <v>1425</v>
      </c>
      <c r="C11985">
        <v>49</v>
      </c>
      <c r="D11985">
        <v>1067</v>
      </c>
    </row>
    <row r="11986" spans="2:4" x14ac:dyDescent="0.25">
      <c r="B11986" t="s">
        <v>2062</v>
      </c>
      <c r="C11986">
        <v>49</v>
      </c>
      <c r="D11986">
        <v>1067</v>
      </c>
    </row>
    <row r="11987" spans="2:4" x14ac:dyDescent="0.25">
      <c r="B11987" t="s">
        <v>1166</v>
      </c>
      <c r="C11987">
        <v>50</v>
      </c>
      <c r="D11987">
        <v>1049</v>
      </c>
    </row>
    <row r="11988" spans="2:4" x14ac:dyDescent="0.25">
      <c r="B11988" t="s">
        <v>2496</v>
      </c>
      <c r="C11988">
        <v>50</v>
      </c>
      <c r="D11988">
        <v>1049</v>
      </c>
    </row>
    <row r="11989" spans="2:4" x14ac:dyDescent="0.25">
      <c r="B11989" t="s">
        <v>1674</v>
      </c>
      <c r="C11989">
        <v>50</v>
      </c>
      <c r="D11989">
        <v>1049</v>
      </c>
    </row>
    <row r="11990" spans="2:4" x14ac:dyDescent="0.25">
      <c r="B11990" t="s">
        <v>5082</v>
      </c>
      <c r="C11990">
        <v>50</v>
      </c>
      <c r="D11990">
        <v>1049</v>
      </c>
    </row>
    <row r="11991" spans="2:4" x14ac:dyDescent="0.25">
      <c r="B11991" t="s">
        <v>149</v>
      </c>
      <c r="C11991">
        <v>50</v>
      </c>
      <c r="D11991">
        <v>1049</v>
      </c>
    </row>
    <row r="11992" spans="2:4" x14ac:dyDescent="0.25">
      <c r="B11992" t="s">
        <v>548</v>
      </c>
      <c r="C11992">
        <v>50</v>
      </c>
      <c r="D11992">
        <v>1049</v>
      </c>
    </row>
    <row r="11993" spans="2:4" x14ac:dyDescent="0.25">
      <c r="B11993" t="s">
        <v>3444</v>
      </c>
      <c r="C11993">
        <v>50</v>
      </c>
      <c r="D11993">
        <v>1049</v>
      </c>
    </row>
    <row r="11994" spans="2:4" x14ac:dyDescent="0.25">
      <c r="B11994" t="s">
        <v>3992</v>
      </c>
      <c r="C11994">
        <v>50</v>
      </c>
      <c r="D11994">
        <v>1049</v>
      </c>
    </row>
    <row r="11995" spans="2:4" x14ac:dyDescent="0.25">
      <c r="B11995" t="s">
        <v>354</v>
      </c>
      <c r="C11995">
        <v>50</v>
      </c>
      <c r="D11995">
        <v>1049</v>
      </c>
    </row>
    <row r="11996" spans="2:4" x14ac:dyDescent="0.25">
      <c r="B11996" t="s">
        <v>1427</v>
      </c>
      <c r="C11996">
        <v>50</v>
      </c>
      <c r="D11996">
        <v>1049</v>
      </c>
    </row>
    <row r="11997" spans="2:4" x14ac:dyDescent="0.25">
      <c r="B11997" t="s">
        <v>2481</v>
      </c>
      <c r="C11997">
        <v>50</v>
      </c>
      <c r="D11997">
        <v>1049</v>
      </c>
    </row>
    <row r="11998" spans="2:4" x14ac:dyDescent="0.25">
      <c r="B11998" t="s">
        <v>3636</v>
      </c>
      <c r="C11998">
        <v>50</v>
      </c>
      <c r="D11998">
        <v>1049</v>
      </c>
    </row>
    <row r="11999" spans="2:4" x14ac:dyDescent="0.25">
      <c r="B11999" t="s">
        <v>1306</v>
      </c>
      <c r="C11999">
        <v>50</v>
      </c>
      <c r="D11999">
        <v>1049</v>
      </c>
    </row>
    <row r="12000" spans="2:4" x14ac:dyDescent="0.25">
      <c r="B12000" t="s">
        <v>3946</v>
      </c>
      <c r="C12000">
        <v>50</v>
      </c>
      <c r="D12000">
        <v>1049</v>
      </c>
    </row>
    <row r="12001" spans="2:4" x14ac:dyDescent="0.25">
      <c r="B12001" t="s">
        <v>2179</v>
      </c>
      <c r="C12001">
        <v>50</v>
      </c>
      <c r="D12001">
        <v>1049</v>
      </c>
    </row>
    <row r="12002" spans="2:4" x14ac:dyDescent="0.25">
      <c r="B12002" t="s">
        <v>1649</v>
      </c>
      <c r="C12002">
        <v>50</v>
      </c>
      <c r="D12002">
        <v>1049</v>
      </c>
    </row>
    <row r="12003" spans="2:4" x14ac:dyDescent="0.25">
      <c r="B12003" t="s">
        <v>2006</v>
      </c>
      <c r="C12003">
        <v>50</v>
      </c>
      <c r="D12003">
        <v>1049</v>
      </c>
    </row>
    <row r="12004" spans="2:4" x14ac:dyDescent="0.25">
      <c r="B12004" t="s">
        <v>1337</v>
      </c>
      <c r="C12004">
        <v>50</v>
      </c>
      <c r="D12004">
        <v>1049</v>
      </c>
    </row>
    <row r="12005" spans="2:4" x14ac:dyDescent="0.25">
      <c r="B12005" t="s">
        <v>927</v>
      </c>
      <c r="C12005">
        <v>51</v>
      </c>
      <c r="D12005">
        <v>1040</v>
      </c>
    </row>
    <row r="12006" spans="2:4" x14ac:dyDescent="0.25">
      <c r="B12006" t="s">
        <v>882</v>
      </c>
      <c r="C12006">
        <v>51</v>
      </c>
      <c r="D12006">
        <v>1040</v>
      </c>
    </row>
    <row r="12007" spans="2:4" x14ac:dyDescent="0.25">
      <c r="B12007" t="s">
        <v>6387</v>
      </c>
      <c r="C12007">
        <v>51</v>
      </c>
      <c r="D12007">
        <v>1040</v>
      </c>
    </row>
    <row r="12008" spans="2:4" x14ac:dyDescent="0.25">
      <c r="B12008" t="s">
        <v>4436</v>
      </c>
      <c r="C12008">
        <v>51</v>
      </c>
      <c r="D12008">
        <v>1040</v>
      </c>
    </row>
    <row r="12009" spans="2:4" x14ac:dyDescent="0.25">
      <c r="B12009" t="s">
        <v>1963</v>
      </c>
      <c r="C12009">
        <v>51</v>
      </c>
      <c r="D12009">
        <v>1040</v>
      </c>
    </row>
    <row r="12010" spans="2:4" x14ac:dyDescent="0.25">
      <c r="B12010" t="s">
        <v>1959</v>
      </c>
      <c r="C12010">
        <v>51</v>
      </c>
      <c r="D12010">
        <v>1040</v>
      </c>
    </row>
    <row r="12011" spans="2:4" x14ac:dyDescent="0.25">
      <c r="B12011" t="s">
        <v>1436</v>
      </c>
      <c r="C12011">
        <v>51</v>
      </c>
      <c r="D12011">
        <v>1040</v>
      </c>
    </row>
    <row r="12012" spans="2:4" x14ac:dyDescent="0.25">
      <c r="B12012" t="s">
        <v>2529</v>
      </c>
      <c r="C12012">
        <v>51</v>
      </c>
      <c r="D12012">
        <v>1040</v>
      </c>
    </row>
    <row r="12013" spans="2:4" x14ac:dyDescent="0.25">
      <c r="B12013" t="s">
        <v>1193</v>
      </c>
      <c r="C12013">
        <v>51</v>
      </c>
      <c r="D12013">
        <v>1040</v>
      </c>
    </row>
    <row r="12014" spans="2:4" x14ac:dyDescent="0.25">
      <c r="B12014" t="s">
        <v>1404</v>
      </c>
      <c r="C12014">
        <v>52</v>
      </c>
      <c r="D12014">
        <v>1033</v>
      </c>
    </row>
    <row r="12015" spans="2:4" x14ac:dyDescent="0.25">
      <c r="B12015" t="s">
        <v>1866</v>
      </c>
      <c r="C12015">
        <v>52</v>
      </c>
      <c r="D12015">
        <v>1033</v>
      </c>
    </row>
    <row r="12016" spans="2:4" x14ac:dyDescent="0.25">
      <c r="B12016" t="s">
        <v>1813</v>
      </c>
      <c r="C12016">
        <v>52</v>
      </c>
      <c r="D12016">
        <v>1033</v>
      </c>
    </row>
    <row r="12017" spans="2:4" x14ac:dyDescent="0.25">
      <c r="B12017" t="s">
        <v>4332</v>
      </c>
      <c r="C12017">
        <v>52</v>
      </c>
      <c r="D12017">
        <v>1033</v>
      </c>
    </row>
    <row r="12018" spans="2:4" x14ac:dyDescent="0.25">
      <c r="B12018" t="s">
        <v>928</v>
      </c>
      <c r="C12018">
        <v>52</v>
      </c>
      <c r="D12018">
        <v>1033</v>
      </c>
    </row>
    <row r="12019" spans="2:4" x14ac:dyDescent="0.25">
      <c r="B12019" t="s">
        <v>4944</v>
      </c>
      <c r="C12019">
        <v>52</v>
      </c>
      <c r="D12019">
        <v>1033</v>
      </c>
    </row>
    <row r="12020" spans="2:4" x14ac:dyDescent="0.25">
      <c r="B12020" t="s">
        <v>2235</v>
      </c>
      <c r="C12020">
        <v>52</v>
      </c>
      <c r="D12020">
        <v>1033</v>
      </c>
    </row>
    <row r="12021" spans="2:4" x14ac:dyDescent="0.25">
      <c r="B12021" t="s">
        <v>586</v>
      </c>
      <c r="C12021">
        <v>53</v>
      </c>
      <c r="D12021">
        <v>1024</v>
      </c>
    </row>
    <row r="12022" spans="2:4" x14ac:dyDescent="0.25">
      <c r="B12022" t="s">
        <v>651</v>
      </c>
      <c r="C12022">
        <v>53</v>
      </c>
      <c r="D12022">
        <v>1024</v>
      </c>
    </row>
    <row r="12023" spans="2:4" x14ac:dyDescent="0.25">
      <c r="B12023" t="s">
        <v>1892</v>
      </c>
      <c r="C12023">
        <v>53</v>
      </c>
      <c r="D12023">
        <v>1024</v>
      </c>
    </row>
    <row r="12024" spans="2:4" x14ac:dyDescent="0.25">
      <c r="B12024" t="s">
        <v>1792</v>
      </c>
      <c r="C12024">
        <v>53</v>
      </c>
      <c r="D12024">
        <v>1024</v>
      </c>
    </row>
    <row r="12025" spans="2:4" x14ac:dyDescent="0.25">
      <c r="B12025" t="s">
        <v>1688</v>
      </c>
      <c r="C12025">
        <v>53</v>
      </c>
      <c r="D12025">
        <v>1024</v>
      </c>
    </row>
    <row r="12026" spans="2:4" x14ac:dyDescent="0.25">
      <c r="B12026" t="s">
        <v>650</v>
      </c>
      <c r="C12026">
        <v>53</v>
      </c>
      <c r="D12026">
        <v>1024</v>
      </c>
    </row>
    <row r="12027" spans="2:4" x14ac:dyDescent="0.25">
      <c r="B12027" t="s">
        <v>627</v>
      </c>
      <c r="C12027">
        <v>53</v>
      </c>
      <c r="D12027">
        <v>1024</v>
      </c>
    </row>
    <row r="12028" spans="2:4" x14ac:dyDescent="0.25">
      <c r="B12028" t="s">
        <v>4533</v>
      </c>
      <c r="C12028">
        <v>53</v>
      </c>
      <c r="D12028">
        <v>1024</v>
      </c>
    </row>
    <row r="12029" spans="2:4" x14ac:dyDescent="0.25">
      <c r="B12029" t="s">
        <v>2084</v>
      </c>
      <c r="C12029">
        <v>53</v>
      </c>
      <c r="D12029">
        <v>1024</v>
      </c>
    </row>
    <row r="12030" spans="2:4" x14ac:dyDescent="0.25">
      <c r="B12030" t="s">
        <v>379</v>
      </c>
      <c r="C12030">
        <v>54</v>
      </c>
      <c r="D12030">
        <v>1008</v>
      </c>
    </row>
    <row r="12031" spans="2:4" x14ac:dyDescent="0.25">
      <c r="B12031" t="s">
        <v>2940</v>
      </c>
      <c r="C12031">
        <v>54</v>
      </c>
      <c r="D12031">
        <v>1008</v>
      </c>
    </row>
    <row r="12032" spans="2:4" x14ac:dyDescent="0.25">
      <c r="B12032" t="s">
        <v>5027</v>
      </c>
      <c r="C12032">
        <v>54</v>
      </c>
      <c r="D12032">
        <v>1008</v>
      </c>
    </row>
    <row r="12033" spans="2:4" x14ac:dyDescent="0.25">
      <c r="B12033" t="s">
        <v>772</v>
      </c>
      <c r="C12033">
        <v>54</v>
      </c>
      <c r="D12033">
        <v>1008</v>
      </c>
    </row>
    <row r="12034" spans="2:4" x14ac:dyDescent="0.25">
      <c r="B12034" t="s">
        <v>3443</v>
      </c>
      <c r="C12034">
        <v>54</v>
      </c>
      <c r="D12034">
        <v>1008</v>
      </c>
    </row>
    <row r="12035" spans="2:4" x14ac:dyDescent="0.25">
      <c r="B12035" t="s">
        <v>3566</v>
      </c>
      <c r="C12035">
        <v>54</v>
      </c>
      <c r="D12035">
        <v>1008</v>
      </c>
    </row>
    <row r="12036" spans="2:4" x14ac:dyDescent="0.25">
      <c r="B12036" t="s">
        <v>1430</v>
      </c>
      <c r="C12036">
        <v>54</v>
      </c>
      <c r="D12036">
        <v>1008</v>
      </c>
    </row>
    <row r="12037" spans="2:4" x14ac:dyDescent="0.25">
      <c r="B12037" t="s">
        <v>5679</v>
      </c>
      <c r="C12037">
        <v>54</v>
      </c>
      <c r="D12037">
        <v>1008</v>
      </c>
    </row>
    <row r="12038" spans="2:4" x14ac:dyDescent="0.25">
      <c r="B12038" t="s">
        <v>3656</v>
      </c>
      <c r="C12038">
        <v>54</v>
      </c>
      <c r="D12038">
        <v>1008</v>
      </c>
    </row>
    <row r="12039" spans="2:4" x14ac:dyDescent="0.25">
      <c r="B12039" t="s">
        <v>566</v>
      </c>
      <c r="C12039">
        <v>54</v>
      </c>
      <c r="D12039">
        <v>1008</v>
      </c>
    </row>
    <row r="12040" spans="2:4" x14ac:dyDescent="0.25">
      <c r="B12040" t="s">
        <v>1375</v>
      </c>
      <c r="C12040">
        <v>54</v>
      </c>
      <c r="D12040">
        <v>1008</v>
      </c>
    </row>
    <row r="12041" spans="2:4" x14ac:dyDescent="0.25">
      <c r="B12041" t="s">
        <v>2256</v>
      </c>
      <c r="C12041">
        <v>54</v>
      </c>
      <c r="D12041">
        <v>1008</v>
      </c>
    </row>
    <row r="12042" spans="2:4" x14ac:dyDescent="0.25">
      <c r="B12042" t="s">
        <v>340</v>
      </c>
      <c r="C12042">
        <v>54</v>
      </c>
      <c r="D12042">
        <v>1008</v>
      </c>
    </row>
    <row r="12043" spans="2:4" x14ac:dyDescent="0.25">
      <c r="B12043" t="s">
        <v>2115</v>
      </c>
      <c r="C12043">
        <v>54</v>
      </c>
      <c r="D12043">
        <v>1008</v>
      </c>
    </row>
    <row r="12044" spans="2:4" x14ac:dyDescent="0.25">
      <c r="B12044" t="s">
        <v>1660</v>
      </c>
      <c r="C12044">
        <v>54</v>
      </c>
      <c r="D12044">
        <v>1008</v>
      </c>
    </row>
    <row r="12045" spans="2:4" x14ac:dyDescent="0.25">
      <c r="B12045" t="s">
        <v>4288</v>
      </c>
      <c r="C12045">
        <v>54</v>
      </c>
      <c r="D12045">
        <v>1008</v>
      </c>
    </row>
    <row r="12046" spans="2:4" x14ac:dyDescent="0.25">
      <c r="B12046" t="s">
        <v>2182</v>
      </c>
      <c r="C12046">
        <v>55</v>
      </c>
      <c r="D12046">
        <v>996</v>
      </c>
    </row>
    <row r="12047" spans="2:4" x14ac:dyDescent="0.25">
      <c r="B12047" t="s">
        <v>3999</v>
      </c>
      <c r="C12047">
        <v>55</v>
      </c>
      <c r="D12047">
        <v>996</v>
      </c>
    </row>
    <row r="12048" spans="2:4" x14ac:dyDescent="0.25">
      <c r="B12048" t="s">
        <v>1400</v>
      </c>
      <c r="C12048">
        <v>55</v>
      </c>
      <c r="D12048">
        <v>996</v>
      </c>
    </row>
    <row r="12049" spans="2:4" x14ac:dyDescent="0.25">
      <c r="B12049" t="s">
        <v>679</v>
      </c>
      <c r="C12049">
        <v>55</v>
      </c>
      <c r="D12049">
        <v>996</v>
      </c>
    </row>
    <row r="12050" spans="2:4" x14ac:dyDescent="0.25">
      <c r="B12050" t="s">
        <v>1381</v>
      </c>
      <c r="C12050">
        <v>55</v>
      </c>
      <c r="D12050">
        <v>996</v>
      </c>
    </row>
    <row r="12051" spans="2:4" x14ac:dyDescent="0.25">
      <c r="B12051" t="s">
        <v>3215</v>
      </c>
      <c r="C12051">
        <v>55</v>
      </c>
      <c r="D12051">
        <v>996</v>
      </c>
    </row>
    <row r="12052" spans="2:4" x14ac:dyDescent="0.25">
      <c r="B12052" t="s">
        <v>1013</v>
      </c>
      <c r="C12052">
        <v>55</v>
      </c>
      <c r="D12052">
        <v>996</v>
      </c>
    </row>
    <row r="12053" spans="2:4" x14ac:dyDescent="0.25">
      <c r="B12053" t="s">
        <v>3426</v>
      </c>
      <c r="C12053">
        <v>55</v>
      </c>
      <c r="D12053">
        <v>996</v>
      </c>
    </row>
    <row r="12054" spans="2:4" x14ac:dyDescent="0.25">
      <c r="B12054" t="s">
        <v>1142</v>
      </c>
      <c r="C12054">
        <v>55</v>
      </c>
      <c r="D12054">
        <v>996</v>
      </c>
    </row>
    <row r="12055" spans="2:4" x14ac:dyDescent="0.25">
      <c r="B12055" t="s">
        <v>1124</v>
      </c>
      <c r="C12055">
        <v>55</v>
      </c>
      <c r="D12055">
        <v>996</v>
      </c>
    </row>
    <row r="12056" spans="2:4" x14ac:dyDescent="0.25">
      <c r="B12056" t="s">
        <v>684</v>
      </c>
      <c r="C12056">
        <v>55</v>
      </c>
      <c r="D12056">
        <v>996</v>
      </c>
    </row>
    <row r="12057" spans="2:4" x14ac:dyDescent="0.25">
      <c r="B12057" t="s">
        <v>2453</v>
      </c>
      <c r="C12057">
        <v>55</v>
      </c>
      <c r="D12057">
        <v>996</v>
      </c>
    </row>
    <row r="12058" spans="2:4" x14ac:dyDescent="0.25">
      <c r="B12058" t="s">
        <v>538</v>
      </c>
      <c r="C12058">
        <v>56</v>
      </c>
      <c r="D12058">
        <v>979</v>
      </c>
    </row>
    <row r="12059" spans="2:4" x14ac:dyDescent="0.25">
      <c r="B12059" t="s">
        <v>402</v>
      </c>
      <c r="C12059">
        <v>56</v>
      </c>
      <c r="D12059">
        <v>979</v>
      </c>
    </row>
    <row r="12060" spans="2:4" x14ac:dyDescent="0.25">
      <c r="B12060" t="s">
        <v>1129</v>
      </c>
      <c r="C12060">
        <v>56</v>
      </c>
      <c r="D12060">
        <v>979</v>
      </c>
    </row>
    <row r="12061" spans="2:4" x14ac:dyDescent="0.25">
      <c r="B12061" t="s">
        <v>3816</v>
      </c>
      <c r="C12061">
        <v>56</v>
      </c>
      <c r="D12061">
        <v>979</v>
      </c>
    </row>
    <row r="12062" spans="2:4" x14ac:dyDescent="0.25">
      <c r="B12062" t="s">
        <v>1027</v>
      </c>
      <c r="C12062">
        <v>56</v>
      </c>
      <c r="D12062">
        <v>979</v>
      </c>
    </row>
    <row r="12063" spans="2:4" x14ac:dyDescent="0.25">
      <c r="B12063" t="s">
        <v>5858</v>
      </c>
      <c r="C12063">
        <v>56</v>
      </c>
      <c r="D12063">
        <v>979</v>
      </c>
    </row>
    <row r="12064" spans="2:4" x14ac:dyDescent="0.25">
      <c r="B12064" t="s">
        <v>1208</v>
      </c>
      <c r="C12064">
        <v>56</v>
      </c>
      <c r="D12064">
        <v>979</v>
      </c>
    </row>
    <row r="12065" spans="2:4" x14ac:dyDescent="0.25">
      <c r="B12065" t="s">
        <v>2341</v>
      </c>
      <c r="C12065">
        <v>56</v>
      </c>
      <c r="D12065">
        <v>979</v>
      </c>
    </row>
    <row r="12066" spans="2:4" x14ac:dyDescent="0.25">
      <c r="B12066" t="s">
        <v>1069</v>
      </c>
      <c r="C12066">
        <v>56</v>
      </c>
      <c r="D12066">
        <v>979</v>
      </c>
    </row>
    <row r="12067" spans="2:4" x14ac:dyDescent="0.25">
      <c r="B12067" t="s">
        <v>1325</v>
      </c>
      <c r="C12067">
        <v>56</v>
      </c>
      <c r="D12067">
        <v>979</v>
      </c>
    </row>
    <row r="12068" spans="2:4" x14ac:dyDescent="0.25">
      <c r="B12068" t="s">
        <v>2077</v>
      </c>
      <c r="C12068">
        <v>56</v>
      </c>
      <c r="D12068">
        <v>979</v>
      </c>
    </row>
    <row r="12069" spans="2:4" x14ac:dyDescent="0.25">
      <c r="B12069" t="s">
        <v>943</v>
      </c>
      <c r="C12069">
        <v>56</v>
      </c>
      <c r="D12069">
        <v>979</v>
      </c>
    </row>
    <row r="12070" spans="2:4" x14ac:dyDescent="0.25">
      <c r="B12070" t="s">
        <v>4326</v>
      </c>
      <c r="C12070">
        <v>56</v>
      </c>
      <c r="D12070">
        <v>979</v>
      </c>
    </row>
    <row r="12071" spans="2:4" x14ac:dyDescent="0.25">
      <c r="B12071" t="s">
        <v>483</v>
      </c>
      <c r="C12071">
        <v>56</v>
      </c>
      <c r="D12071">
        <v>979</v>
      </c>
    </row>
    <row r="12072" spans="2:4" x14ac:dyDescent="0.25">
      <c r="B12072" t="s">
        <v>4111</v>
      </c>
      <c r="C12072">
        <v>56</v>
      </c>
      <c r="D12072">
        <v>979</v>
      </c>
    </row>
    <row r="12073" spans="2:4" x14ac:dyDescent="0.25">
      <c r="B12073" t="s">
        <v>2768</v>
      </c>
      <c r="C12073">
        <v>56</v>
      </c>
      <c r="D12073">
        <v>979</v>
      </c>
    </row>
    <row r="12074" spans="2:4" x14ac:dyDescent="0.25">
      <c r="B12074" t="s">
        <v>691</v>
      </c>
      <c r="C12074">
        <v>56</v>
      </c>
      <c r="D12074">
        <v>979</v>
      </c>
    </row>
    <row r="12075" spans="2:4" x14ac:dyDescent="0.25">
      <c r="B12075" t="s">
        <v>653</v>
      </c>
      <c r="C12075">
        <v>57</v>
      </c>
      <c r="D12075">
        <v>965</v>
      </c>
    </row>
    <row r="12076" spans="2:4" x14ac:dyDescent="0.25">
      <c r="B12076" t="s">
        <v>2421</v>
      </c>
      <c r="C12076">
        <v>57</v>
      </c>
      <c r="D12076">
        <v>965</v>
      </c>
    </row>
    <row r="12077" spans="2:4" x14ac:dyDescent="0.25">
      <c r="B12077" t="s">
        <v>6376</v>
      </c>
      <c r="C12077">
        <v>57</v>
      </c>
      <c r="D12077">
        <v>965</v>
      </c>
    </row>
    <row r="12078" spans="2:4" x14ac:dyDescent="0.25">
      <c r="B12078" t="s">
        <v>3474</v>
      </c>
      <c r="C12078">
        <v>57</v>
      </c>
      <c r="D12078">
        <v>965</v>
      </c>
    </row>
    <row r="12079" spans="2:4" x14ac:dyDescent="0.25">
      <c r="B12079" t="s">
        <v>2698</v>
      </c>
      <c r="C12079">
        <v>57</v>
      </c>
      <c r="D12079">
        <v>965</v>
      </c>
    </row>
    <row r="12080" spans="2:4" x14ac:dyDescent="0.25">
      <c r="B12080" t="s">
        <v>3091</v>
      </c>
      <c r="C12080">
        <v>57</v>
      </c>
      <c r="D12080">
        <v>965</v>
      </c>
    </row>
    <row r="12081" spans="2:4" x14ac:dyDescent="0.25">
      <c r="B12081" t="s">
        <v>1552</v>
      </c>
      <c r="C12081">
        <v>57</v>
      </c>
      <c r="D12081">
        <v>965</v>
      </c>
    </row>
    <row r="12082" spans="2:4" x14ac:dyDescent="0.25">
      <c r="B12082" t="s">
        <v>2441</v>
      </c>
      <c r="C12082">
        <v>57</v>
      </c>
      <c r="D12082">
        <v>965</v>
      </c>
    </row>
    <row r="12083" spans="2:4" x14ac:dyDescent="0.25">
      <c r="B12083" t="s">
        <v>1841</v>
      </c>
      <c r="C12083">
        <v>57</v>
      </c>
      <c r="D12083">
        <v>965</v>
      </c>
    </row>
    <row r="12084" spans="2:4" x14ac:dyDescent="0.25">
      <c r="B12084" t="s">
        <v>3268</v>
      </c>
      <c r="C12084">
        <v>57</v>
      </c>
      <c r="D12084">
        <v>965</v>
      </c>
    </row>
    <row r="12085" spans="2:4" x14ac:dyDescent="0.25">
      <c r="B12085" t="s">
        <v>1970</v>
      </c>
      <c r="C12085">
        <v>57</v>
      </c>
      <c r="D12085">
        <v>965</v>
      </c>
    </row>
    <row r="12086" spans="2:4" x14ac:dyDescent="0.25">
      <c r="B12086" t="s">
        <v>1442</v>
      </c>
      <c r="C12086">
        <v>57</v>
      </c>
      <c r="D12086">
        <v>965</v>
      </c>
    </row>
    <row r="12087" spans="2:4" x14ac:dyDescent="0.25">
      <c r="B12087" t="s">
        <v>1286</v>
      </c>
      <c r="C12087">
        <v>57</v>
      </c>
      <c r="D12087">
        <v>965</v>
      </c>
    </row>
    <row r="12088" spans="2:4" x14ac:dyDescent="0.25">
      <c r="B12088" t="s">
        <v>401</v>
      </c>
      <c r="C12088">
        <v>57</v>
      </c>
      <c r="D12088">
        <v>965</v>
      </c>
    </row>
    <row r="12089" spans="2:4" x14ac:dyDescent="0.25">
      <c r="B12089" t="s">
        <v>2251</v>
      </c>
      <c r="C12089">
        <v>58</v>
      </c>
      <c r="D12089">
        <v>958</v>
      </c>
    </row>
    <row r="12090" spans="2:4" x14ac:dyDescent="0.25">
      <c r="B12090" t="s">
        <v>873</v>
      </c>
      <c r="C12090">
        <v>58</v>
      </c>
      <c r="D12090">
        <v>958</v>
      </c>
    </row>
    <row r="12091" spans="2:4" x14ac:dyDescent="0.25">
      <c r="B12091" t="s">
        <v>771</v>
      </c>
      <c r="C12091">
        <v>58</v>
      </c>
      <c r="D12091">
        <v>958</v>
      </c>
    </row>
    <row r="12092" spans="2:4" x14ac:dyDescent="0.25">
      <c r="B12092" t="s">
        <v>803</v>
      </c>
      <c r="C12092">
        <v>58</v>
      </c>
      <c r="D12092">
        <v>958</v>
      </c>
    </row>
    <row r="12093" spans="2:4" x14ac:dyDescent="0.25">
      <c r="B12093" t="s">
        <v>3991</v>
      </c>
      <c r="C12093">
        <v>58</v>
      </c>
      <c r="D12093">
        <v>958</v>
      </c>
    </row>
    <row r="12094" spans="2:4" x14ac:dyDescent="0.25">
      <c r="B12094" t="s">
        <v>1268</v>
      </c>
      <c r="C12094">
        <v>58</v>
      </c>
      <c r="D12094">
        <v>958</v>
      </c>
    </row>
    <row r="12095" spans="2:4" x14ac:dyDescent="0.25">
      <c r="B12095" t="s">
        <v>8142</v>
      </c>
      <c r="C12095">
        <v>58</v>
      </c>
      <c r="D12095">
        <v>958</v>
      </c>
    </row>
    <row r="12096" spans="2:4" x14ac:dyDescent="0.25">
      <c r="B12096" t="s">
        <v>715</v>
      </c>
      <c r="C12096">
        <v>59</v>
      </c>
      <c r="D12096">
        <v>951</v>
      </c>
    </row>
    <row r="12097" spans="2:4" x14ac:dyDescent="0.25">
      <c r="B12097" t="s">
        <v>252</v>
      </c>
      <c r="C12097">
        <v>59</v>
      </c>
      <c r="D12097">
        <v>951</v>
      </c>
    </row>
    <row r="12098" spans="2:4" x14ac:dyDescent="0.25">
      <c r="B12098" t="s">
        <v>1916</v>
      </c>
      <c r="C12098">
        <v>59</v>
      </c>
      <c r="D12098">
        <v>951</v>
      </c>
    </row>
    <row r="12099" spans="2:4" x14ac:dyDescent="0.25">
      <c r="B12099" t="s">
        <v>174</v>
      </c>
      <c r="C12099">
        <v>59</v>
      </c>
      <c r="D12099">
        <v>951</v>
      </c>
    </row>
    <row r="12100" spans="2:4" x14ac:dyDescent="0.25">
      <c r="B12100" t="s">
        <v>2517</v>
      </c>
      <c r="C12100">
        <v>59</v>
      </c>
      <c r="D12100">
        <v>951</v>
      </c>
    </row>
    <row r="12101" spans="2:4" x14ac:dyDescent="0.25">
      <c r="B12101" t="s">
        <v>196</v>
      </c>
      <c r="C12101">
        <v>59</v>
      </c>
      <c r="D12101">
        <v>951</v>
      </c>
    </row>
    <row r="12102" spans="2:4" x14ac:dyDescent="0.25">
      <c r="B12102" t="s">
        <v>6249</v>
      </c>
      <c r="C12102">
        <v>59</v>
      </c>
      <c r="D12102">
        <v>951</v>
      </c>
    </row>
    <row r="12103" spans="2:4" x14ac:dyDescent="0.25">
      <c r="B12103" t="s">
        <v>3119</v>
      </c>
      <c r="C12103">
        <v>60</v>
      </c>
      <c r="D12103">
        <v>942</v>
      </c>
    </row>
    <row r="12104" spans="2:4" x14ac:dyDescent="0.25">
      <c r="B12104" t="s">
        <v>1743</v>
      </c>
      <c r="C12104">
        <v>60</v>
      </c>
      <c r="D12104">
        <v>942</v>
      </c>
    </row>
    <row r="12105" spans="2:4" x14ac:dyDescent="0.25">
      <c r="B12105" t="s">
        <v>2194</v>
      </c>
      <c r="C12105">
        <v>60</v>
      </c>
      <c r="D12105">
        <v>942</v>
      </c>
    </row>
    <row r="12106" spans="2:4" x14ac:dyDescent="0.25">
      <c r="B12106" t="s">
        <v>218</v>
      </c>
      <c r="C12106">
        <v>60</v>
      </c>
      <c r="D12106">
        <v>942</v>
      </c>
    </row>
    <row r="12107" spans="2:4" x14ac:dyDescent="0.25">
      <c r="B12107" t="s">
        <v>785</v>
      </c>
      <c r="C12107">
        <v>60</v>
      </c>
      <c r="D12107">
        <v>942</v>
      </c>
    </row>
    <row r="12108" spans="2:4" x14ac:dyDescent="0.25">
      <c r="B12108" t="s">
        <v>2419</v>
      </c>
      <c r="C12108">
        <v>60</v>
      </c>
      <c r="D12108">
        <v>942</v>
      </c>
    </row>
    <row r="12109" spans="2:4" x14ac:dyDescent="0.25">
      <c r="B12109" t="s">
        <v>1973</v>
      </c>
      <c r="C12109">
        <v>60</v>
      </c>
      <c r="D12109">
        <v>942</v>
      </c>
    </row>
    <row r="12110" spans="2:4" x14ac:dyDescent="0.25">
      <c r="B12110" t="s">
        <v>779</v>
      </c>
      <c r="C12110">
        <v>60</v>
      </c>
      <c r="D12110">
        <v>942</v>
      </c>
    </row>
    <row r="12111" spans="2:4" x14ac:dyDescent="0.25">
      <c r="B12111" t="s">
        <v>2069</v>
      </c>
      <c r="C12111">
        <v>60</v>
      </c>
      <c r="D12111">
        <v>942</v>
      </c>
    </row>
    <row r="12112" spans="2:4" x14ac:dyDescent="0.25">
      <c r="B12112" t="s">
        <v>4561</v>
      </c>
      <c r="C12112">
        <v>61</v>
      </c>
      <c r="D12112">
        <v>931</v>
      </c>
    </row>
    <row r="12113" spans="2:4" x14ac:dyDescent="0.25">
      <c r="B12113" t="s">
        <v>2703</v>
      </c>
      <c r="C12113">
        <v>61</v>
      </c>
      <c r="D12113">
        <v>931</v>
      </c>
    </row>
    <row r="12114" spans="2:4" x14ac:dyDescent="0.25">
      <c r="B12114" t="s">
        <v>1084</v>
      </c>
      <c r="C12114">
        <v>61</v>
      </c>
      <c r="D12114">
        <v>931</v>
      </c>
    </row>
    <row r="12115" spans="2:4" x14ac:dyDescent="0.25">
      <c r="B12115" t="s">
        <v>1984</v>
      </c>
      <c r="C12115">
        <v>61</v>
      </c>
      <c r="D12115">
        <v>931</v>
      </c>
    </row>
    <row r="12116" spans="2:4" x14ac:dyDescent="0.25">
      <c r="B12116" t="s">
        <v>9086</v>
      </c>
      <c r="C12116">
        <v>61</v>
      </c>
      <c r="D12116">
        <v>931</v>
      </c>
    </row>
    <row r="12117" spans="2:4" x14ac:dyDescent="0.25">
      <c r="B12117" t="s">
        <v>2980</v>
      </c>
      <c r="C12117">
        <v>61</v>
      </c>
      <c r="D12117">
        <v>931</v>
      </c>
    </row>
    <row r="12118" spans="2:4" x14ac:dyDescent="0.25">
      <c r="B12118" t="s">
        <v>463</v>
      </c>
      <c r="C12118">
        <v>61</v>
      </c>
      <c r="D12118">
        <v>931</v>
      </c>
    </row>
    <row r="12119" spans="2:4" x14ac:dyDescent="0.25">
      <c r="B12119" t="s">
        <v>652</v>
      </c>
      <c r="C12119">
        <v>61</v>
      </c>
      <c r="D12119">
        <v>931</v>
      </c>
    </row>
    <row r="12120" spans="2:4" x14ac:dyDescent="0.25">
      <c r="B12120" t="s">
        <v>984</v>
      </c>
      <c r="C12120">
        <v>61</v>
      </c>
      <c r="D12120">
        <v>931</v>
      </c>
    </row>
    <row r="12121" spans="2:4" x14ac:dyDescent="0.25">
      <c r="B12121" t="s">
        <v>2763</v>
      </c>
      <c r="C12121">
        <v>61</v>
      </c>
      <c r="D12121">
        <v>931</v>
      </c>
    </row>
    <row r="12122" spans="2:4" x14ac:dyDescent="0.25">
      <c r="B12122" t="s">
        <v>2166</v>
      </c>
      <c r="C12122">
        <v>61</v>
      </c>
      <c r="D12122">
        <v>931</v>
      </c>
    </row>
    <row r="12123" spans="2:4" x14ac:dyDescent="0.25">
      <c r="B12123" t="s">
        <v>2409</v>
      </c>
      <c r="C12123">
        <v>62</v>
      </c>
      <c r="D12123">
        <v>920</v>
      </c>
    </row>
    <row r="12124" spans="2:4" x14ac:dyDescent="0.25">
      <c r="B12124" t="s">
        <v>10272</v>
      </c>
      <c r="C12124">
        <v>62</v>
      </c>
      <c r="D12124">
        <v>920</v>
      </c>
    </row>
    <row r="12125" spans="2:4" x14ac:dyDescent="0.25">
      <c r="B12125" t="s">
        <v>2097</v>
      </c>
      <c r="C12125">
        <v>62</v>
      </c>
      <c r="D12125">
        <v>920</v>
      </c>
    </row>
    <row r="12126" spans="2:4" x14ac:dyDescent="0.25">
      <c r="B12126" t="s">
        <v>4819</v>
      </c>
      <c r="C12126">
        <v>62</v>
      </c>
      <c r="D12126">
        <v>920</v>
      </c>
    </row>
    <row r="12127" spans="2:4" x14ac:dyDescent="0.25">
      <c r="B12127" t="s">
        <v>988</v>
      </c>
      <c r="C12127">
        <v>62</v>
      </c>
      <c r="D12127">
        <v>920</v>
      </c>
    </row>
    <row r="12128" spans="2:4" x14ac:dyDescent="0.25">
      <c r="B12128" t="s">
        <v>3473</v>
      </c>
      <c r="C12128">
        <v>62</v>
      </c>
      <c r="D12128">
        <v>920</v>
      </c>
    </row>
    <row r="12129" spans="2:4" x14ac:dyDescent="0.25">
      <c r="B12129" t="s">
        <v>1093</v>
      </c>
      <c r="C12129">
        <v>62</v>
      </c>
      <c r="D12129">
        <v>920</v>
      </c>
    </row>
    <row r="12130" spans="2:4" x14ac:dyDescent="0.25">
      <c r="B12130" t="s">
        <v>1536</v>
      </c>
      <c r="C12130">
        <v>62</v>
      </c>
      <c r="D12130">
        <v>920</v>
      </c>
    </row>
    <row r="12131" spans="2:4" x14ac:dyDescent="0.25">
      <c r="B12131" t="s">
        <v>4248</v>
      </c>
      <c r="C12131">
        <v>62</v>
      </c>
      <c r="D12131">
        <v>920</v>
      </c>
    </row>
    <row r="12132" spans="2:4" x14ac:dyDescent="0.25">
      <c r="B12132" t="s">
        <v>901</v>
      </c>
      <c r="C12132">
        <v>62</v>
      </c>
      <c r="D12132">
        <v>920</v>
      </c>
    </row>
    <row r="12133" spans="2:4" x14ac:dyDescent="0.25">
      <c r="B12133" t="s">
        <v>7253</v>
      </c>
      <c r="C12133">
        <v>62</v>
      </c>
      <c r="D12133">
        <v>920</v>
      </c>
    </row>
    <row r="12134" spans="2:4" x14ac:dyDescent="0.25">
      <c r="B12134" t="s">
        <v>1722</v>
      </c>
      <c r="C12134">
        <v>63</v>
      </c>
      <c r="D12134">
        <v>908</v>
      </c>
    </row>
    <row r="12135" spans="2:4" x14ac:dyDescent="0.25">
      <c r="B12135" t="s">
        <v>1030</v>
      </c>
      <c r="C12135">
        <v>63</v>
      </c>
      <c r="D12135">
        <v>908</v>
      </c>
    </row>
    <row r="12136" spans="2:4" x14ac:dyDescent="0.25">
      <c r="B12136" t="s">
        <v>111</v>
      </c>
      <c r="C12136">
        <v>63</v>
      </c>
      <c r="D12136">
        <v>908</v>
      </c>
    </row>
    <row r="12137" spans="2:4" x14ac:dyDescent="0.25">
      <c r="B12137" t="s">
        <v>706</v>
      </c>
      <c r="C12137">
        <v>63</v>
      </c>
      <c r="D12137">
        <v>908</v>
      </c>
    </row>
    <row r="12138" spans="2:4" x14ac:dyDescent="0.25">
      <c r="B12138" t="s">
        <v>326</v>
      </c>
      <c r="C12138">
        <v>63</v>
      </c>
      <c r="D12138">
        <v>908</v>
      </c>
    </row>
    <row r="12139" spans="2:4" x14ac:dyDescent="0.25">
      <c r="B12139" t="s">
        <v>1690</v>
      </c>
      <c r="C12139">
        <v>63</v>
      </c>
      <c r="D12139">
        <v>908</v>
      </c>
    </row>
    <row r="12140" spans="2:4" x14ac:dyDescent="0.25">
      <c r="B12140" t="s">
        <v>793</v>
      </c>
      <c r="C12140">
        <v>63</v>
      </c>
      <c r="D12140">
        <v>908</v>
      </c>
    </row>
    <row r="12141" spans="2:4" x14ac:dyDescent="0.25">
      <c r="B12141" t="s">
        <v>1844</v>
      </c>
      <c r="C12141">
        <v>63</v>
      </c>
      <c r="D12141">
        <v>908</v>
      </c>
    </row>
    <row r="12142" spans="2:4" x14ac:dyDescent="0.25">
      <c r="B12142" t="s">
        <v>2802</v>
      </c>
      <c r="C12142">
        <v>63</v>
      </c>
      <c r="D12142">
        <v>908</v>
      </c>
    </row>
    <row r="12143" spans="2:4" x14ac:dyDescent="0.25">
      <c r="B12143" t="s">
        <v>1212</v>
      </c>
      <c r="C12143">
        <v>63</v>
      </c>
      <c r="D12143">
        <v>908</v>
      </c>
    </row>
    <row r="12144" spans="2:4" x14ac:dyDescent="0.25">
      <c r="B12144" t="s">
        <v>185</v>
      </c>
      <c r="C12144">
        <v>63</v>
      </c>
      <c r="D12144">
        <v>908</v>
      </c>
    </row>
    <row r="12145" spans="2:4" x14ac:dyDescent="0.25">
      <c r="B12145" t="s">
        <v>1749</v>
      </c>
      <c r="C12145">
        <v>63</v>
      </c>
      <c r="D12145">
        <v>908</v>
      </c>
    </row>
    <row r="12146" spans="2:4" x14ac:dyDescent="0.25">
      <c r="B12146" t="s">
        <v>622</v>
      </c>
      <c r="C12146">
        <v>64</v>
      </c>
      <c r="D12146">
        <v>903</v>
      </c>
    </row>
    <row r="12147" spans="2:4" x14ac:dyDescent="0.25">
      <c r="B12147" t="s">
        <v>1499</v>
      </c>
      <c r="C12147">
        <v>64</v>
      </c>
      <c r="D12147">
        <v>903</v>
      </c>
    </row>
    <row r="12148" spans="2:4" x14ac:dyDescent="0.25">
      <c r="B12148" t="s">
        <v>518</v>
      </c>
      <c r="C12148">
        <v>64</v>
      </c>
      <c r="D12148">
        <v>903</v>
      </c>
    </row>
    <row r="12149" spans="2:4" x14ac:dyDescent="0.25">
      <c r="B12149" t="s">
        <v>142</v>
      </c>
      <c r="C12149">
        <v>64</v>
      </c>
      <c r="D12149">
        <v>903</v>
      </c>
    </row>
    <row r="12150" spans="2:4" x14ac:dyDescent="0.25">
      <c r="B12150" t="s">
        <v>2525</v>
      </c>
      <c r="C12150">
        <v>64</v>
      </c>
      <c r="D12150">
        <v>903</v>
      </c>
    </row>
    <row r="12151" spans="2:4" x14ac:dyDescent="0.25">
      <c r="B12151" t="s">
        <v>492</v>
      </c>
      <c r="C12151">
        <v>65</v>
      </c>
      <c r="D12151">
        <v>892</v>
      </c>
    </row>
    <row r="12152" spans="2:4" x14ac:dyDescent="0.25">
      <c r="B12152" t="s">
        <v>1446</v>
      </c>
      <c r="C12152">
        <v>65</v>
      </c>
      <c r="D12152">
        <v>892</v>
      </c>
    </row>
    <row r="12153" spans="2:4" x14ac:dyDescent="0.25">
      <c r="B12153" t="s">
        <v>1593</v>
      </c>
      <c r="C12153">
        <v>65</v>
      </c>
      <c r="D12153">
        <v>892</v>
      </c>
    </row>
    <row r="12154" spans="2:4" x14ac:dyDescent="0.25">
      <c r="B12154" t="s">
        <v>675</v>
      </c>
      <c r="C12154">
        <v>65</v>
      </c>
      <c r="D12154">
        <v>892</v>
      </c>
    </row>
    <row r="12155" spans="2:4" x14ac:dyDescent="0.25">
      <c r="B12155" t="s">
        <v>1367</v>
      </c>
      <c r="C12155">
        <v>65</v>
      </c>
      <c r="D12155">
        <v>892</v>
      </c>
    </row>
    <row r="12156" spans="2:4" x14ac:dyDescent="0.25">
      <c r="B12156" t="s">
        <v>1837</v>
      </c>
      <c r="C12156">
        <v>65</v>
      </c>
      <c r="D12156">
        <v>892</v>
      </c>
    </row>
    <row r="12157" spans="2:4" x14ac:dyDescent="0.25">
      <c r="B12157" t="s">
        <v>975</v>
      </c>
      <c r="C12157">
        <v>65</v>
      </c>
      <c r="D12157">
        <v>892</v>
      </c>
    </row>
    <row r="12158" spans="2:4" x14ac:dyDescent="0.25">
      <c r="B12158" t="s">
        <v>1525</v>
      </c>
      <c r="C12158">
        <v>65</v>
      </c>
      <c r="D12158">
        <v>892</v>
      </c>
    </row>
    <row r="12159" spans="2:4" x14ac:dyDescent="0.25">
      <c r="B12159" t="s">
        <v>1003</v>
      </c>
      <c r="C12159">
        <v>65</v>
      </c>
      <c r="D12159">
        <v>892</v>
      </c>
    </row>
    <row r="12160" spans="2:4" x14ac:dyDescent="0.25">
      <c r="B12160" t="s">
        <v>3333</v>
      </c>
      <c r="C12160">
        <v>65</v>
      </c>
      <c r="D12160">
        <v>892</v>
      </c>
    </row>
    <row r="12161" spans="2:4" x14ac:dyDescent="0.25">
      <c r="B12161" t="s">
        <v>2515</v>
      </c>
      <c r="C12161">
        <v>65</v>
      </c>
      <c r="D12161">
        <v>892</v>
      </c>
    </row>
    <row r="12162" spans="2:4" x14ac:dyDescent="0.25">
      <c r="B12162" t="s">
        <v>641</v>
      </c>
      <c r="C12162">
        <v>66</v>
      </c>
      <c r="D12162">
        <v>889</v>
      </c>
    </row>
    <row r="12163" spans="2:4" x14ac:dyDescent="0.25">
      <c r="B12163" t="s">
        <v>2681</v>
      </c>
      <c r="C12163">
        <v>66</v>
      </c>
      <c r="D12163">
        <v>889</v>
      </c>
    </row>
    <row r="12164" spans="2:4" x14ac:dyDescent="0.25">
      <c r="B12164" t="s">
        <v>805</v>
      </c>
      <c r="C12164">
        <v>66</v>
      </c>
      <c r="D12164">
        <v>889</v>
      </c>
    </row>
    <row r="12165" spans="2:4" x14ac:dyDescent="0.25">
      <c r="B12165" t="s">
        <v>958</v>
      </c>
      <c r="C12165">
        <v>67</v>
      </c>
      <c r="D12165">
        <v>882</v>
      </c>
    </row>
    <row r="12166" spans="2:4" x14ac:dyDescent="0.25">
      <c r="B12166" t="s">
        <v>2621</v>
      </c>
      <c r="C12166">
        <v>67</v>
      </c>
      <c r="D12166">
        <v>882</v>
      </c>
    </row>
    <row r="12167" spans="2:4" x14ac:dyDescent="0.25">
      <c r="B12167" t="s">
        <v>3955</v>
      </c>
      <c r="C12167">
        <v>67</v>
      </c>
      <c r="D12167">
        <v>882</v>
      </c>
    </row>
    <row r="12168" spans="2:4" x14ac:dyDescent="0.25">
      <c r="B12168" t="s">
        <v>2089</v>
      </c>
      <c r="C12168">
        <v>67</v>
      </c>
      <c r="D12168">
        <v>882</v>
      </c>
    </row>
    <row r="12169" spans="2:4" x14ac:dyDescent="0.25">
      <c r="B12169" t="s">
        <v>454</v>
      </c>
      <c r="C12169">
        <v>67</v>
      </c>
      <c r="D12169">
        <v>882</v>
      </c>
    </row>
    <row r="12170" spans="2:4" x14ac:dyDescent="0.25">
      <c r="B12170" t="s">
        <v>1723</v>
      </c>
      <c r="C12170">
        <v>67</v>
      </c>
      <c r="D12170">
        <v>882</v>
      </c>
    </row>
    <row r="12171" spans="2:4" x14ac:dyDescent="0.25">
      <c r="B12171" t="s">
        <v>3477</v>
      </c>
      <c r="C12171">
        <v>67</v>
      </c>
      <c r="D12171">
        <v>882</v>
      </c>
    </row>
    <row r="12172" spans="2:4" x14ac:dyDescent="0.25">
      <c r="B12172" t="s">
        <v>4717</v>
      </c>
      <c r="C12172">
        <v>68</v>
      </c>
      <c r="D12172">
        <v>871</v>
      </c>
    </row>
    <row r="12173" spans="2:4" x14ac:dyDescent="0.25">
      <c r="B12173" t="s">
        <v>956</v>
      </c>
      <c r="C12173">
        <v>68</v>
      </c>
      <c r="D12173">
        <v>871</v>
      </c>
    </row>
    <row r="12174" spans="2:4" x14ac:dyDescent="0.25">
      <c r="B12174" t="s">
        <v>1678</v>
      </c>
      <c r="C12174">
        <v>68</v>
      </c>
      <c r="D12174">
        <v>871</v>
      </c>
    </row>
    <row r="12175" spans="2:4" x14ac:dyDescent="0.25">
      <c r="B12175" t="s">
        <v>644</v>
      </c>
      <c r="C12175">
        <v>68</v>
      </c>
      <c r="D12175">
        <v>871</v>
      </c>
    </row>
    <row r="12176" spans="2:4" x14ac:dyDescent="0.25">
      <c r="B12176" t="s">
        <v>372</v>
      </c>
      <c r="C12176">
        <v>68</v>
      </c>
      <c r="D12176">
        <v>871</v>
      </c>
    </row>
    <row r="12177" spans="2:4" x14ac:dyDescent="0.25">
      <c r="B12177" t="s">
        <v>3756</v>
      </c>
      <c r="C12177">
        <v>68</v>
      </c>
      <c r="D12177">
        <v>871</v>
      </c>
    </row>
    <row r="12178" spans="2:4" x14ac:dyDescent="0.25">
      <c r="B12178" t="s">
        <v>861</v>
      </c>
      <c r="C12178">
        <v>68</v>
      </c>
      <c r="D12178">
        <v>871</v>
      </c>
    </row>
    <row r="12179" spans="2:4" x14ac:dyDescent="0.25">
      <c r="B12179" t="s">
        <v>1356</v>
      </c>
      <c r="C12179">
        <v>68</v>
      </c>
      <c r="D12179">
        <v>871</v>
      </c>
    </row>
    <row r="12180" spans="2:4" x14ac:dyDescent="0.25">
      <c r="B12180" t="s">
        <v>1033</v>
      </c>
      <c r="C12180">
        <v>68</v>
      </c>
      <c r="D12180">
        <v>871</v>
      </c>
    </row>
    <row r="12181" spans="2:4" x14ac:dyDescent="0.25">
      <c r="B12181" t="s">
        <v>663</v>
      </c>
      <c r="C12181">
        <v>68</v>
      </c>
      <c r="D12181">
        <v>871</v>
      </c>
    </row>
    <row r="12182" spans="2:4" x14ac:dyDescent="0.25">
      <c r="B12182" t="s">
        <v>2465</v>
      </c>
      <c r="C12182">
        <v>68</v>
      </c>
      <c r="D12182">
        <v>871</v>
      </c>
    </row>
    <row r="12183" spans="2:4" x14ac:dyDescent="0.25">
      <c r="B12183" t="s">
        <v>3909</v>
      </c>
      <c r="C12183">
        <v>69</v>
      </c>
      <c r="D12183">
        <v>865</v>
      </c>
    </row>
    <row r="12184" spans="2:4" x14ac:dyDescent="0.25">
      <c r="B12184" t="s">
        <v>3781</v>
      </c>
      <c r="C12184">
        <v>69</v>
      </c>
      <c r="D12184">
        <v>865</v>
      </c>
    </row>
    <row r="12185" spans="2:4" x14ac:dyDescent="0.25">
      <c r="B12185" t="s">
        <v>1313</v>
      </c>
      <c r="C12185">
        <v>69</v>
      </c>
      <c r="D12185">
        <v>865</v>
      </c>
    </row>
    <row r="12186" spans="2:4" x14ac:dyDescent="0.25">
      <c r="B12186" t="s">
        <v>2618</v>
      </c>
      <c r="C12186">
        <v>69</v>
      </c>
      <c r="D12186">
        <v>865</v>
      </c>
    </row>
    <row r="12187" spans="2:4" x14ac:dyDescent="0.25">
      <c r="B12187" t="s">
        <v>1540</v>
      </c>
      <c r="C12187">
        <v>69</v>
      </c>
      <c r="D12187">
        <v>865</v>
      </c>
    </row>
    <row r="12188" spans="2:4" x14ac:dyDescent="0.25">
      <c r="B12188" t="s">
        <v>2266</v>
      </c>
      <c r="C12188">
        <v>69</v>
      </c>
      <c r="D12188">
        <v>865</v>
      </c>
    </row>
    <row r="12189" spans="2:4" x14ac:dyDescent="0.25">
      <c r="B12189" t="s">
        <v>1622</v>
      </c>
      <c r="C12189">
        <v>70</v>
      </c>
      <c r="D12189">
        <v>852</v>
      </c>
    </row>
    <row r="12190" spans="2:4" x14ac:dyDescent="0.25">
      <c r="B12190" t="s">
        <v>3838</v>
      </c>
      <c r="C12190">
        <v>70</v>
      </c>
      <c r="D12190">
        <v>852</v>
      </c>
    </row>
    <row r="12191" spans="2:4" x14ac:dyDescent="0.25">
      <c r="B12191" t="s">
        <v>1720</v>
      </c>
      <c r="C12191">
        <v>70</v>
      </c>
      <c r="D12191">
        <v>852</v>
      </c>
    </row>
    <row r="12192" spans="2:4" x14ac:dyDescent="0.25">
      <c r="B12192" t="s">
        <v>1152</v>
      </c>
      <c r="C12192">
        <v>70</v>
      </c>
      <c r="D12192">
        <v>852</v>
      </c>
    </row>
    <row r="12193" spans="2:4" x14ac:dyDescent="0.25">
      <c r="B12193" t="s">
        <v>3966</v>
      </c>
      <c r="C12193">
        <v>70</v>
      </c>
      <c r="D12193">
        <v>852</v>
      </c>
    </row>
    <row r="12194" spans="2:4" x14ac:dyDescent="0.25">
      <c r="B12194" t="s">
        <v>1199</v>
      </c>
      <c r="C12194">
        <v>70</v>
      </c>
      <c r="D12194">
        <v>852</v>
      </c>
    </row>
    <row r="12195" spans="2:4" x14ac:dyDescent="0.25">
      <c r="B12195" t="s">
        <v>4303</v>
      </c>
      <c r="C12195">
        <v>70</v>
      </c>
      <c r="D12195">
        <v>852</v>
      </c>
    </row>
    <row r="12196" spans="2:4" x14ac:dyDescent="0.25">
      <c r="B12196" t="s">
        <v>1390</v>
      </c>
      <c r="C12196">
        <v>70</v>
      </c>
      <c r="D12196">
        <v>852</v>
      </c>
    </row>
    <row r="12197" spans="2:4" x14ac:dyDescent="0.25">
      <c r="B12197" t="s">
        <v>2457</v>
      </c>
      <c r="C12197">
        <v>70</v>
      </c>
      <c r="D12197">
        <v>852</v>
      </c>
    </row>
    <row r="12198" spans="2:4" x14ac:dyDescent="0.25">
      <c r="B12198" t="s">
        <v>192</v>
      </c>
      <c r="C12198">
        <v>70</v>
      </c>
      <c r="D12198">
        <v>852</v>
      </c>
    </row>
    <row r="12199" spans="2:4" x14ac:dyDescent="0.25">
      <c r="B12199" t="s">
        <v>4780</v>
      </c>
      <c r="C12199">
        <v>70</v>
      </c>
      <c r="D12199">
        <v>852</v>
      </c>
    </row>
    <row r="12200" spans="2:4" x14ac:dyDescent="0.25">
      <c r="B12200" t="s">
        <v>338</v>
      </c>
      <c r="C12200">
        <v>70</v>
      </c>
      <c r="D12200">
        <v>852</v>
      </c>
    </row>
    <row r="12201" spans="2:4" x14ac:dyDescent="0.25">
      <c r="B12201" t="s">
        <v>1606</v>
      </c>
      <c r="C12201">
        <v>70</v>
      </c>
      <c r="D12201">
        <v>852</v>
      </c>
    </row>
    <row r="12202" spans="2:4" x14ac:dyDescent="0.25">
      <c r="B12202" t="s">
        <v>1750</v>
      </c>
      <c r="C12202">
        <v>71</v>
      </c>
      <c r="D12202">
        <v>850</v>
      </c>
    </row>
    <row r="12203" spans="2:4" x14ac:dyDescent="0.25">
      <c r="B12203" t="s">
        <v>3421</v>
      </c>
      <c r="C12203">
        <v>71</v>
      </c>
      <c r="D12203">
        <v>850</v>
      </c>
    </row>
    <row r="12204" spans="2:4" x14ac:dyDescent="0.25">
      <c r="B12204" t="s">
        <v>1019</v>
      </c>
      <c r="C12204">
        <v>72</v>
      </c>
      <c r="D12204">
        <v>837</v>
      </c>
    </row>
    <row r="12205" spans="2:4" x14ac:dyDescent="0.25">
      <c r="B12205" t="s">
        <v>556</v>
      </c>
      <c r="C12205">
        <v>72</v>
      </c>
      <c r="D12205">
        <v>837</v>
      </c>
    </row>
    <row r="12206" spans="2:4" x14ac:dyDescent="0.25">
      <c r="B12206" t="s">
        <v>4889</v>
      </c>
      <c r="C12206">
        <v>72</v>
      </c>
      <c r="D12206">
        <v>837</v>
      </c>
    </row>
    <row r="12207" spans="2:4" x14ac:dyDescent="0.25">
      <c r="B12207" t="s">
        <v>2188</v>
      </c>
      <c r="C12207">
        <v>72</v>
      </c>
      <c r="D12207">
        <v>837</v>
      </c>
    </row>
    <row r="12208" spans="2:4" x14ac:dyDescent="0.25">
      <c r="B12208" t="s">
        <v>697</v>
      </c>
      <c r="C12208">
        <v>72</v>
      </c>
      <c r="D12208">
        <v>837</v>
      </c>
    </row>
    <row r="12209" spans="2:4" x14ac:dyDescent="0.25">
      <c r="B12209" t="s">
        <v>3173</v>
      </c>
      <c r="C12209">
        <v>72</v>
      </c>
      <c r="D12209">
        <v>837</v>
      </c>
    </row>
    <row r="12210" spans="2:4" x14ac:dyDescent="0.25">
      <c r="B12210" t="s">
        <v>2994</v>
      </c>
      <c r="C12210">
        <v>72</v>
      </c>
      <c r="D12210">
        <v>837</v>
      </c>
    </row>
    <row r="12211" spans="2:4" x14ac:dyDescent="0.25">
      <c r="B12211" t="s">
        <v>3495</v>
      </c>
      <c r="C12211">
        <v>72</v>
      </c>
      <c r="D12211">
        <v>837</v>
      </c>
    </row>
    <row r="12212" spans="2:4" x14ac:dyDescent="0.25">
      <c r="B12212" t="s">
        <v>1974</v>
      </c>
      <c r="C12212">
        <v>72</v>
      </c>
      <c r="D12212">
        <v>837</v>
      </c>
    </row>
    <row r="12213" spans="2:4" x14ac:dyDescent="0.25">
      <c r="B12213" t="s">
        <v>2623</v>
      </c>
      <c r="C12213">
        <v>72</v>
      </c>
      <c r="D12213">
        <v>837</v>
      </c>
    </row>
    <row r="12214" spans="2:4" x14ac:dyDescent="0.25">
      <c r="B12214" t="s">
        <v>2056</v>
      </c>
      <c r="C12214">
        <v>72</v>
      </c>
      <c r="D12214">
        <v>837</v>
      </c>
    </row>
    <row r="12215" spans="2:4" x14ac:dyDescent="0.25">
      <c r="B12215" t="s">
        <v>693</v>
      </c>
      <c r="C12215">
        <v>72</v>
      </c>
      <c r="D12215">
        <v>837</v>
      </c>
    </row>
    <row r="12216" spans="2:4" x14ac:dyDescent="0.25">
      <c r="B12216" t="s">
        <v>2576</v>
      </c>
      <c r="C12216">
        <v>72</v>
      </c>
      <c r="D12216">
        <v>837</v>
      </c>
    </row>
    <row r="12217" spans="2:4" x14ac:dyDescent="0.25">
      <c r="B12217" t="s">
        <v>767</v>
      </c>
      <c r="C12217">
        <v>73</v>
      </c>
      <c r="D12217">
        <v>825</v>
      </c>
    </row>
    <row r="12218" spans="2:4" x14ac:dyDescent="0.25">
      <c r="B12218" t="s">
        <v>2403</v>
      </c>
      <c r="C12218">
        <v>73</v>
      </c>
      <c r="D12218">
        <v>825</v>
      </c>
    </row>
    <row r="12219" spans="2:4" x14ac:dyDescent="0.25">
      <c r="B12219" t="s">
        <v>510</v>
      </c>
      <c r="C12219">
        <v>73</v>
      </c>
      <c r="D12219">
        <v>825</v>
      </c>
    </row>
    <row r="12220" spans="2:4" x14ac:dyDescent="0.25">
      <c r="B12220" t="s">
        <v>1360</v>
      </c>
      <c r="C12220">
        <v>73</v>
      </c>
      <c r="D12220">
        <v>825</v>
      </c>
    </row>
    <row r="12221" spans="2:4" x14ac:dyDescent="0.25">
      <c r="B12221" t="s">
        <v>2417</v>
      </c>
      <c r="C12221">
        <v>73</v>
      </c>
      <c r="D12221">
        <v>825</v>
      </c>
    </row>
    <row r="12222" spans="2:4" x14ac:dyDescent="0.25">
      <c r="B12222" t="s">
        <v>2346</v>
      </c>
      <c r="C12222">
        <v>73</v>
      </c>
      <c r="D12222">
        <v>825</v>
      </c>
    </row>
    <row r="12223" spans="2:4" x14ac:dyDescent="0.25">
      <c r="B12223" t="s">
        <v>7060</v>
      </c>
      <c r="C12223">
        <v>73</v>
      </c>
      <c r="D12223">
        <v>825</v>
      </c>
    </row>
    <row r="12224" spans="2:4" x14ac:dyDescent="0.25">
      <c r="B12224" t="s">
        <v>909</v>
      </c>
      <c r="C12224">
        <v>73</v>
      </c>
      <c r="D12224">
        <v>825</v>
      </c>
    </row>
    <row r="12225" spans="2:4" x14ac:dyDescent="0.25">
      <c r="B12225" t="s">
        <v>1969</v>
      </c>
      <c r="C12225">
        <v>73</v>
      </c>
      <c r="D12225">
        <v>825</v>
      </c>
    </row>
    <row r="12226" spans="2:4" x14ac:dyDescent="0.25">
      <c r="B12226" t="s">
        <v>2321</v>
      </c>
      <c r="C12226">
        <v>73</v>
      </c>
      <c r="D12226">
        <v>825</v>
      </c>
    </row>
    <row r="12227" spans="2:4" x14ac:dyDescent="0.25">
      <c r="B12227" t="s">
        <v>1088</v>
      </c>
      <c r="C12227">
        <v>73</v>
      </c>
      <c r="D12227">
        <v>825</v>
      </c>
    </row>
    <row r="12228" spans="2:4" x14ac:dyDescent="0.25">
      <c r="B12228" t="s">
        <v>417</v>
      </c>
      <c r="C12228">
        <v>73</v>
      </c>
      <c r="D12228">
        <v>825</v>
      </c>
    </row>
    <row r="12229" spans="2:4" x14ac:dyDescent="0.25">
      <c r="B12229" t="s">
        <v>4833</v>
      </c>
      <c r="C12229">
        <v>74</v>
      </c>
      <c r="D12229">
        <v>821</v>
      </c>
    </row>
    <row r="12230" spans="2:4" x14ac:dyDescent="0.25">
      <c r="B12230" t="s">
        <v>5359</v>
      </c>
      <c r="C12230">
        <v>74</v>
      </c>
      <c r="D12230">
        <v>821</v>
      </c>
    </row>
    <row r="12231" spans="2:4" x14ac:dyDescent="0.25">
      <c r="B12231" t="s">
        <v>2637</v>
      </c>
      <c r="C12231">
        <v>74</v>
      </c>
      <c r="D12231">
        <v>821</v>
      </c>
    </row>
    <row r="12232" spans="2:4" x14ac:dyDescent="0.25">
      <c r="B12232" t="s">
        <v>2136</v>
      </c>
      <c r="C12232">
        <v>74</v>
      </c>
      <c r="D12232">
        <v>821</v>
      </c>
    </row>
    <row r="12233" spans="2:4" x14ac:dyDescent="0.25">
      <c r="B12233" t="s">
        <v>1398</v>
      </c>
      <c r="C12233">
        <v>75</v>
      </c>
      <c r="D12233">
        <v>815</v>
      </c>
    </row>
    <row r="12234" spans="2:4" x14ac:dyDescent="0.25">
      <c r="B12234" t="s">
        <v>795</v>
      </c>
      <c r="C12234">
        <v>75</v>
      </c>
      <c r="D12234">
        <v>815</v>
      </c>
    </row>
    <row r="12235" spans="2:4" x14ac:dyDescent="0.25">
      <c r="B12235" t="s">
        <v>1021</v>
      </c>
      <c r="C12235">
        <v>75</v>
      </c>
      <c r="D12235">
        <v>815</v>
      </c>
    </row>
    <row r="12236" spans="2:4" x14ac:dyDescent="0.25">
      <c r="B12236" t="s">
        <v>1094</v>
      </c>
      <c r="C12236">
        <v>75</v>
      </c>
      <c r="D12236">
        <v>815</v>
      </c>
    </row>
    <row r="12237" spans="2:4" x14ac:dyDescent="0.25">
      <c r="B12237" t="s">
        <v>2401</v>
      </c>
      <c r="C12237">
        <v>75</v>
      </c>
      <c r="D12237">
        <v>815</v>
      </c>
    </row>
    <row r="12238" spans="2:4" x14ac:dyDescent="0.25">
      <c r="B12238" t="s">
        <v>3052</v>
      </c>
      <c r="C12238">
        <v>75</v>
      </c>
      <c r="D12238">
        <v>815</v>
      </c>
    </row>
    <row r="12239" spans="2:4" x14ac:dyDescent="0.25">
      <c r="B12239" t="s">
        <v>2030</v>
      </c>
      <c r="C12239">
        <v>76</v>
      </c>
      <c r="D12239">
        <v>809</v>
      </c>
    </row>
    <row r="12240" spans="2:4" x14ac:dyDescent="0.25">
      <c r="B12240" t="s">
        <v>735</v>
      </c>
      <c r="C12240">
        <v>76</v>
      </c>
      <c r="D12240">
        <v>809</v>
      </c>
    </row>
    <row r="12241" spans="2:4" x14ac:dyDescent="0.25">
      <c r="B12241" t="s">
        <v>1083</v>
      </c>
      <c r="C12241">
        <v>76</v>
      </c>
      <c r="D12241">
        <v>809</v>
      </c>
    </row>
    <row r="12242" spans="2:4" x14ac:dyDescent="0.25">
      <c r="B12242" t="s">
        <v>1304</v>
      </c>
      <c r="C12242">
        <v>76</v>
      </c>
      <c r="D12242">
        <v>809</v>
      </c>
    </row>
    <row r="12243" spans="2:4" x14ac:dyDescent="0.25">
      <c r="B12243" t="s">
        <v>310</v>
      </c>
      <c r="C12243">
        <v>76</v>
      </c>
      <c r="D12243">
        <v>809</v>
      </c>
    </row>
    <row r="12244" spans="2:4" x14ac:dyDescent="0.25">
      <c r="B12244" t="s">
        <v>464</v>
      </c>
      <c r="C12244">
        <v>76</v>
      </c>
      <c r="D12244">
        <v>809</v>
      </c>
    </row>
    <row r="12245" spans="2:4" x14ac:dyDescent="0.25">
      <c r="B12245" t="s">
        <v>3753</v>
      </c>
      <c r="C12245">
        <v>77</v>
      </c>
      <c r="D12245">
        <v>808</v>
      </c>
    </row>
    <row r="12246" spans="2:4" x14ac:dyDescent="0.25">
      <c r="B12246" t="s">
        <v>789</v>
      </c>
      <c r="C12246">
        <v>78</v>
      </c>
      <c r="D12246">
        <v>799</v>
      </c>
    </row>
    <row r="12247" spans="2:4" x14ac:dyDescent="0.25">
      <c r="B12247" t="s">
        <v>1209</v>
      </c>
      <c r="C12247">
        <v>78</v>
      </c>
      <c r="D12247">
        <v>799</v>
      </c>
    </row>
    <row r="12248" spans="2:4" x14ac:dyDescent="0.25">
      <c r="B12248" t="s">
        <v>494</v>
      </c>
      <c r="C12248">
        <v>78</v>
      </c>
      <c r="D12248">
        <v>799</v>
      </c>
    </row>
    <row r="12249" spans="2:4" x14ac:dyDescent="0.25">
      <c r="B12249" t="s">
        <v>400</v>
      </c>
      <c r="C12249">
        <v>78</v>
      </c>
      <c r="D12249">
        <v>799</v>
      </c>
    </row>
    <row r="12250" spans="2:4" x14ac:dyDescent="0.25">
      <c r="B12250" t="s">
        <v>1258</v>
      </c>
      <c r="C12250">
        <v>78</v>
      </c>
      <c r="D12250">
        <v>799</v>
      </c>
    </row>
    <row r="12251" spans="2:4" x14ac:dyDescent="0.25">
      <c r="B12251" t="s">
        <v>859</v>
      </c>
      <c r="C12251">
        <v>78</v>
      </c>
      <c r="D12251">
        <v>799</v>
      </c>
    </row>
    <row r="12252" spans="2:4" x14ac:dyDescent="0.25">
      <c r="B12252" t="s">
        <v>414</v>
      </c>
      <c r="C12252">
        <v>78</v>
      </c>
      <c r="D12252">
        <v>799</v>
      </c>
    </row>
    <row r="12253" spans="2:4" x14ac:dyDescent="0.25">
      <c r="B12253" t="s">
        <v>5356</v>
      </c>
      <c r="C12253">
        <v>78</v>
      </c>
      <c r="D12253">
        <v>799</v>
      </c>
    </row>
    <row r="12254" spans="2:4" x14ac:dyDescent="0.25">
      <c r="B12254" t="s">
        <v>2925</v>
      </c>
      <c r="C12254">
        <v>78</v>
      </c>
      <c r="D12254">
        <v>799</v>
      </c>
    </row>
    <row r="12255" spans="2:4" x14ac:dyDescent="0.25">
      <c r="B12255" t="s">
        <v>878</v>
      </c>
      <c r="C12255">
        <v>79</v>
      </c>
      <c r="D12255">
        <v>784</v>
      </c>
    </row>
    <row r="12256" spans="2:4" x14ac:dyDescent="0.25">
      <c r="B12256" t="s">
        <v>1096</v>
      </c>
      <c r="C12256">
        <v>79</v>
      </c>
      <c r="D12256">
        <v>784</v>
      </c>
    </row>
    <row r="12257" spans="2:4" x14ac:dyDescent="0.25">
      <c r="B12257" t="s">
        <v>1253</v>
      </c>
      <c r="C12257">
        <v>79</v>
      </c>
      <c r="D12257">
        <v>784</v>
      </c>
    </row>
    <row r="12258" spans="2:4" x14ac:dyDescent="0.25">
      <c r="B12258" t="s">
        <v>797</v>
      </c>
      <c r="C12258">
        <v>79</v>
      </c>
      <c r="D12258">
        <v>784</v>
      </c>
    </row>
    <row r="12259" spans="2:4" x14ac:dyDescent="0.25">
      <c r="B12259" t="s">
        <v>2070</v>
      </c>
      <c r="C12259">
        <v>79</v>
      </c>
      <c r="D12259">
        <v>784</v>
      </c>
    </row>
    <row r="12260" spans="2:4" x14ac:dyDescent="0.25">
      <c r="B12260" t="s">
        <v>1849</v>
      </c>
      <c r="C12260">
        <v>79</v>
      </c>
      <c r="D12260">
        <v>784</v>
      </c>
    </row>
    <row r="12261" spans="2:4" x14ac:dyDescent="0.25">
      <c r="B12261" t="s">
        <v>10761</v>
      </c>
      <c r="C12261">
        <v>79</v>
      </c>
      <c r="D12261">
        <v>784</v>
      </c>
    </row>
    <row r="12262" spans="2:4" x14ac:dyDescent="0.25">
      <c r="B12262" t="s">
        <v>934</v>
      </c>
      <c r="C12262">
        <v>79</v>
      </c>
      <c r="D12262">
        <v>784</v>
      </c>
    </row>
    <row r="12263" spans="2:4" x14ac:dyDescent="0.25">
      <c r="B12263" t="s">
        <v>1962</v>
      </c>
      <c r="C12263">
        <v>79</v>
      </c>
      <c r="D12263">
        <v>784</v>
      </c>
    </row>
    <row r="12264" spans="2:4" x14ac:dyDescent="0.25">
      <c r="B12264" t="s">
        <v>1315</v>
      </c>
      <c r="C12264">
        <v>79</v>
      </c>
      <c r="D12264">
        <v>784</v>
      </c>
    </row>
    <row r="12265" spans="2:4" x14ac:dyDescent="0.25">
      <c r="B12265" t="s">
        <v>1909</v>
      </c>
      <c r="C12265">
        <v>79</v>
      </c>
      <c r="D12265">
        <v>784</v>
      </c>
    </row>
    <row r="12266" spans="2:4" x14ac:dyDescent="0.25">
      <c r="B12266" t="s">
        <v>745</v>
      </c>
      <c r="C12266">
        <v>79</v>
      </c>
      <c r="D12266">
        <v>784</v>
      </c>
    </row>
    <row r="12267" spans="2:4" x14ac:dyDescent="0.25">
      <c r="B12267" t="s">
        <v>2635</v>
      </c>
      <c r="C12267">
        <v>79</v>
      </c>
      <c r="D12267">
        <v>784</v>
      </c>
    </row>
    <row r="12268" spans="2:4" x14ac:dyDescent="0.25">
      <c r="B12268" t="s">
        <v>1288</v>
      </c>
      <c r="C12268">
        <v>79</v>
      </c>
      <c r="D12268">
        <v>784</v>
      </c>
    </row>
    <row r="12269" spans="2:4" x14ac:dyDescent="0.25">
      <c r="B12269" t="s">
        <v>167</v>
      </c>
      <c r="C12269">
        <v>79</v>
      </c>
      <c r="D12269">
        <v>784</v>
      </c>
    </row>
    <row r="12270" spans="2:4" x14ac:dyDescent="0.25">
      <c r="B12270" t="s">
        <v>1595</v>
      </c>
      <c r="C12270">
        <v>80</v>
      </c>
      <c r="D12270">
        <v>781</v>
      </c>
    </row>
    <row r="12271" spans="2:4" x14ac:dyDescent="0.25">
      <c r="B12271" t="s">
        <v>866</v>
      </c>
      <c r="C12271">
        <v>80</v>
      </c>
      <c r="D12271">
        <v>781</v>
      </c>
    </row>
    <row r="12272" spans="2:4" x14ac:dyDescent="0.25">
      <c r="B12272" t="s">
        <v>1273</v>
      </c>
      <c r="C12272">
        <v>80</v>
      </c>
      <c r="D12272">
        <v>781</v>
      </c>
    </row>
    <row r="12273" spans="2:4" x14ac:dyDescent="0.25">
      <c r="B12273" t="s">
        <v>2615</v>
      </c>
      <c r="C12273">
        <v>81</v>
      </c>
      <c r="D12273">
        <v>775</v>
      </c>
    </row>
    <row r="12274" spans="2:4" x14ac:dyDescent="0.25">
      <c r="B12274" t="s">
        <v>936</v>
      </c>
      <c r="C12274">
        <v>81</v>
      </c>
      <c r="D12274">
        <v>775</v>
      </c>
    </row>
    <row r="12275" spans="2:4" x14ac:dyDescent="0.25">
      <c r="B12275" t="s">
        <v>106</v>
      </c>
      <c r="C12275">
        <v>81</v>
      </c>
      <c r="D12275">
        <v>775</v>
      </c>
    </row>
    <row r="12276" spans="2:4" x14ac:dyDescent="0.25">
      <c r="B12276" t="s">
        <v>1008</v>
      </c>
      <c r="C12276">
        <v>81</v>
      </c>
      <c r="D12276">
        <v>775</v>
      </c>
    </row>
    <row r="12277" spans="2:4" x14ac:dyDescent="0.25">
      <c r="B12277" t="s">
        <v>567</v>
      </c>
      <c r="C12277">
        <v>81</v>
      </c>
      <c r="D12277">
        <v>775</v>
      </c>
    </row>
    <row r="12278" spans="2:4" x14ac:dyDescent="0.25">
      <c r="B12278" t="s">
        <v>2972</v>
      </c>
      <c r="C12278">
        <v>81</v>
      </c>
      <c r="D12278">
        <v>775</v>
      </c>
    </row>
    <row r="12279" spans="2:4" x14ac:dyDescent="0.25">
      <c r="B12279" t="s">
        <v>930</v>
      </c>
      <c r="C12279">
        <v>82</v>
      </c>
      <c r="D12279">
        <v>771</v>
      </c>
    </row>
    <row r="12280" spans="2:4" x14ac:dyDescent="0.25">
      <c r="B12280" t="s">
        <v>1236</v>
      </c>
      <c r="C12280">
        <v>82</v>
      </c>
      <c r="D12280">
        <v>771</v>
      </c>
    </row>
    <row r="12281" spans="2:4" x14ac:dyDescent="0.25">
      <c r="B12281" t="s">
        <v>375</v>
      </c>
      <c r="C12281">
        <v>82</v>
      </c>
      <c r="D12281">
        <v>771</v>
      </c>
    </row>
    <row r="12282" spans="2:4" x14ac:dyDescent="0.25">
      <c r="B12282" t="s">
        <v>1938</v>
      </c>
      <c r="C12282">
        <v>82</v>
      </c>
      <c r="D12282">
        <v>771</v>
      </c>
    </row>
    <row r="12283" spans="2:4" x14ac:dyDescent="0.25">
      <c r="B12283" t="s">
        <v>2309</v>
      </c>
      <c r="C12283">
        <v>83</v>
      </c>
      <c r="D12283">
        <v>763</v>
      </c>
    </row>
    <row r="12284" spans="2:4" x14ac:dyDescent="0.25">
      <c r="B12284" t="s">
        <v>6407</v>
      </c>
      <c r="C12284">
        <v>83</v>
      </c>
      <c r="D12284">
        <v>763</v>
      </c>
    </row>
    <row r="12285" spans="2:4" x14ac:dyDescent="0.25">
      <c r="B12285" t="s">
        <v>738</v>
      </c>
      <c r="C12285">
        <v>83</v>
      </c>
      <c r="D12285">
        <v>763</v>
      </c>
    </row>
    <row r="12286" spans="2:4" x14ac:dyDescent="0.25">
      <c r="B12286" t="s">
        <v>2180</v>
      </c>
      <c r="C12286">
        <v>83</v>
      </c>
      <c r="D12286">
        <v>763</v>
      </c>
    </row>
    <row r="12287" spans="2:4" x14ac:dyDescent="0.25">
      <c r="B12287" t="s">
        <v>490</v>
      </c>
      <c r="C12287">
        <v>83</v>
      </c>
      <c r="D12287">
        <v>763</v>
      </c>
    </row>
    <row r="12288" spans="2:4" x14ac:dyDescent="0.25">
      <c r="B12288" t="s">
        <v>143</v>
      </c>
      <c r="C12288">
        <v>83</v>
      </c>
      <c r="D12288">
        <v>763</v>
      </c>
    </row>
    <row r="12289" spans="2:4" x14ac:dyDescent="0.25">
      <c r="B12289" t="s">
        <v>1126</v>
      </c>
      <c r="C12289">
        <v>83</v>
      </c>
      <c r="D12289">
        <v>763</v>
      </c>
    </row>
    <row r="12290" spans="2:4" x14ac:dyDescent="0.25">
      <c r="B12290" t="s">
        <v>662</v>
      </c>
      <c r="C12290">
        <v>83</v>
      </c>
      <c r="D12290">
        <v>763</v>
      </c>
    </row>
    <row r="12291" spans="2:4" x14ac:dyDescent="0.25">
      <c r="B12291" t="s">
        <v>1137</v>
      </c>
      <c r="C12291">
        <v>84</v>
      </c>
      <c r="D12291">
        <v>756</v>
      </c>
    </row>
    <row r="12292" spans="2:4" x14ac:dyDescent="0.25">
      <c r="B12292" t="s">
        <v>2452</v>
      </c>
      <c r="C12292">
        <v>84</v>
      </c>
      <c r="D12292">
        <v>756</v>
      </c>
    </row>
    <row r="12293" spans="2:4" x14ac:dyDescent="0.25">
      <c r="B12293" t="s">
        <v>1672</v>
      </c>
      <c r="C12293">
        <v>84</v>
      </c>
      <c r="D12293">
        <v>756</v>
      </c>
    </row>
    <row r="12294" spans="2:4" x14ac:dyDescent="0.25">
      <c r="B12294" t="s">
        <v>2564</v>
      </c>
      <c r="C12294">
        <v>84</v>
      </c>
      <c r="D12294">
        <v>756</v>
      </c>
    </row>
    <row r="12295" spans="2:4" x14ac:dyDescent="0.25">
      <c r="B12295" t="s">
        <v>191</v>
      </c>
      <c r="C12295">
        <v>84</v>
      </c>
      <c r="D12295">
        <v>756</v>
      </c>
    </row>
    <row r="12296" spans="2:4" x14ac:dyDescent="0.25">
      <c r="B12296" t="s">
        <v>2172</v>
      </c>
      <c r="C12296">
        <v>84</v>
      </c>
      <c r="D12296">
        <v>756</v>
      </c>
    </row>
    <row r="12297" spans="2:4" x14ac:dyDescent="0.25">
      <c r="B12297" t="s">
        <v>2458</v>
      </c>
      <c r="C12297">
        <v>84</v>
      </c>
      <c r="D12297">
        <v>756</v>
      </c>
    </row>
    <row r="12298" spans="2:4" x14ac:dyDescent="0.25">
      <c r="B12298" t="s">
        <v>831</v>
      </c>
      <c r="C12298">
        <v>85</v>
      </c>
      <c r="D12298">
        <v>752</v>
      </c>
    </row>
    <row r="12299" spans="2:4" x14ac:dyDescent="0.25">
      <c r="B12299" t="s">
        <v>1326</v>
      </c>
      <c r="C12299">
        <v>85</v>
      </c>
      <c r="D12299">
        <v>752</v>
      </c>
    </row>
    <row r="12300" spans="2:4" x14ac:dyDescent="0.25">
      <c r="B12300" t="s">
        <v>1341</v>
      </c>
      <c r="C12300">
        <v>85</v>
      </c>
      <c r="D12300">
        <v>752</v>
      </c>
    </row>
    <row r="12301" spans="2:4" x14ac:dyDescent="0.25">
      <c r="B12301" t="s">
        <v>1905</v>
      </c>
      <c r="C12301">
        <v>85</v>
      </c>
      <c r="D12301">
        <v>752</v>
      </c>
    </row>
    <row r="12302" spans="2:4" x14ac:dyDescent="0.25">
      <c r="B12302" t="s">
        <v>833</v>
      </c>
      <c r="C12302">
        <v>86</v>
      </c>
      <c r="D12302">
        <v>747</v>
      </c>
    </row>
    <row r="12303" spans="2:4" x14ac:dyDescent="0.25">
      <c r="B12303" t="s">
        <v>1566</v>
      </c>
      <c r="C12303">
        <v>86</v>
      </c>
      <c r="D12303">
        <v>747</v>
      </c>
    </row>
    <row r="12304" spans="2:4" x14ac:dyDescent="0.25">
      <c r="B12304" t="s">
        <v>1563</v>
      </c>
      <c r="C12304">
        <v>86</v>
      </c>
      <c r="D12304">
        <v>747</v>
      </c>
    </row>
    <row r="12305" spans="2:4" x14ac:dyDescent="0.25">
      <c r="B12305" t="s">
        <v>1074</v>
      </c>
      <c r="C12305">
        <v>86</v>
      </c>
      <c r="D12305">
        <v>747</v>
      </c>
    </row>
    <row r="12306" spans="2:4" x14ac:dyDescent="0.25">
      <c r="B12306" t="s">
        <v>686</v>
      </c>
      <c r="C12306">
        <v>86</v>
      </c>
      <c r="D12306">
        <v>747</v>
      </c>
    </row>
    <row r="12307" spans="2:4" x14ac:dyDescent="0.25">
      <c r="B12307" t="s">
        <v>521</v>
      </c>
      <c r="C12307">
        <v>87</v>
      </c>
      <c r="D12307">
        <v>739</v>
      </c>
    </row>
    <row r="12308" spans="2:4" x14ac:dyDescent="0.25">
      <c r="B12308" t="s">
        <v>1426</v>
      </c>
      <c r="C12308">
        <v>87</v>
      </c>
      <c r="D12308">
        <v>739</v>
      </c>
    </row>
    <row r="12309" spans="2:4" x14ac:dyDescent="0.25">
      <c r="B12309" t="s">
        <v>413</v>
      </c>
      <c r="C12309">
        <v>87</v>
      </c>
      <c r="D12309">
        <v>739</v>
      </c>
    </row>
    <row r="12310" spans="2:4" x14ac:dyDescent="0.25">
      <c r="B12310" t="s">
        <v>2537</v>
      </c>
      <c r="C12310">
        <v>87</v>
      </c>
      <c r="D12310">
        <v>739</v>
      </c>
    </row>
    <row r="12311" spans="2:4" x14ac:dyDescent="0.25">
      <c r="B12311" t="s">
        <v>2254</v>
      </c>
      <c r="C12311">
        <v>87</v>
      </c>
      <c r="D12311">
        <v>739</v>
      </c>
    </row>
    <row r="12312" spans="2:4" x14ac:dyDescent="0.25">
      <c r="B12312" t="s">
        <v>871</v>
      </c>
      <c r="C12312">
        <v>87</v>
      </c>
      <c r="D12312">
        <v>739</v>
      </c>
    </row>
    <row r="12313" spans="2:4" x14ac:dyDescent="0.25">
      <c r="B12313" t="s">
        <v>725</v>
      </c>
      <c r="C12313">
        <v>87</v>
      </c>
      <c r="D12313">
        <v>739</v>
      </c>
    </row>
    <row r="12314" spans="2:4" x14ac:dyDescent="0.25">
      <c r="B12314" t="s">
        <v>2559</v>
      </c>
      <c r="C12314">
        <v>87</v>
      </c>
      <c r="D12314">
        <v>739</v>
      </c>
    </row>
    <row r="12315" spans="2:4" x14ac:dyDescent="0.25">
      <c r="B12315" t="s">
        <v>1728</v>
      </c>
      <c r="C12315">
        <v>88</v>
      </c>
      <c r="D12315">
        <v>728</v>
      </c>
    </row>
    <row r="12316" spans="2:4" x14ac:dyDescent="0.25">
      <c r="B12316" t="s">
        <v>1149</v>
      </c>
      <c r="C12316">
        <v>88</v>
      </c>
      <c r="D12316">
        <v>728</v>
      </c>
    </row>
    <row r="12317" spans="2:4" x14ac:dyDescent="0.25">
      <c r="B12317" t="s">
        <v>1020</v>
      </c>
      <c r="C12317">
        <v>88</v>
      </c>
      <c r="D12317">
        <v>728</v>
      </c>
    </row>
    <row r="12318" spans="2:4" x14ac:dyDescent="0.25">
      <c r="B12318" t="s">
        <v>1103</v>
      </c>
      <c r="C12318">
        <v>88</v>
      </c>
      <c r="D12318">
        <v>728</v>
      </c>
    </row>
    <row r="12319" spans="2:4" x14ac:dyDescent="0.25">
      <c r="B12319" t="s">
        <v>1399</v>
      </c>
      <c r="C12319">
        <v>88</v>
      </c>
      <c r="D12319">
        <v>728</v>
      </c>
    </row>
    <row r="12320" spans="2:4" x14ac:dyDescent="0.25">
      <c r="B12320" t="s">
        <v>612</v>
      </c>
      <c r="C12320">
        <v>88</v>
      </c>
      <c r="D12320">
        <v>728</v>
      </c>
    </row>
    <row r="12321" spans="2:4" x14ac:dyDescent="0.25">
      <c r="B12321" t="s">
        <v>886</v>
      </c>
      <c r="C12321">
        <v>88</v>
      </c>
      <c r="D12321">
        <v>728</v>
      </c>
    </row>
    <row r="12322" spans="2:4" x14ac:dyDescent="0.25">
      <c r="B12322" t="s">
        <v>2225</v>
      </c>
      <c r="C12322">
        <v>88</v>
      </c>
      <c r="D12322">
        <v>728</v>
      </c>
    </row>
    <row r="12323" spans="2:4" x14ac:dyDescent="0.25">
      <c r="B12323" t="s">
        <v>2589</v>
      </c>
      <c r="C12323">
        <v>88</v>
      </c>
      <c r="D12323">
        <v>728</v>
      </c>
    </row>
    <row r="12324" spans="2:4" x14ac:dyDescent="0.25">
      <c r="B12324" t="s">
        <v>2230</v>
      </c>
      <c r="C12324">
        <v>88</v>
      </c>
      <c r="D12324">
        <v>728</v>
      </c>
    </row>
    <row r="12325" spans="2:4" x14ac:dyDescent="0.25">
      <c r="B12325" t="s">
        <v>1420</v>
      </c>
      <c r="C12325">
        <v>88</v>
      </c>
      <c r="D12325">
        <v>728</v>
      </c>
    </row>
    <row r="12326" spans="2:4" x14ac:dyDescent="0.25">
      <c r="B12326" t="s">
        <v>2518</v>
      </c>
      <c r="C12326">
        <v>89</v>
      </c>
      <c r="D12326">
        <v>725</v>
      </c>
    </row>
    <row r="12327" spans="2:4" x14ac:dyDescent="0.25">
      <c r="B12327" t="s">
        <v>954</v>
      </c>
      <c r="C12327">
        <v>89</v>
      </c>
      <c r="D12327">
        <v>725</v>
      </c>
    </row>
    <row r="12328" spans="2:4" x14ac:dyDescent="0.25">
      <c r="B12328" t="s">
        <v>683</v>
      </c>
      <c r="C12328">
        <v>89</v>
      </c>
      <c r="D12328">
        <v>725</v>
      </c>
    </row>
    <row r="12329" spans="2:4" x14ac:dyDescent="0.25">
      <c r="B12329" t="s">
        <v>368</v>
      </c>
      <c r="C12329">
        <v>90</v>
      </c>
      <c r="D12329">
        <v>722</v>
      </c>
    </row>
    <row r="12330" spans="2:4" x14ac:dyDescent="0.25">
      <c r="B12330" t="s">
        <v>1889</v>
      </c>
      <c r="C12330">
        <v>90</v>
      </c>
      <c r="D12330">
        <v>722</v>
      </c>
    </row>
    <row r="12331" spans="2:4" x14ac:dyDescent="0.25">
      <c r="B12331" t="s">
        <v>2997</v>
      </c>
      <c r="C12331">
        <v>90</v>
      </c>
      <c r="D12331">
        <v>722</v>
      </c>
    </row>
    <row r="12332" spans="2:4" x14ac:dyDescent="0.25">
      <c r="B12332" t="s">
        <v>10291</v>
      </c>
      <c r="C12332">
        <v>91</v>
      </c>
      <c r="D12332">
        <v>712</v>
      </c>
    </row>
    <row r="12333" spans="2:4" x14ac:dyDescent="0.25">
      <c r="B12333" t="s">
        <v>2288</v>
      </c>
      <c r="C12333">
        <v>91</v>
      </c>
      <c r="D12333">
        <v>712</v>
      </c>
    </row>
    <row r="12334" spans="2:4" x14ac:dyDescent="0.25">
      <c r="B12334" t="s">
        <v>1830</v>
      </c>
      <c r="C12334">
        <v>91</v>
      </c>
      <c r="D12334">
        <v>712</v>
      </c>
    </row>
    <row r="12335" spans="2:4" x14ac:dyDescent="0.25">
      <c r="B12335" t="s">
        <v>4728</v>
      </c>
      <c r="C12335">
        <v>91</v>
      </c>
      <c r="D12335">
        <v>712</v>
      </c>
    </row>
    <row r="12336" spans="2:4" x14ac:dyDescent="0.25">
      <c r="B12336" t="s">
        <v>977</v>
      </c>
      <c r="C12336">
        <v>91</v>
      </c>
      <c r="D12336">
        <v>712</v>
      </c>
    </row>
    <row r="12337" spans="2:4" x14ac:dyDescent="0.25">
      <c r="B12337" t="s">
        <v>1403</v>
      </c>
      <c r="C12337">
        <v>91</v>
      </c>
      <c r="D12337">
        <v>712</v>
      </c>
    </row>
    <row r="12338" spans="2:4" x14ac:dyDescent="0.25">
      <c r="B12338" t="s">
        <v>91</v>
      </c>
      <c r="C12338">
        <v>91</v>
      </c>
      <c r="D12338">
        <v>712</v>
      </c>
    </row>
    <row r="12339" spans="2:4" x14ac:dyDescent="0.25">
      <c r="B12339" t="s">
        <v>791</v>
      </c>
      <c r="C12339">
        <v>91</v>
      </c>
      <c r="D12339">
        <v>712</v>
      </c>
    </row>
    <row r="12340" spans="2:4" x14ac:dyDescent="0.25">
      <c r="B12340" t="s">
        <v>721</v>
      </c>
      <c r="C12340">
        <v>91</v>
      </c>
      <c r="D12340">
        <v>712</v>
      </c>
    </row>
    <row r="12341" spans="2:4" x14ac:dyDescent="0.25">
      <c r="B12341" t="s">
        <v>2206</v>
      </c>
      <c r="C12341">
        <v>91</v>
      </c>
      <c r="D12341">
        <v>712</v>
      </c>
    </row>
    <row r="12342" spans="2:4" x14ac:dyDescent="0.25">
      <c r="B12342" t="s">
        <v>2450</v>
      </c>
      <c r="C12342">
        <v>92</v>
      </c>
      <c r="D12342">
        <v>705</v>
      </c>
    </row>
    <row r="12343" spans="2:4" x14ac:dyDescent="0.25">
      <c r="B12343" t="s">
        <v>1523</v>
      </c>
      <c r="C12343">
        <v>92</v>
      </c>
      <c r="D12343">
        <v>705</v>
      </c>
    </row>
    <row r="12344" spans="2:4" x14ac:dyDescent="0.25">
      <c r="B12344" t="s">
        <v>1062</v>
      </c>
      <c r="C12344">
        <v>92</v>
      </c>
      <c r="D12344">
        <v>705</v>
      </c>
    </row>
    <row r="12345" spans="2:4" x14ac:dyDescent="0.25">
      <c r="B12345" t="s">
        <v>762</v>
      </c>
      <c r="C12345">
        <v>92</v>
      </c>
      <c r="D12345">
        <v>705</v>
      </c>
    </row>
    <row r="12346" spans="2:4" x14ac:dyDescent="0.25">
      <c r="B12346" t="s">
        <v>690</v>
      </c>
      <c r="C12346">
        <v>92</v>
      </c>
      <c r="D12346">
        <v>705</v>
      </c>
    </row>
    <row r="12347" spans="2:4" x14ac:dyDescent="0.25">
      <c r="B12347" t="s">
        <v>147</v>
      </c>
      <c r="C12347">
        <v>92</v>
      </c>
      <c r="D12347">
        <v>705</v>
      </c>
    </row>
    <row r="12348" spans="2:4" x14ac:dyDescent="0.25">
      <c r="B12348" t="s">
        <v>3869</v>
      </c>
      <c r="C12348">
        <v>92</v>
      </c>
      <c r="D12348">
        <v>705</v>
      </c>
    </row>
    <row r="12349" spans="2:4" x14ac:dyDescent="0.25">
      <c r="B12349" t="s">
        <v>1509</v>
      </c>
      <c r="C12349">
        <v>93</v>
      </c>
      <c r="D12349">
        <v>697</v>
      </c>
    </row>
    <row r="12350" spans="2:4" x14ac:dyDescent="0.25">
      <c r="B12350" t="s">
        <v>1462</v>
      </c>
      <c r="C12350">
        <v>93</v>
      </c>
      <c r="D12350">
        <v>697</v>
      </c>
    </row>
    <row r="12351" spans="2:4" x14ac:dyDescent="0.25">
      <c r="B12351" t="s">
        <v>369</v>
      </c>
      <c r="C12351">
        <v>93</v>
      </c>
      <c r="D12351">
        <v>697</v>
      </c>
    </row>
    <row r="12352" spans="2:4" x14ac:dyDescent="0.25">
      <c r="B12352" t="s">
        <v>639</v>
      </c>
      <c r="C12352">
        <v>93</v>
      </c>
      <c r="D12352">
        <v>697</v>
      </c>
    </row>
    <row r="12353" spans="2:4" x14ac:dyDescent="0.25">
      <c r="B12353" t="s">
        <v>904</v>
      </c>
      <c r="C12353">
        <v>93</v>
      </c>
      <c r="D12353">
        <v>697</v>
      </c>
    </row>
    <row r="12354" spans="2:4" x14ac:dyDescent="0.25">
      <c r="B12354" t="s">
        <v>1878</v>
      </c>
      <c r="C12354">
        <v>93</v>
      </c>
      <c r="D12354">
        <v>697</v>
      </c>
    </row>
    <row r="12355" spans="2:4" x14ac:dyDescent="0.25">
      <c r="B12355" t="s">
        <v>4004</v>
      </c>
      <c r="C12355">
        <v>93</v>
      </c>
      <c r="D12355">
        <v>697</v>
      </c>
    </row>
    <row r="12356" spans="2:4" x14ac:dyDescent="0.25">
      <c r="B12356" t="s">
        <v>459</v>
      </c>
      <c r="C12356">
        <v>93</v>
      </c>
      <c r="D12356">
        <v>697</v>
      </c>
    </row>
    <row r="12357" spans="2:4" x14ac:dyDescent="0.25">
      <c r="B12357" t="s">
        <v>2522</v>
      </c>
      <c r="C12357">
        <v>94</v>
      </c>
      <c r="D12357">
        <v>692</v>
      </c>
    </row>
    <row r="12358" spans="2:4" x14ac:dyDescent="0.25">
      <c r="B12358" t="s">
        <v>1049</v>
      </c>
      <c r="C12358">
        <v>94</v>
      </c>
      <c r="D12358">
        <v>692</v>
      </c>
    </row>
    <row r="12359" spans="2:4" x14ac:dyDescent="0.25">
      <c r="B12359" t="s">
        <v>110</v>
      </c>
      <c r="C12359">
        <v>94</v>
      </c>
      <c r="D12359">
        <v>692</v>
      </c>
    </row>
    <row r="12360" spans="2:4" x14ac:dyDescent="0.25">
      <c r="B12360" t="s">
        <v>1380</v>
      </c>
      <c r="C12360">
        <v>94</v>
      </c>
      <c r="D12360">
        <v>692</v>
      </c>
    </row>
    <row r="12361" spans="2:4" x14ac:dyDescent="0.25">
      <c r="B12361" t="s">
        <v>360</v>
      </c>
      <c r="C12361">
        <v>94</v>
      </c>
      <c r="D12361">
        <v>692</v>
      </c>
    </row>
    <row r="12362" spans="2:4" x14ac:dyDescent="0.25">
      <c r="B12362" t="s">
        <v>562</v>
      </c>
      <c r="C12362">
        <v>95</v>
      </c>
      <c r="D12362">
        <v>689</v>
      </c>
    </row>
    <row r="12363" spans="2:4" x14ac:dyDescent="0.25">
      <c r="B12363" t="s">
        <v>166</v>
      </c>
      <c r="C12363">
        <v>95</v>
      </c>
      <c r="D12363">
        <v>689</v>
      </c>
    </row>
    <row r="12364" spans="2:4" x14ac:dyDescent="0.25">
      <c r="B12364" t="s">
        <v>3944</v>
      </c>
      <c r="C12364">
        <v>95</v>
      </c>
      <c r="D12364">
        <v>689</v>
      </c>
    </row>
    <row r="12365" spans="2:4" x14ac:dyDescent="0.25">
      <c r="B12365" t="s">
        <v>817</v>
      </c>
      <c r="C12365">
        <v>96</v>
      </c>
      <c r="D12365">
        <v>686</v>
      </c>
    </row>
    <row r="12366" spans="2:4" x14ac:dyDescent="0.25">
      <c r="B12366" t="s">
        <v>232</v>
      </c>
      <c r="C12366">
        <v>96</v>
      </c>
      <c r="D12366">
        <v>686</v>
      </c>
    </row>
    <row r="12367" spans="2:4" x14ac:dyDescent="0.25">
      <c r="B12367" t="s">
        <v>2127</v>
      </c>
      <c r="C12367">
        <v>96</v>
      </c>
      <c r="D12367">
        <v>686</v>
      </c>
    </row>
    <row r="12368" spans="2:4" x14ac:dyDescent="0.25">
      <c r="B12368" t="s">
        <v>3490</v>
      </c>
      <c r="C12368">
        <v>97</v>
      </c>
      <c r="D12368">
        <v>682</v>
      </c>
    </row>
    <row r="12369" spans="2:4" x14ac:dyDescent="0.25">
      <c r="B12369" t="s">
        <v>74</v>
      </c>
      <c r="C12369">
        <v>97</v>
      </c>
      <c r="D12369">
        <v>682</v>
      </c>
    </row>
    <row r="12370" spans="2:4" x14ac:dyDescent="0.25">
      <c r="B12370" t="s">
        <v>713</v>
      </c>
      <c r="C12370">
        <v>97</v>
      </c>
      <c r="D12370">
        <v>682</v>
      </c>
    </row>
    <row r="12371" spans="2:4" x14ac:dyDescent="0.25">
      <c r="B12371" t="s">
        <v>2712</v>
      </c>
      <c r="C12371">
        <v>97</v>
      </c>
      <c r="D12371">
        <v>682</v>
      </c>
    </row>
    <row r="12372" spans="2:4" x14ac:dyDescent="0.25">
      <c r="B12372" t="s">
        <v>1232</v>
      </c>
      <c r="C12372">
        <v>98</v>
      </c>
      <c r="D12372">
        <v>677</v>
      </c>
    </row>
    <row r="12373" spans="2:4" x14ac:dyDescent="0.25">
      <c r="B12373" t="s">
        <v>259</v>
      </c>
      <c r="C12373">
        <v>98</v>
      </c>
      <c r="D12373">
        <v>677</v>
      </c>
    </row>
    <row r="12374" spans="2:4" x14ac:dyDescent="0.25">
      <c r="B12374" t="s">
        <v>599</v>
      </c>
      <c r="C12374">
        <v>98</v>
      </c>
      <c r="D12374">
        <v>677</v>
      </c>
    </row>
    <row r="12375" spans="2:4" x14ac:dyDescent="0.25">
      <c r="B12375" t="s">
        <v>1342</v>
      </c>
      <c r="C12375">
        <v>98</v>
      </c>
      <c r="D12375">
        <v>677</v>
      </c>
    </row>
    <row r="12376" spans="2:4" x14ac:dyDescent="0.25">
      <c r="B12376" t="s">
        <v>1392</v>
      </c>
      <c r="C12376">
        <v>98</v>
      </c>
      <c r="D12376">
        <v>677</v>
      </c>
    </row>
    <row r="12377" spans="2:4" x14ac:dyDescent="0.25">
      <c r="B12377" t="s">
        <v>107</v>
      </c>
      <c r="C12377">
        <v>99</v>
      </c>
      <c r="D12377">
        <v>675</v>
      </c>
    </row>
    <row r="12378" spans="2:4" x14ac:dyDescent="0.25">
      <c r="B12378" t="s">
        <v>995</v>
      </c>
      <c r="C12378">
        <v>99</v>
      </c>
      <c r="D12378">
        <v>675</v>
      </c>
    </row>
    <row r="12379" spans="2:4" x14ac:dyDescent="0.25">
      <c r="B12379" t="s">
        <v>2016</v>
      </c>
      <c r="C12379">
        <v>100</v>
      </c>
      <c r="D12379">
        <v>670</v>
      </c>
    </row>
    <row r="12380" spans="2:4" x14ac:dyDescent="0.25">
      <c r="B12380" t="s">
        <v>1256</v>
      </c>
      <c r="C12380">
        <v>100</v>
      </c>
      <c r="D12380">
        <v>670</v>
      </c>
    </row>
    <row r="12381" spans="2:4" x14ac:dyDescent="0.25">
      <c r="B12381" t="s">
        <v>65</v>
      </c>
      <c r="C12381">
        <v>100</v>
      </c>
      <c r="D12381">
        <v>670</v>
      </c>
    </row>
    <row r="12382" spans="2:4" x14ac:dyDescent="0.25">
      <c r="B12382" t="s">
        <v>4548</v>
      </c>
      <c r="C12382">
        <v>100</v>
      </c>
      <c r="D12382">
        <v>670</v>
      </c>
    </row>
    <row r="12383" spans="2:4" x14ac:dyDescent="0.25">
      <c r="B12383" t="s">
        <v>578</v>
      </c>
      <c r="C12383">
        <v>100</v>
      </c>
      <c r="D12383">
        <v>670</v>
      </c>
    </row>
    <row r="12384" spans="2:4" x14ac:dyDescent="0.25">
      <c r="B12384" t="s">
        <v>1906</v>
      </c>
      <c r="C12384">
        <v>101</v>
      </c>
      <c r="D12384">
        <v>668</v>
      </c>
    </row>
    <row r="12385" spans="2:4" x14ac:dyDescent="0.25">
      <c r="B12385" t="s">
        <v>3354</v>
      </c>
      <c r="C12385">
        <v>101</v>
      </c>
      <c r="D12385">
        <v>668</v>
      </c>
    </row>
    <row r="12386" spans="2:4" x14ac:dyDescent="0.25">
      <c r="B12386" t="s">
        <v>392</v>
      </c>
      <c r="C12386">
        <v>102</v>
      </c>
      <c r="D12386">
        <v>666</v>
      </c>
    </row>
    <row r="12387" spans="2:4" x14ac:dyDescent="0.25">
      <c r="B12387" t="s">
        <v>217</v>
      </c>
      <c r="C12387">
        <v>102</v>
      </c>
      <c r="D12387">
        <v>666</v>
      </c>
    </row>
    <row r="12388" spans="2:4" x14ac:dyDescent="0.25">
      <c r="B12388" t="s">
        <v>2304</v>
      </c>
      <c r="C12388">
        <v>103</v>
      </c>
      <c r="D12388">
        <v>663</v>
      </c>
    </row>
    <row r="12389" spans="2:4" x14ac:dyDescent="0.25">
      <c r="B12389" t="s">
        <v>655</v>
      </c>
      <c r="C12389">
        <v>103</v>
      </c>
      <c r="D12389">
        <v>663</v>
      </c>
    </row>
    <row r="12390" spans="2:4" x14ac:dyDescent="0.25">
      <c r="B12390" t="s">
        <v>554</v>
      </c>
      <c r="C12390">
        <v>103</v>
      </c>
      <c r="D12390">
        <v>663</v>
      </c>
    </row>
    <row r="12391" spans="2:4" x14ac:dyDescent="0.25">
      <c r="B12391" t="s">
        <v>1071</v>
      </c>
      <c r="C12391">
        <v>104</v>
      </c>
      <c r="D12391">
        <v>660</v>
      </c>
    </row>
    <row r="12392" spans="2:4" x14ac:dyDescent="0.25">
      <c r="B12392" t="s">
        <v>827</v>
      </c>
      <c r="C12392">
        <v>104</v>
      </c>
      <c r="D12392">
        <v>660</v>
      </c>
    </row>
    <row r="12393" spans="2:4" x14ac:dyDescent="0.25">
      <c r="B12393" t="s">
        <v>89</v>
      </c>
      <c r="C12393">
        <v>104</v>
      </c>
      <c r="D12393">
        <v>660</v>
      </c>
    </row>
    <row r="12394" spans="2:4" x14ac:dyDescent="0.25">
      <c r="B12394" t="s">
        <v>2914</v>
      </c>
      <c r="C12394">
        <v>105</v>
      </c>
      <c r="D12394">
        <v>657</v>
      </c>
    </row>
    <row r="12395" spans="2:4" x14ac:dyDescent="0.25">
      <c r="B12395" t="s">
        <v>1108</v>
      </c>
      <c r="C12395">
        <v>105</v>
      </c>
      <c r="D12395">
        <v>657</v>
      </c>
    </row>
    <row r="12396" spans="2:4" x14ac:dyDescent="0.25">
      <c r="B12396" t="s">
        <v>649</v>
      </c>
      <c r="C12396">
        <v>105</v>
      </c>
      <c r="D12396">
        <v>657</v>
      </c>
    </row>
    <row r="12397" spans="2:4" x14ac:dyDescent="0.25">
      <c r="B12397" t="s">
        <v>694</v>
      </c>
      <c r="C12397">
        <v>106</v>
      </c>
      <c r="D12397">
        <v>655</v>
      </c>
    </row>
    <row r="12398" spans="2:4" x14ac:dyDescent="0.25">
      <c r="B12398" t="s">
        <v>1245</v>
      </c>
      <c r="C12398">
        <v>106</v>
      </c>
      <c r="D12398">
        <v>655</v>
      </c>
    </row>
    <row r="12399" spans="2:4" x14ac:dyDescent="0.25">
      <c r="B12399" t="s">
        <v>969</v>
      </c>
      <c r="C12399">
        <v>107</v>
      </c>
      <c r="D12399">
        <v>650</v>
      </c>
    </row>
    <row r="12400" spans="2:4" x14ac:dyDescent="0.25">
      <c r="B12400" t="s">
        <v>1508</v>
      </c>
      <c r="C12400">
        <v>107</v>
      </c>
      <c r="D12400">
        <v>650</v>
      </c>
    </row>
    <row r="12401" spans="2:4" x14ac:dyDescent="0.25">
      <c r="B12401" t="s">
        <v>1414</v>
      </c>
      <c r="C12401">
        <v>107</v>
      </c>
      <c r="D12401">
        <v>650</v>
      </c>
    </row>
    <row r="12402" spans="2:4" x14ac:dyDescent="0.25">
      <c r="B12402" t="s">
        <v>2057</v>
      </c>
      <c r="C12402">
        <v>107</v>
      </c>
      <c r="D12402">
        <v>650</v>
      </c>
    </row>
    <row r="12403" spans="2:4" x14ac:dyDescent="0.25">
      <c r="B12403" t="s">
        <v>1900</v>
      </c>
      <c r="C12403">
        <v>107</v>
      </c>
      <c r="D12403">
        <v>650</v>
      </c>
    </row>
    <row r="12404" spans="2:4" x14ac:dyDescent="0.25">
      <c r="B12404" t="s">
        <v>1877</v>
      </c>
      <c r="C12404">
        <v>108</v>
      </c>
      <c r="D12404">
        <v>644</v>
      </c>
    </row>
    <row r="12405" spans="2:4" x14ac:dyDescent="0.25">
      <c r="B12405" t="s">
        <v>842</v>
      </c>
      <c r="C12405">
        <v>108</v>
      </c>
      <c r="D12405">
        <v>644</v>
      </c>
    </row>
    <row r="12406" spans="2:4" x14ac:dyDescent="0.25">
      <c r="B12406" t="s">
        <v>2850</v>
      </c>
      <c r="C12406">
        <v>108</v>
      </c>
      <c r="D12406">
        <v>644</v>
      </c>
    </row>
    <row r="12407" spans="2:4" x14ac:dyDescent="0.25">
      <c r="B12407" t="s">
        <v>2426</v>
      </c>
      <c r="C12407">
        <v>108</v>
      </c>
      <c r="D12407">
        <v>644</v>
      </c>
    </row>
    <row r="12408" spans="2:4" x14ac:dyDescent="0.25">
      <c r="B12408" t="s">
        <v>2788</v>
      </c>
      <c r="C12408">
        <v>108</v>
      </c>
      <c r="D12408">
        <v>644</v>
      </c>
    </row>
    <row r="12409" spans="2:4" x14ac:dyDescent="0.25">
      <c r="B12409" t="s">
        <v>194</v>
      </c>
      <c r="C12409">
        <v>108</v>
      </c>
      <c r="D12409">
        <v>644</v>
      </c>
    </row>
    <row r="12410" spans="2:4" x14ac:dyDescent="0.25">
      <c r="B12410" t="s">
        <v>451</v>
      </c>
      <c r="C12410">
        <v>109</v>
      </c>
      <c r="D12410">
        <v>639</v>
      </c>
    </row>
    <row r="12411" spans="2:4" x14ac:dyDescent="0.25">
      <c r="B12411" t="s">
        <v>924</v>
      </c>
      <c r="C12411">
        <v>109</v>
      </c>
      <c r="D12411">
        <v>639</v>
      </c>
    </row>
    <row r="12412" spans="2:4" x14ac:dyDescent="0.25">
      <c r="B12412" t="s">
        <v>2769</v>
      </c>
      <c r="C12412">
        <v>109</v>
      </c>
      <c r="D12412">
        <v>639</v>
      </c>
    </row>
    <row r="12413" spans="2:4" x14ac:dyDescent="0.25">
      <c r="B12413" t="s">
        <v>441</v>
      </c>
      <c r="C12413">
        <v>109</v>
      </c>
      <c r="D12413">
        <v>639</v>
      </c>
    </row>
    <row r="12414" spans="2:4" x14ac:dyDescent="0.25">
      <c r="B12414" t="s">
        <v>118</v>
      </c>
      <c r="C12414">
        <v>109</v>
      </c>
      <c r="D12414">
        <v>639</v>
      </c>
    </row>
    <row r="12415" spans="2:4" x14ac:dyDescent="0.25">
      <c r="B12415" t="s">
        <v>1211</v>
      </c>
      <c r="C12415">
        <v>110</v>
      </c>
      <c r="D12415">
        <v>636</v>
      </c>
    </row>
    <row r="12416" spans="2:4" x14ac:dyDescent="0.25">
      <c r="B12416" t="s">
        <v>4157</v>
      </c>
      <c r="C12416">
        <v>110</v>
      </c>
      <c r="D12416">
        <v>636</v>
      </c>
    </row>
    <row r="12417" spans="2:4" x14ac:dyDescent="0.25">
      <c r="B12417" t="s">
        <v>1657</v>
      </c>
      <c r="C12417">
        <v>110</v>
      </c>
      <c r="D12417">
        <v>636</v>
      </c>
    </row>
    <row r="12418" spans="2:4" x14ac:dyDescent="0.25">
      <c r="B12418" t="s">
        <v>524</v>
      </c>
      <c r="C12418">
        <v>111</v>
      </c>
      <c r="D12418">
        <v>633</v>
      </c>
    </row>
    <row r="12419" spans="2:4" x14ac:dyDescent="0.25">
      <c r="B12419" t="s">
        <v>2399</v>
      </c>
      <c r="C12419">
        <v>111</v>
      </c>
      <c r="D12419">
        <v>633</v>
      </c>
    </row>
    <row r="12420" spans="2:4" x14ac:dyDescent="0.25">
      <c r="B12420" t="s">
        <v>1628</v>
      </c>
      <c r="C12420">
        <v>111</v>
      </c>
      <c r="D12420">
        <v>633</v>
      </c>
    </row>
    <row r="12421" spans="2:4" x14ac:dyDescent="0.25">
      <c r="B12421" t="s">
        <v>1022</v>
      </c>
      <c r="C12421">
        <v>112</v>
      </c>
      <c r="D12421">
        <v>630</v>
      </c>
    </row>
    <row r="12422" spans="2:4" x14ac:dyDescent="0.25">
      <c r="B12422" t="s">
        <v>1964</v>
      </c>
      <c r="C12422">
        <v>112</v>
      </c>
      <c r="D12422">
        <v>630</v>
      </c>
    </row>
    <row r="12423" spans="2:4" x14ac:dyDescent="0.25">
      <c r="B12423" t="s">
        <v>2213</v>
      </c>
      <c r="C12423">
        <v>112</v>
      </c>
      <c r="D12423">
        <v>630</v>
      </c>
    </row>
    <row r="12424" spans="2:4" x14ac:dyDescent="0.25">
      <c r="B12424" t="s">
        <v>114</v>
      </c>
      <c r="C12424">
        <v>113</v>
      </c>
      <c r="D12424">
        <v>627</v>
      </c>
    </row>
    <row r="12425" spans="2:4" x14ac:dyDescent="0.25">
      <c r="B12425" t="s">
        <v>144</v>
      </c>
      <c r="C12425">
        <v>113</v>
      </c>
      <c r="D12425">
        <v>627</v>
      </c>
    </row>
    <row r="12426" spans="2:4" x14ac:dyDescent="0.25">
      <c r="B12426" t="s">
        <v>1148</v>
      </c>
      <c r="C12426">
        <v>113</v>
      </c>
      <c r="D12426">
        <v>627</v>
      </c>
    </row>
    <row r="12427" spans="2:4" x14ac:dyDescent="0.25">
      <c r="B12427" t="s">
        <v>1194</v>
      </c>
      <c r="C12427">
        <v>114</v>
      </c>
      <c r="D12427">
        <v>623</v>
      </c>
    </row>
    <row r="12428" spans="2:4" x14ac:dyDescent="0.25">
      <c r="B12428" t="s">
        <v>1191</v>
      </c>
      <c r="C12428">
        <v>114</v>
      </c>
      <c r="D12428">
        <v>623</v>
      </c>
    </row>
    <row r="12429" spans="2:4" x14ac:dyDescent="0.25">
      <c r="B12429" t="s">
        <v>2082</v>
      </c>
      <c r="C12429">
        <v>114</v>
      </c>
      <c r="D12429">
        <v>623</v>
      </c>
    </row>
    <row r="12430" spans="2:4" x14ac:dyDescent="0.25">
      <c r="B12430" t="s">
        <v>940</v>
      </c>
      <c r="C12430">
        <v>114</v>
      </c>
      <c r="D12430">
        <v>623</v>
      </c>
    </row>
    <row r="12431" spans="2:4" x14ac:dyDescent="0.25">
      <c r="B12431" t="s">
        <v>737</v>
      </c>
      <c r="C12431">
        <v>115</v>
      </c>
      <c r="D12431">
        <v>620</v>
      </c>
    </row>
    <row r="12432" spans="2:4" x14ac:dyDescent="0.25">
      <c r="B12432" t="s">
        <v>814</v>
      </c>
      <c r="C12432">
        <v>115</v>
      </c>
      <c r="D12432">
        <v>620</v>
      </c>
    </row>
    <row r="12433" spans="2:4" x14ac:dyDescent="0.25">
      <c r="B12433" t="s">
        <v>4127</v>
      </c>
      <c r="C12433">
        <v>115</v>
      </c>
      <c r="D12433">
        <v>620</v>
      </c>
    </row>
    <row r="12434" spans="2:4" x14ac:dyDescent="0.25">
      <c r="B12434" t="s">
        <v>1117</v>
      </c>
      <c r="C12434">
        <v>116</v>
      </c>
      <c r="D12434">
        <v>617</v>
      </c>
    </row>
    <row r="12435" spans="2:4" x14ac:dyDescent="0.25">
      <c r="B12435" t="s">
        <v>18</v>
      </c>
      <c r="C12435">
        <v>116</v>
      </c>
      <c r="D12435">
        <v>617</v>
      </c>
    </row>
    <row r="12436" spans="2:4" x14ac:dyDescent="0.25">
      <c r="B12436" t="s">
        <v>1454</v>
      </c>
      <c r="C12436">
        <v>116</v>
      </c>
      <c r="D12436">
        <v>617</v>
      </c>
    </row>
    <row r="12437" spans="2:4" x14ac:dyDescent="0.25">
      <c r="B12437" t="s">
        <v>436</v>
      </c>
      <c r="C12437">
        <v>117</v>
      </c>
      <c r="D12437">
        <v>613</v>
      </c>
    </row>
    <row r="12438" spans="2:4" x14ac:dyDescent="0.25">
      <c r="B12438" t="s">
        <v>315</v>
      </c>
      <c r="C12438">
        <v>117</v>
      </c>
      <c r="D12438">
        <v>613</v>
      </c>
    </row>
    <row r="12439" spans="2:4" x14ac:dyDescent="0.25">
      <c r="B12439" t="s">
        <v>223</v>
      </c>
      <c r="C12439">
        <v>117</v>
      </c>
      <c r="D12439">
        <v>613</v>
      </c>
    </row>
    <row r="12440" spans="2:4" x14ac:dyDescent="0.25">
      <c r="B12440" t="s">
        <v>1086</v>
      </c>
      <c r="C12440">
        <v>117</v>
      </c>
      <c r="D12440">
        <v>613</v>
      </c>
    </row>
    <row r="12441" spans="2:4" x14ac:dyDescent="0.25">
      <c r="B12441" t="s">
        <v>339</v>
      </c>
      <c r="C12441">
        <v>118</v>
      </c>
      <c r="D12441">
        <v>609</v>
      </c>
    </row>
    <row r="12442" spans="2:4" x14ac:dyDescent="0.25">
      <c r="B12442" t="s">
        <v>747</v>
      </c>
      <c r="C12442">
        <v>118</v>
      </c>
      <c r="D12442">
        <v>609</v>
      </c>
    </row>
    <row r="12443" spans="2:4" x14ac:dyDescent="0.25">
      <c r="B12443" t="s">
        <v>787</v>
      </c>
      <c r="C12443">
        <v>118</v>
      </c>
      <c r="D12443">
        <v>609</v>
      </c>
    </row>
    <row r="12444" spans="2:4" x14ac:dyDescent="0.25">
      <c r="B12444" t="s">
        <v>733</v>
      </c>
      <c r="C12444">
        <v>118</v>
      </c>
      <c r="D12444">
        <v>609</v>
      </c>
    </row>
    <row r="12445" spans="2:4" x14ac:dyDescent="0.25">
      <c r="B12445" t="s">
        <v>1281</v>
      </c>
      <c r="C12445">
        <v>119</v>
      </c>
      <c r="D12445">
        <v>603</v>
      </c>
    </row>
    <row r="12446" spans="2:4" x14ac:dyDescent="0.25">
      <c r="B12446" t="s">
        <v>786</v>
      </c>
      <c r="C12446">
        <v>119</v>
      </c>
      <c r="D12446">
        <v>603</v>
      </c>
    </row>
    <row r="12447" spans="2:4" x14ac:dyDescent="0.25">
      <c r="B12447" t="s">
        <v>293</v>
      </c>
      <c r="C12447">
        <v>119</v>
      </c>
      <c r="D12447">
        <v>603</v>
      </c>
    </row>
    <row r="12448" spans="2:4" x14ac:dyDescent="0.25">
      <c r="B12448" t="s">
        <v>1991</v>
      </c>
      <c r="C12448">
        <v>119</v>
      </c>
      <c r="D12448">
        <v>603</v>
      </c>
    </row>
    <row r="12449" spans="2:4" x14ac:dyDescent="0.25">
      <c r="B12449" t="s">
        <v>1596</v>
      </c>
      <c r="C12449">
        <v>119</v>
      </c>
      <c r="D12449">
        <v>603</v>
      </c>
    </row>
    <row r="12450" spans="2:4" x14ac:dyDescent="0.25">
      <c r="B12450" t="s">
        <v>1822</v>
      </c>
      <c r="C12450">
        <v>119</v>
      </c>
      <c r="D12450">
        <v>603</v>
      </c>
    </row>
    <row r="12451" spans="2:4" x14ac:dyDescent="0.25">
      <c r="B12451" t="s">
        <v>1059</v>
      </c>
      <c r="C12451">
        <v>120</v>
      </c>
      <c r="D12451">
        <v>600</v>
      </c>
    </row>
    <row r="12452" spans="2:4" x14ac:dyDescent="0.25">
      <c r="B12452" t="s">
        <v>1853</v>
      </c>
      <c r="C12452">
        <v>120</v>
      </c>
      <c r="D12452">
        <v>600</v>
      </c>
    </row>
    <row r="12453" spans="2:4" x14ac:dyDescent="0.25">
      <c r="B12453" t="s">
        <v>1057</v>
      </c>
      <c r="C12453">
        <v>120</v>
      </c>
      <c r="D12453">
        <v>600</v>
      </c>
    </row>
    <row r="12454" spans="2:4" x14ac:dyDescent="0.25">
      <c r="B12454" t="s">
        <v>978</v>
      </c>
      <c r="C12454">
        <v>121</v>
      </c>
      <c r="D12454">
        <v>595</v>
      </c>
    </row>
    <row r="12455" spans="2:4" x14ac:dyDescent="0.25">
      <c r="B12455" t="s">
        <v>1561</v>
      </c>
      <c r="C12455">
        <v>121</v>
      </c>
      <c r="D12455">
        <v>595</v>
      </c>
    </row>
    <row r="12456" spans="2:4" x14ac:dyDescent="0.25">
      <c r="B12456" t="s">
        <v>488</v>
      </c>
      <c r="C12456">
        <v>121</v>
      </c>
      <c r="D12456">
        <v>595</v>
      </c>
    </row>
    <row r="12457" spans="2:4" x14ac:dyDescent="0.25">
      <c r="B12457" t="s">
        <v>619</v>
      </c>
      <c r="C12457">
        <v>121</v>
      </c>
      <c r="D12457">
        <v>595</v>
      </c>
    </row>
    <row r="12458" spans="2:4" x14ac:dyDescent="0.25">
      <c r="B12458" t="s">
        <v>545</v>
      </c>
      <c r="C12458">
        <v>121</v>
      </c>
      <c r="D12458">
        <v>595</v>
      </c>
    </row>
    <row r="12459" spans="2:4" x14ac:dyDescent="0.25">
      <c r="B12459" t="s">
        <v>1658</v>
      </c>
      <c r="C12459">
        <v>122</v>
      </c>
      <c r="D12459">
        <v>591</v>
      </c>
    </row>
    <row r="12460" spans="2:4" x14ac:dyDescent="0.25">
      <c r="B12460" t="s">
        <v>1450</v>
      </c>
      <c r="C12460">
        <v>122</v>
      </c>
      <c r="D12460">
        <v>591</v>
      </c>
    </row>
    <row r="12461" spans="2:4" x14ac:dyDescent="0.25">
      <c r="B12461" t="s">
        <v>1140</v>
      </c>
      <c r="C12461">
        <v>122</v>
      </c>
      <c r="D12461">
        <v>591</v>
      </c>
    </row>
    <row r="12462" spans="2:4" x14ac:dyDescent="0.25">
      <c r="B12462" t="s">
        <v>2897</v>
      </c>
      <c r="C12462">
        <v>122</v>
      </c>
      <c r="D12462">
        <v>591</v>
      </c>
    </row>
    <row r="12463" spans="2:4" x14ac:dyDescent="0.25">
      <c r="B12463" t="s">
        <v>541</v>
      </c>
      <c r="C12463">
        <v>123</v>
      </c>
      <c r="D12463">
        <v>585</v>
      </c>
    </row>
    <row r="12464" spans="2:4" x14ac:dyDescent="0.25">
      <c r="B12464" t="s">
        <v>1006</v>
      </c>
      <c r="C12464">
        <v>123</v>
      </c>
      <c r="D12464">
        <v>585</v>
      </c>
    </row>
    <row r="12465" spans="2:4" x14ac:dyDescent="0.25">
      <c r="B12465" t="s">
        <v>3980</v>
      </c>
      <c r="C12465">
        <v>123</v>
      </c>
      <c r="D12465">
        <v>585</v>
      </c>
    </row>
    <row r="12466" spans="2:4" x14ac:dyDescent="0.25">
      <c r="B12466" t="s">
        <v>517</v>
      </c>
      <c r="C12466">
        <v>123</v>
      </c>
      <c r="D12466">
        <v>585</v>
      </c>
    </row>
    <row r="12467" spans="2:4" x14ac:dyDescent="0.25">
      <c r="B12467" t="s">
        <v>1434</v>
      </c>
      <c r="C12467">
        <v>123</v>
      </c>
      <c r="D12467">
        <v>585</v>
      </c>
    </row>
    <row r="12468" spans="2:4" x14ac:dyDescent="0.25">
      <c r="B12468" t="s">
        <v>1116</v>
      </c>
      <c r="C12468">
        <v>123</v>
      </c>
      <c r="D12468">
        <v>585</v>
      </c>
    </row>
    <row r="12469" spans="2:4" x14ac:dyDescent="0.25">
      <c r="B12469" t="s">
        <v>1185</v>
      </c>
      <c r="C12469">
        <v>124</v>
      </c>
      <c r="D12469">
        <v>581</v>
      </c>
    </row>
    <row r="12470" spans="2:4" x14ac:dyDescent="0.25">
      <c r="B12470" t="s">
        <v>418</v>
      </c>
      <c r="C12470">
        <v>124</v>
      </c>
      <c r="D12470">
        <v>581</v>
      </c>
    </row>
    <row r="12471" spans="2:4" x14ac:dyDescent="0.25">
      <c r="B12471" t="s">
        <v>378</v>
      </c>
      <c r="C12471">
        <v>124</v>
      </c>
      <c r="D12471">
        <v>581</v>
      </c>
    </row>
    <row r="12472" spans="2:4" x14ac:dyDescent="0.25">
      <c r="B12472" t="s">
        <v>362</v>
      </c>
      <c r="C12472">
        <v>124</v>
      </c>
      <c r="D12472">
        <v>581</v>
      </c>
    </row>
    <row r="12473" spans="2:4" x14ac:dyDescent="0.25">
      <c r="B12473" t="s">
        <v>1670</v>
      </c>
      <c r="C12473">
        <v>125</v>
      </c>
      <c r="D12473">
        <v>576</v>
      </c>
    </row>
    <row r="12474" spans="2:4" x14ac:dyDescent="0.25">
      <c r="B12474" t="s">
        <v>1179</v>
      </c>
      <c r="C12474">
        <v>125</v>
      </c>
      <c r="D12474">
        <v>576</v>
      </c>
    </row>
    <row r="12475" spans="2:4" x14ac:dyDescent="0.25">
      <c r="B12475" t="s">
        <v>4016</v>
      </c>
      <c r="C12475">
        <v>125</v>
      </c>
      <c r="D12475">
        <v>576</v>
      </c>
    </row>
    <row r="12476" spans="2:4" x14ac:dyDescent="0.25">
      <c r="B12476" t="s">
        <v>2227</v>
      </c>
      <c r="C12476">
        <v>125</v>
      </c>
      <c r="D12476">
        <v>576</v>
      </c>
    </row>
    <row r="12477" spans="2:4" x14ac:dyDescent="0.25">
      <c r="B12477" t="s">
        <v>2720</v>
      </c>
      <c r="C12477">
        <v>125</v>
      </c>
      <c r="D12477">
        <v>576</v>
      </c>
    </row>
    <row r="12478" spans="2:4" x14ac:dyDescent="0.25">
      <c r="B12478" t="s">
        <v>550</v>
      </c>
      <c r="C12478">
        <v>126</v>
      </c>
      <c r="D12478">
        <v>574</v>
      </c>
    </row>
    <row r="12479" spans="2:4" x14ac:dyDescent="0.25">
      <c r="B12479" t="s">
        <v>1920</v>
      </c>
      <c r="C12479">
        <v>126</v>
      </c>
      <c r="D12479">
        <v>574</v>
      </c>
    </row>
    <row r="12480" spans="2:4" x14ac:dyDescent="0.25">
      <c r="B12480" t="s">
        <v>985</v>
      </c>
      <c r="C12480">
        <v>127</v>
      </c>
      <c r="D12480">
        <v>573</v>
      </c>
    </row>
    <row r="12481" spans="2:4" x14ac:dyDescent="0.25">
      <c r="B12481" t="s">
        <v>609</v>
      </c>
      <c r="C12481">
        <v>128</v>
      </c>
      <c r="D12481">
        <v>571</v>
      </c>
    </row>
    <row r="12482" spans="2:4" x14ac:dyDescent="0.25">
      <c r="B12482" t="s">
        <v>458</v>
      </c>
      <c r="C12482">
        <v>128</v>
      </c>
      <c r="D12482">
        <v>571</v>
      </c>
    </row>
    <row r="12483" spans="2:4" x14ac:dyDescent="0.25">
      <c r="B12483" t="s">
        <v>429</v>
      </c>
      <c r="C12483">
        <v>129</v>
      </c>
      <c r="D12483">
        <v>563</v>
      </c>
    </row>
    <row r="12484" spans="2:4" x14ac:dyDescent="0.25">
      <c r="B12484" t="s">
        <v>87</v>
      </c>
      <c r="C12484">
        <v>129</v>
      </c>
      <c r="D12484">
        <v>563</v>
      </c>
    </row>
    <row r="12485" spans="2:4" x14ac:dyDescent="0.25">
      <c r="B12485" t="s">
        <v>5536</v>
      </c>
      <c r="C12485">
        <v>129</v>
      </c>
      <c r="D12485">
        <v>563</v>
      </c>
    </row>
    <row r="12486" spans="2:4" x14ac:dyDescent="0.25">
      <c r="B12486" t="s">
        <v>274</v>
      </c>
      <c r="C12486">
        <v>129</v>
      </c>
      <c r="D12486">
        <v>563</v>
      </c>
    </row>
    <row r="12487" spans="2:4" x14ac:dyDescent="0.25">
      <c r="B12487" t="s">
        <v>1870</v>
      </c>
      <c r="C12487">
        <v>129</v>
      </c>
      <c r="D12487">
        <v>563</v>
      </c>
    </row>
    <row r="12488" spans="2:4" x14ac:dyDescent="0.25">
      <c r="B12488" t="s">
        <v>669</v>
      </c>
      <c r="C12488">
        <v>129</v>
      </c>
      <c r="D12488">
        <v>563</v>
      </c>
    </row>
    <row r="12489" spans="2:4" x14ac:dyDescent="0.25">
      <c r="B12489" t="s">
        <v>1683</v>
      </c>
      <c r="C12489">
        <v>129</v>
      </c>
      <c r="D12489">
        <v>563</v>
      </c>
    </row>
    <row r="12490" spans="2:4" x14ac:dyDescent="0.25">
      <c r="B12490" t="s">
        <v>519</v>
      </c>
      <c r="C12490">
        <v>129</v>
      </c>
      <c r="D12490">
        <v>563</v>
      </c>
    </row>
    <row r="12491" spans="2:4" x14ac:dyDescent="0.25">
      <c r="B12491" t="s">
        <v>2345</v>
      </c>
      <c r="C12491">
        <v>130</v>
      </c>
      <c r="D12491">
        <v>558</v>
      </c>
    </row>
    <row r="12492" spans="2:4" x14ac:dyDescent="0.25">
      <c r="B12492" t="s">
        <v>1780</v>
      </c>
      <c r="C12492">
        <v>130</v>
      </c>
      <c r="D12492">
        <v>558</v>
      </c>
    </row>
    <row r="12493" spans="2:4" x14ac:dyDescent="0.25">
      <c r="B12493" t="s">
        <v>395</v>
      </c>
      <c r="C12493">
        <v>130</v>
      </c>
      <c r="D12493">
        <v>558</v>
      </c>
    </row>
    <row r="12494" spans="2:4" x14ac:dyDescent="0.25">
      <c r="B12494" t="s">
        <v>1673</v>
      </c>
      <c r="C12494">
        <v>130</v>
      </c>
      <c r="D12494">
        <v>558</v>
      </c>
    </row>
    <row r="12495" spans="2:4" x14ac:dyDescent="0.25">
      <c r="B12495" t="s">
        <v>896</v>
      </c>
      <c r="C12495">
        <v>130</v>
      </c>
      <c r="D12495">
        <v>558</v>
      </c>
    </row>
    <row r="12496" spans="2:4" x14ac:dyDescent="0.25">
      <c r="B12496" t="s">
        <v>1032</v>
      </c>
      <c r="C12496">
        <v>131</v>
      </c>
      <c r="D12496">
        <v>557</v>
      </c>
    </row>
    <row r="12497" spans="2:4" x14ac:dyDescent="0.25">
      <c r="B12497" t="s">
        <v>2447</v>
      </c>
      <c r="C12497">
        <v>132</v>
      </c>
      <c r="D12497">
        <v>554</v>
      </c>
    </row>
    <row r="12498" spans="2:4" x14ac:dyDescent="0.25">
      <c r="B12498" t="s">
        <v>1037</v>
      </c>
      <c r="C12498">
        <v>132</v>
      </c>
      <c r="D12498">
        <v>554</v>
      </c>
    </row>
    <row r="12499" spans="2:4" x14ac:dyDescent="0.25">
      <c r="B12499" t="s">
        <v>734</v>
      </c>
      <c r="C12499">
        <v>132</v>
      </c>
      <c r="D12499">
        <v>554</v>
      </c>
    </row>
    <row r="12500" spans="2:4" x14ac:dyDescent="0.25">
      <c r="B12500" t="s">
        <v>838</v>
      </c>
      <c r="C12500">
        <v>133</v>
      </c>
      <c r="D12500">
        <v>550</v>
      </c>
    </row>
    <row r="12501" spans="2:4" x14ac:dyDescent="0.25">
      <c r="B12501" t="s">
        <v>1254</v>
      </c>
      <c r="C12501">
        <v>133</v>
      </c>
      <c r="D12501">
        <v>550</v>
      </c>
    </row>
    <row r="12502" spans="2:4" x14ac:dyDescent="0.25">
      <c r="B12502" t="s">
        <v>1143</v>
      </c>
      <c r="C12502">
        <v>133</v>
      </c>
      <c r="D12502">
        <v>550</v>
      </c>
    </row>
    <row r="12503" spans="2:4" x14ac:dyDescent="0.25">
      <c r="B12503" t="s">
        <v>345</v>
      </c>
      <c r="C12503">
        <v>133</v>
      </c>
      <c r="D12503">
        <v>550</v>
      </c>
    </row>
    <row r="12504" spans="2:4" x14ac:dyDescent="0.25">
      <c r="B12504" t="s">
        <v>769</v>
      </c>
      <c r="C12504">
        <v>134</v>
      </c>
      <c r="D12504">
        <v>549</v>
      </c>
    </row>
    <row r="12505" spans="2:4" x14ac:dyDescent="0.25">
      <c r="B12505" t="s">
        <v>2120</v>
      </c>
      <c r="C12505">
        <v>135</v>
      </c>
      <c r="D12505">
        <v>546</v>
      </c>
    </row>
    <row r="12506" spans="2:4" x14ac:dyDescent="0.25">
      <c r="B12506" t="s">
        <v>2709</v>
      </c>
      <c r="C12506">
        <v>135</v>
      </c>
      <c r="D12506">
        <v>546</v>
      </c>
    </row>
    <row r="12507" spans="2:4" x14ac:dyDescent="0.25">
      <c r="B12507" t="s">
        <v>247</v>
      </c>
      <c r="C12507">
        <v>135</v>
      </c>
      <c r="D12507">
        <v>546</v>
      </c>
    </row>
    <row r="12508" spans="2:4" x14ac:dyDescent="0.25">
      <c r="B12508" t="s">
        <v>718</v>
      </c>
      <c r="C12508">
        <v>136</v>
      </c>
      <c r="D12508">
        <v>542</v>
      </c>
    </row>
    <row r="12509" spans="2:4" x14ac:dyDescent="0.25">
      <c r="B12509" t="s">
        <v>2163</v>
      </c>
      <c r="C12509">
        <v>136</v>
      </c>
      <c r="D12509">
        <v>542</v>
      </c>
    </row>
    <row r="12510" spans="2:4" x14ac:dyDescent="0.25">
      <c r="B12510" t="s">
        <v>941</v>
      </c>
      <c r="C12510">
        <v>136</v>
      </c>
      <c r="D12510">
        <v>542</v>
      </c>
    </row>
    <row r="12511" spans="2:4" x14ac:dyDescent="0.25">
      <c r="B12511" t="s">
        <v>341</v>
      </c>
      <c r="C12511">
        <v>136</v>
      </c>
      <c r="D12511">
        <v>542</v>
      </c>
    </row>
    <row r="12512" spans="2:4" x14ac:dyDescent="0.25">
      <c r="B12512" t="s">
        <v>1278</v>
      </c>
      <c r="C12512">
        <v>137</v>
      </c>
      <c r="D12512">
        <v>539</v>
      </c>
    </row>
    <row r="12513" spans="2:4" x14ac:dyDescent="0.25">
      <c r="B12513" t="s">
        <v>1511</v>
      </c>
      <c r="C12513">
        <v>137</v>
      </c>
      <c r="D12513">
        <v>539</v>
      </c>
    </row>
    <row r="12514" spans="2:4" x14ac:dyDescent="0.25">
      <c r="B12514" t="s">
        <v>1205</v>
      </c>
      <c r="C12514">
        <v>137</v>
      </c>
      <c r="D12514">
        <v>539</v>
      </c>
    </row>
    <row r="12515" spans="2:4" x14ac:dyDescent="0.25">
      <c r="B12515" t="s">
        <v>877</v>
      </c>
      <c r="C12515">
        <v>138</v>
      </c>
      <c r="D12515">
        <v>535</v>
      </c>
    </row>
    <row r="12516" spans="2:4" x14ac:dyDescent="0.25">
      <c r="B12516" t="s">
        <v>987</v>
      </c>
      <c r="C12516">
        <v>138</v>
      </c>
      <c r="D12516">
        <v>535</v>
      </c>
    </row>
    <row r="12517" spans="2:4" x14ac:dyDescent="0.25">
      <c r="B12517" t="s">
        <v>5852</v>
      </c>
      <c r="C12517">
        <v>138</v>
      </c>
      <c r="D12517">
        <v>535</v>
      </c>
    </row>
    <row r="12518" spans="2:4" x14ac:dyDescent="0.25">
      <c r="B12518" t="s">
        <v>689</v>
      </c>
      <c r="C12518">
        <v>138</v>
      </c>
      <c r="D12518">
        <v>535</v>
      </c>
    </row>
    <row r="12519" spans="2:4" x14ac:dyDescent="0.25">
      <c r="B12519" t="s">
        <v>788</v>
      </c>
      <c r="C12519">
        <v>139</v>
      </c>
      <c r="D12519">
        <v>531</v>
      </c>
    </row>
    <row r="12520" spans="2:4" x14ac:dyDescent="0.25">
      <c r="B12520" t="s">
        <v>573</v>
      </c>
      <c r="C12520">
        <v>139</v>
      </c>
      <c r="D12520">
        <v>531</v>
      </c>
    </row>
    <row r="12521" spans="2:4" x14ac:dyDescent="0.25">
      <c r="B12521" t="s">
        <v>946</v>
      </c>
      <c r="C12521">
        <v>139</v>
      </c>
      <c r="D12521">
        <v>531</v>
      </c>
    </row>
    <row r="12522" spans="2:4" x14ac:dyDescent="0.25">
      <c r="B12522" t="s">
        <v>3185</v>
      </c>
      <c r="C12522">
        <v>139</v>
      </c>
      <c r="D12522">
        <v>531</v>
      </c>
    </row>
    <row r="12523" spans="2:4" x14ac:dyDescent="0.25">
      <c r="B12523" t="s">
        <v>1965</v>
      </c>
      <c r="C12523">
        <v>140</v>
      </c>
      <c r="D12523">
        <v>529</v>
      </c>
    </row>
    <row r="12524" spans="2:4" x14ac:dyDescent="0.25">
      <c r="B12524" t="s">
        <v>304</v>
      </c>
      <c r="C12524">
        <v>140</v>
      </c>
      <c r="D12524">
        <v>529</v>
      </c>
    </row>
    <row r="12525" spans="2:4" x14ac:dyDescent="0.25">
      <c r="B12525" t="s">
        <v>96</v>
      </c>
      <c r="C12525">
        <v>141</v>
      </c>
      <c r="D12525">
        <v>526</v>
      </c>
    </row>
    <row r="12526" spans="2:4" x14ac:dyDescent="0.25">
      <c r="B12526" t="s">
        <v>743</v>
      </c>
      <c r="C12526">
        <v>141</v>
      </c>
      <c r="D12526">
        <v>526</v>
      </c>
    </row>
    <row r="12527" spans="2:4" x14ac:dyDescent="0.25">
      <c r="B12527" t="s">
        <v>509</v>
      </c>
      <c r="C12527">
        <v>141</v>
      </c>
      <c r="D12527">
        <v>526</v>
      </c>
    </row>
    <row r="12528" spans="2:4" x14ac:dyDescent="0.25">
      <c r="B12528" t="s">
        <v>205</v>
      </c>
      <c r="C12528">
        <v>142</v>
      </c>
      <c r="D12528">
        <v>524</v>
      </c>
    </row>
    <row r="12529" spans="2:4" x14ac:dyDescent="0.25">
      <c r="B12529" t="s">
        <v>1000</v>
      </c>
      <c r="C12529">
        <v>142</v>
      </c>
      <c r="D12529">
        <v>524</v>
      </c>
    </row>
    <row r="12530" spans="2:4" x14ac:dyDescent="0.25">
      <c r="B12530" t="s">
        <v>792</v>
      </c>
      <c r="C12530">
        <v>143</v>
      </c>
      <c r="D12530">
        <v>523</v>
      </c>
    </row>
    <row r="12531" spans="2:4" x14ac:dyDescent="0.25">
      <c r="B12531" t="s">
        <v>296</v>
      </c>
      <c r="C12531">
        <v>144</v>
      </c>
      <c r="D12531">
        <v>519</v>
      </c>
    </row>
    <row r="12532" spans="2:4" x14ac:dyDescent="0.25">
      <c r="B12532" t="s">
        <v>637</v>
      </c>
      <c r="C12532">
        <v>144</v>
      </c>
      <c r="D12532">
        <v>519</v>
      </c>
    </row>
    <row r="12533" spans="2:4" x14ac:dyDescent="0.25">
      <c r="B12533" t="s">
        <v>605</v>
      </c>
      <c r="C12533">
        <v>144</v>
      </c>
      <c r="D12533">
        <v>519</v>
      </c>
    </row>
    <row r="12534" spans="2:4" x14ac:dyDescent="0.25">
      <c r="B12534" t="s">
        <v>1046</v>
      </c>
      <c r="C12534">
        <v>144</v>
      </c>
      <c r="D12534">
        <v>519</v>
      </c>
    </row>
    <row r="12535" spans="2:4" x14ac:dyDescent="0.25">
      <c r="B12535" t="s">
        <v>2154</v>
      </c>
      <c r="C12535">
        <v>145</v>
      </c>
      <c r="D12535">
        <v>518</v>
      </c>
    </row>
    <row r="12536" spans="2:4" x14ac:dyDescent="0.25">
      <c r="B12536" t="s">
        <v>2546</v>
      </c>
      <c r="C12536">
        <v>147</v>
      </c>
      <c r="D12536">
        <v>516</v>
      </c>
    </row>
    <row r="12537" spans="2:4" x14ac:dyDescent="0.25">
      <c r="B12537" t="s">
        <v>1459</v>
      </c>
      <c r="C12537">
        <v>147</v>
      </c>
      <c r="D12537">
        <v>516</v>
      </c>
    </row>
    <row r="12538" spans="2:4" x14ac:dyDescent="0.25">
      <c r="B12538" t="s">
        <v>532</v>
      </c>
      <c r="C12538">
        <v>148</v>
      </c>
      <c r="D12538">
        <v>514</v>
      </c>
    </row>
    <row r="12539" spans="2:4" x14ac:dyDescent="0.25">
      <c r="B12539" t="s">
        <v>2229</v>
      </c>
      <c r="C12539">
        <v>148</v>
      </c>
      <c r="D12539">
        <v>514</v>
      </c>
    </row>
    <row r="12540" spans="2:4" x14ac:dyDescent="0.25">
      <c r="B12540" t="s">
        <v>1259</v>
      </c>
      <c r="C12540">
        <v>149</v>
      </c>
      <c r="D12540">
        <v>511</v>
      </c>
    </row>
    <row r="12541" spans="2:4" x14ac:dyDescent="0.25">
      <c r="B12541" t="s">
        <v>1158</v>
      </c>
      <c r="C12541">
        <v>149</v>
      </c>
      <c r="D12541">
        <v>511</v>
      </c>
    </row>
    <row r="12542" spans="2:4" x14ac:dyDescent="0.25">
      <c r="B12542" t="s">
        <v>3524</v>
      </c>
      <c r="C12542">
        <v>149</v>
      </c>
      <c r="D12542">
        <v>511</v>
      </c>
    </row>
    <row r="12543" spans="2:4" x14ac:dyDescent="0.25">
      <c r="B12543" t="s">
        <v>2020</v>
      </c>
      <c r="C12543">
        <v>150</v>
      </c>
      <c r="D12543">
        <v>510</v>
      </c>
    </row>
    <row r="12544" spans="2:4" x14ac:dyDescent="0.25">
      <c r="B12544" t="s">
        <v>1582</v>
      </c>
      <c r="C12544">
        <v>152</v>
      </c>
      <c r="D12544">
        <v>506</v>
      </c>
    </row>
    <row r="12545" spans="2:4" x14ac:dyDescent="0.25">
      <c r="B12545" t="s">
        <v>867</v>
      </c>
      <c r="C12545">
        <v>152</v>
      </c>
      <c r="D12545">
        <v>506</v>
      </c>
    </row>
    <row r="12546" spans="2:4" x14ac:dyDescent="0.25">
      <c r="B12546" t="s">
        <v>386</v>
      </c>
      <c r="C12546">
        <v>152</v>
      </c>
      <c r="D12546">
        <v>506</v>
      </c>
    </row>
    <row r="12547" spans="2:4" x14ac:dyDescent="0.25">
      <c r="B12547" t="s">
        <v>665</v>
      </c>
      <c r="C12547">
        <v>152</v>
      </c>
      <c r="D12547">
        <v>506</v>
      </c>
    </row>
    <row r="12548" spans="2:4" x14ac:dyDescent="0.25">
      <c r="B12548" t="s">
        <v>880</v>
      </c>
      <c r="C12548">
        <v>153</v>
      </c>
      <c r="D12548">
        <v>503</v>
      </c>
    </row>
    <row r="12549" spans="2:4" x14ac:dyDescent="0.25">
      <c r="B12549" t="s">
        <v>155</v>
      </c>
      <c r="C12549">
        <v>153</v>
      </c>
      <c r="D12549">
        <v>503</v>
      </c>
    </row>
    <row r="12550" spans="2:4" x14ac:dyDescent="0.25">
      <c r="B12550" t="s">
        <v>1863</v>
      </c>
      <c r="C12550">
        <v>153</v>
      </c>
      <c r="D12550">
        <v>503</v>
      </c>
    </row>
    <row r="12551" spans="2:4" x14ac:dyDescent="0.25">
      <c r="B12551" t="s">
        <v>6337</v>
      </c>
      <c r="C12551">
        <v>154</v>
      </c>
      <c r="D12551">
        <v>499</v>
      </c>
    </row>
    <row r="12552" spans="2:4" x14ac:dyDescent="0.25">
      <c r="B12552" t="s">
        <v>1642</v>
      </c>
      <c r="C12552">
        <v>154</v>
      </c>
      <c r="D12552">
        <v>499</v>
      </c>
    </row>
    <row r="12553" spans="2:4" x14ac:dyDescent="0.25">
      <c r="B12553" t="s">
        <v>203</v>
      </c>
      <c r="C12553">
        <v>154</v>
      </c>
      <c r="D12553">
        <v>499</v>
      </c>
    </row>
    <row r="12554" spans="2:4" x14ac:dyDescent="0.25">
      <c r="B12554" t="s">
        <v>835</v>
      </c>
      <c r="C12554">
        <v>154</v>
      </c>
      <c r="D12554">
        <v>499</v>
      </c>
    </row>
    <row r="12555" spans="2:4" x14ac:dyDescent="0.25">
      <c r="B12555" t="s">
        <v>98</v>
      </c>
      <c r="C12555">
        <v>155</v>
      </c>
      <c r="D12555">
        <v>497</v>
      </c>
    </row>
    <row r="12556" spans="2:4" x14ac:dyDescent="0.25">
      <c r="B12556" t="s">
        <v>462</v>
      </c>
      <c r="C12556">
        <v>155</v>
      </c>
      <c r="D12556">
        <v>497</v>
      </c>
    </row>
    <row r="12557" spans="2:4" x14ac:dyDescent="0.25">
      <c r="B12557" t="s">
        <v>2205</v>
      </c>
      <c r="C12557">
        <v>156</v>
      </c>
      <c r="D12557">
        <v>495</v>
      </c>
    </row>
    <row r="12558" spans="2:4" x14ac:dyDescent="0.25">
      <c r="B12558" t="b">
        <v>1</v>
      </c>
      <c r="C12558">
        <v>156</v>
      </c>
      <c r="D12558">
        <v>495</v>
      </c>
    </row>
    <row r="12559" spans="2:4" x14ac:dyDescent="0.25">
      <c r="B12559" t="s">
        <v>224</v>
      </c>
      <c r="C12559">
        <v>157</v>
      </c>
      <c r="D12559">
        <v>494</v>
      </c>
    </row>
    <row r="12560" spans="2:4" x14ac:dyDescent="0.25">
      <c r="B12560" t="s">
        <v>356</v>
      </c>
      <c r="C12560">
        <v>158</v>
      </c>
      <c r="D12560">
        <v>489</v>
      </c>
    </row>
    <row r="12561" spans="2:4" x14ac:dyDescent="0.25">
      <c r="B12561" t="s">
        <v>1444</v>
      </c>
      <c r="C12561">
        <v>158</v>
      </c>
      <c r="D12561">
        <v>489</v>
      </c>
    </row>
    <row r="12562" spans="2:4" x14ac:dyDescent="0.25">
      <c r="B12562" t="s">
        <v>1195</v>
      </c>
      <c r="C12562">
        <v>158</v>
      </c>
      <c r="D12562">
        <v>489</v>
      </c>
    </row>
    <row r="12563" spans="2:4" x14ac:dyDescent="0.25">
      <c r="B12563" t="s">
        <v>2356</v>
      </c>
      <c r="C12563">
        <v>158</v>
      </c>
      <c r="D12563">
        <v>489</v>
      </c>
    </row>
    <row r="12564" spans="2:4" x14ac:dyDescent="0.25">
      <c r="B12564" t="s">
        <v>1052</v>
      </c>
      <c r="C12564">
        <v>158</v>
      </c>
      <c r="D12564">
        <v>489</v>
      </c>
    </row>
    <row r="12565" spans="2:4" x14ac:dyDescent="0.25">
      <c r="B12565" t="s">
        <v>1599</v>
      </c>
      <c r="C12565">
        <v>159</v>
      </c>
      <c r="D12565">
        <v>485</v>
      </c>
    </row>
    <row r="12566" spans="2:4" x14ac:dyDescent="0.25">
      <c r="B12566" t="s">
        <v>884</v>
      </c>
      <c r="C12566">
        <v>159</v>
      </c>
      <c r="D12566">
        <v>485</v>
      </c>
    </row>
    <row r="12567" spans="2:4" x14ac:dyDescent="0.25">
      <c r="B12567" t="s">
        <v>1479</v>
      </c>
      <c r="C12567">
        <v>159</v>
      </c>
      <c r="D12567">
        <v>485</v>
      </c>
    </row>
    <row r="12568" spans="2:4" x14ac:dyDescent="0.25">
      <c r="B12568" t="s">
        <v>682</v>
      </c>
      <c r="C12568">
        <v>159</v>
      </c>
      <c r="D12568">
        <v>485</v>
      </c>
    </row>
    <row r="12569" spans="2:4" x14ac:dyDescent="0.25">
      <c r="B12569" t="s">
        <v>303</v>
      </c>
      <c r="C12569">
        <v>160</v>
      </c>
      <c r="D12569">
        <v>483</v>
      </c>
    </row>
    <row r="12570" spans="2:4" x14ac:dyDescent="0.25">
      <c r="B12570" t="s">
        <v>1928</v>
      </c>
      <c r="C12570">
        <v>160</v>
      </c>
      <c r="D12570">
        <v>483</v>
      </c>
    </row>
    <row r="12571" spans="2:4" x14ac:dyDescent="0.25">
      <c r="B12571" t="s">
        <v>595</v>
      </c>
      <c r="C12571">
        <v>161</v>
      </c>
      <c r="D12571">
        <v>477</v>
      </c>
    </row>
    <row r="12572" spans="2:4" x14ac:dyDescent="0.25">
      <c r="B12572" t="s">
        <v>1790</v>
      </c>
      <c r="C12572">
        <v>161</v>
      </c>
      <c r="D12572">
        <v>477</v>
      </c>
    </row>
    <row r="12573" spans="2:4" x14ac:dyDescent="0.25">
      <c r="B12573" t="s">
        <v>2128</v>
      </c>
      <c r="C12573">
        <v>161</v>
      </c>
      <c r="D12573">
        <v>477</v>
      </c>
    </row>
    <row r="12574" spans="2:4" x14ac:dyDescent="0.25">
      <c r="B12574" t="s">
        <v>276</v>
      </c>
      <c r="C12574">
        <v>161</v>
      </c>
      <c r="D12574">
        <v>477</v>
      </c>
    </row>
    <row r="12575" spans="2:4" x14ac:dyDescent="0.25">
      <c r="B12575" t="s">
        <v>2585</v>
      </c>
      <c r="C12575">
        <v>161</v>
      </c>
      <c r="D12575">
        <v>477</v>
      </c>
    </row>
    <row r="12576" spans="2:4" x14ac:dyDescent="0.25">
      <c r="B12576" t="s">
        <v>722</v>
      </c>
      <c r="C12576">
        <v>161</v>
      </c>
      <c r="D12576">
        <v>477</v>
      </c>
    </row>
    <row r="12577" spans="2:4" x14ac:dyDescent="0.25">
      <c r="B12577" t="s">
        <v>475</v>
      </c>
      <c r="C12577">
        <v>162</v>
      </c>
      <c r="D12577">
        <v>476</v>
      </c>
    </row>
    <row r="12578" spans="2:4" x14ac:dyDescent="0.25">
      <c r="B12578" t="s">
        <v>716</v>
      </c>
      <c r="C12578">
        <v>163</v>
      </c>
      <c r="D12578">
        <v>475</v>
      </c>
    </row>
    <row r="12579" spans="2:4" x14ac:dyDescent="0.25">
      <c r="B12579" t="s">
        <v>955</v>
      </c>
      <c r="C12579">
        <v>164</v>
      </c>
      <c r="D12579">
        <v>472</v>
      </c>
    </row>
    <row r="12580" spans="2:4" x14ac:dyDescent="0.25">
      <c r="B12580" t="s">
        <v>1154</v>
      </c>
      <c r="C12580">
        <v>164</v>
      </c>
      <c r="D12580">
        <v>472</v>
      </c>
    </row>
    <row r="12581" spans="2:4" x14ac:dyDescent="0.25">
      <c r="B12581" t="s">
        <v>1299</v>
      </c>
      <c r="C12581">
        <v>164</v>
      </c>
      <c r="D12581">
        <v>472</v>
      </c>
    </row>
    <row r="12582" spans="2:4" x14ac:dyDescent="0.25">
      <c r="B12582" t="s">
        <v>2094</v>
      </c>
      <c r="C12582">
        <v>165</v>
      </c>
      <c r="D12582">
        <v>471</v>
      </c>
    </row>
    <row r="12583" spans="2:4" x14ac:dyDescent="0.25">
      <c r="B12583" t="s">
        <v>1935</v>
      </c>
      <c r="C12583">
        <v>167</v>
      </c>
      <c r="D12583">
        <v>470</v>
      </c>
    </row>
    <row r="12584" spans="2:4" x14ac:dyDescent="0.25">
      <c r="B12584" t="s">
        <v>739</v>
      </c>
      <c r="C12584">
        <v>168</v>
      </c>
      <c r="D12584">
        <v>469</v>
      </c>
    </row>
    <row r="12585" spans="2:4" x14ac:dyDescent="0.25">
      <c r="B12585" t="s">
        <v>1095</v>
      </c>
      <c r="C12585">
        <v>169</v>
      </c>
      <c r="D12585">
        <v>467</v>
      </c>
    </row>
    <row r="12586" spans="2:4" x14ac:dyDescent="0.25">
      <c r="B12586" t="s">
        <v>416</v>
      </c>
      <c r="C12586">
        <v>169</v>
      </c>
      <c r="D12586">
        <v>467</v>
      </c>
    </row>
    <row r="12587" spans="2:4" x14ac:dyDescent="0.25">
      <c r="B12587" t="s">
        <v>427</v>
      </c>
      <c r="C12587">
        <v>170</v>
      </c>
      <c r="D12587">
        <v>466</v>
      </c>
    </row>
    <row r="12588" spans="2:4" x14ac:dyDescent="0.25">
      <c r="B12588" t="s">
        <v>273</v>
      </c>
      <c r="C12588">
        <v>171</v>
      </c>
      <c r="D12588">
        <v>463</v>
      </c>
    </row>
    <row r="12589" spans="2:4" x14ac:dyDescent="0.25">
      <c r="B12589" t="s">
        <v>460</v>
      </c>
      <c r="C12589">
        <v>171</v>
      </c>
      <c r="D12589">
        <v>463</v>
      </c>
    </row>
    <row r="12590" spans="2:4" x14ac:dyDescent="0.25">
      <c r="B12590" t="s">
        <v>571</v>
      </c>
      <c r="C12590">
        <v>171</v>
      </c>
      <c r="D12590">
        <v>463</v>
      </c>
    </row>
    <row r="12591" spans="2:4" x14ac:dyDescent="0.25">
      <c r="B12591" t="s">
        <v>1065</v>
      </c>
      <c r="C12591">
        <v>172</v>
      </c>
      <c r="D12591">
        <v>461</v>
      </c>
    </row>
    <row r="12592" spans="2:4" x14ac:dyDescent="0.25">
      <c r="B12592" t="s">
        <v>1456</v>
      </c>
      <c r="C12592">
        <v>172</v>
      </c>
      <c r="D12592">
        <v>461</v>
      </c>
    </row>
    <row r="12593" spans="2:4" x14ac:dyDescent="0.25">
      <c r="B12593" t="s">
        <v>729</v>
      </c>
      <c r="C12593">
        <v>173</v>
      </c>
      <c r="D12593">
        <v>460</v>
      </c>
    </row>
    <row r="12594" spans="2:4" x14ac:dyDescent="0.25">
      <c r="B12594" t="s">
        <v>1334</v>
      </c>
      <c r="C12594">
        <v>174</v>
      </c>
      <c r="D12594">
        <v>457</v>
      </c>
    </row>
    <row r="12595" spans="2:4" x14ac:dyDescent="0.25">
      <c r="B12595" t="s">
        <v>237</v>
      </c>
      <c r="C12595">
        <v>174</v>
      </c>
      <c r="D12595">
        <v>457</v>
      </c>
    </row>
    <row r="12596" spans="2:4" x14ac:dyDescent="0.25">
      <c r="B12596" t="s">
        <v>581</v>
      </c>
      <c r="C12596">
        <v>174</v>
      </c>
      <c r="D12596">
        <v>457</v>
      </c>
    </row>
    <row r="12597" spans="2:4" x14ac:dyDescent="0.25">
      <c r="B12597" t="s">
        <v>646</v>
      </c>
      <c r="C12597">
        <v>175</v>
      </c>
      <c r="D12597">
        <v>455</v>
      </c>
    </row>
    <row r="12598" spans="2:4" x14ac:dyDescent="0.25">
      <c r="B12598" t="s">
        <v>1136</v>
      </c>
      <c r="C12598">
        <v>175</v>
      </c>
      <c r="D12598">
        <v>455</v>
      </c>
    </row>
    <row r="12599" spans="2:4" x14ac:dyDescent="0.25">
      <c r="B12599" t="s">
        <v>888</v>
      </c>
      <c r="C12599">
        <v>177</v>
      </c>
      <c r="D12599">
        <v>452</v>
      </c>
    </row>
    <row r="12600" spans="2:4" x14ac:dyDescent="0.25">
      <c r="B12600" t="s">
        <v>1858</v>
      </c>
      <c r="C12600">
        <v>177</v>
      </c>
      <c r="D12600">
        <v>452</v>
      </c>
    </row>
    <row r="12601" spans="2:4" x14ac:dyDescent="0.25">
      <c r="B12601" t="s">
        <v>561</v>
      </c>
      <c r="C12601">
        <v>177</v>
      </c>
      <c r="D12601">
        <v>452</v>
      </c>
    </row>
    <row r="12602" spans="2:4" x14ac:dyDescent="0.25">
      <c r="B12602" t="s">
        <v>1247</v>
      </c>
      <c r="C12602">
        <v>179</v>
      </c>
      <c r="D12602">
        <v>449</v>
      </c>
    </row>
    <row r="12603" spans="2:4" x14ac:dyDescent="0.25">
      <c r="B12603" t="s">
        <v>957</v>
      </c>
      <c r="C12603">
        <v>179</v>
      </c>
      <c r="D12603">
        <v>449</v>
      </c>
    </row>
    <row r="12604" spans="2:4" x14ac:dyDescent="0.25">
      <c r="B12604" t="s">
        <v>709</v>
      </c>
      <c r="C12604">
        <v>179</v>
      </c>
      <c r="D12604">
        <v>449</v>
      </c>
    </row>
    <row r="12605" spans="2:4" x14ac:dyDescent="0.25">
      <c r="B12605" t="s">
        <v>1132</v>
      </c>
      <c r="C12605">
        <v>180</v>
      </c>
      <c r="D12605">
        <v>447</v>
      </c>
    </row>
    <row r="12606" spans="2:4" x14ac:dyDescent="0.25">
      <c r="B12606" t="s">
        <v>432</v>
      </c>
      <c r="C12606">
        <v>180</v>
      </c>
      <c r="D12606">
        <v>447</v>
      </c>
    </row>
    <row r="12607" spans="2:4" x14ac:dyDescent="0.25">
      <c r="B12607" t="s">
        <v>1581</v>
      </c>
      <c r="C12607">
        <v>181</v>
      </c>
      <c r="D12607">
        <v>443</v>
      </c>
    </row>
    <row r="12608" spans="2:4" x14ac:dyDescent="0.25">
      <c r="B12608" t="s">
        <v>758</v>
      </c>
      <c r="C12608">
        <v>181</v>
      </c>
      <c r="D12608">
        <v>443</v>
      </c>
    </row>
    <row r="12609" spans="2:4" x14ac:dyDescent="0.25">
      <c r="B12609" t="s">
        <v>730</v>
      </c>
      <c r="C12609">
        <v>181</v>
      </c>
      <c r="D12609">
        <v>443</v>
      </c>
    </row>
    <row r="12610" spans="2:4" x14ac:dyDescent="0.25">
      <c r="B12610" t="s">
        <v>412</v>
      </c>
      <c r="C12610">
        <v>181</v>
      </c>
      <c r="D12610">
        <v>443</v>
      </c>
    </row>
    <row r="12611" spans="2:4" x14ac:dyDescent="0.25">
      <c r="B12611" t="s">
        <v>1632</v>
      </c>
      <c r="C12611">
        <v>182</v>
      </c>
      <c r="D12611">
        <v>440</v>
      </c>
    </row>
    <row r="12612" spans="2:4" x14ac:dyDescent="0.25">
      <c r="B12612" t="s">
        <v>467</v>
      </c>
      <c r="C12612">
        <v>182</v>
      </c>
      <c r="D12612">
        <v>440</v>
      </c>
    </row>
    <row r="12613" spans="2:4" x14ac:dyDescent="0.25">
      <c r="B12613" t="s">
        <v>1357</v>
      </c>
      <c r="C12613">
        <v>182</v>
      </c>
      <c r="D12613">
        <v>440</v>
      </c>
    </row>
    <row r="12614" spans="2:4" x14ac:dyDescent="0.25">
      <c r="B12614" t="s">
        <v>250</v>
      </c>
      <c r="C12614">
        <v>184</v>
      </c>
      <c r="D12614">
        <v>439</v>
      </c>
    </row>
    <row r="12615" spans="2:4" x14ac:dyDescent="0.25">
      <c r="B12615" t="s">
        <v>2566</v>
      </c>
      <c r="C12615">
        <v>185</v>
      </c>
      <c r="D12615">
        <v>438</v>
      </c>
    </row>
    <row r="12616" spans="2:4" x14ac:dyDescent="0.25">
      <c r="B12616" t="s">
        <v>282</v>
      </c>
      <c r="C12616">
        <v>186</v>
      </c>
      <c r="D12616">
        <v>436</v>
      </c>
    </row>
    <row r="12617" spans="2:4" x14ac:dyDescent="0.25">
      <c r="B12617" t="s">
        <v>349</v>
      </c>
      <c r="C12617">
        <v>186</v>
      </c>
      <c r="D12617">
        <v>436</v>
      </c>
    </row>
    <row r="12618" spans="2:4" x14ac:dyDescent="0.25">
      <c r="B12618" t="s">
        <v>1082</v>
      </c>
      <c r="C12618">
        <v>188</v>
      </c>
      <c r="D12618">
        <v>435</v>
      </c>
    </row>
    <row r="12619" spans="2:4" x14ac:dyDescent="0.25">
      <c r="B12619" t="s">
        <v>1188</v>
      </c>
      <c r="C12619">
        <v>189</v>
      </c>
      <c r="D12619">
        <v>429</v>
      </c>
    </row>
    <row r="12620" spans="2:4" x14ac:dyDescent="0.25">
      <c r="B12620" t="s">
        <v>359</v>
      </c>
      <c r="C12620">
        <v>189</v>
      </c>
      <c r="D12620">
        <v>429</v>
      </c>
    </row>
    <row r="12621" spans="2:4" x14ac:dyDescent="0.25">
      <c r="B12621" t="s">
        <v>895</v>
      </c>
      <c r="C12621">
        <v>189</v>
      </c>
      <c r="D12621">
        <v>429</v>
      </c>
    </row>
    <row r="12622" spans="2:4" x14ac:dyDescent="0.25">
      <c r="B12622" t="s">
        <v>742</v>
      </c>
      <c r="C12622">
        <v>189</v>
      </c>
      <c r="D12622">
        <v>429</v>
      </c>
    </row>
    <row r="12623" spans="2:4" x14ac:dyDescent="0.25">
      <c r="B12623" t="s">
        <v>292</v>
      </c>
      <c r="C12623">
        <v>189</v>
      </c>
      <c r="D12623">
        <v>429</v>
      </c>
    </row>
    <row r="12624" spans="2:4" x14ac:dyDescent="0.25">
      <c r="B12624" t="s">
        <v>660</v>
      </c>
      <c r="C12624">
        <v>189</v>
      </c>
      <c r="D12624">
        <v>429</v>
      </c>
    </row>
    <row r="12625" spans="2:4" x14ac:dyDescent="0.25">
      <c r="B12625" t="s">
        <v>1047</v>
      </c>
      <c r="C12625">
        <v>190</v>
      </c>
      <c r="D12625">
        <v>426</v>
      </c>
    </row>
    <row r="12626" spans="2:4" x14ac:dyDescent="0.25">
      <c r="B12626" t="s">
        <v>590</v>
      </c>
      <c r="C12626">
        <v>190</v>
      </c>
      <c r="D12626">
        <v>426</v>
      </c>
    </row>
    <row r="12627" spans="2:4" x14ac:dyDescent="0.25">
      <c r="B12627" t="s">
        <v>705</v>
      </c>
      <c r="C12627">
        <v>190</v>
      </c>
      <c r="D12627">
        <v>426</v>
      </c>
    </row>
    <row r="12628" spans="2:4" x14ac:dyDescent="0.25">
      <c r="B12628" t="s">
        <v>373</v>
      </c>
      <c r="C12628">
        <v>191</v>
      </c>
      <c r="D12628">
        <v>423</v>
      </c>
    </row>
    <row r="12629" spans="2:4" x14ac:dyDescent="0.25">
      <c r="B12629" t="s">
        <v>238</v>
      </c>
      <c r="C12629">
        <v>191</v>
      </c>
      <c r="D12629">
        <v>423</v>
      </c>
    </row>
    <row r="12630" spans="2:4" x14ac:dyDescent="0.25">
      <c r="B12630" t="s">
        <v>425</v>
      </c>
      <c r="C12630">
        <v>191</v>
      </c>
      <c r="D12630">
        <v>423</v>
      </c>
    </row>
    <row r="12631" spans="2:4" x14ac:dyDescent="0.25">
      <c r="B12631" t="s">
        <v>921</v>
      </c>
      <c r="C12631">
        <v>192</v>
      </c>
      <c r="D12631">
        <v>421</v>
      </c>
    </row>
    <row r="12632" spans="2:4" x14ac:dyDescent="0.25">
      <c r="B12632" t="s">
        <v>1029</v>
      </c>
      <c r="C12632">
        <v>192</v>
      </c>
      <c r="D12632">
        <v>421</v>
      </c>
    </row>
    <row r="12633" spans="2:4" x14ac:dyDescent="0.25">
      <c r="B12633" t="s">
        <v>1260</v>
      </c>
      <c r="C12633">
        <v>193</v>
      </c>
      <c r="D12633">
        <v>417</v>
      </c>
    </row>
    <row r="12634" spans="2:4" x14ac:dyDescent="0.25">
      <c r="B12634" t="s">
        <v>7024</v>
      </c>
      <c r="C12634">
        <v>193</v>
      </c>
      <c r="D12634">
        <v>417</v>
      </c>
    </row>
    <row r="12635" spans="2:4" x14ac:dyDescent="0.25">
      <c r="B12635" t="s">
        <v>1018</v>
      </c>
      <c r="C12635">
        <v>193</v>
      </c>
      <c r="D12635">
        <v>417</v>
      </c>
    </row>
    <row r="12636" spans="2:4" x14ac:dyDescent="0.25">
      <c r="B12636" t="s">
        <v>97</v>
      </c>
      <c r="C12636">
        <v>193</v>
      </c>
      <c r="D12636">
        <v>417</v>
      </c>
    </row>
    <row r="12637" spans="2:4" x14ac:dyDescent="0.25">
      <c r="B12637" t="s">
        <v>489</v>
      </c>
      <c r="C12637">
        <v>194</v>
      </c>
      <c r="D12637">
        <v>414</v>
      </c>
    </row>
    <row r="12638" spans="2:4" x14ac:dyDescent="0.25">
      <c r="B12638" t="s">
        <v>470</v>
      </c>
      <c r="C12638">
        <v>194</v>
      </c>
      <c r="D12638">
        <v>414</v>
      </c>
    </row>
    <row r="12639" spans="2:4" x14ac:dyDescent="0.25">
      <c r="B12639" t="s">
        <v>823</v>
      </c>
      <c r="C12639">
        <v>194</v>
      </c>
      <c r="D12639">
        <v>414</v>
      </c>
    </row>
    <row r="12640" spans="2:4" x14ac:dyDescent="0.25">
      <c r="B12640" t="s">
        <v>385</v>
      </c>
      <c r="C12640">
        <v>195</v>
      </c>
      <c r="D12640">
        <v>412</v>
      </c>
    </row>
    <row r="12641" spans="2:4" x14ac:dyDescent="0.25">
      <c r="B12641" t="s">
        <v>1943</v>
      </c>
      <c r="C12641">
        <v>195</v>
      </c>
      <c r="D12641">
        <v>412</v>
      </c>
    </row>
    <row r="12642" spans="2:4" x14ac:dyDescent="0.25">
      <c r="B12642" t="s">
        <v>438</v>
      </c>
      <c r="C12642">
        <v>196</v>
      </c>
      <c r="D12642">
        <v>409</v>
      </c>
    </row>
    <row r="12643" spans="2:4" x14ac:dyDescent="0.25">
      <c r="B12643" t="s">
        <v>687</v>
      </c>
      <c r="C12643">
        <v>196</v>
      </c>
      <c r="D12643">
        <v>409</v>
      </c>
    </row>
    <row r="12644" spans="2:4" x14ac:dyDescent="0.25">
      <c r="B12644" t="s">
        <v>2169</v>
      </c>
      <c r="C12644">
        <v>196</v>
      </c>
      <c r="D12644">
        <v>409</v>
      </c>
    </row>
    <row r="12645" spans="2:4" x14ac:dyDescent="0.25">
      <c r="B12645" t="s">
        <v>1544</v>
      </c>
      <c r="C12645">
        <v>197</v>
      </c>
      <c r="D12645">
        <v>408</v>
      </c>
    </row>
    <row r="12646" spans="2:4" x14ac:dyDescent="0.25">
      <c r="B12646" t="s">
        <v>1612</v>
      </c>
      <c r="C12646">
        <v>199</v>
      </c>
      <c r="D12646">
        <v>404</v>
      </c>
    </row>
    <row r="12647" spans="2:4" x14ac:dyDescent="0.25">
      <c r="B12647" t="s">
        <v>1501</v>
      </c>
      <c r="C12647">
        <v>199</v>
      </c>
      <c r="D12647">
        <v>404</v>
      </c>
    </row>
    <row r="12648" spans="2:4" x14ac:dyDescent="0.25">
      <c r="B12648" t="s">
        <v>1936</v>
      </c>
      <c r="C12648">
        <v>199</v>
      </c>
      <c r="D12648">
        <v>404</v>
      </c>
    </row>
    <row r="12649" spans="2:4" x14ac:dyDescent="0.25">
      <c r="B12649" t="s">
        <v>1041</v>
      </c>
      <c r="C12649">
        <v>199</v>
      </c>
      <c r="D12649">
        <v>404</v>
      </c>
    </row>
    <row r="12650" spans="2:4" x14ac:dyDescent="0.25">
      <c r="B12650" t="s">
        <v>70</v>
      </c>
      <c r="C12650">
        <v>200</v>
      </c>
      <c r="D12650">
        <v>403</v>
      </c>
    </row>
    <row r="12651" spans="2:4" x14ac:dyDescent="0.25">
      <c r="B12651" t="s">
        <v>1098</v>
      </c>
      <c r="C12651">
        <v>202</v>
      </c>
      <c r="D12651">
        <v>400</v>
      </c>
    </row>
    <row r="12652" spans="2:4" x14ac:dyDescent="0.25">
      <c r="B12652" t="s">
        <v>2423</v>
      </c>
      <c r="C12652">
        <v>202</v>
      </c>
      <c r="D12652">
        <v>400</v>
      </c>
    </row>
    <row r="12653" spans="2:4" x14ac:dyDescent="0.25">
      <c r="B12653" t="s">
        <v>1993</v>
      </c>
      <c r="C12653">
        <v>202</v>
      </c>
      <c r="D12653">
        <v>400</v>
      </c>
    </row>
    <row r="12654" spans="2:4" x14ac:dyDescent="0.25">
      <c r="B12654" t="s">
        <v>658</v>
      </c>
      <c r="C12654">
        <v>203</v>
      </c>
      <c r="D12654">
        <v>399</v>
      </c>
    </row>
    <row r="12655" spans="2:4" x14ac:dyDescent="0.25">
      <c r="B12655" t="s">
        <v>1353</v>
      </c>
      <c r="C12655">
        <v>205</v>
      </c>
      <c r="D12655">
        <v>397</v>
      </c>
    </row>
    <row r="12656" spans="2:4" x14ac:dyDescent="0.25">
      <c r="B12656" t="s">
        <v>728</v>
      </c>
      <c r="C12656">
        <v>205</v>
      </c>
      <c r="D12656">
        <v>397</v>
      </c>
    </row>
    <row r="12657" spans="2:4" x14ac:dyDescent="0.25">
      <c r="B12657" t="s">
        <v>1134</v>
      </c>
      <c r="C12657">
        <v>206</v>
      </c>
      <c r="D12657">
        <v>396</v>
      </c>
    </row>
    <row r="12658" spans="2:4" x14ac:dyDescent="0.25">
      <c r="B12658" t="s">
        <v>1109</v>
      </c>
      <c r="C12658">
        <v>207</v>
      </c>
      <c r="D12658">
        <v>394</v>
      </c>
    </row>
    <row r="12659" spans="2:4" x14ac:dyDescent="0.25">
      <c r="B12659" t="s">
        <v>279</v>
      </c>
      <c r="C12659">
        <v>207</v>
      </c>
      <c r="D12659">
        <v>394</v>
      </c>
    </row>
    <row r="12660" spans="2:4" x14ac:dyDescent="0.25">
      <c r="B12660" t="s">
        <v>307</v>
      </c>
      <c r="C12660">
        <v>208</v>
      </c>
      <c r="D12660">
        <v>393</v>
      </c>
    </row>
    <row r="12661" spans="2:4" x14ac:dyDescent="0.25">
      <c r="B12661" t="s">
        <v>587</v>
      </c>
      <c r="C12661">
        <v>209</v>
      </c>
      <c r="D12661">
        <v>391</v>
      </c>
    </row>
    <row r="12662" spans="2:4" x14ac:dyDescent="0.25">
      <c r="B12662" t="s">
        <v>570</v>
      </c>
      <c r="C12662">
        <v>209</v>
      </c>
      <c r="D12662">
        <v>391</v>
      </c>
    </row>
    <row r="12663" spans="2:4" x14ac:dyDescent="0.25">
      <c r="B12663" t="s">
        <v>967</v>
      </c>
      <c r="C12663">
        <v>210</v>
      </c>
      <c r="D12663">
        <v>390</v>
      </c>
    </row>
    <row r="12664" spans="2:4" x14ac:dyDescent="0.25">
      <c r="B12664" t="s">
        <v>474</v>
      </c>
      <c r="C12664">
        <v>211</v>
      </c>
      <c r="D12664">
        <v>387</v>
      </c>
    </row>
    <row r="12665" spans="2:4" x14ac:dyDescent="0.25">
      <c r="B12665" t="s">
        <v>1068</v>
      </c>
      <c r="C12665">
        <v>211</v>
      </c>
      <c r="D12665">
        <v>387</v>
      </c>
    </row>
    <row r="12666" spans="2:4" x14ac:dyDescent="0.25">
      <c r="B12666" t="s">
        <v>642</v>
      </c>
      <c r="C12666">
        <v>211</v>
      </c>
      <c r="D12666">
        <v>387</v>
      </c>
    </row>
    <row r="12667" spans="2:4" x14ac:dyDescent="0.25">
      <c r="B12667" t="s">
        <v>363</v>
      </c>
      <c r="C12667">
        <v>212</v>
      </c>
      <c r="D12667">
        <v>386</v>
      </c>
    </row>
    <row r="12668" spans="2:4" x14ac:dyDescent="0.25">
      <c r="B12668" t="s">
        <v>1186</v>
      </c>
      <c r="C12668">
        <v>213</v>
      </c>
      <c r="D12668">
        <v>384</v>
      </c>
    </row>
    <row r="12669" spans="2:4" x14ac:dyDescent="0.25">
      <c r="B12669" t="s">
        <v>935</v>
      </c>
      <c r="C12669">
        <v>213</v>
      </c>
      <c r="D12669">
        <v>384</v>
      </c>
    </row>
    <row r="12670" spans="2:4" x14ac:dyDescent="0.25">
      <c r="B12670" t="s">
        <v>620</v>
      </c>
      <c r="C12670">
        <v>214</v>
      </c>
      <c r="D12670">
        <v>381</v>
      </c>
    </row>
    <row r="12671" spans="2:4" x14ac:dyDescent="0.25">
      <c r="B12671" t="s">
        <v>1309</v>
      </c>
      <c r="C12671">
        <v>214</v>
      </c>
      <c r="D12671">
        <v>381</v>
      </c>
    </row>
    <row r="12672" spans="2:4" x14ac:dyDescent="0.25">
      <c r="B12672" t="s">
        <v>1192</v>
      </c>
      <c r="C12672">
        <v>214</v>
      </c>
      <c r="D12672">
        <v>381</v>
      </c>
    </row>
    <row r="12673" spans="2:4" x14ac:dyDescent="0.25">
      <c r="B12673" t="s">
        <v>757</v>
      </c>
      <c r="C12673">
        <v>215</v>
      </c>
      <c r="D12673">
        <v>379</v>
      </c>
    </row>
    <row r="12674" spans="2:4" x14ac:dyDescent="0.25">
      <c r="B12674" t="s">
        <v>846</v>
      </c>
      <c r="C12674">
        <v>215</v>
      </c>
      <c r="D12674">
        <v>379</v>
      </c>
    </row>
    <row r="12675" spans="2:4" x14ac:dyDescent="0.25">
      <c r="B12675" t="s">
        <v>576</v>
      </c>
      <c r="C12675">
        <v>216</v>
      </c>
      <c r="D12675">
        <v>378</v>
      </c>
    </row>
    <row r="12676" spans="2:4" x14ac:dyDescent="0.25">
      <c r="B12676" t="s">
        <v>1394</v>
      </c>
      <c r="C12676">
        <v>217</v>
      </c>
      <c r="D12676">
        <v>377</v>
      </c>
    </row>
    <row r="12677" spans="2:4" x14ac:dyDescent="0.25">
      <c r="B12677" t="s">
        <v>2422</v>
      </c>
      <c r="C12677">
        <v>218</v>
      </c>
      <c r="D12677">
        <v>373</v>
      </c>
    </row>
    <row r="12678" spans="2:4" x14ac:dyDescent="0.25">
      <c r="B12678" t="s">
        <v>478</v>
      </c>
      <c r="C12678">
        <v>218</v>
      </c>
      <c r="D12678">
        <v>373</v>
      </c>
    </row>
    <row r="12679" spans="2:4" x14ac:dyDescent="0.25">
      <c r="B12679" t="s">
        <v>1097</v>
      </c>
      <c r="C12679">
        <v>218</v>
      </c>
      <c r="D12679">
        <v>373</v>
      </c>
    </row>
    <row r="12680" spans="2:4" x14ac:dyDescent="0.25">
      <c r="B12680" t="s">
        <v>504</v>
      </c>
      <c r="C12680">
        <v>218</v>
      </c>
      <c r="D12680">
        <v>373</v>
      </c>
    </row>
    <row r="12681" spans="2:4" x14ac:dyDescent="0.25">
      <c r="B12681" t="s">
        <v>764</v>
      </c>
      <c r="C12681">
        <v>219</v>
      </c>
      <c r="D12681">
        <v>371</v>
      </c>
    </row>
    <row r="12682" spans="2:4" x14ac:dyDescent="0.25">
      <c r="B12682" t="s">
        <v>818</v>
      </c>
      <c r="C12682">
        <v>219</v>
      </c>
      <c r="D12682">
        <v>371</v>
      </c>
    </row>
    <row r="12683" spans="2:4" x14ac:dyDescent="0.25">
      <c r="B12683" t="s">
        <v>1979</v>
      </c>
      <c r="C12683">
        <v>221</v>
      </c>
      <c r="D12683">
        <v>370</v>
      </c>
    </row>
    <row r="12684" spans="2:4" x14ac:dyDescent="0.25">
      <c r="B12684" t="s">
        <v>53</v>
      </c>
      <c r="C12684">
        <v>222</v>
      </c>
      <c r="D12684">
        <v>369</v>
      </c>
    </row>
    <row r="12685" spans="2:4" x14ac:dyDescent="0.25">
      <c r="B12685" t="s">
        <v>328</v>
      </c>
      <c r="C12685">
        <v>223</v>
      </c>
      <c r="D12685">
        <v>367</v>
      </c>
    </row>
    <row r="12686" spans="2:4" x14ac:dyDescent="0.25">
      <c r="B12686" t="s">
        <v>119</v>
      </c>
      <c r="C12686">
        <v>223</v>
      </c>
      <c r="D12686">
        <v>367</v>
      </c>
    </row>
    <row r="12687" spans="2:4" x14ac:dyDescent="0.25">
      <c r="B12687" t="s">
        <v>204</v>
      </c>
      <c r="C12687">
        <v>224</v>
      </c>
      <c r="D12687">
        <v>366</v>
      </c>
    </row>
    <row r="12688" spans="2:4" x14ac:dyDescent="0.25">
      <c r="B12688" t="s">
        <v>547</v>
      </c>
      <c r="C12688">
        <v>226</v>
      </c>
      <c r="D12688">
        <v>362</v>
      </c>
    </row>
    <row r="12689" spans="2:4" x14ac:dyDescent="0.25">
      <c r="B12689" t="s">
        <v>515</v>
      </c>
      <c r="C12689">
        <v>226</v>
      </c>
      <c r="D12689">
        <v>362</v>
      </c>
    </row>
    <row r="12690" spans="2:4" x14ac:dyDescent="0.25">
      <c r="B12690" t="s">
        <v>702</v>
      </c>
      <c r="C12690">
        <v>226</v>
      </c>
      <c r="D12690">
        <v>362</v>
      </c>
    </row>
    <row r="12691" spans="2:4" x14ac:dyDescent="0.25">
      <c r="B12691" t="s">
        <v>2642</v>
      </c>
      <c r="C12691">
        <v>226</v>
      </c>
      <c r="D12691">
        <v>362</v>
      </c>
    </row>
    <row r="12692" spans="2:4" x14ac:dyDescent="0.25">
      <c r="B12692" t="s">
        <v>323</v>
      </c>
      <c r="C12692">
        <v>228</v>
      </c>
      <c r="D12692">
        <v>360</v>
      </c>
    </row>
    <row r="12693" spans="2:4" x14ac:dyDescent="0.25">
      <c r="B12693" t="s">
        <v>703</v>
      </c>
      <c r="C12693">
        <v>228</v>
      </c>
      <c r="D12693">
        <v>360</v>
      </c>
    </row>
    <row r="12694" spans="2:4" x14ac:dyDescent="0.25">
      <c r="B12694" t="s">
        <v>953</v>
      </c>
      <c r="C12694">
        <v>230</v>
      </c>
      <c r="D12694">
        <v>359</v>
      </c>
    </row>
    <row r="12695" spans="2:4" x14ac:dyDescent="0.25">
      <c r="B12695" t="s">
        <v>281</v>
      </c>
      <c r="C12695">
        <v>231</v>
      </c>
      <c r="D12695">
        <v>357</v>
      </c>
    </row>
    <row r="12696" spans="2:4" x14ac:dyDescent="0.25">
      <c r="B12696" t="s">
        <v>476</v>
      </c>
      <c r="C12696">
        <v>231</v>
      </c>
      <c r="D12696">
        <v>357</v>
      </c>
    </row>
    <row r="12697" spans="2:4" x14ac:dyDescent="0.25">
      <c r="B12697" t="s">
        <v>552</v>
      </c>
      <c r="C12697">
        <v>233</v>
      </c>
      <c r="D12697">
        <v>355</v>
      </c>
    </row>
    <row r="12698" spans="2:4" x14ac:dyDescent="0.25">
      <c r="B12698" t="s">
        <v>434</v>
      </c>
      <c r="C12698">
        <v>233</v>
      </c>
      <c r="D12698">
        <v>355</v>
      </c>
    </row>
    <row r="12699" spans="2:4" x14ac:dyDescent="0.25">
      <c r="B12699" t="s">
        <v>1213</v>
      </c>
      <c r="C12699">
        <v>234</v>
      </c>
      <c r="D12699">
        <v>354</v>
      </c>
    </row>
    <row r="12700" spans="2:4" x14ac:dyDescent="0.25">
      <c r="B12700" t="s">
        <v>235</v>
      </c>
      <c r="C12700">
        <v>235</v>
      </c>
      <c r="D12700">
        <v>353</v>
      </c>
    </row>
    <row r="12701" spans="2:4" x14ac:dyDescent="0.25">
      <c r="B12701" t="s">
        <v>231</v>
      </c>
      <c r="C12701">
        <v>236</v>
      </c>
      <c r="D12701">
        <v>352</v>
      </c>
    </row>
    <row r="12702" spans="2:4" x14ac:dyDescent="0.25">
      <c r="B12702" t="s">
        <v>1044</v>
      </c>
      <c r="C12702">
        <v>238</v>
      </c>
      <c r="D12702">
        <v>350</v>
      </c>
    </row>
    <row r="12703" spans="2:4" x14ac:dyDescent="0.25">
      <c r="B12703" t="s">
        <v>431</v>
      </c>
      <c r="C12703">
        <v>238</v>
      </c>
      <c r="D12703">
        <v>350</v>
      </c>
    </row>
    <row r="12704" spans="2:4" x14ac:dyDescent="0.25">
      <c r="B12704" t="s">
        <v>125</v>
      </c>
      <c r="C12704">
        <v>239</v>
      </c>
      <c r="D12704">
        <v>349</v>
      </c>
    </row>
    <row r="12705" spans="2:4" x14ac:dyDescent="0.25">
      <c r="B12705" t="s">
        <v>5674</v>
      </c>
      <c r="C12705">
        <v>240</v>
      </c>
      <c r="D12705">
        <v>347</v>
      </c>
    </row>
    <row r="12706" spans="2:4" x14ac:dyDescent="0.25">
      <c r="B12706" t="s">
        <v>105</v>
      </c>
      <c r="C12706">
        <v>240</v>
      </c>
      <c r="D12706">
        <v>347</v>
      </c>
    </row>
    <row r="12707" spans="2:4" x14ac:dyDescent="0.25">
      <c r="B12707" t="s">
        <v>2168</v>
      </c>
      <c r="C12707">
        <v>242</v>
      </c>
      <c r="D12707">
        <v>344</v>
      </c>
    </row>
    <row r="12708" spans="2:4" x14ac:dyDescent="0.25">
      <c r="B12708" t="s">
        <v>696</v>
      </c>
      <c r="C12708">
        <v>242</v>
      </c>
      <c r="D12708">
        <v>344</v>
      </c>
    </row>
    <row r="12709" spans="2:4" x14ac:dyDescent="0.25">
      <c r="B12709" t="s">
        <v>806</v>
      </c>
      <c r="C12709">
        <v>242</v>
      </c>
      <c r="D12709">
        <v>344</v>
      </c>
    </row>
    <row r="12710" spans="2:4" x14ac:dyDescent="0.25">
      <c r="B12710" t="s">
        <v>1340</v>
      </c>
      <c r="C12710">
        <v>243</v>
      </c>
      <c r="D12710">
        <v>343</v>
      </c>
    </row>
    <row r="12711" spans="2:4" x14ac:dyDescent="0.25">
      <c r="B12711" t="s">
        <v>862</v>
      </c>
      <c r="C12711">
        <v>245</v>
      </c>
      <c r="D12711">
        <v>341</v>
      </c>
    </row>
    <row r="12712" spans="2:4" x14ac:dyDescent="0.25">
      <c r="B12712" t="s">
        <v>828</v>
      </c>
      <c r="C12712">
        <v>245</v>
      </c>
      <c r="D12712">
        <v>341</v>
      </c>
    </row>
    <row r="12713" spans="2:4" x14ac:dyDescent="0.25">
      <c r="B12713" t="s">
        <v>899</v>
      </c>
      <c r="C12713">
        <v>246</v>
      </c>
      <c r="D12713">
        <v>336</v>
      </c>
    </row>
    <row r="12714" spans="2:4" x14ac:dyDescent="0.25">
      <c r="B12714" t="s">
        <v>100</v>
      </c>
      <c r="C12714">
        <v>246</v>
      </c>
      <c r="D12714">
        <v>336</v>
      </c>
    </row>
    <row r="12715" spans="2:4" x14ac:dyDescent="0.25">
      <c r="B12715" t="s">
        <v>208</v>
      </c>
      <c r="C12715">
        <v>246</v>
      </c>
      <c r="D12715">
        <v>336</v>
      </c>
    </row>
    <row r="12716" spans="2:4" x14ac:dyDescent="0.25">
      <c r="B12716" t="s">
        <v>963</v>
      </c>
      <c r="C12716">
        <v>246</v>
      </c>
      <c r="D12716">
        <v>336</v>
      </c>
    </row>
    <row r="12717" spans="2:4" x14ac:dyDescent="0.25">
      <c r="B12717" t="s">
        <v>1447</v>
      </c>
      <c r="C12717">
        <v>246</v>
      </c>
      <c r="D12717">
        <v>336</v>
      </c>
    </row>
    <row r="12718" spans="2:4" x14ac:dyDescent="0.25">
      <c r="B12718" t="s">
        <v>885</v>
      </c>
      <c r="C12718">
        <v>247</v>
      </c>
      <c r="D12718">
        <v>332</v>
      </c>
    </row>
    <row r="12719" spans="2:4" x14ac:dyDescent="0.25">
      <c r="B12719" t="s">
        <v>575</v>
      </c>
      <c r="C12719">
        <v>247</v>
      </c>
      <c r="D12719">
        <v>332</v>
      </c>
    </row>
    <row r="12720" spans="2:4" x14ac:dyDescent="0.25">
      <c r="B12720" t="s">
        <v>525</v>
      </c>
      <c r="C12720">
        <v>247</v>
      </c>
      <c r="D12720">
        <v>332</v>
      </c>
    </row>
    <row r="12721" spans="2:4" x14ac:dyDescent="0.25">
      <c r="B12721" t="s">
        <v>666</v>
      </c>
      <c r="C12721">
        <v>247</v>
      </c>
      <c r="D12721">
        <v>332</v>
      </c>
    </row>
    <row r="12722" spans="2:4" x14ac:dyDescent="0.25">
      <c r="B12722" t="s">
        <v>433</v>
      </c>
      <c r="C12722">
        <v>249</v>
      </c>
      <c r="D12722">
        <v>331</v>
      </c>
    </row>
    <row r="12723" spans="2:4" x14ac:dyDescent="0.25">
      <c r="B12723" t="s">
        <v>213</v>
      </c>
      <c r="C12723">
        <v>250</v>
      </c>
      <c r="D12723">
        <v>330</v>
      </c>
    </row>
    <row r="12724" spans="2:4" x14ac:dyDescent="0.25">
      <c r="B12724" t="s">
        <v>1106</v>
      </c>
      <c r="C12724">
        <v>253</v>
      </c>
      <c r="D12724">
        <v>329</v>
      </c>
    </row>
    <row r="12725" spans="2:4" x14ac:dyDescent="0.25">
      <c r="B12725" t="s">
        <v>286</v>
      </c>
      <c r="C12725">
        <v>254</v>
      </c>
      <c r="D12725">
        <v>327</v>
      </c>
    </row>
    <row r="12726" spans="2:4" x14ac:dyDescent="0.25">
      <c r="B12726" t="s">
        <v>404</v>
      </c>
      <c r="C12726">
        <v>254</v>
      </c>
      <c r="D12726">
        <v>327</v>
      </c>
    </row>
    <row r="12727" spans="2:4" x14ac:dyDescent="0.25">
      <c r="B12727" t="s">
        <v>311</v>
      </c>
      <c r="C12727">
        <v>256</v>
      </c>
      <c r="D12727">
        <v>326</v>
      </c>
    </row>
    <row r="12728" spans="2:4" x14ac:dyDescent="0.25">
      <c r="B12728" t="s">
        <v>1168</v>
      </c>
      <c r="C12728">
        <v>257</v>
      </c>
      <c r="D12728">
        <v>324</v>
      </c>
    </row>
    <row r="12729" spans="2:4" x14ac:dyDescent="0.25">
      <c r="B12729" t="s">
        <v>1293</v>
      </c>
      <c r="C12729">
        <v>257</v>
      </c>
      <c r="D12729">
        <v>324</v>
      </c>
    </row>
    <row r="12730" spans="2:4" x14ac:dyDescent="0.25">
      <c r="B12730" t="s">
        <v>1016</v>
      </c>
      <c r="C12730">
        <v>258</v>
      </c>
      <c r="D12730">
        <v>323</v>
      </c>
    </row>
    <row r="12731" spans="2:4" x14ac:dyDescent="0.25">
      <c r="B12731" t="s">
        <v>593</v>
      </c>
      <c r="C12731">
        <v>260</v>
      </c>
      <c r="D12731">
        <v>321</v>
      </c>
    </row>
    <row r="12732" spans="2:4" x14ac:dyDescent="0.25">
      <c r="B12732" t="s">
        <v>1280</v>
      </c>
      <c r="C12732">
        <v>260</v>
      </c>
      <c r="D12732">
        <v>321</v>
      </c>
    </row>
    <row r="12733" spans="2:4" x14ac:dyDescent="0.25">
      <c r="B12733" t="s">
        <v>393</v>
      </c>
      <c r="C12733">
        <v>261</v>
      </c>
      <c r="D12733">
        <v>319</v>
      </c>
    </row>
    <row r="12734" spans="2:4" x14ac:dyDescent="0.25">
      <c r="B12734" t="s">
        <v>1145</v>
      </c>
      <c r="C12734">
        <v>261</v>
      </c>
      <c r="D12734">
        <v>319</v>
      </c>
    </row>
    <row r="12735" spans="2:4" x14ac:dyDescent="0.25">
      <c r="B12735" t="s">
        <v>188</v>
      </c>
      <c r="C12735">
        <v>262</v>
      </c>
      <c r="D12735">
        <v>318</v>
      </c>
    </row>
    <row r="12736" spans="2:4" x14ac:dyDescent="0.25">
      <c r="B12736" t="s">
        <v>495</v>
      </c>
      <c r="C12736">
        <v>263</v>
      </c>
      <c r="D12736">
        <v>317</v>
      </c>
    </row>
    <row r="12737" spans="2:4" x14ac:dyDescent="0.25">
      <c r="B12737" t="s">
        <v>104</v>
      </c>
      <c r="C12737">
        <v>264</v>
      </c>
      <c r="D12737">
        <v>314</v>
      </c>
    </row>
    <row r="12738" spans="2:4" x14ac:dyDescent="0.25">
      <c r="B12738" t="s">
        <v>133</v>
      </c>
      <c r="C12738">
        <v>264</v>
      </c>
      <c r="D12738">
        <v>314</v>
      </c>
    </row>
    <row r="12739" spans="2:4" x14ac:dyDescent="0.25">
      <c r="B12739" t="s">
        <v>902</v>
      </c>
      <c r="C12739">
        <v>264</v>
      </c>
      <c r="D12739">
        <v>314</v>
      </c>
    </row>
    <row r="12740" spans="2:4" x14ac:dyDescent="0.25">
      <c r="B12740" t="s">
        <v>377</v>
      </c>
      <c r="C12740">
        <v>266</v>
      </c>
      <c r="D12740">
        <v>312</v>
      </c>
    </row>
    <row r="12741" spans="2:4" x14ac:dyDescent="0.25">
      <c r="B12741" t="s">
        <v>159</v>
      </c>
      <c r="C12741">
        <v>266</v>
      </c>
      <c r="D12741">
        <v>312</v>
      </c>
    </row>
    <row r="12742" spans="2:4" x14ac:dyDescent="0.25">
      <c r="B12742" t="s">
        <v>1587</v>
      </c>
      <c r="C12742">
        <v>267</v>
      </c>
      <c r="D12742">
        <v>311</v>
      </c>
    </row>
    <row r="12743" spans="2:4" x14ac:dyDescent="0.25">
      <c r="B12743" t="s">
        <v>343</v>
      </c>
      <c r="C12743">
        <v>268</v>
      </c>
      <c r="D12743">
        <v>310</v>
      </c>
    </row>
    <row r="12744" spans="2:4" x14ac:dyDescent="0.25">
      <c r="B12744" t="s">
        <v>1075</v>
      </c>
      <c r="C12744">
        <v>270</v>
      </c>
      <c r="D12744">
        <v>309</v>
      </c>
    </row>
    <row r="12745" spans="2:4" x14ac:dyDescent="0.25">
      <c r="B12745" t="s">
        <v>589</v>
      </c>
      <c r="C12745">
        <v>272</v>
      </c>
      <c r="D12745">
        <v>308</v>
      </c>
    </row>
    <row r="12746" spans="2:4" x14ac:dyDescent="0.25">
      <c r="B12746" t="s">
        <v>701</v>
      </c>
      <c r="C12746">
        <v>273</v>
      </c>
      <c r="D12746">
        <v>306</v>
      </c>
    </row>
    <row r="12747" spans="2:4" x14ac:dyDescent="0.25">
      <c r="B12747" t="s">
        <v>1101</v>
      </c>
      <c r="C12747">
        <v>273</v>
      </c>
      <c r="D12747">
        <v>306</v>
      </c>
    </row>
    <row r="12748" spans="2:4" x14ac:dyDescent="0.25">
      <c r="B12748" t="s">
        <v>233</v>
      </c>
      <c r="C12748">
        <v>275</v>
      </c>
      <c r="D12748">
        <v>305</v>
      </c>
    </row>
    <row r="12749" spans="2:4" x14ac:dyDescent="0.25">
      <c r="B12749" t="s">
        <v>487</v>
      </c>
      <c r="C12749">
        <v>277</v>
      </c>
      <c r="D12749">
        <v>304</v>
      </c>
    </row>
    <row r="12750" spans="2:4" x14ac:dyDescent="0.25">
      <c r="B12750" t="s">
        <v>344</v>
      </c>
      <c r="C12750">
        <v>278</v>
      </c>
      <c r="D12750">
        <v>303</v>
      </c>
    </row>
    <row r="12751" spans="2:4" x14ac:dyDescent="0.25">
      <c r="B12751" t="s">
        <v>540</v>
      </c>
      <c r="C12751">
        <v>279</v>
      </c>
      <c r="D12751">
        <v>302</v>
      </c>
    </row>
    <row r="12752" spans="2:4" x14ac:dyDescent="0.25">
      <c r="B12752" t="s">
        <v>318</v>
      </c>
      <c r="C12752">
        <v>280</v>
      </c>
      <c r="D12752">
        <v>301</v>
      </c>
    </row>
    <row r="12753" spans="2:4" x14ac:dyDescent="0.25">
      <c r="B12753" t="s">
        <v>2429</v>
      </c>
      <c r="C12753">
        <v>281</v>
      </c>
      <c r="D12753">
        <v>300</v>
      </c>
    </row>
    <row r="12754" spans="2:4" x14ac:dyDescent="0.25">
      <c r="B12754" t="s">
        <v>137</v>
      </c>
      <c r="C12754">
        <v>282</v>
      </c>
      <c r="D12754">
        <v>299</v>
      </c>
    </row>
    <row r="12755" spans="2:4" x14ac:dyDescent="0.25">
      <c r="B12755" t="s">
        <v>183</v>
      </c>
      <c r="C12755">
        <v>284</v>
      </c>
      <c r="D12755">
        <v>298</v>
      </c>
    </row>
    <row r="12756" spans="2:4" x14ac:dyDescent="0.25">
      <c r="B12756" t="s">
        <v>714</v>
      </c>
      <c r="C12756">
        <v>286</v>
      </c>
      <c r="D12756">
        <v>297</v>
      </c>
    </row>
    <row r="12757" spans="2:4" x14ac:dyDescent="0.25">
      <c r="B12757" t="s">
        <v>403</v>
      </c>
      <c r="C12757">
        <v>287</v>
      </c>
      <c r="D12757">
        <v>296</v>
      </c>
    </row>
    <row r="12758" spans="2:4" x14ac:dyDescent="0.25">
      <c r="B12758" t="s">
        <v>577</v>
      </c>
      <c r="C12758">
        <v>294</v>
      </c>
      <c r="D12758">
        <v>294</v>
      </c>
    </row>
    <row r="12759" spans="2:4" x14ac:dyDescent="0.25">
      <c r="B12759" t="s">
        <v>443</v>
      </c>
      <c r="C12759">
        <v>294</v>
      </c>
      <c r="D12759">
        <v>294</v>
      </c>
    </row>
    <row r="12760" spans="2:4" x14ac:dyDescent="0.25">
      <c r="B12760" t="s">
        <v>56</v>
      </c>
      <c r="C12760">
        <v>296</v>
      </c>
      <c r="D12760">
        <v>292</v>
      </c>
    </row>
    <row r="12761" spans="2:4" x14ac:dyDescent="0.25">
      <c r="B12761" t="s">
        <v>1440</v>
      </c>
      <c r="C12761">
        <v>296</v>
      </c>
      <c r="D12761">
        <v>292</v>
      </c>
    </row>
    <row r="12762" spans="2:4" x14ac:dyDescent="0.25">
      <c r="B12762" t="s">
        <v>630</v>
      </c>
      <c r="C12762">
        <v>300</v>
      </c>
      <c r="D12762">
        <v>291</v>
      </c>
    </row>
    <row r="12763" spans="2:4" x14ac:dyDescent="0.25">
      <c r="B12763" t="s">
        <v>1466</v>
      </c>
      <c r="C12763">
        <v>301</v>
      </c>
      <c r="D12763">
        <v>289</v>
      </c>
    </row>
    <row r="12764" spans="2:4" x14ac:dyDescent="0.25">
      <c r="B12764" t="s">
        <v>719</v>
      </c>
      <c r="C12764">
        <v>301</v>
      </c>
      <c r="D12764">
        <v>289</v>
      </c>
    </row>
    <row r="12765" spans="2:4" x14ac:dyDescent="0.25">
      <c r="B12765" t="s">
        <v>447</v>
      </c>
      <c r="C12765">
        <v>304</v>
      </c>
      <c r="D12765">
        <v>287</v>
      </c>
    </row>
    <row r="12766" spans="2:4" x14ac:dyDescent="0.25">
      <c r="B12766" t="s">
        <v>553</v>
      </c>
      <c r="C12766">
        <v>304</v>
      </c>
      <c r="D12766">
        <v>287</v>
      </c>
    </row>
    <row r="12767" spans="2:4" x14ac:dyDescent="0.25">
      <c r="B12767" t="s">
        <v>732</v>
      </c>
      <c r="C12767">
        <v>305</v>
      </c>
      <c r="D12767">
        <v>285</v>
      </c>
    </row>
    <row r="12768" spans="2:4" x14ac:dyDescent="0.25">
      <c r="B12768" t="s">
        <v>249</v>
      </c>
      <c r="C12768">
        <v>305</v>
      </c>
      <c r="D12768">
        <v>285</v>
      </c>
    </row>
    <row r="12769" spans="2:4" x14ac:dyDescent="0.25">
      <c r="B12769" t="s">
        <v>596</v>
      </c>
      <c r="C12769">
        <v>306</v>
      </c>
      <c r="D12769">
        <v>284</v>
      </c>
    </row>
    <row r="12770" spans="2:4" x14ac:dyDescent="0.25">
      <c r="B12770" t="s">
        <v>843</v>
      </c>
      <c r="C12770">
        <v>307</v>
      </c>
      <c r="D12770">
        <v>283</v>
      </c>
    </row>
    <row r="12771" spans="2:4" x14ac:dyDescent="0.25">
      <c r="B12771" t="s">
        <v>127</v>
      </c>
      <c r="C12771">
        <v>310</v>
      </c>
      <c r="D12771">
        <v>282</v>
      </c>
    </row>
    <row r="12772" spans="2:4" x14ac:dyDescent="0.25">
      <c r="B12772" t="s">
        <v>397</v>
      </c>
      <c r="C12772">
        <v>311</v>
      </c>
      <c r="D12772">
        <v>281</v>
      </c>
    </row>
    <row r="12773" spans="2:4" x14ac:dyDescent="0.25">
      <c r="B12773" t="s">
        <v>685</v>
      </c>
      <c r="C12773">
        <v>312</v>
      </c>
      <c r="D12773">
        <v>278</v>
      </c>
    </row>
    <row r="12774" spans="2:4" x14ac:dyDescent="0.25">
      <c r="B12774" t="s">
        <v>332</v>
      </c>
      <c r="C12774">
        <v>312</v>
      </c>
      <c r="D12774">
        <v>278</v>
      </c>
    </row>
    <row r="12775" spans="2:4" x14ac:dyDescent="0.25">
      <c r="B12775" t="s">
        <v>161</v>
      </c>
      <c r="C12775">
        <v>312</v>
      </c>
      <c r="D12775">
        <v>278</v>
      </c>
    </row>
    <row r="12776" spans="2:4" x14ac:dyDescent="0.25">
      <c r="B12776" t="s">
        <v>821</v>
      </c>
      <c r="C12776">
        <v>313</v>
      </c>
      <c r="D12776">
        <v>276</v>
      </c>
    </row>
    <row r="12777" spans="2:4" x14ac:dyDescent="0.25">
      <c r="B12777" t="s">
        <v>2600</v>
      </c>
      <c r="C12777">
        <v>313</v>
      </c>
      <c r="D12777">
        <v>276</v>
      </c>
    </row>
    <row r="12778" spans="2:4" x14ac:dyDescent="0.25">
      <c r="B12778" t="s">
        <v>1229</v>
      </c>
      <c r="C12778">
        <v>314</v>
      </c>
      <c r="D12778">
        <v>274</v>
      </c>
    </row>
    <row r="12779" spans="2:4" x14ac:dyDescent="0.25">
      <c r="B12779" t="s">
        <v>1135</v>
      </c>
      <c r="C12779">
        <v>314</v>
      </c>
      <c r="D12779">
        <v>274</v>
      </c>
    </row>
    <row r="12780" spans="2:4" x14ac:dyDescent="0.25">
      <c r="B12780" t="s">
        <v>398</v>
      </c>
      <c r="C12780">
        <v>316</v>
      </c>
      <c r="D12780">
        <v>273</v>
      </c>
    </row>
    <row r="12781" spans="2:4" x14ac:dyDescent="0.25">
      <c r="B12781" t="s">
        <v>989</v>
      </c>
      <c r="C12781">
        <v>319</v>
      </c>
      <c r="D12781">
        <v>272</v>
      </c>
    </row>
    <row r="12782" spans="2:4" x14ac:dyDescent="0.25">
      <c r="B12782" t="s">
        <v>298</v>
      </c>
      <c r="C12782">
        <v>330</v>
      </c>
      <c r="D12782">
        <v>271</v>
      </c>
    </row>
    <row r="12783" spans="2:4" x14ac:dyDescent="0.25">
      <c r="B12783" t="s">
        <v>1248</v>
      </c>
      <c r="C12783">
        <v>333</v>
      </c>
      <c r="D12783">
        <v>270</v>
      </c>
    </row>
    <row r="12784" spans="2:4" x14ac:dyDescent="0.25">
      <c r="B12784" t="s">
        <v>275</v>
      </c>
      <c r="C12784">
        <v>336</v>
      </c>
      <c r="D12784">
        <v>269</v>
      </c>
    </row>
    <row r="12785" spans="2:4" x14ac:dyDescent="0.25">
      <c r="B12785" t="s">
        <v>1681</v>
      </c>
      <c r="C12785">
        <v>337</v>
      </c>
      <c r="D12785">
        <v>268</v>
      </c>
    </row>
    <row r="12786" spans="2:4" x14ac:dyDescent="0.25">
      <c r="B12786" t="s">
        <v>568</v>
      </c>
      <c r="C12786">
        <v>338</v>
      </c>
      <c r="D12786">
        <v>267</v>
      </c>
    </row>
    <row r="12787" spans="2:4" x14ac:dyDescent="0.25">
      <c r="B12787" t="s">
        <v>607</v>
      </c>
      <c r="C12787">
        <v>340</v>
      </c>
      <c r="D12787">
        <v>266</v>
      </c>
    </row>
    <row r="12788" spans="2:4" x14ac:dyDescent="0.25">
      <c r="B12788" t="s">
        <v>583</v>
      </c>
      <c r="C12788">
        <v>344</v>
      </c>
      <c r="D12788">
        <v>265</v>
      </c>
    </row>
    <row r="12789" spans="2:4" x14ac:dyDescent="0.25">
      <c r="B12789" t="s">
        <v>563</v>
      </c>
      <c r="C12789">
        <v>347</v>
      </c>
      <c r="D12789">
        <v>263</v>
      </c>
    </row>
    <row r="12790" spans="2:4" x14ac:dyDescent="0.25">
      <c r="B12790" t="s">
        <v>461</v>
      </c>
      <c r="C12790">
        <v>347</v>
      </c>
      <c r="D12790">
        <v>263</v>
      </c>
    </row>
    <row r="12791" spans="2:4" x14ac:dyDescent="0.25">
      <c r="B12791" t="s">
        <v>130</v>
      </c>
      <c r="C12791">
        <v>350</v>
      </c>
      <c r="D12791">
        <v>262</v>
      </c>
    </row>
    <row r="12792" spans="2:4" x14ac:dyDescent="0.25">
      <c r="B12792" t="s">
        <v>508</v>
      </c>
      <c r="C12792">
        <v>353</v>
      </c>
      <c r="D12792">
        <v>261</v>
      </c>
    </row>
    <row r="12793" spans="2:4" x14ac:dyDescent="0.25">
      <c r="B12793" t="s">
        <v>551</v>
      </c>
      <c r="C12793">
        <v>355</v>
      </c>
      <c r="D12793">
        <v>259</v>
      </c>
    </row>
    <row r="12794" spans="2:4" x14ac:dyDescent="0.25">
      <c r="B12794" t="s">
        <v>367</v>
      </c>
      <c r="C12794">
        <v>355</v>
      </c>
      <c r="D12794">
        <v>259</v>
      </c>
    </row>
    <row r="12795" spans="2:4" x14ac:dyDescent="0.25">
      <c r="B12795" t="s">
        <v>839</v>
      </c>
      <c r="C12795">
        <v>358</v>
      </c>
      <c r="D12795">
        <v>258</v>
      </c>
    </row>
    <row r="12796" spans="2:4" x14ac:dyDescent="0.25">
      <c r="B12796" t="s">
        <v>468</v>
      </c>
      <c r="C12796">
        <v>362</v>
      </c>
      <c r="D12796">
        <v>257</v>
      </c>
    </row>
    <row r="12797" spans="2:4" x14ac:dyDescent="0.25">
      <c r="B12797" t="s">
        <v>966</v>
      </c>
      <c r="C12797">
        <v>363</v>
      </c>
      <c r="D12797">
        <v>256</v>
      </c>
    </row>
    <row r="12798" spans="2:4" x14ac:dyDescent="0.25">
      <c r="B12798" t="s">
        <v>257</v>
      </c>
      <c r="C12798">
        <v>364</v>
      </c>
      <c r="D12798">
        <v>254</v>
      </c>
    </row>
    <row r="12799" spans="2:4" x14ac:dyDescent="0.25">
      <c r="B12799" t="s">
        <v>4281</v>
      </c>
      <c r="C12799">
        <v>364</v>
      </c>
      <c r="D12799">
        <v>254</v>
      </c>
    </row>
    <row r="12800" spans="2:4" x14ac:dyDescent="0.25">
      <c r="B12800" t="s">
        <v>1351</v>
      </c>
      <c r="C12800">
        <v>367</v>
      </c>
      <c r="D12800">
        <v>253</v>
      </c>
    </row>
    <row r="12801" spans="2:4" x14ac:dyDescent="0.25">
      <c r="B12801" t="s">
        <v>592</v>
      </c>
      <c r="C12801">
        <v>374</v>
      </c>
      <c r="D12801">
        <v>252</v>
      </c>
    </row>
    <row r="12802" spans="2:4" x14ac:dyDescent="0.25">
      <c r="B12802" t="s">
        <v>736</v>
      </c>
      <c r="C12802">
        <v>375</v>
      </c>
      <c r="D12802">
        <v>250</v>
      </c>
    </row>
    <row r="12803" spans="2:4" x14ac:dyDescent="0.25">
      <c r="B12803" t="s">
        <v>135</v>
      </c>
      <c r="C12803">
        <v>375</v>
      </c>
      <c r="D12803">
        <v>250</v>
      </c>
    </row>
    <row r="12804" spans="2:4" x14ac:dyDescent="0.25">
      <c r="B12804" t="s">
        <v>688</v>
      </c>
      <c r="C12804">
        <v>376</v>
      </c>
      <c r="D12804">
        <v>249</v>
      </c>
    </row>
    <row r="12805" spans="2:4" x14ac:dyDescent="0.25">
      <c r="B12805" t="s">
        <v>1493</v>
      </c>
      <c r="C12805">
        <v>381</v>
      </c>
      <c r="D12805">
        <v>248</v>
      </c>
    </row>
    <row r="12806" spans="2:4" x14ac:dyDescent="0.25">
      <c r="B12806" t="s">
        <v>23</v>
      </c>
      <c r="C12806">
        <v>384</v>
      </c>
      <c r="D12806">
        <v>247</v>
      </c>
    </row>
    <row r="12807" spans="2:4" x14ac:dyDescent="0.25">
      <c r="B12807" t="s">
        <v>1592</v>
      </c>
      <c r="C12807">
        <v>392</v>
      </c>
      <c r="D12807">
        <v>246</v>
      </c>
    </row>
    <row r="12808" spans="2:4" x14ac:dyDescent="0.25">
      <c r="B12808" t="s">
        <v>64</v>
      </c>
      <c r="C12808">
        <v>394</v>
      </c>
      <c r="D12808">
        <v>245</v>
      </c>
    </row>
    <row r="12809" spans="2:4" x14ac:dyDescent="0.25">
      <c r="B12809" t="s">
        <v>271</v>
      </c>
      <c r="C12809">
        <v>396</v>
      </c>
      <c r="D12809">
        <v>244</v>
      </c>
    </row>
    <row r="12810" spans="2:4" x14ac:dyDescent="0.25">
      <c r="B12810" t="s">
        <v>493</v>
      </c>
      <c r="C12810">
        <v>397</v>
      </c>
      <c r="D12810">
        <v>243</v>
      </c>
    </row>
    <row r="12811" spans="2:4" x14ac:dyDescent="0.25">
      <c r="B12811" t="s">
        <v>606</v>
      </c>
      <c r="C12811">
        <v>399</v>
      </c>
      <c r="D12811">
        <v>242</v>
      </c>
    </row>
    <row r="12812" spans="2:4" x14ac:dyDescent="0.25">
      <c r="B12812" t="s">
        <v>727</v>
      </c>
      <c r="C12812">
        <v>401</v>
      </c>
      <c r="D12812">
        <v>241</v>
      </c>
    </row>
    <row r="12813" spans="2:4" x14ac:dyDescent="0.25">
      <c r="B12813" t="s">
        <v>308</v>
      </c>
      <c r="C12813">
        <v>405</v>
      </c>
      <c r="D12813">
        <v>240</v>
      </c>
    </row>
    <row r="12814" spans="2:4" x14ac:dyDescent="0.25">
      <c r="B12814" t="s">
        <v>632</v>
      </c>
      <c r="C12814">
        <v>407</v>
      </c>
      <c r="D12814">
        <v>237</v>
      </c>
    </row>
    <row r="12815" spans="2:4" x14ac:dyDescent="0.25">
      <c r="B12815" t="s">
        <v>20</v>
      </c>
      <c r="C12815">
        <v>407</v>
      </c>
      <c r="D12815">
        <v>237</v>
      </c>
    </row>
    <row r="12816" spans="2:4" x14ac:dyDescent="0.25">
      <c r="B12816" t="s">
        <v>270</v>
      </c>
      <c r="C12816">
        <v>407</v>
      </c>
      <c r="D12816">
        <v>237</v>
      </c>
    </row>
    <row r="12817" spans="2:4" x14ac:dyDescent="0.25">
      <c r="B12817" t="s">
        <v>558</v>
      </c>
      <c r="C12817">
        <v>408</v>
      </c>
      <c r="D12817">
        <v>236</v>
      </c>
    </row>
    <row r="12818" spans="2:4" x14ac:dyDescent="0.25">
      <c r="B12818" t="s">
        <v>1601</v>
      </c>
      <c r="C12818">
        <v>416</v>
      </c>
      <c r="D12818">
        <v>235</v>
      </c>
    </row>
    <row r="12819" spans="2:4" x14ac:dyDescent="0.25">
      <c r="B12819" t="s">
        <v>482</v>
      </c>
      <c r="C12819">
        <v>417</v>
      </c>
      <c r="D12819">
        <v>234</v>
      </c>
    </row>
    <row r="12820" spans="2:4" x14ac:dyDescent="0.25">
      <c r="B12820" t="s">
        <v>283</v>
      </c>
      <c r="C12820">
        <v>421</v>
      </c>
      <c r="D12820">
        <v>233</v>
      </c>
    </row>
    <row r="12821" spans="2:4" x14ac:dyDescent="0.25">
      <c r="B12821" t="s">
        <v>439</v>
      </c>
      <c r="C12821">
        <v>423</v>
      </c>
      <c r="D12821">
        <v>231</v>
      </c>
    </row>
    <row r="12822" spans="2:4" x14ac:dyDescent="0.25">
      <c r="B12822" t="s">
        <v>2382</v>
      </c>
      <c r="C12822">
        <v>423</v>
      </c>
      <c r="D12822">
        <v>231</v>
      </c>
    </row>
    <row r="12823" spans="2:4" x14ac:dyDescent="0.25">
      <c r="B12823" t="s">
        <v>227</v>
      </c>
      <c r="C12823">
        <v>425</v>
      </c>
      <c r="D12823">
        <v>230</v>
      </c>
    </row>
    <row r="12824" spans="2:4" x14ac:dyDescent="0.25">
      <c r="B12824" t="s">
        <v>680</v>
      </c>
      <c r="C12824">
        <v>426</v>
      </c>
      <c r="D12824">
        <v>229</v>
      </c>
    </row>
    <row r="12825" spans="2:4" x14ac:dyDescent="0.25">
      <c r="B12825" t="s">
        <v>961</v>
      </c>
      <c r="C12825">
        <v>427</v>
      </c>
      <c r="D12825">
        <v>228</v>
      </c>
    </row>
    <row r="12826" spans="2:4" x14ac:dyDescent="0.25">
      <c r="B12826" t="s">
        <v>253</v>
      </c>
      <c r="C12826">
        <v>428</v>
      </c>
      <c r="D12826">
        <v>227</v>
      </c>
    </row>
    <row r="12827" spans="2:4" x14ac:dyDescent="0.25">
      <c r="B12827" t="s">
        <v>179</v>
      </c>
      <c r="C12827">
        <v>430</v>
      </c>
      <c r="D12827">
        <v>226</v>
      </c>
    </row>
    <row r="12828" spans="2:4" x14ac:dyDescent="0.25">
      <c r="B12828" t="s">
        <v>824</v>
      </c>
      <c r="C12828">
        <v>434</v>
      </c>
      <c r="D12828">
        <v>224</v>
      </c>
    </row>
    <row r="12829" spans="2:4" x14ac:dyDescent="0.25">
      <c r="B12829" t="s">
        <v>565</v>
      </c>
      <c r="C12829">
        <v>434</v>
      </c>
      <c r="D12829">
        <v>224</v>
      </c>
    </row>
    <row r="12830" spans="2:4" x14ac:dyDescent="0.25">
      <c r="B12830" t="s">
        <v>1346</v>
      </c>
      <c r="C12830">
        <v>436</v>
      </c>
      <c r="D12830">
        <v>223</v>
      </c>
    </row>
    <row r="12831" spans="2:4" x14ac:dyDescent="0.25">
      <c r="B12831" t="s">
        <v>240</v>
      </c>
      <c r="C12831">
        <v>437</v>
      </c>
      <c r="D12831">
        <v>221</v>
      </c>
    </row>
    <row r="12832" spans="2:4" x14ac:dyDescent="0.25">
      <c r="B12832" t="s">
        <v>329</v>
      </c>
      <c r="C12832">
        <v>437</v>
      </c>
      <c r="D12832">
        <v>221</v>
      </c>
    </row>
    <row r="12833" spans="2:4" x14ac:dyDescent="0.25">
      <c r="B12833" t="s">
        <v>600</v>
      </c>
      <c r="C12833">
        <v>438</v>
      </c>
      <c r="D12833">
        <v>220</v>
      </c>
    </row>
    <row r="12834" spans="2:4" x14ac:dyDescent="0.25">
      <c r="B12834" t="s">
        <v>759</v>
      </c>
      <c r="C12834">
        <v>439</v>
      </c>
      <c r="D12834">
        <v>219</v>
      </c>
    </row>
    <row r="12835" spans="2:4" x14ac:dyDescent="0.25">
      <c r="B12835" t="s">
        <v>121</v>
      </c>
      <c r="C12835">
        <v>440</v>
      </c>
      <c r="D12835">
        <v>218</v>
      </c>
    </row>
    <row r="12836" spans="2:4" x14ac:dyDescent="0.25">
      <c r="B12836" t="s">
        <v>710</v>
      </c>
      <c r="C12836">
        <v>444</v>
      </c>
      <c r="D12836">
        <v>217</v>
      </c>
    </row>
    <row r="12837" spans="2:4" x14ac:dyDescent="0.25">
      <c r="B12837" t="s">
        <v>79</v>
      </c>
      <c r="C12837">
        <v>469</v>
      </c>
      <c r="D12837">
        <v>216</v>
      </c>
    </row>
    <row r="12838" spans="2:4" x14ac:dyDescent="0.25">
      <c r="B12838" t="s">
        <v>991</v>
      </c>
      <c r="C12838">
        <v>470</v>
      </c>
      <c r="D12838">
        <v>213</v>
      </c>
    </row>
    <row r="12839" spans="2:4" x14ac:dyDescent="0.25">
      <c r="B12839" t="s">
        <v>889</v>
      </c>
      <c r="C12839">
        <v>470</v>
      </c>
      <c r="D12839">
        <v>213</v>
      </c>
    </row>
    <row r="12840" spans="2:4" x14ac:dyDescent="0.25">
      <c r="B12840" t="s">
        <v>60</v>
      </c>
      <c r="C12840">
        <v>470</v>
      </c>
      <c r="D12840">
        <v>213</v>
      </c>
    </row>
    <row r="12841" spans="2:4" x14ac:dyDescent="0.25">
      <c r="B12841" t="s">
        <v>1031</v>
      </c>
      <c r="C12841">
        <v>475</v>
      </c>
      <c r="D12841">
        <v>212</v>
      </c>
    </row>
    <row r="12842" spans="2:4" x14ac:dyDescent="0.25">
      <c r="B12842" t="s">
        <v>549</v>
      </c>
      <c r="C12842">
        <v>477</v>
      </c>
      <c r="D12842">
        <v>211</v>
      </c>
    </row>
    <row r="12843" spans="2:4" x14ac:dyDescent="0.25">
      <c r="B12843" t="s">
        <v>381</v>
      </c>
      <c r="C12843">
        <v>480</v>
      </c>
      <c r="D12843">
        <v>210</v>
      </c>
    </row>
    <row r="12844" spans="2:4" x14ac:dyDescent="0.25">
      <c r="B12844" t="s">
        <v>299</v>
      </c>
      <c r="C12844">
        <v>484</v>
      </c>
      <c r="D12844">
        <v>209</v>
      </c>
    </row>
    <row r="12845" spans="2:4" x14ac:dyDescent="0.25">
      <c r="B12845" t="s">
        <v>1163</v>
      </c>
      <c r="C12845">
        <v>487</v>
      </c>
      <c r="D12845">
        <v>208</v>
      </c>
    </row>
    <row r="12846" spans="2:4" x14ac:dyDescent="0.25">
      <c r="B12846" t="s">
        <v>126</v>
      </c>
      <c r="C12846">
        <v>489</v>
      </c>
      <c r="D12846">
        <v>207</v>
      </c>
    </row>
    <row r="12847" spans="2:4" x14ac:dyDescent="0.25">
      <c r="B12847" t="s">
        <v>580</v>
      </c>
      <c r="C12847">
        <v>490</v>
      </c>
      <c r="D12847">
        <v>205</v>
      </c>
    </row>
    <row r="12848" spans="2:4" x14ac:dyDescent="0.25">
      <c r="B12848" t="s">
        <v>120</v>
      </c>
      <c r="C12848">
        <v>490</v>
      </c>
      <c r="D12848">
        <v>205</v>
      </c>
    </row>
    <row r="12849" spans="2:4" x14ac:dyDescent="0.25">
      <c r="B12849" t="s">
        <v>584</v>
      </c>
      <c r="C12849">
        <v>504</v>
      </c>
      <c r="D12849">
        <v>203</v>
      </c>
    </row>
    <row r="12850" spans="2:4" x14ac:dyDescent="0.25">
      <c r="B12850" t="s">
        <v>5</v>
      </c>
      <c r="C12850">
        <v>504</v>
      </c>
      <c r="D12850">
        <v>203</v>
      </c>
    </row>
    <row r="12851" spans="2:4" x14ac:dyDescent="0.25">
      <c r="B12851" t="s">
        <v>181</v>
      </c>
      <c r="C12851">
        <v>507</v>
      </c>
      <c r="D12851">
        <v>202</v>
      </c>
    </row>
    <row r="12852" spans="2:4" x14ac:dyDescent="0.25">
      <c r="B12852" t="s">
        <v>284</v>
      </c>
      <c r="C12852">
        <v>514</v>
      </c>
      <c r="D12852">
        <v>201</v>
      </c>
    </row>
    <row r="12853" spans="2:4" x14ac:dyDescent="0.25">
      <c r="B12853" t="s">
        <v>82</v>
      </c>
      <c r="C12853">
        <v>517</v>
      </c>
      <c r="D12853">
        <v>200</v>
      </c>
    </row>
    <row r="12854" spans="2:4" x14ac:dyDescent="0.25">
      <c r="B12854" t="s">
        <v>643</v>
      </c>
      <c r="C12854">
        <v>522</v>
      </c>
      <c r="D12854">
        <v>199</v>
      </c>
    </row>
    <row r="12855" spans="2:4" x14ac:dyDescent="0.25">
      <c r="B12855" t="s">
        <v>302</v>
      </c>
      <c r="C12855">
        <v>530</v>
      </c>
      <c r="D12855">
        <v>198</v>
      </c>
    </row>
    <row r="12856" spans="2:4" x14ac:dyDescent="0.25">
      <c r="B12856" t="s">
        <v>681</v>
      </c>
      <c r="C12856">
        <v>532</v>
      </c>
      <c r="D12856">
        <v>197</v>
      </c>
    </row>
    <row r="12857" spans="2:4" x14ac:dyDescent="0.25">
      <c r="B12857" t="s">
        <v>62</v>
      </c>
      <c r="C12857">
        <v>538</v>
      </c>
      <c r="D12857">
        <v>196</v>
      </c>
    </row>
    <row r="12858" spans="2:4" x14ac:dyDescent="0.25">
      <c r="B12858" t="s">
        <v>278</v>
      </c>
      <c r="C12858">
        <v>546</v>
      </c>
      <c r="D12858">
        <v>195</v>
      </c>
    </row>
    <row r="12859" spans="2:4" x14ac:dyDescent="0.25">
      <c r="B12859" t="s">
        <v>317</v>
      </c>
      <c r="C12859">
        <v>551</v>
      </c>
      <c r="D12859">
        <v>193</v>
      </c>
    </row>
    <row r="12860" spans="2:4" x14ac:dyDescent="0.25">
      <c r="B12860" t="s">
        <v>38</v>
      </c>
      <c r="C12860">
        <v>551</v>
      </c>
      <c r="D12860">
        <v>193</v>
      </c>
    </row>
    <row r="12861" spans="2:4" x14ac:dyDescent="0.25">
      <c r="B12861" t="s">
        <v>708</v>
      </c>
      <c r="C12861">
        <v>560</v>
      </c>
      <c r="D12861">
        <v>192</v>
      </c>
    </row>
    <row r="12862" spans="2:4" x14ac:dyDescent="0.25">
      <c r="B12862" t="s">
        <v>294</v>
      </c>
      <c r="C12862">
        <v>561</v>
      </c>
      <c r="D12862">
        <v>191</v>
      </c>
    </row>
    <row r="12863" spans="2:4" x14ac:dyDescent="0.25">
      <c r="B12863" t="s">
        <v>164</v>
      </c>
      <c r="C12863">
        <v>562</v>
      </c>
      <c r="D12863">
        <v>190</v>
      </c>
    </row>
    <row r="12864" spans="2:4" x14ac:dyDescent="0.25">
      <c r="B12864" t="s">
        <v>617</v>
      </c>
      <c r="C12864">
        <v>564</v>
      </c>
      <c r="D12864">
        <v>189</v>
      </c>
    </row>
    <row r="12865" spans="2:4" x14ac:dyDescent="0.25">
      <c r="B12865" t="s">
        <v>579</v>
      </c>
      <c r="C12865">
        <v>567</v>
      </c>
      <c r="D12865">
        <v>187</v>
      </c>
    </row>
    <row r="12866" spans="2:4" x14ac:dyDescent="0.25">
      <c r="B12866" t="s">
        <v>424</v>
      </c>
      <c r="C12866">
        <v>567</v>
      </c>
      <c r="D12866">
        <v>187</v>
      </c>
    </row>
    <row r="12867" spans="2:4" x14ac:dyDescent="0.25">
      <c r="B12867" t="s">
        <v>712</v>
      </c>
      <c r="C12867">
        <v>575</v>
      </c>
      <c r="D12867">
        <v>186</v>
      </c>
    </row>
    <row r="12868" spans="2:4" x14ac:dyDescent="0.25">
      <c r="B12868" t="s">
        <v>819</v>
      </c>
      <c r="C12868">
        <v>576</v>
      </c>
      <c r="D12868">
        <v>185</v>
      </c>
    </row>
    <row r="12869" spans="2:4" x14ac:dyDescent="0.25">
      <c r="B12869" t="s">
        <v>1076</v>
      </c>
      <c r="C12869">
        <v>585</v>
      </c>
      <c r="D12869">
        <v>183</v>
      </c>
    </row>
    <row r="12870" spans="2:4" x14ac:dyDescent="0.25">
      <c r="B12870" t="s">
        <v>544</v>
      </c>
      <c r="C12870">
        <v>585</v>
      </c>
      <c r="D12870">
        <v>183</v>
      </c>
    </row>
    <row r="12871" spans="2:4" x14ac:dyDescent="0.25">
      <c r="B12871" t="s">
        <v>365</v>
      </c>
      <c r="C12871">
        <v>586</v>
      </c>
      <c r="D12871">
        <v>182</v>
      </c>
    </row>
    <row r="12872" spans="2:4" x14ac:dyDescent="0.25">
      <c r="B12872" t="s">
        <v>1081</v>
      </c>
      <c r="C12872">
        <v>590</v>
      </c>
      <c r="D12872">
        <v>181</v>
      </c>
    </row>
    <row r="12873" spans="2:4" x14ac:dyDescent="0.25">
      <c r="B12873" t="s">
        <v>228</v>
      </c>
      <c r="C12873">
        <v>593</v>
      </c>
      <c r="D12873">
        <v>180</v>
      </c>
    </row>
    <row r="12874" spans="2:4" x14ac:dyDescent="0.25">
      <c r="B12874" t="s">
        <v>178</v>
      </c>
      <c r="C12874">
        <v>595</v>
      </c>
      <c r="D12874">
        <v>179</v>
      </c>
    </row>
    <row r="12875" spans="2:4" x14ac:dyDescent="0.25">
      <c r="B12875" t="s">
        <v>24</v>
      </c>
      <c r="C12875">
        <v>597</v>
      </c>
      <c r="D12875">
        <v>177</v>
      </c>
    </row>
    <row r="12876" spans="2:4" x14ac:dyDescent="0.25">
      <c r="B12876" t="s">
        <v>527</v>
      </c>
      <c r="C12876">
        <v>597</v>
      </c>
      <c r="D12876">
        <v>177</v>
      </c>
    </row>
    <row r="12877" spans="2:4" x14ac:dyDescent="0.25">
      <c r="B12877" t="s">
        <v>287</v>
      </c>
      <c r="C12877">
        <v>604</v>
      </c>
      <c r="D12877">
        <v>176</v>
      </c>
    </row>
    <row r="12878" spans="2:4" x14ac:dyDescent="0.25">
      <c r="B12878" t="s">
        <v>479</v>
      </c>
      <c r="C12878">
        <v>605</v>
      </c>
      <c r="D12878">
        <v>175</v>
      </c>
    </row>
    <row r="12879" spans="2:4" x14ac:dyDescent="0.25">
      <c r="B12879" t="s">
        <v>448</v>
      </c>
      <c r="C12879">
        <v>609</v>
      </c>
      <c r="D12879">
        <v>174</v>
      </c>
    </row>
    <row r="12880" spans="2:4" x14ac:dyDescent="0.25">
      <c r="B12880" t="s">
        <v>740</v>
      </c>
      <c r="C12880">
        <v>611</v>
      </c>
      <c r="D12880">
        <v>172</v>
      </c>
    </row>
    <row r="12881" spans="2:4" x14ac:dyDescent="0.25">
      <c r="B12881" t="s">
        <v>602</v>
      </c>
      <c r="C12881">
        <v>611</v>
      </c>
      <c r="D12881">
        <v>172</v>
      </c>
    </row>
    <row r="12882" spans="2:4" x14ac:dyDescent="0.25">
      <c r="B12882" t="s">
        <v>444</v>
      </c>
      <c r="C12882">
        <v>614</v>
      </c>
      <c r="D12882">
        <v>171</v>
      </c>
    </row>
    <row r="12883" spans="2:4" x14ac:dyDescent="0.25">
      <c r="B12883" t="s">
        <v>1005</v>
      </c>
      <c r="C12883">
        <v>621</v>
      </c>
      <c r="D12883">
        <v>170</v>
      </c>
    </row>
    <row r="12884" spans="2:4" x14ac:dyDescent="0.25">
      <c r="B12884" t="s">
        <v>711</v>
      </c>
      <c r="C12884">
        <v>638</v>
      </c>
      <c r="D12884">
        <v>169</v>
      </c>
    </row>
    <row r="12885" spans="2:4" x14ac:dyDescent="0.25">
      <c r="B12885" t="s">
        <v>226</v>
      </c>
      <c r="C12885">
        <v>642</v>
      </c>
      <c r="D12885">
        <v>168</v>
      </c>
    </row>
    <row r="12886" spans="2:4" x14ac:dyDescent="0.25">
      <c r="B12886" t="s">
        <v>353</v>
      </c>
      <c r="C12886">
        <v>651</v>
      </c>
      <c r="D12886">
        <v>167</v>
      </c>
    </row>
    <row r="12887" spans="2:4" x14ac:dyDescent="0.25">
      <c r="B12887" t="s">
        <v>389</v>
      </c>
      <c r="C12887">
        <v>658</v>
      </c>
      <c r="D12887">
        <v>166</v>
      </c>
    </row>
    <row r="12888" spans="2:4" x14ac:dyDescent="0.25">
      <c r="B12888" t="s">
        <v>325</v>
      </c>
      <c r="C12888">
        <v>665</v>
      </c>
      <c r="D12888">
        <v>165</v>
      </c>
    </row>
    <row r="12889" spans="2:4" x14ac:dyDescent="0.25">
      <c r="B12889" t="s">
        <v>453</v>
      </c>
      <c r="C12889">
        <v>666</v>
      </c>
      <c r="D12889">
        <v>164</v>
      </c>
    </row>
    <row r="12890" spans="2:4" x14ac:dyDescent="0.25">
      <c r="B12890" t="s">
        <v>707</v>
      </c>
      <c r="C12890">
        <v>667</v>
      </c>
      <c r="D12890">
        <v>163</v>
      </c>
    </row>
    <row r="12891" spans="2:4" x14ac:dyDescent="0.25">
      <c r="B12891" t="s">
        <v>189</v>
      </c>
      <c r="C12891">
        <v>668</v>
      </c>
      <c r="D12891">
        <v>162</v>
      </c>
    </row>
    <row r="12892" spans="2:4" x14ac:dyDescent="0.25">
      <c r="B12892" t="s">
        <v>117</v>
      </c>
      <c r="C12892">
        <v>672</v>
      </c>
      <c r="D12892">
        <v>161</v>
      </c>
    </row>
    <row r="12893" spans="2:4" x14ac:dyDescent="0.25">
      <c r="B12893" t="s">
        <v>272</v>
      </c>
      <c r="C12893">
        <v>689</v>
      </c>
      <c r="D12893">
        <v>160</v>
      </c>
    </row>
    <row r="12894" spans="2:4" x14ac:dyDescent="0.25">
      <c r="B12894" t="s">
        <v>312</v>
      </c>
      <c r="C12894">
        <v>700</v>
      </c>
      <c r="D12894">
        <v>159</v>
      </c>
    </row>
    <row r="12895" spans="2:4" x14ac:dyDescent="0.25">
      <c r="B12895" t="s">
        <v>136</v>
      </c>
      <c r="C12895">
        <v>701</v>
      </c>
      <c r="D12895">
        <v>156</v>
      </c>
    </row>
    <row r="12896" spans="2:4" x14ac:dyDescent="0.25">
      <c r="B12896" t="s">
        <v>195</v>
      </c>
      <c r="C12896">
        <v>701</v>
      </c>
      <c r="D12896">
        <v>156</v>
      </c>
    </row>
    <row r="12897" spans="2:4" x14ac:dyDescent="0.25">
      <c r="B12897" t="s">
        <v>336</v>
      </c>
      <c r="C12897">
        <v>701</v>
      </c>
      <c r="D12897">
        <v>156</v>
      </c>
    </row>
    <row r="12898" spans="2:4" x14ac:dyDescent="0.25">
      <c r="B12898" t="s">
        <v>154</v>
      </c>
      <c r="C12898">
        <v>706</v>
      </c>
      <c r="D12898">
        <v>155</v>
      </c>
    </row>
    <row r="12899" spans="2:4" x14ac:dyDescent="0.25">
      <c r="B12899" t="s">
        <v>288</v>
      </c>
      <c r="C12899">
        <v>713</v>
      </c>
      <c r="D12899">
        <v>154</v>
      </c>
    </row>
    <row r="12900" spans="2:4" x14ac:dyDescent="0.25">
      <c r="B12900" t="s">
        <v>285</v>
      </c>
      <c r="C12900">
        <v>723</v>
      </c>
      <c r="D12900">
        <v>153</v>
      </c>
    </row>
    <row r="12901" spans="2:4" x14ac:dyDescent="0.25">
      <c r="B12901" t="s">
        <v>8</v>
      </c>
      <c r="C12901">
        <v>724</v>
      </c>
      <c r="D12901">
        <v>152</v>
      </c>
    </row>
    <row r="12902" spans="2:4" x14ac:dyDescent="0.25">
      <c r="B12902" t="s">
        <v>212</v>
      </c>
      <c r="C12902">
        <v>740</v>
      </c>
      <c r="D12902">
        <v>151</v>
      </c>
    </row>
    <row r="12903" spans="2:4" x14ac:dyDescent="0.25">
      <c r="B12903" t="s">
        <v>999</v>
      </c>
      <c r="C12903">
        <v>741</v>
      </c>
      <c r="D12903">
        <v>150</v>
      </c>
    </row>
    <row r="12904" spans="2:4" x14ac:dyDescent="0.25">
      <c r="B12904" t="s">
        <v>251</v>
      </c>
      <c r="C12904">
        <v>745</v>
      </c>
      <c r="D12904">
        <v>149</v>
      </c>
    </row>
    <row r="12905" spans="2:4" x14ac:dyDescent="0.25">
      <c r="B12905" t="s">
        <v>513</v>
      </c>
      <c r="C12905">
        <v>757</v>
      </c>
      <c r="D12905">
        <v>148</v>
      </c>
    </row>
    <row r="12906" spans="2:4" x14ac:dyDescent="0.25">
      <c r="B12906" t="s">
        <v>219</v>
      </c>
      <c r="C12906">
        <v>759</v>
      </c>
      <c r="D12906">
        <v>147</v>
      </c>
    </row>
    <row r="12907" spans="2:4" x14ac:dyDescent="0.25">
      <c r="B12907" t="s">
        <v>676</v>
      </c>
      <c r="C12907">
        <v>767</v>
      </c>
      <c r="D12907">
        <v>146</v>
      </c>
    </row>
    <row r="12908" spans="2:4" x14ac:dyDescent="0.25">
      <c r="B12908" t="s">
        <v>157</v>
      </c>
      <c r="C12908">
        <v>770</v>
      </c>
      <c r="D12908">
        <v>145</v>
      </c>
    </row>
    <row r="12909" spans="2:4" x14ac:dyDescent="0.25">
      <c r="B12909" t="s">
        <v>481</v>
      </c>
      <c r="C12909">
        <v>776</v>
      </c>
      <c r="D12909">
        <v>143</v>
      </c>
    </row>
    <row r="12910" spans="2:4" x14ac:dyDescent="0.25">
      <c r="B12910" t="s">
        <v>390</v>
      </c>
      <c r="C12910">
        <v>776</v>
      </c>
      <c r="D12910">
        <v>143</v>
      </c>
    </row>
    <row r="12911" spans="2:4" x14ac:dyDescent="0.25">
      <c r="B12911" t="s">
        <v>12</v>
      </c>
      <c r="C12911">
        <v>783</v>
      </c>
      <c r="D12911">
        <v>142</v>
      </c>
    </row>
    <row r="12912" spans="2:4" x14ac:dyDescent="0.25">
      <c r="B12912" t="s">
        <v>37</v>
      </c>
      <c r="C12912">
        <v>785</v>
      </c>
      <c r="D12912">
        <v>140</v>
      </c>
    </row>
    <row r="12913" spans="2:4" x14ac:dyDescent="0.25">
      <c r="B12913" t="s">
        <v>168</v>
      </c>
      <c r="C12913">
        <v>785</v>
      </c>
      <c r="D12913">
        <v>140</v>
      </c>
    </row>
    <row r="12914" spans="2:4" x14ac:dyDescent="0.25">
      <c r="B12914" t="s">
        <v>2470</v>
      </c>
      <c r="C12914">
        <v>797</v>
      </c>
      <c r="D12914">
        <v>139</v>
      </c>
    </row>
    <row r="12915" spans="2:4" x14ac:dyDescent="0.25">
      <c r="B12915" t="s">
        <v>214</v>
      </c>
      <c r="C12915">
        <v>798</v>
      </c>
      <c r="D12915">
        <v>138</v>
      </c>
    </row>
    <row r="12916" spans="2:4" x14ac:dyDescent="0.25">
      <c r="B12916" t="s">
        <v>355</v>
      </c>
      <c r="C12916">
        <v>811</v>
      </c>
      <c r="D12916">
        <v>137</v>
      </c>
    </row>
    <row r="12917" spans="2:4" x14ac:dyDescent="0.25">
      <c r="B12917" t="s">
        <v>184</v>
      </c>
      <c r="C12917">
        <v>816</v>
      </c>
      <c r="D12917">
        <v>136</v>
      </c>
    </row>
    <row r="12918" spans="2:4" x14ac:dyDescent="0.25">
      <c r="B12918" t="s">
        <v>128</v>
      </c>
      <c r="C12918">
        <v>820</v>
      </c>
      <c r="D12918">
        <v>135</v>
      </c>
    </row>
    <row r="12919" spans="2:4" x14ac:dyDescent="0.25">
      <c r="B12919" t="s">
        <v>131</v>
      </c>
      <c r="C12919">
        <v>823</v>
      </c>
      <c r="D12919">
        <v>134</v>
      </c>
    </row>
    <row r="12920" spans="2:4" x14ac:dyDescent="0.25">
      <c r="B12920" t="s">
        <v>337</v>
      </c>
      <c r="C12920">
        <v>827</v>
      </c>
      <c r="D12920">
        <v>133</v>
      </c>
    </row>
    <row r="12921" spans="2:4" x14ac:dyDescent="0.25">
      <c r="B12921" t="s">
        <v>361</v>
      </c>
      <c r="C12921">
        <v>840</v>
      </c>
      <c r="D12921">
        <v>132</v>
      </c>
    </row>
    <row r="12922" spans="2:4" x14ac:dyDescent="0.25">
      <c r="B12922" t="s">
        <v>199</v>
      </c>
      <c r="C12922">
        <v>853</v>
      </c>
      <c r="D12922">
        <v>131</v>
      </c>
    </row>
    <row r="12923" spans="2:4" x14ac:dyDescent="0.25">
      <c r="B12923" t="s">
        <v>409</v>
      </c>
      <c r="C12923">
        <v>855</v>
      </c>
      <c r="D12923">
        <v>130</v>
      </c>
    </row>
    <row r="12924" spans="2:4" x14ac:dyDescent="0.25">
      <c r="B12924" t="s">
        <v>480</v>
      </c>
      <c r="C12924">
        <v>856</v>
      </c>
      <c r="D12924">
        <v>129</v>
      </c>
    </row>
    <row r="12925" spans="2:4" x14ac:dyDescent="0.25">
      <c r="B12925" t="s">
        <v>388</v>
      </c>
      <c r="C12925">
        <v>880</v>
      </c>
      <c r="D12925">
        <v>128</v>
      </c>
    </row>
    <row r="12926" spans="2:4" x14ac:dyDescent="0.25">
      <c r="B12926" t="s">
        <v>156</v>
      </c>
      <c r="C12926">
        <v>885</v>
      </c>
      <c r="D12926">
        <v>127</v>
      </c>
    </row>
    <row r="12927" spans="2:4" x14ac:dyDescent="0.25">
      <c r="B12927" t="s">
        <v>123</v>
      </c>
      <c r="C12927">
        <v>889</v>
      </c>
      <c r="D12927">
        <v>126</v>
      </c>
    </row>
    <row r="12928" spans="2:4" x14ac:dyDescent="0.25">
      <c r="B12928" t="s">
        <v>455</v>
      </c>
      <c r="C12928">
        <v>898</v>
      </c>
      <c r="D12928">
        <v>125</v>
      </c>
    </row>
    <row r="12929" spans="2:4" x14ac:dyDescent="0.25">
      <c r="B12929" t="s">
        <v>796</v>
      </c>
      <c r="C12929">
        <v>904</v>
      </c>
      <c r="D12929">
        <v>124</v>
      </c>
    </row>
    <row r="12930" spans="2:4" x14ac:dyDescent="0.25">
      <c r="B12930" t="s">
        <v>535</v>
      </c>
      <c r="C12930">
        <v>920</v>
      </c>
      <c r="D12930">
        <v>123</v>
      </c>
    </row>
    <row r="12931" spans="2:4" x14ac:dyDescent="0.25">
      <c r="B12931" t="s">
        <v>236</v>
      </c>
      <c r="C12931">
        <v>940</v>
      </c>
      <c r="D12931">
        <v>122</v>
      </c>
    </row>
    <row r="12932" spans="2:4" x14ac:dyDescent="0.25">
      <c r="B12932" t="s">
        <v>501</v>
      </c>
      <c r="C12932">
        <v>953</v>
      </c>
      <c r="D12932">
        <v>121</v>
      </c>
    </row>
    <row r="12933" spans="2:4" x14ac:dyDescent="0.25">
      <c r="B12933" t="s">
        <v>507</v>
      </c>
      <c r="C12933">
        <v>959</v>
      </c>
      <c r="D12933">
        <v>120</v>
      </c>
    </row>
    <row r="12934" spans="2:4" x14ac:dyDescent="0.25">
      <c r="B12934" t="s">
        <v>163</v>
      </c>
      <c r="C12934">
        <v>972</v>
      </c>
      <c r="D12934">
        <v>119</v>
      </c>
    </row>
    <row r="12935" spans="2:4" x14ac:dyDescent="0.25">
      <c r="B12935" t="s">
        <v>802</v>
      </c>
      <c r="C12935">
        <v>977</v>
      </c>
      <c r="D12935">
        <v>118</v>
      </c>
    </row>
    <row r="12936" spans="2:4" x14ac:dyDescent="0.25">
      <c r="B12936" t="s">
        <v>265</v>
      </c>
      <c r="C12936">
        <v>990</v>
      </c>
      <c r="D12936">
        <v>117</v>
      </c>
    </row>
    <row r="12937" spans="2:4" x14ac:dyDescent="0.25">
      <c r="B12937" t="s">
        <v>457</v>
      </c>
      <c r="C12937">
        <v>1000</v>
      </c>
      <c r="D12937">
        <v>116</v>
      </c>
    </row>
    <row r="12938" spans="2:4" x14ac:dyDescent="0.25">
      <c r="B12938" t="s">
        <v>190</v>
      </c>
      <c r="C12938">
        <v>1044</v>
      </c>
      <c r="D12938">
        <v>115</v>
      </c>
    </row>
    <row r="12939" spans="2:4" x14ac:dyDescent="0.25">
      <c r="B12939" t="s">
        <v>471</v>
      </c>
      <c r="C12939">
        <v>1046</v>
      </c>
      <c r="D12939">
        <v>114</v>
      </c>
    </row>
    <row r="12940" spans="2:4" x14ac:dyDescent="0.25">
      <c r="B12940" t="s">
        <v>384</v>
      </c>
      <c r="C12940">
        <v>1076</v>
      </c>
      <c r="D12940">
        <v>113</v>
      </c>
    </row>
    <row r="12941" spans="2:4" x14ac:dyDescent="0.25">
      <c r="B12941" t="s">
        <v>172</v>
      </c>
      <c r="C12941">
        <v>1088</v>
      </c>
      <c r="D12941">
        <v>112</v>
      </c>
    </row>
    <row r="12942" spans="2:4" x14ac:dyDescent="0.25">
      <c r="B12942" t="s">
        <v>790</v>
      </c>
      <c r="C12942">
        <v>1097</v>
      </c>
      <c r="D12942">
        <v>111</v>
      </c>
    </row>
    <row r="12943" spans="2:4" x14ac:dyDescent="0.25">
      <c r="B12943" t="s">
        <v>391</v>
      </c>
      <c r="C12943">
        <v>1115</v>
      </c>
      <c r="D12943">
        <v>110</v>
      </c>
    </row>
    <row r="12944" spans="2:4" x14ac:dyDescent="0.25">
      <c r="B12944" t="s">
        <v>268</v>
      </c>
      <c r="C12944">
        <v>1150</v>
      </c>
      <c r="D12944">
        <v>109</v>
      </c>
    </row>
    <row r="12945" spans="2:4" x14ac:dyDescent="0.25">
      <c r="B12945" t="s">
        <v>387</v>
      </c>
      <c r="C12945">
        <v>1153</v>
      </c>
      <c r="D12945">
        <v>108</v>
      </c>
    </row>
    <row r="12946" spans="2:4" x14ac:dyDescent="0.25">
      <c r="B12946" t="s">
        <v>677</v>
      </c>
      <c r="C12946">
        <v>1180</v>
      </c>
      <c r="D12946">
        <v>107</v>
      </c>
    </row>
    <row r="12947" spans="2:4" x14ac:dyDescent="0.25">
      <c r="B12947" t="s">
        <v>222</v>
      </c>
      <c r="C12947">
        <v>1188</v>
      </c>
      <c r="D12947">
        <v>106</v>
      </c>
    </row>
    <row r="12948" spans="2:4" x14ac:dyDescent="0.25">
      <c r="B12948" t="s">
        <v>230</v>
      </c>
      <c r="C12948">
        <v>1193</v>
      </c>
      <c r="D12948">
        <v>105</v>
      </c>
    </row>
    <row r="12949" spans="2:4" x14ac:dyDescent="0.25">
      <c r="B12949" t="s">
        <v>175</v>
      </c>
      <c r="C12949">
        <v>1212</v>
      </c>
      <c r="D12949">
        <v>104</v>
      </c>
    </row>
    <row r="12950" spans="2:4" x14ac:dyDescent="0.25">
      <c r="B12950" t="s">
        <v>171</v>
      </c>
      <c r="C12950">
        <v>1220</v>
      </c>
      <c r="D12950">
        <v>103</v>
      </c>
    </row>
    <row r="12951" spans="2:4" x14ac:dyDescent="0.25">
      <c r="B12951" t="s">
        <v>264</v>
      </c>
      <c r="C12951">
        <v>1231</v>
      </c>
      <c r="D12951">
        <v>102</v>
      </c>
    </row>
    <row r="12952" spans="2:4" x14ac:dyDescent="0.25">
      <c r="B12952" t="s">
        <v>423</v>
      </c>
      <c r="C12952">
        <v>1241</v>
      </c>
      <c r="D12952">
        <v>101</v>
      </c>
    </row>
    <row r="12953" spans="2:4" x14ac:dyDescent="0.25">
      <c r="B12953" t="s">
        <v>34</v>
      </c>
      <c r="C12953">
        <v>1254</v>
      </c>
      <c r="D12953">
        <v>100</v>
      </c>
    </row>
    <row r="12954" spans="2:4" x14ac:dyDescent="0.25">
      <c r="B12954" t="s">
        <v>277</v>
      </c>
      <c r="C12954">
        <v>1296</v>
      </c>
      <c r="D12954">
        <v>99</v>
      </c>
    </row>
    <row r="12955" spans="2:4" x14ac:dyDescent="0.25">
      <c r="B12955" t="s">
        <v>68</v>
      </c>
      <c r="C12955">
        <v>1337</v>
      </c>
      <c r="D12955">
        <v>98</v>
      </c>
    </row>
    <row r="12956" spans="2:4" x14ac:dyDescent="0.25">
      <c r="B12956" t="s">
        <v>258</v>
      </c>
      <c r="C12956">
        <v>1343</v>
      </c>
      <c r="D12956">
        <v>97</v>
      </c>
    </row>
    <row r="12957" spans="2:4" x14ac:dyDescent="0.25">
      <c r="B12957" t="s">
        <v>290</v>
      </c>
      <c r="C12957">
        <v>1362</v>
      </c>
      <c r="D12957">
        <v>96</v>
      </c>
    </row>
    <row r="12958" spans="2:4" x14ac:dyDescent="0.25">
      <c r="B12958" t="s">
        <v>102</v>
      </c>
      <c r="C12958">
        <v>1380</v>
      </c>
      <c r="D12958">
        <v>95</v>
      </c>
    </row>
    <row r="12959" spans="2:4" x14ac:dyDescent="0.25">
      <c r="B12959" t="s">
        <v>654</v>
      </c>
      <c r="C12959">
        <v>1381</v>
      </c>
      <c r="D12959">
        <v>94</v>
      </c>
    </row>
    <row r="12960" spans="2:4" x14ac:dyDescent="0.25">
      <c r="B12960" t="s">
        <v>753</v>
      </c>
      <c r="C12960">
        <v>1400</v>
      </c>
      <c r="D12960">
        <v>93</v>
      </c>
    </row>
    <row r="12961" spans="2:4" x14ac:dyDescent="0.25">
      <c r="B12961" t="s">
        <v>511</v>
      </c>
      <c r="C12961">
        <v>1426</v>
      </c>
      <c r="D12961">
        <v>92</v>
      </c>
    </row>
    <row r="12962" spans="2:4" x14ac:dyDescent="0.25">
      <c r="B12962" t="s">
        <v>93</v>
      </c>
      <c r="C12962">
        <v>1442</v>
      </c>
      <c r="D12962">
        <v>91</v>
      </c>
    </row>
    <row r="12963" spans="2:4" x14ac:dyDescent="0.25">
      <c r="B12963" t="s">
        <v>16</v>
      </c>
      <c r="C12963">
        <v>1517</v>
      </c>
      <c r="D12963">
        <v>90</v>
      </c>
    </row>
    <row r="12964" spans="2:4" x14ac:dyDescent="0.25">
      <c r="B12964" t="s">
        <v>197</v>
      </c>
      <c r="C12964">
        <v>1557</v>
      </c>
      <c r="D12964">
        <v>89</v>
      </c>
    </row>
    <row r="12965" spans="2:4" x14ac:dyDescent="0.25">
      <c r="B12965" t="s">
        <v>84</v>
      </c>
      <c r="C12965">
        <v>1559</v>
      </c>
      <c r="D12965">
        <v>88</v>
      </c>
    </row>
    <row r="12966" spans="2:4" x14ac:dyDescent="0.25">
      <c r="B12966" t="s">
        <v>25</v>
      </c>
      <c r="C12966">
        <v>1574</v>
      </c>
      <c r="D12966">
        <v>87</v>
      </c>
    </row>
    <row r="12967" spans="2:4" x14ac:dyDescent="0.25">
      <c r="B12967" t="s">
        <v>177</v>
      </c>
      <c r="C12967">
        <v>1578</v>
      </c>
      <c r="D12967">
        <v>86</v>
      </c>
    </row>
    <row r="12968" spans="2:4" x14ac:dyDescent="0.25">
      <c r="B12968" t="s">
        <v>211</v>
      </c>
      <c r="C12968">
        <v>1602</v>
      </c>
      <c r="D12968">
        <v>85</v>
      </c>
    </row>
    <row r="12969" spans="2:4" x14ac:dyDescent="0.25">
      <c r="B12969" t="s">
        <v>59</v>
      </c>
      <c r="C12969">
        <v>1703</v>
      </c>
      <c r="D12969">
        <v>84</v>
      </c>
    </row>
    <row r="12970" spans="2:4" x14ac:dyDescent="0.25">
      <c r="B12970" t="s">
        <v>229</v>
      </c>
      <c r="C12970">
        <v>1825</v>
      </c>
      <c r="D12970">
        <v>83</v>
      </c>
    </row>
    <row r="12971" spans="2:4" x14ac:dyDescent="0.25">
      <c r="B12971" t="s">
        <v>73</v>
      </c>
      <c r="C12971">
        <v>1833</v>
      </c>
      <c r="D12971">
        <v>82</v>
      </c>
    </row>
    <row r="12972" spans="2:4" x14ac:dyDescent="0.25">
      <c r="B12972" t="s">
        <v>103</v>
      </c>
      <c r="C12972">
        <v>1857</v>
      </c>
      <c r="D12972">
        <v>81</v>
      </c>
    </row>
    <row r="12973" spans="2:4" x14ac:dyDescent="0.25">
      <c r="B12973" t="s">
        <v>198</v>
      </c>
      <c r="C12973">
        <v>1861</v>
      </c>
      <c r="D12973">
        <v>80</v>
      </c>
    </row>
    <row r="12974" spans="2:4" x14ac:dyDescent="0.25">
      <c r="B12974" t="s">
        <v>50</v>
      </c>
      <c r="C12974">
        <v>1869</v>
      </c>
      <c r="D12974">
        <v>79</v>
      </c>
    </row>
    <row r="12975" spans="2:4" x14ac:dyDescent="0.25">
      <c r="B12975" t="s">
        <v>66</v>
      </c>
      <c r="C12975">
        <v>1878</v>
      </c>
      <c r="D12975">
        <v>78</v>
      </c>
    </row>
    <row r="12976" spans="2:4" x14ac:dyDescent="0.25">
      <c r="B12976" t="s">
        <v>129</v>
      </c>
      <c r="C12976">
        <v>1896</v>
      </c>
      <c r="D12976">
        <v>77</v>
      </c>
    </row>
    <row r="12977" spans="2:4" x14ac:dyDescent="0.25">
      <c r="B12977" t="s">
        <v>254</v>
      </c>
      <c r="C12977">
        <v>1950</v>
      </c>
      <c r="D12977">
        <v>76</v>
      </c>
    </row>
    <row r="12978" spans="2:4" x14ac:dyDescent="0.25">
      <c r="B12978" t="s">
        <v>32</v>
      </c>
      <c r="C12978">
        <v>1972</v>
      </c>
      <c r="D12978">
        <v>75</v>
      </c>
    </row>
    <row r="12979" spans="2:4" x14ac:dyDescent="0.25">
      <c r="B12979" t="s">
        <v>94</v>
      </c>
      <c r="C12979">
        <v>1985</v>
      </c>
      <c r="D12979">
        <v>74</v>
      </c>
    </row>
    <row r="12980" spans="2:4" x14ac:dyDescent="0.25">
      <c r="B12980" t="s">
        <v>51</v>
      </c>
      <c r="C12980">
        <v>2009</v>
      </c>
      <c r="D12980">
        <v>73</v>
      </c>
    </row>
    <row r="12981" spans="2:4" x14ac:dyDescent="0.25">
      <c r="B12981" t="s">
        <v>145</v>
      </c>
      <c r="C12981">
        <v>2149</v>
      </c>
      <c r="D12981">
        <v>72</v>
      </c>
    </row>
    <row r="12982" spans="2:4" x14ac:dyDescent="0.25">
      <c r="B12982" t="s">
        <v>193</v>
      </c>
      <c r="C12982">
        <v>2154</v>
      </c>
      <c r="D12982">
        <v>71</v>
      </c>
    </row>
    <row r="12983" spans="2:4" x14ac:dyDescent="0.25">
      <c r="B12983" t="s">
        <v>69</v>
      </c>
      <c r="C12983">
        <v>2187</v>
      </c>
      <c r="D12983">
        <v>70</v>
      </c>
    </row>
    <row r="12984" spans="2:4" x14ac:dyDescent="0.25">
      <c r="B12984" t="s">
        <v>29</v>
      </c>
      <c r="C12984">
        <v>2238</v>
      </c>
      <c r="D12984">
        <v>69</v>
      </c>
    </row>
    <row r="12985" spans="2:4" x14ac:dyDescent="0.25">
      <c r="B12985" t="s">
        <v>209</v>
      </c>
      <c r="C12985">
        <v>2363</v>
      </c>
      <c r="D12985">
        <v>68</v>
      </c>
    </row>
    <row r="12986" spans="2:4" x14ac:dyDescent="0.25">
      <c r="B12986" t="s">
        <v>210</v>
      </c>
      <c r="C12986">
        <v>2505</v>
      </c>
      <c r="D12986">
        <v>67</v>
      </c>
    </row>
    <row r="12987" spans="2:4" x14ac:dyDescent="0.25">
      <c r="B12987" t="s">
        <v>52</v>
      </c>
      <c r="C12987">
        <v>2570</v>
      </c>
      <c r="D12987">
        <v>66</v>
      </c>
    </row>
    <row r="12988" spans="2:4" x14ac:dyDescent="0.25">
      <c r="B12988" t="s">
        <v>80</v>
      </c>
      <c r="C12988">
        <v>2580</v>
      </c>
      <c r="D12988">
        <v>65</v>
      </c>
    </row>
    <row r="12989" spans="2:4" x14ac:dyDescent="0.25">
      <c r="B12989" t="s">
        <v>406</v>
      </c>
      <c r="C12989">
        <v>2750</v>
      </c>
      <c r="D12989">
        <v>64</v>
      </c>
    </row>
    <row r="12990" spans="2:4" x14ac:dyDescent="0.25">
      <c r="B12990" t="s">
        <v>55</v>
      </c>
      <c r="C12990">
        <v>2789</v>
      </c>
      <c r="D12990">
        <v>63</v>
      </c>
    </row>
    <row r="12991" spans="2:4" x14ac:dyDescent="0.25">
      <c r="B12991" t="s">
        <v>187</v>
      </c>
      <c r="C12991">
        <v>2825</v>
      </c>
      <c r="D12991">
        <v>62</v>
      </c>
    </row>
    <row r="12992" spans="2:4" x14ac:dyDescent="0.25">
      <c r="B12992" t="s">
        <v>146</v>
      </c>
      <c r="C12992">
        <v>2883</v>
      </c>
      <c r="D12992">
        <v>61</v>
      </c>
    </row>
    <row r="12993" spans="2:4" x14ac:dyDescent="0.25">
      <c r="B12993" t="s">
        <v>15</v>
      </c>
      <c r="C12993">
        <v>3005</v>
      </c>
      <c r="D12993">
        <v>60</v>
      </c>
    </row>
    <row r="12994" spans="2:4" x14ac:dyDescent="0.25">
      <c r="B12994" t="s">
        <v>99</v>
      </c>
      <c r="C12994">
        <v>3028</v>
      </c>
      <c r="D12994">
        <v>59</v>
      </c>
    </row>
    <row r="12995" spans="2:4" x14ac:dyDescent="0.25">
      <c r="B12995" t="s">
        <v>342</v>
      </c>
      <c r="C12995">
        <v>3082</v>
      </c>
      <c r="D12995">
        <v>58</v>
      </c>
    </row>
    <row r="12996" spans="2:4" x14ac:dyDescent="0.25">
      <c r="B12996" t="s">
        <v>13</v>
      </c>
      <c r="C12996">
        <v>3131</v>
      </c>
      <c r="D12996">
        <v>57</v>
      </c>
    </row>
    <row r="12997" spans="2:4" x14ac:dyDescent="0.25">
      <c r="B12997" t="s">
        <v>14</v>
      </c>
      <c r="C12997">
        <v>3176</v>
      </c>
      <c r="D12997">
        <v>56</v>
      </c>
    </row>
    <row r="12998" spans="2:4" x14ac:dyDescent="0.25">
      <c r="B12998" t="s">
        <v>81</v>
      </c>
      <c r="C12998">
        <v>3524</v>
      </c>
      <c r="D12998">
        <v>55</v>
      </c>
    </row>
    <row r="12999" spans="2:4" x14ac:dyDescent="0.25">
      <c r="B12999" t="s">
        <v>295</v>
      </c>
      <c r="C12999">
        <v>3530</v>
      </c>
      <c r="D12999">
        <v>54</v>
      </c>
    </row>
    <row r="13000" spans="2:4" x14ac:dyDescent="0.25">
      <c r="B13000" t="s">
        <v>173</v>
      </c>
      <c r="C13000">
        <v>3534</v>
      </c>
      <c r="D13000">
        <v>53</v>
      </c>
    </row>
    <row r="13001" spans="2:4" x14ac:dyDescent="0.25">
      <c r="B13001" t="s">
        <v>201</v>
      </c>
      <c r="C13001">
        <v>3662</v>
      </c>
      <c r="D13001">
        <v>52</v>
      </c>
    </row>
    <row r="13002" spans="2:4" x14ac:dyDescent="0.25">
      <c r="B13002" t="s">
        <v>92</v>
      </c>
      <c r="C13002">
        <v>3813</v>
      </c>
      <c r="D13002">
        <v>51</v>
      </c>
    </row>
    <row r="13003" spans="2:4" x14ac:dyDescent="0.25">
      <c r="B13003" t="s">
        <v>43</v>
      </c>
      <c r="C13003">
        <v>3833</v>
      </c>
      <c r="D13003">
        <v>50</v>
      </c>
    </row>
    <row r="13004" spans="2:4" x14ac:dyDescent="0.25">
      <c r="B13004" t="s">
        <v>160</v>
      </c>
      <c r="C13004">
        <v>3849</v>
      </c>
      <c r="D13004">
        <v>49</v>
      </c>
    </row>
    <row r="13005" spans="2:4" x14ac:dyDescent="0.25">
      <c r="B13005" t="s">
        <v>40</v>
      </c>
      <c r="C13005">
        <v>3918</v>
      </c>
      <c r="D13005">
        <v>48</v>
      </c>
    </row>
    <row r="13006" spans="2:4" x14ac:dyDescent="0.25">
      <c r="B13006" t="s">
        <v>225</v>
      </c>
      <c r="C13006">
        <v>4065</v>
      </c>
      <c r="D13006">
        <v>47</v>
      </c>
    </row>
    <row r="13007" spans="2:4" x14ac:dyDescent="0.25">
      <c r="B13007" t="s">
        <v>138</v>
      </c>
      <c r="C13007">
        <v>4234</v>
      </c>
      <c r="D13007">
        <v>46</v>
      </c>
    </row>
    <row r="13008" spans="2:4" x14ac:dyDescent="0.25">
      <c r="B13008" t="s">
        <v>47</v>
      </c>
      <c r="C13008">
        <v>4256</v>
      </c>
      <c r="D13008">
        <v>45</v>
      </c>
    </row>
    <row r="13009" spans="2:4" x14ac:dyDescent="0.25">
      <c r="B13009" t="s">
        <v>54</v>
      </c>
      <c r="C13009">
        <v>4369</v>
      </c>
      <c r="D13009">
        <v>44</v>
      </c>
    </row>
    <row r="13010" spans="2:4" x14ac:dyDescent="0.25">
      <c r="B13010" t="s">
        <v>46</v>
      </c>
      <c r="C13010">
        <v>4432</v>
      </c>
      <c r="D13010">
        <v>43</v>
      </c>
    </row>
    <row r="13011" spans="2:4" x14ac:dyDescent="0.25">
      <c r="B13011" t="s">
        <v>132</v>
      </c>
      <c r="C13011">
        <v>4441</v>
      </c>
      <c r="D13011">
        <v>42</v>
      </c>
    </row>
    <row r="13012" spans="2:4" x14ac:dyDescent="0.25">
      <c r="B13012" t="s">
        <v>215</v>
      </c>
      <c r="C13012">
        <v>4458</v>
      </c>
      <c r="D13012">
        <v>41</v>
      </c>
    </row>
    <row r="13013" spans="2:4" x14ac:dyDescent="0.25">
      <c r="B13013" t="s">
        <v>256</v>
      </c>
      <c r="C13013">
        <v>4695</v>
      </c>
      <c r="D13013">
        <v>40</v>
      </c>
    </row>
    <row r="13014" spans="2:4" x14ac:dyDescent="0.25">
      <c r="B13014" t="s">
        <v>58</v>
      </c>
      <c r="C13014">
        <v>4793</v>
      </c>
      <c r="D13014">
        <v>39</v>
      </c>
    </row>
    <row r="13015" spans="2:4" x14ac:dyDescent="0.25">
      <c r="B13015" t="s">
        <v>57</v>
      </c>
      <c r="C13015">
        <v>4888</v>
      </c>
      <c r="D13015">
        <v>38</v>
      </c>
    </row>
    <row r="13016" spans="2:4" x14ac:dyDescent="0.25">
      <c r="B13016" t="s">
        <v>48</v>
      </c>
      <c r="C13016">
        <v>5662</v>
      </c>
      <c r="D13016">
        <v>37</v>
      </c>
    </row>
    <row r="13017" spans="2:4" x14ac:dyDescent="0.25">
      <c r="B13017" t="s">
        <v>72</v>
      </c>
      <c r="C13017">
        <v>5673</v>
      </c>
      <c r="D13017">
        <v>36</v>
      </c>
    </row>
    <row r="13018" spans="2:4" x14ac:dyDescent="0.25">
      <c r="B13018" t="s">
        <v>36</v>
      </c>
      <c r="C13018">
        <v>5691</v>
      </c>
      <c r="D13018">
        <v>35</v>
      </c>
    </row>
    <row r="13019" spans="2:4" x14ac:dyDescent="0.25">
      <c r="B13019" t="s">
        <v>6</v>
      </c>
      <c r="C13019">
        <v>6065</v>
      </c>
      <c r="D13019">
        <v>34</v>
      </c>
    </row>
    <row r="13020" spans="2:4" x14ac:dyDescent="0.25">
      <c r="B13020" t="s">
        <v>101</v>
      </c>
      <c r="C13020">
        <v>6153</v>
      </c>
      <c r="D13020">
        <v>33</v>
      </c>
    </row>
    <row r="13021" spans="2:4" x14ac:dyDescent="0.25">
      <c r="B13021" t="s">
        <v>176</v>
      </c>
      <c r="C13021">
        <v>6178</v>
      </c>
      <c r="D13021">
        <v>32</v>
      </c>
    </row>
    <row r="13022" spans="2:4" x14ac:dyDescent="0.25">
      <c r="B13022" t="s">
        <v>134</v>
      </c>
      <c r="C13022">
        <v>6510</v>
      </c>
      <c r="D13022">
        <v>31</v>
      </c>
    </row>
    <row r="13023" spans="2:4" x14ac:dyDescent="0.25">
      <c r="B13023" t="s">
        <v>85</v>
      </c>
      <c r="C13023">
        <v>7368</v>
      </c>
      <c r="D13023">
        <v>30</v>
      </c>
    </row>
    <row r="13024" spans="2:4" x14ac:dyDescent="0.25">
      <c r="B13024" t="s">
        <v>77</v>
      </c>
      <c r="C13024">
        <v>7951</v>
      </c>
      <c r="D13024">
        <v>29</v>
      </c>
    </row>
    <row r="13025" spans="2:4" x14ac:dyDescent="0.25">
      <c r="B13025" t="s">
        <v>90</v>
      </c>
      <c r="C13025">
        <v>8090</v>
      </c>
      <c r="D13025">
        <v>28</v>
      </c>
    </row>
    <row r="13026" spans="2:4" x14ac:dyDescent="0.25">
      <c r="B13026" t="s">
        <v>158</v>
      </c>
      <c r="C13026">
        <v>8150</v>
      </c>
      <c r="D13026">
        <v>27</v>
      </c>
    </row>
    <row r="13027" spans="2:4" x14ac:dyDescent="0.25">
      <c r="B13027" t="s">
        <v>78</v>
      </c>
      <c r="C13027">
        <v>8212</v>
      </c>
      <c r="D13027">
        <v>26</v>
      </c>
    </row>
    <row r="13028" spans="2:4" x14ac:dyDescent="0.25">
      <c r="B13028" t="s">
        <v>95</v>
      </c>
      <c r="C13028">
        <v>8463</v>
      </c>
      <c r="D13028">
        <v>25</v>
      </c>
    </row>
    <row r="13029" spans="2:4" x14ac:dyDescent="0.25">
      <c r="B13029" t="s">
        <v>19</v>
      </c>
      <c r="C13029">
        <v>8770</v>
      </c>
      <c r="D13029">
        <v>24</v>
      </c>
    </row>
    <row r="13030" spans="2:4" x14ac:dyDescent="0.25">
      <c r="B13030" t="s">
        <v>88</v>
      </c>
      <c r="C13030">
        <v>9428</v>
      </c>
      <c r="D13030">
        <v>23</v>
      </c>
    </row>
    <row r="13031" spans="2:4" x14ac:dyDescent="0.25">
      <c r="B13031" t="s">
        <v>42</v>
      </c>
      <c r="C13031">
        <v>9465</v>
      </c>
      <c r="D13031">
        <v>22</v>
      </c>
    </row>
    <row r="13032" spans="2:4" x14ac:dyDescent="0.25">
      <c r="B13032" t="s">
        <v>207</v>
      </c>
      <c r="C13032">
        <v>9510</v>
      </c>
      <c r="D13032">
        <v>21</v>
      </c>
    </row>
    <row r="13033" spans="2:4" x14ac:dyDescent="0.25">
      <c r="B13033" t="s">
        <v>113</v>
      </c>
      <c r="C13033">
        <v>10097</v>
      </c>
      <c r="D13033">
        <v>20</v>
      </c>
    </row>
    <row r="13034" spans="2:4" x14ac:dyDescent="0.25">
      <c r="B13034" t="s">
        <v>39</v>
      </c>
      <c r="C13034">
        <v>10398</v>
      </c>
      <c r="D13034">
        <v>19</v>
      </c>
    </row>
    <row r="13035" spans="2:4" x14ac:dyDescent="0.25">
      <c r="B13035" t="s">
        <v>116</v>
      </c>
      <c r="C13035">
        <v>10553</v>
      </c>
      <c r="D13035">
        <v>18</v>
      </c>
    </row>
    <row r="13036" spans="2:4" x14ac:dyDescent="0.25">
      <c r="B13036" t="s">
        <v>41</v>
      </c>
      <c r="C13036">
        <v>10855</v>
      </c>
      <c r="D13036">
        <v>17</v>
      </c>
    </row>
    <row r="13037" spans="2:4" x14ac:dyDescent="0.25">
      <c r="B13037" t="s">
        <v>115</v>
      </c>
      <c r="C13037">
        <v>12184</v>
      </c>
      <c r="D13037">
        <v>16</v>
      </c>
    </row>
    <row r="13038" spans="2:4" x14ac:dyDescent="0.25">
      <c r="B13038" t="s">
        <v>30</v>
      </c>
      <c r="C13038">
        <v>13054</v>
      </c>
      <c r="D13038">
        <v>15</v>
      </c>
    </row>
    <row r="13039" spans="2:4" x14ac:dyDescent="0.25">
      <c r="B13039" t="s">
        <v>10</v>
      </c>
      <c r="C13039">
        <v>13422</v>
      </c>
      <c r="D13039">
        <v>14</v>
      </c>
    </row>
    <row r="13040" spans="2:4" x14ac:dyDescent="0.25">
      <c r="B13040" t="s">
        <v>45</v>
      </c>
      <c r="C13040">
        <v>14302</v>
      </c>
      <c r="D13040">
        <v>13</v>
      </c>
    </row>
    <row r="13041" spans="2:4" x14ac:dyDescent="0.25">
      <c r="B13041" t="s">
        <v>86</v>
      </c>
      <c r="C13041">
        <v>17180</v>
      </c>
      <c r="D13041">
        <v>12</v>
      </c>
    </row>
    <row r="13042" spans="2:4" x14ac:dyDescent="0.25">
      <c r="B13042" t="s">
        <v>31</v>
      </c>
      <c r="C13042">
        <v>19583</v>
      </c>
      <c r="D13042">
        <v>11</v>
      </c>
    </row>
    <row r="13043" spans="2:4" x14ac:dyDescent="0.25">
      <c r="B13043" t="s">
        <v>112</v>
      </c>
      <c r="C13043">
        <v>19845</v>
      </c>
      <c r="D13043">
        <v>10</v>
      </c>
    </row>
    <row r="13044" spans="2:4" x14ac:dyDescent="0.25">
      <c r="B13044" t="s">
        <v>49</v>
      </c>
      <c r="C13044">
        <v>20939</v>
      </c>
      <c r="D13044">
        <v>9</v>
      </c>
    </row>
    <row r="13045" spans="2:4" x14ac:dyDescent="0.25">
      <c r="B13045" t="s">
        <v>33</v>
      </c>
      <c r="C13045">
        <v>22687</v>
      </c>
      <c r="D13045">
        <v>8</v>
      </c>
    </row>
    <row r="13046" spans="2:4" x14ac:dyDescent="0.25">
      <c r="B13046" t="s">
        <v>22</v>
      </c>
      <c r="C13046">
        <v>23458</v>
      </c>
      <c r="D13046">
        <v>7</v>
      </c>
    </row>
    <row r="13047" spans="2:4" x14ac:dyDescent="0.25">
      <c r="B13047" t="s">
        <v>7</v>
      </c>
      <c r="C13047">
        <v>24164</v>
      </c>
      <c r="D13047">
        <v>6</v>
      </c>
    </row>
    <row r="13048" spans="2:4" x14ac:dyDescent="0.25">
      <c r="B13048" t="s">
        <v>17</v>
      </c>
      <c r="C13048">
        <v>27704</v>
      </c>
      <c r="D13048">
        <v>5</v>
      </c>
    </row>
    <row r="13049" spans="2:4" x14ac:dyDescent="0.25">
      <c r="B13049" t="s">
        <v>9</v>
      </c>
      <c r="C13049">
        <v>31292</v>
      </c>
      <c r="D13049">
        <v>4</v>
      </c>
    </row>
    <row r="13050" spans="2:4" x14ac:dyDescent="0.25">
      <c r="B13050" t="s">
        <v>4</v>
      </c>
      <c r="C13050">
        <v>37876</v>
      </c>
      <c r="D13050">
        <v>3</v>
      </c>
    </row>
    <row r="13051" spans="2:4" x14ac:dyDescent="0.25">
      <c r="B13051" t="s">
        <v>35</v>
      </c>
      <c r="C13051">
        <v>44914</v>
      </c>
      <c r="D13051">
        <v>2</v>
      </c>
    </row>
    <row r="13052" spans="2:4" x14ac:dyDescent="0.25">
      <c r="B13052" t="s">
        <v>11</v>
      </c>
      <c r="C13052">
        <v>59945</v>
      </c>
      <c r="D13052">
        <v>1</v>
      </c>
    </row>
  </sheetData>
  <sortState xmlns:xlrd2="http://schemas.microsoft.com/office/spreadsheetml/2017/richdata2" ref="B3:D13052">
    <sortCondition ref="C3:C13052"/>
    <sortCondition ref="B3:B13052"/>
  </sortState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2EE6CD-AB31-424F-B007-118067A0D637}">
  <sheetPr codeName="Sheet2"/>
  <dimension ref="B2:D31733"/>
  <sheetViews>
    <sheetView workbookViewId="0">
      <selection activeCell="B3" sqref="B3"/>
    </sheetView>
  </sheetViews>
  <sheetFormatPr defaultRowHeight="15" x14ac:dyDescent="0.25"/>
  <sheetData>
    <row r="2" spans="2:4" x14ac:dyDescent="0.25">
      <c r="B2" s="1" t="s">
        <v>0</v>
      </c>
      <c r="C2" s="1" t="s">
        <v>1</v>
      </c>
      <c r="D2" s="1" t="s">
        <v>2</v>
      </c>
    </row>
    <row r="3" spans="2:4" x14ac:dyDescent="0.25">
      <c r="B3" t="s">
        <v>18715</v>
      </c>
      <c r="C3">
        <v>1</v>
      </c>
      <c r="D3">
        <v>19617</v>
      </c>
    </row>
    <row r="4" spans="2:4" x14ac:dyDescent="0.25">
      <c r="B4" t="s">
        <v>15605</v>
      </c>
      <c r="C4">
        <v>1</v>
      </c>
      <c r="D4">
        <v>19617</v>
      </c>
    </row>
    <row r="5" spans="2:4" x14ac:dyDescent="0.25">
      <c r="B5" t="s">
        <v>33892</v>
      </c>
      <c r="C5">
        <v>1</v>
      </c>
      <c r="D5">
        <v>19617</v>
      </c>
    </row>
    <row r="6" spans="2:4" x14ac:dyDescent="0.25">
      <c r="B6" t="s">
        <v>30365</v>
      </c>
      <c r="C6">
        <v>1</v>
      </c>
      <c r="D6">
        <v>19617</v>
      </c>
    </row>
    <row r="7" spans="2:4" x14ac:dyDescent="0.25">
      <c r="B7" t="s">
        <v>33475</v>
      </c>
      <c r="C7">
        <v>1</v>
      </c>
      <c r="D7">
        <v>19617</v>
      </c>
    </row>
    <row r="8" spans="2:4" x14ac:dyDescent="0.25">
      <c r="B8" t="s">
        <v>28984</v>
      </c>
      <c r="C8">
        <v>1</v>
      </c>
      <c r="D8">
        <v>19617</v>
      </c>
    </row>
    <row r="9" spans="2:4" x14ac:dyDescent="0.25">
      <c r="B9" t="s">
        <v>33541</v>
      </c>
      <c r="C9">
        <v>1</v>
      </c>
      <c r="D9">
        <v>19617</v>
      </c>
    </row>
    <row r="10" spans="2:4" x14ac:dyDescent="0.25">
      <c r="B10" t="s">
        <v>25219</v>
      </c>
      <c r="C10">
        <v>1</v>
      </c>
      <c r="D10">
        <v>19617</v>
      </c>
    </row>
    <row r="11" spans="2:4" x14ac:dyDescent="0.25">
      <c r="B11" t="s">
        <v>16200</v>
      </c>
      <c r="C11">
        <v>1</v>
      </c>
      <c r="D11">
        <v>19617</v>
      </c>
    </row>
    <row r="12" spans="2:4" x14ac:dyDescent="0.25">
      <c r="B12" t="s">
        <v>32861</v>
      </c>
      <c r="C12">
        <v>1</v>
      </c>
      <c r="D12">
        <v>19617</v>
      </c>
    </row>
    <row r="13" spans="2:4" x14ac:dyDescent="0.25">
      <c r="B13" t="s">
        <v>32582</v>
      </c>
      <c r="C13">
        <v>1</v>
      </c>
      <c r="D13">
        <v>19617</v>
      </c>
    </row>
    <row r="14" spans="2:4" x14ac:dyDescent="0.25">
      <c r="B14" t="s">
        <v>16799</v>
      </c>
      <c r="C14">
        <v>1</v>
      </c>
      <c r="D14">
        <v>19617</v>
      </c>
    </row>
    <row r="15" spans="2:4" x14ac:dyDescent="0.25">
      <c r="B15" t="s">
        <v>17354</v>
      </c>
      <c r="C15">
        <v>1</v>
      </c>
      <c r="D15">
        <v>19617</v>
      </c>
    </row>
    <row r="16" spans="2:4" x14ac:dyDescent="0.25">
      <c r="B16" t="s">
        <v>33690</v>
      </c>
      <c r="C16">
        <v>1</v>
      </c>
      <c r="D16">
        <v>19617</v>
      </c>
    </row>
    <row r="17" spans="2:4" x14ac:dyDescent="0.25">
      <c r="B17" t="s">
        <v>19255</v>
      </c>
      <c r="C17">
        <v>1</v>
      </c>
      <c r="D17">
        <v>19617</v>
      </c>
    </row>
    <row r="18" spans="2:4" x14ac:dyDescent="0.25">
      <c r="B18" t="s">
        <v>33303</v>
      </c>
      <c r="C18">
        <v>1</v>
      </c>
      <c r="D18">
        <v>19617</v>
      </c>
    </row>
    <row r="19" spans="2:4" x14ac:dyDescent="0.25">
      <c r="B19" t="s">
        <v>32946</v>
      </c>
      <c r="C19">
        <v>1</v>
      </c>
      <c r="D19">
        <v>19617</v>
      </c>
    </row>
    <row r="20" spans="2:4" x14ac:dyDescent="0.25">
      <c r="B20" t="s">
        <v>28981</v>
      </c>
      <c r="C20">
        <v>1</v>
      </c>
      <c r="D20">
        <v>19617</v>
      </c>
    </row>
    <row r="21" spans="2:4" x14ac:dyDescent="0.25">
      <c r="B21" t="s">
        <v>25266</v>
      </c>
      <c r="C21">
        <v>1</v>
      </c>
      <c r="D21">
        <v>19617</v>
      </c>
    </row>
    <row r="22" spans="2:4" x14ac:dyDescent="0.25">
      <c r="B22" t="s">
        <v>33309</v>
      </c>
      <c r="C22">
        <v>1</v>
      </c>
      <c r="D22">
        <v>19617</v>
      </c>
    </row>
    <row r="23" spans="2:4" x14ac:dyDescent="0.25">
      <c r="B23" t="s">
        <v>26914</v>
      </c>
      <c r="C23">
        <v>1</v>
      </c>
      <c r="D23">
        <v>19617</v>
      </c>
    </row>
    <row r="24" spans="2:4" x14ac:dyDescent="0.25">
      <c r="B24" t="s">
        <v>29103</v>
      </c>
      <c r="C24">
        <v>1</v>
      </c>
      <c r="D24">
        <v>19617</v>
      </c>
    </row>
    <row r="25" spans="2:4" x14ac:dyDescent="0.25">
      <c r="B25" t="s">
        <v>22399</v>
      </c>
      <c r="C25">
        <v>1</v>
      </c>
      <c r="D25">
        <v>19617</v>
      </c>
    </row>
    <row r="26" spans="2:4" x14ac:dyDescent="0.25">
      <c r="B26" t="s">
        <v>31138</v>
      </c>
      <c r="C26">
        <v>1</v>
      </c>
      <c r="D26">
        <v>19617</v>
      </c>
    </row>
    <row r="27" spans="2:4" x14ac:dyDescent="0.25">
      <c r="B27" t="s">
        <v>26503</v>
      </c>
      <c r="C27">
        <v>1</v>
      </c>
      <c r="D27">
        <v>19617</v>
      </c>
    </row>
    <row r="28" spans="2:4" x14ac:dyDescent="0.25">
      <c r="B28" t="s">
        <v>29629</v>
      </c>
      <c r="C28">
        <v>1</v>
      </c>
      <c r="D28">
        <v>19617</v>
      </c>
    </row>
    <row r="29" spans="2:4" x14ac:dyDescent="0.25">
      <c r="B29" t="s">
        <v>25044</v>
      </c>
      <c r="C29">
        <v>1</v>
      </c>
      <c r="D29">
        <v>19617</v>
      </c>
    </row>
    <row r="30" spans="2:4" x14ac:dyDescent="0.25">
      <c r="B30" t="s">
        <v>28321</v>
      </c>
      <c r="C30">
        <v>1</v>
      </c>
      <c r="D30">
        <v>19617</v>
      </c>
    </row>
    <row r="31" spans="2:4" x14ac:dyDescent="0.25">
      <c r="B31" t="s">
        <v>27298</v>
      </c>
      <c r="C31">
        <v>1</v>
      </c>
      <c r="D31">
        <v>19617</v>
      </c>
    </row>
    <row r="32" spans="2:4" x14ac:dyDescent="0.25">
      <c r="B32" t="s">
        <v>35290</v>
      </c>
      <c r="C32">
        <v>1</v>
      </c>
      <c r="D32">
        <v>19617</v>
      </c>
    </row>
    <row r="33" spans="2:4" x14ac:dyDescent="0.25">
      <c r="B33" t="s">
        <v>19082</v>
      </c>
      <c r="C33">
        <v>1</v>
      </c>
      <c r="D33">
        <v>19617</v>
      </c>
    </row>
    <row r="34" spans="2:4" x14ac:dyDescent="0.25">
      <c r="B34" t="s">
        <v>33763</v>
      </c>
      <c r="C34">
        <v>1</v>
      </c>
      <c r="D34">
        <v>19617</v>
      </c>
    </row>
    <row r="35" spans="2:4" x14ac:dyDescent="0.25">
      <c r="B35" t="s">
        <v>29437</v>
      </c>
      <c r="C35">
        <v>1</v>
      </c>
      <c r="D35">
        <v>19617</v>
      </c>
    </row>
    <row r="36" spans="2:4" x14ac:dyDescent="0.25">
      <c r="B36" t="s">
        <v>28056</v>
      </c>
      <c r="C36">
        <v>1</v>
      </c>
      <c r="D36">
        <v>19617</v>
      </c>
    </row>
    <row r="37" spans="2:4" x14ac:dyDescent="0.25">
      <c r="B37" t="s">
        <v>31021</v>
      </c>
      <c r="C37">
        <v>1</v>
      </c>
      <c r="D37">
        <v>19617</v>
      </c>
    </row>
    <row r="38" spans="2:4" x14ac:dyDescent="0.25">
      <c r="B38" t="s">
        <v>11739</v>
      </c>
      <c r="C38">
        <v>1</v>
      </c>
      <c r="D38">
        <v>19617</v>
      </c>
    </row>
    <row r="39" spans="2:4" x14ac:dyDescent="0.25">
      <c r="B39" t="s">
        <v>1760</v>
      </c>
      <c r="C39">
        <v>1</v>
      </c>
      <c r="D39">
        <v>19617</v>
      </c>
    </row>
    <row r="40" spans="2:4" x14ac:dyDescent="0.25">
      <c r="B40" t="s">
        <v>29526</v>
      </c>
      <c r="C40">
        <v>1</v>
      </c>
      <c r="D40">
        <v>19617</v>
      </c>
    </row>
    <row r="41" spans="2:4" x14ac:dyDescent="0.25">
      <c r="B41" t="s">
        <v>29522</v>
      </c>
      <c r="C41">
        <v>1</v>
      </c>
      <c r="D41">
        <v>19617</v>
      </c>
    </row>
    <row r="42" spans="2:4" x14ac:dyDescent="0.25">
      <c r="B42" t="s">
        <v>7272</v>
      </c>
      <c r="C42">
        <v>1</v>
      </c>
      <c r="D42">
        <v>19617</v>
      </c>
    </row>
    <row r="43" spans="2:4" x14ac:dyDescent="0.25">
      <c r="B43" t="s">
        <v>14806</v>
      </c>
      <c r="C43">
        <v>1</v>
      </c>
      <c r="D43">
        <v>19617</v>
      </c>
    </row>
    <row r="44" spans="2:4" x14ac:dyDescent="0.25">
      <c r="B44" t="s">
        <v>22782</v>
      </c>
      <c r="C44">
        <v>1</v>
      </c>
      <c r="D44">
        <v>19617</v>
      </c>
    </row>
    <row r="45" spans="2:4" x14ac:dyDescent="0.25">
      <c r="B45" t="s">
        <v>34604</v>
      </c>
      <c r="C45">
        <v>1</v>
      </c>
      <c r="D45">
        <v>19617</v>
      </c>
    </row>
    <row r="46" spans="2:4" x14ac:dyDescent="0.25">
      <c r="B46" t="s">
        <v>16083</v>
      </c>
      <c r="C46">
        <v>1</v>
      </c>
      <c r="D46">
        <v>19617</v>
      </c>
    </row>
    <row r="47" spans="2:4" x14ac:dyDescent="0.25">
      <c r="B47" t="s">
        <v>15592</v>
      </c>
      <c r="C47">
        <v>1</v>
      </c>
      <c r="D47">
        <v>19617</v>
      </c>
    </row>
    <row r="48" spans="2:4" x14ac:dyDescent="0.25">
      <c r="B48" t="s">
        <v>18102</v>
      </c>
      <c r="C48">
        <v>1</v>
      </c>
      <c r="D48">
        <v>19617</v>
      </c>
    </row>
    <row r="49" spans="2:4" x14ac:dyDescent="0.25">
      <c r="B49" t="s">
        <v>34648</v>
      </c>
      <c r="C49">
        <v>1</v>
      </c>
      <c r="D49">
        <v>19617</v>
      </c>
    </row>
    <row r="50" spans="2:4" x14ac:dyDescent="0.25">
      <c r="B50" t="s">
        <v>23057</v>
      </c>
      <c r="C50">
        <v>1</v>
      </c>
      <c r="D50">
        <v>19617</v>
      </c>
    </row>
    <row r="51" spans="2:4" x14ac:dyDescent="0.25">
      <c r="B51" t="s">
        <v>23050</v>
      </c>
      <c r="C51">
        <v>1</v>
      </c>
      <c r="D51">
        <v>19617</v>
      </c>
    </row>
    <row r="52" spans="2:4" x14ac:dyDescent="0.25">
      <c r="B52" t="s">
        <v>25394</v>
      </c>
      <c r="C52">
        <v>1</v>
      </c>
      <c r="D52">
        <v>19617</v>
      </c>
    </row>
    <row r="53" spans="2:4" x14ac:dyDescent="0.25">
      <c r="B53" t="s">
        <v>30557</v>
      </c>
      <c r="C53">
        <v>1</v>
      </c>
      <c r="D53">
        <v>19617</v>
      </c>
    </row>
    <row r="54" spans="2:4" x14ac:dyDescent="0.25">
      <c r="B54" t="s">
        <v>24953</v>
      </c>
      <c r="C54">
        <v>1</v>
      </c>
      <c r="D54">
        <v>19617</v>
      </c>
    </row>
    <row r="55" spans="2:4" x14ac:dyDescent="0.25">
      <c r="B55" t="s">
        <v>34725</v>
      </c>
      <c r="C55">
        <v>1</v>
      </c>
      <c r="D55">
        <v>19617</v>
      </c>
    </row>
    <row r="56" spans="2:4" x14ac:dyDescent="0.25">
      <c r="B56" t="s">
        <v>32144</v>
      </c>
      <c r="C56">
        <v>1</v>
      </c>
      <c r="D56">
        <v>19617</v>
      </c>
    </row>
    <row r="57" spans="2:4" x14ac:dyDescent="0.25">
      <c r="B57" t="s">
        <v>19022</v>
      </c>
      <c r="C57">
        <v>1</v>
      </c>
      <c r="D57">
        <v>19617</v>
      </c>
    </row>
    <row r="58" spans="2:4" x14ac:dyDescent="0.25">
      <c r="B58" t="s">
        <v>18351</v>
      </c>
      <c r="C58">
        <v>1</v>
      </c>
      <c r="D58">
        <v>19617</v>
      </c>
    </row>
    <row r="59" spans="2:4" x14ac:dyDescent="0.25">
      <c r="B59" t="s">
        <v>22448</v>
      </c>
      <c r="C59">
        <v>1</v>
      </c>
      <c r="D59">
        <v>19617</v>
      </c>
    </row>
    <row r="60" spans="2:4" x14ac:dyDescent="0.25">
      <c r="B60" t="s">
        <v>15264</v>
      </c>
      <c r="C60">
        <v>1</v>
      </c>
      <c r="D60">
        <v>19617</v>
      </c>
    </row>
    <row r="61" spans="2:4" x14ac:dyDescent="0.25">
      <c r="B61" t="s">
        <v>1558</v>
      </c>
      <c r="C61">
        <v>1</v>
      </c>
      <c r="D61">
        <v>19617</v>
      </c>
    </row>
    <row r="62" spans="2:4" x14ac:dyDescent="0.25">
      <c r="B62" t="s">
        <v>35173</v>
      </c>
      <c r="C62">
        <v>1</v>
      </c>
      <c r="D62">
        <v>19617</v>
      </c>
    </row>
    <row r="63" spans="2:4" x14ac:dyDescent="0.25">
      <c r="B63" t="s">
        <v>24351</v>
      </c>
      <c r="C63">
        <v>1</v>
      </c>
      <c r="D63">
        <v>19617</v>
      </c>
    </row>
    <row r="64" spans="2:4" x14ac:dyDescent="0.25">
      <c r="B64" t="s">
        <v>22007</v>
      </c>
      <c r="C64">
        <v>1</v>
      </c>
      <c r="D64">
        <v>19617</v>
      </c>
    </row>
    <row r="65" spans="2:4" x14ac:dyDescent="0.25">
      <c r="B65" t="s">
        <v>26527</v>
      </c>
      <c r="C65">
        <v>1</v>
      </c>
      <c r="D65">
        <v>19617</v>
      </c>
    </row>
    <row r="66" spans="2:4" x14ac:dyDescent="0.25">
      <c r="B66" t="s">
        <v>18993</v>
      </c>
      <c r="C66">
        <v>1</v>
      </c>
      <c r="D66">
        <v>19617</v>
      </c>
    </row>
    <row r="67" spans="2:4" x14ac:dyDescent="0.25">
      <c r="B67" t="s">
        <v>6001</v>
      </c>
      <c r="C67">
        <v>1</v>
      </c>
      <c r="D67">
        <v>19617</v>
      </c>
    </row>
    <row r="68" spans="2:4" x14ac:dyDescent="0.25">
      <c r="B68" t="s">
        <v>23338</v>
      </c>
      <c r="C68">
        <v>1</v>
      </c>
      <c r="D68">
        <v>19617</v>
      </c>
    </row>
    <row r="69" spans="2:4" x14ac:dyDescent="0.25">
      <c r="B69" t="s">
        <v>23181</v>
      </c>
      <c r="C69">
        <v>1</v>
      </c>
      <c r="D69">
        <v>19617</v>
      </c>
    </row>
    <row r="70" spans="2:4" x14ac:dyDescent="0.25">
      <c r="B70" t="s">
        <v>17713</v>
      </c>
      <c r="C70">
        <v>1</v>
      </c>
      <c r="D70">
        <v>19617</v>
      </c>
    </row>
    <row r="71" spans="2:4" x14ac:dyDescent="0.25">
      <c r="B71" t="s">
        <v>30851</v>
      </c>
      <c r="C71">
        <v>1</v>
      </c>
      <c r="D71">
        <v>19617</v>
      </c>
    </row>
    <row r="72" spans="2:4" x14ac:dyDescent="0.25">
      <c r="B72" t="s">
        <v>26380</v>
      </c>
      <c r="C72">
        <v>1</v>
      </c>
      <c r="D72">
        <v>19617</v>
      </c>
    </row>
    <row r="73" spans="2:4" x14ac:dyDescent="0.25">
      <c r="B73" t="s">
        <v>29512</v>
      </c>
      <c r="C73">
        <v>1</v>
      </c>
      <c r="D73">
        <v>19617</v>
      </c>
    </row>
    <row r="74" spans="2:4" x14ac:dyDescent="0.25">
      <c r="B74" t="s">
        <v>30975</v>
      </c>
      <c r="C74">
        <v>1</v>
      </c>
      <c r="D74">
        <v>19617</v>
      </c>
    </row>
    <row r="75" spans="2:4" x14ac:dyDescent="0.25">
      <c r="B75" t="s">
        <v>34398</v>
      </c>
      <c r="C75">
        <v>1</v>
      </c>
      <c r="D75">
        <v>19617</v>
      </c>
    </row>
    <row r="76" spans="2:4" x14ac:dyDescent="0.25">
      <c r="B76" t="s">
        <v>16980</v>
      </c>
      <c r="C76">
        <v>1</v>
      </c>
      <c r="D76">
        <v>19617</v>
      </c>
    </row>
    <row r="77" spans="2:4" x14ac:dyDescent="0.25">
      <c r="B77" t="s">
        <v>2362</v>
      </c>
      <c r="C77">
        <v>1</v>
      </c>
      <c r="D77">
        <v>19617</v>
      </c>
    </row>
    <row r="78" spans="2:4" x14ac:dyDescent="0.25">
      <c r="B78" t="s">
        <v>21268</v>
      </c>
      <c r="C78">
        <v>1</v>
      </c>
      <c r="D78">
        <v>19617</v>
      </c>
    </row>
    <row r="79" spans="2:4" x14ac:dyDescent="0.25">
      <c r="B79" t="s">
        <v>33873</v>
      </c>
      <c r="C79">
        <v>1</v>
      </c>
      <c r="D79">
        <v>19617</v>
      </c>
    </row>
    <row r="80" spans="2:4" x14ac:dyDescent="0.25">
      <c r="B80" t="s">
        <v>29532</v>
      </c>
      <c r="C80">
        <v>1</v>
      </c>
      <c r="D80">
        <v>19617</v>
      </c>
    </row>
    <row r="81" spans="2:4" x14ac:dyDescent="0.25">
      <c r="B81" t="s">
        <v>35292</v>
      </c>
      <c r="C81">
        <v>1</v>
      </c>
      <c r="D81">
        <v>19617</v>
      </c>
    </row>
    <row r="82" spans="2:4" x14ac:dyDescent="0.25">
      <c r="B82" t="s">
        <v>29227</v>
      </c>
      <c r="C82">
        <v>1</v>
      </c>
      <c r="D82">
        <v>19617</v>
      </c>
    </row>
    <row r="83" spans="2:4" x14ac:dyDescent="0.25">
      <c r="B83" t="s">
        <v>31858</v>
      </c>
      <c r="C83">
        <v>1</v>
      </c>
      <c r="D83">
        <v>19617</v>
      </c>
    </row>
    <row r="84" spans="2:4" x14ac:dyDescent="0.25">
      <c r="B84" t="s">
        <v>29100</v>
      </c>
      <c r="C84">
        <v>1</v>
      </c>
      <c r="D84">
        <v>19617</v>
      </c>
    </row>
    <row r="85" spans="2:4" x14ac:dyDescent="0.25">
      <c r="B85" t="s">
        <v>32376</v>
      </c>
      <c r="C85">
        <v>1</v>
      </c>
      <c r="D85">
        <v>19617</v>
      </c>
    </row>
    <row r="86" spans="2:4" x14ac:dyDescent="0.25">
      <c r="B86" t="s">
        <v>35107</v>
      </c>
      <c r="C86">
        <v>1</v>
      </c>
      <c r="D86">
        <v>19617</v>
      </c>
    </row>
    <row r="87" spans="2:4" x14ac:dyDescent="0.25">
      <c r="B87" t="s">
        <v>34553</v>
      </c>
      <c r="C87">
        <v>1</v>
      </c>
      <c r="D87">
        <v>19617</v>
      </c>
    </row>
    <row r="88" spans="2:4" x14ac:dyDescent="0.25">
      <c r="B88" t="s">
        <v>33167</v>
      </c>
      <c r="C88">
        <v>1</v>
      </c>
      <c r="D88">
        <v>19617</v>
      </c>
    </row>
    <row r="89" spans="2:4" x14ac:dyDescent="0.25">
      <c r="B89" t="s">
        <v>15094</v>
      </c>
      <c r="C89">
        <v>1</v>
      </c>
      <c r="D89">
        <v>19617</v>
      </c>
    </row>
    <row r="90" spans="2:4" x14ac:dyDescent="0.25">
      <c r="B90" t="s">
        <v>22681</v>
      </c>
      <c r="C90">
        <v>1</v>
      </c>
      <c r="D90">
        <v>19617</v>
      </c>
    </row>
    <row r="91" spans="2:4" x14ac:dyDescent="0.25">
      <c r="B91" t="s">
        <v>33259</v>
      </c>
      <c r="C91">
        <v>1</v>
      </c>
      <c r="D91">
        <v>19617</v>
      </c>
    </row>
    <row r="92" spans="2:4" x14ac:dyDescent="0.25">
      <c r="B92" t="s">
        <v>28214</v>
      </c>
      <c r="C92">
        <v>1</v>
      </c>
      <c r="D92">
        <v>19617</v>
      </c>
    </row>
    <row r="93" spans="2:4" x14ac:dyDescent="0.25">
      <c r="B93" t="s">
        <v>4403</v>
      </c>
      <c r="C93">
        <v>1</v>
      </c>
      <c r="D93">
        <v>19617</v>
      </c>
    </row>
    <row r="94" spans="2:4" x14ac:dyDescent="0.25">
      <c r="B94" t="s">
        <v>26495</v>
      </c>
      <c r="C94">
        <v>1</v>
      </c>
      <c r="D94">
        <v>19617</v>
      </c>
    </row>
    <row r="95" spans="2:4" x14ac:dyDescent="0.25">
      <c r="B95" t="s">
        <v>14691</v>
      </c>
      <c r="C95">
        <v>1</v>
      </c>
      <c r="D95">
        <v>19617</v>
      </c>
    </row>
    <row r="96" spans="2:4" x14ac:dyDescent="0.25">
      <c r="B96" t="s">
        <v>23577</v>
      </c>
      <c r="C96">
        <v>1</v>
      </c>
      <c r="D96">
        <v>19617</v>
      </c>
    </row>
    <row r="97" spans="2:4" x14ac:dyDescent="0.25">
      <c r="B97" t="s">
        <v>24661</v>
      </c>
      <c r="C97">
        <v>1</v>
      </c>
      <c r="D97">
        <v>19617</v>
      </c>
    </row>
    <row r="98" spans="2:4" x14ac:dyDescent="0.25">
      <c r="B98" t="s">
        <v>25938</v>
      </c>
      <c r="C98">
        <v>1</v>
      </c>
      <c r="D98">
        <v>19617</v>
      </c>
    </row>
    <row r="99" spans="2:4" x14ac:dyDescent="0.25">
      <c r="B99" t="s">
        <v>24168</v>
      </c>
      <c r="C99">
        <v>1</v>
      </c>
      <c r="D99">
        <v>19617</v>
      </c>
    </row>
    <row r="100" spans="2:4" x14ac:dyDescent="0.25">
      <c r="B100" t="s">
        <v>22518</v>
      </c>
      <c r="C100">
        <v>1</v>
      </c>
      <c r="D100">
        <v>19617</v>
      </c>
    </row>
    <row r="101" spans="2:4" x14ac:dyDescent="0.25">
      <c r="B101" t="s">
        <v>35296</v>
      </c>
      <c r="C101">
        <v>1</v>
      </c>
      <c r="D101">
        <v>19617</v>
      </c>
    </row>
    <row r="102" spans="2:4" x14ac:dyDescent="0.25">
      <c r="B102" t="s">
        <v>29604</v>
      </c>
      <c r="C102">
        <v>1</v>
      </c>
      <c r="D102">
        <v>19617</v>
      </c>
    </row>
    <row r="103" spans="2:4" x14ac:dyDescent="0.25">
      <c r="B103" t="s">
        <v>20933</v>
      </c>
      <c r="C103">
        <v>1</v>
      </c>
      <c r="D103">
        <v>19617</v>
      </c>
    </row>
    <row r="104" spans="2:4" x14ac:dyDescent="0.25">
      <c r="B104" t="s">
        <v>10728</v>
      </c>
      <c r="C104">
        <v>1</v>
      </c>
      <c r="D104">
        <v>19617</v>
      </c>
    </row>
    <row r="105" spans="2:4" x14ac:dyDescent="0.25">
      <c r="B105" t="s">
        <v>18732</v>
      </c>
      <c r="C105">
        <v>1</v>
      </c>
      <c r="D105">
        <v>19617</v>
      </c>
    </row>
    <row r="106" spans="2:4" x14ac:dyDescent="0.25">
      <c r="B106" t="s">
        <v>26645</v>
      </c>
      <c r="C106">
        <v>1</v>
      </c>
      <c r="D106">
        <v>19617</v>
      </c>
    </row>
    <row r="107" spans="2:4" x14ac:dyDescent="0.25">
      <c r="B107" t="s">
        <v>32843</v>
      </c>
      <c r="C107">
        <v>1</v>
      </c>
      <c r="D107">
        <v>19617</v>
      </c>
    </row>
    <row r="108" spans="2:4" x14ac:dyDescent="0.25">
      <c r="B108" t="s">
        <v>24640</v>
      </c>
      <c r="C108">
        <v>1</v>
      </c>
      <c r="D108">
        <v>19617</v>
      </c>
    </row>
    <row r="109" spans="2:4" x14ac:dyDescent="0.25">
      <c r="B109" t="s">
        <v>35314</v>
      </c>
      <c r="C109">
        <v>1</v>
      </c>
      <c r="D109">
        <v>19617</v>
      </c>
    </row>
    <row r="110" spans="2:4" x14ac:dyDescent="0.25">
      <c r="B110" t="s">
        <v>20020</v>
      </c>
      <c r="C110">
        <v>1</v>
      </c>
      <c r="D110">
        <v>19617</v>
      </c>
    </row>
    <row r="111" spans="2:4" x14ac:dyDescent="0.25">
      <c r="B111" t="s">
        <v>34517</v>
      </c>
      <c r="C111">
        <v>1</v>
      </c>
      <c r="D111">
        <v>19617</v>
      </c>
    </row>
    <row r="112" spans="2:4" x14ac:dyDescent="0.25">
      <c r="B112" t="s">
        <v>17750</v>
      </c>
      <c r="C112">
        <v>1</v>
      </c>
      <c r="D112">
        <v>19617</v>
      </c>
    </row>
    <row r="113" spans="2:4" x14ac:dyDescent="0.25">
      <c r="B113" t="s">
        <v>14179</v>
      </c>
      <c r="C113">
        <v>1</v>
      </c>
      <c r="D113">
        <v>19617</v>
      </c>
    </row>
    <row r="114" spans="2:4" x14ac:dyDescent="0.25">
      <c r="B114" t="s">
        <v>21031</v>
      </c>
      <c r="C114">
        <v>1</v>
      </c>
      <c r="D114">
        <v>19617</v>
      </c>
    </row>
    <row r="115" spans="2:4" x14ac:dyDescent="0.25">
      <c r="B115" t="s">
        <v>30383</v>
      </c>
      <c r="C115">
        <v>1</v>
      </c>
      <c r="D115">
        <v>19617</v>
      </c>
    </row>
    <row r="116" spans="2:4" x14ac:dyDescent="0.25">
      <c r="B116" t="s">
        <v>20356</v>
      </c>
      <c r="C116">
        <v>1</v>
      </c>
      <c r="D116">
        <v>19617</v>
      </c>
    </row>
    <row r="117" spans="2:4" x14ac:dyDescent="0.25">
      <c r="B117" t="s">
        <v>18196</v>
      </c>
      <c r="C117">
        <v>1</v>
      </c>
      <c r="D117">
        <v>19617</v>
      </c>
    </row>
    <row r="118" spans="2:4" x14ac:dyDescent="0.25">
      <c r="B118" t="s">
        <v>32081</v>
      </c>
      <c r="C118">
        <v>1</v>
      </c>
      <c r="D118">
        <v>19617</v>
      </c>
    </row>
    <row r="119" spans="2:4" x14ac:dyDescent="0.25">
      <c r="B119" t="s">
        <v>25528</v>
      </c>
      <c r="C119">
        <v>1</v>
      </c>
      <c r="D119">
        <v>19617</v>
      </c>
    </row>
    <row r="120" spans="2:4" x14ac:dyDescent="0.25">
      <c r="B120" t="s">
        <v>11430</v>
      </c>
      <c r="C120">
        <v>1</v>
      </c>
      <c r="D120">
        <v>19617</v>
      </c>
    </row>
    <row r="121" spans="2:4" x14ac:dyDescent="0.25">
      <c r="B121" t="s">
        <v>22403</v>
      </c>
      <c r="C121">
        <v>1</v>
      </c>
      <c r="D121">
        <v>19617</v>
      </c>
    </row>
    <row r="122" spans="2:4" x14ac:dyDescent="0.25">
      <c r="B122" t="s">
        <v>17322</v>
      </c>
      <c r="C122">
        <v>1</v>
      </c>
      <c r="D122">
        <v>19617</v>
      </c>
    </row>
    <row r="123" spans="2:4" x14ac:dyDescent="0.25">
      <c r="B123" t="s">
        <v>19961</v>
      </c>
      <c r="C123">
        <v>1</v>
      </c>
      <c r="D123">
        <v>19617</v>
      </c>
    </row>
    <row r="124" spans="2:4" x14ac:dyDescent="0.25">
      <c r="B124" t="s">
        <v>29860</v>
      </c>
      <c r="C124">
        <v>1</v>
      </c>
      <c r="D124">
        <v>19617</v>
      </c>
    </row>
    <row r="125" spans="2:4" x14ac:dyDescent="0.25">
      <c r="B125" t="s">
        <v>14013</v>
      </c>
      <c r="C125">
        <v>1</v>
      </c>
      <c r="D125">
        <v>19617</v>
      </c>
    </row>
    <row r="126" spans="2:4" x14ac:dyDescent="0.25">
      <c r="B126" t="s">
        <v>31274</v>
      </c>
      <c r="C126">
        <v>1</v>
      </c>
      <c r="D126">
        <v>19617</v>
      </c>
    </row>
    <row r="127" spans="2:4" x14ac:dyDescent="0.25">
      <c r="B127" t="s">
        <v>23386</v>
      </c>
      <c r="C127">
        <v>1</v>
      </c>
      <c r="D127">
        <v>19617</v>
      </c>
    </row>
    <row r="128" spans="2:4" x14ac:dyDescent="0.25">
      <c r="B128" t="s">
        <v>20382</v>
      </c>
      <c r="C128">
        <v>1</v>
      </c>
      <c r="D128">
        <v>19617</v>
      </c>
    </row>
    <row r="129" spans="2:4" x14ac:dyDescent="0.25">
      <c r="B129" t="s">
        <v>5861</v>
      </c>
      <c r="C129">
        <v>1</v>
      </c>
      <c r="D129">
        <v>19617</v>
      </c>
    </row>
    <row r="130" spans="2:4" x14ac:dyDescent="0.25">
      <c r="B130" t="s">
        <v>7921</v>
      </c>
      <c r="C130">
        <v>1</v>
      </c>
      <c r="D130">
        <v>19617</v>
      </c>
    </row>
    <row r="131" spans="2:4" x14ac:dyDescent="0.25">
      <c r="B131" t="s">
        <v>19729</v>
      </c>
      <c r="C131">
        <v>1</v>
      </c>
      <c r="D131">
        <v>19617</v>
      </c>
    </row>
    <row r="132" spans="2:4" x14ac:dyDescent="0.25">
      <c r="B132" t="s">
        <v>35038</v>
      </c>
      <c r="C132">
        <v>1</v>
      </c>
      <c r="D132">
        <v>19617</v>
      </c>
    </row>
    <row r="133" spans="2:4" x14ac:dyDescent="0.25">
      <c r="B133" t="s">
        <v>21036</v>
      </c>
      <c r="C133">
        <v>1</v>
      </c>
      <c r="D133">
        <v>19617</v>
      </c>
    </row>
    <row r="134" spans="2:4" x14ac:dyDescent="0.25">
      <c r="B134" t="s">
        <v>31721</v>
      </c>
      <c r="C134">
        <v>1</v>
      </c>
      <c r="D134">
        <v>19617</v>
      </c>
    </row>
    <row r="135" spans="2:4" x14ac:dyDescent="0.25">
      <c r="B135" t="s">
        <v>32906</v>
      </c>
      <c r="C135">
        <v>1</v>
      </c>
      <c r="D135">
        <v>19617</v>
      </c>
    </row>
    <row r="136" spans="2:4" x14ac:dyDescent="0.25">
      <c r="B136" t="s">
        <v>8512</v>
      </c>
      <c r="C136">
        <v>1</v>
      </c>
      <c r="D136">
        <v>19617</v>
      </c>
    </row>
    <row r="137" spans="2:4" x14ac:dyDescent="0.25">
      <c r="B137" t="s">
        <v>13857</v>
      </c>
      <c r="C137">
        <v>1</v>
      </c>
      <c r="D137">
        <v>19617</v>
      </c>
    </row>
    <row r="138" spans="2:4" x14ac:dyDescent="0.25">
      <c r="B138" t="s">
        <v>29480</v>
      </c>
      <c r="C138">
        <v>1</v>
      </c>
      <c r="D138">
        <v>19617</v>
      </c>
    </row>
    <row r="139" spans="2:4" x14ac:dyDescent="0.25">
      <c r="B139" t="s">
        <v>34719</v>
      </c>
      <c r="C139">
        <v>1</v>
      </c>
      <c r="D139">
        <v>19617</v>
      </c>
    </row>
    <row r="140" spans="2:4" x14ac:dyDescent="0.25">
      <c r="B140" t="s">
        <v>6613</v>
      </c>
      <c r="C140">
        <v>1</v>
      </c>
      <c r="D140">
        <v>19617</v>
      </c>
    </row>
    <row r="141" spans="2:4" x14ac:dyDescent="0.25">
      <c r="B141" t="s">
        <v>27800</v>
      </c>
      <c r="C141">
        <v>1</v>
      </c>
      <c r="D141">
        <v>19617</v>
      </c>
    </row>
    <row r="142" spans="2:4" x14ac:dyDescent="0.25">
      <c r="B142" t="s">
        <v>8757</v>
      </c>
      <c r="C142">
        <v>1</v>
      </c>
      <c r="D142">
        <v>19617</v>
      </c>
    </row>
    <row r="143" spans="2:4" x14ac:dyDescent="0.25">
      <c r="B143" t="s">
        <v>33412</v>
      </c>
      <c r="C143">
        <v>1</v>
      </c>
      <c r="D143">
        <v>19617</v>
      </c>
    </row>
    <row r="144" spans="2:4" x14ac:dyDescent="0.25">
      <c r="B144" t="s">
        <v>32391</v>
      </c>
      <c r="C144">
        <v>1</v>
      </c>
      <c r="D144">
        <v>19617</v>
      </c>
    </row>
    <row r="145" spans="2:4" x14ac:dyDescent="0.25">
      <c r="B145" t="s">
        <v>29583</v>
      </c>
      <c r="C145">
        <v>1</v>
      </c>
      <c r="D145">
        <v>19617</v>
      </c>
    </row>
    <row r="146" spans="2:4" x14ac:dyDescent="0.25">
      <c r="B146" t="s">
        <v>24431</v>
      </c>
      <c r="C146">
        <v>1</v>
      </c>
      <c r="D146">
        <v>19617</v>
      </c>
    </row>
    <row r="147" spans="2:4" x14ac:dyDescent="0.25">
      <c r="B147" t="s">
        <v>30525</v>
      </c>
      <c r="C147">
        <v>1</v>
      </c>
      <c r="D147">
        <v>19617</v>
      </c>
    </row>
    <row r="148" spans="2:4" x14ac:dyDescent="0.25">
      <c r="B148" t="s">
        <v>7101</v>
      </c>
      <c r="C148">
        <v>1</v>
      </c>
      <c r="D148">
        <v>19617</v>
      </c>
    </row>
    <row r="149" spans="2:4" x14ac:dyDescent="0.25">
      <c r="B149" t="s">
        <v>21172</v>
      </c>
      <c r="C149">
        <v>1</v>
      </c>
      <c r="D149">
        <v>19617</v>
      </c>
    </row>
    <row r="150" spans="2:4" x14ac:dyDescent="0.25">
      <c r="B150" t="s">
        <v>18343</v>
      </c>
      <c r="C150">
        <v>1</v>
      </c>
      <c r="D150">
        <v>19617</v>
      </c>
    </row>
    <row r="151" spans="2:4" x14ac:dyDescent="0.25">
      <c r="B151" t="s">
        <v>19757</v>
      </c>
      <c r="C151">
        <v>1</v>
      </c>
      <c r="D151">
        <v>19617</v>
      </c>
    </row>
    <row r="152" spans="2:4" x14ac:dyDescent="0.25">
      <c r="B152" t="s">
        <v>20273</v>
      </c>
      <c r="C152">
        <v>1</v>
      </c>
      <c r="D152">
        <v>19617</v>
      </c>
    </row>
    <row r="153" spans="2:4" x14ac:dyDescent="0.25">
      <c r="B153" t="s">
        <v>26400</v>
      </c>
      <c r="C153">
        <v>1</v>
      </c>
      <c r="D153">
        <v>19617</v>
      </c>
    </row>
    <row r="154" spans="2:4" x14ac:dyDescent="0.25">
      <c r="B154" t="s">
        <v>27218</v>
      </c>
      <c r="C154">
        <v>1</v>
      </c>
      <c r="D154">
        <v>19617</v>
      </c>
    </row>
    <row r="155" spans="2:4" x14ac:dyDescent="0.25">
      <c r="B155" t="s">
        <v>35170</v>
      </c>
      <c r="C155">
        <v>1</v>
      </c>
      <c r="D155">
        <v>19617</v>
      </c>
    </row>
    <row r="156" spans="2:4" x14ac:dyDescent="0.25">
      <c r="B156" t="s">
        <v>25363</v>
      </c>
      <c r="C156">
        <v>1</v>
      </c>
      <c r="D156">
        <v>19617</v>
      </c>
    </row>
    <row r="157" spans="2:4" x14ac:dyDescent="0.25">
      <c r="B157" t="s">
        <v>22789</v>
      </c>
      <c r="C157">
        <v>1</v>
      </c>
      <c r="D157">
        <v>19617</v>
      </c>
    </row>
    <row r="158" spans="2:4" x14ac:dyDescent="0.25">
      <c r="B158" t="s">
        <v>33925</v>
      </c>
      <c r="C158">
        <v>1</v>
      </c>
      <c r="D158">
        <v>19617</v>
      </c>
    </row>
    <row r="159" spans="2:4" x14ac:dyDescent="0.25">
      <c r="B159" t="s">
        <v>28464</v>
      </c>
      <c r="C159">
        <v>1</v>
      </c>
      <c r="D159">
        <v>19617</v>
      </c>
    </row>
    <row r="160" spans="2:4" x14ac:dyDescent="0.25">
      <c r="B160" t="s">
        <v>15527</v>
      </c>
      <c r="C160">
        <v>1</v>
      </c>
      <c r="D160">
        <v>19617</v>
      </c>
    </row>
    <row r="161" spans="2:4" x14ac:dyDescent="0.25">
      <c r="B161" t="s">
        <v>19809</v>
      </c>
      <c r="C161">
        <v>1</v>
      </c>
      <c r="D161">
        <v>19617</v>
      </c>
    </row>
    <row r="162" spans="2:4" x14ac:dyDescent="0.25">
      <c r="B162" t="s">
        <v>26516</v>
      </c>
      <c r="C162">
        <v>1</v>
      </c>
      <c r="D162">
        <v>19617</v>
      </c>
    </row>
    <row r="163" spans="2:4" x14ac:dyDescent="0.25">
      <c r="B163" t="s">
        <v>28461</v>
      </c>
      <c r="C163">
        <v>1</v>
      </c>
      <c r="D163">
        <v>19617</v>
      </c>
    </row>
    <row r="164" spans="2:4" x14ac:dyDescent="0.25">
      <c r="B164" t="s">
        <v>21170</v>
      </c>
      <c r="C164">
        <v>1</v>
      </c>
      <c r="D164">
        <v>19617</v>
      </c>
    </row>
    <row r="165" spans="2:4" x14ac:dyDescent="0.25">
      <c r="B165" t="s">
        <v>33015</v>
      </c>
      <c r="C165">
        <v>1</v>
      </c>
      <c r="D165">
        <v>19617</v>
      </c>
    </row>
    <row r="166" spans="2:4" x14ac:dyDescent="0.25">
      <c r="B166" t="s">
        <v>29423</v>
      </c>
      <c r="C166">
        <v>1</v>
      </c>
      <c r="D166">
        <v>19617</v>
      </c>
    </row>
    <row r="167" spans="2:4" x14ac:dyDescent="0.25">
      <c r="B167" t="s">
        <v>22224</v>
      </c>
      <c r="C167">
        <v>1</v>
      </c>
      <c r="D167">
        <v>19617</v>
      </c>
    </row>
    <row r="168" spans="2:4" x14ac:dyDescent="0.25">
      <c r="B168" t="s">
        <v>20815</v>
      </c>
      <c r="C168">
        <v>1</v>
      </c>
      <c r="D168">
        <v>19617</v>
      </c>
    </row>
    <row r="169" spans="2:4" x14ac:dyDescent="0.25">
      <c r="B169" t="s">
        <v>25295</v>
      </c>
      <c r="C169">
        <v>1</v>
      </c>
      <c r="D169">
        <v>19617</v>
      </c>
    </row>
    <row r="170" spans="2:4" x14ac:dyDescent="0.25">
      <c r="B170" t="s">
        <v>25986</v>
      </c>
      <c r="C170">
        <v>1</v>
      </c>
      <c r="D170">
        <v>19617</v>
      </c>
    </row>
    <row r="171" spans="2:4" x14ac:dyDescent="0.25">
      <c r="B171" t="s">
        <v>8763</v>
      </c>
      <c r="C171">
        <v>1</v>
      </c>
      <c r="D171">
        <v>19617</v>
      </c>
    </row>
    <row r="172" spans="2:4" x14ac:dyDescent="0.25">
      <c r="B172" t="s">
        <v>22255</v>
      </c>
      <c r="C172">
        <v>1</v>
      </c>
      <c r="D172">
        <v>19617</v>
      </c>
    </row>
    <row r="173" spans="2:4" x14ac:dyDescent="0.25">
      <c r="B173" t="s">
        <v>28082</v>
      </c>
      <c r="C173">
        <v>1</v>
      </c>
      <c r="D173">
        <v>19617</v>
      </c>
    </row>
    <row r="174" spans="2:4" x14ac:dyDescent="0.25">
      <c r="B174" t="s">
        <v>28084</v>
      </c>
      <c r="C174">
        <v>1</v>
      </c>
      <c r="D174">
        <v>19617</v>
      </c>
    </row>
    <row r="175" spans="2:4" x14ac:dyDescent="0.25">
      <c r="B175" t="s">
        <v>17747</v>
      </c>
      <c r="C175">
        <v>1</v>
      </c>
      <c r="D175">
        <v>19617</v>
      </c>
    </row>
    <row r="176" spans="2:4" x14ac:dyDescent="0.25">
      <c r="B176" t="s">
        <v>27238</v>
      </c>
      <c r="C176">
        <v>1</v>
      </c>
      <c r="D176">
        <v>19617</v>
      </c>
    </row>
    <row r="177" spans="2:4" x14ac:dyDescent="0.25">
      <c r="B177" t="s">
        <v>31375</v>
      </c>
      <c r="C177">
        <v>1</v>
      </c>
      <c r="D177">
        <v>19617</v>
      </c>
    </row>
    <row r="178" spans="2:4" x14ac:dyDescent="0.25">
      <c r="B178" t="s">
        <v>33439</v>
      </c>
      <c r="C178">
        <v>1</v>
      </c>
      <c r="D178">
        <v>19617</v>
      </c>
    </row>
    <row r="179" spans="2:4" x14ac:dyDescent="0.25">
      <c r="B179" t="s">
        <v>25309</v>
      </c>
      <c r="C179">
        <v>1</v>
      </c>
      <c r="D179">
        <v>19617</v>
      </c>
    </row>
    <row r="180" spans="2:4" x14ac:dyDescent="0.25">
      <c r="B180" t="s">
        <v>26204</v>
      </c>
      <c r="C180">
        <v>1</v>
      </c>
      <c r="D180">
        <v>19617</v>
      </c>
    </row>
    <row r="181" spans="2:4" x14ac:dyDescent="0.25">
      <c r="B181" t="s">
        <v>20691</v>
      </c>
      <c r="C181">
        <v>1</v>
      </c>
      <c r="D181">
        <v>19617</v>
      </c>
    </row>
    <row r="182" spans="2:4" x14ac:dyDescent="0.25">
      <c r="B182" t="s">
        <v>28448</v>
      </c>
      <c r="C182">
        <v>1</v>
      </c>
      <c r="D182">
        <v>19617</v>
      </c>
    </row>
    <row r="183" spans="2:4" x14ac:dyDescent="0.25">
      <c r="B183" t="s">
        <v>10004</v>
      </c>
      <c r="C183">
        <v>1</v>
      </c>
      <c r="D183">
        <v>19617</v>
      </c>
    </row>
    <row r="184" spans="2:4" x14ac:dyDescent="0.25">
      <c r="B184" t="s">
        <v>13958</v>
      </c>
      <c r="C184">
        <v>1</v>
      </c>
      <c r="D184">
        <v>19617</v>
      </c>
    </row>
    <row r="185" spans="2:4" x14ac:dyDescent="0.25">
      <c r="B185" t="s">
        <v>25950</v>
      </c>
      <c r="C185">
        <v>1</v>
      </c>
      <c r="D185">
        <v>19617</v>
      </c>
    </row>
    <row r="186" spans="2:4" x14ac:dyDescent="0.25">
      <c r="B186" t="s">
        <v>33282</v>
      </c>
      <c r="C186">
        <v>1</v>
      </c>
      <c r="D186">
        <v>19617</v>
      </c>
    </row>
    <row r="187" spans="2:4" x14ac:dyDescent="0.25">
      <c r="B187" t="s">
        <v>22381</v>
      </c>
      <c r="C187">
        <v>1</v>
      </c>
      <c r="D187">
        <v>19617</v>
      </c>
    </row>
    <row r="188" spans="2:4" x14ac:dyDescent="0.25">
      <c r="B188" t="s">
        <v>17955</v>
      </c>
      <c r="C188">
        <v>1</v>
      </c>
      <c r="D188">
        <v>19617</v>
      </c>
    </row>
    <row r="189" spans="2:4" x14ac:dyDescent="0.25">
      <c r="B189" t="s">
        <v>20351</v>
      </c>
      <c r="C189">
        <v>1</v>
      </c>
      <c r="D189">
        <v>19617</v>
      </c>
    </row>
    <row r="190" spans="2:4" x14ac:dyDescent="0.25">
      <c r="B190" t="s">
        <v>19332</v>
      </c>
      <c r="C190">
        <v>1</v>
      </c>
      <c r="D190">
        <v>19617</v>
      </c>
    </row>
    <row r="191" spans="2:4" x14ac:dyDescent="0.25">
      <c r="B191" t="s">
        <v>29240</v>
      </c>
      <c r="C191">
        <v>1</v>
      </c>
      <c r="D191">
        <v>19617</v>
      </c>
    </row>
    <row r="192" spans="2:4" x14ac:dyDescent="0.25">
      <c r="B192" t="s">
        <v>15651</v>
      </c>
      <c r="C192">
        <v>1</v>
      </c>
      <c r="D192">
        <v>19617</v>
      </c>
    </row>
    <row r="193" spans="2:4" x14ac:dyDescent="0.25">
      <c r="B193" t="s">
        <v>34333</v>
      </c>
      <c r="C193">
        <v>1</v>
      </c>
      <c r="D193">
        <v>19617</v>
      </c>
    </row>
    <row r="194" spans="2:4" x14ac:dyDescent="0.25">
      <c r="B194" t="s">
        <v>27696</v>
      </c>
      <c r="C194">
        <v>1</v>
      </c>
      <c r="D194">
        <v>19617</v>
      </c>
    </row>
    <row r="195" spans="2:4" x14ac:dyDescent="0.25">
      <c r="B195" t="s">
        <v>2429</v>
      </c>
      <c r="C195">
        <v>1</v>
      </c>
      <c r="D195">
        <v>19617</v>
      </c>
    </row>
    <row r="196" spans="2:4" x14ac:dyDescent="0.25">
      <c r="B196" t="s">
        <v>34601</v>
      </c>
      <c r="C196">
        <v>1</v>
      </c>
      <c r="D196">
        <v>19617</v>
      </c>
    </row>
    <row r="197" spans="2:4" x14ac:dyDescent="0.25">
      <c r="B197" t="s">
        <v>33470</v>
      </c>
      <c r="C197">
        <v>1</v>
      </c>
      <c r="D197">
        <v>19617</v>
      </c>
    </row>
    <row r="198" spans="2:4" x14ac:dyDescent="0.25">
      <c r="B198" t="s">
        <v>18680</v>
      </c>
      <c r="C198">
        <v>1</v>
      </c>
      <c r="D198">
        <v>19617</v>
      </c>
    </row>
    <row r="199" spans="2:4" x14ac:dyDescent="0.25">
      <c r="B199" t="s">
        <v>31605</v>
      </c>
      <c r="C199">
        <v>1</v>
      </c>
      <c r="D199">
        <v>19617</v>
      </c>
    </row>
    <row r="200" spans="2:4" x14ac:dyDescent="0.25">
      <c r="B200" t="s">
        <v>27214</v>
      </c>
      <c r="C200">
        <v>1</v>
      </c>
      <c r="D200">
        <v>19617</v>
      </c>
    </row>
    <row r="201" spans="2:4" x14ac:dyDescent="0.25">
      <c r="B201" t="s">
        <v>28553</v>
      </c>
      <c r="C201">
        <v>1</v>
      </c>
      <c r="D201">
        <v>19617</v>
      </c>
    </row>
    <row r="202" spans="2:4" x14ac:dyDescent="0.25">
      <c r="B202" t="s">
        <v>22299</v>
      </c>
      <c r="C202">
        <v>1</v>
      </c>
      <c r="D202">
        <v>19617</v>
      </c>
    </row>
    <row r="203" spans="2:4" x14ac:dyDescent="0.25">
      <c r="B203" t="s">
        <v>33576</v>
      </c>
      <c r="C203">
        <v>1</v>
      </c>
      <c r="D203">
        <v>19617</v>
      </c>
    </row>
    <row r="204" spans="2:4" x14ac:dyDescent="0.25">
      <c r="B204" t="s">
        <v>28783</v>
      </c>
      <c r="C204">
        <v>1</v>
      </c>
      <c r="D204">
        <v>19617</v>
      </c>
    </row>
    <row r="205" spans="2:4" x14ac:dyDescent="0.25">
      <c r="B205" t="s">
        <v>25033</v>
      </c>
      <c r="C205">
        <v>1</v>
      </c>
      <c r="D205">
        <v>19617</v>
      </c>
    </row>
    <row r="206" spans="2:4" x14ac:dyDescent="0.25">
      <c r="B206" t="s">
        <v>21993</v>
      </c>
      <c r="C206">
        <v>1</v>
      </c>
      <c r="D206">
        <v>19617</v>
      </c>
    </row>
    <row r="207" spans="2:4" x14ac:dyDescent="0.25">
      <c r="B207" t="s">
        <v>33989</v>
      </c>
      <c r="C207">
        <v>1</v>
      </c>
      <c r="D207">
        <v>19617</v>
      </c>
    </row>
    <row r="208" spans="2:4" x14ac:dyDescent="0.25">
      <c r="B208" t="s">
        <v>24429</v>
      </c>
      <c r="C208">
        <v>1</v>
      </c>
      <c r="D208">
        <v>19617</v>
      </c>
    </row>
    <row r="209" spans="2:4" x14ac:dyDescent="0.25">
      <c r="B209" t="s">
        <v>15074</v>
      </c>
      <c r="C209">
        <v>1</v>
      </c>
      <c r="D209">
        <v>19617</v>
      </c>
    </row>
    <row r="210" spans="2:4" x14ac:dyDescent="0.25">
      <c r="B210" t="s">
        <v>16567</v>
      </c>
      <c r="C210">
        <v>1</v>
      </c>
      <c r="D210">
        <v>19617</v>
      </c>
    </row>
    <row r="211" spans="2:4" x14ac:dyDescent="0.25">
      <c r="B211" t="s">
        <v>27968</v>
      </c>
      <c r="C211">
        <v>1</v>
      </c>
      <c r="D211">
        <v>19617</v>
      </c>
    </row>
    <row r="212" spans="2:4" x14ac:dyDescent="0.25">
      <c r="B212" t="s">
        <v>15234</v>
      </c>
      <c r="C212">
        <v>1</v>
      </c>
      <c r="D212">
        <v>19617</v>
      </c>
    </row>
    <row r="213" spans="2:4" x14ac:dyDescent="0.25">
      <c r="B213" t="s">
        <v>32049</v>
      </c>
      <c r="C213">
        <v>1</v>
      </c>
      <c r="D213">
        <v>19617</v>
      </c>
    </row>
    <row r="214" spans="2:4" x14ac:dyDescent="0.25">
      <c r="B214" t="s">
        <v>32056</v>
      </c>
      <c r="C214">
        <v>1</v>
      </c>
      <c r="D214">
        <v>19617</v>
      </c>
    </row>
    <row r="215" spans="2:4" x14ac:dyDescent="0.25">
      <c r="B215" t="s">
        <v>33880</v>
      </c>
      <c r="C215">
        <v>1</v>
      </c>
      <c r="D215">
        <v>19617</v>
      </c>
    </row>
    <row r="216" spans="2:4" x14ac:dyDescent="0.25">
      <c r="B216" t="s">
        <v>17113</v>
      </c>
      <c r="C216">
        <v>1</v>
      </c>
      <c r="D216">
        <v>19617</v>
      </c>
    </row>
    <row r="217" spans="2:4" x14ac:dyDescent="0.25">
      <c r="B217" t="s">
        <v>14879</v>
      </c>
      <c r="C217">
        <v>1</v>
      </c>
      <c r="D217">
        <v>19617</v>
      </c>
    </row>
    <row r="218" spans="2:4" x14ac:dyDescent="0.25">
      <c r="B218" t="s">
        <v>33553</v>
      </c>
      <c r="C218">
        <v>1</v>
      </c>
      <c r="D218">
        <v>19617</v>
      </c>
    </row>
    <row r="219" spans="2:4" x14ac:dyDescent="0.25">
      <c r="B219" t="s">
        <v>18839</v>
      </c>
      <c r="C219">
        <v>1</v>
      </c>
      <c r="D219">
        <v>19617</v>
      </c>
    </row>
    <row r="220" spans="2:4" x14ac:dyDescent="0.25">
      <c r="B220" t="s">
        <v>11761</v>
      </c>
      <c r="C220">
        <v>1</v>
      </c>
      <c r="D220">
        <v>19617</v>
      </c>
    </row>
    <row r="221" spans="2:4" x14ac:dyDescent="0.25">
      <c r="B221" t="s">
        <v>22203</v>
      </c>
      <c r="C221">
        <v>1</v>
      </c>
      <c r="D221">
        <v>19617</v>
      </c>
    </row>
    <row r="222" spans="2:4" x14ac:dyDescent="0.25">
      <c r="B222" t="s">
        <v>30867</v>
      </c>
      <c r="C222">
        <v>1</v>
      </c>
      <c r="D222">
        <v>19617</v>
      </c>
    </row>
    <row r="223" spans="2:4" x14ac:dyDescent="0.25">
      <c r="B223" t="s">
        <v>24032</v>
      </c>
      <c r="C223">
        <v>1</v>
      </c>
      <c r="D223">
        <v>19617</v>
      </c>
    </row>
    <row r="224" spans="2:4" x14ac:dyDescent="0.25">
      <c r="B224" t="s">
        <v>14413</v>
      </c>
      <c r="C224">
        <v>1</v>
      </c>
      <c r="D224">
        <v>19617</v>
      </c>
    </row>
    <row r="225" spans="2:4" x14ac:dyDescent="0.25">
      <c r="B225" t="s">
        <v>29847</v>
      </c>
      <c r="C225">
        <v>1</v>
      </c>
      <c r="D225">
        <v>19617</v>
      </c>
    </row>
    <row r="226" spans="2:4" x14ac:dyDescent="0.25">
      <c r="B226" t="s">
        <v>20990</v>
      </c>
      <c r="C226">
        <v>1</v>
      </c>
      <c r="D226">
        <v>19617</v>
      </c>
    </row>
    <row r="227" spans="2:4" x14ac:dyDescent="0.25">
      <c r="B227" t="s">
        <v>18767</v>
      </c>
      <c r="C227">
        <v>1</v>
      </c>
      <c r="D227">
        <v>19617</v>
      </c>
    </row>
    <row r="228" spans="2:4" x14ac:dyDescent="0.25">
      <c r="B228" t="s">
        <v>34526</v>
      </c>
      <c r="C228">
        <v>1</v>
      </c>
      <c r="D228">
        <v>19617</v>
      </c>
    </row>
    <row r="229" spans="2:4" x14ac:dyDescent="0.25">
      <c r="B229" t="s">
        <v>31939</v>
      </c>
      <c r="C229">
        <v>1</v>
      </c>
      <c r="D229">
        <v>19617</v>
      </c>
    </row>
    <row r="230" spans="2:4" x14ac:dyDescent="0.25">
      <c r="B230" t="s">
        <v>10687</v>
      </c>
      <c r="C230">
        <v>1</v>
      </c>
      <c r="D230">
        <v>19617</v>
      </c>
    </row>
    <row r="231" spans="2:4" x14ac:dyDescent="0.25">
      <c r="B231" t="s">
        <v>9762</v>
      </c>
      <c r="C231">
        <v>1</v>
      </c>
      <c r="D231">
        <v>19617</v>
      </c>
    </row>
    <row r="232" spans="2:4" x14ac:dyDescent="0.25">
      <c r="B232" t="s">
        <v>5483</v>
      </c>
      <c r="C232">
        <v>1</v>
      </c>
      <c r="D232">
        <v>19617</v>
      </c>
    </row>
    <row r="233" spans="2:4" x14ac:dyDescent="0.25">
      <c r="B233" t="s">
        <v>35025</v>
      </c>
      <c r="C233">
        <v>1</v>
      </c>
      <c r="D233">
        <v>19617</v>
      </c>
    </row>
    <row r="234" spans="2:4" x14ac:dyDescent="0.25">
      <c r="B234" t="s">
        <v>32046</v>
      </c>
      <c r="C234">
        <v>1</v>
      </c>
      <c r="D234">
        <v>19617</v>
      </c>
    </row>
    <row r="235" spans="2:4" x14ac:dyDescent="0.25">
      <c r="B235" t="s">
        <v>30794</v>
      </c>
      <c r="C235">
        <v>1</v>
      </c>
      <c r="D235">
        <v>19617</v>
      </c>
    </row>
    <row r="236" spans="2:4" x14ac:dyDescent="0.25">
      <c r="B236" t="s">
        <v>23732</v>
      </c>
      <c r="C236">
        <v>1</v>
      </c>
      <c r="D236">
        <v>19617</v>
      </c>
    </row>
    <row r="237" spans="2:4" x14ac:dyDescent="0.25">
      <c r="B237" t="s">
        <v>29374</v>
      </c>
      <c r="C237">
        <v>1</v>
      </c>
      <c r="D237">
        <v>19617</v>
      </c>
    </row>
    <row r="238" spans="2:4" x14ac:dyDescent="0.25">
      <c r="B238" t="s">
        <v>18353</v>
      </c>
      <c r="C238">
        <v>1</v>
      </c>
      <c r="D238">
        <v>19617</v>
      </c>
    </row>
    <row r="239" spans="2:4" x14ac:dyDescent="0.25">
      <c r="B239" t="s">
        <v>18207</v>
      </c>
      <c r="C239">
        <v>1</v>
      </c>
      <c r="D239">
        <v>19617</v>
      </c>
    </row>
    <row r="240" spans="2:4" x14ac:dyDescent="0.25">
      <c r="B240" t="s">
        <v>22770</v>
      </c>
      <c r="C240">
        <v>1</v>
      </c>
      <c r="D240">
        <v>19617</v>
      </c>
    </row>
    <row r="241" spans="2:4" x14ac:dyDescent="0.25">
      <c r="B241" t="s">
        <v>1269</v>
      </c>
      <c r="C241">
        <v>1</v>
      </c>
      <c r="D241">
        <v>19617</v>
      </c>
    </row>
    <row r="242" spans="2:4" x14ac:dyDescent="0.25">
      <c r="B242" t="s">
        <v>22597</v>
      </c>
      <c r="C242">
        <v>1</v>
      </c>
      <c r="D242">
        <v>19617</v>
      </c>
    </row>
    <row r="243" spans="2:4" x14ac:dyDescent="0.25">
      <c r="B243" t="s">
        <v>33144</v>
      </c>
      <c r="C243">
        <v>1</v>
      </c>
      <c r="D243">
        <v>19617</v>
      </c>
    </row>
    <row r="244" spans="2:4" x14ac:dyDescent="0.25">
      <c r="B244" t="s">
        <v>33125</v>
      </c>
      <c r="C244">
        <v>1</v>
      </c>
      <c r="D244">
        <v>19617</v>
      </c>
    </row>
    <row r="245" spans="2:4" x14ac:dyDescent="0.25">
      <c r="B245" t="s">
        <v>20136</v>
      </c>
      <c r="C245">
        <v>1</v>
      </c>
      <c r="D245">
        <v>19617</v>
      </c>
    </row>
    <row r="246" spans="2:4" x14ac:dyDescent="0.25">
      <c r="B246" t="s">
        <v>32127</v>
      </c>
      <c r="C246">
        <v>1</v>
      </c>
      <c r="D246">
        <v>19617</v>
      </c>
    </row>
    <row r="247" spans="2:4" x14ac:dyDescent="0.25">
      <c r="B247" t="s">
        <v>25450</v>
      </c>
      <c r="C247">
        <v>1</v>
      </c>
      <c r="D247">
        <v>19617</v>
      </c>
    </row>
    <row r="248" spans="2:4" x14ac:dyDescent="0.25">
      <c r="B248" t="s">
        <v>19267</v>
      </c>
      <c r="C248">
        <v>1</v>
      </c>
      <c r="D248">
        <v>19617</v>
      </c>
    </row>
    <row r="249" spans="2:4" x14ac:dyDescent="0.25">
      <c r="B249" t="s">
        <v>22626</v>
      </c>
      <c r="C249">
        <v>1</v>
      </c>
      <c r="D249">
        <v>19617</v>
      </c>
    </row>
    <row r="250" spans="2:4" x14ac:dyDescent="0.25">
      <c r="B250" t="s">
        <v>21436</v>
      </c>
      <c r="C250">
        <v>1</v>
      </c>
      <c r="D250">
        <v>19617</v>
      </c>
    </row>
    <row r="251" spans="2:4" x14ac:dyDescent="0.25">
      <c r="B251" t="s">
        <v>16472</v>
      </c>
      <c r="C251">
        <v>1</v>
      </c>
      <c r="D251">
        <v>19617</v>
      </c>
    </row>
    <row r="252" spans="2:4" x14ac:dyDescent="0.25">
      <c r="B252" t="s">
        <v>25163</v>
      </c>
      <c r="C252">
        <v>1</v>
      </c>
      <c r="D252">
        <v>19617</v>
      </c>
    </row>
    <row r="253" spans="2:4" x14ac:dyDescent="0.25">
      <c r="B253" t="s">
        <v>19752</v>
      </c>
      <c r="C253">
        <v>1</v>
      </c>
      <c r="D253">
        <v>19617</v>
      </c>
    </row>
    <row r="254" spans="2:4" x14ac:dyDescent="0.25">
      <c r="B254" t="s">
        <v>34113</v>
      </c>
      <c r="C254">
        <v>1</v>
      </c>
      <c r="D254">
        <v>19617</v>
      </c>
    </row>
    <row r="255" spans="2:4" x14ac:dyDescent="0.25">
      <c r="B255" t="s">
        <v>27662</v>
      </c>
      <c r="C255">
        <v>1</v>
      </c>
      <c r="D255">
        <v>19617</v>
      </c>
    </row>
    <row r="256" spans="2:4" x14ac:dyDescent="0.25">
      <c r="B256" t="s">
        <v>17727</v>
      </c>
      <c r="C256">
        <v>1</v>
      </c>
      <c r="D256">
        <v>19617</v>
      </c>
    </row>
    <row r="257" spans="2:4" x14ac:dyDescent="0.25">
      <c r="B257" t="s">
        <v>30625</v>
      </c>
      <c r="C257">
        <v>1</v>
      </c>
      <c r="D257">
        <v>19617</v>
      </c>
    </row>
    <row r="258" spans="2:4" x14ac:dyDescent="0.25">
      <c r="B258" t="s">
        <v>30474</v>
      </c>
      <c r="C258">
        <v>1</v>
      </c>
      <c r="D258">
        <v>19617</v>
      </c>
    </row>
    <row r="259" spans="2:4" x14ac:dyDescent="0.25">
      <c r="B259" t="s">
        <v>32317</v>
      </c>
      <c r="C259">
        <v>1</v>
      </c>
      <c r="D259">
        <v>19617</v>
      </c>
    </row>
    <row r="260" spans="2:4" x14ac:dyDescent="0.25">
      <c r="B260" t="s">
        <v>14936</v>
      </c>
      <c r="C260">
        <v>1</v>
      </c>
      <c r="D260">
        <v>19617</v>
      </c>
    </row>
    <row r="261" spans="2:4" x14ac:dyDescent="0.25">
      <c r="B261" t="s">
        <v>10043</v>
      </c>
      <c r="C261">
        <v>1</v>
      </c>
      <c r="D261">
        <v>19617</v>
      </c>
    </row>
    <row r="262" spans="2:4" x14ac:dyDescent="0.25">
      <c r="B262" t="s">
        <v>25145</v>
      </c>
      <c r="C262">
        <v>1</v>
      </c>
      <c r="D262">
        <v>19617</v>
      </c>
    </row>
    <row r="263" spans="2:4" x14ac:dyDescent="0.25">
      <c r="B263" t="s">
        <v>29542</v>
      </c>
      <c r="C263">
        <v>1</v>
      </c>
      <c r="D263">
        <v>19617</v>
      </c>
    </row>
    <row r="264" spans="2:4" x14ac:dyDescent="0.25">
      <c r="B264" t="s">
        <v>34699</v>
      </c>
      <c r="C264">
        <v>1</v>
      </c>
      <c r="D264">
        <v>19617</v>
      </c>
    </row>
    <row r="265" spans="2:4" x14ac:dyDescent="0.25">
      <c r="B265" t="s">
        <v>34741</v>
      </c>
      <c r="C265">
        <v>1</v>
      </c>
      <c r="D265">
        <v>19617</v>
      </c>
    </row>
    <row r="266" spans="2:4" x14ac:dyDescent="0.25">
      <c r="B266" t="s">
        <v>13975</v>
      </c>
      <c r="C266">
        <v>1</v>
      </c>
      <c r="D266">
        <v>19617</v>
      </c>
    </row>
    <row r="267" spans="2:4" x14ac:dyDescent="0.25">
      <c r="B267" t="s">
        <v>20063</v>
      </c>
      <c r="C267">
        <v>1</v>
      </c>
      <c r="D267">
        <v>19617</v>
      </c>
    </row>
    <row r="268" spans="2:4" x14ac:dyDescent="0.25">
      <c r="B268" t="s">
        <v>35067</v>
      </c>
      <c r="C268">
        <v>1</v>
      </c>
      <c r="D268">
        <v>19617</v>
      </c>
    </row>
    <row r="269" spans="2:4" x14ac:dyDescent="0.25">
      <c r="B269" t="s">
        <v>29516</v>
      </c>
      <c r="C269">
        <v>1</v>
      </c>
      <c r="D269">
        <v>19617</v>
      </c>
    </row>
    <row r="270" spans="2:4" x14ac:dyDescent="0.25">
      <c r="B270" t="s">
        <v>8245</v>
      </c>
      <c r="C270">
        <v>1</v>
      </c>
      <c r="D270">
        <v>19617</v>
      </c>
    </row>
    <row r="271" spans="2:4" x14ac:dyDescent="0.25">
      <c r="B271" t="s">
        <v>29535</v>
      </c>
      <c r="C271">
        <v>1</v>
      </c>
      <c r="D271">
        <v>19617</v>
      </c>
    </row>
    <row r="272" spans="2:4" x14ac:dyDescent="0.25">
      <c r="B272" t="s">
        <v>23713</v>
      </c>
      <c r="C272">
        <v>1</v>
      </c>
      <c r="D272">
        <v>19617</v>
      </c>
    </row>
    <row r="273" spans="2:4" x14ac:dyDescent="0.25">
      <c r="B273" t="s">
        <v>14895</v>
      </c>
      <c r="C273">
        <v>1</v>
      </c>
      <c r="D273">
        <v>19617</v>
      </c>
    </row>
    <row r="274" spans="2:4" x14ac:dyDescent="0.25">
      <c r="B274" t="s">
        <v>27161</v>
      </c>
      <c r="C274">
        <v>1</v>
      </c>
      <c r="D274">
        <v>19617</v>
      </c>
    </row>
    <row r="275" spans="2:4" x14ac:dyDescent="0.25">
      <c r="B275" t="s">
        <v>27072</v>
      </c>
      <c r="C275">
        <v>1</v>
      </c>
      <c r="D275">
        <v>19617</v>
      </c>
    </row>
    <row r="276" spans="2:4" x14ac:dyDescent="0.25">
      <c r="B276" t="s">
        <v>31075</v>
      </c>
      <c r="C276">
        <v>1</v>
      </c>
      <c r="D276">
        <v>19617</v>
      </c>
    </row>
    <row r="277" spans="2:4" x14ac:dyDescent="0.25">
      <c r="B277" t="s">
        <v>27275</v>
      </c>
      <c r="C277">
        <v>1</v>
      </c>
      <c r="D277">
        <v>19617</v>
      </c>
    </row>
    <row r="278" spans="2:4" x14ac:dyDescent="0.25">
      <c r="B278" t="s">
        <v>30579</v>
      </c>
      <c r="C278">
        <v>1</v>
      </c>
      <c r="D278">
        <v>19617</v>
      </c>
    </row>
    <row r="279" spans="2:4" x14ac:dyDescent="0.25">
      <c r="B279" t="s">
        <v>21921</v>
      </c>
      <c r="C279">
        <v>1</v>
      </c>
      <c r="D279">
        <v>19617</v>
      </c>
    </row>
    <row r="280" spans="2:4" x14ac:dyDescent="0.25">
      <c r="B280" t="s">
        <v>23083</v>
      </c>
      <c r="C280">
        <v>1</v>
      </c>
      <c r="D280">
        <v>19617</v>
      </c>
    </row>
    <row r="281" spans="2:4" x14ac:dyDescent="0.25">
      <c r="B281" t="s">
        <v>34077</v>
      </c>
      <c r="C281">
        <v>1</v>
      </c>
      <c r="D281">
        <v>19617</v>
      </c>
    </row>
    <row r="282" spans="2:4" x14ac:dyDescent="0.25">
      <c r="B282" t="s">
        <v>26497</v>
      </c>
      <c r="C282">
        <v>1</v>
      </c>
      <c r="D282">
        <v>19617</v>
      </c>
    </row>
    <row r="283" spans="2:4" x14ac:dyDescent="0.25">
      <c r="B283" t="s">
        <v>26616</v>
      </c>
      <c r="C283">
        <v>1</v>
      </c>
      <c r="D283">
        <v>19617</v>
      </c>
    </row>
    <row r="284" spans="2:4" x14ac:dyDescent="0.25">
      <c r="B284" t="s">
        <v>33123</v>
      </c>
      <c r="C284">
        <v>1</v>
      </c>
      <c r="D284">
        <v>19617</v>
      </c>
    </row>
    <row r="285" spans="2:4" x14ac:dyDescent="0.25">
      <c r="B285" t="s">
        <v>34395</v>
      </c>
      <c r="C285">
        <v>1</v>
      </c>
      <c r="D285">
        <v>19617</v>
      </c>
    </row>
    <row r="286" spans="2:4" x14ac:dyDescent="0.25">
      <c r="B286" t="s">
        <v>34670</v>
      </c>
      <c r="C286">
        <v>1</v>
      </c>
      <c r="D286">
        <v>19617</v>
      </c>
    </row>
    <row r="287" spans="2:4" x14ac:dyDescent="0.25">
      <c r="B287" t="s">
        <v>5515</v>
      </c>
      <c r="C287">
        <v>1</v>
      </c>
      <c r="D287">
        <v>19617</v>
      </c>
    </row>
    <row r="288" spans="2:4" x14ac:dyDescent="0.25">
      <c r="B288" t="s">
        <v>33621</v>
      </c>
      <c r="C288">
        <v>1</v>
      </c>
      <c r="D288">
        <v>19617</v>
      </c>
    </row>
    <row r="289" spans="2:4" x14ac:dyDescent="0.25">
      <c r="B289" t="s">
        <v>31671</v>
      </c>
      <c r="C289">
        <v>1</v>
      </c>
      <c r="D289">
        <v>19617</v>
      </c>
    </row>
    <row r="290" spans="2:4" x14ac:dyDescent="0.25">
      <c r="B290" t="s">
        <v>31672</v>
      </c>
      <c r="C290">
        <v>1</v>
      </c>
      <c r="D290">
        <v>19617</v>
      </c>
    </row>
    <row r="291" spans="2:4" x14ac:dyDescent="0.25">
      <c r="B291" t="s">
        <v>32575</v>
      </c>
      <c r="C291">
        <v>1</v>
      </c>
      <c r="D291">
        <v>19617</v>
      </c>
    </row>
    <row r="292" spans="2:4" x14ac:dyDescent="0.25">
      <c r="B292" t="s">
        <v>19781</v>
      </c>
      <c r="C292">
        <v>1</v>
      </c>
      <c r="D292">
        <v>19617</v>
      </c>
    </row>
    <row r="293" spans="2:4" x14ac:dyDescent="0.25">
      <c r="B293" t="s">
        <v>32887</v>
      </c>
      <c r="C293">
        <v>1</v>
      </c>
      <c r="D293">
        <v>19617</v>
      </c>
    </row>
    <row r="294" spans="2:4" x14ac:dyDescent="0.25">
      <c r="B294" t="s">
        <v>19361</v>
      </c>
      <c r="C294">
        <v>1</v>
      </c>
      <c r="D294">
        <v>19617</v>
      </c>
    </row>
    <row r="295" spans="2:4" x14ac:dyDescent="0.25">
      <c r="B295" t="s">
        <v>22720</v>
      </c>
      <c r="C295">
        <v>1</v>
      </c>
      <c r="D295">
        <v>19617</v>
      </c>
    </row>
    <row r="296" spans="2:4" x14ac:dyDescent="0.25">
      <c r="B296" t="s">
        <v>19626</v>
      </c>
      <c r="C296">
        <v>1</v>
      </c>
      <c r="D296">
        <v>19617</v>
      </c>
    </row>
    <row r="297" spans="2:4" x14ac:dyDescent="0.25">
      <c r="B297" t="s">
        <v>22134</v>
      </c>
      <c r="C297">
        <v>1</v>
      </c>
      <c r="D297">
        <v>19617</v>
      </c>
    </row>
    <row r="298" spans="2:4" x14ac:dyDescent="0.25">
      <c r="B298" t="s">
        <v>18161</v>
      </c>
      <c r="C298">
        <v>1</v>
      </c>
      <c r="D298">
        <v>19617</v>
      </c>
    </row>
    <row r="299" spans="2:4" x14ac:dyDescent="0.25">
      <c r="B299" t="s">
        <v>31684</v>
      </c>
      <c r="C299">
        <v>1</v>
      </c>
      <c r="D299">
        <v>19617</v>
      </c>
    </row>
    <row r="300" spans="2:4" x14ac:dyDescent="0.25">
      <c r="B300" t="s">
        <v>35303</v>
      </c>
      <c r="C300">
        <v>1</v>
      </c>
      <c r="D300">
        <v>19617</v>
      </c>
    </row>
    <row r="301" spans="2:4" x14ac:dyDescent="0.25">
      <c r="B301" t="s">
        <v>33825</v>
      </c>
      <c r="C301">
        <v>1</v>
      </c>
      <c r="D301">
        <v>19617</v>
      </c>
    </row>
    <row r="302" spans="2:4" x14ac:dyDescent="0.25">
      <c r="B302" t="s">
        <v>25193</v>
      </c>
      <c r="C302">
        <v>1</v>
      </c>
      <c r="D302">
        <v>19617</v>
      </c>
    </row>
    <row r="303" spans="2:4" x14ac:dyDescent="0.25">
      <c r="B303" t="s">
        <v>22106</v>
      </c>
      <c r="C303">
        <v>1</v>
      </c>
      <c r="D303">
        <v>19617</v>
      </c>
    </row>
    <row r="304" spans="2:4" x14ac:dyDescent="0.25">
      <c r="B304" t="s">
        <v>33639</v>
      </c>
      <c r="C304">
        <v>1</v>
      </c>
      <c r="D304">
        <v>19617</v>
      </c>
    </row>
    <row r="305" spans="2:4" x14ac:dyDescent="0.25">
      <c r="B305" t="s">
        <v>27998</v>
      </c>
      <c r="C305">
        <v>1</v>
      </c>
      <c r="D305">
        <v>19617</v>
      </c>
    </row>
    <row r="306" spans="2:4" x14ac:dyDescent="0.25">
      <c r="B306" t="s">
        <v>24347</v>
      </c>
      <c r="C306">
        <v>1</v>
      </c>
      <c r="D306">
        <v>19617</v>
      </c>
    </row>
    <row r="307" spans="2:4" x14ac:dyDescent="0.25">
      <c r="B307" t="s">
        <v>26438</v>
      </c>
      <c r="C307">
        <v>1</v>
      </c>
      <c r="D307">
        <v>19617</v>
      </c>
    </row>
    <row r="308" spans="2:4" x14ac:dyDescent="0.25">
      <c r="B308" t="s">
        <v>11089</v>
      </c>
      <c r="C308">
        <v>1</v>
      </c>
      <c r="D308">
        <v>19617</v>
      </c>
    </row>
    <row r="309" spans="2:4" x14ac:dyDescent="0.25">
      <c r="B309" t="s">
        <v>24548</v>
      </c>
      <c r="C309">
        <v>1</v>
      </c>
      <c r="D309">
        <v>19617</v>
      </c>
    </row>
    <row r="310" spans="2:4" x14ac:dyDescent="0.25">
      <c r="B310" t="s">
        <v>23360</v>
      </c>
      <c r="C310">
        <v>1</v>
      </c>
      <c r="D310">
        <v>19617</v>
      </c>
    </row>
    <row r="311" spans="2:4" x14ac:dyDescent="0.25">
      <c r="B311" t="s">
        <v>30361</v>
      </c>
      <c r="C311">
        <v>1</v>
      </c>
      <c r="D311">
        <v>19617</v>
      </c>
    </row>
    <row r="312" spans="2:4" x14ac:dyDescent="0.25">
      <c r="B312" t="s">
        <v>31832</v>
      </c>
      <c r="C312">
        <v>1</v>
      </c>
      <c r="D312">
        <v>19617</v>
      </c>
    </row>
    <row r="313" spans="2:4" x14ac:dyDescent="0.25">
      <c r="B313" t="s">
        <v>25711</v>
      </c>
      <c r="C313">
        <v>1</v>
      </c>
      <c r="D313">
        <v>19617</v>
      </c>
    </row>
    <row r="314" spans="2:4" x14ac:dyDescent="0.25">
      <c r="B314" t="s">
        <v>18418</v>
      </c>
      <c r="C314">
        <v>1</v>
      </c>
      <c r="D314">
        <v>19617</v>
      </c>
    </row>
    <row r="315" spans="2:4" x14ac:dyDescent="0.25">
      <c r="B315" t="s">
        <v>27789</v>
      </c>
      <c r="C315">
        <v>1</v>
      </c>
      <c r="D315">
        <v>19617</v>
      </c>
    </row>
    <row r="316" spans="2:4" x14ac:dyDescent="0.25">
      <c r="B316" t="s">
        <v>31685</v>
      </c>
      <c r="C316">
        <v>1</v>
      </c>
      <c r="D316">
        <v>19617</v>
      </c>
    </row>
    <row r="317" spans="2:4" x14ac:dyDescent="0.25">
      <c r="B317" t="s">
        <v>17298</v>
      </c>
      <c r="C317">
        <v>1</v>
      </c>
      <c r="D317">
        <v>19617</v>
      </c>
    </row>
    <row r="318" spans="2:4" x14ac:dyDescent="0.25">
      <c r="B318" t="s">
        <v>27413</v>
      </c>
      <c r="C318">
        <v>1</v>
      </c>
      <c r="D318">
        <v>19617</v>
      </c>
    </row>
    <row r="319" spans="2:4" x14ac:dyDescent="0.25">
      <c r="B319" t="s">
        <v>14002</v>
      </c>
      <c r="C319">
        <v>1</v>
      </c>
      <c r="D319">
        <v>19617</v>
      </c>
    </row>
    <row r="320" spans="2:4" x14ac:dyDescent="0.25">
      <c r="B320" t="s">
        <v>29466</v>
      </c>
      <c r="C320">
        <v>1</v>
      </c>
      <c r="D320">
        <v>19617</v>
      </c>
    </row>
    <row r="321" spans="2:4" x14ac:dyDescent="0.25">
      <c r="B321" t="s">
        <v>31253</v>
      </c>
      <c r="C321">
        <v>1</v>
      </c>
      <c r="D321">
        <v>19617</v>
      </c>
    </row>
    <row r="322" spans="2:4" x14ac:dyDescent="0.25">
      <c r="B322" t="s">
        <v>29654</v>
      </c>
      <c r="C322">
        <v>1</v>
      </c>
      <c r="D322">
        <v>19617</v>
      </c>
    </row>
    <row r="323" spans="2:4" x14ac:dyDescent="0.25">
      <c r="B323" t="s">
        <v>34785</v>
      </c>
      <c r="C323">
        <v>1</v>
      </c>
      <c r="D323">
        <v>19617</v>
      </c>
    </row>
    <row r="324" spans="2:4" x14ac:dyDescent="0.25">
      <c r="B324" t="s">
        <v>28410</v>
      </c>
      <c r="C324">
        <v>1</v>
      </c>
      <c r="D324">
        <v>19617</v>
      </c>
    </row>
    <row r="325" spans="2:4" x14ac:dyDescent="0.25">
      <c r="B325" t="s">
        <v>29165</v>
      </c>
      <c r="C325">
        <v>1</v>
      </c>
      <c r="D325">
        <v>19617</v>
      </c>
    </row>
    <row r="326" spans="2:4" x14ac:dyDescent="0.25">
      <c r="B326" t="s">
        <v>24120</v>
      </c>
      <c r="C326">
        <v>1</v>
      </c>
      <c r="D326">
        <v>19617</v>
      </c>
    </row>
    <row r="327" spans="2:4" x14ac:dyDescent="0.25">
      <c r="B327" t="s">
        <v>25888</v>
      </c>
      <c r="C327">
        <v>1</v>
      </c>
      <c r="D327">
        <v>19617</v>
      </c>
    </row>
    <row r="328" spans="2:4" x14ac:dyDescent="0.25">
      <c r="B328" t="s">
        <v>22412</v>
      </c>
      <c r="C328">
        <v>1</v>
      </c>
      <c r="D328">
        <v>19617</v>
      </c>
    </row>
    <row r="329" spans="2:4" x14ac:dyDescent="0.25">
      <c r="B329" t="s">
        <v>31973</v>
      </c>
      <c r="C329">
        <v>1</v>
      </c>
      <c r="D329">
        <v>19617</v>
      </c>
    </row>
    <row r="330" spans="2:4" x14ac:dyDescent="0.25">
      <c r="B330" t="s">
        <v>17817</v>
      </c>
      <c r="C330">
        <v>1</v>
      </c>
      <c r="D330">
        <v>19617</v>
      </c>
    </row>
    <row r="331" spans="2:4" x14ac:dyDescent="0.25">
      <c r="B331" t="s">
        <v>22020</v>
      </c>
      <c r="C331">
        <v>1</v>
      </c>
      <c r="D331">
        <v>19617</v>
      </c>
    </row>
    <row r="332" spans="2:4" x14ac:dyDescent="0.25">
      <c r="B332" t="s">
        <v>32619</v>
      </c>
      <c r="C332">
        <v>1</v>
      </c>
      <c r="D332">
        <v>19617</v>
      </c>
    </row>
    <row r="333" spans="2:4" x14ac:dyDescent="0.25">
      <c r="B333" t="s">
        <v>31287</v>
      </c>
      <c r="C333">
        <v>1</v>
      </c>
      <c r="D333">
        <v>19617</v>
      </c>
    </row>
    <row r="334" spans="2:4" x14ac:dyDescent="0.25">
      <c r="B334" t="s">
        <v>6276</v>
      </c>
      <c r="C334">
        <v>1</v>
      </c>
      <c r="D334">
        <v>19617</v>
      </c>
    </row>
    <row r="335" spans="2:4" x14ac:dyDescent="0.25">
      <c r="B335" t="s">
        <v>18548</v>
      </c>
      <c r="C335">
        <v>1</v>
      </c>
      <c r="D335">
        <v>19617</v>
      </c>
    </row>
    <row r="336" spans="2:4" x14ac:dyDescent="0.25">
      <c r="B336" t="s">
        <v>19298</v>
      </c>
      <c r="C336">
        <v>1</v>
      </c>
      <c r="D336">
        <v>19617</v>
      </c>
    </row>
    <row r="337" spans="2:4" x14ac:dyDescent="0.25">
      <c r="B337" t="s">
        <v>23447</v>
      </c>
      <c r="C337">
        <v>1</v>
      </c>
      <c r="D337">
        <v>19617</v>
      </c>
    </row>
    <row r="338" spans="2:4" x14ac:dyDescent="0.25">
      <c r="B338" t="s">
        <v>7052</v>
      </c>
      <c r="C338">
        <v>1</v>
      </c>
      <c r="D338">
        <v>19617</v>
      </c>
    </row>
    <row r="339" spans="2:4" x14ac:dyDescent="0.25">
      <c r="B339" t="s">
        <v>32597</v>
      </c>
      <c r="C339">
        <v>1</v>
      </c>
      <c r="D339">
        <v>19617</v>
      </c>
    </row>
    <row r="340" spans="2:4" x14ac:dyDescent="0.25">
      <c r="B340" t="s">
        <v>15575</v>
      </c>
      <c r="C340">
        <v>1</v>
      </c>
      <c r="D340">
        <v>19617</v>
      </c>
    </row>
    <row r="341" spans="2:4" x14ac:dyDescent="0.25">
      <c r="B341" t="s">
        <v>32089</v>
      </c>
      <c r="C341">
        <v>1</v>
      </c>
      <c r="D341">
        <v>19617</v>
      </c>
    </row>
    <row r="342" spans="2:4" x14ac:dyDescent="0.25">
      <c r="B342" t="s">
        <v>34910</v>
      </c>
      <c r="C342">
        <v>1</v>
      </c>
      <c r="D342">
        <v>19617</v>
      </c>
    </row>
    <row r="343" spans="2:4" x14ac:dyDescent="0.25">
      <c r="B343" t="s">
        <v>30656</v>
      </c>
      <c r="C343">
        <v>1</v>
      </c>
      <c r="D343">
        <v>19617</v>
      </c>
    </row>
    <row r="344" spans="2:4" x14ac:dyDescent="0.25">
      <c r="B344" t="s">
        <v>21701</v>
      </c>
      <c r="C344">
        <v>1</v>
      </c>
      <c r="D344">
        <v>19617</v>
      </c>
    </row>
    <row r="345" spans="2:4" x14ac:dyDescent="0.25">
      <c r="B345" t="s">
        <v>29371</v>
      </c>
      <c r="C345">
        <v>1</v>
      </c>
      <c r="D345">
        <v>19617</v>
      </c>
    </row>
    <row r="346" spans="2:4" x14ac:dyDescent="0.25">
      <c r="B346" t="s">
        <v>34747</v>
      </c>
      <c r="C346">
        <v>1</v>
      </c>
      <c r="D346">
        <v>19617</v>
      </c>
    </row>
    <row r="347" spans="2:4" x14ac:dyDescent="0.25">
      <c r="B347" t="s">
        <v>9548</v>
      </c>
      <c r="C347">
        <v>1</v>
      </c>
      <c r="D347">
        <v>19617</v>
      </c>
    </row>
    <row r="348" spans="2:4" x14ac:dyDescent="0.25">
      <c r="B348" t="s">
        <v>30956</v>
      </c>
      <c r="C348">
        <v>1</v>
      </c>
      <c r="D348">
        <v>19617</v>
      </c>
    </row>
    <row r="349" spans="2:4" x14ac:dyDescent="0.25">
      <c r="B349" t="s">
        <v>32207</v>
      </c>
      <c r="C349">
        <v>1</v>
      </c>
      <c r="D349">
        <v>19617</v>
      </c>
    </row>
    <row r="350" spans="2:4" x14ac:dyDescent="0.25">
      <c r="B350" t="s">
        <v>28325</v>
      </c>
      <c r="C350">
        <v>1</v>
      </c>
      <c r="D350">
        <v>19617</v>
      </c>
    </row>
    <row r="351" spans="2:4" x14ac:dyDescent="0.25">
      <c r="B351" t="s">
        <v>25493</v>
      </c>
      <c r="C351">
        <v>1</v>
      </c>
      <c r="D351">
        <v>19617</v>
      </c>
    </row>
    <row r="352" spans="2:4" x14ac:dyDescent="0.25">
      <c r="B352" t="s">
        <v>34652</v>
      </c>
      <c r="C352">
        <v>1</v>
      </c>
      <c r="D352">
        <v>19617</v>
      </c>
    </row>
    <row r="353" spans="2:4" x14ac:dyDescent="0.25">
      <c r="B353" t="s">
        <v>34651</v>
      </c>
      <c r="C353">
        <v>1</v>
      </c>
      <c r="D353">
        <v>19617</v>
      </c>
    </row>
    <row r="354" spans="2:4" x14ac:dyDescent="0.25">
      <c r="B354" t="s">
        <v>25334</v>
      </c>
      <c r="C354">
        <v>1</v>
      </c>
      <c r="D354">
        <v>19617</v>
      </c>
    </row>
    <row r="355" spans="2:4" x14ac:dyDescent="0.25">
      <c r="B355" t="s">
        <v>35329</v>
      </c>
      <c r="C355">
        <v>1</v>
      </c>
      <c r="D355">
        <v>19617</v>
      </c>
    </row>
    <row r="356" spans="2:4" x14ac:dyDescent="0.25">
      <c r="B356" t="s">
        <v>35367</v>
      </c>
      <c r="C356">
        <v>1</v>
      </c>
      <c r="D356">
        <v>19617</v>
      </c>
    </row>
    <row r="357" spans="2:4" x14ac:dyDescent="0.25">
      <c r="B357" t="s">
        <v>11365</v>
      </c>
      <c r="C357">
        <v>1</v>
      </c>
      <c r="D357">
        <v>19617</v>
      </c>
    </row>
    <row r="358" spans="2:4" x14ac:dyDescent="0.25">
      <c r="B358" t="s">
        <v>29132</v>
      </c>
      <c r="C358">
        <v>1</v>
      </c>
      <c r="D358">
        <v>19617</v>
      </c>
    </row>
    <row r="359" spans="2:4" x14ac:dyDescent="0.25">
      <c r="B359" t="s">
        <v>29129</v>
      </c>
      <c r="C359">
        <v>1</v>
      </c>
      <c r="D359">
        <v>19617</v>
      </c>
    </row>
    <row r="360" spans="2:4" x14ac:dyDescent="0.25">
      <c r="B360" t="s">
        <v>5342</v>
      </c>
      <c r="C360">
        <v>1</v>
      </c>
      <c r="D360">
        <v>19617</v>
      </c>
    </row>
    <row r="361" spans="2:4" x14ac:dyDescent="0.25">
      <c r="B361" t="s">
        <v>33940</v>
      </c>
      <c r="C361">
        <v>1</v>
      </c>
      <c r="D361">
        <v>19617</v>
      </c>
    </row>
    <row r="362" spans="2:4" x14ac:dyDescent="0.25">
      <c r="B362" t="s">
        <v>4164</v>
      </c>
      <c r="C362">
        <v>1</v>
      </c>
      <c r="D362">
        <v>19617</v>
      </c>
    </row>
    <row r="363" spans="2:4" x14ac:dyDescent="0.25">
      <c r="B363" t="s">
        <v>17640</v>
      </c>
      <c r="C363">
        <v>1</v>
      </c>
      <c r="D363">
        <v>19617</v>
      </c>
    </row>
    <row r="364" spans="2:4" x14ac:dyDescent="0.25">
      <c r="B364" t="s">
        <v>34037</v>
      </c>
      <c r="C364">
        <v>1</v>
      </c>
      <c r="D364">
        <v>19617</v>
      </c>
    </row>
    <row r="365" spans="2:4" x14ac:dyDescent="0.25">
      <c r="B365" t="s">
        <v>20748</v>
      </c>
      <c r="C365">
        <v>1</v>
      </c>
      <c r="D365">
        <v>19617</v>
      </c>
    </row>
    <row r="366" spans="2:4" x14ac:dyDescent="0.25">
      <c r="B366" t="s">
        <v>20339</v>
      </c>
      <c r="C366">
        <v>1</v>
      </c>
      <c r="D366">
        <v>19617</v>
      </c>
    </row>
    <row r="367" spans="2:4" x14ac:dyDescent="0.25">
      <c r="B367" t="s">
        <v>22731</v>
      </c>
      <c r="C367">
        <v>1</v>
      </c>
      <c r="D367">
        <v>19617</v>
      </c>
    </row>
    <row r="368" spans="2:4" x14ac:dyDescent="0.25">
      <c r="B368" t="s">
        <v>15387</v>
      </c>
      <c r="C368">
        <v>1</v>
      </c>
      <c r="D368">
        <v>19617</v>
      </c>
    </row>
    <row r="369" spans="2:4" x14ac:dyDescent="0.25">
      <c r="B369" t="s">
        <v>29617</v>
      </c>
      <c r="C369">
        <v>1</v>
      </c>
      <c r="D369">
        <v>19617</v>
      </c>
    </row>
    <row r="370" spans="2:4" x14ac:dyDescent="0.25">
      <c r="B370" t="s">
        <v>34915</v>
      </c>
      <c r="C370">
        <v>1</v>
      </c>
      <c r="D370">
        <v>19617</v>
      </c>
    </row>
    <row r="371" spans="2:4" x14ac:dyDescent="0.25">
      <c r="B371" t="s">
        <v>34232</v>
      </c>
      <c r="C371">
        <v>1</v>
      </c>
      <c r="D371">
        <v>19617</v>
      </c>
    </row>
    <row r="372" spans="2:4" x14ac:dyDescent="0.25">
      <c r="B372" t="s">
        <v>25396</v>
      </c>
      <c r="C372">
        <v>1</v>
      </c>
      <c r="D372">
        <v>19617</v>
      </c>
    </row>
    <row r="373" spans="2:4" x14ac:dyDescent="0.25">
      <c r="B373" t="s">
        <v>24174</v>
      </c>
      <c r="C373">
        <v>1</v>
      </c>
      <c r="D373">
        <v>19617</v>
      </c>
    </row>
    <row r="374" spans="2:4" x14ac:dyDescent="0.25">
      <c r="B374" t="s">
        <v>5089</v>
      </c>
      <c r="C374">
        <v>1</v>
      </c>
      <c r="D374">
        <v>19617</v>
      </c>
    </row>
    <row r="375" spans="2:4" x14ac:dyDescent="0.25">
      <c r="B375" t="s">
        <v>23535</v>
      </c>
      <c r="C375">
        <v>1</v>
      </c>
      <c r="D375">
        <v>19617</v>
      </c>
    </row>
    <row r="376" spans="2:4" x14ac:dyDescent="0.25">
      <c r="B376" t="s">
        <v>21420</v>
      </c>
      <c r="C376">
        <v>1</v>
      </c>
      <c r="D376">
        <v>19617</v>
      </c>
    </row>
    <row r="377" spans="2:4" x14ac:dyDescent="0.25">
      <c r="B377" t="s">
        <v>17313</v>
      </c>
      <c r="C377">
        <v>1</v>
      </c>
      <c r="D377">
        <v>19617</v>
      </c>
    </row>
    <row r="378" spans="2:4" x14ac:dyDescent="0.25">
      <c r="B378" t="s">
        <v>15335</v>
      </c>
      <c r="C378">
        <v>1</v>
      </c>
      <c r="D378">
        <v>19617</v>
      </c>
    </row>
    <row r="379" spans="2:4" x14ac:dyDescent="0.25">
      <c r="B379" t="s">
        <v>30739</v>
      </c>
      <c r="C379">
        <v>1</v>
      </c>
      <c r="D379">
        <v>19617</v>
      </c>
    </row>
    <row r="380" spans="2:4" x14ac:dyDescent="0.25">
      <c r="B380" t="s">
        <v>21341</v>
      </c>
      <c r="C380">
        <v>1</v>
      </c>
      <c r="D380">
        <v>19617</v>
      </c>
    </row>
    <row r="381" spans="2:4" x14ac:dyDescent="0.25">
      <c r="B381" t="s">
        <v>30613</v>
      </c>
      <c r="C381">
        <v>1</v>
      </c>
      <c r="D381">
        <v>19617</v>
      </c>
    </row>
    <row r="382" spans="2:4" x14ac:dyDescent="0.25">
      <c r="B382" t="s">
        <v>21038</v>
      </c>
      <c r="C382">
        <v>1</v>
      </c>
      <c r="D382">
        <v>19617</v>
      </c>
    </row>
    <row r="383" spans="2:4" x14ac:dyDescent="0.25">
      <c r="B383" t="s">
        <v>28928</v>
      </c>
      <c r="C383">
        <v>1</v>
      </c>
      <c r="D383">
        <v>19617</v>
      </c>
    </row>
    <row r="384" spans="2:4" x14ac:dyDescent="0.25">
      <c r="B384" t="s">
        <v>32915</v>
      </c>
      <c r="C384">
        <v>1</v>
      </c>
      <c r="D384">
        <v>19617</v>
      </c>
    </row>
    <row r="385" spans="2:4" x14ac:dyDescent="0.25">
      <c r="B385" t="s">
        <v>22150</v>
      </c>
      <c r="C385">
        <v>1</v>
      </c>
      <c r="D385">
        <v>19617</v>
      </c>
    </row>
    <row r="386" spans="2:4" x14ac:dyDescent="0.25">
      <c r="B386" t="s">
        <v>20238</v>
      </c>
      <c r="C386">
        <v>1</v>
      </c>
      <c r="D386">
        <v>19617</v>
      </c>
    </row>
    <row r="387" spans="2:4" x14ac:dyDescent="0.25">
      <c r="B387" t="s">
        <v>8153</v>
      </c>
      <c r="C387">
        <v>1</v>
      </c>
      <c r="D387">
        <v>19617</v>
      </c>
    </row>
    <row r="388" spans="2:4" x14ac:dyDescent="0.25">
      <c r="B388" t="s">
        <v>23662</v>
      </c>
      <c r="C388">
        <v>1</v>
      </c>
      <c r="D388">
        <v>19617</v>
      </c>
    </row>
    <row r="389" spans="2:4" x14ac:dyDescent="0.25">
      <c r="B389" t="s">
        <v>27267</v>
      </c>
      <c r="C389">
        <v>1</v>
      </c>
      <c r="D389">
        <v>19617</v>
      </c>
    </row>
    <row r="390" spans="2:4" x14ac:dyDescent="0.25">
      <c r="B390" t="s">
        <v>21423</v>
      </c>
      <c r="C390">
        <v>1</v>
      </c>
      <c r="D390">
        <v>19617</v>
      </c>
    </row>
    <row r="391" spans="2:4" x14ac:dyDescent="0.25">
      <c r="B391" t="s">
        <v>14951</v>
      </c>
      <c r="C391">
        <v>1</v>
      </c>
      <c r="D391">
        <v>19617</v>
      </c>
    </row>
    <row r="392" spans="2:4" x14ac:dyDescent="0.25">
      <c r="B392" t="s">
        <v>30599</v>
      </c>
      <c r="C392">
        <v>1</v>
      </c>
      <c r="D392">
        <v>19617</v>
      </c>
    </row>
    <row r="393" spans="2:4" x14ac:dyDescent="0.25">
      <c r="B393" t="s">
        <v>17511</v>
      </c>
      <c r="C393">
        <v>1</v>
      </c>
      <c r="D393">
        <v>19617</v>
      </c>
    </row>
    <row r="394" spans="2:4" x14ac:dyDescent="0.25">
      <c r="B394" t="s">
        <v>9737</v>
      </c>
      <c r="C394">
        <v>1</v>
      </c>
      <c r="D394">
        <v>19617</v>
      </c>
    </row>
    <row r="395" spans="2:4" x14ac:dyDescent="0.25">
      <c r="B395" t="s">
        <v>14884</v>
      </c>
      <c r="C395">
        <v>1</v>
      </c>
      <c r="D395">
        <v>19617</v>
      </c>
    </row>
    <row r="396" spans="2:4" x14ac:dyDescent="0.25">
      <c r="B396" t="s">
        <v>29024</v>
      </c>
      <c r="C396">
        <v>1</v>
      </c>
      <c r="D396">
        <v>19617</v>
      </c>
    </row>
    <row r="397" spans="2:4" x14ac:dyDescent="0.25">
      <c r="B397" t="s">
        <v>23162</v>
      </c>
      <c r="C397">
        <v>1</v>
      </c>
      <c r="D397">
        <v>19617</v>
      </c>
    </row>
    <row r="398" spans="2:4" x14ac:dyDescent="0.25">
      <c r="B398" t="s">
        <v>22031</v>
      </c>
      <c r="C398">
        <v>1</v>
      </c>
      <c r="D398">
        <v>19617</v>
      </c>
    </row>
    <row r="399" spans="2:4" x14ac:dyDescent="0.25">
      <c r="B399" t="s">
        <v>34504</v>
      </c>
      <c r="C399">
        <v>1</v>
      </c>
      <c r="D399">
        <v>19617</v>
      </c>
    </row>
    <row r="400" spans="2:4" x14ac:dyDescent="0.25">
      <c r="B400" t="s">
        <v>18128</v>
      </c>
      <c r="C400">
        <v>1</v>
      </c>
      <c r="D400">
        <v>19617</v>
      </c>
    </row>
    <row r="401" spans="2:4" x14ac:dyDescent="0.25">
      <c r="B401" t="s">
        <v>32499</v>
      </c>
      <c r="C401">
        <v>1</v>
      </c>
      <c r="D401">
        <v>19617</v>
      </c>
    </row>
    <row r="402" spans="2:4" x14ac:dyDescent="0.25">
      <c r="B402" t="s">
        <v>31856</v>
      </c>
      <c r="C402">
        <v>1</v>
      </c>
      <c r="D402">
        <v>19617</v>
      </c>
    </row>
    <row r="403" spans="2:4" x14ac:dyDescent="0.25">
      <c r="B403" t="s">
        <v>31940</v>
      </c>
      <c r="C403">
        <v>1</v>
      </c>
      <c r="D403">
        <v>19617</v>
      </c>
    </row>
    <row r="404" spans="2:4" x14ac:dyDescent="0.25">
      <c r="B404" t="s">
        <v>32256</v>
      </c>
      <c r="C404">
        <v>1</v>
      </c>
      <c r="D404">
        <v>19617</v>
      </c>
    </row>
    <row r="405" spans="2:4" x14ac:dyDescent="0.25">
      <c r="B405" t="s">
        <v>29373</v>
      </c>
      <c r="C405">
        <v>1</v>
      </c>
      <c r="D405">
        <v>19617</v>
      </c>
    </row>
    <row r="406" spans="2:4" x14ac:dyDescent="0.25">
      <c r="B406" t="s">
        <v>32881</v>
      </c>
      <c r="C406">
        <v>1</v>
      </c>
      <c r="D406">
        <v>19617</v>
      </c>
    </row>
    <row r="407" spans="2:4" x14ac:dyDescent="0.25">
      <c r="B407" t="s">
        <v>14624</v>
      </c>
      <c r="C407">
        <v>1</v>
      </c>
      <c r="D407">
        <v>19617</v>
      </c>
    </row>
    <row r="408" spans="2:4" x14ac:dyDescent="0.25">
      <c r="B408" t="s">
        <v>24196</v>
      </c>
      <c r="C408">
        <v>1</v>
      </c>
      <c r="D408">
        <v>19617</v>
      </c>
    </row>
    <row r="409" spans="2:4" x14ac:dyDescent="0.25">
      <c r="B409" t="s">
        <v>13799</v>
      </c>
      <c r="C409">
        <v>1</v>
      </c>
      <c r="D409">
        <v>19617</v>
      </c>
    </row>
    <row r="410" spans="2:4" x14ac:dyDescent="0.25">
      <c r="B410" t="s">
        <v>22725</v>
      </c>
      <c r="C410">
        <v>1</v>
      </c>
      <c r="D410">
        <v>19617</v>
      </c>
    </row>
    <row r="411" spans="2:4" x14ac:dyDescent="0.25">
      <c r="B411" t="s">
        <v>26139</v>
      </c>
      <c r="C411">
        <v>1</v>
      </c>
      <c r="D411">
        <v>19617</v>
      </c>
    </row>
    <row r="412" spans="2:4" x14ac:dyDescent="0.25">
      <c r="B412" t="s">
        <v>25236</v>
      </c>
      <c r="C412">
        <v>1</v>
      </c>
      <c r="D412">
        <v>19617</v>
      </c>
    </row>
    <row r="413" spans="2:4" x14ac:dyDescent="0.25">
      <c r="B413" t="s">
        <v>3745</v>
      </c>
      <c r="C413">
        <v>1</v>
      </c>
      <c r="D413">
        <v>19617</v>
      </c>
    </row>
    <row r="414" spans="2:4" x14ac:dyDescent="0.25">
      <c r="B414" t="s">
        <v>23348</v>
      </c>
      <c r="C414">
        <v>1</v>
      </c>
      <c r="D414">
        <v>19617</v>
      </c>
    </row>
    <row r="415" spans="2:4" x14ac:dyDescent="0.25">
      <c r="B415" t="s">
        <v>23331</v>
      </c>
      <c r="C415">
        <v>1</v>
      </c>
      <c r="D415">
        <v>19617</v>
      </c>
    </row>
    <row r="416" spans="2:4" x14ac:dyDescent="0.25">
      <c r="B416" t="s">
        <v>28561</v>
      </c>
      <c r="C416">
        <v>1</v>
      </c>
      <c r="D416">
        <v>19617</v>
      </c>
    </row>
    <row r="417" spans="2:4" x14ac:dyDescent="0.25">
      <c r="B417" t="s">
        <v>35048</v>
      </c>
      <c r="C417">
        <v>1</v>
      </c>
      <c r="D417">
        <v>19617</v>
      </c>
    </row>
    <row r="418" spans="2:4" x14ac:dyDescent="0.25">
      <c r="B418" t="s">
        <v>29637</v>
      </c>
      <c r="C418">
        <v>1</v>
      </c>
      <c r="D418">
        <v>19617</v>
      </c>
    </row>
    <row r="419" spans="2:4" x14ac:dyDescent="0.25">
      <c r="B419" t="s">
        <v>30843</v>
      </c>
      <c r="C419">
        <v>1</v>
      </c>
      <c r="D419">
        <v>19617</v>
      </c>
    </row>
    <row r="420" spans="2:4" x14ac:dyDescent="0.25">
      <c r="B420" t="s">
        <v>13553</v>
      </c>
      <c r="C420">
        <v>1</v>
      </c>
      <c r="D420">
        <v>19617</v>
      </c>
    </row>
    <row r="421" spans="2:4" x14ac:dyDescent="0.25">
      <c r="B421" t="s">
        <v>30516</v>
      </c>
      <c r="C421">
        <v>1</v>
      </c>
      <c r="D421">
        <v>19617</v>
      </c>
    </row>
    <row r="422" spans="2:4" x14ac:dyDescent="0.25">
      <c r="B422" t="s">
        <v>29134</v>
      </c>
      <c r="C422">
        <v>1</v>
      </c>
      <c r="D422">
        <v>19617</v>
      </c>
    </row>
    <row r="423" spans="2:4" x14ac:dyDescent="0.25">
      <c r="B423" t="s">
        <v>25304</v>
      </c>
      <c r="C423">
        <v>1</v>
      </c>
      <c r="D423">
        <v>19617</v>
      </c>
    </row>
    <row r="424" spans="2:4" x14ac:dyDescent="0.25">
      <c r="B424" t="s">
        <v>15494</v>
      </c>
      <c r="C424">
        <v>1</v>
      </c>
      <c r="D424">
        <v>19617</v>
      </c>
    </row>
    <row r="425" spans="2:4" x14ac:dyDescent="0.25">
      <c r="B425" t="s">
        <v>12737</v>
      </c>
      <c r="C425">
        <v>1</v>
      </c>
      <c r="D425">
        <v>19617</v>
      </c>
    </row>
    <row r="426" spans="2:4" x14ac:dyDescent="0.25">
      <c r="B426" t="s">
        <v>25249</v>
      </c>
      <c r="C426">
        <v>1</v>
      </c>
      <c r="D426">
        <v>19617</v>
      </c>
    </row>
    <row r="427" spans="2:4" x14ac:dyDescent="0.25">
      <c r="B427" t="s">
        <v>28279</v>
      </c>
      <c r="C427">
        <v>1</v>
      </c>
      <c r="D427">
        <v>19617</v>
      </c>
    </row>
    <row r="428" spans="2:4" x14ac:dyDescent="0.25">
      <c r="B428" t="s">
        <v>30696</v>
      </c>
      <c r="C428">
        <v>1</v>
      </c>
      <c r="D428">
        <v>19617</v>
      </c>
    </row>
    <row r="429" spans="2:4" x14ac:dyDescent="0.25">
      <c r="B429" t="s">
        <v>35299</v>
      </c>
      <c r="C429">
        <v>1</v>
      </c>
      <c r="D429">
        <v>19617</v>
      </c>
    </row>
    <row r="430" spans="2:4" x14ac:dyDescent="0.25">
      <c r="B430" t="s">
        <v>21288</v>
      </c>
      <c r="C430">
        <v>1</v>
      </c>
      <c r="D430">
        <v>19617</v>
      </c>
    </row>
    <row r="431" spans="2:4" x14ac:dyDescent="0.25">
      <c r="B431" t="s">
        <v>18640</v>
      </c>
      <c r="C431">
        <v>1</v>
      </c>
      <c r="D431">
        <v>19617</v>
      </c>
    </row>
    <row r="432" spans="2:4" x14ac:dyDescent="0.25">
      <c r="B432" t="s">
        <v>17612</v>
      </c>
      <c r="C432">
        <v>1</v>
      </c>
      <c r="D432">
        <v>19617</v>
      </c>
    </row>
    <row r="433" spans="2:4" x14ac:dyDescent="0.25">
      <c r="B433" t="s">
        <v>34431</v>
      </c>
      <c r="C433">
        <v>1</v>
      </c>
      <c r="D433">
        <v>19617</v>
      </c>
    </row>
    <row r="434" spans="2:4" x14ac:dyDescent="0.25">
      <c r="B434" t="s">
        <v>34429</v>
      </c>
      <c r="C434">
        <v>1</v>
      </c>
      <c r="D434">
        <v>19617</v>
      </c>
    </row>
    <row r="435" spans="2:4" x14ac:dyDescent="0.25">
      <c r="B435" t="s">
        <v>27950</v>
      </c>
      <c r="C435">
        <v>1</v>
      </c>
      <c r="D435">
        <v>19617</v>
      </c>
    </row>
    <row r="436" spans="2:4" x14ac:dyDescent="0.25">
      <c r="B436" t="s">
        <v>30237</v>
      </c>
      <c r="C436">
        <v>1</v>
      </c>
      <c r="D436">
        <v>19617</v>
      </c>
    </row>
    <row r="437" spans="2:4" x14ac:dyDescent="0.25">
      <c r="B437" t="s">
        <v>35163</v>
      </c>
      <c r="C437">
        <v>1</v>
      </c>
      <c r="D437">
        <v>19617</v>
      </c>
    </row>
    <row r="438" spans="2:4" x14ac:dyDescent="0.25">
      <c r="B438" t="s">
        <v>13562</v>
      </c>
      <c r="C438">
        <v>1</v>
      </c>
      <c r="D438">
        <v>19617</v>
      </c>
    </row>
    <row r="439" spans="2:4" x14ac:dyDescent="0.25">
      <c r="B439" t="s">
        <v>13755</v>
      </c>
      <c r="C439">
        <v>1</v>
      </c>
      <c r="D439">
        <v>19617</v>
      </c>
    </row>
    <row r="440" spans="2:4" x14ac:dyDescent="0.25">
      <c r="B440" t="s">
        <v>24947</v>
      </c>
      <c r="C440">
        <v>1</v>
      </c>
      <c r="D440">
        <v>19617</v>
      </c>
    </row>
    <row r="441" spans="2:4" x14ac:dyDescent="0.25">
      <c r="B441" t="s">
        <v>22526</v>
      </c>
      <c r="C441">
        <v>1</v>
      </c>
      <c r="D441">
        <v>19617</v>
      </c>
    </row>
    <row r="442" spans="2:4" x14ac:dyDescent="0.25">
      <c r="B442" t="s">
        <v>33035</v>
      </c>
      <c r="C442">
        <v>1</v>
      </c>
      <c r="D442">
        <v>19617</v>
      </c>
    </row>
    <row r="443" spans="2:4" x14ac:dyDescent="0.25">
      <c r="B443" t="s">
        <v>16197</v>
      </c>
      <c r="C443">
        <v>1</v>
      </c>
      <c r="D443">
        <v>19617</v>
      </c>
    </row>
    <row r="444" spans="2:4" x14ac:dyDescent="0.25">
      <c r="B444" t="s">
        <v>12146</v>
      </c>
      <c r="C444">
        <v>1</v>
      </c>
      <c r="D444">
        <v>19617</v>
      </c>
    </row>
    <row r="445" spans="2:4" x14ac:dyDescent="0.25">
      <c r="B445" t="s">
        <v>19686</v>
      </c>
      <c r="C445">
        <v>1</v>
      </c>
      <c r="D445">
        <v>19617</v>
      </c>
    </row>
    <row r="446" spans="2:4" x14ac:dyDescent="0.25">
      <c r="B446" t="s">
        <v>22125</v>
      </c>
      <c r="C446">
        <v>1</v>
      </c>
      <c r="D446">
        <v>19617</v>
      </c>
    </row>
    <row r="447" spans="2:4" x14ac:dyDescent="0.25">
      <c r="B447" t="s">
        <v>19600</v>
      </c>
      <c r="C447">
        <v>1</v>
      </c>
      <c r="D447">
        <v>19617</v>
      </c>
    </row>
    <row r="448" spans="2:4" x14ac:dyDescent="0.25">
      <c r="B448" t="s">
        <v>8534</v>
      </c>
      <c r="C448">
        <v>1</v>
      </c>
      <c r="D448">
        <v>19617</v>
      </c>
    </row>
    <row r="449" spans="2:4" x14ac:dyDescent="0.25">
      <c r="B449" t="s">
        <v>19713</v>
      </c>
      <c r="C449">
        <v>1</v>
      </c>
      <c r="D449">
        <v>19617</v>
      </c>
    </row>
    <row r="450" spans="2:4" x14ac:dyDescent="0.25">
      <c r="B450" t="s">
        <v>32722</v>
      </c>
      <c r="C450">
        <v>1</v>
      </c>
      <c r="D450">
        <v>19617</v>
      </c>
    </row>
    <row r="451" spans="2:4" x14ac:dyDescent="0.25">
      <c r="B451" t="s">
        <v>33807</v>
      </c>
      <c r="C451">
        <v>1</v>
      </c>
      <c r="D451">
        <v>19617</v>
      </c>
    </row>
    <row r="452" spans="2:4" x14ac:dyDescent="0.25">
      <c r="B452" t="s">
        <v>28257</v>
      </c>
      <c r="C452">
        <v>1</v>
      </c>
      <c r="D452">
        <v>19617</v>
      </c>
    </row>
    <row r="453" spans="2:4" x14ac:dyDescent="0.25">
      <c r="B453" t="s">
        <v>23224</v>
      </c>
      <c r="C453">
        <v>1</v>
      </c>
      <c r="D453">
        <v>19617</v>
      </c>
    </row>
    <row r="454" spans="2:4" x14ac:dyDescent="0.25">
      <c r="B454" t="s">
        <v>21628</v>
      </c>
      <c r="C454">
        <v>1</v>
      </c>
      <c r="D454">
        <v>19617</v>
      </c>
    </row>
    <row r="455" spans="2:4" x14ac:dyDescent="0.25">
      <c r="B455" t="s">
        <v>22730</v>
      </c>
      <c r="C455">
        <v>1</v>
      </c>
      <c r="D455">
        <v>19617</v>
      </c>
    </row>
    <row r="456" spans="2:4" x14ac:dyDescent="0.25">
      <c r="B456" t="s">
        <v>22237</v>
      </c>
      <c r="C456">
        <v>1</v>
      </c>
      <c r="D456">
        <v>19617</v>
      </c>
    </row>
    <row r="457" spans="2:4" x14ac:dyDescent="0.25">
      <c r="B457" t="s">
        <v>27839</v>
      </c>
      <c r="C457">
        <v>1</v>
      </c>
      <c r="D457">
        <v>19617</v>
      </c>
    </row>
    <row r="458" spans="2:4" x14ac:dyDescent="0.25">
      <c r="B458" t="s">
        <v>19938</v>
      </c>
      <c r="C458">
        <v>1</v>
      </c>
      <c r="D458">
        <v>19617</v>
      </c>
    </row>
    <row r="459" spans="2:4" x14ac:dyDescent="0.25">
      <c r="B459" t="s">
        <v>21216</v>
      </c>
      <c r="C459">
        <v>1</v>
      </c>
      <c r="D459">
        <v>19617</v>
      </c>
    </row>
    <row r="460" spans="2:4" x14ac:dyDescent="0.25">
      <c r="B460" t="s">
        <v>25686</v>
      </c>
      <c r="C460">
        <v>1</v>
      </c>
      <c r="D460">
        <v>19617</v>
      </c>
    </row>
    <row r="461" spans="2:4" x14ac:dyDescent="0.25">
      <c r="B461" t="s">
        <v>26178</v>
      </c>
      <c r="C461">
        <v>1</v>
      </c>
      <c r="D461">
        <v>19617</v>
      </c>
    </row>
    <row r="462" spans="2:4" x14ac:dyDescent="0.25">
      <c r="B462" t="s">
        <v>26636</v>
      </c>
      <c r="C462">
        <v>1</v>
      </c>
      <c r="D462">
        <v>19617</v>
      </c>
    </row>
    <row r="463" spans="2:4" x14ac:dyDescent="0.25">
      <c r="B463" t="s">
        <v>12561</v>
      </c>
      <c r="C463">
        <v>1</v>
      </c>
      <c r="D463">
        <v>19617</v>
      </c>
    </row>
    <row r="464" spans="2:4" x14ac:dyDescent="0.25">
      <c r="B464" t="s">
        <v>22236</v>
      </c>
      <c r="C464">
        <v>1</v>
      </c>
      <c r="D464">
        <v>19617</v>
      </c>
    </row>
    <row r="465" spans="2:4" x14ac:dyDescent="0.25">
      <c r="B465" t="s">
        <v>14697</v>
      </c>
      <c r="C465">
        <v>1</v>
      </c>
      <c r="D465">
        <v>19617</v>
      </c>
    </row>
    <row r="466" spans="2:4" x14ac:dyDescent="0.25">
      <c r="B466" t="s">
        <v>26091</v>
      </c>
      <c r="C466">
        <v>1</v>
      </c>
      <c r="D466">
        <v>19617</v>
      </c>
    </row>
    <row r="467" spans="2:4" x14ac:dyDescent="0.25">
      <c r="B467" t="s">
        <v>35007</v>
      </c>
      <c r="C467">
        <v>1</v>
      </c>
      <c r="D467">
        <v>19617</v>
      </c>
    </row>
    <row r="468" spans="2:4" x14ac:dyDescent="0.25">
      <c r="B468" t="s">
        <v>31827</v>
      </c>
      <c r="C468">
        <v>1</v>
      </c>
      <c r="D468">
        <v>19617</v>
      </c>
    </row>
    <row r="469" spans="2:4" x14ac:dyDescent="0.25">
      <c r="B469" t="s">
        <v>24902</v>
      </c>
      <c r="C469">
        <v>1</v>
      </c>
      <c r="D469">
        <v>19617</v>
      </c>
    </row>
    <row r="470" spans="2:4" x14ac:dyDescent="0.25">
      <c r="B470" t="s">
        <v>24540</v>
      </c>
      <c r="C470">
        <v>1</v>
      </c>
      <c r="D470">
        <v>19617</v>
      </c>
    </row>
    <row r="471" spans="2:4" x14ac:dyDescent="0.25">
      <c r="B471" t="s">
        <v>20354</v>
      </c>
      <c r="C471">
        <v>1</v>
      </c>
      <c r="D471">
        <v>19617</v>
      </c>
    </row>
    <row r="472" spans="2:4" x14ac:dyDescent="0.25">
      <c r="B472" t="s">
        <v>15891</v>
      </c>
      <c r="C472">
        <v>1</v>
      </c>
      <c r="D472">
        <v>19617</v>
      </c>
    </row>
    <row r="473" spans="2:4" x14ac:dyDescent="0.25">
      <c r="B473" t="s">
        <v>24420</v>
      </c>
      <c r="C473">
        <v>1</v>
      </c>
      <c r="D473">
        <v>19617</v>
      </c>
    </row>
    <row r="474" spans="2:4" x14ac:dyDescent="0.25">
      <c r="B474" t="s">
        <v>17967</v>
      </c>
      <c r="C474">
        <v>1</v>
      </c>
      <c r="D474">
        <v>19617</v>
      </c>
    </row>
    <row r="475" spans="2:4" x14ac:dyDescent="0.25">
      <c r="B475" t="s">
        <v>27488</v>
      </c>
      <c r="C475">
        <v>1</v>
      </c>
      <c r="D475">
        <v>19617</v>
      </c>
    </row>
    <row r="476" spans="2:4" x14ac:dyDescent="0.25">
      <c r="B476" t="s">
        <v>26376</v>
      </c>
      <c r="C476">
        <v>1</v>
      </c>
      <c r="D476">
        <v>19617</v>
      </c>
    </row>
    <row r="477" spans="2:4" x14ac:dyDescent="0.25">
      <c r="B477" t="s">
        <v>27550</v>
      </c>
      <c r="C477">
        <v>1</v>
      </c>
      <c r="D477">
        <v>19617</v>
      </c>
    </row>
    <row r="478" spans="2:4" x14ac:dyDescent="0.25">
      <c r="B478" t="s">
        <v>8668</v>
      </c>
      <c r="C478">
        <v>1</v>
      </c>
      <c r="D478">
        <v>19617</v>
      </c>
    </row>
    <row r="479" spans="2:4" x14ac:dyDescent="0.25">
      <c r="B479" t="s">
        <v>34512</v>
      </c>
      <c r="C479">
        <v>1</v>
      </c>
      <c r="D479">
        <v>19617</v>
      </c>
    </row>
    <row r="480" spans="2:4" x14ac:dyDescent="0.25">
      <c r="B480" t="s">
        <v>32364</v>
      </c>
      <c r="C480">
        <v>1</v>
      </c>
      <c r="D480">
        <v>19617</v>
      </c>
    </row>
    <row r="481" spans="2:4" x14ac:dyDescent="0.25">
      <c r="B481" t="s">
        <v>12734</v>
      </c>
      <c r="C481">
        <v>1</v>
      </c>
      <c r="D481">
        <v>19617</v>
      </c>
    </row>
    <row r="482" spans="2:4" x14ac:dyDescent="0.25">
      <c r="B482" t="s">
        <v>26212</v>
      </c>
      <c r="C482">
        <v>1</v>
      </c>
      <c r="D482">
        <v>19617</v>
      </c>
    </row>
    <row r="483" spans="2:4" x14ac:dyDescent="0.25">
      <c r="B483" t="s">
        <v>13972</v>
      </c>
      <c r="C483">
        <v>1</v>
      </c>
      <c r="D483">
        <v>19617</v>
      </c>
    </row>
    <row r="484" spans="2:4" x14ac:dyDescent="0.25">
      <c r="B484" t="s">
        <v>27726</v>
      </c>
      <c r="C484">
        <v>1</v>
      </c>
      <c r="D484">
        <v>19617</v>
      </c>
    </row>
    <row r="485" spans="2:4" x14ac:dyDescent="0.25">
      <c r="B485" t="s">
        <v>31951</v>
      </c>
      <c r="C485">
        <v>1</v>
      </c>
      <c r="D485">
        <v>19617</v>
      </c>
    </row>
    <row r="486" spans="2:4" x14ac:dyDescent="0.25">
      <c r="B486" t="s">
        <v>31284</v>
      </c>
      <c r="C486">
        <v>1</v>
      </c>
      <c r="D486">
        <v>19617</v>
      </c>
    </row>
    <row r="487" spans="2:4" x14ac:dyDescent="0.25">
      <c r="B487" t="s">
        <v>28836</v>
      </c>
      <c r="C487">
        <v>1</v>
      </c>
      <c r="D487">
        <v>19617</v>
      </c>
    </row>
    <row r="488" spans="2:4" x14ac:dyDescent="0.25">
      <c r="B488" t="s">
        <v>33183</v>
      </c>
      <c r="C488">
        <v>1</v>
      </c>
      <c r="D488">
        <v>19617</v>
      </c>
    </row>
    <row r="489" spans="2:4" x14ac:dyDescent="0.25">
      <c r="B489" t="s">
        <v>26469</v>
      </c>
      <c r="C489">
        <v>1</v>
      </c>
      <c r="D489">
        <v>19617</v>
      </c>
    </row>
    <row r="490" spans="2:4" x14ac:dyDescent="0.25">
      <c r="B490" t="s">
        <v>14395</v>
      </c>
      <c r="C490">
        <v>1</v>
      </c>
      <c r="D490">
        <v>19617</v>
      </c>
    </row>
    <row r="491" spans="2:4" x14ac:dyDescent="0.25">
      <c r="B491" t="s">
        <v>15750</v>
      </c>
      <c r="C491">
        <v>1</v>
      </c>
      <c r="D491">
        <v>19617</v>
      </c>
    </row>
    <row r="492" spans="2:4" x14ac:dyDescent="0.25">
      <c r="B492" t="s">
        <v>26132</v>
      </c>
      <c r="C492">
        <v>1</v>
      </c>
      <c r="D492">
        <v>19617</v>
      </c>
    </row>
    <row r="493" spans="2:4" x14ac:dyDescent="0.25">
      <c r="B493" t="s">
        <v>23087</v>
      </c>
      <c r="C493">
        <v>1</v>
      </c>
      <c r="D493">
        <v>19617</v>
      </c>
    </row>
    <row r="494" spans="2:4" x14ac:dyDescent="0.25">
      <c r="B494" t="s">
        <v>13904</v>
      </c>
      <c r="C494">
        <v>1</v>
      </c>
      <c r="D494">
        <v>19617</v>
      </c>
    </row>
    <row r="495" spans="2:4" x14ac:dyDescent="0.25">
      <c r="B495" t="s">
        <v>31582</v>
      </c>
      <c r="C495">
        <v>1</v>
      </c>
      <c r="D495">
        <v>19617</v>
      </c>
    </row>
    <row r="496" spans="2:4" x14ac:dyDescent="0.25">
      <c r="B496" t="s">
        <v>22478</v>
      </c>
      <c r="C496">
        <v>1</v>
      </c>
      <c r="D496">
        <v>19617</v>
      </c>
    </row>
    <row r="497" spans="2:4" x14ac:dyDescent="0.25">
      <c r="B497" t="s">
        <v>30721</v>
      </c>
      <c r="C497">
        <v>1</v>
      </c>
      <c r="D497">
        <v>19617</v>
      </c>
    </row>
    <row r="498" spans="2:4" x14ac:dyDescent="0.25">
      <c r="B498" t="s">
        <v>17241</v>
      </c>
      <c r="C498">
        <v>1</v>
      </c>
      <c r="D498">
        <v>19617</v>
      </c>
    </row>
    <row r="499" spans="2:4" x14ac:dyDescent="0.25">
      <c r="B499" t="s">
        <v>35178</v>
      </c>
      <c r="C499">
        <v>1</v>
      </c>
      <c r="D499">
        <v>19617</v>
      </c>
    </row>
    <row r="500" spans="2:4" x14ac:dyDescent="0.25">
      <c r="B500" t="s">
        <v>20204</v>
      </c>
      <c r="C500">
        <v>1</v>
      </c>
      <c r="D500">
        <v>19617</v>
      </c>
    </row>
    <row r="501" spans="2:4" x14ac:dyDescent="0.25">
      <c r="B501" t="s">
        <v>26936</v>
      </c>
      <c r="C501">
        <v>1</v>
      </c>
      <c r="D501">
        <v>19617</v>
      </c>
    </row>
    <row r="502" spans="2:4" x14ac:dyDescent="0.25">
      <c r="B502" t="s">
        <v>34977</v>
      </c>
      <c r="C502">
        <v>1</v>
      </c>
      <c r="D502">
        <v>19617</v>
      </c>
    </row>
    <row r="503" spans="2:4" x14ac:dyDescent="0.25">
      <c r="B503" t="s">
        <v>30532</v>
      </c>
      <c r="C503">
        <v>1</v>
      </c>
      <c r="D503">
        <v>19617</v>
      </c>
    </row>
    <row r="504" spans="2:4" x14ac:dyDescent="0.25">
      <c r="B504" t="s">
        <v>24388</v>
      </c>
      <c r="C504">
        <v>1</v>
      </c>
      <c r="D504">
        <v>19617</v>
      </c>
    </row>
    <row r="505" spans="2:4" x14ac:dyDescent="0.25">
      <c r="B505" t="s">
        <v>32340</v>
      </c>
      <c r="C505">
        <v>1</v>
      </c>
      <c r="D505">
        <v>19617</v>
      </c>
    </row>
    <row r="506" spans="2:4" x14ac:dyDescent="0.25">
      <c r="B506" t="s">
        <v>34912</v>
      </c>
      <c r="C506">
        <v>1</v>
      </c>
      <c r="D506">
        <v>19617</v>
      </c>
    </row>
    <row r="507" spans="2:4" x14ac:dyDescent="0.25">
      <c r="B507" t="s">
        <v>31458</v>
      </c>
      <c r="C507">
        <v>1</v>
      </c>
      <c r="D507">
        <v>19617</v>
      </c>
    </row>
    <row r="508" spans="2:4" x14ac:dyDescent="0.25">
      <c r="B508" t="s">
        <v>32150</v>
      </c>
      <c r="C508">
        <v>1</v>
      </c>
      <c r="D508">
        <v>19617</v>
      </c>
    </row>
    <row r="509" spans="2:4" x14ac:dyDescent="0.25">
      <c r="B509" t="s">
        <v>14837</v>
      </c>
      <c r="C509">
        <v>1</v>
      </c>
      <c r="D509">
        <v>19617</v>
      </c>
    </row>
    <row r="510" spans="2:4" x14ac:dyDescent="0.25">
      <c r="B510" t="s">
        <v>31390</v>
      </c>
      <c r="C510">
        <v>1</v>
      </c>
      <c r="D510">
        <v>19617</v>
      </c>
    </row>
    <row r="511" spans="2:4" x14ac:dyDescent="0.25">
      <c r="B511" t="s">
        <v>32532</v>
      </c>
      <c r="C511">
        <v>1</v>
      </c>
      <c r="D511">
        <v>19617</v>
      </c>
    </row>
    <row r="512" spans="2:4" x14ac:dyDescent="0.25">
      <c r="B512" t="s">
        <v>26556</v>
      </c>
      <c r="C512">
        <v>1</v>
      </c>
      <c r="D512">
        <v>19617</v>
      </c>
    </row>
    <row r="513" spans="2:4" x14ac:dyDescent="0.25">
      <c r="B513" t="s">
        <v>31686</v>
      </c>
      <c r="C513">
        <v>1</v>
      </c>
      <c r="D513">
        <v>19617</v>
      </c>
    </row>
    <row r="514" spans="2:4" x14ac:dyDescent="0.25">
      <c r="B514" t="s">
        <v>14479</v>
      </c>
      <c r="C514">
        <v>1</v>
      </c>
      <c r="D514">
        <v>19617</v>
      </c>
    </row>
    <row r="515" spans="2:4" x14ac:dyDescent="0.25">
      <c r="B515" t="s">
        <v>23855</v>
      </c>
      <c r="C515">
        <v>1</v>
      </c>
      <c r="D515">
        <v>19617</v>
      </c>
    </row>
    <row r="516" spans="2:4" x14ac:dyDescent="0.25">
      <c r="B516" t="s">
        <v>25274</v>
      </c>
      <c r="C516">
        <v>1</v>
      </c>
      <c r="D516">
        <v>19617</v>
      </c>
    </row>
    <row r="517" spans="2:4" x14ac:dyDescent="0.25">
      <c r="B517" t="s">
        <v>25275</v>
      </c>
      <c r="C517">
        <v>1</v>
      </c>
      <c r="D517">
        <v>19617</v>
      </c>
    </row>
    <row r="518" spans="2:4" x14ac:dyDescent="0.25">
      <c r="B518" t="s">
        <v>16661</v>
      </c>
      <c r="C518">
        <v>1</v>
      </c>
      <c r="D518">
        <v>19617</v>
      </c>
    </row>
    <row r="519" spans="2:4" x14ac:dyDescent="0.25">
      <c r="B519" t="s">
        <v>31884</v>
      </c>
      <c r="C519">
        <v>1</v>
      </c>
      <c r="D519">
        <v>19617</v>
      </c>
    </row>
    <row r="520" spans="2:4" x14ac:dyDescent="0.25">
      <c r="B520" t="s">
        <v>31683</v>
      </c>
      <c r="C520">
        <v>1</v>
      </c>
      <c r="D520">
        <v>19617</v>
      </c>
    </row>
    <row r="521" spans="2:4" x14ac:dyDescent="0.25">
      <c r="B521" t="s">
        <v>17010</v>
      </c>
      <c r="C521">
        <v>1</v>
      </c>
      <c r="D521">
        <v>19617</v>
      </c>
    </row>
    <row r="522" spans="2:4" x14ac:dyDescent="0.25">
      <c r="B522" t="s">
        <v>15549</v>
      </c>
      <c r="C522">
        <v>1</v>
      </c>
      <c r="D522">
        <v>19617</v>
      </c>
    </row>
    <row r="523" spans="2:4" x14ac:dyDescent="0.25">
      <c r="B523" t="s">
        <v>13901</v>
      </c>
      <c r="C523">
        <v>1</v>
      </c>
      <c r="D523">
        <v>19617</v>
      </c>
    </row>
    <row r="524" spans="2:4" x14ac:dyDescent="0.25">
      <c r="B524" t="s">
        <v>17152</v>
      </c>
      <c r="C524">
        <v>1</v>
      </c>
      <c r="D524">
        <v>19617</v>
      </c>
    </row>
    <row r="525" spans="2:4" x14ac:dyDescent="0.25">
      <c r="B525" t="s">
        <v>26137</v>
      </c>
      <c r="C525">
        <v>1</v>
      </c>
      <c r="D525">
        <v>19617</v>
      </c>
    </row>
    <row r="526" spans="2:4" x14ac:dyDescent="0.25">
      <c r="B526" t="s">
        <v>27962</v>
      </c>
      <c r="C526">
        <v>1</v>
      </c>
      <c r="D526">
        <v>19617</v>
      </c>
    </row>
    <row r="527" spans="2:4" x14ac:dyDescent="0.25">
      <c r="B527" t="s">
        <v>30141</v>
      </c>
      <c r="C527">
        <v>1</v>
      </c>
      <c r="D527">
        <v>19617</v>
      </c>
    </row>
    <row r="528" spans="2:4" x14ac:dyDescent="0.25">
      <c r="B528" t="s">
        <v>33968</v>
      </c>
      <c r="C528">
        <v>1</v>
      </c>
      <c r="D528">
        <v>19617</v>
      </c>
    </row>
    <row r="529" spans="2:4" x14ac:dyDescent="0.25">
      <c r="B529" t="s">
        <v>13619</v>
      </c>
      <c r="C529">
        <v>1</v>
      </c>
      <c r="D529">
        <v>19617</v>
      </c>
    </row>
    <row r="530" spans="2:4" x14ac:dyDescent="0.25">
      <c r="B530" t="s">
        <v>28699</v>
      </c>
      <c r="C530">
        <v>1</v>
      </c>
      <c r="D530">
        <v>19617</v>
      </c>
    </row>
    <row r="531" spans="2:4" x14ac:dyDescent="0.25">
      <c r="B531" t="s">
        <v>13872</v>
      </c>
      <c r="C531">
        <v>1</v>
      </c>
      <c r="D531">
        <v>19617</v>
      </c>
    </row>
    <row r="532" spans="2:4" x14ac:dyDescent="0.25">
      <c r="B532" t="s">
        <v>16882</v>
      </c>
      <c r="C532">
        <v>1</v>
      </c>
      <c r="D532">
        <v>19617</v>
      </c>
    </row>
    <row r="533" spans="2:4" x14ac:dyDescent="0.25">
      <c r="B533" t="s">
        <v>21770</v>
      </c>
      <c r="C533">
        <v>1</v>
      </c>
      <c r="D533">
        <v>19617</v>
      </c>
    </row>
    <row r="534" spans="2:4" x14ac:dyDescent="0.25">
      <c r="B534" t="s">
        <v>32763</v>
      </c>
      <c r="C534">
        <v>1</v>
      </c>
      <c r="D534">
        <v>19617</v>
      </c>
    </row>
    <row r="535" spans="2:4" x14ac:dyDescent="0.25">
      <c r="B535" t="s">
        <v>30001</v>
      </c>
      <c r="C535">
        <v>1</v>
      </c>
      <c r="D535">
        <v>19617</v>
      </c>
    </row>
    <row r="536" spans="2:4" x14ac:dyDescent="0.25">
      <c r="B536" t="s">
        <v>33173</v>
      </c>
      <c r="C536">
        <v>1</v>
      </c>
      <c r="D536">
        <v>19617</v>
      </c>
    </row>
    <row r="537" spans="2:4" x14ac:dyDescent="0.25">
      <c r="B537" t="s">
        <v>23667</v>
      </c>
      <c r="C537">
        <v>1</v>
      </c>
      <c r="D537">
        <v>19617</v>
      </c>
    </row>
    <row r="538" spans="2:4" x14ac:dyDescent="0.25">
      <c r="B538" t="s">
        <v>26359</v>
      </c>
      <c r="C538">
        <v>1</v>
      </c>
      <c r="D538">
        <v>19617</v>
      </c>
    </row>
    <row r="539" spans="2:4" x14ac:dyDescent="0.25">
      <c r="B539" t="s">
        <v>24868</v>
      </c>
      <c r="C539">
        <v>1</v>
      </c>
      <c r="D539">
        <v>19617</v>
      </c>
    </row>
    <row r="540" spans="2:4" x14ac:dyDescent="0.25">
      <c r="B540" t="s">
        <v>26762</v>
      </c>
      <c r="C540">
        <v>1</v>
      </c>
      <c r="D540">
        <v>19617</v>
      </c>
    </row>
    <row r="541" spans="2:4" x14ac:dyDescent="0.25">
      <c r="B541" t="s">
        <v>25693</v>
      </c>
      <c r="C541">
        <v>1</v>
      </c>
      <c r="D541">
        <v>19617</v>
      </c>
    </row>
    <row r="542" spans="2:4" x14ac:dyDescent="0.25">
      <c r="B542" t="s">
        <v>32100</v>
      </c>
      <c r="C542">
        <v>1</v>
      </c>
      <c r="D542">
        <v>19617</v>
      </c>
    </row>
    <row r="543" spans="2:4" x14ac:dyDescent="0.25">
      <c r="B543" t="s">
        <v>29363</v>
      </c>
      <c r="C543">
        <v>1</v>
      </c>
      <c r="D543">
        <v>19617</v>
      </c>
    </row>
    <row r="544" spans="2:4" x14ac:dyDescent="0.25">
      <c r="B544" t="s">
        <v>21428</v>
      </c>
      <c r="C544">
        <v>1</v>
      </c>
      <c r="D544">
        <v>19617</v>
      </c>
    </row>
    <row r="545" spans="2:4" x14ac:dyDescent="0.25">
      <c r="B545" t="s">
        <v>32288</v>
      </c>
      <c r="C545">
        <v>1</v>
      </c>
      <c r="D545">
        <v>19617</v>
      </c>
    </row>
    <row r="546" spans="2:4" x14ac:dyDescent="0.25">
      <c r="B546" t="s">
        <v>18133</v>
      </c>
      <c r="C546">
        <v>1</v>
      </c>
      <c r="D546">
        <v>19617</v>
      </c>
    </row>
    <row r="547" spans="2:4" x14ac:dyDescent="0.25">
      <c r="B547" t="s">
        <v>31315</v>
      </c>
      <c r="C547">
        <v>1</v>
      </c>
      <c r="D547">
        <v>19617</v>
      </c>
    </row>
    <row r="548" spans="2:4" x14ac:dyDescent="0.25">
      <c r="B548" t="s">
        <v>35274</v>
      </c>
      <c r="C548">
        <v>1</v>
      </c>
      <c r="D548">
        <v>19617</v>
      </c>
    </row>
    <row r="549" spans="2:4" x14ac:dyDescent="0.25">
      <c r="B549" t="s">
        <v>19085</v>
      </c>
      <c r="C549">
        <v>1</v>
      </c>
      <c r="D549">
        <v>19617</v>
      </c>
    </row>
    <row r="550" spans="2:4" x14ac:dyDescent="0.25">
      <c r="B550" t="s">
        <v>5780</v>
      </c>
      <c r="C550">
        <v>1</v>
      </c>
      <c r="D550">
        <v>19617</v>
      </c>
    </row>
    <row r="551" spans="2:4" x14ac:dyDescent="0.25">
      <c r="B551" t="s">
        <v>23651</v>
      </c>
      <c r="C551">
        <v>1</v>
      </c>
      <c r="D551">
        <v>19617</v>
      </c>
    </row>
    <row r="552" spans="2:4" x14ac:dyDescent="0.25">
      <c r="B552" t="s">
        <v>25900</v>
      </c>
      <c r="C552">
        <v>1</v>
      </c>
      <c r="D552">
        <v>19617</v>
      </c>
    </row>
    <row r="553" spans="2:4" x14ac:dyDescent="0.25">
      <c r="B553" t="s">
        <v>34262</v>
      </c>
      <c r="C553">
        <v>1</v>
      </c>
      <c r="D553">
        <v>19617</v>
      </c>
    </row>
    <row r="554" spans="2:4" x14ac:dyDescent="0.25">
      <c r="B554" t="s">
        <v>24336</v>
      </c>
      <c r="C554">
        <v>1</v>
      </c>
      <c r="D554">
        <v>19617</v>
      </c>
    </row>
    <row r="555" spans="2:4" x14ac:dyDescent="0.25">
      <c r="B555" t="s">
        <v>21708</v>
      </c>
      <c r="C555">
        <v>1</v>
      </c>
      <c r="D555">
        <v>19617</v>
      </c>
    </row>
    <row r="556" spans="2:4" x14ac:dyDescent="0.25">
      <c r="B556" t="s">
        <v>34344</v>
      </c>
      <c r="C556">
        <v>1</v>
      </c>
      <c r="D556">
        <v>19617</v>
      </c>
    </row>
    <row r="557" spans="2:4" x14ac:dyDescent="0.25">
      <c r="B557" t="s">
        <v>24056</v>
      </c>
      <c r="C557">
        <v>1</v>
      </c>
      <c r="D557">
        <v>19617</v>
      </c>
    </row>
    <row r="558" spans="2:4" x14ac:dyDescent="0.25">
      <c r="B558" t="s">
        <v>17434</v>
      </c>
      <c r="C558">
        <v>1</v>
      </c>
      <c r="D558">
        <v>19617</v>
      </c>
    </row>
    <row r="559" spans="2:4" x14ac:dyDescent="0.25">
      <c r="B559" t="s">
        <v>19131</v>
      </c>
      <c r="C559">
        <v>1</v>
      </c>
      <c r="D559">
        <v>19617</v>
      </c>
    </row>
    <row r="560" spans="2:4" x14ac:dyDescent="0.25">
      <c r="B560" t="s">
        <v>32363</v>
      </c>
      <c r="C560">
        <v>1</v>
      </c>
      <c r="D560">
        <v>19617</v>
      </c>
    </row>
    <row r="561" spans="2:4" x14ac:dyDescent="0.25">
      <c r="B561" t="s">
        <v>32753</v>
      </c>
      <c r="C561">
        <v>1</v>
      </c>
      <c r="D561">
        <v>19617</v>
      </c>
    </row>
    <row r="562" spans="2:4" x14ac:dyDescent="0.25">
      <c r="B562" t="s">
        <v>35017</v>
      </c>
      <c r="C562">
        <v>1</v>
      </c>
      <c r="D562">
        <v>19617</v>
      </c>
    </row>
    <row r="563" spans="2:4" x14ac:dyDescent="0.25">
      <c r="B563" t="s">
        <v>25811</v>
      </c>
      <c r="C563">
        <v>1</v>
      </c>
      <c r="D563">
        <v>19617</v>
      </c>
    </row>
    <row r="564" spans="2:4" x14ac:dyDescent="0.25">
      <c r="B564" t="s">
        <v>19689</v>
      </c>
      <c r="C564">
        <v>1</v>
      </c>
      <c r="D564">
        <v>19617</v>
      </c>
    </row>
    <row r="565" spans="2:4" x14ac:dyDescent="0.25">
      <c r="B565" t="s">
        <v>23500</v>
      </c>
      <c r="C565">
        <v>1</v>
      </c>
      <c r="D565">
        <v>19617</v>
      </c>
    </row>
    <row r="566" spans="2:4" x14ac:dyDescent="0.25">
      <c r="B566" t="s">
        <v>20482</v>
      </c>
      <c r="C566">
        <v>1</v>
      </c>
      <c r="D566">
        <v>19617</v>
      </c>
    </row>
    <row r="567" spans="2:4" x14ac:dyDescent="0.25">
      <c r="B567" t="s">
        <v>29609</v>
      </c>
      <c r="C567">
        <v>1</v>
      </c>
      <c r="D567">
        <v>19617</v>
      </c>
    </row>
    <row r="568" spans="2:4" x14ac:dyDescent="0.25">
      <c r="B568" t="s">
        <v>17305</v>
      </c>
      <c r="C568">
        <v>1</v>
      </c>
      <c r="D568">
        <v>19617</v>
      </c>
    </row>
    <row r="569" spans="2:4" x14ac:dyDescent="0.25">
      <c r="B569" t="s">
        <v>32817</v>
      </c>
      <c r="C569">
        <v>1</v>
      </c>
      <c r="D569">
        <v>19617</v>
      </c>
    </row>
    <row r="570" spans="2:4" x14ac:dyDescent="0.25">
      <c r="B570" t="s">
        <v>24979</v>
      </c>
      <c r="C570">
        <v>1</v>
      </c>
      <c r="D570">
        <v>19617</v>
      </c>
    </row>
    <row r="571" spans="2:4" x14ac:dyDescent="0.25">
      <c r="B571" t="s">
        <v>33826</v>
      </c>
      <c r="C571">
        <v>1</v>
      </c>
      <c r="D571">
        <v>19617</v>
      </c>
    </row>
    <row r="572" spans="2:4" x14ac:dyDescent="0.25">
      <c r="B572" t="s">
        <v>33111</v>
      </c>
      <c r="C572">
        <v>1</v>
      </c>
      <c r="D572">
        <v>19617</v>
      </c>
    </row>
    <row r="573" spans="2:4" x14ac:dyDescent="0.25">
      <c r="B573" t="s">
        <v>23664</v>
      </c>
      <c r="C573">
        <v>1</v>
      </c>
      <c r="D573">
        <v>19617</v>
      </c>
    </row>
    <row r="574" spans="2:4" x14ac:dyDescent="0.25">
      <c r="B574" t="s">
        <v>2675</v>
      </c>
      <c r="C574">
        <v>1</v>
      </c>
      <c r="D574">
        <v>19617</v>
      </c>
    </row>
    <row r="575" spans="2:4" x14ac:dyDescent="0.25">
      <c r="B575" t="s">
        <v>28820</v>
      </c>
      <c r="C575">
        <v>1</v>
      </c>
      <c r="D575">
        <v>19617</v>
      </c>
    </row>
    <row r="576" spans="2:4" x14ac:dyDescent="0.25">
      <c r="B576" t="s">
        <v>17529</v>
      </c>
      <c r="C576">
        <v>1</v>
      </c>
      <c r="D576">
        <v>19617</v>
      </c>
    </row>
    <row r="577" spans="2:4" x14ac:dyDescent="0.25">
      <c r="B577" t="s">
        <v>31706</v>
      </c>
      <c r="C577">
        <v>1</v>
      </c>
      <c r="D577">
        <v>19617</v>
      </c>
    </row>
    <row r="578" spans="2:4" x14ac:dyDescent="0.25">
      <c r="B578" t="s">
        <v>34214</v>
      </c>
      <c r="C578">
        <v>1</v>
      </c>
      <c r="D578">
        <v>19617</v>
      </c>
    </row>
    <row r="579" spans="2:4" x14ac:dyDescent="0.25">
      <c r="B579" t="s">
        <v>21197</v>
      </c>
      <c r="C579">
        <v>1</v>
      </c>
      <c r="D579">
        <v>19617</v>
      </c>
    </row>
    <row r="580" spans="2:4" x14ac:dyDescent="0.25">
      <c r="B580" t="s">
        <v>29970</v>
      </c>
      <c r="C580">
        <v>1</v>
      </c>
      <c r="D580">
        <v>19617</v>
      </c>
    </row>
    <row r="581" spans="2:4" x14ac:dyDescent="0.25">
      <c r="B581" t="s">
        <v>24206</v>
      </c>
      <c r="C581">
        <v>1</v>
      </c>
      <c r="D581">
        <v>19617</v>
      </c>
    </row>
    <row r="582" spans="2:4" x14ac:dyDescent="0.25">
      <c r="B582" t="s">
        <v>15652</v>
      </c>
      <c r="C582">
        <v>1</v>
      </c>
      <c r="D582">
        <v>19617</v>
      </c>
    </row>
    <row r="583" spans="2:4" x14ac:dyDescent="0.25">
      <c r="B583" t="s">
        <v>29537</v>
      </c>
      <c r="C583">
        <v>1</v>
      </c>
      <c r="D583">
        <v>19617</v>
      </c>
    </row>
    <row r="584" spans="2:4" x14ac:dyDescent="0.25">
      <c r="B584" t="s">
        <v>18699</v>
      </c>
      <c r="C584">
        <v>1</v>
      </c>
      <c r="D584">
        <v>19617</v>
      </c>
    </row>
    <row r="585" spans="2:4" x14ac:dyDescent="0.25">
      <c r="B585" t="s">
        <v>16995</v>
      </c>
      <c r="C585">
        <v>1</v>
      </c>
      <c r="D585">
        <v>19617</v>
      </c>
    </row>
    <row r="586" spans="2:4" x14ac:dyDescent="0.25">
      <c r="B586" t="s">
        <v>34985</v>
      </c>
      <c r="C586">
        <v>1</v>
      </c>
      <c r="D586">
        <v>19617</v>
      </c>
    </row>
    <row r="587" spans="2:4" x14ac:dyDescent="0.25">
      <c r="B587" t="s">
        <v>11133</v>
      </c>
      <c r="C587">
        <v>1</v>
      </c>
      <c r="D587">
        <v>19617</v>
      </c>
    </row>
    <row r="588" spans="2:4" x14ac:dyDescent="0.25">
      <c r="B588" t="s">
        <v>35008</v>
      </c>
      <c r="C588">
        <v>1</v>
      </c>
      <c r="D588">
        <v>19617</v>
      </c>
    </row>
    <row r="589" spans="2:4" x14ac:dyDescent="0.25">
      <c r="B589" t="s">
        <v>19253</v>
      </c>
      <c r="C589">
        <v>1</v>
      </c>
      <c r="D589">
        <v>19617</v>
      </c>
    </row>
    <row r="590" spans="2:4" x14ac:dyDescent="0.25">
      <c r="B590" t="s">
        <v>32393</v>
      </c>
      <c r="C590">
        <v>1</v>
      </c>
      <c r="D590">
        <v>19617</v>
      </c>
    </row>
    <row r="591" spans="2:4" x14ac:dyDescent="0.25">
      <c r="B591" t="s">
        <v>15312</v>
      </c>
      <c r="C591">
        <v>1</v>
      </c>
      <c r="D591">
        <v>19617</v>
      </c>
    </row>
    <row r="592" spans="2:4" x14ac:dyDescent="0.25">
      <c r="B592" t="s">
        <v>25637</v>
      </c>
      <c r="C592">
        <v>1</v>
      </c>
      <c r="D592">
        <v>19617</v>
      </c>
    </row>
    <row r="593" spans="2:4" x14ac:dyDescent="0.25">
      <c r="B593" t="s">
        <v>19494</v>
      </c>
      <c r="C593">
        <v>1</v>
      </c>
      <c r="D593">
        <v>19617</v>
      </c>
    </row>
    <row r="594" spans="2:4" x14ac:dyDescent="0.25">
      <c r="B594" t="s">
        <v>31376</v>
      </c>
      <c r="C594">
        <v>1</v>
      </c>
      <c r="D594">
        <v>19617</v>
      </c>
    </row>
    <row r="595" spans="2:4" x14ac:dyDescent="0.25">
      <c r="B595" t="s">
        <v>33485</v>
      </c>
      <c r="C595">
        <v>1</v>
      </c>
      <c r="D595">
        <v>19617</v>
      </c>
    </row>
    <row r="596" spans="2:4" x14ac:dyDescent="0.25">
      <c r="B596" t="s">
        <v>13973</v>
      </c>
      <c r="C596">
        <v>1</v>
      </c>
      <c r="D596">
        <v>19617</v>
      </c>
    </row>
    <row r="597" spans="2:4" x14ac:dyDescent="0.25">
      <c r="B597" t="s">
        <v>22877</v>
      </c>
      <c r="C597">
        <v>1</v>
      </c>
      <c r="D597">
        <v>19617</v>
      </c>
    </row>
    <row r="598" spans="2:4" x14ac:dyDescent="0.25">
      <c r="B598" t="s">
        <v>29823</v>
      </c>
      <c r="C598">
        <v>1</v>
      </c>
      <c r="D598">
        <v>19617</v>
      </c>
    </row>
    <row r="599" spans="2:4" x14ac:dyDescent="0.25">
      <c r="B599" t="s">
        <v>17420</v>
      </c>
      <c r="C599">
        <v>1</v>
      </c>
      <c r="D599">
        <v>19617</v>
      </c>
    </row>
    <row r="600" spans="2:4" x14ac:dyDescent="0.25">
      <c r="B600" t="s">
        <v>25060</v>
      </c>
      <c r="C600">
        <v>1</v>
      </c>
      <c r="D600">
        <v>19617</v>
      </c>
    </row>
    <row r="601" spans="2:4" x14ac:dyDescent="0.25">
      <c r="B601" t="s">
        <v>22180</v>
      </c>
      <c r="C601">
        <v>1</v>
      </c>
      <c r="D601">
        <v>19617</v>
      </c>
    </row>
    <row r="602" spans="2:4" x14ac:dyDescent="0.25">
      <c r="B602" t="s">
        <v>17291</v>
      </c>
      <c r="C602">
        <v>1</v>
      </c>
      <c r="D602">
        <v>19617</v>
      </c>
    </row>
    <row r="603" spans="2:4" x14ac:dyDescent="0.25">
      <c r="B603" t="s">
        <v>24086</v>
      </c>
      <c r="C603">
        <v>1</v>
      </c>
      <c r="D603">
        <v>19617</v>
      </c>
    </row>
    <row r="604" spans="2:4" x14ac:dyDescent="0.25">
      <c r="B604" t="s">
        <v>35368</v>
      </c>
      <c r="C604">
        <v>1</v>
      </c>
      <c r="D604">
        <v>19617</v>
      </c>
    </row>
    <row r="605" spans="2:4" x14ac:dyDescent="0.25">
      <c r="B605" t="s">
        <v>28765</v>
      </c>
      <c r="C605">
        <v>1</v>
      </c>
      <c r="D605">
        <v>19617</v>
      </c>
    </row>
    <row r="606" spans="2:4" x14ac:dyDescent="0.25">
      <c r="B606" t="s">
        <v>34906</v>
      </c>
      <c r="C606">
        <v>1</v>
      </c>
      <c r="D606">
        <v>19617</v>
      </c>
    </row>
    <row r="607" spans="2:4" x14ac:dyDescent="0.25">
      <c r="B607" t="s">
        <v>15403</v>
      </c>
      <c r="C607">
        <v>1</v>
      </c>
      <c r="D607">
        <v>19617</v>
      </c>
    </row>
    <row r="608" spans="2:4" x14ac:dyDescent="0.25">
      <c r="B608" t="s">
        <v>17427</v>
      </c>
      <c r="C608">
        <v>1</v>
      </c>
      <c r="D608">
        <v>19617</v>
      </c>
    </row>
    <row r="609" spans="2:4" x14ac:dyDescent="0.25">
      <c r="B609" t="s">
        <v>35248</v>
      </c>
      <c r="C609">
        <v>1</v>
      </c>
      <c r="D609">
        <v>19617</v>
      </c>
    </row>
    <row r="610" spans="2:4" x14ac:dyDescent="0.25">
      <c r="B610" t="s">
        <v>19055</v>
      </c>
      <c r="C610">
        <v>1</v>
      </c>
      <c r="D610">
        <v>19617</v>
      </c>
    </row>
    <row r="611" spans="2:4" x14ac:dyDescent="0.25">
      <c r="B611" t="s">
        <v>35246</v>
      </c>
      <c r="C611">
        <v>1</v>
      </c>
      <c r="D611">
        <v>19617</v>
      </c>
    </row>
    <row r="612" spans="2:4" x14ac:dyDescent="0.25">
      <c r="B612" t="s">
        <v>24330</v>
      </c>
      <c r="C612">
        <v>1</v>
      </c>
      <c r="D612">
        <v>19617</v>
      </c>
    </row>
    <row r="613" spans="2:4" x14ac:dyDescent="0.25">
      <c r="B613" t="s">
        <v>27639</v>
      </c>
      <c r="C613">
        <v>1</v>
      </c>
      <c r="D613">
        <v>19617</v>
      </c>
    </row>
    <row r="614" spans="2:4" x14ac:dyDescent="0.25">
      <c r="B614" t="s">
        <v>20593</v>
      </c>
      <c r="C614">
        <v>1</v>
      </c>
      <c r="D614">
        <v>19617</v>
      </c>
    </row>
    <row r="615" spans="2:4" x14ac:dyDescent="0.25">
      <c r="B615" t="s">
        <v>34782</v>
      </c>
      <c r="C615">
        <v>1</v>
      </c>
      <c r="D615">
        <v>19617</v>
      </c>
    </row>
    <row r="616" spans="2:4" x14ac:dyDescent="0.25">
      <c r="B616" t="s">
        <v>25669</v>
      </c>
      <c r="C616">
        <v>1</v>
      </c>
      <c r="D616">
        <v>19617</v>
      </c>
    </row>
    <row r="617" spans="2:4" x14ac:dyDescent="0.25">
      <c r="B617" t="s">
        <v>22459</v>
      </c>
      <c r="C617">
        <v>1</v>
      </c>
      <c r="D617">
        <v>19617</v>
      </c>
    </row>
    <row r="618" spans="2:4" x14ac:dyDescent="0.25">
      <c r="B618" t="s">
        <v>23013</v>
      </c>
      <c r="C618">
        <v>1</v>
      </c>
      <c r="D618">
        <v>19617</v>
      </c>
    </row>
    <row r="619" spans="2:4" x14ac:dyDescent="0.25">
      <c r="B619" t="s">
        <v>34209</v>
      </c>
      <c r="C619">
        <v>1</v>
      </c>
      <c r="D619">
        <v>19617</v>
      </c>
    </row>
    <row r="620" spans="2:4" x14ac:dyDescent="0.25">
      <c r="B620" t="s">
        <v>29343</v>
      </c>
      <c r="C620">
        <v>1</v>
      </c>
      <c r="D620">
        <v>19617</v>
      </c>
    </row>
    <row r="621" spans="2:4" x14ac:dyDescent="0.25">
      <c r="B621" t="s">
        <v>31828</v>
      </c>
      <c r="C621">
        <v>1</v>
      </c>
      <c r="D621">
        <v>19617</v>
      </c>
    </row>
    <row r="622" spans="2:4" x14ac:dyDescent="0.25">
      <c r="B622" t="s">
        <v>20085</v>
      </c>
      <c r="C622">
        <v>1</v>
      </c>
      <c r="D622">
        <v>19617</v>
      </c>
    </row>
    <row r="623" spans="2:4" x14ac:dyDescent="0.25">
      <c r="B623" t="s">
        <v>19172</v>
      </c>
      <c r="C623">
        <v>1</v>
      </c>
      <c r="D623">
        <v>19617</v>
      </c>
    </row>
    <row r="624" spans="2:4" x14ac:dyDescent="0.25">
      <c r="B624" t="s">
        <v>19909</v>
      </c>
      <c r="C624">
        <v>1</v>
      </c>
      <c r="D624">
        <v>19617</v>
      </c>
    </row>
    <row r="625" spans="2:4" x14ac:dyDescent="0.25">
      <c r="B625" t="s">
        <v>31587</v>
      </c>
      <c r="C625">
        <v>1</v>
      </c>
      <c r="D625">
        <v>19617</v>
      </c>
    </row>
    <row r="626" spans="2:4" x14ac:dyDescent="0.25">
      <c r="B626" t="s">
        <v>17370</v>
      </c>
      <c r="C626">
        <v>1</v>
      </c>
      <c r="D626">
        <v>19617</v>
      </c>
    </row>
    <row r="627" spans="2:4" x14ac:dyDescent="0.25">
      <c r="B627" t="s">
        <v>32459</v>
      </c>
      <c r="C627">
        <v>1</v>
      </c>
      <c r="D627">
        <v>19617</v>
      </c>
    </row>
    <row r="628" spans="2:4" x14ac:dyDescent="0.25">
      <c r="B628" t="s">
        <v>34980</v>
      </c>
      <c r="C628">
        <v>1</v>
      </c>
      <c r="D628">
        <v>19617</v>
      </c>
    </row>
    <row r="629" spans="2:4" x14ac:dyDescent="0.25">
      <c r="B629" t="s">
        <v>23991</v>
      </c>
      <c r="C629">
        <v>1</v>
      </c>
      <c r="D629">
        <v>19617</v>
      </c>
    </row>
    <row r="630" spans="2:4" x14ac:dyDescent="0.25">
      <c r="B630" t="s">
        <v>18958</v>
      </c>
      <c r="C630">
        <v>1</v>
      </c>
      <c r="D630">
        <v>19617</v>
      </c>
    </row>
    <row r="631" spans="2:4" x14ac:dyDescent="0.25">
      <c r="B631" t="s">
        <v>30491</v>
      </c>
      <c r="C631">
        <v>1</v>
      </c>
      <c r="D631">
        <v>19617</v>
      </c>
    </row>
    <row r="632" spans="2:4" x14ac:dyDescent="0.25">
      <c r="B632" t="s">
        <v>24013</v>
      </c>
      <c r="C632">
        <v>1</v>
      </c>
      <c r="D632">
        <v>19617</v>
      </c>
    </row>
    <row r="633" spans="2:4" x14ac:dyDescent="0.25">
      <c r="B633" t="s">
        <v>34485</v>
      </c>
      <c r="C633">
        <v>1</v>
      </c>
      <c r="D633">
        <v>19617</v>
      </c>
    </row>
    <row r="634" spans="2:4" x14ac:dyDescent="0.25">
      <c r="B634" t="s">
        <v>10881</v>
      </c>
      <c r="C634">
        <v>1</v>
      </c>
      <c r="D634">
        <v>19617</v>
      </c>
    </row>
    <row r="635" spans="2:4" x14ac:dyDescent="0.25">
      <c r="B635" t="s">
        <v>31340</v>
      </c>
      <c r="C635">
        <v>1</v>
      </c>
      <c r="D635">
        <v>19617</v>
      </c>
    </row>
    <row r="636" spans="2:4" x14ac:dyDescent="0.25">
      <c r="B636" t="s">
        <v>22066</v>
      </c>
      <c r="C636">
        <v>1</v>
      </c>
      <c r="D636">
        <v>19617</v>
      </c>
    </row>
    <row r="637" spans="2:4" x14ac:dyDescent="0.25">
      <c r="B637" t="s">
        <v>33158</v>
      </c>
      <c r="C637">
        <v>1</v>
      </c>
      <c r="D637">
        <v>19617</v>
      </c>
    </row>
    <row r="638" spans="2:4" x14ac:dyDescent="0.25">
      <c r="B638" t="s">
        <v>27311</v>
      </c>
      <c r="C638">
        <v>1</v>
      </c>
      <c r="D638">
        <v>19617</v>
      </c>
    </row>
    <row r="639" spans="2:4" x14ac:dyDescent="0.25">
      <c r="B639" t="s">
        <v>32726</v>
      </c>
      <c r="C639">
        <v>1</v>
      </c>
      <c r="D639">
        <v>19617</v>
      </c>
    </row>
    <row r="640" spans="2:4" x14ac:dyDescent="0.25">
      <c r="B640" t="s">
        <v>17331</v>
      </c>
      <c r="C640">
        <v>1</v>
      </c>
      <c r="D640">
        <v>19617</v>
      </c>
    </row>
    <row r="641" spans="2:4" x14ac:dyDescent="0.25">
      <c r="B641" t="s">
        <v>24334</v>
      </c>
      <c r="C641">
        <v>1</v>
      </c>
      <c r="D641">
        <v>19617</v>
      </c>
    </row>
    <row r="642" spans="2:4" x14ac:dyDescent="0.25">
      <c r="B642" t="s">
        <v>11990</v>
      </c>
      <c r="C642">
        <v>1</v>
      </c>
      <c r="D642">
        <v>19617</v>
      </c>
    </row>
    <row r="643" spans="2:4" x14ac:dyDescent="0.25">
      <c r="B643" t="s">
        <v>34479</v>
      </c>
      <c r="C643">
        <v>1</v>
      </c>
      <c r="D643">
        <v>19617</v>
      </c>
    </row>
    <row r="644" spans="2:4" x14ac:dyDescent="0.25">
      <c r="B644" t="s">
        <v>26496</v>
      </c>
      <c r="C644">
        <v>1</v>
      </c>
      <c r="D644">
        <v>19617</v>
      </c>
    </row>
    <row r="645" spans="2:4" x14ac:dyDescent="0.25">
      <c r="B645" t="s">
        <v>27420</v>
      </c>
      <c r="C645">
        <v>1</v>
      </c>
      <c r="D645">
        <v>19617</v>
      </c>
    </row>
    <row r="646" spans="2:4" x14ac:dyDescent="0.25">
      <c r="B646" t="s">
        <v>12052</v>
      </c>
      <c r="C646">
        <v>1</v>
      </c>
      <c r="D646">
        <v>19617</v>
      </c>
    </row>
    <row r="647" spans="2:4" x14ac:dyDescent="0.25">
      <c r="B647" t="s">
        <v>32779</v>
      </c>
      <c r="C647">
        <v>1</v>
      </c>
      <c r="D647">
        <v>19617</v>
      </c>
    </row>
    <row r="648" spans="2:4" x14ac:dyDescent="0.25">
      <c r="B648" t="s">
        <v>24467</v>
      </c>
      <c r="C648">
        <v>1</v>
      </c>
      <c r="D648">
        <v>19617</v>
      </c>
    </row>
    <row r="649" spans="2:4" x14ac:dyDescent="0.25">
      <c r="B649" t="s">
        <v>32681</v>
      </c>
      <c r="C649">
        <v>1</v>
      </c>
      <c r="D649">
        <v>19617</v>
      </c>
    </row>
    <row r="650" spans="2:4" x14ac:dyDescent="0.25">
      <c r="B650" t="s">
        <v>20867</v>
      </c>
      <c r="C650">
        <v>1</v>
      </c>
      <c r="D650">
        <v>19617</v>
      </c>
    </row>
    <row r="651" spans="2:4" x14ac:dyDescent="0.25">
      <c r="B651" t="s">
        <v>25979</v>
      </c>
      <c r="C651">
        <v>1</v>
      </c>
      <c r="D651">
        <v>19617</v>
      </c>
    </row>
    <row r="652" spans="2:4" x14ac:dyDescent="0.25">
      <c r="B652" t="s">
        <v>26607</v>
      </c>
      <c r="C652">
        <v>1</v>
      </c>
      <c r="D652">
        <v>19617</v>
      </c>
    </row>
    <row r="653" spans="2:4" x14ac:dyDescent="0.25">
      <c r="B653" t="s">
        <v>24840</v>
      </c>
      <c r="C653">
        <v>1</v>
      </c>
      <c r="D653">
        <v>19617</v>
      </c>
    </row>
    <row r="654" spans="2:4" x14ac:dyDescent="0.25">
      <c r="B654" t="s">
        <v>30844</v>
      </c>
      <c r="C654">
        <v>1</v>
      </c>
      <c r="D654">
        <v>19617</v>
      </c>
    </row>
    <row r="655" spans="2:4" x14ac:dyDescent="0.25">
      <c r="B655" t="s">
        <v>23079</v>
      </c>
      <c r="C655">
        <v>1</v>
      </c>
      <c r="D655">
        <v>19617</v>
      </c>
    </row>
    <row r="656" spans="2:4" x14ac:dyDescent="0.25">
      <c r="B656" t="s">
        <v>31869</v>
      </c>
      <c r="C656">
        <v>1</v>
      </c>
      <c r="D656">
        <v>19617</v>
      </c>
    </row>
    <row r="657" spans="2:4" x14ac:dyDescent="0.25">
      <c r="B657" t="s">
        <v>24458</v>
      </c>
      <c r="C657">
        <v>1</v>
      </c>
      <c r="D657">
        <v>19617</v>
      </c>
    </row>
    <row r="658" spans="2:4" x14ac:dyDescent="0.25">
      <c r="B658" t="s">
        <v>17704</v>
      </c>
      <c r="C658">
        <v>1</v>
      </c>
      <c r="D658">
        <v>19617</v>
      </c>
    </row>
    <row r="659" spans="2:4" x14ac:dyDescent="0.25">
      <c r="B659" t="s">
        <v>16308</v>
      </c>
      <c r="C659">
        <v>1</v>
      </c>
      <c r="D659">
        <v>19617</v>
      </c>
    </row>
    <row r="660" spans="2:4" x14ac:dyDescent="0.25">
      <c r="B660" t="s">
        <v>28498</v>
      </c>
      <c r="C660">
        <v>1</v>
      </c>
      <c r="D660">
        <v>19617</v>
      </c>
    </row>
    <row r="661" spans="2:4" x14ac:dyDescent="0.25">
      <c r="B661" t="s">
        <v>17860</v>
      </c>
      <c r="C661">
        <v>1</v>
      </c>
      <c r="D661">
        <v>19617</v>
      </c>
    </row>
    <row r="662" spans="2:4" x14ac:dyDescent="0.25">
      <c r="B662" t="s">
        <v>34649</v>
      </c>
      <c r="C662">
        <v>1</v>
      </c>
      <c r="D662">
        <v>19617</v>
      </c>
    </row>
    <row r="663" spans="2:4" x14ac:dyDescent="0.25">
      <c r="B663" t="s">
        <v>24319</v>
      </c>
      <c r="C663">
        <v>1</v>
      </c>
      <c r="D663">
        <v>19617</v>
      </c>
    </row>
    <row r="664" spans="2:4" x14ac:dyDescent="0.25">
      <c r="B664" t="s">
        <v>17137</v>
      </c>
      <c r="C664">
        <v>1</v>
      </c>
      <c r="D664">
        <v>19617</v>
      </c>
    </row>
    <row r="665" spans="2:4" x14ac:dyDescent="0.25">
      <c r="B665" t="s">
        <v>21494</v>
      </c>
      <c r="C665">
        <v>1</v>
      </c>
      <c r="D665">
        <v>19617</v>
      </c>
    </row>
    <row r="666" spans="2:4" x14ac:dyDescent="0.25">
      <c r="B666" t="s">
        <v>22583</v>
      </c>
      <c r="C666">
        <v>1</v>
      </c>
      <c r="D666">
        <v>19617</v>
      </c>
    </row>
    <row r="667" spans="2:4" x14ac:dyDescent="0.25">
      <c r="B667" t="s">
        <v>31781</v>
      </c>
      <c r="C667">
        <v>1</v>
      </c>
      <c r="D667">
        <v>19617</v>
      </c>
    </row>
    <row r="668" spans="2:4" x14ac:dyDescent="0.25">
      <c r="B668" t="s">
        <v>26365</v>
      </c>
      <c r="C668">
        <v>1</v>
      </c>
      <c r="D668">
        <v>19617</v>
      </c>
    </row>
    <row r="669" spans="2:4" x14ac:dyDescent="0.25">
      <c r="B669" t="s">
        <v>15459</v>
      </c>
      <c r="C669">
        <v>1</v>
      </c>
      <c r="D669">
        <v>19617</v>
      </c>
    </row>
    <row r="670" spans="2:4" x14ac:dyDescent="0.25">
      <c r="B670" t="s">
        <v>15690</v>
      </c>
      <c r="C670">
        <v>1</v>
      </c>
      <c r="D670">
        <v>19617</v>
      </c>
    </row>
    <row r="671" spans="2:4" x14ac:dyDescent="0.25">
      <c r="B671" t="s">
        <v>29063</v>
      </c>
      <c r="C671">
        <v>1</v>
      </c>
      <c r="D671">
        <v>19617</v>
      </c>
    </row>
    <row r="672" spans="2:4" x14ac:dyDescent="0.25">
      <c r="B672" t="s">
        <v>31034</v>
      </c>
      <c r="C672">
        <v>1</v>
      </c>
      <c r="D672">
        <v>19617</v>
      </c>
    </row>
    <row r="673" spans="2:4" x14ac:dyDescent="0.25">
      <c r="B673" t="s">
        <v>34720</v>
      </c>
      <c r="C673">
        <v>1</v>
      </c>
      <c r="D673">
        <v>19617</v>
      </c>
    </row>
    <row r="674" spans="2:4" x14ac:dyDescent="0.25">
      <c r="B674" t="s">
        <v>23967</v>
      </c>
      <c r="C674">
        <v>1</v>
      </c>
      <c r="D674">
        <v>19617</v>
      </c>
    </row>
    <row r="675" spans="2:4" x14ac:dyDescent="0.25">
      <c r="B675" t="s">
        <v>33902</v>
      </c>
      <c r="C675">
        <v>1</v>
      </c>
      <c r="D675">
        <v>19617</v>
      </c>
    </row>
    <row r="676" spans="2:4" x14ac:dyDescent="0.25">
      <c r="B676" t="s">
        <v>34257</v>
      </c>
      <c r="C676">
        <v>1</v>
      </c>
      <c r="D676">
        <v>19617</v>
      </c>
    </row>
    <row r="677" spans="2:4" x14ac:dyDescent="0.25">
      <c r="B677" t="s">
        <v>2924</v>
      </c>
      <c r="C677">
        <v>1</v>
      </c>
      <c r="D677">
        <v>19617</v>
      </c>
    </row>
    <row r="678" spans="2:4" x14ac:dyDescent="0.25">
      <c r="B678" t="s">
        <v>24886</v>
      </c>
      <c r="C678">
        <v>1</v>
      </c>
      <c r="D678">
        <v>19617</v>
      </c>
    </row>
    <row r="679" spans="2:4" x14ac:dyDescent="0.25">
      <c r="B679" t="s">
        <v>17789</v>
      </c>
      <c r="C679">
        <v>1</v>
      </c>
      <c r="D679">
        <v>19617</v>
      </c>
    </row>
    <row r="680" spans="2:4" x14ac:dyDescent="0.25">
      <c r="B680" t="s">
        <v>27122</v>
      </c>
      <c r="C680">
        <v>1</v>
      </c>
      <c r="D680">
        <v>19617</v>
      </c>
    </row>
    <row r="681" spans="2:4" x14ac:dyDescent="0.25">
      <c r="B681" t="s">
        <v>29301</v>
      </c>
      <c r="C681">
        <v>1</v>
      </c>
      <c r="D681">
        <v>19617</v>
      </c>
    </row>
    <row r="682" spans="2:4" x14ac:dyDescent="0.25">
      <c r="B682" t="s">
        <v>24931</v>
      </c>
      <c r="C682">
        <v>1</v>
      </c>
      <c r="D682">
        <v>19617</v>
      </c>
    </row>
    <row r="683" spans="2:4" x14ac:dyDescent="0.25">
      <c r="B683" t="s">
        <v>22574</v>
      </c>
      <c r="C683">
        <v>1</v>
      </c>
      <c r="D683">
        <v>19617</v>
      </c>
    </row>
    <row r="684" spans="2:4" x14ac:dyDescent="0.25">
      <c r="B684" t="s">
        <v>29985</v>
      </c>
      <c r="C684">
        <v>1</v>
      </c>
      <c r="D684">
        <v>19617</v>
      </c>
    </row>
    <row r="685" spans="2:4" x14ac:dyDescent="0.25">
      <c r="B685" t="s">
        <v>8989</v>
      </c>
      <c r="C685">
        <v>1</v>
      </c>
      <c r="D685">
        <v>19617</v>
      </c>
    </row>
    <row r="686" spans="2:4" x14ac:dyDescent="0.25">
      <c r="B686" t="s">
        <v>32073</v>
      </c>
      <c r="C686">
        <v>1</v>
      </c>
      <c r="D686">
        <v>19617</v>
      </c>
    </row>
    <row r="687" spans="2:4" x14ac:dyDescent="0.25">
      <c r="B687" t="s">
        <v>20820</v>
      </c>
      <c r="C687">
        <v>1</v>
      </c>
      <c r="D687">
        <v>19617</v>
      </c>
    </row>
    <row r="688" spans="2:4" x14ac:dyDescent="0.25">
      <c r="B688" t="s">
        <v>34772</v>
      </c>
      <c r="C688">
        <v>1</v>
      </c>
      <c r="D688">
        <v>19617</v>
      </c>
    </row>
    <row r="689" spans="2:4" x14ac:dyDescent="0.25">
      <c r="B689" t="s">
        <v>17909</v>
      </c>
      <c r="C689">
        <v>1</v>
      </c>
      <c r="D689">
        <v>19617</v>
      </c>
    </row>
    <row r="690" spans="2:4" x14ac:dyDescent="0.25">
      <c r="B690" t="s">
        <v>25521</v>
      </c>
      <c r="C690">
        <v>1</v>
      </c>
      <c r="D690">
        <v>19617</v>
      </c>
    </row>
    <row r="691" spans="2:4" x14ac:dyDescent="0.25">
      <c r="B691" t="s">
        <v>34357</v>
      </c>
      <c r="C691">
        <v>1</v>
      </c>
      <c r="D691">
        <v>19617</v>
      </c>
    </row>
    <row r="692" spans="2:4" x14ac:dyDescent="0.25">
      <c r="B692" t="s">
        <v>33515</v>
      </c>
      <c r="C692">
        <v>1</v>
      </c>
      <c r="D692">
        <v>19617</v>
      </c>
    </row>
    <row r="693" spans="2:4" x14ac:dyDescent="0.25">
      <c r="B693" t="s">
        <v>14861</v>
      </c>
      <c r="C693">
        <v>1</v>
      </c>
      <c r="D693">
        <v>19617</v>
      </c>
    </row>
    <row r="694" spans="2:4" x14ac:dyDescent="0.25">
      <c r="B694" t="s">
        <v>29890</v>
      </c>
      <c r="C694">
        <v>1</v>
      </c>
      <c r="D694">
        <v>19617</v>
      </c>
    </row>
    <row r="695" spans="2:4" x14ac:dyDescent="0.25">
      <c r="B695" t="s">
        <v>24179</v>
      </c>
      <c r="C695">
        <v>1</v>
      </c>
      <c r="D695">
        <v>19617</v>
      </c>
    </row>
    <row r="696" spans="2:4" x14ac:dyDescent="0.25">
      <c r="B696" t="s">
        <v>34884</v>
      </c>
      <c r="C696">
        <v>1</v>
      </c>
      <c r="D696">
        <v>19617</v>
      </c>
    </row>
    <row r="697" spans="2:4" x14ac:dyDescent="0.25">
      <c r="B697" t="s">
        <v>33725</v>
      </c>
      <c r="C697">
        <v>1</v>
      </c>
      <c r="D697">
        <v>19617</v>
      </c>
    </row>
    <row r="698" spans="2:4" x14ac:dyDescent="0.25">
      <c r="B698" t="s">
        <v>28245</v>
      </c>
      <c r="C698">
        <v>1</v>
      </c>
      <c r="D698">
        <v>19617</v>
      </c>
    </row>
    <row r="699" spans="2:4" x14ac:dyDescent="0.25">
      <c r="B699" t="s">
        <v>29581</v>
      </c>
      <c r="C699">
        <v>1</v>
      </c>
      <c r="D699">
        <v>19617</v>
      </c>
    </row>
    <row r="700" spans="2:4" x14ac:dyDescent="0.25">
      <c r="B700" t="s">
        <v>21771</v>
      </c>
      <c r="C700">
        <v>1</v>
      </c>
      <c r="D700">
        <v>19617</v>
      </c>
    </row>
    <row r="701" spans="2:4" x14ac:dyDescent="0.25">
      <c r="B701" t="s">
        <v>21067</v>
      </c>
      <c r="C701">
        <v>1</v>
      </c>
      <c r="D701">
        <v>19617</v>
      </c>
    </row>
    <row r="702" spans="2:4" x14ac:dyDescent="0.25">
      <c r="B702" t="s">
        <v>31148</v>
      </c>
      <c r="C702">
        <v>1</v>
      </c>
      <c r="D702">
        <v>19617</v>
      </c>
    </row>
    <row r="703" spans="2:4" x14ac:dyDescent="0.25">
      <c r="B703" t="s">
        <v>33643</v>
      </c>
      <c r="C703">
        <v>1</v>
      </c>
      <c r="D703">
        <v>19617</v>
      </c>
    </row>
    <row r="704" spans="2:4" x14ac:dyDescent="0.25">
      <c r="B704" t="s">
        <v>18860</v>
      </c>
      <c r="C704">
        <v>1</v>
      </c>
      <c r="D704">
        <v>19617</v>
      </c>
    </row>
    <row r="705" spans="2:4" x14ac:dyDescent="0.25">
      <c r="B705" t="s">
        <v>26812</v>
      </c>
      <c r="C705">
        <v>1</v>
      </c>
      <c r="D705">
        <v>19617</v>
      </c>
    </row>
    <row r="706" spans="2:4" x14ac:dyDescent="0.25">
      <c r="B706" t="s">
        <v>12344</v>
      </c>
      <c r="C706">
        <v>1</v>
      </c>
      <c r="D706">
        <v>19617</v>
      </c>
    </row>
    <row r="707" spans="2:4" x14ac:dyDescent="0.25">
      <c r="B707" t="s">
        <v>31608</v>
      </c>
      <c r="C707">
        <v>1</v>
      </c>
      <c r="D707">
        <v>19617</v>
      </c>
    </row>
    <row r="708" spans="2:4" x14ac:dyDescent="0.25">
      <c r="B708" t="s">
        <v>26615</v>
      </c>
      <c r="C708">
        <v>1</v>
      </c>
      <c r="D708">
        <v>19617</v>
      </c>
    </row>
    <row r="709" spans="2:4" x14ac:dyDescent="0.25">
      <c r="B709" t="s">
        <v>18254</v>
      </c>
      <c r="C709">
        <v>1</v>
      </c>
      <c r="D709">
        <v>19617</v>
      </c>
    </row>
    <row r="710" spans="2:4" x14ac:dyDescent="0.25">
      <c r="B710" t="s">
        <v>25626</v>
      </c>
      <c r="C710">
        <v>1</v>
      </c>
      <c r="D710">
        <v>19617</v>
      </c>
    </row>
    <row r="711" spans="2:4" x14ac:dyDescent="0.25">
      <c r="B711" t="s">
        <v>21395</v>
      </c>
      <c r="C711">
        <v>1</v>
      </c>
      <c r="D711">
        <v>19617</v>
      </c>
    </row>
    <row r="712" spans="2:4" x14ac:dyDescent="0.25">
      <c r="B712" t="s">
        <v>24596</v>
      </c>
      <c r="C712">
        <v>1</v>
      </c>
      <c r="D712">
        <v>19617</v>
      </c>
    </row>
    <row r="713" spans="2:4" x14ac:dyDescent="0.25">
      <c r="B713" t="s">
        <v>28509</v>
      </c>
      <c r="C713">
        <v>1</v>
      </c>
      <c r="D713">
        <v>19617</v>
      </c>
    </row>
    <row r="714" spans="2:4" x14ac:dyDescent="0.25">
      <c r="B714" t="s">
        <v>33629</v>
      </c>
      <c r="C714">
        <v>1</v>
      </c>
      <c r="D714">
        <v>19617</v>
      </c>
    </row>
    <row r="715" spans="2:4" x14ac:dyDescent="0.25">
      <c r="B715" t="s">
        <v>33314</v>
      </c>
      <c r="C715">
        <v>1</v>
      </c>
      <c r="D715">
        <v>19617</v>
      </c>
    </row>
    <row r="716" spans="2:4" x14ac:dyDescent="0.25">
      <c r="B716" t="s">
        <v>15482</v>
      </c>
      <c r="C716">
        <v>1</v>
      </c>
      <c r="D716">
        <v>19617</v>
      </c>
    </row>
    <row r="717" spans="2:4" x14ac:dyDescent="0.25">
      <c r="B717" t="s">
        <v>33049</v>
      </c>
      <c r="C717">
        <v>1</v>
      </c>
      <c r="D717">
        <v>19617</v>
      </c>
    </row>
    <row r="718" spans="2:4" x14ac:dyDescent="0.25">
      <c r="B718" t="s">
        <v>21936</v>
      </c>
      <c r="C718">
        <v>1</v>
      </c>
      <c r="D718">
        <v>19617</v>
      </c>
    </row>
    <row r="719" spans="2:4" x14ac:dyDescent="0.25">
      <c r="B719" t="s">
        <v>34126</v>
      </c>
      <c r="C719">
        <v>1</v>
      </c>
      <c r="D719">
        <v>19617</v>
      </c>
    </row>
    <row r="720" spans="2:4" x14ac:dyDescent="0.25">
      <c r="B720" t="s">
        <v>19328</v>
      </c>
      <c r="C720">
        <v>1</v>
      </c>
      <c r="D720">
        <v>19617</v>
      </c>
    </row>
    <row r="721" spans="2:4" x14ac:dyDescent="0.25">
      <c r="B721" t="s">
        <v>15625</v>
      </c>
      <c r="C721">
        <v>1</v>
      </c>
      <c r="D721">
        <v>19617</v>
      </c>
    </row>
    <row r="722" spans="2:4" x14ac:dyDescent="0.25">
      <c r="B722" t="s">
        <v>25268</v>
      </c>
      <c r="C722">
        <v>1</v>
      </c>
      <c r="D722">
        <v>19617</v>
      </c>
    </row>
    <row r="723" spans="2:4" x14ac:dyDescent="0.25">
      <c r="B723" t="s">
        <v>31207</v>
      </c>
      <c r="C723">
        <v>1</v>
      </c>
      <c r="D723">
        <v>19617</v>
      </c>
    </row>
    <row r="724" spans="2:4" x14ac:dyDescent="0.25">
      <c r="B724" t="s">
        <v>21957</v>
      </c>
      <c r="C724">
        <v>1</v>
      </c>
      <c r="D724">
        <v>19617</v>
      </c>
    </row>
    <row r="725" spans="2:4" x14ac:dyDescent="0.25">
      <c r="B725" t="s">
        <v>23619</v>
      </c>
      <c r="C725">
        <v>1</v>
      </c>
      <c r="D725">
        <v>19617</v>
      </c>
    </row>
    <row r="726" spans="2:4" x14ac:dyDescent="0.25">
      <c r="B726" t="s">
        <v>23988</v>
      </c>
      <c r="C726">
        <v>1</v>
      </c>
      <c r="D726">
        <v>19617</v>
      </c>
    </row>
    <row r="727" spans="2:4" x14ac:dyDescent="0.25">
      <c r="B727" t="s">
        <v>35272</v>
      </c>
      <c r="C727">
        <v>1</v>
      </c>
      <c r="D727">
        <v>19617</v>
      </c>
    </row>
    <row r="728" spans="2:4" x14ac:dyDescent="0.25">
      <c r="B728" t="s">
        <v>21495</v>
      </c>
      <c r="C728">
        <v>1</v>
      </c>
      <c r="D728">
        <v>19617</v>
      </c>
    </row>
    <row r="729" spans="2:4" x14ac:dyDescent="0.25">
      <c r="B729" t="s">
        <v>30027</v>
      </c>
      <c r="C729">
        <v>1</v>
      </c>
      <c r="D729">
        <v>19617</v>
      </c>
    </row>
    <row r="730" spans="2:4" x14ac:dyDescent="0.25">
      <c r="B730" t="s">
        <v>31482</v>
      </c>
      <c r="C730">
        <v>1</v>
      </c>
      <c r="D730">
        <v>19617</v>
      </c>
    </row>
    <row r="731" spans="2:4" x14ac:dyDescent="0.25">
      <c r="B731" t="s">
        <v>21303</v>
      </c>
      <c r="C731">
        <v>1</v>
      </c>
      <c r="D731">
        <v>19617</v>
      </c>
    </row>
    <row r="732" spans="2:4" x14ac:dyDescent="0.25">
      <c r="B732" t="s">
        <v>19387</v>
      </c>
      <c r="C732">
        <v>1</v>
      </c>
      <c r="D732">
        <v>19617</v>
      </c>
    </row>
    <row r="733" spans="2:4" x14ac:dyDescent="0.25">
      <c r="B733" t="s">
        <v>33955</v>
      </c>
      <c r="C733">
        <v>1</v>
      </c>
      <c r="D733">
        <v>19617</v>
      </c>
    </row>
    <row r="734" spans="2:4" x14ac:dyDescent="0.25">
      <c r="B734" t="s">
        <v>20475</v>
      </c>
      <c r="C734">
        <v>1</v>
      </c>
      <c r="D734">
        <v>19617</v>
      </c>
    </row>
    <row r="735" spans="2:4" x14ac:dyDescent="0.25">
      <c r="B735" t="s">
        <v>15631</v>
      </c>
      <c r="C735">
        <v>1</v>
      </c>
      <c r="D735">
        <v>19617</v>
      </c>
    </row>
    <row r="736" spans="2:4" x14ac:dyDescent="0.25">
      <c r="B736" t="s">
        <v>20317</v>
      </c>
      <c r="C736">
        <v>1</v>
      </c>
      <c r="D736">
        <v>19617</v>
      </c>
    </row>
    <row r="737" spans="2:4" x14ac:dyDescent="0.25">
      <c r="B737" t="s">
        <v>8550</v>
      </c>
      <c r="C737">
        <v>1</v>
      </c>
      <c r="D737">
        <v>19617</v>
      </c>
    </row>
    <row r="738" spans="2:4" x14ac:dyDescent="0.25">
      <c r="B738" t="s">
        <v>16313</v>
      </c>
      <c r="C738">
        <v>1</v>
      </c>
      <c r="D738">
        <v>19617</v>
      </c>
    </row>
    <row r="739" spans="2:4" x14ac:dyDescent="0.25">
      <c r="B739" t="s">
        <v>18293</v>
      </c>
      <c r="C739">
        <v>1</v>
      </c>
      <c r="D739">
        <v>19617</v>
      </c>
    </row>
    <row r="740" spans="2:4" x14ac:dyDescent="0.25">
      <c r="B740" t="s">
        <v>28068</v>
      </c>
      <c r="C740">
        <v>1</v>
      </c>
      <c r="D740">
        <v>19617</v>
      </c>
    </row>
    <row r="741" spans="2:4" x14ac:dyDescent="0.25">
      <c r="B741" t="s">
        <v>32235</v>
      </c>
      <c r="C741">
        <v>1</v>
      </c>
      <c r="D741">
        <v>19617</v>
      </c>
    </row>
    <row r="742" spans="2:4" x14ac:dyDescent="0.25">
      <c r="B742" t="s">
        <v>30730</v>
      </c>
      <c r="C742">
        <v>1</v>
      </c>
      <c r="D742">
        <v>19617</v>
      </c>
    </row>
    <row r="743" spans="2:4" x14ac:dyDescent="0.25">
      <c r="B743" t="s">
        <v>31595</v>
      </c>
      <c r="C743">
        <v>1</v>
      </c>
      <c r="D743">
        <v>19617</v>
      </c>
    </row>
    <row r="744" spans="2:4" x14ac:dyDescent="0.25">
      <c r="B744" t="s">
        <v>27966</v>
      </c>
      <c r="C744">
        <v>1</v>
      </c>
      <c r="D744">
        <v>19617</v>
      </c>
    </row>
    <row r="745" spans="2:4" x14ac:dyDescent="0.25">
      <c r="B745" t="s">
        <v>29828</v>
      </c>
      <c r="C745">
        <v>1</v>
      </c>
      <c r="D745">
        <v>19617</v>
      </c>
    </row>
    <row r="746" spans="2:4" x14ac:dyDescent="0.25">
      <c r="B746" t="s">
        <v>3798</v>
      </c>
      <c r="C746">
        <v>1</v>
      </c>
      <c r="D746">
        <v>19617</v>
      </c>
    </row>
    <row r="747" spans="2:4" x14ac:dyDescent="0.25">
      <c r="B747" t="s">
        <v>28663</v>
      </c>
      <c r="C747">
        <v>1</v>
      </c>
      <c r="D747">
        <v>19617</v>
      </c>
    </row>
    <row r="748" spans="2:4" x14ac:dyDescent="0.25">
      <c r="B748" t="s">
        <v>24796</v>
      </c>
      <c r="C748">
        <v>1</v>
      </c>
      <c r="D748">
        <v>19617</v>
      </c>
    </row>
    <row r="749" spans="2:4" x14ac:dyDescent="0.25">
      <c r="B749" t="s">
        <v>10052</v>
      </c>
      <c r="C749">
        <v>1</v>
      </c>
      <c r="D749">
        <v>19617</v>
      </c>
    </row>
    <row r="750" spans="2:4" x14ac:dyDescent="0.25">
      <c r="B750" t="s">
        <v>34530</v>
      </c>
      <c r="C750">
        <v>1</v>
      </c>
      <c r="D750">
        <v>19617</v>
      </c>
    </row>
    <row r="751" spans="2:4" x14ac:dyDescent="0.25">
      <c r="B751" t="s">
        <v>10619</v>
      </c>
      <c r="C751">
        <v>1</v>
      </c>
      <c r="D751">
        <v>19617</v>
      </c>
    </row>
    <row r="752" spans="2:4" x14ac:dyDescent="0.25">
      <c r="B752" t="s">
        <v>31477</v>
      </c>
      <c r="C752">
        <v>1</v>
      </c>
      <c r="D752">
        <v>19617</v>
      </c>
    </row>
    <row r="753" spans="2:4" x14ac:dyDescent="0.25">
      <c r="B753" t="s">
        <v>27954</v>
      </c>
      <c r="C753">
        <v>1</v>
      </c>
      <c r="D753">
        <v>19617</v>
      </c>
    </row>
    <row r="754" spans="2:4" x14ac:dyDescent="0.25">
      <c r="B754" t="s">
        <v>21765</v>
      </c>
      <c r="C754">
        <v>1</v>
      </c>
      <c r="D754">
        <v>19617</v>
      </c>
    </row>
    <row r="755" spans="2:4" x14ac:dyDescent="0.25">
      <c r="B755" t="s">
        <v>24997</v>
      </c>
      <c r="C755">
        <v>1</v>
      </c>
      <c r="D755">
        <v>19617</v>
      </c>
    </row>
    <row r="756" spans="2:4" x14ac:dyDescent="0.25">
      <c r="B756" t="s">
        <v>25321</v>
      </c>
      <c r="C756">
        <v>1</v>
      </c>
      <c r="D756">
        <v>19617</v>
      </c>
    </row>
    <row r="757" spans="2:4" x14ac:dyDescent="0.25">
      <c r="B757" t="s">
        <v>34989</v>
      </c>
      <c r="C757">
        <v>1</v>
      </c>
      <c r="D757">
        <v>19617</v>
      </c>
    </row>
    <row r="758" spans="2:4" x14ac:dyDescent="0.25">
      <c r="B758" t="s">
        <v>30666</v>
      </c>
      <c r="C758">
        <v>1</v>
      </c>
      <c r="D758">
        <v>19617</v>
      </c>
    </row>
    <row r="759" spans="2:4" x14ac:dyDescent="0.25">
      <c r="B759" t="s">
        <v>26965</v>
      </c>
      <c r="C759">
        <v>1</v>
      </c>
      <c r="D759">
        <v>19617</v>
      </c>
    </row>
    <row r="760" spans="2:4" x14ac:dyDescent="0.25">
      <c r="B760" t="s">
        <v>10692</v>
      </c>
      <c r="C760">
        <v>1</v>
      </c>
      <c r="D760">
        <v>19617</v>
      </c>
    </row>
    <row r="761" spans="2:4" x14ac:dyDescent="0.25">
      <c r="B761" t="s">
        <v>19602</v>
      </c>
      <c r="C761">
        <v>1</v>
      </c>
      <c r="D761">
        <v>19617</v>
      </c>
    </row>
    <row r="762" spans="2:4" x14ac:dyDescent="0.25">
      <c r="B762" t="s">
        <v>32651</v>
      </c>
      <c r="C762">
        <v>1</v>
      </c>
      <c r="D762">
        <v>19617</v>
      </c>
    </row>
    <row r="763" spans="2:4" x14ac:dyDescent="0.25">
      <c r="B763" t="s">
        <v>29282</v>
      </c>
      <c r="C763">
        <v>1</v>
      </c>
      <c r="D763">
        <v>19617</v>
      </c>
    </row>
    <row r="764" spans="2:4" x14ac:dyDescent="0.25">
      <c r="B764" t="s">
        <v>27561</v>
      </c>
      <c r="C764">
        <v>1</v>
      </c>
      <c r="D764">
        <v>19617</v>
      </c>
    </row>
    <row r="765" spans="2:4" x14ac:dyDescent="0.25">
      <c r="B765" t="s">
        <v>34495</v>
      </c>
      <c r="C765">
        <v>1</v>
      </c>
      <c r="D765">
        <v>19617</v>
      </c>
    </row>
    <row r="766" spans="2:4" x14ac:dyDescent="0.25">
      <c r="B766" t="s">
        <v>28900</v>
      </c>
      <c r="C766">
        <v>1</v>
      </c>
      <c r="D766">
        <v>19617</v>
      </c>
    </row>
    <row r="767" spans="2:4" x14ac:dyDescent="0.25">
      <c r="B767" t="s">
        <v>31971</v>
      </c>
      <c r="C767">
        <v>1</v>
      </c>
      <c r="D767">
        <v>19617</v>
      </c>
    </row>
    <row r="768" spans="2:4" x14ac:dyDescent="0.25">
      <c r="B768" t="s">
        <v>32589</v>
      </c>
      <c r="C768">
        <v>1</v>
      </c>
      <c r="D768">
        <v>19617</v>
      </c>
    </row>
    <row r="769" spans="2:4" x14ac:dyDescent="0.25">
      <c r="B769" t="s">
        <v>27535</v>
      </c>
      <c r="C769">
        <v>1</v>
      </c>
      <c r="D769">
        <v>19617</v>
      </c>
    </row>
    <row r="770" spans="2:4" x14ac:dyDescent="0.25">
      <c r="B770" t="s">
        <v>32666</v>
      </c>
      <c r="C770">
        <v>1</v>
      </c>
      <c r="D770">
        <v>19617</v>
      </c>
    </row>
    <row r="771" spans="2:4" x14ac:dyDescent="0.25">
      <c r="B771" t="s">
        <v>29090</v>
      </c>
      <c r="C771">
        <v>1</v>
      </c>
      <c r="D771">
        <v>19617</v>
      </c>
    </row>
    <row r="772" spans="2:4" x14ac:dyDescent="0.25">
      <c r="B772" t="s">
        <v>25322</v>
      </c>
      <c r="C772">
        <v>1</v>
      </c>
      <c r="D772">
        <v>19617</v>
      </c>
    </row>
    <row r="773" spans="2:4" x14ac:dyDescent="0.25">
      <c r="B773" t="s">
        <v>16343</v>
      </c>
      <c r="C773">
        <v>1</v>
      </c>
      <c r="D773">
        <v>19617</v>
      </c>
    </row>
    <row r="774" spans="2:4" x14ac:dyDescent="0.25">
      <c r="B774" t="s">
        <v>17126</v>
      </c>
      <c r="C774">
        <v>1</v>
      </c>
      <c r="D774">
        <v>19617</v>
      </c>
    </row>
    <row r="775" spans="2:4" x14ac:dyDescent="0.25">
      <c r="B775" t="s">
        <v>27408</v>
      </c>
      <c r="C775">
        <v>1</v>
      </c>
      <c r="D775">
        <v>19617</v>
      </c>
    </row>
    <row r="776" spans="2:4" x14ac:dyDescent="0.25">
      <c r="B776" t="s">
        <v>16505</v>
      </c>
      <c r="C776">
        <v>1</v>
      </c>
      <c r="D776">
        <v>19617</v>
      </c>
    </row>
    <row r="777" spans="2:4" x14ac:dyDescent="0.25">
      <c r="B777" t="s">
        <v>23152</v>
      </c>
      <c r="C777">
        <v>1</v>
      </c>
      <c r="D777">
        <v>19617</v>
      </c>
    </row>
    <row r="778" spans="2:4" x14ac:dyDescent="0.25">
      <c r="B778" t="s">
        <v>23405</v>
      </c>
      <c r="C778">
        <v>1</v>
      </c>
      <c r="D778">
        <v>19617</v>
      </c>
    </row>
    <row r="779" spans="2:4" x14ac:dyDescent="0.25">
      <c r="B779" t="s">
        <v>30358</v>
      </c>
      <c r="C779">
        <v>1</v>
      </c>
      <c r="D779">
        <v>19617</v>
      </c>
    </row>
    <row r="780" spans="2:4" x14ac:dyDescent="0.25">
      <c r="B780" t="s">
        <v>25400</v>
      </c>
      <c r="C780">
        <v>1</v>
      </c>
      <c r="D780">
        <v>19617</v>
      </c>
    </row>
    <row r="781" spans="2:4" x14ac:dyDescent="0.25">
      <c r="B781" t="s">
        <v>25790</v>
      </c>
      <c r="C781">
        <v>1</v>
      </c>
      <c r="D781">
        <v>19617</v>
      </c>
    </row>
    <row r="782" spans="2:4" x14ac:dyDescent="0.25">
      <c r="B782" t="s">
        <v>8189</v>
      </c>
      <c r="C782">
        <v>1</v>
      </c>
      <c r="D782">
        <v>19617</v>
      </c>
    </row>
    <row r="783" spans="2:4" x14ac:dyDescent="0.25">
      <c r="B783" t="s">
        <v>27903</v>
      </c>
      <c r="C783">
        <v>1</v>
      </c>
      <c r="D783">
        <v>19617</v>
      </c>
    </row>
    <row r="784" spans="2:4" x14ac:dyDescent="0.25">
      <c r="B784" t="s">
        <v>22768</v>
      </c>
      <c r="C784">
        <v>1</v>
      </c>
      <c r="D784">
        <v>19617</v>
      </c>
    </row>
    <row r="785" spans="2:4" x14ac:dyDescent="0.25">
      <c r="B785" t="s">
        <v>30603</v>
      </c>
      <c r="C785">
        <v>1</v>
      </c>
      <c r="D785">
        <v>19617</v>
      </c>
    </row>
    <row r="786" spans="2:4" x14ac:dyDescent="0.25">
      <c r="B786" t="s">
        <v>1131</v>
      </c>
      <c r="C786">
        <v>1</v>
      </c>
      <c r="D786">
        <v>19617</v>
      </c>
    </row>
    <row r="787" spans="2:4" x14ac:dyDescent="0.25">
      <c r="B787" t="s">
        <v>22075</v>
      </c>
      <c r="C787">
        <v>1</v>
      </c>
      <c r="D787">
        <v>19617</v>
      </c>
    </row>
    <row r="788" spans="2:4" x14ac:dyDescent="0.25">
      <c r="B788" t="s">
        <v>28038</v>
      </c>
      <c r="C788">
        <v>1</v>
      </c>
      <c r="D788">
        <v>19617</v>
      </c>
    </row>
    <row r="789" spans="2:4" x14ac:dyDescent="0.25">
      <c r="B789" t="s">
        <v>33466</v>
      </c>
      <c r="C789">
        <v>1</v>
      </c>
      <c r="D789">
        <v>19617</v>
      </c>
    </row>
    <row r="790" spans="2:4" x14ac:dyDescent="0.25">
      <c r="B790" t="s">
        <v>23096</v>
      </c>
      <c r="C790">
        <v>1</v>
      </c>
      <c r="D790">
        <v>19617</v>
      </c>
    </row>
    <row r="791" spans="2:4" x14ac:dyDescent="0.25">
      <c r="B791" t="s">
        <v>32001</v>
      </c>
      <c r="C791">
        <v>1</v>
      </c>
      <c r="D791">
        <v>19617</v>
      </c>
    </row>
    <row r="792" spans="2:4" x14ac:dyDescent="0.25">
      <c r="B792" t="s">
        <v>32897</v>
      </c>
      <c r="C792">
        <v>1</v>
      </c>
      <c r="D792">
        <v>19617</v>
      </c>
    </row>
    <row r="793" spans="2:4" x14ac:dyDescent="0.25">
      <c r="B793" t="s">
        <v>28918</v>
      </c>
      <c r="C793">
        <v>1</v>
      </c>
      <c r="D793">
        <v>19617</v>
      </c>
    </row>
    <row r="794" spans="2:4" x14ac:dyDescent="0.25">
      <c r="B794" t="s">
        <v>18966</v>
      </c>
      <c r="C794">
        <v>1</v>
      </c>
      <c r="D794">
        <v>19617</v>
      </c>
    </row>
    <row r="795" spans="2:4" x14ac:dyDescent="0.25">
      <c r="B795" t="s">
        <v>27391</v>
      </c>
      <c r="C795">
        <v>1</v>
      </c>
      <c r="D795">
        <v>19617</v>
      </c>
    </row>
    <row r="796" spans="2:4" x14ac:dyDescent="0.25">
      <c r="B796" t="s">
        <v>17984</v>
      </c>
      <c r="C796">
        <v>1</v>
      </c>
      <c r="D796">
        <v>19617</v>
      </c>
    </row>
    <row r="797" spans="2:4" x14ac:dyDescent="0.25">
      <c r="B797" t="s">
        <v>14231</v>
      </c>
      <c r="C797">
        <v>1</v>
      </c>
      <c r="D797">
        <v>19617</v>
      </c>
    </row>
    <row r="798" spans="2:4" x14ac:dyDescent="0.25">
      <c r="B798" t="s">
        <v>25007</v>
      </c>
      <c r="C798">
        <v>1</v>
      </c>
      <c r="D798">
        <v>19617</v>
      </c>
    </row>
    <row r="799" spans="2:4" x14ac:dyDescent="0.25">
      <c r="B799" t="s">
        <v>10205</v>
      </c>
      <c r="C799">
        <v>1</v>
      </c>
      <c r="D799">
        <v>19617</v>
      </c>
    </row>
    <row r="800" spans="2:4" x14ac:dyDescent="0.25">
      <c r="B800" t="s">
        <v>33933</v>
      </c>
      <c r="C800">
        <v>1</v>
      </c>
      <c r="D800">
        <v>19617</v>
      </c>
    </row>
    <row r="801" spans="2:4" x14ac:dyDescent="0.25">
      <c r="B801" t="s">
        <v>35087</v>
      </c>
      <c r="C801">
        <v>1</v>
      </c>
      <c r="D801">
        <v>19617</v>
      </c>
    </row>
    <row r="802" spans="2:4" x14ac:dyDescent="0.25">
      <c r="B802" t="s">
        <v>28437</v>
      </c>
      <c r="C802">
        <v>1</v>
      </c>
      <c r="D802">
        <v>19617</v>
      </c>
    </row>
    <row r="803" spans="2:4" x14ac:dyDescent="0.25">
      <c r="B803" t="s">
        <v>17337</v>
      </c>
      <c r="C803">
        <v>1</v>
      </c>
      <c r="D803">
        <v>19617</v>
      </c>
    </row>
    <row r="804" spans="2:4" x14ac:dyDescent="0.25">
      <c r="B804" t="s">
        <v>24372</v>
      </c>
      <c r="C804">
        <v>1</v>
      </c>
      <c r="D804">
        <v>19617</v>
      </c>
    </row>
    <row r="805" spans="2:4" x14ac:dyDescent="0.25">
      <c r="B805" t="s">
        <v>34136</v>
      </c>
      <c r="C805">
        <v>1</v>
      </c>
      <c r="D805">
        <v>19617</v>
      </c>
    </row>
    <row r="806" spans="2:4" x14ac:dyDescent="0.25">
      <c r="B806" t="s">
        <v>29473</v>
      </c>
      <c r="C806">
        <v>1</v>
      </c>
      <c r="D806">
        <v>19617</v>
      </c>
    </row>
    <row r="807" spans="2:4" x14ac:dyDescent="0.25">
      <c r="B807" t="s">
        <v>14531</v>
      </c>
      <c r="C807">
        <v>1</v>
      </c>
      <c r="D807">
        <v>19617</v>
      </c>
    </row>
    <row r="808" spans="2:4" x14ac:dyDescent="0.25">
      <c r="B808" t="s">
        <v>32296</v>
      </c>
      <c r="C808">
        <v>1</v>
      </c>
      <c r="D808">
        <v>19617</v>
      </c>
    </row>
    <row r="809" spans="2:4" x14ac:dyDescent="0.25">
      <c r="B809" t="s">
        <v>20822</v>
      </c>
      <c r="C809">
        <v>1</v>
      </c>
      <c r="D809">
        <v>19617</v>
      </c>
    </row>
    <row r="810" spans="2:4" x14ac:dyDescent="0.25">
      <c r="B810" t="s">
        <v>28032</v>
      </c>
      <c r="C810">
        <v>1</v>
      </c>
      <c r="D810">
        <v>19617</v>
      </c>
    </row>
    <row r="811" spans="2:4" x14ac:dyDescent="0.25">
      <c r="B811" t="s">
        <v>34957</v>
      </c>
      <c r="C811">
        <v>1</v>
      </c>
      <c r="D811">
        <v>19617</v>
      </c>
    </row>
    <row r="812" spans="2:4" x14ac:dyDescent="0.25">
      <c r="B812" t="s">
        <v>21418</v>
      </c>
      <c r="C812">
        <v>1</v>
      </c>
      <c r="D812">
        <v>19617</v>
      </c>
    </row>
    <row r="813" spans="2:4" x14ac:dyDescent="0.25">
      <c r="B813" t="s">
        <v>13182</v>
      </c>
      <c r="C813">
        <v>1</v>
      </c>
      <c r="D813">
        <v>19617</v>
      </c>
    </row>
    <row r="814" spans="2:4" x14ac:dyDescent="0.25">
      <c r="B814" t="s">
        <v>12583</v>
      </c>
      <c r="C814">
        <v>1</v>
      </c>
      <c r="D814">
        <v>19617</v>
      </c>
    </row>
    <row r="815" spans="2:4" x14ac:dyDescent="0.25">
      <c r="B815" t="s">
        <v>31389</v>
      </c>
      <c r="C815">
        <v>1</v>
      </c>
      <c r="D815">
        <v>19617</v>
      </c>
    </row>
    <row r="816" spans="2:4" x14ac:dyDescent="0.25">
      <c r="B816" t="s">
        <v>29188</v>
      </c>
      <c r="C816">
        <v>1</v>
      </c>
      <c r="D816">
        <v>19617</v>
      </c>
    </row>
    <row r="817" spans="2:4" x14ac:dyDescent="0.25">
      <c r="B817" t="s">
        <v>10027</v>
      </c>
      <c r="C817">
        <v>1</v>
      </c>
      <c r="D817">
        <v>19617</v>
      </c>
    </row>
    <row r="818" spans="2:4" x14ac:dyDescent="0.25">
      <c r="B818" t="s">
        <v>30309</v>
      </c>
      <c r="C818">
        <v>1</v>
      </c>
      <c r="D818">
        <v>19617</v>
      </c>
    </row>
    <row r="819" spans="2:4" x14ac:dyDescent="0.25">
      <c r="B819" t="s">
        <v>3858</v>
      </c>
      <c r="C819">
        <v>1</v>
      </c>
      <c r="D819">
        <v>19617</v>
      </c>
    </row>
    <row r="820" spans="2:4" x14ac:dyDescent="0.25">
      <c r="B820" t="s">
        <v>26369</v>
      </c>
      <c r="C820">
        <v>1</v>
      </c>
      <c r="D820">
        <v>19617</v>
      </c>
    </row>
    <row r="821" spans="2:4" x14ac:dyDescent="0.25">
      <c r="B821" t="s">
        <v>28977</v>
      </c>
      <c r="C821">
        <v>1</v>
      </c>
      <c r="D821">
        <v>19617</v>
      </c>
    </row>
    <row r="822" spans="2:4" x14ac:dyDescent="0.25">
      <c r="B822" t="s">
        <v>14858</v>
      </c>
      <c r="C822">
        <v>1</v>
      </c>
      <c r="D822">
        <v>19617</v>
      </c>
    </row>
    <row r="823" spans="2:4" x14ac:dyDescent="0.25">
      <c r="B823" t="s">
        <v>30427</v>
      </c>
      <c r="C823">
        <v>1</v>
      </c>
      <c r="D823">
        <v>19617</v>
      </c>
    </row>
    <row r="824" spans="2:4" x14ac:dyDescent="0.25">
      <c r="B824" t="s">
        <v>35304</v>
      </c>
      <c r="C824">
        <v>1</v>
      </c>
      <c r="D824">
        <v>19617</v>
      </c>
    </row>
    <row r="825" spans="2:4" x14ac:dyDescent="0.25">
      <c r="B825" t="s">
        <v>19583</v>
      </c>
      <c r="C825">
        <v>1</v>
      </c>
      <c r="D825">
        <v>19617</v>
      </c>
    </row>
    <row r="826" spans="2:4" x14ac:dyDescent="0.25">
      <c r="B826" t="s">
        <v>31982</v>
      </c>
      <c r="C826">
        <v>1</v>
      </c>
      <c r="D826">
        <v>19617</v>
      </c>
    </row>
    <row r="827" spans="2:4" x14ac:dyDescent="0.25">
      <c r="B827" t="s">
        <v>25878</v>
      </c>
      <c r="C827">
        <v>1</v>
      </c>
      <c r="D827">
        <v>19617</v>
      </c>
    </row>
    <row r="828" spans="2:4" x14ac:dyDescent="0.25">
      <c r="B828" t="s">
        <v>30316</v>
      </c>
      <c r="C828">
        <v>1</v>
      </c>
      <c r="D828">
        <v>19617</v>
      </c>
    </row>
    <row r="829" spans="2:4" x14ac:dyDescent="0.25">
      <c r="B829" t="s">
        <v>16584</v>
      </c>
      <c r="C829">
        <v>1</v>
      </c>
      <c r="D829">
        <v>19617</v>
      </c>
    </row>
    <row r="830" spans="2:4" x14ac:dyDescent="0.25">
      <c r="B830" t="s">
        <v>22808</v>
      </c>
      <c r="C830">
        <v>1</v>
      </c>
      <c r="D830">
        <v>19617</v>
      </c>
    </row>
    <row r="831" spans="2:4" x14ac:dyDescent="0.25">
      <c r="B831" t="s">
        <v>25915</v>
      </c>
      <c r="C831">
        <v>1</v>
      </c>
      <c r="D831">
        <v>19617</v>
      </c>
    </row>
    <row r="832" spans="2:4" x14ac:dyDescent="0.25">
      <c r="B832" t="s">
        <v>31305</v>
      </c>
      <c r="C832">
        <v>1</v>
      </c>
      <c r="D832">
        <v>19617</v>
      </c>
    </row>
    <row r="833" spans="2:4" x14ac:dyDescent="0.25">
      <c r="B833" t="s">
        <v>14547</v>
      </c>
      <c r="C833">
        <v>1</v>
      </c>
      <c r="D833">
        <v>19617</v>
      </c>
    </row>
    <row r="834" spans="2:4" x14ac:dyDescent="0.25">
      <c r="B834" t="s">
        <v>28282</v>
      </c>
      <c r="C834">
        <v>1</v>
      </c>
      <c r="D834">
        <v>19617</v>
      </c>
    </row>
    <row r="835" spans="2:4" x14ac:dyDescent="0.25">
      <c r="B835" t="s">
        <v>19192</v>
      </c>
      <c r="C835">
        <v>1</v>
      </c>
      <c r="D835">
        <v>19617</v>
      </c>
    </row>
    <row r="836" spans="2:4" x14ac:dyDescent="0.25">
      <c r="B836" t="s">
        <v>19579</v>
      </c>
      <c r="C836">
        <v>1</v>
      </c>
      <c r="D836">
        <v>19617</v>
      </c>
    </row>
    <row r="837" spans="2:4" x14ac:dyDescent="0.25">
      <c r="B837" t="s">
        <v>21260</v>
      </c>
      <c r="C837">
        <v>1</v>
      </c>
      <c r="D837">
        <v>19617</v>
      </c>
    </row>
    <row r="838" spans="2:4" x14ac:dyDescent="0.25">
      <c r="B838" t="s">
        <v>33885</v>
      </c>
      <c r="C838">
        <v>1</v>
      </c>
      <c r="D838">
        <v>19617</v>
      </c>
    </row>
    <row r="839" spans="2:4" x14ac:dyDescent="0.25">
      <c r="B839" t="s">
        <v>32612</v>
      </c>
      <c r="C839">
        <v>1</v>
      </c>
      <c r="D839">
        <v>19617</v>
      </c>
    </row>
    <row r="840" spans="2:4" x14ac:dyDescent="0.25">
      <c r="B840" t="s">
        <v>33397</v>
      </c>
      <c r="C840">
        <v>1</v>
      </c>
      <c r="D840">
        <v>19617</v>
      </c>
    </row>
    <row r="841" spans="2:4" x14ac:dyDescent="0.25">
      <c r="B841" t="s">
        <v>25580</v>
      </c>
      <c r="C841">
        <v>1</v>
      </c>
      <c r="D841">
        <v>19617</v>
      </c>
    </row>
    <row r="842" spans="2:4" x14ac:dyDescent="0.25">
      <c r="B842" t="s">
        <v>33656</v>
      </c>
      <c r="C842">
        <v>1</v>
      </c>
      <c r="D842">
        <v>19617</v>
      </c>
    </row>
    <row r="843" spans="2:4" x14ac:dyDescent="0.25">
      <c r="B843" t="s">
        <v>30255</v>
      </c>
      <c r="C843">
        <v>1</v>
      </c>
      <c r="D843">
        <v>19617</v>
      </c>
    </row>
    <row r="844" spans="2:4" x14ac:dyDescent="0.25">
      <c r="B844" t="s">
        <v>27123</v>
      </c>
      <c r="C844">
        <v>1</v>
      </c>
      <c r="D844">
        <v>19617</v>
      </c>
    </row>
    <row r="845" spans="2:4" x14ac:dyDescent="0.25">
      <c r="B845" t="s">
        <v>24494</v>
      </c>
      <c r="C845">
        <v>1</v>
      </c>
      <c r="D845">
        <v>19617</v>
      </c>
    </row>
    <row r="846" spans="2:4" x14ac:dyDescent="0.25">
      <c r="B846" t="s">
        <v>16582</v>
      </c>
      <c r="C846">
        <v>1</v>
      </c>
      <c r="D846">
        <v>19617</v>
      </c>
    </row>
    <row r="847" spans="2:4" x14ac:dyDescent="0.25">
      <c r="B847" t="s">
        <v>25625</v>
      </c>
      <c r="C847">
        <v>1</v>
      </c>
      <c r="D847">
        <v>19617</v>
      </c>
    </row>
    <row r="848" spans="2:4" x14ac:dyDescent="0.25">
      <c r="B848" t="s">
        <v>33590</v>
      </c>
      <c r="C848">
        <v>1</v>
      </c>
      <c r="D848">
        <v>19617</v>
      </c>
    </row>
    <row r="849" spans="2:4" x14ac:dyDescent="0.25">
      <c r="B849" t="s">
        <v>15712</v>
      </c>
      <c r="C849">
        <v>1</v>
      </c>
      <c r="D849">
        <v>19617</v>
      </c>
    </row>
    <row r="850" spans="2:4" x14ac:dyDescent="0.25">
      <c r="B850" t="s">
        <v>15622</v>
      </c>
      <c r="C850">
        <v>1</v>
      </c>
      <c r="D850">
        <v>19617</v>
      </c>
    </row>
    <row r="851" spans="2:4" x14ac:dyDescent="0.25">
      <c r="B851" t="s">
        <v>30261</v>
      </c>
      <c r="C851">
        <v>1</v>
      </c>
      <c r="D851">
        <v>19617</v>
      </c>
    </row>
    <row r="852" spans="2:4" x14ac:dyDescent="0.25">
      <c r="B852" t="s">
        <v>25392</v>
      </c>
      <c r="C852">
        <v>1</v>
      </c>
      <c r="D852">
        <v>19617</v>
      </c>
    </row>
    <row r="853" spans="2:4" x14ac:dyDescent="0.25">
      <c r="B853" t="s">
        <v>21182</v>
      </c>
      <c r="C853">
        <v>1</v>
      </c>
      <c r="D853">
        <v>19617</v>
      </c>
    </row>
    <row r="854" spans="2:4" x14ac:dyDescent="0.25">
      <c r="B854" t="s">
        <v>26819</v>
      </c>
      <c r="C854">
        <v>1</v>
      </c>
      <c r="D854">
        <v>19617</v>
      </c>
    </row>
    <row r="855" spans="2:4" x14ac:dyDescent="0.25">
      <c r="B855" t="s">
        <v>18694</v>
      </c>
      <c r="C855">
        <v>1</v>
      </c>
      <c r="D855">
        <v>19617</v>
      </c>
    </row>
    <row r="856" spans="2:4" x14ac:dyDescent="0.25">
      <c r="B856" t="s">
        <v>25971</v>
      </c>
      <c r="C856">
        <v>1</v>
      </c>
      <c r="D856">
        <v>19617</v>
      </c>
    </row>
    <row r="857" spans="2:4" x14ac:dyDescent="0.25">
      <c r="B857" t="s">
        <v>13248</v>
      </c>
      <c r="C857">
        <v>1</v>
      </c>
      <c r="D857">
        <v>19617</v>
      </c>
    </row>
    <row r="858" spans="2:4" x14ac:dyDescent="0.25">
      <c r="B858" t="s">
        <v>24312</v>
      </c>
      <c r="C858">
        <v>1</v>
      </c>
      <c r="D858">
        <v>19617</v>
      </c>
    </row>
    <row r="859" spans="2:4" x14ac:dyDescent="0.25">
      <c r="B859" t="s">
        <v>14147</v>
      </c>
      <c r="C859">
        <v>1</v>
      </c>
      <c r="D859">
        <v>19617</v>
      </c>
    </row>
    <row r="860" spans="2:4" x14ac:dyDescent="0.25">
      <c r="B860" t="s">
        <v>30008</v>
      </c>
      <c r="C860">
        <v>1</v>
      </c>
      <c r="D860">
        <v>19617</v>
      </c>
    </row>
    <row r="861" spans="2:4" x14ac:dyDescent="0.25">
      <c r="B861" t="s">
        <v>31620</v>
      </c>
      <c r="C861">
        <v>1</v>
      </c>
      <c r="D861">
        <v>19617</v>
      </c>
    </row>
    <row r="862" spans="2:4" x14ac:dyDescent="0.25">
      <c r="B862" t="s">
        <v>31403</v>
      </c>
      <c r="C862">
        <v>1</v>
      </c>
      <c r="D862">
        <v>19617</v>
      </c>
    </row>
    <row r="863" spans="2:4" x14ac:dyDescent="0.25">
      <c r="B863" t="s">
        <v>34425</v>
      </c>
      <c r="C863">
        <v>1</v>
      </c>
      <c r="D863">
        <v>19617</v>
      </c>
    </row>
    <row r="864" spans="2:4" x14ac:dyDescent="0.25">
      <c r="B864" t="s">
        <v>30935</v>
      </c>
      <c r="C864">
        <v>1</v>
      </c>
      <c r="D864">
        <v>19617</v>
      </c>
    </row>
    <row r="865" spans="2:4" x14ac:dyDescent="0.25">
      <c r="B865" t="s">
        <v>21908</v>
      </c>
      <c r="C865">
        <v>1</v>
      </c>
      <c r="D865">
        <v>19617</v>
      </c>
    </row>
    <row r="866" spans="2:4" x14ac:dyDescent="0.25">
      <c r="B866" t="s">
        <v>29274</v>
      </c>
      <c r="C866">
        <v>1</v>
      </c>
      <c r="D866">
        <v>19617</v>
      </c>
    </row>
    <row r="867" spans="2:4" x14ac:dyDescent="0.25">
      <c r="B867" t="s">
        <v>29275</v>
      </c>
      <c r="C867">
        <v>1</v>
      </c>
      <c r="D867">
        <v>19617</v>
      </c>
    </row>
    <row r="868" spans="2:4" x14ac:dyDescent="0.25">
      <c r="B868" t="s">
        <v>27228</v>
      </c>
      <c r="C868">
        <v>1</v>
      </c>
      <c r="D868">
        <v>19617</v>
      </c>
    </row>
    <row r="869" spans="2:4" x14ac:dyDescent="0.25">
      <c r="B869" t="s">
        <v>29204</v>
      </c>
      <c r="C869">
        <v>1</v>
      </c>
      <c r="D869">
        <v>19617</v>
      </c>
    </row>
    <row r="870" spans="2:4" x14ac:dyDescent="0.25">
      <c r="B870" t="s">
        <v>31800</v>
      </c>
      <c r="C870">
        <v>1</v>
      </c>
      <c r="D870">
        <v>19617</v>
      </c>
    </row>
    <row r="871" spans="2:4" x14ac:dyDescent="0.25">
      <c r="B871" t="s">
        <v>20346</v>
      </c>
      <c r="C871">
        <v>1</v>
      </c>
      <c r="D871">
        <v>19617</v>
      </c>
    </row>
    <row r="872" spans="2:4" x14ac:dyDescent="0.25">
      <c r="B872" t="s">
        <v>30605</v>
      </c>
      <c r="C872">
        <v>1</v>
      </c>
      <c r="D872">
        <v>19617</v>
      </c>
    </row>
    <row r="873" spans="2:4" x14ac:dyDescent="0.25">
      <c r="B873" t="s">
        <v>15756</v>
      </c>
      <c r="C873">
        <v>1</v>
      </c>
      <c r="D873">
        <v>19617</v>
      </c>
    </row>
    <row r="874" spans="2:4" x14ac:dyDescent="0.25">
      <c r="B874" t="s">
        <v>32105</v>
      </c>
      <c r="C874">
        <v>1</v>
      </c>
      <c r="D874">
        <v>19617</v>
      </c>
    </row>
    <row r="875" spans="2:4" x14ac:dyDescent="0.25">
      <c r="B875" t="s">
        <v>34176</v>
      </c>
      <c r="C875">
        <v>1</v>
      </c>
      <c r="D875">
        <v>19617</v>
      </c>
    </row>
    <row r="876" spans="2:4" x14ac:dyDescent="0.25">
      <c r="B876" t="s">
        <v>18610</v>
      </c>
      <c r="C876">
        <v>1</v>
      </c>
      <c r="D876">
        <v>19617</v>
      </c>
    </row>
    <row r="877" spans="2:4" x14ac:dyDescent="0.25">
      <c r="B877" t="s">
        <v>17184</v>
      </c>
      <c r="C877">
        <v>1</v>
      </c>
      <c r="D877">
        <v>19617</v>
      </c>
    </row>
    <row r="878" spans="2:4" x14ac:dyDescent="0.25">
      <c r="B878" t="s">
        <v>34371</v>
      </c>
      <c r="C878">
        <v>1</v>
      </c>
      <c r="D878">
        <v>19617</v>
      </c>
    </row>
    <row r="879" spans="2:4" x14ac:dyDescent="0.25">
      <c r="B879" t="s">
        <v>27250</v>
      </c>
      <c r="C879">
        <v>1</v>
      </c>
      <c r="D879">
        <v>19617</v>
      </c>
    </row>
    <row r="880" spans="2:4" x14ac:dyDescent="0.25">
      <c r="B880" t="s">
        <v>23498</v>
      </c>
      <c r="C880">
        <v>1</v>
      </c>
      <c r="D880">
        <v>19617</v>
      </c>
    </row>
    <row r="881" spans="2:4" x14ac:dyDescent="0.25">
      <c r="B881" t="s">
        <v>28195</v>
      </c>
      <c r="C881">
        <v>1</v>
      </c>
      <c r="D881">
        <v>19617</v>
      </c>
    </row>
    <row r="882" spans="2:4" x14ac:dyDescent="0.25">
      <c r="B882" t="s">
        <v>5990</v>
      </c>
      <c r="C882">
        <v>1</v>
      </c>
      <c r="D882">
        <v>19617</v>
      </c>
    </row>
    <row r="883" spans="2:4" x14ac:dyDescent="0.25">
      <c r="B883" t="s">
        <v>32683</v>
      </c>
      <c r="C883">
        <v>1</v>
      </c>
      <c r="D883">
        <v>19617</v>
      </c>
    </row>
    <row r="884" spans="2:4" x14ac:dyDescent="0.25">
      <c r="B884" t="s">
        <v>35062</v>
      </c>
      <c r="C884">
        <v>1</v>
      </c>
      <c r="D884">
        <v>19617</v>
      </c>
    </row>
    <row r="885" spans="2:4" x14ac:dyDescent="0.25">
      <c r="B885" t="s">
        <v>30684</v>
      </c>
      <c r="C885">
        <v>1</v>
      </c>
      <c r="D885">
        <v>19617</v>
      </c>
    </row>
    <row r="886" spans="2:4" x14ac:dyDescent="0.25">
      <c r="B886" t="s">
        <v>15635</v>
      </c>
      <c r="C886">
        <v>1</v>
      </c>
      <c r="D886">
        <v>19617</v>
      </c>
    </row>
    <row r="887" spans="2:4" x14ac:dyDescent="0.25">
      <c r="B887" t="s">
        <v>32813</v>
      </c>
      <c r="C887">
        <v>1</v>
      </c>
      <c r="D887">
        <v>19617</v>
      </c>
    </row>
    <row r="888" spans="2:4" x14ac:dyDescent="0.25">
      <c r="B888" t="s">
        <v>34303</v>
      </c>
      <c r="C888">
        <v>1</v>
      </c>
      <c r="D888">
        <v>19617</v>
      </c>
    </row>
    <row r="889" spans="2:4" x14ac:dyDescent="0.25">
      <c r="B889" t="s">
        <v>17037</v>
      </c>
      <c r="C889">
        <v>1</v>
      </c>
      <c r="D889">
        <v>19617</v>
      </c>
    </row>
    <row r="890" spans="2:4" x14ac:dyDescent="0.25">
      <c r="B890" t="s">
        <v>21555</v>
      </c>
      <c r="C890">
        <v>1</v>
      </c>
      <c r="D890">
        <v>19617</v>
      </c>
    </row>
    <row r="891" spans="2:4" x14ac:dyDescent="0.25">
      <c r="B891" t="s">
        <v>16687</v>
      </c>
      <c r="C891">
        <v>1</v>
      </c>
      <c r="D891">
        <v>19617</v>
      </c>
    </row>
    <row r="892" spans="2:4" x14ac:dyDescent="0.25">
      <c r="B892" t="s">
        <v>33525</v>
      </c>
      <c r="C892">
        <v>1</v>
      </c>
      <c r="D892">
        <v>19617</v>
      </c>
    </row>
    <row r="893" spans="2:4" x14ac:dyDescent="0.25">
      <c r="B893" t="s">
        <v>21717</v>
      </c>
      <c r="C893">
        <v>1</v>
      </c>
      <c r="D893">
        <v>19617</v>
      </c>
    </row>
    <row r="894" spans="2:4" x14ac:dyDescent="0.25">
      <c r="B894" t="s">
        <v>32798</v>
      </c>
      <c r="C894">
        <v>1</v>
      </c>
      <c r="D894">
        <v>19617</v>
      </c>
    </row>
    <row r="895" spans="2:4" x14ac:dyDescent="0.25">
      <c r="B895" t="s">
        <v>21131</v>
      </c>
      <c r="C895">
        <v>1</v>
      </c>
      <c r="D895">
        <v>19617</v>
      </c>
    </row>
    <row r="896" spans="2:4" x14ac:dyDescent="0.25">
      <c r="B896" t="s">
        <v>20524</v>
      </c>
      <c r="C896">
        <v>1</v>
      </c>
      <c r="D896">
        <v>19617</v>
      </c>
    </row>
    <row r="897" spans="2:4" x14ac:dyDescent="0.25">
      <c r="B897" t="s">
        <v>28148</v>
      </c>
      <c r="C897">
        <v>1</v>
      </c>
      <c r="D897">
        <v>19617</v>
      </c>
    </row>
    <row r="898" spans="2:4" x14ac:dyDescent="0.25">
      <c r="B898" t="s">
        <v>21322</v>
      </c>
      <c r="C898">
        <v>1</v>
      </c>
      <c r="D898">
        <v>19617</v>
      </c>
    </row>
    <row r="899" spans="2:4" x14ac:dyDescent="0.25">
      <c r="B899" t="s">
        <v>33148</v>
      </c>
      <c r="C899">
        <v>1</v>
      </c>
      <c r="D899">
        <v>19617</v>
      </c>
    </row>
    <row r="900" spans="2:4" x14ac:dyDescent="0.25">
      <c r="B900" t="s">
        <v>14966</v>
      </c>
      <c r="C900">
        <v>1</v>
      </c>
      <c r="D900">
        <v>19617</v>
      </c>
    </row>
    <row r="901" spans="2:4" x14ac:dyDescent="0.25">
      <c r="B901" t="s">
        <v>28843</v>
      </c>
      <c r="C901">
        <v>1</v>
      </c>
      <c r="D901">
        <v>19617</v>
      </c>
    </row>
    <row r="902" spans="2:4" x14ac:dyDescent="0.25">
      <c r="B902" t="s">
        <v>26874</v>
      </c>
      <c r="C902">
        <v>1</v>
      </c>
      <c r="D902">
        <v>19617</v>
      </c>
    </row>
    <row r="903" spans="2:4" x14ac:dyDescent="0.25">
      <c r="B903" t="s">
        <v>33841</v>
      </c>
      <c r="C903">
        <v>1</v>
      </c>
      <c r="D903">
        <v>19617</v>
      </c>
    </row>
    <row r="904" spans="2:4" x14ac:dyDescent="0.25">
      <c r="B904" t="s">
        <v>34029</v>
      </c>
      <c r="C904">
        <v>1</v>
      </c>
      <c r="D904">
        <v>19617</v>
      </c>
    </row>
    <row r="905" spans="2:4" x14ac:dyDescent="0.25">
      <c r="B905" t="s">
        <v>26731</v>
      </c>
      <c r="C905">
        <v>1</v>
      </c>
      <c r="D905">
        <v>19617</v>
      </c>
    </row>
    <row r="906" spans="2:4" x14ac:dyDescent="0.25">
      <c r="B906" t="s">
        <v>20218</v>
      </c>
      <c r="C906">
        <v>1</v>
      </c>
      <c r="D906">
        <v>19617</v>
      </c>
    </row>
    <row r="907" spans="2:4" x14ac:dyDescent="0.25">
      <c r="B907" t="s">
        <v>21637</v>
      </c>
      <c r="C907">
        <v>1</v>
      </c>
      <c r="D907">
        <v>19617</v>
      </c>
    </row>
    <row r="908" spans="2:4" x14ac:dyDescent="0.25">
      <c r="B908" t="s">
        <v>12771</v>
      </c>
      <c r="C908">
        <v>1</v>
      </c>
      <c r="D908">
        <v>19617</v>
      </c>
    </row>
    <row r="909" spans="2:4" x14ac:dyDescent="0.25">
      <c r="B909" t="s">
        <v>23148</v>
      </c>
      <c r="C909">
        <v>1</v>
      </c>
      <c r="D909">
        <v>19617</v>
      </c>
    </row>
    <row r="910" spans="2:4" x14ac:dyDescent="0.25">
      <c r="B910" t="s">
        <v>30521</v>
      </c>
      <c r="C910">
        <v>1</v>
      </c>
      <c r="D910">
        <v>19617</v>
      </c>
    </row>
    <row r="911" spans="2:4" x14ac:dyDescent="0.25">
      <c r="B911" t="s">
        <v>17922</v>
      </c>
      <c r="C911">
        <v>1</v>
      </c>
      <c r="D911">
        <v>19617</v>
      </c>
    </row>
    <row r="912" spans="2:4" x14ac:dyDescent="0.25">
      <c r="B912" t="s">
        <v>34312</v>
      </c>
      <c r="C912">
        <v>1</v>
      </c>
      <c r="D912">
        <v>19617</v>
      </c>
    </row>
    <row r="913" spans="2:4" x14ac:dyDescent="0.25">
      <c r="B913" t="s">
        <v>20381</v>
      </c>
      <c r="C913">
        <v>1</v>
      </c>
      <c r="D913">
        <v>19617</v>
      </c>
    </row>
    <row r="914" spans="2:4" x14ac:dyDescent="0.25">
      <c r="B914" t="s">
        <v>26552</v>
      </c>
      <c r="C914">
        <v>1</v>
      </c>
      <c r="D914">
        <v>19617</v>
      </c>
    </row>
    <row r="915" spans="2:4" x14ac:dyDescent="0.25">
      <c r="B915" t="s">
        <v>34838</v>
      </c>
      <c r="C915">
        <v>1</v>
      </c>
      <c r="D915">
        <v>19617</v>
      </c>
    </row>
    <row r="916" spans="2:4" x14ac:dyDescent="0.25">
      <c r="B916" t="s">
        <v>26923</v>
      </c>
      <c r="C916">
        <v>1</v>
      </c>
      <c r="D916">
        <v>19617</v>
      </c>
    </row>
    <row r="917" spans="2:4" x14ac:dyDescent="0.25">
      <c r="B917" t="s">
        <v>27720</v>
      </c>
      <c r="C917">
        <v>1</v>
      </c>
      <c r="D917">
        <v>19617</v>
      </c>
    </row>
    <row r="918" spans="2:4" x14ac:dyDescent="0.25">
      <c r="B918" t="s">
        <v>27138</v>
      </c>
      <c r="C918">
        <v>1</v>
      </c>
      <c r="D918">
        <v>19617</v>
      </c>
    </row>
    <row r="919" spans="2:4" x14ac:dyDescent="0.25">
      <c r="B919" t="s">
        <v>16038</v>
      </c>
      <c r="C919">
        <v>1</v>
      </c>
      <c r="D919">
        <v>19617</v>
      </c>
    </row>
    <row r="920" spans="2:4" x14ac:dyDescent="0.25">
      <c r="B920" t="s">
        <v>16692</v>
      </c>
      <c r="C920">
        <v>1</v>
      </c>
      <c r="D920">
        <v>19617</v>
      </c>
    </row>
    <row r="921" spans="2:4" x14ac:dyDescent="0.25">
      <c r="B921" t="s">
        <v>29269</v>
      </c>
      <c r="C921">
        <v>1</v>
      </c>
      <c r="D921">
        <v>19617</v>
      </c>
    </row>
    <row r="922" spans="2:4" x14ac:dyDescent="0.25">
      <c r="B922" t="s">
        <v>31204</v>
      </c>
      <c r="C922">
        <v>1</v>
      </c>
      <c r="D922">
        <v>19617</v>
      </c>
    </row>
    <row r="923" spans="2:4" x14ac:dyDescent="0.25">
      <c r="B923" t="s">
        <v>30299</v>
      </c>
      <c r="C923">
        <v>1</v>
      </c>
      <c r="D923">
        <v>19617</v>
      </c>
    </row>
    <row r="924" spans="2:4" x14ac:dyDescent="0.25">
      <c r="B924" t="s">
        <v>19632</v>
      </c>
      <c r="C924">
        <v>1</v>
      </c>
      <c r="D924">
        <v>19617</v>
      </c>
    </row>
    <row r="925" spans="2:4" x14ac:dyDescent="0.25">
      <c r="B925" t="s">
        <v>18177</v>
      </c>
      <c r="C925">
        <v>1</v>
      </c>
      <c r="D925">
        <v>19617</v>
      </c>
    </row>
    <row r="926" spans="2:4" x14ac:dyDescent="0.25">
      <c r="B926" t="s">
        <v>31734</v>
      </c>
      <c r="C926">
        <v>1</v>
      </c>
      <c r="D926">
        <v>19617</v>
      </c>
    </row>
    <row r="927" spans="2:4" x14ac:dyDescent="0.25">
      <c r="B927" t="s">
        <v>6813</v>
      </c>
      <c r="C927">
        <v>1</v>
      </c>
      <c r="D927">
        <v>19617</v>
      </c>
    </row>
    <row r="928" spans="2:4" x14ac:dyDescent="0.25">
      <c r="B928" t="s">
        <v>13225</v>
      </c>
      <c r="C928">
        <v>1</v>
      </c>
      <c r="D928">
        <v>19617</v>
      </c>
    </row>
    <row r="929" spans="2:4" x14ac:dyDescent="0.25">
      <c r="B929" t="s">
        <v>23838</v>
      </c>
      <c r="C929">
        <v>1</v>
      </c>
      <c r="D929">
        <v>19617</v>
      </c>
    </row>
    <row r="930" spans="2:4" x14ac:dyDescent="0.25">
      <c r="B930" t="s">
        <v>32697</v>
      </c>
      <c r="C930">
        <v>1</v>
      </c>
      <c r="D930">
        <v>19617</v>
      </c>
    </row>
    <row r="931" spans="2:4" x14ac:dyDescent="0.25">
      <c r="B931" t="s">
        <v>28832</v>
      </c>
      <c r="C931">
        <v>1</v>
      </c>
      <c r="D931">
        <v>19617</v>
      </c>
    </row>
    <row r="932" spans="2:4" x14ac:dyDescent="0.25">
      <c r="B932" t="s">
        <v>35166</v>
      </c>
      <c r="C932">
        <v>1</v>
      </c>
      <c r="D932">
        <v>19617</v>
      </c>
    </row>
    <row r="933" spans="2:4" x14ac:dyDescent="0.25">
      <c r="B933" t="s">
        <v>25648</v>
      </c>
      <c r="C933">
        <v>1</v>
      </c>
      <c r="D933">
        <v>19617</v>
      </c>
    </row>
    <row r="934" spans="2:4" x14ac:dyDescent="0.25">
      <c r="B934" t="s">
        <v>7934</v>
      </c>
      <c r="C934">
        <v>1</v>
      </c>
      <c r="D934">
        <v>19617</v>
      </c>
    </row>
    <row r="935" spans="2:4" x14ac:dyDescent="0.25">
      <c r="B935" t="s">
        <v>18913</v>
      </c>
      <c r="C935">
        <v>1</v>
      </c>
      <c r="D935">
        <v>19617</v>
      </c>
    </row>
    <row r="936" spans="2:4" x14ac:dyDescent="0.25">
      <c r="B936" t="s">
        <v>22509</v>
      </c>
      <c r="C936">
        <v>1</v>
      </c>
      <c r="D936">
        <v>19617</v>
      </c>
    </row>
    <row r="937" spans="2:4" x14ac:dyDescent="0.25">
      <c r="B937" t="s">
        <v>7590</v>
      </c>
      <c r="C937">
        <v>1</v>
      </c>
      <c r="D937">
        <v>19617</v>
      </c>
    </row>
    <row r="938" spans="2:4" x14ac:dyDescent="0.25">
      <c r="B938" t="s">
        <v>27759</v>
      </c>
      <c r="C938">
        <v>1</v>
      </c>
      <c r="D938">
        <v>19617</v>
      </c>
    </row>
    <row r="939" spans="2:4" x14ac:dyDescent="0.25">
      <c r="B939" t="s">
        <v>29205</v>
      </c>
      <c r="C939">
        <v>1</v>
      </c>
      <c r="D939">
        <v>19617</v>
      </c>
    </row>
    <row r="940" spans="2:4" x14ac:dyDescent="0.25">
      <c r="B940" t="s">
        <v>33413</v>
      </c>
      <c r="C940">
        <v>1</v>
      </c>
      <c r="D940">
        <v>19617</v>
      </c>
    </row>
    <row r="941" spans="2:4" x14ac:dyDescent="0.25">
      <c r="B941" t="s">
        <v>23227</v>
      </c>
      <c r="C941">
        <v>1</v>
      </c>
      <c r="D941">
        <v>19617</v>
      </c>
    </row>
    <row r="942" spans="2:4" x14ac:dyDescent="0.25">
      <c r="B942" t="s">
        <v>23932</v>
      </c>
      <c r="C942">
        <v>1</v>
      </c>
      <c r="D942">
        <v>19617</v>
      </c>
    </row>
    <row r="943" spans="2:4" x14ac:dyDescent="0.25">
      <c r="B943" t="s">
        <v>12352</v>
      </c>
      <c r="C943">
        <v>1</v>
      </c>
      <c r="D943">
        <v>19617</v>
      </c>
    </row>
    <row r="944" spans="2:4" x14ac:dyDescent="0.25">
      <c r="B944" t="s">
        <v>27442</v>
      </c>
      <c r="C944">
        <v>1</v>
      </c>
      <c r="D944">
        <v>19617</v>
      </c>
    </row>
    <row r="945" spans="2:4" x14ac:dyDescent="0.25">
      <c r="B945" t="s">
        <v>21117</v>
      </c>
      <c r="C945">
        <v>1</v>
      </c>
      <c r="D945">
        <v>19617</v>
      </c>
    </row>
    <row r="946" spans="2:4" x14ac:dyDescent="0.25">
      <c r="B946" t="s">
        <v>11619</v>
      </c>
      <c r="C946">
        <v>1</v>
      </c>
      <c r="D946">
        <v>19617</v>
      </c>
    </row>
    <row r="947" spans="2:4" x14ac:dyDescent="0.25">
      <c r="B947" t="s">
        <v>20044</v>
      </c>
      <c r="C947">
        <v>1</v>
      </c>
      <c r="D947">
        <v>19617</v>
      </c>
    </row>
    <row r="948" spans="2:4" x14ac:dyDescent="0.25">
      <c r="B948" t="s">
        <v>35132</v>
      </c>
      <c r="C948">
        <v>1</v>
      </c>
      <c r="D948">
        <v>19617</v>
      </c>
    </row>
    <row r="949" spans="2:4" x14ac:dyDescent="0.25">
      <c r="B949" t="s">
        <v>9194</v>
      </c>
      <c r="C949">
        <v>1</v>
      </c>
      <c r="D949">
        <v>19617</v>
      </c>
    </row>
    <row r="950" spans="2:4" x14ac:dyDescent="0.25">
      <c r="B950" t="s">
        <v>17621</v>
      </c>
      <c r="C950">
        <v>1</v>
      </c>
      <c r="D950">
        <v>19617</v>
      </c>
    </row>
    <row r="951" spans="2:4" x14ac:dyDescent="0.25">
      <c r="B951" t="s">
        <v>31691</v>
      </c>
      <c r="C951">
        <v>1</v>
      </c>
      <c r="D951">
        <v>19617</v>
      </c>
    </row>
    <row r="952" spans="2:4" x14ac:dyDescent="0.25">
      <c r="B952" t="s">
        <v>29424</v>
      </c>
      <c r="C952">
        <v>1</v>
      </c>
      <c r="D952">
        <v>19617</v>
      </c>
    </row>
    <row r="953" spans="2:4" x14ac:dyDescent="0.25">
      <c r="B953" t="s">
        <v>33809</v>
      </c>
      <c r="C953">
        <v>1</v>
      </c>
      <c r="D953">
        <v>19617</v>
      </c>
    </row>
    <row r="954" spans="2:4" x14ac:dyDescent="0.25">
      <c r="B954" t="s">
        <v>22098</v>
      </c>
      <c r="C954">
        <v>1</v>
      </c>
      <c r="D954">
        <v>19617</v>
      </c>
    </row>
    <row r="955" spans="2:4" x14ac:dyDescent="0.25">
      <c r="B955" t="s">
        <v>20479</v>
      </c>
      <c r="C955">
        <v>1</v>
      </c>
      <c r="D955">
        <v>19617</v>
      </c>
    </row>
    <row r="956" spans="2:4" x14ac:dyDescent="0.25">
      <c r="B956" t="s">
        <v>330</v>
      </c>
      <c r="C956">
        <v>1</v>
      </c>
      <c r="D956">
        <v>19617</v>
      </c>
    </row>
    <row r="957" spans="2:4" x14ac:dyDescent="0.25">
      <c r="B957" t="s">
        <v>28452</v>
      </c>
      <c r="C957">
        <v>1</v>
      </c>
      <c r="D957">
        <v>19617</v>
      </c>
    </row>
    <row r="958" spans="2:4" x14ac:dyDescent="0.25">
      <c r="B958" t="s">
        <v>22893</v>
      </c>
      <c r="C958">
        <v>1</v>
      </c>
      <c r="D958">
        <v>19617</v>
      </c>
    </row>
    <row r="959" spans="2:4" x14ac:dyDescent="0.25">
      <c r="B959" t="s">
        <v>28968</v>
      </c>
      <c r="C959">
        <v>1</v>
      </c>
      <c r="D959">
        <v>19617</v>
      </c>
    </row>
    <row r="960" spans="2:4" x14ac:dyDescent="0.25">
      <c r="B960" t="s">
        <v>28922</v>
      </c>
      <c r="C960">
        <v>1</v>
      </c>
      <c r="D960">
        <v>19617</v>
      </c>
    </row>
    <row r="961" spans="2:4" x14ac:dyDescent="0.25">
      <c r="B961" t="s">
        <v>7925</v>
      </c>
      <c r="C961">
        <v>1</v>
      </c>
      <c r="D961">
        <v>19617</v>
      </c>
    </row>
    <row r="962" spans="2:4" x14ac:dyDescent="0.25">
      <c r="B962" t="s">
        <v>28324</v>
      </c>
      <c r="C962">
        <v>1</v>
      </c>
      <c r="D962">
        <v>19617</v>
      </c>
    </row>
    <row r="963" spans="2:4" x14ac:dyDescent="0.25">
      <c r="B963" t="s">
        <v>34482</v>
      </c>
      <c r="C963">
        <v>1</v>
      </c>
      <c r="D963">
        <v>19617</v>
      </c>
    </row>
    <row r="964" spans="2:4" x14ac:dyDescent="0.25">
      <c r="B964" t="s">
        <v>28736</v>
      </c>
      <c r="C964">
        <v>1</v>
      </c>
      <c r="D964">
        <v>19617</v>
      </c>
    </row>
    <row r="965" spans="2:4" x14ac:dyDescent="0.25">
      <c r="B965" t="s">
        <v>21309</v>
      </c>
      <c r="C965">
        <v>1</v>
      </c>
      <c r="D965">
        <v>19617</v>
      </c>
    </row>
    <row r="966" spans="2:4" x14ac:dyDescent="0.25">
      <c r="B966" t="s">
        <v>18132</v>
      </c>
      <c r="C966">
        <v>1</v>
      </c>
      <c r="D966">
        <v>19617</v>
      </c>
    </row>
    <row r="967" spans="2:4" x14ac:dyDescent="0.25">
      <c r="B967" t="s">
        <v>30201</v>
      </c>
      <c r="C967">
        <v>1</v>
      </c>
      <c r="D967">
        <v>19617</v>
      </c>
    </row>
    <row r="968" spans="2:4" x14ac:dyDescent="0.25">
      <c r="B968" t="s">
        <v>32671</v>
      </c>
      <c r="C968">
        <v>1</v>
      </c>
      <c r="D968">
        <v>19617</v>
      </c>
    </row>
    <row r="969" spans="2:4" x14ac:dyDescent="0.25">
      <c r="B969" t="s">
        <v>22844</v>
      </c>
      <c r="C969">
        <v>1</v>
      </c>
      <c r="D969">
        <v>19617</v>
      </c>
    </row>
    <row r="970" spans="2:4" x14ac:dyDescent="0.25">
      <c r="B970" t="s">
        <v>19408</v>
      </c>
      <c r="C970">
        <v>1</v>
      </c>
      <c r="D970">
        <v>19617</v>
      </c>
    </row>
    <row r="971" spans="2:4" x14ac:dyDescent="0.25">
      <c r="B971" t="s">
        <v>28872</v>
      </c>
      <c r="C971">
        <v>1</v>
      </c>
      <c r="D971">
        <v>19617</v>
      </c>
    </row>
    <row r="972" spans="2:4" x14ac:dyDescent="0.25">
      <c r="B972" t="s">
        <v>31117</v>
      </c>
      <c r="C972">
        <v>1</v>
      </c>
      <c r="D972">
        <v>19617</v>
      </c>
    </row>
    <row r="973" spans="2:4" x14ac:dyDescent="0.25">
      <c r="B973" t="s">
        <v>27967</v>
      </c>
      <c r="C973">
        <v>1</v>
      </c>
      <c r="D973">
        <v>19617</v>
      </c>
    </row>
    <row r="974" spans="2:4" x14ac:dyDescent="0.25">
      <c r="B974" t="s">
        <v>27222</v>
      </c>
      <c r="C974">
        <v>1</v>
      </c>
      <c r="D974">
        <v>19617</v>
      </c>
    </row>
    <row r="975" spans="2:4" x14ac:dyDescent="0.25">
      <c r="B975" t="s">
        <v>31550</v>
      </c>
      <c r="C975">
        <v>1</v>
      </c>
      <c r="D975">
        <v>19617</v>
      </c>
    </row>
    <row r="976" spans="2:4" x14ac:dyDescent="0.25">
      <c r="B976" t="s">
        <v>26312</v>
      </c>
      <c r="C976">
        <v>1</v>
      </c>
      <c r="D976">
        <v>19617</v>
      </c>
    </row>
    <row r="977" spans="2:4" x14ac:dyDescent="0.25">
      <c r="B977" t="s">
        <v>25184</v>
      </c>
      <c r="C977">
        <v>1</v>
      </c>
      <c r="D977">
        <v>19617</v>
      </c>
    </row>
    <row r="978" spans="2:4" x14ac:dyDescent="0.25">
      <c r="B978" t="s">
        <v>20881</v>
      </c>
      <c r="C978">
        <v>1</v>
      </c>
      <c r="D978">
        <v>19617</v>
      </c>
    </row>
    <row r="979" spans="2:4" x14ac:dyDescent="0.25">
      <c r="B979" t="s">
        <v>27259</v>
      </c>
      <c r="C979">
        <v>1</v>
      </c>
      <c r="D979">
        <v>19617</v>
      </c>
    </row>
    <row r="980" spans="2:4" x14ac:dyDescent="0.25">
      <c r="B980" t="s">
        <v>32819</v>
      </c>
      <c r="C980">
        <v>1</v>
      </c>
      <c r="D980">
        <v>19617</v>
      </c>
    </row>
    <row r="981" spans="2:4" x14ac:dyDescent="0.25">
      <c r="B981" t="s">
        <v>27953</v>
      </c>
      <c r="C981">
        <v>1</v>
      </c>
      <c r="D981">
        <v>19617</v>
      </c>
    </row>
    <row r="982" spans="2:4" x14ac:dyDescent="0.25">
      <c r="B982" t="s">
        <v>21389</v>
      </c>
      <c r="C982">
        <v>1</v>
      </c>
      <c r="D982">
        <v>19617</v>
      </c>
    </row>
    <row r="983" spans="2:4" x14ac:dyDescent="0.25">
      <c r="B983" t="s">
        <v>22969</v>
      </c>
      <c r="C983">
        <v>1</v>
      </c>
      <c r="D983">
        <v>19617</v>
      </c>
    </row>
    <row r="984" spans="2:4" x14ac:dyDescent="0.25">
      <c r="B984" t="s">
        <v>24443</v>
      </c>
      <c r="C984">
        <v>1</v>
      </c>
      <c r="D984">
        <v>19617</v>
      </c>
    </row>
    <row r="985" spans="2:4" x14ac:dyDescent="0.25">
      <c r="B985" t="s">
        <v>31918</v>
      </c>
      <c r="C985">
        <v>1</v>
      </c>
      <c r="D985">
        <v>19617</v>
      </c>
    </row>
    <row r="986" spans="2:4" x14ac:dyDescent="0.25">
      <c r="B986" t="s">
        <v>29757</v>
      </c>
      <c r="C986">
        <v>1</v>
      </c>
      <c r="D986">
        <v>19617</v>
      </c>
    </row>
    <row r="987" spans="2:4" x14ac:dyDescent="0.25">
      <c r="B987" t="s">
        <v>29692</v>
      </c>
      <c r="C987">
        <v>1</v>
      </c>
      <c r="D987">
        <v>19617</v>
      </c>
    </row>
    <row r="988" spans="2:4" x14ac:dyDescent="0.25">
      <c r="B988" t="s">
        <v>18243</v>
      </c>
      <c r="C988">
        <v>1</v>
      </c>
      <c r="D988">
        <v>19617</v>
      </c>
    </row>
    <row r="989" spans="2:4" x14ac:dyDescent="0.25">
      <c r="B989" t="s">
        <v>22723</v>
      </c>
      <c r="C989">
        <v>1</v>
      </c>
      <c r="D989">
        <v>19617</v>
      </c>
    </row>
    <row r="990" spans="2:4" x14ac:dyDescent="0.25">
      <c r="B990" t="s">
        <v>19286</v>
      </c>
      <c r="C990">
        <v>1</v>
      </c>
      <c r="D990">
        <v>19617</v>
      </c>
    </row>
    <row r="991" spans="2:4" x14ac:dyDescent="0.25">
      <c r="B991" t="s">
        <v>32348</v>
      </c>
      <c r="C991">
        <v>1</v>
      </c>
      <c r="D991">
        <v>19617</v>
      </c>
    </row>
    <row r="992" spans="2:4" x14ac:dyDescent="0.25">
      <c r="B992" t="s">
        <v>25517</v>
      </c>
      <c r="C992">
        <v>1</v>
      </c>
      <c r="D992">
        <v>19617</v>
      </c>
    </row>
    <row r="993" spans="2:4" x14ac:dyDescent="0.25">
      <c r="B993" t="s">
        <v>26362</v>
      </c>
      <c r="C993">
        <v>1</v>
      </c>
      <c r="D993">
        <v>19617</v>
      </c>
    </row>
    <row r="994" spans="2:4" x14ac:dyDescent="0.25">
      <c r="B994" t="s">
        <v>34958</v>
      </c>
      <c r="C994">
        <v>1</v>
      </c>
      <c r="D994">
        <v>19617</v>
      </c>
    </row>
    <row r="995" spans="2:4" x14ac:dyDescent="0.25">
      <c r="B995" t="s">
        <v>33745</v>
      </c>
      <c r="C995">
        <v>1</v>
      </c>
      <c r="D995">
        <v>19617</v>
      </c>
    </row>
    <row r="996" spans="2:4" x14ac:dyDescent="0.25">
      <c r="B996" t="s">
        <v>30834</v>
      </c>
      <c r="C996">
        <v>1</v>
      </c>
      <c r="D996">
        <v>19617</v>
      </c>
    </row>
    <row r="997" spans="2:4" x14ac:dyDescent="0.25">
      <c r="B997" t="s">
        <v>27378</v>
      </c>
      <c r="C997">
        <v>1</v>
      </c>
      <c r="D997">
        <v>19617</v>
      </c>
    </row>
    <row r="998" spans="2:4" x14ac:dyDescent="0.25">
      <c r="B998" t="s">
        <v>13335</v>
      </c>
      <c r="C998">
        <v>1</v>
      </c>
      <c r="D998">
        <v>19617</v>
      </c>
    </row>
    <row r="999" spans="2:4" x14ac:dyDescent="0.25">
      <c r="B999" t="s">
        <v>21766</v>
      </c>
      <c r="C999">
        <v>1</v>
      </c>
      <c r="D999">
        <v>19617</v>
      </c>
    </row>
    <row r="1000" spans="2:4" x14ac:dyDescent="0.25">
      <c r="B1000" t="s">
        <v>25130</v>
      </c>
      <c r="C1000">
        <v>1</v>
      </c>
      <c r="D1000">
        <v>19617</v>
      </c>
    </row>
    <row r="1001" spans="2:4" x14ac:dyDescent="0.25">
      <c r="B1001" t="s">
        <v>28484</v>
      </c>
      <c r="C1001">
        <v>1</v>
      </c>
      <c r="D1001">
        <v>19617</v>
      </c>
    </row>
    <row r="1002" spans="2:4" x14ac:dyDescent="0.25">
      <c r="B1002" t="s">
        <v>32788</v>
      </c>
      <c r="C1002">
        <v>1</v>
      </c>
      <c r="D1002">
        <v>19617</v>
      </c>
    </row>
    <row r="1003" spans="2:4" x14ac:dyDescent="0.25">
      <c r="B1003" t="s">
        <v>23721</v>
      </c>
      <c r="C1003">
        <v>1</v>
      </c>
      <c r="D1003">
        <v>19617</v>
      </c>
    </row>
    <row r="1004" spans="2:4" x14ac:dyDescent="0.25">
      <c r="B1004" t="s">
        <v>27951</v>
      </c>
      <c r="C1004">
        <v>1</v>
      </c>
      <c r="D1004">
        <v>19617</v>
      </c>
    </row>
    <row r="1005" spans="2:4" x14ac:dyDescent="0.25">
      <c r="B1005" t="s">
        <v>25629</v>
      </c>
      <c r="C1005">
        <v>1</v>
      </c>
      <c r="D1005">
        <v>19617</v>
      </c>
    </row>
    <row r="1006" spans="2:4" x14ac:dyDescent="0.25">
      <c r="B1006" t="s">
        <v>27126</v>
      </c>
      <c r="C1006">
        <v>1</v>
      </c>
      <c r="D1006">
        <v>19617</v>
      </c>
    </row>
    <row r="1007" spans="2:4" x14ac:dyDescent="0.25">
      <c r="B1007" t="s">
        <v>14704</v>
      </c>
      <c r="C1007">
        <v>1</v>
      </c>
      <c r="D1007">
        <v>19617</v>
      </c>
    </row>
    <row r="1008" spans="2:4" x14ac:dyDescent="0.25">
      <c r="B1008" t="s">
        <v>25153</v>
      </c>
      <c r="C1008">
        <v>1</v>
      </c>
      <c r="D1008">
        <v>19617</v>
      </c>
    </row>
    <row r="1009" spans="2:4" x14ac:dyDescent="0.25">
      <c r="B1009" t="s">
        <v>13761</v>
      </c>
      <c r="C1009">
        <v>1</v>
      </c>
      <c r="D1009">
        <v>19617</v>
      </c>
    </row>
    <row r="1010" spans="2:4" x14ac:dyDescent="0.25">
      <c r="B1010" t="s">
        <v>18607</v>
      </c>
      <c r="C1010">
        <v>1</v>
      </c>
      <c r="D1010">
        <v>19617</v>
      </c>
    </row>
    <row r="1011" spans="2:4" x14ac:dyDescent="0.25">
      <c r="B1011" t="s">
        <v>18168</v>
      </c>
      <c r="C1011">
        <v>1</v>
      </c>
      <c r="D1011">
        <v>19617</v>
      </c>
    </row>
    <row r="1012" spans="2:4" x14ac:dyDescent="0.25">
      <c r="B1012" t="s">
        <v>22252</v>
      </c>
      <c r="C1012">
        <v>1</v>
      </c>
      <c r="D1012">
        <v>19617</v>
      </c>
    </row>
    <row r="1013" spans="2:4" x14ac:dyDescent="0.25">
      <c r="B1013" t="s">
        <v>2719</v>
      </c>
      <c r="C1013">
        <v>1</v>
      </c>
      <c r="D1013">
        <v>19617</v>
      </c>
    </row>
    <row r="1014" spans="2:4" x14ac:dyDescent="0.25">
      <c r="B1014" t="s">
        <v>28824</v>
      </c>
      <c r="C1014">
        <v>1</v>
      </c>
      <c r="D1014">
        <v>19617</v>
      </c>
    </row>
    <row r="1015" spans="2:4" x14ac:dyDescent="0.25">
      <c r="B1015" t="s">
        <v>16497</v>
      </c>
      <c r="C1015">
        <v>1</v>
      </c>
      <c r="D1015">
        <v>19617</v>
      </c>
    </row>
    <row r="1016" spans="2:4" x14ac:dyDescent="0.25">
      <c r="B1016" t="s">
        <v>5528</v>
      </c>
      <c r="C1016">
        <v>1</v>
      </c>
      <c r="D1016">
        <v>19617</v>
      </c>
    </row>
    <row r="1017" spans="2:4" x14ac:dyDescent="0.25">
      <c r="B1017" t="s">
        <v>243</v>
      </c>
      <c r="C1017">
        <v>1</v>
      </c>
      <c r="D1017">
        <v>19617</v>
      </c>
    </row>
    <row r="1018" spans="2:4" x14ac:dyDescent="0.25">
      <c r="B1018" t="s">
        <v>13542</v>
      </c>
      <c r="C1018">
        <v>1</v>
      </c>
      <c r="D1018">
        <v>19617</v>
      </c>
    </row>
    <row r="1019" spans="2:4" x14ac:dyDescent="0.25">
      <c r="B1019" t="s">
        <v>25376</v>
      </c>
      <c r="C1019">
        <v>1</v>
      </c>
      <c r="D1019">
        <v>19617</v>
      </c>
    </row>
    <row r="1020" spans="2:4" x14ac:dyDescent="0.25">
      <c r="B1020" t="s">
        <v>30915</v>
      </c>
      <c r="C1020">
        <v>1</v>
      </c>
      <c r="D1020">
        <v>19617</v>
      </c>
    </row>
    <row r="1021" spans="2:4" x14ac:dyDescent="0.25">
      <c r="B1021" t="s">
        <v>33060</v>
      </c>
      <c r="C1021">
        <v>1</v>
      </c>
      <c r="D1021">
        <v>19617</v>
      </c>
    </row>
    <row r="1022" spans="2:4" x14ac:dyDescent="0.25">
      <c r="B1022" t="s">
        <v>28384</v>
      </c>
      <c r="C1022">
        <v>1</v>
      </c>
      <c r="D1022">
        <v>19617</v>
      </c>
    </row>
    <row r="1023" spans="2:4" x14ac:dyDescent="0.25">
      <c r="B1023" t="s">
        <v>29501</v>
      </c>
      <c r="C1023">
        <v>1</v>
      </c>
      <c r="D1023">
        <v>19617</v>
      </c>
    </row>
    <row r="1024" spans="2:4" x14ac:dyDescent="0.25">
      <c r="B1024" t="s">
        <v>15002</v>
      </c>
      <c r="C1024">
        <v>1</v>
      </c>
      <c r="D1024">
        <v>19617</v>
      </c>
    </row>
    <row r="1025" spans="2:4" x14ac:dyDescent="0.25">
      <c r="B1025" t="s">
        <v>23317</v>
      </c>
      <c r="C1025">
        <v>1</v>
      </c>
      <c r="D1025">
        <v>19617</v>
      </c>
    </row>
    <row r="1026" spans="2:4" x14ac:dyDescent="0.25">
      <c r="B1026" t="s">
        <v>32585</v>
      </c>
      <c r="C1026">
        <v>1</v>
      </c>
      <c r="D1026">
        <v>19617</v>
      </c>
    </row>
    <row r="1027" spans="2:4" x14ac:dyDescent="0.25">
      <c r="B1027" t="s">
        <v>21251</v>
      </c>
      <c r="C1027">
        <v>1</v>
      </c>
      <c r="D1027">
        <v>19617</v>
      </c>
    </row>
    <row r="1028" spans="2:4" x14ac:dyDescent="0.25">
      <c r="B1028" t="s">
        <v>22099</v>
      </c>
      <c r="C1028">
        <v>1</v>
      </c>
      <c r="D1028">
        <v>19617</v>
      </c>
    </row>
    <row r="1029" spans="2:4" x14ac:dyDescent="0.25">
      <c r="B1029" t="s">
        <v>7240</v>
      </c>
      <c r="C1029">
        <v>1</v>
      </c>
      <c r="D1029">
        <v>19617</v>
      </c>
    </row>
    <row r="1030" spans="2:4" x14ac:dyDescent="0.25">
      <c r="B1030" t="s">
        <v>25805</v>
      </c>
      <c r="C1030">
        <v>1</v>
      </c>
      <c r="D1030">
        <v>19617</v>
      </c>
    </row>
    <row r="1031" spans="2:4" x14ac:dyDescent="0.25">
      <c r="B1031" t="s">
        <v>31990</v>
      </c>
      <c r="C1031">
        <v>1</v>
      </c>
      <c r="D1031">
        <v>19617</v>
      </c>
    </row>
    <row r="1032" spans="2:4" x14ac:dyDescent="0.25">
      <c r="B1032" t="s">
        <v>19035</v>
      </c>
      <c r="C1032">
        <v>1</v>
      </c>
      <c r="D1032">
        <v>19617</v>
      </c>
    </row>
    <row r="1033" spans="2:4" x14ac:dyDescent="0.25">
      <c r="B1033" t="s">
        <v>27273</v>
      </c>
      <c r="C1033">
        <v>1</v>
      </c>
      <c r="D1033">
        <v>19617</v>
      </c>
    </row>
    <row r="1034" spans="2:4" x14ac:dyDescent="0.25">
      <c r="B1034" t="s">
        <v>6295</v>
      </c>
      <c r="C1034">
        <v>1</v>
      </c>
      <c r="D1034">
        <v>19617</v>
      </c>
    </row>
    <row r="1035" spans="2:4" x14ac:dyDescent="0.25">
      <c r="B1035" t="s">
        <v>32792</v>
      </c>
      <c r="C1035">
        <v>1</v>
      </c>
      <c r="D1035">
        <v>19617</v>
      </c>
    </row>
    <row r="1036" spans="2:4" x14ac:dyDescent="0.25">
      <c r="B1036" t="s">
        <v>30577</v>
      </c>
      <c r="C1036">
        <v>1</v>
      </c>
      <c r="D1036">
        <v>19617</v>
      </c>
    </row>
    <row r="1037" spans="2:4" x14ac:dyDescent="0.25">
      <c r="B1037" t="s">
        <v>19338</v>
      </c>
      <c r="C1037">
        <v>1</v>
      </c>
      <c r="D1037">
        <v>19617</v>
      </c>
    </row>
    <row r="1038" spans="2:4" x14ac:dyDescent="0.25">
      <c r="B1038" t="s">
        <v>32334</v>
      </c>
      <c r="C1038">
        <v>1</v>
      </c>
      <c r="D1038">
        <v>19617</v>
      </c>
    </row>
    <row r="1039" spans="2:4" x14ac:dyDescent="0.25">
      <c r="B1039" t="s">
        <v>28049</v>
      </c>
      <c r="C1039">
        <v>1</v>
      </c>
      <c r="D1039">
        <v>19617</v>
      </c>
    </row>
    <row r="1040" spans="2:4" x14ac:dyDescent="0.25">
      <c r="B1040" t="s">
        <v>21306</v>
      </c>
      <c r="C1040">
        <v>1</v>
      </c>
      <c r="D1040">
        <v>19617</v>
      </c>
    </row>
    <row r="1041" spans="2:4" x14ac:dyDescent="0.25">
      <c r="B1041" t="s">
        <v>24506</v>
      </c>
      <c r="C1041">
        <v>1</v>
      </c>
      <c r="D1041">
        <v>19617</v>
      </c>
    </row>
    <row r="1042" spans="2:4" x14ac:dyDescent="0.25">
      <c r="B1042" t="s">
        <v>18923</v>
      </c>
      <c r="C1042">
        <v>1</v>
      </c>
      <c r="D1042">
        <v>19617</v>
      </c>
    </row>
    <row r="1043" spans="2:4" x14ac:dyDescent="0.25">
      <c r="B1043" t="s">
        <v>11087</v>
      </c>
      <c r="C1043">
        <v>1</v>
      </c>
      <c r="D1043">
        <v>19617</v>
      </c>
    </row>
    <row r="1044" spans="2:4" x14ac:dyDescent="0.25">
      <c r="B1044" t="s">
        <v>28606</v>
      </c>
      <c r="C1044">
        <v>1</v>
      </c>
      <c r="D1044">
        <v>19617</v>
      </c>
    </row>
    <row r="1045" spans="2:4" x14ac:dyDescent="0.25">
      <c r="B1045" t="s">
        <v>16866</v>
      </c>
      <c r="C1045">
        <v>1</v>
      </c>
      <c r="D1045">
        <v>19617</v>
      </c>
    </row>
    <row r="1046" spans="2:4" x14ac:dyDescent="0.25">
      <c r="B1046" t="s">
        <v>26806</v>
      </c>
      <c r="C1046">
        <v>1</v>
      </c>
      <c r="D1046">
        <v>19617</v>
      </c>
    </row>
    <row r="1047" spans="2:4" x14ac:dyDescent="0.25">
      <c r="B1047" t="s">
        <v>10777</v>
      </c>
      <c r="C1047">
        <v>1</v>
      </c>
      <c r="D1047">
        <v>19617</v>
      </c>
    </row>
    <row r="1048" spans="2:4" x14ac:dyDescent="0.25">
      <c r="B1048" t="s">
        <v>27566</v>
      </c>
      <c r="C1048">
        <v>1</v>
      </c>
      <c r="D1048">
        <v>19617</v>
      </c>
    </row>
    <row r="1049" spans="2:4" x14ac:dyDescent="0.25">
      <c r="B1049" t="s">
        <v>30044</v>
      </c>
      <c r="C1049">
        <v>1</v>
      </c>
      <c r="D1049">
        <v>19617</v>
      </c>
    </row>
    <row r="1050" spans="2:4" x14ac:dyDescent="0.25">
      <c r="B1050" t="s">
        <v>18862</v>
      </c>
      <c r="C1050">
        <v>1</v>
      </c>
      <c r="D1050">
        <v>19617</v>
      </c>
    </row>
    <row r="1051" spans="2:4" x14ac:dyDescent="0.25">
      <c r="B1051" t="s">
        <v>34367</v>
      </c>
      <c r="C1051">
        <v>1</v>
      </c>
      <c r="D1051">
        <v>19617</v>
      </c>
    </row>
    <row r="1052" spans="2:4" x14ac:dyDescent="0.25">
      <c r="B1052" t="s">
        <v>14882</v>
      </c>
      <c r="C1052">
        <v>1</v>
      </c>
      <c r="D1052">
        <v>19617</v>
      </c>
    </row>
    <row r="1053" spans="2:4" x14ac:dyDescent="0.25">
      <c r="B1053" t="s">
        <v>32535</v>
      </c>
      <c r="C1053">
        <v>1</v>
      </c>
      <c r="D1053">
        <v>19617</v>
      </c>
    </row>
    <row r="1054" spans="2:4" x14ac:dyDescent="0.25">
      <c r="B1054" t="s">
        <v>15265</v>
      </c>
      <c r="C1054">
        <v>1</v>
      </c>
      <c r="D1054">
        <v>19617</v>
      </c>
    </row>
    <row r="1055" spans="2:4" x14ac:dyDescent="0.25">
      <c r="B1055" t="s">
        <v>20856</v>
      </c>
      <c r="C1055">
        <v>1</v>
      </c>
      <c r="D1055">
        <v>19617</v>
      </c>
    </row>
    <row r="1056" spans="2:4" x14ac:dyDescent="0.25">
      <c r="B1056" t="s">
        <v>35212</v>
      </c>
      <c r="C1056">
        <v>1</v>
      </c>
      <c r="D1056">
        <v>19617</v>
      </c>
    </row>
    <row r="1057" spans="2:4" x14ac:dyDescent="0.25">
      <c r="B1057" t="s">
        <v>23010</v>
      </c>
      <c r="C1057">
        <v>1</v>
      </c>
      <c r="D1057">
        <v>19617</v>
      </c>
    </row>
    <row r="1058" spans="2:4" x14ac:dyDescent="0.25">
      <c r="B1058" t="s">
        <v>29409</v>
      </c>
      <c r="C1058">
        <v>1</v>
      </c>
      <c r="D1058">
        <v>19617</v>
      </c>
    </row>
    <row r="1059" spans="2:4" x14ac:dyDescent="0.25">
      <c r="B1059" t="s">
        <v>31928</v>
      </c>
      <c r="C1059">
        <v>1</v>
      </c>
      <c r="D1059">
        <v>19617</v>
      </c>
    </row>
    <row r="1060" spans="2:4" x14ac:dyDescent="0.25">
      <c r="B1060" t="s">
        <v>18411</v>
      </c>
      <c r="C1060">
        <v>1</v>
      </c>
      <c r="D1060">
        <v>19617</v>
      </c>
    </row>
    <row r="1061" spans="2:4" x14ac:dyDescent="0.25">
      <c r="B1061" t="s">
        <v>34447</v>
      </c>
      <c r="C1061">
        <v>1</v>
      </c>
      <c r="D1061">
        <v>19617</v>
      </c>
    </row>
    <row r="1062" spans="2:4" x14ac:dyDescent="0.25">
      <c r="B1062" t="s">
        <v>23796</v>
      </c>
      <c r="C1062">
        <v>1</v>
      </c>
      <c r="D1062">
        <v>19617</v>
      </c>
    </row>
    <row r="1063" spans="2:4" x14ac:dyDescent="0.25">
      <c r="B1063" t="s">
        <v>16572</v>
      </c>
      <c r="C1063">
        <v>1</v>
      </c>
      <c r="D1063">
        <v>19617</v>
      </c>
    </row>
    <row r="1064" spans="2:4" x14ac:dyDescent="0.25">
      <c r="B1064" t="s">
        <v>20187</v>
      </c>
      <c r="C1064">
        <v>1</v>
      </c>
      <c r="D1064">
        <v>19617</v>
      </c>
    </row>
    <row r="1065" spans="2:4" x14ac:dyDescent="0.25">
      <c r="B1065" t="s">
        <v>33487</v>
      </c>
      <c r="C1065">
        <v>1</v>
      </c>
      <c r="D1065">
        <v>19617</v>
      </c>
    </row>
    <row r="1066" spans="2:4" x14ac:dyDescent="0.25">
      <c r="B1066" t="s">
        <v>32074</v>
      </c>
      <c r="C1066">
        <v>1</v>
      </c>
      <c r="D1066">
        <v>19617</v>
      </c>
    </row>
    <row r="1067" spans="2:4" x14ac:dyDescent="0.25">
      <c r="B1067" t="s">
        <v>8624</v>
      </c>
      <c r="C1067">
        <v>1</v>
      </c>
      <c r="D1067">
        <v>19617</v>
      </c>
    </row>
    <row r="1068" spans="2:4" x14ac:dyDescent="0.25">
      <c r="B1068" t="s">
        <v>31173</v>
      </c>
      <c r="C1068">
        <v>1</v>
      </c>
      <c r="D1068">
        <v>19617</v>
      </c>
    </row>
    <row r="1069" spans="2:4" x14ac:dyDescent="0.25">
      <c r="B1069" t="s">
        <v>34524</v>
      </c>
      <c r="C1069">
        <v>1</v>
      </c>
      <c r="D1069">
        <v>19617</v>
      </c>
    </row>
    <row r="1070" spans="2:4" x14ac:dyDescent="0.25">
      <c r="B1070" t="s">
        <v>21592</v>
      </c>
      <c r="C1070">
        <v>1</v>
      </c>
      <c r="D1070">
        <v>19617</v>
      </c>
    </row>
    <row r="1071" spans="2:4" x14ac:dyDescent="0.25">
      <c r="B1071" t="s">
        <v>18397</v>
      </c>
      <c r="C1071">
        <v>1</v>
      </c>
      <c r="D1071">
        <v>19617</v>
      </c>
    </row>
    <row r="1072" spans="2:4" x14ac:dyDescent="0.25">
      <c r="B1072" t="s">
        <v>1222</v>
      </c>
      <c r="C1072">
        <v>1</v>
      </c>
      <c r="D1072">
        <v>19617</v>
      </c>
    </row>
    <row r="1073" spans="2:4" x14ac:dyDescent="0.25">
      <c r="B1073" t="s">
        <v>16501</v>
      </c>
      <c r="C1073">
        <v>1</v>
      </c>
      <c r="D1073">
        <v>19617</v>
      </c>
    </row>
    <row r="1074" spans="2:4" x14ac:dyDescent="0.25">
      <c r="B1074" t="s">
        <v>32541</v>
      </c>
      <c r="C1074">
        <v>1</v>
      </c>
      <c r="D1074">
        <v>19617</v>
      </c>
    </row>
    <row r="1075" spans="2:4" x14ac:dyDescent="0.25">
      <c r="B1075" t="s">
        <v>16201</v>
      </c>
      <c r="C1075">
        <v>1</v>
      </c>
      <c r="D1075">
        <v>19617</v>
      </c>
    </row>
    <row r="1076" spans="2:4" x14ac:dyDescent="0.25">
      <c r="B1076" t="s">
        <v>11204</v>
      </c>
      <c r="C1076">
        <v>1</v>
      </c>
      <c r="D1076">
        <v>19617</v>
      </c>
    </row>
    <row r="1077" spans="2:4" x14ac:dyDescent="0.25">
      <c r="B1077" t="s">
        <v>32266</v>
      </c>
      <c r="C1077">
        <v>1</v>
      </c>
      <c r="D1077">
        <v>19617</v>
      </c>
    </row>
    <row r="1078" spans="2:4" x14ac:dyDescent="0.25">
      <c r="B1078" t="s">
        <v>25578</v>
      </c>
      <c r="C1078">
        <v>1</v>
      </c>
      <c r="D1078">
        <v>19617</v>
      </c>
    </row>
    <row r="1079" spans="2:4" x14ac:dyDescent="0.25">
      <c r="B1079" t="s">
        <v>28322</v>
      </c>
      <c r="C1079">
        <v>1</v>
      </c>
      <c r="D1079">
        <v>19617</v>
      </c>
    </row>
    <row r="1080" spans="2:4" x14ac:dyDescent="0.25">
      <c r="B1080" t="s">
        <v>29030</v>
      </c>
      <c r="C1080">
        <v>1</v>
      </c>
      <c r="D1080">
        <v>19617</v>
      </c>
    </row>
    <row r="1081" spans="2:4" x14ac:dyDescent="0.25">
      <c r="B1081" t="s">
        <v>29883</v>
      </c>
      <c r="C1081">
        <v>1</v>
      </c>
      <c r="D1081">
        <v>19617</v>
      </c>
    </row>
    <row r="1082" spans="2:4" x14ac:dyDescent="0.25">
      <c r="B1082" t="s">
        <v>29196</v>
      </c>
      <c r="C1082">
        <v>1</v>
      </c>
      <c r="D1082">
        <v>19617</v>
      </c>
    </row>
    <row r="1083" spans="2:4" x14ac:dyDescent="0.25">
      <c r="B1083" t="s">
        <v>18380</v>
      </c>
      <c r="C1083">
        <v>1</v>
      </c>
      <c r="D1083">
        <v>19617</v>
      </c>
    </row>
    <row r="1084" spans="2:4" x14ac:dyDescent="0.25">
      <c r="B1084" t="s">
        <v>33250</v>
      </c>
      <c r="C1084">
        <v>1</v>
      </c>
      <c r="D1084">
        <v>19617</v>
      </c>
    </row>
    <row r="1085" spans="2:4" x14ac:dyDescent="0.25">
      <c r="B1085" t="s">
        <v>21001</v>
      </c>
      <c r="C1085">
        <v>1</v>
      </c>
      <c r="D1085">
        <v>19617</v>
      </c>
    </row>
    <row r="1086" spans="2:4" x14ac:dyDescent="0.25">
      <c r="B1086" t="s">
        <v>23196</v>
      </c>
      <c r="C1086">
        <v>1</v>
      </c>
      <c r="D1086">
        <v>19617</v>
      </c>
    </row>
    <row r="1087" spans="2:4" x14ac:dyDescent="0.25">
      <c r="B1087" t="s">
        <v>17051</v>
      </c>
      <c r="C1087">
        <v>1</v>
      </c>
      <c r="D1087">
        <v>19617</v>
      </c>
    </row>
    <row r="1088" spans="2:4" x14ac:dyDescent="0.25">
      <c r="B1088" t="s">
        <v>22644</v>
      </c>
      <c r="C1088">
        <v>1</v>
      </c>
      <c r="D1088">
        <v>19617</v>
      </c>
    </row>
    <row r="1089" spans="2:4" x14ac:dyDescent="0.25">
      <c r="B1089" t="s">
        <v>32116</v>
      </c>
      <c r="C1089">
        <v>1</v>
      </c>
      <c r="D1089">
        <v>19617</v>
      </c>
    </row>
    <row r="1090" spans="2:4" x14ac:dyDescent="0.25">
      <c r="B1090" t="s">
        <v>19302</v>
      </c>
      <c r="C1090">
        <v>1</v>
      </c>
      <c r="D1090">
        <v>19617</v>
      </c>
    </row>
    <row r="1091" spans="2:4" x14ac:dyDescent="0.25">
      <c r="B1091" t="s">
        <v>23169</v>
      </c>
      <c r="C1091">
        <v>1</v>
      </c>
      <c r="D1091">
        <v>19617</v>
      </c>
    </row>
    <row r="1092" spans="2:4" x14ac:dyDescent="0.25">
      <c r="B1092" t="s">
        <v>33915</v>
      </c>
      <c r="C1092">
        <v>1</v>
      </c>
      <c r="D1092">
        <v>19617</v>
      </c>
    </row>
    <row r="1093" spans="2:4" x14ac:dyDescent="0.25">
      <c r="B1093" t="s">
        <v>14816</v>
      </c>
      <c r="C1093">
        <v>1</v>
      </c>
      <c r="D1093">
        <v>19617</v>
      </c>
    </row>
    <row r="1094" spans="2:4" x14ac:dyDescent="0.25">
      <c r="B1094" t="s">
        <v>6874</v>
      </c>
      <c r="C1094">
        <v>1</v>
      </c>
      <c r="D1094">
        <v>19617</v>
      </c>
    </row>
    <row r="1095" spans="2:4" x14ac:dyDescent="0.25">
      <c r="B1095" t="s">
        <v>27486</v>
      </c>
      <c r="C1095">
        <v>1</v>
      </c>
      <c r="D1095">
        <v>19617</v>
      </c>
    </row>
    <row r="1096" spans="2:4" x14ac:dyDescent="0.25">
      <c r="B1096" t="s">
        <v>18838</v>
      </c>
      <c r="C1096">
        <v>1</v>
      </c>
      <c r="D1096">
        <v>19617</v>
      </c>
    </row>
    <row r="1097" spans="2:4" x14ac:dyDescent="0.25">
      <c r="B1097" t="s">
        <v>26696</v>
      </c>
      <c r="C1097">
        <v>1</v>
      </c>
      <c r="D1097">
        <v>19617</v>
      </c>
    </row>
    <row r="1098" spans="2:4" x14ac:dyDescent="0.25">
      <c r="B1098" t="s">
        <v>34722</v>
      </c>
      <c r="C1098">
        <v>1</v>
      </c>
      <c r="D1098">
        <v>19617</v>
      </c>
    </row>
    <row r="1099" spans="2:4" x14ac:dyDescent="0.25">
      <c r="B1099" t="s">
        <v>34188</v>
      </c>
      <c r="C1099">
        <v>1</v>
      </c>
      <c r="D1099">
        <v>19617</v>
      </c>
    </row>
    <row r="1100" spans="2:4" x14ac:dyDescent="0.25">
      <c r="B1100" t="s">
        <v>24698</v>
      </c>
      <c r="C1100">
        <v>1</v>
      </c>
      <c r="D1100">
        <v>19617</v>
      </c>
    </row>
    <row r="1101" spans="2:4" x14ac:dyDescent="0.25">
      <c r="B1101" t="s">
        <v>34006</v>
      </c>
      <c r="C1101">
        <v>1</v>
      </c>
      <c r="D1101">
        <v>19617</v>
      </c>
    </row>
    <row r="1102" spans="2:4" x14ac:dyDescent="0.25">
      <c r="B1102" t="s">
        <v>34054</v>
      </c>
      <c r="C1102">
        <v>1</v>
      </c>
      <c r="D1102">
        <v>19617</v>
      </c>
    </row>
    <row r="1103" spans="2:4" x14ac:dyDescent="0.25">
      <c r="B1103" t="s">
        <v>28314</v>
      </c>
      <c r="C1103">
        <v>1</v>
      </c>
      <c r="D1103">
        <v>19617</v>
      </c>
    </row>
    <row r="1104" spans="2:4" x14ac:dyDescent="0.25">
      <c r="B1104" t="s">
        <v>23491</v>
      </c>
      <c r="C1104">
        <v>1</v>
      </c>
      <c r="D1104">
        <v>19617</v>
      </c>
    </row>
    <row r="1105" spans="2:4" x14ac:dyDescent="0.25">
      <c r="B1105" t="s">
        <v>18159</v>
      </c>
      <c r="C1105">
        <v>1</v>
      </c>
      <c r="D1105">
        <v>19617</v>
      </c>
    </row>
    <row r="1106" spans="2:4" x14ac:dyDescent="0.25">
      <c r="B1106" t="s">
        <v>34937</v>
      </c>
      <c r="C1106">
        <v>1</v>
      </c>
      <c r="D1106">
        <v>19617</v>
      </c>
    </row>
    <row r="1107" spans="2:4" x14ac:dyDescent="0.25">
      <c r="B1107" t="s">
        <v>31188</v>
      </c>
      <c r="C1107">
        <v>1</v>
      </c>
      <c r="D1107">
        <v>19617</v>
      </c>
    </row>
    <row r="1108" spans="2:4" x14ac:dyDescent="0.25">
      <c r="B1108" t="s">
        <v>16037</v>
      </c>
      <c r="C1108">
        <v>1</v>
      </c>
      <c r="D1108">
        <v>19617</v>
      </c>
    </row>
    <row r="1109" spans="2:4" x14ac:dyDescent="0.25">
      <c r="B1109" t="s">
        <v>34813</v>
      </c>
      <c r="C1109">
        <v>1</v>
      </c>
      <c r="D1109">
        <v>19617</v>
      </c>
    </row>
    <row r="1110" spans="2:4" x14ac:dyDescent="0.25">
      <c r="B1110" t="s">
        <v>26672</v>
      </c>
      <c r="C1110">
        <v>1</v>
      </c>
      <c r="D1110">
        <v>19617</v>
      </c>
    </row>
    <row r="1111" spans="2:4" x14ac:dyDescent="0.25">
      <c r="B1111" t="s">
        <v>33992</v>
      </c>
      <c r="C1111">
        <v>1</v>
      </c>
      <c r="D1111">
        <v>19617</v>
      </c>
    </row>
    <row r="1112" spans="2:4" x14ac:dyDescent="0.25">
      <c r="B1112" t="s">
        <v>24950</v>
      </c>
      <c r="C1112">
        <v>1</v>
      </c>
      <c r="D1112">
        <v>19617</v>
      </c>
    </row>
    <row r="1113" spans="2:4" x14ac:dyDescent="0.25">
      <c r="B1113" t="s">
        <v>33324</v>
      </c>
      <c r="C1113">
        <v>1</v>
      </c>
      <c r="D1113">
        <v>19617</v>
      </c>
    </row>
    <row r="1114" spans="2:4" x14ac:dyDescent="0.25">
      <c r="B1114" t="s">
        <v>4764</v>
      </c>
      <c r="C1114">
        <v>1</v>
      </c>
      <c r="D1114">
        <v>19617</v>
      </c>
    </row>
    <row r="1115" spans="2:4" x14ac:dyDescent="0.25">
      <c r="B1115" t="s">
        <v>28460</v>
      </c>
      <c r="C1115">
        <v>1</v>
      </c>
      <c r="D1115">
        <v>19617</v>
      </c>
    </row>
    <row r="1116" spans="2:4" x14ac:dyDescent="0.25">
      <c r="B1116" t="s">
        <v>29072</v>
      </c>
      <c r="C1116">
        <v>1</v>
      </c>
      <c r="D1116">
        <v>19617</v>
      </c>
    </row>
    <row r="1117" spans="2:4" x14ac:dyDescent="0.25">
      <c r="B1117" t="s">
        <v>27309</v>
      </c>
      <c r="C1117">
        <v>1</v>
      </c>
      <c r="D1117">
        <v>19617</v>
      </c>
    </row>
    <row r="1118" spans="2:4" x14ac:dyDescent="0.25">
      <c r="B1118" t="s">
        <v>22795</v>
      </c>
      <c r="C1118">
        <v>1</v>
      </c>
      <c r="D1118">
        <v>19617</v>
      </c>
    </row>
    <row r="1119" spans="2:4" x14ac:dyDescent="0.25">
      <c r="B1119" t="s">
        <v>28310</v>
      </c>
      <c r="C1119">
        <v>1</v>
      </c>
      <c r="D1119">
        <v>19617</v>
      </c>
    </row>
    <row r="1120" spans="2:4" x14ac:dyDescent="0.25">
      <c r="B1120" t="s">
        <v>28939</v>
      </c>
      <c r="C1120">
        <v>1</v>
      </c>
      <c r="D1120">
        <v>19617</v>
      </c>
    </row>
    <row r="1121" spans="2:4" x14ac:dyDescent="0.25">
      <c r="B1121" t="s">
        <v>33399</v>
      </c>
      <c r="C1121">
        <v>1</v>
      </c>
      <c r="D1121">
        <v>19617</v>
      </c>
    </row>
    <row r="1122" spans="2:4" x14ac:dyDescent="0.25">
      <c r="B1122" t="s">
        <v>22119</v>
      </c>
      <c r="C1122">
        <v>1</v>
      </c>
      <c r="D1122">
        <v>19617</v>
      </c>
    </row>
    <row r="1123" spans="2:4" x14ac:dyDescent="0.25">
      <c r="B1123" t="s">
        <v>26075</v>
      </c>
      <c r="C1123">
        <v>1</v>
      </c>
      <c r="D1123">
        <v>19617</v>
      </c>
    </row>
    <row r="1124" spans="2:4" x14ac:dyDescent="0.25">
      <c r="B1124" t="s">
        <v>34441</v>
      </c>
      <c r="C1124">
        <v>1</v>
      </c>
      <c r="D1124">
        <v>19617</v>
      </c>
    </row>
    <row r="1125" spans="2:4" x14ac:dyDescent="0.25">
      <c r="B1125" t="s">
        <v>30417</v>
      </c>
      <c r="C1125">
        <v>1</v>
      </c>
      <c r="D1125">
        <v>19617</v>
      </c>
    </row>
    <row r="1126" spans="2:4" x14ac:dyDescent="0.25">
      <c r="B1126" t="s">
        <v>30460</v>
      </c>
      <c r="C1126">
        <v>1</v>
      </c>
      <c r="D1126">
        <v>19617</v>
      </c>
    </row>
    <row r="1127" spans="2:4" x14ac:dyDescent="0.25">
      <c r="B1127" t="s">
        <v>24652</v>
      </c>
      <c r="C1127">
        <v>1</v>
      </c>
      <c r="D1127">
        <v>19617</v>
      </c>
    </row>
    <row r="1128" spans="2:4" x14ac:dyDescent="0.25">
      <c r="B1128" t="s">
        <v>33249</v>
      </c>
      <c r="C1128">
        <v>1</v>
      </c>
      <c r="D1128">
        <v>19617</v>
      </c>
    </row>
    <row r="1129" spans="2:4" x14ac:dyDescent="0.25">
      <c r="B1129" t="s">
        <v>23009</v>
      </c>
      <c r="C1129">
        <v>1</v>
      </c>
      <c r="D1129">
        <v>19617</v>
      </c>
    </row>
    <row r="1130" spans="2:4" x14ac:dyDescent="0.25">
      <c r="B1130" t="s">
        <v>6525</v>
      </c>
      <c r="C1130">
        <v>1</v>
      </c>
      <c r="D1130">
        <v>19617</v>
      </c>
    </row>
    <row r="1131" spans="2:4" x14ac:dyDescent="0.25">
      <c r="B1131" t="s">
        <v>26233</v>
      </c>
      <c r="C1131">
        <v>1</v>
      </c>
      <c r="D1131">
        <v>19617</v>
      </c>
    </row>
    <row r="1132" spans="2:4" x14ac:dyDescent="0.25">
      <c r="B1132" t="s">
        <v>27445</v>
      </c>
      <c r="C1132">
        <v>1</v>
      </c>
      <c r="D1132">
        <v>19617</v>
      </c>
    </row>
    <row r="1133" spans="2:4" x14ac:dyDescent="0.25">
      <c r="B1133" t="s">
        <v>27394</v>
      </c>
      <c r="C1133">
        <v>1</v>
      </c>
      <c r="D1133">
        <v>19617</v>
      </c>
    </row>
    <row r="1134" spans="2:4" x14ac:dyDescent="0.25">
      <c r="B1134" t="s">
        <v>31331</v>
      </c>
      <c r="C1134">
        <v>1</v>
      </c>
      <c r="D1134">
        <v>19617</v>
      </c>
    </row>
    <row r="1135" spans="2:4" x14ac:dyDescent="0.25">
      <c r="B1135" t="s">
        <v>31945</v>
      </c>
      <c r="C1135">
        <v>1</v>
      </c>
      <c r="D1135">
        <v>19617</v>
      </c>
    </row>
    <row r="1136" spans="2:4" x14ac:dyDescent="0.25">
      <c r="B1136" t="s">
        <v>22892</v>
      </c>
      <c r="C1136">
        <v>1</v>
      </c>
      <c r="D1136">
        <v>19617</v>
      </c>
    </row>
    <row r="1137" spans="2:4" x14ac:dyDescent="0.25">
      <c r="B1137" t="s">
        <v>25036</v>
      </c>
      <c r="C1137">
        <v>1</v>
      </c>
      <c r="D1137">
        <v>19617</v>
      </c>
    </row>
    <row r="1138" spans="2:4" x14ac:dyDescent="0.25">
      <c r="B1138" t="s">
        <v>31260</v>
      </c>
      <c r="C1138">
        <v>1</v>
      </c>
      <c r="D1138">
        <v>19617</v>
      </c>
    </row>
    <row r="1139" spans="2:4" x14ac:dyDescent="0.25">
      <c r="B1139" t="s">
        <v>21198</v>
      </c>
      <c r="C1139">
        <v>1</v>
      </c>
      <c r="D1139">
        <v>19617</v>
      </c>
    </row>
    <row r="1140" spans="2:4" x14ac:dyDescent="0.25">
      <c r="B1140" t="s">
        <v>27418</v>
      </c>
      <c r="C1140">
        <v>1</v>
      </c>
      <c r="D1140">
        <v>19617</v>
      </c>
    </row>
    <row r="1141" spans="2:4" x14ac:dyDescent="0.25">
      <c r="B1141" t="s">
        <v>35186</v>
      </c>
      <c r="C1141">
        <v>1</v>
      </c>
      <c r="D1141">
        <v>19617</v>
      </c>
    </row>
    <row r="1142" spans="2:4" x14ac:dyDescent="0.25">
      <c r="B1142" t="s">
        <v>26610</v>
      </c>
      <c r="C1142">
        <v>1</v>
      </c>
      <c r="D1142">
        <v>19617</v>
      </c>
    </row>
    <row r="1143" spans="2:4" x14ac:dyDescent="0.25">
      <c r="B1143" t="s">
        <v>9018</v>
      </c>
      <c r="C1143">
        <v>1</v>
      </c>
      <c r="D1143">
        <v>19617</v>
      </c>
    </row>
    <row r="1144" spans="2:4" x14ac:dyDescent="0.25">
      <c r="B1144" t="s">
        <v>30800</v>
      </c>
      <c r="C1144">
        <v>1</v>
      </c>
      <c r="D1144">
        <v>19617</v>
      </c>
    </row>
    <row r="1145" spans="2:4" x14ac:dyDescent="0.25">
      <c r="B1145" t="s">
        <v>30865</v>
      </c>
      <c r="C1145">
        <v>1</v>
      </c>
      <c r="D1145">
        <v>19617</v>
      </c>
    </row>
    <row r="1146" spans="2:4" x14ac:dyDescent="0.25">
      <c r="B1146" t="s">
        <v>31669</v>
      </c>
      <c r="C1146">
        <v>1</v>
      </c>
      <c r="D1146">
        <v>19617</v>
      </c>
    </row>
    <row r="1147" spans="2:4" x14ac:dyDescent="0.25">
      <c r="B1147" t="s">
        <v>31641</v>
      </c>
      <c r="C1147">
        <v>1</v>
      </c>
      <c r="D1147">
        <v>19617</v>
      </c>
    </row>
    <row r="1148" spans="2:4" x14ac:dyDescent="0.25">
      <c r="B1148" t="s">
        <v>19488</v>
      </c>
      <c r="C1148">
        <v>1</v>
      </c>
      <c r="D1148">
        <v>19617</v>
      </c>
    </row>
    <row r="1149" spans="2:4" x14ac:dyDescent="0.25">
      <c r="B1149" t="s">
        <v>27846</v>
      </c>
      <c r="C1149">
        <v>1</v>
      </c>
      <c r="D1149">
        <v>19617</v>
      </c>
    </row>
    <row r="1150" spans="2:4" x14ac:dyDescent="0.25">
      <c r="B1150" t="s">
        <v>28459</v>
      </c>
      <c r="C1150">
        <v>1</v>
      </c>
      <c r="D1150">
        <v>19617</v>
      </c>
    </row>
    <row r="1151" spans="2:4" x14ac:dyDescent="0.25">
      <c r="B1151" t="s">
        <v>5134</v>
      </c>
      <c r="C1151">
        <v>1</v>
      </c>
      <c r="D1151">
        <v>19617</v>
      </c>
    </row>
    <row r="1152" spans="2:4" x14ac:dyDescent="0.25">
      <c r="B1152" t="s">
        <v>30038</v>
      </c>
      <c r="C1152">
        <v>1</v>
      </c>
      <c r="D1152">
        <v>19617</v>
      </c>
    </row>
    <row r="1153" spans="2:4" x14ac:dyDescent="0.25">
      <c r="B1153" t="s">
        <v>30767</v>
      </c>
      <c r="C1153">
        <v>1</v>
      </c>
      <c r="D1153">
        <v>19617</v>
      </c>
    </row>
    <row r="1154" spans="2:4" x14ac:dyDescent="0.25">
      <c r="B1154" t="s">
        <v>17755</v>
      </c>
      <c r="C1154">
        <v>1</v>
      </c>
      <c r="D1154">
        <v>19617</v>
      </c>
    </row>
    <row r="1155" spans="2:4" x14ac:dyDescent="0.25">
      <c r="B1155" t="s">
        <v>33456</v>
      </c>
      <c r="C1155">
        <v>1</v>
      </c>
      <c r="D1155">
        <v>19617</v>
      </c>
    </row>
    <row r="1156" spans="2:4" x14ac:dyDescent="0.25">
      <c r="B1156" t="s">
        <v>26941</v>
      </c>
      <c r="C1156">
        <v>1</v>
      </c>
      <c r="D1156">
        <v>19617</v>
      </c>
    </row>
    <row r="1157" spans="2:4" x14ac:dyDescent="0.25">
      <c r="B1157" t="s">
        <v>27715</v>
      </c>
      <c r="C1157">
        <v>1</v>
      </c>
      <c r="D1157">
        <v>19617</v>
      </c>
    </row>
    <row r="1158" spans="2:4" x14ac:dyDescent="0.25">
      <c r="B1158" t="s">
        <v>24802</v>
      </c>
      <c r="C1158">
        <v>1</v>
      </c>
      <c r="D1158">
        <v>19617</v>
      </c>
    </row>
    <row r="1159" spans="2:4" x14ac:dyDescent="0.25">
      <c r="B1159" t="s">
        <v>29356</v>
      </c>
      <c r="C1159">
        <v>1</v>
      </c>
      <c r="D1159">
        <v>19617</v>
      </c>
    </row>
    <row r="1160" spans="2:4" x14ac:dyDescent="0.25">
      <c r="B1160" t="s">
        <v>32198</v>
      </c>
      <c r="C1160">
        <v>1</v>
      </c>
      <c r="D1160">
        <v>19617</v>
      </c>
    </row>
    <row r="1161" spans="2:4" x14ac:dyDescent="0.25">
      <c r="B1161" t="s">
        <v>23800</v>
      </c>
      <c r="C1161">
        <v>1</v>
      </c>
      <c r="D1161">
        <v>19617</v>
      </c>
    </row>
    <row r="1162" spans="2:4" x14ac:dyDescent="0.25">
      <c r="B1162" t="s">
        <v>26690</v>
      </c>
      <c r="C1162">
        <v>1</v>
      </c>
      <c r="D1162">
        <v>19617</v>
      </c>
    </row>
    <row r="1163" spans="2:4" x14ac:dyDescent="0.25">
      <c r="B1163" t="s">
        <v>7613</v>
      </c>
      <c r="C1163">
        <v>1</v>
      </c>
      <c r="D1163">
        <v>19617</v>
      </c>
    </row>
    <row r="1164" spans="2:4" x14ac:dyDescent="0.25">
      <c r="B1164" t="s">
        <v>28966</v>
      </c>
      <c r="C1164">
        <v>1</v>
      </c>
      <c r="D1164">
        <v>19617</v>
      </c>
    </row>
    <row r="1165" spans="2:4" x14ac:dyDescent="0.25">
      <c r="B1165" t="s">
        <v>3622</v>
      </c>
      <c r="C1165">
        <v>1</v>
      </c>
      <c r="D1165">
        <v>19617</v>
      </c>
    </row>
    <row r="1166" spans="2:4" x14ac:dyDescent="0.25">
      <c r="B1166" t="s">
        <v>27143</v>
      </c>
      <c r="C1166">
        <v>1</v>
      </c>
      <c r="D1166">
        <v>19617</v>
      </c>
    </row>
    <row r="1167" spans="2:4" x14ac:dyDescent="0.25">
      <c r="B1167" t="s">
        <v>32441</v>
      </c>
      <c r="C1167">
        <v>1</v>
      </c>
      <c r="D1167">
        <v>19617</v>
      </c>
    </row>
    <row r="1168" spans="2:4" x14ac:dyDescent="0.25">
      <c r="B1168" t="s">
        <v>10199</v>
      </c>
      <c r="C1168">
        <v>1</v>
      </c>
      <c r="D1168">
        <v>19617</v>
      </c>
    </row>
    <row r="1169" spans="2:4" x14ac:dyDescent="0.25">
      <c r="B1169" t="s">
        <v>22311</v>
      </c>
      <c r="C1169">
        <v>1</v>
      </c>
      <c r="D1169">
        <v>19617</v>
      </c>
    </row>
    <row r="1170" spans="2:4" x14ac:dyDescent="0.25">
      <c r="B1170" t="s">
        <v>20846</v>
      </c>
      <c r="C1170">
        <v>1</v>
      </c>
      <c r="D1170">
        <v>19617</v>
      </c>
    </row>
    <row r="1171" spans="2:4" x14ac:dyDescent="0.25">
      <c r="B1171" t="s">
        <v>23864</v>
      </c>
      <c r="C1171">
        <v>1</v>
      </c>
      <c r="D1171">
        <v>19617</v>
      </c>
    </row>
    <row r="1172" spans="2:4" x14ac:dyDescent="0.25">
      <c r="B1172" t="s">
        <v>31140</v>
      </c>
      <c r="C1172">
        <v>1</v>
      </c>
      <c r="D1172">
        <v>19617</v>
      </c>
    </row>
    <row r="1173" spans="2:4" x14ac:dyDescent="0.25">
      <c r="B1173" t="s">
        <v>30787</v>
      </c>
      <c r="C1173">
        <v>1</v>
      </c>
      <c r="D1173">
        <v>19617</v>
      </c>
    </row>
    <row r="1174" spans="2:4" x14ac:dyDescent="0.25">
      <c r="B1174" t="s">
        <v>30444</v>
      </c>
      <c r="C1174">
        <v>1</v>
      </c>
      <c r="D1174">
        <v>19617</v>
      </c>
    </row>
    <row r="1175" spans="2:4" x14ac:dyDescent="0.25">
      <c r="B1175" t="s">
        <v>34656</v>
      </c>
      <c r="C1175">
        <v>1</v>
      </c>
      <c r="D1175">
        <v>19617</v>
      </c>
    </row>
    <row r="1176" spans="2:4" x14ac:dyDescent="0.25">
      <c r="B1176" t="s">
        <v>31949</v>
      </c>
      <c r="C1176">
        <v>1</v>
      </c>
      <c r="D1176">
        <v>19617</v>
      </c>
    </row>
    <row r="1177" spans="2:4" x14ac:dyDescent="0.25">
      <c r="B1177" t="s">
        <v>35288</v>
      </c>
      <c r="C1177">
        <v>1</v>
      </c>
      <c r="D1177">
        <v>19617</v>
      </c>
    </row>
    <row r="1178" spans="2:4" x14ac:dyDescent="0.25">
      <c r="B1178" t="s">
        <v>15708</v>
      </c>
      <c r="C1178">
        <v>1</v>
      </c>
      <c r="D1178">
        <v>19617</v>
      </c>
    </row>
    <row r="1179" spans="2:4" x14ac:dyDescent="0.25">
      <c r="B1179" t="s">
        <v>24888</v>
      </c>
      <c r="C1179">
        <v>1</v>
      </c>
      <c r="D1179">
        <v>19617</v>
      </c>
    </row>
    <row r="1180" spans="2:4" x14ac:dyDescent="0.25">
      <c r="B1180" t="s">
        <v>33231</v>
      </c>
      <c r="C1180">
        <v>1</v>
      </c>
      <c r="D1180">
        <v>19617</v>
      </c>
    </row>
    <row r="1181" spans="2:4" x14ac:dyDescent="0.25">
      <c r="B1181" t="s">
        <v>26893</v>
      </c>
      <c r="C1181">
        <v>1</v>
      </c>
      <c r="D1181">
        <v>19617</v>
      </c>
    </row>
    <row r="1182" spans="2:4" x14ac:dyDescent="0.25">
      <c r="B1182" t="s">
        <v>31048</v>
      </c>
      <c r="C1182">
        <v>1</v>
      </c>
      <c r="D1182">
        <v>19617</v>
      </c>
    </row>
    <row r="1183" spans="2:4" x14ac:dyDescent="0.25">
      <c r="B1183" t="s">
        <v>25386</v>
      </c>
      <c r="C1183">
        <v>1</v>
      </c>
      <c r="D1183">
        <v>19617</v>
      </c>
    </row>
    <row r="1184" spans="2:4" x14ac:dyDescent="0.25">
      <c r="B1184" t="s">
        <v>26683</v>
      </c>
      <c r="C1184">
        <v>1</v>
      </c>
      <c r="D1184">
        <v>19617</v>
      </c>
    </row>
    <row r="1185" spans="2:4" x14ac:dyDescent="0.25">
      <c r="B1185" t="s">
        <v>29976</v>
      </c>
      <c r="C1185">
        <v>1</v>
      </c>
      <c r="D1185">
        <v>19617</v>
      </c>
    </row>
    <row r="1186" spans="2:4" x14ac:dyDescent="0.25">
      <c r="B1186" t="s">
        <v>25616</v>
      </c>
      <c r="C1186">
        <v>1</v>
      </c>
      <c r="D1186">
        <v>19617</v>
      </c>
    </row>
    <row r="1187" spans="2:4" x14ac:dyDescent="0.25">
      <c r="B1187" t="s">
        <v>29229</v>
      </c>
      <c r="C1187">
        <v>1</v>
      </c>
      <c r="D1187">
        <v>19617</v>
      </c>
    </row>
    <row r="1188" spans="2:4" x14ac:dyDescent="0.25">
      <c r="B1188" t="s">
        <v>29758</v>
      </c>
      <c r="C1188">
        <v>1</v>
      </c>
      <c r="D1188">
        <v>19617</v>
      </c>
    </row>
    <row r="1189" spans="2:4" x14ac:dyDescent="0.25">
      <c r="B1189" t="s">
        <v>6271</v>
      </c>
      <c r="C1189">
        <v>1</v>
      </c>
      <c r="D1189">
        <v>19617</v>
      </c>
    </row>
    <row r="1190" spans="2:4" x14ac:dyDescent="0.25">
      <c r="B1190" t="s">
        <v>11186</v>
      </c>
      <c r="C1190">
        <v>1</v>
      </c>
      <c r="D1190">
        <v>19617</v>
      </c>
    </row>
    <row r="1191" spans="2:4" x14ac:dyDescent="0.25">
      <c r="B1191" t="s">
        <v>14122</v>
      </c>
      <c r="C1191">
        <v>1</v>
      </c>
      <c r="D1191">
        <v>19617</v>
      </c>
    </row>
    <row r="1192" spans="2:4" x14ac:dyDescent="0.25">
      <c r="B1192" t="s">
        <v>16261</v>
      </c>
      <c r="C1192">
        <v>1</v>
      </c>
      <c r="D1192">
        <v>19617</v>
      </c>
    </row>
    <row r="1193" spans="2:4" x14ac:dyDescent="0.25">
      <c r="B1193" t="s">
        <v>34284</v>
      </c>
      <c r="C1193">
        <v>1</v>
      </c>
      <c r="D1193">
        <v>19617</v>
      </c>
    </row>
    <row r="1194" spans="2:4" x14ac:dyDescent="0.25">
      <c r="B1194" t="s">
        <v>24908</v>
      </c>
      <c r="C1194">
        <v>1</v>
      </c>
      <c r="D1194">
        <v>19617</v>
      </c>
    </row>
    <row r="1195" spans="2:4" x14ac:dyDescent="0.25">
      <c r="B1195" t="s">
        <v>17345</v>
      </c>
      <c r="C1195">
        <v>1</v>
      </c>
      <c r="D1195">
        <v>19617</v>
      </c>
    </row>
    <row r="1196" spans="2:4" x14ac:dyDescent="0.25">
      <c r="B1196" t="s">
        <v>32200</v>
      </c>
      <c r="C1196">
        <v>1</v>
      </c>
      <c r="D1196">
        <v>19617</v>
      </c>
    </row>
    <row r="1197" spans="2:4" x14ac:dyDescent="0.25">
      <c r="B1197" t="s">
        <v>24976</v>
      </c>
      <c r="C1197">
        <v>1</v>
      </c>
      <c r="D1197">
        <v>19617</v>
      </c>
    </row>
    <row r="1198" spans="2:4" x14ac:dyDescent="0.25">
      <c r="B1198" t="s">
        <v>20536</v>
      </c>
      <c r="C1198">
        <v>1</v>
      </c>
      <c r="D1198">
        <v>19617</v>
      </c>
    </row>
    <row r="1199" spans="2:4" x14ac:dyDescent="0.25">
      <c r="B1199" t="s">
        <v>33159</v>
      </c>
      <c r="C1199">
        <v>1</v>
      </c>
      <c r="D1199">
        <v>19617</v>
      </c>
    </row>
    <row r="1200" spans="2:4" x14ac:dyDescent="0.25">
      <c r="B1200" t="s">
        <v>33039</v>
      </c>
      <c r="C1200">
        <v>1</v>
      </c>
      <c r="D1200">
        <v>19617</v>
      </c>
    </row>
    <row r="1201" spans="2:4" x14ac:dyDescent="0.25">
      <c r="B1201" t="s">
        <v>20413</v>
      </c>
      <c r="C1201">
        <v>1</v>
      </c>
      <c r="D1201">
        <v>19617</v>
      </c>
    </row>
    <row r="1202" spans="2:4" x14ac:dyDescent="0.25">
      <c r="B1202" t="s">
        <v>12414</v>
      </c>
      <c r="C1202">
        <v>1</v>
      </c>
      <c r="D1202">
        <v>19617</v>
      </c>
    </row>
    <row r="1203" spans="2:4" x14ac:dyDescent="0.25">
      <c r="B1203" t="s">
        <v>34855</v>
      </c>
      <c r="C1203">
        <v>1</v>
      </c>
      <c r="D1203">
        <v>19617</v>
      </c>
    </row>
    <row r="1204" spans="2:4" x14ac:dyDescent="0.25">
      <c r="B1204" t="s">
        <v>23890</v>
      </c>
      <c r="C1204">
        <v>1</v>
      </c>
      <c r="D1204">
        <v>19617</v>
      </c>
    </row>
    <row r="1205" spans="2:4" x14ac:dyDescent="0.25">
      <c r="B1205" t="s">
        <v>18766</v>
      </c>
      <c r="C1205">
        <v>1</v>
      </c>
      <c r="D1205">
        <v>19617</v>
      </c>
    </row>
    <row r="1206" spans="2:4" x14ac:dyDescent="0.25">
      <c r="B1206" t="s">
        <v>29097</v>
      </c>
      <c r="C1206">
        <v>1</v>
      </c>
      <c r="D1206">
        <v>19617</v>
      </c>
    </row>
    <row r="1207" spans="2:4" x14ac:dyDescent="0.25">
      <c r="B1207" t="s">
        <v>27730</v>
      </c>
      <c r="C1207">
        <v>1</v>
      </c>
      <c r="D1207">
        <v>19617</v>
      </c>
    </row>
    <row r="1208" spans="2:4" x14ac:dyDescent="0.25">
      <c r="B1208" t="s">
        <v>24111</v>
      </c>
      <c r="C1208">
        <v>1</v>
      </c>
      <c r="D1208">
        <v>19617</v>
      </c>
    </row>
    <row r="1209" spans="2:4" x14ac:dyDescent="0.25">
      <c r="B1209" t="s">
        <v>35227</v>
      </c>
      <c r="C1209">
        <v>1</v>
      </c>
      <c r="D1209">
        <v>19617</v>
      </c>
    </row>
    <row r="1210" spans="2:4" x14ac:dyDescent="0.25">
      <c r="B1210" t="s">
        <v>32642</v>
      </c>
      <c r="C1210">
        <v>1</v>
      </c>
      <c r="D1210">
        <v>19617</v>
      </c>
    </row>
    <row r="1211" spans="2:4" x14ac:dyDescent="0.25">
      <c r="B1211" t="s">
        <v>28896</v>
      </c>
      <c r="C1211">
        <v>1</v>
      </c>
      <c r="D1211">
        <v>19617</v>
      </c>
    </row>
    <row r="1212" spans="2:4" x14ac:dyDescent="0.25">
      <c r="B1212" t="s">
        <v>6490</v>
      </c>
      <c r="C1212">
        <v>1</v>
      </c>
      <c r="D1212">
        <v>19617</v>
      </c>
    </row>
    <row r="1213" spans="2:4" x14ac:dyDescent="0.25">
      <c r="B1213" t="s">
        <v>24624</v>
      </c>
      <c r="C1213">
        <v>1</v>
      </c>
      <c r="D1213">
        <v>19617</v>
      </c>
    </row>
    <row r="1214" spans="2:4" x14ac:dyDescent="0.25">
      <c r="B1214" t="s">
        <v>31495</v>
      </c>
      <c r="C1214">
        <v>1</v>
      </c>
      <c r="D1214">
        <v>19617</v>
      </c>
    </row>
    <row r="1215" spans="2:4" x14ac:dyDescent="0.25">
      <c r="B1215" t="s">
        <v>16174</v>
      </c>
      <c r="C1215">
        <v>1</v>
      </c>
      <c r="D1215">
        <v>19617</v>
      </c>
    </row>
    <row r="1216" spans="2:4" x14ac:dyDescent="0.25">
      <c r="B1216" t="s">
        <v>33206</v>
      </c>
      <c r="C1216">
        <v>1</v>
      </c>
      <c r="D1216">
        <v>19617</v>
      </c>
    </row>
    <row r="1217" spans="2:4" x14ac:dyDescent="0.25">
      <c r="B1217" t="s">
        <v>33047</v>
      </c>
      <c r="C1217">
        <v>1</v>
      </c>
      <c r="D1217">
        <v>19617</v>
      </c>
    </row>
    <row r="1218" spans="2:4" x14ac:dyDescent="0.25">
      <c r="B1218" t="s">
        <v>30549</v>
      </c>
      <c r="C1218">
        <v>1</v>
      </c>
      <c r="D1218">
        <v>19617</v>
      </c>
    </row>
    <row r="1219" spans="2:4" x14ac:dyDescent="0.25">
      <c r="B1219" t="s">
        <v>32485</v>
      </c>
      <c r="C1219">
        <v>1</v>
      </c>
      <c r="D1219">
        <v>19617</v>
      </c>
    </row>
    <row r="1220" spans="2:4" x14ac:dyDescent="0.25">
      <c r="B1220" t="s">
        <v>28671</v>
      </c>
      <c r="C1220">
        <v>1</v>
      </c>
      <c r="D1220">
        <v>19617</v>
      </c>
    </row>
    <row r="1221" spans="2:4" x14ac:dyDescent="0.25">
      <c r="B1221" t="s">
        <v>17327</v>
      </c>
      <c r="C1221">
        <v>1</v>
      </c>
      <c r="D1221">
        <v>19617</v>
      </c>
    </row>
    <row r="1222" spans="2:4" x14ac:dyDescent="0.25">
      <c r="B1222" t="s">
        <v>18823</v>
      </c>
      <c r="C1222">
        <v>1</v>
      </c>
      <c r="D1222">
        <v>19617</v>
      </c>
    </row>
    <row r="1223" spans="2:4" x14ac:dyDescent="0.25">
      <c r="B1223" t="s">
        <v>31158</v>
      </c>
      <c r="C1223">
        <v>1</v>
      </c>
      <c r="D1223">
        <v>19617</v>
      </c>
    </row>
    <row r="1224" spans="2:4" x14ac:dyDescent="0.25">
      <c r="B1224" t="s">
        <v>16674</v>
      </c>
      <c r="C1224">
        <v>1</v>
      </c>
      <c r="D1224">
        <v>19617</v>
      </c>
    </row>
    <row r="1225" spans="2:4" x14ac:dyDescent="0.25">
      <c r="B1225" t="s">
        <v>31915</v>
      </c>
      <c r="C1225">
        <v>1</v>
      </c>
      <c r="D1225">
        <v>19617</v>
      </c>
    </row>
    <row r="1226" spans="2:4" x14ac:dyDescent="0.25">
      <c r="B1226" t="s">
        <v>17890</v>
      </c>
      <c r="C1226">
        <v>1</v>
      </c>
      <c r="D1226">
        <v>19617</v>
      </c>
    </row>
    <row r="1227" spans="2:4" x14ac:dyDescent="0.25">
      <c r="B1227" t="s">
        <v>18696</v>
      </c>
      <c r="C1227">
        <v>1</v>
      </c>
      <c r="D1227">
        <v>19617</v>
      </c>
    </row>
    <row r="1228" spans="2:4" x14ac:dyDescent="0.25">
      <c r="B1228" t="s">
        <v>21772</v>
      </c>
      <c r="C1228">
        <v>1</v>
      </c>
      <c r="D1228">
        <v>19617</v>
      </c>
    </row>
    <row r="1229" spans="2:4" x14ac:dyDescent="0.25">
      <c r="B1229" t="s">
        <v>29209</v>
      </c>
      <c r="C1229">
        <v>1</v>
      </c>
      <c r="D1229">
        <v>19617</v>
      </c>
    </row>
    <row r="1230" spans="2:4" x14ac:dyDescent="0.25">
      <c r="B1230" t="s">
        <v>20493</v>
      </c>
      <c r="C1230">
        <v>1</v>
      </c>
      <c r="D1230">
        <v>19617</v>
      </c>
    </row>
    <row r="1231" spans="2:4" x14ac:dyDescent="0.25">
      <c r="B1231" t="s">
        <v>20490</v>
      </c>
      <c r="C1231">
        <v>1</v>
      </c>
      <c r="D1231">
        <v>19617</v>
      </c>
    </row>
    <row r="1232" spans="2:4" x14ac:dyDescent="0.25">
      <c r="B1232" t="s">
        <v>9595</v>
      </c>
      <c r="C1232">
        <v>1</v>
      </c>
      <c r="D1232">
        <v>19617</v>
      </c>
    </row>
    <row r="1233" spans="2:4" x14ac:dyDescent="0.25">
      <c r="B1233" t="s">
        <v>6075</v>
      </c>
      <c r="C1233">
        <v>1</v>
      </c>
      <c r="D1233">
        <v>19617</v>
      </c>
    </row>
    <row r="1234" spans="2:4" x14ac:dyDescent="0.25">
      <c r="B1234" t="s">
        <v>23373</v>
      </c>
      <c r="C1234">
        <v>1</v>
      </c>
      <c r="D1234">
        <v>19617</v>
      </c>
    </row>
    <row r="1235" spans="2:4" x14ac:dyDescent="0.25">
      <c r="B1235" t="s">
        <v>7338</v>
      </c>
      <c r="C1235">
        <v>1</v>
      </c>
      <c r="D1235">
        <v>19617</v>
      </c>
    </row>
    <row r="1236" spans="2:4" x14ac:dyDescent="0.25">
      <c r="B1236" t="s">
        <v>31135</v>
      </c>
      <c r="C1236">
        <v>1</v>
      </c>
      <c r="D1236">
        <v>19617</v>
      </c>
    </row>
    <row r="1237" spans="2:4" x14ac:dyDescent="0.25">
      <c r="B1237" t="s">
        <v>23783</v>
      </c>
      <c r="C1237">
        <v>1</v>
      </c>
      <c r="D1237">
        <v>19617</v>
      </c>
    </row>
    <row r="1238" spans="2:4" x14ac:dyDescent="0.25">
      <c r="B1238" t="s">
        <v>14872</v>
      </c>
      <c r="C1238">
        <v>1</v>
      </c>
      <c r="D1238">
        <v>19617</v>
      </c>
    </row>
    <row r="1239" spans="2:4" x14ac:dyDescent="0.25">
      <c r="B1239" t="s">
        <v>28472</v>
      </c>
      <c r="C1239">
        <v>1</v>
      </c>
      <c r="D1239">
        <v>19617</v>
      </c>
    </row>
    <row r="1240" spans="2:4" x14ac:dyDescent="0.25">
      <c r="B1240" t="s">
        <v>33651</v>
      </c>
      <c r="C1240">
        <v>1</v>
      </c>
      <c r="D1240">
        <v>19617</v>
      </c>
    </row>
    <row r="1241" spans="2:4" x14ac:dyDescent="0.25">
      <c r="B1241" t="s">
        <v>26697</v>
      </c>
      <c r="C1241">
        <v>1</v>
      </c>
      <c r="D1241">
        <v>19617</v>
      </c>
    </row>
    <row r="1242" spans="2:4" x14ac:dyDescent="0.25">
      <c r="B1242" t="s">
        <v>26967</v>
      </c>
      <c r="C1242">
        <v>1</v>
      </c>
      <c r="D1242">
        <v>19617</v>
      </c>
    </row>
    <row r="1243" spans="2:4" x14ac:dyDescent="0.25">
      <c r="B1243" t="s">
        <v>4360</v>
      </c>
      <c r="C1243">
        <v>1</v>
      </c>
      <c r="D1243">
        <v>19617</v>
      </c>
    </row>
    <row r="1244" spans="2:4" x14ac:dyDescent="0.25">
      <c r="B1244" t="s">
        <v>34921</v>
      </c>
      <c r="C1244">
        <v>1</v>
      </c>
      <c r="D1244">
        <v>19617</v>
      </c>
    </row>
    <row r="1245" spans="2:4" x14ac:dyDescent="0.25">
      <c r="B1245" t="s">
        <v>34916</v>
      </c>
      <c r="C1245">
        <v>1</v>
      </c>
      <c r="D1245">
        <v>19617</v>
      </c>
    </row>
    <row r="1246" spans="2:4" x14ac:dyDescent="0.25">
      <c r="B1246" t="s">
        <v>22777</v>
      </c>
      <c r="C1246">
        <v>1</v>
      </c>
      <c r="D1246">
        <v>19617</v>
      </c>
    </row>
    <row r="1247" spans="2:4" x14ac:dyDescent="0.25">
      <c r="B1247" t="s">
        <v>29483</v>
      </c>
      <c r="C1247">
        <v>1</v>
      </c>
      <c r="D1247">
        <v>19617</v>
      </c>
    </row>
    <row r="1248" spans="2:4" x14ac:dyDescent="0.25">
      <c r="B1248" t="s">
        <v>31268</v>
      </c>
      <c r="C1248">
        <v>1</v>
      </c>
      <c r="D1248">
        <v>19617</v>
      </c>
    </row>
    <row r="1249" spans="2:4" x14ac:dyDescent="0.25">
      <c r="B1249" t="s">
        <v>15610</v>
      </c>
      <c r="C1249">
        <v>1</v>
      </c>
      <c r="D1249">
        <v>19617</v>
      </c>
    </row>
    <row r="1250" spans="2:4" x14ac:dyDescent="0.25">
      <c r="B1250" t="s">
        <v>27794</v>
      </c>
      <c r="C1250">
        <v>1</v>
      </c>
      <c r="D1250">
        <v>19617</v>
      </c>
    </row>
    <row r="1251" spans="2:4" x14ac:dyDescent="0.25">
      <c r="B1251" t="s">
        <v>32025</v>
      </c>
      <c r="C1251">
        <v>1</v>
      </c>
      <c r="D1251">
        <v>19617</v>
      </c>
    </row>
    <row r="1252" spans="2:4" x14ac:dyDescent="0.25">
      <c r="B1252" t="s">
        <v>19107</v>
      </c>
      <c r="C1252">
        <v>1</v>
      </c>
      <c r="D1252">
        <v>19617</v>
      </c>
    </row>
    <row r="1253" spans="2:4" x14ac:dyDescent="0.25">
      <c r="B1253" t="s">
        <v>34861</v>
      </c>
      <c r="C1253">
        <v>1</v>
      </c>
      <c r="D1253">
        <v>19617</v>
      </c>
    </row>
    <row r="1254" spans="2:4" x14ac:dyDescent="0.25">
      <c r="B1254" t="s">
        <v>33353</v>
      </c>
      <c r="C1254">
        <v>1</v>
      </c>
      <c r="D1254">
        <v>19617</v>
      </c>
    </row>
    <row r="1255" spans="2:4" x14ac:dyDescent="0.25">
      <c r="B1255" t="s">
        <v>34123</v>
      </c>
      <c r="C1255">
        <v>1</v>
      </c>
      <c r="D1255">
        <v>19617</v>
      </c>
    </row>
    <row r="1256" spans="2:4" x14ac:dyDescent="0.25">
      <c r="B1256" t="s">
        <v>23419</v>
      </c>
      <c r="C1256">
        <v>1</v>
      </c>
      <c r="D1256">
        <v>19617</v>
      </c>
    </row>
    <row r="1257" spans="2:4" x14ac:dyDescent="0.25">
      <c r="B1257" t="s">
        <v>13492</v>
      </c>
      <c r="C1257">
        <v>1</v>
      </c>
      <c r="D1257">
        <v>19617</v>
      </c>
    </row>
    <row r="1258" spans="2:4" x14ac:dyDescent="0.25">
      <c r="B1258" t="s">
        <v>29989</v>
      </c>
      <c r="C1258">
        <v>1</v>
      </c>
      <c r="D1258">
        <v>19617</v>
      </c>
    </row>
    <row r="1259" spans="2:4" x14ac:dyDescent="0.25">
      <c r="B1259" t="s">
        <v>24485</v>
      </c>
      <c r="C1259">
        <v>1</v>
      </c>
      <c r="D1259">
        <v>19617</v>
      </c>
    </row>
    <row r="1260" spans="2:4" x14ac:dyDescent="0.25">
      <c r="B1260" t="s">
        <v>26251</v>
      </c>
      <c r="C1260">
        <v>1</v>
      </c>
      <c r="D1260">
        <v>19617</v>
      </c>
    </row>
    <row r="1261" spans="2:4" x14ac:dyDescent="0.25">
      <c r="B1261" t="s">
        <v>19222</v>
      </c>
      <c r="C1261">
        <v>1</v>
      </c>
      <c r="D1261">
        <v>19617</v>
      </c>
    </row>
    <row r="1262" spans="2:4" x14ac:dyDescent="0.25">
      <c r="B1262" t="s">
        <v>17942</v>
      </c>
      <c r="C1262">
        <v>1</v>
      </c>
      <c r="D1262">
        <v>19617</v>
      </c>
    </row>
    <row r="1263" spans="2:4" x14ac:dyDescent="0.25">
      <c r="B1263" t="s">
        <v>27265</v>
      </c>
      <c r="C1263">
        <v>1</v>
      </c>
      <c r="D1263">
        <v>19617</v>
      </c>
    </row>
    <row r="1264" spans="2:4" x14ac:dyDescent="0.25">
      <c r="B1264" t="s">
        <v>30785</v>
      </c>
      <c r="C1264">
        <v>1</v>
      </c>
      <c r="D1264">
        <v>19617</v>
      </c>
    </row>
    <row r="1265" spans="2:4" x14ac:dyDescent="0.25">
      <c r="B1265" t="s">
        <v>34858</v>
      </c>
      <c r="C1265">
        <v>1</v>
      </c>
      <c r="D1265">
        <v>19617</v>
      </c>
    </row>
    <row r="1266" spans="2:4" x14ac:dyDescent="0.25">
      <c r="B1266" t="s">
        <v>19651</v>
      </c>
      <c r="C1266">
        <v>1</v>
      </c>
      <c r="D1266">
        <v>19617</v>
      </c>
    </row>
    <row r="1267" spans="2:4" x14ac:dyDescent="0.25">
      <c r="B1267" t="s">
        <v>23489</v>
      </c>
      <c r="C1267">
        <v>1</v>
      </c>
      <c r="D1267">
        <v>19617</v>
      </c>
    </row>
    <row r="1268" spans="2:4" x14ac:dyDescent="0.25">
      <c r="B1268" t="s">
        <v>31688</v>
      </c>
      <c r="C1268">
        <v>1</v>
      </c>
      <c r="D1268">
        <v>19617</v>
      </c>
    </row>
    <row r="1269" spans="2:4" x14ac:dyDescent="0.25">
      <c r="B1269" t="s">
        <v>35149</v>
      </c>
      <c r="C1269">
        <v>1</v>
      </c>
      <c r="D1269">
        <v>19617</v>
      </c>
    </row>
    <row r="1270" spans="2:4" x14ac:dyDescent="0.25">
      <c r="B1270" t="s">
        <v>26483</v>
      </c>
      <c r="C1270">
        <v>1</v>
      </c>
      <c r="D1270">
        <v>19617</v>
      </c>
    </row>
    <row r="1271" spans="2:4" x14ac:dyDescent="0.25">
      <c r="B1271" t="s">
        <v>30254</v>
      </c>
      <c r="C1271">
        <v>1</v>
      </c>
      <c r="D1271">
        <v>19617</v>
      </c>
    </row>
    <row r="1272" spans="2:4" x14ac:dyDescent="0.25">
      <c r="B1272" t="s">
        <v>23375</v>
      </c>
      <c r="C1272">
        <v>1</v>
      </c>
      <c r="D1272">
        <v>19617</v>
      </c>
    </row>
    <row r="1273" spans="2:4" x14ac:dyDescent="0.25">
      <c r="B1273" t="s">
        <v>20939</v>
      </c>
      <c r="C1273">
        <v>1</v>
      </c>
      <c r="D1273">
        <v>19617</v>
      </c>
    </row>
    <row r="1274" spans="2:4" x14ac:dyDescent="0.25">
      <c r="B1274" t="s">
        <v>26044</v>
      </c>
      <c r="C1274">
        <v>1</v>
      </c>
      <c r="D1274">
        <v>19617</v>
      </c>
    </row>
    <row r="1275" spans="2:4" x14ac:dyDescent="0.25">
      <c r="B1275" t="s">
        <v>17098</v>
      </c>
      <c r="C1275">
        <v>1</v>
      </c>
      <c r="D1275">
        <v>19617</v>
      </c>
    </row>
    <row r="1276" spans="2:4" x14ac:dyDescent="0.25">
      <c r="B1276" t="s">
        <v>25825</v>
      </c>
      <c r="C1276">
        <v>1</v>
      </c>
      <c r="D1276">
        <v>19617</v>
      </c>
    </row>
    <row r="1277" spans="2:4" x14ac:dyDescent="0.25">
      <c r="B1277" t="s">
        <v>27632</v>
      </c>
      <c r="C1277">
        <v>1</v>
      </c>
      <c r="D1277">
        <v>19617</v>
      </c>
    </row>
    <row r="1278" spans="2:4" x14ac:dyDescent="0.25">
      <c r="B1278" t="s">
        <v>15550</v>
      </c>
      <c r="C1278">
        <v>1</v>
      </c>
      <c r="D1278">
        <v>19617</v>
      </c>
    </row>
    <row r="1279" spans="2:4" x14ac:dyDescent="0.25">
      <c r="B1279" t="s">
        <v>33765</v>
      </c>
      <c r="C1279">
        <v>1</v>
      </c>
      <c r="D1279">
        <v>19617</v>
      </c>
    </row>
    <row r="1280" spans="2:4" x14ac:dyDescent="0.25">
      <c r="B1280" t="s">
        <v>26544</v>
      </c>
      <c r="C1280">
        <v>1</v>
      </c>
      <c r="D1280">
        <v>19617</v>
      </c>
    </row>
    <row r="1281" spans="2:4" x14ac:dyDescent="0.25">
      <c r="B1281" t="s">
        <v>34931</v>
      </c>
      <c r="C1281">
        <v>1</v>
      </c>
      <c r="D1281">
        <v>19617</v>
      </c>
    </row>
    <row r="1282" spans="2:4" x14ac:dyDescent="0.25">
      <c r="B1282" t="s">
        <v>10506</v>
      </c>
      <c r="C1282">
        <v>1</v>
      </c>
      <c r="D1282">
        <v>19617</v>
      </c>
    </row>
    <row r="1283" spans="2:4" x14ac:dyDescent="0.25">
      <c r="B1283" t="s">
        <v>27918</v>
      </c>
      <c r="C1283">
        <v>1</v>
      </c>
      <c r="D1283">
        <v>19617</v>
      </c>
    </row>
    <row r="1284" spans="2:4" x14ac:dyDescent="0.25">
      <c r="B1284" t="s">
        <v>19342</v>
      </c>
      <c r="C1284">
        <v>1</v>
      </c>
      <c r="D1284">
        <v>19617</v>
      </c>
    </row>
    <row r="1285" spans="2:4" x14ac:dyDescent="0.25">
      <c r="B1285" t="s">
        <v>27166</v>
      </c>
      <c r="C1285">
        <v>1</v>
      </c>
      <c r="D1285">
        <v>19617</v>
      </c>
    </row>
    <row r="1286" spans="2:4" x14ac:dyDescent="0.25">
      <c r="B1286" t="s">
        <v>27165</v>
      </c>
      <c r="C1286">
        <v>1</v>
      </c>
      <c r="D1286">
        <v>19617</v>
      </c>
    </row>
    <row r="1287" spans="2:4" x14ac:dyDescent="0.25">
      <c r="B1287" t="s">
        <v>24625</v>
      </c>
      <c r="C1287">
        <v>1</v>
      </c>
      <c r="D1287">
        <v>19617</v>
      </c>
    </row>
    <row r="1288" spans="2:4" x14ac:dyDescent="0.25">
      <c r="B1288" t="s">
        <v>24626</v>
      </c>
      <c r="C1288">
        <v>1</v>
      </c>
      <c r="D1288">
        <v>19617</v>
      </c>
    </row>
    <row r="1289" spans="2:4" x14ac:dyDescent="0.25">
      <c r="B1289" t="s">
        <v>21427</v>
      </c>
      <c r="C1289">
        <v>1</v>
      </c>
      <c r="D1289">
        <v>19617</v>
      </c>
    </row>
    <row r="1290" spans="2:4" x14ac:dyDescent="0.25">
      <c r="B1290" t="s">
        <v>26447</v>
      </c>
      <c r="C1290">
        <v>1</v>
      </c>
      <c r="D1290">
        <v>19617</v>
      </c>
    </row>
    <row r="1291" spans="2:4" x14ac:dyDescent="0.25">
      <c r="B1291" t="s">
        <v>34749</v>
      </c>
      <c r="C1291">
        <v>1</v>
      </c>
      <c r="D1291">
        <v>19617</v>
      </c>
    </row>
    <row r="1292" spans="2:4" x14ac:dyDescent="0.25">
      <c r="B1292" t="s">
        <v>20895</v>
      </c>
      <c r="C1292">
        <v>1</v>
      </c>
      <c r="D1292">
        <v>19617</v>
      </c>
    </row>
    <row r="1293" spans="2:4" x14ac:dyDescent="0.25">
      <c r="B1293" t="s">
        <v>27525</v>
      </c>
      <c r="C1293">
        <v>1</v>
      </c>
      <c r="D1293">
        <v>19617</v>
      </c>
    </row>
    <row r="1294" spans="2:4" x14ac:dyDescent="0.25">
      <c r="B1294" t="s">
        <v>31019</v>
      </c>
      <c r="C1294">
        <v>1</v>
      </c>
      <c r="D1294">
        <v>19617</v>
      </c>
    </row>
    <row r="1295" spans="2:4" x14ac:dyDescent="0.25">
      <c r="B1295" t="s">
        <v>29092</v>
      </c>
      <c r="C1295">
        <v>1</v>
      </c>
      <c r="D1295">
        <v>19617</v>
      </c>
    </row>
    <row r="1296" spans="2:4" x14ac:dyDescent="0.25">
      <c r="B1296" t="s">
        <v>5591</v>
      </c>
      <c r="C1296">
        <v>1</v>
      </c>
      <c r="D1296">
        <v>19617</v>
      </c>
    </row>
    <row r="1297" spans="2:4" x14ac:dyDescent="0.25">
      <c r="B1297" t="s">
        <v>34866</v>
      </c>
      <c r="C1297">
        <v>1</v>
      </c>
      <c r="D1297">
        <v>19617</v>
      </c>
    </row>
    <row r="1298" spans="2:4" x14ac:dyDescent="0.25">
      <c r="B1298" t="s">
        <v>22135</v>
      </c>
      <c r="C1298">
        <v>1</v>
      </c>
      <c r="D1298">
        <v>19617</v>
      </c>
    </row>
    <row r="1299" spans="2:4" x14ac:dyDescent="0.25">
      <c r="B1299" t="s">
        <v>13710</v>
      </c>
      <c r="C1299">
        <v>1</v>
      </c>
      <c r="D1299">
        <v>19617</v>
      </c>
    </row>
    <row r="1300" spans="2:4" x14ac:dyDescent="0.25">
      <c r="B1300" t="s">
        <v>18001</v>
      </c>
      <c r="C1300">
        <v>1</v>
      </c>
      <c r="D1300">
        <v>19617</v>
      </c>
    </row>
    <row r="1301" spans="2:4" x14ac:dyDescent="0.25">
      <c r="B1301" t="s">
        <v>19867</v>
      </c>
      <c r="C1301">
        <v>1</v>
      </c>
      <c r="D1301">
        <v>19617</v>
      </c>
    </row>
    <row r="1302" spans="2:4" x14ac:dyDescent="0.25">
      <c r="B1302" t="s">
        <v>30817</v>
      </c>
      <c r="C1302">
        <v>1</v>
      </c>
      <c r="D1302">
        <v>19617</v>
      </c>
    </row>
    <row r="1303" spans="2:4" x14ac:dyDescent="0.25">
      <c r="B1303" t="s">
        <v>33857</v>
      </c>
      <c r="C1303">
        <v>1</v>
      </c>
      <c r="D1303">
        <v>19617</v>
      </c>
    </row>
    <row r="1304" spans="2:4" x14ac:dyDescent="0.25">
      <c r="B1304" t="s">
        <v>34241</v>
      </c>
      <c r="C1304">
        <v>1</v>
      </c>
      <c r="D1304">
        <v>19617</v>
      </c>
    </row>
    <row r="1305" spans="2:4" x14ac:dyDescent="0.25">
      <c r="B1305" t="s">
        <v>14987</v>
      </c>
      <c r="C1305">
        <v>1</v>
      </c>
      <c r="D1305">
        <v>19617</v>
      </c>
    </row>
    <row r="1306" spans="2:4" x14ac:dyDescent="0.25">
      <c r="B1306" t="s">
        <v>33627</v>
      </c>
      <c r="C1306">
        <v>1</v>
      </c>
      <c r="D1306">
        <v>19617</v>
      </c>
    </row>
    <row r="1307" spans="2:4" x14ac:dyDescent="0.25">
      <c r="B1307" t="s">
        <v>32791</v>
      </c>
      <c r="C1307">
        <v>1</v>
      </c>
      <c r="D1307">
        <v>19617</v>
      </c>
    </row>
    <row r="1308" spans="2:4" x14ac:dyDescent="0.25">
      <c r="B1308" t="s">
        <v>24250</v>
      </c>
      <c r="C1308">
        <v>1</v>
      </c>
      <c r="D1308">
        <v>19617</v>
      </c>
    </row>
    <row r="1309" spans="2:4" x14ac:dyDescent="0.25">
      <c r="B1309" t="s">
        <v>26938</v>
      </c>
      <c r="C1309">
        <v>1</v>
      </c>
      <c r="D1309">
        <v>19617</v>
      </c>
    </row>
    <row r="1310" spans="2:4" x14ac:dyDescent="0.25">
      <c r="B1310" t="s">
        <v>25343</v>
      </c>
      <c r="C1310">
        <v>1</v>
      </c>
      <c r="D1310">
        <v>19617</v>
      </c>
    </row>
    <row r="1311" spans="2:4" x14ac:dyDescent="0.25">
      <c r="B1311" t="s">
        <v>28758</v>
      </c>
      <c r="C1311">
        <v>1</v>
      </c>
      <c r="D1311">
        <v>19617</v>
      </c>
    </row>
    <row r="1312" spans="2:4" x14ac:dyDescent="0.25">
      <c r="B1312" t="s">
        <v>20587</v>
      </c>
      <c r="C1312">
        <v>1</v>
      </c>
      <c r="D1312">
        <v>19617</v>
      </c>
    </row>
    <row r="1313" spans="2:4" x14ac:dyDescent="0.25">
      <c r="B1313" t="s">
        <v>18124</v>
      </c>
      <c r="C1313">
        <v>1</v>
      </c>
      <c r="D1313">
        <v>19617</v>
      </c>
    </row>
    <row r="1314" spans="2:4" x14ac:dyDescent="0.25">
      <c r="B1314" t="s">
        <v>18924</v>
      </c>
      <c r="C1314">
        <v>1</v>
      </c>
      <c r="D1314">
        <v>19617</v>
      </c>
    </row>
    <row r="1315" spans="2:4" x14ac:dyDescent="0.25">
      <c r="B1315" t="s">
        <v>31359</v>
      </c>
      <c r="C1315">
        <v>1</v>
      </c>
      <c r="D1315">
        <v>19617</v>
      </c>
    </row>
    <row r="1316" spans="2:4" x14ac:dyDescent="0.25">
      <c r="B1316" t="s">
        <v>28293</v>
      </c>
      <c r="C1316">
        <v>1</v>
      </c>
      <c r="D1316">
        <v>19617</v>
      </c>
    </row>
    <row r="1317" spans="2:4" x14ac:dyDescent="0.25">
      <c r="B1317" t="s">
        <v>32879</v>
      </c>
      <c r="C1317">
        <v>1</v>
      </c>
      <c r="D1317">
        <v>19617</v>
      </c>
    </row>
    <row r="1318" spans="2:4" x14ac:dyDescent="0.25">
      <c r="B1318" t="s">
        <v>31256</v>
      </c>
      <c r="C1318">
        <v>1</v>
      </c>
      <c r="D1318">
        <v>19617</v>
      </c>
    </row>
    <row r="1319" spans="2:4" x14ac:dyDescent="0.25">
      <c r="B1319" t="s">
        <v>24282</v>
      </c>
      <c r="C1319">
        <v>1</v>
      </c>
      <c r="D1319">
        <v>19617</v>
      </c>
    </row>
    <row r="1320" spans="2:4" x14ac:dyDescent="0.25">
      <c r="B1320" t="s">
        <v>26118</v>
      </c>
      <c r="C1320">
        <v>1</v>
      </c>
      <c r="D1320">
        <v>19617</v>
      </c>
    </row>
    <row r="1321" spans="2:4" x14ac:dyDescent="0.25">
      <c r="B1321" t="s">
        <v>9007</v>
      </c>
      <c r="C1321">
        <v>1</v>
      </c>
      <c r="D1321">
        <v>19617</v>
      </c>
    </row>
    <row r="1322" spans="2:4" x14ac:dyDescent="0.25">
      <c r="B1322" t="s">
        <v>34616</v>
      </c>
      <c r="C1322">
        <v>1</v>
      </c>
      <c r="D1322">
        <v>19617</v>
      </c>
    </row>
    <row r="1323" spans="2:4" x14ac:dyDescent="0.25">
      <c r="B1323" t="s">
        <v>33215</v>
      </c>
      <c r="C1323">
        <v>1</v>
      </c>
      <c r="D1323">
        <v>19617</v>
      </c>
    </row>
    <row r="1324" spans="2:4" x14ac:dyDescent="0.25">
      <c r="B1324" t="s">
        <v>29319</v>
      </c>
      <c r="C1324">
        <v>1</v>
      </c>
      <c r="D1324">
        <v>19617</v>
      </c>
    </row>
    <row r="1325" spans="2:4" x14ac:dyDescent="0.25">
      <c r="B1325" t="s">
        <v>28116</v>
      </c>
      <c r="C1325">
        <v>1</v>
      </c>
      <c r="D1325">
        <v>19617</v>
      </c>
    </row>
    <row r="1326" spans="2:4" x14ac:dyDescent="0.25">
      <c r="B1326" t="s">
        <v>29295</v>
      </c>
      <c r="C1326">
        <v>1</v>
      </c>
      <c r="D1326">
        <v>19617</v>
      </c>
    </row>
    <row r="1327" spans="2:4" x14ac:dyDescent="0.25">
      <c r="B1327" t="s">
        <v>604</v>
      </c>
      <c r="C1327">
        <v>1</v>
      </c>
      <c r="D1327">
        <v>19617</v>
      </c>
    </row>
    <row r="1328" spans="2:4" x14ac:dyDescent="0.25">
      <c r="B1328" t="s">
        <v>6006</v>
      </c>
      <c r="C1328">
        <v>1</v>
      </c>
      <c r="D1328">
        <v>19617</v>
      </c>
    </row>
    <row r="1329" spans="2:4" x14ac:dyDescent="0.25">
      <c r="B1329" t="s">
        <v>29713</v>
      </c>
      <c r="C1329">
        <v>1</v>
      </c>
      <c r="D1329">
        <v>19617</v>
      </c>
    </row>
    <row r="1330" spans="2:4" x14ac:dyDescent="0.25">
      <c r="B1330" t="s">
        <v>20882</v>
      </c>
      <c r="C1330">
        <v>1</v>
      </c>
      <c r="D1330">
        <v>19617</v>
      </c>
    </row>
    <row r="1331" spans="2:4" x14ac:dyDescent="0.25">
      <c r="B1331" t="s">
        <v>29530</v>
      </c>
      <c r="C1331">
        <v>1</v>
      </c>
      <c r="D1331">
        <v>19617</v>
      </c>
    </row>
    <row r="1332" spans="2:4" x14ac:dyDescent="0.25">
      <c r="B1332" t="s">
        <v>16082</v>
      </c>
      <c r="C1332">
        <v>1</v>
      </c>
      <c r="D1332">
        <v>19617</v>
      </c>
    </row>
    <row r="1333" spans="2:4" x14ac:dyDescent="0.25">
      <c r="B1333" t="s">
        <v>19047</v>
      </c>
      <c r="C1333">
        <v>1</v>
      </c>
      <c r="D1333">
        <v>19617</v>
      </c>
    </row>
    <row r="1334" spans="2:4" x14ac:dyDescent="0.25">
      <c r="B1334" t="s">
        <v>23784</v>
      </c>
      <c r="C1334">
        <v>1</v>
      </c>
      <c r="D1334">
        <v>19617</v>
      </c>
    </row>
    <row r="1335" spans="2:4" x14ac:dyDescent="0.25">
      <c r="B1335" t="s">
        <v>25966</v>
      </c>
      <c r="C1335">
        <v>1</v>
      </c>
      <c r="D1335">
        <v>19617</v>
      </c>
    </row>
    <row r="1336" spans="2:4" x14ac:dyDescent="0.25">
      <c r="B1336" t="s">
        <v>32591</v>
      </c>
      <c r="C1336">
        <v>1</v>
      </c>
      <c r="D1336">
        <v>19617</v>
      </c>
    </row>
    <row r="1337" spans="2:4" x14ac:dyDescent="0.25">
      <c r="B1337" t="s">
        <v>28474</v>
      </c>
      <c r="C1337">
        <v>1</v>
      </c>
      <c r="D1337">
        <v>19617</v>
      </c>
    </row>
    <row r="1338" spans="2:4" x14ac:dyDescent="0.25">
      <c r="B1338" t="s">
        <v>24148</v>
      </c>
      <c r="C1338">
        <v>1</v>
      </c>
      <c r="D1338">
        <v>19617</v>
      </c>
    </row>
    <row r="1339" spans="2:4" x14ac:dyDescent="0.25">
      <c r="B1339" t="s">
        <v>33570</v>
      </c>
      <c r="C1339">
        <v>1</v>
      </c>
      <c r="D1339">
        <v>19617</v>
      </c>
    </row>
    <row r="1340" spans="2:4" x14ac:dyDescent="0.25">
      <c r="B1340" t="s">
        <v>1923</v>
      </c>
      <c r="C1340">
        <v>1</v>
      </c>
      <c r="D1340">
        <v>19617</v>
      </c>
    </row>
    <row r="1341" spans="2:4" x14ac:dyDescent="0.25">
      <c r="B1341" t="s">
        <v>30068</v>
      </c>
      <c r="C1341">
        <v>1</v>
      </c>
      <c r="D1341">
        <v>19617</v>
      </c>
    </row>
    <row r="1342" spans="2:4" x14ac:dyDescent="0.25">
      <c r="B1342" t="s">
        <v>8709</v>
      </c>
      <c r="C1342">
        <v>1</v>
      </c>
      <c r="D1342">
        <v>19617</v>
      </c>
    </row>
    <row r="1343" spans="2:4" x14ac:dyDescent="0.25">
      <c r="B1343" t="s">
        <v>12515</v>
      </c>
      <c r="C1343">
        <v>1</v>
      </c>
      <c r="D1343">
        <v>19617</v>
      </c>
    </row>
    <row r="1344" spans="2:4" x14ac:dyDescent="0.25">
      <c r="B1344" t="s">
        <v>35070</v>
      </c>
      <c r="C1344">
        <v>1</v>
      </c>
      <c r="D1344">
        <v>19617</v>
      </c>
    </row>
    <row r="1345" spans="2:4" x14ac:dyDescent="0.25">
      <c r="B1345" t="s">
        <v>31297</v>
      </c>
      <c r="C1345">
        <v>1</v>
      </c>
      <c r="D1345">
        <v>19617</v>
      </c>
    </row>
    <row r="1346" spans="2:4" x14ac:dyDescent="0.25">
      <c r="B1346" t="s">
        <v>8432</v>
      </c>
      <c r="C1346">
        <v>1</v>
      </c>
      <c r="D1346">
        <v>19617</v>
      </c>
    </row>
    <row r="1347" spans="2:4" x14ac:dyDescent="0.25">
      <c r="B1347" t="s">
        <v>24512</v>
      </c>
      <c r="C1347">
        <v>1</v>
      </c>
      <c r="D1347">
        <v>19617</v>
      </c>
    </row>
    <row r="1348" spans="2:4" x14ac:dyDescent="0.25">
      <c r="B1348" t="s">
        <v>27369</v>
      </c>
      <c r="C1348">
        <v>1</v>
      </c>
      <c r="D1348">
        <v>19617</v>
      </c>
    </row>
    <row r="1349" spans="2:4" x14ac:dyDescent="0.25">
      <c r="B1349" t="s">
        <v>7878</v>
      </c>
      <c r="C1349">
        <v>1</v>
      </c>
      <c r="D1349">
        <v>19617</v>
      </c>
    </row>
    <row r="1350" spans="2:4" x14ac:dyDescent="0.25">
      <c r="B1350" t="s">
        <v>33640</v>
      </c>
      <c r="C1350">
        <v>1</v>
      </c>
      <c r="D1350">
        <v>19617</v>
      </c>
    </row>
    <row r="1351" spans="2:4" x14ac:dyDescent="0.25">
      <c r="B1351" t="s">
        <v>23698</v>
      </c>
      <c r="C1351">
        <v>1</v>
      </c>
      <c r="D1351">
        <v>19617</v>
      </c>
    </row>
    <row r="1352" spans="2:4" x14ac:dyDescent="0.25">
      <c r="B1352" t="s">
        <v>26907</v>
      </c>
      <c r="C1352">
        <v>1</v>
      </c>
      <c r="D1352">
        <v>19617</v>
      </c>
    </row>
    <row r="1353" spans="2:4" x14ac:dyDescent="0.25">
      <c r="B1353" t="s">
        <v>18475</v>
      </c>
      <c r="C1353">
        <v>1</v>
      </c>
      <c r="D1353">
        <v>19617</v>
      </c>
    </row>
    <row r="1354" spans="2:4" x14ac:dyDescent="0.25">
      <c r="B1354" t="s">
        <v>30007</v>
      </c>
      <c r="C1354">
        <v>1</v>
      </c>
      <c r="D1354">
        <v>19617</v>
      </c>
    </row>
    <row r="1355" spans="2:4" x14ac:dyDescent="0.25">
      <c r="B1355" t="s">
        <v>20680</v>
      </c>
      <c r="C1355">
        <v>1</v>
      </c>
      <c r="D1355">
        <v>19617</v>
      </c>
    </row>
    <row r="1356" spans="2:4" x14ac:dyDescent="0.25">
      <c r="B1356" t="s">
        <v>29311</v>
      </c>
      <c r="C1356">
        <v>1</v>
      </c>
      <c r="D1356">
        <v>19617</v>
      </c>
    </row>
    <row r="1357" spans="2:4" x14ac:dyDescent="0.25">
      <c r="B1357" t="s">
        <v>29763</v>
      </c>
      <c r="C1357">
        <v>1</v>
      </c>
      <c r="D1357">
        <v>19617</v>
      </c>
    </row>
    <row r="1358" spans="2:4" x14ac:dyDescent="0.25">
      <c r="B1358" t="s">
        <v>20097</v>
      </c>
      <c r="C1358">
        <v>1</v>
      </c>
      <c r="D1358">
        <v>19617</v>
      </c>
    </row>
    <row r="1359" spans="2:4" x14ac:dyDescent="0.25">
      <c r="B1359" t="s">
        <v>27385</v>
      </c>
      <c r="C1359">
        <v>1</v>
      </c>
      <c r="D1359">
        <v>19617</v>
      </c>
    </row>
    <row r="1360" spans="2:4" x14ac:dyDescent="0.25">
      <c r="B1360" t="s">
        <v>35081</v>
      </c>
      <c r="C1360">
        <v>1</v>
      </c>
      <c r="D1360">
        <v>19617</v>
      </c>
    </row>
    <row r="1361" spans="2:4" x14ac:dyDescent="0.25">
      <c r="B1361" t="s">
        <v>28771</v>
      </c>
      <c r="C1361">
        <v>1</v>
      </c>
      <c r="D1361">
        <v>19617</v>
      </c>
    </row>
    <row r="1362" spans="2:4" x14ac:dyDescent="0.25">
      <c r="B1362" t="s">
        <v>34189</v>
      </c>
      <c r="C1362">
        <v>1</v>
      </c>
      <c r="D1362">
        <v>19617</v>
      </c>
    </row>
    <row r="1363" spans="2:4" x14ac:dyDescent="0.25">
      <c r="B1363" t="s">
        <v>13153</v>
      </c>
      <c r="C1363">
        <v>1</v>
      </c>
      <c r="D1363">
        <v>19617</v>
      </c>
    </row>
    <row r="1364" spans="2:4" x14ac:dyDescent="0.25">
      <c r="B1364" t="s">
        <v>14728</v>
      </c>
      <c r="C1364">
        <v>1</v>
      </c>
      <c r="D1364">
        <v>19617</v>
      </c>
    </row>
    <row r="1365" spans="2:4" x14ac:dyDescent="0.25">
      <c r="B1365" t="s">
        <v>32126</v>
      </c>
      <c r="C1365">
        <v>1</v>
      </c>
      <c r="D1365">
        <v>19617</v>
      </c>
    </row>
    <row r="1366" spans="2:4" x14ac:dyDescent="0.25">
      <c r="B1366" t="s">
        <v>27027</v>
      </c>
      <c r="C1366">
        <v>1</v>
      </c>
      <c r="D1366">
        <v>19617</v>
      </c>
    </row>
    <row r="1367" spans="2:4" x14ac:dyDescent="0.25">
      <c r="B1367" t="s">
        <v>29439</v>
      </c>
      <c r="C1367">
        <v>1</v>
      </c>
      <c r="D1367">
        <v>19617</v>
      </c>
    </row>
    <row r="1368" spans="2:4" x14ac:dyDescent="0.25">
      <c r="B1368" t="s">
        <v>32462</v>
      </c>
      <c r="C1368">
        <v>1</v>
      </c>
      <c r="D1368">
        <v>19617</v>
      </c>
    </row>
    <row r="1369" spans="2:4" x14ac:dyDescent="0.25">
      <c r="B1369" t="s">
        <v>28964</v>
      </c>
      <c r="C1369">
        <v>1</v>
      </c>
      <c r="D1369">
        <v>19617</v>
      </c>
    </row>
    <row r="1370" spans="2:4" x14ac:dyDescent="0.25">
      <c r="B1370" t="s">
        <v>26933</v>
      </c>
      <c r="C1370">
        <v>1</v>
      </c>
      <c r="D1370">
        <v>19617</v>
      </c>
    </row>
    <row r="1371" spans="2:4" x14ac:dyDescent="0.25">
      <c r="B1371" t="s">
        <v>14968</v>
      </c>
      <c r="C1371">
        <v>1</v>
      </c>
      <c r="D1371">
        <v>19617</v>
      </c>
    </row>
    <row r="1372" spans="2:4" x14ac:dyDescent="0.25">
      <c r="B1372" t="s">
        <v>34370</v>
      </c>
      <c r="C1372">
        <v>1</v>
      </c>
      <c r="D1372">
        <v>19617</v>
      </c>
    </row>
    <row r="1373" spans="2:4" x14ac:dyDescent="0.25">
      <c r="B1373" t="s">
        <v>34368</v>
      </c>
      <c r="C1373">
        <v>1</v>
      </c>
      <c r="D1373">
        <v>19617</v>
      </c>
    </row>
    <row r="1374" spans="2:4" x14ac:dyDescent="0.25">
      <c r="B1374" t="s">
        <v>17106</v>
      </c>
      <c r="C1374">
        <v>1</v>
      </c>
      <c r="D1374">
        <v>19617</v>
      </c>
    </row>
    <row r="1375" spans="2:4" x14ac:dyDescent="0.25">
      <c r="B1375" t="s">
        <v>24394</v>
      </c>
      <c r="C1375">
        <v>1</v>
      </c>
      <c r="D1375">
        <v>19617</v>
      </c>
    </row>
    <row r="1376" spans="2:4" x14ac:dyDescent="0.25">
      <c r="B1376" t="s">
        <v>31221</v>
      </c>
      <c r="C1376">
        <v>1</v>
      </c>
      <c r="D1376">
        <v>19617</v>
      </c>
    </row>
    <row r="1377" spans="2:4" x14ac:dyDescent="0.25">
      <c r="B1377" t="s">
        <v>24034</v>
      </c>
      <c r="C1377">
        <v>1</v>
      </c>
      <c r="D1377">
        <v>19617</v>
      </c>
    </row>
    <row r="1378" spans="2:4" x14ac:dyDescent="0.25">
      <c r="B1378" t="s">
        <v>16699</v>
      </c>
      <c r="C1378">
        <v>1</v>
      </c>
      <c r="D1378">
        <v>19617</v>
      </c>
    </row>
    <row r="1379" spans="2:4" x14ac:dyDescent="0.25">
      <c r="B1379" t="s">
        <v>31054</v>
      </c>
      <c r="C1379">
        <v>1</v>
      </c>
      <c r="D1379">
        <v>19617</v>
      </c>
    </row>
    <row r="1380" spans="2:4" x14ac:dyDescent="0.25">
      <c r="B1380" t="s">
        <v>31629</v>
      </c>
      <c r="C1380">
        <v>1</v>
      </c>
      <c r="D1380">
        <v>19617</v>
      </c>
    </row>
    <row r="1381" spans="2:4" x14ac:dyDescent="0.25">
      <c r="B1381" t="s">
        <v>33064</v>
      </c>
      <c r="C1381">
        <v>1</v>
      </c>
      <c r="D1381">
        <v>19617</v>
      </c>
    </row>
    <row r="1382" spans="2:4" x14ac:dyDescent="0.25">
      <c r="B1382" t="s">
        <v>32988</v>
      </c>
      <c r="C1382">
        <v>1</v>
      </c>
      <c r="D1382">
        <v>19617</v>
      </c>
    </row>
    <row r="1383" spans="2:4" x14ac:dyDescent="0.25">
      <c r="B1383" t="s">
        <v>12552</v>
      </c>
      <c r="C1383">
        <v>1</v>
      </c>
      <c r="D1383">
        <v>19617</v>
      </c>
    </row>
    <row r="1384" spans="2:4" x14ac:dyDescent="0.25">
      <c r="B1384" t="s">
        <v>29803</v>
      </c>
      <c r="C1384">
        <v>1</v>
      </c>
      <c r="D1384">
        <v>19617</v>
      </c>
    </row>
    <row r="1385" spans="2:4" x14ac:dyDescent="0.25">
      <c r="B1385" t="s">
        <v>31968</v>
      </c>
      <c r="C1385">
        <v>1</v>
      </c>
      <c r="D1385">
        <v>19617</v>
      </c>
    </row>
    <row r="1386" spans="2:4" x14ac:dyDescent="0.25">
      <c r="B1386" t="s">
        <v>30072</v>
      </c>
      <c r="C1386">
        <v>1</v>
      </c>
      <c r="D1386">
        <v>19617</v>
      </c>
    </row>
    <row r="1387" spans="2:4" x14ac:dyDescent="0.25">
      <c r="B1387" t="s">
        <v>30518</v>
      </c>
      <c r="C1387">
        <v>1</v>
      </c>
      <c r="D1387">
        <v>19617</v>
      </c>
    </row>
    <row r="1388" spans="2:4" x14ac:dyDescent="0.25">
      <c r="B1388" t="s">
        <v>33560</v>
      </c>
      <c r="C1388">
        <v>1</v>
      </c>
      <c r="D1388">
        <v>19617</v>
      </c>
    </row>
    <row r="1389" spans="2:4" x14ac:dyDescent="0.25">
      <c r="B1389" t="s">
        <v>21123</v>
      </c>
      <c r="C1389">
        <v>1</v>
      </c>
      <c r="D1389">
        <v>19617</v>
      </c>
    </row>
    <row r="1390" spans="2:4" x14ac:dyDescent="0.25">
      <c r="B1390" t="s">
        <v>29714</v>
      </c>
      <c r="C1390">
        <v>1</v>
      </c>
      <c r="D1390">
        <v>19617</v>
      </c>
    </row>
    <row r="1391" spans="2:4" x14ac:dyDescent="0.25">
      <c r="B1391" t="s">
        <v>22577</v>
      </c>
      <c r="C1391">
        <v>1</v>
      </c>
      <c r="D1391">
        <v>19617</v>
      </c>
    </row>
    <row r="1392" spans="2:4" x14ac:dyDescent="0.25">
      <c r="B1392" t="s">
        <v>23803</v>
      </c>
      <c r="C1392">
        <v>1</v>
      </c>
      <c r="D1392">
        <v>19617</v>
      </c>
    </row>
    <row r="1393" spans="2:4" x14ac:dyDescent="0.25">
      <c r="B1393" t="s">
        <v>33212</v>
      </c>
      <c r="C1393">
        <v>1</v>
      </c>
      <c r="D1393">
        <v>19617</v>
      </c>
    </row>
    <row r="1394" spans="2:4" x14ac:dyDescent="0.25">
      <c r="B1394" t="s">
        <v>23928</v>
      </c>
      <c r="C1394">
        <v>1</v>
      </c>
      <c r="D1394">
        <v>19617</v>
      </c>
    </row>
    <row r="1395" spans="2:4" x14ac:dyDescent="0.25">
      <c r="B1395" t="s">
        <v>32592</v>
      </c>
      <c r="C1395">
        <v>1</v>
      </c>
      <c r="D1395">
        <v>19617</v>
      </c>
    </row>
    <row r="1396" spans="2:4" x14ac:dyDescent="0.25">
      <c r="B1396" t="s">
        <v>12215</v>
      </c>
      <c r="C1396">
        <v>1</v>
      </c>
      <c r="D1396">
        <v>19617</v>
      </c>
    </row>
    <row r="1397" spans="2:4" x14ac:dyDescent="0.25">
      <c r="B1397" t="s">
        <v>30382</v>
      </c>
      <c r="C1397">
        <v>1</v>
      </c>
      <c r="D1397">
        <v>19617</v>
      </c>
    </row>
    <row r="1398" spans="2:4" x14ac:dyDescent="0.25">
      <c r="B1398" t="s">
        <v>16492</v>
      </c>
      <c r="C1398">
        <v>1</v>
      </c>
      <c r="D1398">
        <v>19617</v>
      </c>
    </row>
    <row r="1399" spans="2:4" x14ac:dyDescent="0.25">
      <c r="B1399" t="s">
        <v>29053</v>
      </c>
      <c r="C1399">
        <v>1</v>
      </c>
      <c r="D1399">
        <v>19617</v>
      </c>
    </row>
    <row r="1400" spans="2:4" x14ac:dyDescent="0.25">
      <c r="B1400" t="s">
        <v>24399</v>
      </c>
      <c r="C1400">
        <v>1</v>
      </c>
      <c r="D1400">
        <v>19617</v>
      </c>
    </row>
    <row r="1401" spans="2:4" x14ac:dyDescent="0.25">
      <c r="B1401" t="s">
        <v>33491</v>
      </c>
      <c r="C1401">
        <v>1</v>
      </c>
      <c r="D1401">
        <v>19617</v>
      </c>
    </row>
    <row r="1402" spans="2:4" x14ac:dyDescent="0.25">
      <c r="B1402" t="s">
        <v>30804</v>
      </c>
      <c r="C1402">
        <v>1</v>
      </c>
      <c r="D1402">
        <v>19617</v>
      </c>
    </row>
    <row r="1403" spans="2:4" x14ac:dyDescent="0.25">
      <c r="B1403" t="s">
        <v>11041</v>
      </c>
      <c r="C1403">
        <v>1</v>
      </c>
      <c r="D1403">
        <v>19617</v>
      </c>
    </row>
    <row r="1404" spans="2:4" x14ac:dyDescent="0.25">
      <c r="B1404" t="s">
        <v>30742</v>
      </c>
      <c r="C1404">
        <v>1</v>
      </c>
      <c r="D1404">
        <v>19617</v>
      </c>
    </row>
    <row r="1405" spans="2:4" x14ac:dyDescent="0.25">
      <c r="B1405" t="s">
        <v>30420</v>
      </c>
      <c r="C1405">
        <v>1</v>
      </c>
      <c r="D1405">
        <v>19617</v>
      </c>
    </row>
    <row r="1406" spans="2:4" x14ac:dyDescent="0.25">
      <c r="B1406" t="s">
        <v>18915</v>
      </c>
      <c r="C1406">
        <v>1</v>
      </c>
      <c r="D1406">
        <v>19617</v>
      </c>
    </row>
    <row r="1407" spans="2:4" x14ac:dyDescent="0.25">
      <c r="B1407" t="s">
        <v>34415</v>
      </c>
      <c r="C1407">
        <v>1</v>
      </c>
      <c r="D1407">
        <v>19617</v>
      </c>
    </row>
    <row r="1408" spans="2:4" x14ac:dyDescent="0.25">
      <c r="B1408" t="s">
        <v>34483</v>
      </c>
      <c r="C1408">
        <v>1</v>
      </c>
      <c r="D1408">
        <v>19617</v>
      </c>
    </row>
    <row r="1409" spans="2:4" x14ac:dyDescent="0.25">
      <c r="B1409" t="s">
        <v>26754</v>
      </c>
      <c r="C1409">
        <v>1</v>
      </c>
      <c r="D1409">
        <v>19617</v>
      </c>
    </row>
    <row r="1410" spans="2:4" x14ac:dyDescent="0.25">
      <c r="B1410" t="s">
        <v>19313</v>
      </c>
      <c r="C1410">
        <v>1</v>
      </c>
      <c r="D1410">
        <v>19617</v>
      </c>
    </row>
    <row r="1411" spans="2:4" x14ac:dyDescent="0.25">
      <c r="B1411" t="s">
        <v>33384</v>
      </c>
      <c r="C1411">
        <v>1</v>
      </c>
      <c r="D1411">
        <v>19617</v>
      </c>
    </row>
    <row r="1412" spans="2:4" x14ac:dyDescent="0.25">
      <c r="B1412" t="s">
        <v>34810</v>
      </c>
      <c r="C1412">
        <v>1</v>
      </c>
      <c r="D1412">
        <v>19617</v>
      </c>
    </row>
    <row r="1413" spans="2:4" x14ac:dyDescent="0.25">
      <c r="B1413" t="s">
        <v>18157</v>
      </c>
      <c r="C1413">
        <v>1</v>
      </c>
      <c r="D1413">
        <v>19617</v>
      </c>
    </row>
    <row r="1414" spans="2:4" x14ac:dyDescent="0.25">
      <c r="B1414" t="s">
        <v>34875</v>
      </c>
      <c r="C1414">
        <v>1</v>
      </c>
      <c r="D1414">
        <v>19617</v>
      </c>
    </row>
    <row r="1415" spans="2:4" x14ac:dyDescent="0.25">
      <c r="B1415" t="s">
        <v>8851</v>
      </c>
      <c r="C1415">
        <v>1</v>
      </c>
      <c r="D1415">
        <v>19617</v>
      </c>
    </row>
    <row r="1416" spans="2:4" x14ac:dyDescent="0.25">
      <c r="B1416" t="s">
        <v>23948</v>
      </c>
      <c r="C1416">
        <v>1</v>
      </c>
      <c r="D1416">
        <v>19617</v>
      </c>
    </row>
    <row r="1417" spans="2:4" x14ac:dyDescent="0.25">
      <c r="B1417" t="s">
        <v>34821</v>
      </c>
      <c r="C1417">
        <v>1</v>
      </c>
      <c r="D1417">
        <v>19617</v>
      </c>
    </row>
    <row r="1418" spans="2:4" x14ac:dyDescent="0.25">
      <c r="B1418" t="s">
        <v>26403</v>
      </c>
      <c r="C1418">
        <v>1</v>
      </c>
      <c r="D1418">
        <v>19617</v>
      </c>
    </row>
    <row r="1419" spans="2:4" x14ac:dyDescent="0.25">
      <c r="B1419" t="s">
        <v>31577</v>
      </c>
      <c r="C1419">
        <v>1</v>
      </c>
      <c r="D1419">
        <v>19617</v>
      </c>
    </row>
    <row r="1420" spans="2:4" x14ac:dyDescent="0.25">
      <c r="B1420" t="s">
        <v>33668</v>
      </c>
      <c r="C1420">
        <v>1</v>
      </c>
      <c r="D1420">
        <v>19617</v>
      </c>
    </row>
    <row r="1421" spans="2:4" x14ac:dyDescent="0.25">
      <c r="B1421" t="s">
        <v>12264</v>
      </c>
      <c r="C1421">
        <v>1</v>
      </c>
      <c r="D1421">
        <v>19617</v>
      </c>
    </row>
    <row r="1422" spans="2:4" x14ac:dyDescent="0.25">
      <c r="B1422" t="s">
        <v>5067</v>
      </c>
      <c r="C1422">
        <v>1</v>
      </c>
      <c r="D1422">
        <v>19617</v>
      </c>
    </row>
    <row r="1423" spans="2:4" x14ac:dyDescent="0.25">
      <c r="B1423" t="s">
        <v>14518</v>
      </c>
      <c r="C1423">
        <v>1</v>
      </c>
      <c r="D1423">
        <v>19617</v>
      </c>
    </row>
    <row r="1424" spans="2:4" x14ac:dyDescent="0.25">
      <c r="B1424" t="s">
        <v>29972</v>
      </c>
      <c r="C1424">
        <v>1</v>
      </c>
      <c r="D1424">
        <v>19617</v>
      </c>
    </row>
    <row r="1425" spans="2:4" x14ac:dyDescent="0.25">
      <c r="B1425" t="s">
        <v>29142</v>
      </c>
      <c r="C1425">
        <v>1</v>
      </c>
      <c r="D1425">
        <v>19617</v>
      </c>
    </row>
    <row r="1426" spans="2:4" x14ac:dyDescent="0.25">
      <c r="B1426" t="s">
        <v>31523</v>
      </c>
      <c r="C1426">
        <v>1</v>
      </c>
      <c r="D1426">
        <v>19617</v>
      </c>
    </row>
    <row r="1427" spans="2:4" x14ac:dyDescent="0.25">
      <c r="B1427" t="s">
        <v>29574</v>
      </c>
      <c r="C1427">
        <v>1</v>
      </c>
      <c r="D1427">
        <v>19617</v>
      </c>
    </row>
    <row r="1428" spans="2:4" x14ac:dyDescent="0.25">
      <c r="B1428" t="s">
        <v>33682</v>
      </c>
      <c r="C1428">
        <v>1</v>
      </c>
      <c r="D1428">
        <v>19617</v>
      </c>
    </row>
    <row r="1429" spans="2:4" x14ac:dyDescent="0.25">
      <c r="B1429" t="s">
        <v>11252</v>
      </c>
      <c r="C1429">
        <v>1</v>
      </c>
      <c r="D1429">
        <v>19617</v>
      </c>
    </row>
    <row r="1430" spans="2:4" x14ac:dyDescent="0.25">
      <c r="B1430" t="s">
        <v>26801</v>
      </c>
      <c r="C1430">
        <v>1</v>
      </c>
      <c r="D1430">
        <v>19617</v>
      </c>
    </row>
    <row r="1431" spans="2:4" x14ac:dyDescent="0.25">
      <c r="B1431" t="s">
        <v>21096</v>
      </c>
      <c r="C1431">
        <v>1</v>
      </c>
      <c r="D1431">
        <v>19617</v>
      </c>
    </row>
    <row r="1432" spans="2:4" x14ac:dyDescent="0.25">
      <c r="B1432" t="s">
        <v>20341</v>
      </c>
      <c r="C1432">
        <v>1</v>
      </c>
      <c r="D1432">
        <v>19617</v>
      </c>
    </row>
    <row r="1433" spans="2:4" x14ac:dyDescent="0.25">
      <c r="B1433" t="s">
        <v>25756</v>
      </c>
      <c r="C1433">
        <v>1</v>
      </c>
      <c r="D1433">
        <v>19617</v>
      </c>
    </row>
    <row r="1434" spans="2:4" x14ac:dyDescent="0.25">
      <c r="B1434" t="s">
        <v>18935</v>
      </c>
      <c r="C1434">
        <v>1</v>
      </c>
      <c r="D1434">
        <v>19617</v>
      </c>
    </row>
    <row r="1435" spans="2:4" x14ac:dyDescent="0.25">
      <c r="B1435" t="s">
        <v>26311</v>
      </c>
      <c r="C1435">
        <v>1</v>
      </c>
      <c r="D1435">
        <v>19617</v>
      </c>
    </row>
    <row r="1436" spans="2:4" x14ac:dyDescent="0.25">
      <c r="B1436" t="s">
        <v>30458</v>
      </c>
      <c r="C1436">
        <v>1</v>
      </c>
      <c r="D1436">
        <v>19617</v>
      </c>
    </row>
    <row r="1437" spans="2:4" x14ac:dyDescent="0.25">
      <c r="B1437" t="s">
        <v>28449</v>
      </c>
      <c r="C1437">
        <v>1</v>
      </c>
      <c r="D1437">
        <v>19617</v>
      </c>
    </row>
    <row r="1438" spans="2:4" x14ac:dyDescent="0.25">
      <c r="B1438" t="s">
        <v>34001</v>
      </c>
      <c r="C1438">
        <v>1</v>
      </c>
      <c r="D1438">
        <v>19617</v>
      </c>
    </row>
    <row r="1439" spans="2:4" x14ac:dyDescent="0.25">
      <c r="B1439" t="s">
        <v>32548</v>
      </c>
      <c r="C1439">
        <v>1</v>
      </c>
      <c r="D1439">
        <v>19617</v>
      </c>
    </row>
    <row r="1440" spans="2:4" x14ac:dyDescent="0.25">
      <c r="B1440" t="s">
        <v>16467</v>
      </c>
      <c r="C1440">
        <v>1</v>
      </c>
      <c r="D1440">
        <v>19617</v>
      </c>
    </row>
    <row r="1441" spans="2:4" x14ac:dyDescent="0.25">
      <c r="B1441" t="s">
        <v>27527</v>
      </c>
      <c r="C1441">
        <v>1</v>
      </c>
      <c r="D1441">
        <v>19617</v>
      </c>
    </row>
    <row r="1442" spans="2:4" x14ac:dyDescent="0.25">
      <c r="B1442" t="s">
        <v>22847</v>
      </c>
      <c r="C1442">
        <v>1</v>
      </c>
      <c r="D1442">
        <v>19617</v>
      </c>
    </row>
    <row r="1443" spans="2:4" x14ac:dyDescent="0.25">
      <c r="B1443" t="s">
        <v>33546</v>
      </c>
      <c r="C1443">
        <v>1</v>
      </c>
      <c r="D1443">
        <v>19617</v>
      </c>
    </row>
    <row r="1444" spans="2:4" x14ac:dyDescent="0.25">
      <c r="B1444" t="s">
        <v>29696</v>
      </c>
      <c r="C1444">
        <v>1</v>
      </c>
      <c r="D1444">
        <v>19617</v>
      </c>
    </row>
    <row r="1445" spans="2:4" x14ac:dyDescent="0.25">
      <c r="B1445" t="s">
        <v>27186</v>
      </c>
      <c r="C1445">
        <v>1</v>
      </c>
      <c r="D1445">
        <v>19617</v>
      </c>
    </row>
    <row r="1446" spans="2:4" x14ac:dyDescent="0.25">
      <c r="B1446" t="s">
        <v>29393</v>
      </c>
      <c r="C1446">
        <v>1</v>
      </c>
      <c r="D1446">
        <v>19617</v>
      </c>
    </row>
    <row r="1447" spans="2:4" x14ac:dyDescent="0.25">
      <c r="B1447" t="s">
        <v>27562</v>
      </c>
      <c r="C1447">
        <v>1</v>
      </c>
      <c r="D1447">
        <v>19617</v>
      </c>
    </row>
    <row r="1448" spans="2:4" x14ac:dyDescent="0.25">
      <c r="B1448" t="s">
        <v>26198</v>
      </c>
      <c r="C1448">
        <v>1</v>
      </c>
      <c r="D1448">
        <v>19617</v>
      </c>
    </row>
    <row r="1449" spans="2:4" x14ac:dyDescent="0.25">
      <c r="B1449" t="s">
        <v>33407</v>
      </c>
      <c r="C1449">
        <v>1</v>
      </c>
      <c r="D1449">
        <v>19617</v>
      </c>
    </row>
    <row r="1450" spans="2:4" x14ac:dyDescent="0.25">
      <c r="B1450" t="s">
        <v>31606</v>
      </c>
      <c r="C1450">
        <v>1</v>
      </c>
      <c r="D1450">
        <v>19617</v>
      </c>
    </row>
    <row r="1451" spans="2:4" x14ac:dyDescent="0.25">
      <c r="B1451" t="s">
        <v>26908</v>
      </c>
      <c r="C1451">
        <v>1</v>
      </c>
      <c r="D1451">
        <v>19617</v>
      </c>
    </row>
    <row r="1452" spans="2:4" x14ac:dyDescent="0.25">
      <c r="B1452" t="s">
        <v>27524</v>
      </c>
      <c r="C1452">
        <v>1</v>
      </c>
      <c r="D1452">
        <v>19617</v>
      </c>
    </row>
    <row r="1453" spans="2:4" x14ac:dyDescent="0.25">
      <c r="B1453" t="s">
        <v>14567</v>
      </c>
      <c r="C1453">
        <v>1</v>
      </c>
      <c r="D1453">
        <v>19617</v>
      </c>
    </row>
    <row r="1454" spans="2:4" x14ac:dyDescent="0.25">
      <c r="B1454" t="s">
        <v>20255</v>
      </c>
      <c r="C1454">
        <v>1</v>
      </c>
      <c r="D1454">
        <v>19617</v>
      </c>
    </row>
    <row r="1455" spans="2:4" x14ac:dyDescent="0.25">
      <c r="B1455" t="s">
        <v>17319</v>
      </c>
      <c r="C1455">
        <v>1</v>
      </c>
      <c r="D1455">
        <v>19617</v>
      </c>
    </row>
    <row r="1456" spans="2:4" x14ac:dyDescent="0.25">
      <c r="B1456" t="s">
        <v>25217</v>
      </c>
      <c r="C1456">
        <v>1</v>
      </c>
      <c r="D1456">
        <v>19617</v>
      </c>
    </row>
    <row r="1457" spans="2:4" x14ac:dyDescent="0.25">
      <c r="B1457" t="s">
        <v>25272</v>
      </c>
      <c r="C1457">
        <v>1</v>
      </c>
      <c r="D1457">
        <v>19617</v>
      </c>
    </row>
    <row r="1458" spans="2:4" x14ac:dyDescent="0.25">
      <c r="B1458" t="s">
        <v>8981</v>
      </c>
      <c r="C1458">
        <v>1</v>
      </c>
      <c r="D1458">
        <v>19617</v>
      </c>
    </row>
    <row r="1459" spans="2:4" x14ac:dyDescent="0.25">
      <c r="B1459" t="s">
        <v>29602</v>
      </c>
      <c r="C1459">
        <v>1</v>
      </c>
      <c r="D1459">
        <v>19617</v>
      </c>
    </row>
    <row r="1460" spans="2:4" x14ac:dyDescent="0.25">
      <c r="B1460" t="s">
        <v>32418</v>
      </c>
      <c r="C1460">
        <v>1</v>
      </c>
      <c r="D1460">
        <v>19617</v>
      </c>
    </row>
    <row r="1461" spans="2:4" x14ac:dyDescent="0.25">
      <c r="B1461" t="s">
        <v>34739</v>
      </c>
      <c r="C1461">
        <v>1</v>
      </c>
      <c r="D1461">
        <v>19617</v>
      </c>
    </row>
    <row r="1462" spans="2:4" x14ac:dyDescent="0.25">
      <c r="B1462" t="s">
        <v>31092</v>
      </c>
      <c r="C1462">
        <v>1</v>
      </c>
      <c r="D1462">
        <v>19617</v>
      </c>
    </row>
    <row r="1463" spans="2:4" x14ac:dyDescent="0.25">
      <c r="B1463" t="s">
        <v>34737</v>
      </c>
      <c r="C1463">
        <v>1</v>
      </c>
      <c r="D1463">
        <v>19617</v>
      </c>
    </row>
    <row r="1464" spans="2:4" x14ac:dyDescent="0.25">
      <c r="B1464" t="s">
        <v>24036</v>
      </c>
      <c r="C1464">
        <v>1</v>
      </c>
      <c r="D1464">
        <v>19617</v>
      </c>
    </row>
    <row r="1465" spans="2:4" x14ac:dyDescent="0.25">
      <c r="B1465" t="s">
        <v>9970</v>
      </c>
      <c r="C1465">
        <v>1</v>
      </c>
      <c r="D1465">
        <v>19617</v>
      </c>
    </row>
    <row r="1466" spans="2:4" x14ac:dyDescent="0.25">
      <c r="B1466" t="s">
        <v>25533</v>
      </c>
      <c r="C1466">
        <v>1</v>
      </c>
      <c r="D1466">
        <v>19617</v>
      </c>
    </row>
    <row r="1467" spans="2:4" x14ac:dyDescent="0.25">
      <c r="B1467" t="s">
        <v>28804</v>
      </c>
      <c r="C1467">
        <v>1</v>
      </c>
      <c r="D1467">
        <v>19617</v>
      </c>
    </row>
    <row r="1468" spans="2:4" x14ac:dyDescent="0.25">
      <c r="B1468" t="s">
        <v>11566</v>
      </c>
      <c r="C1468">
        <v>1</v>
      </c>
      <c r="D1468">
        <v>19617</v>
      </c>
    </row>
    <row r="1469" spans="2:4" x14ac:dyDescent="0.25">
      <c r="B1469" t="s">
        <v>30777</v>
      </c>
      <c r="C1469">
        <v>1</v>
      </c>
      <c r="D1469">
        <v>19617</v>
      </c>
    </row>
    <row r="1470" spans="2:4" x14ac:dyDescent="0.25">
      <c r="B1470" t="s">
        <v>31076</v>
      </c>
      <c r="C1470">
        <v>1</v>
      </c>
      <c r="D1470">
        <v>19617</v>
      </c>
    </row>
    <row r="1471" spans="2:4" x14ac:dyDescent="0.25">
      <c r="B1471" t="s">
        <v>23839</v>
      </c>
      <c r="C1471">
        <v>1</v>
      </c>
      <c r="D1471">
        <v>19617</v>
      </c>
    </row>
    <row r="1472" spans="2:4" x14ac:dyDescent="0.25">
      <c r="B1472" t="s">
        <v>27177</v>
      </c>
      <c r="C1472">
        <v>1</v>
      </c>
      <c r="D1472">
        <v>19617</v>
      </c>
    </row>
    <row r="1473" spans="2:4" x14ac:dyDescent="0.25">
      <c r="B1473" t="s">
        <v>1875</v>
      </c>
      <c r="C1473">
        <v>1</v>
      </c>
      <c r="D1473">
        <v>19617</v>
      </c>
    </row>
    <row r="1474" spans="2:4" x14ac:dyDescent="0.25">
      <c r="B1474" t="s">
        <v>32161</v>
      </c>
      <c r="C1474">
        <v>1</v>
      </c>
      <c r="D1474">
        <v>19617</v>
      </c>
    </row>
    <row r="1475" spans="2:4" x14ac:dyDescent="0.25">
      <c r="B1475" t="s">
        <v>33216</v>
      </c>
      <c r="C1475">
        <v>1</v>
      </c>
      <c r="D1475">
        <v>19617</v>
      </c>
    </row>
    <row r="1476" spans="2:4" x14ac:dyDescent="0.25">
      <c r="B1476" t="s">
        <v>35043</v>
      </c>
      <c r="C1476">
        <v>1</v>
      </c>
      <c r="D1476">
        <v>19617</v>
      </c>
    </row>
    <row r="1477" spans="2:4" x14ac:dyDescent="0.25">
      <c r="B1477" t="s">
        <v>33468</v>
      </c>
      <c r="C1477">
        <v>1</v>
      </c>
      <c r="D1477">
        <v>19617</v>
      </c>
    </row>
    <row r="1478" spans="2:4" x14ac:dyDescent="0.25">
      <c r="B1478" t="s">
        <v>20185</v>
      </c>
      <c r="C1478">
        <v>1</v>
      </c>
      <c r="D1478">
        <v>19617</v>
      </c>
    </row>
    <row r="1479" spans="2:4" x14ac:dyDescent="0.25">
      <c r="B1479" t="s">
        <v>27588</v>
      </c>
      <c r="C1479">
        <v>1</v>
      </c>
      <c r="D1479">
        <v>19617</v>
      </c>
    </row>
    <row r="1480" spans="2:4" x14ac:dyDescent="0.25">
      <c r="B1480" t="s">
        <v>25257</v>
      </c>
      <c r="C1480">
        <v>1</v>
      </c>
      <c r="D1480">
        <v>19617</v>
      </c>
    </row>
    <row r="1481" spans="2:4" x14ac:dyDescent="0.25">
      <c r="B1481" t="s">
        <v>27279</v>
      </c>
      <c r="C1481">
        <v>1</v>
      </c>
      <c r="D1481">
        <v>19617</v>
      </c>
    </row>
    <row r="1482" spans="2:4" x14ac:dyDescent="0.25">
      <c r="B1482" t="s">
        <v>22909</v>
      </c>
      <c r="C1482">
        <v>1</v>
      </c>
      <c r="D1482">
        <v>19617</v>
      </c>
    </row>
    <row r="1483" spans="2:4" x14ac:dyDescent="0.25">
      <c r="B1483" t="s">
        <v>32500</v>
      </c>
      <c r="C1483">
        <v>1</v>
      </c>
      <c r="D1483">
        <v>19617</v>
      </c>
    </row>
    <row r="1484" spans="2:4" x14ac:dyDescent="0.25">
      <c r="B1484" t="s">
        <v>21202</v>
      </c>
      <c r="C1484">
        <v>1</v>
      </c>
      <c r="D1484">
        <v>19617</v>
      </c>
    </row>
    <row r="1485" spans="2:4" x14ac:dyDescent="0.25">
      <c r="B1485" t="s">
        <v>24878</v>
      </c>
      <c r="C1485">
        <v>1</v>
      </c>
      <c r="D1485">
        <v>19617</v>
      </c>
    </row>
    <row r="1486" spans="2:4" x14ac:dyDescent="0.25">
      <c r="B1486" t="s">
        <v>33850</v>
      </c>
      <c r="C1486">
        <v>1</v>
      </c>
      <c r="D1486">
        <v>19617</v>
      </c>
    </row>
    <row r="1487" spans="2:4" x14ac:dyDescent="0.25">
      <c r="B1487" t="s">
        <v>33756</v>
      </c>
      <c r="C1487">
        <v>1</v>
      </c>
      <c r="D1487">
        <v>19617</v>
      </c>
    </row>
    <row r="1488" spans="2:4" x14ac:dyDescent="0.25">
      <c r="B1488" t="s">
        <v>26038</v>
      </c>
      <c r="C1488">
        <v>1</v>
      </c>
      <c r="D1488">
        <v>19617</v>
      </c>
    </row>
    <row r="1489" spans="2:4" x14ac:dyDescent="0.25">
      <c r="B1489" t="s">
        <v>24734</v>
      </c>
      <c r="C1489">
        <v>1</v>
      </c>
      <c r="D1489">
        <v>19617</v>
      </c>
    </row>
    <row r="1490" spans="2:4" x14ac:dyDescent="0.25">
      <c r="B1490" t="s">
        <v>32240</v>
      </c>
      <c r="C1490">
        <v>1</v>
      </c>
      <c r="D1490">
        <v>19617</v>
      </c>
    </row>
    <row r="1491" spans="2:4" x14ac:dyDescent="0.25">
      <c r="B1491" t="s">
        <v>33394</v>
      </c>
      <c r="C1491">
        <v>1</v>
      </c>
      <c r="D1491">
        <v>19617</v>
      </c>
    </row>
    <row r="1492" spans="2:4" x14ac:dyDescent="0.25">
      <c r="B1492" t="s">
        <v>17350</v>
      </c>
      <c r="C1492">
        <v>1</v>
      </c>
      <c r="D1492">
        <v>19617</v>
      </c>
    </row>
    <row r="1493" spans="2:4" x14ac:dyDescent="0.25">
      <c r="B1493" t="s">
        <v>11962</v>
      </c>
      <c r="C1493">
        <v>1</v>
      </c>
      <c r="D1493">
        <v>19617</v>
      </c>
    </row>
    <row r="1494" spans="2:4" x14ac:dyDescent="0.25">
      <c r="B1494" t="s">
        <v>23655</v>
      </c>
      <c r="C1494">
        <v>1</v>
      </c>
      <c r="D1494">
        <v>19617</v>
      </c>
    </row>
    <row r="1495" spans="2:4" x14ac:dyDescent="0.25">
      <c r="B1495" t="s">
        <v>20321</v>
      </c>
      <c r="C1495">
        <v>1</v>
      </c>
      <c r="D1495">
        <v>19617</v>
      </c>
    </row>
    <row r="1496" spans="2:4" x14ac:dyDescent="0.25">
      <c r="B1496" t="s">
        <v>32713</v>
      </c>
      <c r="C1496">
        <v>1</v>
      </c>
      <c r="D1496">
        <v>19617</v>
      </c>
    </row>
    <row r="1497" spans="2:4" x14ac:dyDescent="0.25">
      <c r="B1497" t="s">
        <v>32411</v>
      </c>
      <c r="C1497">
        <v>1</v>
      </c>
      <c r="D1497">
        <v>19617</v>
      </c>
    </row>
    <row r="1498" spans="2:4" x14ac:dyDescent="0.25">
      <c r="B1498" t="s">
        <v>33306</v>
      </c>
      <c r="C1498">
        <v>1</v>
      </c>
      <c r="D1498">
        <v>19617</v>
      </c>
    </row>
    <row r="1499" spans="2:4" x14ac:dyDescent="0.25">
      <c r="B1499" t="s">
        <v>33277</v>
      </c>
      <c r="C1499">
        <v>1</v>
      </c>
      <c r="D1499">
        <v>19617</v>
      </c>
    </row>
    <row r="1500" spans="2:4" x14ac:dyDescent="0.25">
      <c r="B1500" t="s">
        <v>33262</v>
      </c>
      <c r="C1500">
        <v>1</v>
      </c>
      <c r="D1500">
        <v>19617</v>
      </c>
    </row>
    <row r="1501" spans="2:4" x14ac:dyDescent="0.25">
      <c r="B1501" t="s">
        <v>32425</v>
      </c>
      <c r="C1501">
        <v>1</v>
      </c>
      <c r="D1501">
        <v>19617</v>
      </c>
    </row>
    <row r="1502" spans="2:4" x14ac:dyDescent="0.25">
      <c r="B1502" t="s">
        <v>21073</v>
      </c>
      <c r="C1502">
        <v>1</v>
      </c>
      <c r="D1502">
        <v>19617</v>
      </c>
    </row>
    <row r="1503" spans="2:4" x14ac:dyDescent="0.25">
      <c r="B1503" t="s">
        <v>24377</v>
      </c>
      <c r="C1503">
        <v>1</v>
      </c>
      <c r="D1503">
        <v>19617</v>
      </c>
    </row>
    <row r="1504" spans="2:4" x14ac:dyDescent="0.25">
      <c r="B1504" t="s">
        <v>34292</v>
      </c>
      <c r="C1504">
        <v>1</v>
      </c>
      <c r="D1504">
        <v>19617</v>
      </c>
    </row>
    <row r="1505" spans="2:4" x14ac:dyDescent="0.25">
      <c r="B1505" t="s">
        <v>20101</v>
      </c>
      <c r="C1505">
        <v>1</v>
      </c>
      <c r="D1505">
        <v>19617</v>
      </c>
    </row>
    <row r="1506" spans="2:4" x14ac:dyDescent="0.25">
      <c r="B1506" t="s">
        <v>33865</v>
      </c>
      <c r="C1506">
        <v>1</v>
      </c>
      <c r="D1506">
        <v>19617</v>
      </c>
    </row>
    <row r="1507" spans="2:4" x14ac:dyDescent="0.25">
      <c r="B1507" t="s">
        <v>27529</v>
      </c>
      <c r="C1507">
        <v>1</v>
      </c>
      <c r="D1507">
        <v>19617</v>
      </c>
    </row>
    <row r="1508" spans="2:4" x14ac:dyDescent="0.25">
      <c r="B1508" t="s">
        <v>9873</v>
      </c>
      <c r="C1508">
        <v>1</v>
      </c>
      <c r="D1508">
        <v>19617</v>
      </c>
    </row>
    <row r="1509" spans="2:4" x14ac:dyDescent="0.25">
      <c r="B1509" t="s">
        <v>22268</v>
      </c>
      <c r="C1509">
        <v>1</v>
      </c>
      <c r="D1509">
        <v>19617</v>
      </c>
    </row>
    <row r="1510" spans="2:4" x14ac:dyDescent="0.25">
      <c r="B1510" t="s">
        <v>21980</v>
      </c>
      <c r="C1510">
        <v>1</v>
      </c>
      <c r="D1510">
        <v>19617</v>
      </c>
    </row>
    <row r="1511" spans="2:4" x14ac:dyDescent="0.25">
      <c r="B1511" t="s">
        <v>24146</v>
      </c>
      <c r="C1511">
        <v>1</v>
      </c>
      <c r="D1511">
        <v>19617</v>
      </c>
    </row>
    <row r="1512" spans="2:4" x14ac:dyDescent="0.25">
      <c r="B1512" t="s">
        <v>22990</v>
      </c>
      <c r="C1512">
        <v>1</v>
      </c>
      <c r="D1512">
        <v>19617</v>
      </c>
    </row>
    <row r="1513" spans="2:4" x14ac:dyDescent="0.25">
      <c r="B1513" t="s">
        <v>30598</v>
      </c>
      <c r="C1513">
        <v>1</v>
      </c>
      <c r="D1513">
        <v>19617</v>
      </c>
    </row>
    <row r="1514" spans="2:4" x14ac:dyDescent="0.25">
      <c r="B1514" t="s">
        <v>34748</v>
      </c>
      <c r="C1514">
        <v>1</v>
      </c>
      <c r="D1514">
        <v>19617</v>
      </c>
    </row>
    <row r="1515" spans="2:4" x14ac:dyDescent="0.25">
      <c r="B1515" t="s">
        <v>25043</v>
      </c>
      <c r="C1515">
        <v>1</v>
      </c>
      <c r="D1515">
        <v>19617</v>
      </c>
    </row>
    <row r="1516" spans="2:4" x14ac:dyDescent="0.25">
      <c r="B1516" t="s">
        <v>34233</v>
      </c>
      <c r="C1516">
        <v>1</v>
      </c>
      <c r="D1516">
        <v>19617</v>
      </c>
    </row>
    <row r="1517" spans="2:4" x14ac:dyDescent="0.25">
      <c r="B1517" t="s">
        <v>34249</v>
      </c>
      <c r="C1517">
        <v>1</v>
      </c>
      <c r="D1517">
        <v>19617</v>
      </c>
    </row>
    <row r="1518" spans="2:4" x14ac:dyDescent="0.25">
      <c r="B1518" t="s">
        <v>29661</v>
      </c>
      <c r="C1518">
        <v>1</v>
      </c>
      <c r="D1518">
        <v>19617</v>
      </c>
    </row>
    <row r="1519" spans="2:4" x14ac:dyDescent="0.25">
      <c r="B1519" t="s">
        <v>31775</v>
      </c>
      <c r="C1519">
        <v>1</v>
      </c>
      <c r="D1519">
        <v>19617</v>
      </c>
    </row>
    <row r="1520" spans="2:4" x14ac:dyDescent="0.25">
      <c r="B1520" t="s">
        <v>8290</v>
      </c>
      <c r="C1520">
        <v>1</v>
      </c>
      <c r="D1520">
        <v>19617</v>
      </c>
    </row>
    <row r="1521" spans="2:4" x14ac:dyDescent="0.25">
      <c r="B1521" t="s">
        <v>13612</v>
      </c>
      <c r="C1521">
        <v>1</v>
      </c>
      <c r="D1521">
        <v>19617</v>
      </c>
    </row>
    <row r="1522" spans="2:4" x14ac:dyDescent="0.25">
      <c r="B1522" t="s">
        <v>16328</v>
      </c>
      <c r="C1522">
        <v>1</v>
      </c>
      <c r="D1522">
        <v>19617</v>
      </c>
    </row>
    <row r="1523" spans="2:4" x14ac:dyDescent="0.25">
      <c r="B1523" t="s">
        <v>21656</v>
      </c>
      <c r="C1523">
        <v>1</v>
      </c>
      <c r="D1523">
        <v>19617</v>
      </c>
    </row>
    <row r="1524" spans="2:4" x14ac:dyDescent="0.25">
      <c r="B1524" t="s">
        <v>3024</v>
      </c>
      <c r="C1524">
        <v>1</v>
      </c>
      <c r="D1524">
        <v>19617</v>
      </c>
    </row>
    <row r="1525" spans="2:4" x14ac:dyDescent="0.25">
      <c r="B1525" t="s">
        <v>34325</v>
      </c>
      <c r="C1525">
        <v>1</v>
      </c>
      <c r="D1525">
        <v>19617</v>
      </c>
    </row>
    <row r="1526" spans="2:4" x14ac:dyDescent="0.25">
      <c r="B1526" t="s">
        <v>7792</v>
      </c>
      <c r="C1526">
        <v>1</v>
      </c>
      <c r="D1526">
        <v>19617</v>
      </c>
    </row>
    <row r="1527" spans="2:4" x14ac:dyDescent="0.25">
      <c r="B1527" t="s">
        <v>9248</v>
      </c>
      <c r="C1527">
        <v>1</v>
      </c>
      <c r="D1527">
        <v>19617</v>
      </c>
    </row>
    <row r="1528" spans="2:4" x14ac:dyDescent="0.25">
      <c r="B1528" t="s">
        <v>33080</v>
      </c>
      <c r="C1528">
        <v>1</v>
      </c>
      <c r="D1528">
        <v>19617</v>
      </c>
    </row>
    <row r="1529" spans="2:4" x14ac:dyDescent="0.25">
      <c r="B1529" t="s">
        <v>29928</v>
      </c>
      <c r="C1529">
        <v>1</v>
      </c>
      <c r="D1529">
        <v>19617</v>
      </c>
    </row>
    <row r="1530" spans="2:4" x14ac:dyDescent="0.25">
      <c r="B1530" t="s">
        <v>32469</v>
      </c>
      <c r="C1530">
        <v>1</v>
      </c>
      <c r="D1530">
        <v>19617</v>
      </c>
    </row>
    <row r="1531" spans="2:4" x14ac:dyDescent="0.25">
      <c r="B1531" t="s">
        <v>16595</v>
      </c>
      <c r="C1531">
        <v>1</v>
      </c>
      <c r="D1531">
        <v>19617</v>
      </c>
    </row>
    <row r="1532" spans="2:4" x14ac:dyDescent="0.25">
      <c r="B1532" t="s">
        <v>33815</v>
      </c>
      <c r="C1532">
        <v>1</v>
      </c>
      <c r="D1532">
        <v>19617</v>
      </c>
    </row>
    <row r="1533" spans="2:4" x14ac:dyDescent="0.25">
      <c r="B1533" t="s">
        <v>22765</v>
      </c>
      <c r="C1533">
        <v>1</v>
      </c>
      <c r="D1533">
        <v>19617</v>
      </c>
    </row>
    <row r="1534" spans="2:4" x14ac:dyDescent="0.25">
      <c r="B1534" t="s">
        <v>5302</v>
      </c>
      <c r="C1534">
        <v>1</v>
      </c>
      <c r="D1534">
        <v>19617</v>
      </c>
    </row>
    <row r="1535" spans="2:4" x14ac:dyDescent="0.25">
      <c r="B1535" t="s">
        <v>19167</v>
      </c>
      <c r="C1535">
        <v>1</v>
      </c>
      <c r="D1535">
        <v>19617</v>
      </c>
    </row>
    <row r="1536" spans="2:4" x14ac:dyDescent="0.25">
      <c r="B1536" t="s">
        <v>31082</v>
      </c>
      <c r="C1536">
        <v>1</v>
      </c>
      <c r="D1536">
        <v>19617</v>
      </c>
    </row>
    <row r="1537" spans="2:4" x14ac:dyDescent="0.25">
      <c r="B1537" t="s">
        <v>5742</v>
      </c>
      <c r="C1537">
        <v>1</v>
      </c>
      <c r="D1537">
        <v>19617</v>
      </c>
    </row>
    <row r="1538" spans="2:4" x14ac:dyDescent="0.25">
      <c r="B1538" t="s">
        <v>24856</v>
      </c>
      <c r="C1538">
        <v>1</v>
      </c>
      <c r="D1538">
        <v>19617</v>
      </c>
    </row>
    <row r="1539" spans="2:4" x14ac:dyDescent="0.25">
      <c r="B1539" t="s">
        <v>8175</v>
      </c>
      <c r="C1539">
        <v>1</v>
      </c>
      <c r="D1539">
        <v>19617</v>
      </c>
    </row>
    <row r="1540" spans="2:4" x14ac:dyDescent="0.25">
      <c r="B1540" t="s">
        <v>32192</v>
      </c>
      <c r="C1540">
        <v>1</v>
      </c>
      <c r="D1540">
        <v>19617</v>
      </c>
    </row>
    <row r="1541" spans="2:4" x14ac:dyDescent="0.25">
      <c r="B1541" t="s">
        <v>14526</v>
      </c>
      <c r="C1541">
        <v>1</v>
      </c>
      <c r="D1541">
        <v>19617</v>
      </c>
    </row>
    <row r="1542" spans="2:4" x14ac:dyDescent="0.25">
      <c r="B1542" t="s">
        <v>18530</v>
      </c>
      <c r="C1542">
        <v>1</v>
      </c>
      <c r="D1542">
        <v>19617</v>
      </c>
    </row>
    <row r="1543" spans="2:4" x14ac:dyDescent="0.25">
      <c r="B1543" t="s">
        <v>31325</v>
      </c>
      <c r="C1543">
        <v>1</v>
      </c>
      <c r="D1543">
        <v>19617</v>
      </c>
    </row>
    <row r="1544" spans="2:4" x14ac:dyDescent="0.25">
      <c r="B1544" t="s">
        <v>25908</v>
      </c>
      <c r="C1544">
        <v>1</v>
      </c>
      <c r="D1544">
        <v>19617</v>
      </c>
    </row>
    <row r="1545" spans="2:4" x14ac:dyDescent="0.25">
      <c r="B1545" t="s">
        <v>8454</v>
      </c>
      <c r="C1545">
        <v>1</v>
      </c>
      <c r="D1545">
        <v>19617</v>
      </c>
    </row>
    <row r="1546" spans="2:4" x14ac:dyDescent="0.25">
      <c r="B1546" t="s">
        <v>17991</v>
      </c>
      <c r="C1546">
        <v>1</v>
      </c>
      <c r="D1546">
        <v>19617</v>
      </c>
    </row>
    <row r="1547" spans="2:4" x14ac:dyDescent="0.25">
      <c r="B1547" t="s">
        <v>18538</v>
      </c>
      <c r="C1547">
        <v>1</v>
      </c>
      <c r="D1547">
        <v>19617</v>
      </c>
    </row>
    <row r="1548" spans="2:4" x14ac:dyDescent="0.25">
      <c r="B1548" t="s">
        <v>16684</v>
      </c>
      <c r="C1548">
        <v>1</v>
      </c>
      <c r="D1548">
        <v>19617</v>
      </c>
    </row>
    <row r="1549" spans="2:4" x14ac:dyDescent="0.25">
      <c r="B1549" t="s">
        <v>32743</v>
      </c>
      <c r="C1549">
        <v>1</v>
      </c>
      <c r="D1549">
        <v>19617</v>
      </c>
    </row>
    <row r="1550" spans="2:4" x14ac:dyDescent="0.25">
      <c r="B1550" t="s">
        <v>24010</v>
      </c>
      <c r="C1550">
        <v>1</v>
      </c>
      <c r="D1550">
        <v>19617</v>
      </c>
    </row>
    <row r="1551" spans="2:4" x14ac:dyDescent="0.25">
      <c r="B1551" t="s">
        <v>33380</v>
      </c>
      <c r="C1551">
        <v>1</v>
      </c>
      <c r="D1551">
        <v>19617</v>
      </c>
    </row>
    <row r="1552" spans="2:4" x14ac:dyDescent="0.25">
      <c r="B1552" t="s">
        <v>18322</v>
      </c>
      <c r="C1552">
        <v>1</v>
      </c>
      <c r="D1552">
        <v>19617</v>
      </c>
    </row>
    <row r="1553" spans="2:4" x14ac:dyDescent="0.25">
      <c r="B1553" t="s">
        <v>27522</v>
      </c>
      <c r="C1553">
        <v>1</v>
      </c>
      <c r="D1553">
        <v>19617</v>
      </c>
    </row>
    <row r="1554" spans="2:4" x14ac:dyDescent="0.25">
      <c r="B1554" t="s">
        <v>34393</v>
      </c>
      <c r="C1554">
        <v>1</v>
      </c>
      <c r="D1554">
        <v>19617</v>
      </c>
    </row>
    <row r="1555" spans="2:4" x14ac:dyDescent="0.25">
      <c r="B1555" t="s">
        <v>18356</v>
      </c>
      <c r="C1555">
        <v>1</v>
      </c>
      <c r="D1555">
        <v>19617</v>
      </c>
    </row>
    <row r="1556" spans="2:4" x14ac:dyDescent="0.25">
      <c r="B1556" t="s">
        <v>17456</v>
      </c>
      <c r="C1556">
        <v>1</v>
      </c>
      <c r="D1556">
        <v>19617</v>
      </c>
    </row>
    <row r="1557" spans="2:4" x14ac:dyDescent="0.25">
      <c r="B1557" t="s">
        <v>30356</v>
      </c>
      <c r="C1557">
        <v>1</v>
      </c>
      <c r="D1557">
        <v>19617</v>
      </c>
    </row>
    <row r="1558" spans="2:4" x14ac:dyDescent="0.25">
      <c r="B1558" t="s">
        <v>31872</v>
      </c>
      <c r="C1558">
        <v>1</v>
      </c>
      <c r="D1558">
        <v>19617</v>
      </c>
    </row>
    <row r="1559" spans="2:4" x14ac:dyDescent="0.25">
      <c r="B1559" t="s">
        <v>31812</v>
      </c>
      <c r="C1559">
        <v>1</v>
      </c>
      <c r="D1559">
        <v>19617</v>
      </c>
    </row>
    <row r="1560" spans="2:4" x14ac:dyDescent="0.25">
      <c r="B1560" t="s">
        <v>13271</v>
      </c>
      <c r="C1560">
        <v>1</v>
      </c>
      <c r="D1560">
        <v>19617</v>
      </c>
    </row>
    <row r="1561" spans="2:4" x14ac:dyDescent="0.25">
      <c r="B1561" t="s">
        <v>21913</v>
      </c>
      <c r="C1561">
        <v>1</v>
      </c>
      <c r="D1561">
        <v>19617</v>
      </c>
    </row>
    <row r="1562" spans="2:4" x14ac:dyDescent="0.25">
      <c r="B1562" t="s">
        <v>28248</v>
      </c>
      <c r="C1562">
        <v>1</v>
      </c>
      <c r="D1562">
        <v>19617</v>
      </c>
    </row>
    <row r="1563" spans="2:4" x14ac:dyDescent="0.25">
      <c r="B1563" t="s">
        <v>29720</v>
      </c>
      <c r="C1563">
        <v>1</v>
      </c>
      <c r="D1563">
        <v>19617</v>
      </c>
    </row>
    <row r="1564" spans="2:4" x14ac:dyDescent="0.25">
      <c r="B1564" t="s">
        <v>29807</v>
      </c>
      <c r="C1564">
        <v>1</v>
      </c>
      <c r="D1564">
        <v>19617</v>
      </c>
    </row>
    <row r="1565" spans="2:4" x14ac:dyDescent="0.25">
      <c r="B1565" t="s">
        <v>28526</v>
      </c>
      <c r="C1565">
        <v>1</v>
      </c>
      <c r="D1565">
        <v>19617</v>
      </c>
    </row>
    <row r="1566" spans="2:4" x14ac:dyDescent="0.25">
      <c r="B1566" t="s">
        <v>5590</v>
      </c>
      <c r="C1566">
        <v>1</v>
      </c>
      <c r="D1566">
        <v>19617</v>
      </c>
    </row>
    <row r="1567" spans="2:4" x14ac:dyDescent="0.25">
      <c r="B1567" t="s">
        <v>34988</v>
      </c>
      <c r="C1567">
        <v>1</v>
      </c>
      <c r="D1567">
        <v>19617</v>
      </c>
    </row>
    <row r="1568" spans="2:4" x14ac:dyDescent="0.25">
      <c r="B1568" t="s">
        <v>31362</v>
      </c>
      <c r="C1568">
        <v>1</v>
      </c>
      <c r="D1568">
        <v>19617</v>
      </c>
    </row>
    <row r="1569" spans="2:4" x14ac:dyDescent="0.25">
      <c r="B1569" t="s">
        <v>34729</v>
      </c>
      <c r="C1569">
        <v>1</v>
      </c>
      <c r="D1569">
        <v>19617</v>
      </c>
    </row>
    <row r="1570" spans="2:4" x14ac:dyDescent="0.25">
      <c r="B1570" t="s">
        <v>13977</v>
      </c>
      <c r="C1570">
        <v>1</v>
      </c>
      <c r="D1570">
        <v>19617</v>
      </c>
    </row>
    <row r="1571" spans="2:4" x14ac:dyDescent="0.25">
      <c r="B1571" t="s">
        <v>12565</v>
      </c>
      <c r="C1571">
        <v>1</v>
      </c>
      <c r="D1571">
        <v>19617</v>
      </c>
    </row>
    <row r="1572" spans="2:4" x14ac:dyDescent="0.25">
      <c r="B1572" t="s">
        <v>23652</v>
      </c>
      <c r="C1572">
        <v>1</v>
      </c>
      <c r="D1572">
        <v>19617</v>
      </c>
    </row>
    <row r="1573" spans="2:4" x14ac:dyDescent="0.25">
      <c r="B1573" t="s">
        <v>17783</v>
      </c>
      <c r="C1573">
        <v>1</v>
      </c>
      <c r="D1573">
        <v>19617</v>
      </c>
    </row>
    <row r="1574" spans="2:4" x14ac:dyDescent="0.25">
      <c r="B1574" t="s">
        <v>17467</v>
      </c>
      <c r="C1574">
        <v>1</v>
      </c>
      <c r="D1574">
        <v>19617</v>
      </c>
    </row>
    <row r="1575" spans="2:4" x14ac:dyDescent="0.25">
      <c r="B1575" t="s">
        <v>25002</v>
      </c>
      <c r="C1575">
        <v>1</v>
      </c>
      <c r="D1575">
        <v>19617</v>
      </c>
    </row>
    <row r="1576" spans="2:4" x14ac:dyDescent="0.25">
      <c r="B1576" t="s">
        <v>24169</v>
      </c>
      <c r="C1576">
        <v>1</v>
      </c>
      <c r="D1576">
        <v>19617</v>
      </c>
    </row>
    <row r="1577" spans="2:4" x14ac:dyDescent="0.25">
      <c r="B1577" t="s">
        <v>24516</v>
      </c>
      <c r="C1577">
        <v>1</v>
      </c>
      <c r="D1577">
        <v>19617</v>
      </c>
    </row>
    <row r="1578" spans="2:4" x14ac:dyDescent="0.25">
      <c r="B1578" t="s">
        <v>26255</v>
      </c>
      <c r="C1578">
        <v>1</v>
      </c>
      <c r="D1578">
        <v>19617</v>
      </c>
    </row>
    <row r="1579" spans="2:4" x14ac:dyDescent="0.25">
      <c r="B1579" t="s">
        <v>23450</v>
      </c>
      <c r="C1579">
        <v>1</v>
      </c>
      <c r="D1579">
        <v>19617</v>
      </c>
    </row>
    <row r="1580" spans="2:4" x14ac:dyDescent="0.25">
      <c r="B1580" t="s">
        <v>14415</v>
      </c>
      <c r="C1580">
        <v>1</v>
      </c>
      <c r="D1580">
        <v>19617</v>
      </c>
    </row>
    <row r="1581" spans="2:4" x14ac:dyDescent="0.25">
      <c r="B1581" t="s">
        <v>32877</v>
      </c>
      <c r="C1581">
        <v>1</v>
      </c>
      <c r="D1581">
        <v>19617</v>
      </c>
    </row>
    <row r="1582" spans="2:4" x14ac:dyDescent="0.25">
      <c r="B1582" t="s">
        <v>34927</v>
      </c>
      <c r="C1582">
        <v>1</v>
      </c>
      <c r="D1582">
        <v>19617</v>
      </c>
    </row>
    <row r="1583" spans="2:4" x14ac:dyDescent="0.25">
      <c r="B1583" t="s">
        <v>33523</v>
      </c>
      <c r="C1583">
        <v>1</v>
      </c>
      <c r="D1583">
        <v>19617</v>
      </c>
    </row>
    <row r="1584" spans="2:4" x14ac:dyDescent="0.25">
      <c r="B1584" t="s">
        <v>6524</v>
      </c>
      <c r="C1584">
        <v>1</v>
      </c>
      <c r="D1584">
        <v>19617</v>
      </c>
    </row>
    <row r="1585" spans="2:4" x14ac:dyDescent="0.25">
      <c r="B1585" t="s">
        <v>26163</v>
      </c>
      <c r="C1585">
        <v>1</v>
      </c>
      <c r="D1585">
        <v>19617</v>
      </c>
    </row>
    <row r="1586" spans="2:4" x14ac:dyDescent="0.25">
      <c r="B1586" t="s">
        <v>29658</v>
      </c>
      <c r="C1586">
        <v>1</v>
      </c>
      <c r="D1586">
        <v>19617</v>
      </c>
    </row>
    <row r="1587" spans="2:4" x14ac:dyDescent="0.25">
      <c r="B1587" t="s">
        <v>21181</v>
      </c>
      <c r="C1587">
        <v>1</v>
      </c>
      <c r="D1587">
        <v>19617</v>
      </c>
    </row>
    <row r="1588" spans="2:4" x14ac:dyDescent="0.25">
      <c r="B1588" t="s">
        <v>25216</v>
      </c>
      <c r="C1588">
        <v>1</v>
      </c>
      <c r="D1588">
        <v>19617</v>
      </c>
    </row>
    <row r="1589" spans="2:4" x14ac:dyDescent="0.25">
      <c r="B1589" t="s">
        <v>33210</v>
      </c>
      <c r="C1589">
        <v>1</v>
      </c>
      <c r="D1589">
        <v>19617</v>
      </c>
    </row>
    <row r="1590" spans="2:4" x14ac:dyDescent="0.25">
      <c r="B1590" t="s">
        <v>21532</v>
      </c>
      <c r="C1590">
        <v>1</v>
      </c>
      <c r="D1590">
        <v>19617</v>
      </c>
    </row>
    <row r="1591" spans="2:4" x14ac:dyDescent="0.25">
      <c r="B1591" t="s">
        <v>23108</v>
      </c>
      <c r="C1591">
        <v>1</v>
      </c>
      <c r="D1591">
        <v>19617</v>
      </c>
    </row>
    <row r="1592" spans="2:4" x14ac:dyDescent="0.25">
      <c r="B1592" t="s">
        <v>31581</v>
      </c>
      <c r="C1592">
        <v>1</v>
      </c>
      <c r="D1592">
        <v>19617</v>
      </c>
    </row>
    <row r="1593" spans="2:4" x14ac:dyDescent="0.25">
      <c r="B1593" t="s">
        <v>33379</v>
      </c>
      <c r="C1593">
        <v>1</v>
      </c>
      <c r="D1593">
        <v>19617</v>
      </c>
    </row>
    <row r="1594" spans="2:4" x14ac:dyDescent="0.25">
      <c r="B1594" t="s">
        <v>34424</v>
      </c>
      <c r="C1594">
        <v>1</v>
      </c>
      <c r="D1594">
        <v>19617</v>
      </c>
    </row>
    <row r="1595" spans="2:4" x14ac:dyDescent="0.25">
      <c r="B1595" t="s">
        <v>33699</v>
      </c>
      <c r="C1595">
        <v>1</v>
      </c>
      <c r="D1595">
        <v>19617</v>
      </c>
    </row>
    <row r="1596" spans="2:4" x14ac:dyDescent="0.25">
      <c r="B1596" t="s">
        <v>32202</v>
      </c>
      <c r="C1596">
        <v>1</v>
      </c>
      <c r="D1596">
        <v>19617</v>
      </c>
    </row>
    <row r="1597" spans="2:4" x14ac:dyDescent="0.25">
      <c r="B1597" t="s">
        <v>23747</v>
      </c>
      <c r="C1597">
        <v>1</v>
      </c>
      <c r="D1597">
        <v>19617</v>
      </c>
    </row>
    <row r="1598" spans="2:4" x14ac:dyDescent="0.25">
      <c r="B1598" t="s">
        <v>28326</v>
      </c>
      <c r="C1598">
        <v>1</v>
      </c>
      <c r="D1598">
        <v>19617</v>
      </c>
    </row>
    <row r="1599" spans="2:4" x14ac:dyDescent="0.25">
      <c r="B1599" t="s">
        <v>34627</v>
      </c>
      <c r="C1599">
        <v>1</v>
      </c>
      <c r="D1599">
        <v>19617</v>
      </c>
    </row>
    <row r="1600" spans="2:4" x14ac:dyDescent="0.25">
      <c r="B1600" t="s">
        <v>29618</v>
      </c>
      <c r="C1600">
        <v>1</v>
      </c>
      <c r="D1600">
        <v>19617</v>
      </c>
    </row>
    <row r="1601" spans="2:4" x14ac:dyDescent="0.25">
      <c r="B1601" t="s">
        <v>10871</v>
      </c>
      <c r="C1601">
        <v>1</v>
      </c>
      <c r="D1601">
        <v>19617</v>
      </c>
    </row>
    <row r="1602" spans="2:4" x14ac:dyDescent="0.25">
      <c r="B1602" t="s">
        <v>26234</v>
      </c>
      <c r="C1602">
        <v>1</v>
      </c>
      <c r="D1602">
        <v>19617</v>
      </c>
    </row>
    <row r="1603" spans="2:4" x14ac:dyDescent="0.25">
      <c r="B1603" t="s">
        <v>27657</v>
      </c>
      <c r="C1603">
        <v>1</v>
      </c>
      <c r="D1603">
        <v>19617</v>
      </c>
    </row>
    <row r="1604" spans="2:4" x14ac:dyDescent="0.25">
      <c r="B1604" t="s">
        <v>8636</v>
      </c>
      <c r="C1604">
        <v>1</v>
      </c>
      <c r="D1604">
        <v>19617</v>
      </c>
    </row>
    <row r="1605" spans="2:4" x14ac:dyDescent="0.25">
      <c r="B1605" t="s">
        <v>23449</v>
      </c>
      <c r="C1605">
        <v>1</v>
      </c>
      <c r="D1605">
        <v>19617</v>
      </c>
    </row>
    <row r="1606" spans="2:4" x14ac:dyDescent="0.25">
      <c r="B1606" t="s">
        <v>35013</v>
      </c>
      <c r="C1606">
        <v>1</v>
      </c>
      <c r="D1606">
        <v>19617</v>
      </c>
    </row>
    <row r="1607" spans="2:4" x14ac:dyDescent="0.25">
      <c r="B1607" t="s">
        <v>17674</v>
      </c>
      <c r="C1607">
        <v>1</v>
      </c>
      <c r="D1607">
        <v>19617</v>
      </c>
    </row>
    <row r="1608" spans="2:4" x14ac:dyDescent="0.25">
      <c r="B1608" t="s">
        <v>31567</v>
      </c>
      <c r="C1608">
        <v>1</v>
      </c>
      <c r="D1608">
        <v>19617</v>
      </c>
    </row>
    <row r="1609" spans="2:4" x14ac:dyDescent="0.25">
      <c r="B1609" t="s">
        <v>23501</v>
      </c>
      <c r="C1609">
        <v>1</v>
      </c>
      <c r="D1609">
        <v>19617</v>
      </c>
    </row>
    <row r="1610" spans="2:4" x14ac:dyDescent="0.25">
      <c r="B1610" t="s">
        <v>33827</v>
      </c>
      <c r="C1610">
        <v>1</v>
      </c>
      <c r="D1610">
        <v>19617</v>
      </c>
    </row>
    <row r="1611" spans="2:4" x14ac:dyDescent="0.25">
      <c r="B1611" t="s">
        <v>16410</v>
      </c>
      <c r="C1611">
        <v>1</v>
      </c>
      <c r="D1611">
        <v>19617</v>
      </c>
    </row>
    <row r="1612" spans="2:4" x14ac:dyDescent="0.25">
      <c r="B1612" t="s">
        <v>24126</v>
      </c>
      <c r="C1612">
        <v>1</v>
      </c>
      <c r="D1612">
        <v>19617</v>
      </c>
    </row>
    <row r="1613" spans="2:4" x14ac:dyDescent="0.25">
      <c r="B1613" t="s">
        <v>13195</v>
      </c>
      <c r="C1613">
        <v>1</v>
      </c>
      <c r="D1613">
        <v>19617</v>
      </c>
    </row>
    <row r="1614" spans="2:4" x14ac:dyDescent="0.25">
      <c r="B1614" t="s">
        <v>24248</v>
      </c>
      <c r="C1614">
        <v>1</v>
      </c>
      <c r="D1614">
        <v>19617</v>
      </c>
    </row>
    <row r="1615" spans="2:4" x14ac:dyDescent="0.25">
      <c r="B1615" t="s">
        <v>32826</v>
      </c>
      <c r="C1615">
        <v>1</v>
      </c>
      <c r="D1615">
        <v>19617</v>
      </c>
    </row>
    <row r="1616" spans="2:4" x14ac:dyDescent="0.25">
      <c r="B1616" t="s">
        <v>18362</v>
      </c>
      <c r="C1616">
        <v>1</v>
      </c>
      <c r="D1616">
        <v>19617</v>
      </c>
    </row>
    <row r="1617" spans="2:4" x14ac:dyDescent="0.25">
      <c r="B1617" t="s">
        <v>28554</v>
      </c>
      <c r="C1617">
        <v>1</v>
      </c>
      <c r="D1617">
        <v>19617</v>
      </c>
    </row>
    <row r="1618" spans="2:4" x14ac:dyDescent="0.25">
      <c r="B1618" t="s">
        <v>805</v>
      </c>
      <c r="C1618">
        <v>1</v>
      </c>
      <c r="D1618">
        <v>19617</v>
      </c>
    </row>
    <row r="1619" spans="2:4" x14ac:dyDescent="0.25">
      <c r="B1619" t="s">
        <v>20083</v>
      </c>
      <c r="C1619">
        <v>1</v>
      </c>
      <c r="D1619">
        <v>19617</v>
      </c>
    </row>
    <row r="1620" spans="2:4" x14ac:dyDescent="0.25">
      <c r="B1620" t="s">
        <v>31275</v>
      </c>
      <c r="C1620">
        <v>1</v>
      </c>
      <c r="D1620">
        <v>19617</v>
      </c>
    </row>
    <row r="1621" spans="2:4" x14ac:dyDescent="0.25">
      <c r="B1621" t="s">
        <v>32035</v>
      </c>
      <c r="C1621">
        <v>1</v>
      </c>
      <c r="D1621">
        <v>19617</v>
      </c>
    </row>
    <row r="1622" spans="2:4" x14ac:dyDescent="0.25">
      <c r="B1622" t="s">
        <v>24523</v>
      </c>
      <c r="C1622">
        <v>1</v>
      </c>
      <c r="D1622">
        <v>19617</v>
      </c>
    </row>
    <row r="1623" spans="2:4" x14ac:dyDescent="0.25">
      <c r="B1623" t="s">
        <v>24510</v>
      </c>
      <c r="C1623">
        <v>1</v>
      </c>
      <c r="D1623">
        <v>19617</v>
      </c>
    </row>
    <row r="1624" spans="2:4" x14ac:dyDescent="0.25">
      <c r="B1624" t="s">
        <v>23877</v>
      </c>
      <c r="C1624">
        <v>1</v>
      </c>
      <c r="D1624">
        <v>19617</v>
      </c>
    </row>
    <row r="1625" spans="2:4" x14ac:dyDescent="0.25">
      <c r="B1625" t="s">
        <v>29167</v>
      </c>
      <c r="C1625">
        <v>1</v>
      </c>
      <c r="D1625">
        <v>19617</v>
      </c>
    </row>
    <row r="1626" spans="2:4" x14ac:dyDescent="0.25">
      <c r="B1626" t="s">
        <v>17802</v>
      </c>
      <c r="C1626">
        <v>1</v>
      </c>
      <c r="D1626">
        <v>19617</v>
      </c>
    </row>
    <row r="1627" spans="2:4" x14ac:dyDescent="0.25">
      <c r="B1627" t="s">
        <v>34991</v>
      </c>
      <c r="C1627">
        <v>1</v>
      </c>
      <c r="D1627">
        <v>19617</v>
      </c>
    </row>
    <row r="1628" spans="2:4" x14ac:dyDescent="0.25">
      <c r="B1628" t="s">
        <v>19016</v>
      </c>
      <c r="C1628">
        <v>1</v>
      </c>
      <c r="D1628">
        <v>19617</v>
      </c>
    </row>
    <row r="1629" spans="2:4" x14ac:dyDescent="0.25">
      <c r="B1629" t="s">
        <v>19386</v>
      </c>
      <c r="C1629">
        <v>1</v>
      </c>
      <c r="D1629">
        <v>19617</v>
      </c>
    </row>
    <row r="1630" spans="2:4" x14ac:dyDescent="0.25">
      <c r="B1630" t="s">
        <v>30447</v>
      </c>
      <c r="C1630">
        <v>1</v>
      </c>
      <c r="D1630">
        <v>19617</v>
      </c>
    </row>
    <row r="1631" spans="2:4" x14ac:dyDescent="0.25">
      <c r="B1631" t="s">
        <v>21114</v>
      </c>
      <c r="C1631">
        <v>1</v>
      </c>
      <c r="D1631">
        <v>19617</v>
      </c>
    </row>
    <row r="1632" spans="2:4" x14ac:dyDescent="0.25">
      <c r="B1632" t="s">
        <v>24965</v>
      </c>
      <c r="C1632">
        <v>1</v>
      </c>
      <c r="D1632">
        <v>19617</v>
      </c>
    </row>
    <row r="1633" spans="2:4" x14ac:dyDescent="0.25">
      <c r="B1633" t="s">
        <v>18069</v>
      </c>
      <c r="C1633">
        <v>1</v>
      </c>
      <c r="D1633">
        <v>19617</v>
      </c>
    </row>
    <row r="1634" spans="2:4" x14ac:dyDescent="0.25">
      <c r="B1634" t="s">
        <v>16338</v>
      </c>
      <c r="C1634">
        <v>1</v>
      </c>
      <c r="D1634">
        <v>19617</v>
      </c>
    </row>
    <row r="1635" spans="2:4" x14ac:dyDescent="0.25">
      <c r="B1635" t="s">
        <v>32533</v>
      </c>
      <c r="C1635">
        <v>1</v>
      </c>
      <c r="D1635">
        <v>19617</v>
      </c>
    </row>
    <row r="1636" spans="2:4" x14ac:dyDescent="0.25">
      <c r="B1636" t="s">
        <v>32940</v>
      </c>
      <c r="C1636">
        <v>1</v>
      </c>
      <c r="D1636">
        <v>19617</v>
      </c>
    </row>
    <row r="1637" spans="2:4" x14ac:dyDescent="0.25">
      <c r="B1637" t="s">
        <v>33942</v>
      </c>
      <c r="C1637">
        <v>1</v>
      </c>
      <c r="D1637">
        <v>19617</v>
      </c>
    </row>
    <row r="1638" spans="2:4" x14ac:dyDescent="0.25">
      <c r="B1638" t="s">
        <v>20211</v>
      </c>
      <c r="C1638">
        <v>1</v>
      </c>
      <c r="D1638">
        <v>19617</v>
      </c>
    </row>
    <row r="1639" spans="2:4" x14ac:dyDescent="0.25">
      <c r="B1639" t="s">
        <v>34331</v>
      </c>
      <c r="C1639">
        <v>1</v>
      </c>
      <c r="D1639">
        <v>19617</v>
      </c>
    </row>
    <row r="1640" spans="2:4" x14ac:dyDescent="0.25">
      <c r="B1640" t="s">
        <v>25385</v>
      </c>
      <c r="C1640">
        <v>1</v>
      </c>
      <c r="D1640">
        <v>19617</v>
      </c>
    </row>
    <row r="1641" spans="2:4" x14ac:dyDescent="0.25">
      <c r="B1641" t="s">
        <v>18208</v>
      </c>
      <c r="C1641">
        <v>1</v>
      </c>
      <c r="D1641">
        <v>19617</v>
      </c>
    </row>
    <row r="1642" spans="2:4" x14ac:dyDescent="0.25">
      <c r="B1642" t="s">
        <v>32438</v>
      </c>
      <c r="C1642">
        <v>1</v>
      </c>
      <c r="D1642">
        <v>19617</v>
      </c>
    </row>
    <row r="1643" spans="2:4" x14ac:dyDescent="0.25">
      <c r="B1643" t="s">
        <v>24913</v>
      </c>
      <c r="C1643">
        <v>1</v>
      </c>
      <c r="D1643">
        <v>19617</v>
      </c>
    </row>
    <row r="1644" spans="2:4" x14ac:dyDescent="0.25">
      <c r="B1644" t="s">
        <v>30109</v>
      </c>
      <c r="C1644">
        <v>1</v>
      </c>
      <c r="D1644">
        <v>19617</v>
      </c>
    </row>
    <row r="1645" spans="2:4" x14ac:dyDescent="0.25">
      <c r="B1645" t="s">
        <v>24115</v>
      </c>
      <c r="C1645">
        <v>1</v>
      </c>
      <c r="D1645">
        <v>19617</v>
      </c>
    </row>
    <row r="1646" spans="2:4" x14ac:dyDescent="0.25">
      <c r="B1646" t="s">
        <v>28943</v>
      </c>
      <c r="C1646">
        <v>1</v>
      </c>
      <c r="D1646">
        <v>19617</v>
      </c>
    </row>
    <row r="1647" spans="2:4" x14ac:dyDescent="0.25">
      <c r="B1647" t="s">
        <v>23513</v>
      </c>
      <c r="C1647">
        <v>1</v>
      </c>
      <c r="D1647">
        <v>19617</v>
      </c>
    </row>
    <row r="1648" spans="2:4" x14ac:dyDescent="0.25">
      <c r="B1648" t="s">
        <v>8591</v>
      </c>
      <c r="C1648">
        <v>1</v>
      </c>
      <c r="D1648">
        <v>19617</v>
      </c>
    </row>
    <row r="1649" spans="2:4" x14ac:dyDescent="0.25">
      <c r="B1649" t="s">
        <v>9510</v>
      </c>
      <c r="C1649">
        <v>1</v>
      </c>
      <c r="D1649">
        <v>19617</v>
      </c>
    </row>
    <row r="1650" spans="2:4" x14ac:dyDescent="0.25">
      <c r="B1650" t="s">
        <v>32093</v>
      </c>
      <c r="C1650">
        <v>1</v>
      </c>
      <c r="D1650">
        <v>19617</v>
      </c>
    </row>
    <row r="1651" spans="2:4" x14ac:dyDescent="0.25">
      <c r="B1651" t="s">
        <v>26054</v>
      </c>
      <c r="C1651">
        <v>1</v>
      </c>
      <c r="D1651">
        <v>19617</v>
      </c>
    </row>
    <row r="1652" spans="2:4" x14ac:dyDescent="0.25">
      <c r="B1652" t="s">
        <v>31997</v>
      </c>
      <c r="C1652">
        <v>1</v>
      </c>
      <c r="D1652">
        <v>19617</v>
      </c>
    </row>
    <row r="1653" spans="2:4" x14ac:dyDescent="0.25">
      <c r="B1653" t="s">
        <v>33970</v>
      </c>
      <c r="C1653">
        <v>1</v>
      </c>
      <c r="D1653">
        <v>19617</v>
      </c>
    </row>
    <row r="1654" spans="2:4" x14ac:dyDescent="0.25">
      <c r="B1654" t="s">
        <v>31214</v>
      </c>
      <c r="C1654">
        <v>1</v>
      </c>
      <c r="D1654">
        <v>19617</v>
      </c>
    </row>
    <row r="1655" spans="2:4" x14ac:dyDescent="0.25">
      <c r="B1655" t="s">
        <v>33465</v>
      </c>
      <c r="C1655">
        <v>1</v>
      </c>
      <c r="D1655">
        <v>19617</v>
      </c>
    </row>
    <row r="1656" spans="2:4" x14ac:dyDescent="0.25">
      <c r="B1656" t="s">
        <v>12307</v>
      </c>
      <c r="C1656">
        <v>1</v>
      </c>
      <c r="D1656">
        <v>19617</v>
      </c>
    </row>
    <row r="1657" spans="2:4" x14ac:dyDescent="0.25">
      <c r="B1657" t="s">
        <v>32837</v>
      </c>
      <c r="C1657">
        <v>1</v>
      </c>
      <c r="D1657">
        <v>19617</v>
      </c>
    </row>
    <row r="1658" spans="2:4" x14ac:dyDescent="0.25">
      <c r="B1658" t="s">
        <v>32834</v>
      </c>
      <c r="C1658">
        <v>1</v>
      </c>
      <c r="D1658">
        <v>19617</v>
      </c>
    </row>
    <row r="1659" spans="2:4" x14ac:dyDescent="0.25">
      <c r="B1659" t="s">
        <v>33391</v>
      </c>
      <c r="C1659">
        <v>1</v>
      </c>
      <c r="D1659">
        <v>19617</v>
      </c>
    </row>
    <row r="1660" spans="2:4" x14ac:dyDescent="0.25">
      <c r="B1660" t="s">
        <v>26031</v>
      </c>
      <c r="C1660">
        <v>1</v>
      </c>
      <c r="D1660">
        <v>19617</v>
      </c>
    </row>
    <row r="1661" spans="2:4" x14ac:dyDescent="0.25">
      <c r="B1661" t="s">
        <v>34107</v>
      </c>
      <c r="C1661">
        <v>1</v>
      </c>
      <c r="D1661">
        <v>19617</v>
      </c>
    </row>
    <row r="1662" spans="2:4" x14ac:dyDescent="0.25">
      <c r="B1662" t="s">
        <v>22747</v>
      </c>
      <c r="C1662">
        <v>1</v>
      </c>
      <c r="D1662">
        <v>19617</v>
      </c>
    </row>
    <row r="1663" spans="2:4" x14ac:dyDescent="0.25">
      <c r="B1663" t="s">
        <v>16260</v>
      </c>
      <c r="C1663">
        <v>1</v>
      </c>
      <c r="D1663">
        <v>19617</v>
      </c>
    </row>
    <row r="1664" spans="2:4" x14ac:dyDescent="0.25">
      <c r="B1664" t="s">
        <v>27506</v>
      </c>
      <c r="C1664">
        <v>1</v>
      </c>
      <c r="D1664">
        <v>19617</v>
      </c>
    </row>
    <row r="1665" spans="2:4" x14ac:dyDescent="0.25">
      <c r="B1665" t="s">
        <v>18292</v>
      </c>
      <c r="C1665">
        <v>1</v>
      </c>
      <c r="D1665">
        <v>19617</v>
      </c>
    </row>
    <row r="1666" spans="2:4" x14ac:dyDescent="0.25">
      <c r="B1666" t="s">
        <v>23126</v>
      </c>
      <c r="C1666">
        <v>1</v>
      </c>
      <c r="D1666">
        <v>19617</v>
      </c>
    </row>
    <row r="1667" spans="2:4" x14ac:dyDescent="0.25">
      <c r="B1667" t="s">
        <v>29478</v>
      </c>
      <c r="C1667">
        <v>1</v>
      </c>
      <c r="D1667">
        <v>19617</v>
      </c>
    </row>
    <row r="1668" spans="2:4" x14ac:dyDescent="0.25">
      <c r="B1668" t="s">
        <v>16931</v>
      </c>
      <c r="C1668">
        <v>1</v>
      </c>
      <c r="D1668">
        <v>19617</v>
      </c>
    </row>
    <row r="1669" spans="2:4" x14ac:dyDescent="0.25">
      <c r="B1669" t="s">
        <v>20398</v>
      </c>
      <c r="C1669">
        <v>1</v>
      </c>
      <c r="D1669">
        <v>19617</v>
      </c>
    </row>
    <row r="1670" spans="2:4" x14ac:dyDescent="0.25">
      <c r="B1670" t="s">
        <v>32427</v>
      </c>
      <c r="C1670">
        <v>1</v>
      </c>
      <c r="D1670">
        <v>19617</v>
      </c>
    </row>
    <row r="1671" spans="2:4" x14ac:dyDescent="0.25">
      <c r="B1671" t="s">
        <v>32777</v>
      </c>
      <c r="C1671">
        <v>1</v>
      </c>
      <c r="D1671">
        <v>19617</v>
      </c>
    </row>
    <row r="1672" spans="2:4" x14ac:dyDescent="0.25">
      <c r="B1672" t="s">
        <v>4287</v>
      </c>
      <c r="C1672">
        <v>1</v>
      </c>
      <c r="D1672">
        <v>19617</v>
      </c>
    </row>
    <row r="1673" spans="2:4" x14ac:dyDescent="0.25">
      <c r="B1673" t="s">
        <v>24357</v>
      </c>
      <c r="C1673">
        <v>1</v>
      </c>
      <c r="D1673">
        <v>19617</v>
      </c>
    </row>
    <row r="1674" spans="2:4" x14ac:dyDescent="0.25">
      <c r="B1674" t="s">
        <v>31789</v>
      </c>
      <c r="C1674">
        <v>1</v>
      </c>
      <c r="D1674">
        <v>19617</v>
      </c>
    </row>
    <row r="1675" spans="2:4" x14ac:dyDescent="0.25">
      <c r="B1675" t="s">
        <v>21078</v>
      </c>
      <c r="C1675">
        <v>1</v>
      </c>
      <c r="D1675">
        <v>19617</v>
      </c>
    </row>
    <row r="1676" spans="2:4" x14ac:dyDescent="0.25">
      <c r="B1676" t="s">
        <v>27020</v>
      </c>
      <c r="C1676">
        <v>1</v>
      </c>
      <c r="D1676">
        <v>19617</v>
      </c>
    </row>
    <row r="1677" spans="2:4" x14ac:dyDescent="0.25">
      <c r="B1677" t="s">
        <v>21373</v>
      </c>
      <c r="C1677">
        <v>1</v>
      </c>
      <c r="D1677">
        <v>19617</v>
      </c>
    </row>
    <row r="1678" spans="2:4" x14ac:dyDescent="0.25">
      <c r="B1678" t="s">
        <v>18109</v>
      </c>
      <c r="C1678">
        <v>1</v>
      </c>
      <c r="D1678">
        <v>19617</v>
      </c>
    </row>
    <row r="1679" spans="2:4" x14ac:dyDescent="0.25">
      <c r="B1679" t="s">
        <v>31217</v>
      </c>
      <c r="C1679">
        <v>1</v>
      </c>
      <c r="D1679">
        <v>19617</v>
      </c>
    </row>
    <row r="1680" spans="2:4" x14ac:dyDescent="0.25">
      <c r="B1680" t="s">
        <v>11951</v>
      </c>
      <c r="C1680">
        <v>1</v>
      </c>
      <c r="D1680">
        <v>19617</v>
      </c>
    </row>
    <row r="1681" spans="2:4" x14ac:dyDescent="0.25">
      <c r="B1681" t="s">
        <v>31871</v>
      </c>
      <c r="C1681">
        <v>1</v>
      </c>
      <c r="D1681">
        <v>19617</v>
      </c>
    </row>
    <row r="1682" spans="2:4" x14ac:dyDescent="0.25">
      <c r="B1682" t="s">
        <v>33856</v>
      </c>
      <c r="C1682">
        <v>1</v>
      </c>
      <c r="D1682">
        <v>19617</v>
      </c>
    </row>
    <row r="1683" spans="2:4" x14ac:dyDescent="0.25">
      <c r="B1683" t="s">
        <v>22771</v>
      </c>
      <c r="C1683">
        <v>1</v>
      </c>
      <c r="D1683">
        <v>19617</v>
      </c>
    </row>
    <row r="1684" spans="2:4" x14ac:dyDescent="0.25">
      <c r="B1684" t="s">
        <v>21155</v>
      </c>
      <c r="C1684">
        <v>1</v>
      </c>
      <c r="D1684">
        <v>19617</v>
      </c>
    </row>
    <row r="1685" spans="2:4" x14ac:dyDescent="0.25">
      <c r="B1685" t="s">
        <v>31323</v>
      </c>
      <c r="C1685">
        <v>1</v>
      </c>
      <c r="D1685">
        <v>19617</v>
      </c>
    </row>
    <row r="1686" spans="2:4" x14ac:dyDescent="0.25">
      <c r="B1686" t="s">
        <v>13628</v>
      </c>
      <c r="C1686">
        <v>1</v>
      </c>
      <c r="D1686">
        <v>19617</v>
      </c>
    </row>
    <row r="1687" spans="2:4" x14ac:dyDescent="0.25">
      <c r="B1687" t="s">
        <v>24309</v>
      </c>
      <c r="C1687">
        <v>1</v>
      </c>
      <c r="D1687">
        <v>19617</v>
      </c>
    </row>
    <row r="1688" spans="2:4" x14ac:dyDescent="0.25">
      <c r="B1688" t="s">
        <v>20677</v>
      </c>
      <c r="C1688">
        <v>1</v>
      </c>
      <c r="D1688">
        <v>19617</v>
      </c>
    </row>
    <row r="1689" spans="2:4" x14ac:dyDescent="0.25">
      <c r="B1689" t="s">
        <v>31619</v>
      </c>
      <c r="C1689">
        <v>1</v>
      </c>
      <c r="D1689">
        <v>19617</v>
      </c>
    </row>
    <row r="1690" spans="2:4" x14ac:dyDescent="0.25">
      <c r="B1690" t="s">
        <v>17641</v>
      </c>
      <c r="C1690">
        <v>1</v>
      </c>
      <c r="D1690">
        <v>19617</v>
      </c>
    </row>
    <row r="1691" spans="2:4" x14ac:dyDescent="0.25">
      <c r="B1691" t="s">
        <v>35245</v>
      </c>
      <c r="C1691">
        <v>1</v>
      </c>
      <c r="D1691">
        <v>19617</v>
      </c>
    </row>
    <row r="1692" spans="2:4" x14ac:dyDescent="0.25">
      <c r="B1692" t="s">
        <v>33105</v>
      </c>
      <c r="C1692">
        <v>1</v>
      </c>
      <c r="D1692">
        <v>19617</v>
      </c>
    </row>
    <row r="1693" spans="2:4" x14ac:dyDescent="0.25">
      <c r="B1693" t="s">
        <v>25716</v>
      </c>
      <c r="C1693">
        <v>1</v>
      </c>
      <c r="D1693">
        <v>19617</v>
      </c>
    </row>
    <row r="1694" spans="2:4" x14ac:dyDescent="0.25">
      <c r="B1694" t="s">
        <v>32976</v>
      </c>
      <c r="C1694">
        <v>1</v>
      </c>
      <c r="D1694">
        <v>19617</v>
      </c>
    </row>
    <row r="1695" spans="2:4" x14ac:dyDescent="0.25">
      <c r="B1695" t="s">
        <v>32977</v>
      </c>
      <c r="C1695">
        <v>1</v>
      </c>
      <c r="D1695">
        <v>19617</v>
      </c>
    </row>
    <row r="1696" spans="2:4" x14ac:dyDescent="0.25">
      <c r="B1696" t="s">
        <v>34572</v>
      </c>
      <c r="C1696">
        <v>1</v>
      </c>
      <c r="D1696">
        <v>19617</v>
      </c>
    </row>
    <row r="1697" spans="2:4" x14ac:dyDescent="0.25">
      <c r="B1697" t="s">
        <v>31988</v>
      </c>
      <c r="C1697">
        <v>1</v>
      </c>
      <c r="D1697">
        <v>19617</v>
      </c>
    </row>
    <row r="1698" spans="2:4" x14ac:dyDescent="0.25">
      <c r="B1698" t="s">
        <v>30330</v>
      </c>
      <c r="C1698">
        <v>1</v>
      </c>
      <c r="D1698">
        <v>19617</v>
      </c>
    </row>
    <row r="1699" spans="2:4" x14ac:dyDescent="0.25">
      <c r="B1699" t="s">
        <v>34337</v>
      </c>
      <c r="C1699">
        <v>1</v>
      </c>
      <c r="D1699">
        <v>19617</v>
      </c>
    </row>
    <row r="1700" spans="2:4" x14ac:dyDescent="0.25">
      <c r="B1700" t="s">
        <v>19079</v>
      </c>
      <c r="C1700">
        <v>1</v>
      </c>
      <c r="D1700">
        <v>19617</v>
      </c>
    </row>
    <row r="1701" spans="2:4" x14ac:dyDescent="0.25">
      <c r="B1701" t="s">
        <v>18722</v>
      </c>
      <c r="C1701">
        <v>1</v>
      </c>
      <c r="D1701">
        <v>19617</v>
      </c>
    </row>
    <row r="1702" spans="2:4" x14ac:dyDescent="0.25">
      <c r="B1702" t="s">
        <v>30604</v>
      </c>
      <c r="C1702">
        <v>1</v>
      </c>
      <c r="D1702">
        <v>19617</v>
      </c>
    </row>
    <row r="1703" spans="2:4" x14ac:dyDescent="0.25">
      <c r="B1703" t="s">
        <v>14883</v>
      </c>
      <c r="C1703">
        <v>1</v>
      </c>
      <c r="D1703">
        <v>19617</v>
      </c>
    </row>
    <row r="1704" spans="2:4" x14ac:dyDescent="0.25">
      <c r="B1704" t="s">
        <v>28269</v>
      </c>
      <c r="C1704">
        <v>1</v>
      </c>
      <c r="D1704">
        <v>19617</v>
      </c>
    </row>
    <row r="1705" spans="2:4" x14ac:dyDescent="0.25">
      <c r="B1705" t="s">
        <v>21089</v>
      </c>
      <c r="C1705">
        <v>1</v>
      </c>
      <c r="D1705">
        <v>19617</v>
      </c>
    </row>
    <row r="1706" spans="2:4" x14ac:dyDescent="0.25">
      <c r="B1706" t="s">
        <v>18134</v>
      </c>
      <c r="C1706">
        <v>1</v>
      </c>
      <c r="D1706">
        <v>19617</v>
      </c>
    </row>
    <row r="1707" spans="2:4" x14ac:dyDescent="0.25">
      <c r="B1707" t="s">
        <v>35047</v>
      </c>
      <c r="C1707">
        <v>1</v>
      </c>
      <c r="D1707">
        <v>19617</v>
      </c>
    </row>
    <row r="1708" spans="2:4" x14ac:dyDescent="0.25">
      <c r="B1708" t="s">
        <v>21304</v>
      </c>
      <c r="C1708">
        <v>1</v>
      </c>
      <c r="D1708">
        <v>19617</v>
      </c>
    </row>
    <row r="1709" spans="2:4" x14ac:dyDescent="0.25">
      <c r="B1709" t="s">
        <v>22813</v>
      </c>
      <c r="C1709">
        <v>1</v>
      </c>
      <c r="D1709">
        <v>19617</v>
      </c>
    </row>
    <row r="1710" spans="2:4" x14ac:dyDescent="0.25">
      <c r="B1710" t="s">
        <v>32080</v>
      </c>
      <c r="C1710">
        <v>1</v>
      </c>
      <c r="D1710">
        <v>19617</v>
      </c>
    </row>
    <row r="1711" spans="2:4" x14ac:dyDescent="0.25">
      <c r="B1711" t="s">
        <v>32924</v>
      </c>
      <c r="C1711">
        <v>1</v>
      </c>
      <c r="D1711">
        <v>19617</v>
      </c>
    </row>
    <row r="1712" spans="2:4" x14ac:dyDescent="0.25">
      <c r="B1712" t="s">
        <v>29297</v>
      </c>
      <c r="C1712">
        <v>1</v>
      </c>
      <c r="D1712">
        <v>19617</v>
      </c>
    </row>
    <row r="1713" spans="2:4" x14ac:dyDescent="0.25">
      <c r="B1713" t="s">
        <v>19595</v>
      </c>
      <c r="C1713">
        <v>1</v>
      </c>
      <c r="D1713">
        <v>19617</v>
      </c>
    </row>
    <row r="1714" spans="2:4" x14ac:dyDescent="0.25">
      <c r="B1714" t="s">
        <v>11833</v>
      </c>
      <c r="C1714">
        <v>1</v>
      </c>
      <c r="D1714">
        <v>19617</v>
      </c>
    </row>
    <row r="1715" spans="2:4" x14ac:dyDescent="0.25">
      <c r="B1715" t="s">
        <v>29959</v>
      </c>
      <c r="C1715">
        <v>1</v>
      </c>
      <c r="D1715">
        <v>19617</v>
      </c>
    </row>
    <row r="1716" spans="2:4" x14ac:dyDescent="0.25">
      <c r="B1716" t="s">
        <v>10365</v>
      </c>
      <c r="C1716">
        <v>1</v>
      </c>
      <c r="D1716">
        <v>19617</v>
      </c>
    </row>
    <row r="1717" spans="2:4" x14ac:dyDescent="0.25">
      <c r="B1717" t="s">
        <v>22332</v>
      </c>
      <c r="C1717">
        <v>1</v>
      </c>
      <c r="D1717">
        <v>19617</v>
      </c>
    </row>
    <row r="1718" spans="2:4" x14ac:dyDescent="0.25">
      <c r="B1718" t="s">
        <v>34672</v>
      </c>
      <c r="C1718">
        <v>1</v>
      </c>
      <c r="D1718">
        <v>19617</v>
      </c>
    </row>
    <row r="1719" spans="2:4" x14ac:dyDescent="0.25">
      <c r="B1719" t="s">
        <v>32588</v>
      </c>
      <c r="C1719">
        <v>1</v>
      </c>
      <c r="D1719">
        <v>19617</v>
      </c>
    </row>
    <row r="1720" spans="2:4" x14ac:dyDescent="0.25">
      <c r="B1720" t="s">
        <v>24504</v>
      </c>
      <c r="C1720">
        <v>1</v>
      </c>
      <c r="D1720">
        <v>19617</v>
      </c>
    </row>
    <row r="1721" spans="2:4" x14ac:dyDescent="0.25">
      <c r="B1721" t="s">
        <v>18258</v>
      </c>
      <c r="C1721">
        <v>1</v>
      </c>
      <c r="D1721">
        <v>19617</v>
      </c>
    </row>
    <row r="1722" spans="2:4" x14ac:dyDescent="0.25">
      <c r="B1722" t="s">
        <v>33390</v>
      </c>
      <c r="C1722">
        <v>1</v>
      </c>
      <c r="D1722">
        <v>19617</v>
      </c>
    </row>
    <row r="1723" spans="2:4" x14ac:dyDescent="0.25">
      <c r="B1723" t="s">
        <v>33489</v>
      </c>
      <c r="C1723">
        <v>1</v>
      </c>
      <c r="D1723">
        <v>19617</v>
      </c>
    </row>
    <row r="1724" spans="2:4" x14ac:dyDescent="0.25">
      <c r="B1724" t="s">
        <v>17970</v>
      </c>
      <c r="C1724">
        <v>1</v>
      </c>
      <c r="D1724">
        <v>19617</v>
      </c>
    </row>
    <row r="1725" spans="2:4" x14ac:dyDescent="0.25">
      <c r="B1725" t="s">
        <v>23289</v>
      </c>
      <c r="C1725">
        <v>1</v>
      </c>
      <c r="D1725">
        <v>19617</v>
      </c>
    </row>
    <row r="1726" spans="2:4" x14ac:dyDescent="0.25">
      <c r="B1726" t="s">
        <v>15330</v>
      </c>
      <c r="C1726">
        <v>1</v>
      </c>
      <c r="D1726">
        <v>19617</v>
      </c>
    </row>
    <row r="1727" spans="2:4" x14ac:dyDescent="0.25">
      <c r="B1727" t="s">
        <v>33153</v>
      </c>
      <c r="C1727">
        <v>1</v>
      </c>
      <c r="D1727">
        <v>19617</v>
      </c>
    </row>
    <row r="1728" spans="2:4" x14ac:dyDescent="0.25">
      <c r="B1728" t="s">
        <v>30572</v>
      </c>
      <c r="C1728">
        <v>1</v>
      </c>
      <c r="D1728">
        <v>19617</v>
      </c>
    </row>
    <row r="1729" spans="2:4" x14ac:dyDescent="0.25">
      <c r="B1729" t="s">
        <v>24052</v>
      </c>
      <c r="C1729">
        <v>1</v>
      </c>
      <c r="D1729">
        <v>19617</v>
      </c>
    </row>
    <row r="1730" spans="2:4" x14ac:dyDescent="0.25">
      <c r="B1730" t="s">
        <v>24051</v>
      </c>
      <c r="C1730">
        <v>1</v>
      </c>
      <c r="D1730">
        <v>19617</v>
      </c>
    </row>
    <row r="1731" spans="2:4" x14ac:dyDescent="0.25">
      <c r="B1731" t="s">
        <v>21437</v>
      </c>
      <c r="C1731">
        <v>1</v>
      </c>
      <c r="D1731">
        <v>19617</v>
      </c>
    </row>
    <row r="1732" spans="2:4" x14ac:dyDescent="0.25">
      <c r="B1732" t="s">
        <v>17540</v>
      </c>
      <c r="C1732">
        <v>1</v>
      </c>
      <c r="D1732">
        <v>19617</v>
      </c>
    </row>
    <row r="1733" spans="2:4" x14ac:dyDescent="0.25">
      <c r="B1733" t="s">
        <v>31662</v>
      </c>
      <c r="C1733">
        <v>1</v>
      </c>
      <c r="D1733">
        <v>19617</v>
      </c>
    </row>
    <row r="1734" spans="2:4" x14ac:dyDescent="0.25">
      <c r="B1734" t="s">
        <v>20762</v>
      </c>
      <c r="C1734">
        <v>1</v>
      </c>
      <c r="D1734">
        <v>19617</v>
      </c>
    </row>
    <row r="1735" spans="2:4" x14ac:dyDescent="0.25">
      <c r="B1735" t="s">
        <v>33659</v>
      </c>
      <c r="C1735">
        <v>1</v>
      </c>
      <c r="D1735">
        <v>19617</v>
      </c>
    </row>
    <row r="1736" spans="2:4" x14ac:dyDescent="0.25">
      <c r="B1736" t="s">
        <v>24894</v>
      </c>
      <c r="C1736">
        <v>1</v>
      </c>
      <c r="D1736">
        <v>19617</v>
      </c>
    </row>
    <row r="1737" spans="2:4" x14ac:dyDescent="0.25">
      <c r="B1737" t="s">
        <v>24135</v>
      </c>
      <c r="C1737">
        <v>1</v>
      </c>
      <c r="D1737">
        <v>19617</v>
      </c>
    </row>
    <row r="1738" spans="2:4" x14ac:dyDescent="0.25">
      <c r="B1738" t="s">
        <v>28283</v>
      </c>
      <c r="C1738">
        <v>1</v>
      </c>
      <c r="D1738">
        <v>19617</v>
      </c>
    </row>
    <row r="1739" spans="2:4" x14ac:dyDescent="0.25">
      <c r="B1739" t="s">
        <v>22149</v>
      </c>
      <c r="C1739">
        <v>1</v>
      </c>
      <c r="D1739">
        <v>19617</v>
      </c>
    </row>
    <row r="1740" spans="2:4" x14ac:dyDescent="0.25">
      <c r="B1740" t="s">
        <v>32903</v>
      </c>
      <c r="C1740">
        <v>1</v>
      </c>
      <c r="D1740">
        <v>19617</v>
      </c>
    </row>
    <row r="1741" spans="2:4" x14ac:dyDescent="0.25">
      <c r="B1741" t="s">
        <v>33949</v>
      </c>
      <c r="C1741">
        <v>1</v>
      </c>
      <c r="D1741">
        <v>19617</v>
      </c>
    </row>
    <row r="1742" spans="2:4" x14ac:dyDescent="0.25">
      <c r="B1742" t="s">
        <v>18643</v>
      </c>
      <c r="C1742">
        <v>1</v>
      </c>
      <c r="D1742">
        <v>19617</v>
      </c>
    </row>
    <row r="1743" spans="2:4" x14ac:dyDescent="0.25">
      <c r="B1743" t="s">
        <v>4552</v>
      </c>
      <c r="C1743">
        <v>1</v>
      </c>
      <c r="D1743">
        <v>19617</v>
      </c>
    </row>
    <row r="1744" spans="2:4" x14ac:dyDescent="0.25">
      <c r="B1744" t="s">
        <v>8156</v>
      </c>
      <c r="C1744">
        <v>1</v>
      </c>
      <c r="D1744">
        <v>19617</v>
      </c>
    </row>
    <row r="1745" spans="2:4" x14ac:dyDescent="0.25">
      <c r="B1745" t="s">
        <v>29369</v>
      </c>
      <c r="C1745">
        <v>1</v>
      </c>
      <c r="D1745">
        <v>19617</v>
      </c>
    </row>
    <row r="1746" spans="2:4" x14ac:dyDescent="0.25">
      <c r="B1746" t="s">
        <v>33714</v>
      </c>
      <c r="C1746">
        <v>1</v>
      </c>
      <c r="D1746">
        <v>19617</v>
      </c>
    </row>
    <row r="1747" spans="2:4" x14ac:dyDescent="0.25">
      <c r="B1747" t="s">
        <v>16487</v>
      </c>
      <c r="C1747">
        <v>1</v>
      </c>
      <c r="D1747">
        <v>19617</v>
      </c>
    </row>
    <row r="1748" spans="2:4" x14ac:dyDescent="0.25">
      <c r="B1748" t="s">
        <v>24705</v>
      </c>
      <c r="C1748">
        <v>1</v>
      </c>
      <c r="D1748">
        <v>19617</v>
      </c>
    </row>
    <row r="1749" spans="2:4" x14ac:dyDescent="0.25">
      <c r="B1749" t="s">
        <v>28982</v>
      </c>
      <c r="C1749">
        <v>1</v>
      </c>
      <c r="D1749">
        <v>19617</v>
      </c>
    </row>
    <row r="1750" spans="2:4" x14ac:dyDescent="0.25">
      <c r="B1750" t="s">
        <v>33205</v>
      </c>
      <c r="C1750">
        <v>1</v>
      </c>
      <c r="D1750">
        <v>19617</v>
      </c>
    </row>
    <row r="1751" spans="2:4" x14ac:dyDescent="0.25">
      <c r="B1751" t="s">
        <v>6640</v>
      </c>
      <c r="C1751">
        <v>1</v>
      </c>
      <c r="D1751">
        <v>19617</v>
      </c>
    </row>
    <row r="1752" spans="2:4" x14ac:dyDescent="0.25">
      <c r="B1752" t="s">
        <v>25632</v>
      </c>
      <c r="C1752">
        <v>1</v>
      </c>
      <c r="D1752">
        <v>19617</v>
      </c>
    </row>
    <row r="1753" spans="2:4" x14ac:dyDescent="0.25">
      <c r="B1753" t="s">
        <v>2770</v>
      </c>
      <c r="C1753">
        <v>1</v>
      </c>
      <c r="D1753">
        <v>19617</v>
      </c>
    </row>
    <row r="1754" spans="2:4" x14ac:dyDescent="0.25">
      <c r="B1754" t="s">
        <v>22463</v>
      </c>
      <c r="C1754">
        <v>1</v>
      </c>
      <c r="D1754">
        <v>19617</v>
      </c>
    </row>
    <row r="1755" spans="2:4" x14ac:dyDescent="0.25">
      <c r="B1755" t="s">
        <v>32456</v>
      </c>
      <c r="C1755">
        <v>1</v>
      </c>
      <c r="D1755">
        <v>19617</v>
      </c>
    </row>
    <row r="1756" spans="2:4" x14ac:dyDescent="0.25">
      <c r="B1756" t="s">
        <v>22585</v>
      </c>
      <c r="C1756">
        <v>1</v>
      </c>
      <c r="D1756">
        <v>19617</v>
      </c>
    </row>
    <row r="1757" spans="2:4" x14ac:dyDescent="0.25">
      <c r="B1757" t="s">
        <v>29058</v>
      </c>
      <c r="C1757">
        <v>1</v>
      </c>
      <c r="D1757">
        <v>19617</v>
      </c>
    </row>
    <row r="1758" spans="2:4" x14ac:dyDescent="0.25">
      <c r="B1758" t="s">
        <v>25512</v>
      </c>
      <c r="C1758">
        <v>1</v>
      </c>
      <c r="D1758">
        <v>19617</v>
      </c>
    </row>
    <row r="1759" spans="2:4" x14ac:dyDescent="0.25">
      <c r="B1759" t="s">
        <v>30617</v>
      </c>
      <c r="C1759">
        <v>1</v>
      </c>
      <c r="D1759">
        <v>19617</v>
      </c>
    </row>
    <row r="1760" spans="2:4" x14ac:dyDescent="0.25">
      <c r="B1760" t="s">
        <v>33910</v>
      </c>
      <c r="C1760">
        <v>1</v>
      </c>
      <c r="D1760">
        <v>19617</v>
      </c>
    </row>
    <row r="1761" spans="2:4" x14ac:dyDescent="0.25">
      <c r="B1761" t="s">
        <v>32695</v>
      </c>
      <c r="C1761">
        <v>1</v>
      </c>
      <c r="D1761">
        <v>19617</v>
      </c>
    </row>
    <row r="1762" spans="2:4" x14ac:dyDescent="0.25">
      <c r="B1762" t="s">
        <v>19856</v>
      </c>
      <c r="C1762">
        <v>1</v>
      </c>
      <c r="D1762">
        <v>19617</v>
      </c>
    </row>
    <row r="1763" spans="2:4" x14ac:dyDescent="0.25">
      <c r="B1763" t="s">
        <v>9211</v>
      </c>
      <c r="C1763">
        <v>1</v>
      </c>
      <c r="D1763">
        <v>19617</v>
      </c>
    </row>
    <row r="1764" spans="2:4" x14ac:dyDescent="0.25">
      <c r="B1764" t="s">
        <v>27283</v>
      </c>
      <c r="C1764">
        <v>1</v>
      </c>
      <c r="D1764">
        <v>19617</v>
      </c>
    </row>
    <row r="1765" spans="2:4" x14ac:dyDescent="0.25">
      <c r="B1765" t="s">
        <v>35223</v>
      </c>
      <c r="C1765">
        <v>1</v>
      </c>
      <c r="D1765">
        <v>19617</v>
      </c>
    </row>
    <row r="1766" spans="2:4" x14ac:dyDescent="0.25">
      <c r="B1766" t="s">
        <v>35222</v>
      </c>
      <c r="C1766">
        <v>1</v>
      </c>
      <c r="D1766">
        <v>19617</v>
      </c>
    </row>
    <row r="1767" spans="2:4" x14ac:dyDescent="0.25">
      <c r="B1767" t="s">
        <v>23930</v>
      </c>
      <c r="C1767">
        <v>1</v>
      </c>
      <c r="D1767">
        <v>19617</v>
      </c>
    </row>
    <row r="1768" spans="2:4" x14ac:dyDescent="0.25">
      <c r="B1768" t="s">
        <v>3177</v>
      </c>
      <c r="C1768">
        <v>1</v>
      </c>
      <c r="D1768">
        <v>19617</v>
      </c>
    </row>
    <row r="1769" spans="2:4" x14ac:dyDescent="0.25">
      <c r="B1769" t="s">
        <v>20602</v>
      </c>
      <c r="C1769">
        <v>1</v>
      </c>
      <c r="D1769">
        <v>19617</v>
      </c>
    </row>
    <row r="1770" spans="2:4" x14ac:dyDescent="0.25">
      <c r="B1770" t="s">
        <v>23006</v>
      </c>
      <c r="C1770">
        <v>1</v>
      </c>
      <c r="D1770">
        <v>19617</v>
      </c>
    </row>
    <row r="1771" spans="2:4" x14ac:dyDescent="0.25">
      <c r="B1771" t="s">
        <v>10157</v>
      </c>
      <c r="C1771">
        <v>1</v>
      </c>
      <c r="D1771">
        <v>19617</v>
      </c>
    </row>
    <row r="1772" spans="2:4" x14ac:dyDescent="0.25">
      <c r="B1772" t="s">
        <v>11217</v>
      </c>
      <c r="C1772">
        <v>1</v>
      </c>
      <c r="D1772">
        <v>19617</v>
      </c>
    </row>
    <row r="1773" spans="2:4" x14ac:dyDescent="0.25">
      <c r="B1773" t="s">
        <v>28635</v>
      </c>
      <c r="C1773">
        <v>1</v>
      </c>
      <c r="D1773">
        <v>19617</v>
      </c>
    </row>
    <row r="1774" spans="2:4" x14ac:dyDescent="0.25">
      <c r="B1774" t="s">
        <v>34200</v>
      </c>
      <c r="C1774">
        <v>1</v>
      </c>
      <c r="D1774">
        <v>19617</v>
      </c>
    </row>
    <row r="1775" spans="2:4" x14ac:dyDescent="0.25">
      <c r="B1775" t="s">
        <v>27963</v>
      </c>
      <c r="C1775">
        <v>1</v>
      </c>
      <c r="D1775">
        <v>19617</v>
      </c>
    </row>
    <row r="1776" spans="2:4" x14ac:dyDescent="0.25">
      <c r="B1776" t="s">
        <v>33074</v>
      </c>
      <c r="C1776">
        <v>1</v>
      </c>
      <c r="D1776">
        <v>19617</v>
      </c>
    </row>
    <row r="1777" spans="2:4" x14ac:dyDescent="0.25">
      <c r="B1777" t="s">
        <v>22179</v>
      </c>
      <c r="C1777">
        <v>1</v>
      </c>
      <c r="D1777">
        <v>19617</v>
      </c>
    </row>
    <row r="1778" spans="2:4" x14ac:dyDescent="0.25">
      <c r="B1778" t="s">
        <v>34237</v>
      </c>
      <c r="C1778">
        <v>1</v>
      </c>
      <c r="D1778">
        <v>19617</v>
      </c>
    </row>
    <row r="1779" spans="2:4" x14ac:dyDescent="0.25">
      <c r="B1779" t="s">
        <v>17224</v>
      </c>
      <c r="C1779">
        <v>1</v>
      </c>
      <c r="D1779">
        <v>19617</v>
      </c>
    </row>
    <row r="1780" spans="2:4" x14ac:dyDescent="0.25">
      <c r="B1780" t="s">
        <v>31896</v>
      </c>
      <c r="C1780">
        <v>1</v>
      </c>
      <c r="D1780">
        <v>19617</v>
      </c>
    </row>
    <row r="1781" spans="2:4" x14ac:dyDescent="0.25">
      <c r="B1781" t="s">
        <v>27596</v>
      </c>
      <c r="C1781">
        <v>1</v>
      </c>
      <c r="D1781">
        <v>19617</v>
      </c>
    </row>
    <row r="1782" spans="2:4" x14ac:dyDescent="0.25">
      <c r="B1782" t="s">
        <v>6544</v>
      </c>
      <c r="C1782">
        <v>1</v>
      </c>
      <c r="D1782">
        <v>19617</v>
      </c>
    </row>
    <row r="1783" spans="2:4" x14ac:dyDescent="0.25">
      <c r="B1783" t="s">
        <v>23685</v>
      </c>
      <c r="C1783">
        <v>1</v>
      </c>
      <c r="D1783">
        <v>19617</v>
      </c>
    </row>
    <row r="1784" spans="2:4" x14ac:dyDescent="0.25">
      <c r="B1784" t="s">
        <v>28053</v>
      </c>
      <c r="C1784">
        <v>1</v>
      </c>
      <c r="D1784">
        <v>19617</v>
      </c>
    </row>
    <row r="1785" spans="2:4" x14ac:dyDescent="0.25">
      <c r="B1785" t="s">
        <v>21778</v>
      </c>
      <c r="C1785">
        <v>1</v>
      </c>
      <c r="D1785">
        <v>19617</v>
      </c>
    </row>
    <row r="1786" spans="2:4" x14ac:dyDescent="0.25">
      <c r="B1786" t="s">
        <v>1624</v>
      </c>
      <c r="C1786">
        <v>1</v>
      </c>
      <c r="D1786">
        <v>19617</v>
      </c>
    </row>
    <row r="1787" spans="2:4" x14ac:dyDescent="0.25">
      <c r="B1787" t="s">
        <v>23278</v>
      </c>
      <c r="C1787">
        <v>1</v>
      </c>
      <c r="D1787">
        <v>19617</v>
      </c>
    </row>
    <row r="1788" spans="2:4" x14ac:dyDescent="0.25">
      <c r="B1788" t="s">
        <v>28478</v>
      </c>
      <c r="C1788">
        <v>1</v>
      </c>
      <c r="D1788">
        <v>19617</v>
      </c>
    </row>
    <row r="1789" spans="2:4" x14ac:dyDescent="0.25">
      <c r="B1789" t="s">
        <v>23766</v>
      </c>
      <c r="C1789">
        <v>1</v>
      </c>
      <c r="D1789">
        <v>19617</v>
      </c>
    </row>
    <row r="1790" spans="2:4" x14ac:dyDescent="0.25">
      <c r="B1790" t="s">
        <v>33258</v>
      </c>
      <c r="C1790">
        <v>1</v>
      </c>
      <c r="D1790">
        <v>19617</v>
      </c>
    </row>
    <row r="1791" spans="2:4" x14ac:dyDescent="0.25">
      <c r="B1791" t="s">
        <v>28323</v>
      </c>
      <c r="C1791">
        <v>1</v>
      </c>
      <c r="D1791">
        <v>19617</v>
      </c>
    </row>
    <row r="1792" spans="2:4" x14ac:dyDescent="0.25">
      <c r="B1792" t="s">
        <v>20300</v>
      </c>
      <c r="C1792">
        <v>1</v>
      </c>
      <c r="D1792">
        <v>19617</v>
      </c>
    </row>
    <row r="1793" spans="2:4" x14ac:dyDescent="0.25">
      <c r="B1793" t="s">
        <v>33161</v>
      </c>
      <c r="C1793">
        <v>1</v>
      </c>
      <c r="D1793">
        <v>19617</v>
      </c>
    </row>
    <row r="1794" spans="2:4" x14ac:dyDescent="0.25">
      <c r="B1794" t="s">
        <v>32287</v>
      </c>
      <c r="C1794">
        <v>1</v>
      </c>
      <c r="D1794">
        <v>19617</v>
      </c>
    </row>
    <row r="1795" spans="2:4" x14ac:dyDescent="0.25">
      <c r="B1795" t="s">
        <v>11974</v>
      </c>
      <c r="C1795">
        <v>1</v>
      </c>
      <c r="D1795">
        <v>19617</v>
      </c>
    </row>
    <row r="1796" spans="2:4" x14ac:dyDescent="0.25">
      <c r="B1796" t="s">
        <v>19002</v>
      </c>
      <c r="C1796">
        <v>1</v>
      </c>
      <c r="D1796">
        <v>19617</v>
      </c>
    </row>
    <row r="1797" spans="2:4" x14ac:dyDescent="0.25">
      <c r="B1797" t="s">
        <v>33923</v>
      </c>
      <c r="C1797">
        <v>1</v>
      </c>
      <c r="D1797">
        <v>19617</v>
      </c>
    </row>
    <row r="1798" spans="2:4" x14ac:dyDescent="0.25">
      <c r="B1798" t="s">
        <v>26069</v>
      </c>
      <c r="C1798">
        <v>1</v>
      </c>
      <c r="D1798">
        <v>19617</v>
      </c>
    </row>
    <row r="1799" spans="2:4" x14ac:dyDescent="0.25">
      <c r="B1799" t="s">
        <v>25812</v>
      </c>
      <c r="C1799">
        <v>1</v>
      </c>
      <c r="D1799">
        <v>19617</v>
      </c>
    </row>
    <row r="1800" spans="2:4" x14ac:dyDescent="0.25">
      <c r="B1800" t="s">
        <v>7256</v>
      </c>
      <c r="C1800">
        <v>1</v>
      </c>
      <c r="D1800">
        <v>19617</v>
      </c>
    </row>
    <row r="1801" spans="2:4" x14ac:dyDescent="0.25">
      <c r="B1801" t="s">
        <v>28291</v>
      </c>
      <c r="C1801">
        <v>1</v>
      </c>
      <c r="D1801">
        <v>19617</v>
      </c>
    </row>
    <row r="1802" spans="2:4" x14ac:dyDescent="0.25">
      <c r="B1802" t="s">
        <v>23846</v>
      </c>
      <c r="C1802">
        <v>1</v>
      </c>
      <c r="D1802">
        <v>19617</v>
      </c>
    </row>
    <row r="1803" spans="2:4" x14ac:dyDescent="0.25">
      <c r="B1803" t="s">
        <v>33115</v>
      </c>
      <c r="C1803">
        <v>1</v>
      </c>
      <c r="D1803">
        <v>19617</v>
      </c>
    </row>
    <row r="1804" spans="2:4" x14ac:dyDescent="0.25">
      <c r="B1804" t="s">
        <v>24885</v>
      </c>
      <c r="C1804">
        <v>1</v>
      </c>
      <c r="D1804">
        <v>19617</v>
      </c>
    </row>
    <row r="1805" spans="2:4" x14ac:dyDescent="0.25">
      <c r="B1805" t="s">
        <v>22359</v>
      </c>
      <c r="C1805">
        <v>1</v>
      </c>
      <c r="D1805">
        <v>19617</v>
      </c>
    </row>
    <row r="1806" spans="2:4" x14ac:dyDescent="0.25">
      <c r="B1806" t="s">
        <v>32821</v>
      </c>
      <c r="C1806">
        <v>1</v>
      </c>
      <c r="D1806">
        <v>19617</v>
      </c>
    </row>
    <row r="1807" spans="2:4" x14ac:dyDescent="0.25">
      <c r="B1807" t="s">
        <v>25709</v>
      </c>
      <c r="C1807">
        <v>1</v>
      </c>
      <c r="D1807">
        <v>19617</v>
      </c>
    </row>
    <row r="1808" spans="2:4" x14ac:dyDescent="0.25">
      <c r="B1808" t="s">
        <v>20652</v>
      </c>
      <c r="C1808">
        <v>1</v>
      </c>
      <c r="D1808">
        <v>19617</v>
      </c>
    </row>
    <row r="1809" spans="2:4" x14ac:dyDescent="0.25">
      <c r="B1809" t="s">
        <v>23163</v>
      </c>
      <c r="C1809">
        <v>1</v>
      </c>
      <c r="D1809">
        <v>19617</v>
      </c>
    </row>
    <row r="1810" spans="2:4" x14ac:dyDescent="0.25">
      <c r="B1810" t="s">
        <v>34853</v>
      </c>
      <c r="C1810">
        <v>1</v>
      </c>
      <c r="D1810">
        <v>19617</v>
      </c>
    </row>
    <row r="1811" spans="2:4" x14ac:dyDescent="0.25">
      <c r="B1811" t="s">
        <v>23305</v>
      </c>
      <c r="C1811">
        <v>1</v>
      </c>
      <c r="D1811">
        <v>19617</v>
      </c>
    </row>
    <row r="1812" spans="2:4" x14ac:dyDescent="0.25">
      <c r="B1812" t="s">
        <v>30887</v>
      </c>
      <c r="C1812">
        <v>1</v>
      </c>
      <c r="D1812">
        <v>19617</v>
      </c>
    </row>
    <row r="1813" spans="2:4" x14ac:dyDescent="0.25">
      <c r="B1813" t="s">
        <v>17742</v>
      </c>
      <c r="C1813">
        <v>1</v>
      </c>
      <c r="D1813">
        <v>19617</v>
      </c>
    </row>
    <row r="1814" spans="2:4" x14ac:dyDescent="0.25">
      <c r="B1814" t="s">
        <v>12622</v>
      </c>
      <c r="C1814">
        <v>1</v>
      </c>
      <c r="D1814">
        <v>19617</v>
      </c>
    </row>
    <row r="1815" spans="2:4" x14ac:dyDescent="0.25">
      <c r="B1815" t="s">
        <v>24401</v>
      </c>
      <c r="C1815">
        <v>1</v>
      </c>
      <c r="D1815">
        <v>19617</v>
      </c>
    </row>
    <row r="1816" spans="2:4" x14ac:dyDescent="0.25">
      <c r="B1816" t="s">
        <v>24492</v>
      </c>
      <c r="C1816">
        <v>1</v>
      </c>
      <c r="D1816">
        <v>19617</v>
      </c>
    </row>
    <row r="1817" spans="2:4" x14ac:dyDescent="0.25">
      <c r="B1817" t="s">
        <v>21469</v>
      </c>
      <c r="C1817">
        <v>1</v>
      </c>
      <c r="D1817">
        <v>19617</v>
      </c>
    </row>
    <row r="1818" spans="2:4" x14ac:dyDescent="0.25">
      <c r="B1818" t="s">
        <v>29279</v>
      </c>
      <c r="C1818">
        <v>1</v>
      </c>
      <c r="D1818">
        <v>19617</v>
      </c>
    </row>
    <row r="1819" spans="2:4" x14ac:dyDescent="0.25">
      <c r="B1819" t="s">
        <v>29164</v>
      </c>
      <c r="C1819">
        <v>1</v>
      </c>
      <c r="D1819">
        <v>19617</v>
      </c>
    </row>
    <row r="1820" spans="2:4" x14ac:dyDescent="0.25">
      <c r="B1820" t="s">
        <v>15763</v>
      </c>
      <c r="C1820">
        <v>1</v>
      </c>
      <c r="D1820">
        <v>19617</v>
      </c>
    </row>
    <row r="1821" spans="2:4" x14ac:dyDescent="0.25">
      <c r="B1821" t="s">
        <v>31562</v>
      </c>
      <c r="C1821">
        <v>1</v>
      </c>
      <c r="D1821">
        <v>19617</v>
      </c>
    </row>
    <row r="1822" spans="2:4" x14ac:dyDescent="0.25">
      <c r="B1822" t="s">
        <v>25026</v>
      </c>
      <c r="C1822">
        <v>1</v>
      </c>
      <c r="D1822">
        <v>19617</v>
      </c>
    </row>
    <row r="1823" spans="2:4" x14ac:dyDescent="0.25">
      <c r="B1823" t="s">
        <v>22737</v>
      </c>
      <c r="C1823">
        <v>1</v>
      </c>
      <c r="D1823">
        <v>19617</v>
      </c>
    </row>
    <row r="1824" spans="2:4" x14ac:dyDescent="0.25">
      <c r="B1824" t="s">
        <v>14580</v>
      </c>
      <c r="C1824">
        <v>1</v>
      </c>
      <c r="D1824">
        <v>19617</v>
      </c>
    </row>
    <row r="1825" spans="2:4" x14ac:dyDescent="0.25">
      <c r="B1825" t="s">
        <v>21966</v>
      </c>
      <c r="C1825">
        <v>1</v>
      </c>
      <c r="D1825">
        <v>19617</v>
      </c>
    </row>
    <row r="1826" spans="2:4" x14ac:dyDescent="0.25">
      <c r="B1826" t="s">
        <v>29045</v>
      </c>
      <c r="C1826">
        <v>1</v>
      </c>
      <c r="D1826">
        <v>19617</v>
      </c>
    </row>
    <row r="1827" spans="2:4" x14ac:dyDescent="0.25">
      <c r="B1827" t="s">
        <v>32271</v>
      </c>
      <c r="C1827">
        <v>1</v>
      </c>
      <c r="D1827">
        <v>19617</v>
      </c>
    </row>
    <row r="1828" spans="2:4" x14ac:dyDescent="0.25">
      <c r="B1828" t="s">
        <v>20993</v>
      </c>
      <c r="C1828">
        <v>1</v>
      </c>
      <c r="D1828">
        <v>19617</v>
      </c>
    </row>
    <row r="1829" spans="2:4" x14ac:dyDescent="0.25">
      <c r="B1829" t="s">
        <v>27507</v>
      </c>
      <c r="C1829">
        <v>1</v>
      </c>
      <c r="D1829">
        <v>19617</v>
      </c>
    </row>
    <row r="1830" spans="2:4" x14ac:dyDescent="0.25">
      <c r="B1830" t="s">
        <v>32925</v>
      </c>
      <c r="C1830">
        <v>1</v>
      </c>
      <c r="D1830">
        <v>19617</v>
      </c>
    </row>
    <row r="1831" spans="2:4" x14ac:dyDescent="0.25">
      <c r="B1831" t="s">
        <v>33264</v>
      </c>
      <c r="C1831">
        <v>1</v>
      </c>
      <c r="D1831">
        <v>19617</v>
      </c>
    </row>
    <row r="1832" spans="2:4" x14ac:dyDescent="0.25">
      <c r="B1832" t="s">
        <v>34166</v>
      </c>
      <c r="C1832">
        <v>1</v>
      </c>
      <c r="D1832">
        <v>19617</v>
      </c>
    </row>
    <row r="1833" spans="2:4" x14ac:dyDescent="0.25">
      <c r="B1833" t="s">
        <v>20720</v>
      </c>
      <c r="C1833">
        <v>1</v>
      </c>
      <c r="D1833">
        <v>19617</v>
      </c>
    </row>
    <row r="1834" spans="2:4" x14ac:dyDescent="0.25">
      <c r="B1834" t="s">
        <v>11049</v>
      </c>
      <c r="C1834">
        <v>1</v>
      </c>
      <c r="D1834">
        <v>19617</v>
      </c>
    </row>
    <row r="1835" spans="2:4" x14ac:dyDescent="0.25">
      <c r="B1835" t="s">
        <v>19589</v>
      </c>
      <c r="C1835">
        <v>1</v>
      </c>
      <c r="D1835">
        <v>19617</v>
      </c>
    </row>
    <row r="1836" spans="2:4" x14ac:dyDescent="0.25">
      <c r="B1836" t="s">
        <v>25849</v>
      </c>
      <c r="C1836">
        <v>1</v>
      </c>
      <c r="D1836">
        <v>19617</v>
      </c>
    </row>
    <row r="1837" spans="2:4" x14ac:dyDescent="0.25">
      <c r="B1837" t="s">
        <v>18569</v>
      </c>
      <c r="C1837">
        <v>1</v>
      </c>
      <c r="D1837">
        <v>19617</v>
      </c>
    </row>
    <row r="1838" spans="2:4" x14ac:dyDescent="0.25">
      <c r="B1838" t="s">
        <v>13243</v>
      </c>
      <c r="C1838">
        <v>1</v>
      </c>
      <c r="D1838">
        <v>19617</v>
      </c>
    </row>
    <row r="1839" spans="2:4" x14ac:dyDescent="0.25">
      <c r="B1839" t="s">
        <v>28811</v>
      </c>
      <c r="C1839">
        <v>1</v>
      </c>
      <c r="D1839">
        <v>19617</v>
      </c>
    </row>
    <row r="1840" spans="2:4" x14ac:dyDescent="0.25">
      <c r="B1840" t="s">
        <v>21237</v>
      </c>
      <c r="C1840">
        <v>1</v>
      </c>
      <c r="D1840">
        <v>19617</v>
      </c>
    </row>
    <row r="1841" spans="2:4" x14ac:dyDescent="0.25">
      <c r="B1841" t="s">
        <v>29650</v>
      </c>
      <c r="C1841">
        <v>1</v>
      </c>
      <c r="D1841">
        <v>19617</v>
      </c>
    </row>
    <row r="1842" spans="2:4" x14ac:dyDescent="0.25">
      <c r="B1842" t="s">
        <v>17257</v>
      </c>
      <c r="C1842">
        <v>1</v>
      </c>
      <c r="D1842">
        <v>19617</v>
      </c>
    </row>
    <row r="1843" spans="2:4" x14ac:dyDescent="0.25">
      <c r="B1843" t="s">
        <v>25497</v>
      </c>
      <c r="C1843">
        <v>1</v>
      </c>
      <c r="D1843">
        <v>19617</v>
      </c>
    </row>
    <row r="1844" spans="2:4" x14ac:dyDescent="0.25">
      <c r="B1844" t="s">
        <v>22537</v>
      </c>
      <c r="C1844">
        <v>1</v>
      </c>
      <c r="D1844">
        <v>19617</v>
      </c>
    </row>
    <row r="1845" spans="2:4" x14ac:dyDescent="0.25">
      <c r="B1845" t="s">
        <v>24048</v>
      </c>
      <c r="C1845">
        <v>1</v>
      </c>
      <c r="D1845">
        <v>19617</v>
      </c>
    </row>
    <row r="1846" spans="2:4" x14ac:dyDescent="0.25">
      <c r="B1846" t="s">
        <v>13119</v>
      </c>
      <c r="C1846">
        <v>1</v>
      </c>
      <c r="D1846">
        <v>19617</v>
      </c>
    </row>
    <row r="1847" spans="2:4" x14ac:dyDescent="0.25">
      <c r="B1847" t="s">
        <v>24030</v>
      </c>
      <c r="C1847">
        <v>1</v>
      </c>
      <c r="D1847">
        <v>19617</v>
      </c>
    </row>
    <row r="1848" spans="2:4" x14ac:dyDescent="0.25">
      <c r="B1848" t="s">
        <v>14224</v>
      </c>
      <c r="C1848">
        <v>1</v>
      </c>
      <c r="D1848">
        <v>19617</v>
      </c>
    </row>
    <row r="1849" spans="2:4" x14ac:dyDescent="0.25">
      <c r="B1849" t="s">
        <v>33373</v>
      </c>
      <c r="C1849">
        <v>1</v>
      </c>
      <c r="D1849">
        <v>19617</v>
      </c>
    </row>
    <row r="1850" spans="2:4" x14ac:dyDescent="0.25">
      <c r="B1850" t="s">
        <v>31930</v>
      </c>
      <c r="C1850">
        <v>1</v>
      </c>
      <c r="D1850">
        <v>19617</v>
      </c>
    </row>
    <row r="1851" spans="2:4" x14ac:dyDescent="0.25">
      <c r="B1851" t="s">
        <v>34050</v>
      </c>
      <c r="C1851">
        <v>1</v>
      </c>
      <c r="D1851">
        <v>19617</v>
      </c>
    </row>
    <row r="1852" spans="2:4" x14ac:dyDescent="0.25">
      <c r="B1852" t="s">
        <v>33295</v>
      </c>
      <c r="C1852">
        <v>1</v>
      </c>
      <c r="D1852">
        <v>19617</v>
      </c>
    </row>
    <row r="1853" spans="2:4" x14ac:dyDescent="0.25">
      <c r="B1853" t="s">
        <v>34864</v>
      </c>
      <c r="C1853">
        <v>1</v>
      </c>
      <c r="D1853">
        <v>19617</v>
      </c>
    </row>
    <row r="1854" spans="2:4" x14ac:dyDescent="0.25">
      <c r="B1854" t="s">
        <v>1791</v>
      </c>
      <c r="C1854">
        <v>1</v>
      </c>
      <c r="D1854">
        <v>19617</v>
      </c>
    </row>
    <row r="1855" spans="2:4" x14ac:dyDescent="0.25">
      <c r="B1855" t="s">
        <v>19859</v>
      </c>
      <c r="C1855">
        <v>1</v>
      </c>
      <c r="D1855">
        <v>19617</v>
      </c>
    </row>
    <row r="1856" spans="2:4" x14ac:dyDescent="0.25">
      <c r="B1856" t="s">
        <v>17686</v>
      </c>
      <c r="C1856">
        <v>1</v>
      </c>
      <c r="D1856">
        <v>19617</v>
      </c>
    </row>
    <row r="1857" spans="2:4" x14ac:dyDescent="0.25">
      <c r="B1857" t="s">
        <v>27277</v>
      </c>
      <c r="C1857">
        <v>1</v>
      </c>
      <c r="D1857">
        <v>19617</v>
      </c>
    </row>
    <row r="1858" spans="2:4" x14ac:dyDescent="0.25">
      <c r="B1858" t="s">
        <v>33502</v>
      </c>
      <c r="C1858">
        <v>1</v>
      </c>
      <c r="D1858">
        <v>19617</v>
      </c>
    </row>
    <row r="1859" spans="2:4" x14ac:dyDescent="0.25">
      <c r="B1859" t="s">
        <v>18745</v>
      </c>
      <c r="C1859">
        <v>1</v>
      </c>
      <c r="D1859">
        <v>19617</v>
      </c>
    </row>
    <row r="1860" spans="2:4" x14ac:dyDescent="0.25">
      <c r="B1860" t="s">
        <v>25612</v>
      </c>
      <c r="C1860">
        <v>1</v>
      </c>
      <c r="D1860">
        <v>19617</v>
      </c>
    </row>
    <row r="1861" spans="2:4" x14ac:dyDescent="0.25">
      <c r="B1861" t="s">
        <v>13788</v>
      </c>
      <c r="C1861">
        <v>1</v>
      </c>
      <c r="D1861">
        <v>19617</v>
      </c>
    </row>
    <row r="1862" spans="2:4" x14ac:dyDescent="0.25">
      <c r="B1862" t="s">
        <v>13379</v>
      </c>
      <c r="C1862">
        <v>1</v>
      </c>
      <c r="D1862">
        <v>19617</v>
      </c>
    </row>
    <row r="1863" spans="2:4" x14ac:dyDescent="0.25">
      <c r="B1863" t="s">
        <v>5816</v>
      </c>
      <c r="C1863">
        <v>1</v>
      </c>
      <c r="D1863">
        <v>19617</v>
      </c>
    </row>
    <row r="1864" spans="2:4" x14ac:dyDescent="0.25">
      <c r="B1864" t="s">
        <v>1579</v>
      </c>
      <c r="C1864">
        <v>1</v>
      </c>
      <c r="D1864">
        <v>19617</v>
      </c>
    </row>
    <row r="1865" spans="2:4" x14ac:dyDescent="0.25">
      <c r="B1865" t="s">
        <v>17212</v>
      </c>
      <c r="C1865">
        <v>1</v>
      </c>
      <c r="D1865">
        <v>19617</v>
      </c>
    </row>
    <row r="1866" spans="2:4" x14ac:dyDescent="0.25">
      <c r="B1866" t="s">
        <v>33351</v>
      </c>
      <c r="C1866">
        <v>1</v>
      </c>
      <c r="D1866">
        <v>19617</v>
      </c>
    </row>
    <row r="1867" spans="2:4" x14ac:dyDescent="0.25">
      <c r="B1867" t="s">
        <v>21750</v>
      </c>
      <c r="C1867">
        <v>1</v>
      </c>
      <c r="D1867">
        <v>19617</v>
      </c>
    </row>
    <row r="1868" spans="2:4" x14ac:dyDescent="0.25">
      <c r="B1868" t="s">
        <v>33849</v>
      </c>
      <c r="C1868">
        <v>1</v>
      </c>
      <c r="D1868">
        <v>19617</v>
      </c>
    </row>
    <row r="1869" spans="2:4" x14ac:dyDescent="0.25">
      <c r="B1869" t="s">
        <v>34351</v>
      </c>
      <c r="C1869">
        <v>1</v>
      </c>
      <c r="D1869">
        <v>19617</v>
      </c>
    </row>
    <row r="1870" spans="2:4" x14ac:dyDescent="0.25">
      <c r="B1870" t="s">
        <v>25700</v>
      </c>
      <c r="C1870">
        <v>1</v>
      </c>
      <c r="D1870">
        <v>19617</v>
      </c>
    </row>
    <row r="1871" spans="2:4" x14ac:dyDescent="0.25">
      <c r="B1871" t="s">
        <v>24882</v>
      </c>
      <c r="C1871">
        <v>1</v>
      </c>
      <c r="D1871">
        <v>19617</v>
      </c>
    </row>
    <row r="1872" spans="2:4" x14ac:dyDescent="0.25">
      <c r="B1872" t="s">
        <v>24015</v>
      </c>
      <c r="C1872">
        <v>1</v>
      </c>
      <c r="D1872">
        <v>19617</v>
      </c>
    </row>
    <row r="1873" spans="2:4" x14ac:dyDescent="0.25">
      <c r="B1873" t="s">
        <v>27006</v>
      </c>
      <c r="C1873">
        <v>1</v>
      </c>
      <c r="D1873">
        <v>19617</v>
      </c>
    </row>
    <row r="1874" spans="2:4" x14ac:dyDescent="0.25">
      <c r="B1874" t="s">
        <v>34003</v>
      </c>
      <c r="C1874">
        <v>1</v>
      </c>
      <c r="D1874">
        <v>19617</v>
      </c>
    </row>
    <row r="1875" spans="2:4" x14ac:dyDescent="0.25">
      <c r="B1875" t="s">
        <v>18753</v>
      </c>
      <c r="C1875">
        <v>1</v>
      </c>
      <c r="D1875">
        <v>19617</v>
      </c>
    </row>
    <row r="1876" spans="2:4" x14ac:dyDescent="0.25">
      <c r="B1876" t="s">
        <v>33103</v>
      </c>
      <c r="C1876">
        <v>1</v>
      </c>
      <c r="D1876">
        <v>19617</v>
      </c>
    </row>
    <row r="1877" spans="2:4" x14ac:dyDescent="0.25">
      <c r="B1877" t="s">
        <v>15709</v>
      </c>
      <c r="C1877">
        <v>1</v>
      </c>
      <c r="D1877">
        <v>19617</v>
      </c>
    </row>
    <row r="1878" spans="2:4" x14ac:dyDescent="0.25">
      <c r="B1878" t="s">
        <v>28857</v>
      </c>
      <c r="C1878">
        <v>1</v>
      </c>
      <c r="D1878">
        <v>19617</v>
      </c>
    </row>
    <row r="1879" spans="2:4" x14ac:dyDescent="0.25">
      <c r="B1879" t="s">
        <v>27810</v>
      </c>
      <c r="C1879">
        <v>1</v>
      </c>
      <c r="D1879">
        <v>19617</v>
      </c>
    </row>
    <row r="1880" spans="2:4" x14ac:dyDescent="0.25">
      <c r="B1880" t="s">
        <v>24304</v>
      </c>
      <c r="C1880">
        <v>1</v>
      </c>
      <c r="D1880">
        <v>19617</v>
      </c>
    </row>
    <row r="1881" spans="2:4" x14ac:dyDescent="0.25">
      <c r="B1881" t="s">
        <v>20068</v>
      </c>
      <c r="C1881">
        <v>1</v>
      </c>
      <c r="D1881">
        <v>19617</v>
      </c>
    </row>
    <row r="1882" spans="2:4" x14ac:dyDescent="0.25">
      <c r="B1882" t="s">
        <v>18370</v>
      </c>
      <c r="C1882">
        <v>1</v>
      </c>
      <c r="D1882">
        <v>19617</v>
      </c>
    </row>
    <row r="1883" spans="2:4" x14ac:dyDescent="0.25">
      <c r="B1883" t="s">
        <v>21979</v>
      </c>
      <c r="C1883">
        <v>1</v>
      </c>
      <c r="D1883">
        <v>19617</v>
      </c>
    </row>
    <row r="1884" spans="2:4" x14ac:dyDescent="0.25">
      <c r="B1884" t="s">
        <v>27133</v>
      </c>
      <c r="C1884">
        <v>1</v>
      </c>
      <c r="D1884">
        <v>19617</v>
      </c>
    </row>
    <row r="1885" spans="2:4" x14ac:dyDescent="0.25">
      <c r="B1885" t="s">
        <v>18144</v>
      </c>
      <c r="C1885">
        <v>1</v>
      </c>
      <c r="D1885">
        <v>19617</v>
      </c>
    </row>
    <row r="1886" spans="2:4" x14ac:dyDescent="0.25">
      <c r="B1886" t="s">
        <v>19218</v>
      </c>
      <c r="C1886">
        <v>1</v>
      </c>
      <c r="D1886">
        <v>19617</v>
      </c>
    </row>
    <row r="1887" spans="2:4" x14ac:dyDescent="0.25">
      <c r="B1887" t="s">
        <v>30253</v>
      </c>
      <c r="C1887">
        <v>1</v>
      </c>
      <c r="D1887">
        <v>19617</v>
      </c>
    </row>
    <row r="1888" spans="2:4" x14ac:dyDescent="0.25">
      <c r="B1888" t="s">
        <v>33868</v>
      </c>
      <c r="C1888">
        <v>1</v>
      </c>
      <c r="D1888">
        <v>19617</v>
      </c>
    </row>
    <row r="1889" spans="2:4" x14ac:dyDescent="0.25">
      <c r="B1889" t="s">
        <v>16556</v>
      </c>
      <c r="C1889">
        <v>1</v>
      </c>
      <c r="D1889">
        <v>19617</v>
      </c>
    </row>
    <row r="1890" spans="2:4" x14ac:dyDescent="0.25">
      <c r="B1890" t="s">
        <v>1151</v>
      </c>
      <c r="C1890">
        <v>1</v>
      </c>
      <c r="D1890">
        <v>19617</v>
      </c>
    </row>
    <row r="1891" spans="2:4" x14ac:dyDescent="0.25">
      <c r="B1891" t="s">
        <v>18980</v>
      </c>
      <c r="C1891">
        <v>1</v>
      </c>
      <c r="D1891">
        <v>19617</v>
      </c>
    </row>
    <row r="1892" spans="2:4" x14ac:dyDescent="0.25">
      <c r="B1892" t="s">
        <v>22177</v>
      </c>
      <c r="C1892">
        <v>1</v>
      </c>
      <c r="D1892">
        <v>19617</v>
      </c>
    </row>
    <row r="1893" spans="2:4" x14ac:dyDescent="0.25">
      <c r="B1893" t="s">
        <v>27365</v>
      </c>
      <c r="C1893">
        <v>1</v>
      </c>
      <c r="D1893">
        <v>19617</v>
      </c>
    </row>
    <row r="1894" spans="2:4" x14ac:dyDescent="0.25">
      <c r="B1894" t="s">
        <v>28844</v>
      </c>
      <c r="C1894">
        <v>1</v>
      </c>
      <c r="D1894">
        <v>19617</v>
      </c>
    </row>
    <row r="1895" spans="2:4" x14ac:dyDescent="0.25">
      <c r="B1895" t="s">
        <v>12001</v>
      </c>
      <c r="C1895">
        <v>1</v>
      </c>
      <c r="D1895">
        <v>19617</v>
      </c>
    </row>
    <row r="1896" spans="2:4" x14ac:dyDescent="0.25">
      <c r="B1896" t="s">
        <v>33908</v>
      </c>
      <c r="C1896">
        <v>1</v>
      </c>
      <c r="D1896">
        <v>19617</v>
      </c>
    </row>
    <row r="1897" spans="2:4" x14ac:dyDescent="0.25">
      <c r="B1897" t="s">
        <v>26641</v>
      </c>
      <c r="C1897">
        <v>1</v>
      </c>
      <c r="D1897">
        <v>19617</v>
      </c>
    </row>
    <row r="1898" spans="2:4" x14ac:dyDescent="0.25">
      <c r="B1898" t="s">
        <v>30585</v>
      </c>
      <c r="C1898">
        <v>1</v>
      </c>
      <c r="D1898">
        <v>19617</v>
      </c>
    </row>
    <row r="1899" spans="2:4" x14ac:dyDescent="0.25">
      <c r="B1899" t="s">
        <v>30638</v>
      </c>
      <c r="C1899">
        <v>1</v>
      </c>
      <c r="D1899">
        <v>19617</v>
      </c>
    </row>
    <row r="1900" spans="2:4" x14ac:dyDescent="0.25">
      <c r="B1900" t="s">
        <v>33969</v>
      </c>
      <c r="C1900">
        <v>1</v>
      </c>
      <c r="D1900">
        <v>19617</v>
      </c>
    </row>
    <row r="1901" spans="2:4" x14ac:dyDescent="0.25">
      <c r="B1901" t="s">
        <v>18216</v>
      </c>
      <c r="C1901">
        <v>1</v>
      </c>
      <c r="D1901">
        <v>19617</v>
      </c>
    </row>
    <row r="1902" spans="2:4" x14ac:dyDescent="0.25">
      <c r="B1902" t="s">
        <v>34317</v>
      </c>
      <c r="C1902">
        <v>1</v>
      </c>
      <c r="D1902">
        <v>19617</v>
      </c>
    </row>
    <row r="1903" spans="2:4" x14ac:dyDescent="0.25">
      <c r="B1903" t="s">
        <v>26881</v>
      </c>
      <c r="C1903">
        <v>1</v>
      </c>
      <c r="D1903">
        <v>19617</v>
      </c>
    </row>
    <row r="1904" spans="2:4" x14ac:dyDescent="0.25">
      <c r="B1904" t="s">
        <v>14337</v>
      </c>
      <c r="C1904">
        <v>1</v>
      </c>
      <c r="D1904">
        <v>19617</v>
      </c>
    </row>
    <row r="1905" spans="2:4" x14ac:dyDescent="0.25">
      <c r="B1905" t="s">
        <v>32125</v>
      </c>
      <c r="C1905">
        <v>1</v>
      </c>
      <c r="D1905">
        <v>19617</v>
      </c>
    </row>
    <row r="1906" spans="2:4" x14ac:dyDescent="0.25">
      <c r="B1906" t="s">
        <v>30151</v>
      </c>
      <c r="C1906">
        <v>1</v>
      </c>
      <c r="D1906">
        <v>19617</v>
      </c>
    </row>
    <row r="1907" spans="2:4" x14ac:dyDescent="0.25">
      <c r="B1907" t="s">
        <v>28275</v>
      </c>
      <c r="C1907">
        <v>1</v>
      </c>
      <c r="D1907">
        <v>19617</v>
      </c>
    </row>
    <row r="1908" spans="2:4" x14ac:dyDescent="0.25">
      <c r="B1908" t="s">
        <v>27295</v>
      </c>
      <c r="C1908">
        <v>1</v>
      </c>
      <c r="D1908">
        <v>19617</v>
      </c>
    </row>
    <row r="1909" spans="2:4" x14ac:dyDescent="0.25">
      <c r="B1909" t="s">
        <v>24216</v>
      </c>
      <c r="C1909">
        <v>1</v>
      </c>
      <c r="D1909">
        <v>19617</v>
      </c>
    </row>
    <row r="1910" spans="2:4" x14ac:dyDescent="0.25">
      <c r="B1910" t="s">
        <v>22976</v>
      </c>
      <c r="C1910">
        <v>1</v>
      </c>
      <c r="D1910">
        <v>19617</v>
      </c>
    </row>
    <row r="1911" spans="2:4" x14ac:dyDescent="0.25">
      <c r="B1911" t="s">
        <v>30227</v>
      </c>
      <c r="C1911">
        <v>1</v>
      </c>
      <c r="D1911">
        <v>19617</v>
      </c>
    </row>
    <row r="1912" spans="2:4" x14ac:dyDescent="0.25">
      <c r="B1912" t="s">
        <v>31847</v>
      </c>
      <c r="C1912">
        <v>1</v>
      </c>
      <c r="D1912">
        <v>19617</v>
      </c>
    </row>
    <row r="1913" spans="2:4" x14ac:dyDescent="0.25">
      <c r="B1913" t="s">
        <v>7736</v>
      </c>
      <c r="C1913">
        <v>1</v>
      </c>
      <c r="D1913">
        <v>19617</v>
      </c>
    </row>
    <row r="1914" spans="2:4" x14ac:dyDescent="0.25">
      <c r="B1914" t="s">
        <v>35077</v>
      </c>
      <c r="C1914">
        <v>1</v>
      </c>
      <c r="D1914">
        <v>19617</v>
      </c>
    </row>
    <row r="1915" spans="2:4" x14ac:dyDescent="0.25">
      <c r="B1915" t="s">
        <v>24314</v>
      </c>
      <c r="C1915">
        <v>1</v>
      </c>
      <c r="D1915">
        <v>19617</v>
      </c>
    </row>
    <row r="1916" spans="2:4" x14ac:dyDescent="0.25">
      <c r="B1916" t="s">
        <v>15228</v>
      </c>
      <c r="C1916">
        <v>1</v>
      </c>
      <c r="D1916">
        <v>19617</v>
      </c>
    </row>
    <row r="1917" spans="2:4" x14ac:dyDescent="0.25">
      <c r="B1917" t="s">
        <v>32916</v>
      </c>
      <c r="C1917">
        <v>1</v>
      </c>
      <c r="D1917">
        <v>19617</v>
      </c>
    </row>
    <row r="1918" spans="2:4" x14ac:dyDescent="0.25">
      <c r="B1918" t="s">
        <v>21543</v>
      </c>
      <c r="C1918">
        <v>1</v>
      </c>
      <c r="D1918">
        <v>19617</v>
      </c>
    </row>
    <row r="1919" spans="2:4" x14ac:dyDescent="0.25">
      <c r="B1919" t="s">
        <v>31431</v>
      </c>
      <c r="C1919">
        <v>1</v>
      </c>
      <c r="D1919">
        <v>19617</v>
      </c>
    </row>
    <row r="1920" spans="2:4" x14ac:dyDescent="0.25">
      <c r="B1920" t="s">
        <v>8256</v>
      </c>
      <c r="C1920">
        <v>1</v>
      </c>
      <c r="D1920">
        <v>19617</v>
      </c>
    </row>
    <row r="1921" spans="2:4" x14ac:dyDescent="0.25">
      <c r="B1921" t="s">
        <v>13166</v>
      </c>
      <c r="C1921">
        <v>1</v>
      </c>
      <c r="D1921">
        <v>19617</v>
      </c>
    </row>
    <row r="1922" spans="2:4" x14ac:dyDescent="0.25">
      <c r="B1922" t="s">
        <v>29408</v>
      </c>
      <c r="C1922">
        <v>1</v>
      </c>
      <c r="D1922">
        <v>19617</v>
      </c>
    </row>
    <row r="1923" spans="2:4" x14ac:dyDescent="0.25">
      <c r="B1923" t="s">
        <v>22284</v>
      </c>
      <c r="C1923">
        <v>1</v>
      </c>
      <c r="D1923">
        <v>19617</v>
      </c>
    </row>
    <row r="1924" spans="2:4" x14ac:dyDescent="0.25">
      <c r="B1924" t="s">
        <v>11194</v>
      </c>
      <c r="C1924">
        <v>1</v>
      </c>
      <c r="D1924">
        <v>19617</v>
      </c>
    </row>
    <row r="1925" spans="2:4" x14ac:dyDescent="0.25">
      <c r="B1925" t="s">
        <v>14181</v>
      </c>
      <c r="C1925">
        <v>1</v>
      </c>
      <c r="D1925">
        <v>19617</v>
      </c>
    </row>
    <row r="1926" spans="2:4" x14ac:dyDescent="0.25">
      <c r="B1926" t="s">
        <v>29113</v>
      </c>
      <c r="C1926">
        <v>1</v>
      </c>
      <c r="D1926">
        <v>19617</v>
      </c>
    </row>
    <row r="1927" spans="2:4" x14ac:dyDescent="0.25">
      <c r="B1927" t="s">
        <v>31427</v>
      </c>
      <c r="C1927">
        <v>1</v>
      </c>
      <c r="D1927">
        <v>19617</v>
      </c>
    </row>
    <row r="1928" spans="2:4" x14ac:dyDescent="0.25">
      <c r="B1928" t="s">
        <v>1680</v>
      </c>
      <c r="C1928">
        <v>1</v>
      </c>
      <c r="D1928">
        <v>19617</v>
      </c>
    </row>
    <row r="1929" spans="2:4" x14ac:dyDescent="0.25">
      <c r="B1929" t="s">
        <v>34983</v>
      </c>
      <c r="C1929">
        <v>1</v>
      </c>
      <c r="D1929">
        <v>19617</v>
      </c>
    </row>
    <row r="1930" spans="2:4" x14ac:dyDescent="0.25">
      <c r="B1930" t="s">
        <v>30159</v>
      </c>
      <c r="C1930">
        <v>1</v>
      </c>
      <c r="D1930">
        <v>19617</v>
      </c>
    </row>
    <row r="1931" spans="2:4" x14ac:dyDescent="0.25">
      <c r="B1931" t="s">
        <v>23482</v>
      </c>
      <c r="C1931">
        <v>1</v>
      </c>
      <c r="D1931">
        <v>19617</v>
      </c>
    </row>
    <row r="1932" spans="2:4" x14ac:dyDescent="0.25">
      <c r="B1932" t="s">
        <v>23906</v>
      </c>
      <c r="C1932">
        <v>1</v>
      </c>
      <c r="D1932">
        <v>19617</v>
      </c>
    </row>
    <row r="1933" spans="2:4" x14ac:dyDescent="0.25">
      <c r="B1933" t="s">
        <v>22496</v>
      </c>
      <c r="C1933">
        <v>1</v>
      </c>
      <c r="D1933">
        <v>19617</v>
      </c>
    </row>
    <row r="1934" spans="2:4" x14ac:dyDescent="0.25">
      <c r="B1934" t="s">
        <v>24045</v>
      </c>
      <c r="C1934">
        <v>1</v>
      </c>
      <c r="D1934">
        <v>19617</v>
      </c>
    </row>
    <row r="1935" spans="2:4" x14ac:dyDescent="0.25">
      <c r="B1935" t="s">
        <v>18879</v>
      </c>
      <c r="C1935">
        <v>1</v>
      </c>
      <c r="D1935">
        <v>19617</v>
      </c>
    </row>
    <row r="1936" spans="2:4" x14ac:dyDescent="0.25">
      <c r="B1936" t="s">
        <v>28620</v>
      </c>
      <c r="C1936">
        <v>1</v>
      </c>
      <c r="D1936">
        <v>19617</v>
      </c>
    </row>
    <row r="1937" spans="2:4" x14ac:dyDescent="0.25">
      <c r="B1937" t="s">
        <v>32853</v>
      </c>
      <c r="C1937">
        <v>1</v>
      </c>
      <c r="D1937">
        <v>19617</v>
      </c>
    </row>
    <row r="1938" spans="2:4" x14ac:dyDescent="0.25">
      <c r="B1938" t="s">
        <v>20569</v>
      </c>
      <c r="C1938">
        <v>1</v>
      </c>
      <c r="D1938">
        <v>19617</v>
      </c>
    </row>
    <row r="1939" spans="2:4" x14ac:dyDescent="0.25">
      <c r="B1939" t="s">
        <v>29736</v>
      </c>
      <c r="C1939">
        <v>1</v>
      </c>
      <c r="D1939">
        <v>19617</v>
      </c>
    </row>
    <row r="1940" spans="2:4" x14ac:dyDescent="0.25">
      <c r="B1940" t="s">
        <v>23140</v>
      </c>
      <c r="C1940">
        <v>1</v>
      </c>
      <c r="D1940">
        <v>19617</v>
      </c>
    </row>
    <row r="1941" spans="2:4" x14ac:dyDescent="0.25">
      <c r="B1941" t="s">
        <v>27035</v>
      </c>
      <c r="C1941">
        <v>1</v>
      </c>
      <c r="D1941">
        <v>19617</v>
      </c>
    </row>
    <row r="1942" spans="2:4" x14ac:dyDescent="0.25">
      <c r="B1942" t="s">
        <v>34890</v>
      </c>
      <c r="C1942">
        <v>1</v>
      </c>
      <c r="D1942">
        <v>19617</v>
      </c>
    </row>
    <row r="1943" spans="2:4" x14ac:dyDescent="0.25">
      <c r="B1943" t="s">
        <v>29702</v>
      </c>
      <c r="C1943">
        <v>1</v>
      </c>
      <c r="D1943">
        <v>19617</v>
      </c>
    </row>
    <row r="1944" spans="2:4" x14ac:dyDescent="0.25">
      <c r="B1944" t="s">
        <v>29901</v>
      </c>
      <c r="C1944">
        <v>1</v>
      </c>
      <c r="D1944">
        <v>19617</v>
      </c>
    </row>
    <row r="1945" spans="2:4" x14ac:dyDescent="0.25">
      <c r="B1945" t="s">
        <v>23521</v>
      </c>
      <c r="C1945">
        <v>1</v>
      </c>
      <c r="D1945">
        <v>19617</v>
      </c>
    </row>
    <row r="1946" spans="2:4" x14ac:dyDescent="0.25">
      <c r="B1946" t="s">
        <v>24223</v>
      </c>
      <c r="C1946">
        <v>1</v>
      </c>
      <c r="D1946">
        <v>19617</v>
      </c>
    </row>
    <row r="1947" spans="2:4" x14ac:dyDescent="0.25">
      <c r="B1947" t="s">
        <v>32078</v>
      </c>
      <c r="C1947">
        <v>1</v>
      </c>
      <c r="D1947">
        <v>19617</v>
      </c>
    </row>
    <row r="1948" spans="2:4" x14ac:dyDescent="0.25">
      <c r="B1948" t="s">
        <v>33121</v>
      </c>
      <c r="C1948">
        <v>1</v>
      </c>
      <c r="D1948">
        <v>19617</v>
      </c>
    </row>
    <row r="1949" spans="2:4" x14ac:dyDescent="0.25">
      <c r="B1949" t="s">
        <v>18186</v>
      </c>
      <c r="C1949">
        <v>1</v>
      </c>
      <c r="D1949">
        <v>19617</v>
      </c>
    </row>
    <row r="1950" spans="2:4" x14ac:dyDescent="0.25">
      <c r="B1950" t="s">
        <v>24193</v>
      </c>
      <c r="C1950">
        <v>1</v>
      </c>
      <c r="D1950">
        <v>19617</v>
      </c>
    </row>
    <row r="1951" spans="2:4" x14ac:dyDescent="0.25">
      <c r="B1951" t="s">
        <v>23333</v>
      </c>
      <c r="C1951">
        <v>1</v>
      </c>
      <c r="D1951">
        <v>19617</v>
      </c>
    </row>
    <row r="1952" spans="2:4" x14ac:dyDescent="0.25">
      <c r="B1952" t="s">
        <v>25053</v>
      </c>
      <c r="C1952">
        <v>1</v>
      </c>
      <c r="D1952">
        <v>19617</v>
      </c>
    </row>
    <row r="1953" spans="2:4" x14ac:dyDescent="0.25">
      <c r="B1953" t="s">
        <v>27504</v>
      </c>
      <c r="C1953">
        <v>1</v>
      </c>
      <c r="D1953">
        <v>19617</v>
      </c>
    </row>
    <row r="1954" spans="2:4" x14ac:dyDescent="0.25">
      <c r="B1954" t="s">
        <v>23693</v>
      </c>
      <c r="C1954">
        <v>1</v>
      </c>
      <c r="D1954">
        <v>19617</v>
      </c>
    </row>
    <row r="1955" spans="2:4" x14ac:dyDescent="0.25">
      <c r="B1955" t="s">
        <v>32115</v>
      </c>
      <c r="C1955">
        <v>1</v>
      </c>
      <c r="D1955">
        <v>19617</v>
      </c>
    </row>
    <row r="1956" spans="2:4" x14ac:dyDescent="0.25">
      <c r="B1956" t="s">
        <v>28263</v>
      </c>
      <c r="C1956">
        <v>1</v>
      </c>
      <c r="D1956">
        <v>19617</v>
      </c>
    </row>
    <row r="1957" spans="2:4" x14ac:dyDescent="0.25">
      <c r="B1957" t="s">
        <v>3544</v>
      </c>
      <c r="C1957">
        <v>1</v>
      </c>
      <c r="D1957">
        <v>19617</v>
      </c>
    </row>
    <row r="1958" spans="2:4" x14ac:dyDescent="0.25">
      <c r="B1958" t="s">
        <v>23380</v>
      </c>
      <c r="C1958">
        <v>1</v>
      </c>
      <c r="D1958">
        <v>19617</v>
      </c>
    </row>
    <row r="1959" spans="2:4" x14ac:dyDescent="0.25">
      <c r="B1959" t="s">
        <v>33224</v>
      </c>
      <c r="C1959">
        <v>1</v>
      </c>
      <c r="D1959">
        <v>19617</v>
      </c>
    </row>
    <row r="1960" spans="2:4" x14ac:dyDescent="0.25">
      <c r="B1960" t="s">
        <v>23134</v>
      </c>
      <c r="C1960">
        <v>1</v>
      </c>
      <c r="D1960">
        <v>19617</v>
      </c>
    </row>
    <row r="1961" spans="2:4" x14ac:dyDescent="0.25">
      <c r="B1961" t="s">
        <v>29294</v>
      </c>
      <c r="C1961">
        <v>1</v>
      </c>
      <c r="D1961">
        <v>19617</v>
      </c>
    </row>
    <row r="1962" spans="2:4" x14ac:dyDescent="0.25">
      <c r="B1962" t="s">
        <v>33478</v>
      </c>
      <c r="C1962">
        <v>1</v>
      </c>
      <c r="D1962">
        <v>19617</v>
      </c>
    </row>
    <row r="1963" spans="2:4" x14ac:dyDescent="0.25">
      <c r="B1963" t="s">
        <v>33323</v>
      </c>
      <c r="C1963">
        <v>1</v>
      </c>
      <c r="D1963">
        <v>19617</v>
      </c>
    </row>
    <row r="1964" spans="2:4" x14ac:dyDescent="0.25">
      <c r="B1964" t="s">
        <v>23922</v>
      </c>
      <c r="C1964">
        <v>1</v>
      </c>
      <c r="D1964">
        <v>19617</v>
      </c>
    </row>
    <row r="1965" spans="2:4" x14ac:dyDescent="0.25">
      <c r="B1965" t="s">
        <v>15841</v>
      </c>
      <c r="C1965">
        <v>1</v>
      </c>
      <c r="D1965">
        <v>19617</v>
      </c>
    </row>
    <row r="1966" spans="2:4" x14ac:dyDescent="0.25">
      <c r="B1966" t="s">
        <v>15839</v>
      </c>
      <c r="C1966">
        <v>1</v>
      </c>
      <c r="D1966">
        <v>19617</v>
      </c>
    </row>
    <row r="1967" spans="2:4" x14ac:dyDescent="0.25">
      <c r="B1967" t="s">
        <v>23920</v>
      </c>
      <c r="C1967">
        <v>1</v>
      </c>
      <c r="D1967">
        <v>19617</v>
      </c>
    </row>
    <row r="1968" spans="2:4" x14ac:dyDescent="0.25">
      <c r="B1968" t="s">
        <v>10049</v>
      </c>
      <c r="C1968">
        <v>1</v>
      </c>
      <c r="D1968">
        <v>19617</v>
      </c>
    </row>
    <row r="1969" spans="2:4" x14ac:dyDescent="0.25">
      <c r="B1969" t="s">
        <v>10421</v>
      </c>
      <c r="C1969">
        <v>1</v>
      </c>
      <c r="D1969">
        <v>19617</v>
      </c>
    </row>
    <row r="1970" spans="2:4" x14ac:dyDescent="0.25">
      <c r="B1970" t="s">
        <v>7005</v>
      </c>
      <c r="C1970">
        <v>1</v>
      </c>
      <c r="D1970">
        <v>19617</v>
      </c>
    </row>
    <row r="1971" spans="2:4" x14ac:dyDescent="0.25">
      <c r="B1971" t="s">
        <v>3725</v>
      </c>
      <c r="C1971">
        <v>1</v>
      </c>
      <c r="D1971">
        <v>19617</v>
      </c>
    </row>
    <row r="1972" spans="2:4" x14ac:dyDescent="0.25">
      <c r="B1972" t="s">
        <v>4302</v>
      </c>
      <c r="C1972">
        <v>1</v>
      </c>
      <c r="D1972">
        <v>19617</v>
      </c>
    </row>
    <row r="1973" spans="2:4" x14ac:dyDescent="0.25">
      <c r="B1973" t="s">
        <v>34576</v>
      </c>
      <c r="C1973">
        <v>1</v>
      </c>
      <c r="D1973">
        <v>19617</v>
      </c>
    </row>
    <row r="1974" spans="2:4" x14ac:dyDescent="0.25">
      <c r="B1974" t="s">
        <v>1616</v>
      </c>
      <c r="C1974">
        <v>1</v>
      </c>
      <c r="D1974">
        <v>19617</v>
      </c>
    </row>
    <row r="1975" spans="2:4" x14ac:dyDescent="0.25">
      <c r="B1975" t="s">
        <v>15684</v>
      </c>
      <c r="C1975">
        <v>1</v>
      </c>
      <c r="D1975">
        <v>19617</v>
      </c>
    </row>
    <row r="1976" spans="2:4" x14ac:dyDescent="0.25">
      <c r="B1976" t="s">
        <v>28308</v>
      </c>
      <c r="C1976">
        <v>1</v>
      </c>
      <c r="D1976">
        <v>19617</v>
      </c>
    </row>
    <row r="1977" spans="2:4" x14ac:dyDescent="0.25">
      <c r="B1977" t="s">
        <v>22979</v>
      </c>
      <c r="C1977">
        <v>1</v>
      </c>
      <c r="D1977">
        <v>19617</v>
      </c>
    </row>
    <row r="1978" spans="2:4" x14ac:dyDescent="0.25">
      <c r="B1978" t="s">
        <v>16630</v>
      </c>
      <c r="C1978">
        <v>1</v>
      </c>
      <c r="D1978">
        <v>19617</v>
      </c>
    </row>
    <row r="1979" spans="2:4" x14ac:dyDescent="0.25">
      <c r="B1979" t="s">
        <v>12522</v>
      </c>
      <c r="C1979">
        <v>1</v>
      </c>
      <c r="D1979">
        <v>19617</v>
      </c>
    </row>
    <row r="1980" spans="2:4" x14ac:dyDescent="0.25">
      <c r="B1980" t="s">
        <v>30061</v>
      </c>
      <c r="C1980">
        <v>1</v>
      </c>
      <c r="D1980">
        <v>19617</v>
      </c>
    </row>
    <row r="1981" spans="2:4" x14ac:dyDescent="0.25">
      <c r="B1981" t="s">
        <v>23533</v>
      </c>
      <c r="C1981">
        <v>1</v>
      </c>
      <c r="D1981">
        <v>19617</v>
      </c>
    </row>
    <row r="1982" spans="2:4" x14ac:dyDescent="0.25">
      <c r="B1982" t="s">
        <v>24298</v>
      </c>
      <c r="C1982">
        <v>1</v>
      </c>
      <c r="D1982">
        <v>19617</v>
      </c>
    </row>
    <row r="1983" spans="2:4" x14ac:dyDescent="0.25">
      <c r="B1983" t="s">
        <v>16932</v>
      </c>
      <c r="C1983">
        <v>1</v>
      </c>
      <c r="D1983">
        <v>19617</v>
      </c>
    </row>
    <row r="1984" spans="2:4" x14ac:dyDescent="0.25">
      <c r="B1984" t="s">
        <v>16935</v>
      </c>
      <c r="C1984">
        <v>1</v>
      </c>
      <c r="D1984">
        <v>19617</v>
      </c>
    </row>
    <row r="1985" spans="2:4" x14ac:dyDescent="0.25">
      <c r="B1985" t="s">
        <v>34686</v>
      </c>
      <c r="C1985">
        <v>1</v>
      </c>
      <c r="D1985">
        <v>19617</v>
      </c>
    </row>
    <row r="1986" spans="2:4" x14ac:dyDescent="0.25">
      <c r="B1986" t="s">
        <v>26424</v>
      </c>
      <c r="C1986">
        <v>1</v>
      </c>
      <c r="D1986">
        <v>19617</v>
      </c>
    </row>
    <row r="1987" spans="2:4" x14ac:dyDescent="0.25">
      <c r="B1987" t="s">
        <v>15544</v>
      </c>
      <c r="C1987">
        <v>1</v>
      </c>
      <c r="D1987">
        <v>19617</v>
      </c>
    </row>
    <row r="1988" spans="2:4" x14ac:dyDescent="0.25">
      <c r="B1988" t="s">
        <v>30084</v>
      </c>
      <c r="C1988">
        <v>1</v>
      </c>
      <c r="D1988">
        <v>19617</v>
      </c>
    </row>
    <row r="1989" spans="2:4" x14ac:dyDescent="0.25">
      <c r="B1989" t="s">
        <v>29391</v>
      </c>
      <c r="C1989">
        <v>1</v>
      </c>
      <c r="D1989">
        <v>19617</v>
      </c>
    </row>
    <row r="1990" spans="2:4" x14ac:dyDescent="0.25">
      <c r="B1990" t="s">
        <v>35276</v>
      </c>
      <c r="C1990">
        <v>1</v>
      </c>
      <c r="D1990">
        <v>19617</v>
      </c>
    </row>
    <row r="1991" spans="2:4" x14ac:dyDescent="0.25">
      <c r="B1991" t="s">
        <v>23876</v>
      </c>
      <c r="C1991">
        <v>1</v>
      </c>
      <c r="D1991">
        <v>19617</v>
      </c>
    </row>
    <row r="1992" spans="2:4" x14ac:dyDescent="0.25">
      <c r="B1992" t="s">
        <v>19359</v>
      </c>
      <c r="C1992">
        <v>1</v>
      </c>
      <c r="D1992">
        <v>19617</v>
      </c>
    </row>
    <row r="1993" spans="2:4" x14ac:dyDescent="0.25">
      <c r="B1993" t="s">
        <v>16375</v>
      </c>
      <c r="C1993">
        <v>1</v>
      </c>
      <c r="D1993">
        <v>19617</v>
      </c>
    </row>
    <row r="1994" spans="2:4" x14ac:dyDescent="0.25">
      <c r="B1994" t="s">
        <v>28605</v>
      </c>
      <c r="C1994">
        <v>1</v>
      </c>
      <c r="D1994">
        <v>19617</v>
      </c>
    </row>
    <row r="1995" spans="2:4" x14ac:dyDescent="0.25">
      <c r="B1995" t="s">
        <v>24199</v>
      </c>
      <c r="C1995">
        <v>1</v>
      </c>
      <c r="D1995">
        <v>19617</v>
      </c>
    </row>
    <row r="1996" spans="2:4" x14ac:dyDescent="0.25">
      <c r="B1996" t="s">
        <v>34342</v>
      </c>
      <c r="C1996">
        <v>1</v>
      </c>
      <c r="D1996">
        <v>19617</v>
      </c>
    </row>
    <row r="1997" spans="2:4" x14ac:dyDescent="0.25">
      <c r="B1997" t="s">
        <v>31085</v>
      </c>
      <c r="C1997">
        <v>1</v>
      </c>
      <c r="D1997">
        <v>19617</v>
      </c>
    </row>
    <row r="1998" spans="2:4" x14ac:dyDescent="0.25">
      <c r="B1998" t="s">
        <v>30827</v>
      </c>
      <c r="C1998">
        <v>1</v>
      </c>
      <c r="D1998">
        <v>19617</v>
      </c>
    </row>
    <row r="1999" spans="2:4" x14ac:dyDescent="0.25">
      <c r="B1999" t="s">
        <v>30507</v>
      </c>
      <c r="C1999">
        <v>1</v>
      </c>
      <c r="D1999">
        <v>19617</v>
      </c>
    </row>
    <row r="2000" spans="2:4" x14ac:dyDescent="0.25">
      <c r="B2000" t="s">
        <v>8517</v>
      </c>
      <c r="C2000">
        <v>1</v>
      </c>
      <c r="D2000">
        <v>19617</v>
      </c>
    </row>
    <row r="2001" spans="2:4" x14ac:dyDescent="0.25">
      <c r="B2001" t="s">
        <v>31510</v>
      </c>
      <c r="C2001">
        <v>1</v>
      </c>
      <c r="D2001">
        <v>19617</v>
      </c>
    </row>
    <row r="2002" spans="2:4" x14ac:dyDescent="0.25">
      <c r="B2002" t="s">
        <v>18391</v>
      </c>
      <c r="C2002">
        <v>1</v>
      </c>
      <c r="D2002">
        <v>19617</v>
      </c>
    </row>
    <row r="2003" spans="2:4" x14ac:dyDescent="0.25">
      <c r="B2003" t="s">
        <v>24082</v>
      </c>
      <c r="C2003">
        <v>1</v>
      </c>
      <c r="D2003">
        <v>19617</v>
      </c>
    </row>
    <row r="2004" spans="2:4" x14ac:dyDescent="0.25">
      <c r="B2004" t="s">
        <v>28288</v>
      </c>
      <c r="C2004">
        <v>1</v>
      </c>
      <c r="D2004">
        <v>19617</v>
      </c>
    </row>
    <row r="2005" spans="2:4" x14ac:dyDescent="0.25">
      <c r="B2005" t="s">
        <v>30938</v>
      </c>
      <c r="C2005">
        <v>1</v>
      </c>
      <c r="D2005">
        <v>19617</v>
      </c>
    </row>
    <row r="2006" spans="2:4" x14ac:dyDescent="0.25">
      <c r="B2006" t="s">
        <v>26779</v>
      </c>
      <c r="C2006">
        <v>1</v>
      </c>
      <c r="D2006">
        <v>19617</v>
      </c>
    </row>
    <row r="2007" spans="2:4" x14ac:dyDescent="0.25">
      <c r="B2007" t="s">
        <v>23986</v>
      </c>
      <c r="C2007">
        <v>1</v>
      </c>
      <c r="D2007">
        <v>19617</v>
      </c>
    </row>
    <row r="2008" spans="2:4" x14ac:dyDescent="0.25">
      <c r="B2008" t="s">
        <v>23102</v>
      </c>
      <c r="C2008">
        <v>1</v>
      </c>
      <c r="D2008">
        <v>19617</v>
      </c>
    </row>
    <row r="2009" spans="2:4" x14ac:dyDescent="0.25">
      <c r="B2009" t="s">
        <v>18902</v>
      </c>
      <c r="C2009">
        <v>1</v>
      </c>
      <c r="D2009">
        <v>19617</v>
      </c>
    </row>
    <row r="2010" spans="2:4" x14ac:dyDescent="0.25">
      <c r="B2010" t="s">
        <v>31091</v>
      </c>
      <c r="C2010">
        <v>1</v>
      </c>
      <c r="D2010">
        <v>19617</v>
      </c>
    </row>
    <row r="2011" spans="2:4" x14ac:dyDescent="0.25">
      <c r="B2011" t="s">
        <v>15569</v>
      </c>
      <c r="C2011">
        <v>1</v>
      </c>
      <c r="D2011">
        <v>19617</v>
      </c>
    </row>
    <row r="2012" spans="2:4" x14ac:dyDescent="0.25">
      <c r="B2012" t="s">
        <v>23879</v>
      </c>
      <c r="C2012">
        <v>1</v>
      </c>
      <c r="D2012">
        <v>19617</v>
      </c>
    </row>
    <row r="2013" spans="2:4" x14ac:dyDescent="0.25">
      <c r="B2013" t="s">
        <v>12422</v>
      </c>
      <c r="C2013">
        <v>1</v>
      </c>
      <c r="D2013">
        <v>19617</v>
      </c>
    </row>
    <row r="2014" spans="2:4" x14ac:dyDescent="0.25">
      <c r="B2014" t="s">
        <v>29887</v>
      </c>
      <c r="C2014">
        <v>1</v>
      </c>
      <c r="D2014">
        <v>19617</v>
      </c>
    </row>
    <row r="2015" spans="2:4" x14ac:dyDescent="0.25">
      <c r="B2015" t="s">
        <v>8114</v>
      </c>
      <c r="C2015">
        <v>1</v>
      </c>
      <c r="D2015">
        <v>19617</v>
      </c>
    </row>
    <row r="2016" spans="2:4" x14ac:dyDescent="0.25">
      <c r="B2016" t="s">
        <v>18265</v>
      </c>
      <c r="C2016">
        <v>1</v>
      </c>
      <c r="D2016">
        <v>19617</v>
      </c>
    </row>
    <row r="2017" spans="2:4" x14ac:dyDescent="0.25">
      <c r="B2017" t="s">
        <v>20247</v>
      </c>
      <c r="C2017">
        <v>1</v>
      </c>
      <c r="D2017">
        <v>19617</v>
      </c>
    </row>
    <row r="2018" spans="2:4" x14ac:dyDescent="0.25">
      <c r="B2018" t="s">
        <v>21003</v>
      </c>
      <c r="C2018">
        <v>1</v>
      </c>
      <c r="D2018">
        <v>19617</v>
      </c>
    </row>
    <row r="2019" spans="2:4" x14ac:dyDescent="0.25">
      <c r="B2019" t="s">
        <v>31609</v>
      </c>
      <c r="C2019">
        <v>1</v>
      </c>
      <c r="D2019">
        <v>19617</v>
      </c>
    </row>
    <row r="2020" spans="2:4" x14ac:dyDescent="0.25">
      <c r="B2020" t="s">
        <v>26082</v>
      </c>
      <c r="C2020">
        <v>1</v>
      </c>
      <c r="D2020">
        <v>19617</v>
      </c>
    </row>
    <row r="2021" spans="2:4" x14ac:dyDescent="0.25">
      <c r="B2021" t="s">
        <v>29242</v>
      </c>
      <c r="C2021">
        <v>1</v>
      </c>
      <c r="D2021">
        <v>19617</v>
      </c>
    </row>
    <row r="2022" spans="2:4" x14ac:dyDescent="0.25">
      <c r="B2022" t="s">
        <v>25159</v>
      </c>
      <c r="C2022">
        <v>1</v>
      </c>
      <c r="D2022">
        <v>19617</v>
      </c>
    </row>
    <row r="2023" spans="2:4" x14ac:dyDescent="0.25">
      <c r="B2023" t="s">
        <v>18452</v>
      </c>
      <c r="C2023">
        <v>1</v>
      </c>
      <c r="D2023">
        <v>19617</v>
      </c>
    </row>
    <row r="2024" spans="2:4" x14ac:dyDescent="0.25">
      <c r="B2024" t="s">
        <v>27520</v>
      </c>
      <c r="C2024">
        <v>1</v>
      </c>
      <c r="D2024">
        <v>19617</v>
      </c>
    </row>
    <row r="2025" spans="2:4" x14ac:dyDescent="0.25">
      <c r="B2025" t="s">
        <v>31191</v>
      </c>
      <c r="C2025">
        <v>1</v>
      </c>
      <c r="D2025">
        <v>19617</v>
      </c>
    </row>
    <row r="2026" spans="2:4" x14ac:dyDescent="0.25">
      <c r="B2026" t="s">
        <v>32920</v>
      </c>
      <c r="C2026">
        <v>1</v>
      </c>
      <c r="D2026">
        <v>19617</v>
      </c>
    </row>
    <row r="2027" spans="2:4" x14ac:dyDescent="0.25">
      <c r="B2027" t="s">
        <v>29276</v>
      </c>
      <c r="C2027">
        <v>1</v>
      </c>
      <c r="D2027">
        <v>19617</v>
      </c>
    </row>
    <row r="2028" spans="2:4" x14ac:dyDescent="0.25">
      <c r="B2028" t="s">
        <v>31668</v>
      </c>
      <c r="C2028">
        <v>1</v>
      </c>
      <c r="D2028">
        <v>19617</v>
      </c>
    </row>
    <row r="2029" spans="2:4" x14ac:dyDescent="0.25">
      <c r="B2029" t="s">
        <v>31902</v>
      </c>
      <c r="C2029">
        <v>1</v>
      </c>
      <c r="D2029">
        <v>19617</v>
      </c>
    </row>
    <row r="2030" spans="2:4" x14ac:dyDescent="0.25">
      <c r="B2030" t="s">
        <v>26094</v>
      </c>
      <c r="C2030">
        <v>1</v>
      </c>
      <c r="D2030">
        <v>19617</v>
      </c>
    </row>
    <row r="2031" spans="2:4" x14ac:dyDescent="0.25">
      <c r="B2031" t="s">
        <v>27700</v>
      </c>
      <c r="C2031">
        <v>1</v>
      </c>
      <c r="D2031">
        <v>19617</v>
      </c>
    </row>
    <row r="2032" spans="2:4" x14ac:dyDescent="0.25">
      <c r="B2032" t="s">
        <v>27353</v>
      </c>
      <c r="C2032">
        <v>1</v>
      </c>
      <c r="D2032">
        <v>19617</v>
      </c>
    </row>
    <row r="2033" spans="2:4" x14ac:dyDescent="0.25">
      <c r="B2033" t="s">
        <v>14706</v>
      </c>
      <c r="C2033">
        <v>1</v>
      </c>
      <c r="D2033">
        <v>19617</v>
      </c>
    </row>
    <row r="2034" spans="2:4" x14ac:dyDescent="0.25">
      <c r="B2034" t="s">
        <v>18295</v>
      </c>
      <c r="C2034">
        <v>1</v>
      </c>
      <c r="D2034">
        <v>19617</v>
      </c>
    </row>
    <row r="2035" spans="2:4" x14ac:dyDescent="0.25">
      <c r="B2035" t="s">
        <v>8350</v>
      </c>
      <c r="C2035">
        <v>1</v>
      </c>
      <c r="D2035">
        <v>19617</v>
      </c>
    </row>
    <row r="2036" spans="2:4" x14ac:dyDescent="0.25">
      <c r="B2036" t="s">
        <v>14765</v>
      </c>
      <c r="C2036">
        <v>1</v>
      </c>
      <c r="D2036">
        <v>19617</v>
      </c>
    </row>
    <row r="2037" spans="2:4" x14ac:dyDescent="0.25">
      <c r="B2037" t="s">
        <v>32538</v>
      </c>
      <c r="C2037">
        <v>1</v>
      </c>
      <c r="D2037">
        <v>19617</v>
      </c>
    </row>
    <row r="2038" spans="2:4" x14ac:dyDescent="0.25">
      <c r="B2038" t="s">
        <v>18648</v>
      </c>
      <c r="C2038">
        <v>1</v>
      </c>
      <c r="D2038">
        <v>19617</v>
      </c>
    </row>
    <row r="2039" spans="2:4" x14ac:dyDescent="0.25">
      <c r="B2039" t="s">
        <v>16715</v>
      </c>
      <c r="C2039">
        <v>1</v>
      </c>
      <c r="D2039">
        <v>19617</v>
      </c>
    </row>
    <row r="2040" spans="2:4" x14ac:dyDescent="0.25">
      <c r="B2040" t="s">
        <v>35244</v>
      </c>
      <c r="C2040">
        <v>1</v>
      </c>
      <c r="D2040">
        <v>19617</v>
      </c>
    </row>
    <row r="2041" spans="2:4" x14ac:dyDescent="0.25">
      <c r="B2041" t="s">
        <v>14361</v>
      </c>
      <c r="C2041">
        <v>1</v>
      </c>
      <c r="D2041">
        <v>19617</v>
      </c>
    </row>
    <row r="2042" spans="2:4" x14ac:dyDescent="0.25">
      <c r="B2042" t="s">
        <v>22181</v>
      </c>
      <c r="C2042">
        <v>1</v>
      </c>
      <c r="D2042">
        <v>19617</v>
      </c>
    </row>
    <row r="2043" spans="2:4" x14ac:dyDescent="0.25">
      <c r="B2043" t="s">
        <v>34157</v>
      </c>
      <c r="C2043">
        <v>1</v>
      </c>
      <c r="D2043">
        <v>19617</v>
      </c>
    </row>
    <row r="2044" spans="2:4" x14ac:dyDescent="0.25">
      <c r="B2044" t="s">
        <v>30074</v>
      </c>
      <c r="C2044">
        <v>1</v>
      </c>
      <c r="D2044">
        <v>19617</v>
      </c>
    </row>
    <row r="2045" spans="2:4" x14ac:dyDescent="0.25">
      <c r="B2045" t="s">
        <v>27490</v>
      </c>
      <c r="C2045">
        <v>1</v>
      </c>
      <c r="D2045">
        <v>19617</v>
      </c>
    </row>
    <row r="2046" spans="2:4" x14ac:dyDescent="0.25">
      <c r="B2046" t="s">
        <v>29109</v>
      </c>
      <c r="C2046">
        <v>1</v>
      </c>
      <c r="D2046">
        <v>19617</v>
      </c>
    </row>
    <row r="2047" spans="2:4" x14ac:dyDescent="0.25">
      <c r="B2047" t="s">
        <v>19616</v>
      </c>
      <c r="C2047">
        <v>1</v>
      </c>
      <c r="D2047">
        <v>19617</v>
      </c>
    </row>
    <row r="2048" spans="2:4" x14ac:dyDescent="0.25">
      <c r="B2048" t="s">
        <v>22991</v>
      </c>
      <c r="C2048">
        <v>1</v>
      </c>
      <c r="D2048">
        <v>19617</v>
      </c>
    </row>
    <row r="2049" spans="2:4" x14ac:dyDescent="0.25">
      <c r="B2049" t="s">
        <v>16965</v>
      </c>
      <c r="C2049">
        <v>1</v>
      </c>
      <c r="D2049">
        <v>19617</v>
      </c>
    </row>
    <row r="2050" spans="2:4" x14ac:dyDescent="0.25">
      <c r="B2050" t="s">
        <v>8543</v>
      </c>
      <c r="C2050">
        <v>1</v>
      </c>
      <c r="D2050">
        <v>19617</v>
      </c>
    </row>
    <row r="2051" spans="2:4" x14ac:dyDescent="0.25">
      <c r="B2051" t="s">
        <v>33869</v>
      </c>
      <c r="C2051">
        <v>1</v>
      </c>
      <c r="D2051">
        <v>19617</v>
      </c>
    </row>
    <row r="2052" spans="2:4" x14ac:dyDescent="0.25">
      <c r="B2052" t="s">
        <v>31068</v>
      </c>
      <c r="C2052">
        <v>1</v>
      </c>
      <c r="D2052">
        <v>19617</v>
      </c>
    </row>
    <row r="2053" spans="2:4" x14ac:dyDescent="0.25">
      <c r="B2053" t="s">
        <v>19446</v>
      </c>
      <c r="C2053">
        <v>1</v>
      </c>
      <c r="D2053">
        <v>19617</v>
      </c>
    </row>
    <row r="2054" spans="2:4" x14ac:dyDescent="0.25">
      <c r="B2054" t="s">
        <v>34608</v>
      </c>
      <c r="C2054">
        <v>1</v>
      </c>
      <c r="D2054">
        <v>19617</v>
      </c>
    </row>
    <row r="2055" spans="2:4" x14ac:dyDescent="0.25">
      <c r="B2055" t="s">
        <v>24084</v>
      </c>
      <c r="C2055">
        <v>1</v>
      </c>
      <c r="D2055">
        <v>19617</v>
      </c>
    </row>
    <row r="2056" spans="2:4" x14ac:dyDescent="0.25">
      <c r="B2056" t="s">
        <v>34268</v>
      </c>
      <c r="C2056">
        <v>1</v>
      </c>
      <c r="D2056">
        <v>19617</v>
      </c>
    </row>
    <row r="2057" spans="2:4" x14ac:dyDescent="0.25">
      <c r="B2057" t="s">
        <v>30920</v>
      </c>
      <c r="C2057">
        <v>1</v>
      </c>
      <c r="D2057">
        <v>19617</v>
      </c>
    </row>
    <row r="2058" spans="2:4" x14ac:dyDescent="0.25">
      <c r="B2058" t="s">
        <v>28059</v>
      </c>
      <c r="C2058">
        <v>1</v>
      </c>
      <c r="D2058">
        <v>19617</v>
      </c>
    </row>
    <row r="2059" spans="2:4" x14ac:dyDescent="0.25">
      <c r="B2059" t="s">
        <v>31302</v>
      </c>
      <c r="C2059">
        <v>1</v>
      </c>
      <c r="D2059">
        <v>19617</v>
      </c>
    </row>
    <row r="2060" spans="2:4" x14ac:dyDescent="0.25">
      <c r="B2060" t="s">
        <v>28572</v>
      </c>
      <c r="C2060">
        <v>1</v>
      </c>
      <c r="D2060">
        <v>19617</v>
      </c>
    </row>
    <row r="2061" spans="2:4" x14ac:dyDescent="0.25">
      <c r="B2061" t="s">
        <v>30471</v>
      </c>
      <c r="C2061">
        <v>1</v>
      </c>
      <c r="D2061">
        <v>19617</v>
      </c>
    </row>
    <row r="2062" spans="2:4" x14ac:dyDescent="0.25">
      <c r="B2062" t="s">
        <v>11162</v>
      </c>
      <c r="C2062">
        <v>1</v>
      </c>
      <c r="D2062">
        <v>19617</v>
      </c>
    </row>
    <row r="2063" spans="2:4" x14ac:dyDescent="0.25">
      <c r="B2063" t="s">
        <v>29558</v>
      </c>
      <c r="C2063">
        <v>1</v>
      </c>
      <c r="D2063">
        <v>19617</v>
      </c>
    </row>
    <row r="2064" spans="2:4" x14ac:dyDescent="0.25">
      <c r="B2064" t="s">
        <v>33129</v>
      </c>
      <c r="C2064">
        <v>1</v>
      </c>
      <c r="D2064">
        <v>19617</v>
      </c>
    </row>
    <row r="2065" spans="2:4" x14ac:dyDescent="0.25">
      <c r="B2065" t="s">
        <v>33779</v>
      </c>
      <c r="C2065">
        <v>1</v>
      </c>
      <c r="D2065">
        <v>19617</v>
      </c>
    </row>
    <row r="2066" spans="2:4" x14ac:dyDescent="0.25">
      <c r="B2066" t="s">
        <v>12772</v>
      </c>
      <c r="C2066">
        <v>1</v>
      </c>
      <c r="D2066">
        <v>19617</v>
      </c>
    </row>
    <row r="2067" spans="2:4" x14ac:dyDescent="0.25">
      <c r="B2067" t="s">
        <v>19497</v>
      </c>
      <c r="C2067">
        <v>1</v>
      </c>
      <c r="D2067">
        <v>19617</v>
      </c>
    </row>
    <row r="2068" spans="2:4" x14ac:dyDescent="0.25">
      <c r="B2068" t="s">
        <v>28564</v>
      </c>
      <c r="C2068">
        <v>1</v>
      </c>
      <c r="D2068">
        <v>19617</v>
      </c>
    </row>
    <row r="2069" spans="2:4" x14ac:dyDescent="0.25">
      <c r="B2069" t="s">
        <v>26434</v>
      </c>
      <c r="C2069">
        <v>1</v>
      </c>
      <c r="D2069">
        <v>19617</v>
      </c>
    </row>
    <row r="2070" spans="2:4" x14ac:dyDescent="0.25">
      <c r="B2070" t="s">
        <v>30653</v>
      </c>
      <c r="C2070">
        <v>1</v>
      </c>
      <c r="D2070">
        <v>19617</v>
      </c>
    </row>
    <row r="2071" spans="2:4" x14ac:dyDescent="0.25">
      <c r="B2071" t="s">
        <v>30652</v>
      </c>
      <c r="C2071">
        <v>1</v>
      </c>
      <c r="D2071">
        <v>19617</v>
      </c>
    </row>
    <row r="2072" spans="2:4" x14ac:dyDescent="0.25">
      <c r="B2072" t="s">
        <v>31653</v>
      </c>
      <c r="C2072">
        <v>1</v>
      </c>
      <c r="D2072">
        <v>19617</v>
      </c>
    </row>
    <row r="2073" spans="2:4" x14ac:dyDescent="0.25">
      <c r="B2073" t="s">
        <v>32291</v>
      </c>
      <c r="C2073">
        <v>1</v>
      </c>
      <c r="D2073">
        <v>19617</v>
      </c>
    </row>
    <row r="2074" spans="2:4" x14ac:dyDescent="0.25">
      <c r="B2074" t="s">
        <v>16923</v>
      </c>
      <c r="C2074">
        <v>1</v>
      </c>
      <c r="D2074">
        <v>19617</v>
      </c>
    </row>
    <row r="2075" spans="2:4" x14ac:dyDescent="0.25">
      <c r="B2075" t="s">
        <v>6593</v>
      </c>
      <c r="C2075">
        <v>1</v>
      </c>
      <c r="D2075">
        <v>19617</v>
      </c>
    </row>
    <row r="2076" spans="2:4" x14ac:dyDescent="0.25">
      <c r="B2076" t="s">
        <v>30686</v>
      </c>
      <c r="C2076">
        <v>1</v>
      </c>
      <c r="D2076">
        <v>19617</v>
      </c>
    </row>
    <row r="2077" spans="2:4" x14ac:dyDescent="0.25">
      <c r="B2077" t="s">
        <v>24242</v>
      </c>
      <c r="C2077">
        <v>1</v>
      </c>
      <c r="D2077">
        <v>19617</v>
      </c>
    </row>
    <row r="2078" spans="2:4" x14ac:dyDescent="0.25">
      <c r="B2078" t="s">
        <v>30672</v>
      </c>
      <c r="C2078">
        <v>1</v>
      </c>
      <c r="D2078">
        <v>19617</v>
      </c>
    </row>
    <row r="2079" spans="2:4" x14ac:dyDescent="0.25">
      <c r="B2079" t="s">
        <v>18358</v>
      </c>
      <c r="C2079">
        <v>1</v>
      </c>
      <c r="D2079">
        <v>19617</v>
      </c>
    </row>
    <row r="2080" spans="2:4" x14ac:dyDescent="0.25">
      <c r="B2080" t="s">
        <v>7832</v>
      </c>
      <c r="C2080">
        <v>1</v>
      </c>
      <c r="D2080">
        <v>19617</v>
      </c>
    </row>
    <row r="2081" spans="2:4" x14ac:dyDescent="0.25">
      <c r="B2081" t="s">
        <v>34882</v>
      </c>
      <c r="C2081">
        <v>1</v>
      </c>
      <c r="D2081">
        <v>19617</v>
      </c>
    </row>
    <row r="2082" spans="2:4" x14ac:dyDescent="0.25">
      <c r="B2082" t="s">
        <v>23596</v>
      </c>
      <c r="C2082">
        <v>1</v>
      </c>
      <c r="D2082">
        <v>19617</v>
      </c>
    </row>
    <row r="2083" spans="2:4" x14ac:dyDescent="0.25">
      <c r="B2083" t="s">
        <v>29926</v>
      </c>
      <c r="C2083">
        <v>1</v>
      </c>
      <c r="D2083">
        <v>19617</v>
      </c>
    </row>
    <row r="2084" spans="2:4" x14ac:dyDescent="0.25">
      <c r="B2084" t="s">
        <v>25409</v>
      </c>
      <c r="C2084">
        <v>1</v>
      </c>
      <c r="D2084">
        <v>19617</v>
      </c>
    </row>
    <row r="2085" spans="2:4" x14ac:dyDescent="0.25">
      <c r="B2085" t="s">
        <v>33534</v>
      </c>
      <c r="C2085">
        <v>1</v>
      </c>
      <c r="D2085">
        <v>19617</v>
      </c>
    </row>
    <row r="2086" spans="2:4" x14ac:dyDescent="0.25">
      <c r="B2086" t="s">
        <v>24830</v>
      </c>
      <c r="C2086">
        <v>1</v>
      </c>
      <c r="D2086">
        <v>19617</v>
      </c>
    </row>
    <row r="2087" spans="2:4" x14ac:dyDescent="0.25">
      <c r="B2087" t="s">
        <v>22800</v>
      </c>
      <c r="C2087">
        <v>1</v>
      </c>
      <c r="D2087">
        <v>19617</v>
      </c>
    </row>
    <row r="2088" spans="2:4" x14ac:dyDescent="0.25">
      <c r="B2088" t="s">
        <v>34879</v>
      </c>
      <c r="C2088">
        <v>1</v>
      </c>
      <c r="D2088">
        <v>19617</v>
      </c>
    </row>
    <row r="2089" spans="2:4" x14ac:dyDescent="0.25">
      <c r="B2089" t="s">
        <v>31565</v>
      </c>
      <c r="C2089">
        <v>1</v>
      </c>
      <c r="D2089">
        <v>19617</v>
      </c>
    </row>
    <row r="2090" spans="2:4" x14ac:dyDescent="0.25">
      <c r="B2090" t="s">
        <v>18794</v>
      </c>
      <c r="C2090">
        <v>1</v>
      </c>
      <c r="D2090">
        <v>19617</v>
      </c>
    </row>
    <row r="2091" spans="2:4" x14ac:dyDescent="0.25">
      <c r="B2091" t="s">
        <v>24768</v>
      </c>
      <c r="C2091">
        <v>1</v>
      </c>
      <c r="D2091">
        <v>19617</v>
      </c>
    </row>
    <row r="2092" spans="2:4" x14ac:dyDescent="0.25">
      <c r="B2092" t="s">
        <v>29517</v>
      </c>
      <c r="C2092">
        <v>1</v>
      </c>
      <c r="D2092">
        <v>19617</v>
      </c>
    </row>
    <row r="2093" spans="2:4" x14ac:dyDescent="0.25">
      <c r="B2093" t="s">
        <v>30454</v>
      </c>
      <c r="C2093">
        <v>1</v>
      </c>
      <c r="D2093">
        <v>19617</v>
      </c>
    </row>
    <row r="2094" spans="2:4" x14ac:dyDescent="0.25">
      <c r="B2094" t="s">
        <v>4989</v>
      </c>
      <c r="C2094">
        <v>1</v>
      </c>
      <c r="D2094">
        <v>19617</v>
      </c>
    </row>
    <row r="2095" spans="2:4" x14ac:dyDescent="0.25">
      <c r="B2095" t="s">
        <v>24071</v>
      </c>
      <c r="C2095">
        <v>1</v>
      </c>
      <c r="D2095">
        <v>19617</v>
      </c>
    </row>
    <row r="2096" spans="2:4" x14ac:dyDescent="0.25">
      <c r="B2096" t="s">
        <v>7430</v>
      </c>
      <c r="C2096">
        <v>1</v>
      </c>
      <c r="D2096">
        <v>19617</v>
      </c>
    </row>
    <row r="2097" spans="2:4" x14ac:dyDescent="0.25">
      <c r="B2097" t="s">
        <v>24496</v>
      </c>
      <c r="C2097">
        <v>1</v>
      </c>
      <c r="D2097">
        <v>19617</v>
      </c>
    </row>
    <row r="2098" spans="2:4" x14ac:dyDescent="0.25">
      <c r="B2098" t="s">
        <v>15543</v>
      </c>
      <c r="C2098">
        <v>1</v>
      </c>
      <c r="D2098">
        <v>19617</v>
      </c>
    </row>
    <row r="2099" spans="2:4" x14ac:dyDescent="0.25">
      <c r="B2099" t="s">
        <v>13868</v>
      </c>
      <c r="C2099">
        <v>1</v>
      </c>
      <c r="D2099">
        <v>19617</v>
      </c>
    </row>
    <row r="2100" spans="2:4" x14ac:dyDescent="0.25">
      <c r="B2100" t="s">
        <v>30469</v>
      </c>
      <c r="C2100">
        <v>1</v>
      </c>
      <c r="D2100">
        <v>19617</v>
      </c>
    </row>
    <row r="2101" spans="2:4" x14ac:dyDescent="0.25">
      <c r="B2101" t="s">
        <v>31750</v>
      </c>
      <c r="C2101">
        <v>1</v>
      </c>
      <c r="D2101">
        <v>19617</v>
      </c>
    </row>
    <row r="2102" spans="2:4" x14ac:dyDescent="0.25">
      <c r="B2102" t="s">
        <v>35066</v>
      </c>
      <c r="C2102">
        <v>1</v>
      </c>
      <c r="D2102">
        <v>19617</v>
      </c>
    </row>
    <row r="2103" spans="2:4" x14ac:dyDescent="0.25">
      <c r="B2103" t="s">
        <v>16880</v>
      </c>
      <c r="C2103">
        <v>1</v>
      </c>
      <c r="D2103">
        <v>19617</v>
      </c>
    </row>
    <row r="2104" spans="2:4" x14ac:dyDescent="0.25">
      <c r="B2104" t="s">
        <v>28450</v>
      </c>
      <c r="C2104">
        <v>1</v>
      </c>
      <c r="D2104">
        <v>19617</v>
      </c>
    </row>
    <row r="2105" spans="2:4" x14ac:dyDescent="0.25">
      <c r="B2105" t="s">
        <v>34297</v>
      </c>
      <c r="C2105">
        <v>1</v>
      </c>
      <c r="D2105">
        <v>19617</v>
      </c>
    </row>
    <row r="2106" spans="2:4" x14ac:dyDescent="0.25">
      <c r="B2106" t="s">
        <v>28415</v>
      </c>
      <c r="C2106">
        <v>1</v>
      </c>
      <c r="D2106">
        <v>19617</v>
      </c>
    </row>
    <row r="2107" spans="2:4" x14ac:dyDescent="0.25">
      <c r="B2107" t="s">
        <v>17977</v>
      </c>
      <c r="C2107">
        <v>1</v>
      </c>
      <c r="D2107">
        <v>19617</v>
      </c>
    </row>
    <row r="2108" spans="2:4" x14ac:dyDescent="0.25">
      <c r="B2108" t="s">
        <v>22426</v>
      </c>
      <c r="C2108">
        <v>1</v>
      </c>
      <c r="D2108">
        <v>19617</v>
      </c>
    </row>
    <row r="2109" spans="2:4" x14ac:dyDescent="0.25">
      <c r="B2109" t="s">
        <v>18108</v>
      </c>
      <c r="C2109">
        <v>1</v>
      </c>
      <c r="D2109">
        <v>19617</v>
      </c>
    </row>
    <row r="2110" spans="2:4" x14ac:dyDescent="0.25">
      <c r="B2110" t="s">
        <v>15616</v>
      </c>
      <c r="C2110">
        <v>1</v>
      </c>
      <c r="D2110">
        <v>19617</v>
      </c>
    </row>
    <row r="2111" spans="2:4" x14ac:dyDescent="0.25">
      <c r="B2111" t="s">
        <v>23458</v>
      </c>
      <c r="C2111">
        <v>1</v>
      </c>
      <c r="D2111">
        <v>19617</v>
      </c>
    </row>
    <row r="2112" spans="2:4" x14ac:dyDescent="0.25">
      <c r="B2112" t="s">
        <v>33813</v>
      </c>
      <c r="C2112">
        <v>1</v>
      </c>
      <c r="D2112">
        <v>19617</v>
      </c>
    </row>
    <row r="2113" spans="2:4" x14ac:dyDescent="0.25">
      <c r="B2113" t="s">
        <v>31250</v>
      </c>
      <c r="C2113">
        <v>1</v>
      </c>
      <c r="D2113">
        <v>19617</v>
      </c>
    </row>
    <row r="2114" spans="2:4" x14ac:dyDescent="0.25">
      <c r="B2114" t="s">
        <v>17739</v>
      </c>
      <c r="C2114">
        <v>1</v>
      </c>
      <c r="D2114">
        <v>19617</v>
      </c>
    </row>
    <row r="2115" spans="2:4" x14ac:dyDescent="0.25">
      <c r="B2115" t="s">
        <v>18808</v>
      </c>
      <c r="C2115">
        <v>1</v>
      </c>
      <c r="D2115">
        <v>19617</v>
      </c>
    </row>
    <row r="2116" spans="2:4" x14ac:dyDescent="0.25">
      <c r="B2116" t="s">
        <v>34843</v>
      </c>
      <c r="C2116">
        <v>1</v>
      </c>
      <c r="D2116">
        <v>19617</v>
      </c>
    </row>
    <row r="2117" spans="2:4" x14ac:dyDescent="0.25">
      <c r="B2117" t="s">
        <v>23191</v>
      </c>
      <c r="C2117">
        <v>1</v>
      </c>
      <c r="D2117">
        <v>19617</v>
      </c>
    </row>
    <row r="2118" spans="2:4" x14ac:dyDescent="0.25">
      <c r="B2118" t="s">
        <v>21962</v>
      </c>
      <c r="C2118">
        <v>1</v>
      </c>
      <c r="D2118">
        <v>19617</v>
      </c>
    </row>
    <row r="2119" spans="2:4" x14ac:dyDescent="0.25">
      <c r="B2119" t="s">
        <v>15340</v>
      </c>
      <c r="C2119">
        <v>1</v>
      </c>
      <c r="D2119">
        <v>19617</v>
      </c>
    </row>
    <row r="2120" spans="2:4" x14ac:dyDescent="0.25">
      <c r="B2120" t="s">
        <v>24025</v>
      </c>
      <c r="C2120">
        <v>1</v>
      </c>
      <c r="D2120">
        <v>19617</v>
      </c>
    </row>
    <row r="2121" spans="2:4" x14ac:dyDescent="0.25">
      <c r="B2121" t="s">
        <v>32647</v>
      </c>
      <c r="C2121">
        <v>1</v>
      </c>
      <c r="D2121">
        <v>19617</v>
      </c>
    </row>
    <row r="2122" spans="2:4" x14ac:dyDescent="0.25">
      <c r="B2122" t="s">
        <v>18562</v>
      </c>
      <c r="C2122">
        <v>1</v>
      </c>
      <c r="D2122">
        <v>19617</v>
      </c>
    </row>
    <row r="2123" spans="2:4" x14ac:dyDescent="0.25">
      <c r="B2123" t="s">
        <v>29272</v>
      </c>
      <c r="C2123">
        <v>1</v>
      </c>
      <c r="D2123">
        <v>19617</v>
      </c>
    </row>
    <row r="2124" spans="2:4" x14ac:dyDescent="0.25">
      <c r="B2124" t="s">
        <v>31665</v>
      </c>
      <c r="C2124">
        <v>1</v>
      </c>
      <c r="D2124">
        <v>19617</v>
      </c>
    </row>
    <row r="2125" spans="2:4" x14ac:dyDescent="0.25">
      <c r="B2125" t="s">
        <v>26954</v>
      </c>
      <c r="C2125">
        <v>1</v>
      </c>
      <c r="D2125">
        <v>19617</v>
      </c>
    </row>
    <row r="2126" spans="2:4" x14ac:dyDescent="0.25">
      <c r="B2126" t="s">
        <v>16969</v>
      </c>
      <c r="C2126">
        <v>1</v>
      </c>
      <c r="D2126">
        <v>19617</v>
      </c>
    </row>
    <row r="2127" spans="2:4" x14ac:dyDescent="0.25">
      <c r="B2127" t="s">
        <v>31295</v>
      </c>
      <c r="C2127">
        <v>1</v>
      </c>
      <c r="D2127">
        <v>19617</v>
      </c>
    </row>
    <row r="2128" spans="2:4" x14ac:dyDescent="0.25">
      <c r="B2128" t="s">
        <v>33636</v>
      </c>
      <c r="C2128">
        <v>1</v>
      </c>
      <c r="D2128">
        <v>19617</v>
      </c>
    </row>
    <row r="2129" spans="2:4" x14ac:dyDescent="0.25">
      <c r="B2129" t="s">
        <v>34781</v>
      </c>
      <c r="C2129">
        <v>1</v>
      </c>
      <c r="D2129">
        <v>19617</v>
      </c>
    </row>
    <row r="2130" spans="2:4" x14ac:dyDescent="0.25">
      <c r="B2130" t="s">
        <v>32907</v>
      </c>
      <c r="C2130">
        <v>1</v>
      </c>
      <c r="D2130">
        <v>19617</v>
      </c>
    </row>
    <row r="2131" spans="2:4" x14ac:dyDescent="0.25">
      <c r="B2131" t="s">
        <v>30280</v>
      </c>
      <c r="C2131">
        <v>1</v>
      </c>
      <c r="D2131">
        <v>19617</v>
      </c>
    </row>
    <row r="2132" spans="2:4" x14ac:dyDescent="0.25">
      <c r="B2132" t="s">
        <v>32917</v>
      </c>
      <c r="C2132">
        <v>1</v>
      </c>
      <c r="D2132">
        <v>19617</v>
      </c>
    </row>
    <row r="2133" spans="2:4" x14ac:dyDescent="0.25">
      <c r="B2133" t="s">
        <v>10413</v>
      </c>
      <c r="C2133">
        <v>1</v>
      </c>
      <c r="D2133">
        <v>19617</v>
      </c>
    </row>
    <row r="2134" spans="2:4" x14ac:dyDescent="0.25">
      <c r="B2134" t="s">
        <v>33551</v>
      </c>
      <c r="C2134">
        <v>1</v>
      </c>
      <c r="D2134">
        <v>19617</v>
      </c>
    </row>
    <row r="2135" spans="2:4" x14ac:dyDescent="0.25">
      <c r="B2135" t="s">
        <v>2664</v>
      </c>
      <c r="C2135">
        <v>1</v>
      </c>
      <c r="D2135">
        <v>19617</v>
      </c>
    </row>
    <row r="2136" spans="2:4" x14ac:dyDescent="0.25">
      <c r="B2136" t="s">
        <v>19933</v>
      </c>
      <c r="C2136">
        <v>1</v>
      </c>
      <c r="D2136">
        <v>19617</v>
      </c>
    </row>
    <row r="2137" spans="2:4" x14ac:dyDescent="0.25">
      <c r="B2137" t="s">
        <v>30175</v>
      </c>
      <c r="C2137">
        <v>1</v>
      </c>
      <c r="D2137">
        <v>19617</v>
      </c>
    </row>
    <row r="2138" spans="2:4" x14ac:dyDescent="0.25">
      <c r="B2138" t="s">
        <v>18118</v>
      </c>
      <c r="C2138">
        <v>1</v>
      </c>
      <c r="D2138">
        <v>19617</v>
      </c>
    </row>
    <row r="2139" spans="2:4" x14ac:dyDescent="0.25">
      <c r="B2139" t="s">
        <v>22584</v>
      </c>
      <c r="C2139">
        <v>1</v>
      </c>
      <c r="D2139">
        <v>19617</v>
      </c>
    </row>
    <row r="2140" spans="2:4" x14ac:dyDescent="0.25">
      <c r="B2140" t="s">
        <v>33604</v>
      </c>
      <c r="C2140">
        <v>1</v>
      </c>
      <c r="D2140">
        <v>19617</v>
      </c>
    </row>
    <row r="2141" spans="2:4" x14ac:dyDescent="0.25">
      <c r="B2141" t="s">
        <v>31500</v>
      </c>
      <c r="C2141">
        <v>1</v>
      </c>
      <c r="D2141">
        <v>19617</v>
      </c>
    </row>
    <row r="2142" spans="2:4" x14ac:dyDescent="0.25">
      <c r="B2142" t="s">
        <v>11195</v>
      </c>
      <c r="C2142">
        <v>1</v>
      </c>
      <c r="D2142">
        <v>19617</v>
      </c>
    </row>
    <row r="2143" spans="2:4" x14ac:dyDescent="0.25">
      <c r="B2143" t="s">
        <v>32570</v>
      </c>
      <c r="C2143">
        <v>1</v>
      </c>
      <c r="D2143">
        <v>19617</v>
      </c>
    </row>
    <row r="2144" spans="2:4" x14ac:dyDescent="0.25">
      <c r="B2144" t="s">
        <v>32968</v>
      </c>
      <c r="C2144">
        <v>1</v>
      </c>
      <c r="D2144">
        <v>19617</v>
      </c>
    </row>
    <row r="2145" spans="2:4" x14ac:dyDescent="0.25">
      <c r="B2145" t="s">
        <v>20305</v>
      </c>
      <c r="C2145">
        <v>1</v>
      </c>
      <c r="D2145">
        <v>19617</v>
      </c>
    </row>
    <row r="2146" spans="2:4" x14ac:dyDescent="0.25">
      <c r="B2146" t="s">
        <v>35366</v>
      </c>
      <c r="C2146">
        <v>1</v>
      </c>
      <c r="D2146">
        <v>19617</v>
      </c>
    </row>
    <row r="2147" spans="2:4" x14ac:dyDescent="0.25">
      <c r="B2147" t="s">
        <v>33920</v>
      </c>
      <c r="C2147">
        <v>1</v>
      </c>
      <c r="D2147">
        <v>19617</v>
      </c>
    </row>
    <row r="2148" spans="2:4" x14ac:dyDescent="0.25">
      <c r="B2148" t="s">
        <v>28536</v>
      </c>
      <c r="C2148">
        <v>1</v>
      </c>
      <c r="D2148">
        <v>19617</v>
      </c>
    </row>
    <row r="2149" spans="2:4" x14ac:dyDescent="0.25">
      <c r="B2149" t="s">
        <v>34717</v>
      </c>
      <c r="C2149">
        <v>1</v>
      </c>
      <c r="D2149">
        <v>19617</v>
      </c>
    </row>
    <row r="2150" spans="2:4" x14ac:dyDescent="0.25">
      <c r="B2150" t="s">
        <v>27899</v>
      </c>
      <c r="C2150">
        <v>1</v>
      </c>
      <c r="D2150">
        <v>19617</v>
      </c>
    </row>
    <row r="2151" spans="2:4" x14ac:dyDescent="0.25">
      <c r="B2151" t="s">
        <v>15834</v>
      </c>
      <c r="C2151">
        <v>1</v>
      </c>
      <c r="D2151">
        <v>19617</v>
      </c>
    </row>
    <row r="2152" spans="2:4" x14ac:dyDescent="0.25">
      <c r="B2152" t="s">
        <v>15158</v>
      </c>
      <c r="C2152">
        <v>1</v>
      </c>
      <c r="D2152">
        <v>19617</v>
      </c>
    </row>
    <row r="2153" spans="2:4" x14ac:dyDescent="0.25">
      <c r="B2153" t="s">
        <v>35113</v>
      </c>
      <c r="C2153">
        <v>1</v>
      </c>
      <c r="D2153">
        <v>19617</v>
      </c>
    </row>
    <row r="2154" spans="2:4" x14ac:dyDescent="0.25">
      <c r="B2154" t="s">
        <v>34408</v>
      </c>
      <c r="C2154">
        <v>1</v>
      </c>
      <c r="D2154">
        <v>19617</v>
      </c>
    </row>
    <row r="2155" spans="2:4" x14ac:dyDescent="0.25">
      <c r="B2155" t="s">
        <v>23467</v>
      </c>
      <c r="C2155">
        <v>1</v>
      </c>
      <c r="D2155">
        <v>19617</v>
      </c>
    </row>
    <row r="2156" spans="2:4" x14ac:dyDescent="0.25">
      <c r="B2156" t="s">
        <v>20985</v>
      </c>
      <c r="C2156">
        <v>1</v>
      </c>
      <c r="D2156">
        <v>19617</v>
      </c>
    </row>
    <row r="2157" spans="2:4" x14ac:dyDescent="0.25">
      <c r="B2157" t="s">
        <v>27196</v>
      </c>
      <c r="C2157">
        <v>1</v>
      </c>
      <c r="D2157">
        <v>19617</v>
      </c>
    </row>
    <row r="2158" spans="2:4" x14ac:dyDescent="0.25">
      <c r="B2158" t="s">
        <v>16655</v>
      </c>
      <c r="C2158">
        <v>1</v>
      </c>
      <c r="D2158">
        <v>19617</v>
      </c>
    </row>
    <row r="2159" spans="2:4" x14ac:dyDescent="0.25">
      <c r="B2159" t="s">
        <v>19145</v>
      </c>
      <c r="C2159">
        <v>1</v>
      </c>
      <c r="D2159">
        <v>19617</v>
      </c>
    </row>
    <row r="2160" spans="2:4" x14ac:dyDescent="0.25">
      <c r="B2160" t="s">
        <v>29302</v>
      </c>
      <c r="C2160">
        <v>1</v>
      </c>
      <c r="D2160">
        <v>19617</v>
      </c>
    </row>
    <row r="2161" spans="2:4" x14ac:dyDescent="0.25">
      <c r="B2161" t="s">
        <v>24409</v>
      </c>
      <c r="C2161">
        <v>1</v>
      </c>
      <c r="D2161">
        <v>19617</v>
      </c>
    </row>
    <row r="2162" spans="2:4" x14ac:dyDescent="0.25">
      <c r="B2162" t="s">
        <v>17168</v>
      </c>
      <c r="C2162">
        <v>1</v>
      </c>
      <c r="D2162">
        <v>19617</v>
      </c>
    </row>
    <row r="2163" spans="2:4" x14ac:dyDescent="0.25">
      <c r="B2163" t="s">
        <v>20418</v>
      </c>
      <c r="C2163">
        <v>1</v>
      </c>
      <c r="D2163">
        <v>19617</v>
      </c>
    </row>
    <row r="2164" spans="2:4" x14ac:dyDescent="0.25">
      <c r="B2164" t="s">
        <v>26606</v>
      </c>
      <c r="C2164">
        <v>1</v>
      </c>
      <c r="D2164">
        <v>19617</v>
      </c>
    </row>
    <row r="2165" spans="2:4" x14ac:dyDescent="0.25">
      <c r="B2165" t="s">
        <v>17903</v>
      </c>
      <c r="C2165">
        <v>1</v>
      </c>
      <c r="D2165">
        <v>19617</v>
      </c>
    </row>
    <row r="2166" spans="2:4" x14ac:dyDescent="0.25">
      <c r="B2166" t="s">
        <v>25076</v>
      </c>
      <c r="C2166">
        <v>1</v>
      </c>
      <c r="D2166">
        <v>19617</v>
      </c>
    </row>
    <row r="2167" spans="2:4" x14ac:dyDescent="0.25">
      <c r="B2167" t="s">
        <v>23903</v>
      </c>
      <c r="C2167">
        <v>1</v>
      </c>
      <c r="D2167">
        <v>19617</v>
      </c>
    </row>
    <row r="2168" spans="2:4" x14ac:dyDescent="0.25">
      <c r="B2168" t="s">
        <v>24576</v>
      </c>
      <c r="C2168">
        <v>1</v>
      </c>
      <c r="D2168">
        <v>19617</v>
      </c>
    </row>
    <row r="2169" spans="2:4" x14ac:dyDescent="0.25">
      <c r="B2169" t="s">
        <v>33558</v>
      </c>
      <c r="C2169">
        <v>1</v>
      </c>
      <c r="D2169">
        <v>19617</v>
      </c>
    </row>
    <row r="2170" spans="2:4" x14ac:dyDescent="0.25">
      <c r="B2170" t="s">
        <v>24988</v>
      </c>
      <c r="C2170">
        <v>1</v>
      </c>
      <c r="D2170">
        <v>19617</v>
      </c>
    </row>
    <row r="2171" spans="2:4" x14ac:dyDescent="0.25">
      <c r="B2171" t="s">
        <v>9304</v>
      </c>
      <c r="C2171">
        <v>1</v>
      </c>
      <c r="D2171">
        <v>19617</v>
      </c>
    </row>
    <row r="2172" spans="2:4" x14ac:dyDescent="0.25">
      <c r="B2172" t="s">
        <v>21424</v>
      </c>
      <c r="C2172">
        <v>1</v>
      </c>
      <c r="D2172">
        <v>19617</v>
      </c>
    </row>
    <row r="2173" spans="2:4" x14ac:dyDescent="0.25">
      <c r="B2173" t="s">
        <v>21285</v>
      </c>
      <c r="C2173">
        <v>1</v>
      </c>
      <c r="D2173">
        <v>19617</v>
      </c>
    </row>
    <row r="2174" spans="2:4" x14ac:dyDescent="0.25">
      <c r="B2174" t="s">
        <v>23434</v>
      </c>
      <c r="C2174">
        <v>1</v>
      </c>
      <c r="D2174">
        <v>19617</v>
      </c>
    </row>
    <row r="2175" spans="2:4" x14ac:dyDescent="0.25">
      <c r="B2175" t="s">
        <v>17403</v>
      </c>
      <c r="C2175">
        <v>1</v>
      </c>
      <c r="D2175">
        <v>19617</v>
      </c>
    </row>
    <row r="2176" spans="2:4" x14ac:dyDescent="0.25">
      <c r="B2176" t="s">
        <v>22793</v>
      </c>
      <c r="C2176">
        <v>1</v>
      </c>
      <c r="D2176">
        <v>19617</v>
      </c>
    </row>
    <row r="2177" spans="2:4" x14ac:dyDescent="0.25">
      <c r="B2177" t="s">
        <v>27654</v>
      </c>
      <c r="C2177">
        <v>1</v>
      </c>
      <c r="D2177">
        <v>19617</v>
      </c>
    </row>
    <row r="2178" spans="2:4" x14ac:dyDescent="0.25">
      <c r="B2178" t="s">
        <v>23364</v>
      </c>
      <c r="C2178">
        <v>1</v>
      </c>
      <c r="D2178">
        <v>19617</v>
      </c>
    </row>
    <row r="2179" spans="2:4" x14ac:dyDescent="0.25">
      <c r="B2179" t="s">
        <v>34674</v>
      </c>
      <c r="C2179">
        <v>1</v>
      </c>
      <c r="D2179">
        <v>19617</v>
      </c>
    </row>
    <row r="2180" spans="2:4" x14ac:dyDescent="0.25">
      <c r="B2180" t="s">
        <v>28795</v>
      </c>
      <c r="C2180">
        <v>1</v>
      </c>
      <c r="D2180">
        <v>19617</v>
      </c>
    </row>
    <row r="2181" spans="2:4" x14ac:dyDescent="0.25">
      <c r="B2181" t="s">
        <v>30077</v>
      </c>
      <c r="C2181">
        <v>1</v>
      </c>
      <c r="D2181">
        <v>19617</v>
      </c>
    </row>
    <row r="2182" spans="2:4" x14ac:dyDescent="0.25">
      <c r="B2182" t="s">
        <v>30849</v>
      </c>
      <c r="C2182">
        <v>1</v>
      </c>
      <c r="D2182">
        <v>19617</v>
      </c>
    </row>
    <row r="2183" spans="2:4" x14ac:dyDescent="0.25">
      <c r="B2183" t="s">
        <v>20877</v>
      </c>
      <c r="C2183">
        <v>1</v>
      </c>
      <c r="D2183">
        <v>19617</v>
      </c>
    </row>
    <row r="2184" spans="2:4" x14ac:dyDescent="0.25">
      <c r="B2184" t="s">
        <v>32052</v>
      </c>
      <c r="C2184">
        <v>1</v>
      </c>
      <c r="D2184">
        <v>19617</v>
      </c>
    </row>
    <row r="2185" spans="2:4" x14ac:dyDescent="0.25">
      <c r="B2185" t="s">
        <v>33821</v>
      </c>
      <c r="C2185">
        <v>1</v>
      </c>
      <c r="D2185">
        <v>19617</v>
      </c>
    </row>
    <row r="2186" spans="2:4" x14ac:dyDescent="0.25">
      <c r="B2186" t="s">
        <v>22579</v>
      </c>
      <c r="C2186">
        <v>1</v>
      </c>
      <c r="D2186">
        <v>19617</v>
      </c>
    </row>
    <row r="2187" spans="2:4" x14ac:dyDescent="0.25">
      <c r="B2187" t="s">
        <v>18259</v>
      </c>
      <c r="C2187">
        <v>1</v>
      </c>
      <c r="D2187">
        <v>19617</v>
      </c>
    </row>
    <row r="2188" spans="2:4" x14ac:dyDescent="0.25">
      <c r="B2188" t="s">
        <v>31987</v>
      </c>
      <c r="C2188">
        <v>1</v>
      </c>
      <c r="D2188">
        <v>19617</v>
      </c>
    </row>
    <row r="2189" spans="2:4" x14ac:dyDescent="0.25">
      <c r="B2189" t="s">
        <v>19628</v>
      </c>
      <c r="C2189">
        <v>1</v>
      </c>
      <c r="D2189">
        <v>19617</v>
      </c>
    </row>
    <row r="2190" spans="2:4" x14ac:dyDescent="0.25">
      <c r="B2190" t="s">
        <v>8852</v>
      </c>
      <c r="C2190">
        <v>1</v>
      </c>
      <c r="D2190">
        <v>19617</v>
      </c>
    </row>
    <row r="2191" spans="2:4" x14ac:dyDescent="0.25">
      <c r="B2191" t="s">
        <v>32324</v>
      </c>
      <c r="C2191">
        <v>1</v>
      </c>
      <c r="D2191">
        <v>19617</v>
      </c>
    </row>
    <row r="2192" spans="2:4" x14ac:dyDescent="0.25">
      <c r="B2192" t="s">
        <v>30331</v>
      </c>
      <c r="C2192">
        <v>1</v>
      </c>
      <c r="D2192">
        <v>19617</v>
      </c>
    </row>
    <row r="2193" spans="2:4" x14ac:dyDescent="0.25">
      <c r="B2193" t="s">
        <v>9981</v>
      </c>
      <c r="C2193">
        <v>1</v>
      </c>
      <c r="D2193">
        <v>19617</v>
      </c>
    </row>
    <row r="2194" spans="2:4" x14ac:dyDescent="0.25">
      <c r="B2194" t="s">
        <v>25677</v>
      </c>
      <c r="C2194">
        <v>1</v>
      </c>
      <c r="D2194">
        <v>19617</v>
      </c>
    </row>
    <row r="2195" spans="2:4" x14ac:dyDescent="0.25">
      <c r="B2195" t="s">
        <v>3688</v>
      </c>
      <c r="C2195">
        <v>1</v>
      </c>
      <c r="D2195">
        <v>19617</v>
      </c>
    </row>
    <row r="2196" spans="2:4" x14ac:dyDescent="0.25">
      <c r="B2196" t="s">
        <v>35361</v>
      </c>
      <c r="C2196">
        <v>1</v>
      </c>
      <c r="D2196">
        <v>19617</v>
      </c>
    </row>
    <row r="2197" spans="2:4" x14ac:dyDescent="0.25">
      <c r="B2197" t="s">
        <v>16385</v>
      </c>
      <c r="C2197">
        <v>1</v>
      </c>
      <c r="D2197">
        <v>19617</v>
      </c>
    </row>
    <row r="2198" spans="2:4" x14ac:dyDescent="0.25">
      <c r="B2198" t="s">
        <v>22710</v>
      </c>
      <c r="C2198">
        <v>1</v>
      </c>
      <c r="D2198">
        <v>19617</v>
      </c>
    </row>
    <row r="2199" spans="2:4" x14ac:dyDescent="0.25">
      <c r="B2199" t="s">
        <v>25315</v>
      </c>
      <c r="C2199">
        <v>1</v>
      </c>
      <c r="D2199">
        <v>19617</v>
      </c>
    </row>
    <row r="2200" spans="2:4" x14ac:dyDescent="0.25">
      <c r="B2200" t="s">
        <v>27471</v>
      </c>
      <c r="C2200">
        <v>1</v>
      </c>
      <c r="D2200">
        <v>19617</v>
      </c>
    </row>
    <row r="2201" spans="2:4" x14ac:dyDescent="0.25">
      <c r="B2201" t="s">
        <v>34898</v>
      </c>
      <c r="C2201">
        <v>1</v>
      </c>
      <c r="D2201">
        <v>19617</v>
      </c>
    </row>
    <row r="2202" spans="2:4" x14ac:dyDescent="0.25">
      <c r="B2202" t="s">
        <v>21968</v>
      </c>
      <c r="C2202">
        <v>1</v>
      </c>
      <c r="D2202">
        <v>19617</v>
      </c>
    </row>
    <row r="2203" spans="2:4" x14ac:dyDescent="0.25">
      <c r="B2203" t="s">
        <v>29564</v>
      </c>
      <c r="C2203">
        <v>1</v>
      </c>
      <c r="D2203">
        <v>19617</v>
      </c>
    </row>
    <row r="2204" spans="2:4" x14ac:dyDescent="0.25">
      <c r="B2204" t="s">
        <v>31053</v>
      </c>
      <c r="C2204">
        <v>1</v>
      </c>
      <c r="D2204">
        <v>19617</v>
      </c>
    </row>
    <row r="2205" spans="2:4" x14ac:dyDescent="0.25">
      <c r="B2205" t="s">
        <v>34389</v>
      </c>
      <c r="C2205">
        <v>1</v>
      </c>
      <c r="D2205">
        <v>19617</v>
      </c>
    </row>
    <row r="2206" spans="2:4" x14ac:dyDescent="0.25">
      <c r="B2206" t="s">
        <v>26944</v>
      </c>
      <c r="C2206">
        <v>1</v>
      </c>
      <c r="D2206">
        <v>19617</v>
      </c>
    </row>
    <row r="2207" spans="2:4" x14ac:dyDescent="0.25">
      <c r="B2207" t="s">
        <v>32112</v>
      </c>
      <c r="C2207">
        <v>1</v>
      </c>
      <c r="D2207">
        <v>19617</v>
      </c>
    </row>
    <row r="2208" spans="2:4" x14ac:dyDescent="0.25">
      <c r="B2208" t="s">
        <v>23979</v>
      </c>
      <c r="C2208">
        <v>1</v>
      </c>
      <c r="D2208">
        <v>19617</v>
      </c>
    </row>
    <row r="2209" spans="2:4" x14ac:dyDescent="0.25">
      <c r="B2209" t="s">
        <v>23585</v>
      </c>
      <c r="C2209">
        <v>1</v>
      </c>
      <c r="D2209">
        <v>19617</v>
      </c>
    </row>
    <row r="2210" spans="2:4" x14ac:dyDescent="0.25">
      <c r="B2210" t="s">
        <v>32827</v>
      </c>
      <c r="C2210">
        <v>1</v>
      </c>
      <c r="D2210">
        <v>19617</v>
      </c>
    </row>
    <row r="2211" spans="2:4" x14ac:dyDescent="0.25">
      <c r="B2211" t="s">
        <v>13461</v>
      </c>
      <c r="C2211">
        <v>1</v>
      </c>
      <c r="D2211">
        <v>19617</v>
      </c>
    </row>
    <row r="2212" spans="2:4" x14ac:dyDescent="0.25">
      <c r="B2212" t="s">
        <v>23127</v>
      </c>
      <c r="C2212">
        <v>1</v>
      </c>
      <c r="D2212">
        <v>19617</v>
      </c>
    </row>
    <row r="2213" spans="2:4" x14ac:dyDescent="0.25">
      <c r="B2213" t="s">
        <v>26067</v>
      </c>
      <c r="C2213">
        <v>1</v>
      </c>
      <c r="D2213">
        <v>19617</v>
      </c>
    </row>
    <row r="2214" spans="2:4" x14ac:dyDescent="0.25">
      <c r="B2214" t="s">
        <v>34473</v>
      </c>
      <c r="C2214">
        <v>1</v>
      </c>
      <c r="D2214">
        <v>19617</v>
      </c>
    </row>
    <row r="2215" spans="2:4" x14ac:dyDescent="0.25">
      <c r="B2215" t="s">
        <v>34472</v>
      </c>
      <c r="C2215">
        <v>1</v>
      </c>
      <c r="D2215">
        <v>19617</v>
      </c>
    </row>
    <row r="2216" spans="2:4" x14ac:dyDescent="0.25">
      <c r="B2216" t="s">
        <v>26873</v>
      </c>
      <c r="C2216">
        <v>1</v>
      </c>
      <c r="D2216">
        <v>19617</v>
      </c>
    </row>
    <row r="2217" spans="2:4" x14ac:dyDescent="0.25">
      <c r="B2217" t="s">
        <v>23420</v>
      </c>
      <c r="C2217">
        <v>1</v>
      </c>
      <c r="D2217">
        <v>19617</v>
      </c>
    </row>
    <row r="2218" spans="2:4" x14ac:dyDescent="0.25">
      <c r="B2218" t="s">
        <v>32867</v>
      </c>
      <c r="C2218">
        <v>1</v>
      </c>
      <c r="D2218">
        <v>19617</v>
      </c>
    </row>
    <row r="2219" spans="2:4" x14ac:dyDescent="0.25">
      <c r="B2219" t="s">
        <v>7582</v>
      </c>
      <c r="C2219">
        <v>1</v>
      </c>
      <c r="D2219">
        <v>19617</v>
      </c>
    </row>
    <row r="2220" spans="2:4" x14ac:dyDescent="0.25">
      <c r="B2220" t="s">
        <v>34007</v>
      </c>
      <c r="C2220">
        <v>1</v>
      </c>
      <c r="D2220">
        <v>19617</v>
      </c>
    </row>
    <row r="2221" spans="2:4" x14ac:dyDescent="0.25">
      <c r="B2221" t="s">
        <v>33346</v>
      </c>
      <c r="C2221">
        <v>1</v>
      </c>
      <c r="D2221">
        <v>19617</v>
      </c>
    </row>
    <row r="2222" spans="2:4" x14ac:dyDescent="0.25">
      <c r="B2222" t="s">
        <v>24338</v>
      </c>
      <c r="C2222">
        <v>1</v>
      </c>
      <c r="D2222">
        <v>19617</v>
      </c>
    </row>
    <row r="2223" spans="2:4" x14ac:dyDescent="0.25">
      <c r="B2223" t="s">
        <v>19599</v>
      </c>
      <c r="C2223">
        <v>1</v>
      </c>
      <c r="D2223">
        <v>19617</v>
      </c>
    </row>
    <row r="2224" spans="2:4" x14ac:dyDescent="0.25">
      <c r="B2224" t="s">
        <v>19901</v>
      </c>
      <c r="C2224">
        <v>1</v>
      </c>
      <c r="D2224">
        <v>19617</v>
      </c>
    </row>
    <row r="2225" spans="2:4" x14ac:dyDescent="0.25">
      <c r="B2225" t="s">
        <v>34315</v>
      </c>
      <c r="C2225">
        <v>1</v>
      </c>
      <c r="D2225">
        <v>19617</v>
      </c>
    </row>
    <row r="2226" spans="2:4" x14ac:dyDescent="0.25">
      <c r="B2226" t="s">
        <v>17596</v>
      </c>
      <c r="C2226">
        <v>1</v>
      </c>
      <c r="D2226">
        <v>19617</v>
      </c>
    </row>
    <row r="2227" spans="2:4" x14ac:dyDescent="0.25">
      <c r="B2227" t="s">
        <v>22110</v>
      </c>
      <c r="C2227">
        <v>1</v>
      </c>
      <c r="D2227">
        <v>19617</v>
      </c>
    </row>
    <row r="2228" spans="2:4" x14ac:dyDescent="0.25">
      <c r="B2228" t="s">
        <v>19059</v>
      </c>
      <c r="C2228">
        <v>1</v>
      </c>
      <c r="D2228">
        <v>19617</v>
      </c>
    </row>
    <row r="2229" spans="2:4" x14ac:dyDescent="0.25">
      <c r="B2229" t="s">
        <v>33354</v>
      </c>
      <c r="C2229">
        <v>1</v>
      </c>
      <c r="D2229">
        <v>19617</v>
      </c>
    </row>
    <row r="2230" spans="2:4" x14ac:dyDescent="0.25">
      <c r="B2230" t="s">
        <v>30259</v>
      </c>
      <c r="C2230">
        <v>1</v>
      </c>
      <c r="D2230">
        <v>19617</v>
      </c>
    </row>
    <row r="2231" spans="2:4" x14ac:dyDescent="0.25">
      <c r="B2231" t="s">
        <v>29051</v>
      </c>
      <c r="C2231">
        <v>1</v>
      </c>
      <c r="D2231">
        <v>19617</v>
      </c>
    </row>
    <row r="2232" spans="2:4" x14ac:dyDescent="0.25">
      <c r="B2232" t="s">
        <v>20364</v>
      </c>
      <c r="C2232">
        <v>1</v>
      </c>
      <c r="D2232">
        <v>19617</v>
      </c>
    </row>
    <row r="2233" spans="2:4" x14ac:dyDescent="0.25">
      <c r="B2233" t="s">
        <v>18588</v>
      </c>
      <c r="C2233">
        <v>1</v>
      </c>
      <c r="D2233">
        <v>19617</v>
      </c>
    </row>
    <row r="2234" spans="2:4" x14ac:dyDescent="0.25">
      <c r="B2234" t="s">
        <v>14514</v>
      </c>
      <c r="C2234">
        <v>1</v>
      </c>
      <c r="D2234">
        <v>19617</v>
      </c>
    </row>
    <row r="2235" spans="2:4" x14ac:dyDescent="0.25">
      <c r="B2235" t="s">
        <v>21281</v>
      </c>
      <c r="C2235">
        <v>1</v>
      </c>
      <c r="D2235">
        <v>19617</v>
      </c>
    </row>
    <row r="2236" spans="2:4" x14ac:dyDescent="0.25">
      <c r="B2236" t="s">
        <v>20995</v>
      </c>
      <c r="C2236">
        <v>1</v>
      </c>
      <c r="D2236">
        <v>19617</v>
      </c>
    </row>
    <row r="2237" spans="2:4" x14ac:dyDescent="0.25">
      <c r="B2237" t="s">
        <v>18455</v>
      </c>
      <c r="C2237">
        <v>1</v>
      </c>
      <c r="D2237">
        <v>19617</v>
      </c>
    </row>
    <row r="2238" spans="2:4" x14ac:dyDescent="0.25">
      <c r="B2238" t="s">
        <v>12060</v>
      </c>
      <c r="C2238">
        <v>1</v>
      </c>
      <c r="D2238">
        <v>19617</v>
      </c>
    </row>
    <row r="2239" spans="2:4" x14ac:dyDescent="0.25">
      <c r="B2239" t="s">
        <v>28077</v>
      </c>
      <c r="C2239">
        <v>1</v>
      </c>
      <c r="D2239">
        <v>19617</v>
      </c>
    </row>
    <row r="2240" spans="2:4" x14ac:dyDescent="0.25">
      <c r="B2240" t="s">
        <v>17824</v>
      </c>
      <c r="C2240">
        <v>1</v>
      </c>
      <c r="D2240">
        <v>19617</v>
      </c>
    </row>
    <row r="2241" spans="2:4" x14ac:dyDescent="0.25">
      <c r="B2241" t="s">
        <v>22994</v>
      </c>
      <c r="C2241">
        <v>1</v>
      </c>
      <c r="D2241">
        <v>19617</v>
      </c>
    </row>
    <row r="2242" spans="2:4" x14ac:dyDescent="0.25">
      <c r="B2242" t="s">
        <v>24807</v>
      </c>
      <c r="C2242">
        <v>1</v>
      </c>
      <c r="D2242">
        <v>19617</v>
      </c>
    </row>
    <row r="2243" spans="2:4" x14ac:dyDescent="0.25">
      <c r="B2243" t="s">
        <v>26027</v>
      </c>
      <c r="C2243">
        <v>1</v>
      </c>
      <c r="D2243">
        <v>19617</v>
      </c>
    </row>
    <row r="2244" spans="2:4" x14ac:dyDescent="0.25">
      <c r="B2244" t="s">
        <v>25447</v>
      </c>
      <c r="C2244">
        <v>1</v>
      </c>
      <c r="D2244">
        <v>19617</v>
      </c>
    </row>
    <row r="2245" spans="2:4" x14ac:dyDescent="0.25">
      <c r="B2245" t="s">
        <v>18228</v>
      </c>
      <c r="C2245">
        <v>1</v>
      </c>
      <c r="D2245">
        <v>19617</v>
      </c>
    </row>
    <row r="2246" spans="2:4" x14ac:dyDescent="0.25">
      <c r="B2246" t="s">
        <v>33708</v>
      </c>
      <c r="C2246">
        <v>1</v>
      </c>
      <c r="D2246">
        <v>19617</v>
      </c>
    </row>
    <row r="2247" spans="2:4" x14ac:dyDescent="0.25">
      <c r="B2247" t="s">
        <v>3960</v>
      </c>
      <c r="C2247">
        <v>1</v>
      </c>
      <c r="D2247">
        <v>19617</v>
      </c>
    </row>
    <row r="2248" spans="2:4" x14ac:dyDescent="0.25">
      <c r="B2248" t="s">
        <v>20756</v>
      </c>
      <c r="C2248">
        <v>1</v>
      </c>
      <c r="D2248">
        <v>19617</v>
      </c>
    </row>
    <row r="2249" spans="2:4" x14ac:dyDescent="0.25">
      <c r="B2249" t="s">
        <v>7189</v>
      </c>
      <c r="C2249">
        <v>1</v>
      </c>
      <c r="D2249">
        <v>19617</v>
      </c>
    </row>
    <row r="2250" spans="2:4" x14ac:dyDescent="0.25">
      <c r="B2250" t="s">
        <v>33743</v>
      </c>
      <c r="C2250">
        <v>1</v>
      </c>
      <c r="D2250">
        <v>19617</v>
      </c>
    </row>
    <row r="2251" spans="2:4" x14ac:dyDescent="0.25">
      <c r="B2251" t="s">
        <v>11201</v>
      </c>
      <c r="C2251">
        <v>1</v>
      </c>
      <c r="D2251">
        <v>19617</v>
      </c>
    </row>
    <row r="2252" spans="2:4" x14ac:dyDescent="0.25">
      <c r="B2252" t="s">
        <v>12358</v>
      </c>
      <c r="C2252">
        <v>1</v>
      </c>
      <c r="D2252">
        <v>19617</v>
      </c>
    </row>
    <row r="2253" spans="2:4" x14ac:dyDescent="0.25">
      <c r="B2253" t="s">
        <v>34700</v>
      </c>
      <c r="C2253">
        <v>1</v>
      </c>
      <c r="D2253">
        <v>19617</v>
      </c>
    </row>
    <row r="2254" spans="2:4" x14ac:dyDescent="0.25">
      <c r="B2254" t="s">
        <v>34878</v>
      </c>
      <c r="C2254">
        <v>1</v>
      </c>
      <c r="D2254">
        <v>19617</v>
      </c>
    </row>
    <row r="2255" spans="2:4" x14ac:dyDescent="0.25">
      <c r="B2255" t="s">
        <v>31607</v>
      </c>
      <c r="C2255">
        <v>1</v>
      </c>
      <c r="D2255">
        <v>19617</v>
      </c>
    </row>
    <row r="2256" spans="2:4" x14ac:dyDescent="0.25">
      <c r="B2256" t="s">
        <v>15599</v>
      </c>
      <c r="C2256">
        <v>1</v>
      </c>
      <c r="D2256">
        <v>19617</v>
      </c>
    </row>
    <row r="2257" spans="2:4" x14ac:dyDescent="0.25">
      <c r="B2257" t="s">
        <v>18653</v>
      </c>
      <c r="C2257">
        <v>1</v>
      </c>
      <c r="D2257">
        <v>19617</v>
      </c>
    </row>
    <row r="2258" spans="2:4" x14ac:dyDescent="0.25">
      <c r="B2258" t="s">
        <v>30784</v>
      </c>
      <c r="C2258">
        <v>1</v>
      </c>
      <c r="D2258">
        <v>19617</v>
      </c>
    </row>
    <row r="2259" spans="2:4" x14ac:dyDescent="0.25">
      <c r="B2259" t="s">
        <v>34994</v>
      </c>
      <c r="C2259">
        <v>1</v>
      </c>
      <c r="D2259">
        <v>19617</v>
      </c>
    </row>
    <row r="2260" spans="2:4" x14ac:dyDescent="0.25">
      <c r="B2260" t="s">
        <v>20425</v>
      </c>
      <c r="C2260">
        <v>1</v>
      </c>
      <c r="D2260">
        <v>19617</v>
      </c>
    </row>
    <row r="2261" spans="2:4" x14ac:dyDescent="0.25">
      <c r="B2261" t="s">
        <v>14389</v>
      </c>
      <c r="C2261">
        <v>1</v>
      </c>
      <c r="D2261">
        <v>19617</v>
      </c>
    </row>
    <row r="2262" spans="2:4" x14ac:dyDescent="0.25">
      <c r="B2262" t="s">
        <v>35278</v>
      </c>
      <c r="C2262">
        <v>1</v>
      </c>
      <c r="D2262">
        <v>19617</v>
      </c>
    </row>
    <row r="2263" spans="2:4" x14ac:dyDescent="0.25">
      <c r="B2263" t="s">
        <v>19904</v>
      </c>
      <c r="C2263">
        <v>1</v>
      </c>
      <c r="D2263">
        <v>19617</v>
      </c>
    </row>
    <row r="2264" spans="2:4" x14ac:dyDescent="0.25">
      <c r="B2264" t="s">
        <v>22307</v>
      </c>
      <c r="C2264">
        <v>1</v>
      </c>
      <c r="D2264">
        <v>19617</v>
      </c>
    </row>
    <row r="2265" spans="2:4" x14ac:dyDescent="0.25">
      <c r="B2265" t="s">
        <v>15308</v>
      </c>
      <c r="C2265">
        <v>1</v>
      </c>
      <c r="D2265">
        <v>19617</v>
      </c>
    </row>
    <row r="2266" spans="2:4" x14ac:dyDescent="0.25">
      <c r="B2266" t="s">
        <v>24323</v>
      </c>
      <c r="C2266">
        <v>1</v>
      </c>
      <c r="D2266">
        <v>19617</v>
      </c>
    </row>
    <row r="2267" spans="2:4" x14ac:dyDescent="0.25">
      <c r="B2267" t="s">
        <v>26902</v>
      </c>
      <c r="C2267">
        <v>1</v>
      </c>
      <c r="D2267">
        <v>19617</v>
      </c>
    </row>
    <row r="2268" spans="2:4" x14ac:dyDescent="0.25">
      <c r="B2268" t="s">
        <v>29201</v>
      </c>
      <c r="C2268">
        <v>1</v>
      </c>
      <c r="D2268">
        <v>19617</v>
      </c>
    </row>
    <row r="2269" spans="2:4" x14ac:dyDescent="0.25">
      <c r="B2269" t="s">
        <v>13835</v>
      </c>
      <c r="C2269">
        <v>1</v>
      </c>
      <c r="D2269">
        <v>19617</v>
      </c>
    </row>
    <row r="2270" spans="2:4" x14ac:dyDescent="0.25">
      <c r="B2270" t="s">
        <v>15949</v>
      </c>
      <c r="C2270">
        <v>1</v>
      </c>
      <c r="D2270">
        <v>19617</v>
      </c>
    </row>
    <row r="2271" spans="2:4" x14ac:dyDescent="0.25">
      <c r="B2271" t="s">
        <v>21229</v>
      </c>
      <c r="C2271">
        <v>1</v>
      </c>
      <c r="D2271">
        <v>19617</v>
      </c>
    </row>
    <row r="2272" spans="2:4" x14ac:dyDescent="0.25">
      <c r="B2272" t="s">
        <v>626</v>
      </c>
      <c r="C2272">
        <v>1</v>
      </c>
      <c r="D2272">
        <v>19617</v>
      </c>
    </row>
    <row r="2273" spans="2:4" x14ac:dyDescent="0.25">
      <c r="B2273" t="s">
        <v>26192</v>
      </c>
      <c r="C2273">
        <v>1</v>
      </c>
      <c r="D2273">
        <v>19617</v>
      </c>
    </row>
    <row r="2274" spans="2:4" x14ac:dyDescent="0.25">
      <c r="B2274" t="s">
        <v>6460</v>
      </c>
      <c r="C2274">
        <v>1</v>
      </c>
      <c r="D2274">
        <v>19617</v>
      </c>
    </row>
    <row r="2275" spans="2:4" x14ac:dyDescent="0.25">
      <c r="B2275" t="s">
        <v>33854</v>
      </c>
      <c r="C2275">
        <v>1</v>
      </c>
      <c r="D2275">
        <v>19617</v>
      </c>
    </row>
    <row r="2276" spans="2:4" x14ac:dyDescent="0.25">
      <c r="B2276" t="s">
        <v>20923</v>
      </c>
      <c r="C2276">
        <v>1</v>
      </c>
      <c r="D2276">
        <v>19617</v>
      </c>
    </row>
    <row r="2277" spans="2:4" x14ac:dyDescent="0.25">
      <c r="B2277" t="s">
        <v>32772</v>
      </c>
      <c r="C2277">
        <v>1</v>
      </c>
      <c r="D2277">
        <v>19617</v>
      </c>
    </row>
    <row r="2278" spans="2:4" x14ac:dyDescent="0.25">
      <c r="B2278" t="s">
        <v>18191</v>
      </c>
      <c r="C2278">
        <v>1</v>
      </c>
      <c r="D2278">
        <v>19617</v>
      </c>
    </row>
    <row r="2279" spans="2:4" x14ac:dyDescent="0.25">
      <c r="B2279" t="s">
        <v>32921</v>
      </c>
      <c r="C2279">
        <v>1</v>
      </c>
      <c r="D2279">
        <v>19617</v>
      </c>
    </row>
    <row r="2280" spans="2:4" x14ac:dyDescent="0.25">
      <c r="B2280" t="s">
        <v>32216</v>
      </c>
      <c r="C2280">
        <v>1</v>
      </c>
      <c r="D2280">
        <v>19617</v>
      </c>
    </row>
    <row r="2281" spans="2:4" x14ac:dyDescent="0.25">
      <c r="B2281" t="s">
        <v>76</v>
      </c>
      <c r="C2281">
        <v>1</v>
      </c>
      <c r="D2281">
        <v>19617</v>
      </c>
    </row>
    <row r="2282" spans="2:4" x14ac:dyDescent="0.25">
      <c r="B2282" t="s">
        <v>22566</v>
      </c>
      <c r="C2282">
        <v>1</v>
      </c>
      <c r="D2282">
        <v>19617</v>
      </c>
    </row>
    <row r="2283" spans="2:4" x14ac:dyDescent="0.25">
      <c r="B2283" t="s">
        <v>26512</v>
      </c>
      <c r="C2283">
        <v>1</v>
      </c>
      <c r="D2283">
        <v>19617</v>
      </c>
    </row>
    <row r="2284" spans="2:4" x14ac:dyDescent="0.25">
      <c r="B2284" t="s">
        <v>26004</v>
      </c>
      <c r="C2284">
        <v>1</v>
      </c>
      <c r="D2284">
        <v>19617</v>
      </c>
    </row>
    <row r="2285" spans="2:4" x14ac:dyDescent="0.25">
      <c r="B2285" t="s">
        <v>23656</v>
      </c>
      <c r="C2285">
        <v>1</v>
      </c>
      <c r="D2285">
        <v>19617</v>
      </c>
    </row>
    <row r="2286" spans="2:4" x14ac:dyDescent="0.25">
      <c r="B2286" t="s">
        <v>33195</v>
      </c>
      <c r="C2286">
        <v>1</v>
      </c>
      <c r="D2286">
        <v>19617</v>
      </c>
    </row>
    <row r="2287" spans="2:4" x14ac:dyDescent="0.25">
      <c r="B2287" t="s">
        <v>35176</v>
      </c>
      <c r="C2287">
        <v>1</v>
      </c>
      <c r="D2287">
        <v>19617</v>
      </c>
    </row>
    <row r="2288" spans="2:4" x14ac:dyDescent="0.25">
      <c r="B2288" t="s">
        <v>29054</v>
      </c>
      <c r="C2288">
        <v>1</v>
      </c>
      <c r="D2288">
        <v>19617</v>
      </c>
    </row>
    <row r="2289" spans="2:4" x14ac:dyDescent="0.25">
      <c r="B2289" t="s">
        <v>33967</v>
      </c>
      <c r="C2289">
        <v>1</v>
      </c>
      <c r="D2289">
        <v>19617</v>
      </c>
    </row>
    <row r="2290" spans="2:4" x14ac:dyDescent="0.25">
      <c r="B2290" t="s">
        <v>20405</v>
      </c>
      <c r="C2290">
        <v>1</v>
      </c>
      <c r="D2290">
        <v>19617</v>
      </c>
    </row>
    <row r="2291" spans="2:4" x14ac:dyDescent="0.25">
      <c r="B2291" t="s">
        <v>16842</v>
      </c>
      <c r="C2291">
        <v>1</v>
      </c>
      <c r="D2291">
        <v>19617</v>
      </c>
    </row>
    <row r="2292" spans="2:4" x14ac:dyDescent="0.25">
      <c r="B2292" t="s">
        <v>15945</v>
      </c>
      <c r="C2292">
        <v>1</v>
      </c>
      <c r="D2292">
        <v>19617</v>
      </c>
    </row>
    <row r="2293" spans="2:4" x14ac:dyDescent="0.25">
      <c r="B2293" t="s">
        <v>26182</v>
      </c>
      <c r="C2293">
        <v>1</v>
      </c>
      <c r="D2293">
        <v>19617</v>
      </c>
    </row>
    <row r="2294" spans="2:4" x14ac:dyDescent="0.25">
      <c r="B2294" t="s">
        <v>17179</v>
      </c>
      <c r="C2294">
        <v>1</v>
      </c>
      <c r="D2294">
        <v>19617</v>
      </c>
    </row>
    <row r="2295" spans="2:4" x14ac:dyDescent="0.25">
      <c r="B2295" t="s">
        <v>20551</v>
      </c>
      <c r="C2295">
        <v>1</v>
      </c>
      <c r="D2295">
        <v>19617</v>
      </c>
    </row>
    <row r="2296" spans="2:4" x14ac:dyDescent="0.25">
      <c r="B2296" t="s">
        <v>22803</v>
      </c>
      <c r="C2296">
        <v>1</v>
      </c>
      <c r="D2296">
        <v>19617</v>
      </c>
    </row>
    <row r="2297" spans="2:4" x14ac:dyDescent="0.25">
      <c r="B2297" t="s">
        <v>26055</v>
      </c>
      <c r="C2297">
        <v>1</v>
      </c>
      <c r="D2297">
        <v>19617</v>
      </c>
    </row>
    <row r="2298" spans="2:4" x14ac:dyDescent="0.25">
      <c r="B2298" t="s">
        <v>26154</v>
      </c>
      <c r="C2298">
        <v>1</v>
      </c>
      <c r="D2298">
        <v>19617</v>
      </c>
    </row>
    <row r="2299" spans="2:4" x14ac:dyDescent="0.25">
      <c r="B2299" t="s">
        <v>34278</v>
      </c>
      <c r="C2299">
        <v>1</v>
      </c>
      <c r="D2299">
        <v>19617</v>
      </c>
    </row>
    <row r="2300" spans="2:4" x14ac:dyDescent="0.25">
      <c r="B2300" t="s">
        <v>35140</v>
      </c>
      <c r="C2300">
        <v>1</v>
      </c>
      <c r="D2300">
        <v>19617</v>
      </c>
    </row>
    <row r="2301" spans="2:4" x14ac:dyDescent="0.25">
      <c r="B2301" t="s">
        <v>31185</v>
      </c>
      <c r="C2301">
        <v>1</v>
      </c>
      <c r="D2301">
        <v>19617</v>
      </c>
    </row>
    <row r="2302" spans="2:4" x14ac:dyDescent="0.25">
      <c r="B2302" t="s">
        <v>26716</v>
      </c>
      <c r="C2302">
        <v>1</v>
      </c>
      <c r="D2302">
        <v>19617</v>
      </c>
    </row>
    <row r="2303" spans="2:4" x14ac:dyDescent="0.25">
      <c r="B2303" t="s">
        <v>23343</v>
      </c>
      <c r="C2303">
        <v>1</v>
      </c>
      <c r="D2303">
        <v>19617</v>
      </c>
    </row>
    <row r="2304" spans="2:4" x14ac:dyDescent="0.25">
      <c r="B2304" t="s">
        <v>35268</v>
      </c>
      <c r="C2304">
        <v>1</v>
      </c>
      <c r="D2304">
        <v>19617</v>
      </c>
    </row>
    <row r="2305" spans="2:4" x14ac:dyDescent="0.25">
      <c r="B2305" t="s">
        <v>26853</v>
      </c>
      <c r="C2305">
        <v>1</v>
      </c>
      <c r="D2305">
        <v>19617</v>
      </c>
    </row>
    <row r="2306" spans="2:4" x14ac:dyDescent="0.25">
      <c r="B2306" t="s">
        <v>30645</v>
      </c>
      <c r="C2306">
        <v>1</v>
      </c>
      <c r="D2306">
        <v>19617</v>
      </c>
    </row>
    <row r="2307" spans="2:4" x14ac:dyDescent="0.25">
      <c r="B2307" t="s">
        <v>16468</v>
      </c>
      <c r="C2307">
        <v>1</v>
      </c>
      <c r="D2307">
        <v>19617</v>
      </c>
    </row>
    <row r="2308" spans="2:4" x14ac:dyDescent="0.25">
      <c r="B2308" t="s">
        <v>15928</v>
      </c>
      <c r="C2308">
        <v>1</v>
      </c>
      <c r="D2308">
        <v>19617</v>
      </c>
    </row>
    <row r="2309" spans="2:4" x14ac:dyDescent="0.25">
      <c r="B2309" t="s">
        <v>33896</v>
      </c>
      <c r="C2309">
        <v>1</v>
      </c>
      <c r="D2309">
        <v>19617</v>
      </c>
    </row>
    <row r="2310" spans="2:4" x14ac:dyDescent="0.25">
      <c r="B2310" t="s">
        <v>20094</v>
      </c>
      <c r="C2310">
        <v>1</v>
      </c>
      <c r="D2310">
        <v>19617</v>
      </c>
    </row>
    <row r="2311" spans="2:4" x14ac:dyDescent="0.25">
      <c r="B2311" t="s">
        <v>31046</v>
      </c>
      <c r="C2311">
        <v>1</v>
      </c>
      <c r="D2311">
        <v>19617</v>
      </c>
    </row>
    <row r="2312" spans="2:4" x14ac:dyDescent="0.25">
      <c r="B2312" t="s">
        <v>24578</v>
      </c>
      <c r="C2312">
        <v>1</v>
      </c>
      <c r="D2312">
        <v>19617</v>
      </c>
    </row>
    <row r="2313" spans="2:4" x14ac:dyDescent="0.25">
      <c r="B2313" t="s">
        <v>22701</v>
      </c>
      <c r="C2313">
        <v>1</v>
      </c>
      <c r="D2313">
        <v>19617</v>
      </c>
    </row>
    <row r="2314" spans="2:4" x14ac:dyDescent="0.25">
      <c r="B2314" t="s">
        <v>23854</v>
      </c>
      <c r="C2314">
        <v>1</v>
      </c>
      <c r="D2314">
        <v>19617</v>
      </c>
    </row>
    <row r="2315" spans="2:4" x14ac:dyDescent="0.25">
      <c r="B2315" t="s">
        <v>17342</v>
      </c>
      <c r="C2315">
        <v>1</v>
      </c>
      <c r="D2315">
        <v>19617</v>
      </c>
    </row>
    <row r="2316" spans="2:4" x14ac:dyDescent="0.25">
      <c r="B2316" t="s">
        <v>35129</v>
      </c>
      <c r="C2316">
        <v>1</v>
      </c>
      <c r="D2316">
        <v>19617</v>
      </c>
    </row>
    <row r="2317" spans="2:4" x14ac:dyDescent="0.25">
      <c r="B2317" t="s">
        <v>18239</v>
      </c>
      <c r="C2317">
        <v>1</v>
      </c>
      <c r="D2317">
        <v>19617</v>
      </c>
    </row>
    <row r="2318" spans="2:4" x14ac:dyDescent="0.25">
      <c r="B2318" t="s">
        <v>20558</v>
      </c>
      <c r="C2318">
        <v>1</v>
      </c>
      <c r="D2318">
        <v>19617</v>
      </c>
    </row>
    <row r="2319" spans="2:4" x14ac:dyDescent="0.25">
      <c r="B2319" t="s">
        <v>10570</v>
      </c>
      <c r="C2319">
        <v>1</v>
      </c>
      <c r="D2319">
        <v>19617</v>
      </c>
    </row>
    <row r="2320" spans="2:4" x14ac:dyDescent="0.25">
      <c r="B2320" t="s">
        <v>35209</v>
      </c>
      <c r="C2320">
        <v>1</v>
      </c>
      <c r="D2320">
        <v>19617</v>
      </c>
    </row>
    <row r="2321" spans="2:4" x14ac:dyDescent="0.25">
      <c r="B2321" t="s">
        <v>26759</v>
      </c>
      <c r="C2321">
        <v>1</v>
      </c>
      <c r="D2321">
        <v>19617</v>
      </c>
    </row>
    <row r="2322" spans="2:4" x14ac:dyDescent="0.25">
      <c r="B2322" t="s">
        <v>4875</v>
      </c>
      <c r="C2322">
        <v>1</v>
      </c>
      <c r="D2322">
        <v>19617</v>
      </c>
    </row>
    <row r="2323" spans="2:4" x14ac:dyDescent="0.25">
      <c r="B2323" t="s">
        <v>26494</v>
      </c>
      <c r="C2323">
        <v>1</v>
      </c>
      <c r="D2323">
        <v>19617</v>
      </c>
    </row>
    <row r="2324" spans="2:4" x14ac:dyDescent="0.25">
      <c r="B2324" t="s">
        <v>32947</v>
      </c>
      <c r="C2324">
        <v>1</v>
      </c>
      <c r="D2324">
        <v>19617</v>
      </c>
    </row>
    <row r="2325" spans="2:4" x14ac:dyDescent="0.25">
      <c r="B2325" t="s">
        <v>22344</v>
      </c>
      <c r="C2325">
        <v>1</v>
      </c>
      <c r="D2325">
        <v>19617</v>
      </c>
    </row>
    <row r="2326" spans="2:4" x14ac:dyDescent="0.25">
      <c r="B2326" t="s">
        <v>34754</v>
      </c>
      <c r="C2326">
        <v>1</v>
      </c>
      <c r="D2326">
        <v>19617</v>
      </c>
    </row>
    <row r="2327" spans="2:4" x14ac:dyDescent="0.25">
      <c r="B2327" t="s">
        <v>33602</v>
      </c>
      <c r="C2327">
        <v>1</v>
      </c>
      <c r="D2327">
        <v>19617</v>
      </c>
    </row>
    <row r="2328" spans="2:4" x14ac:dyDescent="0.25">
      <c r="B2328" t="s">
        <v>35141</v>
      </c>
      <c r="C2328">
        <v>1</v>
      </c>
      <c r="D2328">
        <v>19617</v>
      </c>
    </row>
    <row r="2329" spans="2:4" x14ac:dyDescent="0.25">
      <c r="B2329" t="s">
        <v>34277</v>
      </c>
      <c r="C2329">
        <v>1</v>
      </c>
      <c r="D2329">
        <v>19617</v>
      </c>
    </row>
    <row r="2330" spans="2:4" x14ac:dyDescent="0.25">
      <c r="B2330" t="s">
        <v>27690</v>
      </c>
      <c r="C2330">
        <v>1</v>
      </c>
      <c r="D2330">
        <v>19617</v>
      </c>
    </row>
    <row r="2331" spans="2:4" x14ac:dyDescent="0.25">
      <c r="B2331" t="s">
        <v>34625</v>
      </c>
      <c r="C2331">
        <v>1</v>
      </c>
      <c r="D2331">
        <v>19617</v>
      </c>
    </row>
    <row r="2332" spans="2:4" x14ac:dyDescent="0.25">
      <c r="B2332" t="s">
        <v>19561</v>
      </c>
      <c r="C2332">
        <v>1</v>
      </c>
      <c r="D2332">
        <v>19617</v>
      </c>
    </row>
    <row r="2333" spans="2:4" x14ac:dyDescent="0.25">
      <c r="B2333" t="s">
        <v>18011</v>
      </c>
      <c r="C2333">
        <v>1</v>
      </c>
      <c r="D2333">
        <v>19617</v>
      </c>
    </row>
    <row r="2334" spans="2:4" x14ac:dyDescent="0.25">
      <c r="B2334" t="s">
        <v>33712</v>
      </c>
      <c r="C2334">
        <v>1</v>
      </c>
      <c r="D2334">
        <v>19617</v>
      </c>
    </row>
    <row r="2335" spans="2:4" x14ac:dyDescent="0.25">
      <c r="B2335" t="s">
        <v>18702</v>
      </c>
      <c r="C2335">
        <v>1</v>
      </c>
      <c r="D2335">
        <v>19617</v>
      </c>
    </row>
    <row r="2336" spans="2:4" x14ac:dyDescent="0.25">
      <c r="B2336" t="s">
        <v>24024</v>
      </c>
      <c r="C2336">
        <v>1</v>
      </c>
      <c r="D2336">
        <v>19617</v>
      </c>
    </row>
    <row r="2337" spans="2:4" x14ac:dyDescent="0.25">
      <c r="B2337" t="s">
        <v>21253</v>
      </c>
      <c r="C2337">
        <v>1</v>
      </c>
      <c r="D2337">
        <v>19617</v>
      </c>
    </row>
    <row r="2338" spans="2:4" x14ac:dyDescent="0.25">
      <c r="B2338" t="s">
        <v>31551</v>
      </c>
      <c r="C2338">
        <v>1</v>
      </c>
      <c r="D2338">
        <v>19617</v>
      </c>
    </row>
    <row r="2339" spans="2:4" x14ac:dyDescent="0.25">
      <c r="B2339" t="s">
        <v>20379</v>
      </c>
      <c r="C2339">
        <v>1</v>
      </c>
      <c r="D2339">
        <v>19617</v>
      </c>
    </row>
    <row r="2340" spans="2:4" x14ac:dyDescent="0.25">
      <c r="B2340" t="s">
        <v>34837</v>
      </c>
      <c r="C2340">
        <v>1</v>
      </c>
      <c r="D2340">
        <v>19617</v>
      </c>
    </row>
    <row r="2341" spans="2:4" x14ac:dyDescent="0.25">
      <c r="B2341" t="s">
        <v>7461</v>
      </c>
      <c r="C2341">
        <v>1</v>
      </c>
      <c r="D2341">
        <v>19617</v>
      </c>
    </row>
    <row r="2342" spans="2:4" x14ac:dyDescent="0.25">
      <c r="B2342" t="s">
        <v>8699</v>
      </c>
      <c r="C2342">
        <v>1</v>
      </c>
      <c r="D2342">
        <v>19617</v>
      </c>
    </row>
    <row r="2343" spans="2:4" x14ac:dyDescent="0.25">
      <c r="B2343" t="s">
        <v>5050</v>
      </c>
      <c r="C2343">
        <v>1</v>
      </c>
      <c r="D2343">
        <v>19617</v>
      </c>
    </row>
    <row r="2344" spans="2:4" x14ac:dyDescent="0.25">
      <c r="B2344" t="s">
        <v>27241</v>
      </c>
      <c r="C2344">
        <v>1</v>
      </c>
      <c r="D2344">
        <v>19617</v>
      </c>
    </row>
    <row r="2345" spans="2:4" x14ac:dyDescent="0.25">
      <c r="B2345" t="s">
        <v>32885</v>
      </c>
      <c r="C2345">
        <v>1</v>
      </c>
      <c r="D2345">
        <v>19617</v>
      </c>
    </row>
    <row r="2346" spans="2:4" x14ac:dyDescent="0.25">
      <c r="B2346" t="s">
        <v>24990</v>
      </c>
      <c r="C2346">
        <v>1</v>
      </c>
      <c r="D2346">
        <v>19617</v>
      </c>
    </row>
    <row r="2347" spans="2:4" x14ac:dyDescent="0.25">
      <c r="B2347" t="s">
        <v>31785</v>
      </c>
      <c r="C2347">
        <v>1</v>
      </c>
      <c r="D2347">
        <v>19617</v>
      </c>
    </row>
    <row r="2348" spans="2:4" x14ac:dyDescent="0.25">
      <c r="B2348" t="s">
        <v>20734</v>
      </c>
      <c r="C2348">
        <v>1</v>
      </c>
      <c r="D2348">
        <v>19617</v>
      </c>
    </row>
    <row r="2349" spans="2:4" x14ac:dyDescent="0.25">
      <c r="B2349" t="s">
        <v>33788</v>
      </c>
      <c r="C2349">
        <v>1</v>
      </c>
      <c r="D2349">
        <v>19617</v>
      </c>
    </row>
    <row r="2350" spans="2:4" x14ac:dyDescent="0.25">
      <c r="B2350" t="s">
        <v>16873</v>
      </c>
      <c r="C2350">
        <v>1</v>
      </c>
      <c r="D2350">
        <v>19617</v>
      </c>
    </row>
    <row r="2351" spans="2:4" x14ac:dyDescent="0.25">
      <c r="B2351" t="s">
        <v>34893</v>
      </c>
      <c r="C2351">
        <v>1</v>
      </c>
      <c r="D2351">
        <v>19617</v>
      </c>
    </row>
    <row r="2352" spans="2:4" x14ac:dyDescent="0.25">
      <c r="B2352" t="s">
        <v>29159</v>
      </c>
      <c r="C2352">
        <v>1</v>
      </c>
      <c r="D2352">
        <v>19617</v>
      </c>
    </row>
    <row r="2353" spans="2:4" x14ac:dyDescent="0.25">
      <c r="B2353" t="s">
        <v>13912</v>
      </c>
      <c r="C2353">
        <v>1</v>
      </c>
      <c r="D2353">
        <v>19617</v>
      </c>
    </row>
    <row r="2354" spans="2:4" x14ac:dyDescent="0.25">
      <c r="B2354" t="s">
        <v>29808</v>
      </c>
      <c r="C2354">
        <v>1</v>
      </c>
      <c r="D2354">
        <v>19617</v>
      </c>
    </row>
    <row r="2355" spans="2:4" x14ac:dyDescent="0.25">
      <c r="B2355" t="s">
        <v>12875</v>
      </c>
      <c r="C2355">
        <v>1</v>
      </c>
      <c r="D2355">
        <v>19617</v>
      </c>
    </row>
    <row r="2356" spans="2:4" x14ac:dyDescent="0.25">
      <c r="B2356" t="s">
        <v>19709</v>
      </c>
      <c r="C2356">
        <v>1</v>
      </c>
      <c r="D2356">
        <v>19617</v>
      </c>
    </row>
    <row r="2357" spans="2:4" x14ac:dyDescent="0.25">
      <c r="B2357" t="s">
        <v>19094</v>
      </c>
      <c r="C2357">
        <v>1</v>
      </c>
      <c r="D2357">
        <v>19617</v>
      </c>
    </row>
    <row r="2358" spans="2:4" x14ac:dyDescent="0.25">
      <c r="B2358" t="s">
        <v>18236</v>
      </c>
      <c r="C2358">
        <v>1</v>
      </c>
      <c r="D2358">
        <v>19617</v>
      </c>
    </row>
    <row r="2359" spans="2:4" x14ac:dyDescent="0.25">
      <c r="B2359" t="s">
        <v>23388</v>
      </c>
      <c r="C2359">
        <v>1</v>
      </c>
      <c r="D2359">
        <v>19617</v>
      </c>
    </row>
    <row r="2360" spans="2:4" x14ac:dyDescent="0.25">
      <c r="B2360" t="s">
        <v>26961</v>
      </c>
      <c r="C2360">
        <v>1</v>
      </c>
      <c r="D2360">
        <v>19617</v>
      </c>
    </row>
    <row r="2361" spans="2:4" x14ac:dyDescent="0.25">
      <c r="B2361" t="s">
        <v>24737</v>
      </c>
      <c r="C2361">
        <v>1</v>
      </c>
      <c r="D2361">
        <v>19617</v>
      </c>
    </row>
    <row r="2362" spans="2:4" x14ac:dyDescent="0.25">
      <c r="B2362" t="s">
        <v>27368</v>
      </c>
      <c r="C2362">
        <v>1</v>
      </c>
      <c r="D2362">
        <v>19617</v>
      </c>
    </row>
    <row r="2363" spans="2:4" x14ac:dyDescent="0.25">
      <c r="B2363" t="s">
        <v>30951</v>
      </c>
      <c r="C2363">
        <v>1</v>
      </c>
      <c r="D2363">
        <v>19617</v>
      </c>
    </row>
    <row r="2364" spans="2:4" x14ac:dyDescent="0.25">
      <c r="B2364" t="s">
        <v>15460</v>
      </c>
      <c r="C2364">
        <v>1</v>
      </c>
      <c r="D2364">
        <v>19617</v>
      </c>
    </row>
    <row r="2365" spans="2:4" x14ac:dyDescent="0.25">
      <c r="B2365" t="s">
        <v>24924</v>
      </c>
      <c r="C2365">
        <v>1</v>
      </c>
      <c r="D2365">
        <v>19617</v>
      </c>
    </row>
    <row r="2366" spans="2:4" x14ac:dyDescent="0.25">
      <c r="B2366" t="s">
        <v>34738</v>
      </c>
      <c r="C2366">
        <v>1</v>
      </c>
      <c r="D2366">
        <v>19617</v>
      </c>
    </row>
    <row r="2367" spans="2:4" x14ac:dyDescent="0.25">
      <c r="B2367" t="s">
        <v>29781</v>
      </c>
      <c r="C2367">
        <v>1</v>
      </c>
      <c r="D2367">
        <v>19617</v>
      </c>
    </row>
    <row r="2368" spans="2:4" x14ac:dyDescent="0.25">
      <c r="B2368" t="s">
        <v>28489</v>
      </c>
      <c r="C2368">
        <v>1</v>
      </c>
      <c r="D2368">
        <v>19617</v>
      </c>
    </row>
    <row r="2369" spans="2:4" x14ac:dyDescent="0.25">
      <c r="B2369" t="s">
        <v>30115</v>
      </c>
      <c r="C2369">
        <v>1</v>
      </c>
      <c r="D2369">
        <v>19617</v>
      </c>
    </row>
    <row r="2370" spans="2:4" x14ac:dyDescent="0.25">
      <c r="B2370" t="s">
        <v>24226</v>
      </c>
      <c r="C2370">
        <v>1</v>
      </c>
      <c r="D2370">
        <v>19617</v>
      </c>
    </row>
    <row r="2371" spans="2:4" x14ac:dyDescent="0.25">
      <c r="B2371" t="s">
        <v>30101</v>
      </c>
      <c r="C2371">
        <v>1</v>
      </c>
      <c r="D2371">
        <v>19617</v>
      </c>
    </row>
    <row r="2372" spans="2:4" x14ac:dyDescent="0.25">
      <c r="B2372" t="s">
        <v>34354</v>
      </c>
      <c r="C2372">
        <v>1</v>
      </c>
      <c r="D2372">
        <v>19617</v>
      </c>
    </row>
    <row r="2373" spans="2:4" x14ac:dyDescent="0.25">
      <c r="B2373" t="s">
        <v>29947</v>
      </c>
      <c r="C2373">
        <v>1</v>
      </c>
      <c r="D2373">
        <v>19617</v>
      </c>
    </row>
    <row r="2374" spans="2:4" x14ac:dyDescent="0.25">
      <c r="B2374" t="s">
        <v>18678</v>
      </c>
      <c r="C2374">
        <v>1</v>
      </c>
      <c r="D2374">
        <v>19617</v>
      </c>
    </row>
    <row r="2375" spans="2:4" x14ac:dyDescent="0.25">
      <c r="B2375" t="s">
        <v>29737</v>
      </c>
      <c r="C2375">
        <v>1</v>
      </c>
      <c r="D2375">
        <v>19617</v>
      </c>
    </row>
    <row r="2376" spans="2:4" x14ac:dyDescent="0.25">
      <c r="B2376" t="s">
        <v>22338</v>
      </c>
      <c r="C2376">
        <v>1</v>
      </c>
      <c r="D2376">
        <v>19617</v>
      </c>
    </row>
    <row r="2377" spans="2:4" x14ac:dyDescent="0.25">
      <c r="B2377" t="s">
        <v>14703</v>
      </c>
      <c r="C2377">
        <v>1</v>
      </c>
      <c r="D2377">
        <v>19617</v>
      </c>
    </row>
    <row r="2378" spans="2:4" x14ac:dyDescent="0.25">
      <c r="B2378" t="s">
        <v>19838</v>
      </c>
      <c r="C2378">
        <v>1</v>
      </c>
      <c r="D2378">
        <v>19617</v>
      </c>
    </row>
    <row r="2379" spans="2:4" x14ac:dyDescent="0.25">
      <c r="B2379" t="s">
        <v>18713</v>
      </c>
      <c r="C2379">
        <v>1</v>
      </c>
      <c r="D2379">
        <v>19617</v>
      </c>
    </row>
    <row r="2380" spans="2:4" x14ac:dyDescent="0.25">
      <c r="B2380" t="s">
        <v>17748</v>
      </c>
      <c r="C2380">
        <v>1</v>
      </c>
      <c r="D2380">
        <v>19617</v>
      </c>
    </row>
    <row r="2381" spans="2:4" x14ac:dyDescent="0.25">
      <c r="B2381" t="s">
        <v>34251</v>
      </c>
      <c r="C2381">
        <v>1</v>
      </c>
      <c r="D2381">
        <v>19617</v>
      </c>
    </row>
    <row r="2382" spans="2:4" x14ac:dyDescent="0.25">
      <c r="B2382" t="s">
        <v>32373</v>
      </c>
      <c r="C2382">
        <v>1</v>
      </c>
      <c r="D2382">
        <v>19617</v>
      </c>
    </row>
    <row r="2383" spans="2:4" x14ac:dyDescent="0.25">
      <c r="B2383" t="s">
        <v>22828</v>
      </c>
      <c r="C2383">
        <v>1</v>
      </c>
      <c r="D2383">
        <v>19617</v>
      </c>
    </row>
    <row r="2384" spans="2:4" x14ac:dyDescent="0.25">
      <c r="B2384" t="s">
        <v>7838</v>
      </c>
      <c r="C2384">
        <v>1</v>
      </c>
      <c r="D2384">
        <v>19617</v>
      </c>
    </row>
    <row r="2385" spans="2:4" x14ac:dyDescent="0.25">
      <c r="B2385" t="s">
        <v>24088</v>
      </c>
      <c r="C2385">
        <v>1</v>
      </c>
      <c r="D2385">
        <v>19617</v>
      </c>
    </row>
    <row r="2386" spans="2:4" x14ac:dyDescent="0.25">
      <c r="B2386" t="s">
        <v>24432</v>
      </c>
      <c r="C2386">
        <v>1</v>
      </c>
      <c r="D2386">
        <v>19617</v>
      </c>
    </row>
    <row r="2387" spans="2:4" x14ac:dyDescent="0.25">
      <c r="B2387" t="s">
        <v>24063</v>
      </c>
      <c r="C2387">
        <v>1</v>
      </c>
      <c r="D2387">
        <v>19617</v>
      </c>
    </row>
    <row r="2388" spans="2:4" x14ac:dyDescent="0.25">
      <c r="B2388" t="s">
        <v>30821</v>
      </c>
      <c r="C2388">
        <v>1</v>
      </c>
      <c r="D2388">
        <v>19617</v>
      </c>
    </row>
    <row r="2389" spans="2:4" x14ac:dyDescent="0.25">
      <c r="B2389" t="s">
        <v>17711</v>
      </c>
      <c r="C2389">
        <v>1</v>
      </c>
      <c r="D2389">
        <v>19617</v>
      </c>
    </row>
    <row r="2390" spans="2:4" x14ac:dyDescent="0.25">
      <c r="B2390" t="s">
        <v>32237</v>
      </c>
      <c r="C2390">
        <v>1</v>
      </c>
      <c r="D2390">
        <v>19617</v>
      </c>
    </row>
    <row r="2391" spans="2:4" x14ac:dyDescent="0.25">
      <c r="B2391" t="s">
        <v>35006</v>
      </c>
      <c r="C2391">
        <v>1</v>
      </c>
      <c r="D2391">
        <v>19617</v>
      </c>
    </row>
    <row r="2392" spans="2:4" x14ac:dyDescent="0.25">
      <c r="B2392" t="s">
        <v>22349</v>
      </c>
      <c r="C2392">
        <v>1</v>
      </c>
      <c r="D2392">
        <v>19617</v>
      </c>
    </row>
    <row r="2393" spans="2:4" x14ac:dyDescent="0.25">
      <c r="B2393" t="s">
        <v>13617</v>
      </c>
      <c r="C2393">
        <v>1</v>
      </c>
      <c r="D2393">
        <v>19617</v>
      </c>
    </row>
    <row r="2394" spans="2:4" x14ac:dyDescent="0.25">
      <c r="B2394" t="s">
        <v>26328</v>
      </c>
      <c r="C2394">
        <v>1</v>
      </c>
      <c r="D2394">
        <v>19617</v>
      </c>
    </row>
    <row r="2395" spans="2:4" x14ac:dyDescent="0.25">
      <c r="B2395" t="s">
        <v>31132</v>
      </c>
      <c r="C2395">
        <v>1</v>
      </c>
      <c r="D2395">
        <v>19617</v>
      </c>
    </row>
    <row r="2396" spans="2:4" x14ac:dyDescent="0.25">
      <c r="B2396" t="s">
        <v>24940</v>
      </c>
      <c r="C2396">
        <v>1</v>
      </c>
      <c r="D2396">
        <v>19617</v>
      </c>
    </row>
    <row r="2397" spans="2:4" x14ac:dyDescent="0.25">
      <c r="B2397" t="s">
        <v>27415</v>
      </c>
      <c r="C2397">
        <v>1</v>
      </c>
      <c r="D2397">
        <v>19617</v>
      </c>
    </row>
    <row r="2398" spans="2:4" x14ac:dyDescent="0.25">
      <c r="B2398" t="s">
        <v>34185</v>
      </c>
      <c r="C2398">
        <v>1</v>
      </c>
      <c r="D2398">
        <v>19617</v>
      </c>
    </row>
    <row r="2399" spans="2:4" x14ac:dyDescent="0.25">
      <c r="B2399" t="s">
        <v>22503</v>
      </c>
      <c r="C2399">
        <v>1</v>
      </c>
      <c r="D2399">
        <v>19617</v>
      </c>
    </row>
    <row r="2400" spans="2:4" x14ac:dyDescent="0.25">
      <c r="B2400" t="s">
        <v>26569</v>
      </c>
      <c r="C2400">
        <v>1</v>
      </c>
      <c r="D2400">
        <v>19617</v>
      </c>
    </row>
    <row r="2401" spans="2:4" x14ac:dyDescent="0.25">
      <c r="B2401" t="s">
        <v>14498</v>
      </c>
      <c r="C2401">
        <v>1</v>
      </c>
      <c r="D2401">
        <v>19617</v>
      </c>
    </row>
    <row r="2402" spans="2:4" x14ac:dyDescent="0.25">
      <c r="B2402" t="s">
        <v>33842</v>
      </c>
      <c r="C2402">
        <v>1</v>
      </c>
      <c r="D2402">
        <v>19617</v>
      </c>
    </row>
    <row r="2403" spans="2:4" x14ac:dyDescent="0.25">
      <c r="B2403" t="s">
        <v>17000</v>
      </c>
      <c r="C2403">
        <v>1</v>
      </c>
      <c r="D2403">
        <v>19617</v>
      </c>
    </row>
    <row r="2404" spans="2:4" x14ac:dyDescent="0.25">
      <c r="B2404" t="s">
        <v>22116</v>
      </c>
      <c r="C2404">
        <v>1</v>
      </c>
      <c r="D2404">
        <v>19617</v>
      </c>
    </row>
    <row r="2405" spans="2:4" x14ac:dyDescent="0.25">
      <c r="B2405" t="s">
        <v>33350</v>
      </c>
      <c r="C2405">
        <v>1</v>
      </c>
      <c r="D2405">
        <v>19617</v>
      </c>
    </row>
    <row r="2406" spans="2:4" x14ac:dyDescent="0.25">
      <c r="B2406" t="s">
        <v>34208</v>
      </c>
      <c r="C2406">
        <v>1</v>
      </c>
      <c r="D2406">
        <v>19617</v>
      </c>
    </row>
    <row r="2407" spans="2:4" x14ac:dyDescent="0.25">
      <c r="B2407" t="s">
        <v>13404</v>
      </c>
      <c r="C2407">
        <v>1</v>
      </c>
      <c r="D2407">
        <v>19617</v>
      </c>
    </row>
    <row r="2408" spans="2:4" x14ac:dyDescent="0.25">
      <c r="B2408" t="s">
        <v>31998</v>
      </c>
      <c r="C2408">
        <v>1</v>
      </c>
      <c r="D2408">
        <v>19617</v>
      </c>
    </row>
    <row r="2409" spans="2:4" x14ac:dyDescent="0.25">
      <c r="B2409" t="s">
        <v>20909</v>
      </c>
      <c r="C2409">
        <v>1</v>
      </c>
      <c r="D2409">
        <v>19617</v>
      </c>
    </row>
    <row r="2410" spans="2:4" x14ac:dyDescent="0.25">
      <c r="B2410" t="s">
        <v>31241</v>
      </c>
      <c r="C2410">
        <v>1</v>
      </c>
      <c r="D2410">
        <v>19617</v>
      </c>
    </row>
    <row r="2411" spans="2:4" x14ac:dyDescent="0.25">
      <c r="B2411" t="s">
        <v>31677</v>
      </c>
      <c r="C2411">
        <v>1</v>
      </c>
      <c r="D2411">
        <v>19617</v>
      </c>
    </row>
    <row r="2412" spans="2:4" x14ac:dyDescent="0.25">
      <c r="B2412" t="s">
        <v>55</v>
      </c>
      <c r="C2412">
        <v>1</v>
      </c>
      <c r="D2412">
        <v>19617</v>
      </c>
    </row>
    <row r="2413" spans="2:4" x14ac:dyDescent="0.25">
      <c r="B2413" t="s">
        <v>10143</v>
      </c>
      <c r="C2413">
        <v>1</v>
      </c>
      <c r="D2413">
        <v>19617</v>
      </c>
    </row>
    <row r="2414" spans="2:4" x14ac:dyDescent="0.25">
      <c r="B2414" t="s">
        <v>26735</v>
      </c>
      <c r="C2414">
        <v>1</v>
      </c>
      <c r="D2414">
        <v>19617</v>
      </c>
    </row>
    <row r="2415" spans="2:4" x14ac:dyDescent="0.25">
      <c r="B2415" t="s">
        <v>8343</v>
      </c>
      <c r="C2415">
        <v>1</v>
      </c>
      <c r="D2415">
        <v>19617</v>
      </c>
    </row>
    <row r="2416" spans="2:4" x14ac:dyDescent="0.25">
      <c r="B2416" t="s">
        <v>20141</v>
      </c>
      <c r="C2416">
        <v>1</v>
      </c>
      <c r="D2416">
        <v>19617</v>
      </c>
    </row>
    <row r="2417" spans="2:4" x14ac:dyDescent="0.25">
      <c r="B2417" t="s">
        <v>24620</v>
      </c>
      <c r="C2417">
        <v>1</v>
      </c>
      <c r="D2417">
        <v>19617</v>
      </c>
    </row>
    <row r="2418" spans="2:4" x14ac:dyDescent="0.25">
      <c r="B2418" t="s">
        <v>25631</v>
      </c>
      <c r="C2418">
        <v>1</v>
      </c>
      <c r="D2418">
        <v>19617</v>
      </c>
    </row>
    <row r="2419" spans="2:4" x14ac:dyDescent="0.25">
      <c r="B2419" t="s">
        <v>29667</v>
      </c>
      <c r="C2419">
        <v>1</v>
      </c>
      <c r="D2419">
        <v>19617</v>
      </c>
    </row>
    <row r="2420" spans="2:4" x14ac:dyDescent="0.25">
      <c r="B2420" t="s">
        <v>21728</v>
      </c>
      <c r="C2420">
        <v>1</v>
      </c>
      <c r="D2420">
        <v>19617</v>
      </c>
    </row>
    <row r="2421" spans="2:4" x14ac:dyDescent="0.25">
      <c r="B2421" t="s">
        <v>1788</v>
      </c>
      <c r="C2421">
        <v>1</v>
      </c>
      <c r="D2421">
        <v>19617</v>
      </c>
    </row>
    <row r="2422" spans="2:4" x14ac:dyDescent="0.25">
      <c r="B2422" t="s">
        <v>21816</v>
      </c>
      <c r="C2422">
        <v>1</v>
      </c>
      <c r="D2422">
        <v>19617</v>
      </c>
    </row>
    <row r="2423" spans="2:4" x14ac:dyDescent="0.25">
      <c r="B2423" t="s">
        <v>31483</v>
      </c>
      <c r="C2423">
        <v>1</v>
      </c>
      <c r="D2423">
        <v>19617</v>
      </c>
    </row>
    <row r="2424" spans="2:4" x14ac:dyDescent="0.25">
      <c r="B2424" t="s">
        <v>16414</v>
      </c>
      <c r="C2424">
        <v>1</v>
      </c>
      <c r="D2424">
        <v>19617</v>
      </c>
    </row>
    <row r="2425" spans="2:4" x14ac:dyDescent="0.25">
      <c r="B2425" t="s">
        <v>33482</v>
      </c>
      <c r="C2425">
        <v>1</v>
      </c>
      <c r="D2425">
        <v>19617</v>
      </c>
    </row>
    <row r="2426" spans="2:4" x14ac:dyDescent="0.25">
      <c r="B2426" t="s">
        <v>33773</v>
      </c>
      <c r="C2426">
        <v>1</v>
      </c>
      <c r="D2426">
        <v>19617</v>
      </c>
    </row>
    <row r="2427" spans="2:4" x14ac:dyDescent="0.25">
      <c r="B2427" t="s">
        <v>8167</v>
      </c>
      <c r="C2427">
        <v>1</v>
      </c>
      <c r="D2427">
        <v>19617</v>
      </c>
    </row>
    <row r="2428" spans="2:4" x14ac:dyDescent="0.25">
      <c r="B2428" t="s">
        <v>10246</v>
      </c>
      <c r="C2428">
        <v>1</v>
      </c>
      <c r="D2428">
        <v>19617</v>
      </c>
    </row>
    <row r="2429" spans="2:4" x14ac:dyDescent="0.25">
      <c r="B2429" t="s">
        <v>34621</v>
      </c>
      <c r="C2429">
        <v>1</v>
      </c>
      <c r="D2429">
        <v>19617</v>
      </c>
    </row>
    <row r="2430" spans="2:4" x14ac:dyDescent="0.25">
      <c r="B2430" t="s">
        <v>19007</v>
      </c>
      <c r="C2430">
        <v>1</v>
      </c>
      <c r="D2430">
        <v>19617</v>
      </c>
    </row>
    <row r="2431" spans="2:4" x14ac:dyDescent="0.25">
      <c r="B2431" t="s">
        <v>31931</v>
      </c>
      <c r="C2431">
        <v>1</v>
      </c>
      <c r="D2431">
        <v>19617</v>
      </c>
    </row>
    <row r="2432" spans="2:4" x14ac:dyDescent="0.25">
      <c r="B2432" t="s">
        <v>28953</v>
      </c>
      <c r="C2432">
        <v>1</v>
      </c>
      <c r="D2432">
        <v>19617</v>
      </c>
    </row>
    <row r="2433" spans="2:4" x14ac:dyDescent="0.25">
      <c r="B2433" t="s">
        <v>28413</v>
      </c>
      <c r="C2433">
        <v>1</v>
      </c>
      <c r="D2433">
        <v>19617</v>
      </c>
    </row>
    <row r="2434" spans="2:4" x14ac:dyDescent="0.25">
      <c r="B2434" t="s">
        <v>18345</v>
      </c>
      <c r="C2434">
        <v>1</v>
      </c>
      <c r="D2434">
        <v>19617</v>
      </c>
    </row>
    <row r="2435" spans="2:4" x14ac:dyDescent="0.25">
      <c r="B2435" t="s">
        <v>27919</v>
      </c>
      <c r="C2435">
        <v>1</v>
      </c>
      <c r="D2435">
        <v>19617</v>
      </c>
    </row>
    <row r="2436" spans="2:4" x14ac:dyDescent="0.25">
      <c r="B2436" t="s">
        <v>11181</v>
      </c>
      <c r="C2436">
        <v>1</v>
      </c>
      <c r="D2436">
        <v>19617</v>
      </c>
    </row>
    <row r="2437" spans="2:4" x14ac:dyDescent="0.25">
      <c r="B2437" t="s">
        <v>7884</v>
      </c>
      <c r="C2437">
        <v>1</v>
      </c>
      <c r="D2437">
        <v>19617</v>
      </c>
    </row>
    <row r="2438" spans="2:4" x14ac:dyDescent="0.25">
      <c r="B2438" t="s">
        <v>18631</v>
      </c>
      <c r="C2438">
        <v>1</v>
      </c>
      <c r="D2438">
        <v>19617</v>
      </c>
    </row>
    <row r="2439" spans="2:4" x14ac:dyDescent="0.25">
      <c r="B2439" t="s">
        <v>24311</v>
      </c>
      <c r="C2439">
        <v>1</v>
      </c>
      <c r="D2439">
        <v>19617</v>
      </c>
    </row>
    <row r="2440" spans="2:4" x14ac:dyDescent="0.25">
      <c r="B2440" t="s">
        <v>8956</v>
      </c>
      <c r="C2440">
        <v>1</v>
      </c>
      <c r="D2440">
        <v>19617</v>
      </c>
    </row>
    <row r="2441" spans="2:4" x14ac:dyDescent="0.25">
      <c r="B2441" t="s">
        <v>8374</v>
      </c>
      <c r="C2441">
        <v>1</v>
      </c>
      <c r="D2441">
        <v>19617</v>
      </c>
    </row>
    <row r="2442" spans="2:4" x14ac:dyDescent="0.25">
      <c r="B2442" t="s">
        <v>32082</v>
      </c>
      <c r="C2442">
        <v>1</v>
      </c>
      <c r="D2442">
        <v>19617</v>
      </c>
    </row>
    <row r="2443" spans="2:4" x14ac:dyDescent="0.25">
      <c r="B2443" t="s">
        <v>25333</v>
      </c>
      <c r="C2443">
        <v>1</v>
      </c>
      <c r="D2443">
        <v>19617</v>
      </c>
    </row>
    <row r="2444" spans="2:4" x14ac:dyDescent="0.25">
      <c r="B2444" t="s">
        <v>33211</v>
      </c>
      <c r="C2444">
        <v>1</v>
      </c>
      <c r="D2444">
        <v>19617</v>
      </c>
    </row>
    <row r="2445" spans="2:4" x14ac:dyDescent="0.25">
      <c r="B2445" t="s">
        <v>27984</v>
      </c>
      <c r="C2445">
        <v>1</v>
      </c>
      <c r="D2445">
        <v>19617</v>
      </c>
    </row>
    <row r="2446" spans="2:4" x14ac:dyDescent="0.25">
      <c r="B2446" t="s">
        <v>20017</v>
      </c>
      <c r="C2446">
        <v>1</v>
      </c>
      <c r="D2446">
        <v>19617</v>
      </c>
    </row>
    <row r="2447" spans="2:4" x14ac:dyDescent="0.25">
      <c r="B2447" t="s">
        <v>35174</v>
      </c>
      <c r="C2447">
        <v>1</v>
      </c>
      <c r="D2447">
        <v>19617</v>
      </c>
    </row>
    <row r="2448" spans="2:4" x14ac:dyDescent="0.25">
      <c r="B2448" t="s">
        <v>4964</v>
      </c>
      <c r="C2448">
        <v>1</v>
      </c>
      <c r="D2448">
        <v>19617</v>
      </c>
    </row>
    <row r="2449" spans="2:4" x14ac:dyDescent="0.25">
      <c r="B2449" t="s">
        <v>21335</v>
      </c>
      <c r="C2449">
        <v>1</v>
      </c>
      <c r="D2449">
        <v>19617</v>
      </c>
    </row>
    <row r="2450" spans="2:4" x14ac:dyDescent="0.25">
      <c r="B2450" t="s">
        <v>32656</v>
      </c>
      <c r="C2450">
        <v>1</v>
      </c>
      <c r="D2450">
        <v>19617</v>
      </c>
    </row>
    <row r="2451" spans="2:4" x14ac:dyDescent="0.25">
      <c r="B2451" t="s">
        <v>31704</v>
      </c>
      <c r="C2451">
        <v>1</v>
      </c>
      <c r="D2451">
        <v>19617</v>
      </c>
    </row>
    <row r="2452" spans="2:4" x14ac:dyDescent="0.25">
      <c r="B2452" t="s">
        <v>27331</v>
      </c>
      <c r="C2452">
        <v>1</v>
      </c>
      <c r="D2452">
        <v>19617</v>
      </c>
    </row>
    <row r="2453" spans="2:4" x14ac:dyDescent="0.25">
      <c r="B2453" t="s">
        <v>12077</v>
      </c>
      <c r="C2453">
        <v>1</v>
      </c>
      <c r="D2453">
        <v>19617</v>
      </c>
    </row>
    <row r="2454" spans="2:4" x14ac:dyDescent="0.25">
      <c r="B2454" t="s">
        <v>33564</v>
      </c>
      <c r="C2454">
        <v>1</v>
      </c>
      <c r="D2454">
        <v>19617</v>
      </c>
    </row>
    <row r="2455" spans="2:4" x14ac:dyDescent="0.25">
      <c r="B2455" t="s">
        <v>27335</v>
      </c>
      <c r="C2455">
        <v>1</v>
      </c>
      <c r="D2455">
        <v>19617</v>
      </c>
    </row>
    <row r="2456" spans="2:4" x14ac:dyDescent="0.25">
      <c r="B2456" t="s">
        <v>20178</v>
      </c>
      <c r="C2456">
        <v>1</v>
      </c>
      <c r="D2456">
        <v>19617</v>
      </c>
    </row>
    <row r="2457" spans="2:4" x14ac:dyDescent="0.25">
      <c r="B2457" t="s">
        <v>29385</v>
      </c>
      <c r="C2457">
        <v>1</v>
      </c>
      <c r="D2457">
        <v>19617</v>
      </c>
    </row>
    <row r="2458" spans="2:4" x14ac:dyDescent="0.25">
      <c r="B2458" t="s">
        <v>6788</v>
      </c>
      <c r="C2458">
        <v>1</v>
      </c>
      <c r="D2458">
        <v>19617</v>
      </c>
    </row>
    <row r="2459" spans="2:4" x14ac:dyDescent="0.25">
      <c r="B2459" t="s">
        <v>33578</v>
      </c>
      <c r="C2459">
        <v>1</v>
      </c>
      <c r="D2459">
        <v>19617</v>
      </c>
    </row>
    <row r="2460" spans="2:4" x14ac:dyDescent="0.25">
      <c r="B2460" t="s">
        <v>24603</v>
      </c>
      <c r="C2460">
        <v>1</v>
      </c>
      <c r="D2460">
        <v>19617</v>
      </c>
    </row>
    <row r="2461" spans="2:4" x14ac:dyDescent="0.25">
      <c r="B2461" t="s">
        <v>33507</v>
      </c>
      <c r="C2461">
        <v>1</v>
      </c>
      <c r="D2461">
        <v>19617</v>
      </c>
    </row>
    <row r="2462" spans="2:4" x14ac:dyDescent="0.25">
      <c r="B2462" t="s">
        <v>21184</v>
      </c>
      <c r="C2462">
        <v>1</v>
      </c>
      <c r="D2462">
        <v>19617</v>
      </c>
    </row>
    <row r="2463" spans="2:4" x14ac:dyDescent="0.25">
      <c r="B2463" t="s">
        <v>33818</v>
      </c>
      <c r="C2463">
        <v>1</v>
      </c>
      <c r="D2463">
        <v>19617</v>
      </c>
    </row>
    <row r="2464" spans="2:4" x14ac:dyDescent="0.25">
      <c r="B2464" t="s">
        <v>33094</v>
      </c>
      <c r="C2464">
        <v>1</v>
      </c>
      <c r="D2464">
        <v>19617</v>
      </c>
    </row>
    <row r="2465" spans="2:4" x14ac:dyDescent="0.25">
      <c r="B2465" t="s">
        <v>31838</v>
      </c>
      <c r="C2465">
        <v>1</v>
      </c>
      <c r="D2465">
        <v>19617</v>
      </c>
    </row>
    <row r="2466" spans="2:4" x14ac:dyDescent="0.25">
      <c r="B2466" t="s">
        <v>2432</v>
      </c>
      <c r="C2466">
        <v>1</v>
      </c>
      <c r="D2466">
        <v>19617</v>
      </c>
    </row>
    <row r="2467" spans="2:4" x14ac:dyDescent="0.25">
      <c r="B2467" t="s">
        <v>25277</v>
      </c>
      <c r="C2467">
        <v>1</v>
      </c>
      <c r="D2467">
        <v>19617</v>
      </c>
    </row>
    <row r="2468" spans="2:4" x14ac:dyDescent="0.25">
      <c r="B2468" t="s">
        <v>27248</v>
      </c>
      <c r="C2468">
        <v>1</v>
      </c>
      <c r="D2468">
        <v>19617</v>
      </c>
    </row>
    <row r="2469" spans="2:4" x14ac:dyDescent="0.25">
      <c r="B2469" t="s">
        <v>34096</v>
      </c>
      <c r="C2469">
        <v>1</v>
      </c>
      <c r="D2469">
        <v>19617</v>
      </c>
    </row>
    <row r="2470" spans="2:4" x14ac:dyDescent="0.25">
      <c r="B2470" t="s">
        <v>13223</v>
      </c>
      <c r="C2470">
        <v>1</v>
      </c>
      <c r="D2470">
        <v>19617</v>
      </c>
    </row>
    <row r="2471" spans="2:4" x14ac:dyDescent="0.25">
      <c r="B2471" t="s">
        <v>26394</v>
      </c>
      <c r="C2471">
        <v>1</v>
      </c>
      <c r="D2471">
        <v>19617</v>
      </c>
    </row>
    <row r="2472" spans="2:4" x14ac:dyDescent="0.25">
      <c r="B2472" t="s">
        <v>17667</v>
      </c>
      <c r="C2472">
        <v>1</v>
      </c>
      <c r="D2472">
        <v>19617</v>
      </c>
    </row>
    <row r="2473" spans="2:4" x14ac:dyDescent="0.25">
      <c r="B2473" t="s">
        <v>15810</v>
      </c>
      <c r="C2473">
        <v>1</v>
      </c>
      <c r="D2473">
        <v>19617</v>
      </c>
    </row>
    <row r="2474" spans="2:4" x14ac:dyDescent="0.25">
      <c r="B2474" t="s">
        <v>32014</v>
      </c>
      <c r="C2474">
        <v>1</v>
      </c>
      <c r="D2474">
        <v>19617</v>
      </c>
    </row>
    <row r="2475" spans="2:4" x14ac:dyDescent="0.25">
      <c r="B2475" t="s">
        <v>19168</v>
      </c>
      <c r="C2475">
        <v>1</v>
      </c>
      <c r="D2475">
        <v>19617</v>
      </c>
    </row>
    <row r="2476" spans="2:4" x14ac:dyDescent="0.25">
      <c r="B2476" t="s">
        <v>34449</v>
      </c>
      <c r="C2476">
        <v>1</v>
      </c>
      <c r="D2476">
        <v>19617</v>
      </c>
    </row>
    <row r="2477" spans="2:4" x14ac:dyDescent="0.25">
      <c r="B2477" t="s">
        <v>33828</v>
      </c>
      <c r="C2477">
        <v>1</v>
      </c>
      <c r="D2477">
        <v>19617</v>
      </c>
    </row>
    <row r="2478" spans="2:4" x14ac:dyDescent="0.25">
      <c r="B2478" t="s">
        <v>23959</v>
      </c>
      <c r="C2478">
        <v>1</v>
      </c>
      <c r="D2478">
        <v>19617</v>
      </c>
    </row>
    <row r="2479" spans="2:4" x14ac:dyDescent="0.25">
      <c r="B2479" t="s">
        <v>25764</v>
      </c>
      <c r="C2479">
        <v>1</v>
      </c>
      <c r="D2479">
        <v>19617</v>
      </c>
    </row>
    <row r="2480" spans="2:4" x14ac:dyDescent="0.25">
      <c r="B2480" t="s">
        <v>17785</v>
      </c>
      <c r="C2480">
        <v>1</v>
      </c>
      <c r="D2480">
        <v>19617</v>
      </c>
    </row>
    <row r="2481" spans="2:4" x14ac:dyDescent="0.25">
      <c r="B2481" t="s">
        <v>20386</v>
      </c>
      <c r="C2481">
        <v>1</v>
      </c>
      <c r="D2481">
        <v>19617</v>
      </c>
    </row>
    <row r="2482" spans="2:4" x14ac:dyDescent="0.25">
      <c r="B2482" t="s">
        <v>24727</v>
      </c>
      <c r="C2482">
        <v>1</v>
      </c>
      <c r="D2482">
        <v>19617</v>
      </c>
    </row>
    <row r="2483" spans="2:4" x14ac:dyDescent="0.25">
      <c r="B2483" t="s">
        <v>10609</v>
      </c>
      <c r="C2483">
        <v>1</v>
      </c>
      <c r="D2483">
        <v>19617</v>
      </c>
    </row>
    <row r="2484" spans="2:4" x14ac:dyDescent="0.25">
      <c r="B2484" t="s">
        <v>28451</v>
      </c>
      <c r="C2484">
        <v>1</v>
      </c>
      <c r="D2484">
        <v>19617</v>
      </c>
    </row>
    <row r="2485" spans="2:4" x14ac:dyDescent="0.25">
      <c r="B2485" t="s">
        <v>35133</v>
      </c>
      <c r="C2485">
        <v>1</v>
      </c>
      <c r="D2485">
        <v>19617</v>
      </c>
    </row>
    <row r="2486" spans="2:4" x14ac:dyDescent="0.25">
      <c r="B2486" t="s">
        <v>18017</v>
      </c>
      <c r="C2486">
        <v>1</v>
      </c>
      <c r="D2486">
        <v>19617</v>
      </c>
    </row>
    <row r="2487" spans="2:4" x14ac:dyDescent="0.25">
      <c r="B2487" t="s">
        <v>18073</v>
      </c>
      <c r="C2487">
        <v>1</v>
      </c>
      <c r="D2487">
        <v>19617</v>
      </c>
    </row>
    <row r="2488" spans="2:4" x14ac:dyDescent="0.25">
      <c r="B2488" t="s">
        <v>29752</v>
      </c>
      <c r="C2488">
        <v>1</v>
      </c>
      <c r="D2488">
        <v>19617</v>
      </c>
    </row>
    <row r="2489" spans="2:4" x14ac:dyDescent="0.25">
      <c r="B2489" t="s">
        <v>4320</v>
      </c>
      <c r="C2489">
        <v>1</v>
      </c>
      <c r="D2489">
        <v>19617</v>
      </c>
    </row>
    <row r="2490" spans="2:4" x14ac:dyDescent="0.25">
      <c r="B2490" t="s">
        <v>24318</v>
      </c>
      <c r="C2490">
        <v>1</v>
      </c>
      <c r="D2490">
        <v>19617</v>
      </c>
    </row>
    <row r="2491" spans="2:4" x14ac:dyDescent="0.25">
      <c r="B2491" t="s">
        <v>30547</v>
      </c>
      <c r="C2491">
        <v>1</v>
      </c>
      <c r="D2491">
        <v>19617</v>
      </c>
    </row>
    <row r="2492" spans="2:4" x14ac:dyDescent="0.25">
      <c r="B2492" t="s">
        <v>19373</v>
      </c>
      <c r="C2492">
        <v>1</v>
      </c>
      <c r="D2492">
        <v>19617</v>
      </c>
    </row>
    <row r="2493" spans="2:4" x14ac:dyDescent="0.25">
      <c r="B2493" t="s">
        <v>25958</v>
      </c>
      <c r="C2493">
        <v>1</v>
      </c>
      <c r="D2493">
        <v>19617</v>
      </c>
    </row>
    <row r="2494" spans="2:4" x14ac:dyDescent="0.25">
      <c r="B2494" t="s">
        <v>32008</v>
      </c>
      <c r="C2494">
        <v>1</v>
      </c>
      <c r="D2494">
        <v>19617</v>
      </c>
    </row>
    <row r="2495" spans="2:4" x14ac:dyDescent="0.25">
      <c r="B2495" t="s">
        <v>31339</v>
      </c>
      <c r="C2495">
        <v>1</v>
      </c>
      <c r="D2495">
        <v>19617</v>
      </c>
    </row>
    <row r="2496" spans="2:4" x14ac:dyDescent="0.25">
      <c r="B2496" t="s">
        <v>13514</v>
      </c>
      <c r="C2496">
        <v>1</v>
      </c>
      <c r="D2496">
        <v>19617</v>
      </c>
    </row>
    <row r="2497" spans="2:4" x14ac:dyDescent="0.25">
      <c r="B2497" t="s">
        <v>21146</v>
      </c>
      <c r="C2497">
        <v>1</v>
      </c>
      <c r="D2497">
        <v>19617</v>
      </c>
    </row>
    <row r="2498" spans="2:4" x14ac:dyDescent="0.25">
      <c r="B2498" t="s">
        <v>27851</v>
      </c>
      <c r="C2498">
        <v>1</v>
      </c>
      <c r="D2498">
        <v>19617</v>
      </c>
    </row>
    <row r="2499" spans="2:4" x14ac:dyDescent="0.25">
      <c r="B2499" t="s">
        <v>18325</v>
      </c>
      <c r="C2499">
        <v>1</v>
      </c>
      <c r="D2499">
        <v>19617</v>
      </c>
    </row>
    <row r="2500" spans="2:4" x14ac:dyDescent="0.25">
      <c r="B2500" t="s">
        <v>19250</v>
      </c>
      <c r="C2500">
        <v>1</v>
      </c>
      <c r="D2500">
        <v>19617</v>
      </c>
    </row>
    <row r="2501" spans="2:4" x14ac:dyDescent="0.25">
      <c r="B2501" t="s">
        <v>27614</v>
      </c>
      <c r="C2501">
        <v>1</v>
      </c>
      <c r="D2501">
        <v>19617</v>
      </c>
    </row>
    <row r="2502" spans="2:4" x14ac:dyDescent="0.25">
      <c r="B2502" t="s">
        <v>21272</v>
      </c>
      <c r="C2502">
        <v>1</v>
      </c>
      <c r="D2502">
        <v>19617</v>
      </c>
    </row>
    <row r="2503" spans="2:4" x14ac:dyDescent="0.25">
      <c r="B2503" t="s">
        <v>18209</v>
      </c>
      <c r="C2503">
        <v>1</v>
      </c>
      <c r="D2503">
        <v>19617</v>
      </c>
    </row>
    <row r="2504" spans="2:4" x14ac:dyDescent="0.25">
      <c r="B2504" t="s">
        <v>26304</v>
      </c>
      <c r="C2504">
        <v>1</v>
      </c>
      <c r="D2504">
        <v>19617</v>
      </c>
    </row>
    <row r="2505" spans="2:4" x14ac:dyDescent="0.25">
      <c r="B2505" t="s">
        <v>31592</v>
      </c>
      <c r="C2505">
        <v>1</v>
      </c>
      <c r="D2505">
        <v>19617</v>
      </c>
    </row>
    <row r="2506" spans="2:4" x14ac:dyDescent="0.25">
      <c r="B2506" t="s">
        <v>18683</v>
      </c>
      <c r="C2506">
        <v>1</v>
      </c>
      <c r="D2506">
        <v>19617</v>
      </c>
    </row>
    <row r="2507" spans="2:4" x14ac:dyDescent="0.25">
      <c r="B2507" t="s">
        <v>31247</v>
      </c>
      <c r="C2507">
        <v>1</v>
      </c>
      <c r="D2507">
        <v>19617</v>
      </c>
    </row>
    <row r="2508" spans="2:4" x14ac:dyDescent="0.25">
      <c r="B2508" t="s">
        <v>9864</v>
      </c>
      <c r="C2508">
        <v>1</v>
      </c>
      <c r="D2508">
        <v>19617</v>
      </c>
    </row>
    <row r="2509" spans="2:4" x14ac:dyDescent="0.25">
      <c r="B2509" t="s">
        <v>31625</v>
      </c>
      <c r="C2509">
        <v>1</v>
      </c>
      <c r="D2509">
        <v>19617</v>
      </c>
    </row>
    <row r="2510" spans="2:4" x14ac:dyDescent="0.25">
      <c r="B2510" t="s">
        <v>31369</v>
      </c>
      <c r="C2510">
        <v>1</v>
      </c>
      <c r="D2510">
        <v>19617</v>
      </c>
    </row>
    <row r="2511" spans="2:4" x14ac:dyDescent="0.25">
      <c r="B2511" t="s">
        <v>23944</v>
      </c>
      <c r="C2511">
        <v>1</v>
      </c>
      <c r="D2511">
        <v>19617</v>
      </c>
    </row>
    <row r="2512" spans="2:4" x14ac:dyDescent="0.25">
      <c r="B2512" t="s">
        <v>16162</v>
      </c>
      <c r="C2512">
        <v>1</v>
      </c>
      <c r="D2512">
        <v>19617</v>
      </c>
    </row>
    <row r="2513" spans="2:4" x14ac:dyDescent="0.25">
      <c r="B2513" t="s">
        <v>33345</v>
      </c>
      <c r="C2513">
        <v>1</v>
      </c>
      <c r="D2513">
        <v>19617</v>
      </c>
    </row>
    <row r="2514" spans="2:4" x14ac:dyDescent="0.25">
      <c r="B2514" t="s">
        <v>32361</v>
      </c>
      <c r="C2514">
        <v>1</v>
      </c>
      <c r="D2514">
        <v>19617</v>
      </c>
    </row>
    <row r="2515" spans="2:4" x14ac:dyDescent="0.25">
      <c r="B2515" t="s">
        <v>25050</v>
      </c>
      <c r="C2515">
        <v>1</v>
      </c>
      <c r="D2515">
        <v>19617</v>
      </c>
    </row>
    <row r="2516" spans="2:4" x14ac:dyDescent="0.25">
      <c r="B2516" t="s">
        <v>34275</v>
      </c>
      <c r="C2516">
        <v>1</v>
      </c>
      <c r="D2516">
        <v>19617</v>
      </c>
    </row>
    <row r="2517" spans="2:4" x14ac:dyDescent="0.25">
      <c r="B2517" t="s">
        <v>33912</v>
      </c>
      <c r="C2517">
        <v>1</v>
      </c>
      <c r="D2517">
        <v>19617</v>
      </c>
    </row>
    <row r="2518" spans="2:4" x14ac:dyDescent="0.25">
      <c r="B2518" t="s">
        <v>26408</v>
      </c>
      <c r="C2518">
        <v>1</v>
      </c>
      <c r="D2518">
        <v>19617</v>
      </c>
    </row>
    <row r="2519" spans="2:4" x14ac:dyDescent="0.25">
      <c r="B2519" t="s">
        <v>25032</v>
      </c>
      <c r="C2519">
        <v>1</v>
      </c>
      <c r="D2519">
        <v>19617</v>
      </c>
    </row>
    <row r="2520" spans="2:4" x14ac:dyDescent="0.25">
      <c r="B2520" t="s">
        <v>29511</v>
      </c>
      <c r="C2520">
        <v>1</v>
      </c>
      <c r="D2520">
        <v>19617</v>
      </c>
    </row>
    <row r="2521" spans="2:4" x14ac:dyDescent="0.25">
      <c r="B2521" t="s">
        <v>34929</v>
      </c>
      <c r="C2521">
        <v>1</v>
      </c>
      <c r="D2521">
        <v>19617</v>
      </c>
    </row>
    <row r="2522" spans="2:4" x14ac:dyDescent="0.25">
      <c r="B2522" t="s">
        <v>20264</v>
      </c>
      <c r="C2522">
        <v>1</v>
      </c>
      <c r="D2522">
        <v>19617</v>
      </c>
    </row>
    <row r="2523" spans="2:4" x14ac:dyDescent="0.25">
      <c r="B2523" t="s">
        <v>35207</v>
      </c>
      <c r="C2523">
        <v>1</v>
      </c>
      <c r="D2523">
        <v>19617</v>
      </c>
    </row>
    <row r="2524" spans="2:4" x14ac:dyDescent="0.25">
      <c r="B2524" t="s">
        <v>35259</v>
      </c>
      <c r="C2524">
        <v>1</v>
      </c>
      <c r="D2524">
        <v>19617</v>
      </c>
    </row>
    <row r="2525" spans="2:4" x14ac:dyDescent="0.25">
      <c r="B2525" t="s">
        <v>26897</v>
      </c>
      <c r="C2525">
        <v>1</v>
      </c>
      <c r="D2525">
        <v>19617</v>
      </c>
    </row>
    <row r="2526" spans="2:4" x14ac:dyDescent="0.25">
      <c r="B2526" t="s">
        <v>17987</v>
      </c>
      <c r="C2526">
        <v>1</v>
      </c>
      <c r="D2526">
        <v>19617</v>
      </c>
    </row>
    <row r="2527" spans="2:4" x14ac:dyDescent="0.25">
      <c r="B2527" t="s">
        <v>17556</v>
      </c>
      <c r="C2527">
        <v>1</v>
      </c>
      <c r="D2527">
        <v>19617</v>
      </c>
    </row>
    <row r="2528" spans="2:4" x14ac:dyDescent="0.25">
      <c r="B2528" t="s">
        <v>6386</v>
      </c>
      <c r="C2528">
        <v>1</v>
      </c>
      <c r="D2528">
        <v>19617</v>
      </c>
    </row>
    <row r="2529" spans="2:4" x14ac:dyDescent="0.25">
      <c r="B2529" t="s">
        <v>22591</v>
      </c>
      <c r="C2529">
        <v>1</v>
      </c>
      <c r="D2529">
        <v>19617</v>
      </c>
    </row>
    <row r="2530" spans="2:4" x14ac:dyDescent="0.25">
      <c r="B2530" t="s">
        <v>12380</v>
      </c>
      <c r="C2530">
        <v>1</v>
      </c>
      <c r="D2530">
        <v>19617</v>
      </c>
    </row>
    <row r="2531" spans="2:4" x14ac:dyDescent="0.25">
      <c r="B2531" t="s">
        <v>29026</v>
      </c>
      <c r="C2531">
        <v>1</v>
      </c>
      <c r="D2531">
        <v>19617</v>
      </c>
    </row>
    <row r="2532" spans="2:4" x14ac:dyDescent="0.25">
      <c r="B2532" t="s">
        <v>27121</v>
      </c>
      <c r="C2532">
        <v>1</v>
      </c>
      <c r="D2532">
        <v>19617</v>
      </c>
    </row>
    <row r="2533" spans="2:4" x14ac:dyDescent="0.25">
      <c r="B2533" t="s">
        <v>35042</v>
      </c>
      <c r="C2533">
        <v>1</v>
      </c>
      <c r="D2533">
        <v>19617</v>
      </c>
    </row>
    <row r="2534" spans="2:4" x14ac:dyDescent="0.25">
      <c r="B2534" t="s">
        <v>28649</v>
      </c>
      <c r="C2534">
        <v>1</v>
      </c>
      <c r="D2534">
        <v>19617</v>
      </c>
    </row>
    <row r="2535" spans="2:4" x14ac:dyDescent="0.25">
      <c r="B2535" t="s">
        <v>12802</v>
      </c>
      <c r="C2535">
        <v>1</v>
      </c>
      <c r="D2535">
        <v>19617</v>
      </c>
    </row>
    <row r="2536" spans="2:4" x14ac:dyDescent="0.25">
      <c r="B2536" t="s">
        <v>14929</v>
      </c>
      <c r="C2536">
        <v>1</v>
      </c>
      <c r="D2536">
        <v>19617</v>
      </c>
    </row>
    <row r="2537" spans="2:4" x14ac:dyDescent="0.25">
      <c r="B2537" t="s">
        <v>31717</v>
      </c>
      <c r="C2537">
        <v>1</v>
      </c>
      <c r="D2537">
        <v>19617</v>
      </c>
    </row>
    <row r="2538" spans="2:4" x14ac:dyDescent="0.25">
      <c r="B2538" t="s">
        <v>18224</v>
      </c>
      <c r="C2538">
        <v>1</v>
      </c>
      <c r="D2538">
        <v>19617</v>
      </c>
    </row>
    <row r="2539" spans="2:4" x14ac:dyDescent="0.25">
      <c r="B2539" t="s">
        <v>20153</v>
      </c>
      <c r="C2539">
        <v>1</v>
      </c>
      <c r="D2539">
        <v>19617</v>
      </c>
    </row>
    <row r="2540" spans="2:4" x14ac:dyDescent="0.25">
      <c r="B2540" t="s">
        <v>26546</v>
      </c>
      <c r="C2540">
        <v>1</v>
      </c>
      <c r="D2540">
        <v>19617</v>
      </c>
    </row>
    <row r="2541" spans="2:4" x14ac:dyDescent="0.25">
      <c r="B2541" t="s">
        <v>25200</v>
      </c>
      <c r="C2541">
        <v>1</v>
      </c>
      <c r="D2541">
        <v>19617</v>
      </c>
    </row>
    <row r="2542" spans="2:4" x14ac:dyDescent="0.25">
      <c r="B2542" t="s">
        <v>34632</v>
      </c>
      <c r="C2542">
        <v>1</v>
      </c>
      <c r="D2542">
        <v>19617</v>
      </c>
    </row>
    <row r="2543" spans="2:4" x14ac:dyDescent="0.25">
      <c r="B2543" t="s">
        <v>35142</v>
      </c>
      <c r="C2543">
        <v>1</v>
      </c>
      <c r="D2543">
        <v>19617</v>
      </c>
    </row>
    <row r="2544" spans="2:4" x14ac:dyDescent="0.25">
      <c r="B2544" t="s">
        <v>22103</v>
      </c>
      <c r="C2544">
        <v>1</v>
      </c>
      <c r="D2544">
        <v>19617</v>
      </c>
    </row>
    <row r="2545" spans="2:4" x14ac:dyDescent="0.25">
      <c r="B2545" t="s">
        <v>33348</v>
      </c>
      <c r="C2545">
        <v>1</v>
      </c>
      <c r="D2545">
        <v>19617</v>
      </c>
    </row>
    <row r="2546" spans="2:4" x14ac:dyDescent="0.25">
      <c r="B2546" t="s">
        <v>18038</v>
      </c>
      <c r="C2546">
        <v>1</v>
      </c>
      <c r="D2546">
        <v>19617</v>
      </c>
    </row>
    <row r="2547" spans="2:4" x14ac:dyDescent="0.25">
      <c r="B2547" t="s">
        <v>33177</v>
      </c>
      <c r="C2547">
        <v>1</v>
      </c>
      <c r="D2547">
        <v>19617</v>
      </c>
    </row>
    <row r="2548" spans="2:4" x14ac:dyDescent="0.25">
      <c r="B2548" t="s">
        <v>24955</v>
      </c>
      <c r="C2548">
        <v>1</v>
      </c>
      <c r="D2548">
        <v>19617</v>
      </c>
    </row>
    <row r="2549" spans="2:4" x14ac:dyDescent="0.25">
      <c r="B2549" t="s">
        <v>33420</v>
      </c>
      <c r="C2549">
        <v>1</v>
      </c>
      <c r="D2549">
        <v>19617</v>
      </c>
    </row>
    <row r="2550" spans="2:4" x14ac:dyDescent="0.25">
      <c r="B2550" t="s">
        <v>3826</v>
      </c>
      <c r="C2550">
        <v>1</v>
      </c>
      <c r="D2550">
        <v>19617</v>
      </c>
    </row>
    <row r="2551" spans="2:4" x14ac:dyDescent="0.25">
      <c r="B2551" t="s">
        <v>33097</v>
      </c>
      <c r="C2551">
        <v>1</v>
      </c>
      <c r="D2551">
        <v>19617</v>
      </c>
    </row>
    <row r="2552" spans="2:4" x14ac:dyDescent="0.25">
      <c r="B2552" t="s">
        <v>27695</v>
      </c>
      <c r="C2552">
        <v>1</v>
      </c>
      <c r="D2552">
        <v>19617</v>
      </c>
    </row>
    <row r="2553" spans="2:4" x14ac:dyDescent="0.25">
      <c r="B2553" t="s">
        <v>27952</v>
      </c>
      <c r="C2553">
        <v>1</v>
      </c>
      <c r="D2553">
        <v>19617</v>
      </c>
    </row>
    <row r="2554" spans="2:4" x14ac:dyDescent="0.25">
      <c r="B2554" t="s">
        <v>31452</v>
      </c>
      <c r="C2554">
        <v>1</v>
      </c>
      <c r="D2554">
        <v>19617</v>
      </c>
    </row>
    <row r="2555" spans="2:4" x14ac:dyDescent="0.25">
      <c r="B2555" t="s">
        <v>11129</v>
      </c>
      <c r="C2555">
        <v>1</v>
      </c>
      <c r="D2555">
        <v>19617</v>
      </c>
    </row>
    <row r="2556" spans="2:4" x14ac:dyDescent="0.25">
      <c r="B2556" t="s">
        <v>28978</v>
      </c>
      <c r="C2556">
        <v>1</v>
      </c>
      <c r="D2556">
        <v>19617</v>
      </c>
    </row>
    <row r="2557" spans="2:4" x14ac:dyDescent="0.25">
      <c r="B2557" t="s">
        <v>24860</v>
      </c>
      <c r="C2557">
        <v>1</v>
      </c>
      <c r="D2557">
        <v>19617</v>
      </c>
    </row>
    <row r="2558" spans="2:4" x14ac:dyDescent="0.25">
      <c r="B2558" t="s">
        <v>30510</v>
      </c>
      <c r="C2558">
        <v>1</v>
      </c>
      <c r="D2558">
        <v>19617</v>
      </c>
    </row>
    <row r="2559" spans="2:4" x14ac:dyDescent="0.25">
      <c r="B2559" t="s">
        <v>30207</v>
      </c>
      <c r="C2559">
        <v>1</v>
      </c>
      <c r="D2559">
        <v>19617</v>
      </c>
    </row>
    <row r="2560" spans="2:4" x14ac:dyDescent="0.25">
      <c r="B2560" t="s">
        <v>18294</v>
      </c>
      <c r="C2560">
        <v>1</v>
      </c>
      <c r="D2560">
        <v>19617</v>
      </c>
    </row>
    <row r="2561" spans="2:4" x14ac:dyDescent="0.25">
      <c r="B2561" t="s">
        <v>22641</v>
      </c>
      <c r="C2561">
        <v>1</v>
      </c>
      <c r="D2561">
        <v>19617</v>
      </c>
    </row>
    <row r="2562" spans="2:4" x14ac:dyDescent="0.25">
      <c r="B2562" t="s">
        <v>14913</v>
      </c>
      <c r="C2562">
        <v>1</v>
      </c>
      <c r="D2562">
        <v>19617</v>
      </c>
    </row>
    <row r="2563" spans="2:4" x14ac:dyDescent="0.25">
      <c r="B2563" t="s">
        <v>21697</v>
      </c>
      <c r="C2563">
        <v>1</v>
      </c>
      <c r="D2563">
        <v>19617</v>
      </c>
    </row>
    <row r="2564" spans="2:4" x14ac:dyDescent="0.25">
      <c r="B2564" t="s">
        <v>7148</v>
      </c>
      <c r="C2564">
        <v>1</v>
      </c>
      <c r="D2564">
        <v>19617</v>
      </c>
    </row>
    <row r="2565" spans="2:4" x14ac:dyDescent="0.25">
      <c r="B2565" t="s">
        <v>8556</v>
      </c>
      <c r="C2565">
        <v>1</v>
      </c>
      <c r="D2565">
        <v>19617</v>
      </c>
    </row>
    <row r="2566" spans="2:4" x14ac:dyDescent="0.25">
      <c r="B2566" t="s">
        <v>30575</v>
      </c>
      <c r="C2566">
        <v>1</v>
      </c>
      <c r="D2566">
        <v>19617</v>
      </c>
    </row>
    <row r="2567" spans="2:4" x14ac:dyDescent="0.25">
      <c r="B2567" t="s">
        <v>34239</v>
      </c>
      <c r="C2567">
        <v>1</v>
      </c>
      <c r="D2567">
        <v>19617</v>
      </c>
    </row>
    <row r="2568" spans="2:4" x14ac:dyDescent="0.25">
      <c r="B2568" t="s">
        <v>13711</v>
      </c>
      <c r="C2568">
        <v>1</v>
      </c>
      <c r="D2568">
        <v>19617</v>
      </c>
    </row>
    <row r="2569" spans="2:4" x14ac:dyDescent="0.25">
      <c r="B2569" t="s">
        <v>22272</v>
      </c>
      <c r="C2569">
        <v>1</v>
      </c>
      <c r="D2569">
        <v>19617</v>
      </c>
    </row>
    <row r="2570" spans="2:4" x14ac:dyDescent="0.25">
      <c r="B2570" t="s">
        <v>17994</v>
      </c>
      <c r="C2570">
        <v>1</v>
      </c>
      <c r="D2570">
        <v>19617</v>
      </c>
    </row>
    <row r="2571" spans="2:4" x14ac:dyDescent="0.25">
      <c r="B2571" t="s">
        <v>17557</v>
      </c>
      <c r="C2571">
        <v>1</v>
      </c>
      <c r="D2571">
        <v>19617</v>
      </c>
    </row>
    <row r="2572" spans="2:4" x14ac:dyDescent="0.25">
      <c r="B2572" t="s">
        <v>23957</v>
      </c>
      <c r="C2572">
        <v>1</v>
      </c>
      <c r="D2572">
        <v>19617</v>
      </c>
    </row>
    <row r="2573" spans="2:4" x14ac:dyDescent="0.25">
      <c r="B2573" t="s">
        <v>19605</v>
      </c>
      <c r="C2573">
        <v>1</v>
      </c>
      <c r="D2573">
        <v>19617</v>
      </c>
    </row>
    <row r="2574" spans="2:4" x14ac:dyDescent="0.25">
      <c r="B2574" t="s">
        <v>35159</v>
      </c>
      <c r="C2574">
        <v>1</v>
      </c>
      <c r="D2574">
        <v>19617</v>
      </c>
    </row>
    <row r="2575" spans="2:4" x14ac:dyDescent="0.25">
      <c r="B2575" t="s">
        <v>28580</v>
      </c>
      <c r="C2575">
        <v>1</v>
      </c>
      <c r="D2575">
        <v>19617</v>
      </c>
    </row>
    <row r="2576" spans="2:4" x14ac:dyDescent="0.25">
      <c r="B2576" t="s">
        <v>31708</v>
      </c>
      <c r="C2576">
        <v>1</v>
      </c>
      <c r="D2576">
        <v>19617</v>
      </c>
    </row>
    <row r="2577" spans="2:4" x14ac:dyDescent="0.25">
      <c r="B2577" t="s">
        <v>5775</v>
      </c>
      <c r="C2577">
        <v>1</v>
      </c>
      <c r="D2577">
        <v>19617</v>
      </c>
    </row>
    <row r="2578" spans="2:4" x14ac:dyDescent="0.25">
      <c r="B2578" t="s">
        <v>20117</v>
      </c>
      <c r="C2578">
        <v>1</v>
      </c>
      <c r="D2578">
        <v>19617</v>
      </c>
    </row>
    <row r="2579" spans="2:4" x14ac:dyDescent="0.25">
      <c r="B2579" t="s">
        <v>20325</v>
      </c>
      <c r="C2579">
        <v>1</v>
      </c>
      <c r="D2579">
        <v>19617</v>
      </c>
    </row>
    <row r="2580" spans="2:4" x14ac:dyDescent="0.25">
      <c r="B2580" t="s">
        <v>18025</v>
      </c>
      <c r="C2580">
        <v>1</v>
      </c>
      <c r="D2580">
        <v>19617</v>
      </c>
    </row>
    <row r="2581" spans="2:4" x14ac:dyDescent="0.25">
      <c r="B2581" t="s">
        <v>32599</v>
      </c>
      <c r="C2581">
        <v>1</v>
      </c>
      <c r="D2581">
        <v>19617</v>
      </c>
    </row>
    <row r="2582" spans="2:4" x14ac:dyDescent="0.25">
      <c r="B2582" t="s">
        <v>34323</v>
      </c>
      <c r="C2582">
        <v>1</v>
      </c>
      <c r="D2582">
        <v>19617</v>
      </c>
    </row>
    <row r="2583" spans="2:4" x14ac:dyDescent="0.25">
      <c r="B2583" t="s">
        <v>28876</v>
      </c>
      <c r="C2583">
        <v>1</v>
      </c>
      <c r="D2583">
        <v>19617</v>
      </c>
    </row>
    <row r="2584" spans="2:4" x14ac:dyDescent="0.25">
      <c r="B2584" t="s">
        <v>31937</v>
      </c>
      <c r="C2584">
        <v>1</v>
      </c>
      <c r="D2584">
        <v>19617</v>
      </c>
    </row>
    <row r="2585" spans="2:4" x14ac:dyDescent="0.25">
      <c r="B2585" t="s">
        <v>29722</v>
      </c>
      <c r="C2585">
        <v>1</v>
      </c>
      <c r="D2585">
        <v>19617</v>
      </c>
    </row>
    <row r="2586" spans="2:4" x14ac:dyDescent="0.25">
      <c r="B2586" t="s">
        <v>34928</v>
      </c>
      <c r="C2586">
        <v>1</v>
      </c>
      <c r="D2586">
        <v>19617</v>
      </c>
    </row>
    <row r="2587" spans="2:4" x14ac:dyDescent="0.25">
      <c r="B2587" t="s">
        <v>32156</v>
      </c>
      <c r="C2587">
        <v>1</v>
      </c>
      <c r="D2587">
        <v>19617</v>
      </c>
    </row>
    <row r="2588" spans="2:4" x14ac:dyDescent="0.25">
      <c r="B2588" t="s">
        <v>5001</v>
      </c>
      <c r="C2588">
        <v>1</v>
      </c>
      <c r="D2588">
        <v>19617</v>
      </c>
    </row>
    <row r="2589" spans="2:4" x14ac:dyDescent="0.25">
      <c r="B2589" t="s">
        <v>29818</v>
      </c>
      <c r="C2589">
        <v>1</v>
      </c>
      <c r="D2589">
        <v>19617</v>
      </c>
    </row>
    <row r="2590" spans="2:4" x14ac:dyDescent="0.25">
      <c r="B2590" t="s">
        <v>28575</v>
      </c>
      <c r="C2590">
        <v>1</v>
      </c>
      <c r="D2590">
        <v>19617</v>
      </c>
    </row>
    <row r="2591" spans="2:4" x14ac:dyDescent="0.25">
      <c r="B2591" t="s">
        <v>17361</v>
      </c>
      <c r="C2591">
        <v>1</v>
      </c>
      <c r="D2591">
        <v>19617</v>
      </c>
    </row>
    <row r="2592" spans="2:4" x14ac:dyDescent="0.25">
      <c r="B2592" t="s">
        <v>24488</v>
      </c>
      <c r="C2592">
        <v>1</v>
      </c>
      <c r="D2592">
        <v>19617</v>
      </c>
    </row>
    <row r="2593" spans="2:4" x14ac:dyDescent="0.25">
      <c r="B2593" t="s">
        <v>25264</v>
      </c>
      <c r="C2593">
        <v>1</v>
      </c>
      <c r="D2593">
        <v>19617</v>
      </c>
    </row>
    <row r="2594" spans="2:4" x14ac:dyDescent="0.25">
      <c r="B2594" t="s">
        <v>15899</v>
      </c>
      <c r="C2594">
        <v>1</v>
      </c>
      <c r="D2594">
        <v>19617</v>
      </c>
    </row>
    <row r="2595" spans="2:4" x14ac:dyDescent="0.25">
      <c r="B2595" t="s">
        <v>30751</v>
      </c>
      <c r="C2595">
        <v>1</v>
      </c>
      <c r="D2595">
        <v>19617</v>
      </c>
    </row>
    <row r="2596" spans="2:4" x14ac:dyDescent="0.25">
      <c r="B2596" t="s">
        <v>26193</v>
      </c>
      <c r="C2596">
        <v>1</v>
      </c>
      <c r="D2596">
        <v>19617</v>
      </c>
    </row>
    <row r="2597" spans="2:4" x14ac:dyDescent="0.25">
      <c r="B2597" t="s">
        <v>29858</v>
      </c>
      <c r="C2597">
        <v>1</v>
      </c>
      <c r="D2597">
        <v>19617</v>
      </c>
    </row>
    <row r="2598" spans="2:4" x14ac:dyDescent="0.25">
      <c r="B2598" t="s">
        <v>23445</v>
      </c>
      <c r="C2598">
        <v>1</v>
      </c>
      <c r="D2598">
        <v>19617</v>
      </c>
    </row>
    <row r="2599" spans="2:4" x14ac:dyDescent="0.25">
      <c r="B2599" t="s">
        <v>23990</v>
      </c>
      <c r="C2599">
        <v>1</v>
      </c>
      <c r="D2599">
        <v>19617</v>
      </c>
    </row>
    <row r="2600" spans="2:4" x14ac:dyDescent="0.25">
      <c r="B2600" t="s">
        <v>35169</v>
      </c>
      <c r="C2600">
        <v>1</v>
      </c>
      <c r="D2600">
        <v>19617</v>
      </c>
    </row>
    <row r="2601" spans="2:4" x14ac:dyDescent="0.25">
      <c r="B2601" t="s">
        <v>14901</v>
      </c>
      <c r="C2601">
        <v>1</v>
      </c>
      <c r="D2601">
        <v>19617</v>
      </c>
    </row>
    <row r="2602" spans="2:4" x14ac:dyDescent="0.25">
      <c r="B2602" t="s">
        <v>31726</v>
      </c>
      <c r="C2602">
        <v>1</v>
      </c>
      <c r="D2602">
        <v>19617</v>
      </c>
    </row>
    <row r="2603" spans="2:4" x14ac:dyDescent="0.25">
      <c r="B2603" t="s">
        <v>17094</v>
      </c>
      <c r="C2603">
        <v>1</v>
      </c>
      <c r="D2603">
        <v>19617</v>
      </c>
    </row>
    <row r="2604" spans="2:4" x14ac:dyDescent="0.25">
      <c r="B2604" t="s">
        <v>18367</v>
      </c>
      <c r="C2604">
        <v>1</v>
      </c>
      <c r="D2604">
        <v>19617</v>
      </c>
    </row>
    <row r="2605" spans="2:4" x14ac:dyDescent="0.25">
      <c r="B2605" t="s">
        <v>29715</v>
      </c>
      <c r="C2605">
        <v>1</v>
      </c>
      <c r="D2605">
        <v>19617</v>
      </c>
    </row>
    <row r="2606" spans="2:4" x14ac:dyDescent="0.25">
      <c r="B2606" t="s">
        <v>22668</v>
      </c>
      <c r="C2606">
        <v>1</v>
      </c>
      <c r="D2606">
        <v>19617</v>
      </c>
    </row>
    <row r="2607" spans="2:4" x14ac:dyDescent="0.25">
      <c r="B2607" t="s">
        <v>18817</v>
      </c>
      <c r="C2607">
        <v>1</v>
      </c>
      <c r="D2607">
        <v>19617</v>
      </c>
    </row>
    <row r="2608" spans="2:4" x14ac:dyDescent="0.25">
      <c r="B2608" t="s">
        <v>25479</v>
      </c>
      <c r="C2608">
        <v>1</v>
      </c>
      <c r="D2608">
        <v>19617</v>
      </c>
    </row>
    <row r="2609" spans="2:4" x14ac:dyDescent="0.25">
      <c r="B2609" t="s">
        <v>30146</v>
      </c>
      <c r="C2609">
        <v>1</v>
      </c>
      <c r="D2609">
        <v>19617</v>
      </c>
    </row>
    <row r="2610" spans="2:4" x14ac:dyDescent="0.25">
      <c r="B2610" t="s">
        <v>6360</v>
      </c>
      <c r="C2610">
        <v>1</v>
      </c>
      <c r="D2610">
        <v>19617</v>
      </c>
    </row>
    <row r="2611" spans="2:4" x14ac:dyDescent="0.25">
      <c r="B2611" t="s">
        <v>16551</v>
      </c>
      <c r="C2611">
        <v>1</v>
      </c>
      <c r="D2611">
        <v>19617</v>
      </c>
    </row>
    <row r="2612" spans="2:4" x14ac:dyDescent="0.25">
      <c r="B2612" t="s">
        <v>27108</v>
      </c>
      <c r="C2612">
        <v>1</v>
      </c>
      <c r="D2612">
        <v>19617</v>
      </c>
    </row>
    <row r="2613" spans="2:4" x14ac:dyDescent="0.25">
      <c r="B2613" t="s">
        <v>20992</v>
      </c>
      <c r="C2613">
        <v>1</v>
      </c>
      <c r="D2613">
        <v>19617</v>
      </c>
    </row>
    <row r="2614" spans="2:4" x14ac:dyDescent="0.25">
      <c r="B2614" t="s">
        <v>34108</v>
      </c>
      <c r="C2614">
        <v>1</v>
      </c>
      <c r="D2614">
        <v>19617</v>
      </c>
    </row>
    <row r="2615" spans="2:4" x14ac:dyDescent="0.25">
      <c r="B2615" t="s">
        <v>22144</v>
      </c>
      <c r="C2615">
        <v>1</v>
      </c>
      <c r="D2615">
        <v>19617</v>
      </c>
    </row>
    <row r="2616" spans="2:4" x14ac:dyDescent="0.25">
      <c r="B2616" t="s">
        <v>18982</v>
      </c>
      <c r="C2616">
        <v>1</v>
      </c>
      <c r="D2616">
        <v>19617</v>
      </c>
    </row>
    <row r="2617" spans="2:4" x14ac:dyDescent="0.25">
      <c r="B2617" t="s">
        <v>6168</v>
      </c>
      <c r="C2617">
        <v>1</v>
      </c>
      <c r="D2617">
        <v>19617</v>
      </c>
    </row>
    <row r="2618" spans="2:4" x14ac:dyDescent="0.25">
      <c r="B2618" t="s">
        <v>29753</v>
      </c>
      <c r="C2618">
        <v>1</v>
      </c>
      <c r="D2618">
        <v>19617</v>
      </c>
    </row>
    <row r="2619" spans="2:4" x14ac:dyDescent="0.25">
      <c r="B2619" t="s">
        <v>34341</v>
      </c>
      <c r="C2619">
        <v>1</v>
      </c>
      <c r="D2619">
        <v>19617</v>
      </c>
    </row>
    <row r="2620" spans="2:4" x14ac:dyDescent="0.25">
      <c r="B2620" t="s">
        <v>34771</v>
      </c>
      <c r="C2620">
        <v>1</v>
      </c>
      <c r="D2620">
        <v>19617</v>
      </c>
    </row>
    <row r="2621" spans="2:4" x14ac:dyDescent="0.25">
      <c r="B2621" t="s">
        <v>19762</v>
      </c>
      <c r="C2621">
        <v>1</v>
      </c>
      <c r="D2621">
        <v>19617</v>
      </c>
    </row>
    <row r="2622" spans="2:4" x14ac:dyDescent="0.25">
      <c r="B2622" t="s">
        <v>6594</v>
      </c>
      <c r="C2622">
        <v>1</v>
      </c>
      <c r="D2622">
        <v>19617</v>
      </c>
    </row>
    <row r="2623" spans="2:4" x14ac:dyDescent="0.25">
      <c r="B2623" t="s">
        <v>32926</v>
      </c>
      <c r="C2623">
        <v>1</v>
      </c>
      <c r="D2623">
        <v>19617</v>
      </c>
    </row>
    <row r="2624" spans="2:4" x14ac:dyDescent="0.25">
      <c r="B2624" t="s">
        <v>32303</v>
      </c>
      <c r="C2624">
        <v>1</v>
      </c>
      <c r="D2624">
        <v>19617</v>
      </c>
    </row>
    <row r="2625" spans="2:4" x14ac:dyDescent="0.25">
      <c r="B2625" t="s">
        <v>33789</v>
      </c>
      <c r="C2625">
        <v>1</v>
      </c>
      <c r="D2625">
        <v>19617</v>
      </c>
    </row>
    <row r="2626" spans="2:4" x14ac:dyDescent="0.25">
      <c r="B2626" t="s">
        <v>17767</v>
      </c>
      <c r="C2626">
        <v>1</v>
      </c>
      <c r="D2626">
        <v>19617</v>
      </c>
    </row>
    <row r="2627" spans="2:4" x14ac:dyDescent="0.25">
      <c r="B2627" t="s">
        <v>29340</v>
      </c>
      <c r="C2627">
        <v>1</v>
      </c>
      <c r="D2627">
        <v>19617</v>
      </c>
    </row>
    <row r="2628" spans="2:4" x14ac:dyDescent="0.25">
      <c r="B2628" t="s">
        <v>24050</v>
      </c>
      <c r="C2628">
        <v>1</v>
      </c>
      <c r="D2628">
        <v>19617</v>
      </c>
    </row>
    <row r="2629" spans="2:4" x14ac:dyDescent="0.25">
      <c r="B2629" t="s">
        <v>31213</v>
      </c>
      <c r="C2629">
        <v>1</v>
      </c>
      <c r="D2629">
        <v>19617</v>
      </c>
    </row>
    <row r="2630" spans="2:4" x14ac:dyDescent="0.25">
      <c r="B2630" t="s">
        <v>30355</v>
      </c>
      <c r="C2630">
        <v>1</v>
      </c>
      <c r="D2630">
        <v>19617</v>
      </c>
    </row>
    <row r="2631" spans="2:4" x14ac:dyDescent="0.25">
      <c r="B2631" t="s">
        <v>31222</v>
      </c>
      <c r="C2631">
        <v>1</v>
      </c>
      <c r="D2631">
        <v>19617</v>
      </c>
    </row>
    <row r="2632" spans="2:4" x14ac:dyDescent="0.25">
      <c r="B2632" t="s">
        <v>30968</v>
      </c>
      <c r="C2632">
        <v>1</v>
      </c>
      <c r="D2632">
        <v>19617</v>
      </c>
    </row>
    <row r="2633" spans="2:4" x14ac:dyDescent="0.25">
      <c r="B2633" t="s">
        <v>18466</v>
      </c>
      <c r="C2633">
        <v>1</v>
      </c>
      <c r="D2633">
        <v>19617</v>
      </c>
    </row>
    <row r="2634" spans="2:4" x14ac:dyDescent="0.25">
      <c r="B2634" t="s">
        <v>29657</v>
      </c>
      <c r="C2634">
        <v>1</v>
      </c>
      <c r="D2634">
        <v>19617</v>
      </c>
    </row>
    <row r="2635" spans="2:4" x14ac:dyDescent="0.25">
      <c r="B2635" t="s">
        <v>33307</v>
      </c>
      <c r="C2635">
        <v>1</v>
      </c>
      <c r="D2635">
        <v>19617</v>
      </c>
    </row>
    <row r="2636" spans="2:4" x14ac:dyDescent="0.25">
      <c r="B2636" t="s">
        <v>12998</v>
      </c>
      <c r="C2636">
        <v>1</v>
      </c>
      <c r="D2636">
        <v>19617</v>
      </c>
    </row>
    <row r="2637" spans="2:4" x14ac:dyDescent="0.25">
      <c r="B2637" t="s">
        <v>34195</v>
      </c>
      <c r="C2637">
        <v>1</v>
      </c>
      <c r="D2637">
        <v>19617</v>
      </c>
    </row>
    <row r="2638" spans="2:4" x14ac:dyDescent="0.25">
      <c r="B2638" t="s">
        <v>21391</v>
      </c>
      <c r="C2638">
        <v>1</v>
      </c>
      <c r="D2638">
        <v>19617</v>
      </c>
    </row>
    <row r="2639" spans="2:4" x14ac:dyDescent="0.25">
      <c r="B2639" t="s">
        <v>28565</v>
      </c>
      <c r="C2639">
        <v>1</v>
      </c>
      <c r="D2639">
        <v>19617</v>
      </c>
    </row>
    <row r="2640" spans="2:4" x14ac:dyDescent="0.25">
      <c r="B2640" t="s">
        <v>33240</v>
      </c>
      <c r="C2640">
        <v>1</v>
      </c>
      <c r="D2640">
        <v>19617</v>
      </c>
    </row>
    <row r="2641" spans="2:4" x14ac:dyDescent="0.25">
      <c r="B2641" t="s">
        <v>32828</v>
      </c>
      <c r="C2641">
        <v>1</v>
      </c>
      <c r="D2641">
        <v>19617</v>
      </c>
    </row>
    <row r="2642" spans="2:4" x14ac:dyDescent="0.25">
      <c r="B2642" t="s">
        <v>20860</v>
      </c>
      <c r="C2642">
        <v>1</v>
      </c>
      <c r="D2642">
        <v>19617</v>
      </c>
    </row>
    <row r="2643" spans="2:4" x14ac:dyDescent="0.25">
      <c r="B2643" t="s">
        <v>33565</v>
      </c>
      <c r="C2643">
        <v>1</v>
      </c>
      <c r="D2643">
        <v>19617</v>
      </c>
    </row>
    <row r="2644" spans="2:4" x14ac:dyDescent="0.25">
      <c r="B2644" t="s">
        <v>25646</v>
      </c>
      <c r="C2644">
        <v>1</v>
      </c>
      <c r="D2644">
        <v>19617</v>
      </c>
    </row>
    <row r="2645" spans="2:4" x14ac:dyDescent="0.25">
      <c r="B2645" t="s">
        <v>14222</v>
      </c>
      <c r="C2645">
        <v>1</v>
      </c>
      <c r="D2645">
        <v>19617</v>
      </c>
    </row>
    <row r="2646" spans="2:4" x14ac:dyDescent="0.25">
      <c r="B2646" t="s">
        <v>24586</v>
      </c>
      <c r="C2646">
        <v>1</v>
      </c>
      <c r="D2646">
        <v>19617</v>
      </c>
    </row>
    <row r="2647" spans="2:4" x14ac:dyDescent="0.25">
      <c r="B2647" t="s">
        <v>25727</v>
      </c>
      <c r="C2647">
        <v>1</v>
      </c>
      <c r="D2647">
        <v>19617</v>
      </c>
    </row>
    <row r="2648" spans="2:4" x14ac:dyDescent="0.25">
      <c r="B2648" t="s">
        <v>7854</v>
      </c>
      <c r="C2648">
        <v>1</v>
      </c>
      <c r="D2648">
        <v>19617</v>
      </c>
    </row>
    <row r="2649" spans="2:4" x14ac:dyDescent="0.25">
      <c r="B2649" t="s">
        <v>32092</v>
      </c>
      <c r="C2649">
        <v>1</v>
      </c>
      <c r="D2649">
        <v>19617</v>
      </c>
    </row>
    <row r="2650" spans="2:4" x14ac:dyDescent="0.25">
      <c r="B2650" t="s">
        <v>28468</v>
      </c>
      <c r="C2650">
        <v>1</v>
      </c>
      <c r="D2650">
        <v>19617</v>
      </c>
    </row>
    <row r="2651" spans="2:4" x14ac:dyDescent="0.25">
      <c r="B2651" t="s">
        <v>15360</v>
      </c>
      <c r="C2651">
        <v>1</v>
      </c>
      <c r="D2651">
        <v>19617</v>
      </c>
    </row>
    <row r="2652" spans="2:4" x14ac:dyDescent="0.25">
      <c r="B2652" t="s">
        <v>21022</v>
      </c>
      <c r="C2652">
        <v>1</v>
      </c>
      <c r="D2652">
        <v>19617</v>
      </c>
    </row>
    <row r="2653" spans="2:4" x14ac:dyDescent="0.25">
      <c r="B2653" t="s">
        <v>22928</v>
      </c>
      <c r="C2653">
        <v>1</v>
      </c>
      <c r="D2653">
        <v>19617</v>
      </c>
    </row>
    <row r="2654" spans="2:4" x14ac:dyDescent="0.25">
      <c r="B2654" t="s">
        <v>20439</v>
      </c>
      <c r="C2654">
        <v>1</v>
      </c>
      <c r="D2654">
        <v>19617</v>
      </c>
    </row>
    <row r="2655" spans="2:4" x14ac:dyDescent="0.25">
      <c r="B2655" t="s">
        <v>30526</v>
      </c>
      <c r="C2655">
        <v>1</v>
      </c>
      <c r="D2655">
        <v>19617</v>
      </c>
    </row>
    <row r="2656" spans="2:4" x14ac:dyDescent="0.25">
      <c r="B2656" t="s">
        <v>30815</v>
      </c>
      <c r="C2656">
        <v>1</v>
      </c>
      <c r="D2656">
        <v>19617</v>
      </c>
    </row>
    <row r="2657" spans="2:4" x14ac:dyDescent="0.25">
      <c r="B2657" t="s">
        <v>24016</v>
      </c>
      <c r="C2657">
        <v>1</v>
      </c>
      <c r="D2657">
        <v>19617</v>
      </c>
    </row>
    <row r="2658" spans="2:4" x14ac:dyDescent="0.25">
      <c r="B2658" t="s">
        <v>24526</v>
      </c>
      <c r="C2658">
        <v>1</v>
      </c>
      <c r="D2658">
        <v>19617</v>
      </c>
    </row>
    <row r="2659" spans="2:4" x14ac:dyDescent="0.25">
      <c r="B2659" t="s">
        <v>31336</v>
      </c>
      <c r="C2659">
        <v>1</v>
      </c>
      <c r="D2659">
        <v>19617</v>
      </c>
    </row>
    <row r="2660" spans="2:4" x14ac:dyDescent="0.25">
      <c r="B2660" t="s">
        <v>25917</v>
      </c>
      <c r="C2660">
        <v>1</v>
      </c>
      <c r="D2660">
        <v>19617</v>
      </c>
    </row>
    <row r="2661" spans="2:4" x14ac:dyDescent="0.25">
      <c r="B2661" t="s">
        <v>25197</v>
      </c>
      <c r="C2661">
        <v>1</v>
      </c>
      <c r="D2661">
        <v>19617</v>
      </c>
    </row>
    <row r="2662" spans="2:4" x14ac:dyDescent="0.25">
      <c r="B2662" t="s">
        <v>30414</v>
      </c>
      <c r="C2662">
        <v>1</v>
      </c>
      <c r="D2662">
        <v>19617</v>
      </c>
    </row>
    <row r="2663" spans="2:4" x14ac:dyDescent="0.25">
      <c r="B2663" t="s">
        <v>28194</v>
      </c>
      <c r="C2663">
        <v>1</v>
      </c>
      <c r="D2663">
        <v>19617</v>
      </c>
    </row>
    <row r="2664" spans="2:4" x14ac:dyDescent="0.25">
      <c r="B2664" t="s">
        <v>5836</v>
      </c>
      <c r="C2664">
        <v>1</v>
      </c>
      <c r="D2664">
        <v>19617</v>
      </c>
    </row>
    <row r="2665" spans="2:4" x14ac:dyDescent="0.25">
      <c r="B2665" t="s">
        <v>28861</v>
      </c>
      <c r="C2665">
        <v>1</v>
      </c>
      <c r="D2665">
        <v>19617</v>
      </c>
    </row>
    <row r="2666" spans="2:4" x14ac:dyDescent="0.25">
      <c r="B2666" t="s">
        <v>23262</v>
      </c>
      <c r="C2666">
        <v>1</v>
      </c>
      <c r="D2666">
        <v>19617</v>
      </c>
    </row>
    <row r="2667" spans="2:4" x14ac:dyDescent="0.25">
      <c r="B2667" t="s">
        <v>30165</v>
      </c>
      <c r="C2667">
        <v>1</v>
      </c>
      <c r="D2667">
        <v>19617</v>
      </c>
    </row>
    <row r="2668" spans="2:4" x14ac:dyDescent="0.25">
      <c r="B2668" t="s">
        <v>25762</v>
      </c>
      <c r="C2668">
        <v>1</v>
      </c>
      <c r="D2668">
        <v>19617</v>
      </c>
    </row>
    <row r="2669" spans="2:4" x14ac:dyDescent="0.25">
      <c r="B2669" t="s">
        <v>28808</v>
      </c>
      <c r="C2669">
        <v>1</v>
      </c>
      <c r="D2669">
        <v>19617</v>
      </c>
    </row>
    <row r="2670" spans="2:4" x14ac:dyDescent="0.25">
      <c r="B2670" t="s">
        <v>15152</v>
      </c>
      <c r="C2670">
        <v>1</v>
      </c>
      <c r="D2670">
        <v>19617</v>
      </c>
    </row>
    <row r="2671" spans="2:4" x14ac:dyDescent="0.25">
      <c r="B2671" t="s">
        <v>23913</v>
      </c>
      <c r="C2671">
        <v>1</v>
      </c>
      <c r="D2671">
        <v>19617</v>
      </c>
    </row>
    <row r="2672" spans="2:4" x14ac:dyDescent="0.25">
      <c r="B2672" t="s">
        <v>26695</v>
      </c>
      <c r="C2672">
        <v>1</v>
      </c>
      <c r="D2672">
        <v>19617</v>
      </c>
    </row>
    <row r="2673" spans="2:4" x14ac:dyDescent="0.25">
      <c r="B2673" t="s">
        <v>24772</v>
      </c>
      <c r="C2673">
        <v>1</v>
      </c>
      <c r="D2673">
        <v>19617</v>
      </c>
    </row>
    <row r="2674" spans="2:4" x14ac:dyDescent="0.25">
      <c r="B2674" t="s">
        <v>34011</v>
      </c>
      <c r="C2674">
        <v>1</v>
      </c>
      <c r="D2674">
        <v>19617</v>
      </c>
    </row>
    <row r="2675" spans="2:4" x14ac:dyDescent="0.25">
      <c r="B2675" t="s">
        <v>24887</v>
      </c>
      <c r="C2675">
        <v>1</v>
      </c>
      <c r="D2675">
        <v>19617</v>
      </c>
    </row>
    <row r="2676" spans="2:4" x14ac:dyDescent="0.25">
      <c r="B2676" t="s">
        <v>25330</v>
      </c>
      <c r="C2676">
        <v>1</v>
      </c>
      <c r="D2676">
        <v>19617</v>
      </c>
    </row>
    <row r="2677" spans="2:4" x14ac:dyDescent="0.25">
      <c r="B2677" t="s">
        <v>33481</v>
      </c>
      <c r="C2677">
        <v>1</v>
      </c>
      <c r="D2677">
        <v>19617</v>
      </c>
    </row>
    <row r="2678" spans="2:4" x14ac:dyDescent="0.25">
      <c r="B2678" t="s">
        <v>28692</v>
      </c>
      <c r="C2678">
        <v>1</v>
      </c>
      <c r="D2678">
        <v>19617</v>
      </c>
    </row>
    <row r="2679" spans="2:4" x14ac:dyDescent="0.25">
      <c r="B2679" t="s">
        <v>33585</v>
      </c>
      <c r="C2679">
        <v>1</v>
      </c>
      <c r="D2679">
        <v>19617</v>
      </c>
    </row>
    <row r="2680" spans="2:4" x14ac:dyDescent="0.25">
      <c r="B2680" t="s">
        <v>32690</v>
      </c>
      <c r="C2680">
        <v>1</v>
      </c>
      <c r="D2680">
        <v>19617</v>
      </c>
    </row>
    <row r="2681" spans="2:4" x14ac:dyDescent="0.25">
      <c r="B2681" t="s">
        <v>30890</v>
      </c>
      <c r="C2681">
        <v>1</v>
      </c>
      <c r="D2681">
        <v>19617</v>
      </c>
    </row>
    <row r="2682" spans="2:4" x14ac:dyDescent="0.25">
      <c r="B2682" t="s">
        <v>34132</v>
      </c>
      <c r="C2682">
        <v>1</v>
      </c>
      <c r="D2682">
        <v>19617</v>
      </c>
    </row>
    <row r="2683" spans="2:4" x14ac:dyDescent="0.25">
      <c r="B2683" t="s">
        <v>34085</v>
      </c>
      <c r="C2683">
        <v>1</v>
      </c>
      <c r="D2683">
        <v>19617</v>
      </c>
    </row>
    <row r="2684" spans="2:4" x14ac:dyDescent="0.25">
      <c r="B2684" t="s">
        <v>31288</v>
      </c>
      <c r="C2684">
        <v>1</v>
      </c>
      <c r="D2684">
        <v>19617</v>
      </c>
    </row>
    <row r="2685" spans="2:4" x14ac:dyDescent="0.25">
      <c r="B2685" t="s">
        <v>14734</v>
      </c>
      <c r="C2685">
        <v>1</v>
      </c>
      <c r="D2685">
        <v>19617</v>
      </c>
    </row>
    <row r="2686" spans="2:4" x14ac:dyDescent="0.25">
      <c r="B2686" t="s">
        <v>12443</v>
      </c>
      <c r="C2686">
        <v>1</v>
      </c>
      <c r="D2686">
        <v>19617</v>
      </c>
    </row>
    <row r="2687" spans="2:4" x14ac:dyDescent="0.25">
      <c r="B2687" t="s">
        <v>30657</v>
      </c>
      <c r="C2687">
        <v>1</v>
      </c>
      <c r="D2687">
        <v>19617</v>
      </c>
    </row>
    <row r="2688" spans="2:4" x14ac:dyDescent="0.25">
      <c r="B2688" t="s">
        <v>26838</v>
      </c>
      <c r="C2688">
        <v>1</v>
      </c>
      <c r="D2688">
        <v>19617</v>
      </c>
    </row>
    <row r="2689" spans="2:4" x14ac:dyDescent="0.25">
      <c r="B2689" t="s">
        <v>23392</v>
      </c>
      <c r="C2689">
        <v>1</v>
      </c>
      <c r="D2689">
        <v>19617</v>
      </c>
    </row>
    <row r="2690" spans="2:4" x14ac:dyDescent="0.25">
      <c r="B2690" t="s">
        <v>8173</v>
      </c>
      <c r="C2690">
        <v>1</v>
      </c>
      <c r="D2690">
        <v>19617</v>
      </c>
    </row>
    <row r="2691" spans="2:4" x14ac:dyDescent="0.25">
      <c r="B2691" t="s">
        <v>28845</v>
      </c>
      <c r="C2691">
        <v>1</v>
      </c>
      <c r="D2691">
        <v>19617</v>
      </c>
    </row>
    <row r="2692" spans="2:4" x14ac:dyDescent="0.25">
      <c r="B2692" t="s">
        <v>35213</v>
      </c>
      <c r="C2692">
        <v>1</v>
      </c>
      <c r="D2692">
        <v>19617</v>
      </c>
    </row>
    <row r="2693" spans="2:4" x14ac:dyDescent="0.25">
      <c r="B2693" t="s">
        <v>25865</v>
      </c>
      <c r="C2693">
        <v>1</v>
      </c>
      <c r="D2693">
        <v>19617</v>
      </c>
    </row>
    <row r="2694" spans="2:4" x14ac:dyDescent="0.25">
      <c r="B2694" t="s">
        <v>22023</v>
      </c>
      <c r="C2694">
        <v>1</v>
      </c>
      <c r="D2694">
        <v>19617</v>
      </c>
    </row>
    <row r="2695" spans="2:4" x14ac:dyDescent="0.25">
      <c r="B2695" t="s">
        <v>27599</v>
      </c>
      <c r="C2695">
        <v>1</v>
      </c>
      <c r="D2695">
        <v>19617</v>
      </c>
    </row>
    <row r="2696" spans="2:4" x14ac:dyDescent="0.25">
      <c r="B2696" t="s">
        <v>34385</v>
      </c>
      <c r="C2696">
        <v>1</v>
      </c>
      <c r="D2696">
        <v>19617</v>
      </c>
    </row>
    <row r="2697" spans="2:4" x14ac:dyDescent="0.25">
      <c r="B2697" t="s">
        <v>18697</v>
      </c>
      <c r="C2697">
        <v>1</v>
      </c>
      <c r="D2697">
        <v>19617</v>
      </c>
    </row>
    <row r="2698" spans="2:4" x14ac:dyDescent="0.25">
      <c r="B2698" t="s">
        <v>14067</v>
      </c>
      <c r="C2698">
        <v>1</v>
      </c>
      <c r="D2698">
        <v>19617</v>
      </c>
    </row>
    <row r="2699" spans="2:4" x14ac:dyDescent="0.25">
      <c r="B2699" t="s">
        <v>30918</v>
      </c>
      <c r="C2699">
        <v>1</v>
      </c>
      <c r="D2699">
        <v>19617</v>
      </c>
    </row>
    <row r="2700" spans="2:4" x14ac:dyDescent="0.25">
      <c r="B2700" t="s">
        <v>19426</v>
      </c>
      <c r="C2700">
        <v>1</v>
      </c>
      <c r="D2700">
        <v>19617</v>
      </c>
    </row>
    <row r="2701" spans="2:4" x14ac:dyDescent="0.25">
      <c r="B2701" t="s">
        <v>27046</v>
      </c>
      <c r="C2701">
        <v>1</v>
      </c>
      <c r="D2701">
        <v>19617</v>
      </c>
    </row>
    <row r="2702" spans="2:4" x14ac:dyDescent="0.25">
      <c r="B2702" t="s">
        <v>29380</v>
      </c>
      <c r="C2702">
        <v>1</v>
      </c>
      <c r="D2702">
        <v>19617</v>
      </c>
    </row>
    <row r="2703" spans="2:4" x14ac:dyDescent="0.25">
      <c r="B2703" t="s">
        <v>5298</v>
      </c>
      <c r="C2703">
        <v>1</v>
      </c>
      <c r="D2703">
        <v>19617</v>
      </c>
    </row>
    <row r="2704" spans="2:4" x14ac:dyDescent="0.25">
      <c r="B2704" t="s">
        <v>28768</v>
      </c>
      <c r="C2704">
        <v>1</v>
      </c>
      <c r="D2704">
        <v>19617</v>
      </c>
    </row>
    <row r="2705" spans="2:4" x14ac:dyDescent="0.25">
      <c r="B2705" t="s">
        <v>14152</v>
      </c>
      <c r="C2705">
        <v>1</v>
      </c>
      <c r="D2705">
        <v>19617</v>
      </c>
    </row>
    <row r="2706" spans="2:4" x14ac:dyDescent="0.25">
      <c r="B2706" t="s">
        <v>21633</v>
      </c>
      <c r="C2706">
        <v>1</v>
      </c>
      <c r="D2706">
        <v>19617</v>
      </c>
    </row>
    <row r="2707" spans="2:4" x14ac:dyDescent="0.25">
      <c r="B2707" t="s">
        <v>23694</v>
      </c>
      <c r="C2707">
        <v>1</v>
      </c>
      <c r="D2707">
        <v>19617</v>
      </c>
    </row>
    <row r="2708" spans="2:4" x14ac:dyDescent="0.25">
      <c r="B2708" t="s">
        <v>13869</v>
      </c>
      <c r="C2708">
        <v>1</v>
      </c>
      <c r="D2708">
        <v>19617</v>
      </c>
    </row>
    <row r="2709" spans="2:4" x14ac:dyDescent="0.25">
      <c r="B2709" t="s">
        <v>31864</v>
      </c>
      <c r="C2709">
        <v>1</v>
      </c>
      <c r="D2709">
        <v>19617</v>
      </c>
    </row>
    <row r="2710" spans="2:4" x14ac:dyDescent="0.25">
      <c r="B2710" t="s">
        <v>34314</v>
      </c>
      <c r="C2710">
        <v>1</v>
      </c>
      <c r="D2710">
        <v>19617</v>
      </c>
    </row>
    <row r="2711" spans="2:4" x14ac:dyDescent="0.25">
      <c r="B2711" t="s">
        <v>28176</v>
      </c>
      <c r="C2711">
        <v>1</v>
      </c>
      <c r="D2711">
        <v>19617</v>
      </c>
    </row>
    <row r="2712" spans="2:4" x14ac:dyDescent="0.25">
      <c r="B2712" t="s">
        <v>28017</v>
      </c>
      <c r="C2712">
        <v>1</v>
      </c>
      <c r="D2712">
        <v>19617</v>
      </c>
    </row>
    <row r="2713" spans="2:4" x14ac:dyDescent="0.25">
      <c r="B2713" t="s">
        <v>29557</v>
      </c>
      <c r="C2713">
        <v>1</v>
      </c>
      <c r="D2713">
        <v>19617</v>
      </c>
    </row>
    <row r="2714" spans="2:4" x14ac:dyDescent="0.25">
      <c r="B2714" t="s">
        <v>31023</v>
      </c>
      <c r="C2714">
        <v>1</v>
      </c>
      <c r="D2714">
        <v>19617</v>
      </c>
    </row>
    <row r="2715" spans="2:4" x14ac:dyDescent="0.25">
      <c r="B2715" t="s">
        <v>15474</v>
      </c>
      <c r="C2715">
        <v>1</v>
      </c>
      <c r="D2715">
        <v>19617</v>
      </c>
    </row>
    <row r="2716" spans="2:4" x14ac:dyDescent="0.25">
      <c r="B2716" t="s">
        <v>16968</v>
      </c>
      <c r="C2716">
        <v>1</v>
      </c>
      <c r="D2716">
        <v>19617</v>
      </c>
    </row>
    <row r="2717" spans="2:4" x14ac:dyDescent="0.25">
      <c r="B2717" t="s">
        <v>34721</v>
      </c>
      <c r="C2717">
        <v>1</v>
      </c>
      <c r="D2717">
        <v>19617</v>
      </c>
    </row>
    <row r="2718" spans="2:4" x14ac:dyDescent="0.25">
      <c r="B2718" t="s">
        <v>20335</v>
      </c>
      <c r="C2718">
        <v>1</v>
      </c>
      <c r="D2718">
        <v>19617</v>
      </c>
    </row>
    <row r="2719" spans="2:4" x14ac:dyDescent="0.25">
      <c r="B2719" t="s">
        <v>25141</v>
      </c>
      <c r="C2719">
        <v>1</v>
      </c>
      <c r="D2719">
        <v>19617</v>
      </c>
    </row>
    <row r="2720" spans="2:4" x14ac:dyDescent="0.25">
      <c r="B2720" t="s">
        <v>27326</v>
      </c>
      <c r="C2720">
        <v>1</v>
      </c>
      <c r="D2720">
        <v>19617</v>
      </c>
    </row>
    <row r="2721" spans="2:4" x14ac:dyDescent="0.25">
      <c r="B2721" t="s">
        <v>4150</v>
      </c>
      <c r="C2721">
        <v>1</v>
      </c>
      <c r="D2721">
        <v>19617</v>
      </c>
    </row>
    <row r="2722" spans="2:4" x14ac:dyDescent="0.25">
      <c r="B2722" t="s">
        <v>35315</v>
      </c>
      <c r="C2722">
        <v>1</v>
      </c>
      <c r="D2722">
        <v>19617</v>
      </c>
    </row>
    <row r="2723" spans="2:4" x14ac:dyDescent="0.25">
      <c r="B2723" t="s">
        <v>28153</v>
      </c>
      <c r="C2723">
        <v>1</v>
      </c>
      <c r="D2723">
        <v>19617</v>
      </c>
    </row>
    <row r="2724" spans="2:4" x14ac:dyDescent="0.25">
      <c r="B2724" t="s">
        <v>9627</v>
      </c>
      <c r="C2724">
        <v>1</v>
      </c>
      <c r="D2724">
        <v>19617</v>
      </c>
    </row>
    <row r="2725" spans="2:4" x14ac:dyDescent="0.25">
      <c r="B2725" t="s">
        <v>32912</v>
      </c>
      <c r="C2725">
        <v>1</v>
      </c>
      <c r="D2725">
        <v>19617</v>
      </c>
    </row>
    <row r="2726" spans="2:4" x14ac:dyDescent="0.25">
      <c r="B2726" t="s">
        <v>32910</v>
      </c>
      <c r="C2726">
        <v>1</v>
      </c>
      <c r="D2726">
        <v>19617</v>
      </c>
    </row>
    <row r="2727" spans="2:4" x14ac:dyDescent="0.25">
      <c r="B2727" t="s">
        <v>35094</v>
      </c>
      <c r="C2727">
        <v>1</v>
      </c>
      <c r="D2727">
        <v>19617</v>
      </c>
    </row>
    <row r="2728" spans="2:4" x14ac:dyDescent="0.25">
      <c r="B2728" t="s">
        <v>13648</v>
      </c>
      <c r="C2728">
        <v>1</v>
      </c>
      <c r="D2728">
        <v>19617</v>
      </c>
    </row>
    <row r="2729" spans="2:4" x14ac:dyDescent="0.25">
      <c r="B2729" t="s">
        <v>29774</v>
      </c>
      <c r="C2729">
        <v>1</v>
      </c>
      <c r="D2729">
        <v>19617</v>
      </c>
    </row>
    <row r="2730" spans="2:4" x14ac:dyDescent="0.25">
      <c r="B2730" t="s">
        <v>26286</v>
      </c>
      <c r="C2730">
        <v>1</v>
      </c>
      <c r="D2730">
        <v>19617</v>
      </c>
    </row>
    <row r="2731" spans="2:4" x14ac:dyDescent="0.25">
      <c r="B2731" t="s">
        <v>21301</v>
      </c>
      <c r="C2731">
        <v>1</v>
      </c>
      <c r="D2731">
        <v>19617</v>
      </c>
    </row>
    <row r="2732" spans="2:4" x14ac:dyDescent="0.25">
      <c r="B2732" t="s">
        <v>25254</v>
      </c>
      <c r="C2732">
        <v>1</v>
      </c>
      <c r="D2732">
        <v>19617</v>
      </c>
    </row>
    <row r="2733" spans="2:4" x14ac:dyDescent="0.25">
      <c r="B2733" t="s">
        <v>27376</v>
      </c>
      <c r="C2733">
        <v>1</v>
      </c>
      <c r="D2733">
        <v>19617</v>
      </c>
    </row>
    <row r="2734" spans="2:4" x14ac:dyDescent="0.25">
      <c r="B2734" t="s">
        <v>30898</v>
      </c>
      <c r="C2734">
        <v>1</v>
      </c>
      <c r="D2734">
        <v>19617</v>
      </c>
    </row>
    <row r="2735" spans="2:4" x14ac:dyDescent="0.25">
      <c r="B2735" t="s">
        <v>24151</v>
      </c>
      <c r="C2735">
        <v>1</v>
      </c>
      <c r="D2735">
        <v>19617</v>
      </c>
    </row>
    <row r="2736" spans="2:4" x14ac:dyDescent="0.25">
      <c r="B2736" t="s">
        <v>34587</v>
      </c>
      <c r="C2736">
        <v>1</v>
      </c>
      <c r="D2736">
        <v>19617</v>
      </c>
    </row>
    <row r="2737" spans="2:4" x14ac:dyDescent="0.25">
      <c r="B2737" t="s">
        <v>19299</v>
      </c>
      <c r="C2737">
        <v>1</v>
      </c>
      <c r="D2737">
        <v>19617</v>
      </c>
    </row>
    <row r="2738" spans="2:4" x14ac:dyDescent="0.25">
      <c r="B2738" t="s">
        <v>18260</v>
      </c>
      <c r="C2738">
        <v>1</v>
      </c>
      <c r="D2738">
        <v>19617</v>
      </c>
    </row>
    <row r="2739" spans="2:4" x14ac:dyDescent="0.25">
      <c r="B2739" t="s">
        <v>17736</v>
      </c>
      <c r="C2739">
        <v>1</v>
      </c>
      <c r="D2739">
        <v>19617</v>
      </c>
    </row>
    <row r="2740" spans="2:4" x14ac:dyDescent="0.25">
      <c r="B2740" t="s">
        <v>34770</v>
      </c>
      <c r="C2740">
        <v>1</v>
      </c>
      <c r="D2740">
        <v>19617</v>
      </c>
    </row>
    <row r="2741" spans="2:4" x14ac:dyDescent="0.25">
      <c r="B2741" t="s">
        <v>10702</v>
      </c>
      <c r="C2741">
        <v>1</v>
      </c>
      <c r="D2741">
        <v>19617</v>
      </c>
    </row>
    <row r="2742" spans="2:4" x14ac:dyDescent="0.25">
      <c r="B2742" t="s">
        <v>34631</v>
      </c>
      <c r="C2742">
        <v>1</v>
      </c>
      <c r="D2742">
        <v>19617</v>
      </c>
    </row>
    <row r="2743" spans="2:4" x14ac:dyDescent="0.25">
      <c r="B2743" t="s">
        <v>18710</v>
      </c>
      <c r="C2743">
        <v>1</v>
      </c>
      <c r="D2743">
        <v>19617</v>
      </c>
    </row>
    <row r="2744" spans="2:4" x14ac:dyDescent="0.25">
      <c r="B2744" t="s">
        <v>15636</v>
      </c>
      <c r="C2744">
        <v>1</v>
      </c>
      <c r="D2744">
        <v>19617</v>
      </c>
    </row>
    <row r="2745" spans="2:4" x14ac:dyDescent="0.25">
      <c r="B2745" t="s">
        <v>17276</v>
      </c>
      <c r="C2745">
        <v>1</v>
      </c>
      <c r="D2745">
        <v>19617</v>
      </c>
    </row>
    <row r="2746" spans="2:4" x14ac:dyDescent="0.25">
      <c r="B2746" t="s">
        <v>26704</v>
      </c>
      <c r="C2746">
        <v>1</v>
      </c>
      <c r="D2746">
        <v>19617</v>
      </c>
    </row>
    <row r="2747" spans="2:4" x14ac:dyDescent="0.25">
      <c r="B2747" t="s">
        <v>7235</v>
      </c>
      <c r="C2747">
        <v>1</v>
      </c>
      <c r="D2747">
        <v>19617</v>
      </c>
    </row>
    <row r="2748" spans="2:4" x14ac:dyDescent="0.25">
      <c r="B2748" t="s">
        <v>23544</v>
      </c>
      <c r="C2748">
        <v>1</v>
      </c>
      <c r="D2748">
        <v>19617</v>
      </c>
    </row>
    <row r="2749" spans="2:4" x14ac:dyDescent="0.25">
      <c r="B2749" t="s">
        <v>26844</v>
      </c>
      <c r="C2749">
        <v>1</v>
      </c>
      <c r="D2749">
        <v>19617</v>
      </c>
    </row>
    <row r="2750" spans="2:4" x14ac:dyDescent="0.25">
      <c r="B2750" t="s">
        <v>25422</v>
      </c>
      <c r="C2750">
        <v>1</v>
      </c>
      <c r="D2750">
        <v>19617</v>
      </c>
    </row>
    <row r="2751" spans="2:4" x14ac:dyDescent="0.25">
      <c r="B2751" t="s">
        <v>23150</v>
      </c>
      <c r="C2751">
        <v>1</v>
      </c>
      <c r="D2751">
        <v>19617</v>
      </c>
    </row>
    <row r="2752" spans="2:4" x14ac:dyDescent="0.25">
      <c r="B2752" t="s">
        <v>9671</v>
      </c>
      <c r="C2752">
        <v>1</v>
      </c>
      <c r="D2752">
        <v>19617</v>
      </c>
    </row>
    <row r="2753" spans="2:4" x14ac:dyDescent="0.25">
      <c r="B2753" t="s">
        <v>18990</v>
      </c>
      <c r="C2753">
        <v>1</v>
      </c>
      <c r="D2753">
        <v>19617</v>
      </c>
    </row>
    <row r="2754" spans="2:4" x14ac:dyDescent="0.25">
      <c r="B2754" t="s">
        <v>15900</v>
      </c>
      <c r="C2754">
        <v>1</v>
      </c>
      <c r="D2754">
        <v>19617</v>
      </c>
    </row>
    <row r="2755" spans="2:4" x14ac:dyDescent="0.25">
      <c r="B2755" t="s">
        <v>15992</v>
      </c>
      <c r="C2755">
        <v>1</v>
      </c>
      <c r="D2755">
        <v>19617</v>
      </c>
    </row>
    <row r="2756" spans="2:4" x14ac:dyDescent="0.25">
      <c r="B2756" t="s">
        <v>35183</v>
      </c>
      <c r="C2756">
        <v>1</v>
      </c>
      <c r="D2756">
        <v>19617</v>
      </c>
    </row>
    <row r="2757" spans="2:4" x14ac:dyDescent="0.25">
      <c r="B2757" t="s">
        <v>18689</v>
      </c>
      <c r="C2757">
        <v>1</v>
      </c>
      <c r="D2757">
        <v>19617</v>
      </c>
    </row>
    <row r="2758" spans="2:4" x14ac:dyDescent="0.25">
      <c r="B2758" t="s">
        <v>11554</v>
      </c>
      <c r="C2758">
        <v>1</v>
      </c>
      <c r="D2758">
        <v>19617</v>
      </c>
    </row>
    <row r="2759" spans="2:4" x14ac:dyDescent="0.25">
      <c r="B2759" t="s">
        <v>2621</v>
      </c>
      <c r="C2759">
        <v>1</v>
      </c>
      <c r="D2759">
        <v>19617</v>
      </c>
    </row>
    <row r="2760" spans="2:4" x14ac:dyDescent="0.25">
      <c r="B2760" t="s">
        <v>7980</v>
      </c>
      <c r="C2760">
        <v>1</v>
      </c>
      <c r="D2760">
        <v>19617</v>
      </c>
    </row>
    <row r="2761" spans="2:4" x14ac:dyDescent="0.25">
      <c r="B2761" t="s">
        <v>4634</v>
      </c>
      <c r="C2761">
        <v>1</v>
      </c>
      <c r="D2761">
        <v>19617</v>
      </c>
    </row>
    <row r="2762" spans="2:4" x14ac:dyDescent="0.25">
      <c r="B2762" t="s">
        <v>31074</v>
      </c>
      <c r="C2762">
        <v>1</v>
      </c>
      <c r="D2762">
        <v>19617</v>
      </c>
    </row>
    <row r="2763" spans="2:4" x14ac:dyDescent="0.25">
      <c r="B2763" t="s">
        <v>30472</v>
      </c>
      <c r="C2763">
        <v>1</v>
      </c>
      <c r="D2763">
        <v>19617</v>
      </c>
    </row>
    <row r="2764" spans="2:4" x14ac:dyDescent="0.25">
      <c r="B2764" t="s">
        <v>33845</v>
      </c>
      <c r="C2764">
        <v>1</v>
      </c>
      <c r="D2764">
        <v>19617</v>
      </c>
    </row>
    <row r="2765" spans="2:4" x14ac:dyDescent="0.25">
      <c r="B2765" t="s">
        <v>30063</v>
      </c>
      <c r="C2765">
        <v>1</v>
      </c>
      <c r="D2765">
        <v>19617</v>
      </c>
    </row>
    <row r="2766" spans="2:4" x14ac:dyDescent="0.25">
      <c r="B2766" t="s">
        <v>24754</v>
      </c>
      <c r="C2766">
        <v>1</v>
      </c>
      <c r="D2766">
        <v>19617</v>
      </c>
    </row>
    <row r="2767" spans="2:4" x14ac:dyDescent="0.25">
      <c r="B2767" t="s">
        <v>33582</v>
      </c>
      <c r="C2767">
        <v>1</v>
      </c>
      <c r="D2767">
        <v>19617</v>
      </c>
    </row>
    <row r="2768" spans="2:4" x14ac:dyDescent="0.25">
      <c r="B2768" t="s">
        <v>19923</v>
      </c>
      <c r="C2768">
        <v>1</v>
      </c>
      <c r="D2768">
        <v>19617</v>
      </c>
    </row>
    <row r="2769" spans="2:4" x14ac:dyDescent="0.25">
      <c r="B2769" t="s">
        <v>32274</v>
      </c>
      <c r="C2769">
        <v>1</v>
      </c>
      <c r="D2769">
        <v>19617</v>
      </c>
    </row>
    <row r="2770" spans="2:4" x14ac:dyDescent="0.25">
      <c r="B2770" t="s">
        <v>14606</v>
      </c>
      <c r="C2770">
        <v>1</v>
      </c>
      <c r="D2770">
        <v>19617</v>
      </c>
    </row>
    <row r="2771" spans="2:4" x14ac:dyDescent="0.25">
      <c r="B2771" t="s">
        <v>31516</v>
      </c>
      <c r="C2771">
        <v>1</v>
      </c>
      <c r="D2771">
        <v>19617</v>
      </c>
    </row>
    <row r="2772" spans="2:4" x14ac:dyDescent="0.25">
      <c r="B2772" t="s">
        <v>20285</v>
      </c>
      <c r="C2772">
        <v>1</v>
      </c>
      <c r="D2772">
        <v>19617</v>
      </c>
    </row>
    <row r="2773" spans="2:4" x14ac:dyDescent="0.25">
      <c r="B2773" t="s">
        <v>13965</v>
      </c>
      <c r="C2773">
        <v>1</v>
      </c>
      <c r="D2773">
        <v>19617</v>
      </c>
    </row>
    <row r="2774" spans="2:4" x14ac:dyDescent="0.25">
      <c r="B2774" t="s">
        <v>34851</v>
      </c>
      <c r="C2774">
        <v>1</v>
      </c>
      <c r="D2774">
        <v>19617</v>
      </c>
    </row>
    <row r="2775" spans="2:4" x14ac:dyDescent="0.25">
      <c r="B2775" t="s">
        <v>26189</v>
      </c>
      <c r="C2775">
        <v>1</v>
      </c>
      <c r="D2775">
        <v>19617</v>
      </c>
    </row>
    <row r="2776" spans="2:4" x14ac:dyDescent="0.25">
      <c r="B2776" t="s">
        <v>19820</v>
      </c>
      <c r="C2776">
        <v>1</v>
      </c>
      <c r="D2776">
        <v>19617</v>
      </c>
    </row>
    <row r="2777" spans="2:4" x14ac:dyDescent="0.25">
      <c r="B2777" t="s">
        <v>34909</v>
      </c>
      <c r="C2777">
        <v>1</v>
      </c>
      <c r="D2777">
        <v>19617</v>
      </c>
    </row>
    <row r="2778" spans="2:4" x14ac:dyDescent="0.25">
      <c r="B2778" t="s">
        <v>34558</v>
      </c>
      <c r="C2778">
        <v>1</v>
      </c>
      <c r="D2778">
        <v>19617</v>
      </c>
    </row>
    <row r="2779" spans="2:4" x14ac:dyDescent="0.25">
      <c r="B2779" t="s">
        <v>21173</v>
      </c>
      <c r="C2779">
        <v>1</v>
      </c>
      <c r="D2779">
        <v>19617</v>
      </c>
    </row>
    <row r="2780" spans="2:4" x14ac:dyDescent="0.25">
      <c r="B2780" t="s">
        <v>23252</v>
      </c>
      <c r="C2780">
        <v>1</v>
      </c>
      <c r="D2780">
        <v>19617</v>
      </c>
    </row>
    <row r="2781" spans="2:4" x14ac:dyDescent="0.25">
      <c r="B2781" t="s">
        <v>34760</v>
      </c>
      <c r="C2781">
        <v>1</v>
      </c>
      <c r="D2781">
        <v>19617</v>
      </c>
    </row>
    <row r="2782" spans="2:4" x14ac:dyDescent="0.25">
      <c r="B2782" t="s">
        <v>14940</v>
      </c>
      <c r="C2782">
        <v>1</v>
      </c>
      <c r="D2782">
        <v>19617</v>
      </c>
    </row>
    <row r="2783" spans="2:4" x14ac:dyDescent="0.25">
      <c r="B2783" t="s">
        <v>22314</v>
      </c>
      <c r="C2783">
        <v>1</v>
      </c>
      <c r="D2783">
        <v>19617</v>
      </c>
    </row>
    <row r="2784" spans="2:4" x14ac:dyDescent="0.25">
      <c r="B2784" t="s">
        <v>12596</v>
      </c>
      <c r="C2784">
        <v>1</v>
      </c>
      <c r="D2784">
        <v>19617</v>
      </c>
    </row>
    <row r="2785" spans="2:4" x14ac:dyDescent="0.25">
      <c r="B2785" t="s">
        <v>34258</v>
      </c>
      <c r="C2785">
        <v>1</v>
      </c>
      <c r="D2785">
        <v>19617</v>
      </c>
    </row>
    <row r="2786" spans="2:4" x14ac:dyDescent="0.25">
      <c r="B2786" t="s">
        <v>30292</v>
      </c>
      <c r="C2786">
        <v>1</v>
      </c>
      <c r="D2786">
        <v>19617</v>
      </c>
    </row>
    <row r="2787" spans="2:4" x14ac:dyDescent="0.25">
      <c r="B2787" t="s">
        <v>15846</v>
      </c>
      <c r="C2787">
        <v>1</v>
      </c>
      <c r="D2787">
        <v>19617</v>
      </c>
    </row>
    <row r="2788" spans="2:4" x14ac:dyDescent="0.25">
      <c r="B2788" t="s">
        <v>28612</v>
      </c>
      <c r="C2788">
        <v>1</v>
      </c>
      <c r="D2788">
        <v>19617</v>
      </c>
    </row>
    <row r="2789" spans="2:4" x14ac:dyDescent="0.25">
      <c r="B2789" t="s">
        <v>34384</v>
      </c>
      <c r="C2789">
        <v>1</v>
      </c>
      <c r="D2789">
        <v>19617</v>
      </c>
    </row>
    <row r="2790" spans="2:4" x14ac:dyDescent="0.25">
      <c r="B2790" t="s">
        <v>25820</v>
      </c>
      <c r="C2790">
        <v>1</v>
      </c>
      <c r="D2790">
        <v>19617</v>
      </c>
    </row>
    <row r="2791" spans="2:4" x14ac:dyDescent="0.25">
      <c r="B2791" t="s">
        <v>13782</v>
      </c>
      <c r="C2791">
        <v>1</v>
      </c>
      <c r="D2791">
        <v>19617</v>
      </c>
    </row>
    <row r="2792" spans="2:4" x14ac:dyDescent="0.25">
      <c r="B2792" t="s">
        <v>20626</v>
      </c>
      <c r="C2792">
        <v>1</v>
      </c>
      <c r="D2792">
        <v>19617</v>
      </c>
    </row>
    <row r="2793" spans="2:4" x14ac:dyDescent="0.25">
      <c r="B2793" t="s">
        <v>29673</v>
      </c>
      <c r="C2793">
        <v>1</v>
      </c>
      <c r="D2793">
        <v>19617</v>
      </c>
    </row>
    <row r="2794" spans="2:4" x14ac:dyDescent="0.25">
      <c r="B2794" t="s">
        <v>24967</v>
      </c>
      <c r="C2794">
        <v>1</v>
      </c>
      <c r="D2794">
        <v>19617</v>
      </c>
    </row>
    <row r="2795" spans="2:4" x14ac:dyDescent="0.25">
      <c r="B2795" t="s">
        <v>18916</v>
      </c>
      <c r="C2795">
        <v>1</v>
      </c>
      <c r="D2795">
        <v>19617</v>
      </c>
    </row>
    <row r="2796" spans="2:4" x14ac:dyDescent="0.25">
      <c r="B2796" t="s">
        <v>18182</v>
      </c>
      <c r="C2796">
        <v>1</v>
      </c>
      <c r="D2796">
        <v>19617</v>
      </c>
    </row>
    <row r="2797" spans="2:4" x14ac:dyDescent="0.25">
      <c r="B2797" t="s">
        <v>18393</v>
      </c>
      <c r="C2797">
        <v>1</v>
      </c>
      <c r="D2797">
        <v>19617</v>
      </c>
    </row>
    <row r="2798" spans="2:4" x14ac:dyDescent="0.25">
      <c r="B2798" t="s">
        <v>13839</v>
      </c>
      <c r="C2798">
        <v>1</v>
      </c>
      <c r="D2798">
        <v>19617</v>
      </c>
    </row>
    <row r="2799" spans="2:4" x14ac:dyDescent="0.25">
      <c r="B2799" t="s">
        <v>31831</v>
      </c>
      <c r="C2799">
        <v>1</v>
      </c>
      <c r="D2799">
        <v>19617</v>
      </c>
    </row>
    <row r="2800" spans="2:4" x14ac:dyDescent="0.25">
      <c r="B2800" t="s">
        <v>14673</v>
      </c>
      <c r="C2800">
        <v>1</v>
      </c>
      <c r="D2800">
        <v>19617</v>
      </c>
    </row>
    <row r="2801" spans="2:4" x14ac:dyDescent="0.25">
      <c r="B2801" t="s">
        <v>28237</v>
      </c>
      <c r="C2801">
        <v>1</v>
      </c>
      <c r="D2801">
        <v>19617</v>
      </c>
    </row>
    <row r="2802" spans="2:4" x14ac:dyDescent="0.25">
      <c r="B2802" t="s">
        <v>20722</v>
      </c>
      <c r="C2802">
        <v>1</v>
      </c>
      <c r="D2802">
        <v>19617</v>
      </c>
    </row>
    <row r="2803" spans="2:4" x14ac:dyDescent="0.25">
      <c r="B2803" t="s">
        <v>29608</v>
      </c>
      <c r="C2803">
        <v>1</v>
      </c>
      <c r="D2803">
        <v>19617</v>
      </c>
    </row>
    <row r="2804" spans="2:4" x14ac:dyDescent="0.25">
      <c r="B2804" t="s">
        <v>32878</v>
      </c>
      <c r="C2804">
        <v>1</v>
      </c>
      <c r="D2804">
        <v>19617</v>
      </c>
    </row>
    <row r="2805" spans="2:4" x14ac:dyDescent="0.25">
      <c r="B2805" t="s">
        <v>29463</v>
      </c>
      <c r="C2805">
        <v>1</v>
      </c>
      <c r="D2805">
        <v>19617</v>
      </c>
    </row>
    <row r="2806" spans="2:4" x14ac:dyDescent="0.25">
      <c r="B2806" t="s">
        <v>25984</v>
      </c>
      <c r="C2806">
        <v>1</v>
      </c>
      <c r="D2806">
        <v>19617</v>
      </c>
    </row>
    <row r="2807" spans="2:4" x14ac:dyDescent="0.25">
      <c r="B2807" t="s">
        <v>12254</v>
      </c>
      <c r="C2807">
        <v>1</v>
      </c>
      <c r="D2807">
        <v>19617</v>
      </c>
    </row>
    <row r="2808" spans="2:4" x14ac:dyDescent="0.25">
      <c r="B2808" t="s">
        <v>24119</v>
      </c>
      <c r="C2808">
        <v>1</v>
      </c>
      <c r="D2808">
        <v>19617</v>
      </c>
    </row>
    <row r="2809" spans="2:4" x14ac:dyDescent="0.25">
      <c r="B2809" t="s">
        <v>28674</v>
      </c>
      <c r="C2809">
        <v>1</v>
      </c>
      <c r="D2809">
        <v>19617</v>
      </c>
    </row>
    <row r="2810" spans="2:4" x14ac:dyDescent="0.25">
      <c r="B2810" t="s">
        <v>31192</v>
      </c>
      <c r="C2810">
        <v>1</v>
      </c>
      <c r="D2810">
        <v>19617</v>
      </c>
    </row>
    <row r="2811" spans="2:4" x14ac:dyDescent="0.25">
      <c r="B2811" t="s">
        <v>20376</v>
      </c>
      <c r="C2811">
        <v>1</v>
      </c>
      <c r="D2811">
        <v>19617</v>
      </c>
    </row>
    <row r="2812" spans="2:4" x14ac:dyDescent="0.25">
      <c r="B2812" t="s">
        <v>34566</v>
      </c>
      <c r="C2812">
        <v>1</v>
      </c>
      <c r="D2812">
        <v>19617</v>
      </c>
    </row>
    <row r="2813" spans="2:4" x14ac:dyDescent="0.25">
      <c r="B2813" t="s">
        <v>22922</v>
      </c>
      <c r="C2813">
        <v>1</v>
      </c>
      <c r="D2813">
        <v>19617</v>
      </c>
    </row>
    <row r="2814" spans="2:4" x14ac:dyDescent="0.25">
      <c r="B2814" t="s">
        <v>22568</v>
      </c>
      <c r="C2814">
        <v>1</v>
      </c>
      <c r="D2814">
        <v>19617</v>
      </c>
    </row>
    <row r="2815" spans="2:4" x14ac:dyDescent="0.25">
      <c r="B2815" t="s">
        <v>20443</v>
      </c>
      <c r="C2815">
        <v>1</v>
      </c>
      <c r="D2815">
        <v>19617</v>
      </c>
    </row>
    <row r="2816" spans="2:4" x14ac:dyDescent="0.25">
      <c r="B2816" t="s">
        <v>14302</v>
      </c>
      <c r="C2816">
        <v>1</v>
      </c>
      <c r="D2816">
        <v>19617</v>
      </c>
    </row>
    <row r="2817" spans="2:4" x14ac:dyDescent="0.25">
      <c r="B2817" t="s">
        <v>22751</v>
      </c>
      <c r="C2817">
        <v>1</v>
      </c>
      <c r="D2817">
        <v>19617</v>
      </c>
    </row>
    <row r="2818" spans="2:4" x14ac:dyDescent="0.25">
      <c r="B2818" t="s">
        <v>26625</v>
      </c>
      <c r="C2818">
        <v>1</v>
      </c>
      <c r="D2818">
        <v>19617</v>
      </c>
    </row>
    <row r="2819" spans="2:4" x14ac:dyDescent="0.25">
      <c r="B2819" t="s">
        <v>13803</v>
      </c>
      <c r="C2819">
        <v>1</v>
      </c>
      <c r="D2819">
        <v>19617</v>
      </c>
    </row>
    <row r="2820" spans="2:4" x14ac:dyDescent="0.25">
      <c r="B2820" t="s">
        <v>20885</v>
      </c>
      <c r="C2820">
        <v>1</v>
      </c>
      <c r="D2820">
        <v>19617</v>
      </c>
    </row>
    <row r="2821" spans="2:4" x14ac:dyDescent="0.25">
      <c r="B2821" t="s">
        <v>26162</v>
      </c>
      <c r="C2821">
        <v>1</v>
      </c>
      <c r="D2821">
        <v>19617</v>
      </c>
    </row>
    <row r="2822" spans="2:4" x14ac:dyDescent="0.25">
      <c r="B2822" t="s">
        <v>31513</v>
      </c>
      <c r="C2822">
        <v>1</v>
      </c>
      <c r="D2822">
        <v>19617</v>
      </c>
    </row>
    <row r="2823" spans="2:4" x14ac:dyDescent="0.25">
      <c r="B2823" t="s">
        <v>14538</v>
      </c>
      <c r="C2823">
        <v>1</v>
      </c>
      <c r="D2823">
        <v>19617</v>
      </c>
    </row>
    <row r="2824" spans="2:4" x14ac:dyDescent="0.25">
      <c r="B2824" t="s">
        <v>28401</v>
      </c>
      <c r="C2824">
        <v>1</v>
      </c>
      <c r="D2824">
        <v>19617</v>
      </c>
    </row>
    <row r="2825" spans="2:4" x14ac:dyDescent="0.25">
      <c r="B2825" t="s">
        <v>27307</v>
      </c>
      <c r="C2825">
        <v>1</v>
      </c>
      <c r="D2825">
        <v>19617</v>
      </c>
    </row>
    <row r="2826" spans="2:4" x14ac:dyDescent="0.25">
      <c r="B2826" t="s">
        <v>22907</v>
      </c>
      <c r="C2826">
        <v>1</v>
      </c>
      <c r="D2826">
        <v>19617</v>
      </c>
    </row>
    <row r="2827" spans="2:4" x14ac:dyDescent="0.25">
      <c r="B2827" t="s">
        <v>26701</v>
      </c>
      <c r="C2827">
        <v>1</v>
      </c>
      <c r="D2827">
        <v>19617</v>
      </c>
    </row>
    <row r="2828" spans="2:4" x14ac:dyDescent="0.25">
      <c r="B2828" t="s">
        <v>31635</v>
      </c>
      <c r="C2828">
        <v>1</v>
      </c>
      <c r="D2828">
        <v>19617</v>
      </c>
    </row>
    <row r="2829" spans="2:4" x14ac:dyDescent="0.25">
      <c r="B2829" t="s">
        <v>33445</v>
      </c>
      <c r="C2829">
        <v>1</v>
      </c>
      <c r="D2829">
        <v>19617</v>
      </c>
    </row>
    <row r="2830" spans="2:4" x14ac:dyDescent="0.25">
      <c r="B2830" t="s">
        <v>35151</v>
      </c>
      <c r="C2830">
        <v>1</v>
      </c>
      <c r="D2830">
        <v>19617</v>
      </c>
    </row>
    <row r="2831" spans="2:4" x14ac:dyDescent="0.25">
      <c r="B2831" t="s">
        <v>18986</v>
      </c>
      <c r="C2831">
        <v>1</v>
      </c>
      <c r="D2831">
        <v>19617</v>
      </c>
    </row>
    <row r="2832" spans="2:4" x14ac:dyDescent="0.25">
      <c r="B2832" t="s">
        <v>34355</v>
      </c>
      <c r="C2832">
        <v>1</v>
      </c>
      <c r="D2832">
        <v>19617</v>
      </c>
    </row>
    <row r="2833" spans="2:4" x14ac:dyDescent="0.25">
      <c r="B2833" t="s">
        <v>35301</v>
      </c>
      <c r="C2833">
        <v>1</v>
      </c>
      <c r="D2833">
        <v>19617</v>
      </c>
    </row>
    <row r="2834" spans="2:4" x14ac:dyDescent="0.25">
      <c r="B2834" t="s">
        <v>10312</v>
      </c>
      <c r="C2834">
        <v>1</v>
      </c>
      <c r="D2834">
        <v>19617</v>
      </c>
    </row>
    <row r="2835" spans="2:4" x14ac:dyDescent="0.25">
      <c r="B2835" t="s">
        <v>15353</v>
      </c>
      <c r="C2835">
        <v>1</v>
      </c>
      <c r="D2835">
        <v>19617</v>
      </c>
    </row>
    <row r="2836" spans="2:4" x14ac:dyDescent="0.25">
      <c r="B2836" t="s">
        <v>23295</v>
      </c>
      <c r="C2836">
        <v>1</v>
      </c>
      <c r="D2836">
        <v>19617</v>
      </c>
    </row>
    <row r="2837" spans="2:4" x14ac:dyDescent="0.25">
      <c r="B2837" t="s">
        <v>25558</v>
      </c>
      <c r="C2837">
        <v>1</v>
      </c>
      <c r="D2837">
        <v>19617</v>
      </c>
    </row>
    <row r="2838" spans="2:4" x14ac:dyDescent="0.25">
      <c r="B2838" t="s">
        <v>22758</v>
      </c>
      <c r="C2838">
        <v>1</v>
      </c>
      <c r="D2838">
        <v>19617</v>
      </c>
    </row>
    <row r="2839" spans="2:4" x14ac:dyDescent="0.25">
      <c r="B2839" t="s">
        <v>16939</v>
      </c>
      <c r="C2839">
        <v>1</v>
      </c>
      <c r="D2839">
        <v>19617</v>
      </c>
    </row>
    <row r="2840" spans="2:4" x14ac:dyDescent="0.25">
      <c r="B2840" t="s">
        <v>21074</v>
      </c>
      <c r="C2840">
        <v>1</v>
      </c>
      <c r="D2840">
        <v>19617</v>
      </c>
    </row>
    <row r="2841" spans="2:4" x14ac:dyDescent="0.25">
      <c r="B2841" t="s">
        <v>26176</v>
      </c>
      <c r="C2841">
        <v>1</v>
      </c>
      <c r="D2841">
        <v>19617</v>
      </c>
    </row>
    <row r="2842" spans="2:4" x14ac:dyDescent="0.25">
      <c r="B2842" t="s">
        <v>21969</v>
      </c>
      <c r="C2842">
        <v>1</v>
      </c>
      <c r="D2842">
        <v>19617</v>
      </c>
    </row>
    <row r="2843" spans="2:4" x14ac:dyDescent="0.25">
      <c r="B2843" t="s">
        <v>9683</v>
      </c>
      <c r="C2843">
        <v>1</v>
      </c>
      <c r="D2843">
        <v>19617</v>
      </c>
    </row>
    <row r="2844" spans="2:4" x14ac:dyDescent="0.25">
      <c r="B2844" t="s">
        <v>30541</v>
      </c>
      <c r="C2844">
        <v>1</v>
      </c>
      <c r="D2844">
        <v>19617</v>
      </c>
    </row>
    <row r="2845" spans="2:4" x14ac:dyDescent="0.25">
      <c r="B2845" t="s">
        <v>12086</v>
      </c>
      <c r="C2845">
        <v>1</v>
      </c>
      <c r="D2845">
        <v>19617</v>
      </c>
    </row>
    <row r="2846" spans="2:4" x14ac:dyDescent="0.25">
      <c r="B2846" t="s">
        <v>28676</v>
      </c>
      <c r="C2846">
        <v>1</v>
      </c>
      <c r="D2846">
        <v>19617</v>
      </c>
    </row>
    <row r="2847" spans="2:4" x14ac:dyDescent="0.25">
      <c r="B2847" t="s">
        <v>27416</v>
      </c>
      <c r="C2847">
        <v>1</v>
      </c>
      <c r="D2847">
        <v>19617</v>
      </c>
    </row>
    <row r="2848" spans="2:4" x14ac:dyDescent="0.25">
      <c r="B2848" t="s">
        <v>13338</v>
      </c>
      <c r="C2848">
        <v>1</v>
      </c>
      <c r="D2848">
        <v>19617</v>
      </c>
    </row>
    <row r="2849" spans="2:4" x14ac:dyDescent="0.25">
      <c r="B2849" t="s">
        <v>34716</v>
      </c>
      <c r="C2849">
        <v>1</v>
      </c>
      <c r="D2849">
        <v>19617</v>
      </c>
    </row>
    <row r="2850" spans="2:4" x14ac:dyDescent="0.25">
      <c r="B2850" t="s">
        <v>32131</v>
      </c>
      <c r="C2850">
        <v>1</v>
      </c>
      <c r="D2850">
        <v>19617</v>
      </c>
    </row>
    <row r="2851" spans="2:4" x14ac:dyDescent="0.25">
      <c r="B2851" t="s">
        <v>30130</v>
      </c>
      <c r="C2851">
        <v>1</v>
      </c>
      <c r="D2851">
        <v>19617</v>
      </c>
    </row>
    <row r="2852" spans="2:4" x14ac:dyDescent="0.25">
      <c r="B2852" t="s">
        <v>13098</v>
      </c>
      <c r="C2852">
        <v>1</v>
      </c>
      <c r="D2852">
        <v>19617</v>
      </c>
    </row>
    <row r="2853" spans="2:4" x14ac:dyDescent="0.25">
      <c r="B2853" t="s">
        <v>17470</v>
      </c>
      <c r="C2853">
        <v>1</v>
      </c>
      <c r="D2853">
        <v>19617</v>
      </c>
    </row>
    <row r="2854" spans="2:4" x14ac:dyDescent="0.25">
      <c r="B2854" t="s">
        <v>13586</v>
      </c>
      <c r="C2854">
        <v>1</v>
      </c>
      <c r="D2854">
        <v>19617</v>
      </c>
    </row>
    <row r="2855" spans="2:4" x14ac:dyDescent="0.25">
      <c r="B2855" t="s">
        <v>16216</v>
      </c>
      <c r="C2855">
        <v>1</v>
      </c>
      <c r="D2855">
        <v>19617</v>
      </c>
    </row>
    <row r="2856" spans="2:4" x14ac:dyDescent="0.25">
      <c r="B2856" t="s">
        <v>34161</v>
      </c>
      <c r="C2856">
        <v>1</v>
      </c>
      <c r="D2856">
        <v>19617</v>
      </c>
    </row>
    <row r="2857" spans="2:4" x14ac:dyDescent="0.25">
      <c r="B2857" t="s">
        <v>30421</v>
      </c>
      <c r="C2857">
        <v>1</v>
      </c>
      <c r="D2857">
        <v>19617</v>
      </c>
    </row>
    <row r="2858" spans="2:4" x14ac:dyDescent="0.25">
      <c r="B2858" t="s">
        <v>29528</v>
      </c>
      <c r="C2858">
        <v>1</v>
      </c>
      <c r="D2858">
        <v>19617</v>
      </c>
    </row>
    <row r="2859" spans="2:4" x14ac:dyDescent="0.25">
      <c r="B2859" t="s">
        <v>17735</v>
      </c>
      <c r="C2859">
        <v>1</v>
      </c>
      <c r="D2859">
        <v>19617</v>
      </c>
    </row>
    <row r="2860" spans="2:4" x14ac:dyDescent="0.25">
      <c r="B2860" t="s">
        <v>13992</v>
      </c>
      <c r="C2860">
        <v>1</v>
      </c>
      <c r="D2860">
        <v>19617</v>
      </c>
    </row>
    <row r="2861" spans="2:4" x14ac:dyDescent="0.25">
      <c r="B2861" t="s">
        <v>21408</v>
      </c>
      <c r="C2861">
        <v>1</v>
      </c>
      <c r="D2861">
        <v>19617</v>
      </c>
    </row>
    <row r="2862" spans="2:4" x14ac:dyDescent="0.25">
      <c r="B2862" t="s">
        <v>28669</v>
      </c>
      <c r="C2862">
        <v>1</v>
      </c>
      <c r="D2862">
        <v>19617</v>
      </c>
    </row>
    <row r="2863" spans="2:4" x14ac:dyDescent="0.25">
      <c r="B2863" t="s">
        <v>20751</v>
      </c>
      <c r="C2863">
        <v>1</v>
      </c>
      <c r="D2863">
        <v>19617</v>
      </c>
    </row>
    <row r="2864" spans="2:4" x14ac:dyDescent="0.25">
      <c r="B2864" t="s">
        <v>13983</v>
      </c>
      <c r="C2864">
        <v>1</v>
      </c>
      <c r="D2864">
        <v>19617</v>
      </c>
    </row>
    <row r="2865" spans="2:4" x14ac:dyDescent="0.25">
      <c r="B2865" t="s">
        <v>31133</v>
      </c>
      <c r="C2865">
        <v>1</v>
      </c>
      <c r="D2865">
        <v>19617</v>
      </c>
    </row>
    <row r="2866" spans="2:4" x14ac:dyDescent="0.25">
      <c r="B2866" t="s">
        <v>35157</v>
      </c>
      <c r="C2866">
        <v>1</v>
      </c>
      <c r="D2866">
        <v>19617</v>
      </c>
    </row>
    <row r="2867" spans="2:4" x14ac:dyDescent="0.25">
      <c r="B2867" t="s">
        <v>23282</v>
      </c>
      <c r="C2867">
        <v>1</v>
      </c>
      <c r="D2867">
        <v>19617</v>
      </c>
    </row>
    <row r="2868" spans="2:4" x14ac:dyDescent="0.25">
      <c r="B2868" t="s">
        <v>23070</v>
      </c>
      <c r="C2868">
        <v>1</v>
      </c>
      <c r="D2868">
        <v>19617</v>
      </c>
    </row>
    <row r="2869" spans="2:4" x14ac:dyDescent="0.25">
      <c r="B2869" t="s">
        <v>35128</v>
      </c>
      <c r="C2869">
        <v>1</v>
      </c>
      <c r="D2869">
        <v>19617</v>
      </c>
    </row>
    <row r="2870" spans="2:4" x14ac:dyDescent="0.25">
      <c r="B2870" t="s">
        <v>34597</v>
      </c>
      <c r="C2870">
        <v>1</v>
      </c>
      <c r="D2870">
        <v>19617</v>
      </c>
    </row>
    <row r="2871" spans="2:4" x14ac:dyDescent="0.25">
      <c r="B2871" t="s">
        <v>32199</v>
      </c>
      <c r="C2871">
        <v>1</v>
      </c>
      <c r="D2871">
        <v>19617</v>
      </c>
    </row>
    <row r="2872" spans="2:4" x14ac:dyDescent="0.25">
      <c r="B2872" t="s">
        <v>23067</v>
      </c>
      <c r="C2872">
        <v>1</v>
      </c>
      <c r="D2872">
        <v>19617</v>
      </c>
    </row>
    <row r="2873" spans="2:4" x14ac:dyDescent="0.25">
      <c r="B2873" t="s">
        <v>6169</v>
      </c>
      <c r="C2873">
        <v>1</v>
      </c>
      <c r="D2873">
        <v>19617</v>
      </c>
    </row>
    <row r="2874" spans="2:4" x14ac:dyDescent="0.25">
      <c r="B2874" t="s">
        <v>29728</v>
      </c>
      <c r="C2874">
        <v>1</v>
      </c>
      <c r="D2874">
        <v>19617</v>
      </c>
    </row>
    <row r="2875" spans="2:4" x14ac:dyDescent="0.25">
      <c r="B2875" t="s">
        <v>26205</v>
      </c>
      <c r="C2875">
        <v>1</v>
      </c>
      <c r="D2875">
        <v>19617</v>
      </c>
    </row>
    <row r="2876" spans="2:4" x14ac:dyDescent="0.25">
      <c r="B2876" t="s">
        <v>3827</v>
      </c>
      <c r="C2876">
        <v>1</v>
      </c>
      <c r="D2876">
        <v>19617</v>
      </c>
    </row>
    <row r="2877" spans="2:4" x14ac:dyDescent="0.25">
      <c r="B2877" t="s">
        <v>17405</v>
      </c>
      <c r="C2877">
        <v>1</v>
      </c>
      <c r="D2877">
        <v>19617</v>
      </c>
    </row>
    <row r="2878" spans="2:4" x14ac:dyDescent="0.25">
      <c r="B2878" t="s">
        <v>35300</v>
      </c>
      <c r="C2878">
        <v>1</v>
      </c>
      <c r="D2878">
        <v>19617</v>
      </c>
    </row>
    <row r="2879" spans="2:4" x14ac:dyDescent="0.25">
      <c r="B2879" t="s">
        <v>22485</v>
      </c>
      <c r="C2879">
        <v>1</v>
      </c>
      <c r="D2879">
        <v>19617</v>
      </c>
    </row>
    <row r="2880" spans="2:4" x14ac:dyDescent="0.25">
      <c r="B2880" t="s">
        <v>15504</v>
      </c>
      <c r="C2880">
        <v>1</v>
      </c>
      <c r="D2880">
        <v>19617</v>
      </c>
    </row>
    <row r="2881" spans="2:4" x14ac:dyDescent="0.25">
      <c r="B2881" t="s">
        <v>35343</v>
      </c>
      <c r="C2881">
        <v>1</v>
      </c>
      <c r="D2881">
        <v>19617</v>
      </c>
    </row>
    <row r="2882" spans="2:4" x14ac:dyDescent="0.25">
      <c r="B2882" t="s">
        <v>35192</v>
      </c>
      <c r="C2882">
        <v>1</v>
      </c>
      <c r="D2882">
        <v>19617</v>
      </c>
    </row>
    <row r="2883" spans="2:4" x14ac:dyDescent="0.25">
      <c r="B2883" t="s">
        <v>20826</v>
      </c>
      <c r="C2883">
        <v>1</v>
      </c>
      <c r="D2883">
        <v>19617</v>
      </c>
    </row>
    <row r="2884" spans="2:4" x14ac:dyDescent="0.25">
      <c r="B2884" t="s">
        <v>28672</v>
      </c>
      <c r="C2884">
        <v>1</v>
      </c>
      <c r="D2884">
        <v>19617</v>
      </c>
    </row>
    <row r="2885" spans="2:4" x14ac:dyDescent="0.25">
      <c r="B2885" t="s">
        <v>17067</v>
      </c>
      <c r="C2885">
        <v>1</v>
      </c>
      <c r="D2885">
        <v>19617</v>
      </c>
    </row>
    <row r="2886" spans="2:4" x14ac:dyDescent="0.25">
      <c r="B2886" t="s">
        <v>17071</v>
      </c>
      <c r="C2886">
        <v>1</v>
      </c>
      <c r="D2886">
        <v>19617</v>
      </c>
    </row>
    <row r="2887" spans="2:4" x14ac:dyDescent="0.25">
      <c r="B2887" t="s">
        <v>30346</v>
      </c>
      <c r="C2887">
        <v>1</v>
      </c>
      <c r="D2887">
        <v>19617</v>
      </c>
    </row>
    <row r="2888" spans="2:4" x14ac:dyDescent="0.25">
      <c r="B2888" t="s">
        <v>16046</v>
      </c>
      <c r="C2888">
        <v>1</v>
      </c>
      <c r="D2888">
        <v>19617</v>
      </c>
    </row>
    <row r="2889" spans="2:4" x14ac:dyDescent="0.25">
      <c r="B2889" t="s">
        <v>35146</v>
      </c>
      <c r="C2889">
        <v>1</v>
      </c>
      <c r="D2889">
        <v>19617</v>
      </c>
    </row>
    <row r="2890" spans="2:4" x14ac:dyDescent="0.25">
      <c r="B2890" t="s">
        <v>20731</v>
      </c>
      <c r="C2890">
        <v>1</v>
      </c>
      <c r="D2890">
        <v>19617</v>
      </c>
    </row>
    <row r="2891" spans="2:4" x14ac:dyDescent="0.25">
      <c r="B2891" t="s">
        <v>22198</v>
      </c>
      <c r="C2891">
        <v>1</v>
      </c>
      <c r="D2891">
        <v>19617</v>
      </c>
    </row>
    <row r="2892" spans="2:4" x14ac:dyDescent="0.25">
      <c r="B2892" t="s">
        <v>24954</v>
      </c>
      <c r="C2892">
        <v>1</v>
      </c>
      <c r="D2892">
        <v>19617</v>
      </c>
    </row>
    <row r="2893" spans="2:4" x14ac:dyDescent="0.25">
      <c r="B2893" t="s">
        <v>28902</v>
      </c>
      <c r="C2893">
        <v>1</v>
      </c>
      <c r="D2893">
        <v>19617</v>
      </c>
    </row>
    <row r="2894" spans="2:4" x14ac:dyDescent="0.25">
      <c r="B2894" t="s">
        <v>28750</v>
      </c>
      <c r="C2894">
        <v>1</v>
      </c>
      <c r="D2894">
        <v>19617</v>
      </c>
    </row>
    <row r="2895" spans="2:4" x14ac:dyDescent="0.25">
      <c r="B2895" t="s">
        <v>25730</v>
      </c>
      <c r="C2895">
        <v>1</v>
      </c>
      <c r="D2895">
        <v>19617</v>
      </c>
    </row>
    <row r="2896" spans="2:4" x14ac:dyDescent="0.25">
      <c r="B2896" t="s">
        <v>26870</v>
      </c>
      <c r="C2896">
        <v>1</v>
      </c>
      <c r="D2896">
        <v>19617</v>
      </c>
    </row>
    <row r="2897" spans="2:4" x14ac:dyDescent="0.25">
      <c r="B2897" t="s">
        <v>29111</v>
      </c>
      <c r="C2897">
        <v>1</v>
      </c>
      <c r="D2897">
        <v>19617</v>
      </c>
    </row>
    <row r="2898" spans="2:4" x14ac:dyDescent="0.25">
      <c r="B2898" t="s">
        <v>31239</v>
      </c>
      <c r="C2898">
        <v>1</v>
      </c>
      <c r="D2898">
        <v>19617</v>
      </c>
    </row>
    <row r="2899" spans="2:4" x14ac:dyDescent="0.25">
      <c r="B2899" t="s">
        <v>30298</v>
      </c>
      <c r="C2899">
        <v>1</v>
      </c>
      <c r="D2899">
        <v>19617</v>
      </c>
    </row>
    <row r="2900" spans="2:4" x14ac:dyDescent="0.25">
      <c r="B2900" t="s">
        <v>32221</v>
      </c>
      <c r="C2900">
        <v>1</v>
      </c>
      <c r="D2900">
        <v>19617</v>
      </c>
    </row>
    <row r="2901" spans="2:4" x14ac:dyDescent="0.25">
      <c r="B2901" t="s">
        <v>31366</v>
      </c>
      <c r="C2901">
        <v>1</v>
      </c>
      <c r="D2901">
        <v>19617</v>
      </c>
    </row>
    <row r="2902" spans="2:4" x14ac:dyDescent="0.25">
      <c r="B2902" t="s">
        <v>22613</v>
      </c>
      <c r="C2902">
        <v>1</v>
      </c>
      <c r="D2902">
        <v>19617</v>
      </c>
    </row>
    <row r="2903" spans="2:4" x14ac:dyDescent="0.25">
      <c r="B2903" t="s">
        <v>30796</v>
      </c>
      <c r="C2903">
        <v>1</v>
      </c>
      <c r="D2903">
        <v>19617</v>
      </c>
    </row>
    <row r="2904" spans="2:4" x14ac:dyDescent="0.25">
      <c r="B2904" t="s">
        <v>27028</v>
      </c>
      <c r="C2904">
        <v>1</v>
      </c>
      <c r="D2904">
        <v>19617</v>
      </c>
    </row>
    <row r="2905" spans="2:4" x14ac:dyDescent="0.25">
      <c r="B2905" t="s">
        <v>647</v>
      </c>
      <c r="C2905">
        <v>1</v>
      </c>
      <c r="D2905">
        <v>19617</v>
      </c>
    </row>
    <row r="2906" spans="2:4" x14ac:dyDescent="0.25">
      <c r="B2906" t="s">
        <v>18981</v>
      </c>
      <c r="C2906">
        <v>1</v>
      </c>
      <c r="D2906">
        <v>19617</v>
      </c>
    </row>
    <row r="2907" spans="2:4" x14ac:dyDescent="0.25">
      <c r="B2907" t="s">
        <v>29044</v>
      </c>
      <c r="C2907">
        <v>1</v>
      </c>
      <c r="D2907">
        <v>19617</v>
      </c>
    </row>
    <row r="2908" spans="2:4" x14ac:dyDescent="0.25">
      <c r="B2908" t="s">
        <v>32860</v>
      </c>
      <c r="C2908">
        <v>1</v>
      </c>
      <c r="D2908">
        <v>19617</v>
      </c>
    </row>
    <row r="2909" spans="2:4" x14ac:dyDescent="0.25">
      <c r="B2909" t="s">
        <v>28557</v>
      </c>
      <c r="C2909">
        <v>1</v>
      </c>
      <c r="D2909">
        <v>19617</v>
      </c>
    </row>
    <row r="2910" spans="2:4" x14ac:dyDescent="0.25">
      <c r="B2910" t="s">
        <v>27145</v>
      </c>
      <c r="C2910">
        <v>1</v>
      </c>
      <c r="D2910">
        <v>19617</v>
      </c>
    </row>
    <row r="2911" spans="2:4" x14ac:dyDescent="0.25">
      <c r="B2911" t="s">
        <v>35083</v>
      </c>
      <c r="C2911">
        <v>1</v>
      </c>
      <c r="D2911">
        <v>19617</v>
      </c>
    </row>
    <row r="2912" spans="2:4" x14ac:dyDescent="0.25">
      <c r="B2912" t="s">
        <v>4190</v>
      </c>
      <c r="C2912">
        <v>1</v>
      </c>
      <c r="D2912">
        <v>19617</v>
      </c>
    </row>
    <row r="2913" spans="2:4" x14ac:dyDescent="0.25">
      <c r="B2913" t="s">
        <v>33617</v>
      </c>
      <c r="C2913">
        <v>1</v>
      </c>
      <c r="D2913">
        <v>19617</v>
      </c>
    </row>
    <row r="2914" spans="2:4" x14ac:dyDescent="0.25">
      <c r="B2914" t="s">
        <v>32379</v>
      </c>
      <c r="C2914">
        <v>1</v>
      </c>
      <c r="D2914">
        <v>19617</v>
      </c>
    </row>
    <row r="2915" spans="2:4" x14ac:dyDescent="0.25">
      <c r="B2915" t="s">
        <v>22056</v>
      </c>
      <c r="C2915">
        <v>1</v>
      </c>
      <c r="D2915">
        <v>19617</v>
      </c>
    </row>
    <row r="2916" spans="2:4" x14ac:dyDescent="0.25">
      <c r="B2916" t="s">
        <v>32101</v>
      </c>
      <c r="C2916">
        <v>1</v>
      </c>
      <c r="D2916">
        <v>19617</v>
      </c>
    </row>
    <row r="2917" spans="2:4" x14ac:dyDescent="0.25">
      <c r="B2917" t="s">
        <v>34607</v>
      </c>
      <c r="C2917">
        <v>1</v>
      </c>
      <c r="D2917">
        <v>19617</v>
      </c>
    </row>
    <row r="2918" spans="2:4" x14ac:dyDescent="0.25">
      <c r="B2918" t="s">
        <v>14404</v>
      </c>
      <c r="C2918">
        <v>1</v>
      </c>
      <c r="D2918">
        <v>19617</v>
      </c>
    </row>
    <row r="2919" spans="2:4" x14ac:dyDescent="0.25">
      <c r="B2919" t="s">
        <v>18877</v>
      </c>
      <c r="C2919">
        <v>1</v>
      </c>
      <c r="D2919">
        <v>19617</v>
      </c>
    </row>
    <row r="2920" spans="2:4" x14ac:dyDescent="0.25">
      <c r="B2920" t="s">
        <v>27296</v>
      </c>
      <c r="C2920">
        <v>1</v>
      </c>
      <c r="D2920">
        <v>19617</v>
      </c>
    </row>
    <row r="2921" spans="2:4" x14ac:dyDescent="0.25">
      <c r="B2921" t="s">
        <v>17096</v>
      </c>
      <c r="C2921">
        <v>1</v>
      </c>
      <c r="D2921">
        <v>19617</v>
      </c>
    </row>
    <row r="2922" spans="2:4" x14ac:dyDescent="0.25">
      <c r="B2922" t="s">
        <v>27723</v>
      </c>
      <c r="C2922">
        <v>1</v>
      </c>
      <c r="D2922">
        <v>19617</v>
      </c>
    </row>
    <row r="2923" spans="2:4" x14ac:dyDescent="0.25">
      <c r="B2923" t="s">
        <v>34603</v>
      </c>
      <c r="C2923">
        <v>1</v>
      </c>
      <c r="D2923">
        <v>19617</v>
      </c>
    </row>
    <row r="2924" spans="2:4" x14ac:dyDescent="0.25">
      <c r="B2924" t="s">
        <v>35184</v>
      </c>
      <c r="C2924">
        <v>1</v>
      </c>
      <c r="D2924">
        <v>19617</v>
      </c>
    </row>
    <row r="2925" spans="2:4" x14ac:dyDescent="0.25">
      <c r="B2925" t="s">
        <v>26793</v>
      </c>
      <c r="C2925">
        <v>1</v>
      </c>
      <c r="D2925">
        <v>19617</v>
      </c>
    </row>
    <row r="2926" spans="2:4" x14ac:dyDescent="0.25">
      <c r="B2926" t="s">
        <v>34532</v>
      </c>
      <c r="C2926">
        <v>1</v>
      </c>
      <c r="D2926">
        <v>19617</v>
      </c>
    </row>
    <row r="2927" spans="2:4" x14ac:dyDescent="0.25">
      <c r="B2927" t="s">
        <v>25456</v>
      </c>
      <c r="C2927">
        <v>1</v>
      </c>
      <c r="D2927">
        <v>19617</v>
      </c>
    </row>
    <row r="2928" spans="2:4" x14ac:dyDescent="0.25">
      <c r="B2928" t="s">
        <v>18095</v>
      </c>
      <c r="C2928">
        <v>1</v>
      </c>
      <c r="D2928">
        <v>19617</v>
      </c>
    </row>
    <row r="2929" spans="2:4" x14ac:dyDescent="0.25">
      <c r="B2929" t="s">
        <v>19086</v>
      </c>
      <c r="C2929">
        <v>1</v>
      </c>
      <c r="D2929">
        <v>19617</v>
      </c>
    </row>
    <row r="2930" spans="2:4" x14ac:dyDescent="0.25">
      <c r="B2930" t="s">
        <v>9047</v>
      </c>
      <c r="C2930">
        <v>1</v>
      </c>
      <c r="D2930">
        <v>19617</v>
      </c>
    </row>
    <row r="2931" spans="2:4" x14ac:dyDescent="0.25">
      <c r="B2931" t="s">
        <v>18954</v>
      </c>
      <c r="C2931">
        <v>1</v>
      </c>
      <c r="D2931">
        <v>19617</v>
      </c>
    </row>
    <row r="2932" spans="2:4" x14ac:dyDescent="0.25">
      <c r="B2932" t="s">
        <v>13891</v>
      </c>
      <c r="C2932">
        <v>1</v>
      </c>
      <c r="D2932">
        <v>19617</v>
      </c>
    </row>
    <row r="2933" spans="2:4" x14ac:dyDescent="0.25">
      <c r="B2933" t="s">
        <v>35267</v>
      </c>
      <c r="C2933">
        <v>1</v>
      </c>
      <c r="D2933">
        <v>19617</v>
      </c>
    </row>
    <row r="2934" spans="2:4" x14ac:dyDescent="0.25">
      <c r="B2934" t="s">
        <v>20045</v>
      </c>
      <c r="C2934">
        <v>1</v>
      </c>
      <c r="D2934">
        <v>19617</v>
      </c>
    </row>
    <row r="2935" spans="2:4" x14ac:dyDescent="0.25">
      <c r="B2935" t="s">
        <v>21583</v>
      </c>
      <c r="C2935">
        <v>1</v>
      </c>
      <c r="D2935">
        <v>19617</v>
      </c>
    </row>
    <row r="2936" spans="2:4" x14ac:dyDescent="0.25">
      <c r="B2936" t="s">
        <v>16027</v>
      </c>
      <c r="C2936">
        <v>1</v>
      </c>
      <c r="D2936">
        <v>19617</v>
      </c>
    </row>
    <row r="2937" spans="2:4" x14ac:dyDescent="0.25">
      <c r="B2937" t="s">
        <v>34924</v>
      </c>
      <c r="C2937">
        <v>1</v>
      </c>
      <c r="D2937">
        <v>19617</v>
      </c>
    </row>
    <row r="2938" spans="2:4" x14ac:dyDescent="0.25">
      <c r="B2938" t="s">
        <v>30370</v>
      </c>
      <c r="C2938">
        <v>1</v>
      </c>
      <c r="D2938">
        <v>19617</v>
      </c>
    </row>
    <row r="2939" spans="2:4" x14ac:dyDescent="0.25">
      <c r="B2939" t="s">
        <v>27255</v>
      </c>
      <c r="C2939">
        <v>1</v>
      </c>
      <c r="D2939">
        <v>19617</v>
      </c>
    </row>
    <row r="2940" spans="2:4" x14ac:dyDescent="0.25">
      <c r="B2940" t="s">
        <v>27862</v>
      </c>
      <c r="C2940">
        <v>1</v>
      </c>
      <c r="D2940">
        <v>19617</v>
      </c>
    </row>
    <row r="2941" spans="2:4" x14ac:dyDescent="0.25">
      <c r="B2941" t="s">
        <v>21327</v>
      </c>
      <c r="C2941">
        <v>1</v>
      </c>
      <c r="D2941">
        <v>19617</v>
      </c>
    </row>
    <row r="2942" spans="2:4" x14ac:dyDescent="0.25">
      <c r="B2942" t="s">
        <v>25949</v>
      </c>
      <c r="C2942">
        <v>1</v>
      </c>
      <c r="D2942">
        <v>19617</v>
      </c>
    </row>
    <row r="2943" spans="2:4" x14ac:dyDescent="0.25">
      <c r="B2943" t="s">
        <v>17644</v>
      </c>
      <c r="C2943">
        <v>1</v>
      </c>
      <c r="D2943">
        <v>19617</v>
      </c>
    </row>
    <row r="2944" spans="2:4" x14ac:dyDescent="0.25">
      <c r="B2944" t="s">
        <v>32638</v>
      </c>
      <c r="C2944">
        <v>1</v>
      </c>
      <c r="D2944">
        <v>19617</v>
      </c>
    </row>
    <row r="2945" spans="2:4" x14ac:dyDescent="0.25">
      <c r="B2945" t="s">
        <v>28405</v>
      </c>
      <c r="C2945">
        <v>1</v>
      </c>
      <c r="D2945">
        <v>19617</v>
      </c>
    </row>
    <row r="2946" spans="2:4" x14ac:dyDescent="0.25">
      <c r="B2946" t="s">
        <v>24202</v>
      </c>
      <c r="C2946">
        <v>1</v>
      </c>
      <c r="D2946">
        <v>19617</v>
      </c>
    </row>
    <row r="2947" spans="2:4" x14ac:dyDescent="0.25">
      <c r="B2947" t="s">
        <v>6290</v>
      </c>
      <c r="C2947">
        <v>1</v>
      </c>
      <c r="D2947">
        <v>19617</v>
      </c>
    </row>
    <row r="2948" spans="2:4" x14ac:dyDescent="0.25">
      <c r="B2948" t="s">
        <v>26818</v>
      </c>
      <c r="C2948">
        <v>1</v>
      </c>
      <c r="D2948">
        <v>19617</v>
      </c>
    </row>
    <row r="2949" spans="2:4" x14ac:dyDescent="0.25">
      <c r="B2949" t="s">
        <v>15633</v>
      </c>
      <c r="C2949">
        <v>1</v>
      </c>
      <c r="D2949">
        <v>19617</v>
      </c>
    </row>
    <row r="2950" spans="2:4" x14ac:dyDescent="0.25">
      <c r="B2950" t="s">
        <v>3507</v>
      </c>
      <c r="C2950">
        <v>1</v>
      </c>
      <c r="D2950">
        <v>19617</v>
      </c>
    </row>
    <row r="2951" spans="2:4" x14ac:dyDescent="0.25">
      <c r="B2951" t="s">
        <v>11528</v>
      </c>
      <c r="C2951">
        <v>1</v>
      </c>
      <c r="D2951">
        <v>19617</v>
      </c>
    </row>
    <row r="2952" spans="2:4" x14ac:dyDescent="0.25">
      <c r="B2952" t="s">
        <v>33403</v>
      </c>
      <c r="C2952">
        <v>1</v>
      </c>
      <c r="D2952">
        <v>19617</v>
      </c>
    </row>
    <row r="2953" spans="2:4" x14ac:dyDescent="0.25">
      <c r="B2953" t="s">
        <v>35019</v>
      </c>
      <c r="C2953">
        <v>1</v>
      </c>
      <c r="D2953">
        <v>19617</v>
      </c>
    </row>
    <row r="2954" spans="2:4" x14ac:dyDescent="0.25">
      <c r="B2954" t="s">
        <v>24203</v>
      </c>
      <c r="C2954">
        <v>1</v>
      </c>
      <c r="D2954">
        <v>19617</v>
      </c>
    </row>
    <row r="2955" spans="2:4" x14ac:dyDescent="0.25">
      <c r="B2955" t="s">
        <v>20347</v>
      </c>
      <c r="C2955">
        <v>1</v>
      </c>
      <c r="D2955">
        <v>19617</v>
      </c>
    </row>
    <row r="2956" spans="2:4" x14ac:dyDescent="0.25">
      <c r="B2956" t="s">
        <v>33941</v>
      </c>
      <c r="C2956">
        <v>1</v>
      </c>
      <c r="D2956">
        <v>19617</v>
      </c>
    </row>
    <row r="2957" spans="2:4" x14ac:dyDescent="0.25">
      <c r="B2957" t="s">
        <v>24257</v>
      </c>
      <c r="C2957">
        <v>1</v>
      </c>
      <c r="D2957">
        <v>19617</v>
      </c>
    </row>
    <row r="2958" spans="2:4" x14ac:dyDescent="0.25">
      <c r="B2958" t="s">
        <v>17306</v>
      </c>
      <c r="C2958">
        <v>1</v>
      </c>
      <c r="D2958">
        <v>19617</v>
      </c>
    </row>
    <row r="2959" spans="2:4" x14ac:dyDescent="0.25">
      <c r="B2959" t="s">
        <v>33527</v>
      </c>
      <c r="C2959">
        <v>1</v>
      </c>
      <c r="D2959">
        <v>19617</v>
      </c>
    </row>
    <row r="2960" spans="2:4" x14ac:dyDescent="0.25">
      <c r="B2960" t="s">
        <v>27423</v>
      </c>
      <c r="C2960">
        <v>1</v>
      </c>
      <c r="D2960">
        <v>19617</v>
      </c>
    </row>
    <row r="2961" spans="2:4" x14ac:dyDescent="0.25">
      <c r="B2961" t="s">
        <v>17387</v>
      </c>
      <c r="C2961">
        <v>1</v>
      </c>
      <c r="D2961">
        <v>19617</v>
      </c>
    </row>
    <row r="2962" spans="2:4" x14ac:dyDescent="0.25">
      <c r="B2962" t="s">
        <v>20594</v>
      </c>
      <c r="C2962">
        <v>1</v>
      </c>
      <c r="D2962">
        <v>19617</v>
      </c>
    </row>
    <row r="2963" spans="2:4" x14ac:dyDescent="0.25">
      <c r="B2963" t="s">
        <v>24107</v>
      </c>
      <c r="C2963">
        <v>1</v>
      </c>
      <c r="D2963">
        <v>19617</v>
      </c>
    </row>
    <row r="2964" spans="2:4" x14ac:dyDescent="0.25">
      <c r="B2964" t="s">
        <v>24588</v>
      </c>
      <c r="C2964">
        <v>1</v>
      </c>
      <c r="D2964">
        <v>19617</v>
      </c>
    </row>
    <row r="2965" spans="2:4" x14ac:dyDescent="0.25">
      <c r="B2965" t="s">
        <v>21296</v>
      </c>
      <c r="C2965">
        <v>1</v>
      </c>
      <c r="D2965">
        <v>19617</v>
      </c>
    </row>
    <row r="2966" spans="2:4" x14ac:dyDescent="0.25">
      <c r="B2966" t="s">
        <v>26799</v>
      </c>
      <c r="C2966">
        <v>1</v>
      </c>
      <c r="D2966">
        <v>19617</v>
      </c>
    </row>
    <row r="2967" spans="2:4" x14ac:dyDescent="0.25">
      <c r="B2967" t="s">
        <v>33053</v>
      </c>
      <c r="C2967">
        <v>1</v>
      </c>
      <c r="D2967">
        <v>19617</v>
      </c>
    </row>
    <row r="2968" spans="2:4" x14ac:dyDescent="0.25">
      <c r="B2968" t="s">
        <v>31929</v>
      </c>
      <c r="C2968">
        <v>1</v>
      </c>
      <c r="D2968">
        <v>19617</v>
      </c>
    </row>
    <row r="2969" spans="2:4" x14ac:dyDescent="0.25">
      <c r="B2969" t="s">
        <v>20755</v>
      </c>
      <c r="C2969">
        <v>1</v>
      </c>
      <c r="D2969">
        <v>19617</v>
      </c>
    </row>
    <row r="2970" spans="2:4" x14ac:dyDescent="0.25">
      <c r="B2970" t="s">
        <v>20361</v>
      </c>
      <c r="C2970">
        <v>1</v>
      </c>
      <c r="D2970">
        <v>19617</v>
      </c>
    </row>
    <row r="2971" spans="2:4" x14ac:dyDescent="0.25">
      <c r="B2971" t="s">
        <v>29323</v>
      </c>
      <c r="C2971">
        <v>1</v>
      </c>
      <c r="D2971">
        <v>19617</v>
      </c>
    </row>
    <row r="2972" spans="2:4" x14ac:dyDescent="0.25">
      <c r="B2972" t="s">
        <v>20732</v>
      </c>
      <c r="C2972">
        <v>1</v>
      </c>
      <c r="D2972">
        <v>19617</v>
      </c>
    </row>
    <row r="2973" spans="2:4" x14ac:dyDescent="0.25">
      <c r="B2973" t="s">
        <v>20729</v>
      </c>
      <c r="C2973">
        <v>1</v>
      </c>
      <c r="D2973">
        <v>19617</v>
      </c>
    </row>
    <row r="2974" spans="2:4" x14ac:dyDescent="0.25">
      <c r="B2974" t="s">
        <v>15394</v>
      </c>
      <c r="C2974">
        <v>1</v>
      </c>
      <c r="D2974">
        <v>19617</v>
      </c>
    </row>
    <row r="2975" spans="2:4" x14ac:dyDescent="0.25">
      <c r="B2975" t="s">
        <v>31115</v>
      </c>
      <c r="C2975">
        <v>1</v>
      </c>
      <c r="D2975">
        <v>19617</v>
      </c>
    </row>
    <row r="2976" spans="2:4" x14ac:dyDescent="0.25">
      <c r="B2976" t="s">
        <v>20082</v>
      </c>
      <c r="C2976">
        <v>1</v>
      </c>
      <c r="D2976">
        <v>19617</v>
      </c>
    </row>
    <row r="2977" spans="2:4" x14ac:dyDescent="0.25">
      <c r="B2977" t="s">
        <v>10491</v>
      </c>
      <c r="C2977">
        <v>1</v>
      </c>
      <c r="D2977">
        <v>19617</v>
      </c>
    </row>
    <row r="2978" spans="2:4" x14ac:dyDescent="0.25">
      <c r="B2978" t="s">
        <v>16992</v>
      </c>
      <c r="C2978">
        <v>1</v>
      </c>
      <c r="D2978">
        <v>19617</v>
      </c>
    </row>
    <row r="2979" spans="2:4" x14ac:dyDescent="0.25">
      <c r="B2979" t="s">
        <v>22718</v>
      </c>
      <c r="C2979">
        <v>1</v>
      </c>
      <c r="D2979">
        <v>19617</v>
      </c>
    </row>
    <row r="2980" spans="2:4" x14ac:dyDescent="0.25">
      <c r="B2980" t="s">
        <v>25879</v>
      </c>
      <c r="C2980">
        <v>1</v>
      </c>
      <c r="D2980">
        <v>19617</v>
      </c>
    </row>
    <row r="2981" spans="2:4" x14ac:dyDescent="0.25">
      <c r="B2981" t="s">
        <v>32975</v>
      </c>
      <c r="C2981">
        <v>1</v>
      </c>
      <c r="D2981">
        <v>19617</v>
      </c>
    </row>
    <row r="2982" spans="2:4" x14ac:dyDescent="0.25">
      <c r="B2982" t="s">
        <v>26717</v>
      </c>
      <c r="C2982">
        <v>1</v>
      </c>
      <c r="D2982">
        <v>19617</v>
      </c>
    </row>
    <row r="2983" spans="2:4" x14ac:dyDescent="0.25">
      <c r="B2983" t="s">
        <v>15966</v>
      </c>
      <c r="C2983">
        <v>1</v>
      </c>
      <c r="D2983">
        <v>19617</v>
      </c>
    </row>
    <row r="2984" spans="2:4" x14ac:dyDescent="0.25">
      <c r="B2984" t="s">
        <v>26640</v>
      </c>
      <c r="C2984">
        <v>1</v>
      </c>
      <c r="D2984">
        <v>19617</v>
      </c>
    </row>
    <row r="2985" spans="2:4" x14ac:dyDescent="0.25">
      <c r="B2985" t="s">
        <v>29131</v>
      </c>
      <c r="C2985">
        <v>1</v>
      </c>
      <c r="D2985">
        <v>19617</v>
      </c>
    </row>
    <row r="2986" spans="2:4" x14ac:dyDescent="0.25">
      <c r="B2986" t="s">
        <v>13693</v>
      </c>
      <c r="C2986">
        <v>1</v>
      </c>
      <c r="D2986">
        <v>19617</v>
      </c>
    </row>
    <row r="2987" spans="2:4" x14ac:dyDescent="0.25">
      <c r="B2987" t="s">
        <v>22674</v>
      </c>
      <c r="C2987">
        <v>1</v>
      </c>
      <c r="D2987">
        <v>19617</v>
      </c>
    </row>
    <row r="2988" spans="2:4" x14ac:dyDescent="0.25">
      <c r="B2988" t="s">
        <v>28004</v>
      </c>
      <c r="C2988">
        <v>1</v>
      </c>
      <c r="D2988">
        <v>19617</v>
      </c>
    </row>
    <row r="2989" spans="2:4" x14ac:dyDescent="0.25">
      <c r="B2989" t="s">
        <v>27914</v>
      </c>
      <c r="C2989">
        <v>1</v>
      </c>
      <c r="D2989">
        <v>19617</v>
      </c>
    </row>
    <row r="2990" spans="2:4" x14ac:dyDescent="0.25">
      <c r="B2990" t="s">
        <v>19357</v>
      </c>
      <c r="C2990">
        <v>1</v>
      </c>
      <c r="D2990">
        <v>19617</v>
      </c>
    </row>
    <row r="2991" spans="2:4" x14ac:dyDescent="0.25">
      <c r="B2991" t="s">
        <v>35098</v>
      </c>
      <c r="C2991">
        <v>1</v>
      </c>
      <c r="D2991">
        <v>19617</v>
      </c>
    </row>
    <row r="2992" spans="2:4" x14ac:dyDescent="0.25">
      <c r="B2992" t="s">
        <v>19432</v>
      </c>
      <c r="C2992">
        <v>1</v>
      </c>
      <c r="D2992">
        <v>19617</v>
      </c>
    </row>
    <row r="2993" spans="2:4" x14ac:dyDescent="0.25">
      <c r="B2993" t="s">
        <v>23574</v>
      </c>
      <c r="C2993">
        <v>1</v>
      </c>
      <c r="D2993">
        <v>19617</v>
      </c>
    </row>
    <row r="2994" spans="2:4" x14ac:dyDescent="0.25">
      <c r="B2994" t="s">
        <v>33117</v>
      </c>
      <c r="C2994">
        <v>1</v>
      </c>
      <c r="D2994">
        <v>19617</v>
      </c>
    </row>
    <row r="2995" spans="2:4" x14ac:dyDescent="0.25">
      <c r="B2995" t="s">
        <v>33881</v>
      </c>
      <c r="C2995">
        <v>1</v>
      </c>
      <c r="D2995">
        <v>19617</v>
      </c>
    </row>
    <row r="2996" spans="2:4" x14ac:dyDescent="0.25">
      <c r="B2996" t="s">
        <v>29900</v>
      </c>
      <c r="C2996">
        <v>1</v>
      </c>
      <c r="D2996">
        <v>19617</v>
      </c>
    </row>
    <row r="2997" spans="2:4" x14ac:dyDescent="0.25">
      <c r="B2997" t="s">
        <v>32173</v>
      </c>
      <c r="C2997">
        <v>1</v>
      </c>
      <c r="D2997">
        <v>19617</v>
      </c>
    </row>
    <row r="2998" spans="2:4" x14ac:dyDescent="0.25">
      <c r="B2998" t="s">
        <v>34947</v>
      </c>
      <c r="C2998">
        <v>1</v>
      </c>
      <c r="D2998">
        <v>19617</v>
      </c>
    </row>
    <row r="2999" spans="2:4" x14ac:dyDescent="0.25">
      <c r="B2999" t="s">
        <v>13407</v>
      </c>
      <c r="C2999">
        <v>1</v>
      </c>
      <c r="D2999">
        <v>19617</v>
      </c>
    </row>
    <row r="3000" spans="2:4" x14ac:dyDescent="0.25">
      <c r="B3000" t="s">
        <v>28075</v>
      </c>
      <c r="C3000">
        <v>1</v>
      </c>
      <c r="D3000">
        <v>19617</v>
      </c>
    </row>
    <row r="3001" spans="2:4" x14ac:dyDescent="0.25">
      <c r="B3001" t="s">
        <v>9551</v>
      </c>
      <c r="C3001">
        <v>1</v>
      </c>
      <c r="D3001">
        <v>19617</v>
      </c>
    </row>
    <row r="3002" spans="2:4" x14ac:dyDescent="0.25">
      <c r="B3002" t="s">
        <v>28609</v>
      </c>
      <c r="C3002">
        <v>1</v>
      </c>
      <c r="D3002">
        <v>19617</v>
      </c>
    </row>
    <row r="3003" spans="2:4" x14ac:dyDescent="0.25">
      <c r="B3003" t="s">
        <v>35122</v>
      </c>
      <c r="C3003">
        <v>1</v>
      </c>
      <c r="D3003">
        <v>19617</v>
      </c>
    </row>
    <row r="3004" spans="2:4" x14ac:dyDescent="0.25">
      <c r="B3004" t="s">
        <v>22343</v>
      </c>
      <c r="C3004">
        <v>1</v>
      </c>
      <c r="D3004">
        <v>19617</v>
      </c>
    </row>
    <row r="3005" spans="2:4" x14ac:dyDescent="0.25">
      <c r="B3005" t="s">
        <v>28533</v>
      </c>
      <c r="C3005">
        <v>1</v>
      </c>
      <c r="D3005">
        <v>19617</v>
      </c>
    </row>
    <row r="3006" spans="2:4" x14ac:dyDescent="0.25">
      <c r="B3006" t="s">
        <v>29927</v>
      </c>
      <c r="C3006">
        <v>1</v>
      </c>
      <c r="D3006">
        <v>19617</v>
      </c>
    </row>
    <row r="3007" spans="2:4" x14ac:dyDescent="0.25">
      <c r="B3007" t="s">
        <v>28137</v>
      </c>
      <c r="C3007">
        <v>1</v>
      </c>
      <c r="D3007">
        <v>19617</v>
      </c>
    </row>
    <row r="3008" spans="2:4" x14ac:dyDescent="0.25">
      <c r="B3008" t="s">
        <v>27885</v>
      </c>
      <c r="C3008">
        <v>1</v>
      </c>
      <c r="D3008">
        <v>19617</v>
      </c>
    </row>
    <row r="3009" spans="2:4" x14ac:dyDescent="0.25">
      <c r="B3009" t="s">
        <v>13063</v>
      </c>
      <c r="C3009">
        <v>1</v>
      </c>
      <c r="D3009">
        <v>19617</v>
      </c>
    </row>
    <row r="3010" spans="2:4" x14ac:dyDescent="0.25">
      <c r="B3010" t="s">
        <v>34547</v>
      </c>
      <c r="C3010">
        <v>1</v>
      </c>
      <c r="D3010">
        <v>19617</v>
      </c>
    </row>
    <row r="3011" spans="2:4" x14ac:dyDescent="0.25">
      <c r="B3011" t="s">
        <v>18044</v>
      </c>
      <c r="C3011">
        <v>1</v>
      </c>
      <c r="D3011">
        <v>19617</v>
      </c>
    </row>
    <row r="3012" spans="2:4" x14ac:dyDescent="0.25">
      <c r="B3012" t="s">
        <v>25442</v>
      </c>
      <c r="C3012">
        <v>1</v>
      </c>
      <c r="D3012">
        <v>19617</v>
      </c>
    </row>
    <row r="3013" spans="2:4" x14ac:dyDescent="0.25">
      <c r="B3013" t="s">
        <v>19566</v>
      </c>
      <c r="C3013">
        <v>1</v>
      </c>
      <c r="D3013">
        <v>19617</v>
      </c>
    </row>
    <row r="3014" spans="2:4" x14ac:dyDescent="0.25">
      <c r="B3014" t="s">
        <v>17857</v>
      </c>
      <c r="C3014">
        <v>1</v>
      </c>
      <c r="D3014">
        <v>19617</v>
      </c>
    </row>
    <row r="3015" spans="2:4" x14ac:dyDescent="0.25">
      <c r="B3015" t="s">
        <v>24195</v>
      </c>
      <c r="C3015">
        <v>1</v>
      </c>
      <c r="D3015">
        <v>19617</v>
      </c>
    </row>
    <row r="3016" spans="2:4" x14ac:dyDescent="0.25">
      <c r="B3016" t="s">
        <v>34612</v>
      </c>
      <c r="C3016">
        <v>1</v>
      </c>
      <c r="D3016">
        <v>19617</v>
      </c>
    </row>
    <row r="3017" spans="2:4" x14ac:dyDescent="0.25">
      <c r="B3017" t="s">
        <v>22491</v>
      </c>
      <c r="C3017">
        <v>1</v>
      </c>
      <c r="D3017">
        <v>19617</v>
      </c>
    </row>
    <row r="3018" spans="2:4" x14ac:dyDescent="0.25">
      <c r="B3018" t="s">
        <v>23623</v>
      </c>
      <c r="C3018">
        <v>1</v>
      </c>
      <c r="D3018">
        <v>19617</v>
      </c>
    </row>
    <row r="3019" spans="2:4" x14ac:dyDescent="0.25">
      <c r="B3019" t="s">
        <v>11571</v>
      </c>
      <c r="C3019">
        <v>1</v>
      </c>
      <c r="D3019">
        <v>19617</v>
      </c>
    </row>
    <row r="3020" spans="2:4" x14ac:dyDescent="0.25">
      <c r="B3020" t="s">
        <v>34920</v>
      </c>
      <c r="C3020">
        <v>1</v>
      </c>
      <c r="D3020">
        <v>19617</v>
      </c>
    </row>
    <row r="3021" spans="2:4" x14ac:dyDescent="0.25">
      <c r="B3021" t="s">
        <v>16514</v>
      </c>
      <c r="C3021">
        <v>1</v>
      </c>
      <c r="D3021">
        <v>19617</v>
      </c>
    </row>
    <row r="3022" spans="2:4" x14ac:dyDescent="0.25">
      <c r="B3022" t="s">
        <v>23061</v>
      </c>
      <c r="C3022">
        <v>1</v>
      </c>
      <c r="D3022">
        <v>19617</v>
      </c>
    </row>
    <row r="3023" spans="2:4" x14ac:dyDescent="0.25">
      <c r="B3023" t="s">
        <v>11678</v>
      </c>
      <c r="C3023">
        <v>1</v>
      </c>
      <c r="D3023">
        <v>19617</v>
      </c>
    </row>
    <row r="3024" spans="2:4" x14ac:dyDescent="0.25">
      <c r="B3024" t="s">
        <v>15999</v>
      </c>
      <c r="C3024">
        <v>1</v>
      </c>
      <c r="D3024">
        <v>19617</v>
      </c>
    </row>
    <row r="3025" spans="2:4" x14ac:dyDescent="0.25">
      <c r="B3025" t="s">
        <v>29020</v>
      </c>
      <c r="C3025">
        <v>1</v>
      </c>
      <c r="D3025">
        <v>19617</v>
      </c>
    </row>
    <row r="3026" spans="2:4" x14ac:dyDescent="0.25">
      <c r="B3026" t="s">
        <v>18727</v>
      </c>
      <c r="C3026">
        <v>1</v>
      </c>
      <c r="D3026">
        <v>19617</v>
      </c>
    </row>
    <row r="3027" spans="2:4" x14ac:dyDescent="0.25">
      <c r="B3027" t="s">
        <v>33735</v>
      </c>
      <c r="C3027">
        <v>1</v>
      </c>
      <c r="D3027">
        <v>19617</v>
      </c>
    </row>
    <row r="3028" spans="2:4" x14ac:dyDescent="0.25">
      <c r="B3028" t="s">
        <v>19568</v>
      </c>
      <c r="C3028">
        <v>1</v>
      </c>
      <c r="D3028">
        <v>19617</v>
      </c>
    </row>
    <row r="3029" spans="2:4" x14ac:dyDescent="0.25">
      <c r="B3029" t="s">
        <v>33954</v>
      </c>
      <c r="C3029">
        <v>1</v>
      </c>
      <c r="D3029">
        <v>19617</v>
      </c>
    </row>
    <row r="3030" spans="2:4" x14ac:dyDescent="0.25">
      <c r="B3030" t="s">
        <v>34972</v>
      </c>
      <c r="C3030">
        <v>1</v>
      </c>
      <c r="D3030">
        <v>19617</v>
      </c>
    </row>
    <row r="3031" spans="2:4" x14ac:dyDescent="0.25">
      <c r="B3031" t="s">
        <v>34766</v>
      </c>
      <c r="C3031">
        <v>1</v>
      </c>
      <c r="D3031">
        <v>19617</v>
      </c>
    </row>
    <row r="3032" spans="2:4" x14ac:dyDescent="0.25">
      <c r="B3032" t="s">
        <v>35058</v>
      </c>
      <c r="C3032">
        <v>1</v>
      </c>
      <c r="D3032">
        <v>19617</v>
      </c>
    </row>
    <row r="3033" spans="2:4" x14ac:dyDescent="0.25">
      <c r="B3033" t="s">
        <v>21858</v>
      </c>
      <c r="C3033">
        <v>1</v>
      </c>
      <c r="D3033">
        <v>19617</v>
      </c>
    </row>
    <row r="3034" spans="2:4" x14ac:dyDescent="0.25">
      <c r="B3034" t="s">
        <v>27773</v>
      </c>
      <c r="C3034">
        <v>1</v>
      </c>
      <c r="D3034">
        <v>19617</v>
      </c>
    </row>
    <row r="3035" spans="2:4" x14ac:dyDescent="0.25">
      <c r="B3035" t="s">
        <v>10075</v>
      </c>
      <c r="C3035">
        <v>1</v>
      </c>
      <c r="D3035">
        <v>19617</v>
      </c>
    </row>
    <row r="3036" spans="2:4" x14ac:dyDescent="0.25">
      <c r="B3036" t="s">
        <v>32163</v>
      </c>
      <c r="C3036">
        <v>1</v>
      </c>
      <c r="D3036">
        <v>19617</v>
      </c>
    </row>
    <row r="3037" spans="2:4" x14ac:dyDescent="0.25">
      <c r="B3037" t="s">
        <v>21482</v>
      </c>
      <c r="C3037">
        <v>1</v>
      </c>
      <c r="D3037">
        <v>19617</v>
      </c>
    </row>
    <row r="3038" spans="2:4" x14ac:dyDescent="0.25">
      <c r="B3038" t="s">
        <v>12262</v>
      </c>
      <c r="C3038">
        <v>1</v>
      </c>
      <c r="D3038">
        <v>19617</v>
      </c>
    </row>
    <row r="3039" spans="2:4" x14ac:dyDescent="0.25">
      <c r="B3039" t="s">
        <v>34992</v>
      </c>
      <c r="C3039">
        <v>1</v>
      </c>
      <c r="D3039">
        <v>19617</v>
      </c>
    </row>
    <row r="3040" spans="2:4" x14ac:dyDescent="0.25">
      <c r="B3040" t="s">
        <v>32503</v>
      </c>
      <c r="C3040">
        <v>1</v>
      </c>
      <c r="D3040">
        <v>19617</v>
      </c>
    </row>
    <row r="3041" spans="2:4" x14ac:dyDescent="0.25">
      <c r="B3041" t="s">
        <v>31055</v>
      </c>
      <c r="C3041">
        <v>1</v>
      </c>
      <c r="D3041">
        <v>19617</v>
      </c>
    </row>
    <row r="3042" spans="2:4" x14ac:dyDescent="0.25">
      <c r="B3042" t="s">
        <v>35114</v>
      </c>
      <c r="C3042">
        <v>1</v>
      </c>
      <c r="D3042">
        <v>19617</v>
      </c>
    </row>
    <row r="3043" spans="2:4" x14ac:dyDescent="0.25">
      <c r="B3043" t="s">
        <v>19598</v>
      </c>
      <c r="C3043">
        <v>1</v>
      </c>
      <c r="D3043">
        <v>19617</v>
      </c>
    </row>
    <row r="3044" spans="2:4" x14ac:dyDescent="0.25">
      <c r="B3044" t="s">
        <v>12821</v>
      </c>
      <c r="C3044">
        <v>1</v>
      </c>
      <c r="D3044">
        <v>19617</v>
      </c>
    </row>
    <row r="3045" spans="2:4" x14ac:dyDescent="0.25">
      <c r="B3045" t="s">
        <v>33334</v>
      </c>
      <c r="C3045">
        <v>1</v>
      </c>
      <c r="D3045">
        <v>19617</v>
      </c>
    </row>
    <row r="3046" spans="2:4" x14ac:dyDescent="0.25">
      <c r="B3046" t="s">
        <v>33333</v>
      </c>
      <c r="C3046">
        <v>1</v>
      </c>
      <c r="D3046">
        <v>19617</v>
      </c>
    </row>
    <row r="3047" spans="2:4" x14ac:dyDescent="0.25">
      <c r="B3047" t="s">
        <v>30435</v>
      </c>
      <c r="C3047">
        <v>1</v>
      </c>
      <c r="D3047">
        <v>19617</v>
      </c>
    </row>
    <row r="3048" spans="2:4" x14ac:dyDescent="0.25">
      <c r="B3048" t="s">
        <v>16104</v>
      </c>
      <c r="C3048">
        <v>1</v>
      </c>
      <c r="D3048">
        <v>19617</v>
      </c>
    </row>
    <row r="3049" spans="2:4" x14ac:dyDescent="0.25">
      <c r="B3049" t="s">
        <v>29798</v>
      </c>
      <c r="C3049">
        <v>1</v>
      </c>
      <c r="D3049">
        <v>19617</v>
      </c>
    </row>
    <row r="3050" spans="2:4" x14ac:dyDescent="0.25">
      <c r="B3050" t="s">
        <v>25831</v>
      </c>
      <c r="C3050">
        <v>1</v>
      </c>
      <c r="D3050">
        <v>19617</v>
      </c>
    </row>
    <row r="3051" spans="2:4" x14ac:dyDescent="0.25">
      <c r="B3051" t="s">
        <v>25443</v>
      </c>
      <c r="C3051">
        <v>1</v>
      </c>
      <c r="D3051">
        <v>19617</v>
      </c>
    </row>
    <row r="3052" spans="2:4" x14ac:dyDescent="0.25">
      <c r="B3052" t="s">
        <v>34400</v>
      </c>
      <c r="C3052">
        <v>1</v>
      </c>
      <c r="D3052">
        <v>19617</v>
      </c>
    </row>
    <row r="3053" spans="2:4" x14ac:dyDescent="0.25">
      <c r="B3053" t="s">
        <v>14626</v>
      </c>
      <c r="C3053">
        <v>1</v>
      </c>
      <c r="D3053">
        <v>19617</v>
      </c>
    </row>
    <row r="3054" spans="2:4" x14ac:dyDescent="0.25">
      <c r="B3054" t="s">
        <v>31401</v>
      </c>
      <c r="C3054">
        <v>1</v>
      </c>
      <c r="D3054">
        <v>19617</v>
      </c>
    </row>
    <row r="3055" spans="2:4" x14ac:dyDescent="0.25">
      <c r="B3055" t="s">
        <v>24989</v>
      </c>
      <c r="C3055">
        <v>1</v>
      </c>
      <c r="D3055">
        <v>19617</v>
      </c>
    </row>
    <row r="3056" spans="2:4" x14ac:dyDescent="0.25">
      <c r="B3056" t="s">
        <v>15434</v>
      </c>
      <c r="C3056">
        <v>1</v>
      </c>
      <c r="D3056">
        <v>19617</v>
      </c>
    </row>
    <row r="3057" spans="2:4" x14ac:dyDescent="0.25">
      <c r="B3057" t="s">
        <v>29899</v>
      </c>
      <c r="C3057">
        <v>1</v>
      </c>
      <c r="D3057">
        <v>19617</v>
      </c>
    </row>
    <row r="3058" spans="2:4" x14ac:dyDescent="0.25">
      <c r="B3058" t="s">
        <v>31357</v>
      </c>
      <c r="C3058">
        <v>1</v>
      </c>
      <c r="D3058">
        <v>19617</v>
      </c>
    </row>
    <row r="3059" spans="2:4" x14ac:dyDescent="0.25">
      <c r="B3059" t="s">
        <v>27162</v>
      </c>
      <c r="C3059">
        <v>1</v>
      </c>
      <c r="D3059">
        <v>19617</v>
      </c>
    </row>
    <row r="3060" spans="2:4" x14ac:dyDescent="0.25">
      <c r="B3060" t="s">
        <v>16830</v>
      </c>
      <c r="C3060">
        <v>1</v>
      </c>
      <c r="D3060">
        <v>19617</v>
      </c>
    </row>
    <row r="3061" spans="2:4" x14ac:dyDescent="0.25">
      <c r="B3061" t="s">
        <v>35187</v>
      </c>
      <c r="C3061">
        <v>1</v>
      </c>
      <c r="D3061">
        <v>19617</v>
      </c>
    </row>
    <row r="3062" spans="2:4" x14ac:dyDescent="0.25">
      <c r="B3062" t="s">
        <v>25231</v>
      </c>
      <c r="C3062">
        <v>1</v>
      </c>
      <c r="D3062">
        <v>19617</v>
      </c>
    </row>
    <row r="3063" spans="2:4" x14ac:dyDescent="0.25">
      <c r="B3063" t="s">
        <v>35214</v>
      </c>
      <c r="C3063">
        <v>1</v>
      </c>
      <c r="D3063">
        <v>19617</v>
      </c>
    </row>
    <row r="3064" spans="2:4" x14ac:dyDescent="0.25">
      <c r="B3064" t="s">
        <v>34307</v>
      </c>
      <c r="C3064">
        <v>1</v>
      </c>
      <c r="D3064">
        <v>19617</v>
      </c>
    </row>
    <row r="3065" spans="2:4" x14ac:dyDescent="0.25">
      <c r="B3065" t="s">
        <v>21059</v>
      </c>
      <c r="C3065">
        <v>1</v>
      </c>
      <c r="D3065">
        <v>19617</v>
      </c>
    </row>
    <row r="3066" spans="2:4" x14ac:dyDescent="0.25">
      <c r="B3066" t="s">
        <v>30713</v>
      </c>
      <c r="C3066">
        <v>1</v>
      </c>
      <c r="D3066">
        <v>19617</v>
      </c>
    </row>
    <row r="3067" spans="2:4" x14ac:dyDescent="0.25">
      <c r="B3067" t="s">
        <v>32648</v>
      </c>
      <c r="C3067">
        <v>1</v>
      </c>
      <c r="D3067">
        <v>19617</v>
      </c>
    </row>
    <row r="3068" spans="2:4" x14ac:dyDescent="0.25">
      <c r="B3068" t="s">
        <v>16455</v>
      </c>
      <c r="C3068">
        <v>1</v>
      </c>
      <c r="D3068">
        <v>19617</v>
      </c>
    </row>
    <row r="3069" spans="2:4" x14ac:dyDescent="0.25">
      <c r="B3069" t="s">
        <v>4086</v>
      </c>
      <c r="C3069">
        <v>1</v>
      </c>
      <c r="D3069">
        <v>19617</v>
      </c>
    </row>
    <row r="3070" spans="2:4" x14ac:dyDescent="0.25">
      <c r="B3070" t="s">
        <v>28590</v>
      </c>
      <c r="C3070">
        <v>1</v>
      </c>
      <c r="D3070">
        <v>19617</v>
      </c>
    </row>
    <row r="3071" spans="2:4" x14ac:dyDescent="0.25">
      <c r="B3071" t="s">
        <v>26173</v>
      </c>
      <c r="C3071">
        <v>1</v>
      </c>
      <c r="D3071">
        <v>19617</v>
      </c>
    </row>
    <row r="3072" spans="2:4" x14ac:dyDescent="0.25">
      <c r="B3072" t="s">
        <v>29988</v>
      </c>
      <c r="C3072">
        <v>1</v>
      </c>
      <c r="D3072">
        <v>19617</v>
      </c>
    </row>
    <row r="3073" spans="2:4" x14ac:dyDescent="0.25">
      <c r="B3073" t="s">
        <v>18198</v>
      </c>
      <c r="C3073">
        <v>1</v>
      </c>
      <c r="D3073">
        <v>19617</v>
      </c>
    </row>
    <row r="3074" spans="2:4" x14ac:dyDescent="0.25">
      <c r="B3074" t="s">
        <v>24159</v>
      </c>
      <c r="C3074">
        <v>1</v>
      </c>
      <c r="D3074">
        <v>19617</v>
      </c>
    </row>
    <row r="3075" spans="2:4" x14ac:dyDescent="0.25">
      <c r="B3075" t="s">
        <v>32426</v>
      </c>
      <c r="C3075">
        <v>1</v>
      </c>
      <c r="D3075">
        <v>19617</v>
      </c>
    </row>
    <row r="3076" spans="2:4" x14ac:dyDescent="0.25">
      <c r="B3076" t="s">
        <v>22970</v>
      </c>
      <c r="C3076">
        <v>1</v>
      </c>
      <c r="D3076">
        <v>19617</v>
      </c>
    </row>
    <row r="3077" spans="2:4" x14ac:dyDescent="0.25">
      <c r="B3077" t="s">
        <v>2493</v>
      </c>
      <c r="C3077">
        <v>1</v>
      </c>
      <c r="D3077">
        <v>19617</v>
      </c>
    </row>
    <row r="3078" spans="2:4" x14ac:dyDescent="0.25">
      <c r="B3078" t="s">
        <v>15791</v>
      </c>
      <c r="C3078">
        <v>1</v>
      </c>
      <c r="D3078">
        <v>19617</v>
      </c>
    </row>
    <row r="3079" spans="2:4" x14ac:dyDescent="0.25">
      <c r="B3079" t="s">
        <v>18820</v>
      </c>
      <c r="C3079">
        <v>1</v>
      </c>
      <c r="D3079">
        <v>19617</v>
      </c>
    </row>
    <row r="3080" spans="2:4" x14ac:dyDescent="0.25">
      <c r="B3080" t="s">
        <v>26186</v>
      </c>
      <c r="C3080">
        <v>1</v>
      </c>
      <c r="D3080">
        <v>19617</v>
      </c>
    </row>
    <row r="3081" spans="2:4" x14ac:dyDescent="0.25">
      <c r="B3081" t="s">
        <v>29444</v>
      </c>
      <c r="C3081">
        <v>1</v>
      </c>
      <c r="D3081">
        <v>19617</v>
      </c>
    </row>
    <row r="3082" spans="2:4" x14ac:dyDescent="0.25">
      <c r="B3082" t="s">
        <v>34446</v>
      </c>
      <c r="C3082">
        <v>1</v>
      </c>
      <c r="D3082">
        <v>19617</v>
      </c>
    </row>
    <row r="3083" spans="2:4" x14ac:dyDescent="0.25">
      <c r="B3083" t="s">
        <v>16144</v>
      </c>
      <c r="C3083">
        <v>1</v>
      </c>
      <c r="D3083">
        <v>19617</v>
      </c>
    </row>
    <row r="3084" spans="2:4" x14ac:dyDescent="0.25">
      <c r="B3084" t="s">
        <v>31901</v>
      </c>
      <c r="C3084">
        <v>1</v>
      </c>
      <c r="D3084">
        <v>19617</v>
      </c>
    </row>
    <row r="3085" spans="2:4" x14ac:dyDescent="0.25">
      <c r="B3085" t="s">
        <v>17283</v>
      </c>
      <c r="C3085">
        <v>1</v>
      </c>
      <c r="D3085">
        <v>19617</v>
      </c>
    </row>
    <row r="3086" spans="2:4" x14ac:dyDescent="0.25">
      <c r="B3086" t="s">
        <v>33155</v>
      </c>
      <c r="C3086">
        <v>1</v>
      </c>
      <c r="D3086">
        <v>19617</v>
      </c>
    </row>
    <row r="3087" spans="2:4" x14ac:dyDescent="0.25">
      <c r="B3087" t="s">
        <v>20927</v>
      </c>
      <c r="C3087">
        <v>1</v>
      </c>
      <c r="D3087">
        <v>19617</v>
      </c>
    </row>
    <row r="3088" spans="2:4" x14ac:dyDescent="0.25">
      <c r="B3088" t="s">
        <v>13729</v>
      </c>
      <c r="C3088">
        <v>1</v>
      </c>
      <c r="D3088">
        <v>19617</v>
      </c>
    </row>
    <row r="3089" spans="2:4" x14ac:dyDescent="0.25">
      <c r="B3089" t="s">
        <v>27555</v>
      </c>
      <c r="C3089">
        <v>1</v>
      </c>
      <c r="D3089">
        <v>19617</v>
      </c>
    </row>
    <row r="3090" spans="2:4" x14ac:dyDescent="0.25">
      <c r="B3090" t="s">
        <v>18363</v>
      </c>
      <c r="C3090">
        <v>1</v>
      </c>
      <c r="D3090">
        <v>19617</v>
      </c>
    </row>
    <row r="3091" spans="2:4" x14ac:dyDescent="0.25">
      <c r="B3091" t="s">
        <v>15677</v>
      </c>
      <c r="C3091">
        <v>1</v>
      </c>
      <c r="D3091">
        <v>19617</v>
      </c>
    </row>
    <row r="3092" spans="2:4" x14ac:dyDescent="0.25">
      <c r="B3092" t="s">
        <v>10821</v>
      </c>
      <c r="C3092">
        <v>1</v>
      </c>
      <c r="D3092">
        <v>19617</v>
      </c>
    </row>
    <row r="3093" spans="2:4" x14ac:dyDescent="0.25">
      <c r="B3093" t="s">
        <v>20763</v>
      </c>
      <c r="C3093">
        <v>1</v>
      </c>
      <c r="D3093">
        <v>19617</v>
      </c>
    </row>
    <row r="3094" spans="2:4" x14ac:dyDescent="0.25">
      <c r="B3094" t="s">
        <v>27672</v>
      </c>
      <c r="C3094">
        <v>1</v>
      </c>
      <c r="D3094">
        <v>19617</v>
      </c>
    </row>
    <row r="3095" spans="2:4" x14ac:dyDescent="0.25">
      <c r="B3095" t="s">
        <v>7858</v>
      </c>
      <c r="C3095">
        <v>1</v>
      </c>
      <c r="D3095">
        <v>19617</v>
      </c>
    </row>
    <row r="3096" spans="2:4" x14ac:dyDescent="0.25">
      <c r="B3096" t="s">
        <v>34352</v>
      </c>
      <c r="C3096">
        <v>1</v>
      </c>
      <c r="D3096">
        <v>19617</v>
      </c>
    </row>
    <row r="3097" spans="2:4" x14ac:dyDescent="0.25">
      <c r="B3097" t="s">
        <v>35331</v>
      </c>
      <c r="C3097">
        <v>1</v>
      </c>
      <c r="D3097">
        <v>19617</v>
      </c>
    </row>
    <row r="3098" spans="2:4" x14ac:dyDescent="0.25">
      <c r="B3098" t="s">
        <v>32048</v>
      </c>
      <c r="C3098">
        <v>1</v>
      </c>
      <c r="D3098">
        <v>19617</v>
      </c>
    </row>
    <row r="3099" spans="2:4" x14ac:dyDescent="0.25">
      <c r="B3099" t="s">
        <v>21317</v>
      </c>
      <c r="C3099">
        <v>1</v>
      </c>
      <c r="D3099">
        <v>19617</v>
      </c>
    </row>
    <row r="3100" spans="2:4" x14ac:dyDescent="0.25">
      <c r="B3100" t="s">
        <v>29494</v>
      </c>
      <c r="C3100">
        <v>1</v>
      </c>
      <c r="D3100">
        <v>19617</v>
      </c>
    </row>
    <row r="3101" spans="2:4" x14ac:dyDescent="0.25">
      <c r="B3101" t="s">
        <v>31230</v>
      </c>
      <c r="C3101">
        <v>1</v>
      </c>
      <c r="D3101">
        <v>19617</v>
      </c>
    </row>
    <row r="3102" spans="2:4" x14ac:dyDescent="0.25">
      <c r="B3102" t="s">
        <v>13948</v>
      </c>
      <c r="C3102">
        <v>1</v>
      </c>
      <c r="D3102">
        <v>19617</v>
      </c>
    </row>
    <row r="3103" spans="2:4" x14ac:dyDescent="0.25">
      <c r="B3103" t="s">
        <v>32260</v>
      </c>
      <c r="C3103">
        <v>1</v>
      </c>
      <c r="D3103">
        <v>19617</v>
      </c>
    </row>
    <row r="3104" spans="2:4" x14ac:dyDescent="0.25">
      <c r="B3104" t="s">
        <v>22915</v>
      </c>
      <c r="C3104">
        <v>1</v>
      </c>
      <c r="D3104">
        <v>19617</v>
      </c>
    </row>
    <row r="3105" spans="2:4" x14ac:dyDescent="0.25">
      <c r="B3105" t="s">
        <v>28544</v>
      </c>
      <c r="C3105">
        <v>1</v>
      </c>
      <c r="D3105">
        <v>19617</v>
      </c>
    </row>
    <row r="3106" spans="2:4" x14ac:dyDescent="0.25">
      <c r="B3106" t="s">
        <v>26531</v>
      </c>
      <c r="C3106">
        <v>1</v>
      </c>
      <c r="D3106">
        <v>19617</v>
      </c>
    </row>
    <row r="3107" spans="2:4" x14ac:dyDescent="0.25">
      <c r="B3107" t="s">
        <v>29206</v>
      </c>
      <c r="C3107">
        <v>1</v>
      </c>
      <c r="D3107">
        <v>19617</v>
      </c>
    </row>
    <row r="3108" spans="2:4" x14ac:dyDescent="0.25">
      <c r="B3108" t="s">
        <v>33782</v>
      </c>
      <c r="C3108">
        <v>1</v>
      </c>
      <c r="D3108">
        <v>19617</v>
      </c>
    </row>
    <row r="3109" spans="2:4" x14ac:dyDescent="0.25">
      <c r="B3109" t="s">
        <v>30848</v>
      </c>
      <c r="C3109">
        <v>1</v>
      </c>
      <c r="D3109">
        <v>19617</v>
      </c>
    </row>
    <row r="3110" spans="2:4" x14ac:dyDescent="0.25">
      <c r="B3110" t="s">
        <v>23240</v>
      </c>
      <c r="C3110">
        <v>1</v>
      </c>
      <c r="D3110">
        <v>19617</v>
      </c>
    </row>
    <row r="3111" spans="2:4" x14ac:dyDescent="0.25">
      <c r="B3111" t="s">
        <v>35322</v>
      </c>
      <c r="C3111">
        <v>1</v>
      </c>
      <c r="D3111">
        <v>19617</v>
      </c>
    </row>
    <row r="3112" spans="2:4" x14ac:dyDescent="0.25">
      <c r="B3112" t="s">
        <v>29174</v>
      </c>
      <c r="C3112">
        <v>1</v>
      </c>
      <c r="D3112">
        <v>19617</v>
      </c>
    </row>
    <row r="3113" spans="2:4" x14ac:dyDescent="0.25">
      <c r="B3113" t="s">
        <v>27101</v>
      </c>
      <c r="C3113">
        <v>1</v>
      </c>
      <c r="D3113">
        <v>19617</v>
      </c>
    </row>
    <row r="3114" spans="2:4" x14ac:dyDescent="0.25">
      <c r="B3114" t="s">
        <v>35282</v>
      </c>
      <c r="C3114">
        <v>1</v>
      </c>
      <c r="D3114">
        <v>19617</v>
      </c>
    </row>
    <row r="3115" spans="2:4" x14ac:dyDescent="0.25">
      <c r="B3115" t="s">
        <v>33759</v>
      </c>
      <c r="C3115">
        <v>1</v>
      </c>
      <c r="D3115">
        <v>19617</v>
      </c>
    </row>
    <row r="3116" spans="2:4" x14ac:dyDescent="0.25">
      <c r="B3116" t="s">
        <v>14138</v>
      </c>
      <c r="C3116">
        <v>1</v>
      </c>
      <c r="D3116">
        <v>19617</v>
      </c>
    </row>
    <row r="3117" spans="2:4" x14ac:dyDescent="0.25">
      <c r="B3117" t="s">
        <v>30961</v>
      </c>
      <c r="C3117">
        <v>1</v>
      </c>
      <c r="D3117">
        <v>19617</v>
      </c>
    </row>
    <row r="3118" spans="2:4" x14ac:dyDescent="0.25">
      <c r="B3118" t="s">
        <v>26528</v>
      </c>
      <c r="C3118">
        <v>1</v>
      </c>
      <c r="D3118">
        <v>19617</v>
      </c>
    </row>
    <row r="3119" spans="2:4" x14ac:dyDescent="0.25">
      <c r="B3119" t="s">
        <v>17389</v>
      </c>
      <c r="C3119">
        <v>1</v>
      </c>
      <c r="D3119">
        <v>19617</v>
      </c>
    </row>
    <row r="3120" spans="2:4" x14ac:dyDescent="0.25">
      <c r="B3120" t="s">
        <v>26674</v>
      </c>
      <c r="C3120">
        <v>1</v>
      </c>
      <c r="D3120">
        <v>19617</v>
      </c>
    </row>
    <row r="3121" spans="2:4" x14ac:dyDescent="0.25">
      <c r="B3121" t="s">
        <v>24258</v>
      </c>
      <c r="C3121">
        <v>1</v>
      </c>
      <c r="D3121">
        <v>19617</v>
      </c>
    </row>
    <row r="3122" spans="2:4" x14ac:dyDescent="0.25">
      <c r="B3122" t="s">
        <v>18187</v>
      </c>
      <c r="C3122">
        <v>1</v>
      </c>
      <c r="D3122">
        <v>19617</v>
      </c>
    </row>
    <row r="3123" spans="2:4" x14ac:dyDescent="0.25">
      <c r="B3123" t="s">
        <v>13431</v>
      </c>
      <c r="C3123">
        <v>1</v>
      </c>
      <c r="D3123">
        <v>19617</v>
      </c>
    </row>
    <row r="3124" spans="2:4" x14ac:dyDescent="0.25">
      <c r="B3124" t="s">
        <v>6651</v>
      </c>
      <c r="C3124">
        <v>1</v>
      </c>
      <c r="D3124">
        <v>19617</v>
      </c>
    </row>
    <row r="3125" spans="2:4" x14ac:dyDescent="0.25">
      <c r="B3125" t="s">
        <v>33897</v>
      </c>
      <c r="C3125">
        <v>1</v>
      </c>
      <c r="D3125">
        <v>19617</v>
      </c>
    </row>
    <row r="3126" spans="2:4" x14ac:dyDescent="0.25">
      <c r="B3126" t="s">
        <v>33723</v>
      </c>
      <c r="C3126">
        <v>1</v>
      </c>
      <c r="D3126">
        <v>19617</v>
      </c>
    </row>
    <row r="3127" spans="2:4" x14ac:dyDescent="0.25">
      <c r="B3127" t="s">
        <v>31509</v>
      </c>
      <c r="C3127">
        <v>1</v>
      </c>
      <c r="D3127">
        <v>19617</v>
      </c>
    </row>
    <row r="3128" spans="2:4" x14ac:dyDescent="0.25">
      <c r="B3128" t="s">
        <v>4073</v>
      </c>
      <c r="C3128">
        <v>1</v>
      </c>
      <c r="D3128">
        <v>19617</v>
      </c>
    </row>
    <row r="3129" spans="2:4" x14ac:dyDescent="0.25">
      <c r="B3129" t="s">
        <v>32444</v>
      </c>
      <c r="C3129">
        <v>1</v>
      </c>
      <c r="D3129">
        <v>19617</v>
      </c>
    </row>
    <row r="3130" spans="2:4" x14ac:dyDescent="0.25">
      <c r="B3130" t="s">
        <v>27370</v>
      </c>
      <c r="C3130">
        <v>1</v>
      </c>
      <c r="D3130">
        <v>19617</v>
      </c>
    </row>
    <row r="3131" spans="2:4" x14ac:dyDescent="0.25">
      <c r="B3131" t="s">
        <v>22316</v>
      </c>
      <c r="C3131">
        <v>1</v>
      </c>
      <c r="D3131">
        <v>19617</v>
      </c>
    </row>
    <row r="3132" spans="2:4" x14ac:dyDescent="0.25">
      <c r="B3132" t="s">
        <v>21409</v>
      </c>
      <c r="C3132">
        <v>1</v>
      </c>
      <c r="D3132">
        <v>19617</v>
      </c>
    </row>
    <row r="3133" spans="2:4" x14ac:dyDescent="0.25">
      <c r="B3133" t="s">
        <v>21463</v>
      </c>
      <c r="C3133">
        <v>1</v>
      </c>
      <c r="D3133">
        <v>19617</v>
      </c>
    </row>
    <row r="3134" spans="2:4" x14ac:dyDescent="0.25">
      <c r="B3134" t="s">
        <v>22049</v>
      </c>
      <c r="C3134">
        <v>1</v>
      </c>
      <c r="D3134">
        <v>19617</v>
      </c>
    </row>
    <row r="3135" spans="2:4" x14ac:dyDescent="0.25">
      <c r="B3135" t="s">
        <v>14376</v>
      </c>
      <c r="C3135">
        <v>1</v>
      </c>
      <c r="D3135">
        <v>19617</v>
      </c>
    </row>
    <row r="3136" spans="2:4" x14ac:dyDescent="0.25">
      <c r="B3136" t="s">
        <v>30290</v>
      </c>
      <c r="C3136">
        <v>1</v>
      </c>
      <c r="D3136">
        <v>19617</v>
      </c>
    </row>
    <row r="3137" spans="2:4" x14ac:dyDescent="0.25">
      <c r="B3137" t="s">
        <v>33767</v>
      </c>
      <c r="C3137">
        <v>1</v>
      </c>
      <c r="D3137">
        <v>19617</v>
      </c>
    </row>
    <row r="3138" spans="2:4" x14ac:dyDescent="0.25">
      <c r="B3138" t="s">
        <v>34378</v>
      </c>
      <c r="C3138">
        <v>1</v>
      </c>
      <c r="D3138">
        <v>19617</v>
      </c>
    </row>
    <row r="3139" spans="2:4" x14ac:dyDescent="0.25">
      <c r="B3139" t="s">
        <v>23082</v>
      </c>
      <c r="C3139">
        <v>1</v>
      </c>
      <c r="D3139">
        <v>19617</v>
      </c>
    </row>
    <row r="3140" spans="2:4" x14ac:dyDescent="0.25">
      <c r="B3140" t="s">
        <v>20138</v>
      </c>
      <c r="C3140">
        <v>1</v>
      </c>
      <c r="D3140">
        <v>19617</v>
      </c>
    </row>
    <row r="3141" spans="2:4" x14ac:dyDescent="0.25">
      <c r="B3141" t="s">
        <v>10600</v>
      </c>
      <c r="C3141">
        <v>1</v>
      </c>
      <c r="D3141">
        <v>19617</v>
      </c>
    </row>
    <row r="3142" spans="2:4" x14ac:dyDescent="0.25">
      <c r="B3142" t="s">
        <v>5205</v>
      </c>
      <c r="C3142">
        <v>1</v>
      </c>
      <c r="D3142">
        <v>19617</v>
      </c>
    </row>
    <row r="3143" spans="2:4" x14ac:dyDescent="0.25">
      <c r="B3143" t="s">
        <v>23456</v>
      </c>
      <c r="C3143">
        <v>1</v>
      </c>
      <c r="D3143">
        <v>19617</v>
      </c>
    </row>
    <row r="3144" spans="2:4" x14ac:dyDescent="0.25">
      <c r="B3144" t="s">
        <v>12290</v>
      </c>
      <c r="C3144">
        <v>1</v>
      </c>
      <c r="D3144">
        <v>19617</v>
      </c>
    </row>
    <row r="3145" spans="2:4" x14ac:dyDescent="0.25">
      <c r="B3145" t="s">
        <v>14387</v>
      </c>
      <c r="C3145">
        <v>1</v>
      </c>
      <c r="D3145">
        <v>19617</v>
      </c>
    </row>
    <row r="3146" spans="2:4" x14ac:dyDescent="0.25">
      <c r="B3146" t="s">
        <v>28854</v>
      </c>
      <c r="C3146">
        <v>1</v>
      </c>
      <c r="D3146">
        <v>19617</v>
      </c>
    </row>
    <row r="3147" spans="2:4" x14ac:dyDescent="0.25">
      <c r="B3147" t="s">
        <v>32305</v>
      </c>
      <c r="C3147">
        <v>1</v>
      </c>
      <c r="D3147">
        <v>19617</v>
      </c>
    </row>
    <row r="3148" spans="2:4" x14ac:dyDescent="0.25">
      <c r="B3148" t="s">
        <v>32309</v>
      </c>
      <c r="C3148">
        <v>1</v>
      </c>
      <c r="D3148">
        <v>19617</v>
      </c>
    </row>
    <row r="3149" spans="2:4" x14ac:dyDescent="0.25">
      <c r="B3149" t="s">
        <v>14992</v>
      </c>
      <c r="C3149">
        <v>1</v>
      </c>
      <c r="D3149">
        <v>19617</v>
      </c>
    </row>
    <row r="3150" spans="2:4" x14ac:dyDescent="0.25">
      <c r="B3150" t="s">
        <v>31503</v>
      </c>
      <c r="C3150">
        <v>1</v>
      </c>
      <c r="D3150">
        <v>19617</v>
      </c>
    </row>
    <row r="3151" spans="2:4" x14ac:dyDescent="0.25">
      <c r="B3151" t="s">
        <v>29036</v>
      </c>
      <c r="C3151">
        <v>1</v>
      </c>
      <c r="D3151">
        <v>19617</v>
      </c>
    </row>
    <row r="3152" spans="2:4" x14ac:dyDescent="0.25">
      <c r="B3152" t="s">
        <v>11295</v>
      </c>
      <c r="C3152">
        <v>1</v>
      </c>
      <c r="D3152">
        <v>19617</v>
      </c>
    </row>
    <row r="3153" spans="2:4" x14ac:dyDescent="0.25">
      <c r="B3153" t="s">
        <v>32804</v>
      </c>
      <c r="C3153">
        <v>1</v>
      </c>
      <c r="D3153">
        <v>19617</v>
      </c>
    </row>
    <row r="3154" spans="2:4" x14ac:dyDescent="0.25">
      <c r="B3154" t="s">
        <v>33616</v>
      </c>
      <c r="C3154">
        <v>1</v>
      </c>
      <c r="D3154">
        <v>19617</v>
      </c>
    </row>
    <row r="3155" spans="2:4" x14ac:dyDescent="0.25">
      <c r="B3155" t="s">
        <v>25430</v>
      </c>
      <c r="C3155">
        <v>1</v>
      </c>
      <c r="D3155">
        <v>19617</v>
      </c>
    </row>
    <row r="3156" spans="2:4" x14ac:dyDescent="0.25">
      <c r="B3156" t="s">
        <v>18627</v>
      </c>
      <c r="C3156">
        <v>1</v>
      </c>
      <c r="D3156">
        <v>19617</v>
      </c>
    </row>
    <row r="3157" spans="2:4" x14ac:dyDescent="0.25">
      <c r="B3157" t="s">
        <v>30971</v>
      </c>
      <c r="C3157">
        <v>1</v>
      </c>
      <c r="D3157">
        <v>19617</v>
      </c>
    </row>
    <row r="3158" spans="2:4" x14ac:dyDescent="0.25">
      <c r="B3158" t="s">
        <v>32205</v>
      </c>
      <c r="C3158">
        <v>1</v>
      </c>
      <c r="D3158">
        <v>19617</v>
      </c>
    </row>
    <row r="3159" spans="2:4" x14ac:dyDescent="0.25">
      <c r="B3159" t="s">
        <v>21157</v>
      </c>
      <c r="C3159">
        <v>1</v>
      </c>
      <c r="D3159">
        <v>19617</v>
      </c>
    </row>
    <row r="3160" spans="2:4" x14ac:dyDescent="0.25">
      <c r="B3160" t="s">
        <v>33718</v>
      </c>
      <c r="C3160">
        <v>1</v>
      </c>
      <c r="D3160">
        <v>19617</v>
      </c>
    </row>
    <row r="3161" spans="2:4" x14ac:dyDescent="0.25">
      <c r="B3161" t="s">
        <v>22988</v>
      </c>
      <c r="C3161">
        <v>1</v>
      </c>
      <c r="D3161">
        <v>19617</v>
      </c>
    </row>
    <row r="3162" spans="2:4" x14ac:dyDescent="0.25">
      <c r="B3162" t="s">
        <v>23716</v>
      </c>
      <c r="C3162">
        <v>1</v>
      </c>
      <c r="D3162">
        <v>19617</v>
      </c>
    </row>
    <row r="3163" spans="2:4" x14ac:dyDescent="0.25">
      <c r="B3163" t="s">
        <v>24268</v>
      </c>
      <c r="C3163">
        <v>1</v>
      </c>
      <c r="D3163">
        <v>19617</v>
      </c>
    </row>
    <row r="3164" spans="2:4" x14ac:dyDescent="0.25">
      <c r="B3164" t="s">
        <v>34116</v>
      </c>
      <c r="C3164">
        <v>1</v>
      </c>
      <c r="D3164">
        <v>19617</v>
      </c>
    </row>
    <row r="3165" spans="2:4" x14ac:dyDescent="0.25">
      <c r="B3165" t="s">
        <v>24247</v>
      </c>
      <c r="C3165">
        <v>1</v>
      </c>
      <c r="D3165">
        <v>19617</v>
      </c>
    </row>
    <row r="3166" spans="2:4" x14ac:dyDescent="0.25">
      <c r="B3166" t="s">
        <v>23941</v>
      </c>
      <c r="C3166">
        <v>1</v>
      </c>
      <c r="D3166">
        <v>19617</v>
      </c>
    </row>
    <row r="3167" spans="2:4" x14ac:dyDescent="0.25">
      <c r="B3167" t="s">
        <v>35164</v>
      </c>
      <c r="C3167">
        <v>1</v>
      </c>
      <c r="D3167">
        <v>19617</v>
      </c>
    </row>
    <row r="3168" spans="2:4" x14ac:dyDescent="0.25">
      <c r="B3168" t="s">
        <v>15984</v>
      </c>
      <c r="C3168">
        <v>1</v>
      </c>
      <c r="D3168">
        <v>19617</v>
      </c>
    </row>
    <row r="3169" spans="2:4" x14ac:dyDescent="0.25">
      <c r="B3169" t="s">
        <v>22339</v>
      </c>
      <c r="C3169">
        <v>1</v>
      </c>
      <c r="D3169">
        <v>19617</v>
      </c>
    </row>
    <row r="3170" spans="2:4" x14ac:dyDescent="0.25">
      <c r="B3170" t="s">
        <v>27768</v>
      </c>
      <c r="C3170">
        <v>1</v>
      </c>
      <c r="D3170">
        <v>19617</v>
      </c>
    </row>
    <row r="3171" spans="2:4" x14ac:dyDescent="0.25">
      <c r="B3171" t="s">
        <v>20484</v>
      </c>
      <c r="C3171">
        <v>1</v>
      </c>
      <c r="D3171">
        <v>19617</v>
      </c>
    </row>
    <row r="3172" spans="2:4" x14ac:dyDescent="0.25">
      <c r="B3172" t="s">
        <v>32051</v>
      </c>
      <c r="C3172">
        <v>1</v>
      </c>
      <c r="D3172">
        <v>19617</v>
      </c>
    </row>
    <row r="3173" spans="2:4" x14ac:dyDescent="0.25">
      <c r="B3173" t="s">
        <v>29034</v>
      </c>
      <c r="C3173">
        <v>1</v>
      </c>
      <c r="D3173">
        <v>19617</v>
      </c>
    </row>
    <row r="3174" spans="2:4" x14ac:dyDescent="0.25">
      <c r="B3174" t="s">
        <v>30719</v>
      </c>
      <c r="C3174">
        <v>1</v>
      </c>
      <c r="D3174">
        <v>19617</v>
      </c>
    </row>
    <row r="3175" spans="2:4" x14ac:dyDescent="0.25">
      <c r="B3175" t="s">
        <v>31646</v>
      </c>
      <c r="C3175">
        <v>1</v>
      </c>
      <c r="D3175">
        <v>19617</v>
      </c>
    </row>
    <row r="3176" spans="2:4" x14ac:dyDescent="0.25">
      <c r="B3176" t="s">
        <v>18110</v>
      </c>
      <c r="C3176">
        <v>1</v>
      </c>
      <c r="D3176">
        <v>19617</v>
      </c>
    </row>
    <row r="3177" spans="2:4" x14ac:dyDescent="0.25">
      <c r="B3177" t="s">
        <v>28807</v>
      </c>
      <c r="C3177">
        <v>1</v>
      </c>
      <c r="D3177">
        <v>19617</v>
      </c>
    </row>
    <row r="3178" spans="2:4" x14ac:dyDescent="0.25">
      <c r="B3178" t="s">
        <v>26095</v>
      </c>
      <c r="C3178">
        <v>1</v>
      </c>
      <c r="D3178">
        <v>19617</v>
      </c>
    </row>
    <row r="3179" spans="2:4" x14ac:dyDescent="0.25">
      <c r="B3179" t="s">
        <v>25165</v>
      </c>
      <c r="C3179">
        <v>1</v>
      </c>
      <c r="D3179">
        <v>19617</v>
      </c>
    </row>
    <row r="3180" spans="2:4" x14ac:dyDescent="0.25">
      <c r="B3180" t="s">
        <v>20994</v>
      </c>
      <c r="C3180">
        <v>1</v>
      </c>
      <c r="D3180">
        <v>19617</v>
      </c>
    </row>
    <row r="3181" spans="2:4" x14ac:dyDescent="0.25">
      <c r="B3181" t="s">
        <v>28571</v>
      </c>
      <c r="C3181">
        <v>1</v>
      </c>
      <c r="D3181">
        <v>19617</v>
      </c>
    </row>
    <row r="3182" spans="2:4" x14ac:dyDescent="0.25">
      <c r="B3182" t="s">
        <v>21346</v>
      </c>
      <c r="C3182">
        <v>1</v>
      </c>
      <c r="D3182">
        <v>19617</v>
      </c>
    </row>
    <row r="3183" spans="2:4" x14ac:dyDescent="0.25">
      <c r="B3183" t="s">
        <v>30852</v>
      </c>
      <c r="C3183">
        <v>1</v>
      </c>
      <c r="D3183">
        <v>19617</v>
      </c>
    </row>
    <row r="3184" spans="2:4" x14ac:dyDescent="0.25">
      <c r="B3184" t="s">
        <v>25638</v>
      </c>
      <c r="C3184">
        <v>1</v>
      </c>
      <c r="D3184">
        <v>19617</v>
      </c>
    </row>
    <row r="3185" spans="2:4" x14ac:dyDescent="0.25">
      <c r="B3185" t="s">
        <v>24520</v>
      </c>
      <c r="C3185">
        <v>1</v>
      </c>
      <c r="D3185">
        <v>19617</v>
      </c>
    </row>
    <row r="3186" spans="2:4" x14ac:dyDescent="0.25">
      <c r="B3186" t="s">
        <v>34356</v>
      </c>
      <c r="C3186">
        <v>1</v>
      </c>
      <c r="D3186">
        <v>19617</v>
      </c>
    </row>
    <row r="3187" spans="2:4" x14ac:dyDescent="0.25">
      <c r="B3187" t="s">
        <v>35115</v>
      </c>
      <c r="C3187">
        <v>1</v>
      </c>
      <c r="D3187">
        <v>19617</v>
      </c>
    </row>
    <row r="3188" spans="2:4" x14ac:dyDescent="0.25">
      <c r="B3188" t="s">
        <v>25058</v>
      </c>
      <c r="C3188">
        <v>1</v>
      </c>
      <c r="D3188">
        <v>19617</v>
      </c>
    </row>
    <row r="3189" spans="2:4" x14ac:dyDescent="0.25">
      <c r="B3189" t="s">
        <v>9809</v>
      </c>
      <c r="C3189">
        <v>1</v>
      </c>
      <c r="D3189">
        <v>19617</v>
      </c>
    </row>
    <row r="3190" spans="2:4" x14ac:dyDescent="0.25">
      <c r="B3190" t="s">
        <v>35152</v>
      </c>
      <c r="C3190">
        <v>1</v>
      </c>
      <c r="D3190">
        <v>19617</v>
      </c>
    </row>
    <row r="3191" spans="2:4" x14ac:dyDescent="0.25">
      <c r="B3191" t="s">
        <v>32033</v>
      </c>
      <c r="C3191">
        <v>1</v>
      </c>
      <c r="D3191">
        <v>19617</v>
      </c>
    </row>
    <row r="3192" spans="2:4" x14ac:dyDescent="0.25">
      <c r="B3192" t="s">
        <v>10485</v>
      </c>
      <c r="C3192">
        <v>1</v>
      </c>
      <c r="D3192">
        <v>19617</v>
      </c>
    </row>
    <row r="3193" spans="2:4" x14ac:dyDescent="0.25">
      <c r="B3193" t="s">
        <v>6820</v>
      </c>
      <c r="C3193">
        <v>1</v>
      </c>
      <c r="D3193">
        <v>19617</v>
      </c>
    </row>
    <row r="3194" spans="2:4" x14ac:dyDescent="0.25">
      <c r="B3194" t="s">
        <v>29740</v>
      </c>
      <c r="C3194">
        <v>1</v>
      </c>
      <c r="D3194">
        <v>19617</v>
      </c>
    </row>
    <row r="3195" spans="2:4" x14ac:dyDescent="0.25">
      <c r="B3195" t="s">
        <v>15363</v>
      </c>
      <c r="C3195">
        <v>1</v>
      </c>
      <c r="D3195">
        <v>19617</v>
      </c>
    </row>
    <row r="3196" spans="2:4" x14ac:dyDescent="0.25">
      <c r="B3196" t="s">
        <v>33579</v>
      </c>
      <c r="C3196">
        <v>1</v>
      </c>
      <c r="D3196">
        <v>19617</v>
      </c>
    </row>
    <row r="3197" spans="2:4" x14ac:dyDescent="0.25">
      <c r="B3197" t="s">
        <v>20772</v>
      </c>
      <c r="C3197">
        <v>1</v>
      </c>
      <c r="D3197">
        <v>19617</v>
      </c>
    </row>
    <row r="3198" spans="2:4" x14ac:dyDescent="0.25">
      <c r="B3198" t="s">
        <v>29265</v>
      </c>
      <c r="C3198">
        <v>1</v>
      </c>
      <c r="D3198">
        <v>19617</v>
      </c>
    </row>
    <row r="3199" spans="2:4" x14ac:dyDescent="0.25">
      <c r="B3199" t="s">
        <v>19473</v>
      </c>
      <c r="C3199">
        <v>1</v>
      </c>
      <c r="D3199">
        <v>19617</v>
      </c>
    </row>
    <row r="3200" spans="2:4" x14ac:dyDescent="0.25">
      <c r="B3200" t="s">
        <v>30273</v>
      </c>
      <c r="C3200">
        <v>1</v>
      </c>
      <c r="D3200">
        <v>19617</v>
      </c>
    </row>
    <row r="3201" spans="2:4" x14ac:dyDescent="0.25">
      <c r="B3201" t="s">
        <v>27554</v>
      </c>
      <c r="C3201">
        <v>1</v>
      </c>
      <c r="D3201">
        <v>19617</v>
      </c>
    </row>
    <row r="3202" spans="2:4" x14ac:dyDescent="0.25">
      <c r="B3202" t="s">
        <v>20959</v>
      </c>
      <c r="C3202">
        <v>1</v>
      </c>
      <c r="D3202">
        <v>19617</v>
      </c>
    </row>
    <row r="3203" spans="2:4" x14ac:dyDescent="0.25">
      <c r="B3203" t="s">
        <v>28904</v>
      </c>
      <c r="C3203">
        <v>1</v>
      </c>
      <c r="D3203">
        <v>19617</v>
      </c>
    </row>
    <row r="3204" spans="2:4" x14ac:dyDescent="0.25">
      <c r="B3204" t="s">
        <v>27492</v>
      </c>
      <c r="C3204">
        <v>1</v>
      </c>
      <c r="D3204">
        <v>19617</v>
      </c>
    </row>
    <row r="3205" spans="2:4" x14ac:dyDescent="0.25">
      <c r="B3205" t="s">
        <v>19390</v>
      </c>
      <c r="C3205">
        <v>1</v>
      </c>
      <c r="D3205">
        <v>19617</v>
      </c>
    </row>
    <row r="3206" spans="2:4" x14ac:dyDescent="0.25">
      <c r="B3206" t="s">
        <v>16150</v>
      </c>
      <c r="C3206">
        <v>1</v>
      </c>
      <c r="D3206">
        <v>19617</v>
      </c>
    </row>
    <row r="3207" spans="2:4" x14ac:dyDescent="0.25">
      <c r="B3207" t="s">
        <v>23802</v>
      </c>
      <c r="C3207">
        <v>1</v>
      </c>
      <c r="D3207">
        <v>19617</v>
      </c>
    </row>
    <row r="3208" spans="2:4" x14ac:dyDescent="0.25">
      <c r="B3208" t="s">
        <v>34870</v>
      </c>
     